-(R$5-$D16666-1))))</f>
        <v>0</v>
      </c>
      <c r="S16666" s="198">
        <f ca="1">IF(OFFSET(S16666,-$D16666,0)="n/a","n/a",IF(S$5&gt;OFFSET(S16666,-$D16666,0)+$D16666,$E16666-SUM($G16666:R16666),($E16666-SUM($G16666:R16666))/(OFFSET(S16666,-$D16666,0)-(S$5-$D16666-1))))</f>
        <v>0</v>
      </c>
      <c r="T16666" s="198">
        <f ca="1">IF(OFFSET(T16666,-$D16666,0)="n/a","n/a",IF(T$5&gt;OFFSET(T16666,-$D16666,0)+$D16666,$E16666-SUM($G16666:S16666),($E16666-SUM($G16666:S16666))/(OFFSET(T16666,-$D16666,0)-(T$5-$D16666-1))))</f>
        <v>0</v>
      </c>
      <c r="U16666" s="198">
        <f ca="1">IF(OFFSET(U16666,-$D16666,0)="n/a","n/a",IF(U$5&gt;OFFSET(U16666,-$D16666,0)+$D16666,$E16666-SUM($G16666:T16666),($E16666-SUM($G16666:T16666))/(OFFSET(U16666,-$D16666,0)-(U$5-$D16666-1))))</f>
        <v>0</v>
      </c>
      <c r="V16666" s="198">
        <f ca="1">IF(OFFSET(V16666,-$D16666,0)="n/a","n/a",IF(V$5&gt;OFFSET(V16666,-$D16666,0)+$D16666,$E16666-SUM($G16666:U16666),($E16666-SUM($G16666:U16666))/(OFFSET(V16666,-$D16666,0)-(V$5-$D16666-1))))</f>
        <v>0</v>
      </c>
      <c r="W16666" s="419"/>
    </row>
    <row r="16667" spans="1:23" ht="12.75" hidden="1" customHeight="1" outlineLevel="2" x14ac:dyDescent="0.2">
      <c r="A16667" s="20"/>
      <c r="B16667" s="4"/>
      <c r="C16667" s="244"/>
      <c r="D16667" s="4">
        <v>7</v>
      </c>
      <c r="E16667" s="195">
        <f ca="1"/>
        <v>0</v>
      </c>
      <c r="F16667" s="196"/>
      <c r="G16667" s="199"/>
      <c r="H16667" s="199"/>
      <c r="I16667" s="199"/>
      <c r="J16667" s="199"/>
      <c r="K16667" s="199"/>
      <c r="L16667" s="199"/>
      <c r="M16667" s="197"/>
      <c r="N16667" s="198">
        <f ca="1">IF(OFFSET(N16667,-$D16667,0)="n/a","n/a",IF(N$5&gt;OFFSET(N16667,-$D16667,0)+$D16667,$E16667-SUM($G16667:M16667),($E16667-SUM($G16667:M16667))/(OFFSET(N16667,-$D16667,0)-(N$5-$D16667-1))))</f>
        <v>0</v>
      </c>
      <c r="O16667" s="198">
        <f ca="1">IF(OFFSET(O16667,-$D16667,0)="n/a","n/a",IF(O$5&gt;OFFSET(O16667,-$D16667,0)+$D16667,$E16667-SUM($G16667:N16667),($E16667-SUM($G16667:N16667))/(OFFSET(O16667,-$D16667,0)-(O$5-$D16667-1))))</f>
        <v>0</v>
      </c>
      <c r="P16667" s="198">
        <f ca="1">IF(OFFSET(P16667,-$D16667,0)="n/a","n/a",IF(P$5&gt;OFFSET(P16667,-$D16667,0)+$D16667,$E16667-SUM($G16667:O16667),($E16667-SUM($G16667:O16667))/(OFFSET(P16667,-$D16667,0)-(P$5-$D16667-1))))</f>
        <v>0</v>
      </c>
      <c r="Q16667" s="198">
        <f ca="1">IF(OFFSET(Q16667,-$D16667,0)="n/a","n/a",IF(Q$5&gt;OFFSET(Q16667,-$D16667,0)+$D16667,$E16667-SUM($G16667:P16667),($E16667-SUM($G16667:P16667))/(OFFSET(Q16667,-$D16667,0)-(Q$5-$D16667-1))))</f>
        <v>0</v>
      </c>
      <c r="R16667" s="198">
        <f ca="1">IF(OFFSET(R16667,-$D16667,0)="n/a","n/a",IF(R$5&gt;OFFSET(R16667,-$D16667,0)+$D16667,$E16667-SUM($G16667:Q16667),($E16667-SUM($G16667:Q16667))/(OFFSET(R16667,-$D16667,0)-(R$5-$D16667-1))))</f>
        <v>0</v>
      </c>
      <c r="S16667" s="198">
        <f ca="1">IF(OFFSET(S16667,-$D16667,0)="n/a","n/a",IF(S$5&gt;OFFSET(S16667,-$D16667,0)+$D16667,$E16667-SUM($G16667:R16667),($E16667-SUM($G16667:R16667))/(OFFSET(S16667,-$D16667,0)-(S$5-$D16667-1))))</f>
        <v>0</v>
      </c>
      <c r="T16667" s="198">
        <f ca="1">IF(OFFSET(T16667,-$D16667,0)="n/a","n/a",IF(T$5&gt;OFFSET(T16667,-$D16667,0)+$D16667,$E16667-SUM($G16667:S16667),($E16667-SUM($G16667:S16667))/(OFFSET(T16667,-$D16667,0)-(T$5-$D16667-1))))</f>
        <v>0</v>
      </c>
      <c r="U16667" s="198">
        <f ca="1">IF(OFFSET(U16667,-$D16667,0)="n/a","n/a",IF(U$5&gt;OFFSET(U16667,-$D16667,0)+$D16667,$E16667-SUM($G16667:T16667),($E16667-SUM($G16667:T16667))/(OFFSET(U16667,-$D16667,0)-(U$5-$D16667-1))))</f>
        <v>0</v>
      </c>
      <c r="V16667" s="198">
        <f ca="1">IF(OFFSET(V16667,-$D16667,0)="n/a","n/a",IF(V$5&gt;OFFSET(V16667,-$D16667,0)+$D16667,$E16667-SUM($G16667:U16667),($E16667-SUM($G16667:U16667))/(OFFSET(V16667,-$D16667,0)-(V$5-$D16667-1))))</f>
        <v>0</v>
      </c>
      <c r="W16667" s="419"/>
    </row>
    <row r="16668" spans="1:23" ht="12.75" hidden="1" customHeight="1" outlineLevel="2" x14ac:dyDescent="0.2">
      <c r="A16668" s="20"/>
      <c r="B16668" s="4"/>
      <c r="C16668" s="244"/>
      <c r="D16668" s="4">
        <v>8</v>
      </c>
      <c r="E16668" s="195">
        <f ca="1"/>
        <v>0</v>
      </c>
      <c r="F16668" s="196"/>
      <c r="G16668" s="199"/>
      <c r="H16668" s="199"/>
      <c r="I16668" s="199"/>
      <c r="J16668" s="199"/>
      <c r="K16668" s="199"/>
      <c r="L16668" s="199"/>
      <c r="M16668" s="199"/>
      <c r="N16668" s="197"/>
      <c r="O16668" s="198">
        <f ca="1">IF(OFFSET(O16668,-$D16668,0)="n/a","n/a",IF(O$5&gt;OFFSET(O16668,-$D16668,0)+$D16668,$E16668-SUM($G16668:N16668),($E16668-SUM($G16668:N16668))/(OFFSET(O16668,-$D16668,0)-(O$5-$D16668-1))))</f>
        <v>0</v>
      </c>
      <c r="P16668" s="198">
        <f ca="1">IF(OFFSET(P16668,-$D16668,0)="n/a","n/a",IF(P$5&gt;OFFSET(P16668,-$D16668,0)+$D16668,$E16668-SUM($G16668:O16668),($E16668-SUM($G16668:O16668))/(OFFSET(P16668,-$D16668,0)-(P$5-$D16668-1))))</f>
        <v>0</v>
      </c>
      <c r="Q16668" s="198">
        <f ca="1">IF(OFFSET(Q16668,-$D16668,0)="n/a","n/a",IF(Q$5&gt;OFFSET(Q16668,-$D16668,0)+$D16668,$E16668-SUM($G16668:P16668),($E16668-SUM($G16668:P16668))/(OFFSET(Q16668,-$D16668,0)-(Q$5-$D16668-1))))</f>
        <v>0</v>
      </c>
      <c r="R16668" s="198">
        <f ca="1">IF(OFFSET(R16668,-$D16668,0)="n/a","n/a",IF(R$5&gt;OFFSET(R16668,-$D16668,0)+$D16668,$E16668-SUM($G16668:Q16668),($E16668-SUM($G16668:Q16668))/(OFFSET(R16668,-$D16668,0)-(R$5-$D16668-1))))</f>
        <v>0</v>
      </c>
      <c r="S16668" s="198">
        <f ca="1">IF(OFFSET(S16668,-$D16668,0)="n/a","n/a",IF(S$5&gt;OFFSET(S16668,-$D16668,0)+$D16668,$E16668-SUM($G16668:R16668),($E16668-SUM($G16668:R16668))/(OFFSET(S16668,-$D16668,0)-(S$5-$D16668-1))))</f>
        <v>0</v>
      </c>
      <c r="T16668" s="198">
        <f ca="1">IF(OFFSET(T16668,-$D16668,0)="n/a","n/a",IF(T$5&gt;OFFSET(T16668,-$D16668,0)+$D16668,$E16668-SUM($G16668:S16668),($E16668-SUM($G16668:S16668))/(OFFSET(T16668,-$D16668,0)-(T$5-$D16668-1))))</f>
        <v>0</v>
      </c>
      <c r="U16668" s="198">
        <f ca="1">IF(OFFSET(U16668,-$D16668,0)="n/a","n/a",IF(U$5&gt;OFFSET(U16668,-$D16668,0)+$D16668,$E16668-SUM($G16668:T16668),($E16668-SUM($G16668:T16668))/(OFFSET(U16668,-$D16668,0)-(U$5-$D16668-1))))</f>
        <v>0</v>
      </c>
      <c r="V16668" s="198">
        <f ca="1">IF(OFFSET(V16668,-$D16668,0)="n/a","n/a",IF(V$5&gt;OFFSET(V16668,-$D16668,0)+$D16668,$E16668-SUM($G16668:U16668),($E16668-SUM($G16668:U16668))/(OFFSET(V16668,-$D16668,0)-(V$5-$D16668-1))))</f>
        <v>0</v>
      </c>
      <c r="W16668" s="419"/>
    </row>
    <row r="16669" spans="1:23" ht="12.75" hidden="1" customHeight="1" outlineLevel="2" x14ac:dyDescent="0.2">
      <c r="A16669" s="20"/>
      <c r="B16669" s="4"/>
      <c r="C16669" s="244"/>
      <c r="D16669" s="4">
        <v>9</v>
      </c>
      <c r="E16669" s="195">
        <f ca="1"/>
        <v>0</v>
      </c>
      <c r="F16669" s="196"/>
      <c r="G16669" s="199"/>
      <c r="H16669" s="199"/>
      <c r="I16669" s="199"/>
      <c r="J16669" s="199"/>
      <c r="K16669" s="199"/>
      <c r="L16669" s="199"/>
      <c r="M16669" s="199"/>
      <c r="N16669" s="199"/>
      <c r="O16669" s="197"/>
      <c r="P16669" s="198">
        <f ca="1">IF(OFFSET(P16669,-$D16669,0)="n/a","n/a",IF(P$5&gt;OFFSET(P16669,-$D16669,0)+$D16669,$E16669-SUM($G16669:O16669),($E16669-SUM($G16669:O16669))/(OFFSET(P16669,-$D16669,0)-(P$5-$D16669-1))))</f>
        <v>0</v>
      </c>
      <c r="Q16669" s="198">
        <f ca="1">IF(OFFSET(Q16669,-$D16669,0)="n/a","n/a",IF(Q$5&gt;OFFSET(Q16669,-$D16669,0)+$D16669,$E16669-SUM($G16669:P16669),($E16669-SUM($G16669:P16669))/(OFFSET(Q16669,-$D16669,0)-(Q$5-$D16669-1))))</f>
        <v>0</v>
      </c>
      <c r="R16669" s="198">
        <f ca="1">IF(OFFSET(R16669,-$D16669,0)="n/a","n/a",IF(R$5&gt;OFFSET(R16669,-$D16669,0)+$D16669,$E16669-SUM($G16669:Q16669),($E16669-SUM($G16669:Q16669))/(OFFSET(R16669,-$D16669,0)-(R$5-$D16669-1))))</f>
        <v>0</v>
      </c>
      <c r="S16669" s="198">
        <f ca="1">IF(OFFSET(S16669,-$D16669,0)="n/a","n/a",IF(S$5&gt;OFFSET(S16669,-$D16669,0)+$D16669,$E16669-SUM($G16669:R16669),($E16669-SUM($G16669:R16669))/(OFFSET(S16669,-$D16669,0)-(S$5-$D16669-1))))</f>
        <v>0</v>
      </c>
      <c r="T16669" s="198">
        <f ca="1">IF(OFFSET(T16669,-$D16669,0)="n/a","n/a",IF(T$5&gt;OFFSET(T16669,-$D16669,0)+$D16669,$E16669-SUM($G16669:S16669),($E16669-SUM($G16669:S16669))/(OFFSET(T16669,-$D16669,0)-(T$5-$D16669-1))))</f>
        <v>0</v>
      </c>
      <c r="U16669" s="198">
        <f ca="1">IF(OFFSET(U16669,-$D16669,0)="n/a","n/a",IF(U$5&gt;OFFSET(U16669,-$D16669,0)+$D16669,$E16669-SUM($G16669:T16669),($E16669-SUM($G16669:T16669))/(OFFSET(U16669,-$D16669,0)-(U$5-$D16669-1))))</f>
        <v>0</v>
      </c>
      <c r="V16669" s="198">
        <f ca="1">IF(OFFSET(V16669,-$D16669,0)="n/a","n/a",IF(V$5&gt;OFFSET(V16669,-$D16669,0)+$D16669,$E16669-SUM($G16669:U16669),($E16669-SUM($G16669:U16669))/(OFFSET(V16669,-$D16669,0)-(V$5-$D16669-1))))</f>
        <v>0</v>
      </c>
      <c r="W16669" s="419"/>
    </row>
    <row r="16670" spans="1:23" ht="12.75" hidden="1" customHeight="1" outlineLevel="2" x14ac:dyDescent="0.2">
      <c r="A16670" s="20"/>
      <c r="B16670" s="4"/>
      <c r="C16670" s="244"/>
      <c r="D16670" s="4">
        <v>10</v>
      </c>
      <c r="E16670" s="195">
        <f ca="1"/>
        <v>0</v>
      </c>
      <c r="F16670" s="196"/>
      <c r="G16670" s="199"/>
      <c r="H16670" s="199"/>
      <c r="I16670" s="199"/>
      <c r="J16670" s="199"/>
      <c r="K16670" s="199"/>
      <c r="L16670" s="199"/>
      <c r="M16670" s="199"/>
      <c r="N16670" s="199"/>
      <c r="O16670" s="199"/>
      <c r="P16670" s="197"/>
      <c r="Q16670" s="198">
        <f ca="1">IF(OFFSET(Q16670,-$D16670,0)="n/a","n/a",IF(Q$5&gt;OFFSET(Q16670,-$D16670,0)+$D16670,$E16670-SUM($G16670:P16670),($E16670-SUM($G16670:P16670))/(OFFSET(Q16670,-$D16670,0)-(Q$5-$D16670-1))))</f>
        <v>0</v>
      </c>
      <c r="R16670" s="198">
        <f ca="1">IF(OFFSET(R16670,-$D16670,0)="n/a","n/a",IF(R$5&gt;OFFSET(R16670,-$D16670,0)+$D16670,$E16670-SUM($G16670:Q16670),($E16670-SUM($G16670:Q16670))/(OFFSET(R16670,-$D16670,0)-(R$5-$D16670-1))))</f>
        <v>0</v>
      </c>
      <c r="S16670" s="198">
        <f ca="1">IF(OFFSET(S16670,-$D16670,0)="n/a","n/a",IF(S$5&gt;OFFSET(S16670,-$D16670,0)+$D16670,$E16670-SUM($G16670:R16670),($E16670-SUM($G16670:R16670))/(OFFSET(S16670,-$D16670,0)-(S$5-$D16670-1))))</f>
        <v>0</v>
      </c>
      <c r="T16670" s="198">
        <f ca="1">IF(OFFSET(T16670,-$D16670,0)="n/a","n/a",IF(T$5&gt;OFFSET(T16670,-$D16670,0)+$D16670,$E16670-SUM($G16670:S16670),($E16670-SUM($G16670:S16670))/(OFFSET(T16670,-$D16670,0)-(T$5-$D16670-1))))</f>
        <v>0</v>
      </c>
      <c r="U16670" s="198">
        <f ca="1">IF(OFFSET(U16670,-$D16670,0)="n/a","n/a",IF(U$5&gt;OFFSET(U16670,-$D16670,0)+$D16670,$E16670-SUM($G16670:T16670),($E16670-SUM($G16670:T16670))/(OFFSET(U16670,-$D16670,0)-(U$5-$D16670-1))))</f>
        <v>0</v>
      </c>
      <c r="V16670" s="198">
        <f ca="1">IF(OFFSET(V16670,-$D16670,0)="n/a","n/a",IF(V$5&gt;OFFSET(V16670,-$D16670,0)+$D16670,$E16670-SUM($G16670:U16670),($E16670-SUM($G16670:U16670))/(OFFSET(V16670,-$D16670,0)-(V$5-$D16670-1))))</f>
        <v>0</v>
      </c>
      <c r="W16670" s="419"/>
    </row>
    <row r="16671" spans="1:23" ht="12.75" hidden="1" customHeight="1" outlineLevel="2" x14ac:dyDescent="0.2">
      <c r="A16671" s="20"/>
      <c r="B16671" s="4"/>
      <c r="C16671" s="244"/>
      <c r="D16671" s="4">
        <v>11</v>
      </c>
      <c r="E16671" s="195">
        <f ca="1"/>
        <v>0</v>
      </c>
      <c r="F16671" s="196"/>
      <c r="G16671" s="199"/>
      <c r="H16671" s="199"/>
      <c r="I16671" s="199"/>
      <c r="J16671" s="199"/>
      <c r="K16671" s="199"/>
      <c r="L16671" s="199"/>
      <c r="M16671" s="199"/>
      <c r="N16671" s="199"/>
      <c r="O16671" s="199"/>
      <c r="P16671" s="199"/>
      <c r="Q16671" s="197"/>
      <c r="R16671" s="198">
        <f ca="1">IF(OFFSET(R16671,-$D16671,0)="n/a","n/a",IF(R$5&gt;OFFSET(R16671,-$D16671,0)+$D16671,$E16671-SUM($G16671:Q16671),($E16671-SUM($G16671:Q16671))/(OFFSET(R16671,-$D16671,0)-(R$5-$D16671-1))))</f>
        <v>0</v>
      </c>
      <c r="S16671" s="198">
        <f ca="1">IF(OFFSET(S16671,-$D16671,0)="n/a","n/a",IF(S$5&gt;OFFSET(S16671,-$D16671,0)+$D16671,$E16671-SUM($G16671:R16671),($E16671-SUM($G16671:R16671))/(OFFSET(S16671,-$D16671,0)-(S$5-$D16671-1))))</f>
        <v>0</v>
      </c>
      <c r="T16671" s="198">
        <f ca="1">IF(OFFSET(T16671,-$D16671,0)="n/a","n/a",IF(T$5&gt;OFFSET(T16671,-$D16671,0)+$D16671,$E16671-SUM($G16671:S16671),($E16671-SUM($G16671:S16671))/(OFFSET(T16671,-$D16671,0)-(T$5-$D16671-1))))</f>
        <v>0</v>
      </c>
      <c r="U16671" s="198">
        <f ca="1">IF(OFFSET(U16671,-$D16671,0)="n/a","n/a",IF(U$5&gt;OFFSET(U16671,-$D16671,0)+$D16671,$E16671-SUM($G16671:T16671),($E16671-SUM($G16671:T16671))/(OFFSET(U16671,-$D16671,0)-(U$5-$D16671-1))))</f>
        <v>0</v>
      </c>
      <c r="V16671" s="198">
        <f ca="1">IF(OFFSET(V16671,-$D16671,0)="n/a","n/a",IF(V$5&gt;OFFSET(V16671,-$D16671,0)+$D16671,$E16671-SUM($G16671:U16671),($E16671-SUM($G16671:U16671))/(OFFSET(V16671,-$D16671,0)-(V$5-$D16671-1))))</f>
        <v>0</v>
      </c>
      <c r="W16671" s="419"/>
    </row>
    <row r="16672" spans="1:23" ht="12.75" hidden="1" customHeight="1" outlineLevel="2" x14ac:dyDescent="0.2">
      <c r="A16672" s="20"/>
      <c r="B16672" s="4"/>
      <c r="C16672" s="244"/>
      <c r="D16672" s="4">
        <v>12</v>
      </c>
      <c r="E16672" s="195">
        <f ca="1"/>
        <v>0</v>
      </c>
      <c r="F16672" s="196"/>
      <c r="G16672" s="199"/>
      <c r="H16672" s="199"/>
      <c r="I16672" s="199"/>
      <c r="J16672" s="199"/>
      <c r="K16672" s="199"/>
      <c r="L16672" s="199"/>
      <c r="M16672" s="199"/>
      <c r="N16672" s="199"/>
      <c r="O16672" s="199"/>
      <c r="P16672" s="199"/>
      <c r="Q16672" s="199"/>
      <c r="R16672" s="197"/>
      <c r="S16672" s="198">
        <f ca="1">IF(OFFSET(S16672,-$D16672,0)="n/a","n/a",IF(S$5&gt;OFFSET(S16672,-$D16672,0)+$D16672,$E16672-SUM($G16672:R16672),($E16672-SUM($G16672:R16672))/(OFFSET(S16672,-$D16672,0)-(S$5-$D16672-1))))</f>
        <v>0</v>
      </c>
      <c r="T16672" s="198">
        <f ca="1">IF(OFFSET(T16672,-$D16672,0)="n/a","n/a",IF(T$5&gt;OFFSET(T16672,-$D16672,0)+$D16672,$E16672-SUM($G16672:S16672),($E16672-SUM($G16672:S16672))/(OFFSET(T16672,-$D16672,0)-(T$5-$D16672-1))))</f>
        <v>0</v>
      </c>
      <c r="U16672" s="198">
        <f ca="1">IF(OFFSET(U16672,-$D16672,0)="n/a","n/a",IF(U$5&gt;OFFSET(U16672,-$D16672,0)+$D16672,$E16672-SUM($G16672:T16672),($E16672-SUM($G16672:T16672))/(OFFSET(U16672,-$D16672,0)-(U$5-$D16672-1))))</f>
        <v>0</v>
      </c>
      <c r="V16672" s="198">
        <f ca="1">IF(OFFSET(V16672,-$D16672,0)="n/a","n/a",IF(V$5&gt;OFFSET(V16672,-$D16672,0)+$D16672,$E16672-SUM($G16672:U16672),($E16672-SUM($G16672:U16672))/(OFFSET(V16672,-$D16672,0)-(V$5-$D16672-1))))</f>
        <v>0</v>
      </c>
      <c r="W16672" s="419"/>
    </row>
    <row r="16673" spans="1:23" ht="12.75" hidden="1" customHeight="1" outlineLevel="2" x14ac:dyDescent="0.2">
      <c r="A16673" s="20"/>
      <c r="B16673" s="4"/>
      <c r="C16673" s="244"/>
      <c r="D16673" s="4">
        <v>13</v>
      </c>
      <c r="E16673" s="195">
        <f ca="1"/>
        <v>0</v>
      </c>
      <c r="F16673" s="196"/>
      <c r="G16673" s="199"/>
      <c r="H16673" s="199"/>
      <c r="I16673" s="199"/>
      <c r="J16673" s="199"/>
      <c r="K16673" s="199"/>
      <c r="L16673" s="199"/>
      <c r="M16673" s="199"/>
      <c r="N16673" s="199"/>
      <c r="O16673" s="199"/>
      <c r="P16673" s="199"/>
      <c r="Q16673" s="199"/>
      <c r="R16673" s="199"/>
      <c r="S16673" s="197"/>
      <c r="T16673" s="198">
        <f ca="1">IF(OFFSET(T16673,-$D16673,0)="n/a","n/a",IF(T$5&gt;OFFSET(T16673,-$D16673,0)+$D16673,$E16673-SUM($G16673:S16673),($E16673-SUM($G16673:S16673))/(OFFSET(T16673,-$D16673,0)-(T$5-$D16673-1))))</f>
        <v>0</v>
      </c>
      <c r="U16673" s="198">
        <f ca="1">IF(OFFSET(U16673,-$D16673,0)="n/a","n/a",IF(U$5&gt;OFFSET(U16673,-$D16673,0)+$D16673,$E16673-SUM($G16673:T16673),($E16673-SUM($G16673:T16673))/(OFFSET(U16673,-$D16673,0)-(U$5-$D16673-1))))</f>
        <v>0</v>
      </c>
      <c r="V16673" s="198">
        <f ca="1">IF(OFFSET(V16673,-$D16673,0)="n/a","n/a",IF(V$5&gt;OFFSET(V16673,-$D16673,0)+$D16673,$E16673-SUM($G16673:U16673),($E16673-SUM($G16673:U16673))/(OFFSET(V16673,-$D16673,0)-(V$5-$D16673-1))))</f>
        <v>0</v>
      </c>
      <c r="W16673" s="419"/>
    </row>
    <row r="16674" spans="1:23" ht="12.75" hidden="1" customHeight="1" outlineLevel="2" x14ac:dyDescent="0.2">
      <c r="A16674" s="20"/>
      <c r="B16674" s="4"/>
      <c r="C16674" s="244"/>
      <c r="D16674" s="4">
        <v>14</v>
      </c>
      <c r="E16674" s="195">
        <f ca="1"/>
        <v>0</v>
      </c>
      <c r="F16674" s="196"/>
      <c r="G16674" s="199"/>
      <c r="H16674" s="199"/>
      <c r="I16674" s="199"/>
      <c r="J16674" s="199"/>
      <c r="K16674" s="199"/>
      <c r="L16674" s="199"/>
      <c r="M16674" s="199"/>
      <c r="N16674" s="199"/>
      <c r="O16674" s="199"/>
      <c r="P16674" s="199"/>
      <c r="Q16674" s="199"/>
      <c r="R16674" s="199"/>
      <c r="S16674" s="199"/>
      <c r="T16674" s="197"/>
      <c r="U16674" s="198">
        <f ca="1">IF(OFFSET(U16674,-$D16674,0)="n/a","n/a",IF(U$5&gt;OFFSET(U16674,-$D16674,0)+$D16674,$E16674-SUM($G16674:T16674),($E16674-SUM($G16674:T16674))/(OFFSET(U16674,-$D16674,0)-(U$5-$D16674-1))))</f>
        <v>0</v>
      </c>
      <c r="V16674" s="198">
        <f ca="1">IF(OFFSET(V16674,-$D16674,0)="n/a","n/a",IF(V$5&gt;OFFSET(V16674,-$D16674,0)+$D16674,$E16674-SUM($G16674:U16674),($E16674-SUM($G16674:U16674))/(OFFSET(V16674,-$D16674,0)-(V$5-$D16674-1))))</f>
        <v>0</v>
      </c>
      <c r="W16674" s="419"/>
    </row>
    <row r="16675" spans="1:23" ht="12.75" hidden="1" customHeight="1" outlineLevel="2" x14ac:dyDescent="0.2">
      <c r="A16675" s="20"/>
      <c r="B16675" s="4"/>
      <c r="C16675" s="244"/>
      <c r="D16675" s="4">
        <v>15</v>
      </c>
      <c r="E16675" s="195">
        <f ca="1"/>
        <v>0</v>
      </c>
      <c r="F16675" s="196"/>
      <c r="G16675" s="199"/>
      <c r="H16675" s="199"/>
      <c r="I16675" s="199"/>
      <c r="J16675" s="199"/>
      <c r="K16675" s="199"/>
      <c r="L16675" s="199"/>
      <c r="M16675" s="199"/>
      <c r="N16675" s="199"/>
      <c r="O16675" s="199"/>
      <c r="P16675" s="199"/>
      <c r="Q16675" s="199"/>
      <c r="R16675" s="199"/>
      <c r="S16675" s="199"/>
      <c r="T16675" s="199"/>
      <c r="U16675" s="197"/>
      <c r="V16675" s="198">
        <f ca="1">IF(OFFSET(V16675,-$D16675,0)="n/a","n/a",IF(V$5&gt;OFFSET(V16675,-$D16675,0)+$D16675,$E16675-SUM($G16675:U16675),($E16675-SUM($G16675:U16675))/(OFFSET(V16675,-$D16675,0)-(V$5-$D16675-1))))</f>
        <v>0</v>
      </c>
      <c r="W16675" s="419"/>
    </row>
    <row r="16676" spans="1:23" ht="12.75" hidden="1" customHeight="1" outlineLevel="2" x14ac:dyDescent="0.2">
      <c r="A16676" s="20"/>
      <c r="B16676" s="129">
        <f t="shared" ref="B16676:D16676" ca="1" si="5094">B16659</f>
        <v>217700</v>
      </c>
      <c r="C16676" s="129" t="str">
        <f t="shared" ca="1" si="5094"/>
        <v>FAN Site - Security Equipments - Active</v>
      </c>
      <c r="D16676" s="129" t="str">
        <f t="shared" ca="1" si="5094"/>
        <v>Active Plant</v>
      </c>
      <c r="E16676" s="4"/>
      <c r="F16676" s="94" t="s">
        <v>28</v>
      </c>
      <c r="G16676" s="201">
        <f t="shared" ref="G16676:V16676" si="5095">SUM(G16661:G16675)</f>
        <v>0</v>
      </c>
      <c r="H16676" s="201">
        <f t="shared" ca="1" si="5095"/>
        <v>0</v>
      </c>
      <c r="I16676" s="201">
        <f t="shared" ca="1" si="5095"/>
        <v>0</v>
      </c>
      <c r="J16676" s="201">
        <f t="shared" ca="1" si="5095"/>
        <v>0</v>
      </c>
      <c r="K16676" s="201">
        <f t="shared" ca="1" si="5095"/>
        <v>0</v>
      </c>
      <c r="L16676" s="201">
        <f t="shared" ca="1" si="5095"/>
        <v>12.440111193195111</v>
      </c>
      <c r="M16676" s="201">
        <f t="shared" ca="1" si="5095"/>
        <v>12.440111193195111</v>
      </c>
      <c r="N16676" s="201">
        <f t="shared" ca="1" si="5095"/>
        <v>12.44011119319511</v>
      </c>
      <c r="O16676" s="201">
        <f t="shared" ca="1" si="5095"/>
        <v>12.440111193195111</v>
      </c>
      <c r="P16676" s="201">
        <f t="shared" ca="1" si="5095"/>
        <v>12.440111193195108</v>
      </c>
      <c r="Q16676" s="201">
        <f t="shared" ca="1" si="5095"/>
        <v>0</v>
      </c>
      <c r="R16676" s="201">
        <f t="shared" ca="1" si="5095"/>
        <v>0</v>
      </c>
      <c r="S16676" s="201">
        <f t="shared" ca="1" si="5095"/>
        <v>0</v>
      </c>
      <c r="T16676" s="201">
        <f t="shared" ca="1" si="5095"/>
        <v>0</v>
      </c>
      <c r="U16676" s="201">
        <f t="shared" ca="1" si="5095"/>
        <v>0</v>
      </c>
      <c r="V16676" s="201">
        <f t="shared" ca="1" si="5095"/>
        <v>0</v>
      </c>
      <c r="W16676" s="419"/>
    </row>
    <row r="16677" spans="1:23" ht="12.75" hidden="1" customHeight="1" outlineLevel="2" x14ac:dyDescent="0.2">
      <c r="A16677" s="20">
        <f t="shared" ref="A16677" si="5096">A16659+1</f>
        <v>173</v>
      </c>
      <c r="B16677" s="21">
        <f t="shared" ref="B16677" ca="1" si="5097">OFFSET($B$693,$A16677-1,0)</f>
        <v>217720</v>
      </c>
      <c r="C16677" s="21" t="str">
        <f t="shared" ref="C16677" ca="1" si="5098">OFFSET($C$693,$A16677-1,0)</f>
        <v>FAN Site - Switch &amp; Exchange Equipment - Active</v>
      </c>
      <c r="D16677" s="21" t="str">
        <f ca="1">_xlfn.XLOOKUP(B16677,scenario[RAB Code],scenario[Asset Class])</f>
        <v>Active Plant</v>
      </c>
      <c r="E16677" s="325"/>
      <c r="F16677" s="326" t="s">
        <v>27</v>
      </c>
      <c r="G16677" s="327">
        <f t="shared" ref="G16677:U16677" ca="1" si="5099">VLOOKUP($B16677,$B$693:$U$1370,5+G$5,FALSE)</f>
        <v>0</v>
      </c>
      <c r="H16677" s="327">
        <f t="shared" ca="1" si="5099"/>
        <v>0</v>
      </c>
      <c r="I16677" s="327">
        <f t="shared" ca="1" si="5099"/>
        <v>0</v>
      </c>
      <c r="J16677" s="327">
        <f t="shared" ca="1" si="5099"/>
        <v>0</v>
      </c>
      <c r="K16677" s="327">
        <f t="shared" ca="1" si="5099"/>
        <v>190.07390877103481</v>
      </c>
      <c r="L16677" s="327">
        <f t="shared" ca="1" si="5099"/>
        <v>0</v>
      </c>
      <c r="M16677" s="327">
        <f t="shared" ca="1" si="5099"/>
        <v>0</v>
      </c>
      <c r="N16677" s="327">
        <f t="shared" ca="1" si="5099"/>
        <v>0</v>
      </c>
      <c r="O16677" s="327">
        <f t="shared" ca="1" si="5099"/>
        <v>0</v>
      </c>
      <c r="P16677" s="327">
        <f t="shared" ca="1" si="5099"/>
        <v>0</v>
      </c>
      <c r="Q16677" s="327">
        <f t="shared" ca="1" si="5099"/>
        <v>0</v>
      </c>
      <c r="R16677" s="327">
        <f t="shared" ca="1" si="5099"/>
        <v>0</v>
      </c>
      <c r="S16677" s="327">
        <f t="shared" ca="1" si="5099"/>
        <v>0</v>
      </c>
      <c r="T16677" s="327">
        <f t="shared" ca="1" si="5099"/>
        <v>0</v>
      </c>
      <c r="U16677" s="327">
        <f t="shared" ca="1" si="5099"/>
        <v>0</v>
      </c>
      <c r="V16677" s="445"/>
      <c r="W16677" s="419"/>
    </row>
    <row r="16678" spans="1:23" ht="12.75" hidden="1" customHeight="1" outlineLevel="1" x14ac:dyDescent="0.2">
      <c r="A16678" s="20"/>
      <c r="B16678" s="4"/>
      <c r="C16678" s="20"/>
      <c r="D16678" s="4"/>
      <c r="E16678" s="95"/>
      <c r="F16678" s="94" t="s">
        <v>45</v>
      </c>
      <c r="G16678" s="98">
        <f ca="1">VLOOKUP($B16677,'Nominal Inputs'!$B$698:$V$1375,5+G$5,FALSE)</f>
        <v>6</v>
      </c>
      <c r="H16678" s="98">
        <f ca="1">VLOOKUP($B16677,'Nominal Inputs'!$B$698:$V$1375,5+H$5,FALSE)</f>
        <v>6</v>
      </c>
      <c r="I16678" s="98">
        <f ca="1">VLOOKUP($B16677,'Nominal Inputs'!$B$698:$V$1375,5+I$5,FALSE)</f>
        <v>6</v>
      </c>
      <c r="J16678" s="98">
        <f ca="1">VLOOKUP($B16677,'Nominal Inputs'!$B$698:$V$1375,5+J$5,FALSE)</f>
        <v>6</v>
      </c>
      <c r="K16678" s="98">
        <f ca="1">VLOOKUP($B16677,'Nominal Inputs'!$B$698:$V$1375,5+K$5,FALSE)</f>
        <v>6</v>
      </c>
      <c r="L16678" s="98">
        <f ca="1">VLOOKUP($B16677,'Nominal Inputs'!$B$698:$V$1375,5+L$5,FALSE)</f>
        <v>6</v>
      </c>
      <c r="M16678" s="98">
        <f ca="1">VLOOKUP($B16677,'Nominal Inputs'!$B$698:$V$1375,5+M$5,FALSE)</f>
        <v>6</v>
      </c>
      <c r="N16678" s="98">
        <f ca="1">VLOOKUP($B16677,'Nominal Inputs'!$B$698:$V$1375,5+N$5,FALSE)</f>
        <v>6</v>
      </c>
      <c r="O16678" s="98">
        <f ca="1">VLOOKUP($B16677,'Nominal Inputs'!$B$698:$V$1375,5+O$5,FALSE)</f>
        <v>6</v>
      </c>
      <c r="P16678" s="98">
        <f ca="1">VLOOKUP($B16677,'Nominal Inputs'!$B$698:$V$1375,5+P$5,FALSE)</f>
        <v>6</v>
      </c>
      <c r="Q16678" s="98">
        <f ca="1">VLOOKUP($B16677,'Nominal Inputs'!$B$698:$V$1375,5+Q$5,FALSE)</f>
        <v>6</v>
      </c>
      <c r="R16678" s="98">
        <f ca="1">VLOOKUP($B16677,'Nominal Inputs'!$B$698:$V$1375,5+R$5,FALSE)</f>
        <v>6</v>
      </c>
      <c r="S16678" s="98">
        <f ca="1">VLOOKUP($B16677,'Nominal Inputs'!$B$698:$V$1375,5+S$5,FALSE)</f>
        <v>6</v>
      </c>
      <c r="T16678" s="98">
        <f ca="1">VLOOKUP($B16677,'Nominal Inputs'!$B$698:$V$1375,5+T$5,FALSE)</f>
        <v>6</v>
      </c>
      <c r="U16678" s="98">
        <f ca="1">VLOOKUP($B16677,'Nominal Inputs'!$B$698:$V$1375,5+U$5,FALSE)</f>
        <v>6</v>
      </c>
      <c r="V16678" s="98">
        <f ca="1">VLOOKUP($B16677,'Nominal Inputs'!$B$698:$V$1375,5+V$5,FALSE)</f>
        <v>6</v>
      </c>
      <c r="W16678" s="419"/>
    </row>
    <row r="16679" spans="1:23" ht="12.75" hidden="1" customHeight="1" outlineLevel="2" x14ac:dyDescent="0.2">
      <c r="A16679" s="20"/>
      <c r="B16679" s="4"/>
      <c r="C16679" s="4"/>
      <c r="D16679" s="4">
        <v>1</v>
      </c>
      <c r="E16679" s="195">
        <f t="array" aca="1" ref="E16679:E16693" ca="1">TRANSPOSE(G16677:U16677)</f>
        <v>0</v>
      </c>
      <c r="F16679" s="196"/>
      <c r="G16679" s="197"/>
      <c r="H16679" s="198">
        <f ca="1">IF(OFFSET(H16679,-$D16679,0)="n/a","n/a",IF(H$5&gt;OFFSET(H16679,-$D16679,0)+$D16679,$E16679-SUM($G16679:G16679),($E16679-SUM($G16679:G16679))/(OFFSET(H16679,-$D16679,0)-(H$5-$D16679-1))))</f>
        <v>0</v>
      </c>
      <c r="I16679" s="198">
        <f ca="1">IF(OFFSET(I16679,-$D16679,0)="n/a","n/a",IF(I$5&gt;OFFSET(I16679,-$D16679,0)+$D16679,$E16679-SUM($G16679:H16679),($E16679-SUM($G16679:H16679))/(OFFSET(I16679,-$D16679,0)-(I$5-$D16679-1))))</f>
        <v>0</v>
      </c>
      <c r="J16679" s="198">
        <f ca="1">IF(OFFSET(J16679,-$D16679,0)="n/a","n/a",IF(J$5&gt;OFFSET(J16679,-$D16679,0)+$D16679,$E16679-SUM($G16679:I16679),($E16679-SUM($G16679:I16679))/(OFFSET(J16679,-$D16679,0)-(J$5-$D16679-1))))</f>
        <v>0</v>
      </c>
      <c r="K16679" s="198">
        <f ca="1">IF(OFFSET(K16679,-$D16679,0)="n/a","n/a",IF(K$5&gt;OFFSET(K16679,-$D16679,0)+$D16679,$E16679-SUM($G16679:J16679),($E16679-SUM($G16679:J16679))/(OFFSET(K16679,-$D16679,0)-(K$5-$D16679-1))))</f>
        <v>0</v>
      </c>
      <c r="L16679" s="198">
        <f ca="1">IF(OFFSET(L16679,-$D16679,0)="n/a","n/a",IF(L$5&gt;OFFSET(L16679,-$D16679,0)+$D16679,$E16679-SUM($G16679:K16679),($E16679-SUM($G16679:K16679))/(OFFSET(L16679,-$D16679,0)-(L$5-$D16679-1))))</f>
        <v>0</v>
      </c>
      <c r="M16679" s="198">
        <f ca="1">IF(OFFSET(M16679,-$D16679,0)="n/a","n/a",IF(M$5&gt;OFFSET(M16679,-$D16679,0)+$D16679,$E16679-SUM($G16679:L16679),($E16679-SUM($G16679:L16679))/(OFFSET(M16679,-$D16679,0)-(M$5-$D16679-1))))</f>
        <v>0</v>
      </c>
      <c r="N16679" s="198">
        <f ca="1">IF(OFFSET(N16679,-$D16679,0)="n/a","n/a",IF(N$5&gt;OFFSET(N16679,-$D16679,0)+$D16679,$E16679-SUM($G16679:M16679),($E16679-SUM($G16679:M16679))/(OFFSET(N16679,-$D16679,0)-(N$5-$D16679-1))))</f>
        <v>0</v>
      </c>
      <c r="O16679" s="198">
        <f ca="1">IF(OFFSET(O16679,-$D16679,0)="n/a","n/a",IF(O$5&gt;OFFSET(O16679,-$D16679,0)+$D16679,$E16679-SUM($G16679:N16679),($E16679-SUM($G16679:N16679))/(OFFSET(O16679,-$D16679,0)-(O$5-$D16679-1))))</f>
        <v>0</v>
      </c>
      <c r="P16679" s="198">
        <f ca="1">IF(OFFSET(P16679,-$D16679,0)="n/a","n/a",IF(P$5&gt;OFFSET(P16679,-$D16679,0)+$D16679,$E16679-SUM($G16679:O16679),($E16679-SUM($G16679:O16679))/(OFFSET(P16679,-$D16679,0)-(P$5-$D16679-1))))</f>
        <v>0</v>
      </c>
      <c r="Q16679" s="198">
        <f ca="1">IF(OFFSET(Q16679,-$D16679,0)="n/a","n/a",IF(Q$5&gt;OFFSET(Q16679,-$D16679,0)+$D16679,$E16679-SUM($G16679:P16679),($E16679-SUM($G16679:P16679))/(OFFSET(Q16679,-$D16679,0)-(Q$5-$D16679-1))))</f>
        <v>0</v>
      </c>
      <c r="R16679" s="198">
        <f ca="1">IF(OFFSET(R16679,-$D16679,0)="n/a","n/a",IF(R$5&gt;OFFSET(R16679,-$D16679,0)+$D16679,$E16679-SUM($G16679:Q16679),($E16679-SUM($G16679:Q16679))/(OFFSET(R16679,-$D16679,0)-(R$5-$D16679-1))))</f>
        <v>0</v>
      </c>
      <c r="S16679" s="198">
        <f ca="1">IF(OFFSET(S16679,-$D16679,0)="n/a","n/a",IF(S$5&gt;OFFSET(S16679,-$D16679,0)+$D16679,$E16679-SUM($G16679:R16679),($E16679-SUM($G16679:R16679))/(OFFSET(S16679,-$D16679,0)-(S$5-$D16679-1))))</f>
        <v>0</v>
      </c>
      <c r="T16679" s="198">
        <f ca="1">IF(OFFSET(T16679,-$D16679,0)="n/a","n/a",IF(T$5&gt;OFFSET(T16679,-$D16679,0)+$D16679,$E16679-SUM($G16679:S16679),($E16679-SUM($G16679:S16679))/(OFFSET(T16679,-$D16679,0)-(T$5-$D16679-1))))</f>
        <v>0</v>
      </c>
      <c r="U16679" s="198">
        <f ca="1">IF(OFFSET(U16679,-$D16679,0)="n/a","n/a",IF(U$5&gt;OFFSET(U16679,-$D16679,0)+$D16679,$E16679-SUM($G16679:T16679),($E16679-SUM($G16679:T16679))/(OFFSET(U16679,-$D16679,0)-(U$5-$D16679-1))))</f>
        <v>0</v>
      </c>
      <c r="V16679" s="198">
        <f ca="1">IF(OFFSET(V16679,-$D16679,0)="n/a","n/a",IF(V$5&gt;OFFSET(V16679,-$D16679,0)+$D16679,$E16679-SUM($G16679:U16679),($E16679-SUM($G16679:U16679))/(OFFSET(V16679,-$D16679,0)-(V$5-$D16679-1))))</f>
        <v>0</v>
      </c>
      <c r="W16679" s="419"/>
    </row>
    <row r="16680" spans="1:23" ht="12.75" hidden="1" customHeight="1" outlineLevel="2" x14ac:dyDescent="0.2">
      <c r="A16680" s="20"/>
      <c r="B16680" s="4"/>
      <c r="C16680" s="244"/>
      <c r="D16680" s="4">
        <v>2</v>
      </c>
      <c r="E16680" s="195">
        <f ca="1"/>
        <v>0</v>
      </c>
      <c r="F16680" s="196"/>
      <c r="G16680" s="199"/>
      <c r="H16680" s="197"/>
      <c r="I16680" s="198">
        <f ca="1">IF(OFFSET(I16680,-$D16680,0)="n/a","n/a",IF(I$5&gt;OFFSET(I16680,-$D16680,0)+$D16680,$E16680-SUM($G16680:H16680),($E16680-SUM($G16680:H16680))/(OFFSET(I16680,-$D16680,0)-(I$5-$D16680-1))))</f>
        <v>0</v>
      </c>
      <c r="J16680" s="198">
        <f ca="1">IF(OFFSET(J16680,-$D16680,0)="n/a","n/a",IF(J$5&gt;OFFSET(J16680,-$D16680,0)+$D16680,$E16680-SUM($G16680:I16680),($E16680-SUM($G16680:I16680))/(OFFSET(J16680,-$D16680,0)-(J$5-$D16680-1))))</f>
        <v>0</v>
      </c>
      <c r="K16680" s="198">
        <f ca="1">IF(OFFSET(K16680,-$D16680,0)="n/a","n/a",IF(K$5&gt;OFFSET(K16680,-$D16680,0)+$D16680,$E16680-SUM($G16680:J16680),($E16680-SUM($G16680:J16680))/(OFFSET(K16680,-$D16680,0)-(K$5-$D16680-1))))</f>
        <v>0</v>
      </c>
      <c r="L16680" s="198">
        <f ca="1">IF(OFFSET(L16680,-$D16680,0)="n/a","n/a",IF(L$5&gt;OFFSET(L16680,-$D16680,0)+$D16680,$E16680-SUM($G16680:K16680),($E16680-SUM($G16680:K16680))/(OFFSET(L16680,-$D16680,0)-(L$5-$D16680-1))))</f>
        <v>0</v>
      </c>
      <c r="M16680" s="198">
        <f ca="1">IF(OFFSET(M16680,-$D16680,0)="n/a","n/a",IF(M$5&gt;OFFSET(M16680,-$D16680,0)+$D16680,$E16680-SUM($G16680:L16680),($E16680-SUM($G16680:L16680))/(OFFSET(M16680,-$D16680,0)-(M$5-$D16680-1))))</f>
        <v>0</v>
      </c>
      <c r="N16680" s="198">
        <f ca="1">IF(OFFSET(N16680,-$D16680,0)="n/a","n/a",IF(N$5&gt;OFFSET(N16680,-$D16680,0)+$D16680,$E16680-SUM($G16680:M16680),($E16680-SUM($G16680:M16680))/(OFFSET(N16680,-$D16680,0)-(N$5-$D16680-1))))</f>
        <v>0</v>
      </c>
      <c r="O16680" s="198">
        <f ca="1">IF(OFFSET(O16680,-$D16680,0)="n/a","n/a",IF(O$5&gt;OFFSET(O16680,-$D16680,0)+$D16680,$E16680-SUM($G16680:N16680),($E16680-SUM($G16680:N16680))/(OFFSET(O16680,-$D16680,0)-(O$5-$D16680-1))))</f>
        <v>0</v>
      </c>
      <c r="P16680" s="198">
        <f ca="1">IF(OFFSET(P16680,-$D16680,0)="n/a","n/a",IF(P$5&gt;OFFSET(P16680,-$D16680,0)+$D16680,$E16680-SUM($G16680:O16680),($E16680-SUM($G16680:O16680))/(OFFSET(P16680,-$D16680,0)-(P$5-$D16680-1))))</f>
        <v>0</v>
      </c>
      <c r="Q16680" s="198">
        <f ca="1">IF(OFFSET(Q16680,-$D16680,0)="n/a","n/a",IF(Q$5&gt;OFFSET(Q16680,-$D16680,0)+$D16680,$E16680-SUM($G16680:P16680),($E16680-SUM($G16680:P16680))/(OFFSET(Q16680,-$D16680,0)-(Q$5-$D16680-1))))</f>
        <v>0</v>
      </c>
      <c r="R16680" s="198">
        <f ca="1">IF(OFFSET(R16680,-$D16680,0)="n/a","n/a",IF(R$5&gt;OFFSET(R16680,-$D16680,0)+$D16680,$E16680-SUM($G16680:Q16680),($E16680-SUM($G16680:Q16680))/(OFFSET(R16680,-$D16680,0)-(R$5-$D16680-1))))</f>
        <v>0</v>
      </c>
      <c r="S16680" s="198">
        <f ca="1">IF(OFFSET(S16680,-$D16680,0)="n/a","n/a",IF(S$5&gt;OFFSET(S16680,-$D16680,0)+$D16680,$E16680-SUM($G16680:R16680),($E16680-SUM($G16680:R16680))/(OFFSET(S16680,-$D16680,0)-(S$5-$D16680-1))))</f>
        <v>0</v>
      </c>
      <c r="T16680" s="198">
        <f ca="1">IF(OFFSET(T16680,-$D16680,0)="n/a","n/a",IF(T$5&gt;OFFSET(T16680,-$D16680,0)+$D16680,$E16680-SUM($G16680:S16680),($E16680-SUM($G16680:S16680))/(OFFSET(T16680,-$D16680,0)-(T$5-$D16680-1))))</f>
        <v>0</v>
      </c>
      <c r="U16680" s="198">
        <f ca="1">IF(OFFSET(U16680,-$D16680,0)="n/a","n/a",IF(U$5&gt;OFFSET(U16680,-$D16680,0)+$D16680,$E16680-SUM($G16680:T16680),($E16680-SUM($G16680:T16680))/(OFFSET(U16680,-$D16680,0)-(U$5-$D16680-1))))</f>
        <v>0</v>
      </c>
      <c r="V16680" s="198">
        <f ca="1">IF(OFFSET(V16680,-$D16680,0)="n/a","n/a",IF(V$5&gt;OFFSET(V16680,-$D16680,0)+$D16680,$E16680-SUM($G16680:U16680),($E16680-SUM($G16680:U16680))/(OFFSET(V16680,-$D16680,0)-(V$5-$D16680-1))))</f>
        <v>0</v>
      </c>
      <c r="W16680" s="419"/>
    </row>
    <row r="16681" spans="1:23" ht="12.75" hidden="1" customHeight="1" outlineLevel="2" x14ac:dyDescent="0.2">
      <c r="A16681" s="20"/>
      <c r="B16681" s="4"/>
      <c r="C16681" s="244"/>
      <c r="D16681" s="4">
        <v>3</v>
      </c>
      <c r="E16681" s="195">
        <f ca="1"/>
        <v>0</v>
      </c>
      <c r="F16681" s="196"/>
      <c r="G16681" s="199"/>
      <c r="H16681" s="199"/>
      <c r="I16681" s="197"/>
      <c r="J16681" s="198">
        <f ca="1">IF(OFFSET(J16681,-$D16681,0)="n/a","n/a",IF(J$5&gt;OFFSET(J16681,-$D16681,0)+$D16681,$E16681-SUM($G16681:I16681),($E16681-SUM($G16681:I16681))/(OFFSET(J16681,-$D16681,0)-(J$5-$D16681-1))))</f>
        <v>0</v>
      </c>
      <c r="K16681" s="198">
        <f ca="1">IF(OFFSET(K16681,-$D16681,0)="n/a","n/a",IF(K$5&gt;OFFSET(K16681,-$D16681,0)+$D16681,$E16681-SUM($G16681:J16681),($E16681-SUM($G16681:J16681))/(OFFSET(K16681,-$D16681,0)-(K$5-$D16681-1))))</f>
        <v>0</v>
      </c>
      <c r="L16681" s="198">
        <f ca="1">IF(OFFSET(L16681,-$D16681,0)="n/a","n/a",IF(L$5&gt;OFFSET(L16681,-$D16681,0)+$D16681,$E16681-SUM($G16681:K16681),($E16681-SUM($G16681:K16681))/(OFFSET(L16681,-$D16681,0)-(L$5-$D16681-1))))</f>
        <v>0</v>
      </c>
      <c r="M16681" s="198">
        <f ca="1">IF(OFFSET(M16681,-$D16681,0)="n/a","n/a",IF(M$5&gt;OFFSET(M16681,-$D16681,0)+$D16681,$E16681-SUM($G16681:L16681),($E16681-SUM($G16681:L16681))/(OFFSET(M16681,-$D16681,0)-(M$5-$D16681-1))))</f>
        <v>0</v>
      </c>
      <c r="N16681" s="198">
        <f ca="1">IF(OFFSET(N16681,-$D16681,0)="n/a","n/a",IF(N$5&gt;OFFSET(N16681,-$D16681,0)+$D16681,$E16681-SUM($G16681:M16681),($E16681-SUM($G16681:M16681))/(OFFSET(N16681,-$D16681,0)-(N$5-$D16681-1))))</f>
        <v>0</v>
      </c>
      <c r="O16681" s="198">
        <f ca="1">IF(OFFSET(O16681,-$D16681,0)="n/a","n/a",IF(O$5&gt;OFFSET(O16681,-$D16681,0)+$D16681,$E16681-SUM($G16681:N16681),($E16681-SUM($G16681:N16681))/(OFFSET(O16681,-$D16681,0)-(O$5-$D16681-1))))</f>
        <v>0</v>
      </c>
      <c r="P16681" s="198">
        <f ca="1">IF(OFFSET(P16681,-$D16681,0)="n/a","n/a",IF(P$5&gt;OFFSET(P16681,-$D16681,0)+$D16681,$E16681-SUM($G16681:O16681),($E16681-SUM($G16681:O16681))/(OFFSET(P16681,-$D16681,0)-(P$5-$D16681-1))))</f>
        <v>0</v>
      </c>
      <c r="Q16681" s="198">
        <f ca="1">IF(OFFSET(Q16681,-$D16681,0)="n/a","n/a",IF(Q$5&gt;OFFSET(Q16681,-$D16681,0)+$D16681,$E16681-SUM($G16681:P16681),($E16681-SUM($G16681:P16681))/(OFFSET(Q16681,-$D16681,0)-(Q$5-$D16681-1))))</f>
        <v>0</v>
      </c>
      <c r="R16681" s="198">
        <f ca="1">IF(OFFSET(R16681,-$D16681,0)="n/a","n/a",IF(R$5&gt;OFFSET(R16681,-$D16681,0)+$D16681,$E16681-SUM($G16681:Q16681),($E16681-SUM($G16681:Q16681))/(OFFSET(R16681,-$D16681,0)-(R$5-$D16681-1))))</f>
        <v>0</v>
      </c>
      <c r="S16681" s="198">
        <f ca="1">IF(OFFSET(S16681,-$D16681,0)="n/a","n/a",IF(S$5&gt;OFFSET(S16681,-$D16681,0)+$D16681,$E16681-SUM($G16681:R16681),($E16681-SUM($G16681:R16681))/(OFFSET(S16681,-$D16681,0)-(S$5-$D16681-1))))</f>
        <v>0</v>
      </c>
      <c r="T16681" s="198">
        <f ca="1">IF(OFFSET(T16681,-$D16681,0)="n/a","n/a",IF(T$5&gt;OFFSET(T16681,-$D16681,0)+$D16681,$E16681-SUM($G16681:S16681),($E16681-SUM($G16681:S16681))/(OFFSET(T16681,-$D16681,0)-(T$5-$D16681-1))))</f>
        <v>0</v>
      </c>
      <c r="U16681" s="198">
        <f ca="1">IF(OFFSET(U16681,-$D16681,0)="n/a","n/a",IF(U$5&gt;OFFSET(U16681,-$D16681,0)+$D16681,$E16681-SUM($G16681:T16681),($E16681-SUM($G16681:T16681))/(OFFSET(U16681,-$D16681,0)-(U$5-$D16681-1))))</f>
        <v>0</v>
      </c>
      <c r="V16681" s="198">
        <f ca="1">IF(OFFSET(V16681,-$D16681,0)="n/a","n/a",IF(V$5&gt;OFFSET(V16681,-$D16681,0)+$D16681,$E16681-SUM($G16681:U16681),($E16681-SUM($G16681:U16681))/(OFFSET(V16681,-$D16681,0)-(V$5-$D16681-1))))</f>
        <v>0</v>
      </c>
      <c r="W16681" s="419"/>
    </row>
    <row r="16682" spans="1:23" ht="12.75" hidden="1" customHeight="1" outlineLevel="2" x14ac:dyDescent="0.2">
      <c r="A16682" s="20"/>
      <c r="B16682" s="4"/>
      <c r="C16682" s="244"/>
      <c r="D16682" s="4">
        <v>4</v>
      </c>
      <c r="E16682" s="195">
        <f ca="1"/>
        <v>0</v>
      </c>
      <c r="F16682" s="196"/>
      <c r="G16682" s="199"/>
      <c r="H16682" s="199"/>
      <c r="I16682" s="199"/>
      <c r="J16682" s="197"/>
      <c r="K16682" s="198">
        <f ca="1">IF(OFFSET(K16682,-$D16682,0)="n/a","n/a",IF(K$5&gt;OFFSET(K16682,-$D16682,0)+$D16682,$E16682-SUM($G16682:J16682),($E16682-SUM($G16682:J16682))/(OFFSET(K16682,-$D16682,0)-(K$5-$D16682-1))))</f>
        <v>0</v>
      </c>
      <c r="L16682" s="198">
        <f ca="1">IF(OFFSET(L16682,-$D16682,0)="n/a","n/a",IF(L$5&gt;OFFSET(L16682,-$D16682,0)+$D16682,$E16682-SUM($G16682:K16682),($E16682-SUM($G16682:K16682))/(OFFSET(L16682,-$D16682,0)-(L$5-$D16682-1))))</f>
        <v>0</v>
      </c>
      <c r="M16682" s="198">
        <f ca="1">IF(OFFSET(M16682,-$D16682,0)="n/a","n/a",IF(M$5&gt;OFFSET(M16682,-$D16682,0)+$D16682,$E16682-SUM($G16682:L16682),($E16682-SUM($G16682:L16682))/(OFFSET(M16682,-$D16682,0)-(M$5-$D16682-1))))</f>
        <v>0</v>
      </c>
      <c r="N16682" s="198">
        <f ca="1">IF(OFFSET(N16682,-$D16682,0)="n/a","n/a",IF(N$5&gt;OFFSET(N16682,-$D16682,0)+$D16682,$E16682-SUM($G16682:M16682),($E16682-SUM($G16682:M16682))/(OFFSET(N16682,-$D16682,0)-(N$5-$D16682-1))))</f>
        <v>0</v>
      </c>
      <c r="O16682" s="198">
        <f ca="1">IF(OFFSET(O16682,-$D16682,0)="n/a","n/a",IF(O$5&gt;OFFSET(O16682,-$D16682,0)+$D16682,$E16682-SUM($G16682:N16682),($E16682-SUM($G16682:N16682))/(OFFSET(O16682,-$D16682,0)-(O$5-$D16682-1))))</f>
        <v>0</v>
      </c>
      <c r="P16682" s="198">
        <f ca="1">IF(OFFSET(P16682,-$D16682,0)="n/a","n/a",IF(P$5&gt;OFFSET(P16682,-$D16682,0)+$D16682,$E16682-SUM($G16682:O16682),($E16682-SUM($G16682:O16682))/(OFFSET(P16682,-$D16682,0)-(P$5-$D16682-1))))</f>
        <v>0</v>
      </c>
      <c r="Q16682" s="198">
        <f ca="1">IF(OFFSET(Q16682,-$D16682,0)="n/a","n/a",IF(Q$5&gt;OFFSET(Q16682,-$D16682,0)+$D16682,$E16682-SUM($G16682:P16682),($E16682-SUM($G16682:P16682))/(OFFSET(Q16682,-$D16682,0)-(Q$5-$D16682-1))))</f>
        <v>0</v>
      </c>
      <c r="R16682" s="198">
        <f ca="1">IF(OFFSET(R16682,-$D16682,0)="n/a","n/a",IF(R$5&gt;OFFSET(R16682,-$D16682,0)+$D16682,$E16682-SUM($G16682:Q16682),($E16682-SUM($G16682:Q16682))/(OFFSET(R16682,-$D16682,0)-(R$5-$D16682-1))))</f>
        <v>0</v>
      </c>
      <c r="S16682" s="198">
        <f ca="1">IF(OFFSET(S16682,-$D16682,0)="n/a","n/a",IF(S$5&gt;OFFSET(S16682,-$D16682,0)+$D16682,$E16682-SUM($G16682:R16682),($E16682-SUM($G16682:R16682))/(OFFSET(S16682,-$D16682,0)-(S$5-$D16682-1))))</f>
        <v>0</v>
      </c>
      <c r="T16682" s="198">
        <f ca="1">IF(OFFSET(T16682,-$D16682,0)="n/a","n/a",IF(T$5&gt;OFFSET(T16682,-$D16682,0)+$D16682,$E16682-SUM($G16682:S16682),($E16682-SUM($G16682:S16682))/(OFFSET(T16682,-$D16682,0)-(T$5-$D16682-1))))</f>
        <v>0</v>
      </c>
      <c r="U16682" s="198">
        <f ca="1">IF(OFFSET(U16682,-$D16682,0)="n/a","n/a",IF(U$5&gt;OFFSET(U16682,-$D16682,0)+$D16682,$E16682-SUM($G16682:T16682),($E16682-SUM($G16682:T16682))/(OFFSET(U16682,-$D16682,0)-(U$5-$D16682-1))))</f>
        <v>0</v>
      </c>
      <c r="V16682" s="198">
        <f ca="1">IF(OFFSET(V16682,-$D16682,0)="n/a","n/a",IF(V$5&gt;OFFSET(V16682,-$D16682,0)+$D16682,$E16682-SUM($G16682:U16682),($E16682-SUM($G16682:U16682))/(OFFSET(V16682,-$D16682,0)-(V$5-$D16682-1))))</f>
        <v>0</v>
      </c>
      <c r="W16682" s="419"/>
    </row>
    <row r="16683" spans="1:23" ht="12.75" hidden="1" customHeight="1" outlineLevel="2" x14ac:dyDescent="0.2">
      <c r="A16683" s="20"/>
      <c r="B16683" s="4"/>
      <c r="C16683" s="244"/>
      <c r="D16683" s="4">
        <v>5</v>
      </c>
      <c r="E16683" s="195">
        <f ca="1"/>
        <v>190.07390877103481</v>
      </c>
      <c r="F16683" s="196"/>
      <c r="G16683" s="199"/>
      <c r="H16683" s="199"/>
      <c r="I16683" s="199"/>
      <c r="J16683" s="199"/>
      <c r="K16683" s="197"/>
      <c r="L16683" s="198">
        <f ca="1">IF(OFFSET(L16683,-$D16683,0)="n/a","n/a",IF(L$5&gt;OFFSET(L16683,-$D16683,0)+$D16683,$E16683-SUM($G16683:K16683),($E16683-SUM($G16683:K16683))/(OFFSET(L16683,-$D16683,0)-(L$5-$D16683-1))))</f>
        <v>31.678984795172468</v>
      </c>
      <c r="M16683" s="198">
        <f ca="1">IF(OFFSET(M16683,-$D16683,0)="n/a","n/a",IF(M$5&gt;OFFSET(M16683,-$D16683,0)+$D16683,$E16683-SUM($G16683:L16683),($E16683-SUM($G16683:L16683))/(OFFSET(M16683,-$D16683,0)-(M$5-$D16683-1))))</f>
        <v>31.678984795172472</v>
      </c>
      <c r="N16683" s="198">
        <f ca="1">IF(OFFSET(N16683,-$D16683,0)="n/a","n/a",IF(N$5&gt;OFFSET(N16683,-$D16683,0)+$D16683,$E16683-SUM($G16683:M16683),($E16683-SUM($G16683:M16683))/(OFFSET(N16683,-$D16683,0)-(N$5-$D16683-1))))</f>
        <v>31.678984795172468</v>
      </c>
      <c r="O16683" s="198">
        <f ca="1">IF(OFFSET(O16683,-$D16683,0)="n/a","n/a",IF(O$5&gt;OFFSET(O16683,-$D16683,0)+$D16683,$E16683-SUM($G16683:N16683),($E16683-SUM($G16683:N16683))/(OFFSET(O16683,-$D16683,0)-(O$5-$D16683-1))))</f>
        <v>31.678984795172468</v>
      </c>
      <c r="P16683" s="198">
        <f ca="1">IF(OFFSET(P16683,-$D16683,0)="n/a","n/a",IF(P$5&gt;OFFSET(P16683,-$D16683,0)+$D16683,$E16683-SUM($G16683:O16683),($E16683-SUM($G16683:O16683))/(OFFSET(P16683,-$D16683,0)-(P$5-$D16683-1))))</f>
        <v>31.678984795172468</v>
      </c>
      <c r="Q16683" s="198">
        <f ca="1">IF(OFFSET(Q16683,-$D16683,0)="n/a","n/a",IF(Q$5&gt;OFFSET(Q16683,-$D16683,0)+$D16683,$E16683-SUM($G16683:P16683),($E16683-SUM($G16683:P16683))/(OFFSET(Q16683,-$D16683,0)-(Q$5-$D16683-1))))</f>
        <v>31.678984795172454</v>
      </c>
      <c r="R16683" s="198">
        <f ca="1">IF(OFFSET(R16683,-$D16683,0)="n/a","n/a",IF(R$5&gt;OFFSET(R16683,-$D16683,0)+$D16683,$E16683-SUM($G16683:Q16683),($E16683-SUM($G16683:Q16683))/(OFFSET(R16683,-$D16683,0)-(R$5-$D16683-1))))</f>
        <v>0</v>
      </c>
      <c r="S16683" s="198">
        <f ca="1">IF(OFFSET(S16683,-$D16683,0)="n/a","n/a",IF(S$5&gt;OFFSET(S16683,-$D16683,0)+$D16683,$E16683-SUM($G16683:R16683),($E16683-SUM($G16683:R16683))/(OFFSET(S16683,-$D16683,0)-(S$5-$D16683-1))))</f>
        <v>0</v>
      </c>
      <c r="T16683" s="198">
        <f ca="1">IF(OFFSET(T16683,-$D16683,0)="n/a","n/a",IF(T$5&gt;OFFSET(T16683,-$D16683,0)+$D16683,$E16683-SUM($G16683:S16683),($E16683-SUM($G16683:S16683))/(OFFSET(T16683,-$D16683,0)-(T$5-$D16683-1))))</f>
        <v>0</v>
      </c>
      <c r="U16683" s="198">
        <f ca="1">IF(OFFSET(U16683,-$D16683,0)="n/a","n/a",IF(U$5&gt;OFFSET(U16683,-$D16683,0)+$D16683,$E16683-SUM($G16683:T16683),($E16683-SUM($G16683:T16683))/(OFFSET(U16683,-$D16683,0)-(U$5-$D16683-1))))</f>
        <v>0</v>
      </c>
      <c r="V16683" s="198">
        <f ca="1">IF(OFFSET(V16683,-$D16683,0)="n/a","n/a",IF(V$5&gt;OFFSET(V16683,-$D16683,0)+$D16683,$E16683-SUM($G16683:U16683),($E16683-SUM($G16683:U16683))/(OFFSET(V16683,-$D16683,0)-(V$5-$D16683-1))))</f>
        <v>0</v>
      </c>
      <c r="W16683" s="419"/>
    </row>
    <row r="16684" spans="1:23" ht="12.75" hidden="1" customHeight="1" outlineLevel="2" x14ac:dyDescent="0.2">
      <c r="A16684" s="20"/>
      <c r="B16684" s="4"/>
      <c r="C16684" s="244"/>
      <c r="D16684" s="4">
        <v>6</v>
      </c>
      <c r="E16684" s="195">
        <f ca="1"/>
        <v>0</v>
      </c>
      <c r="F16684" s="196"/>
      <c r="G16684" s="199"/>
      <c r="H16684" s="199"/>
      <c r="I16684" s="199"/>
      <c r="J16684" s="199"/>
      <c r="K16684" s="199"/>
      <c r="L16684" s="197"/>
      <c r="M16684" s="198">
        <f ca="1">IF(OFFSET(M16684,-$D16684,0)="n/a","n/a",IF(M$5&gt;OFFSET(M16684,-$D16684,0)+$D16684,$E16684-SUM($G16684:L16684),($E16684-SUM($G16684:L16684))/(OFFSET(M16684,-$D16684,0)-(M$5-$D16684-1))))</f>
        <v>0</v>
      </c>
      <c r="N16684" s="198">
        <f ca="1">IF(OFFSET(N16684,-$D16684,0)="n/a","n/a",IF(N$5&gt;OFFSET(N16684,-$D16684,0)+$D16684,$E16684-SUM($G16684:M16684),($E16684-SUM($G16684:M16684))/(OFFSET(N16684,-$D16684,0)-(N$5-$D16684-1))))</f>
        <v>0</v>
      </c>
      <c r="O16684" s="198">
        <f ca="1">IF(OFFSET(O16684,-$D16684,0)="n/a","n/a",IF(O$5&gt;OFFSET(O16684,-$D16684,0)+$D16684,$E16684-SUM($G16684:N16684),($E16684-SUM($G16684:N16684))/(OFFSET(O16684,-$D16684,0)-(O$5-$D16684-1))))</f>
        <v>0</v>
      </c>
      <c r="P16684" s="198">
        <f ca="1">IF(OFFSET(P16684,-$D16684,0)="n/a","n/a",IF(P$5&gt;OFFSET(P16684,-$D16684,0)+$D16684,$E16684-SUM($G16684:O16684),($E16684-SUM($G16684:O16684))/(OFFSET(P16684,-$D16684,0)-(P$5-$D16684-1))))</f>
        <v>0</v>
      </c>
      <c r="Q16684" s="198">
        <f ca="1">IF(OFFSET(Q16684,-$D16684,0)="n/a","n/a",IF(Q$5&gt;OFFSET(Q16684,-$D16684,0)+$D16684,$E16684-SUM($G16684:P16684),($E16684-SUM($G16684:P16684))/(OFFSET(Q16684,-$D16684,0)-(Q$5-$D16684-1))))</f>
        <v>0</v>
      </c>
      <c r="R16684" s="198">
        <f ca="1">IF(OFFSET(R16684,-$D16684,0)="n/a","n/a",IF(R$5&gt;OFFSET(R16684,-$D16684,0)+$D16684,$E16684-SUM($G16684:Q16684),($E16684-SUM($G16684:Q16684))/(OFFSET(R16684,-$D16684,0)-(R$5-$D16684-1))))</f>
        <v>0</v>
      </c>
      <c r="S16684" s="198">
        <f ca="1">IF(OFFSET(S16684,-$D16684,0)="n/a","n/a",IF(S$5&gt;OFFSET(S16684,-$D16684,0)+$D16684,$E16684-SUM($G16684:R16684),($E16684-SUM($G16684:R16684))/(OFFSET(S16684,-$D16684,0)-(S$5-$D16684-1))))</f>
        <v>0</v>
      </c>
      <c r="T16684" s="198">
        <f ca="1">IF(OFFSET(T16684,-$D16684,0)="n/a","n/a",IF(T$5&gt;OFFSET(T16684,-$D16684,0)+$D16684,$E16684-SUM($G16684:S16684),($E16684-SUM($G16684:S16684))/(OFFSET(T16684,-$D16684,0)-(T$5-$D16684-1))))</f>
        <v>0</v>
      </c>
      <c r="U16684" s="198">
        <f ca="1">IF(OFFSET(U16684,-$D16684,0)="n/a","n/a",IF(U$5&gt;OFFSET(U16684,-$D16684,0)+$D16684,$E16684-SUM($G16684:T16684),($E16684-SUM($G16684:T16684))/(OFFSET(U16684,-$D16684,0)-(U$5-$D16684-1))))</f>
        <v>0</v>
      </c>
      <c r="V16684" s="198">
        <f ca="1">IF(OFFSET(V16684,-$D16684,0)="n/a","n/a",IF(V$5&gt;OFFSET(V16684,-$D16684,0)+$D16684,$E16684-SUM($G16684:U16684),($E16684-SUM($G16684:U16684))/(OFFSET(V16684,-$D16684,0)-(V$5-$D16684-1))))</f>
        <v>0</v>
      </c>
      <c r="W16684" s="419"/>
    </row>
    <row r="16685" spans="1:23" ht="12.75" hidden="1" customHeight="1" outlineLevel="2" x14ac:dyDescent="0.2">
      <c r="A16685" s="20"/>
      <c r="B16685" s="4"/>
      <c r="C16685" s="244"/>
      <c r="D16685" s="4">
        <v>7</v>
      </c>
      <c r="E16685" s="195">
        <f ca="1"/>
        <v>0</v>
      </c>
      <c r="F16685" s="196"/>
      <c r="G16685" s="199"/>
      <c r="H16685" s="199"/>
      <c r="I16685" s="199"/>
      <c r="J16685" s="199"/>
      <c r="K16685" s="199"/>
      <c r="L16685" s="199"/>
      <c r="M16685" s="197"/>
      <c r="N16685" s="198">
        <f ca="1">IF(OFFSET(N16685,-$D16685,0)="n/a","n/a",IF(N$5&gt;OFFSET(N16685,-$D16685,0)+$D16685,$E16685-SUM($G16685:M16685),($E16685-SUM($G16685:M16685))/(OFFSET(N16685,-$D16685,0)-(N$5-$D16685-1))))</f>
        <v>0</v>
      </c>
      <c r="O16685" s="198">
        <f ca="1">IF(OFFSET(O16685,-$D16685,0)="n/a","n/a",IF(O$5&gt;OFFSET(O16685,-$D16685,0)+$D16685,$E16685-SUM($G16685:N16685),($E16685-SUM($G16685:N16685))/(OFFSET(O16685,-$D16685,0)-(O$5-$D16685-1))))</f>
        <v>0</v>
      </c>
      <c r="P16685" s="198">
        <f ca="1">IF(OFFSET(P16685,-$D16685,0)="n/a","n/a",IF(P$5&gt;OFFSET(P16685,-$D16685,0)+$D16685,$E16685-SUM($G16685:O16685),($E16685-SUM($G16685:O16685))/(OFFSET(P16685,-$D16685,0)-(P$5-$D16685-1))))</f>
        <v>0</v>
      </c>
      <c r="Q16685" s="198">
        <f ca="1">IF(OFFSET(Q16685,-$D16685,0)="n/a","n/a",IF(Q$5&gt;OFFSET(Q16685,-$D16685,0)+$D16685,$E16685-SUM($G16685:P16685),($E16685-SUM($G16685:P16685))/(OFFSET(Q16685,-$D16685,0)-(Q$5-$D16685-1))))</f>
        <v>0</v>
      </c>
      <c r="R16685" s="198">
        <f ca="1">IF(OFFSET(R16685,-$D16685,0)="n/a","n/a",IF(R$5&gt;OFFSET(R16685,-$D16685,0)+$D16685,$E16685-SUM($G16685:Q16685),($E16685-SUM($G16685:Q16685))/(OFFSET(R16685,-$D16685,0)-(R$5-$D16685-1))))</f>
        <v>0</v>
      </c>
      <c r="S16685" s="198">
        <f ca="1">IF(OFFSET(S16685,-$D16685,0)="n/a","n/a",IF(S$5&gt;OFFSET(S16685,-$D16685,0)+$D16685,$E16685-SUM($G16685:R16685),($E16685-SUM($G16685:R16685))/(OFFSET(S16685,-$D16685,0)-(S$5-$D16685-1))))</f>
        <v>0</v>
      </c>
      <c r="T16685" s="198">
        <f ca="1">IF(OFFSET(T16685,-$D16685,0)="n/a","n/a",IF(T$5&gt;OFFSET(T16685,-$D16685,0)+$D16685,$E16685-SUM($G16685:S16685),($E16685-SUM($G16685:S16685))/(OFFSET(T16685,-$D16685,0)-(T$5-$D16685-1))))</f>
        <v>0</v>
      </c>
      <c r="U16685" s="198">
        <f ca="1">IF(OFFSET(U16685,-$D16685,0)="n/a","n/a",IF(U$5&gt;OFFSET(U16685,-$D16685,0)+$D16685,$E16685-SUM($G16685:T16685),($E16685-SUM($G16685:T16685))/(OFFSET(U16685,-$D16685,0)-(U$5-$D16685-1))))</f>
        <v>0</v>
      </c>
      <c r="V16685" s="198">
        <f ca="1">IF(OFFSET(V16685,-$D16685,0)="n/a","n/a",IF(V$5&gt;OFFSET(V16685,-$D16685,0)+$D16685,$E16685-SUM($G16685:U16685),($E16685-SUM($G16685:U16685))/(OFFSET(V16685,-$D16685,0)-(V$5-$D16685-1))))</f>
        <v>0</v>
      </c>
      <c r="W16685" s="419"/>
    </row>
    <row r="16686" spans="1:23" ht="12.75" hidden="1" customHeight="1" outlineLevel="2" x14ac:dyDescent="0.2">
      <c r="A16686" s="20"/>
      <c r="B16686" s="4"/>
      <c r="C16686" s="244"/>
      <c r="D16686" s="4">
        <v>8</v>
      </c>
      <c r="E16686" s="195">
        <f ca="1"/>
        <v>0</v>
      </c>
      <c r="F16686" s="196"/>
      <c r="G16686" s="199"/>
      <c r="H16686" s="199"/>
      <c r="I16686" s="199"/>
      <c r="J16686" s="199"/>
      <c r="K16686" s="199"/>
      <c r="L16686" s="199"/>
      <c r="M16686" s="199"/>
      <c r="N16686" s="197"/>
      <c r="O16686" s="198">
        <f ca="1">IF(OFFSET(O16686,-$D16686,0)="n/a","n/a",IF(O$5&gt;OFFSET(O16686,-$D16686,0)+$D16686,$E16686-SUM($G16686:N16686),($E16686-SUM($G16686:N16686))/(OFFSET(O16686,-$D16686,0)-(O$5-$D16686-1))))</f>
        <v>0</v>
      </c>
      <c r="P16686" s="198">
        <f ca="1">IF(OFFSET(P16686,-$D16686,0)="n/a","n/a",IF(P$5&gt;OFFSET(P16686,-$D16686,0)+$D16686,$E16686-SUM($G16686:O16686),($E16686-SUM($G16686:O16686))/(OFFSET(P16686,-$D16686,0)-(P$5-$D16686-1))))</f>
        <v>0</v>
      </c>
      <c r="Q16686" s="198">
        <f ca="1">IF(OFFSET(Q16686,-$D16686,0)="n/a","n/a",IF(Q$5&gt;OFFSET(Q16686,-$D16686,0)+$D16686,$E16686-SUM($G16686:P16686),($E16686-SUM($G16686:P16686))/(OFFSET(Q16686,-$D16686,0)-(Q$5-$D16686-1))))</f>
        <v>0</v>
      </c>
      <c r="R16686" s="198">
        <f ca="1">IF(OFFSET(R16686,-$D16686,0)="n/a","n/a",IF(R$5&gt;OFFSET(R16686,-$D16686,0)+$D16686,$E16686-SUM($G16686:Q16686),($E16686-SUM($G16686:Q16686))/(OFFSET(R16686,-$D16686,0)-(R$5-$D16686-1))))</f>
        <v>0</v>
      </c>
      <c r="S16686" s="198">
        <f ca="1">IF(OFFSET(S16686,-$D16686,0)="n/a","n/a",IF(S$5&gt;OFFSET(S16686,-$D16686,0)+$D16686,$E16686-SUM($G16686:R16686),($E16686-SUM($G16686:R16686))/(OFFSET(S16686,-$D16686,0)-(S$5-$D16686-1))))</f>
        <v>0</v>
      </c>
      <c r="T16686" s="198">
        <f ca="1">IF(OFFSET(T16686,-$D16686,0)="n/a","n/a",IF(T$5&gt;OFFSET(T16686,-$D16686,0)+$D16686,$E16686-SUM($G16686:S16686),($E16686-SUM($G16686:S16686))/(OFFSET(T16686,-$D16686,0)-(T$5-$D16686-1))))</f>
        <v>0</v>
      </c>
      <c r="U16686" s="198">
        <f ca="1">IF(OFFSET(U16686,-$D16686,0)="n/a","n/a",IF(U$5&gt;OFFSET(U16686,-$D16686,0)+$D16686,$E16686-SUM($G16686:T16686),($E16686-SUM($G16686:T16686))/(OFFSET(U16686,-$D16686,0)-(U$5-$D16686-1))))</f>
        <v>0</v>
      </c>
      <c r="V16686" s="198">
        <f ca="1">IF(OFFSET(V16686,-$D16686,0)="n/a","n/a",IF(V$5&gt;OFFSET(V16686,-$D16686,0)+$D16686,$E16686-SUM($G16686:U16686),($E16686-SUM($G16686:U16686))/(OFFSET(V16686,-$D16686,0)-(V$5-$D16686-1))))</f>
        <v>0</v>
      </c>
      <c r="W16686" s="419"/>
    </row>
    <row r="16687" spans="1:23" ht="12.75" hidden="1" customHeight="1" outlineLevel="2" x14ac:dyDescent="0.2">
      <c r="A16687" s="20"/>
      <c r="B16687" s="4"/>
      <c r="C16687" s="244"/>
      <c r="D16687" s="4">
        <v>9</v>
      </c>
      <c r="E16687" s="195">
        <f ca="1"/>
        <v>0</v>
      </c>
      <c r="F16687" s="196"/>
      <c r="G16687" s="199"/>
      <c r="H16687" s="199"/>
      <c r="I16687" s="199"/>
      <c r="J16687" s="199"/>
      <c r="K16687" s="199"/>
      <c r="L16687" s="199"/>
      <c r="M16687" s="199"/>
      <c r="N16687" s="199"/>
      <c r="O16687" s="197"/>
      <c r="P16687" s="198">
        <f ca="1">IF(OFFSET(P16687,-$D16687,0)="n/a","n/a",IF(P$5&gt;OFFSET(P16687,-$D16687,0)+$D16687,$E16687-SUM($G16687:O16687),($E16687-SUM($G16687:O16687))/(OFFSET(P16687,-$D16687,0)-(P$5-$D16687-1))))</f>
        <v>0</v>
      </c>
      <c r="Q16687" s="198">
        <f ca="1">IF(OFFSET(Q16687,-$D16687,0)="n/a","n/a",IF(Q$5&gt;OFFSET(Q16687,-$D16687,0)+$D16687,$E16687-SUM($G16687:P16687),($E16687-SUM($G16687:P16687))/(OFFSET(Q16687,-$D16687,0)-(Q$5-$D16687-1))))</f>
        <v>0</v>
      </c>
      <c r="R16687" s="198">
        <f ca="1">IF(OFFSET(R16687,-$D16687,0)="n/a","n/a",IF(R$5&gt;OFFSET(R16687,-$D16687,0)+$D16687,$E16687-SUM($G16687:Q16687),($E16687-SUM($G16687:Q16687))/(OFFSET(R16687,-$D16687,0)-(R$5-$D16687-1))))</f>
        <v>0</v>
      </c>
      <c r="S16687" s="198">
        <f ca="1">IF(OFFSET(S16687,-$D16687,0)="n/a","n/a",IF(S$5&gt;OFFSET(S16687,-$D16687,0)+$D16687,$E16687-SUM($G16687:R16687),($E16687-SUM($G16687:R16687))/(OFFSET(S16687,-$D16687,0)-(S$5-$D16687-1))))</f>
        <v>0</v>
      </c>
      <c r="T16687" s="198">
        <f ca="1">IF(OFFSET(T16687,-$D16687,0)="n/a","n/a",IF(T$5&gt;OFFSET(T16687,-$D16687,0)+$D16687,$E16687-SUM($G16687:S16687),($E16687-SUM($G16687:S16687))/(OFFSET(T16687,-$D16687,0)-(T$5-$D16687-1))))</f>
        <v>0</v>
      </c>
      <c r="U16687" s="198">
        <f ca="1">IF(OFFSET(U16687,-$D16687,0)="n/a","n/a",IF(U$5&gt;OFFSET(U16687,-$D16687,0)+$D16687,$E16687-SUM($G16687:T16687),($E16687-SUM($G16687:T16687))/(OFFSET(U16687,-$D16687,0)-(U$5-$D16687-1))))</f>
        <v>0</v>
      </c>
      <c r="V16687" s="198">
        <f ca="1">IF(OFFSET(V16687,-$D16687,0)="n/a","n/a",IF(V$5&gt;OFFSET(V16687,-$D16687,0)+$D16687,$E16687-SUM($G16687:U16687),($E16687-SUM($G16687:U16687))/(OFFSET(V16687,-$D16687,0)-(V$5-$D16687-1))))</f>
        <v>0</v>
      </c>
      <c r="W16687" s="419"/>
    </row>
    <row r="16688" spans="1:23" ht="12.75" hidden="1" customHeight="1" outlineLevel="2" x14ac:dyDescent="0.2">
      <c r="A16688" s="20"/>
      <c r="B16688" s="4"/>
      <c r="C16688" s="244"/>
      <c r="D16688" s="4">
        <v>10</v>
      </c>
      <c r="E16688" s="195">
        <f ca="1"/>
        <v>0</v>
      </c>
      <c r="F16688" s="196"/>
      <c r="G16688" s="199"/>
      <c r="H16688" s="199"/>
      <c r="I16688" s="199"/>
      <c r="J16688" s="199"/>
      <c r="K16688" s="199"/>
      <c r="L16688" s="199"/>
      <c r="M16688" s="199"/>
      <c r="N16688" s="199"/>
      <c r="O16688" s="199"/>
      <c r="P16688" s="197"/>
      <c r="Q16688" s="198">
        <f ca="1">IF(OFFSET(Q16688,-$D16688,0)="n/a","n/a",IF(Q$5&gt;OFFSET(Q16688,-$D16688,0)+$D16688,$E16688-SUM($G16688:P16688),($E16688-SUM($G16688:P16688))/(OFFSET(Q16688,-$D16688,0)-(Q$5-$D16688-1))))</f>
        <v>0</v>
      </c>
      <c r="R16688" s="198">
        <f ca="1">IF(OFFSET(R16688,-$D16688,0)="n/a","n/a",IF(R$5&gt;OFFSET(R16688,-$D16688,0)+$D16688,$E16688-SUM($G16688:Q16688),($E16688-SUM($G16688:Q16688))/(OFFSET(R16688,-$D16688,0)-(R$5-$D16688-1))))</f>
        <v>0</v>
      </c>
      <c r="S16688" s="198">
        <f ca="1">IF(OFFSET(S16688,-$D16688,0)="n/a","n/a",IF(S$5&gt;OFFSET(S16688,-$D16688,0)+$D16688,$E16688-SUM($G16688:R16688),($E16688-SUM($G16688:R16688))/(OFFSET(S16688,-$D16688,0)-(S$5-$D16688-1))))</f>
        <v>0</v>
      </c>
      <c r="T16688" s="198">
        <f ca="1">IF(OFFSET(T16688,-$D16688,0)="n/a","n/a",IF(T$5&gt;OFFSET(T16688,-$D16688,0)+$D16688,$E16688-SUM($G16688:S16688),($E16688-SUM($G16688:S16688))/(OFFSET(T16688,-$D16688,0)-(T$5-$D16688-1))))</f>
        <v>0</v>
      </c>
      <c r="U16688" s="198">
        <f ca="1">IF(OFFSET(U16688,-$D16688,0)="n/a","n/a",IF(U$5&gt;OFFSET(U16688,-$D16688,0)+$D16688,$E16688-SUM($G16688:T16688),($E16688-SUM($G16688:T16688))/(OFFSET(U16688,-$D16688,0)-(U$5-$D16688-1))))</f>
        <v>0</v>
      </c>
      <c r="V16688" s="198">
        <f ca="1">IF(OFFSET(V16688,-$D16688,0)="n/a","n/a",IF(V$5&gt;OFFSET(V16688,-$D16688,0)+$D16688,$E16688-SUM($G16688:U16688),($E16688-SUM($G16688:U16688))/(OFFSET(V16688,-$D16688,0)-(V$5-$D16688-1))))</f>
        <v>0</v>
      </c>
      <c r="W16688" s="419"/>
    </row>
    <row r="16689" spans="1:23" ht="12.75" hidden="1" customHeight="1" outlineLevel="2" x14ac:dyDescent="0.2">
      <c r="A16689" s="20"/>
      <c r="B16689" s="4"/>
      <c r="C16689" s="244"/>
      <c r="D16689" s="4">
        <v>11</v>
      </c>
      <c r="E16689" s="195">
        <f ca="1"/>
        <v>0</v>
      </c>
      <c r="F16689" s="196"/>
      <c r="G16689" s="199"/>
      <c r="H16689" s="199"/>
      <c r="I16689" s="199"/>
      <c r="J16689" s="199"/>
      <c r="K16689" s="199"/>
      <c r="L16689" s="199"/>
      <c r="M16689" s="199"/>
      <c r="N16689" s="199"/>
      <c r="O16689" s="199"/>
      <c r="P16689" s="199"/>
      <c r="Q16689" s="197"/>
      <c r="R16689" s="198">
        <f ca="1">IF(OFFSET(R16689,-$D16689,0)="n/a","n/a",IF(R$5&gt;OFFSET(R16689,-$D16689,0)+$D16689,$E16689-SUM($G16689:Q16689),($E16689-SUM($G16689:Q16689))/(OFFSET(R16689,-$D16689,0)-(R$5-$D16689-1))))</f>
        <v>0</v>
      </c>
      <c r="S16689" s="198">
        <f ca="1">IF(OFFSET(S16689,-$D16689,0)="n/a","n/a",IF(S$5&gt;OFFSET(S16689,-$D16689,0)+$D16689,$E16689-SUM($G16689:R16689),($E16689-SUM($G16689:R16689))/(OFFSET(S16689,-$D16689,0)-(S$5-$D16689-1))))</f>
        <v>0</v>
      </c>
      <c r="T16689" s="198">
        <f ca="1">IF(OFFSET(T16689,-$D16689,0)="n/a","n/a",IF(T$5&gt;OFFSET(T16689,-$D16689,0)+$D16689,$E16689-SUM($G16689:S16689),($E16689-SUM($G16689:S16689))/(OFFSET(T16689,-$D16689,0)-(T$5-$D16689-1))))</f>
        <v>0</v>
      </c>
      <c r="U16689" s="198">
        <f ca="1">IF(OFFSET(U16689,-$D16689,0)="n/a","n/a",IF(U$5&gt;OFFSET(U16689,-$D16689,0)+$D16689,$E16689-SUM($G16689:T16689),($E16689-SUM($G16689:T16689))/(OFFSET(U16689,-$D16689,0)-(U$5-$D16689-1))))</f>
        <v>0</v>
      </c>
      <c r="V16689" s="198">
        <f ca="1">IF(OFFSET(V16689,-$D16689,0)="n/a","n/a",IF(V$5&gt;OFFSET(V16689,-$D16689,0)+$D16689,$E16689-SUM($G16689:U16689),($E16689-SUM($G16689:U16689))/(OFFSET(V16689,-$D16689,0)-(V$5-$D16689-1))))</f>
        <v>0</v>
      </c>
      <c r="W16689" s="419"/>
    </row>
    <row r="16690" spans="1:23" ht="12.75" hidden="1" customHeight="1" outlineLevel="2" x14ac:dyDescent="0.2">
      <c r="A16690" s="20"/>
      <c r="B16690" s="4"/>
      <c r="C16690" s="244"/>
      <c r="D16690" s="4">
        <v>12</v>
      </c>
      <c r="E16690" s="195">
        <f ca="1"/>
        <v>0</v>
      </c>
      <c r="F16690" s="196"/>
      <c r="G16690" s="199"/>
      <c r="H16690" s="199"/>
      <c r="I16690" s="199"/>
      <c r="J16690" s="199"/>
      <c r="K16690" s="199"/>
      <c r="L16690" s="199"/>
      <c r="M16690" s="199"/>
      <c r="N16690" s="199"/>
      <c r="O16690" s="199"/>
      <c r="P16690" s="199"/>
      <c r="Q16690" s="199"/>
      <c r="R16690" s="197"/>
      <c r="S16690" s="198">
        <f ca="1">IF(OFFSET(S16690,-$D16690,0)="n/a","n/a",IF(S$5&gt;OFFSET(S16690,-$D16690,0)+$D16690,$E16690-SUM($G16690:R16690),($E16690-SUM($G16690:R16690))/(OFFSET(S16690,-$D16690,0)-(S$5-$D16690-1))))</f>
        <v>0</v>
      </c>
      <c r="T16690" s="198">
        <f ca="1">IF(OFFSET(T16690,-$D16690,0)="n/a","n/a",IF(T$5&gt;OFFSET(T16690,-$D16690,0)+$D16690,$E16690-SUM($G16690:S16690),($E16690-SUM($G16690:S16690))/(OFFSET(T16690,-$D16690,0)-(T$5-$D16690-1))))</f>
        <v>0</v>
      </c>
      <c r="U16690" s="198">
        <f ca="1">IF(OFFSET(U16690,-$D16690,0)="n/a","n/a",IF(U$5&gt;OFFSET(U16690,-$D16690,0)+$D16690,$E16690-SUM($G16690:T16690),($E16690-SUM($G16690:T16690))/(OFFSET(U16690,-$D16690,0)-(U$5-$D16690-1))))</f>
        <v>0</v>
      </c>
      <c r="V16690" s="198">
        <f ca="1">IF(OFFSET(V16690,-$D16690,0)="n/a","n/a",IF(V$5&gt;OFFSET(V16690,-$D16690,0)+$D16690,$E16690-SUM($G16690:U16690),($E16690-SUM($G16690:U16690))/(OFFSET(V16690,-$D16690,0)-(V$5-$D16690-1))))</f>
        <v>0</v>
      </c>
      <c r="W16690" s="419"/>
    </row>
    <row r="16691" spans="1:23" ht="12.75" hidden="1" customHeight="1" outlineLevel="2" x14ac:dyDescent="0.2">
      <c r="A16691" s="20"/>
      <c r="B16691" s="4"/>
      <c r="C16691" s="244"/>
      <c r="D16691" s="4">
        <v>13</v>
      </c>
      <c r="E16691" s="195">
        <f ca="1"/>
        <v>0</v>
      </c>
      <c r="F16691" s="196"/>
      <c r="G16691" s="199"/>
      <c r="H16691" s="199"/>
      <c r="I16691" s="199"/>
      <c r="J16691" s="199"/>
      <c r="K16691" s="199"/>
      <c r="L16691" s="199"/>
      <c r="M16691" s="199"/>
      <c r="N16691" s="199"/>
      <c r="O16691" s="199"/>
      <c r="P16691" s="199"/>
      <c r="Q16691" s="199"/>
      <c r="R16691" s="199"/>
      <c r="S16691" s="197"/>
      <c r="T16691" s="198">
        <f ca="1">IF(OFFSET(T16691,-$D16691,0)="n/a","n/a",IF(T$5&gt;OFFSET(T16691,-$D16691,0)+$D16691,$E16691-SUM($G16691:S16691),($E16691-SUM($G16691:S16691))/(OFFSET(T16691,-$D16691,0)-(T$5-$D16691-1))))</f>
        <v>0</v>
      </c>
      <c r="U16691" s="198">
        <f ca="1">IF(OFFSET(U16691,-$D16691,0)="n/a","n/a",IF(U$5&gt;OFFSET(U16691,-$D16691,0)+$D16691,$E16691-SUM($G16691:T16691),($E16691-SUM($G16691:T16691))/(OFFSET(U16691,-$D16691,0)-(U$5-$D16691-1))))</f>
        <v>0</v>
      </c>
      <c r="V16691" s="198">
        <f ca="1">IF(OFFSET(V16691,-$D16691,0)="n/a","n/a",IF(V$5&gt;OFFSET(V16691,-$D16691,0)+$D16691,$E16691-SUM($G16691:U16691),($E16691-SUM($G16691:U16691))/(OFFSET(V16691,-$D16691,0)-(V$5-$D16691-1))))</f>
        <v>0</v>
      </c>
      <c r="W16691" s="419"/>
    </row>
    <row r="16692" spans="1:23" ht="12.75" hidden="1" customHeight="1" outlineLevel="2" x14ac:dyDescent="0.2">
      <c r="A16692" s="20"/>
      <c r="B16692" s="4"/>
      <c r="C16692" s="244"/>
      <c r="D16692" s="4">
        <v>14</v>
      </c>
      <c r="E16692" s="195">
        <f ca="1"/>
        <v>0</v>
      </c>
      <c r="F16692" s="196"/>
      <c r="G16692" s="199"/>
      <c r="H16692" s="199"/>
      <c r="I16692" s="199"/>
      <c r="J16692" s="199"/>
      <c r="K16692" s="199"/>
      <c r="L16692" s="199"/>
      <c r="M16692" s="199"/>
      <c r="N16692" s="199"/>
      <c r="O16692" s="199"/>
      <c r="P16692" s="199"/>
      <c r="Q16692" s="199"/>
      <c r="R16692" s="199"/>
      <c r="S16692" s="199"/>
      <c r="T16692" s="197"/>
      <c r="U16692" s="198">
        <f ca="1">IF(OFFSET(U16692,-$D16692,0)="n/a","n/a",IF(U$5&gt;OFFSET(U16692,-$D16692,0)+$D16692,$E16692-SUM($G16692:T16692),($E16692-SUM($G16692:T16692))/(OFFSET(U16692,-$D16692,0)-(U$5-$D16692-1))))</f>
        <v>0</v>
      </c>
      <c r="V16692" s="198">
        <f ca="1">IF(OFFSET(V16692,-$D16692,0)="n/a","n/a",IF(V$5&gt;OFFSET(V16692,-$D16692,0)+$D16692,$E16692-SUM($G16692:U16692),($E16692-SUM($G16692:U16692))/(OFFSET(V16692,-$D16692,0)-(V$5-$D16692-1))))</f>
        <v>0</v>
      </c>
      <c r="W16692" s="419"/>
    </row>
    <row r="16693" spans="1:23" ht="12.75" hidden="1" customHeight="1" outlineLevel="2" x14ac:dyDescent="0.2">
      <c r="A16693" s="20"/>
      <c r="B16693" s="4"/>
      <c r="C16693" s="244"/>
      <c r="D16693" s="4">
        <v>15</v>
      </c>
      <c r="E16693" s="195">
        <f ca="1"/>
        <v>0</v>
      </c>
      <c r="F16693" s="196"/>
      <c r="G16693" s="199"/>
      <c r="H16693" s="199"/>
      <c r="I16693" s="199"/>
      <c r="J16693" s="199"/>
      <c r="K16693" s="199"/>
      <c r="L16693" s="199"/>
      <c r="M16693" s="199"/>
      <c r="N16693" s="199"/>
      <c r="O16693" s="199"/>
      <c r="P16693" s="199"/>
      <c r="Q16693" s="199"/>
      <c r="R16693" s="199"/>
      <c r="S16693" s="199"/>
      <c r="T16693" s="199"/>
      <c r="U16693" s="197"/>
      <c r="V16693" s="198">
        <f ca="1">IF(OFFSET(V16693,-$D16693,0)="n/a","n/a",IF(V$5&gt;OFFSET(V16693,-$D16693,0)+$D16693,$E16693-SUM($G16693:U16693),($E16693-SUM($G16693:U16693))/(OFFSET(V16693,-$D16693,0)-(V$5-$D16693-1))))</f>
        <v>0</v>
      </c>
      <c r="W16693" s="419"/>
    </row>
    <row r="16694" spans="1:23" ht="12.75" hidden="1" customHeight="1" outlineLevel="2" x14ac:dyDescent="0.2">
      <c r="A16694" s="20"/>
      <c r="B16694" s="129">
        <f t="shared" ref="B16694:D16694" ca="1" si="5100">B16677</f>
        <v>217720</v>
      </c>
      <c r="C16694" s="129" t="str">
        <f t="shared" ca="1" si="5100"/>
        <v>FAN Site - Switch &amp; Exchange Equipment - Active</v>
      </c>
      <c r="D16694" s="129" t="str">
        <f t="shared" ca="1" si="5100"/>
        <v>Active Plant</v>
      </c>
      <c r="E16694" s="4"/>
      <c r="F16694" s="94" t="s">
        <v>28</v>
      </c>
      <c r="G16694" s="201">
        <f t="shared" ref="G16694:V16694" si="5101">SUM(G16679:G16693)</f>
        <v>0</v>
      </c>
      <c r="H16694" s="201">
        <f t="shared" ca="1" si="5101"/>
        <v>0</v>
      </c>
      <c r="I16694" s="201">
        <f t="shared" ca="1" si="5101"/>
        <v>0</v>
      </c>
      <c r="J16694" s="201">
        <f t="shared" ca="1" si="5101"/>
        <v>0</v>
      </c>
      <c r="K16694" s="201">
        <f t="shared" ca="1" si="5101"/>
        <v>0</v>
      </c>
      <c r="L16694" s="201">
        <f t="shared" ca="1" si="5101"/>
        <v>31.678984795172468</v>
      </c>
      <c r="M16694" s="201">
        <f t="shared" ca="1" si="5101"/>
        <v>31.678984795172472</v>
      </c>
      <c r="N16694" s="201">
        <f t="shared" ca="1" si="5101"/>
        <v>31.678984795172468</v>
      </c>
      <c r="O16694" s="201">
        <f t="shared" ca="1" si="5101"/>
        <v>31.678984795172468</v>
      </c>
      <c r="P16694" s="201">
        <f t="shared" ca="1" si="5101"/>
        <v>31.678984795172468</v>
      </c>
      <c r="Q16694" s="201">
        <f t="shared" ca="1" si="5101"/>
        <v>31.678984795172454</v>
      </c>
      <c r="R16694" s="201">
        <f t="shared" ca="1" si="5101"/>
        <v>0</v>
      </c>
      <c r="S16694" s="201">
        <f t="shared" ca="1" si="5101"/>
        <v>0</v>
      </c>
      <c r="T16694" s="201">
        <f t="shared" ca="1" si="5101"/>
        <v>0</v>
      </c>
      <c r="U16694" s="201">
        <f t="shared" ca="1" si="5101"/>
        <v>0</v>
      </c>
      <c r="V16694" s="201">
        <f t="shared" ca="1" si="5101"/>
        <v>0</v>
      </c>
      <c r="W16694" s="419"/>
    </row>
    <row r="16695" spans="1:23" ht="12.75" hidden="1" customHeight="1" outlineLevel="2" x14ac:dyDescent="0.2">
      <c r="A16695" s="20">
        <f t="shared" ref="A16695" si="5102">A16677+1</f>
        <v>174</v>
      </c>
      <c r="B16695" s="21">
        <f t="shared" ref="B16695" ca="1" si="5103">OFFSET($B$693,$A16695-1,0)</f>
        <v>217730</v>
      </c>
      <c r="C16695" s="21" t="str">
        <f t="shared" ref="C16695" ca="1" si="5104">OFFSET($C$693,$A16695-1,0)</f>
        <v>FAN Site - Cards &amp; Modules (short life) - Active</v>
      </c>
      <c r="D16695" s="21" t="str">
        <f ca="1">_xlfn.XLOOKUP(B16695,scenario[RAB Code],scenario[Asset Class])</f>
        <v>Active Plant</v>
      </c>
      <c r="E16695" s="325"/>
      <c r="F16695" s="326" t="s">
        <v>27</v>
      </c>
      <c r="G16695" s="327">
        <f t="shared" ref="G16695:U16695" ca="1" si="5105">VLOOKUP($B16695,$B$693:$U$1370,5+G$5,FALSE)</f>
        <v>0</v>
      </c>
      <c r="H16695" s="327">
        <f t="shared" ca="1" si="5105"/>
        <v>0</v>
      </c>
      <c r="I16695" s="327">
        <f t="shared" ca="1" si="5105"/>
        <v>0</v>
      </c>
      <c r="J16695" s="327">
        <f t="shared" ca="1" si="5105"/>
        <v>0</v>
      </c>
      <c r="K16695" s="327">
        <f t="shared" ca="1" si="5105"/>
        <v>1790.3168900926605</v>
      </c>
      <c r="L16695" s="327">
        <f t="shared" ca="1" si="5105"/>
        <v>0</v>
      </c>
      <c r="M16695" s="327">
        <f t="shared" ca="1" si="5105"/>
        <v>0</v>
      </c>
      <c r="N16695" s="327">
        <f t="shared" ca="1" si="5105"/>
        <v>0</v>
      </c>
      <c r="O16695" s="327">
        <f t="shared" ca="1" si="5105"/>
        <v>0</v>
      </c>
      <c r="P16695" s="327">
        <f t="shared" ca="1" si="5105"/>
        <v>0</v>
      </c>
      <c r="Q16695" s="327">
        <f t="shared" ca="1" si="5105"/>
        <v>0</v>
      </c>
      <c r="R16695" s="327">
        <f t="shared" ca="1" si="5105"/>
        <v>0</v>
      </c>
      <c r="S16695" s="327">
        <f t="shared" ca="1" si="5105"/>
        <v>0</v>
      </c>
      <c r="T16695" s="327">
        <f t="shared" ca="1" si="5105"/>
        <v>0</v>
      </c>
      <c r="U16695" s="327">
        <f t="shared" ca="1" si="5105"/>
        <v>0</v>
      </c>
      <c r="V16695" s="445"/>
      <c r="W16695" s="419"/>
    </row>
    <row r="16696" spans="1:23" ht="12.75" hidden="1" customHeight="1" outlineLevel="2" x14ac:dyDescent="0.2">
      <c r="A16696" s="20"/>
      <c r="B16696" s="4"/>
      <c r="C16696" s="20"/>
      <c r="D16696" s="4"/>
      <c r="E16696" s="95"/>
      <c r="F16696" s="94" t="s">
        <v>45</v>
      </c>
      <c r="G16696" s="98">
        <f ca="1">VLOOKUP($B16695,'Nominal Inputs'!$B$698:$V$1375,5+G$5,FALSE)</f>
        <v>6</v>
      </c>
      <c r="H16696" s="98">
        <f ca="1">VLOOKUP($B16695,'Nominal Inputs'!$B$698:$V$1375,5+H$5,FALSE)</f>
        <v>6</v>
      </c>
      <c r="I16696" s="98">
        <f ca="1">VLOOKUP($B16695,'Nominal Inputs'!$B$698:$V$1375,5+I$5,FALSE)</f>
        <v>6</v>
      </c>
      <c r="J16696" s="98">
        <f ca="1">VLOOKUP($B16695,'Nominal Inputs'!$B$698:$V$1375,5+J$5,FALSE)</f>
        <v>6</v>
      </c>
      <c r="K16696" s="98">
        <f ca="1">VLOOKUP($B16695,'Nominal Inputs'!$B$698:$V$1375,5+K$5,FALSE)</f>
        <v>6</v>
      </c>
      <c r="L16696" s="98">
        <f ca="1">VLOOKUP($B16695,'Nominal Inputs'!$B$698:$V$1375,5+L$5,FALSE)</f>
        <v>6</v>
      </c>
      <c r="M16696" s="98">
        <f ca="1">VLOOKUP($B16695,'Nominal Inputs'!$B$698:$V$1375,5+M$5,FALSE)</f>
        <v>6</v>
      </c>
      <c r="N16696" s="98">
        <f ca="1">VLOOKUP($B16695,'Nominal Inputs'!$B$698:$V$1375,5+N$5,FALSE)</f>
        <v>6</v>
      </c>
      <c r="O16696" s="98">
        <f ca="1">VLOOKUP($B16695,'Nominal Inputs'!$B$698:$V$1375,5+O$5,FALSE)</f>
        <v>6</v>
      </c>
      <c r="P16696" s="98">
        <f ca="1">VLOOKUP($B16695,'Nominal Inputs'!$B$698:$V$1375,5+P$5,FALSE)</f>
        <v>6</v>
      </c>
      <c r="Q16696" s="98">
        <f ca="1">VLOOKUP($B16695,'Nominal Inputs'!$B$698:$V$1375,5+Q$5,FALSE)</f>
        <v>6</v>
      </c>
      <c r="R16696" s="98">
        <f ca="1">VLOOKUP($B16695,'Nominal Inputs'!$B$698:$V$1375,5+R$5,FALSE)</f>
        <v>6</v>
      </c>
      <c r="S16696" s="98">
        <f ca="1">VLOOKUP($B16695,'Nominal Inputs'!$B$698:$V$1375,5+S$5,FALSE)</f>
        <v>6</v>
      </c>
      <c r="T16696" s="98">
        <f ca="1">VLOOKUP($B16695,'Nominal Inputs'!$B$698:$V$1375,5+T$5,FALSE)</f>
        <v>6</v>
      </c>
      <c r="U16696" s="98">
        <f ca="1">VLOOKUP($B16695,'Nominal Inputs'!$B$698:$V$1375,5+U$5,FALSE)</f>
        <v>6</v>
      </c>
      <c r="V16696" s="98">
        <f ca="1">VLOOKUP($B16695,'Nominal Inputs'!$B$698:$V$1375,5+V$5,FALSE)</f>
        <v>6</v>
      </c>
      <c r="W16696" s="419"/>
    </row>
    <row r="16697" spans="1:23" ht="12.75" hidden="1" customHeight="1" outlineLevel="2" x14ac:dyDescent="0.2">
      <c r="A16697" s="20"/>
      <c r="B16697" s="4"/>
      <c r="C16697" s="4"/>
      <c r="D16697" s="4">
        <v>1</v>
      </c>
      <c r="E16697" s="195">
        <f t="array" aca="1" ref="E16697:E16711" ca="1">TRANSPOSE(G16695:U16695)</f>
        <v>0</v>
      </c>
      <c r="F16697" s="196"/>
      <c r="G16697" s="197"/>
      <c r="H16697" s="198">
        <f ca="1">IF(OFFSET(H16697,-$D16697,0)="n/a","n/a",IF(H$5&gt;OFFSET(H16697,-$D16697,0)+$D16697,$E16697-SUM($G16697:G16697),($E16697-SUM($G16697:G16697))/(OFFSET(H16697,-$D16697,0)-(H$5-$D16697-1))))</f>
        <v>0</v>
      </c>
      <c r="I16697" s="198">
        <f ca="1">IF(OFFSET(I16697,-$D16697,0)="n/a","n/a",IF(I$5&gt;OFFSET(I16697,-$D16697,0)+$D16697,$E16697-SUM($G16697:H16697),($E16697-SUM($G16697:H16697))/(OFFSET(I16697,-$D16697,0)-(I$5-$D16697-1))))</f>
        <v>0</v>
      </c>
      <c r="J16697" s="198">
        <f ca="1">IF(OFFSET(J16697,-$D16697,0)="n/a","n/a",IF(J$5&gt;OFFSET(J16697,-$D16697,0)+$D16697,$E16697-SUM($G16697:I16697),($E16697-SUM($G16697:I16697))/(OFFSET(J16697,-$D16697,0)-(J$5-$D16697-1))))</f>
        <v>0</v>
      </c>
      <c r="K16697" s="198">
        <f ca="1">IF(OFFSET(K16697,-$D16697,0)="n/a","n/a",IF(K$5&gt;OFFSET(K16697,-$D16697,0)+$D16697,$E16697-SUM($G16697:J16697),($E16697-SUM($G16697:J16697))/(OFFSET(K16697,-$D16697,0)-(K$5-$D16697-1))))</f>
        <v>0</v>
      </c>
      <c r="L16697" s="198">
        <f ca="1">IF(OFFSET(L16697,-$D16697,0)="n/a","n/a",IF(L$5&gt;OFFSET(L16697,-$D16697,0)+$D16697,$E16697-SUM($G16697:K16697),($E16697-SUM($G16697:K16697))/(OFFSET(L16697,-$D16697,0)-(L$5-$D16697-1))))</f>
        <v>0</v>
      </c>
      <c r="M16697" s="198">
        <f ca="1">IF(OFFSET(M16697,-$D16697,0)="n/a","n/a",IF(M$5&gt;OFFSET(M16697,-$D16697,0)+$D16697,$E16697-SUM($G16697:L16697),($E16697-SUM($G16697:L16697))/(OFFSET(M16697,-$D16697,0)-(M$5-$D16697-1))))</f>
        <v>0</v>
      </c>
      <c r="N16697" s="198">
        <f ca="1">IF(OFFSET(N16697,-$D16697,0)="n/a","n/a",IF(N$5&gt;OFFSET(N16697,-$D16697,0)+$D16697,$E16697-SUM($G16697:M16697),($E16697-SUM($G16697:M16697))/(OFFSET(N16697,-$D16697,0)-(N$5-$D16697-1))))</f>
        <v>0</v>
      </c>
      <c r="O16697" s="198">
        <f ca="1">IF(OFFSET(O16697,-$D16697,0)="n/a","n/a",IF(O$5&gt;OFFSET(O16697,-$D16697,0)+$D16697,$E16697-SUM($G16697:N16697),($E16697-SUM($G16697:N16697))/(OFFSET(O16697,-$D16697,0)-(O$5-$D16697-1))))</f>
        <v>0</v>
      </c>
      <c r="P16697" s="198">
        <f ca="1">IF(OFFSET(P16697,-$D16697,0)="n/a","n/a",IF(P$5&gt;OFFSET(P16697,-$D16697,0)+$D16697,$E16697-SUM($G16697:O16697),($E16697-SUM($G16697:O16697))/(OFFSET(P16697,-$D16697,0)-(P$5-$D16697-1))))</f>
        <v>0</v>
      </c>
      <c r="Q16697" s="198">
        <f ca="1">IF(OFFSET(Q16697,-$D16697,0)="n/a","n/a",IF(Q$5&gt;OFFSET(Q16697,-$D16697,0)+$D16697,$E16697-SUM($G16697:P16697),($E16697-SUM($G16697:P16697))/(OFFSET(Q16697,-$D16697,0)-(Q$5-$D16697-1))))</f>
        <v>0</v>
      </c>
      <c r="R16697" s="198">
        <f ca="1">IF(OFFSET(R16697,-$D16697,0)="n/a","n/a",IF(R$5&gt;OFFSET(R16697,-$D16697,0)+$D16697,$E16697-SUM($G16697:Q16697),($E16697-SUM($G16697:Q16697))/(OFFSET(R16697,-$D16697,0)-(R$5-$D16697-1))))</f>
        <v>0</v>
      </c>
      <c r="S16697" s="198">
        <f ca="1">IF(OFFSET(S16697,-$D16697,0)="n/a","n/a",IF(S$5&gt;OFFSET(S16697,-$D16697,0)+$D16697,$E16697-SUM($G16697:R16697),($E16697-SUM($G16697:R16697))/(OFFSET(S16697,-$D16697,0)-(S$5-$D16697-1))))</f>
        <v>0</v>
      </c>
      <c r="T16697" s="198">
        <f ca="1">IF(OFFSET(T16697,-$D16697,0)="n/a","n/a",IF(T$5&gt;OFFSET(T16697,-$D16697,0)+$D16697,$E16697-SUM($G16697:S16697),($E16697-SUM($G16697:S16697))/(OFFSET(T16697,-$D16697,0)-(T$5-$D16697-1))))</f>
        <v>0</v>
      </c>
      <c r="U16697" s="198">
        <f ca="1">IF(OFFSET(U16697,-$D16697,0)="n/a","n/a",IF(U$5&gt;OFFSET(U16697,-$D16697,0)+$D16697,$E16697-SUM($G16697:T16697),($E16697-SUM($G16697:T16697))/(OFFSET(U16697,-$D16697,0)-(U$5-$D16697-1))))</f>
        <v>0</v>
      </c>
      <c r="V16697" s="198">
        <f ca="1">IF(OFFSET(V16697,-$D16697,0)="n/a","n/a",IF(V$5&gt;OFFSET(V16697,-$D16697,0)+$D16697,$E16697-SUM($G16697:U16697),($E16697-SUM($G16697:U16697))/(OFFSET(V16697,-$D16697,0)-(V$5-$D16697-1))))</f>
        <v>0</v>
      </c>
      <c r="W16697" s="419"/>
    </row>
    <row r="16698" spans="1:23" ht="12.75" hidden="1" customHeight="1" outlineLevel="2" x14ac:dyDescent="0.2">
      <c r="A16698" s="20"/>
      <c r="B16698" s="4"/>
      <c r="C16698" s="244"/>
      <c r="D16698" s="4">
        <v>2</v>
      </c>
      <c r="E16698" s="195">
        <f ca="1"/>
        <v>0</v>
      </c>
      <c r="F16698" s="196"/>
      <c r="G16698" s="199"/>
      <c r="H16698" s="197"/>
      <c r="I16698" s="198">
        <f ca="1">IF(OFFSET(I16698,-$D16698,0)="n/a","n/a",IF(I$5&gt;OFFSET(I16698,-$D16698,0)+$D16698,$E16698-SUM($G16698:H16698),($E16698-SUM($G16698:H16698))/(OFFSET(I16698,-$D16698,0)-(I$5-$D16698-1))))</f>
        <v>0</v>
      </c>
      <c r="J16698" s="198">
        <f ca="1">IF(OFFSET(J16698,-$D16698,0)="n/a","n/a",IF(J$5&gt;OFFSET(J16698,-$D16698,0)+$D16698,$E16698-SUM($G16698:I16698),($E16698-SUM($G16698:I16698))/(OFFSET(J16698,-$D16698,0)-(J$5-$D16698-1))))</f>
        <v>0</v>
      </c>
      <c r="K16698" s="198">
        <f ca="1">IF(OFFSET(K16698,-$D16698,0)="n/a","n/a",IF(K$5&gt;OFFSET(K16698,-$D16698,0)+$D16698,$E16698-SUM($G16698:J16698),($E16698-SUM($G16698:J16698))/(OFFSET(K16698,-$D16698,0)-(K$5-$D16698-1))))</f>
        <v>0</v>
      </c>
      <c r="L16698" s="198">
        <f ca="1">IF(OFFSET(L16698,-$D16698,0)="n/a","n/a",IF(L$5&gt;OFFSET(L16698,-$D16698,0)+$D16698,$E16698-SUM($G16698:K16698),($E16698-SUM($G16698:K16698))/(OFFSET(L16698,-$D16698,0)-(L$5-$D16698-1))))</f>
        <v>0</v>
      </c>
      <c r="M16698" s="198">
        <f ca="1">IF(OFFSET(M16698,-$D16698,0)="n/a","n/a",IF(M$5&gt;OFFSET(M16698,-$D16698,0)+$D16698,$E16698-SUM($G16698:L16698),($E16698-SUM($G16698:L16698))/(OFFSET(M16698,-$D16698,0)-(M$5-$D16698-1))))</f>
        <v>0</v>
      </c>
      <c r="N16698" s="198">
        <f ca="1">IF(OFFSET(N16698,-$D16698,0)="n/a","n/a",IF(N$5&gt;OFFSET(N16698,-$D16698,0)+$D16698,$E16698-SUM($G16698:M16698),($E16698-SUM($G16698:M16698))/(OFFSET(N16698,-$D16698,0)-(N$5-$D16698-1))))</f>
        <v>0</v>
      </c>
      <c r="O16698" s="198">
        <f ca="1">IF(OFFSET(O16698,-$D16698,0)="n/a","n/a",IF(O$5&gt;OFFSET(O16698,-$D16698,0)+$D16698,$E16698-SUM($G16698:N16698),($E16698-SUM($G16698:N16698))/(OFFSET(O16698,-$D16698,0)-(O$5-$D16698-1))))</f>
        <v>0</v>
      </c>
      <c r="P16698" s="198">
        <f ca="1">IF(OFFSET(P16698,-$D16698,0)="n/a","n/a",IF(P$5&gt;OFFSET(P16698,-$D16698,0)+$D16698,$E16698-SUM($G16698:O16698),($E16698-SUM($G16698:O16698))/(OFFSET(P16698,-$D16698,0)-(P$5-$D16698-1))))</f>
        <v>0</v>
      </c>
      <c r="Q16698" s="198">
        <f ca="1">IF(OFFSET(Q16698,-$D16698,0)="n/a","n/a",IF(Q$5&gt;OFFSET(Q16698,-$D16698,0)+$D16698,$E16698-SUM($G16698:P16698),($E16698-SUM($G16698:P16698))/(OFFSET(Q16698,-$D16698,0)-(Q$5-$D16698-1))))</f>
        <v>0</v>
      </c>
      <c r="R16698" s="198">
        <f ca="1">IF(OFFSET(R16698,-$D16698,0)="n/a","n/a",IF(R$5&gt;OFFSET(R16698,-$D16698,0)+$D16698,$E16698-SUM($G16698:Q16698),($E16698-SUM($G16698:Q16698))/(OFFSET(R16698,-$D16698,0)-(R$5-$D16698-1))))</f>
        <v>0</v>
      </c>
      <c r="S16698" s="198">
        <f ca="1">IF(OFFSET(S16698,-$D16698,0)="n/a","n/a",IF(S$5&gt;OFFSET(S16698,-$D16698,0)+$D16698,$E16698-SUM($G16698:R16698),($E16698-SUM($G16698:R16698))/(OFFSET(S16698,-$D16698,0)-(S$5-$D16698-1))))</f>
        <v>0</v>
      </c>
      <c r="T16698" s="198">
        <f ca="1">IF(OFFSET(T16698,-$D16698,0)="n/a","n/a",IF(T$5&gt;OFFSET(T16698,-$D16698,0)+$D16698,$E16698-SUM($G16698:S16698),($E16698-SUM($G16698:S16698))/(OFFSET(T16698,-$D16698,0)-(T$5-$D16698-1))))</f>
        <v>0</v>
      </c>
      <c r="U16698" s="198">
        <f ca="1">IF(OFFSET(U16698,-$D16698,0)="n/a","n/a",IF(U$5&gt;OFFSET(U16698,-$D16698,0)+$D16698,$E16698-SUM($G16698:T16698),($E16698-SUM($G16698:T16698))/(OFFSET(U16698,-$D16698,0)-(U$5-$D16698-1))))</f>
        <v>0</v>
      </c>
      <c r="V16698" s="198">
        <f ca="1">IF(OFFSET(V16698,-$D16698,0)="n/a","n/a",IF(V$5&gt;OFFSET(V16698,-$D16698,0)+$D16698,$E16698-SUM($G16698:U16698),($E16698-SUM($G16698:U16698))/(OFFSET(V16698,-$D16698,0)-(V$5-$D16698-1))))</f>
        <v>0</v>
      </c>
      <c r="W16698" s="419"/>
    </row>
    <row r="16699" spans="1:23" ht="12.75" hidden="1" customHeight="1" outlineLevel="2" x14ac:dyDescent="0.2">
      <c r="A16699" s="20"/>
      <c r="B16699" s="4"/>
      <c r="C16699" s="244"/>
      <c r="D16699" s="4">
        <v>3</v>
      </c>
      <c r="E16699" s="195">
        <f ca="1"/>
        <v>0</v>
      </c>
      <c r="F16699" s="196"/>
      <c r="G16699" s="199"/>
      <c r="H16699" s="199"/>
      <c r="I16699" s="197"/>
      <c r="J16699" s="198">
        <f ca="1">IF(OFFSET(J16699,-$D16699,0)="n/a","n/a",IF(J$5&gt;OFFSET(J16699,-$D16699,0)+$D16699,$E16699-SUM($G16699:I16699),($E16699-SUM($G16699:I16699))/(OFFSET(J16699,-$D16699,0)-(J$5-$D16699-1))))</f>
        <v>0</v>
      </c>
      <c r="K16699" s="198">
        <f ca="1">IF(OFFSET(K16699,-$D16699,0)="n/a","n/a",IF(K$5&gt;OFFSET(K16699,-$D16699,0)+$D16699,$E16699-SUM($G16699:J16699),($E16699-SUM($G16699:J16699))/(OFFSET(K16699,-$D16699,0)-(K$5-$D16699-1))))</f>
        <v>0</v>
      </c>
      <c r="L16699" s="198">
        <f ca="1">IF(OFFSET(L16699,-$D16699,0)="n/a","n/a",IF(L$5&gt;OFFSET(L16699,-$D16699,0)+$D16699,$E16699-SUM($G16699:K16699),($E16699-SUM($G16699:K16699))/(OFFSET(L16699,-$D16699,0)-(L$5-$D16699-1))))</f>
        <v>0</v>
      </c>
      <c r="M16699" s="198">
        <f ca="1">IF(OFFSET(M16699,-$D16699,0)="n/a","n/a",IF(M$5&gt;OFFSET(M16699,-$D16699,0)+$D16699,$E16699-SUM($G16699:L16699),($E16699-SUM($G16699:L16699))/(OFFSET(M16699,-$D16699,0)-(M$5-$D16699-1))))</f>
        <v>0</v>
      </c>
      <c r="N16699" s="198">
        <f ca="1">IF(OFFSET(N16699,-$D16699,0)="n/a","n/a",IF(N$5&gt;OFFSET(N16699,-$D16699,0)+$D16699,$E16699-SUM($G16699:M16699),($E16699-SUM($G16699:M16699))/(OFFSET(N16699,-$D16699,0)-(N$5-$D16699-1))))</f>
        <v>0</v>
      </c>
      <c r="O16699" s="198">
        <f ca="1">IF(OFFSET(O16699,-$D16699,0)="n/a","n/a",IF(O$5&gt;OFFSET(O16699,-$D16699,0)+$D16699,$E16699-SUM($G16699:N16699),($E16699-SUM($G16699:N16699))/(OFFSET(O16699,-$D16699,0)-(O$5-$D16699-1))))</f>
        <v>0</v>
      </c>
      <c r="P16699" s="198">
        <f ca="1">IF(OFFSET(P16699,-$D16699,0)="n/a","n/a",IF(P$5&gt;OFFSET(P16699,-$D16699,0)+$D16699,$E16699-SUM($G16699:O16699),($E16699-SUM($G16699:O16699))/(OFFSET(P16699,-$D16699,0)-(P$5-$D16699-1))))</f>
        <v>0</v>
      </c>
      <c r="Q16699" s="198">
        <f ca="1">IF(OFFSET(Q16699,-$D16699,0)="n/a","n/a",IF(Q$5&gt;OFFSET(Q16699,-$D16699,0)+$D16699,$E16699-SUM($G16699:P16699),($E16699-SUM($G16699:P16699))/(OFFSET(Q16699,-$D16699,0)-(Q$5-$D16699-1))))</f>
        <v>0</v>
      </c>
      <c r="R16699" s="198">
        <f ca="1">IF(OFFSET(R16699,-$D16699,0)="n/a","n/a",IF(R$5&gt;OFFSET(R16699,-$D16699,0)+$D16699,$E16699-SUM($G16699:Q16699),($E16699-SUM($G16699:Q16699))/(OFFSET(R16699,-$D16699,0)-(R$5-$D16699-1))))</f>
        <v>0</v>
      </c>
      <c r="S16699" s="198">
        <f ca="1">IF(OFFSET(S16699,-$D16699,0)="n/a","n/a",IF(S$5&gt;OFFSET(S16699,-$D16699,0)+$D16699,$E16699-SUM($G16699:R16699),($E16699-SUM($G16699:R16699))/(OFFSET(S16699,-$D16699,0)-(S$5-$D16699-1))))</f>
        <v>0</v>
      </c>
      <c r="T16699" s="198">
        <f ca="1">IF(OFFSET(T16699,-$D16699,0)="n/a","n/a",IF(T$5&gt;OFFSET(T16699,-$D16699,0)+$D16699,$E16699-SUM($G16699:S16699),($E16699-SUM($G16699:S16699))/(OFFSET(T16699,-$D16699,0)-(T$5-$D16699-1))))</f>
        <v>0</v>
      </c>
      <c r="U16699" s="198">
        <f ca="1">IF(OFFSET(U16699,-$D16699,0)="n/a","n/a",IF(U$5&gt;OFFSET(U16699,-$D16699,0)+$D16699,$E16699-SUM($G16699:T16699),($E16699-SUM($G16699:T16699))/(OFFSET(U16699,-$D16699,0)-(U$5-$D16699-1))))</f>
        <v>0</v>
      </c>
      <c r="V16699" s="198">
        <f ca="1">IF(OFFSET(V16699,-$D16699,0)="n/a","n/a",IF(V$5&gt;OFFSET(V16699,-$D16699,0)+$D16699,$E16699-SUM($G16699:U16699),($E16699-SUM($G16699:U16699))/(OFFSET(V16699,-$D16699,0)-(V$5-$D16699-1))))</f>
        <v>0</v>
      </c>
      <c r="W16699" s="419"/>
    </row>
    <row r="16700" spans="1:23" ht="12.75" hidden="1" customHeight="1" outlineLevel="2" x14ac:dyDescent="0.2">
      <c r="A16700" s="20"/>
      <c r="B16700" s="4"/>
      <c r="C16700" s="244"/>
      <c r="D16700" s="4">
        <v>4</v>
      </c>
      <c r="E16700" s="195">
        <f ca="1"/>
        <v>0</v>
      </c>
      <c r="F16700" s="196"/>
      <c r="G16700" s="199"/>
      <c r="H16700" s="199"/>
      <c r="I16700" s="199"/>
      <c r="J16700" s="197"/>
      <c r="K16700" s="198">
        <f ca="1">IF(OFFSET(K16700,-$D16700,0)="n/a","n/a",IF(K$5&gt;OFFSET(K16700,-$D16700,0)+$D16700,$E16700-SUM($G16700:J16700),($E16700-SUM($G16700:J16700))/(OFFSET(K16700,-$D16700,0)-(K$5-$D16700-1))))</f>
        <v>0</v>
      </c>
      <c r="L16700" s="198">
        <f ca="1">IF(OFFSET(L16700,-$D16700,0)="n/a","n/a",IF(L$5&gt;OFFSET(L16700,-$D16700,0)+$D16700,$E16700-SUM($G16700:K16700),($E16700-SUM($G16700:K16700))/(OFFSET(L16700,-$D16700,0)-(L$5-$D16700-1))))</f>
        <v>0</v>
      </c>
      <c r="M16700" s="198">
        <f ca="1">IF(OFFSET(M16700,-$D16700,0)="n/a","n/a",IF(M$5&gt;OFFSET(M16700,-$D16700,0)+$D16700,$E16700-SUM($G16700:L16700),($E16700-SUM($G16700:L16700))/(OFFSET(M16700,-$D16700,0)-(M$5-$D16700-1))))</f>
        <v>0</v>
      </c>
      <c r="N16700" s="198">
        <f ca="1">IF(OFFSET(N16700,-$D16700,0)="n/a","n/a",IF(N$5&gt;OFFSET(N16700,-$D16700,0)+$D16700,$E16700-SUM($G16700:M16700),($E16700-SUM($G16700:M16700))/(OFFSET(N16700,-$D16700,0)-(N$5-$D16700-1))))</f>
        <v>0</v>
      </c>
      <c r="O16700" s="198">
        <f ca="1">IF(OFFSET(O16700,-$D16700,0)="n/a","n/a",IF(O$5&gt;OFFSET(O16700,-$D16700,0)+$D16700,$E16700-SUM($G16700:N16700),($E16700-SUM($G16700:N16700))/(OFFSET(O16700,-$D16700,0)-(O$5-$D16700-1))))</f>
        <v>0</v>
      </c>
      <c r="P16700" s="198">
        <f ca="1">IF(OFFSET(P16700,-$D16700,0)="n/a","n/a",IF(P$5&gt;OFFSET(P16700,-$D16700,0)+$D16700,$E16700-SUM($G16700:O16700),($E16700-SUM($G16700:O16700))/(OFFSET(P16700,-$D16700,0)-(P$5-$D16700-1))))</f>
        <v>0</v>
      </c>
      <c r="Q16700" s="198">
        <f ca="1">IF(OFFSET(Q16700,-$D16700,0)="n/a","n/a",IF(Q$5&gt;OFFSET(Q16700,-$D16700,0)+$D16700,$E16700-SUM($G16700:P16700),($E16700-SUM($G16700:P16700))/(OFFSET(Q16700,-$D16700,0)-(Q$5-$D16700-1))))</f>
        <v>0</v>
      </c>
      <c r="R16700" s="198">
        <f ca="1">IF(OFFSET(R16700,-$D16700,0)="n/a","n/a",IF(R$5&gt;OFFSET(R16700,-$D16700,0)+$D16700,$E16700-SUM($G16700:Q16700),($E16700-SUM($G16700:Q16700))/(OFFSET(R16700,-$D16700,0)-(R$5-$D16700-1))))</f>
        <v>0</v>
      </c>
      <c r="S16700" s="198">
        <f ca="1">IF(OFFSET(S16700,-$D16700,0)="n/a","n/a",IF(S$5&gt;OFFSET(S16700,-$D16700,0)+$D16700,$E16700-SUM($G16700:R16700),($E16700-SUM($G16700:R16700))/(OFFSET(S16700,-$D16700,0)-(S$5-$D16700-1))))</f>
        <v>0</v>
      </c>
      <c r="T16700" s="198">
        <f ca="1">IF(OFFSET(T16700,-$D16700,0)="n/a","n/a",IF(T$5&gt;OFFSET(T16700,-$D16700,0)+$D16700,$E16700-SUM($G16700:S16700),($E16700-SUM($G16700:S16700))/(OFFSET(T16700,-$D16700,0)-(T$5-$D16700-1))))</f>
        <v>0</v>
      </c>
      <c r="U16700" s="198">
        <f ca="1">IF(OFFSET(U16700,-$D16700,0)="n/a","n/a",IF(U$5&gt;OFFSET(U16700,-$D16700,0)+$D16700,$E16700-SUM($G16700:T16700),($E16700-SUM($G16700:T16700))/(OFFSET(U16700,-$D16700,0)-(U$5-$D16700-1))))</f>
        <v>0</v>
      </c>
      <c r="V16700" s="198">
        <f ca="1">IF(OFFSET(V16700,-$D16700,0)="n/a","n/a",IF(V$5&gt;OFFSET(V16700,-$D16700,0)+$D16700,$E16700-SUM($G16700:U16700),($E16700-SUM($G16700:U16700))/(OFFSET(V16700,-$D16700,0)-(V$5-$D16700-1))))</f>
        <v>0</v>
      </c>
      <c r="W16700" s="419"/>
    </row>
    <row r="16701" spans="1:23" ht="12.75" hidden="1" customHeight="1" outlineLevel="2" x14ac:dyDescent="0.2">
      <c r="A16701" s="20"/>
      <c r="B16701" s="4"/>
      <c r="C16701" s="244"/>
      <c r="D16701" s="4">
        <v>5</v>
      </c>
      <c r="E16701" s="195">
        <f ca="1"/>
        <v>1790.3168900926605</v>
      </c>
      <c r="F16701" s="196"/>
      <c r="G16701" s="199"/>
      <c r="H16701" s="199"/>
      <c r="I16701" s="199"/>
      <c r="J16701" s="199"/>
      <c r="K16701" s="197"/>
      <c r="L16701" s="198">
        <f ca="1">IF(OFFSET(L16701,-$D16701,0)="n/a","n/a",IF(L$5&gt;OFFSET(L16701,-$D16701,0)+$D16701,$E16701-SUM($G16701:K16701),($E16701-SUM($G16701:K16701))/(OFFSET(L16701,-$D16701,0)-(L$5-$D16701-1))))</f>
        <v>298.38614834877677</v>
      </c>
      <c r="M16701" s="198">
        <f ca="1">IF(OFFSET(M16701,-$D16701,0)="n/a","n/a",IF(M$5&gt;OFFSET(M16701,-$D16701,0)+$D16701,$E16701-SUM($G16701:L16701),($E16701-SUM($G16701:L16701))/(OFFSET(M16701,-$D16701,0)-(M$5-$D16701-1))))</f>
        <v>298.38614834877677</v>
      </c>
      <c r="N16701" s="198">
        <f ca="1">IF(OFFSET(N16701,-$D16701,0)="n/a","n/a",IF(N$5&gt;OFFSET(N16701,-$D16701,0)+$D16701,$E16701-SUM($G16701:M16701),($E16701-SUM($G16701:M16701))/(OFFSET(N16701,-$D16701,0)-(N$5-$D16701-1))))</f>
        <v>298.38614834877671</v>
      </c>
      <c r="O16701" s="198">
        <f ca="1">IF(OFFSET(O16701,-$D16701,0)="n/a","n/a",IF(O$5&gt;OFFSET(O16701,-$D16701,0)+$D16701,$E16701-SUM($G16701:N16701),($E16701-SUM($G16701:N16701))/(OFFSET(O16701,-$D16701,0)-(O$5-$D16701-1))))</f>
        <v>298.38614834877677</v>
      </c>
      <c r="P16701" s="198">
        <f ca="1">IF(OFFSET(P16701,-$D16701,0)="n/a","n/a",IF(P$5&gt;OFFSET(P16701,-$D16701,0)+$D16701,$E16701-SUM($G16701:O16701),($E16701-SUM($G16701:O16701))/(OFFSET(P16701,-$D16701,0)-(P$5-$D16701-1))))</f>
        <v>298.38614834877671</v>
      </c>
      <c r="Q16701" s="198">
        <f ca="1">IF(OFFSET(Q16701,-$D16701,0)="n/a","n/a",IF(Q$5&gt;OFFSET(Q16701,-$D16701,0)+$D16701,$E16701-SUM($G16701:P16701),($E16701-SUM($G16701:P16701))/(OFFSET(Q16701,-$D16701,0)-(Q$5-$D16701-1))))</f>
        <v>298.38614834877671</v>
      </c>
      <c r="R16701" s="198">
        <f ca="1">IF(OFFSET(R16701,-$D16701,0)="n/a","n/a",IF(R$5&gt;OFFSET(R16701,-$D16701,0)+$D16701,$E16701-SUM($G16701:Q16701),($E16701-SUM($G16701:Q16701))/(OFFSET(R16701,-$D16701,0)-(R$5-$D16701-1))))</f>
        <v>0</v>
      </c>
      <c r="S16701" s="198">
        <f ca="1">IF(OFFSET(S16701,-$D16701,0)="n/a","n/a",IF(S$5&gt;OFFSET(S16701,-$D16701,0)+$D16701,$E16701-SUM($G16701:R16701),($E16701-SUM($G16701:R16701))/(OFFSET(S16701,-$D16701,0)-(S$5-$D16701-1))))</f>
        <v>0</v>
      </c>
      <c r="T16701" s="198">
        <f ca="1">IF(OFFSET(T16701,-$D16701,0)="n/a","n/a",IF(T$5&gt;OFFSET(T16701,-$D16701,0)+$D16701,$E16701-SUM($G16701:S16701),($E16701-SUM($G16701:S16701))/(OFFSET(T16701,-$D16701,0)-(T$5-$D16701-1))))</f>
        <v>0</v>
      </c>
      <c r="U16701" s="198">
        <f ca="1">IF(OFFSET(U16701,-$D16701,0)="n/a","n/a",IF(U$5&gt;OFFSET(U16701,-$D16701,0)+$D16701,$E16701-SUM($G16701:T16701),($E16701-SUM($G16701:T16701))/(OFFSET(U16701,-$D16701,0)-(U$5-$D16701-1))))</f>
        <v>0</v>
      </c>
      <c r="V16701" s="198">
        <f ca="1">IF(OFFSET(V16701,-$D16701,0)="n/a","n/a",IF(V$5&gt;OFFSET(V16701,-$D16701,0)+$D16701,$E16701-SUM($G16701:U16701),($E16701-SUM($G16701:U16701))/(OFFSET(V16701,-$D16701,0)-(V$5-$D16701-1))))</f>
        <v>0</v>
      </c>
      <c r="W16701" s="419"/>
    </row>
    <row r="16702" spans="1:23" ht="12.75" hidden="1" customHeight="1" outlineLevel="2" x14ac:dyDescent="0.2">
      <c r="A16702" s="20"/>
      <c r="B16702" s="4"/>
      <c r="C16702" s="244"/>
      <c r="D16702" s="4">
        <v>6</v>
      </c>
      <c r="E16702" s="195">
        <f ca="1"/>
        <v>0</v>
      </c>
      <c r="F16702" s="196"/>
      <c r="G16702" s="199"/>
      <c r="H16702" s="199"/>
      <c r="I16702" s="199"/>
      <c r="J16702" s="199"/>
      <c r="K16702" s="199"/>
      <c r="L16702" s="197"/>
      <c r="M16702" s="198">
        <f ca="1">IF(OFFSET(M16702,-$D16702,0)="n/a","n/a",IF(M$5&gt;OFFSET(M16702,-$D16702,0)+$D16702,$E16702-SUM($G16702:L16702),($E16702-SUM($G16702:L16702))/(OFFSET(M16702,-$D16702,0)-(M$5-$D16702-1))))</f>
        <v>0</v>
      </c>
      <c r="N16702" s="198">
        <f ca="1">IF(OFFSET(N16702,-$D16702,0)="n/a","n/a",IF(N$5&gt;OFFSET(N16702,-$D16702,0)+$D16702,$E16702-SUM($G16702:M16702),($E16702-SUM($G16702:M16702))/(OFFSET(N16702,-$D16702,0)-(N$5-$D16702-1))))</f>
        <v>0</v>
      </c>
      <c r="O16702" s="198">
        <f ca="1">IF(OFFSET(O16702,-$D16702,0)="n/a","n/a",IF(O$5&gt;OFFSET(O16702,-$D16702,0)+$D16702,$E16702-SUM($G16702:N16702),($E16702-SUM($G16702:N16702))/(OFFSET(O16702,-$D16702,0)-(O$5-$D16702-1))))</f>
        <v>0</v>
      </c>
      <c r="P16702" s="198">
        <f ca="1">IF(OFFSET(P16702,-$D16702,0)="n/a","n/a",IF(P$5&gt;OFFSET(P16702,-$D16702,0)+$D16702,$E16702-SUM($G16702:O16702),($E16702-SUM($G16702:O16702))/(OFFSET(P16702,-$D16702,0)-(P$5-$D16702-1))))</f>
        <v>0</v>
      </c>
      <c r="Q16702" s="198">
        <f ca="1">IF(OFFSET(Q16702,-$D16702,0)="n/a","n/a",IF(Q$5&gt;OFFSET(Q16702,-$D16702,0)+$D16702,$E16702-SUM($G16702:P16702),($E16702-SUM($G16702:P16702))/(OFFSET(Q16702,-$D16702,0)-(Q$5-$D16702-1))))</f>
        <v>0</v>
      </c>
      <c r="R16702" s="198">
        <f ca="1">IF(OFFSET(R16702,-$D16702,0)="n/a","n/a",IF(R$5&gt;OFFSET(R16702,-$D16702,0)+$D16702,$E16702-SUM($G16702:Q16702),($E16702-SUM($G16702:Q16702))/(OFFSET(R16702,-$D16702,0)-(R$5-$D16702-1))))</f>
        <v>0</v>
      </c>
      <c r="S16702" s="198">
        <f ca="1">IF(OFFSET(S16702,-$D16702,0)="n/a","n/a",IF(S$5&gt;OFFSET(S16702,-$D16702,0)+$D16702,$E16702-SUM($G16702:R16702),($E16702-SUM($G16702:R16702))/(OFFSET(S16702,-$D16702,0)-(S$5-$D16702-1))))</f>
        <v>0</v>
      </c>
      <c r="T16702" s="198">
        <f ca="1">IF(OFFSET(T16702,-$D16702,0)="n/a","n/a",IF(T$5&gt;OFFSET(T16702,-$D16702,0)+$D16702,$E16702-SUM($G16702:S16702),($E16702-SUM($G16702:S16702))/(OFFSET(T16702,-$D16702,0)-(T$5-$D16702-1))))</f>
        <v>0</v>
      </c>
      <c r="U16702" s="198">
        <f ca="1">IF(OFFSET(U16702,-$D16702,0)="n/a","n/a",IF(U$5&gt;OFFSET(U16702,-$D16702,0)+$D16702,$E16702-SUM($G16702:T16702),($E16702-SUM($G16702:T16702))/(OFFSET(U16702,-$D16702,0)-(U$5-$D16702-1))))</f>
        <v>0</v>
      </c>
      <c r="V16702" s="198">
        <f ca="1">IF(OFFSET(V16702,-$D16702,0)="n/a","n/a",IF(V$5&gt;OFFSET(V16702,-$D16702,0)+$D16702,$E16702-SUM($G16702:U16702),($E16702-SUM($G16702:U16702))/(OFFSET(V16702,-$D16702,0)-(V$5-$D16702-1))))</f>
        <v>0</v>
      </c>
      <c r="W16702" s="419"/>
    </row>
    <row r="16703" spans="1:23" ht="12.75" hidden="1" customHeight="1" outlineLevel="2" x14ac:dyDescent="0.2">
      <c r="A16703" s="20"/>
      <c r="B16703" s="4"/>
      <c r="C16703" s="244"/>
      <c r="D16703" s="4">
        <v>7</v>
      </c>
      <c r="E16703" s="195">
        <f ca="1"/>
        <v>0</v>
      </c>
      <c r="F16703" s="196"/>
      <c r="G16703" s="199"/>
      <c r="H16703" s="199"/>
      <c r="I16703" s="199"/>
      <c r="J16703" s="199"/>
      <c r="K16703" s="199"/>
      <c r="L16703" s="199"/>
      <c r="M16703" s="197"/>
      <c r="N16703" s="198">
        <f ca="1">IF(OFFSET(N16703,-$D16703,0)="n/a","n/a",IF(N$5&gt;OFFSET(N16703,-$D16703,0)+$D16703,$E16703-SUM($G16703:M16703),($E16703-SUM($G16703:M16703))/(OFFSET(N16703,-$D16703,0)-(N$5-$D16703-1))))</f>
        <v>0</v>
      </c>
      <c r="O16703" s="198">
        <f ca="1">IF(OFFSET(O16703,-$D16703,0)="n/a","n/a",IF(O$5&gt;OFFSET(O16703,-$D16703,0)+$D16703,$E16703-SUM($G16703:N16703),($E16703-SUM($G16703:N16703))/(OFFSET(O16703,-$D16703,0)-(O$5-$D16703-1))))</f>
        <v>0</v>
      </c>
      <c r="P16703" s="198">
        <f ca="1">IF(OFFSET(P16703,-$D16703,0)="n/a","n/a",IF(P$5&gt;OFFSET(P16703,-$D16703,0)+$D16703,$E16703-SUM($G16703:O16703),($E16703-SUM($G16703:O16703))/(OFFSET(P16703,-$D16703,0)-(P$5-$D16703-1))))</f>
        <v>0</v>
      </c>
      <c r="Q16703" s="198">
        <f ca="1">IF(OFFSET(Q16703,-$D16703,0)="n/a","n/a",IF(Q$5&gt;OFFSET(Q16703,-$D16703,0)+$D16703,$E16703-SUM($G16703:P16703),($E16703-SUM($G16703:P16703))/(OFFSET(Q16703,-$D16703,0)-(Q$5-$D16703-1))))</f>
        <v>0</v>
      </c>
      <c r="R16703" s="198">
        <f ca="1">IF(OFFSET(R16703,-$D16703,0)="n/a","n/a",IF(R$5&gt;OFFSET(R16703,-$D16703,0)+$D16703,$E16703-SUM($G16703:Q16703),($E16703-SUM($G16703:Q16703))/(OFFSET(R16703,-$D16703,0)-(R$5-$D16703-1))))</f>
        <v>0</v>
      </c>
      <c r="S16703" s="198">
        <f ca="1">IF(OFFSET(S16703,-$D16703,0)="n/a","n/a",IF(S$5&gt;OFFSET(S16703,-$D16703,0)+$D16703,$E16703-SUM($G16703:R16703),($E16703-SUM($G16703:R16703))/(OFFSET(S16703,-$D16703,0)-(S$5-$D16703-1))))</f>
        <v>0</v>
      </c>
      <c r="T16703" s="198">
        <f ca="1">IF(OFFSET(T16703,-$D16703,0)="n/a","n/a",IF(T$5&gt;OFFSET(T16703,-$D16703,0)+$D16703,$E16703-SUM($G16703:S16703),($E16703-SUM($G16703:S16703))/(OFFSET(T16703,-$D16703,0)-(T$5-$D16703-1))))</f>
        <v>0</v>
      </c>
      <c r="U16703" s="198">
        <f ca="1">IF(OFFSET(U16703,-$D16703,0)="n/a","n/a",IF(U$5&gt;OFFSET(U16703,-$D16703,0)+$D16703,$E16703-SUM($G16703:T16703),($E16703-SUM($G16703:T16703))/(OFFSET(U16703,-$D16703,0)-(U$5-$D16703-1))))</f>
        <v>0</v>
      </c>
      <c r="V16703" s="198">
        <f ca="1">IF(OFFSET(V16703,-$D16703,0)="n/a","n/a",IF(V$5&gt;OFFSET(V16703,-$D16703,0)+$D16703,$E16703-SUM($G16703:U16703),($E16703-SUM($G16703:U16703))/(OFFSET(V16703,-$D16703,0)-(V$5-$D16703-1))))</f>
        <v>0</v>
      </c>
      <c r="W16703" s="419"/>
    </row>
    <row r="16704" spans="1:23" ht="12.75" hidden="1" customHeight="1" outlineLevel="2" x14ac:dyDescent="0.2">
      <c r="A16704" s="20"/>
      <c r="B16704" s="4"/>
      <c r="C16704" s="244"/>
      <c r="D16704" s="4">
        <v>8</v>
      </c>
      <c r="E16704" s="195">
        <f ca="1"/>
        <v>0</v>
      </c>
      <c r="F16704" s="196"/>
      <c r="G16704" s="199"/>
      <c r="H16704" s="199"/>
      <c r="I16704" s="199"/>
      <c r="J16704" s="199"/>
      <c r="K16704" s="199"/>
      <c r="L16704" s="199"/>
      <c r="M16704" s="199"/>
      <c r="N16704" s="197"/>
      <c r="O16704" s="198">
        <f ca="1">IF(OFFSET(O16704,-$D16704,0)="n/a","n/a",IF(O$5&gt;OFFSET(O16704,-$D16704,0)+$D16704,$E16704-SUM($G16704:N16704),($E16704-SUM($G16704:N16704))/(OFFSET(O16704,-$D16704,0)-(O$5-$D16704-1))))</f>
        <v>0</v>
      </c>
      <c r="P16704" s="198">
        <f ca="1">IF(OFFSET(P16704,-$D16704,0)="n/a","n/a",IF(P$5&gt;OFFSET(P16704,-$D16704,0)+$D16704,$E16704-SUM($G16704:O16704),($E16704-SUM($G16704:O16704))/(OFFSET(P16704,-$D16704,0)-(P$5-$D16704-1))))</f>
        <v>0</v>
      </c>
      <c r="Q16704" s="198">
        <f ca="1">IF(OFFSET(Q16704,-$D16704,0)="n/a","n/a",IF(Q$5&gt;OFFSET(Q16704,-$D16704,0)+$D16704,$E16704-SUM($G16704:P16704),($E16704-SUM($G16704:P16704))/(OFFSET(Q16704,-$D16704,0)-(Q$5-$D16704-1))))</f>
        <v>0</v>
      </c>
      <c r="R16704" s="198">
        <f ca="1">IF(OFFSET(R16704,-$D16704,0)="n/a","n/a",IF(R$5&gt;OFFSET(R16704,-$D16704,0)+$D16704,$E16704-SUM($G16704:Q16704),($E16704-SUM($G16704:Q16704))/(OFFSET(R16704,-$D16704,0)-(R$5-$D16704-1))))</f>
        <v>0</v>
      </c>
      <c r="S16704" s="198">
        <f ca="1">IF(OFFSET(S16704,-$D16704,0)="n/a","n/a",IF(S$5&gt;OFFSET(S16704,-$D16704,0)+$D16704,$E16704-SUM($G16704:R16704),($E16704-SUM($G16704:R16704))/(OFFSET(S16704,-$D16704,0)-(S$5-$D16704-1))))</f>
        <v>0</v>
      </c>
      <c r="T16704" s="198">
        <f ca="1">IF(OFFSET(T16704,-$D16704,0)="n/a","n/a",IF(T$5&gt;OFFSET(T16704,-$D16704,0)+$D16704,$E16704-SUM($G16704:S16704),($E16704-SUM($G16704:S16704))/(OFFSET(T16704,-$D16704,0)-(T$5-$D16704-1))))</f>
        <v>0</v>
      </c>
      <c r="U16704" s="198">
        <f ca="1">IF(OFFSET(U16704,-$D16704,0)="n/a","n/a",IF(U$5&gt;OFFSET(U16704,-$D16704,0)+$D16704,$E16704-SUM($G16704:T16704),($E16704-SUM($G16704:T16704))/(OFFSET(U16704,-$D16704,0)-(U$5-$D16704-1))))</f>
        <v>0</v>
      </c>
      <c r="V16704" s="198">
        <f ca="1">IF(OFFSET(V16704,-$D16704,0)="n/a","n/a",IF(V$5&gt;OFFSET(V16704,-$D16704,0)+$D16704,$E16704-SUM($G16704:U16704),($E16704-SUM($G16704:U16704))/(OFFSET(V16704,-$D16704,0)-(V$5-$D16704-1))))</f>
        <v>0</v>
      </c>
      <c r="W16704" s="419"/>
    </row>
    <row r="16705" spans="1:23" ht="12.75" hidden="1" customHeight="1" outlineLevel="2" x14ac:dyDescent="0.2">
      <c r="A16705" s="20"/>
      <c r="B16705" s="4"/>
      <c r="C16705" s="244"/>
      <c r="D16705" s="4">
        <v>9</v>
      </c>
      <c r="E16705" s="195">
        <f ca="1"/>
        <v>0</v>
      </c>
      <c r="F16705" s="196"/>
      <c r="G16705" s="199"/>
      <c r="H16705" s="199"/>
      <c r="I16705" s="199"/>
      <c r="J16705" s="199"/>
      <c r="K16705" s="199"/>
      <c r="L16705" s="199"/>
      <c r="M16705" s="199"/>
      <c r="N16705" s="199"/>
      <c r="O16705" s="197"/>
      <c r="P16705" s="198">
        <f ca="1">IF(OFFSET(P16705,-$D16705,0)="n/a","n/a",IF(P$5&gt;OFFSET(P16705,-$D16705,0)+$D16705,$E16705-SUM($G16705:O16705),($E16705-SUM($G16705:O16705))/(OFFSET(P16705,-$D16705,0)-(P$5-$D16705-1))))</f>
        <v>0</v>
      </c>
      <c r="Q16705" s="198">
        <f ca="1">IF(OFFSET(Q16705,-$D16705,0)="n/a","n/a",IF(Q$5&gt;OFFSET(Q16705,-$D16705,0)+$D16705,$E16705-SUM($G16705:P16705),($E16705-SUM($G16705:P16705))/(OFFSET(Q16705,-$D16705,0)-(Q$5-$D16705-1))))</f>
        <v>0</v>
      </c>
      <c r="R16705" s="198">
        <f ca="1">IF(OFFSET(R16705,-$D16705,0)="n/a","n/a",IF(R$5&gt;OFFSET(R16705,-$D16705,0)+$D16705,$E16705-SUM($G16705:Q16705),($E16705-SUM($G16705:Q16705))/(OFFSET(R16705,-$D16705,0)-(R$5-$D16705-1))))</f>
        <v>0</v>
      </c>
      <c r="S16705" s="198">
        <f ca="1">IF(OFFSET(S16705,-$D16705,0)="n/a","n/a",IF(S$5&gt;OFFSET(S16705,-$D16705,0)+$D16705,$E16705-SUM($G16705:R16705),($E16705-SUM($G16705:R16705))/(OFFSET(S16705,-$D16705,0)-(S$5-$D16705-1))))</f>
        <v>0</v>
      </c>
      <c r="T16705" s="198">
        <f ca="1">IF(OFFSET(T16705,-$D16705,0)="n/a","n/a",IF(T$5&gt;OFFSET(T16705,-$D16705,0)+$D16705,$E16705-SUM($G16705:S16705),($E16705-SUM($G16705:S16705))/(OFFSET(T16705,-$D16705,0)-(T$5-$D16705-1))))</f>
        <v>0</v>
      </c>
      <c r="U16705" s="198">
        <f ca="1">IF(OFFSET(U16705,-$D16705,0)="n/a","n/a",IF(U$5&gt;OFFSET(U16705,-$D16705,0)+$D16705,$E16705-SUM($G16705:T16705),($E16705-SUM($G16705:T16705))/(OFFSET(U16705,-$D16705,0)-(U$5-$D16705-1))))</f>
        <v>0</v>
      </c>
      <c r="V16705" s="198">
        <f ca="1">IF(OFFSET(V16705,-$D16705,0)="n/a","n/a",IF(V$5&gt;OFFSET(V16705,-$D16705,0)+$D16705,$E16705-SUM($G16705:U16705),($E16705-SUM($G16705:U16705))/(OFFSET(V16705,-$D16705,0)-(V$5-$D16705-1))))</f>
        <v>0</v>
      </c>
      <c r="W16705" s="419"/>
    </row>
    <row r="16706" spans="1:23" ht="12.75" hidden="1" customHeight="1" outlineLevel="2" x14ac:dyDescent="0.2">
      <c r="A16706" s="20"/>
      <c r="B16706" s="4"/>
      <c r="C16706" s="244"/>
      <c r="D16706" s="4">
        <v>10</v>
      </c>
      <c r="E16706" s="195">
        <f ca="1"/>
        <v>0</v>
      </c>
      <c r="F16706" s="196"/>
      <c r="G16706" s="199"/>
      <c r="H16706" s="199"/>
      <c r="I16706" s="199"/>
      <c r="J16706" s="199"/>
      <c r="K16706" s="199"/>
      <c r="L16706" s="199"/>
      <c r="M16706" s="199"/>
      <c r="N16706" s="199"/>
      <c r="O16706" s="199"/>
      <c r="P16706" s="197"/>
      <c r="Q16706" s="198">
        <f ca="1">IF(OFFSET(Q16706,-$D16706,0)="n/a","n/a",IF(Q$5&gt;OFFSET(Q16706,-$D16706,0)+$D16706,$E16706-SUM($G16706:P16706),($E16706-SUM($G16706:P16706))/(OFFSET(Q16706,-$D16706,0)-(Q$5-$D16706-1))))</f>
        <v>0</v>
      </c>
      <c r="R16706" s="198">
        <f ca="1">IF(OFFSET(R16706,-$D16706,0)="n/a","n/a",IF(R$5&gt;OFFSET(R16706,-$D16706,0)+$D16706,$E16706-SUM($G16706:Q16706),($E16706-SUM($G16706:Q16706))/(OFFSET(R16706,-$D16706,0)-(R$5-$D16706-1))))</f>
        <v>0</v>
      </c>
      <c r="S16706" s="198">
        <f ca="1">IF(OFFSET(S16706,-$D16706,0)="n/a","n/a",IF(S$5&gt;OFFSET(S16706,-$D16706,0)+$D16706,$E16706-SUM($G16706:R16706),($E16706-SUM($G16706:R16706))/(OFFSET(S16706,-$D16706,0)-(S$5-$D16706-1))))</f>
        <v>0</v>
      </c>
      <c r="T16706" s="198">
        <f ca="1">IF(OFFSET(T16706,-$D16706,0)="n/a","n/a",IF(T$5&gt;OFFSET(T16706,-$D16706,0)+$D16706,$E16706-SUM($G16706:S16706),($E16706-SUM($G16706:S16706))/(OFFSET(T16706,-$D16706,0)-(T$5-$D16706-1))))</f>
        <v>0</v>
      </c>
      <c r="U16706" s="198">
        <f ca="1">IF(OFFSET(U16706,-$D16706,0)="n/a","n/a",IF(U$5&gt;OFFSET(U16706,-$D16706,0)+$D16706,$E16706-SUM($G16706:T16706),($E16706-SUM($G16706:T16706))/(OFFSET(U16706,-$D16706,0)-(U$5-$D16706-1))))</f>
        <v>0</v>
      </c>
      <c r="V16706" s="198">
        <f ca="1">IF(OFFSET(V16706,-$D16706,0)="n/a","n/a",IF(V$5&gt;OFFSET(V16706,-$D16706,0)+$D16706,$E16706-SUM($G16706:U16706),($E16706-SUM($G16706:U16706))/(OFFSET(V16706,-$D16706,0)-(V$5-$D16706-1))))</f>
        <v>0</v>
      </c>
      <c r="W16706" s="419"/>
    </row>
    <row r="16707" spans="1:23" ht="12.75" hidden="1" customHeight="1" outlineLevel="2" x14ac:dyDescent="0.2">
      <c r="A16707" s="20"/>
      <c r="B16707" s="4"/>
      <c r="C16707" s="244"/>
      <c r="D16707" s="4">
        <v>11</v>
      </c>
      <c r="E16707" s="195">
        <f ca="1"/>
        <v>0</v>
      </c>
      <c r="F16707" s="196"/>
      <c r="G16707" s="199"/>
      <c r="H16707" s="199"/>
      <c r="I16707" s="199"/>
      <c r="J16707" s="199"/>
      <c r="K16707" s="199"/>
      <c r="L16707" s="199"/>
      <c r="M16707" s="199"/>
      <c r="N16707" s="199"/>
      <c r="O16707" s="199"/>
      <c r="P16707" s="199"/>
      <c r="Q16707" s="197"/>
      <c r="R16707" s="198">
        <f ca="1">IF(OFFSET(R16707,-$D16707,0)="n/a","n/a",IF(R$5&gt;OFFSET(R16707,-$D16707,0)+$D16707,$E16707-SUM($G16707:Q16707),($E16707-SUM($G16707:Q16707))/(OFFSET(R16707,-$D16707,0)-(R$5-$D16707-1))))</f>
        <v>0</v>
      </c>
      <c r="S16707" s="198">
        <f ca="1">IF(OFFSET(S16707,-$D16707,0)="n/a","n/a",IF(S$5&gt;OFFSET(S16707,-$D16707,0)+$D16707,$E16707-SUM($G16707:R16707),($E16707-SUM($G16707:R16707))/(OFFSET(S16707,-$D16707,0)-(S$5-$D16707-1))))</f>
        <v>0</v>
      </c>
      <c r="T16707" s="198">
        <f ca="1">IF(OFFSET(T16707,-$D16707,0)="n/a","n/a",IF(T$5&gt;OFFSET(T16707,-$D16707,0)+$D16707,$E16707-SUM($G16707:S16707),($E16707-SUM($G16707:S16707))/(OFFSET(T16707,-$D16707,0)-(T$5-$D16707-1))))</f>
        <v>0</v>
      </c>
      <c r="U16707" s="198">
        <f ca="1">IF(OFFSET(U16707,-$D16707,0)="n/a","n/a",IF(U$5&gt;OFFSET(U16707,-$D16707,0)+$D16707,$E16707-SUM($G16707:T16707),($E16707-SUM($G16707:T16707))/(OFFSET(U16707,-$D16707,0)-(U$5-$D16707-1))))</f>
        <v>0</v>
      </c>
      <c r="V16707" s="198">
        <f ca="1">IF(OFFSET(V16707,-$D16707,0)="n/a","n/a",IF(V$5&gt;OFFSET(V16707,-$D16707,0)+$D16707,$E16707-SUM($G16707:U16707),($E16707-SUM($G16707:U16707))/(OFFSET(V16707,-$D16707,0)-(V$5-$D16707-1))))</f>
        <v>0</v>
      </c>
      <c r="W16707" s="419"/>
    </row>
    <row r="16708" spans="1:23" ht="12.75" hidden="1" customHeight="1" outlineLevel="2" x14ac:dyDescent="0.2">
      <c r="A16708" s="20"/>
      <c r="B16708" s="4"/>
      <c r="C16708" s="244"/>
      <c r="D16708" s="4">
        <v>12</v>
      </c>
      <c r="E16708" s="195">
        <f ca="1"/>
        <v>0</v>
      </c>
      <c r="F16708" s="196"/>
      <c r="G16708" s="199"/>
      <c r="H16708" s="199"/>
      <c r="I16708" s="199"/>
      <c r="J16708" s="199"/>
      <c r="K16708" s="199"/>
      <c r="L16708" s="199"/>
      <c r="M16708" s="199"/>
      <c r="N16708" s="199"/>
      <c r="O16708" s="199"/>
      <c r="P16708" s="199"/>
      <c r="Q16708" s="199"/>
      <c r="R16708" s="197"/>
      <c r="S16708" s="198">
        <f ca="1">IF(OFFSET(S16708,-$D16708,0)="n/a","n/a",IF(S$5&gt;OFFSET(S16708,-$D16708,0)+$D16708,$E16708-SUM($G16708:R16708),($E16708-SUM($G16708:R16708))/(OFFSET(S16708,-$D16708,0)-(S$5-$D16708-1))))</f>
        <v>0</v>
      </c>
      <c r="T16708" s="198">
        <f ca="1">IF(OFFSET(T16708,-$D16708,0)="n/a","n/a",IF(T$5&gt;OFFSET(T16708,-$D16708,0)+$D16708,$E16708-SUM($G16708:S16708),($E16708-SUM($G16708:S16708))/(OFFSET(T16708,-$D16708,0)-(T$5-$D16708-1))))</f>
        <v>0</v>
      </c>
      <c r="U16708" s="198">
        <f ca="1">IF(OFFSET(U16708,-$D16708,0)="n/a","n/a",IF(U$5&gt;OFFSET(U16708,-$D16708,0)+$D16708,$E16708-SUM($G16708:T16708),($E16708-SUM($G16708:T16708))/(OFFSET(U16708,-$D16708,0)-(U$5-$D16708-1))))</f>
        <v>0</v>
      </c>
      <c r="V16708" s="198">
        <f ca="1">IF(OFFSET(V16708,-$D16708,0)="n/a","n/a",IF(V$5&gt;OFFSET(V16708,-$D16708,0)+$D16708,$E16708-SUM($G16708:U16708),($E16708-SUM($G16708:U16708))/(OFFSET(V16708,-$D16708,0)-(V$5-$D16708-1))))</f>
        <v>0</v>
      </c>
      <c r="W16708" s="419"/>
    </row>
    <row r="16709" spans="1:23" ht="12.75" hidden="1" customHeight="1" outlineLevel="2" x14ac:dyDescent="0.2">
      <c r="A16709" s="20"/>
      <c r="B16709" s="4"/>
      <c r="C16709" s="244"/>
      <c r="D16709" s="4">
        <v>13</v>
      </c>
      <c r="E16709" s="195">
        <f ca="1"/>
        <v>0</v>
      </c>
      <c r="F16709" s="196"/>
      <c r="G16709" s="199"/>
      <c r="H16709" s="199"/>
      <c r="I16709" s="199"/>
      <c r="J16709" s="199"/>
      <c r="K16709" s="199"/>
      <c r="L16709" s="199"/>
      <c r="M16709" s="199"/>
      <c r="N16709" s="199"/>
      <c r="O16709" s="199"/>
      <c r="P16709" s="199"/>
      <c r="Q16709" s="199"/>
      <c r="R16709" s="199"/>
      <c r="S16709" s="197"/>
      <c r="T16709" s="198">
        <f ca="1">IF(OFFSET(T16709,-$D16709,0)="n/a","n/a",IF(T$5&gt;OFFSET(T16709,-$D16709,0)+$D16709,$E16709-SUM($G16709:S16709),($E16709-SUM($G16709:S16709))/(OFFSET(T16709,-$D16709,0)-(T$5-$D16709-1))))</f>
        <v>0</v>
      </c>
      <c r="U16709" s="198">
        <f ca="1">IF(OFFSET(U16709,-$D16709,0)="n/a","n/a",IF(U$5&gt;OFFSET(U16709,-$D16709,0)+$D16709,$E16709-SUM($G16709:T16709),($E16709-SUM($G16709:T16709))/(OFFSET(U16709,-$D16709,0)-(U$5-$D16709-1))))</f>
        <v>0</v>
      </c>
      <c r="V16709" s="198">
        <f ca="1">IF(OFFSET(V16709,-$D16709,0)="n/a","n/a",IF(V$5&gt;OFFSET(V16709,-$D16709,0)+$D16709,$E16709-SUM($G16709:U16709),($E16709-SUM($G16709:U16709))/(OFFSET(V16709,-$D16709,0)-(V$5-$D16709-1))))</f>
        <v>0</v>
      </c>
      <c r="W16709" s="419"/>
    </row>
    <row r="16710" spans="1:23" ht="12.75" hidden="1" customHeight="1" outlineLevel="2" x14ac:dyDescent="0.2">
      <c r="A16710" s="20"/>
      <c r="B16710" s="4"/>
      <c r="C16710" s="244"/>
      <c r="D16710" s="4">
        <v>14</v>
      </c>
      <c r="E16710" s="195">
        <f ca="1"/>
        <v>0</v>
      </c>
      <c r="F16710" s="196"/>
      <c r="G16710" s="199"/>
      <c r="H16710" s="199"/>
      <c r="I16710" s="199"/>
      <c r="J16710" s="199"/>
      <c r="K16710" s="199"/>
      <c r="L16710" s="199"/>
      <c r="M16710" s="199"/>
      <c r="N16710" s="199"/>
      <c r="O16710" s="199"/>
      <c r="P16710" s="199"/>
      <c r="Q16710" s="199"/>
      <c r="R16710" s="199"/>
      <c r="S16710" s="199"/>
      <c r="T16710" s="197"/>
      <c r="U16710" s="198">
        <f ca="1">IF(OFFSET(U16710,-$D16710,0)="n/a","n/a",IF(U$5&gt;OFFSET(U16710,-$D16710,0)+$D16710,$E16710-SUM($G16710:T16710),($E16710-SUM($G16710:T16710))/(OFFSET(U16710,-$D16710,0)-(U$5-$D16710-1))))</f>
        <v>0</v>
      </c>
      <c r="V16710" s="198">
        <f ca="1">IF(OFFSET(V16710,-$D16710,0)="n/a","n/a",IF(V$5&gt;OFFSET(V16710,-$D16710,0)+$D16710,$E16710-SUM($G16710:U16710),($E16710-SUM($G16710:U16710))/(OFFSET(V16710,-$D16710,0)-(V$5-$D16710-1))))</f>
        <v>0</v>
      </c>
      <c r="W16710" s="419"/>
    </row>
    <row r="16711" spans="1:23" ht="12.75" hidden="1" customHeight="1" outlineLevel="2" x14ac:dyDescent="0.2">
      <c r="A16711" s="20"/>
      <c r="B16711" s="4"/>
      <c r="C16711" s="244"/>
      <c r="D16711" s="4">
        <v>15</v>
      </c>
      <c r="E16711" s="195">
        <f ca="1"/>
        <v>0</v>
      </c>
      <c r="F16711" s="196"/>
      <c r="G16711" s="199"/>
      <c r="H16711" s="199"/>
      <c r="I16711" s="199"/>
      <c r="J16711" s="199"/>
      <c r="K16711" s="199"/>
      <c r="L16711" s="199"/>
      <c r="M16711" s="199"/>
      <c r="N16711" s="199"/>
      <c r="O16711" s="199"/>
      <c r="P16711" s="199"/>
      <c r="Q16711" s="199"/>
      <c r="R16711" s="199"/>
      <c r="S16711" s="199"/>
      <c r="T16711" s="199"/>
      <c r="U16711" s="197"/>
      <c r="V16711" s="198">
        <f ca="1">IF(OFFSET(V16711,-$D16711,0)="n/a","n/a",IF(V$5&gt;OFFSET(V16711,-$D16711,0)+$D16711,$E16711-SUM($G16711:U16711),($E16711-SUM($G16711:U16711))/(OFFSET(V16711,-$D16711,0)-(V$5-$D16711-1))))</f>
        <v>0</v>
      </c>
      <c r="W16711" s="419"/>
    </row>
    <row r="16712" spans="1:23" ht="12.75" hidden="1" customHeight="1" outlineLevel="2" x14ac:dyDescent="0.2">
      <c r="A16712" s="20"/>
      <c r="B16712" s="129">
        <f t="shared" ref="B16712:D16712" ca="1" si="5106">B16695</f>
        <v>217730</v>
      </c>
      <c r="C16712" s="129" t="str">
        <f t="shared" ca="1" si="5106"/>
        <v>FAN Site - Cards &amp; Modules (short life) - Active</v>
      </c>
      <c r="D16712" s="129" t="str">
        <f t="shared" ca="1" si="5106"/>
        <v>Active Plant</v>
      </c>
      <c r="E16712" s="4"/>
      <c r="F16712" s="94" t="s">
        <v>28</v>
      </c>
      <c r="G16712" s="201">
        <f t="shared" ref="G16712:V16712" si="5107">SUM(G16697:G16711)</f>
        <v>0</v>
      </c>
      <c r="H16712" s="201">
        <f t="shared" ca="1" si="5107"/>
        <v>0</v>
      </c>
      <c r="I16712" s="201">
        <f t="shared" ca="1" si="5107"/>
        <v>0</v>
      </c>
      <c r="J16712" s="201">
        <f t="shared" ca="1" si="5107"/>
        <v>0</v>
      </c>
      <c r="K16712" s="201">
        <f t="shared" ca="1" si="5107"/>
        <v>0</v>
      </c>
      <c r="L16712" s="201">
        <f t="shared" ca="1" si="5107"/>
        <v>298.38614834877677</v>
      </c>
      <c r="M16712" s="201">
        <f t="shared" ca="1" si="5107"/>
        <v>298.38614834877677</v>
      </c>
      <c r="N16712" s="201">
        <f t="shared" ca="1" si="5107"/>
        <v>298.38614834877671</v>
      </c>
      <c r="O16712" s="201">
        <f t="shared" ca="1" si="5107"/>
        <v>298.38614834877677</v>
      </c>
      <c r="P16712" s="201">
        <f t="shared" ca="1" si="5107"/>
        <v>298.38614834877671</v>
      </c>
      <c r="Q16712" s="201">
        <f t="shared" ca="1" si="5107"/>
        <v>298.38614834877671</v>
      </c>
      <c r="R16712" s="201">
        <f t="shared" ca="1" si="5107"/>
        <v>0</v>
      </c>
      <c r="S16712" s="201">
        <f t="shared" ca="1" si="5107"/>
        <v>0</v>
      </c>
      <c r="T16712" s="201">
        <f t="shared" ca="1" si="5107"/>
        <v>0</v>
      </c>
      <c r="U16712" s="201">
        <f t="shared" ca="1" si="5107"/>
        <v>0</v>
      </c>
      <c r="V16712" s="201">
        <f t="shared" ca="1" si="5107"/>
        <v>0</v>
      </c>
      <c r="W16712" s="419"/>
    </row>
    <row r="16713" spans="1:23" ht="12.75" hidden="1" customHeight="1" outlineLevel="1" x14ac:dyDescent="0.2">
      <c r="A16713" s="20">
        <f t="shared" ref="A16713" si="5108">A16695+1</f>
        <v>175</v>
      </c>
      <c r="B16713" s="21">
        <f t="shared" ref="B16713" ca="1" si="5109">OFFSET($B$693,$A16713-1,0)</f>
        <v>217740</v>
      </c>
      <c r="C16713" s="21" t="str">
        <f t="shared" ref="C16713" ca="1" si="5110">OFFSET($C$693,$A16713-1,0)</f>
        <v>FAN Site - Cards &amp; Modules - Active</v>
      </c>
      <c r="D16713" s="21" t="str">
        <f ca="1">_xlfn.XLOOKUP(B16713,scenario[RAB Code],scenario[Asset Class])</f>
        <v>Active Plant</v>
      </c>
      <c r="E16713" s="325"/>
      <c r="F16713" s="326" t="s">
        <v>27</v>
      </c>
      <c r="G16713" s="327">
        <f t="shared" ref="G16713:U16713" ca="1" si="5111">VLOOKUP($B16713,$B$693:$U$1370,5+G$5,FALSE)</f>
        <v>0</v>
      </c>
      <c r="H16713" s="327">
        <f t="shared" ca="1" si="5111"/>
        <v>0</v>
      </c>
      <c r="I16713" s="327">
        <f t="shared" ca="1" si="5111"/>
        <v>0</v>
      </c>
      <c r="J16713" s="327">
        <f t="shared" ca="1" si="5111"/>
        <v>0</v>
      </c>
      <c r="K16713" s="327">
        <f t="shared" ca="1" si="5111"/>
        <v>103.80637927760156</v>
      </c>
      <c r="L16713" s="327">
        <f t="shared" ca="1" si="5111"/>
        <v>0</v>
      </c>
      <c r="M16713" s="327">
        <f t="shared" ca="1" si="5111"/>
        <v>0</v>
      </c>
      <c r="N16713" s="327">
        <f t="shared" ca="1" si="5111"/>
        <v>0</v>
      </c>
      <c r="O16713" s="327">
        <f t="shared" ca="1" si="5111"/>
        <v>0</v>
      </c>
      <c r="P16713" s="327">
        <f t="shared" ca="1" si="5111"/>
        <v>0</v>
      </c>
      <c r="Q16713" s="327">
        <f t="shared" ca="1" si="5111"/>
        <v>0</v>
      </c>
      <c r="R16713" s="327">
        <f t="shared" ca="1" si="5111"/>
        <v>0</v>
      </c>
      <c r="S16713" s="327">
        <f t="shared" ca="1" si="5111"/>
        <v>0</v>
      </c>
      <c r="T16713" s="327">
        <f t="shared" ca="1" si="5111"/>
        <v>0</v>
      </c>
      <c r="U16713" s="327">
        <f t="shared" ca="1" si="5111"/>
        <v>0</v>
      </c>
      <c r="V16713" s="445"/>
      <c r="W16713" s="419"/>
    </row>
    <row r="16714" spans="1:23" ht="12.75" hidden="1" customHeight="1" outlineLevel="2" x14ac:dyDescent="0.2">
      <c r="A16714" s="20"/>
      <c r="B16714" s="4"/>
      <c r="C16714" s="20"/>
      <c r="D16714" s="4"/>
      <c r="E16714" s="95"/>
      <c r="F16714" s="94" t="s">
        <v>45</v>
      </c>
      <c r="G16714" s="98">
        <f ca="1">VLOOKUP($B16713,'Nominal Inputs'!$B$698:$V$1375,5+G$5,FALSE)</f>
        <v>20</v>
      </c>
      <c r="H16714" s="98">
        <f ca="1">VLOOKUP($B16713,'Nominal Inputs'!$B$698:$V$1375,5+H$5,FALSE)</f>
        <v>20</v>
      </c>
      <c r="I16714" s="98">
        <f ca="1">VLOOKUP($B16713,'Nominal Inputs'!$B$698:$V$1375,5+I$5,FALSE)</f>
        <v>20</v>
      </c>
      <c r="J16714" s="98">
        <f ca="1">VLOOKUP($B16713,'Nominal Inputs'!$B$698:$V$1375,5+J$5,FALSE)</f>
        <v>20</v>
      </c>
      <c r="K16714" s="98">
        <f ca="1">VLOOKUP($B16713,'Nominal Inputs'!$B$698:$V$1375,5+K$5,FALSE)</f>
        <v>20</v>
      </c>
      <c r="L16714" s="98">
        <f ca="1">VLOOKUP($B16713,'Nominal Inputs'!$B$698:$V$1375,5+L$5,FALSE)</f>
        <v>20</v>
      </c>
      <c r="M16714" s="98">
        <f ca="1">VLOOKUP($B16713,'Nominal Inputs'!$B$698:$V$1375,5+M$5,FALSE)</f>
        <v>20</v>
      </c>
      <c r="N16714" s="98">
        <f ca="1">VLOOKUP($B16713,'Nominal Inputs'!$B$698:$V$1375,5+N$5,FALSE)</f>
        <v>20</v>
      </c>
      <c r="O16714" s="98">
        <f ca="1">VLOOKUP($B16713,'Nominal Inputs'!$B$698:$V$1375,5+O$5,FALSE)</f>
        <v>20</v>
      </c>
      <c r="P16714" s="98">
        <f ca="1">VLOOKUP($B16713,'Nominal Inputs'!$B$698:$V$1375,5+P$5,FALSE)</f>
        <v>20</v>
      </c>
      <c r="Q16714" s="98">
        <f ca="1">VLOOKUP($B16713,'Nominal Inputs'!$B$698:$V$1375,5+Q$5,FALSE)</f>
        <v>20</v>
      </c>
      <c r="R16714" s="98">
        <f ca="1">VLOOKUP($B16713,'Nominal Inputs'!$B$698:$V$1375,5+R$5,FALSE)</f>
        <v>20</v>
      </c>
      <c r="S16714" s="98">
        <f ca="1">VLOOKUP($B16713,'Nominal Inputs'!$B$698:$V$1375,5+S$5,FALSE)</f>
        <v>20</v>
      </c>
      <c r="T16714" s="98">
        <f ca="1">VLOOKUP($B16713,'Nominal Inputs'!$B$698:$V$1375,5+T$5,FALSE)</f>
        <v>20</v>
      </c>
      <c r="U16714" s="98">
        <f ca="1">VLOOKUP($B16713,'Nominal Inputs'!$B$698:$V$1375,5+U$5,FALSE)</f>
        <v>10</v>
      </c>
      <c r="V16714" s="98">
        <f ca="1">VLOOKUP($B16713,'Nominal Inputs'!$B$698:$V$1375,5+V$5,FALSE)</f>
        <v>10</v>
      </c>
      <c r="W16714" s="419"/>
    </row>
    <row r="16715" spans="1:23" ht="12.75" hidden="1" customHeight="1" outlineLevel="2" x14ac:dyDescent="0.2">
      <c r="A16715" s="20"/>
      <c r="B16715" s="4"/>
      <c r="C16715" s="4"/>
      <c r="D16715" s="4">
        <v>1</v>
      </c>
      <c r="E16715" s="195">
        <f t="array" aca="1" ref="E16715:E16729" ca="1">TRANSPOSE(G16713:U16713)</f>
        <v>0</v>
      </c>
      <c r="F16715" s="196"/>
      <c r="G16715" s="197"/>
      <c r="H16715" s="198">
        <f ca="1">IF(OFFSET(H16715,-$D16715,0)="n/a","n/a",IF(H$5&gt;OFFSET(H16715,-$D16715,0)+$D16715,$E16715-SUM($G16715:G16715),($E16715-SUM($G16715:G16715))/(OFFSET(H16715,-$D16715,0)-(H$5-$D16715-1))))</f>
        <v>0</v>
      </c>
      <c r="I16715" s="198">
        <f ca="1">IF(OFFSET(I16715,-$D16715,0)="n/a","n/a",IF(I$5&gt;OFFSET(I16715,-$D16715,0)+$D16715,$E16715-SUM($G16715:H16715),($E16715-SUM($G16715:H16715))/(OFFSET(I16715,-$D16715,0)-(I$5-$D16715-1))))</f>
        <v>0</v>
      </c>
      <c r="J16715" s="198">
        <f ca="1">IF(OFFSET(J16715,-$D16715,0)="n/a","n/a",IF(J$5&gt;OFFSET(J16715,-$D16715,0)+$D16715,$E16715-SUM($G16715:I16715),($E16715-SUM($G16715:I16715))/(OFFSET(J16715,-$D16715,0)-(J$5-$D16715-1))))</f>
        <v>0</v>
      </c>
      <c r="K16715" s="198">
        <f ca="1">IF(OFFSET(K16715,-$D16715,0)="n/a","n/a",IF(K$5&gt;OFFSET(K16715,-$D16715,0)+$D16715,$E16715-SUM($G16715:J16715),($E16715-SUM($G16715:J16715))/(OFFSET(K16715,-$D16715,0)-(K$5-$D16715-1))))</f>
        <v>0</v>
      </c>
      <c r="L16715" s="198">
        <f ca="1">IF(OFFSET(L16715,-$D16715,0)="n/a","n/a",IF(L$5&gt;OFFSET(L16715,-$D16715,0)+$D16715,$E16715-SUM($G16715:K16715),($E16715-SUM($G16715:K16715))/(OFFSET(L16715,-$D16715,0)-(L$5-$D16715-1))))</f>
        <v>0</v>
      </c>
      <c r="M16715" s="198">
        <f ca="1">IF(OFFSET(M16715,-$D16715,0)="n/a","n/a",IF(M$5&gt;OFFSET(M16715,-$D16715,0)+$D16715,$E16715-SUM($G16715:L16715),($E16715-SUM($G16715:L16715))/(OFFSET(M16715,-$D16715,0)-(M$5-$D16715-1))))</f>
        <v>0</v>
      </c>
      <c r="N16715" s="198">
        <f ca="1">IF(OFFSET(N16715,-$D16715,0)="n/a","n/a",IF(N$5&gt;OFFSET(N16715,-$D16715,0)+$D16715,$E16715-SUM($G16715:M16715),($E16715-SUM($G16715:M16715))/(OFFSET(N16715,-$D16715,0)-(N$5-$D16715-1))))</f>
        <v>0</v>
      </c>
      <c r="O16715" s="198">
        <f ca="1">IF(OFFSET(O16715,-$D16715,0)="n/a","n/a",IF(O$5&gt;OFFSET(O16715,-$D16715,0)+$D16715,$E16715-SUM($G16715:N16715),($E16715-SUM($G16715:N16715))/(OFFSET(O16715,-$D16715,0)-(O$5-$D16715-1))))</f>
        <v>0</v>
      </c>
      <c r="P16715" s="198">
        <f ca="1">IF(OFFSET(P16715,-$D16715,0)="n/a","n/a",IF(P$5&gt;OFFSET(P16715,-$D16715,0)+$D16715,$E16715-SUM($G16715:O16715),($E16715-SUM($G16715:O16715))/(OFFSET(P16715,-$D16715,0)-(P$5-$D16715-1))))</f>
        <v>0</v>
      </c>
      <c r="Q16715" s="198">
        <f ca="1">IF(OFFSET(Q16715,-$D16715,0)="n/a","n/a",IF(Q$5&gt;OFFSET(Q16715,-$D16715,0)+$D16715,$E16715-SUM($G16715:P16715),($E16715-SUM($G16715:P16715))/(OFFSET(Q16715,-$D16715,0)-(Q$5-$D16715-1))))</f>
        <v>0</v>
      </c>
      <c r="R16715" s="198">
        <f ca="1">IF(OFFSET(R16715,-$D16715,0)="n/a","n/a",IF(R$5&gt;OFFSET(R16715,-$D16715,0)+$D16715,$E16715-SUM($G16715:Q16715),($E16715-SUM($G16715:Q16715))/(OFFSET(R16715,-$D16715,0)-(R$5-$D16715-1))))</f>
        <v>0</v>
      </c>
      <c r="S16715" s="198">
        <f ca="1">IF(OFFSET(S16715,-$D16715,0)="n/a","n/a",IF(S$5&gt;OFFSET(S16715,-$D16715,0)+$D16715,$E16715-SUM($G16715:R16715),($E16715-SUM($G16715:R16715))/(OFFSET(S16715,-$D16715,0)-(S$5-$D16715-1))))</f>
        <v>0</v>
      </c>
      <c r="T16715" s="198">
        <f ca="1">IF(OFFSET(T16715,-$D16715,0)="n/a","n/a",IF(T$5&gt;OFFSET(T16715,-$D16715,0)+$D16715,$E16715-SUM($G16715:S16715),($E16715-SUM($G16715:S16715))/(OFFSET(T16715,-$D16715,0)-(T$5-$D16715-1))))</f>
        <v>0</v>
      </c>
      <c r="U16715" s="198">
        <f ca="1">IF(OFFSET(U16715,-$D16715,0)="n/a","n/a",IF(U$5&gt;OFFSET(U16715,-$D16715,0)+$D16715,$E16715-SUM($G16715:T16715),($E16715-SUM($G16715:T16715))/(OFFSET(U16715,-$D16715,0)-(U$5-$D16715-1))))</f>
        <v>0</v>
      </c>
      <c r="V16715" s="198">
        <f ca="1">IF(OFFSET(V16715,-$D16715,0)="n/a","n/a",IF(V$5&gt;OFFSET(V16715,-$D16715,0)+$D16715,$E16715-SUM($G16715:U16715),($E16715-SUM($G16715:U16715))/(OFFSET(V16715,-$D16715,0)-(V$5-$D16715-1))))</f>
        <v>0</v>
      </c>
      <c r="W16715" s="419"/>
    </row>
    <row r="16716" spans="1:23" ht="12.75" hidden="1" customHeight="1" outlineLevel="2" x14ac:dyDescent="0.2">
      <c r="A16716" s="20"/>
      <c r="B16716" s="4"/>
      <c r="C16716" s="244"/>
      <c r="D16716" s="4">
        <v>2</v>
      </c>
      <c r="E16716" s="195">
        <f ca="1"/>
        <v>0</v>
      </c>
      <c r="F16716" s="196"/>
      <c r="G16716" s="199"/>
      <c r="H16716" s="197"/>
      <c r="I16716" s="198">
        <f ca="1">IF(OFFSET(I16716,-$D16716,0)="n/a","n/a",IF(I$5&gt;OFFSET(I16716,-$D16716,0)+$D16716,$E16716-SUM($G16716:H16716),($E16716-SUM($G16716:H16716))/(OFFSET(I16716,-$D16716,0)-(I$5-$D16716-1))))</f>
        <v>0</v>
      </c>
      <c r="J16716" s="198">
        <f ca="1">IF(OFFSET(J16716,-$D16716,0)="n/a","n/a",IF(J$5&gt;OFFSET(J16716,-$D16716,0)+$D16716,$E16716-SUM($G16716:I16716),($E16716-SUM($G16716:I16716))/(OFFSET(J16716,-$D16716,0)-(J$5-$D16716-1))))</f>
        <v>0</v>
      </c>
      <c r="K16716" s="198">
        <f ca="1">IF(OFFSET(K16716,-$D16716,0)="n/a","n/a",IF(K$5&gt;OFFSET(K16716,-$D16716,0)+$D16716,$E16716-SUM($G16716:J16716),($E16716-SUM($G16716:J16716))/(OFFSET(K16716,-$D16716,0)-(K$5-$D16716-1))))</f>
        <v>0</v>
      </c>
      <c r="L16716" s="198">
        <f ca="1">IF(OFFSET(L16716,-$D16716,0)="n/a","n/a",IF(L$5&gt;OFFSET(L16716,-$D16716,0)+$D16716,$E16716-SUM($G16716:K16716),($E16716-SUM($G16716:K16716))/(OFFSET(L16716,-$D16716,0)-(L$5-$D16716-1))))</f>
        <v>0</v>
      </c>
      <c r="M16716" s="198">
        <f ca="1">IF(OFFSET(M16716,-$D16716,0)="n/a","n/a",IF(M$5&gt;OFFSET(M16716,-$D16716,0)+$D16716,$E16716-SUM($G16716:L16716),($E16716-SUM($G16716:L16716))/(OFFSET(M16716,-$D16716,0)-(M$5-$D16716-1))))</f>
        <v>0</v>
      </c>
      <c r="N16716" s="198">
        <f ca="1">IF(OFFSET(N16716,-$D16716,0)="n/a","n/a",IF(N$5&gt;OFFSET(N16716,-$D16716,0)+$D16716,$E16716-SUM($G16716:M16716),($E16716-SUM($G16716:M16716))/(OFFSET(N16716,-$D16716,0)-(N$5-$D16716-1))))</f>
        <v>0</v>
      </c>
      <c r="O16716" s="198">
        <f ca="1">IF(OFFSET(O16716,-$D16716,0)="n/a","n/a",IF(O$5&gt;OFFSET(O16716,-$D16716,0)+$D16716,$E16716-SUM($G16716:N16716),($E16716-SUM($G16716:N16716))/(OFFSET(O16716,-$D16716,0)-(O$5-$D16716-1))))</f>
        <v>0</v>
      </c>
      <c r="P16716" s="198">
        <f ca="1">IF(OFFSET(P16716,-$D16716,0)="n/a","n/a",IF(P$5&gt;OFFSET(P16716,-$D16716,0)+$D16716,$E16716-SUM($G16716:O16716),($E16716-SUM($G16716:O16716))/(OFFSET(P16716,-$D16716,0)-(P$5-$D16716-1))))</f>
        <v>0</v>
      </c>
      <c r="Q16716" s="198">
        <f ca="1">IF(OFFSET(Q16716,-$D16716,0)="n/a","n/a",IF(Q$5&gt;OFFSET(Q16716,-$D16716,0)+$D16716,$E16716-SUM($G16716:P16716),($E16716-SUM($G16716:P16716))/(OFFSET(Q16716,-$D16716,0)-(Q$5-$D16716-1))))</f>
        <v>0</v>
      </c>
      <c r="R16716" s="198">
        <f ca="1">IF(OFFSET(R16716,-$D16716,0)="n/a","n/a",IF(R$5&gt;OFFSET(R16716,-$D16716,0)+$D16716,$E16716-SUM($G16716:Q16716),($E16716-SUM($G16716:Q16716))/(OFFSET(R16716,-$D16716,0)-(R$5-$D16716-1))))</f>
        <v>0</v>
      </c>
      <c r="S16716" s="198">
        <f ca="1">IF(OFFSET(S16716,-$D16716,0)="n/a","n/a",IF(S$5&gt;OFFSET(S16716,-$D16716,0)+$D16716,$E16716-SUM($G16716:R16716),($E16716-SUM($G16716:R16716))/(OFFSET(S16716,-$D16716,0)-(S$5-$D16716-1))))</f>
        <v>0</v>
      </c>
      <c r="T16716" s="198">
        <f ca="1">IF(OFFSET(T16716,-$D16716,0)="n/a","n/a",IF(T$5&gt;OFFSET(T16716,-$D16716,0)+$D16716,$E16716-SUM($G16716:S16716),($E16716-SUM($G16716:S16716))/(OFFSET(T16716,-$D16716,0)-(T$5-$D16716-1))))</f>
        <v>0</v>
      </c>
      <c r="U16716" s="198">
        <f ca="1">IF(OFFSET(U16716,-$D16716,0)="n/a","n/a",IF(U$5&gt;OFFSET(U16716,-$D16716,0)+$D16716,$E16716-SUM($G16716:T16716),($E16716-SUM($G16716:T16716))/(OFFSET(U16716,-$D16716,0)-(U$5-$D16716-1))))</f>
        <v>0</v>
      </c>
      <c r="V16716" s="198">
        <f ca="1">IF(OFFSET(V16716,-$D16716,0)="n/a","n/a",IF(V$5&gt;OFFSET(V16716,-$D16716,0)+$D16716,$E16716-SUM($G16716:U16716),($E16716-SUM($G16716:U16716))/(OFFSET(V16716,-$D16716,0)-(V$5-$D16716-1))))</f>
        <v>0</v>
      </c>
      <c r="W16716" s="419"/>
    </row>
    <row r="16717" spans="1:23" ht="12.75" hidden="1" customHeight="1" outlineLevel="2" x14ac:dyDescent="0.2">
      <c r="A16717" s="20"/>
      <c r="B16717" s="4"/>
      <c r="C16717" s="244"/>
      <c r="D16717" s="4">
        <v>3</v>
      </c>
      <c r="E16717" s="195">
        <f ca="1"/>
        <v>0</v>
      </c>
      <c r="F16717" s="196"/>
      <c r="G16717" s="199"/>
      <c r="H16717" s="199"/>
      <c r="I16717" s="197"/>
      <c r="J16717" s="198">
        <f ca="1">IF(OFFSET(J16717,-$D16717,0)="n/a","n/a",IF(J$5&gt;OFFSET(J16717,-$D16717,0)+$D16717,$E16717-SUM($G16717:I16717),($E16717-SUM($G16717:I16717))/(OFFSET(J16717,-$D16717,0)-(J$5-$D16717-1))))</f>
        <v>0</v>
      </c>
      <c r="K16717" s="198">
        <f ca="1">IF(OFFSET(K16717,-$D16717,0)="n/a","n/a",IF(K$5&gt;OFFSET(K16717,-$D16717,0)+$D16717,$E16717-SUM($G16717:J16717),($E16717-SUM($G16717:J16717))/(OFFSET(K16717,-$D16717,0)-(K$5-$D16717-1))))</f>
        <v>0</v>
      </c>
      <c r="L16717" s="198">
        <f ca="1">IF(OFFSET(L16717,-$D16717,0)="n/a","n/a",IF(L$5&gt;OFFSET(L16717,-$D16717,0)+$D16717,$E16717-SUM($G16717:K16717),($E16717-SUM($G16717:K16717))/(OFFSET(L16717,-$D16717,0)-(L$5-$D16717-1))))</f>
        <v>0</v>
      </c>
      <c r="M16717" s="198">
        <f ca="1">IF(OFFSET(M16717,-$D16717,0)="n/a","n/a",IF(M$5&gt;OFFSET(M16717,-$D16717,0)+$D16717,$E16717-SUM($G16717:L16717),($E16717-SUM($G16717:L16717))/(OFFSET(M16717,-$D16717,0)-(M$5-$D16717-1))))</f>
        <v>0</v>
      </c>
      <c r="N16717" s="198">
        <f ca="1">IF(OFFSET(N16717,-$D16717,0)="n/a","n/a",IF(N$5&gt;OFFSET(N16717,-$D16717,0)+$D16717,$E16717-SUM($G16717:M16717),($E16717-SUM($G16717:M16717))/(OFFSET(N16717,-$D16717,0)-(N$5-$D16717-1))))</f>
        <v>0</v>
      </c>
      <c r="O16717" s="198">
        <f ca="1">IF(OFFSET(O16717,-$D16717,0)="n/a","n/a",IF(O$5&gt;OFFSET(O16717,-$D16717,0)+$D16717,$E16717-SUM($G16717:N16717),($E16717-SUM($G16717:N16717))/(OFFSET(O16717,-$D16717,0)-(O$5-$D16717-1))))</f>
        <v>0</v>
      </c>
      <c r="P16717" s="198">
        <f ca="1">IF(OFFSET(P16717,-$D16717,0)="n/a","n/a",IF(P$5&gt;OFFSET(P16717,-$D16717,0)+$D16717,$E16717-SUM($G16717:O16717),($E16717-SUM($G16717:O16717))/(OFFSET(P16717,-$D16717,0)-(P$5-$D16717-1))))</f>
        <v>0</v>
      </c>
      <c r="Q16717" s="198">
        <f ca="1">IF(OFFSET(Q16717,-$D16717,0)="n/a","n/a",IF(Q$5&gt;OFFSET(Q16717,-$D16717,0)+$D16717,$E16717-SUM($G16717:P16717),($E16717-SUM($G16717:P16717))/(OFFSET(Q16717,-$D16717,0)-(Q$5-$D16717-1))))</f>
        <v>0</v>
      </c>
      <c r="R16717" s="198">
        <f ca="1">IF(OFFSET(R16717,-$D16717,0)="n/a","n/a",IF(R$5&gt;OFFSET(R16717,-$D16717,0)+$D16717,$E16717-SUM($G16717:Q16717),($E16717-SUM($G16717:Q16717))/(OFFSET(R16717,-$D16717,0)-(R$5-$D16717-1))))</f>
        <v>0</v>
      </c>
      <c r="S16717" s="198">
        <f ca="1">IF(OFFSET(S16717,-$D16717,0)="n/a","n/a",IF(S$5&gt;OFFSET(S16717,-$D16717,0)+$D16717,$E16717-SUM($G16717:R16717),($E16717-SUM($G16717:R16717))/(OFFSET(S16717,-$D16717,0)-(S$5-$D16717-1))))</f>
        <v>0</v>
      </c>
      <c r="T16717" s="198">
        <f ca="1">IF(OFFSET(T16717,-$D16717,0)="n/a","n/a",IF(T$5&gt;OFFSET(T16717,-$D16717,0)+$D16717,$E16717-SUM($G16717:S16717),($E16717-SUM($G16717:S16717))/(OFFSET(T16717,-$D16717,0)-(T$5-$D16717-1))))</f>
        <v>0</v>
      </c>
      <c r="U16717" s="198">
        <f ca="1">IF(OFFSET(U16717,-$D16717,0)="n/a","n/a",IF(U$5&gt;OFFSET(U16717,-$D16717,0)+$D16717,$E16717-SUM($G16717:T16717),($E16717-SUM($G16717:T16717))/(OFFSET(U16717,-$D16717,0)-(U$5-$D16717-1))))</f>
        <v>0</v>
      </c>
      <c r="V16717" s="198">
        <f ca="1">IF(OFFSET(V16717,-$D16717,0)="n/a","n/a",IF(V$5&gt;OFFSET(V16717,-$D16717,0)+$D16717,$E16717-SUM($G16717:U16717),($E16717-SUM($G16717:U16717))/(OFFSET(V16717,-$D16717,0)-(V$5-$D16717-1))))</f>
        <v>0</v>
      </c>
      <c r="W16717" s="419"/>
    </row>
    <row r="16718" spans="1:23" ht="12.75" hidden="1" customHeight="1" outlineLevel="2" x14ac:dyDescent="0.2">
      <c r="A16718" s="20"/>
      <c r="B16718" s="4"/>
      <c r="C16718" s="244"/>
      <c r="D16718" s="4">
        <v>4</v>
      </c>
      <c r="E16718" s="195">
        <f ca="1"/>
        <v>0</v>
      </c>
      <c r="F16718" s="196"/>
      <c r="G16718" s="199"/>
      <c r="H16718" s="199"/>
      <c r="I16718" s="199"/>
      <c r="J16718" s="197"/>
      <c r="K16718" s="198">
        <f ca="1">IF(OFFSET(K16718,-$D16718,0)="n/a","n/a",IF(K$5&gt;OFFSET(K16718,-$D16718,0)+$D16718,$E16718-SUM($G16718:J16718),($E16718-SUM($G16718:J16718))/(OFFSET(K16718,-$D16718,0)-(K$5-$D16718-1))))</f>
        <v>0</v>
      </c>
      <c r="L16718" s="198">
        <f ca="1">IF(OFFSET(L16718,-$D16718,0)="n/a","n/a",IF(L$5&gt;OFFSET(L16718,-$D16718,0)+$D16718,$E16718-SUM($G16718:K16718),($E16718-SUM($G16718:K16718))/(OFFSET(L16718,-$D16718,0)-(L$5-$D16718-1))))</f>
        <v>0</v>
      </c>
      <c r="M16718" s="198">
        <f ca="1">IF(OFFSET(M16718,-$D16718,0)="n/a","n/a",IF(M$5&gt;OFFSET(M16718,-$D16718,0)+$D16718,$E16718-SUM($G16718:L16718),($E16718-SUM($G16718:L16718))/(OFFSET(M16718,-$D16718,0)-(M$5-$D16718-1))))</f>
        <v>0</v>
      </c>
      <c r="N16718" s="198">
        <f ca="1">IF(OFFSET(N16718,-$D16718,0)="n/a","n/a",IF(N$5&gt;OFFSET(N16718,-$D16718,0)+$D16718,$E16718-SUM($G16718:M16718),($E16718-SUM($G16718:M16718))/(OFFSET(N16718,-$D16718,0)-(N$5-$D16718-1))))</f>
        <v>0</v>
      </c>
      <c r="O16718" s="198">
        <f ca="1">IF(OFFSET(O16718,-$D16718,0)="n/a","n/a",IF(O$5&gt;OFFSET(O16718,-$D16718,0)+$D16718,$E16718-SUM($G16718:N16718),($E16718-SUM($G16718:N16718))/(OFFSET(O16718,-$D16718,0)-(O$5-$D16718-1))))</f>
        <v>0</v>
      </c>
      <c r="P16718" s="198">
        <f ca="1">IF(OFFSET(P16718,-$D16718,0)="n/a","n/a",IF(P$5&gt;OFFSET(P16718,-$D16718,0)+$D16718,$E16718-SUM($G16718:O16718),($E16718-SUM($G16718:O16718))/(OFFSET(P16718,-$D16718,0)-(P$5-$D16718-1))))</f>
        <v>0</v>
      </c>
      <c r="Q16718" s="198">
        <f ca="1">IF(OFFSET(Q16718,-$D16718,0)="n/a","n/a",IF(Q$5&gt;OFFSET(Q16718,-$D16718,0)+$D16718,$E16718-SUM($G16718:P16718),($E16718-SUM($G16718:P16718))/(OFFSET(Q16718,-$D16718,0)-(Q$5-$D16718-1))))</f>
        <v>0</v>
      </c>
      <c r="R16718" s="198">
        <f ca="1">IF(OFFSET(R16718,-$D16718,0)="n/a","n/a",IF(R$5&gt;OFFSET(R16718,-$D16718,0)+$D16718,$E16718-SUM($G16718:Q16718),($E16718-SUM($G16718:Q16718))/(OFFSET(R16718,-$D16718,0)-(R$5-$D16718-1))))</f>
        <v>0</v>
      </c>
      <c r="S16718" s="198">
        <f ca="1">IF(OFFSET(S16718,-$D16718,0)="n/a","n/a",IF(S$5&gt;OFFSET(S16718,-$D16718,0)+$D16718,$E16718-SUM($G16718:R16718),($E16718-SUM($G16718:R16718))/(OFFSET(S16718,-$D16718,0)-(S$5-$D16718-1))))</f>
        <v>0</v>
      </c>
      <c r="T16718" s="198">
        <f ca="1">IF(OFFSET(T16718,-$D16718,0)="n/a","n/a",IF(T$5&gt;OFFSET(T16718,-$D16718,0)+$D16718,$E16718-SUM($G16718:S16718),($E16718-SUM($G16718:S16718))/(OFFSET(T16718,-$D16718,0)-(T$5-$D16718-1))))</f>
        <v>0</v>
      </c>
      <c r="U16718" s="198">
        <f ca="1">IF(OFFSET(U16718,-$D16718,0)="n/a","n/a",IF(U$5&gt;OFFSET(U16718,-$D16718,0)+$D16718,$E16718-SUM($G16718:T16718),($E16718-SUM($G16718:T16718))/(OFFSET(U16718,-$D16718,0)-(U$5-$D16718-1))))</f>
        <v>0</v>
      </c>
      <c r="V16718" s="198">
        <f ca="1">IF(OFFSET(V16718,-$D16718,0)="n/a","n/a",IF(V$5&gt;OFFSET(V16718,-$D16718,0)+$D16718,$E16718-SUM($G16718:U16718),($E16718-SUM($G16718:U16718))/(OFFSET(V16718,-$D16718,0)-(V$5-$D16718-1))))</f>
        <v>0</v>
      </c>
      <c r="W16718" s="419"/>
    </row>
    <row r="16719" spans="1:23" ht="12.75" hidden="1" customHeight="1" outlineLevel="2" x14ac:dyDescent="0.2">
      <c r="A16719" s="20"/>
      <c r="B16719" s="4"/>
      <c r="C16719" s="244"/>
      <c r="D16719" s="4">
        <v>5</v>
      </c>
      <c r="E16719" s="195">
        <f ca="1"/>
        <v>103.80637927760156</v>
      </c>
      <c r="F16719" s="196"/>
      <c r="G16719" s="199"/>
      <c r="H16719" s="199"/>
      <c r="I16719" s="199"/>
      <c r="J16719" s="199"/>
      <c r="K16719" s="197"/>
      <c r="L16719" s="198">
        <f ca="1">IF(OFFSET(L16719,-$D16719,0)="n/a","n/a",IF(L$5&gt;OFFSET(L16719,-$D16719,0)+$D16719,$E16719-SUM($G16719:K16719),($E16719-SUM($G16719:K16719))/(OFFSET(L16719,-$D16719,0)-(L$5-$D16719-1))))</f>
        <v>5.1903189638800784</v>
      </c>
      <c r="M16719" s="198">
        <f ca="1">IF(OFFSET(M16719,-$D16719,0)="n/a","n/a",IF(M$5&gt;OFFSET(M16719,-$D16719,0)+$D16719,$E16719-SUM($G16719:L16719),($E16719-SUM($G16719:L16719))/(OFFSET(M16719,-$D16719,0)-(M$5-$D16719-1))))</f>
        <v>5.1903189638800784</v>
      </c>
      <c r="N16719" s="198">
        <f ca="1">IF(OFFSET(N16719,-$D16719,0)="n/a","n/a",IF(N$5&gt;OFFSET(N16719,-$D16719,0)+$D16719,$E16719-SUM($G16719:M16719),($E16719-SUM($G16719:M16719))/(OFFSET(N16719,-$D16719,0)-(N$5-$D16719-1))))</f>
        <v>5.1903189638800775</v>
      </c>
      <c r="O16719" s="198">
        <f ca="1">IF(OFFSET(O16719,-$D16719,0)="n/a","n/a",IF(O$5&gt;OFFSET(O16719,-$D16719,0)+$D16719,$E16719-SUM($G16719:N16719),($E16719-SUM($G16719:N16719))/(OFFSET(O16719,-$D16719,0)-(O$5-$D16719-1))))</f>
        <v>5.1903189638800784</v>
      </c>
      <c r="P16719" s="198">
        <f ca="1">IF(OFFSET(P16719,-$D16719,0)="n/a","n/a",IF(P$5&gt;OFFSET(P16719,-$D16719,0)+$D16719,$E16719-SUM($G16719:O16719),($E16719-SUM($G16719:O16719))/(OFFSET(P16719,-$D16719,0)-(P$5-$D16719-1))))</f>
        <v>5.1903189638800784</v>
      </c>
      <c r="Q16719" s="198">
        <f ca="1">IF(OFFSET(Q16719,-$D16719,0)="n/a","n/a",IF(Q$5&gt;OFFSET(Q16719,-$D16719,0)+$D16719,$E16719-SUM($G16719:P16719),($E16719-SUM($G16719:P16719))/(OFFSET(Q16719,-$D16719,0)-(Q$5-$D16719-1))))</f>
        <v>5.1903189638800784</v>
      </c>
      <c r="R16719" s="198">
        <f ca="1">IF(OFFSET(R16719,-$D16719,0)="n/a","n/a",IF(R$5&gt;OFFSET(R16719,-$D16719,0)+$D16719,$E16719-SUM($G16719:Q16719),($E16719-SUM($G16719:Q16719))/(OFFSET(R16719,-$D16719,0)-(R$5-$D16719-1))))</f>
        <v>5.1903189638800784</v>
      </c>
      <c r="S16719" s="198">
        <f ca="1">IF(OFFSET(S16719,-$D16719,0)="n/a","n/a",IF(S$5&gt;OFFSET(S16719,-$D16719,0)+$D16719,$E16719-SUM($G16719:R16719),($E16719-SUM($G16719:R16719))/(OFFSET(S16719,-$D16719,0)-(S$5-$D16719-1))))</f>
        <v>5.1903189638800784</v>
      </c>
      <c r="T16719" s="198">
        <f ca="1">IF(OFFSET(T16719,-$D16719,0)="n/a","n/a",IF(T$5&gt;OFFSET(T16719,-$D16719,0)+$D16719,$E16719-SUM($G16719:S16719),($E16719-SUM($G16719:S16719))/(OFFSET(T16719,-$D16719,0)-(T$5-$D16719-1))))</f>
        <v>5.1903189638800784</v>
      </c>
      <c r="U16719" s="198">
        <f ca="1">IF(OFFSET(U16719,-$D16719,0)="n/a","n/a",IF(U$5&gt;OFFSET(U16719,-$D16719,0)+$D16719,$E16719-SUM($G16719:T16719),($E16719-SUM($G16719:T16719))/(OFFSET(U16719,-$D16719,0)-(U$5-$D16719-1))))</f>
        <v>57.093508602680856</v>
      </c>
      <c r="V16719" s="198">
        <f ca="1">IF(OFFSET(V16719,-$D16719,0)="n/a","n/a",IF(V$5&gt;OFFSET(V16719,-$D16719,0)+$D16719,$E16719-SUM($G16719:U16719),($E16719-SUM($G16719:U16719))/(OFFSET(V16719,-$D16719,0)-(V$5-$D16719-1))))</f>
        <v>0</v>
      </c>
      <c r="W16719" s="419"/>
    </row>
    <row r="16720" spans="1:23" ht="12.75" hidden="1" customHeight="1" outlineLevel="2" x14ac:dyDescent="0.2">
      <c r="A16720" s="20"/>
      <c r="B16720" s="4"/>
      <c r="C16720" s="244"/>
      <c r="D16720" s="4">
        <v>6</v>
      </c>
      <c r="E16720" s="195">
        <f ca="1"/>
        <v>0</v>
      </c>
      <c r="F16720" s="196"/>
      <c r="G16720" s="199"/>
      <c r="H16720" s="199"/>
      <c r="I16720" s="199"/>
      <c r="J16720" s="199"/>
      <c r="K16720" s="199"/>
      <c r="L16720" s="197"/>
      <c r="M16720" s="198">
        <f ca="1">IF(OFFSET(M16720,-$D16720,0)="n/a","n/a",IF(M$5&gt;OFFSET(M16720,-$D16720,0)+$D16720,$E16720-SUM($G16720:L16720),($E16720-SUM($G16720:L16720))/(OFFSET(M16720,-$D16720,0)-(M$5-$D16720-1))))</f>
        <v>0</v>
      </c>
      <c r="N16720" s="198">
        <f ca="1">IF(OFFSET(N16720,-$D16720,0)="n/a","n/a",IF(N$5&gt;OFFSET(N16720,-$D16720,0)+$D16720,$E16720-SUM($G16720:M16720),($E16720-SUM($G16720:M16720))/(OFFSET(N16720,-$D16720,0)-(N$5-$D16720-1))))</f>
        <v>0</v>
      </c>
      <c r="O16720" s="198">
        <f ca="1">IF(OFFSET(O16720,-$D16720,0)="n/a","n/a",IF(O$5&gt;OFFSET(O16720,-$D16720,0)+$D16720,$E16720-SUM($G16720:N16720),($E16720-SUM($G16720:N16720))/(OFFSET(O16720,-$D16720,0)-(O$5-$D16720-1))))</f>
        <v>0</v>
      </c>
      <c r="P16720" s="198">
        <f ca="1">IF(OFFSET(P16720,-$D16720,0)="n/a","n/a",IF(P$5&gt;OFFSET(P16720,-$D16720,0)+$D16720,$E16720-SUM($G16720:O16720),($E16720-SUM($G16720:O16720))/(OFFSET(P16720,-$D16720,0)-(P$5-$D16720-1))))</f>
        <v>0</v>
      </c>
      <c r="Q16720" s="198">
        <f ca="1">IF(OFFSET(Q16720,-$D16720,0)="n/a","n/a",IF(Q$5&gt;OFFSET(Q16720,-$D16720,0)+$D16720,$E16720-SUM($G16720:P16720),($E16720-SUM($G16720:P16720))/(OFFSET(Q16720,-$D16720,0)-(Q$5-$D16720-1))))</f>
        <v>0</v>
      </c>
      <c r="R16720" s="198">
        <f ca="1">IF(OFFSET(R16720,-$D16720,0)="n/a","n/a",IF(R$5&gt;OFFSET(R16720,-$D16720,0)+$D16720,$E16720-SUM($G16720:Q16720),($E16720-SUM($G16720:Q16720))/(OFFSET(R16720,-$D16720,0)-(R$5-$D16720-1))))</f>
        <v>0</v>
      </c>
      <c r="S16720" s="198">
        <f ca="1">IF(OFFSET(S16720,-$D16720,0)="n/a","n/a",IF(S$5&gt;OFFSET(S16720,-$D16720,0)+$D16720,$E16720-SUM($G16720:R16720),($E16720-SUM($G16720:R16720))/(OFFSET(S16720,-$D16720,0)-(S$5-$D16720-1))))</f>
        <v>0</v>
      </c>
      <c r="T16720" s="198">
        <f ca="1">IF(OFFSET(T16720,-$D16720,0)="n/a","n/a",IF(T$5&gt;OFFSET(T16720,-$D16720,0)+$D16720,$E16720-SUM($G16720:S16720),($E16720-SUM($G16720:S16720))/(OFFSET(T16720,-$D16720,0)-(T$5-$D16720-1))))</f>
        <v>0</v>
      </c>
      <c r="U16720" s="198">
        <f ca="1">IF(OFFSET(U16720,-$D16720,0)="n/a","n/a",IF(U$5&gt;OFFSET(U16720,-$D16720,0)+$D16720,$E16720-SUM($G16720:T16720),($E16720-SUM($G16720:T16720))/(OFFSET(U16720,-$D16720,0)-(U$5-$D16720-1))))</f>
        <v>0</v>
      </c>
      <c r="V16720" s="198">
        <f ca="1">IF(OFFSET(V16720,-$D16720,0)="n/a","n/a",IF(V$5&gt;OFFSET(V16720,-$D16720,0)+$D16720,$E16720-SUM($G16720:U16720),($E16720-SUM($G16720:U16720))/(OFFSET(V16720,-$D16720,0)-(V$5-$D16720-1))))</f>
        <v>0</v>
      </c>
      <c r="W16720" s="419"/>
    </row>
    <row r="16721" spans="1:23" ht="12.75" hidden="1" customHeight="1" outlineLevel="2" x14ac:dyDescent="0.2">
      <c r="A16721" s="20"/>
      <c r="B16721" s="4"/>
      <c r="C16721" s="244"/>
      <c r="D16721" s="4">
        <v>7</v>
      </c>
      <c r="E16721" s="195">
        <f ca="1"/>
        <v>0</v>
      </c>
      <c r="F16721" s="196"/>
      <c r="G16721" s="199"/>
      <c r="H16721" s="199"/>
      <c r="I16721" s="199"/>
      <c r="J16721" s="199"/>
      <c r="K16721" s="199"/>
      <c r="L16721" s="199"/>
      <c r="M16721" s="197"/>
      <c r="N16721" s="198">
        <f ca="1">IF(OFFSET(N16721,-$D16721,0)="n/a","n/a",IF(N$5&gt;OFFSET(N16721,-$D16721,0)+$D16721,$E16721-SUM($G16721:M16721),($E16721-SUM($G16721:M16721))/(OFFSET(N16721,-$D16721,0)-(N$5-$D16721-1))))</f>
        <v>0</v>
      </c>
      <c r="O16721" s="198">
        <f ca="1">IF(OFFSET(O16721,-$D16721,0)="n/a","n/a",IF(O$5&gt;OFFSET(O16721,-$D16721,0)+$D16721,$E16721-SUM($G16721:N16721),($E16721-SUM($G16721:N16721))/(OFFSET(O16721,-$D16721,0)-(O$5-$D16721-1))))</f>
        <v>0</v>
      </c>
      <c r="P16721" s="198">
        <f ca="1">IF(OFFSET(P16721,-$D16721,0)="n/a","n/a",IF(P$5&gt;OFFSET(P16721,-$D16721,0)+$D16721,$E16721-SUM($G16721:O16721),($E16721-SUM($G16721:O16721))/(OFFSET(P16721,-$D16721,0)-(P$5-$D16721-1))))</f>
        <v>0</v>
      </c>
      <c r="Q16721" s="198">
        <f ca="1">IF(OFFSET(Q16721,-$D16721,0)="n/a","n/a",IF(Q$5&gt;OFFSET(Q16721,-$D16721,0)+$D16721,$E16721-SUM($G16721:P16721),($E16721-SUM($G16721:P16721))/(OFFSET(Q16721,-$D16721,0)-(Q$5-$D16721-1))))</f>
        <v>0</v>
      </c>
      <c r="R16721" s="198">
        <f ca="1">IF(OFFSET(R16721,-$D16721,0)="n/a","n/a",IF(R$5&gt;OFFSET(R16721,-$D16721,0)+$D16721,$E16721-SUM($G16721:Q16721),($E16721-SUM($G16721:Q16721))/(OFFSET(R16721,-$D16721,0)-(R$5-$D16721-1))))</f>
        <v>0</v>
      </c>
      <c r="S16721" s="198">
        <f ca="1">IF(OFFSET(S16721,-$D16721,0)="n/a","n/a",IF(S$5&gt;OFFSET(S16721,-$D16721,0)+$D16721,$E16721-SUM($G16721:R16721),($E16721-SUM($G16721:R16721))/(OFFSET(S16721,-$D16721,0)-(S$5-$D16721-1))))</f>
        <v>0</v>
      </c>
      <c r="T16721" s="198">
        <f ca="1">IF(OFFSET(T16721,-$D16721,0)="n/a","n/a",IF(T$5&gt;OFFSET(T16721,-$D16721,0)+$D16721,$E16721-SUM($G16721:S16721),($E16721-SUM($G16721:S16721))/(OFFSET(T16721,-$D16721,0)-(T$5-$D16721-1))))</f>
        <v>0</v>
      </c>
      <c r="U16721" s="198">
        <f ca="1">IF(OFFSET(U16721,-$D16721,0)="n/a","n/a",IF(U$5&gt;OFFSET(U16721,-$D16721,0)+$D16721,$E16721-SUM($G16721:T16721),($E16721-SUM($G16721:T16721))/(OFFSET(U16721,-$D16721,0)-(U$5-$D16721-1))))</f>
        <v>0</v>
      </c>
      <c r="V16721" s="198">
        <f ca="1">IF(OFFSET(V16721,-$D16721,0)="n/a","n/a",IF(V$5&gt;OFFSET(V16721,-$D16721,0)+$D16721,$E16721-SUM($G16721:U16721),($E16721-SUM($G16721:U16721))/(OFFSET(V16721,-$D16721,0)-(V$5-$D16721-1))))</f>
        <v>0</v>
      </c>
      <c r="W16721" s="419"/>
    </row>
    <row r="16722" spans="1:23" ht="12.75" hidden="1" customHeight="1" outlineLevel="2" x14ac:dyDescent="0.2">
      <c r="A16722" s="20"/>
      <c r="B16722" s="4"/>
      <c r="C16722" s="244"/>
      <c r="D16722" s="4">
        <v>8</v>
      </c>
      <c r="E16722" s="195">
        <f ca="1"/>
        <v>0</v>
      </c>
      <c r="F16722" s="196"/>
      <c r="G16722" s="199"/>
      <c r="H16722" s="199"/>
      <c r="I16722" s="199"/>
      <c r="J16722" s="199"/>
      <c r="K16722" s="199"/>
      <c r="L16722" s="199"/>
      <c r="M16722" s="199"/>
      <c r="N16722" s="197"/>
      <c r="O16722" s="198">
        <f ca="1">IF(OFFSET(O16722,-$D16722,0)="n/a","n/a",IF(O$5&gt;OFFSET(O16722,-$D16722,0)+$D16722,$E16722-SUM($G16722:N16722),($E16722-SUM($G16722:N16722))/(OFFSET(O16722,-$D16722,0)-(O$5-$D16722-1))))</f>
        <v>0</v>
      </c>
      <c r="P16722" s="198">
        <f ca="1">IF(OFFSET(P16722,-$D16722,0)="n/a","n/a",IF(P$5&gt;OFFSET(P16722,-$D16722,0)+$D16722,$E16722-SUM($G16722:O16722),($E16722-SUM($G16722:O16722))/(OFFSET(P16722,-$D16722,0)-(P$5-$D16722-1))))</f>
        <v>0</v>
      </c>
      <c r="Q16722" s="198">
        <f ca="1">IF(OFFSET(Q16722,-$D16722,0)="n/a","n/a",IF(Q$5&gt;OFFSET(Q16722,-$D16722,0)+$D16722,$E16722-SUM($G16722:P16722),($E16722-SUM($G16722:P16722))/(OFFSET(Q16722,-$D16722,0)-(Q$5-$D16722-1))))</f>
        <v>0</v>
      </c>
      <c r="R16722" s="198">
        <f ca="1">IF(OFFSET(R16722,-$D16722,0)="n/a","n/a",IF(R$5&gt;OFFSET(R16722,-$D16722,0)+$D16722,$E16722-SUM($G16722:Q16722),($E16722-SUM($G16722:Q16722))/(OFFSET(R16722,-$D16722,0)-(R$5-$D16722-1))))</f>
        <v>0</v>
      </c>
      <c r="S16722" s="198">
        <f ca="1">IF(OFFSET(S16722,-$D16722,0)="n/a","n/a",IF(S$5&gt;OFFSET(S16722,-$D16722,0)+$D16722,$E16722-SUM($G16722:R16722),($E16722-SUM($G16722:R16722))/(OFFSET(S16722,-$D16722,0)-(S$5-$D16722-1))))</f>
        <v>0</v>
      </c>
      <c r="T16722" s="198">
        <f ca="1">IF(OFFSET(T16722,-$D16722,0)="n/a","n/a",IF(T$5&gt;OFFSET(T16722,-$D16722,0)+$D16722,$E16722-SUM($G16722:S16722),($E16722-SUM($G16722:S16722))/(OFFSET(T16722,-$D16722,0)-(T$5-$D16722-1))))</f>
        <v>0</v>
      </c>
      <c r="U16722" s="198">
        <f ca="1">IF(OFFSET(U16722,-$D16722,0)="n/a","n/a",IF(U$5&gt;OFFSET(U16722,-$D16722,0)+$D16722,$E16722-SUM($G16722:T16722),($E16722-SUM($G16722:T16722))/(OFFSET(U16722,-$D16722,0)-(U$5-$D16722-1))))</f>
        <v>0</v>
      </c>
      <c r="V16722" s="198">
        <f ca="1">IF(OFFSET(V16722,-$D16722,0)="n/a","n/a",IF(V$5&gt;OFFSET(V16722,-$D16722,0)+$D16722,$E16722-SUM($G16722:U16722),($E16722-SUM($G16722:U16722))/(OFFSET(V16722,-$D16722,0)-(V$5-$D16722-1))))</f>
        <v>0</v>
      </c>
      <c r="W16722" s="419"/>
    </row>
    <row r="16723" spans="1:23" ht="12.75" hidden="1" customHeight="1" outlineLevel="2" x14ac:dyDescent="0.2">
      <c r="A16723" s="20"/>
      <c r="B16723" s="4"/>
      <c r="C16723" s="244"/>
      <c r="D16723" s="4">
        <v>9</v>
      </c>
      <c r="E16723" s="195">
        <f ca="1"/>
        <v>0</v>
      </c>
      <c r="F16723" s="196"/>
      <c r="G16723" s="199"/>
      <c r="H16723" s="199"/>
      <c r="I16723" s="199"/>
      <c r="J16723" s="199"/>
      <c r="K16723" s="199"/>
      <c r="L16723" s="199"/>
      <c r="M16723" s="199"/>
      <c r="N16723" s="199"/>
      <c r="O16723" s="197"/>
      <c r="P16723" s="198">
        <f ca="1">IF(OFFSET(P16723,-$D16723,0)="n/a","n/a",IF(P$5&gt;OFFSET(P16723,-$D16723,0)+$D16723,$E16723-SUM($G16723:O16723),($E16723-SUM($G16723:O16723))/(OFFSET(P16723,-$D16723,0)-(P$5-$D16723-1))))</f>
        <v>0</v>
      </c>
      <c r="Q16723" s="198">
        <f ca="1">IF(OFFSET(Q16723,-$D16723,0)="n/a","n/a",IF(Q$5&gt;OFFSET(Q16723,-$D16723,0)+$D16723,$E16723-SUM($G16723:P16723),($E16723-SUM($G16723:P16723))/(OFFSET(Q16723,-$D16723,0)-(Q$5-$D16723-1))))</f>
        <v>0</v>
      </c>
      <c r="R16723" s="198">
        <f ca="1">IF(OFFSET(R16723,-$D16723,0)="n/a","n/a",IF(R$5&gt;OFFSET(R16723,-$D16723,0)+$D16723,$E16723-SUM($G16723:Q16723),($E16723-SUM($G16723:Q16723))/(OFFSET(R16723,-$D16723,0)-(R$5-$D16723-1))))</f>
        <v>0</v>
      </c>
      <c r="S16723" s="198">
        <f ca="1">IF(OFFSET(S16723,-$D16723,0)="n/a","n/a",IF(S$5&gt;OFFSET(S16723,-$D16723,0)+$D16723,$E16723-SUM($G16723:R16723),($E16723-SUM($G16723:R16723))/(OFFSET(S16723,-$D16723,0)-(S$5-$D16723-1))))</f>
        <v>0</v>
      </c>
      <c r="T16723" s="198">
        <f ca="1">IF(OFFSET(T16723,-$D16723,0)="n/a","n/a",IF(T$5&gt;OFFSET(T16723,-$D16723,0)+$D16723,$E16723-SUM($G16723:S16723),($E16723-SUM($G16723:S16723))/(OFFSET(T16723,-$D16723,0)-(T$5-$D16723-1))))</f>
        <v>0</v>
      </c>
      <c r="U16723" s="198">
        <f ca="1">IF(OFFSET(U16723,-$D16723,0)="n/a","n/a",IF(U$5&gt;OFFSET(U16723,-$D16723,0)+$D16723,$E16723-SUM($G16723:T16723),($E16723-SUM($G16723:T16723))/(OFFSET(U16723,-$D16723,0)-(U$5-$D16723-1))))</f>
        <v>0</v>
      </c>
      <c r="V16723" s="198">
        <f ca="1">IF(OFFSET(V16723,-$D16723,0)="n/a","n/a",IF(V$5&gt;OFFSET(V16723,-$D16723,0)+$D16723,$E16723-SUM($G16723:U16723),($E16723-SUM($G16723:U16723))/(OFFSET(V16723,-$D16723,0)-(V$5-$D16723-1))))</f>
        <v>0</v>
      </c>
      <c r="W16723" s="419"/>
    </row>
    <row r="16724" spans="1:23" ht="12.75" hidden="1" customHeight="1" outlineLevel="2" x14ac:dyDescent="0.2">
      <c r="A16724" s="20"/>
      <c r="B16724" s="4"/>
      <c r="C16724" s="244"/>
      <c r="D16724" s="4">
        <v>10</v>
      </c>
      <c r="E16724" s="195">
        <f ca="1"/>
        <v>0</v>
      </c>
      <c r="F16724" s="196"/>
      <c r="G16724" s="199"/>
      <c r="H16724" s="199"/>
      <c r="I16724" s="199"/>
      <c r="J16724" s="199"/>
      <c r="K16724" s="199"/>
      <c r="L16724" s="199"/>
      <c r="M16724" s="199"/>
      <c r="N16724" s="199"/>
      <c r="O16724" s="199"/>
      <c r="P16724" s="197"/>
      <c r="Q16724" s="198">
        <f ca="1">IF(OFFSET(Q16724,-$D16724,0)="n/a","n/a",IF(Q$5&gt;OFFSET(Q16724,-$D16724,0)+$D16724,$E16724-SUM($G16724:P16724),($E16724-SUM($G16724:P16724))/(OFFSET(Q16724,-$D16724,0)-(Q$5-$D16724-1))))</f>
        <v>0</v>
      </c>
      <c r="R16724" s="198">
        <f ca="1">IF(OFFSET(R16724,-$D16724,0)="n/a","n/a",IF(R$5&gt;OFFSET(R16724,-$D16724,0)+$D16724,$E16724-SUM($G16724:Q16724),($E16724-SUM($G16724:Q16724))/(OFFSET(R16724,-$D16724,0)-(R$5-$D16724-1))))</f>
        <v>0</v>
      </c>
      <c r="S16724" s="198">
        <f ca="1">IF(OFFSET(S16724,-$D16724,0)="n/a","n/a",IF(S$5&gt;OFFSET(S16724,-$D16724,0)+$D16724,$E16724-SUM($G16724:R16724),($E16724-SUM($G16724:R16724))/(OFFSET(S16724,-$D16724,0)-(S$5-$D16724-1))))</f>
        <v>0</v>
      </c>
      <c r="T16724" s="198">
        <f ca="1">IF(OFFSET(T16724,-$D16724,0)="n/a","n/a",IF(T$5&gt;OFFSET(T16724,-$D16724,0)+$D16724,$E16724-SUM($G16724:S16724),($E16724-SUM($G16724:S16724))/(OFFSET(T16724,-$D16724,0)-(T$5-$D16724-1))))</f>
        <v>0</v>
      </c>
      <c r="U16724" s="198">
        <f ca="1">IF(OFFSET(U16724,-$D16724,0)="n/a","n/a",IF(U$5&gt;OFFSET(U16724,-$D16724,0)+$D16724,$E16724-SUM($G16724:T16724),($E16724-SUM($G16724:T16724))/(OFFSET(U16724,-$D16724,0)-(U$5-$D16724-1))))</f>
        <v>0</v>
      </c>
      <c r="V16724" s="198">
        <f ca="1">IF(OFFSET(V16724,-$D16724,0)="n/a","n/a",IF(V$5&gt;OFFSET(V16724,-$D16724,0)+$D16724,$E16724-SUM($G16724:U16724),($E16724-SUM($G16724:U16724))/(OFFSET(V16724,-$D16724,0)-(V$5-$D16724-1))))</f>
        <v>0</v>
      </c>
      <c r="W16724" s="419"/>
    </row>
    <row r="16725" spans="1:23" ht="12.75" hidden="1" customHeight="1" outlineLevel="2" x14ac:dyDescent="0.2">
      <c r="A16725" s="20"/>
      <c r="B16725" s="4"/>
      <c r="C16725" s="244"/>
      <c r="D16725" s="4">
        <v>11</v>
      </c>
      <c r="E16725" s="195">
        <f ca="1"/>
        <v>0</v>
      </c>
      <c r="F16725" s="196"/>
      <c r="G16725" s="199"/>
      <c r="H16725" s="199"/>
      <c r="I16725" s="199"/>
      <c r="J16725" s="199"/>
      <c r="K16725" s="199"/>
      <c r="L16725" s="199"/>
      <c r="M16725" s="199"/>
      <c r="N16725" s="199"/>
      <c r="O16725" s="199"/>
      <c r="P16725" s="199"/>
      <c r="Q16725" s="197"/>
      <c r="R16725" s="198">
        <f ca="1">IF(OFFSET(R16725,-$D16725,0)="n/a","n/a",IF(R$5&gt;OFFSET(R16725,-$D16725,0)+$D16725,$E16725-SUM($G16725:Q16725),($E16725-SUM($G16725:Q16725))/(OFFSET(R16725,-$D16725,0)-(R$5-$D16725-1))))</f>
        <v>0</v>
      </c>
      <c r="S16725" s="198">
        <f ca="1">IF(OFFSET(S16725,-$D16725,0)="n/a","n/a",IF(S$5&gt;OFFSET(S16725,-$D16725,0)+$D16725,$E16725-SUM($G16725:R16725),($E16725-SUM($G16725:R16725))/(OFFSET(S16725,-$D16725,0)-(S$5-$D16725-1))))</f>
        <v>0</v>
      </c>
      <c r="T16725" s="198">
        <f ca="1">IF(OFFSET(T16725,-$D16725,0)="n/a","n/a",IF(T$5&gt;OFFSET(T16725,-$D16725,0)+$D16725,$E16725-SUM($G16725:S16725),($E16725-SUM($G16725:S16725))/(OFFSET(T16725,-$D16725,0)-(T$5-$D16725-1))))</f>
        <v>0</v>
      </c>
      <c r="U16725" s="198">
        <f ca="1">IF(OFFSET(U16725,-$D16725,0)="n/a","n/a",IF(U$5&gt;OFFSET(U16725,-$D16725,0)+$D16725,$E16725-SUM($G16725:T16725),($E16725-SUM($G16725:T16725))/(OFFSET(U16725,-$D16725,0)-(U$5-$D16725-1))))</f>
        <v>0</v>
      </c>
      <c r="V16725" s="198">
        <f ca="1">IF(OFFSET(V16725,-$D16725,0)="n/a","n/a",IF(V$5&gt;OFFSET(V16725,-$D16725,0)+$D16725,$E16725-SUM($G16725:U16725),($E16725-SUM($G16725:U16725))/(OFFSET(V16725,-$D16725,0)-(V$5-$D16725-1))))</f>
        <v>0</v>
      </c>
      <c r="W16725" s="419"/>
    </row>
    <row r="16726" spans="1:23" ht="12.75" hidden="1" customHeight="1" outlineLevel="2" x14ac:dyDescent="0.2">
      <c r="A16726" s="20"/>
      <c r="B16726" s="4"/>
      <c r="C16726" s="244"/>
      <c r="D16726" s="4">
        <v>12</v>
      </c>
      <c r="E16726" s="195">
        <f ca="1"/>
        <v>0</v>
      </c>
      <c r="F16726" s="196"/>
      <c r="G16726" s="199"/>
      <c r="H16726" s="199"/>
      <c r="I16726" s="199"/>
      <c r="J16726" s="199"/>
      <c r="K16726" s="199"/>
      <c r="L16726" s="199"/>
      <c r="M16726" s="199"/>
      <c r="N16726" s="199"/>
      <c r="O16726" s="199"/>
      <c r="P16726" s="199"/>
      <c r="Q16726" s="199"/>
      <c r="R16726" s="197"/>
      <c r="S16726" s="198">
        <f ca="1">IF(OFFSET(S16726,-$D16726,0)="n/a","n/a",IF(S$5&gt;OFFSET(S16726,-$D16726,0)+$D16726,$E16726-SUM($G16726:R16726),($E16726-SUM($G16726:R16726))/(OFFSET(S16726,-$D16726,0)-(S$5-$D16726-1))))</f>
        <v>0</v>
      </c>
      <c r="T16726" s="198">
        <f ca="1">IF(OFFSET(T16726,-$D16726,0)="n/a","n/a",IF(T$5&gt;OFFSET(T16726,-$D16726,0)+$D16726,$E16726-SUM($G16726:S16726),($E16726-SUM($G16726:S16726))/(OFFSET(T16726,-$D16726,0)-(T$5-$D16726-1))))</f>
        <v>0</v>
      </c>
      <c r="U16726" s="198">
        <f ca="1">IF(OFFSET(U16726,-$D16726,0)="n/a","n/a",IF(U$5&gt;OFFSET(U16726,-$D16726,0)+$D16726,$E16726-SUM($G16726:T16726),($E16726-SUM($G16726:T16726))/(OFFSET(U16726,-$D16726,0)-(U$5-$D16726-1))))</f>
        <v>0</v>
      </c>
      <c r="V16726" s="198">
        <f ca="1">IF(OFFSET(V16726,-$D16726,0)="n/a","n/a",IF(V$5&gt;OFFSET(V16726,-$D16726,0)+$D16726,$E16726-SUM($G16726:U16726),($E16726-SUM($G16726:U16726))/(OFFSET(V16726,-$D16726,0)-(V$5-$D16726-1))))</f>
        <v>0</v>
      </c>
      <c r="W16726" s="419"/>
    </row>
    <row r="16727" spans="1:23" ht="12.75" hidden="1" customHeight="1" outlineLevel="2" x14ac:dyDescent="0.2">
      <c r="A16727" s="20"/>
      <c r="B16727" s="4"/>
      <c r="C16727" s="244"/>
      <c r="D16727" s="4">
        <v>13</v>
      </c>
      <c r="E16727" s="195">
        <f ca="1"/>
        <v>0</v>
      </c>
      <c r="F16727" s="196"/>
      <c r="G16727" s="199"/>
      <c r="H16727" s="199"/>
      <c r="I16727" s="199"/>
      <c r="J16727" s="199"/>
      <c r="K16727" s="199"/>
      <c r="L16727" s="199"/>
      <c r="M16727" s="199"/>
      <c r="N16727" s="199"/>
      <c r="O16727" s="199"/>
      <c r="P16727" s="199"/>
      <c r="Q16727" s="199"/>
      <c r="R16727" s="199"/>
      <c r="S16727" s="197"/>
      <c r="T16727" s="198">
        <f ca="1">IF(OFFSET(T16727,-$D16727,0)="n/a","n/a",IF(T$5&gt;OFFSET(T16727,-$D16727,0)+$D16727,$E16727-SUM($G16727:S16727),($E16727-SUM($G16727:S16727))/(OFFSET(T16727,-$D16727,0)-(T$5-$D16727-1))))</f>
        <v>0</v>
      </c>
      <c r="U16727" s="198">
        <f ca="1">IF(OFFSET(U16727,-$D16727,0)="n/a","n/a",IF(U$5&gt;OFFSET(U16727,-$D16727,0)+$D16727,$E16727-SUM($G16727:T16727),($E16727-SUM($G16727:T16727))/(OFFSET(U16727,-$D16727,0)-(U$5-$D16727-1))))</f>
        <v>0</v>
      </c>
      <c r="V16727" s="198">
        <f ca="1">IF(OFFSET(V16727,-$D16727,0)="n/a","n/a",IF(V$5&gt;OFFSET(V16727,-$D16727,0)+$D16727,$E16727-SUM($G16727:U16727),($E16727-SUM($G16727:U16727))/(OFFSET(V16727,-$D16727,0)-(V$5-$D16727-1))))</f>
        <v>0</v>
      </c>
      <c r="W16727" s="419"/>
    </row>
    <row r="16728" spans="1:23" ht="12.75" hidden="1" customHeight="1" outlineLevel="2" x14ac:dyDescent="0.2">
      <c r="A16728" s="20"/>
      <c r="B16728" s="4"/>
      <c r="C16728" s="244"/>
      <c r="D16728" s="4">
        <v>14</v>
      </c>
      <c r="E16728" s="195">
        <f ca="1"/>
        <v>0</v>
      </c>
      <c r="F16728" s="196"/>
      <c r="G16728" s="199"/>
      <c r="H16728" s="199"/>
      <c r="I16728" s="199"/>
      <c r="J16728" s="199"/>
      <c r="K16728" s="199"/>
      <c r="L16728" s="199"/>
      <c r="M16728" s="199"/>
      <c r="N16728" s="199"/>
      <c r="O16728" s="199"/>
      <c r="P16728" s="199"/>
      <c r="Q16728" s="199"/>
      <c r="R16728" s="199"/>
      <c r="S16728" s="199"/>
      <c r="T16728" s="197"/>
      <c r="U16728" s="198">
        <f ca="1">IF(OFFSET(U16728,-$D16728,0)="n/a","n/a",IF(U$5&gt;OFFSET(U16728,-$D16728,0)+$D16728,$E16728-SUM($G16728:T16728),($E16728-SUM($G16728:T16728))/(OFFSET(U16728,-$D16728,0)-(U$5-$D16728-1))))</f>
        <v>0</v>
      </c>
      <c r="V16728" s="198">
        <f ca="1">IF(OFFSET(V16728,-$D16728,0)="n/a","n/a",IF(V$5&gt;OFFSET(V16728,-$D16728,0)+$D16728,$E16728-SUM($G16728:U16728),($E16728-SUM($G16728:U16728))/(OFFSET(V16728,-$D16728,0)-(V$5-$D16728-1))))</f>
        <v>0</v>
      </c>
      <c r="W16728" s="419"/>
    </row>
    <row r="16729" spans="1:23" ht="12.75" hidden="1" customHeight="1" outlineLevel="2" x14ac:dyDescent="0.2">
      <c r="A16729" s="20"/>
      <c r="B16729" s="4"/>
      <c r="C16729" s="244"/>
      <c r="D16729" s="4">
        <v>15</v>
      </c>
      <c r="E16729" s="195">
        <f ca="1"/>
        <v>0</v>
      </c>
      <c r="F16729" s="196"/>
      <c r="G16729" s="199"/>
      <c r="H16729" s="199"/>
      <c r="I16729" s="199"/>
      <c r="J16729" s="199"/>
      <c r="K16729" s="199"/>
      <c r="L16729" s="199"/>
      <c r="M16729" s="199"/>
      <c r="N16729" s="199"/>
      <c r="O16729" s="199"/>
      <c r="P16729" s="199"/>
      <c r="Q16729" s="199"/>
      <c r="R16729" s="199"/>
      <c r="S16729" s="199"/>
      <c r="T16729" s="199"/>
      <c r="U16729" s="197"/>
      <c r="V16729" s="198">
        <f ca="1">IF(OFFSET(V16729,-$D16729,0)="n/a","n/a",IF(V$5&gt;OFFSET(V16729,-$D16729,0)+$D16729,$E16729-SUM($G16729:U16729),($E16729-SUM($G16729:U16729))/(OFFSET(V16729,-$D16729,0)-(V$5-$D16729-1))))</f>
        <v>0</v>
      </c>
      <c r="W16729" s="419"/>
    </row>
    <row r="16730" spans="1:23" ht="12.75" hidden="1" customHeight="1" outlineLevel="2" x14ac:dyDescent="0.2">
      <c r="A16730" s="20"/>
      <c r="B16730" s="129">
        <f t="shared" ref="B16730:D16730" ca="1" si="5112">B16713</f>
        <v>217740</v>
      </c>
      <c r="C16730" s="129" t="str">
        <f t="shared" ca="1" si="5112"/>
        <v>FAN Site - Cards &amp; Modules - Active</v>
      </c>
      <c r="D16730" s="129" t="str">
        <f t="shared" ca="1" si="5112"/>
        <v>Active Plant</v>
      </c>
      <c r="E16730" s="4"/>
      <c r="F16730" s="94" t="s">
        <v>28</v>
      </c>
      <c r="G16730" s="201">
        <f t="shared" ref="G16730:V16730" si="5113">SUM(G16715:G16729)</f>
        <v>0</v>
      </c>
      <c r="H16730" s="201">
        <f t="shared" ca="1" si="5113"/>
        <v>0</v>
      </c>
      <c r="I16730" s="201">
        <f t="shared" ca="1" si="5113"/>
        <v>0</v>
      </c>
      <c r="J16730" s="201">
        <f t="shared" ca="1" si="5113"/>
        <v>0</v>
      </c>
      <c r="K16730" s="201">
        <f t="shared" ca="1" si="5113"/>
        <v>0</v>
      </c>
      <c r="L16730" s="201">
        <f t="shared" ca="1" si="5113"/>
        <v>5.1903189638800784</v>
      </c>
      <c r="M16730" s="201">
        <f t="shared" ca="1" si="5113"/>
        <v>5.1903189638800784</v>
      </c>
      <c r="N16730" s="201">
        <f t="shared" ca="1" si="5113"/>
        <v>5.1903189638800775</v>
      </c>
      <c r="O16730" s="201">
        <f t="shared" ca="1" si="5113"/>
        <v>5.1903189638800784</v>
      </c>
      <c r="P16730" s="201">
        <f t="shared" ca="1" si="5113"/>
        <v>5.1903189638800784</v>
      </c>
      <c r="Q16730" s="201">
        <f t="shared" ca="1" si="5113"/>
        <v>5.1903189638800784</v>
      </c>
      <c r="R16730" s="201">
        <f t="shared" ca="1" si="5113"/>
        <v>5.1903189638800784</v>
      </c>
      <c r="S16730" s="201">
        <f t="shared" ca="1" si="5113"/>
        <v>5.1903189638800784</v>
      </c>
      <c r="T16730" s="201">
        <f t="shared" ca="1" si="5113"/>
        <v>5.1903189638800784</v>
      </c>
      <c r="U16730" s="201">
        <f t="shared" ca="1" si="5113"/>
        <v>57.093508602680856</v>
      </c>
      <c r="V16730" s="201">
        <f t="shared" ca="1" si="5113"/>
        <v>0</v>
      </c>
      <c r="W16730" s="419"/>
    </row>
    <row r="16731" spans="1:23" ht="12.75" hidden="1" customHeight="1" outlineLevel="2" x14ac:dyDescent="0.2">
      <c r="A16731" s="20">
        <f t="shared" ref="A16731" si="5114">A16713+1</f>
        <v>176</v>
      </c>
      <c r="B16731" s="21">
        <f t="shared" ref="B16731" ca="1" si="5115">OFFSET($B$693,$A16731-1,0)</f>
        <v>217750</v>
      </c>
      <c r="C16731" s="21" t="str">
        <f t="shared" ref="C16731" ca="1" si="5116">OFFSET($C$693,$A16731-1,0)</f>
        <v>FAN Site - Optics SFP (Short Life) - Active</v>
      </c>
      <c r="D16731" s="21" t="str">
        <f ca="1">_xlfn.XLOOKUP(B16731,scenario[RAB Code],scenario[Asset Class])</f>
        <v>Active Plant</v>
      </c>
      <c r="E16731" s="325"/>
      <c r="F16731" s="326" t="s">
        <v>27</v>
      </c>
      <c r="G16731" s="327">
        <f t="shared" ref="G16731:U16731" ca="1" si="5117">VLOOKUP($B16731,$B$693:$U$1370,5+G$5,FALSE)</f>
        <v>0</v>
      </c>
      <c r="H16731" s="327">
        <f t="shared" ca="1" si="5117"/>
        <v>0</v>
      </c>
      <c r="I16731" s="327">
        <f t="shared" ca="1" si="5117"/>
        <v>0</v>
      </c>
      <c r="J16731" s="327">
        <f t="shared" ca="1" si="5117"/>
        <v>0</v>
      </c>
      <c r="K16731" s="327">
        <f t="shared" ca="1" si="5117"/>
        <v>47.255301463682564</v>
      </c>
      <c r="L16731" s="327">
        <f t="shared" ca="1" si="5117"/>
        <v>0</v>
      </c>
      <c r="M16731" s="327">
        <f t="shared" ca="1" si="5117"/>
        <v>0</v>
      </c>
      <c r="N16731" s="327">
        <f t="shared" ca="1" si="5117"/>
        <v>0</v>
      </c>
      <c r="O16731" s="327">
        <f t="shared" ca="1" si="5117"/>
        <v>0</v>
      </c>
      <c r="P16731" s="327">
        <f t="shared" ca="1" si="5117"/>
        <v>0</v>
      </c>
      <c r="Q16731" s="327">
        <f t="shared" ca="1" si="5117"/>
        <v>0</v>
      </c>
      <c r="R16731" s="327">
        <f t="shared" ca="1" si="5117"/>
        <v>0</v>
      </c>
      <c r="S16731" s="327">
        <f t="shared" ca="1" si="5117"/>
        <v>0</v>
      </c>
      <c r="T16731" s="327">
        <f t="shared" ca="1" si="5117"/>
        <v>0</v>
      </c>
      <c r="U16731" s="327">
        <f t="shared" ca="1" si="5117"/>
        <v>0</v>
      </c>
      <c r="V16731" s="445"/>
      <c r="W16731" s="419"/>
    </row>
    <row r="16732" spans="1:23" ht="12.75" hidden="1" customHeight="1" outlineLevel="2" x14ac:dyDescent="0.2">
      <c r="A16732" s="20"/>
      <c r="B16732" s="4"/>
      <c r="C16732" s="20"/>
      <c r="D16732" s="4"/>
      <c r="E16732" s="95"/>
      <c r="F16732" s="94" t="s">
        <v>45</v>
      </c>
      <c r="G16732" s="98">
        <f ca="1">VLOOKUP($B16731,'Nominal Inputs'!$B$698:$V$1375,5+G$5,FALSE)</f>
        <v>3</v>
      </c>
      <c r="H16732" s="98">
        <f ca="1">VLOOKUP($B16731,'Nominal Inputs'!$B$698:$V$1375,5+H$5,FALSE)</f>
        <v>3</v>
      </c>
      <c r="I16732" s="98">
        <f ca="1">VLOOKUP($B16731,'Nominal Inputs'!$B$698:$V$1375,5+I$5,FALSE)</f>
        <v>3</v>
      </c>
      <c r="J16732" s="98">
        <f ca="1">VLOOKUP($B16731,'Nominal Inputs'!$B$698:$V$1375,5+J$5,FALSE)</f>
        <v>3</v>
      </c>
      <c r="K16732" s="98">
        <f ca="1">VLOOKUP($B16731,'Nominal Inputs'!$B$698:$V$1375,5+K$5,FALSE)</f>
        <v>3</v>
      </c>
      <c r="L16732" s="98">
        <f ca="1">VLOOKUP($B16731,'Nominal Inputs'!$B$698:$V$1375,5+L$5,FALSE)</f>
        <v>3</v>
      </c>
      <c r="M16732" s="98">
        <f ca="1">VLOOKUP($B16731,'Nominal Inputs'!$B$698:$V$1375,5+M$5,FALSE)</f>
        <v>3</v>
      </c>
      <c r="N16732" s="98">
        <f ca="1">VLOOKUP($B16731,'Nominal Inputs'!$B$698:$V$1375,5+N$5,FALSE)</f>
        <v>3</v>
      </c>
      <c r="O16732" s="98">
        <f ca="1">VLOOKUP($B16731,'Nominal Inputs'!$B$698:$V$1375,5+O$5,FALSE)</f>
        <v>3</v>
      </c>
      <c r="P16732" s="98">
        <f ca="1">VLOOKUP($B16731,'Nominal Inputs'!$B$698:$V$1375,5+P$5,FALSE)</f>
        <v>3</v>
      </c>
      <c r="Q16732" s="98">
        <f ca="1">VLOOKUP($B16731,'Nominal Inputs'!$B$698:$V$1375,5+Q$5,FALSE)</f>
        <v>3</v>
      </c>
      <c r="R16732" s="98">
        <f ca="1">VLOOKUP($B16731,'Nominal Inputs'!$B$698:$V$1375,5+R$5,FALSE)</f>
        <v>3</v>
      </c>
      <c r="S16732" s="98">
        <f ca="1">VLOOKUP($B16731,'Nominal Inputs'!$B$698:$V$1375,5+S$5,FALSE)</f>
        <v>3</v>
      </c>
      <c r="T16732" s="98">
        <f ca="1">VLOOKUP($B16731,'Nominal Inputs'!$B$698:$V$1375,5+T$5,FALSE)</f>
        <v>3</v>
      </c>
      <c r="U16732" s="98">
        <f ca="1">VLOOKUP($B16731,'Nominal Inputs'!$B$698:$V$1375,5+U$5,FALSE)</f>
        <v>3</v>
      </c>
      <c r="V16732" s="98">
        <f ca="1">VLOOKUP($B16731,'Nominal Inputs'!$B$698:$V$1375,5+V$5,FALSE)</f>
        <v>3</v>
      </c>
      <c r="W16732" s="419"/>
    </row>
    <row r="16733" spans="1:23" ht="12.75" hidden="1" customHeight="1" outlineLevel="2" x14ac:dyDescent="0.2">
      <c r="A16733" s="20"/>
      <c r="B16733" s="4"/>
      <c r="C16733" s="4"/>
      <c r="D16733" s="4">
        <v>1</v>
      </c>
      <c r="E16733" s="195">
        <f t="array" aca="1" ref="E16733:E16747" ca="1">TRANSPOSE(G16731:U16731)</f>
        <v>0</v>
      </c>
      <c r="F16733" s="196"/>
      <c r="G16733" s="197"/>
      <c r="H16733" s="198">
        <f ca="1">IF(OFFSET(H16733,-$D16733,0)="n/a","n/a",IF(H$5&gt;OFFSET(H16733,-$D16733,0)+$D16733,$E16733-SUM($G16733:G16733),($E16733-SUM($G16733:G16733))/(OFFSET(H16733,-$D16733,0)-(H$5-$D16733-1))))</f>
        <v>0</v>
      </c>
      <c r="I16733" s="198">
        <f ca="1">IF(OFFSET(I16733,-$D16733,0)="n/a","n/a",IF(I$5&gt;OFFSET(I16733,-$D16733,0)+$D16733,$E16733-SUM($G16733:H16733),($E16733-SUM($G16733:H16733))/(OFFSET(I16733,-$D16733,0)-(I$5-$D16733-1))))</f>
        <v>0</v>
      </c>
      <c r="J16733" s="198">
        <f ca="1">IF(OFFSET(J16733,-$D16733,0)="n/a","n/a",IF(J$5&gt;OFFSET(J16733,-$D16733,0)+$D16733,$E16733-SUM($G16733:I16733),($E16733-SUM($G16733:I16733))/(OFFSET(J16733,-$D16733,0)-(J$5-$D16733-1))))</f>
        <v>0</v>
      </c>
      <c r="K16733" s="198">
        <f ca="1">IF(OFFSET(K16733,-$D16733,0)="n/a","n/a",IF(K$5&gt;OFFSET(K16733,-$D16733,0)+$D16733,$E16733-SUM($G16733:J16733),($E16733-SUM($G16733:J16733))/(OFFSET(K16733,-$D16733,0)-(K$5-$D16733-1))))</f>
        <v>0</v>
      </c>
      <c r="L16733" s="198">
        <f ca="1">IF(OFFSET(L16733,-$D16733,0)="n/a","n/a",IF(L$5&gt;OFFSET(L16733,-$D16733,0)+$D16733,$E16733-SUM($G16733:K16733),($E16733-SUM($G16733:K16733))/(OFFSET(L16733,-$D16733,0)-(L$5-$D16733-1))))</f>
        <v>0</v>
      </c>
      <c r="M16733" s="198">
        <f ca="1">IF(OFFSET(M16733,-$D16733,0)="n/a","n/a",IF(M$5&gt;OFFSET(M16733,-$D16733,0)+$D16733,$E16733-SUM($G16733:L16733),($E16733-SUM($G16733:L16733))/(OFFSET(M16733,-$D16733,0)-(M$5-$D16733-1))))</f>
        <v>0</v>
      </c>
      <c r="N16733" s="198">
        <f ca="1">IF(OFFSET(N16733,-$D16733,0)="n/a","n/a",IF(N$5&gt;OFFSET(N16733,-$D16733,0)+$D16733,$E16733-SUM($G16733:M16733),($E16733-SUM($G16733:M16733))/(OFFSET(N16733,-$D16733,0)-(N$5-$D16733-1))))</f>
        <v>0</v>
      </c>
      <c r="O16733" s="198">
        <f ca="1">IF(OFFSET(O16733,-$D16733,0)="n/a","n/a",IF(O$5&gt;OFFSET(O16733,-$D16733,0)+$D16733,$E16733-SUM($G16733:N16733),($E16733-SUM($G16733:N16733))/(OFFSET(O16733,-$D16733,0)-(O$5-$D16733-1))))</f>
        <v>0</v>
      </c>
      <c r="P16733" s="198">
        <f ca="1">IF(OFFSET(P16733,-$D16733,0)="n/a","n/a",IF(P$5&gt;OFFSET(P16733,-$D16733,0)+$D16733,$E16733-SUM($G16733:O16733),($E16733-SUM($G16733:O16733))/(OFFSET(P16733,-$D16733,0)-(P$5-$D16733-1))))</f>
        <v>0</v>
      </c>
      <c r="Q16733" s="198">
        <f ca="1">IF(OFFSET(Q16733,-$D16733,0)="n/a","n/a",IF(Q$5&gt;OFFSET(Q16733,-$D16733,0)+$D16733,$E16733-SUM($G16733:P16733),($E16733-SUM($G16733:P16733))/(OFFSET(Q16733,-$D16733,0)-(Q$5-$D16733-1))))</f>
        <v>0</v>
      </c>
      <c r="R16733" s="198">
        <f ca="1">IF(OFFSET(R16733,-$D16733,0)="n/a","n/a",IF(R$5&gt;OFFSET(R16733,-$D16733,0)+$D16733,$E16733-SUM($G16733:Q16733),($E16733-SUM($G16733:Q16733))/(OFFSET(R16733,-$D16733,0)-(R$5-$D16733-1))))</f>
        <v>0</v>
      </c>
      <c r="S16733" s="198">
        <f ca="1">IF(OFFSET(S16733,-$D16733,0)="n/a","n/a",IF(S$5&gt;OFFSET(S16733,-$D16733,0)+$D16733,$E16733-SUM($G16733:R16733),($E16733-SUM($G16733:R16733))/(OFFSET(S16733,-$D16733,0)-(S$5-$D16733-1))))</f>
        <v>0</v>
      </c>
      <c r="T16733" s="198">
        <f ca="1">IF(OFFSET(T16733,-$D16733,0)="n/a","n/a",IF(T$5&gt;OFFSET(T16733,-$D16733,0)+$D16733,$E16733-SUM($G16733:S16733),($E16733-SUM($G16733:S16733))/(OFFSET(T16733,-$D16733,0)-(T$5-$D16733-1))))</f>
        <v>0</v>
      </c>
      <c r="U16733" s="198">
        <f ca="1">IF(OFFSET(U16733,-$D16733,0)="n/a","n/a",IF(U$5&gt;OFFSET(U16733,-$D16733,0)+$D16733,$E16733-SUM($G16733:T16733),($E16733-SUM($G16733:T16733))/(OFFSET(U16733,-$D16733,0)-(U$5-$D16733-1))))</f>
        <v>0</v>
      </c>
      <c r="V16733" s="198">
        <f ca="1">IF(OFFSET(V16733,-$D16733,0)="n/a","n/a",IF(V$5&gt;OFFSET(V16733,-$D16733,0)+$D16733,$E16733-SUM($G16733:U16733),($E16733-SUM($G16733:U16733))/(OFFSET(V16733,-$D16733,0)-(V$5-$D16733-1))))</f>
        <v>0</v>
      </c>
      <c r="W16733" s="419"/>
    </row>
    <row r="16734" spans="1:23" ht="12.75" hidden="1" customHeight="1" outlineLevel="2" x14ac:dyDescent="0.2">
      <c r="A16734" s="20"/>
      <c r="B16734" s="4"/>
      <c r="C16734" s="244"/>
      <c r="D16734" s="4">
        <v>2</v>
      </c>
      <c r="E16734" s="195">
        <f ca="1"/>
        <v>0</v>
      </c>
      <c r="F16734" s="196"/>
      <c r="G16734" s="199"/>
      <c r="H16734" s="197"/>
      <c r="I16734" s="198">
        <f ca="1">IF(OFFSET(I16734,-$D16734,0)="n/a","n/a",IF(I$5&gt;OFFSET(I16734,-$D16734,0)+$D16734,$E16734-SUM($G16734:H16734),($E16734-SUM($G16734:H16734))/(OFFSET(I16734,-$D16734,0)-(I$5-$D16734-1))))</f>
        <v>0</v>
      </c>
      <c r="J16734" s="198">
        <f ca="1">IF(OFFSET(J16734,-$D16734,0)="n/a","n/a",IF(J$5&gt;OFFSET(J16734,-$D16734,0)+$D16734,$E16734-SUM($G16734:I16734),($E16734-SUM($G16734:I16734))/(OFFSET(J16734,-$D16734,0)-(J$5-$D16734-1))))</f>
        <v>0</v>
      </c>
      <c r="K16734" s="198">
        <f ca="1">IF(OFFSET(K16734,-$D16734,0)="n/a","n/a",IF(K$5&gt;OFFSET(K16734,-$D16734,0)+$D16734,$E16734-SUM($G16734:J16734),($E16734-SUM($G16734:J16734))/(OFFSET(K16734,-$D16734,0)-(K$5-$D16734-1))))</f>
        <v>0</v>
      </c>
      <c r="L16734" s="198">
        <f ca="1">IF(OFFSET(L16734,-$D16734,0)="n/a","n/a",IF(L$5&gt;OFFSET(L16734,-$D16734,0)+$D16734,$E16734-SUM($G16734:K16734),($E16734-SUM($G16734:K16734))/(OFFSET(L16734,-$D16734,0)-(L$5-$D16734-1))))</f>
        <v>0</v>
      </c>
      <c r="M16734" s="198">
        <f ca="1">IF(OFFSET(M16734,-$D16734,0)="n/a","n/a",IF(M$5&gt;OFFSET(M16734,-$D16734,0)+$D16734,$E16734-SUM($G16734:L16734),($E16734-SUM($G16734:L16734))/(OFFSET(M16734,-$D16734,0)-(M$5-$D16734-1))))</f>
        <v>0</v>
      </c>
      <c r="N16734" s="198">
        <f ca="1">IF(OFFSET(N16734,-$D16734,0)="n/a","n/a",IF(N$5&gt;OFFSET(N16734,-$D16734,0)+$D16734,$E16734-SUM($G16734:M16734),($E16734-SUM($G16734:M16734))/(OFFSET(N16734,-$D16734,0)-(N$5-$D16734-1))))</f>
        <v>0</v>
      </c>
      <c r="O16734" s="198">
        <f ca="1">IF(OFFSET(O16734,-$D16734,0)="n/a","n/a",IF(O$5&gt;OFFSET(O16734,-$D16734,0)+$D16734,$E16734-SUM($G16734:N16734),($E16734-SUM($G16734:N16734))/(OFFSET(O16734,-$D16734,0)-(O$5-$D16734-1))))</f>
        <v>0</v>
      </c>
      <c r="P16734" s="198">
        <f ca="1">IF(OFFSET(P16734,-$D16734,0)="n/a","n/a",IF(P$5&gt;OFFSET(P16734,-$D16734,0)+$D16734,$E16734-SUM($G16734:O16734),($E16734-SUM($G16734:O16734))/(OFFSET(P16734,-$D16734,0)-(P$5-$D16734-1))))</f>
        <v>0</v>
      </c>
      <c r="Q16734" s="198">
        <f ca="1">IF(OFFSET(Q16734,-$D16734,0)="n/a","n/a",IF(Q$5&gt;OFFSET(Q16734,-$D16734,0)+$D16734,$E16734-SUM($G16734:P16734),($E16734-SUM($G16734:P16734))/(OFFSET(Q16734,-$D16734,0)-(Q$5-$D16734-1))))</f>
        <v>0</v>
      </c>
      <c r="R16734" s="198">
        <f ca="1">IF(OFFSET(R16734,-$D16734,0)="n/a","n/a",IF(R$5&gt;OFFSET(R16734,-$D16734,0)+$D16734,$E16734-SUM($G16734:Q16734),($E16734-SUM($G16734:Q16734))/(OFFSET(R16734,-$D16734,0)-(R$5-$D16734-1))))</f>
        <v>0</v>
      </c>
      <c r="S16734" s="198">
        <f ca="1">IF(OFFSET(S16734,-$D16734,0)="n/a","n/a",IF(S$5&gt;OFFSET(S16734,-$D16734,0)+$D16734,$E16734-SUM($G16734:R16734),($E16734-SUM($G16734:R16734))/(OFFSET(S16734,-$D16734,0)-(S$5-$D16734-1))))</f>
        <v>0</v>
      </c>
      <c r="T16734" s="198">
        <f ca="1">IF(OFFSET(T16734,-$D16734,0)="n/a","n/a",IF(T$5&gt;OFFSET(T16734,-$D16734,0)+$D16734,$E16734-SUM($G16734:S16734),($E16734-SUM($G16734:S16734))/(OFFSET(T16734,-$D16734,0)-(T$5-$D16734-1))))</f>
        <v>0</v>
      </c>
      <c r="U16734" s="198">
        <f ca="1">IF(OFFSET(U16734,-$D16734,0)="n/a","n/a",IF(U$5&gt;OFFSET(U16734,-$D16734,0)+$D16734,$E16734-SUM($G16734:T16734),($E16734-SUM($G16734:T16734))/(OFFSET(U16734,-$D16734,0)-(U$5-$D16734-1))))</f>
        <v>0</v>
      </c>
      <c r="V16734" s="198">
        <f ca="1">IF(OFFSET(V16734,-$D16734,0)="n/a","n/a",IF(V$5&gt;OFFSET(V16734,-$D16734,0)+$D16734,$E16734-SUM($G16734:U16734),($E16734-SUM($G16734:U16734))/(OFFSET(V16734,-$D16734,0)-(V$5-$D16734-1))))</f>
        <v>0</v>
      </c>
      <c r="W16734" s="419"/>
    </row>
    <row r="16735" spans="1:23" ht="12.75" hidden="1" customHeight="1" outlineLevel="2" x14ac:dyDescent="0.2">
      <c r="A16735" s="20"/>
      <c r="B16735" s="4"/>
      <c r="C16735" s="244"/>
      <c r="D16735" s="4">
        <v>3</v>
      </c>
      <c r="E16735" s="195">
        <f ca="1"/>
        <v>0</v>
      </c>
      <c r="F16735" s="196"/>
      <c r="G16735" s="199"/>
      <c r="H16735" s="199"/>
      <c r="I16735" s="197"/>
      <c r="J16735" s="198">
        <f ca="1">IF(OFFSET(J16735,-$D16735,0)="n/a","n/a",IF(J$5&gt;OFFSET(J16735,-$D16735,0)+$D16735,$E16735-SUM($G16735:I16735),($E16735-SUM($G16735:I16735))/(OFFSET(J16735,-$D16735,0)-(J$5-$D16735-1))))</f>
        <v>0</v>
      </c>
      <c r="K16735" s="198">
        <f ca="1">IF(OFFSET(K16735,-$D16735,0)="n/a","n/a",IF(K$5&gt;OFFSET(K16735,-$D16735,0)+$D16735,$E16735-SUM($G16735:J16735),($E16735-SUM($G16735:J16735))/(OFFSET(K16735,-$D16735,0)-(K$5-$D16735-1))))</f>
        <v>0</v>
      </c>
      <c r="L16735" s="198">
        <f ca="1">IF(OFFSET(L16735,-$D16735,0)="n/a","n/a",IF(L$5&gt;OFFSET(L16735,-$D16735,0)+$D16735,$E16735-SUM($G16735:K16735),($E16735-SUM($G16735:K16735))/(OFFSET(L16735,-$D16735,0)-(L$5-$D16735-1))))</f>
        <v>0</v>
      </c>
      <c r="M16735" s="198">
        <f ca="1">IF(OFFSET(M16735,-$D16735,0)="n/a","n/a",IF(M$5&gt;OFFSET(M16735,-$D16735,0)+$D16735,$E16735-SUM($G16735:L16735),($E16735-SUM($G16735:L16735))/(OFFSET(M16735,-$D16735,0)-(M$5-$D16735-1))))</f>
        <v>0</v>
      </c>
      <c r="N16735" s="198">
        <f ca="1">IF(OFFSET(N16735,-$D16735,0)="n/a","n/a",IF(N$5&gt;OFFSET(N16735,-$D16735,0)+$D16735,$E16735-SUM($G16735:M16735),($E16735-SUM($G16735:M16735))/(OFFSET(N16735,-$D16735,0)-(N$5-$D16735-1))))</f>
        <v>0</v>
      </c>
      <c r="O16735" s="198">
        <f ca="1">IF(OFFSET(O16735,-$D16735,0)="n/a","n/a",IF(O$5&gt;OFFSET(O16735,-$D16735,0)+$D16735,$E16735-SUM($G16735:N16735),($E16735-SUM($G16735:N16735))/(OFFSET(O16735,-$D16735,0)-(O$5-$D16735-1))))</f>
        <v>0</v>
      </c>
      <c r="P16735" s="198">
        <f ca="1">IF(OFFSET(P16735,-$D16735,0)="n/a","n/a",IF(P$5&gt;OFFSET(P16735,-$D16735,0)+$D16735,$E16735-SUM($G16735:O16735),($E16735-SUM($G16735:O16735))/(OFFSET(P16735,-$D16735,0)-(P$5-$D16735-1))))</f>
        <v>0</v>
      </c>
      <c r="Q16735" s="198">
        <f ca="1">IF(OFFSET(Q16735,-$D16735,0)="n/a","n/a",IF(Q$5&gt;OFFSET(Q16735,-$D16735,0)+$D16735,$E16735-SUM($G16735:P16735),($E16735-SUM($G16735:P16735))/(OFFSET(Q16735,-$D16735,0)-(Q$5-$D16735-1))))</f>
        <v>0</v>
      </c>
      <c r="R16735" s="198">
        <f ca="1">IF(OFFSET(R16735,-$D16735,0)="n/a","n/a",IF(R$5&gt;OFFSET(R16735,-$D16735,0)+$D16735,$E16735-SUM($G16735:Q16735),($E16735-SUM($G16735:Q16735))/(OFFSET(R16735,-$D16735,0)-(R$5-$D16735-1))))</f>
        <v>0</v>
      </c>
      <c r="S16735" s="198">
        <f ca="1">IF(OFFSET(S16735,-$D16735,0)="n/a","n/a",IF(S$5&gt;OFFSET(S16735,-$D16735,0)+$D16735,$E16735-SUM($G16735:R16735),($E16735-SUM($G16735:R16735))/(OFFSET(S16735,-$D16735,0)-(S$5-$D16735-1))))</f>
        <v>0</v>
      </c>
      <c r="T16735" s="198">
        <f ca="1">IF(OFFSET(T16735,-$D16735,0)="n/a","n/a",IF(T$5&gt;OFFSET(T16735,-$D16735,0)+$D16735,$E16735-SUM($G16735:S16735),($E16735-SUM($G16735:S16735))/(OFFSET(T16735,-$D16735,0)-(T$5-$D16735-1))))</f>
        <v>0</v>
      </c>
      <c r="U16735" s="198">
        <f ca="1">IF(OFFSET(U16735,-$D16735,0)="n/a","n/a",IF(U$5&gt;OFFSET(U16735,-$D16735,0)+$D16735,$E16735-SUM($G16735:T16735),($E16735-SUM($G16735:T16735))/(OFFSET(U16735,-$D16735,0)-(U$5-$D16735-1))))</f>
        <v>0</v>
      </c>
      <c r="V16735" s="198">
        <f ca="1">IF(OFFSET(V16735,-$D16735,0)="n/a","n/a",IF(V$5&gt;OFFSET(V16735,-$D16735,0)+$D16735,$E16735-SUM($G16735:U16735),($E16735-SUM($G16735:U16735))/(OFFSET(V16735,-$D16735,0)-(V$5-$D16735-1))))</f>
        <v>0</v>
      </c>
      <c r="W16735" s="419"/>
    </row>
    <row r="16736" spans="1:23" ht="12.75" hidden="1" customHeight="1" outlineLevel="2" x14ac:dyDescent="0.2">
      <c r="A16736" s="20"/>
      <c r="B16736" s="4"/>
      <c r="C16736" s="244"/>
      <c r="D16736" s="4">
        <v>4</v>
      </c>
      <c r="E16736" s="195">
        <f ca="1"/>
        <v>0</v>
      </c>
      <c r="F16736" s="196"/>
      <c r="G16736" s="199"/>
      <c r="H16736" s="199"/>
      <c r="I16736" s="199"/>
      <c r="J16736" s="197"/>
      <c r="K16736" s="198">
        <f ca="1">IF(OFFSET(K16736,-$D16736,0)="n/a","n/a",IF(K$5&gt;OFFSET(K16736,-$D16736,0)+$D16736,$E16736-SUM($G16736:J16736),($E16736-SUM($G16736:J16736))/(OFFSET(K16736,-$D16736,0)-(K$5-$D16736-1))))</f>
        <v>0</v>
      </c>
      <c r="L16736" s="198">
        <f ca="1">IF(OFFSET(L16736,-$D16736,0)="n/a","n/a",IF(L$5&gt;OFFSET(L16736,-$D16736,0)+$D16736,$E16736-SUM($G16736:K16736),($E16736-SUM($G16736:K16736))/(OFFSET(L16736,-$D16736,0)-(L$5-$D16736-1))))</f>
        <v>0</v>
      </c>
      <c r="M16736" s="198">
        <f ca="1">IF(OFFSET(M16736,-$D16736,0)="n/a","n/a",IF(M$5&gt;OFFSET(M16736,-$D16736,0)+$D16736,$E16736-SUM($G16736:L16736),($E16736-SUM($G16736:L16736))/(OFFSET(M16736,-$D16736,0)-(M$5-$D16736-1))))</f>
        <v>0</v>
      </c>
      <c r="N16736" s="198">
        <f ca="1">IF(OFFSET(N16736,-$D16736,0)="n/a","n/a",IF(N$5&gt;OFFSET(N16736,-$D16736,0)+$D16736,$E16736-SUM($G16736:M16736),($E16736-SUM($G16736:M16736))/(OFFSET(N16736,-$D16736,0)-(N$5-$D16736-1))))</f>
        <v>0</v>
      </c>
      <c r="O16736" s="198">
        <f ca="1">IF(OFFSET(O16736,-$D16736,0)="n/a","n/a",IF(O$5&gt;OFFSET(O16736,-$D16736,0)+$D16736,$E16736-SUM($G16736:N16736),($E16736-SUM($G16736:N16736))/(OFFSET(O16736,-$D16736,0)-(O$5-$D16736-1))))</f>
        <v>0</v>
      </c>
      <c r="P16736" s="198">
        <f ca="1">IF(OFFSET(P16736,-$D16736,0)="n/a","n/a",IF(P$5&gt;OFFSET(P16736,-$D16736,0)+$D16736,$E16736-SUM($G16736:O16736),($E16736-SUM($G16736:O16736))/(OFFSET(P16736,-$D16736,0)-(P$5-$D16736-1))))</f>
        <v>0</v>
      </c>
      <c r="Q16736" s="198">
        <f ca="1">IF(OFFSET(Q16736,-$D16736,0)="n/a","n/a",IF(Q$5&gt;OFFSET(Q16736,-$D16736,0)+$D16736,$E16736-SUM($G16736:P16736),($E16736-SUM($G16736:P16736))/(OFFSET(Q16736,-$D16736,0)-(Q$5-$D16736-1))))</f>
        <v>0</v>
      </c>
      <c r="R16736" s="198">
        <f ca="1">IF(OFFSET(R16736,-$D16736,0)="n/a","n/a",IF(R$5&gt;OFFSET(R16736,-$D16736,0)+$D16736,$E16736-SUM($G16736:Q16736),($E16736-SUM($G16736:Q16736))/(OFFSET(R16736,-$D16736,0)-(R$5-$D16736-1))))</f>
        <v>0</v>
      </c>
      <c r="S16736" s="198">
        <f ca="1">IF(OFFSET(S16736,-$D16736,0)="n/a","n/a",IF(S$5&gt;OFFSET(S16736,-$D16736,0)+$D16736,$E16736-SUM($G16736:R16736),($E16736-SUM($G16736:R16736))/(OFFSET(S16736,-$D16736,0)-(S$5-$D16736-1))))</f>
        <v>0</v>
      </c>
      <c r="T16736" s="198">
        <f ca="1">IF(OFFSET(T16736,-$D16736,0)="n/a","n/a",IF(T$5&gt;OFFSET(T16736,-$D16736,0)+$D16736,$E16736-SUM($G16736:S16736),($E16736-SUM($G16736:S16736))/(OFFSET(T16736,-$D16736,0)-(T$5-$D16736-1))))</f>
        <v>0</v>
      </c>
      <c r="U16736" s="198">
        <f ca="1">IF(OFFSET(U16736,-$D16736,0)="n/a","n/a",IF(U$5&gt;OFFSET(U16736,-$D16736,0)+$D16736,$E16736-SUM($G16736:T16736),($E16736-SUM($G16736:T16736))/(OFFSET(U16736,-$D16736,0)-(U$5-$D16736-1))))</f>
        <v>0</v>
      </c>
      <c r="V16736" s="198">
        <f ca="1">IF(OFFSET(V16736,-$D16736,0)="n/a","n/a",IF(V$5&gt;OFFSET(V16736,-$D16736,0)+$D16736,$E16736-SUM($G16736:U16736),($E16736-SUM($G16736:U16736))/(OFFSET(V16736,-$D16736,0)-(V$5-$D16736-1))))</f>
        <v>0</v>
      </c>
      <c r="W16736" s="419"/>
    </row>
    <row r="16737" spans="1:23" ht="12.75" hidden="1" customHeight="1" outlineLevel="2" x14ac:dyDescent="0.2">
      <c r="A16737" s="20"/>
      <c r="B16737" s="4"/>
      <c r="C16737" s="244"/>
      <c r="D16737" s="4">
        <v>5</v>
      </c>
      <c r="E16737" s="195">
        <f ca="1"/>
        <v>47.255301463682564</v>
      </c>
      <c r="F16737" s="196"/>
      <c r="G16737" s="199"/>
      <c r="H16737" s="199"/>
      <c r="I16737" s="199"/>
      <c r="J16737" s="199"/>
      <c r="K16737" s="197"/>
      <c r="L16737" s="198">
        <f ca="1">IF(OFFSET(L16737,-$D16737,0)="n/a","n/a",IF(L$5&gt;OFFSET(L16737,-$D16737,0)+$D16737,$E16737-SUM($G16737:K16737),($E16737-SUM($G16737:K16737))/(OFFSET(L16737,-$D16737,0)-(L$5-$D16737-1))))</f>
        <v>15.751767154560854</v>
      </c>
      <c r="M16737" s="198">
        <f ca="1">IF(OFFSET(M16737,-$D16737,0)="n/a","n/a",IF(M$5&gt;OFFSET(M16737,-$D16737,0)+$D16737,$E16737-SUM($G16737:L16737),($E16737-SUM($G16737:L16737))/(OFFSET(M16737,-$D16737,0)-(M$5-$D16737-1))))</f>
        <v>15.751767154560856</v>
      </c>
      <c r="N16737" s="198">
        <f ca="1">IF(OFFSET(N16737,-$D16737,0)="n/a","n/a",IF(N$5&gt;OFFSET(N16737,-$D16737,0)+$D16737,$E16737-SUM($G16737:M16737),($E16737-SUM($G16737:M16737))/(OFFSET(N16737,-$D16737,0)-(N$5-$D16737-1))))</f>
        <v>15.751767154560852</v>
      </c>
      <c r="O16737" s="198">
        <f ca="1">IF(OFFSET(O16737,-$D16737,0)="n/a","n/a",IF(O$5&gt;OFFSET(O16737,-$D16737,0)+$D16737,$E16737-SUM($G16737:N16737),($E16737-SUM($G16737:N16737))/(OFFSET(O16737,-$D16737,0)-(O$5-$D16737-1))))</f>
        <v>0</v>
      </c>
      <c r="P16737" s="198">
        <f ca="1">IF(OFFSET(P16737,-$D16737,0)="n/a","n/a",IF(P$5&gt;OFFSET(P16737,-$D16737,0)+$D16737,$E16737-SUM($G16737:O16737),($E16737-SUM($G16737:O16737))/(OFFSET(P16737,-$D16737,0)-(P$5-$D16737-1))))</f>
        <v>0</v>
      </c>
      <c r="Q16737" s="198">
        <f ca="1">IF(OFFSET(Q16737,-$D16737,0)="n/a","n/a",IF(Q$5&gt;OFFSET(Q16737,-$D16737,0)+$D16737,$E16737-SUM($G16737:P16737),($E16737-SUM($G16737:P16737))/(OFFSET(Q16737,-$D16737,0)-(Q$5-$D16737-1))))</f>
        <v>0</v>
      </c>
      <c r="R16737" s="198">
        <f ca="1">IF(OFFSET(R16737,-$D16737,0)="n/a","n/a",IF(R$5&gt;OFFSET(R16737,-$D16737,0)+$D16737,$E16737-SUM($G16737:Q16737),($E16737-SUM($G16737:Q16737))/(OFFSET(R16737,-$D16737,0)-(R$5-$D16737-1))))</f>
        <v>0</v>
      </c>
      <c r="S16737" s="198">
        <f ca="1">IF(OFFSET(S16737,-$D16737,0)="n/a","n/a",IF(S$5&gt;OFFSET(S16737,-$D16737,0)+$D16737,$E16737-SUM($G16737:R16737),($E16737-SUM($G16737:R16737))/(OFFSET(S16737,-$D16737,0)-(S$5-$D16737-1))))</f>
        <v>0</v>
      </c>
      <c r="T16737" s="198">
        <f ca="1">IF(OFFSET(T16737,-$D16737,0)="n/a","n/a",IF(T$5&gt;OFFSET(T16737,-$D16737,0)+$D16737,$E16737-SUM($G16737:S16737),($E16737-SUM($G16737:S16737))/(OFFSET(T16737,-$D16737,0)-(T$5-$D16737-1))))</f>
        <v>0</v>
      </c>
      <c r="U16737" s="198">
        <f ca="1">IF(OFFSET(U16737,-$D16737,0)="n/a","n/a",IF(U$5&gt;OFFSET(U16737,-$D16737,0)+$D16737,$E16737-SUM($G16737:T16737),($E16737-SUM($G16737:T16737))/(OFFSET(U16737,-$D16737,0)-(U$5-$D16737-1))))</f>
        <v>0</v>
      </c>
      <c r="V16737" s="198">
        <f ca="1">IF(OFFSET(V16737,-$D16737,0)="n/a","n/a",IF(V$5&gt;OFFSET(V16737,-$D16737,0)+$D16737,$E16737-SUM($G16737:U16737),($E16737-SUM($G16737:U16737))/(OFFSET(V16737,-$D16737,0)-(V$5-$D16737-1))))</f>
        <v>0</v>
      </c>
      <c r="W16737" s="419"/>
    </row>
    <row r="16738" spans="1:23" ht="12.75" hidden="1" customHeight="1" outlineLevel="2" x14ac:dyDescent="0.2">
      <c r="A16738" s="20"/>
      <c r="B16738" s="4"/>
      <c r="C16738" s="244"/>
      <c r="D16738" s="4">
        <v>6</v>
      </c>
      <c r="E16738" s="195">
        <f ca="1"/>
        <v>0</v>
      </c>
      <c r="F16738" s="196"/>
      <c r="G16738" s="199"/>
      <c r="H16738" s="199"/>
      <c r="I16738" s="199"/>
      <c r="J16738" s="199"/>
      <c r="K16738" s="199"/>
      <c r="L16738" s="197"/>
      <c r="M16738" s="198">
        <f ca="1">IF(OFFSET(M16738,-$D16738,0)="n/a","n/a",IF(M$5&gt;OFFSET(M16738,-$D16738,0)+$D16738,$E16738-SUM($G16738:L16738),($E16738-SUM($G16738:L16738))/(OFFSET(M16738,-$D16738,0)-(M$5-$D16738-1))))</f>
        <v>0</v>
      </c>
      <c r="N16738" s="198">
        <f ca="1">IF(OFFSET(N16738,-$D16738,0)="n/a","n/a",IF(N$5&gt;OFFSET(N16738,-$D16738,0)+$D16738,$E16738-SUM($G16738:M16738),($E16738-SUM($G16738:M16738))/(OFFSET(N16738,-$D16738,0)-(N$5-$D16738-1))))</f>
        <v>0</v>
      </c>
      <c r="O16738" s="198">
        <f ca="1">IF(OFFSET(O16738,-$D16738,0)="n/a","n/a",IF(O$5&gt;OFFSET(O16738,-$D16738,0)+$D16738,$E16738-SUM($G16738:N16738),($E16738-SUM($G16738:N16738))/(OFFSET(O16738,-$D16738,0)-(O$5-$D16738-1))))</f>
        <v>0</v>
      </c>
      <c r="P16738" s="198">
        <f ca="1">IF(OFFSET(P16738,-$D16738,0)="n/a","n/a",IF(P$5&gt;OFFSET(P16738,-$D16738,0)+$D16738,$E16738-SUM($G16738:O16738),($E16738-SUM($G16738:O16738))/(OFFSET(P16738,-$D16738,0)-(P$5-$D16738-1))))</f>
        <v>0</v>
      </c>
      <c r="Q16738" s="198">
        <f ca="1">IF(OFFSET(Q16738,-$D16738,0)="n/a","n/a",IF(Q$5&gt;OFFSET(Q16738,-$D16738,0)+$D16738,$E16738-SUM($G16738:P16738),($E16738-SUM($G16738:P16738))/(OFFSET(Q16738,-$D16738,0)-(Q$5-$D16738-1))))</f>
        <v>0</v>
      </c>
      <c r="R16738" s="198">
        <f ca="1">IF(OFFSET(R16738,-$D16738,0)="n/a","n/a",IF(R$5&gt;OFFSET(R16738,-$D16738,0)+$D16738,$E16738-SUM($G16738:Q16738),($E16738-SUM($G16738:Q16738))/(OFFSET(R16738,-$D16738,0)-(R$5-$D16738-1))))</f>
        <v>0</v>
      </c>
      <c r="S16738" s="198">
        <f ca="1">IF(OFFSET(S16738,-$D16738,0)="n/a","n/a",IF(S$5&gt;OFFSET(S16738,-$D16738,0)+$D16738,$E16738-SUM($G16738:R16738),($E16738-SUM($G16738:R16738))/(OFFSET(S16738,-$D16738,0)-(S$5-$D16738-1))))</f>
        <v>0</v>
      </c>
      <c r="T16738" s="198">
        <f ca="1">IF(OFFSET(T16738,-$D16738,0)="n/a","n/a",IF(T$5&gt;OFFSET(T16738,-$D16738,0)+$D16738,$E16738-SUM($G16738:S16738),($E16738-SUM($G16738:S16738))/(OFFSET(T16738,-$D16738,0)-(T$5-$D16738-1))))</f>
        <v>0</v>
      </c>
      <c r="U16738" s="198">
        <f ca="1">IF(OFFSET(U16738,-$D16738,0)="n/a","n/a",IF(U$5&gt;OFFSET(U16738,-$D16738,0)+$D16738,$E16738-SUM($G16738:T16738),($E16738-SUM($G16738:T16738))/(OFFSET(U16738,-$D16738,0)-(U$5-$D16738-1))))</f>
        <v>0</v>
      </c>
      <c r="V16738" s="198">
        <f ca="1">IF(OFFSET(V16738,-$D16738,0)="n/a","n/a",IF(V$5&gt;OFFSET(V16738,-$D16738,0)+$D16738,$E16738-SUM($G16738:U16738),($E16738-SUM($G16738:U16738))/(OFFSET(V16738,-$D16738,0)-(V$5-$D16738-1))))</f>
        <v>0</v>
      </c>
      <c r="W16738" s="419"/>
    </row>
    <row r="16739" spans="1:23" ht="12.75" hidden="1" customHeight="1" outlineLevel="2" x14ac:dyDescent="0.2">
      <c r="A16739" s="20"/>
      <c r="B16739" s="4"/>
      <c r="C16739" s="244"/>
      <c r="D16739" s="4">
        <v>7</v>
      </c>
      <c r="E16739" s="195">
        <f ca="1"/>
        <v>0</v>
      </c>
      <c r="F16739" s="196"/>
      <c r="G16739" s="199"/>
      <c r="H16739" s="199"/>
      <c r="I16739" s="199"/>
      <c r="J16739" s="199"/>
      <c r="K16739" s="199"/>
      <c r="L16739" s="199"/>
      <c r="M16739" s="197"/>
      <c r="N16739" s="198">
        <f ca="1">IF(OFFSET(N16739,-$D16739,0)="n/a","n/a",IF(N$5&gt;OFFSET(N16739,-$D16739,0)+$D16739,$E16739-SUM($G16739:M16739),($E16739-SUM($G16739:M16739))/(OFFSET(N16739,-$D16739,0)-(N$5-$D16739-1))))</f>
        <v>0</v>
      </c>
      <c r="O16739" s="198">
        <f ca="1">IF(OFFSET(O16739,-$D16739,0)="n/a","n/a",IF(O$5&gt;OFFSET(O16739,-$D16739,0)+$D16739,$E16739-SUM($G16739:N16739),($E16739-SUM($G16739:N16739))/(OFFSET(O16739,-$D16739,0)-(O$5-$D16739-1))))</f>
        <v>0</v>
      </c>
      <c r="P16739" s="198">
        <f ca="1">IF(OFFSET(P16739,-$D16739,0)="n/a","n/a",IF(P$5&gt;OFFSET(P16739,-$D16739,0)+$D16739,$E16739-SUM($G16739:O16739),($E16739-SUM($G16739:O16739))/(OFFSET(P16739,-$D16739,0)-(P$5-$D16739-1))))</f>
        <v>0</v>
      </c>
      <c r="Q16739" s="198">
        <f ca="1">IF(OFFSET(Q16739,-$D16739,0)="n/a","n/a",IF(Q$5&gt;OFFSET(Q16739,-$D16739,0)+$D16739,$E16739-SUM($G16739:P16739),($E16739-SUM($G16739:P16739))/(OFFSET(Q16739,-$D16739,0)-(Q$5-$D16739-1))))</f>
        <v>0</v>
      </c>
      <c r="R16739" s="198">
        <f ca="1">IF(OFFSET(R16739,-$D16739,0)="n/a","n/a",IF(R$5&gt;OFFSET(R16739,-$D16739,0)+$D16739,$E16739-SUM($G16739:Q16739),($E16739-SUM($G16739:Q16739))/(OFFSET(R16739,-$D16739,0)-(R$5-$D16739-1))))</f>
        <v>0</v>
      </c>
      <c r="S16739" s="198">
        <f ca="1">IF(OFFSET(S16739,-$D16739,0)="n/a","n/a",IF(S$5&gt;OFFSET(S16739,-$D16739,0)+$D16739,$E16739-SUM($G16739:R16739),($E16739-SUM($G16739:R16739))/(OFFSET(S16739,-$D16739,0)-(S$5-$D16739-1))))</f>
        <v>0</v>
      </c>
      <c r="T16739" s="198">
        <f ca="1">IF(OFFSET(T16739,-$D16739,0)="n/a","n/a",IF(T$5&gt;OFFSET(T16739,-$D16739,0)+$D16739,$E16739-SUM($G16739:S16739),($E16739-SUM($G16739:S16739))/(OFFSET(T16739,-$D16739,0)-(T$5-$D16739-1))))</f>
        <v>0</v>
      </c>
      <c r="U16739" s="198">
        <f ca="1">IF(OFFSET(U16739,-$D16739,0)="n/a","n/a",IF(U$5&gt;OFFSET(U16739,-$D16739,0)+$D16739,$E16739-SUM($G16739:T16739),($E16739-SUM($G16739:T16739))/(OFFSET(U16739,-$D16739,0)-(U$5-$D16739-1))))</f>
        <v>0</v>
      </c>
      <c r="V16739" s="198">
        <f ca="1">IF(OFFSET(V16739,-$D16739,0)="n/a","n/a",IF(V$5&gt;OFFSET(V16739,-$D16739,0)+$D16739,$E16739-SUM($G16739:U16739),($E16739-SUM($G16739:U16739))/(OFFSET(V16739,-$D16739,0)-(V$5-$D16739-1))))</f>
        <v>0</v>
      </c>
      <c r="W16739" s="419"/>
    </row>
    <row r="16740" spans="1:23" ht="12.75" hidden="1" customHeight="1" outlineLevel="2" x14ac:dyDescent="0.2">
      <c r="A16740" s="20"/>
      <c r="B16740" s="4"/>
      <c r="C16740" s="244"/>
      <c r="D16740" s="4">
        <v>8</v>
      </c>
      <c r="E16740" s="195">
        <f ca="1"/>
        <v>0</v>
      </c>
      <c r="F16740" s="196"/>
      <c r="G16740" s="199"/>
      <c r="H16740" s="199"/>
      <c r="I16740" s="199"/>
      <c r="J16740" s="199"/>
      <c r="K16740" s="199"/>
      <c r="L16740" s="199"/>
      <c r="M16740" s="199"/>
      <c r="N16740" s="197"/>
      <c r="O16740" s="198">
        <f ca="1">IF(OFFSET(O16740,-$D16740,0)="n/a","n/a",IF(O$5&gt;OFFSET(O16740,-$D16740,0)+$D16740,$E16740-SUM($G16740:N16740),($E16740-SUM($G16740:N16740))/(OFFSET(O16740,-$D16740,0)-(O$5-$D16740-1))))</f>
        <v>0</v>
      </c>
      <c r="P16740" s="198">
        <f ca="1">IF(OFFSET(P16740,-$D16740,0)="n/a","n/a",IF(P$5&gt;OFFSET(P16740,-$D16740,0)+$D16740,$E16740-SUM($G16740:O16740),($E16740-SUM($G16740:O16740))/(OFFSET(P16740,-$D16740,0)-(P$5-$D16740-1))))</f>
        <v>0</v>
      </c>
      <c r="Q16740" s="198">
        <f ca="1">IF(OFFSET(Q16740,-$D16740,0)="n/a","n/a",IF(Q$5&gt;OFFSET(Q16740,-$D16740,0)+$D16740,$E16740-SUM($G16740:P16740),($E16740-SUM($G16740:P16740))/(OFFSET(Q16740,-$D16740,0)-(Q$5-$D16740-1))))</f>
        <v>0</v>
      </c>
      <c r="R16740" s="198">
        <f ca="1">IF(OFFSET(R16740,-$D16740,0)="n/a","n/a",IF(R$5&gt;OFFSET(R16740,-$D16740,0)+$D16740,$E16740-SUM($G16740:Q16740),($E16740-SUM($G16740:Q16740))/(OFFSET(R16740,-$D16740,0)-(R$5-$D16740-1))))</f>
        <v>0</v>
      </c>
      <c r="S16740" s="198">
        <f ca="1">IF(OFFSET(S16740,-$D16740,0)="n/a","n/a",IF(S$5&gt;OFFSET(S16740,-$D16740,0)+$D16740,$E16740-SUM($G16740:R16740),($E16740-SUM($G16740:R16740))/(OFFSET(S16740,-$D16740,0)-(S$5-$D16740-1))))</f>
        <v>0</v>
      </c>
      <c r="T16740" s="198">
        <f ca="1">IF(OFFSET(T16740,-$D16740,0)="n/a","n/a",IF(T$5&gt;OFFSET(T16740,-$D16740,0)+$D16740,$E16740-SUM($G16740:S16740),($E16740-SUM($G16740:S16740))/(OFFSET(T16740,-$D16740,0)-(T$5-$D16740-1))))</f>
        <v>0</v>
      </c>
      <c r="U16740" s="198">
        <f ca="1">IF(OFFSET(U16740,-$D16740,0)="n/a","n/a",IF(U$5&gt;OFFSET(U16740,-$D16740,0)+$D16740,$E16740-SUM($G16740:T16740),($E16740-SUM($G16740:T16740))/(OFFSET(U16740,-$D16740,0)-(U$5-$D16740-1))))</f>
        <v>0</v>
      </c>
      <c r="V16740" s="198">
        <f ca="1">IF(OFFSET(V16740,-$D16740,0)="n/a","n/a",IF(V$5&gt;OFFSET(V16740,-$D16740,0)+$D16740,$E16740-SUM($G16740:U16740),($E16740-SUM($G16740:U16740))/(OFFSET(V16740,-$D16740,0)-(V$5-$D16740-1))))</f>
        <v>0</v>
      </c>
      <c r="W16740" s="419"/>
    </row>
    <row r="16741" spans="1:23" ht="12.75" hidden="1" customHeight="1" outlineLevel="2" x14ac:dyDescent="0.2">
      <c r="A16741" s="20"/>
      <c r="B16741" s="4"/>
      <c r="C16741" s="244"/>
      <c r="D16741" s="4">
        <v>9</v>
      </c>
      <c r="E16741" s="195">
        <f ca="1"/>
        <v>0</v>
      </c>
      <c r="F16741" s="196"/>
      <c r="G16741" s="199"/>
      <c r="H16741" s="199"/>
      <c r="I16741" s="199"/>
      <c r="J16741" s="199"/>
      <c r="K16741" s="199"/>
      <c r="L16741" s="199"/>
      <c r="M16741" s="199"/>
      <c r="N16741" s="199"/>
      <c r="O16741" s="197"/>
      <c r="P16741" s="198">
        <f ca="1">IF(OFFSET(P16741,-$D16741,0)="n/a","n/a",IF(P$5&gt;OFFSET(P16741,-$D16741,0)+$D16741,$E16741-SUM($G16741:O16741),($E16741-SUM($G16741:O16741))/(OFFSET(P16741,-$D16741,0)-(P$5-$D16741-1))))</f>
        <v>0</v>
      </c>
      <c r="Q16741" s="198">
        <f ca="1">IF(OFFSET(Q16741,-$D16741,0)="n/a","n/a",IF(Q$5&gt;OFFSET(Q16741,-$D16741,0)+$D16741,$E16741-SUM($G16741:P16741),($E16741-SUM($G16741:P16741))/(OFFSET(Q16741,-$D16741,0)-(Q$5-$D16741-1))))</f>
        <v>0</v>
      </c>
      <c r="R16741" s="198">
        <f ca="1">IF(OFFSET(R16741,-$D16741,0)="n/a","n/a",IF(R$5&gt;OFFSET(R16741,-$D16741,0)+$D16741,$E16741-SUM($G16741:Q16741),($E16741-SUM($G16741:Q16741))/(OFFSET(R16741,-$D16741,0)-(R$5-$D16741-1))))</f>
        <v>0</v>
      </c>
      <c r="S16741" s="198">
        <f ca="1">IF(OFFSET(S16741,-$D16741,0)="n/a","n/a",IF(S$5&gt;OFFSET(S16741,-$D16741,0)+$D16741,$E16741-SUM($G16741:R16741),($E16741-SUM($G16741:R16741))/(OFFSET(S16741,-$D16741,0)-(S$5-$D16741-1))))</f>
        <v>0</v>
      </c>
      <c r="T16741" s="198">
        <f ca="1">IF(OFFSET(T16741,-$D16741,0)="n/a","n/a",IF(T$5&gt;OFFSET(T16741,-$D16741,0)+$D16741,$E16741-SUM($G16741:S16741),($E16741-SUM($G16741:S16741))/(OFFSET(T16741,-$D16741,0)-(T$5-$D16741-1))))</f>
        <v>0</v>
      </c>
      <c r="U16741" s="198">
        <f ca="1">IF(OFFSET(U16741,-$D16741,0)="n/a","n/a",IF(U$5&gt;OFFSET(U16741,-$D16741,0)+$D16741,$E16741-SUM($G16741:T16741),($E16741-SUM($G16741:T16741))/(OFFSET(U16741,-$D16741,0)-(U$5-$D16741-1))))</f>
        <v>0</v>
      </c>
      <c r="V16741" s="198">
        <f ca="1">IF(OFFSET(V16741,-$D16741,0)="n/a","n/a",IF(V$5&gt;OFFSET(V16741,-$D16741,0)+$D16741,$E16741-SUM($G16741:U16741),($E16741-SUM($G16741:U16741))/(OFFSET(V16741,-$D16741,0)-(V$5-$D16741-1))))</f>
        <v>0</v>
      </c>
      <c r="W16741" s="419"/>
    </row>
    <row r="16742" spans="1:23" ht="12.75" hidden="1" customHeight="1" outlineLevel="2" x14ac:dyDescent="0.2">
      <c r="A16742" s="20"/>
      <c r="B16742" s="4"/>
      <c r="C16742" s="244"/>
      <c r="D16742" s="4">
        <v>10</v>
      </c>
      <c r="E16742" s="195">
        <f ca="1"/>
        <v>0</v>
      </c>
      <c r="F16742" s="196"/>
      <c r="G16742" s="199"/>
      <c r="H16742" s="199"/>
      <c r="I16742" s="199"/>
      <c r="J16742" s="199"/>
      <c r="K16742" s="199"/>
      <c r="L16742" s="199"/>
      <c r="M16742" s="199"/>
      <c r="N16742" s="199"/>
      <c r="O16742" s="199"/>
      <c r="P16742" s="197"/>
      <c r="Q16742" s="198">
        <f ca="1">IF(OFFSET(Q16742,-$D16742,0)="n/a","n/a",IF(Q$5&gt;OFFSET(Q16742,-$D16742,0)+$D16742,$E16742-SUM($G16742:P16742),($E16742-SUM($G16742:P16742))/(OFFSET(Q16742,-$D16742,0)-(Q$5-$D16742-1))))</f>
        <v>0</v>
      </c>
      <c r="R16742" s="198">
        <f ca="1">IF(OFFSET(R16742,-$D16742,0)="n/a","n/a",IF(R$5&gt;OFFSET(R16742,-$D16742,0)+$D16742,$E16742-SUM($G16742:Q16742),($E16742-SUM($G16742:Q16742))/(OFFSET(R16742,-$D16742,0)-(R$5-$D16742-1))))</f>
        <v>0</v>
      </c>
      <c r="S16742" s="198">
        <f ca="1">IF(OFFSET(S16742,-$D16742,0)="n/a","n/a",IF(S$5&gt;OFFSET(S16742,-$D16742,0)+$D16742,$E16742-SUM($G16742:R16742),($E16742-SUM($G16742:R16742))/(OFFSET(S16742,-$D16742,0)-(S$5-$D16742-1))))</f>
        <v>0</v>
      </c>
      <c r="T16742" s="198">
        <f ca="1">IF(OFFSET(T16742,-$D16742,0)="n/a","n/a",IF(T$5&gt;OFFSET(T16742,-$D16742,0)+$D16742,$E16742-SUM($G16742:S16742),($E16742-SUM($G16742:S16742))/(OFFSET(T16742,-$D16742,0)-(T$5-$D16742-1))))</f>
        <v>0</v>
      </c>
      <c r="U16742" s="198">
        <f ca="1">IF(OFFSET(U16742,-$D16742,0)="n/a","n/a",IF(U$5&gt;OFFSET(U16742,-$D16742,0)+$D16742,$E16742-SUM($G16742:T16742),($E16742-SUM($G16742:T16742))/(OFFSET(U16742,-$D16742,0)-(U$5-$D16742-1))))</f>
        <v>0</v>
      </c>
      <c r="V16742" s="198">
        <f ca="1">IF(OFFSET(V16742,-$D16742,0)="n/a","n/a",IF(V$5&gt;OFFSET(V16742,-$D16742,0)+$D16742,$E16742-SUM($G16742:U16742),($E16742-SUM($G16742:U16742))/(OFFSET(V16742,-$D16742,0)-(V$5-$D16742-1))))</f>
        <v>0</v>
      </c>
      <c r="W16742" s="419"/>
    </row>
    <row r="16743" spans="1:23" ht="12.75" hidden="1" customHeight="1" outlineLevel="2" x14ac:dyDescent="0.2">
      <c r="A16743" s="20"/>
      <c r="B16743" s="4"/>
      <c r="C16743" s="244"/>
      <c r="D16743" s="4">
        <v>11</v>
      </c>
      <c r="E16743" s="195">
        <f ca="1"/>
        <v>0</v>
      </c>
      <c r="F16743" s="196"/>
      <c r="G16743" s="199"/>
      <c r="H16743" s="199"/>
      <c r="I16743" s="199"/>
      <c r="J16743" s="199"/>
      <c r="K16743" s="199"/>
      <c r="L16743" s="199"/>
      <c r="M16743" s="199"/>
      <c r="N16743" s="199"/>
      <c r="O16743" s="199"/>
      <c r="P16743" s="199"/>
      <c r="Q16743" s="197"/>
      <c r="R16743" s="198">
        <f ca="1">IF(OFFSET(R16743,-$D16743,0)="n/a","n/a",IF(R$5&gt;OFFSET(R16743,-$D16743,0)+$D16743,$E16743-SUM($G16743:Q16743),($E16743-SUM($G16743:Q16743))/(OFFSET(R16743,-$D16743,0)-(R$5-$D16743-1))))</f>
        <v>0</v>
      </c>
      <c r="S16743" s="198">
        <f ca="1">IF(OFFSET(S16743,-$D16743,0)="n/a","n/a",IF(S$5&gt;OFFSET(S16743,-$D16743,0)+$D16743,$E16743-SUM($G16743:R16743),($E16743-SUM($G16743:R16743))/(OFFSET(S16743,-$D16743,0)-(S$5-$D16743-1))))</f>
        <v>0</v>
      </c>
      <c r="T16743" s="198">
        <f ca="1">IF(OFFSET(T16743,-$D16743,0)="n/a","n/a",IF(T$5&gt;OFFSET(T16743,-$D16743,0)+$D16743,$E16743-SUM($G16743:S16743),($E16743-SUM($G16743:S16743))/(OFFSET(T16743,-$D16743,0)-(T$5-$D16743-1))))</f>
        <v>0</v>
      </c>
      <c r="U16743" s="198">
        <f ca="1">IF(OFFSET(U16743,-$D16743,0)="n/a","n/a",IF(U$5&gt;OFFSET(U16743,-$D16743,0)+$D16743,$E16743-SUM($G16743:T16743),($E16743-SUM($G16743:T16743))/(OFFSET(U16743,-$D16743,0)-(U$5-$D16743-1))))</f>
        <v>0</v>
      </c>
      <c r="V16743" s="198">
        <f ca="1">IF(OFFSET(V16743,-$D16743,0)="n/a","n/a",IF(V$5&gt;OFFSET(V16743,-$D16743,0)+$D16743,$E16743-SUM($G16743:U16743),($E16743-SUM($G16743:U16743))/(OFFSET(V16743,-$D16743,0)-(V$5-$D16743-1))))</f>
        <v>0</v>
      </c>
      <c r="W16743" s="419"/>
    </row>
    <row r="16744" spans="1:23" ht="12.75" hidden="1" customHeight="1" outlineLevel="2" x14ac:dyDescent="0.2">
      <c r="A16744" s="20"/>
      <c r="B16744" s="4"/>
      <c r="C16744" s="244"/>
      <c r="D16744" s="4">
        <v>12</v>
      </c>
      <c r="E16744" s="195">
        <f ca="1"/>
        <v>0</v>
      </c>
      <c r="F16744" s="196"/>
      <c r="G16744" s="199"/>
      <c r="H16744" s="199"/>
      <c r="I16744" s="199"/>
      <c r="J16744" s="199"/>
      <c r="K16744" s="199"/>
      <c r="L16744" s="199"/>
      <c r="M16744" s="199"/>
      <c r="N16744" s="199"/>
      <c r="O16744" s="199"/>
      <c r="P16744" s="199"/>
      <c r="Q16744" s="199"/>
      <c r="R16744" s="197"/>
      <c r="S16744" s="198">
        <f ca="1">IF(OFFSET(S16744,-$D16744,0)="n/a","n/a",IF(S$5&gt;OFFSET(S16744,-$D16744,0)+$D16744,$E16744-SUM($G16744:R16744),($E16744-SUM($G16744:R16744))/(OFFSET(S16744,-$D16744,0)-(S$5-$D16744-1))))</f>
        <v>0</v>
      </c>
      <c r="T16744" s="198">
        <f ca="1">IF(OFFSET(T16744,-$D16744,0)="n/a","n/a",IF(T$5&gt;OFFSET(T16744,-$D16744,0)+$D16744,$E16744-SUM($G16744:S16744),($E16744-SUM($G16744:S16744))/(OFFSET(T16744,-$D16744,0)-(T$5-$D16744-1))))</f>
        <v>0</v>
      </c>
      <c r="U16744" s="198">
        <f ca="1">IF(OFFSET(U16744,-$D16744,0)="n/a","n/a",IF(U$5&gt;OFFSET(U16744,-$D16744,0)+$D16744,$E16744-SUM($G16744:T16744),($E16744-SUM($G16744:T16744))/(OFFSET(U16744,-$D16744,0)-(U$5-$D16744-1))))</f>
        <v>0</v>
      </c>
      <c r="V16744" s="198">
        <f ca="1">IF(OFFSET(V16744,-$D16744,0)="n/a","n/a",IF(V$5&gt;OFFSET(V16744,-$D16744,0)+$D16744,$E16744-SUM($G16744:U16744),($E16744-SUM($G16744:U16744))/(OFFSET(V16744,-$D16744,0)-(V$5-$D16744-1))))</f>
        <v>0</v>
      </c>
      <c r="W16744" s="419"/>
    </row>
    <row r="16745" spans="1:23" ht="12.75" hidden="1" customHeight="1" outlineLevel="2" x14ac:dyDescent="0.2">
      <c r="A16745" s="20"/>
      <c r="B16745" s="4"/>
      <c r="C16745" s="244"/>
      <c r="D16745" s="4">
        <v>13</v>
      </c>
      <c r="E16745" s="195">
        <f ca="1"/>
        <v>0</v>
      </c>
      <c r="F16745" s="196"/>
      <c r="G16745" s="199"/>
      <c r="H16745" s="199"/>
      <c r="I16745" s="199"/>
      <c r="J16745" s="199"/>
      <c r="K16745" s="199"/>
      <c r="L16745" s="199"/>
      <c r="M16745" s="199"/>
      <c r="N16745" s="199"/>
      <c r="O16745" s="199"/>
      <c r="P16745" s="199"/>
      <c r="Q16745" s="199"/>
      <c r="R16745" s="199"/>
      <c r="S16745" s="197"/>
      <c r="T16745" s="198">
        <f ca="1">IF(OFFSET(T16745,-$D16745,0)="n/a","n/a",IF(T$5&gt;OFFSET(T16745,-$D16745,0)+$D16745,$E16745-SUM($G16745:S16745),($E16745-SUM($G16745:S16745))/(OFFSET(T16745,-$D16745,0)-(T$5-$D16745-1))))</f>
        <v>0</v>
      </c>
      <c r="U16745" s="198">
        <f ca="1">IF(OFFSET(U16745,-$D16745,0)="n/a","n/a",IF(U$5&gt;OFFSET(U16745,-$D16745,0)+$D16745,$E16745-SUM($G16745:T16745),($E16745-SUM($G16745:T16745))/(OFFSET(U16745,-$D16745,0)-(U$5-$D16745-1))))</f>
        <v>0</v>
      </c>
      <c r="V16745" s="198">
        <f ca="1">IF(OFFSET(V16745,-$D16745,0)="n/a","n/a",IF(V$5&gt;OFFSET(V16745,-$D16745,0)+$D16745,$E16745-SUM($G16745:U16745),($E16745-SUM($G16745:U16745))/(OFFSET(V16745,-$D16745,0)-(V$5-$D16745-1))))</f>
        <v>0</v>
      </c>
      <c r="W16745" s="419"/>
    </row>
    <row r="16746" spans="1:23" ht="12.75" hidden="1" customHeight="1" outlineLevel="2" x14ac:dyDescent="0.2">
      <c r="A16746" s="20"/>
      <c r="B16746" s="4"/>
      <c r="C16746" s="244"/>
      <c r="D16746" s="4">
        <v>14</v>
      </c>
      <c r="E16746" s="195">
        <f ca="1"/>
        <v>0</v>
      </c>
      <c r="F16746" s="196"/>
      <c r="G16746" s="199"/>
      <c r="H16746" s="199"/>
      <c r="I16746" s="199"/>
      <c r="J16746" s="199"/>
      <c r="K16746" s="199"/>
      <c r="L16746" s="199"/>
      <c r="M16746" s="199"/>
      <c r="N16746" s="199"/>
      <c r="O16746" s="199"/>
      <c r="P16746" s="199"/>
      <c r="Q16746" s="199"/>
      <c r="R16746" s="199"/>
      <c r="S16746" s="199"/>
      <c r="T16746" s="197"/>
      <c r="U16746" s="198">
        <f ca="1">IF(OFFSET(U16746,-$D16746,0)="n/a","n/a",IF(U$5&gt;OFFSET(U16746,-$D16746,0)+$D16746,$E16746-SUM($G16746:T16746),($E16746-SUM($G16746:T16746))/(OFFSET(U16746,-$D16746,0)-(U$5-$D16746-1))))</f>
        <v>0</v>
      </c>
      <c r="V16746" s="198">
        <f ca="1">IF(OFFSET(V16746,-$D16746,0)="n/a","n/a",IF(V$5&gt;OFFSET(V16746,-$D16746,0)+$D16746,$E16746-SUM($G16746:U16746),($E16746-SUM($G16746:U16746))/(OFFSET(V16746,-$D16746,0)-(V$5-$D16746-1))))</f>
        <v>0</v>
      </c>
      <c r="W16746" s="419"/>
    </row>
    <row r="16747" spans="1:23" ht="12.75" hidden="1" customHeight="1" outlineLevel="2" x14ac:dyDescent="0.2">
      <c r="A16747" s="20"/>
      <c r="B16747" s="4"/>
      <c r="C16747" s="244"/>
      <c r="D16747" s="4">
        <v>15</v>
      </c>
      <c r="E16747" s="195">
        <f ca="1"/>
        <v>0</v>
      </c>
      <c r="F16747" s="196"/>
      <c r="G16747" s="199"/>
      <c r="H16747" s="199"/>
      <c r="I16747" s="199"/>
      <c r="J16747" s="199"/>
      <c r="K16747" s="199"/>
      <c r="L16747" s="199"/>
      <c r="M16747" s="199"/>
      <c r="N16747" s="199"/>
      <c r="O16747" s="199"/>
      <c r="P16747" s="199"/>
      <c r="Q16747" s="199"/>
      <c r="R16747" s="199"/>
      <c r="S16747" s="199"/>
      <c r="T16747" s="199"/>
      <c r="U16747" s="197"/>
      <c r="V16747" s="198">
        <f ca="1">IF(OFFSET(V16747,-$D16747,0)="n/a","n/a",IF(V$5&gt;OFFSET(V16747,-$D16747,0)+$D16747,$E16747-SUM($G16747:U16747),($E16747-SUM($G16747:U16747))/(OFFSET(V16747,-$D16747,0)-(V$5-$D16747-1))))</f>
        <v>0</v>
      </c>
      <c r="W16747" s="419"/>
    </row>
    <row r="16748" spans="1:23" ht="12.75" hidden="1" customHeight="1" outlineLevel="1" x14ac:dyDescent="0.2">
      <c r="A16748" s="20"/>
      <c r="B16748" s="129">
        <f t="shared" ref="B16748:D16748" ca="1" si="5118">B16731</f>
        <v>217750</v>
      </c>
      <c r="C16748" s="129" t="str">
        <f t="shared" ca="1" si="5118"/>
        <v>FAN Site - Optics SFP (Short Life) - Active</v>
      </c>
      <c r="D16748" s="129" t="str">
        <f t="shared" ca="1" si="5118"/>
        <v>Active Plant</v>
      </c>
      <c r="E16748" s="4"/>
      <c r="F16748" s="94" t="s">
        <v>28</v>
      </c>
      <c r="G16748" s="201">
        <f t="shared" ref="G16748:V16748" si="5119">SUM(G16733:G16747)</f>
        <v>0</v>
      </c>
      <c r="H16748" s="201">
        <f t="shared" ca="1" si="5119"/>
        <v>0</v>
      </c>
      <c r="I16748" s="201">
        <f t="shared" ca="1" si="5119"/>
        <v>0</v>
      </c>
      <c r="J16748" s="201">
        <f t="shared" ca="1" si="5119"/>
        <v>0</v>
      </c>
      <c r="K16748" s="201">
        <f t="shared" ca="1" si="5119"/>
        <v>0</v>
      </c>
      <c r="L16748" s="201">
        <f t="shared" ca="1" si="5119"/>
        <v>15.751767154560854</v>
      </c>
      <c r="M16748" s="201">
        <f t="shared" ca="1" si="5119"/>
        <v>15.751767154560856</v>
      </c>
      <c r="N16748" s="201">
        <f t="shared" ca="1" si="5119"/>
        <v>15.751767154560852</v>
      </c>
      <c r="O16748" s="201">
        <f t="shared" ca="1" si="5119"/>
        <v>0</v>
      </c>
      <c r="P16748" s="201">
        <f t="shared" ca="1" si="5119"/>
        <v>0</v>
      </c>
      <c r="Q16748" s="201">
        <f t="shared" ca="1" si="5119"/>
        <v>0</v>
      </c>
      <c r="R16748" s="201">
        <f t="shared" ca="1" si="5119"/>
        <v>0</v>
      </c>
      <c r="S16748" s="201">
        <f t="shared" ca="1" si="5119"/>
        <v>0</v>
      </c>
      <c r="T16748" s="201">
        <f t="shared" ca="1" si="5119"/>
        <v>0</v>
      </c>
      <c r="U16748" s="201">
        <f t="shared" ca="1" si="5119"/>
        <v>0</v>
      </c>
      <c r="V16748" s="201">
        <f t="shared" ca="1" si="5119"/>
        <v>0</v>
      </c>
      <c r="W16748" s="419"/>
    </row>
    <row r="16749" spans="1:23" ht="12.75" hidden="1" customHeight="1" outlineLevel="2" x14ac:dyDescent="0.2">
      <c r="A16749" s="20">
        <f t="shared" ref="A16749" si="5120">A16731+1</f>
        <v>177</v>
      </c>
      <c r="B16749" s="21">
        <f t="shared" ref="B16749" ca="1" si="5121">OFFSET($B$693,$A16749-1,0)</f>
        <v>217760</v>
      </c>
      <c r="C16749" s="21" t="str">
        <f t="shared" ref="C16749" ca="1" si="5122">OFFSET($C$693,$A16749-1,0)</f>
        <v>FAN Site - DWDM Connectivity - Active</v>
      </c>
      <c r="D16749" s="21" t="str">
        <f ca="1">_xlfn.XLOOKUP(B16749,scenario[RAB Code],scenario[Asset Class])</f>
        <v>Active Plant</v>
      </c>
      <c r="E16749" s="325"/>
      <c r="F16749" s="326" t="s">
        <v>27</v>
      </c>
      <c r="G16749" s="327">
        <f t="shared" ref="G16749:U16749" ca="1" si="5123">VLOOKUP($B16749,$B$693:$U$1370,5+G$5,FALSE)</f>
        <v>0</v>
      </c>
      <c r="H16749" s="327">
        <f t="shared" ca="1" si="5123"/>
        <v>0</v>
      </c>
      <c r="I16749" s="327">
        <f t="shared" ca="1" si="5123"/>
        <v>0</v>
      </c>
      <c r="J16749" s="327">
        <f t="shared" ca="1" si="5123"/>
        <v>0</v>
      </c>
      <c r="K16749" s="327">
        <f t="shared" ca="1" si="5123"/>
        <v>52302.68319450297</v>
      </c>
      <c r="L16749" s="327">
        <f t="shared" ca="1" si="5123"/>
        <v>0</v>
      </c>
      <c r="M16749" s="327">
        <f t="shared" ca="1" si="5123"/>
        <v>0</v>
      </c>
      <c r="N16749" s="327">
        <f t="shared" ca="1" si="5123"/>
        <v>0</v>
      </c>
      <c r="O16749" s="327">
        <f t="shared" ca="1" si="5123"/>
        <v>0</v>
      </c>
      <c r="P16749" s="327">
        <f t="shared" ca="1" si="5123"/>
        <v>0</v>
      </c>
      <c r="Q16749" s="327">
        <f t="shared" ca="1" si="5123"/>
        <v>0</v>
      </c>
      <c r="R16749" s="327">
        <f t="shared" ca="1" si="5123"/>
        <v>0</v>
      </c>
      <c r="S16749" s="327">
        <f t="shared" ca="1" si="5123"/>
        <v>0</v>
      </c>
      <c r="T16749" s="327">
        <f t="shared" ca="1" si="5123"/>
        <v>0</v>
      </c>
      <c r="U16749" s="327">
        <f t="shared" ca="1" si="5123"/>
        <v>0</v>
      </c>
      <c r="V16749" s="445"/>
      <c r="W16749" s="419"/>
    </row>
    <row r="16750" spans="1:23" ht="12.75" hidden="1" customHeight="1" outlineLevel="2" x14ac:dyDescent="0.2">
      <c r="A16750" s="20"/>
      <c r="B16750" s="4"/>
      <c r="C16750" s="20"/>
      <c r="D16750" s="4"/>
      <c r="E16750" s="95"/>
      <c r="F16750" s="94" t="s">
        <v>45</v>
      </c>
      <c r="G16750" s="98">
        <f ca="1">VLOOKUP($B16749,'Nominal Inputs'!$B$698:$V$1375,5+G$5,FALSE)</f>
        <v>10</v>
      </c>
      <c r="H16750" s="98">
        <f ca="1">VLOOKUP($B16749,'Nominal Inputs'!$B$698:$V$1375,5+H$5,FALSE)</f>
        <v>10</v>
      </c>
      <c r="I16750" s="98">
        <f ca="1">VLOOKUP($B16749,'Nominal Inputs'!$B$698:$V$1375,5+I$5,FALSE)</f>
        <v>10</v>
      </c>
      <c r="J16750" s="98">
        <f ca="1">VLOOKUP($B16749,'Nominal Inputs'!$B$698:$V$1375,5+J$5,FALSE)</f>
        <v>10</v>
      </c>
      <c r="K16750" s="98">
        <f ca="1">VLOOKUP($B16749,'Nominal Inputs'!$B$698:$V$1375,5+K$5,FALSE)</f>
        <v>10</v>
      </c>
      <c r="L16750" s="98">
        <f ca="1">VLOOKUP($B16749,'Nominal Inputs'!$B$698:$V$1375,5+L$5,FALSE)</f>
        <v>10</v>
      </c>
      <c r="M16750" s="98">
        <f ca="1">VLOOKUP($B16749,'Nominal Inputs'!$B$698:$V$1375,5+M$5,FALSE)</f>
        <v>10</v>
      </c>
      <c r="N16750" s="98">
        <f ca="1">VLOOKUP($B16749,'Nominal Inputs'!$B$698:$V$1375,5+N$5,FALSE)</f>
        <v>10</v>
      </c>
      <c r="O16750" s="98">
        <f ca="1">VLOOKUP($B16749,'Nominal Inputs'!$B$698:$V$1375,5+O$5,FALSE)</f>
        <v>10</v>
      </c>
      <c r="P16750" s="98">
        <f ca="1">VLOOKUP($B16749,'Nominal Inputs'!$B$698:$V$1375,5+P$5,FALSE)</f>
        <v>10</v>
      </c>
      <c r="Q16750" s="98">
        <f ca="1">VLOOKUP($B16749,'Nominal Inputs'!$B$698:$V$1375,5+Q$5,FALSE)</f>
        <v>10</v>
      </c>
      <c r="R16750" s="98">
        <f ca="1">VLOOKUP($B16749,'Nominal Inputs'!$B$698:$V$1375,5+R$5,FALSE)</f>
        <v>10</v>
      </c>
      <c r="S16750" s="98">
        <f ca="1">VLOOKUP($B16749,'Nominal Inputs'!$B$698:$V$1375,5+S$5,FALSE)</f>
        <v>10</v>
      </c>
      <c r="T16750" s="98">
        <f ca="1">VLOOKUP($B16749,'Nominal Inputs'!$B$698:$V$1375,5+T$5,FALSE)</f>
        <v>10</v>
      </c>
      <c r="U16750" s="98">
        <f ca="1">VLOOKUP($B16749,'Nominal Inputs'!$B$698:$V$1375,5+U$5,FALSE)</f>
        <v>10</v>
      </c>
      <c r="V16750" s="98">
        <f ca="1">VLOOKUP($B16749,'Nominal Inputs'!$B$698:$V$1375,5+V$5,FALSE)</f>
        <v>10</v>
      </c>
      <c r="W16750" s="419"/>
    </row>
    <row r="16751" spans="1:23" ht="12.75" hidden="1" customHeight="1" outlineLevel="2" x14ac:dyDescent="0.2">
      <c r="A16751" s="20"/>
      <c r="B16751" s="4"/>
      <c r="C16751" s="4"/>
      <c r="D16751" s="4">
        <v>1</v>
      </c>
      <c r="E16751" s="195">
        <f t="array" aca="1" ref="E16751:E16765" ca="1">TRANSPOSE(G16749:U16749)</f>
        <v>0</v>
      </c>
      <c r="F16751" s="196"/>
      <c r="G16751" s="197"/>
      <c r="H16751" s="198">
        <f ca="1">IF(OFFSET(H16751,-$D16751,0)="n/a","n/a",IF(H$5&gt;OFFSET(H16751,-$D16751,0)+$D16751,$E16751-SUM($G16751:G16751),($E16751-SUM($G16751:G16751))/(OFFSET(H16751,-$D16751,0)-(H$5-$D16751-1))))</f>
        <v>0</v>
      </c>
      <c r="I16751" s="198">
        <f ca="1">IF(OFFSET(I16751,-$D16751,0)="n/a","n/a",IF(I$5&gt;OFFSET(I16751,-$D16751,0)+$D16751,$E16751-SUM($G16751:H16751),($E16751-SUM($G16751:H16751))/(OFFSET(I16751,-$D16751,0)-(I$5-$D16751-1))))</f>
        <v>0</v>
      </c>
      <c r="J16751" s="198">
        <f ca="1">IF(OFFSET(J16751,-$D16751,0)="n/a","n/a",IF(J$5&gt;OFFSET(J16751,-$D16751,0)+$D16751,$E16751-SUM($G16751:I16751),($E16751-SUM($G16751:I16751))/(OFFSET(J16751,-$D16751,0)-(J$5-$D16751-1))))</f>
        <v>0</v>
      </c>
      <c r="K16751" s="198">
        <f ca="1">IF(OFFSET(K16751,-$D16751,0)="n/a","n/a",IF(K$5&gt;OFFSET(K16751,-$D16751,0)+$D16751,$E16751-SUM($G16751:J16751),($E16751-SUM($G16751:J16751))/(OFFSET(K16751,-$D16751,0)-(K$5-$D16751-1))))</f>
        <v>0</v>
      </c>
      <c r="L16751" s="198">
        <f ca="1">IF(OFFSET(L16751,-$D16751,0)="n/a","n/a",IF(L$5&gt;OFFSET(L16751,-$D16751,0)+$D16751,$E16751-SUM($G16751:K16751),($E16751-SUM($G16751:K16751))/(OFFSET(L16751,-$D16751,0)-(L$5-$D16751-1))))</f>
        <v>0</v>
      </c>
      <c r="M16751" s="198">
        <f ca="1">IF(OFFSET(M16751,-$D16751,0)="n/a","n/a",IF(M$5&gt;OFFSET(M16751,-$D16751,0)+$D16751,$E16751-SUM($G16751:L16751),($E16751-SUM($G16751:L16751))/(OFFSET(M16751,-$D16751,0)-(M$5-$D16751-1))))</f>
        <v>0</v>
      </c>
      <c r="N16751" s="198">
        <f ca="1">IF(OFFSET(N16751,-$D16751,0)="n/a","n/a",IF(N$5&gt;OFFSET(N16751,-$D16751,0)+$D16751,$E16751-SUM($G16751:M16751),($E16751-SUM($G16751:M16751))/(OFFSET(N16751,-$D16751,0)-(N$5-$D16751-1))))</f>
        <v>0</v>
      </c>
      <c r="O16751" s="198">
        <f ca="1">IF(OFFSET(O16751,-$D16751,0)="n/a","n/a",IF(O$5&gt;OFFSET(O16751,-$D16751,0)+$D16751,$E16751-SUM($G16751:N16751),($E16751-SUM($G16751:N16751))/(OFFSET(O16751,-$D16751,0)-(O$5-$D16751-1))))</f>
        <v>0</v>
      </c>
      <c r="P16751" s="198">
        <f ca="1">IF(OFFSET(P16751,-$D16751,0)="n/a","n/a",IF(P$5&gt;OFFSET(P16751,-$D16751,0)+$D16751,$E16751-SUM($G16751:O16751),($E16751-SUM($G16751:O16751))/(OFFSET(P16751,-$D16751,0)-(P$5-$D16751-1))))</f>
        <v>0</v>
      </c>
      <c r="Q16751" s="198">
        <f ca="1">IF(OFFSET(Q16751,-$D16751,0)="n/a","n/a",IF(Q$5&gt;OFFSET(Q16751,-$D16751,0)+$D16751,$E16751-SUM($G16751:P16751),($E16751-SUM($G16751:P16751))/(OFFSET(Q16751,-$D16751,0)-(Q$5-$D16751-1))))</f>
        <v>0</v>
      </c>
      <c r="R16751" s="198">
        <f ca="1">IF(OFFSET(R16751,-$D16751,0)="n/a","n/a",IF(R$5&gt;OFFSET(R16751,-$D16751,0)+$D16751,$E16751-SUM($G16751:Q16751),($E16751-SUM($G16751:Q16751))/(OFFSET(R16751,-$D16751,0)-(R$5-$D16751-1))))</f>
        <v>0</v>
      </c>
      <c r="S16751" s="198">
        <f ca="1">IF(OFFSET(S16751,-$D16751,0)="n/a","n/a",IF(S$5&gt;OFFSET(S16751,-$D16751,0)+$D16751,$E16751-SUM($G16751:R16751),($E16751-SUM($G16751:R16751))/(OFFSET(S16751,-$D16751,0)-(S$5-$D16751-1))))</f>
        <v>0</v>
      </c>
      <c r="T16751" s="198">
        <f ca="1">IF(OFFSET(T16751,-$D16751,0)="n/a","n/a",IF(T$5&gt;OFFSET(T16751,-$D16751,0)+$D16751,$E16751-SUM($G16751:S16751),($E16751-SUM($G16751:S16751))/(OFFSET(T16751,-$D16751,0)-(T$5-$D16751-1))))</f>
        <v>0</v>
      </c>
      <c r="U16751" s="198">
        <f ca="1">IF(OFFSET(U16751,-$D16751,0)="n/a","n/a",IF(U$5&gt;OFFSET(U16751,-$D16751,0)+$D16751,$E16751-SUM($G16751:T16751),($E16751-SUM($G16751:T16751))/(OFFSET(U16751,-$D16751,0)-(U$5-$D16751-1))))</f>
        <v>0</v>
      </c>
      <c r="V16751" s="198">
        <f ca="1">IF(OFFSET(V16751,-$D16751,0)="n/a","n/a",IF(V$5&gt;OFFSET(V16751,-$D16751,0)+$D16751,$E16751-SUM($G16751:U16751),($E16751-SUM($G16751:U16751))/(OFFSET(V16751,-$D16751,0)-(V$5-$D16751-1))))</f>
        <v>0</v>
      </c>
      <c r="W16751" s="419"/>
    </row>
    <row r="16752" spans="1:23" ht="12.75" hidden="1" customHeight="1" outlineLevel="2" x14ac:dyDescent="0.2">
      <c r="A16752" s="20"/>
      <c r="B16752" s="4"/>
      <c r="C16752" s="244"/>
      <c r="D16752" s="4">
        <v>2</v>
      </c>
      <c r="E16752" s="195">
        <f ca="1"/>
        <v>0</v>
      </c>
      <c r="F16752" s="196"/>
      <c r="G16752" s="199"/>
      <c r="H16752" s="197"/>
      <c r="I16752" s="198">
        <f ca="1">IF(OFFSET(I16752,-$D16752,0)="n/a","n/a",IF(I$5&gt;OFFSET(I16752,-$D16752,0)+$D16752,$E16752-SUM($G16752:H16752),($E16752-SUM($G16752:H16752))/(OFFSET(I16752,-$D16752,0)-(I$5-$D16752-1))))</f>
        <v>0</v>
      </c>
      <c r="J16752" s="198">
        <f ca="1">IF(OFFSET(J16752,-$D16752,0)="n/a","n/a",IF(J$5&gt;OFFSET(J16752,-$D16752,0)+$D16752,$E16752-SUM($G16752:I16752),($E16752-SUM($G16752:I16752))/(OFFSET(J16752,-$D16752,0)-(J$5-$D16752-1))))</f>
        <v>0</v>
      </c>
      <c r="K16752" s="198">
        <f ca="1">IF(OFFSET(K16752,-$D16752,0)="n/a","n/a",IF(K$5&gt;OFFSET(K16752,-$D16752,0)+$D16752,$E16752-SUM($G16752:J16752),($E16752-SUM($G16752:J16752))/(OFFSET(K16752,-$D16752,0)-(K$5-$D16752-1))))</f>
        <v>0</v>
      </c>
      <c r="L16752" s="198">
        <f ca="1">IF(OFFSET(L16752,-$D16752,0)="n/a","n/a",IF(L$5&gt;OFFSET(L16752,-$D16752,0)+$D16752,$E16752-SUM($G16752:K16752),($E16752-SUM($G16752:K16752))/(OFFSET(L16752,-$D16752,0)-(L$5-$D16752-1))))</f>
        <v>0</v>
      </c>
      <c r="M16752" s="198">
        <f ca="1">IF(OFFSET(M16752,-$D16752,0)="n/a","n/a",IF(M$5&gt;OFFSET(M16752,-$D16752,0)+$D16752,$E16752-SUM($G16752:L16752),($E16752-SUM($G16752:L16752))/(OFFSET(M16752,-$D16752,0)-(M$5-$D16752-1))))</f>
        <v>0</v>
      </c>
      <c r="N16752" s="198">
        <f ca="1">IF(OFFSET(N16752,-$D16752,0)="n/a","n/a",IF(N$5&gt;OFFSET(N16752,-$D16752,0)+$D16752,$E16752-SUM($G16752:M16752),($E16752-SUM($G16752:M16752))/(OFFSET(N16752,-$D16752,0)-(N$5-$D16752-1))))</f>
        <v>0</v>
      </c>
      <c r="O16752" s="198">
        <f ca="1">IF(OFFSET(O16752,-$D16752,0)="n/a","n/a",IF(O$5&gt;OFFSET(O16752,-$D16752,0)+$D16752,$E16752-SUM($G16752:N16752),($E16752-SUM($G16752:N16752))/(OFFSET(O16752,-$D16752,0)-(O$5-$D16752-1))))</f>
        <v>0</v>
      </c>
      <c r="P16752" s="198">
        <f ca="1">IF(OFFSET(P16752,-$D16752,0)="n/a","n/a",IF(P$5&gt;OFFSET(P16752,-$D16752,0)+$D16752,$E16752-SUM($G16752:O16752),($E16752-SUM($G16752:O16752))/(OFFSET(P16752,-$D16752,0)-(P$5-$D16752-1))))</f>
        <v>0</v>
      </c>
      <c r="Q16752" s="198">
        <f ca="1">IF(OFFSET(Q16752,-$D16752,0)="n/a","n/a",IF(Q$5&gt;OFFSET(Q16752,-$D16752,0)+$D16752,$E16752-SUM($G16752:P16752),($E16752-SUM($G16752:P16752))/(OFFSET(Q16752,-$D16752,0)-(Q$5-$D16752-1))))</f>
        <v>0</v>
      </c>
      <c r="R16752" s="198">
        <f ca="1">IF(OFFSET(R16752,-$D16752,0)="n/a","n/a",IF(R$5&gt;OFFSET(R16752,-$D16752,0)+$D16752,$E16752-SUM($G16752:Q16752),($E16752-SUM($G16752:Q16752))/(OFFSET(R16752,-$D16752,0)-(R$5-$D16752-1))))</f>
        <v>0</v>
      </c>
      <c r="S16752" s="198">
        <f ca="1">IF(OFFSET(S16752,-$D16752,0)="n/a","n/a",IF(S$5&gt;OFFSET(S16752,-$D16752,0)+$D16752,$E16752-SUM($G16752:R16752),($E16752-SUM($G16752:R16752))/(OFFSET(S16752,-$D16752,0)-(S$5-$D16752-1))))</f>
        <v>0</v>
      </c>
      <c r="T16752" s="198">
        <f ca="1">IF(OFFSET(T16752,-$D16752,0)="n/a","n/a",IF(T$5&gt;OFFSET(T16752,-$D16752,0)+$D16752,$E16752-SUM($G16752:S16752),($E16752-SUM($G16752:S16752))/(OFFSET(T16752,-$D16752,0)-(T$5-$D16752-1))))</f>
        <v>0</v>
      </c>
      <c r="U16752" s="198">
        <f ca="1">IF(OFFSET(U16752,-$D16752,0)="n/a","n/a",IF(U$5&gt;OFFSET(U16752,-$D16752,0)+$D16752,$E16752-SUM($G16752:T16752),($E16752-SUM($G16752:T16752))/(OFFSET(U16752,-$D16752,0)-(U$5-$D16752-1))))</f>
        <v>0</v>
      </c>
      <c r="V16752" s="198">
        <f ca="1">IF(OFFSET(V16752,-$D16752,0)="n/a","n/a",IF(V$5&gt;OFFSET(V16752,-$D16752,0)+$D16752,$E16752-SUM($G16752:U16752),($E16752-SUM($G16752:U16752))/(OFFSET(V16752,-$D16752,0)-(V$5-$D16752-1))))</f>
        <v>0</v>
      </c>
      <c r="W16752" s="419"/>
    </row>
    <row r="16753" spans="1:23" ht="12.75" hidden="1" customHeight="1" outlineLevel="2" x14ac:dyDescent="0.2">
      <c r="A16753" s="20"/>
      <c r="B16753" s="4"/>
      <c r="C16753" s="244"/>
      <c r="D16753" s="4">
        <v>3</v>
      </c>
      <c r="E16753" s="195">
        <f ca="1"/>
        <v>0</v>
      </c>
      <c r="F16753" s="196"/>
      <c r="G16753" s="199"/>
      <c r="H16753" s="199"/>
      <c r="I16753" s="197"/>
      <c r="J16753" s="198">
        <f ca="1">IF(OFFSET(J16753,-$D16753,0)="n/a","n/a",IF(J$5&gt;OFFSET(J16753,-$D16753,0)+$D16753,$E16753-SUM($G16753:I16753),($E16753-SUM($G16753:I16753))/(OFFSET(J16753,-$D16753,0)-(J$5-$D16753-1))))</f>
        <v>0</v>
      </c>
      <c r="K16753" s="198">
        <f ca="1">IF(OFFSET(K16753,-$D16753,0)="n/a","n/a",IF(K$5&gt;OFFSET(K16753,-$D16753,0)+$D16753,$E16753-SUM($G16753:J16753),($E16753-SUM($G16753:J16753))/(OFFSET(K16753,-$D16753,0)-(K$5-$D16753-1))))</f>
        <v>0</v>
      </c>
      <c r="L16753" s="198">
        <f ca="1">IF(OFFSET(L16753,-$D16753,0)="n/a","n/a",IF(L$5&gt;OFFSET(L16753,-$D16753,0)+$D16753,$E16753-SUM($G16753:K16753),($E16753-SUM($G16753:K16753))/(OFFSET(L16753,-$D16753,0)-(L$5-$D16753-1))))</f>
        <v>0</v>
      </c>
      <c r="M16753" s="198">
        <f ca="1">IF(OFFSET(M16753,-$D16753,0)="n/a","n/a",IF(M$5&gt;OFFSET(M16753,-$D16753,0)+$D16753,$E16753-SUM($G16753:L16753),($E16753-SUM($G16753:L16753))/(OFFSET(M16753,-$D16753,0)-(M$5-$D16753-1))))</f>
        <v>0</v>
      </c>
      <c r="N16753" s="198">
        <f ca="1">IF(OFFSET(N16753,-$D16753,0)="n/a","n/a",IF(N$5&gt;OFFSET(N16753,-$D16753,0)+$D16753,$E16753-SUM($G16753:M16753),($E16753-SUM($G16753:M16753))/(OFFSET(N16753,-$D16753,0)-(N$5-$D16753-1))))</f>
        <v>0</v>
      </c>
      <c r="O16753" s="198">
        <f ca="1">IF(OFFSET(O16753,-$D16753,0)="n/a","n/a",IF(O$5&gt;OFFSET(O16753,-$D16753,0)+$D16753,$E16753-SUM($G16753:N16753),($E16753-SUM($G16753:N16753))/(OFFSET(O16753,-$D16753,0)-(O$5-$D16753-1))))</f>
        <v>0</v>
      </c>
      <c r="P16753" s="198">
        <f ca="1">IF(OFFSET(P16753,-$D16753,0)="n/a","n/a",IF(P$5&gt;OFFSET(P16753,-$D16753,0)+$D16753,$E16753-SUM($G16753:O16753),($E16753-SUM($G16753:O16753))/(OFFSET(P16753,-$D16753,0)-(P$5-$D16753-1))))</f>
        <v>0</v>
      </c>
      <c r="Q16753" s="198">
        <f ca="1">IF(OFFSET(Q16753,-$D16753,0)="n/a","n/a",IF(Q$5&gt;OFFSET(Q16753,-$D16753,0)+$D16753,$E16753-SUM($G16753:P16753),($E16753-SUM($G16753:P16753))/(OFFSET(Q16753,-$D16753,0)-(Q$5-$D16753-1))))</f>
        <v>0</v>
      </c>
      <c r="R16753" s="198">
        <f ca="1">IF(OFFSET(R16753,-$D16753,0)="n/a","n/a",IF(R$5&gt;OFFSET(R16753,-$D16753,0)+$D16753,$E16753-SUM($G16753:Q16753),($E16753-SUM($G16753:Q16753))/(OFFSET(R16753,-$D16753,0)-(R$5-$D16753-1))))</f>
        <v>0</v>
      </c>
      <c r="S16753" s="198">
        <f ca="1">IF(OFFSET(S16753,-$D16753,0)="n/a","n/a",IF(S$5&gt;OFFSET(S16753,-$D16753,0)+$D16753,$E16753-SUM($G16753:R16753),($E16753-SUM($G16753:R16753))/(OFFSET(S16753,-$D16753,0)-(S$5-$D16753-1))))</f>
        <v>0</v>
      </c>
      <c r="T16753" s="198">
        <f ca="1">IF(OFFSET(T16753,-$D16753,0)="n/a","n/a",IF(T$5&gt;OFFSET(T16753,-$D16753,0)+$D16753,$E16753-SUM($G16753:S16753),($E16753-SUM($G16753:S16753))/(OFFSET(T16753,-$D16753,0)-(T$5-$D16753-1))))</f>
        <v>0</v>
      </c>
      <c r="U16753" s="198">
        <f ca="1">IF(OFFSET(U16753,-$D16753,0)="n/a","n/a",IF(U$5&gt;OFFSET(U16753,-$D16753,0)+$D16753,$E16753-SUM($G16753:T16753),($E16753-SUM($G16753:T16753))/(OFFSET(U16753,-$D16753,0)-(U$5-$D16753-1))))</f>
        <v>0</v>
      </c>
      <c r="V16753" s="198">
        <f ca="1">IF(OFFSET(V16753,-$D16753,0)="n/a","n/a",IF(V$5&gt;OFFSET(V16753,-$D16753,0)+$D16753,$E16753-SUM($G16753:U16753),($E16753-SUM($G16753:U16753))/(OFFSET(V16753,-$D16753,0)-(V$5-$D16753-1))))</f>
        <v>0</v>
      </c>
      <c r="W16753" s="419"/>
    </row>
    <row r="16754" spans="1:23" ht="12.75" hidden="1" customHeight="1" outlineLevel="2" x14ac:dyDescent="0.2">
      <c r="A16754" s="20"/>
      <c r="B16754" s="4"/>
      <c r="C16754" s="244"/>
      <c r="D16754" s="4">
        <v>4</v>
      </c>
      <c r="E16754" s="195">
        <f ca="1"/>
        <v>0</v>
      </c>
      <c r="F16754" s="196"/>
      <c r="G16754" s="199"/>
      <c r="H16754" s="199"/>
      <c r="I16754" s="199"/>
      <c r="J16754" s="197"/>
      <c r="K16754" s="198">
        <f ca="1">IF(OFFSET(K16754,-$D16754,0)="n/a","n/a",IF(K$5&gt;OFFSET(K16754,-$D16754,0)+$D16754,$E16754-SUM($G16754:J16754),($E16754-SUM($G16754:J16754))/(OFFSET(K16754,-$D16754,0)-(K$5-$D16754-1))))</f>
        <v>0</v>
      </c>
      <c r="L16754" s="198">
        <f ca="1">IF(OFFSET(L16754,-$D16754,0)="n/a","n/a",IF(L$5&gt;OFFSET(L16754,-$D16754,0)+$D16754,$E16754-SUM($G16754:K16754),($E16754-SUM($G16754:K16754))/(OFFSET(L16754,-$D16754,0)-(L$5-$D16754-1))))</f>
        <v>0</v>
      </c>
      <c r="M16754" s="198">
        <f ca="1">IF(OFFSET(M16754,-$D16754,0)="n/a","n/a",IF(M$5&gt;OFFSET(M16754,-$D16754,0)+$D16754,$E16754-SUM($G16754:L16754),($E16754-SUM($G16754:L16754))/(OFFSET(M16754,-$D16754,0)-(M$5-$D16754-1))))</f>
        <v>0</v>
      </c>
      <c r="N16754" s="198">
        <f ca="1">IF(OFFSET(N16754,-$D16754,0)="n/a","n/a",IF(N$5&gt;OFFSET(N16754,-$D16754,0)+$D16754,$E16754-SUM($G16754:M16754),($E16754-SUM($G16754:M16754))/(OFFSET(N16754,-$D16754,0)-(N$5-$D16754-1))))</f>
        <v>0</v>
      </c>
      <c r="O16754" s="198">
        <f ca="1">IF(OFFSET(O16754,-$D16754,0)="n/a","n/a",IF(O$5&gt;OFFSET(O16754,-$D16754,0)+$D16754,$E16754-SUM($G16754:N16754),($E16754-SUM($G16754:N16754))/(OFFSET(O16754,-$D16754,0)-(O$5-$D16754-1))))</f>
        <v>0</v>
      </c>
      <c r="P16754" s="198">
        <f ca="1">IF(OFFSET(P16754,-$D16754,0)="n/a","n/a",IF(P$5&gt;OFFSET(P16754,-$D16754,0)+$D16754,$E16754-SUM($G16754:O16754),($E16754-SUM($G16754:O16754))/(OFFSET(P16754,-$D16754,0)-(P$5-$D16754-1))))</f>
        <v>0</v>
      </c>
      <c r="Q16754" s="198">
        <f ca="1">IF(OFFSET(Q16754,-$D16754,0)="n/a","n/a",IF(Q$5&gt;OFFSET(Q16754,-$D16754,0)+$D16754,$E16754-SUM($G16754:P16754),($E16754-SUM($G16754:P16754))/(OFFSET(Q16754,-$D16754,0)-(Q$5-$D16754-1))))</f>
        <v>0</v>
      </c>
      <c r="R16754" s="198">
        <f ca="1">IF(OFFSET(R16754,-$D16754,0)="n/a","n/a",IF(R$5&gt;OFFSET(R16754,-$D16754,0)+$D16754,$E16754-SUM($G16754:Q16754),($E16754-SUM($G16754:Q16754))/(OFFSET(R16754,-$D16754,0)-(R$5-$D16754-1))))</f>
        <v>0</v>
      </c>
      <c r="S16754" s="198">
        <f ca="1">IF(OFFSET(S16754,-$D16754,0)="n/a","n/a",IF(S$5&gt;OFFSET(S16754,-$D16754,0)+$D16754,$E16754-SUM($G16754:R16754),($E16754-SUM($G16754:R16754))/(OFFSET(S16754,-$D16754,0)-(S$5-$D16754-1))))</f>
        <v>0</v>
      </c>
      <c r="T16754" s="198">
        <f ca="1">IF(OFFSET(T16754,-$D16754,0)="n/a","n/a",IF(T$5&gt;OFFSET(T16754,-$D16754,0)+$D16754,$E16754-SUM($G16754:S16754),($E16754-SUM($G16754:S16754))/(OFFSET(T16754,-$D16754,0)-(T$5-$D16754-1))))</f>
        <v>0</v>
      </c>
      <c r="U16754" s="198">
        <f ca="1">IF(OFFSET(U16754,-$D16754,0)="n/a","n/a",IF(U$5&gt;OFFSET(U16754,-$D16754,0)+$D16754,$E16754-SUM($G16754:T16754),($E16754-SUM($G16754:T16754))/(OFFSET(U16754,-$D16754,0)-(U$5-$D16754-1))))</f>
        <v>0</v>
      </c>
      <c r="V16754" s="198">
        <f ca="1">IF(OFFSET(V16754,-$D16754,0)="n/a","n/a",IF(V$5&gt;OFFSET(V16754,-$D16754,0)+$D16754,$E16754-SUM($G16754:U16754),($E16754-SUM($G16754:U16754))/(OFFSET(V16754,-$D16754,0)-(V$5-$D16754-1))))</f>
        <v>0</v>
      </c>
      <c r="W16754" s="419"/>
    </row>
    <row r="16755" spans="1:23" ht="12.75" hidden="1" customHeight="1" outlineLevel="2" x14ac:dyDescent="0.2">
      <c r="A16755" s="20"/>
      <c r="B16755" s="4"/>
      <c r="C16755" s="244"/>
      <c r="D16755" s="4">
        <v>5</v>
      </c>
      <c r="E16755" s="195">
        <f ca="1"/>
        <v>52302.68319450297</v>
      </c>
      <c r="F16755" s="196"/>
      <c r="G16755" s="199"/>
      <c r="H16755" s="199"/>
      <c r="I16755" s="199"/>
      <c r="J16755" s="199"/>
      <c r="K16755" s="197"/>
      <c r="L16755" s="198">
        <f ca="1">IF(OFFSET(L16755,-$D16755,0)="n/a","n/a",IF(L$5&gt;OFFSET(L16755,-$D16755,0)+$D16755,$E16755-SUM($G16755:K16755),($E16755-SUM($G16755:K16755))/(OFFSET(L16755,-$D16755,0)-(L$5-$D16755-1))))</f>
        <v>5230.268319450297</v>
      </c>
      <c r="M16755" s="198">
        <f ca="1">IF(OFFSET(M16755,-$D16755,0)="n/a","n/a",IF(M$5&gt;OFFSET(M16755,-$D16755,0)+$D16755,$E16755-SUM($G16755:L16755),($E16755-SUM($G16755:L16755))/(OFFSET(M16755,-$D16755,0)-(M$5-$D16755-1))))</f>
        <v>5230.268319450297</v>
      </c>
      <c r="N16755" s="198">
        <f ca="1">IF(OFFSET(N16755,-$D16755,0)="n/a","n/a",IF(N$5&gt;OFFSET(N16755,-$D16755,0)+$D16755,$E16755-SUM($G16755:M16755),($E16755-SUM($G16755:M16755))/(OFFSET(N16755,-$D16755,0)-(N$5-$D16755-1))))</f>
        <v>5230.268319450297</v>
      </c>
      <c r="O16755" s="198">
        <f ca="1">IF(OFFSET(O16755,-$D16755,0)="n/a","n/a",IF(O$5&gt;OFFSET(O16755,-$D16755,0)+$D16755,$E16755-SUM($G16755:N16755),($E16755-SUM($G16755:N16755))/(OFFSET(O16755,-$D16755,0)-(O$5-$D16755-1))))</f>
        <v>5230.268319450297</v>
      </c>
      <c r="P16755" s="198">
        <f ca="1">IF(OFFSET(P16755,-$D16755,0)="n/a","n/a",IF(P$5&gt;OFFSET(P16755,-$D16755,0)+$D16755,$E16755-SUM($G16755:O16755),($E16755-SUM($G16755:O16755))/(OFFSET(P16755,-$D16755,0)-(P$5-$D16755-1))))</f>
        <v>5230.268319450297</v>
      </c>
      <c r="Q16755" s="198">
        <f ca="1">IF(OFFSET(Q16755,-$D16755,0)="n/a","n/a",IF(Q$5&gt;OFFSET(Q16755,-$D16755,0)+$D16755,$E16755-SUM($G16755:P16755),($E16755-SUM($G16755:P16755))/(OFFSET(Q16755,-$D16755,0)-(Q$5-$D16755-1))))</f>
        <v>5230.268319450297</v>
      </c>
      <c r="R16755" s="198">
        <f ca="1">IF(OFFSET(R16755,-$D16755,0)="n/a","n/a",IF(R$5&gt;OFFSET(R16755,-$D16755,0)+$D16755,$E16755-SUM($G16755:Q16755),($E16755-SUM($G16755:Q16755))/(OFFSET(R16755,-$D16755,0)-(R$5-$D16755-1))))</f>
        <v>5230.268319450297</v>
      </c>
      <c r="S16755" s="198">
        <f ca="1">IF(OFFSET(S16755,-$D16755,0)="n/a","n/a",IF(S$5&gt;OFFSET(S16755,-$D16755,0)+$D16755,$E16755-SUM($G16755:R16755),($E16755-SUM($G16755:R16755))/(OFFSET(S16755,-$D16755,0)-(S$5-$D16755-1))))</f>
        <v>5230.268319450297</v>
      </c>
      <c r="T16755" s="198">
        <f ca="1">IF(OFFSET(T16755,-$D16755,0)="n/a","n/a",IF(T$5&gt;OFFSET(T16755,-$D16755,0)+$D16755,$E16755-SUM($G16755:S16755),($E16755-SUM($G16755:S16755))/(OFFSET(T16755,-$D16755,0)-(T$5-$D16755-1))))</f>
        <v>5230.268319450297</v>
      </c>
      <c r="U16755" s="198">
        <f ca="1">IF(OFFSET(U16755,-$D16755,0)="n/a","n/a",IF(U$5&gt;OFFSET(U16755,-$D16755,0)+$D16755,$E16755-SUM($G16755:T16755),($E16755-SUM($G16755:T16755))/(OFFSET(U16755,-$D16755,0)-(U$5-$D16755-1))))</f>
        <v>5230.268319450297</v>
      </c>
      <c r="V16755" s="198">
        <f ca="1">IF(OFFSET(V16755,-$D16755,0)="n/a","n/a",IF(V$5&gt;OFFSET(V16755,-$D16755,0)+$D16755,$E16755-SUM($G16755:U16755),($E16755-SUM($G16755:U16755))/(OFFSET(V16755,-$D16755,0)-(V$5-$D16755-1))))</f>
        <v>0</v>
      </c>
      <c r="W16755" s="419"/>
    </row>
    <row r="16756" spans="1:23" ht="12.75" hidden="1" customHeight="1" outlineLevel="2" x14ac:dyDescent="0.2">
      <c r="A16756" s="20"/>
      <c r="B16756" s="4"/>
      <c r="C16756" s="244"/>
      <c r="D16756" s="4">
        <v>6</v>
      </c>
      <c r="E16756" s="195">
        <f ca="1"/>
        <v>0</v>
      </c>
      <c r="F16756" s="196"/>
      <c r="G16756" s="199"/>
      <c r="H16756" s="199"/>
      <c r="I16756" s="199"/>
      <c r="J16756" s="199"/>
      <c r="K16756" s="199"/>
      <c r="L16756" s="197"/>
      <c r="M16756" s="198">
        <f ca="1">IF(OFFSET(M16756,-$D16756,0)="n/a","n/a",IF(M$5&gt;OFFSET(M16756,-$D16756,0)+$D16756,$E16756-SUM($G16756:L16756),($E16756-SUM($G16756:L16756))/(OFFSET(M16756,-$D16756,0)-(M$5-$D16756-1))))</f>
        <v>0</v>
      </c>
      <c r="N16756" s="198">
        <f ca="1">IF(OFFSET(N16756,-$D16756,0)="n/a","n/a",IF(N$5&gt;OFFSET(N16756,-$D16756,0)+$D16756,$E16756-SUM($G16756:M16756),($E16756-SUM($G16756:M16756))/(OFFSET(N16756,-$D16756,0)-(N$5-$D16756-1))))</f>
        <v>0</v>
      </c>
      <c r="O16756" s="198">
        <f ca="1">IF(OFFSET(O16756,-$D16756,0)="n/a","n/a",IF(O$5&gt;OFFSET(O16756,-$D16756,0)+$D16756,$E16756-SUM($G16756:N16756),($E16756-SUM($G16756:N16756))/(OFFSET(O16756,-$D16756,0)-(O$5-$D16756-1))))</f>
        <v>0</v>
      </c>
      <c r="P16756" s="198">
        <f ca="1">IF(OFFSET(P16756,-$D16756,0)="n/a","n/a",IF(P$5&gt;OFFSET(P16756,-$D16756,0)+$D16756,$E16756-SUM($G16756:O16756),($E16756-SUM($G16756:O16756))/(OFFSET(P16756,-$D16756,0)-(P$5-$D16756-1))))</f>
        <v>0</v>
      </c>
      <c r="Q16756" s="198">
        <f ca="1">IF(OFFSET(Q16756,-$D16756,0)="n/a","n/a",IF(Q$5&gt;OFFSET(Q16756,-$D16756,0)+$D16756,$E16756-SUM($G16756:P16756),($E16756-SUM($G16756:P16756))/(OFFSET(Q16756,-$D16756,0)-(Q$5-$D16756-1))))</f>
        <v>0</v>
      </c>
      <c r="R16756" s="198">
        <f ca="1">IF(OFFSET(R16756,-$D16756,0)="n/a","n/a",IF(R$5&gt;OFFSET(R16756,-$D16756,0)+$D16756,$E16756-SUM($G16756:Q16756),($E16756-SUM($G16756:Q16756))/(OFFSET(R16756,-$D16756,0)-(R$5-$D16756-1))))</f>
        <v>0</v>
      </c>
      <c r="S16756" s="198">
        <f ca="1">IF(OFFSET(S16756,-$D16756,0)="n/a","n/a",IF(S$5&gt;OFFSET(S16756,-$D16756,0)+$D16756,$E16756-SUM($G16756:R16756),($E16756-SUM($G16756:R16756))/(OFFSET(S16756,-$D16756,0)-(S$5-$D16756-1))))</f>
        <v>0</v>
      </c>
      <c r="T16756" s="198">
        <f ca="1">IF(OFFSET(T16756,-$D16756,0)="n/a","n/a",IF(T$5&gt;OFFSET(T16756,-$D16756,0)+$D16756,$E16756-SUM($G16756:S16756),($E16756-SUM($G16756:S16756))/(OFFSET(T16756,-$D16756,0)-(T$5-$D16756-1))))</f>
        <v>0</v>
      </c>
      <c r="U16756" s="198">
        <f ca="1">IF(OFFSET(U16756,-$D16756,0)="n/a","n/a",IF(U$5&gt;OFFSET(U16756,-$D16756,0)+$D16756,$E16756-SUM($G16756:T16756),($E16756-SUM($G16756:T16756))/(OFFSET(U16756,-$D16756,0)-(U$5-$D16756-1))))</f>
        <v>0</v>
      </c>
      <c r="V16756" s="198">
        <f ca="1">IF(OFFSET(V16756,-$D16756,0)="n/a","n/a",IF(V$5&gt;OFFSET(V16756,-$D16756,0)+$D16756,$E16756-SUM($G16756:U16756),($E16756-SUM($G16756:U16756))/(OFFSET(V16756,-$D16756,0)-(V$5-$D16756-1))))</f>
        <v>0</v>
      </c>
      <c r="W16756" s="419"/>
    </row>
    <row r="16757" spans="1:23" ht="12.75" hidden="1" customHeight="1" outlineLevel="2" x14ac:dyDescent="0.2">
      <c r="A16757" s="20"/>
      <c r="B16757" s="4"/>
      <c r="C16757" s="244"/>
      <c r="D16757" s="4">
        <v>7</v>
      </c>
      <c r="E16757" s="195">
        <f ca="1"/>
        <v>0</v>
      </c>
      <c r="F16757" s="196"/>
      <c r="G16757" s="199"/>
      <c r="H16757" s="199"/>
      <c r="I16757" s="199"/>
      <c r="J16757" s="199"/>
      <c r="K16757" s="199"/>
      <c r="L16757" s="199"/>
      <c r="M16757" s="197"/>
      <c r="N16757" s="198">
        <f ca="1">IF(OFFSET(N16757,-$D16757,0)="n/a","n/a",IF(N$5&gt;OFFSET(N16757,-$D16757,0)+$D16757,$E16757-SUM($G16757:M16757),($E16757-SUM($G16757:M16757))/(OFFSET(N16757,-$D16757,0)-(N$5-$D16757-1))))</f>
        <v>0</v>
      </c>
      <c r="O16757" s="198">
        <f ca="1">IF(OFFSET(O16757,-$D16757,0)="n/a","n/a",IF(O$5&gt;OFFSET(O16757,-$D16757,0)+$D16757,$E16757-SUM($G16757:N16757),($E16757-SUM($G16757:N16757))/(OFFSET(O16757,-$D16757,0)-(O$5-$D16757-1))))</f>
        <v>0</v>
      </c>
      <c r="P16757" s="198">
        <f ca="1">IF(OFFSET(P16757,-$D16757,0)="n/a","n/a",IF(P$5&gt;OFFSET(P16757,-$D16757,0)+$D16757,$E16757-SUM($G16757:O16757),($E16757-SUM($G16757:O16757))/(OFFSET(P16757,-$D16757,0)-(P$5-$D16757-1))))</f>
        <v>0</v>
      </c>
      <c r="Q16757" s="198">
        <f ca="1">IF(OFFSET(Q16757,-$D16757,0)="n/a","n/a",IF(Q$5&gt;OFFSET(Q16757,-$D16757,0)+$D16757,$E16757-SUM($G16757:P16757),($E16757-SUM($G16757:P16757))/(OFFSET(Q16757,-$D16757,0)-(Q$5-$D16757-1))))</f>
        <v>0</v>
      </c>
      <c r="R16757" s="198">
        <f ca="1">IF(OFFSET(R16757,-$D16757,0)="n/a","n/a",IF(R$5&gt;OFFSET(R16757,-$D16757,0)+$D16757,$E16757-SUM($G16757:Q16757),($E16757-SUM($G16757:Q16757))/(OFFSET(R16757,-$D16757,0)-(R$5-$D16757-1))))</f>
        <v>0</v>
      </c>
      <c r="S16757" s="198">
        <f ca="1">IF(OFFSET(S16757,-$D16757,0)="n/a","n/a",IF(S$5&gt;OFFSET(S16757,-$D16757,0)+$D16757,$E16757-SUM($G16757:R16757),($E16757-SUM($G16757:R16757))/(OFFSET(S16757,-$D16757,0)-(S$5-$D16757-1))))</f>
        <v>0</v>
      </c>
      <c r="T16757" s="198">
        <f ca="1">IF(OFFSET(T16757,-$D16757,0)="n/a","n/a",IF(T$5&gt;OFFSET(T16757,-$D16757,0)+$D16757,$E16757-SUM($G16757:S16757),($E16757-SUM($G16757:S16757))/(OFFSET(T16757,-$D16757,0)-(T$5-$D16757-1))))</f>
        <v>0</v>
      </c>
      <c r="U16757" s="198">
        <f ca="1">IF(OFFSET(U16757,-$D16757,0)="n/a","n/a",IF(U$5&gt;OFFSET(U16757,-$D16757,0)+$D16757,$E16757-SUM($G16757:T16757),($E16757-SUM($G16757:T16757))/(OFFSET(U16757,-$D16757,0)-(U$5-$D16757-1))))</f>
        <v>0</v>
      </c>
      <c r="V16757" s="198">
        <f ca="1">IF(OFFSET(V16757,-$D16757,0)="n/a","n/a",IF(V$5&gt;OFFSET(V16757,-$D16757,0)+$D16757,$E16757-SUM($G16757:U16757),($E16757-SUM($G16757:U16757))/(OFFSET(V16757,-$D16757,0)-(V$5-$D16757-1))))</f>
        <v>0</v>
      </c>
      <c r="W16757" s="419"/>
    </row>
    <row r="16758" spans="1:23" ht="12.75" hidden="1" customHeight="1" outlineLevel="2" x14ac:dyDescent="0.2">
      <c r="A16758" s="20"/>
      <c r="B16758" s="4"/>
      <c r="C16758" s="244"/>
      <c r="D16758" s="4">
        <v>8</v>
      </c>
      <c r="E16758" s="195">
        <f ca="1"/>
        <v>0</v>
      </c>
      <c r="F16758" s="196"/>
      <c r="G16758" s="199"/>
      <c r="H16758" s="199"/>
      <c r="I16758" s="199"/>
      <c r="J16758" s="199"/>
      <c r="K16758" s="199"/>
      <c r="L16758" s="199"/>
      <c r="M16758" s="199"/>
      <c r="N16758" s="197"/>
      <c r="O16758" s="198">
        <f ca="1">IF(OFFSET(O16758,-$D16758,0)="n/a","n/a",IF(O$5&gt;OFFSET(O16758,-$D16758,0)+$D16758,$E16758-SUM($G16758:N16758),($E16758-SUM($G16758:N16758))/(OFFSET(O16758,-$D16758,0)-(O$5-$D16758-1))))</f>
        <v>0</v>
      </c>
      <c r="P16758" s="198">
        <f ca="1">IF(OFFSET(P16758,-$D16758,0)="n/a","n/a",IF(P$5&gt;OFFSET(P16758,-$D16758,0)+$D16758,$E16758-SUM($G16758:O16758),($E16758-SUM($G16758:O16758))/(OFFSET(P16758,-$D16758,0)-(P$5-$D16758-1))))</f>
        <v>0</v>
      </c>
      <c r="Q16758" s="198">
        <f ca="1">IF(OFFSET(Q16758,-$D16758,0)="n/a","n/a",IF(Q$5&gt;OFFSET(Q16758,-$D16758,0)+$D16758,$E16758-SUM($G16758:P16758),($E16758-SUM($G16758:P16758))/(OFFSET(Q16758,-$D16758,0)-(Q$5-$D16758-1))))</f>
        <v>0</v>
      </c>
      <c r="R16758" s="198">
        <f ca="1">IF(OFFSET(R16758,-$D16758,0)="n/a","n/a",IF(R$5&gt;OFFSET(R16758,-$D16758,0)+$D16758,$E16758-SUM($G16758:Q16758),($E16758-SUM($G16758:Q16758))/(OFFSET(R16758,-$D16758,0)-(R$5-$D16758-1))))</f>
        <v>0</v>
      </c>
      <c r="S16758" s="198">
        <f ca="1">IF(OFFSET(S16758,-$D16758,0)="n/a","n/a",IF(S$5&gt;OFFSET(S16758,-$D16758,0)+$D16758,$E16758-SUM($G16758:R16758),($E16758-SUM($G16758:R16758))/(OFFSET(S16758,-$D16758,0)-(S$5-$D16758-1))))</f>
        <v>0</v>
      </c>
      <c r="T16758" s="198">
        <f ca="1">IF(OFFSET(T16758,-$D16758,0)="n/a","n/a",IF(T$5&gt;OFFSET(T16758,-$D16758,0)+$D16758,$E16758-SUM($G16758:S16758),($E16758-SUM($G16758:S16758))/(OFFSET(T16758,-$D16758,0)-(T$5-$D16758-1))))</f>
        <v>0</v>
      </c>
      <c r="U16758" s="198">
        <f ca="1">IF(OFFSET(U16758,-$D16758,0)="n/a","n/a",IF(U$5&gt;OFFSET(U16758,-$D16758,0)+$D16758,$E16758-SUM($G16758:T16758),($E16758-SUM($G16758:T16758))/(OFFSET(U16758,-$D16758,0)-(U$5-$D16758-1))))</f>
        <v>0</v>
      </c>
      <c r="V16758" s="198">
        <f ca="1">IF(OFFSET(V16758,-$D16758,0)="n/a","n/a",IF(V$5&gt;OFFSET(V16758,-$D16758,0)+$D16758,$E16758-SUM($G16758:U16758),($E16758-SUM($G16758:U16758))/(OFFSET(V16758,-$D16758,0)-(V$5-$D16758-1))))</f>
        <v>0</v>
      </c>
      <c r="W16758" s="419"/>
    </row>
    <row r="16759" spans="1:23" ht="12.75" hidden="1" customHeight="1" outlineLevel="2" x14ac:dyDescent="0.2">
      <c r="A16759" s="20"/>
      <c r="B16759" s="4"/>
      <c r="C16759" s="244"/>
      <c r="D16759" s="4">
        <v>9</v>
      </c>
      <c r="E16759" s="195">
        <f ca="1"/>
        <v>0</v>
      </c>
      <c r="F16759" s="196"/>
      <c r="G16759" s="199"/>
      <c r="H16759" s="199"/>
      <c r="I16759" s="199"/>
      <c r="J16759" s="199"/>
      <c r="K16759" s="199"/>
      <c r="L16759" s="199"/>
      <c r="M16759" s="199"/>
      <c r="N16759" s="199"/>
      <c r="O16759" s="197"/>
      <c r="P16759" s="198">
        <f ca="1">IF(OFFSET(P16759,-$D16759,0)="n/a","n/a",IF(P$5&gt;OFFSET(P16759,-$D16759,0)+$D16759,$E16759-SUM($G16759:O16759),($E16759-SUM($G16759:O16759))/(OFFSET(P16759,-$D16759,0)-(P$5-$D16759-1))))</f>
        <v>0</v>
      </c>
      <c r="Q16759" s="198">
        <f ca="1">IF(OFFSET(Q16759,-$D16759,0)="n/a","n/a",IF(Q$5&gt;OFFSET(Q16759,-$D16759,0)+$D16759,$E16759-SUM($G16759:P16759),($E16759-SUM($G16759:P16759))/(OFFSET(Q16759,-$D16759,0)-(Q$5-$D16759-1))))</f>
        <v>0</v>
      </c>
      <c r="R16759" s="198">
        <f ca="1">IF(OFFSET(R16759,-$D16759,0)="n/a","n/a",IF(R$5&gt;OFFSET(R16759,-$D16759,0)+$D16759,$E16759-SUM($G16759:Q16759),($E16759-SUM($G16759:Q16759))/(OFFSET(R16759,-$D16759,0)-(R$5-$D16759-1))))</f>
        <v>0</v>
      </c>
      <c r="S16759" s="198">
        <f ca="1">IF(OFFSET(S16759,-$D16759,0)="n/a","n/a",IF(S$5&gt;OFFSET(S16759,-$D16759,0)+$D16759,$E16759-SUM($G16759:R16759),($E16759-SUM($G16759:R16759))/(OFFSET(S16759,-$D16759,0)-(S$5-$D16759-1))))</f>
        <v>0</v>
      </c>
      <c r="T16759" s="198">
        <f ca="1">IF(OFFSET(T16759,-$D16759,0)="n/a","n/a",IF(T$5&gt;OFFSET(T16759,-$D16759,0)+$D16759,$E16759-SUM($G16759:S16759),($E16759-SUM($G16759:S16759))/(OFFSET(T16759,-$D16759,0)-(T$5-$D16759-1))))</f>
        <v>0</v>
      </c>
      <c r="U16759" s="198">
        <f ca="1">IF(OFFSET(U16759,-$D16759,0)="n/a","n/a",IF(U$5&gt;OFFSET(U16759,-$D16759,0)+$D16759,$E16759-SUM($G16759:T16759),($E16759-SUM($G16759:T16759))/(OFFSET(U16759,-$D16759,0)-(U$5-$D16759-1))))</f>
        <v>0</v>
      </c>
      <c r="V16759" s="198">
        <f ca="1">IF(OFFSET(V16759,-$D16759,0)="n/a","n/a",IF(V$5&gt;OFFSET(V16759,-$D16759,0)+$D16759,$E16759-SUM($G16759:U16759),($E16759-SUM($G16759:U16759))/(OFFSET(V16759,-$D16759,0)-(V$5-$D16759-1))))</f>
        <v>0</v>
      </c>
      <c r="W16759" s="419"/>
    </row>
    <row r="16760" spans="1:23" ht="12.75" hidden="1" customHeight="1" outlineLevel="2" x14ac:dyDescent="0.2">
      <c r="A16760" s="20"/>
      <c r="B16760" s="4"/>
      <c r="C16760" s="244"/>
      <c r="D16760" s="4">
        <v>10</v>
      </c>
      <c r="E16760" s="195">
        <f ca="1"/>
        <v>0</v>
      </c>
      <c r="F16760" s="196"/>
      <c r="G16760" s="199"/>
      <c r="H16760" s="199"/>
      <c r="I16760" s="199"/>
      <c r="J16760" s="199"/>
      <c r="K16760" s="199"/>
      <c r="L16760" s="199"/>
      <c r="M16760" s="199"/>
      <c r="N16760" s="199"/>
      <c r="O16760" s="199"/>
      <c r="P16760" s="197"/>
      <c r="Q16760" s="198">
        <f ca="1">IF(OFFSET(Q16760,-$D16760,0)="n/a","n/a",IF(Q$5&gt;OFFSET(Q16760,-$D16760,0)+$D16760,$E16760-SUM($G16760:P16760),($E16760-SUM($G16760:P16760))/(OFFSET(Q16760,-$D16760,0)-(Q$5-$D16760-1))))</f>
        <v>0</v>
      </c>
      <c r="R16760" s="198">
        <f ca="1">IF(OFFSET(R16760,-$D16760,0)="n/a","n/a",IF(R$5&gt;OFFSET(R16760,-$D16760,0)+$D16760,$E16760-SUM($G16760:Q16760),($E16760-SUM($G16760:Q16760))/(OFFSET(R16760,-$D16760,0)-(R$5-$D16760-1))))</f>
        <v>0</v>
      </c>
      <c r="S16760" s="198">
        <f ca="1">IF(OFFSET(S16760,-$D16760,0)="n/a","n/a",IF(S$5&gt;OFFSET(S16760,-$D16760,0)+$D16760,$E16760-SUM($G16760:R16760),($E16760-SUM($G16760:R16760))/(OFFSET(S16760,-$D16760,0)-(S$5-$D16760-1))))</f>
        <v>0</v>
      </c>
      <c r="T16760" s="198">
        <f ca="1">IF(OFFSET(T16760,-$D16760,0)="n/a","n/a",IF(T$5&gt;OFFSET(T16760,-$D16760,0)+$D16760,$E16760-SUM($G16760:S16760),($E16760-SUM($G16760:S16760))/(OFFSET(T16760,-$D16760,0)-(T$5-$D16760-1))))</f>
        <v>0</v>
      </c>
      <c r="U16760" s="198">
        <f ca="1">IF(OFFSET(U16760,-$D16760,0)="n/a","n/a",IF(U$5&gt;OFFSET(U16760,-$D16760,0)+$D16760,$E16760-SUM($G16760:T16760),($E16760-SUM($G16760:T16760))/(OFFSET(U16760,-$D16760,0)-(U$5-$D16760-1))))</f>
        <v>0</v>
      </c>
      <c r="V16760" s="198">
        <f ca="1">IF(OFFSET(V16760,-$D16760,0)="n/a","n/a",IF(V$5&gt;OFFSET(V16760,-$D16760,0)+$D16760,$E16760-SUM($G16760:U16760),($E16760-SUM($G16760:U16760))/(OFFSET(V16760,-$D16760,0)-(V$5-$D16760-1))))</f>
        <v>0</v>
      </c>
      <c r="W16760" s="419"/>
    </row>
    <row r="16761" spans="1:23" ht="12.75" hidden="1" customHeight="1" outlineLevel="2" x14ac:dyDescent="0.2">
      <c r="A16761" s="20"/>
      <c r="B16761" s="4"/>
      <c r="C16761" s="244"/>
      <c r="D16761" s="4">
        <v>11</v>
      </c>
      <c r="E16761" s="195">
        <f ca="1"/>
        <v>0</v>
      </c>
      <c r="F16761" s="196"/>
      <c r="G16761" s="199"/>
      <c r="H16761" s="199"/>
      <c r="I16761" s="199"/>
      <c r="J16761" s="199"/>
      <c r="K16761" s="199"/>
      <c r="L16761" s="199"/>
      <c r="M16761" s="199"/>
      <c r="N16761" s="199"/>
      <c r="O16761" s="199"/>
      <c r="P16761" s="199"/>
      <c r="Q16761" s="197"/>
      <c r="R16761" s="198">
        <f ca="1">IF(OFFSET(R16761,-$D16761,0)="n/a","n/a",IF(R$5&gt;OFFSET(R16761,-$D16761,0)+$D16761,$E16761-SUM($G16761:Q16761),($E16761-SUM($G16761:Q16761))/(OFFSET(R16761,-$D16761,0)-(R$5-$D16761-1))))</f>
        <v>0</v>
      </c>
      <c r="S16761" s="198">
        <f ca="1">IF(OFFSET(S16761,-$D16761,0)="n/a","n/a",IF(S$5&gt;OFFSET(S16761,-$D16761,0)+$D16761,$E16761-SUM($G16761:R16761),($E16761-SUM($G16761:R16761))/(OFFSET(S16761,-$D16761,0)-(S$5-$D16761-1))))</f>
        <v>0</v>
      </c>
      <c r="T16761" s="198">
        <f ca="1">IF(OFFSET(T16761,-$D16761,0)="n/a","n/a",IF(T$5&gt;OFFSET(T16761,-$D16761,0)+$D16761,$E16761-SUM($G16761:S16761),($E16761-SUM($G16761:S16761))/(OFFSET(T16761,-$D16761,0)-(T$5-$D16761-1))))</f>
        <v>0</v>
      </c>
      <c r="U16761" s="198">
        <f ca="1">IF(OFFSET(U16761,-$D16761,0)="n/a","n/a",IF(U$5&gt;OFFSET(U16761,-$D16761,0)+$D16761,$E16761-SUM($G16761:T16761),($E16761-SUM($G16761:T16761))/(OFFSET(U16761,-$D16761,0)-(U$5-$D16761-1))))</f>
        <v>0</v>
      </c>
      <c r="V16761" s="198">
        <f ca="1">IF(OFFSET(V16761,-$D16761,0)="n/a","n/a",IF(V$5&gt;OFFSET(V16761,-$D16761,0)+$D16761,$E16761-SUM($G16761:U16761),($E16761-SUM($G16761:U16761))/(OFFSET(V16761,-$D16761,0)-(V$5-$D16761-1))))</f>
        <v>0</v>
      </c>
      <c r="W16761" s="419"/>
    </row>
    <row r="16762" spans="1:23" ht="12.75" hidden="1" customHeight="1" outlineLevel="2" x14ac:dyDescent="0.2">
      <c r="A16762" s="20"/>
      <c r="B16762" s="4"/>
      <c r="C16762" s="244"/>
      <c r="D16762" s="4">
        <v>12</v>
      </c>
      <c r="E16762" s="195">
        <f ca="1"/>
        <v>0</v>
      </c>
      <c r="F16762" s="196"/>
      <c r="G16762" s="199"/>
      <c r="H16762" s="199"/>
      <c r="I16762" s="199"/>
      <c r="J16762" s="199"/>
      <c r="K16762" s="199"/>
      <c r="L16762" s="199"/>
      <c r="M16762" s="199"/>
      <c r="N16762" s="199"/>
      <c r="O16762" s="199"/>
      <c r="P16762" s="199"/>
      <c r="Q16762" s="199"/>
      <c r="R16762" s="197"/>
      <c r="S16762" s="198">
        <f ca="1">IF(OFFSET(S16762,-$D16762,0)="n/a","n/a",IF(S$5&gt;OFFSET(S16762,-$D16762,0)+$D16762,$E16762-SUM($G16762:R16762),($E16762-SUM($G16762:R16762))/(OFFSET(S16762,-$D16762,0)-(S$5-$D16762-1))))</f>
        <v>0</v>
      </c>
      <c r="T16762" s="198">
        <f ca="1">IF(OFFSET(T16762,-$D16762,0)="n/a","n/a",IF(T$5&gt;OFFSET(T16762,-$D16762,0)+$D16762,$E16762-SUM($G16762:S16762),($E16762-SUM($G16762:S16762))/(OFFSET(T16762,-$D16762,0)-(T$5-$D16762-1))))</f>
        <v>0</v>
      </c>
      <c r="U16762" s="198">
        <f ca="1">IF(OFFSET(U16762,-$D16762,0)="n/a","n/a",IF(U$5&gt;OFFSET(U16762,-$D16762,0)+$D16762,$E16762-SUM($G16762:T16762),($E16762-SUM($G16762:T16762))/(OFFSET(U16762,-$D16762,0)-(U$5-$D16762-1))))</f>
        <v>0</v>
      </c>
      <c r="V16762" s="198">
        <f ca="1">IF(OFFSET(V16762,-$D16762,0)="n/a","n/a",IF(V$5&gt;OFFSET(V16762,-$D16762,0)+$D16762,$E16762-SUM($G16762:U16762),($E16762-SUM($G16762:U16762))/(OFFSET(V16762,-$D16762,0)-(V$5-$D16762-1))))</f>
        <v>0</v>
      </c>
      <c r="W16762" s="419"/>
    </row>
    <row r="16763" spans="1:23" ht="12.75" hidden="1" customHeight="1" outlineLevel="2" x14ac:dyDescent="0.2">
      <c r="A16763" s="20"/>
      <c r="B16763" s="4"/>
      <c r="C16763" s="244"/>
      <c r="D16763" s="4">
        <v>13</v>
      </c>
      <c r="E16763" s="195">
        <f ca="1"/>
        <v>0</v>
      </c>
      <c r="F16763" s="196"/>
      <c r="G16763" s="199"/>
      <c r="H16763" s="199"/>
      <c r="I16763" s="199"/>
      <c r="J16763" s="199"/>
      <c r="K16763" s="199"/>
      <c r="L16763" s="199"/>
      <c r="M16763" s="199"/>
      <c r="N16763" s="199"/>
      <c r="O16763" s="199"/>
      <c r="P16763" s="199"/>
      <c r="Q16763" s="199"/>
      <c r="R16763" s="199"/>
      <c r="S16763" s="197"/>
      <c r="T16763" s="198">
        <f ca="1">IF(OFFSET(T16763,-$D16763,0)="n/a","n/a",IF(T$5&gt;OFFSET(T16763,-$D16763,0)+$D16763,$E16763-SUM($G16763:S16763),($E16763-SUM($G16763:S16763))/(OFFSET(T16763,-$D16763,0)-(T$5-$D16763-1))))</f>
        <v>0</v>
      </c>
      <c r="U16763" s="198">
        <f ca="1">IF(OFFSET(U16763,-$D16763,0)="n/a","n/a",IF(U$5&gt;OFFSET(U16763,-$D16763,0)+$D16763,$E16763-SUM($G16763:T16763),($E16763-SUM($G16763:T16763))/(OFFSET(U16763,-$D16763,0)-(U$5-$D16763-1))))</f>
        <v>0</v>
      </c>
      <c r="V16763" s="198">
        <f ca="1">IF(OFFSET(V16763,-$D16763,0)="n/a","n/a",IF(V$5&gt;OFFSET(V16763,-$D16763,0)+$D16763,$E16763-SUM($G16763:U16763),($E16763-SUM($G16763:U16763))/(OFFSET(V16763,-$D16763,0)-(V$5-$D16763-1))))</f>
        <v>0</v>
      </c>
      <c r="W16763" s="419"/>
    </row>
    <row r="16764" spans="1:23" ht="12.75" hidden="1" customHeight="1" outlineLevel="2" x14ac:dyDescent="0.2">
      <c r="A16764" s="20"/>
      <c r="B16764" s="4"/>
      <c r="C16764" s="244"/>
      <c r="D16764" s="4">
        <v>14</v>
      </c>
      <c r="E16764" s="195">
        <f ca="1"/>
        <v>0</v>
      </c>
      <c r="F16764" s="196"/>
      <c r="G16764" s="199"/>
      <c r="H16764" s="199"/>
      <c r="I16764" s="199"/>
      <c r="J16764" s="199"/>
      <c r="K16764" s="199"/>
      <c r="L16764" s="199"/>
      <c r="M16764" s="199"/>
      <c r="N16764" s="199"/>
      <c r="O16764" s="199"/>
      <c r="P16764" s="199"/>
      <c r="Q16764" s="199"/>
      <c r="R16764" s="199"/>
      <c r="S16764" s="199"/>
      <c r="T16764" s="197"/>
      <c r="U16764" s="198">
        <f ca="1">IF(OFFSET(U16764,-$D16764,0)="n/a","n/a",IF(U$5&gt;OFFSET(U16764,-$D16764,0)+$D16764,$E16764-SUM($G16764:T16764),($E16764-SUM($G16764:T16764))/(OFFSET(U16764,-$D16764,0)-(U$5-$D16764-1))))</f>
        <v>0</v>
      </c>
      <c r="V16764" s="198">
        <f ca="1">IF(OFFSET(V16764,-$D16764,0)="n/a","n/a",IF(V$5&gt;OFFSET(V16764,-$D16764,0)+$D16764,$E16764-SUM($G16764:U16764),($E16764-SUM($G16764:U16764))/(OFFSET(V16764,-$D16764,0)-(V$5-$D16764-1))))</f>
        <v>0</v>
      </c>
      <c r="W16764" s="419"/>
    </row>
    <row r="16765" spans="1:23" ht="12.75" hidden="1" customHeight="1" outlineLevel="2" x14ac:dyDescent="0.2">
      <c r="A16765" s="20"/>
      <c r="B16765" s="4"/>
      <c r="C16765" s="244"/>
      <c r="D16765" s="4">
        <v>15</v>
      </c>
      <c r="E16765" s="195">
        <f ca="1"/>
        <v>0</v>
      </c>
      <c r="F16765" s="196"/>
      <c r="G16765" s="199"/>
      <c r="H16765" s="199"/>
      <c r="I16765" s="199"/>
      <c r="J16765" s="199"/>
      <c r="K16765" s="199"/>
      <c r="L16765" s="199"/>
      <c r="M16765" s="199"/>
      <c r="N16765" s="199"/>
      <c r="O16765" s="199"/>
      <c r="P16765" s="199"/>
      <c r="Q16765" s="199"/>
      <c r="R16765" s="199"/>
      <c r="S16765" s="199"/>
      <c r="T16765" s="199"/>
      <c r="U16765" s="197"/>
      <c r="V16765" s="198">
        <f ca="1">IF(OFFSET(V16765,-$D16765,0)="n/a","n/a",IF(V$5&gt;OFFSET(V16765,-$D16765,0)+$D16765,$E16765-SUM($G16765:U16765),($E16765-SUM($G16765:U16765))/(OFFSET(V16765,-$D16765,0)-(V$5-$D16765-1))))</f>
        <v>0</v>
      </c>
      <c r="W16765" s="419"/>
    </row>
    <row r="16766" spans="1:23" ht="12.75" hidden="1" customHeight="1" outlineLevel="2" x14ac:dyDescent="0.2">
      <c r="A16766" s="20"/>
      <c r="B16766" s="129">
        <f t="shared" ref="B16766:D16766" ca="1" si="5124">B16749</f>
        <v>217760</v>
      </c>
      <c r="C16766" s="129" t="str">
        <f t="shared" ca="1" si="5124"/>
        <v>FAN Site - DWDM Connectivity - Active</v>
      </c>
      <c r="D16766" s="129" t="str">
        <f t="shared" ca="1" si="5124"/>
        <v>Active Plant</v>
      </c>
      <c r="E16766" s="4"/>
      <c r="F16766" s="94" t="s">
        <v>28</v>
      </c>
      <c r="G16766" s="201">
        <f t="shared" ref="G16766:V16766" si="5125">SUM(G16751:G16765)</f>
        <v>0</v>
      </c>
      <c r="H16766" s="201">
        <f t="shared" ca="1" si="5125"/>
        <v>0</v>
      </c>
      <c r="I16766" s="201">
        <f t="shared" ca="1" si="5125"/>
        <v>0</v>
      </c>
      <c r="J16766" s="201">
        <f t="shared" ca="1" si="5125"/>
        <v>0</v>
      </c>
      <c r="K16766" s="201">
        <f t="shared" ca="1" si="5125"/>
        <v>0</v>
      </c>
      <c r="L16766" s="201">
        <f t="shared" ca="1" si="5125"/>
        <v>5230.268319450297</v>
      </c>
      <c r="M16766" s="201">
        <f t="shared" ca="1" si="5125"/>
        <v>5230.268319450297</v>
      </c>
      <c r="N16766" s="201">
        <f t="shared" ca="1" si="5125"/>
        <v>5230.268319450297</v>
      </c>
      <c r="O16766" s="201">
        <f t="shared" ca="1" si="5125"/>
        <v>5230.268319450297</v>
      </c>
      <c r="P16766" s="201">
        <f t="shared" ca="1" si="5125"/>
        <v>5230.268319450297</v>
      </c>
      <c r="Q16766" s="201">
        <f t="shared" ca="1" si="5125"/>
        <v>5230.268319450297</v>
      </c>
      <c r="R16766" s="201">
        <f t="shared" ca="1" si="5125"/>
        <v>5230.268319450297</v>
      </c>
      <c r="S16766" s="201">
        <f t="shared" ca="1" si="5125"/>
        <v>5230.268319450297</v>
      </c>
      <c r="T16766" s="201">
        <f t="shared" ca="1" si="5125"/>
        <v>5230.268319450297</v>
      </c>
      <c r="U16766" s="201">
        <f t="shared" ca="1" si="5125"/>
        <v>5230.268319450297</v>
      </c>
      <c r="V16766" s="201">
        <f t="shared" ca="1" si="5125"/>
        <v>0</v>
      </c>
      <c r="W16766" s="419"/>
    </row>
    <row r="16767" spans="1:23" ht="12.75" hidden="1" customHeight="1" outlineLevel="2" x14ac:dyDescent="0.2">
      <c r="A16767" s="20">
        <f t="shared" ref="A16767" si="5126">A16749+1</f>
        <v>178</v>
      </c>
      <c r="B16767" s="21">
        <f t="shared" ref="B16767" ca="1" si="5127">OFFSET($B$693,$A16767-1,0)</f>
        <v>217805</v>
      </c>
      <c r="C16767" s="21" t="str">
        <f t="shared" ref="C16767" ca="1" si="5128">OFFSET($C$693,$A16767-1,0)</f>
        <v>Transit - Temporary Transit Exchange - General - Inside Plant - Equipment - Active</v>
      </c>
      <c r="D16767" s="21" t="str">
        <f ca="1">_xlfn.XLOOKUP(B16767,scenario[RAB Code],scenario[Asset Class])</f>
        <v>Active Plant</v>
      </c>
      <c r="E16767" s="325"/>
      <c r="F16767" s="326" t="s">
        <v>27</v>
      </c>
      <c r="G16767" s="327">
        <f t="shared" ref="G16767:U16767" ca="1" si="5129">VLOOKUP($B16767,$B$693:$U$1370,5+G$5,FALSE)</f>
        <v>0</v>
      </c>
      <c r="H16767" s="327">
        <f t="shared" ca="1" si="5129"/>
        <v>0</v>
      </c>
      <c r="I16767" s="327">
        <f t="shared" ca="1" si="5129"/>
        <v>0</v>
      </c>
      <c r="J16767" s="327">
        <f t="shared" ca="1" si="5129"/>
        <v>0</v>
      </c>
      <c r="K16767" s="327">
        <f t="shared" ca="1" si="5129"/>
        <v>0</v>
      </c>
      <c r="L16767" s="327">
        <f t="shared" ca="1" si="5129"/>
        <v>5580.3137200000001</v>
      </c>
      <c r="M16767" s="327">
        <f t="shared" ca="1" si="5129"/>
        <v>4560.2873600000003</v>
      </c>
      <c r="N16767" s="327">
        <f t="shared" ca="1" si="5129"/>
        <v>28524.107649999998</v>
      </c>
      <c r="O16767" s="327">
        <f t="shared" ca="1" si="5129"/>
        <v>0</v>
      </c>
      <c r="P16767" s="327">
        <f t="shared" ca="1" si="5129"/>
        <v>0</v>
      </c>
      <c r="Q16767" s="327">
        <f t="shared" ca="1" si="5129"/>
        <v>0</v>
      </c>
      <c r="R16767" s="327">
        <f t="shared" ca="1" si="5129"/>
        <v>0</v>
      </c>
      <c r="S16767" s="327">
        <f t="shared" ca="1" si="5129"/>
        <v>0</v>
      </c>
      <c r="T16767" s="327">
        <f t="shared" ca="1" si="5129"/>
        <v>0</v>
      </c>
      <c r="U16767" s="327">
        <f t="shared" ca="1" si="5129"/>
        <v>0</v>
      </c>
      <c r="V16767" s="445"/>
      <c r="W16767" s="419"/>
    </row>
    <row r="16768" spans="1:23" ht="12.75" hidden="1" customHeight="1" outlineLevel="2" x14ac:dyDescent="0.2">
      <c r="A16768" s="20"/>
      <c r="B16768" s="4"/>
      <c r="C16768" s="20"/>
      <c r="D16768" s="4"/>
      <c r="E16768" s="95"/>
      <c r="F16768" s="94" t="s">
        <v>45</v>
      </c>
      <c r="G16768" s="98">
        <f ca="1">VLOOKUP($B16767,'Nominal Inputs'!$B$698:$V$1375,5+G$5,FALSE)</f>
        <v>10</v>
      </c>
      <c r="H16768" s="98">
        <f ca="1">VLOOKUP($B16767,'Nominal Inputs'!$B$698:$V$1375,5+H$5,FALSE)</f>
        <v>10</v>
      </c>
      <c r="I16768" s="98">
        <f ca="1">VLOOKUP($B16767,'Nominal Inputs'!$B$698:$V$1375,5+I$5,FALSE)</f>
        <v>10</v>
      </c>
      <c r="J16768" s="98">
        <f ca="1">VLOOKUP($B16767,'Nominal Inputs'!$B$698:$V$1375,5+J$5,FALSE)</f>
        <v>10</v>
      </c>
      <c r="K16768" s="98">
        <f ca="1">VLOOKUP($B16767,'Nominal Inputs'!$B$698:$V$1375,5+K$5,FALSE)</f>
        <v>10</v>
      </c>
      <c r="L16768" s="98">
        <f ca="1">VLOOKUP($B16767,'Nominal Inputs'!$B$698:$V$1375,5+L$5,FALSE)</f>
        <v>10</v>
      </c>
      <c r="M16768" s="98">
        <f ca="1">VLOOKUP($B16767,'Nominal Inputs'!$B$698:$V$1375,5+M$5,FALSE)</f>
        <v>10</v>
      </c>
      <c r="N16768" s="98">
        <f ca="1">VLOOKUP($B16767,'Nominal Inputs'!$B$698:$V$1375,5+N$5,FALSE)</f>
        <v>10</v>
      </c>
      <c r="O16768" s="98">
        <f ca="1">VLOOKUP($B16767,'Nominal Inputs'!$B$698:$V$1375,5+O$5,FALSE)</f>
        <v>10</v>
      </c>
      <c r="P16768" s="98">
        <f ca="1">VLOOKUP($B16767,'Nominal Inputs'!$B$698:$V$1375,5+P$5,FALSE)</f>
        <v>10</v>
      </c>
      <c r="Q16768" s="98">
        <f ca="1">VLOOKUP($B16767,'Nominal Inputs'!$B$698:$V$1375,5+Q$5,FALSE)</f>
        <v>10</v>
      </c>
      <c r="R16768" s="98">
        <f ca="1">VLOOKUP($B16767,'Nominal Inputs'!$B$698:$V$1375,5+R$5,FALSE)</f>
        <v>10</v>
      </c>
      <c r="S16768" s="98">
        <f ca="1">VLOOKUP($B16767,'Nominal Inputs'!$B$698:$V$1375,5+S$5,FALSE)</f>
        <v>10</v>
      </c>
      <c r="T16768" s="98">
        <f ca="1">VLOOKUP($B16767,'Nominal Inputs'!$B$698:$V$1375,5+T$5,FALSE)</f>
        <v>10</v>
      </c>
      <c r="U16768" s="98">
        <f ca="1">VLOOKUP($B16767,'Nominal Inputs'!$B$698:$V$1375,5+U$5,FALSE)</f>
        <v>10</v>
      </c>
      <c r="V16768" s="98">
        <f ca="1">VLOOKUP($B16767,'Nominal Inputs'!$B$698:$V$1375,5+V$5,FALSE)</f>
        <v>10</v>
      </c>
      <c r="W16768" s="419"/>
    </row>
    <row r="16769" spans="1:23" ht="12.75" hidden="1" customHeight="1" outlineLevel="2" x14ac:dyDescent="0.2">
      <c r="A16769" s="20"/>
      <c r="B16769" s="4"/>
      <c r="C16769" s="4"/>
      <c r="D16769" s="4">
        <v>1</v>
      </c>
      <c r="E16769" s="195">
        <f t="array" aca="1" ref="E16769:E16783" ca="1">TRANSPOSE(G16767:U16767)</f>
        <v>0</v>
      </c>
      <c r="F16769" s="196"/>
      <c r="G16769" s="197"/>
      <c r="H16769" s="198">
        <f ca="1">IF(OFFSET(H16769,-$D16769,0)="n/a","n/a",IF(H$5&gt;OFFSET(H16769,-$D16769,0)+$D16769,$E16769-SUM($G16769:G16769),($E16769-SUM($G16769:G16769))/(OFFSET(H16769,-$D16769,0)-(H$5-$D16769-1))))</f>
        <v>0</v>
      </c>
      <c r="I16769" s="198">
        <f ca="1">IF(OFFSET(I16769,-$D16769,0)="n/a","n/a",IF(I$5&gt;OFFSET(I16769,-$D16769,0)+$D16769,$E16769-SUM($G16769:H16769),($E16769-SUM($G16769:H16769))/(OFFSET(I16769,-$D16769,0)-(I$5-$D16769-1))))</f>
        <v>0</v>
      </c>
      <c r="J16769" s="198">
        <f ca="1">IF(OFFSET(J16769,-$D16769,0)="n/a","n/a",IF(J$5&gt;OFFSET(J16769,-$D16769,0)+$D16769,$E16769-SUM($G16769:I16769),($E16769-SUM($G16769:I16769))/(OFFSET(J16769,-$D16769,0)-(J$5-$D16769-1))))</f>
        <v>0</v>
      </c>
      <c r="K16769" s="198">
        <f ca="1">IF(OFFSET(K16769,-$D16769,0)="n/a","n/a",IF(K$5&gt;OFFSET(K16769,-$D16769,0)+$D16769,$E16769-SUM($G16769:J16769),($E16769-SUM($G16769:J16769))/(OFFSET(K16769,-$D16769,0)-(K$5-$D16769-1))))</f>
        <v>0</v>
      </c>
      <c r="L16769" s="198">
        <f ca="1">IF(OFFSET(L16769,-$D16769,0)="n/a","n/a",IF(L$5&gt;OFFSET(L16769,-$D16769,0)+$D16769,$E16769-SUM($G16769:K16769),($E16769-SUM($G16769:K16769))/(OFFSET(L16769,-$D16769,0)-(L$5-$D16769-1))))</f>
        <v>0</v>
      </c>
      <c r="M16769" s="198">
        <f ca="1">IF(OFFSET(M16769,-$D16769,0)="n/a","n/a",IF(M$5&gt;OFFSET(M16769,-$D16769,0)+$D16769,$E16769-SUM($G16769:L16769),($E16769-SUM($G16769:L16769))/(OFFSET(M16769,-$D16769,0)-(M$5-$D16769-1))))</f>
        <v>0</v>
      </c>
      <c r="N16769" s="198">
        <f ca="1">IF(OFFSET(N16769,-$D16769,0)="n/a","n/a",IF(N$5&gt;OFFSET(N16769,-$D16769,0)+$D16769,$E16769-SUM($G16769:M16769),($E16769-SUM($G16769:M16769))/(OFFSET(N16769,-$D16769,0)-(N$5-$D16769-1))))</f>
        <v>0</v>
      </c>
      <c r="O16769" s="198">
        <f ca="1">IF(OFFSET(O16769,-$D16769,0)="n/a","n/a",IF(O$5&gt;OFFSET(O16769,-$D16769,0)+$D16769,$E16769-SUM($G16769:N16769),($E16769-SUM($G16769:N16769))/(OFFSET(O16769,-$D16769,0)-(O$5-$D16769-1))))</f>
        <v>0</v>
      </c>
      <c r="P16769" s="198">
        <f ca="1">IF(OFFSET(P16769,-$D16769,0)="n/a","n/a",IF(P$5&gt;OFFSET(P16769,-$D16769,0)+$D16769,$E16769-SUM($G16769:O16769),($E16769-SUM($G16769:O16769))/(OFFSET(P16769,-$D16769,0)-(P$5-$D16769-1))))</f>
        <v>0</v>
      </c>
      <c r="Q16769" s="198">
        <f ca="1">IF(OFFSET(Q16769,-$D16769,0)="n/a","n/a",IF(Q$5&gt;OFFSET(Q16769,-$D16769,0)+$D16769,$E16769-SUM($G16769:P16769),($E16769-SUM($G16769:P16769))/(OFFSET(Q16769,-$D16769,0)-(Q$5-$D16769-1))))</f>
        <v>0</v>
      </c>
      <c r="R16769" s="198">
        <f ca="1">IF(OFFSET(R16769,-$D16769,0)="n/a","n/a",IF(R$5&gt;OFFSET(R16769,-$D16769,0)+$D16769,$E16769-SUM($G16769:Q16769),($E16769-SUM($G16769:Q16769))/(OFFSET(R16769,-$D16769,0)-(R$5-$D16769-1))))</f>
        <v>0</v>
      </c>
      <c r="S16769" s="198">
        <f ca="1">IF(OFFSET(S16769,-$D16769,0)="n/a","n/a",IF(S$5&gt;OFFSET(S16769,-$D16769,0)+$D16769,$E16769-SUM($G16769:R16769),($E16769-SUM($G16769:R16769))/(OFFSET(S16769,-$D16769,0)-(S$5-$D16769-1))))</f>
        <v>0</v>
      </c>
      <c r="T16769" s="198">
        <f ca="1">IF(OFFSET(T16769,-$D16769,0)="n/a","n/a",IF(T$5&gt;OFFSET(T16769,-$D16769,0)+$D16769,$E16769-SUM($G16769:S16769),($E16769-SUM($G16769:S16769))/(OFFSET(T16769,-$D16769,0)-(T$5-$D16769-1))))</f>
        <v>0</v>
      </c>
      <c r="U16769" s="198">
        <f ca="1">IF(OFFSET(U16769,-$D16769,0)="n/a","n/a",IF(U$5&gt;OFFSET(U16769,-$D16769,0)+$D16769,$E16769-SUM($G16769:T16769),($E16769-SUM($G16769:T16769))/(OFFSET(U16769,-$D16769,0)-(U$5-$D16769-1))))</f>
        <v>0</v>
      </c>
      <c r="V16769" s="198">
        <f ca="1">IF(OFFSET(V16769,-$D16769,0)="n/a","n/a",IF(V$5&gt;OFFSET(V16769,-$D16769,0)+$D16769,$E16769-SUM($G16769:U16769),($E16769-SUM($G16769:U16769))/(OFFSET(V16769,-$D16769,0)-(V$5-$D16769-1))))</f>
        <v>0</v>
      </c>
      <c r="W16769" s="419"/>
    </row>
    <row r="16770" spans="1:23" ht="12.75" hidden="1" customHeight="1" outlineLevel="2" x14ac:dyDescent="0.2">
      <c r="A16770" s="20"/>
      <c r="B16770" s="4"/>
      <c r="C16770" s="244"/>
      <c r="D16770" s="4">
        <v>2</v>
      </c>
      <c r="E16770" s="195">
        <f ca="1"/>
        <v>0</v>
      </c>
      <c r="F16770" s="196"/>
      <c r="G16770" s="199"/>
      <c r="H16770" s="197"/>
      <c r="I16770" s="198">
        <f ca="1">IF(OFFSET(I16770,-$D16770,0)="n/a","n/a",IF(I$5&gt;OFFSET(I16770,-$D16770,0)+$D16770,$E16770-SUM($G16770:H16770),($E16770-SUM($G16770:H16770))/(OFFSET(I16770,-$D16770,0)-(I$5-$D16770-1))))</f>
        <v>0</v>
      </c>
      <c r="J16770" s="198">
        <f ca="1">IF(OFFSET(J16770,-$D16770,0)="n/a","n/a",IF(J$5&gt;OFFSET(J16770,-$D16770,0)+$D16770,$E16770-SUM($G16770:I16770),($E16770-SUM($G16770:I16770))/(OFFSET(J16770,-$D16770,0)-(J$5-$D16770-1))))</f>
        <v>0</v>
      </c>
      <c r="K16770" s="198">
        <f ca="1">IF(OFFSET(K16770,-$D16770,0)="n/a","n/a",IF(K$5&gt;OFFSET(K16770,-$D16770,0)+$D16770,$E16770-SUM($G16770:J16770),($E16770-SUM($G16770:J16770))/(OFFSET(K16770,-$D16770,0)-(K$5-$D16770-1))))</f>
        <v>0</v>
      </c>
      <c r="L16770" s="198">
        <f ca="1">IF(OFFSET(L16770,-$D16770,0)="n/a","n/a",IF(L$5&gt;OFFSET(L16770,-$D16770,0)+$D16770,$E16770-SUM($G16770:K16770),($E16770-SUM($G16770:K16770))/(OFFSET(L16770,-$D16770,0)-(L$5-$D16770-1))))</f>
        <v>0</v>
      </c>
      <c r="M16770" s="198">
        <f ca="1">IF(OFFSET(M16770,-$D16770,0)="n/a","n/a",IF(M$5&gt;OFFSET(M16770,-$D16770,0)+$D16770,$E16770-SUM($G16770:L16770),($E16770-SUM($G16770:L16770))/(OFFSET(M16770,-$D16770,0)-(M$5-$D16770-1))))</f>
        <v>0</v>
      </c>
      <c r="N16770" s="198">
        <f ca="1">IF(OFFSET(N16770,-$D16770,0)="n/a","n/a",IF(N$5&gt;OFFSET(N16770,-$D16770,0)+$D16770,$E16770-SUM($G16770:M16770),($E16770-SUM($G16770:M16770))/(OFFSET(N16770,-$D16770,0)-(N$5-$D16770-1))))</f>
        <v>0</v>
      </c>
      <c r="O16770" s="198">
        <f ca="1">IF(OFFSET(O16770,-$D16770,0)="n/a","n/a",IF(O$5&gt;OFFSET(O16770,-$D16770,0)+$D16770,$E16770-SUM($G16770:N16770),($E16770-SUM($G16770:N16770))/(OFFSET(O16770,-$D16770,0)-(O$5-$D16770-1))))</f>
        <v>0</v>
      </c>
      <c r="P16770" s="198">
        <f ca="1">IF(OFFSET(P16770,-$D16770,0)="n/a","n/a",IF(P$5&gt;OFFSET(P16770,-$D16770,0)+$D16770,$E16770-SUM($G16770:O16770),($E16770-SUM($G16770:O16770))/(OFFSET(P16770,-$D16770,0)-(P$5-$D16770-1))))</f>
        <v>0</v>
      </c>
      <c r="Q16770" s="198">
        <f ca="1">IF(OFFSET(Q16770,-$D16770,0)="n/a","n/a",IF(Q$5&gt;OFFSET(Q16770,-$D16770,0)+$D16770,$E16770-SUM($G16770:P16770),($E16770-SUM($G16770:P16770))/(OFFSET(Q16770,-$D16770,0)-(Q$5-$D16770-1))))</f>
        <v>0</v>
      </c>
      <c r="R16770" s="198">
        <f ca="1">IF(OFFSET(R16770,-$D16770,0)="n/a","n/a",IF(R$5&gt;OFFSET(R16770,-$D16770,0)+$D16770,$E16770-SUM($G16770:Q16770),($E16770-SUM($G16770:Q16770))/(OFFSET(R16770,-$D16770,0)-(R$5-$D16770-1))))</f>
        <v>0</v>
      </c>
      <c r="S16770" s="198">
        <f ca="1">IF(OFFSET(S16770,-$D16770,0)="n/a","n/a",IF(S$5&gt;OFFSET(S16770,-$D16770,0)+$D16770,$E16770-SUM($G16770:R16770),($E16770-SUM($G16770:R16770))/(OFFSET(S16770,-$D16770,0)-(S$5-$D16770-1))))</f>
        <v>0</v>
      </c>
      <c r="T16770" s="198">
        <f ca="1">IF(OFFSET(T16770,-$D16770,0)="n/a","n/a",IF(T$5&gt;OFFSET(T16770,-$D16770,0)+$D16770,$E16770-SUM($G16770:S16770),($E16770-SUM($G16770:S16770))/(OFFSET(T16770,-$D16770,0)-(T$5-$D16770-1))))</f>
        <v>0</v>
      </c>
      <c r="U16770" s="198">
        <f ca="1">IF(OFFSET(U16770,-$D16770,0)="n/a","n/a",IF(U$5&gt;OFFSET(U16770,-$D16770,0)+$D16770,$E16770-SUM($G16770:T16770),($E16770-SUM($G16770:T16770))/(OFFSET(U16770,-$D16770,0)-(U$5-$D16770-1))))</f>
        <v>0</v>
      </c>
      <c r="V16770" s="198">
        <f ca="1">IF(OFFSET(V16770,-$D16770,0)="n/a","n/a",IF(V$5&gt;OFFSET(V16770,-$D16770,0)+$D16770,$E16770-SUM($G16770:U16770),($E16770-SUM($G16770:U16770))/(OFFSET(V16770,-$D16770,0)-(V$5-$D16770-1))))</f>
        <v>0</v>
      </c>
      <c r="W16770" s="419"/>
    </row>
    <row r="16771" spans="1:23" ht="12.75" hidden="1" customHeight="1" outlineLevel="2" x14ac:dyDescent="0.2">
      <c r="A16771" s="20"/>
      <c r="B16771" s="4"/>
      <c r="C16771" s="244"/>
      <c r="D16771" s="4">
        <v>3</v>
      </c>
      <c r="E16771" s="195">
        <f ca="1"/>
        <v>0</v>
      </c>
      <c r="F16771" s="196"/>
      <c r="G16771" s="199"/>
      <c r="H16771" s="199"/>
      <c r="I16771" s="197"/>
      <c r="J16771" s="198">
        <f ca="1">IF(OFFSET(J16771,-$D16771,0)="n/a","n/a",IF(J$5&gt;OFFSET(J16771,-$D16771,0)+$D16771,$E16771-SUM($G16771:I16771),($E16771-SUM($G16771:I16771))/(OFFSET(J16771,-$D16771,0)-(J$5-$D16771-1))))</f>
        <v>0</v>
      </c>
      <c r="K16771" s="198">
        <f ca="1">IF(OFFSET(K16771,-$D16771,0)="n/a","n/a",IF(K$5&gt;OFFSET(K16771,-$D16771,0)+$D16771,$E16771-SUM($G16771:J16771),($E16771-SUM($G16771:J16771))/(OFFSET(K16771,-$D16771,0)-(K$5-$D16771-1))))</f>
        <v>0</v>
      </c>
      <c r="L16771" s="198">
        <f ca="1">IF(OFFSET(L16771,-$D16771,0)="n/a","n/a",IF(L$5&gt;OFFSET(L16771,-$D16771,0)+$D16771,$E16771-SUM($G16771:K16771),($E16771-SUM($G16771:K16771))/(OFFSET(L16771,-$D16771,0)-(L$5-$D16771-1))))</f>
        <v>0</v>
      </c>
      <c r="M16771" s="198">
        <f ca="1">IF(OFFSET(M16771,-$D16771,0)="n/a","n/a",IF(M$5&gt;OFFSET(M16771,-$D16771,0)+$D16771,$E16771-SUM($G16771:L16771),($E16771-SUM($G16771:L16771))/(OFFSET(M16771,-$D16771,0)-(M$5-$D16771-1))))</f>
        <v>0</v>
      </c>
      <c r="N16771" s="198">
        <f ca="1">IF(OFFSET(N16771,-$D16771,0)="n/a","n/a",IF(N$5&gt;OFFSET(N16771,-$D16771,0)+$D16771,$E16771-SUM($G16771:M16771),($E16771-SUM($G16771:M16771))/(OFFSET(N16771,-$D16771,0)-(N$5-$D16771-1))))</f>
        <v>0</v>
      </c>
      <c r="O16771" s="198">
        <f ca="1">IF(OFFSET(O16771,-$D16771,0)="n/a","n/a",IF(O$5&gt;OFFSET(O16771,-$D16771,0)+$D16771,$E16771-SUM($G16771:N16771),($E16771-SUM($G16771:N16771))/(OFFSET(O16771,-$D16771,0)-(O$5-$D16771-1))))</f>
        <v>0</v>
      </c>
      <c r="P16771" s="198">
        <f ca="1">IF(OFFSET(P16771,-$D16771,0)="n/a","n/a",IF(P$5&gt;OFFSET(P16771,-$D16771,0)+$D16771,$E16771-SUM($G16771:O16771),($E16771-SUM($G16771:O16771))/(OFFSET(P16771,-$D16771,0)-(P$5-$D16771-1))))</f>
        <v>0</v>
      </c>
      <c r="Q16771" s="198">
        <f ca="1">IF(OFFSET(Q16771,-$D16771,0)="n/a","n/a",IF(Q$5&gt;OFFSET(Q16771,-$D16771,0)+$D16771,$E16771-SUM($G16771:P16771),($E16771-SUM($G16771:P16771))/(OFFSET(Q16771,-$D16771,0)-(Q$5-$D16771-1))))</f>
        <v>0</v>
      </c>
      <c r="R16771" s="198">
        <f ca="1">IF(OFFSET(R16771,-$D16771,0)="n/a","n/a",IF(R$5&gt;OFFSET(R16771,-$D16771,0)+$D16771,$E16771-SUM($G16771:Q16771),($E16771-SUM($G16771:Q16771))/(OFFSET(R16771,-$D16771,0)-(R$5-$D16771-1))))</f>
        <v>0</v>
      </c>
      <c r="S16771" s="198">
        <f ca="1">IF(OFFSET(S16771,-$D16771,0)="n/a","n/a",IF(S$5&gt;OFFSET(S16771,-$D16771,0)+$D16771,$E16771-SUM($G16771:R16771),($E16771-SUM($G16771:R16771))/(OFFSET(S16771,-$D16771,0)-(S$5-$D16771-1))))</f>
        <v>0</v>
      </c>
      <c r="T16771" s="198">
        <f ca="1">IF(OFFSET(T16771,-$D16771,0)="n/a","n/a",IF(T$5&gt;OFFSET(T16771,-$D16771,0)+$D16771,$E16771-SUM($G16771:S16771),($E16771-SUM($G16771:S16771))/(OFFSET(T16771,-$D16771,0)-(T$5-$D16771-1))))</f>
        <v>0</v>
      </c>
      <c r="U16771" s="198">
        <f ca="1">IF(OFFSET(U16771,-$D16771,0)="n/a","n/a",IF(U$5&gt;OFFSET(U16771,-$D16771,0)+$D16771,$E16771-SUM($G16771:T16771),($E16771-SUM($G16771:T16771))/(OFFSET(U16771,-$D16771,0)-(U$5-$D16771-1))))</f>
        <v>0</v>
      </c>
      <c r="V16771" s="198">
        <f ca="1">IF(OFFSET(V16771,-$D16771,0)="n/a","n/a",IF(V$5&gt;OFFSET(V16771,-$D16771,0)+$D16771,$E16771-SUM($G16771:U16771),($E16771-SUM($G16771:U16771))/(OFFSET(V16771,-$D16771,0)-(V$5-$D16771-1))))</f>
        <v>0</v>
      </c>
      <c r="W16771" s="419"/>
    </row>
    <row r="16772" spans="1:23" ht="12.75" hidden="1" customHeight="1" outlineLevel="2" x14ac:dyDescent="0.2">
      <c r="A16772" s="20"/>
      <c r="B16772" s="4"/>
      <c r="C16772" s="244"/>
      <c r="D16772" s="4">
        <v>4</v>
      </c>
      <c r="E16772" s="195">
        <f ca="1"/>
        <v>0</v>
      </c>
      <c r="F16772" s="196"/>
      <c r="G16772" s="199"/>
      <c r="H16772" s="199"/>
      <c r="I16772" s="199"/>
      <c r="J16772" s="197"/>
      <c r="K16772" s="198">
        <f ca="1">IF(OFFSET(K16772,-$D16772,0)="n/a","n/a",IF(K$5&gt;OFFSET(K16772,-$D16772,0)+$D16772,$E16772-SUM($G16772:J16772),($E16772-SUM($G16772:J16772))/(OFFSET(K16772,-$D16772,0)-(K$5-$D16772-1))))</f>
        <v>0</v>
      </c>
      <c r="L16772" s="198">
        <f ca="1">IF(OFFSET(L16772,-$D16772,0)="n/a","n/a",IF(L$5&gt;OFFSET(L16772,-$D16772,0)+$D16772,$E16772-SUM($G16772:K16772),($E16772-SUM($G16772:K16772))/(OFFSET(L16772,-$D16772,0)-(L$5-$D16772-1))))</f>
        <v>0</v>
      </c>
      <c r="M16772" s="198">
        <f ca="1">IF(OFFSET(M16772,-$D16772,0)="n/a","n/a",IF(M$5&gt;OFFSET(M16772,-$D16772,0)+$D16772,$E16772-SUM($G16772:L16772),($E16772-SUM($G16772:L16772))/(OFFSET(M16772,-$D16772,0)-(M$5-$D16772-1))))</f>
        <v>0</v>
      </c>
      <c r="N16772" s="198">
        <f ca="1">IF(OFFSET(N16772,-$D16772,0)="n/a","n/a",IF(N$5&gt;OFFSET(N16772,-$D16772,0)+$D16772,$E16772-SUM($G16772:M16772),($E16772-SUM($G16772:M16772))/(OFFSET(N16772,-$D16772,0)-(N$5-$D16772-1))))</f>
        <v>0</v>
      </c>
      <c r="O16772" s="198">
        <f ca="1">IF(OFFSET(O16772,-$D16772,0)="n/a","n/a",IF(O$5&gt;OFFSET(O16772,-$D16772,0)+$D16772,$E16772-SUM($G16772:N16772),($E16772-SUM($G16772:N16772))/(OFFSET(O16772,-$D16772,0)-(O$5-$D16772-1))))</f>
        <v>0</v>
      </c>
      <c r="P16772" s="198">
        <f ca="1">IF(OFFSET(P16772,-$D16772,0)="n/a","n/a",IF(P$5&gt;OFFSET(P16772,-$D16772,0)+$D16772,$E16772-SUM($G16772:O16772),($E16772-SUM($G16772:O16772))/(OFFSET(P16772,-$D16772,0)-(P$5-$D16772-1))))</f>
        <v>0</v>
      </c>
      <c r="Q16772" s="198">
        <f ca="1">IF(OFFSET(Q16772,-$D16772,0)="n/a","n/a",IF(Q$5&gt;OFFSET(Q16772,-$D16772,0)+$D16772,$E16772-SUM($G16772:P16772),($E16772-SUM($G16772:P16772))/(OFFSET(Q16772,-$D16772,0)-(Q$5-$D16772-1))))</f>
        <v>0</v>
      </c>
      <c r="R16772" s="198">
        <f ca="1">IF(OFFSET(R16772,-$D16772,0)="n/a","n/a",IF(R$5&gt;OFFSET(R16772,-$D16772,0)+$D16772,$E16772-SUM($G16772:Q16772),($E16772-SUM($G16772:Q16772))/(OFFSET(R16772,-$D16772,0)-(R$5-$D16772-1))))</f>
        <v>0</v>
      </c>
      <c r="S16772" s="198">
        <f ca="1">IF(OFFSET(S16772,-$D16772,0)="n/a","n/a",IF(S$5&gt;OFFSET(S16772,-$D16772,0)+$D16772,$E16772-SUM($G16772:R16772),($E16772-SUM($G16772:R16772))/(OFFSET(S16772,-$D16772,0)-(S$5-$D16772-1))))</f>
        <v>0</v>
      </c>
      <c r="T16772" s="198">
        <f ca="1">IF(OFFSET(T16772,-$D16772,0)="n/a","n/a",IF(T$5&gt;OFFSET(T16772,-$D16772,0)+$D16772,$E16772-SUM($G16772:S16772),($E16772-SUM($G16772:S16772))/(OFFSET(T16772,-$D16772,0)-(T$5-$D16772-1))))</f>
        <v>0</v>
      </c>
      <c r="U16772" s="198">
        <f ca="1">IF(OFFSET(U16772,-$D16772,0)="n/a","n/a",IF(U$5&gt;OFFSET(U16772,-$D16772,0)+$D16772,$E16772-SUM($G16772:T16772),($E16772-SUM($G16772:T16772))/(OFFSET(U16772,-$D16772,0)-(U$5-$D16772-1))))</f>
        <v>0</v>
      </c>
      <c r="V16772" s="198">
        <f ca="1">IF(OFFSET(V16772,-$D16772,0)="n/a","n/a",IF(V$5&gt;OFFSET(V16772,-$D16772,0)+$D16772,$E16772-SUM($G16772:U16772),($E16772-SUM($G16772:U16772))/(OFFSET(V16772,-$D16772,0)-(V$5-$D16772-1))))</f>
        <v>0</v>
      </c>
      <c r="W16772" s="419"/>
    </row>
    <row r="16773" spans="1:23" ht="12.75" hidden="1" customHeight="1" outlineLevel="2" x14ac:dyDescent="0.2">
      <c r="A16773" s="20"/>
      <c r="B16773" s="4"/>
      <c r="C16773" s="244"/>
      <c r="D16773" s="4">
        <v>5</v>
      </c>
      <c r="E16773" s="195">
        <f ca="1"/>
        <v>0</v>
      </c>
      <c r="F16773" s="196"/>
      <c r="G16773" s="199"/>
      <c r="H16773" s="199"/>
      <c r="I16773" s="199"/>
      <c r="J16773" s="199"/>
      <c r="K16773" s="197"/>
      <c r="L16773" s="198">
        <f ca="1">IF(OFFSET(L16773,-$D16773,0)="n/a","n/a",IF(L$5&gt;OFFSET(L16773,-$D16773,0)+$D16773,$E16773-SUM($G16773:K16773),($E16773-SUM($G16773:K16773))/(OFFSET(L16773,-$D16773,0)-(L$5-$D16773-1))))</f>
        <v>0</v>
      </c>
      <c r="M16773" s="198">
        <f ca="1">IF(OFFSET(M16773,-$D16773,0)="n/a","n/a",IF(M$5&gt;OFFSET(M16773,-$D16773,0)+$D16773,$E16773-SUM($G16773:L16773),($E16773-SUM($G16773:L16773))/(OFFSET(M16773,-$D16773,0)-(M$5-$D16773-1))))</f>
        <v>0</v>
      </c>
      <c r="N16773" s="198">
        <f ca="1">IF(OFFSET(N16773,-$D16773,0)="n/a","n/a",IF(N$5&gt;OFFSET(N16773,-$D16773,0)+$D16773,$E16773-SUM($G16773:M16773),($E16773-SUM($G16773:M16773))/(OFFSET(N16773,-$D16773,0)-(N$5-$D16773-1))))</f>
        <v>0</v>
      </c>
      <c r="O16773" s="198">
        <f ca="1">IF(OFFSET(O16773,-$D16773,0)="n/a","n/a",IF(O$5&gt;OFFSET(O16773,-$D16773,0)+$D16773,$E16773-SUM($G16773:N16773),($E16773-SUM($G16773:N16773))/(OFFSET(O16773,-$D16773,0)-(O$5-$D16773-1))))</f>
        <v>0</v>
      </c>
      <c r="P16773" s="198">
        <f ca="1">IF(OFFSET(P16773,-$D16773,0)="n/a","n/a",IF(P$5&gt;OFFSET(P16773,-$D16773,0)+$D16773,$E16773-SUM($G16773:O16773),($E16773-SUM($G16773:O16773))/(OFFSET(P16773,-$D16773,0)-(P$5-$D16773-1))))</f>
        <v>0</v>
      </c>
      <c r="Q16773" s="198">
        <f ca="1">IF(OFFSET(Q16773,-$D16773,0)="n/a","n/a",IF(Q$5&gt;OFFSET(Q16773,-$D16773,0)+$D16773,$E16773-SUM($G16773:P16773),($E16773-SUM($G16773:P16773))/(OFFSET(Q16773,-$D16773,0)-(Q$5-$D16773-1))))</f>
        <v>0</v>
      </c>
      <c r="R16773" s="198">
        <f ca="1">IF(OFFSET(R16773,-$D16773,0)="n/a","n/a",IF(R$5&gt;OFFSET(R16773,-$D16773,0)+$D16773,$E16773-SUM($G16773:Q16773),($E16773-SUM($G16773:Q16773))/(OFFSET(R16773,-$D16773,0)-(R$5-$D16773-1))))</f>
        <v>0</v>
      </c>
      <c r="S16773" s="198">
        <f ca="1">IF(OFFSET(S16773,-$D16773,0)="n/a","n/a",IF(S$5&gt;OFFSET(S16773,-$D16773,0)+$D16773,$E16773-SUM($G16773:R16773),($E16773-SUM($G16773:R16773))/(OFFSET(S16773,-$D16773,0)-(S$5-$D16773-1))))</f>
        <v>0</v>
      </c>
      <c r="T16773" s="198">
        <f ca="1">IF(OFFSET(T16773,-$D16773,0)="n/a","n/a",IF(T$5&gt;OFFSET(T16773,-$D16773,0)+$D16773,$E16773-SUM($G16773:S16773),($E16773-SUM($G16773:S16773))/(OFFSET(T16773,-$D16773,0)-(T$5-$D16773-1))))</f>
        <v>0</v>
      </c>
      <c r="U16773" s="198">
        <f ca="1">IF(OFFSET(U16773,-$D16773,0)="n/a","n/a",IF(U$5&gt;OFFSET(U16773,-$D16773,0)+$D16773,$E16773-SUM($G16773:T16773),($E16773-SUM($G16773:T16773))/(OFFSET(U16773,-$D16773,0)-(U$5-$D16773-1))))</f>
        <v>0</v>
      </c>
      <c r="V16773" s="198">
        <f ca="1">IF(OFFSET(V16773,-$D16773,0)="n/a","n/a",IF(V$5&gt;OFFSET(V16773,-$D16773,0)+$D16773,$E16773-SUM($G16773:U16773),($E16773-SUM($G16773:U16773))/(OFFSET(V16773,-$D16773,0)-(V$5-$D16773-1))))</f>
        <v>0</v>
      </c>
      <c r="W16773" s="419"/>
    </row>
    <row r="16774" spans="1:23" ht="12.75" hidden="1" customHeight="1" outlineLevel="2" x14ac:dyDescent="0.2">
      <c r="A16774" s="20"/>
      <c r="B16774" s="4"/>
      <c r="C16774" s="244"/>
      <c r="D16774" s="4">
        <v>6</v>
      </c>
      <c r="E16774" s="195">
        <f ca="1"/>
        <v>5580.3137200000001</v>
      </c>
      <c r="F16774" s="196"/>
      <c r="G16774" s="199"/>
      <c r="H16774" s="199"/>
      <c r="I16774" s="199"/>
      <c r="J16774" s="199"/>
      <c r="K16774" s="199"/>
      <c r="L16774" s="197"/>
      <c r="M16774" s="198">
        <f ca="1">IF(OFFSET(M16774,-$D16774,0)="n/a","n/a",IF(M$5&gt;OFFSET(M16774,-$D16774,0)+$D16774,$E16774-SUM($G16774:L16774),($E16774-SUM($G16774:L16774))/(OFFSET(M16774,-$D16774,0)-(M$5-$D16774-1))))</f>
        <v>558.03137200000003</v>
      </c>
      <c r="N16774" s="198">
        <f ca="1">IF(OFFSET(N16774,-$D16774,0)="n/a","n/a",IF(N$5&gt;OFFSET(N16774,-$D16774,0)+$D16774,$E16774-SUM($G16774:M16774),($E16774-SUM($G16774:M16774))/(OFFSET(N16774,-$D16774,0)-(N$5-$D16774-1))))</f>
        <v>558.03137199999992</v>
      </c>
      <c r="O16774" s="198">
        <f ca="1">IF(OFFSET(O16774,-$D16774,0)="n/a","n/a",IF(O$5&gt;OFFSET(O16774,-$D16774,0)+$D16774,$E16774-SUM($G16774:N16774),($E16774-SUM($G16774:N16774))/(OFFSET(O16774,-$D16774,0)-(O$5-$D16774-1))))</f>
        <v>558.03137200000003</v>
      </c>
      <c r="P16774" s="198">
        <f ca="1">IF(OFFSET(P16774,-$D16774,0)="n/a","n/a",IF(P$5&gt;OFFSET(P16774,-$D16774,0)+$D16774,$E16774-SUM($G16774:O16774),($E16774-SUM($G16774:O16774))/(OFFSET(P16774,-$D16774,0)-(P$5-$D16774-1))))</f>
        <v>558.03137200000003</v>
      </c>
      <c r="Q16774" s="198">
        <f ca="1">IF(OFFSET(Q16774,-$D16774,0)="n/a","n/a",IF(Q$5&gt;OFFSET(Q16774,-$D16774,0)+$D16774,$E16774-SUM($G16774:P16774),($E16774-SUM($G16774:P16774))/(OFFSET(Q16774,-$D16774,0)-(Q$5-$D16774-1))))</f>
        <v>558.03137200000003</v>
      </c>
      <c r="R16774" s="198">
        <f ca="1">IF(OFFSET(R16774,-$D16774,0)="n/a","n/a",IF(R$5&gt;OFFSET(R16774,-$D16774,0)+$D16774,$E16774-SUM($G16774:Q16774),($E16774-SUM($G16774:Q16774))/(OFFSET(R16774,-$D16774,0)-(R$5-$D16774-1))))</f>
        <v>558.03137200000015</v>
      </c>
      <c r="S16774" s="198">
        <f ca="1">IF(OFFSET(S16774,-$D16774,0)="n/a","n/a",IF(S$5&gt;OFFSET(S16774,-$D16774,0)+$D16774,$E16774-SUM($G16774:R16774),($E16774-SUM($G16774:R16774))/(OFFSET(S16774,-$D16774,0)-(S$5-$D16774-1))))</f>
        <v>558.03137200000015</v>
      </c>
      <c r="T16774" s="198">
        <f ca="1">IF(OFFSET(T16774,-$D16774,0)="n/a","n/a",IF(T$5&gt;OFFSET(T16774,-$D16774,0)+$D16774,$E16774-SUM($G16774:S16774),($E16774-SUM($G16774:S16774))/(OFFSET(T16774,-$D16774,0)-(T$5-$D16774-1))))</f>
        <v>558.03137200000003</v>
      </c>
      <c r="U16774" s="198">
        <f ca="1">IF(OFFSET(U16774,-$D16774,0)="n/a","n/a",IF(U$5&gt;OFFSET(U16774,-$D16774,0)+$D16774,$E16774-SUM($G16774:T16774),($E16774-SUM($G16774:T16774))/(OFFSET(U16774,-$D16774,0)-(U$5-$D16774-1))))</f>
        <v>558.03137199999992</v>
      </c>
      <c r="V16774" s="198">
        <f ca="1">IF(OFFSET(V16774,-$D16774,0)="n/a","n/a",IF(V$5&gt;OFFSET(V16774,-$D16774,0)+$D16774,$E16774-SUM($G16774:U16774),($E16774-SUM($G16774:U16774))/(OFFSET(V16774,-$D16774,0)-(V$5-$D16774-1))))</f>
        <v>558.03137199999946</v>
      </c>
      <c r="W16774" s="419"/>
    </row>
    <row r="16775" spans="1:23" ht="12.75" hidden="1" customHeight="1" outlineLevel="2" x14ac:dyDescent="0.2">
      <c r="A16775" s="20"/>
      <c r="B16775" s="4"/>
      <c r="C16775" s="244"/>
      <c r="D16775" s="4">
        <v>7</v>
      </c>
      <c r="E16775" s="195">
        <f ca="1"/>
        <v>4560.2873600000003</v>
      </c>
      <c r="F16775" s="196"/>
      <c r="G16775" s="199"/>
      <c r="H16775" s="199"/>
      <c r="I16775" s="199"/>
      <c r="J16775" s="199"/>
      <c r="K16775" s="199"/>
      <c r="L16775" s="199"/>
      <c r="M16775" s="197"/>
      <c r="N16775" s="198">
        <f ca="1">IF(OFFSET(N16775,-$D16775,0)="n/a","n/a",IF(N$5&gt;OFFSET(N16775,-$D16775,0)+$D16775,$E16775-SUM($G16775:M16775),($E16775-SUM($G16775:M16775))/(OFFSET(N16775,-$D16775,0)-(N$5-$D16775-1))))</f>
        <v>456.02873600000004</v>
      </c>
      <c r="O16775" s="198">
        <f ca="1">IF(OFFSET(O16775,-$D16775,0)="n/a","n/a",IF(O$5&gt;OFFSET(O16775,-$D16775,0)+$D16775,$E16775-SUM($G16775:N16775),($E16775-SUM($G16775:N16775))/(OFFSET(O16775,-$D16775,0)-(O$5-$D16775-1))))</f>
        <v>456.02873599999998</v>
      </c>
      <c r="P16775" s="198">
        <f ca="1">IF(OFFSET(P16775,-$D16775,0)="n/a","n/a",IF(P$5&gt;OFFSET(P16775,-$D16775,0)+$D16775,$E16775-SUM($G16775:O16775),($E16775-SUM($G16775:O16775))/(OFFSET(P16775,-$D16775,0)-(P$5-$D16775-1))))</f>
        <v>456.02873600000004</v>
      </c>
      <c r="Q16775" s="198">
        <f ca="1">IF(OFFSET(Q16775,-$D16775,0)="n/a","n/a",IF(Q$5&gt;OFFSET(Q16775,-$D16775,0)+$D16775,$E16775-SUM($G16775:P16775),($E16775-SUM($G16775:P16775))/(OFFSET(Q16775,-$D16775,0)-(Q$5-$D16775-1))))</f>
        <v>456.02873600000009</v>
      </c>
      <c r="R16775" s="198">
        <f ca="1">IF(OFFSET(R16775,-$D16775,0)="n/a","n/a",IF(R$5&gt;OFFSET(R16775,-$D16775,0)+$D16775,$E16775-SUM($G16775:Q16775),($E16775-SUM($G16775:Q16775))/(OFFSET(R16775,-$D16775,0)-(R$5-$D16775-1))))</f>
        <v>456.02873600000004</v>
      </c>
      <c r="S16775" s="198">
        <f ca="1">IF(OFFSET(S16775,-$D16775,0)="n/a","n/a",IF(S$5&gt;OFFSET(S16775,-$D16775,0)+$D16775,$E16775-SUM($G16775:R16775),($E16775-SUM($G16775:R16775))/(OFFSET(S16775,-$D16775,0)-(S$5-$D16775-1))))</f>
        <v>456.02873600000004</v>
      </c>
      <c r="T16775" s="198">
        <f ca="1">IF(OFFSET(T16775,-$D16775,0)="n/a","n/a",IF(T$5&gt;OFFSET(T16775,-$D16775,0)+$D16775,$E16775-SUM($G16775:S16775),($E16775-SUM($G16775:S16775))/(OFFSET(T16775,-$D16775,0)-(T$5-$D16775-1))))</f>
        <v>456.02873599999998</v>
      </c>
      <c r="U16775" s="198">
        <f ca="1">IF(OFFSET(U16775,-$D16775,0)="n/a","n/a",IF(U$5&gt;OFFSET(U16775,-$D16775,0)+$D16775,$E16775-SUM($G16775:T16775),($E16775-SUM($G16775:T16775))/(OFFSET(U16775,-$D16775,0)-(U$5-$D16775-1))))</f>
        <v>456.02873599999992</v>
      </c>
      <c r="V16775" s="198">
        <f ca="1">IF(OFFSET(V16775,-$D16775,0)="n/a","n/a",IF(V$5&gt;OFFSET(V16775,-$D16775,0)+$D16775,$E16775-SUM($G16775:U16775),($E16775-SUM($G16775:U16775))/(OFFSET(V16775,-$D16775,0)-(V$5-$D16775-1))))</f>
        <v>456.02873599999998</v>
      </c>
      <c r="W16775" s="419"/>
    </row>
    <row r="16776" spans="1:23" ht="12.75" hidden="1" customHeight="1" outlineLevel="2" x14ac:dyDescent="0.2">
      <c r="A16776" s="20"/>
      <c r="B16776" s="4"/>
      <c r="C16776" s="244"/>
      <c r="D16776" s="4">
        <v>8</v>
      </c>
      <c r="E16776" s="195">
        <f ca="1"/>
        <v>28524.107649999998</v>
      </c>
      <c r="F16776" s="196"/>
      <c r="G16776" s="199"/>
      <c r="H16776" s="199"/>
      <c r="I16776" s="199"/>
      <c r="J16776" s="199"/>
      <c r="K16776" s="199"/>
      <c r="L16776" s="199"/>
      <c r="M16776" s="199"/>
      <c r="N16776" s="197"/>
      <c r="O16776" s="198">
        <f ca="1">IF(OFFSET(O16776,-$D16776,0)="n/a","n/a",IF(O$5&gt;OFFSET(O16776,-$D16776,0)+$D16776,$E16776-SUM($G16776:N16776),($E16776-SUM($G16776:N16776))/(OFFSET(O16776,-$D16776,0)-(O$5-$D16776-1))))</f>
        <v>2852.4107649999996</v>
      </c>
      <c r="P16776" s="198">
        <f ca="1">IF(OFFSET(P16776,-$D16776,0)="n/a","n/a",IF(P$5&gt;OFFSET(P16776,-$D16776,0)+$D16776,$E16776-SUM($G16776:O16776),($E16776-SUM($G16776:O16776))/(OFFSET(P16776,-$D16776,0)-(P$5-$D16776-1))))</f>
        <v>2852.4107649999996</v>
      </c>
      <c r="Q16776" s="198">
        <f ca="1">IF(OFFSET(Q16776,-$D16776,0)="n/a","n/a",IF(Q$5&gt;OFFSET(Q16776,-$D16776,0)+$D16776,$E16776-SUM($G16776:P16776),($E16776-SUM($G16776:P16776))/(OFFSET(Q16776,-$D16776,0)-(Q$5-$D16776-1))))</f>
        <v>2852.4107649999996</v>
      </c>
      <c r="R16776" s="198">
        <f ca="1">IF(OFFSET(R16776,-$D16776,0)="n/a","n/a",IF(R$5&gt;OFFSET(R16776,-$D16776,0)+$D16776,$E16776-SUM($G16776:Q16776),($E16776-SUM($G16776:Q16776))/(OFFSET(R16776,-$D16776,0)-(R$5-$D16776-1))))</f>
        <v>2852.4107650000001</v>
      </c>
      <c r="S16776" s="198">
        <f ca="1">IF(OFFSET(S16776,-$D16776,0)="n/a","n/a",IF(S$5&gt;OFFSET(S16776,-$D16776,0)+$D16776,$E16776-SUM($G16776:R16776),($E16776-SUM($G16776:R16776))/(OFFSET(S16776,-$D16776,0)-(S$5-$D16776-1))))</f>
        <v>2852.4107650000001</v>
      </c>
      <c r="T16776" s="198">
        <f ca="1">IF(OFFSET(T16776,-$D16776,0)="n/a","n/a",IF(T$5&gt;OFFSET(T16776,-$D16776,0)+$D16776,$E16776-SUM($G16776:S16776),($E16776-SUM($G16776:S16776))/(OFFSET(T16776,-$D16776,0)-(T$5-$D16776-1))))</f>
        <v>2852.4107649999996</v>
      </c>
      <c r="U16776" s="198">
        <f ca="1">IF(OFFSET(U16776,-$D16776,0)="n/a","n/a",IF(U$5&gt;OFFSET(U16776,-$D16776,0)+$D16776,$E16776-SUM($G16776:T16776),($E16776-SUM($G16776:T16776))/(OFFSET(U16776,-$D16776,0)-(U$5-$D16776-1))))</f>
        <v>2852.4107649999996</v>
      </c>
      <c r="V16776" s="198">
        <f ca="1">IF(OFFSET(V16776,-$D16776,0)="n/a","n/a",IF(V$5&gt;OFFSET(V16776,-$D16776,0)+$D16776,$E16776-SUM($G16776:U16776),($E16776-SUM($G16776:U16776))/(OFFSET(V16776,-$D16776,0)-(V$5-$D16776-1))))</f>
        <v>2852.4107649999992</v>
      </c>
      <c r="W16776" s="419"/>
    </row>
    <row r="16777" spans="1:23" ht="12.75" hidden="1" customHeight="1" outlineLevel="2" x14ac:dyDescent="0.2">
      <c r="A16777" s="20"/>
      <c r="B16777" s="4"/>
      <c r="C16777" s="244"/>
      <c r="D16777" s="4">
        <v>9</v>
      </c>
      <c r="E16777" s="195">
        <f ca="1"/>
        <v>0</v>
      </c>
      <c r="F16777" s="196"/>
      <c r="G16777" s="199"/>
      <c r="H16777" s="199"/>
      <c r="I16777" s="199"/>
      <c r="J16777" s="199"/>
      <c r="K16777" s="199"/>
      <c r="L16777" s="199"/>
      <c r="M16777" s="199"/>
      <c r="N16777" s="199"/>
      <c r="O16777" s="197"/>
      <c r="P16777" s="198">
        <f ca="1">IF(OFFSET(P16777,-$D16777,0)="n/a","n/a",IF(P$5&gt;OFFSET(P16777,-$D16777,0)+$D16777,$E16777-SUM($G16777:O16777),($E16777-SUM($G16777:O16777))/(OFFSET(P16777,-$D16777,0)-(P$5-$D16777-1))))</f>
        <v>0</v>
      </c>
      <c r="Q16777" s="198">
        <f ca="1">IF(OFFSET(Q16777,-$D16777,0)="n/a","n/a",IF(Q$5&gt;OFFSET(Q16777,-$D16777,0)+$D16777,$E16777-SUM($G16777:P16777),($E16777-SUM($G16777:P16777))/(OFFSET(Q16777,-$D16777,0)-(Q$5-$D16777-1))))</f>
        <v>0</v>
      </c>
      <c r="R16777" s="198">
        <f ca="1">IF(OFFSET(R16777,-$D16777,0)="n/a","n/a",IF(R$5&gt;OFFSET(R16777,-$D16777,0)+$D16777,$E16777-SUM($G16777:Q16777),($E16777-SUM($G16777:Q16777))/(OFFSET(R16777,-$D16777,0)-(R$5-$D16777-1))))</f>
        <v>0</v>
      </c>
      <c r="S16777" s="198">
        <f ca="1">IF(OFFSET(S16777,-$D16777,0)="n/a","n/a",IF(S$5&gt;OFFSET(S16777,-$D16777,0)+$D16777,$E16777-SUM($G16777:R16777),($E16777-SUM($G16777:R16777))/(OFFSET(S16777,-$D16777,0)-(S$5-$D16777-1))))</f>
        <v>0</v>
      </c>
      <c r="T16777" s="198">
        <f ca="1">IF(OFFSET(T16777,-$D16777,0)="n/a","n/a",IF(T$5&gt;OFFSET(T16777,-$D16777,0)+$D16777,$E16777-SUM($G16777:S16777),($E16777-SUM($G16777:S16777))/(OFFSET(T16777,-$D16777,0)-(T$5-$D16777-1))))</f>
        <v>0</v>
      </c>
      <c r="U16777" s="198">
        <f ca="1">IF(OFFSET(U16777,-$D16777,0)="n/a","n/a",IF(U$5&gt;OFFSET(U16777,-$D16777,0)+$D16777,$E16777-SUM($G16777:T16777),($E16777-SUM($G16777:T16777))/(OFFSET(U16777,-$D16777,0)-(U$5-$D16777-1))))</f>
        <v>0</v>
      </c>
      <c r="V16777" s="198">
        <f ca="1">IF(OFFSET(V16777,-$D16777,0)="n/a","n/a",IF(V$5&gt;OFFSET(V16777,-$D16777,0)+$D16777,$E16777-SUM($G16777:U16777),($E16777-SUM($G16777:U16777))/(OFFSET(V16777,-$D16777,0)-(V$5-$D16777-1))))</f>
        <v>0</v>
      </c>
      <c r="W16777" s="419"/>
    </row>
    <row r="16778" spans="1:23" ht="12.75" hidden="1" customHeight="1" outlineLevel="2" x14ac:dyDescent="0.2">
      <c r="A16778" s="20"/>
      <c r="B16778" s="4"/>
      <c r="C16778" s="244"/>
      <c r="D16778" s="4">
        <v>10</v>
      </c>
      <c r="E16778" s="195">
        <f ca="1"/>
        <v>0</v>
      </c>
      <c r="F16778" s="196"/>
      <c r="G16778" s="199"/>
      <c r="H16778" s="199"/>
      <c r="I16778" s="199"/>
      <c r="J16778" s="199"/>
      <c r="K16778" s="199"/>
      <c r="L16778" s="199"/>
      <c r="M16778" s="199"/>
      <c r="N16778" s="199"/>
      <c r="O16778" s="199"/>
      <c r="P16778" s="197"/>
      <c r="Q16778" s="198">
        <f ca="1">IF(OFFSET(Q16778,-$D16778,0)="n/a","n/a",IF(Q$5&gt;OFFSET(Q16778,-$D16778,0)+$D16778,$E16778-SUM($G16778:P16778),($E16778-SUM($G16778:P16778))/(OFFSET(Q16778,-$D16778,0)-(Q$5-$D16778-1))))</f>
        <v>0</v>
      </c>
      <c r="R16778" s="198">
        <f ca="1">IF(OFFSET(R16778,-$D16778,0)="n/a","n/a",IF(R$5&gt;OFFSET(R16778,-$D16778,0)+$D16778,$E16778-SUM($G16778:Q16778),($E16778-SUM($G16778:Q16778))/(OFFSET(R16778,-$D16778,0)-(R$5-$D16778-1))))</f>
        <v>0</v>
      </c>
      <c r="S16778" s="198">
        <f ca="1">IF(OFFSET(S16778,-$D16778,0)="n/a","n/a",IF(S$5&gt;OFFSET(S16778,-$D16778,0)+$D16778,$E16778-SUM($G16778:R16778),($E16778-SUM($G16778:R16778))/(OFFSET(S16778,-$D16778,0)-(S$5-$D16778-1))))</f>
        <v>0</v>
      </c>
      <c r="T16778" s="198">
        <f ca="1">IF(OFFSET(T16778,-$D16778,0)="n/a","n/a",IF(T$5&gt;OFFSET(T16778,-$D16778,0)+$D16778,$E16778-SUM($G16778:S16778),($E16778-SUM($G16778:S16778))/(OFFSET(T16778,-$D16778,0)-(T$5-$D16778-1))))</f>
        <v>0</v>
      </c>
      <c r="U16778" s="198">
        <f ca="1">IF(OFFSET(U16778,-$D16778,0)="n/a","n/a",IF(U$5&gt;OFFSET(U16778,-$D16778,0)+$D16778,$E16778-SUM($G16778:T16778),($E16778-SUM($G16778:T16778))/(OFFSET(U16778,-$D16778,0)-(U$5-$D16778-1))))</f>
        <v>0</v>
      </c>
      <c r="V16778" s="198">
        <f ca="1">IF(OFFSET(V16778,-$D16778,0)="n/a","n/a",IF(V$5&gt;OFFSET(V16778,-$D16778,0)+$D16778,$E16778-SUM($G16778:U16778),($E16778-SUM($G16778:U16778))/(OFFSET(V16778,-$D16778,0)-(V$5-$D16778-1))))</f>
        <v>0</v>
      </c>
      <c r="W16778" s="419"/>
    </row>
    <row r="16779" spans="1:23" ht="12.75" hidden="1" customHeight="1" outlineLevel="2" x14ac:dyDescent="0.2">
      <c r="A16779" s="20"/>
      <c r="B16779" s="4"/>
      <c r="C16779" s="244"/>
      <c r="D16779" s="4">
        <v>11</v>
      </c>
      <c r="E16779" s="195">
        <f ca="1"/>
        <v>0</v>
      </c>
      <c r="F16779" s="196"/>
      <c r="G16779" s="199"/>
      <c r="H16779" s="199"/>
      <c r="I16779" s="199"/>
      <c r="J16779" s="199"/>
      <c r="K16779" s="199"/>
      <c r="L16779" s="199"/>
      <c r="M16779" s="199"/>
      <c r="N16779" s="199"/>
      <c r="O16779" s="199"/>
      <c r="P16779" s="199"/>
      <c r="Q16779" s="197"/>
      <c r="R16779" s="198">
        <f ca="1">IF(OFFSET(R16779,-$D16779,0)="n/a","n/a",IF(R$5&gt;OFFSET(R16779,-$D16779,0)+$D16779,$E16779-SUM($G16779:Q16779),($E16779-SUM($G16779:Q16779))/(OFFSET(R16779,-$D16779,0)-(R$5-$D16779-1))))</f>
        <v>0</v>
      </c>
      <c r="S16779" s="198">
        <f ca="1">IF(OFFSET(S16779,-$D16779,0)="n/a","n/a",IF(S$5&gt;OFFSET(S16779,-$D16779,0)+$D16779,$E16779-SUM($G16779:R16779),($E16779-SUM($G16779:R16779))/(OFFSET(S16779,-$D16779,0)-(S$5-$D16779-1))))</f>
        <v>0</v>
      </c>
      <c r="T16779" s="198">
        <f ca="1">IF(OFFSET(T16779,-$D16779,0)="n/a","n/a",IF(T$5&gt;OFFSET(T16779,-$D16779,0)+$D16779,$E16779-SUM($G16779:S16779),($E16779-SUM($G16779:S16779))/(OFFSET(T16779,-$D16779,0)-(T$5-$D16779-1))))</f>
        <v>0</v>
      </c>
      <c r="U16779" s="198">
        <f ca="1">IF(OFFSET(U16779,-$D16779,0)="n/a","n/a",IF(U$5&gt;OFFSET(U16779,-$D16779,0)+$D16779,$E16779-SUM($G16779:T16779),($E16779-SUM($G16779:T16779))/(OFFSET(U16779,-$D16779,0)-(U$5-$D16779-1))))</f>
        <v>0</v>
      </c>
      <c r="V16779" s="198">
        <f ca="1">IF(OFFSET(V16779,-$D16779,0)="n/a","n/a",IF(V$5&gt;OFFSET(V16779,-$D16779,0)+$D16779,$E16779-SUM($G16779:U16779),($E16779-SUM($G16779:U16779))/(OFFSET(V16779,-$D16779,0)-(V$5-$D16779-1))))</f>
        <v>0</v>
      </c>
      <c r="W16779" s="419"/>
    </row>
    <row r="16780" spans="1:23" ht="12.75" hidden="1" customHeight="1" outlineLevel="2" x14ac:dyDescent="0.2">
      <c r="A16780" s="20"/>
      <c r="B16780" s="4"/>
      <c r="C16780" s="244"/>
      <c r="D16780" s="4">
        <v>12</v>
      </c>
      <c r="E16780" s="195">
        <f ca="1"/>
        <v>0</v>
      </c>
      <c r="F16780" s="196"/>
      <c r="G16780" s="199"/>
      <c r="H16780" s="199"/>
      <c r="I16780" s="199"/>
      <c r="J16780" s="199"/>
      <c r="K16780" s="199"/>
      <c r="L16780" s="199"/>
      <c r="M16780" s="199"/>
      <c r="N16780" s="199"/>
      <c r="O16780" s="199"/>
      <c r="P16780" s="199"/>
      <c r="Q16780" s="199"/>
      <c r="R16780" s="197"/>
      <c r="S16780" s="198">
        <f ca="1">IF(OFFSET(S16780,-$D16780,0)="n/a","n/a",IF(S$5&gt;OFFSET(S16780,-$D16780,0)+$D16780,$E16780-SUM($G16780:R16780),($E16780-SUM($G16780:R16780))/(OFFSET(S16780,-$D16780,0)-(S$5-$D16780-1))))</f>
        <v>0</v>
      </c>
      <c r="T16780" s="198">
        <f ca="1">IF(OFFSET(T16780,-$D16780,0)="n/a","n/a",IF(T$5&gt;OFFSET(T16780,-$D16780,0)+$D16780,$E16780-SUM($G16780:S16780),($E16780-SUM($G16780:S16780))/(OFFSET(T16780,-$D16780,0)-(T$5-$D16780-1))))</f>
        <v>0</v>
      </c>
      <c r="U16780" s="198">
        <f ca="1">IF(OFFSET(U16780,-$D16780,0)="n/a","n/a",IF(U$5&gt;OFFSET(U16780,-$D16780,0)+$D16780,$E16780-SUM($G16780:T16780),($E16780-SUM($G16780:T16780))/(OFFSET(U16780,-$D16780,0)-(U$5-$D16780-1))))</f>
        <v>0</v>
      </c>
      <c r="V16780" s="198">
        <f ca="1">IF(OFFSET(V16780,-$D16780,0)="n/a","n/a",IF(V$5&gt;OFFSET(V16780,-$D16780,0)+$D16780,$E16780-SUM($G16780:U16780),($E16780-SUM($G16780:U16780))/(OFFSET(V16780,-$D16780,0)-(V$5-$D16780-1))))</f>
        <v>0</v>
      </c>
      <c r="W16780" s="419"/>
    </row>
    <row r="16781" spans="1:23" ht="12.75" hidden="1" customHeight="1" outlineLevel="2" x14ac:dyDescent="0.2">
      <c r="A16781" s="20"/>
      <c r="B16781" s="4"/>
      <c r="C16781" s="244"/>
      <c r="D16781" s="4">
        <v>13</v>
      </c>
      <c r="E16781" s="195">
        <f ca="1"/>
        <v>0</v>
      </c>
      <c r="F16781" s="196"/>
      <c r="G16781" s="199"/>
      <c r="H16781" s="199"/>
      <c r="I16781" s="199"/>
      <c r="J16781" s="199"/>
      <c r="K16781" s="199"/>
      <c r="L16781" s="199"/>
      <c r="M16781" s="199"/>
      <c r="N16781" s="199"/>
      <c r="O16781" s="199"/>
      <c r="P16781" s="199"/>
      <c r="Q16781" s="199"/>
      <c r="R16781" s="199"/>
      <c r="S16781" s="197"/>
      <c r="T16781" s="198">
        <f ca="1">IF(OFFSET(T16781,-$D16781,0)="n/a","n/a",IF(T$5&gt;OFFSET(T16781,-$D16781,0)+$D16781,$E16781-SUM($G16781:S16781),($E16781-SUM($G16781:S16781))/(OFFSET(T16781,-$D16781,0)-(T$5-$D16781-1))))</f>
        <v>0</v>
      </c>
      <c r="U16781" s="198">
        <f ca="1">IF(OFFSET(U16781,-$D16781,0)="n/a","n/a",IF(U$5&gt;OFFSET(U16781,-$D16781,0)+$D16781,$E16781-SUM($G16781:T16781),($E16781-SUM($G16781:T16781))/(OFFSET(U16781,-$D16781,0)-(U$5-$D16781-1))))</f>
        <v>0</v>
      </c>
      <c r="V16781" s="198">
        <f ca="1">IF(OFFSET(V16781,-$D16781,0)="n/a","n/a",IF(V$5&gt;OFFSET(V16781,-$D16781,0)+$D16781,$E16781-SUM($G16781:U16781),($E16781-SUM($G16781:U16781))/(OFFSET(V16781,-$D16781,0)-(V$5-$D16781-1))))</f>
        <v>0</v>
      </c>
      <c r="W16781" s="419"/>
    </row>
    <row r="16782" spans="1:23" ht="12.75" hidden="1" customHeight="1" outlineLevel="2" x14ac:dyDescent="0.2">
      <c r="A16782" s="20"/>
      <c r="B16782" s="4"/>
      <c r="C16782" s="244"/>
      <c r="D16782" s="4">
        <v>14</v>
      </c>
      <c r="E16782" s="195">
        <f ca="1"/>
        <v>0</v>
      </c>
      <c r="F16782" s="196"/>
      <c r="G16782" s="199"/>
      <c r="H16782" s="199"/>
      <c r="I16782" s="199"/>
      <c r="J16782" s="199"/>
      <c r="K16782" s="199"/>
      <c r="L16782" s="199"/>
      <c r="M16782" s="199"/>
      <c r="N16782" s="199"/>
      <c r="O16782" s="199"/>
      <c r="P16782" s="199"/>
      <c r="Q16782" s="199"/>
      <c r="R16782" s="199"/>
      <c r="S16782" s="199"/>
      <c r="T16782" s="197"/>
      <c r="U16782" s="198">
        <f ca="1">IF(OFFSET(U16782,-$D16782,0)="n/a","n/a",IF(U$5&gt;OFFSET(U16782,-$D16782,0)+$D16782,$E16782-SUM($G16782:T16782),($E16782-SUM($G16782:T16782))/(OFFSET(U16782,-$D16782,0)-(U$5-$D16782-1))))</f>
        <v>0</v>
      </c>
      <c r="V16782" s="198">
        <f ca="1">IF(OFFSET(V16782,-$D16782,0)="n/a","n/a",IF(V$5&gt;OFFSET(V16782,-$D16782,0)+$D16782,$E16782-SUM($G16782:U16782),($E16782-SUM($G16782:U16782))/(OFFSET(V16782,-$D16782,0)-(V$5-$D16782-1))))</f>
        <v>0</v>
      </c>
      <c r="W16782" s="419"/>
    </row>
    <row r="16783" spans="1:23" ht="12.75" hidden="1" customHeight="1" outlineLevel="1" x14ac:dyDescent="0.2">
      <c r="A16783" s="20"/>
      <c r="B16783" s="4"/>
      <c r="C16783" s="244"/>
      <c r="D16783" s="4">
        <v>15</v>
      </c>
      <c r="E16783" s="195">
        <f ca="1"/>
        <v>0</v>
      </c>
      <c r="F16783" s="196"/>
      <c r="G16783" s="199"/>
      <c r="H16783" s="199"/>
      <c r="I16783" s="199"/>
      <c r="J16783" s="199"/>
      <c r="K16783" s="199"/>
      <c r="L16783" s="199"/>
      <c r="M16783" s="199"/>
      <c r="N16783" s="199"/>
      <c r="O16783" s="199"/>
      <c r="P16783" s="199"/>
      <c r="Q16783" s="199"/>
      <c r="R16783" s="199"/>
      <c r="S16783" s="199"/>
      <c r="T16783" s="199"/>
      <c r="U16783" s="197"/>
      <c r="V16783" s="198">
        <f ca="1">IF(OFFSET(V16783,-$D16783,0)="n/a","n/a",IF(V$5&gt;OFFSET(V16783,-$D16783,0)+$D16783,$E16783-SUM($G16783:U16783),($E16783-SUM($G16783:U16783))/(OFFSET(V16783,-$D16783,0)-(V$5-$D16783-1))))</f>
        <v>0</v>
      </c>
      <c r="W16783" s="419"/>
    </row>
    <row r="16784" spans="1:23" ht="12.75" hidden="1" customHeight="1" outlineLevel="2" x14ac:dyDescent="0.2">
      <c r="A16784" s="20"/>
      <c r="B16784" s="129">
        <f t="shared" ref="B16784:D16784" ca="1" si="5130">B16767</f>
        <v>217805</v>
      </c>
      <c r="C16784" s="129" t="str">
        <f t="shared" ca="1" si="5130"/>
        <v>Transit - Temporary Transit Exchange - General - Inside Plant - Equipment - Active</v>
      </c>
      <c r="D16784" s="129" t="str">
        <f t="shared" ca="1" si="5130"/>
        <v>Active Plant</v>
      </c>
      <c r="E16784" s="4"/>
      <c r="F16784" s="94" t="s">
        <v>28</v>
      </c>
      <c r="G16784" s="201">
        <f t="shared" ref="G16784:V16784" si="5131">SUM(G16769:G16783)</f>
        <v>0</v>
      </c>
      <c r="H16784" s="201">
        <f t="shared" ca="1" si="5131"/>
        <v>0</v>
      </c>
      <c r="I16784" s="201">
        <f t="shared" ca="1" si="5131"/>
        <v>0</v>
      </c>
      <c r="J16784" s="201">
        <f t="shared" ca="1" si="5131"/>
        <v>0</v>
      </c>
      <c r="K16784" s="201">
        <f t="shared" ca="1" si="5131"/>
        <v>0</v>
      </c>
      <c r="L16784" s="201">
        <f t="shared" ca="1" si="5131"/>
        <v>0</v>
      </c>
      <c r="M16784" s="201">
        <f t="shared" ca="1" si="5131"/>
        <v>558.03137200000003</v>
      </c>
      <c r="N16784" s="201">
        <f t="shared" ca="1" si="5131"/>
        <v>1014.0601079999999</v>
      </c>
      <c r="O16784" s="201">
        <f t="shared" ca="1" si="5131"/>
        <v>3866.4708729999998</v>
      </c>
      <c r="P16784" s="201">
        <f t="shared" ca="1" si="5131"/>
        <v>3866.4708729999998</v>
      </c>
      <c r="Q16784" s="201">
        <f t="shared" ca="1" si="5131"/>
        <v>3866.4708729999998</v>
      </c>
      <c r="R16784" s="201">
        <f t="shared" ca="1" si="5131"/>
        <v>3866.4708730000002</v>
      </c>
      <c r="S16784" s="201">
        <f t="shared" ca="1" si="5131"/>
        <v>3866.4708730000002</v>
      </c>
      <c r="T16784" s="201">
        <f t="shared" ca="1" si="5131"/>
        <v>3866.4708729999998</v>
      </c>
      <c r="U16784" s="201">
        <f t="shared" ca="1" si="5131"/>
        <v>3866.4708729999993</v>
      </c>
      <c r="V16784" s="201">
        <f t="shared" ca="1" si="5131"/>
        <v>3866.4708729999984</v>
      </c>
      <c r="W16784" s="419"/>
    </row>
    <row r="16785" spans="1:23" ht="12.75" hidden="1" customHeight="1" outlineLevel="2" x14ac:dyDescent="0.2">
      <c r="A16785" s="20">
        <f t="shared" ref="A16785" si="5132">A16767+1</f>
        <v>179</v>
      </c>
      <c r="B16785" s="21">
        <f t="shared" ref="B16785" ca="1" si="5133">OFFSET($B$693,$A16785-1,0)</f>
        <v>217806</v>
      </c>
      <c r="C16785" s="21" t="str">
        <f t="shared" ref="C16785" ca="1" si="5134">OFFSET($C$693,$A16785-1,0)</f>
        <v>Fibre - Temporary Transit Exchange - General - Temporary - Systems Environmental Management - General - Transit - Active</v>
      </c>
      <c r="D16785" s="21" t="str">
        <f ca="1">_xlfn.XLOOKUP(B16785,scenario[RAB Code],scenario[Asset Class])</f>
        <v>Active Plant</v>
      </c>
      <c r="E16785" s="325"/>
      <c r="F16785" s="326" t="s">
        <v>27</v>
      </c>
      <c r="G16785" s="327">
        <f t="shared" ref="G16785:U16785" ca="1" si="5135">VLOOKUP($B16785,$B$693:$U$1370,5+G$5,FALSE)</f>
        <v>0</v>
      </c>
      <c r="H16785" s="327">
        <f t="shared" ca="1" si="5135"/>
        <v>0</v>
      </c>
      <c r="I16785" s="327">
        <f t="shared" ca="1" si="5135"/>
        <v>0</v>
      </c>
      <c r="J16785" s="327">
        <f t="shared" ca="1" si="5135"/>
        <v>0</v>
      </c>
      <c r="K16785" s="327">
        <f t="shared" ca="1" si="5135"/>
        <v>4590.0892259529201</v>
      </c>
      <c r="L16785" s="327">
        <f t="shared" ca="1" si="5135"/>
        <v>1055.1978100000006</v>
      </c>
      <c r="M16785" s="327">
        <f t="shared" ca="1" si="5135"/>
        <v>0</v>
      </c>
      <c r="N16785" s="327">
        <f t="shared" ca="1" si="5135"/>
        <v>0</v>
      </c>
      <c r="O16785" s="327">
        <f t="shared" ca="1" si="5135"/>
        <v>0</v>
      </c>
      <c r="P16785" s="327">
        <f t="shared" ca="1" si="5135"/>
        <v>0</v>
      </c>
      <c r="Q16785" s="327">
        <f t="shared" ca="1" si="5135"/>
        <v>0</v>
      </c>
      <c r="R16785" s="327">
        <f t="shared" ca="1" si="5135"/>
        <v>0</v>
      </c>
      <c r="S16785" s="327">
        <f t="shared" ca="1" si="5135"/>
        <v>0</v>
      </c>
      <c r="T16785" s="327">
        <f t="shared" ca="1" si="5135"/>
        <v>0</v>
      </c>
      <c r="U16785" s="327">
        <f t="shared" ca="1" si="5135"/>
        <v>0</v>
      </c>
      <c r="V16785" s="445"/>
      <c r="W16785" s="419"/>
    </row>
    <row r="16786" spans="1:23" ht="12.75" hidden="1" customHeight="1" outlineLevel="2" x14ac:dyDescent="0.2">
      <c r="A16786" s="20"/>
      <c r="B16786" s="4"/>
      <c r="C16786" s="20"/>
      <c r="D16786" s="4"/>
      <c r="E16786" s="95"/>
      <c r="F16786" s="94" t="s">
        <v>45</v>
      </c>
      <c r="G16786" s="98">
        <f ca="1">VLOOKUP($B16785,'Nominal Inputs'!$B$698:$V$1375,5+G$5,FALSE)</f>
        <v>6</v>
      </c>
      <c r="H16786" s="98">
        <f ca="1">VLOOKUP($B16785,'Nominal Inputs'!$B$698:$V$1375,5+H$5,FALSE)</f>
        <v>6</v>
      </c>
      <c r="I16786" s="98">
        <f ca="1">VLOOKUP($B16785,'Nominal Inputs'!$B$698:$V$1375,5+I$5,FALSE)</f>
        <v>6</v>
      </c>
      <c r="J16786" s="98">
        <f ca="1">VLOOKUP($B16785,'Nominal Inputs'!$B$698:$V$1375,5+J$5,FALSE)</f>
        <v>6</v>
      </c>
      <c r="K16786" s="98">
        <f ca="1">VLOOKUP($B16785,'Nominal Inputs'!$B$698:$V$1375,5+K$5,FALSE)</f>
        <v>6</v>
      </c>
      <c r="L16786" s="98">
        <f ca="1">VLOOKUP($B16785,'Nominal Inputs'!$B$698:$V$1375,5+L$5,FALSE)</f>
        <v>6</v>
      </c>
      <c r="M16786" s="98">
        <f ca="1">VLOOKUP($B16785,'Nominal Inputs'!$B$698:$V$1375,5+M$5,FALSE)</f>
        <v>6</v>
      </c>
      <c r="N16786" s="98">
        <f ca="1">VLOOKUP($B16785,'Nominal Inputs'!$B$698:$V$1375,5+N$5,FALSE)</f>
        <v>6</v>
      </c>
      <c r="O16786" s="98">
        <f ca="1">VLOOKUP($B16785,'Nominal Inputs'!$B$698:$V$1375,5+O$5,FALSE)</f>
        <v>6</v>
      </c>
      <c r="P16786" s="98">
        <f ca="1">VLOOKUP($B16785,'Nominal Inputs'!$B$698:$V$1375,5+P$5,FALSE)</f>
        <v>6</v>
      </c>
      <c r="Q16786" s="98">
        <f ca="1">VLOOKUP($B16785,'Nominal Inputs'!$B$698:$V$1375,5+Q$5,FALSE)</f>
        <v>6</v>
      </c>
      <c r="R16786" s="98">
        <f ca="1">VLOOKUP($B16785,'Nominal Inputs'!$B$698:$V$1375,5+R$5,FALSE)</f>
        <v>6</v>
      </c>
      <c r="S16786" s="98">
        <f ca="1">VLOOKUP($B16785,'Nominal Inputs'!$B$698:$V$1375,5+S$5,FALSE)</f>
        <v>6</v>
      </c>
      <c r="T16786" s="98">
        <f ca="1">VLOOKUP($B16785,'Nominal Inputs'!$B$698:$V$1375,5+T$5,FALSE)</f>
        <v>6</v>
      </c>
      <c r="U16786" s="98">
        <f ca="1">VLOOKUP($B16785,'Nominal Inputs'!$B$698:$V$1375,5+U$5,FALSE)</f>
        <v>10</v>
      </c>
      <c r="V16786" s="98">
        <f ca="1">VLOOKUP($B16785,'Nominal Inputs'!$B$698:$V$1375,5+V$5,FALSE)</f>
        <v>10</v>
      </c>
      <c r="W16786" s="419"/>
    </row>
    <row r="16787" spans="1:23" ht="12.75" hidden="1" customHeight="1" outlineLevel="2" x14ac:dyDescent="0.2">
      <c r="A16787" s="20"/>
      <c r="B16787" s="4"/>
      <c r="C16787" s="4"/>
      <c r="D16787" s="4">
        <v>1</v>
      </c>
      <c r="E16787" s="195">
        <f t="array" aca="1" ref="E16787:E16801" ca="1">TRANSPOSE(G16785:U16785)</f>
        <v>0</v>
      </c>
      <c r="F16787" s="196"/>
      <c r="G16787" s="197"/>
      <c r="H16787" s="198">
        <f ca="1">IF(OFFSET(H16787,-$D16787,0)="n/a","n/a",IF(H$5&gt;OFFSET(H16787,-$D16787,0)+$D16787,$E16787-SUM($G16787:G16787),($E16787-SUM($G16787:G16787))/(OFFSET(H16787,-$D16787,0)-(H$5-$D16787-1))))</f>
        <v>0</v>
      </c>
      <c r="I16787" s="198">
        <f ca="1">IF(OFFSET(I16787,-$D16787,0)="n/a","n/a",IF(I$5&gt;OFFSET(I16787,-$D16787,0)+$D16787,$E16787-SUM($G16787:H16787),($E16787-SUM($G16787:H16787))/(OFFSET(I16787,-$D16787,0)-(I$5-$D16787-1))))</f>
        <v>0</v>
      </c>
      <c r="J16787" s="198">
        <f ca="1">IF(OFFSET(J16787,-$D16787,0)="n/a","n/a",IF(J$5&gt;OFFSET(J16787,-$D16787,0)+$D16787,$E16787-SUM($G16787:I16787),($E16787-SUM($G16787:I16787))/(OFFSET(J16787,-$D16787,0)-(J$5-$D16787-1))))</f>
        <v>0</v>
      </c>
      <c r="K16787" s="198">
        <f ca="1">IF(OFFSET(K16787,-$D16787,0)="n/a","n/a",IF(K$5&gt;OFFSET(K16787,-$D16787,0)+$D16787,$E16787-SUM($G16787:J16787),($E16787-SUM($G16787:J16787))/(OFFSET(K16787,-$D16787,0)-(K$5-$D16787-1))))</f>
        <v>0</v>
      </c>
      <c r="L16787" s="198">
        <f ca="1">IF(OFFSET(L16787,-$D16787,0)="n/a","n/a",IF(L$5&gt;OFFSET(L16787,-$D16787,0)+$D16787,$E16787-SUM($G16787:K16787),($E16787-SUM($G16787:K16787))/(OFFSET(L16787,-$D16787,0)-(L$5-$D16787-1))))</f>
        <v>0</v>
      </c>
      <c r="M16787" s="198">
        <f ca="1">IF(OFFSET(M16787,-$D16787,0)="n/a","n/a",IF(M$5&gt;OFFSET(M16787,-$D16787,0)+$D16787,$E16787-SUM($G16787:L16787),($E16787-SUM($G16787:L16787))/(OFFSET(M16787,-$D16787,0)-(M$5-$D16787-1))))</f>
        <v>0</v>
      </c>
      <c r="N16787" s="198">
        <f ca="1">IF(OFFSET(N16787,-$D16787,0)="n/a","n/a",IF(N$5&gt;OFFSET(N16787,-$D16787,0)+$D16787,$E16787-SUM($G16787:M16787),($E16787-SUM($G16787:M16787))/(OFFSET(N16787,-$D16787,0)-(N$5-$D16787-1))))</f>
        <v>0</v>
      </c>
      <c r="O16787" s="198">
        <f ca="1">IF(OFFSET(O16787,-$D16787,0)="n/a","n/a",IF(O$5&gt;OFFSET(O16787,-$D16787,0)+$D16787,$E16787-SUM($G16787:N16787),($E16787-SUM($G16787:N16787))/(OFFSET(O16787,-$D16787,0)-(O$5-$D16787-1))))</f>
        <v>0</v>
      </c>
      <c r="P16787" s="198">
        <f ca="1">IF(OFFSET(P16787,-$D16787,0)="n/a","n/a",IF(P$5&gt;OFFSET(P16787,-$D16787,0)+$D16787,$E16787-SUM($G16787:O16787),($E16787-SUM($G16787:O16787))/(OFFSET(P16787,-$D16787,0)-(P$5-$D16787-1))))</f>
        <v>0</v>
      </c>
      <c r="Q16787" s="198">
        <f ca="1">IF(OFFSET(Q16787,-$D16787,0)="n/a","n/a",IF(Q$5&gt;OFFSET(Q16787,-$D16787,0)+$D16787,$E16787-SUM($G16787:P16787),($E16787-SUM($G16787:P16787))/(OFFSET(Q16787,-$D16787,0)-(Q$5-$D16787-1))))</f>
        <v>0</v>
      </c>
      <c r="R16787" s="198">
        <f ca="1">IF(OFFSET(R16787,-$D16787,0)="n/a","n/a",IF(R$5&gt;OFFSET(R16787,-$D16787,0)+$D16787,$E16787-SUM($G16787:Q16787),($E16787-SUM($G16787:Q16787))/(OFFSET(R16787,-$D16787,0)-(R$5-$D16787-1))))</f>
        <v>0</v>
      </c>
      <c r="S16787" s="198">
        <f ca="1">IF(OFFSET(S16787,-$D16787,0)="n/a","n/a",IF(S$5&gt;OFFSET(S16787,-$D16787,0)+$D16787,$E16787-SUM($G16787:R16787),($E16787-SUM($G16787:R16787))/(OFFSET(S16787,-$D16787,0)-(S$5-$D16787-1))))</f>
        <v>0</v>
      </c>
      <c r="T16787" s="198">
        <f ca="1">IF(OFFSET(T16787,-$D16787,0)="n/a","n/a",IF(T$5&gt;OFFSET(T16787,-$D16787,0)+$D16787,$E16787-SUM($G16787:S16787),($E16787-SUM($G16787:S16787))/(OFFSET(T16787,-$D16787,0)-(T$5-$D16787-1))))</f>
        <v>0</v>
      </c>
      <c r="U16787" s="198">
        <f ca="1">IF(OFFSET(U16787,-$D16787,0)="n/a","n/a",IF(U$5&gt;OFFSET(U16787,-$D16787,0)+$D16787,$E16787-SUM($G16787:T16787),($E16787-SUM($G16787:T16787))/(OFFSET(U16787,-$D16787,0)-(U$5-$D16787-1))))</f>
        <v>0</v>
      </c>
      <c r="V16787" s="198">
        <f ca="1">IF(OFFSET(V16787,-$D16787,0)="n/a","n/a",IF(V$5&gt;OFFSET(V16787,-$D16787,0)+$D16787,$E16787-SUM($G16787:U16787),($E16787-SUM($G16787:U16787))/(OFFSET(V16787,-$D16787,0)-(V$5-$D16787-1))))</f>
        <v>0</v>
      </c>
      <c r="W16787" s="419"/>
    </row>
    <row r="16788" spans="1:23" ht="12.75" hidden="1" customHeight="1" outlineLevel="2" x14ac:dyDescent="0.2">
      <c r="A16788" s="20"/>
      <c r="B16788" s="4"/>
      <c r="C16788" s="244"/>
      <c r="D16788" s="4">
        <v>2</v>
      </c>
      <c r="E16788" s="195">
        <f ca="1"/>
        <v>0</v>
      </c>
      <c r="F16788" s="196"/>
      <c r="G16788" s="199"/>
      <c r="H16788" s="197"/>
      <c r="I16788" s="198">
        <f ca="1">IF(OFFSET(I16788,-$D16788,0)="n/a","n/a",IF(I$5&gt;OFFSET(I16788,-$D16788,0)+$D16788,$E16788-SUM($G16788:H16788),($E16788-SUM($G16788:H16788))/(OFFSET(I16788,-$D16788,0)-(I$5-$D16788-1))))</f>
        <v>0</v>
      </c>
      <c r="J16788" s="198">
        <f ca="1">IF(OFFSET(J16788,-$D16788,0)="n/a","n/a",IF(J$5&gt;OFFSET(J16788,-$D16788,0)+$D16788,$E16788-SUM($G16788:I16788),($E16788-SUM($G16788:I16788))/(OFFSET(J16788,-$D16788,0)-(J$5-$D16788-1))))</f>
        <v>0</v>
      </c>
      <c r="K16788" s="198">
        <f ca="1">IF(OFFSET(K16788,-$D16788,0)="n/a","n/a",IF(K$5&gt;OFFSET(K16788,-$D16788,0)+$D16788,$E16788-SUM($G16788:J16788),($E16788-SUM($G16788:J16788))/(OFFSET(K16788,-$D16788,0)-(K$5-$D16788-1))))</f>
        <v>0</v>
      </c>
      <c r="L16788" s="198">
        <f ca="1">IF(OFFSET(L16788,-$D16788,0)="n/a","n/a",IF(L$5&gt;OFFSET(L16788,-$D16788,0)+$D16788,$E16788-SUM($G16788:K16788),($E16788-SUM($G16788:K16788))/(OFFSET(L16788,-$D16788,0)-(L$5-$D16788-1))))</f>
        <v>0</v>
      </c>
      <c r="M16788" s="198">
        <f ca="1">IF(OFFSET(M16788,-$D16788,0)="n/a","n/a",IF(M$5&gt;OFFSET(M16788,-$D16788,0)+$D16788,$E16788-SUM($G16788:L16788),($E16788-SUM($G16788:L16788))/(OFFSET(M16788,-$D16788,0)-(M$5-$D16788-1))))</f>
        <v>0</v>
      </c>
      <c r="N16788" s="198">
        <f ca="1">IF(OFFSET(N16788,-$D16788,0)="n/a","n/a",IF(N$5&gt;OFFSET(N16788,-$D16788,0)+$D16788,$E16788-SUM($G16788:M16788),($E16788-SUM($G16788:M16788))/(OFFSET(N16788,-$D16788,0)-(N$5-$D16788-1))))</f>
        <v>0</v>
      </c>
      <c r="O16788" s="198">
        <f ca="1">IF(OFFSET(O16788,-$D16788,0)="n/a","n/a",IF(O$5&gt;OFFSET(O16788,-$D16788,0)+$D16788,$E16788-SUM($G16788:N16788),($E16788-SUM($G16788:N16788))/(OFFSET(O16788,-$D16788,0)-(O$5-$D16788-1))))</f>
        <v>0</v>
      </c>
      <c r="P16788" s="198">
        <f ca="1">IF(OFFSET(P16788,-$D16788,0)="n/a","n/a",IF(P$5&gt;OFFSET(P16788,-$D16788,0)+$D16788,$E16788-SUM($G16788:O16788),($E16788-SUM($G16788:O16788))/(OFFSET(P16788,-$D16788,0)-(P$5-$D16788-1))))</f>
        <v>0</v>
      </c>
      <c r="Q16788" s="198">
        <f ca="1">IF(OFFSET(Q16788,-$D16788,0)="n/a","n/a",IF(Q$5&gt;OFFSET(Q16788,-$D16788,0)+$D16788,$E16788-SUM($G16788:P16788),($E16788-SUM($G16788:P16788))/(OFFSET(Q16788,-$D16788,0)-(Q$5-$D16788-1))))</f>
        <v>0</v>
      </c>
      <c r="R16788" s="198">
        <f ca="1">IF(OFFSET(R16788,-$D16788,0)="n/a","n/a",IF(R$5&gt;OFFSET(R16788,-$D16788,0)+$D16788,$E16788-SUM($G16788:Q16788),($E16788-SUM($G16788:Q16788))/(OFFSET(R16788,-$D16788,0)-(R$5-$D16788-1))))</f>
        <v>0</v>
      </c>
      <c r="S16788" s="198">
        <f ca="1">IF(OFFSET(S16788,-$D16788,0)="n/a","n/a",IF(S$5&gt;OFFSET(S16788,-$D16788,0)+$D16788,$E16788-SUM($G16788:R16788),($E16788-SUM($G16788:R16788))/(OFFSET(S16788,-$D16788,0)-(S$5-$D16788-1))))</f>
        <v>0</v>
      </c>
      <c r="T16788" s="198">
        <f ca="1">IF(OFFSET(T16788,-$D16788,0)="n/a","n/a",IF(T$5&gt;OFFSET(T16788,-$D16788,0)+$D16788,$E16788-SUM($G16788:S16788),($E16788-SUM($G16788:S16788))/(OFFSET(T16788,-$D16788,0)-(T$5-$D16788-1))))</f>
        <v>0</v>
      </c>
      <c r="U16788" s="198">
        <f ca="1">IF(OFFSET(U16788,-$D16788,0)="n/a","n/a",IF(U$5&gt;OFFSET(U16788,-$D16788,0)+$D16788,$E16788-SUM($G16788:T16788),($E16788-SUM($G16788:T16788))/(OFFSET(U16788,-$D16788,0)-(U$5-$D16788-1))))</f>
        <v>0</v>
      </c>
      <c r="V16788" s="198">
        <f ca="1">IF(OFFSET(V16788,-$D16788,0)="n/a","n/a",IF(V$5&gt;OFFSET(V16788,-$D16788,0)+$D16788,$E16788-SUM($G16788:U16788),($E16788-SUM($G16788:U16788))/(OFFSET(V16788,-$D16788,0)-(V$5-$D16788-1))))</f>
        <v>0</v>
      </c>
      <c r="W16788" s="419"/>
    </row>
    <row r="16789" spans="1:23" ht="12.75" hidden="1" customHeight="1" outlineLevel="2" x14ac:dyDescent="0.2">
      <c r="A16789" s="20"/>
      <c r="B16789" s="4"/>
      <c r="C16789" s="244"/>
      <c r="D16789" s="4">
        <v>3</v>
      </c>
      <c r="E16789" s="195">
        <f ca="1"/>
        <v>0</v>
      </c>
      <c r="F16789" s="196"/>
      <c r="G16789" s="199"/>
      <c r="H16789" s="199"/>
      <c r="I16789" s="197"/>
      <c r="J16789" s="198">
        <f ca="1">IF(OFFSET(J16789,-$D16789,0)="n/a","n/a",IF(J$5&gt;OFFSET(J16789,-$D16789,0)+$D16789,$E16789-SUM($G16789:I16789),($E16789-SUM($G16789:I16789))/(OFFSET(J16789,-$D16789,0)-(J$5-$D16789-1))))</f>
        <v>0</v>
      </c>
      <c r="K16789" s="198">
        <f ca="1">IF(OFFSET(K16789,-$D16789,0)="n/a","n/a",IF(K$5&gt;OFFSET(K16789,-$D16789,0)+$D16789,$E16789-SUM($G16789:J16789),($E16789-SUM($G16789:J16789))/(OFFSET(K16789,-$D16789,0)-(K$5-$D16789-1))))</f>
        <v>0</v>
      </c>
      <c r="L16789" s="198">
        <f ca="1">IF(OFFSET(L16789,-$D16789,0)="n/a","n/a",IF(L$5&gt;OFFSET(L16789,-$D16789,0)+$D16789,$E16789-SUM($G16789:K16789),($E16789-SUM($G16789:K16789))/(OFFSET(L16789,-$D16789,0)-(L$5-$D16789-1))))</f>
        <v>0</v>
      </c>
      <c r="M16789" s="198">
        <f ca="1">IF(OFFSET(M16789,-$D16789,0)="n/a","n/a",IF(M$5&gt;OFFSET(M16789,-$D16789,0)+$D16789,$E16789-SUM($G16789:L16789),($E16789-SUM($G16789:L16789))/(OFFSET(M16789,-$D16789,0)-(M$5-$D16789-1))))</f>
        <v>0</v>
      </c>
      <c r="N16789" s="198">
        <f ca="1">IF(OFFSET(N16789,-$D16789,0)="n/a","n/a",IF(N$5&gt;OFFSET(N16789,-$D16789,0)+$D16789,$E16789-SUM($G16789:M16789),($E16789-SUM($G16789:M16789))/(OFFSET(N16789,-$D16789,0)-(N$5-$D16789-1))))</f>
        <v>0</v>
      </c>
      <c r="O16789" s="198">
        <f ca="1">IF(OFFSET(O16789,-$D16789,0)="n/a","n/a",IF(O$5&gt;OFFSET(O16789,-$D16789,0)+$D16789,$E16789-SUM($G16789:N16789),($E16789-SUM($G16789:N16789))/(OFFSET(O16789,-$D16789,0)-(O$5-$D16789-1))))</f>
        <v>0</v>
      </c>
      <c r="P16789" s="198">
        <f ca="1">IF(OFFSET(P16789,-$D16789,0)="n/a","n/a",IF(P$5&gt;OFFSET(P16789,-$D16789,0)+$D16789,$E16789-SUM($G16789:O16789),($E16789-SUM($G16789:O16789))/(OFFSET(P16789,-$D16789,0)-(P$5-$D16789-1))))</f>
        <v>0</v>
      </c>
      <c r="Q16789" s="198">
        <f ca="1">IF(OFFSET(Q16789,-$D16789,0)="n/a","n/a",IF(Q$5&gt;OFFSET(Q16789,-$D16789,0)+$D16789,$E16789-SUM($G16789:P16789),($E16789-SUM($G16789:P16789))/(OFFSET(Q16789,-$D16789,0)-(Q$5-$D16789-1))))</f>
        <v>0</v>
      </c>
      <c r="R16789" s="198">
        <f ca="1">IF(OFFSET(R16789,-$D16789,0)="n/a","n/a",IF(R$5&gt;OFFSET(R16789,-$D16789,0)+$D16789,$E16789-SUM($G16789:Q16789),($E16789-SUM($G16789:Q16789))/(OFFSET(R16789,-$D16789,0)-(R$5-$D16789-1))))</f>
        <v>0</v>
      </c>
      <c r="S16789" s="198">
        <f ca="1">IF(OFFSET(S16789,-$D16789,0)="n/a","n/a",IF(S$5&gt;OFFSET(S16789,-$D16789,0)+$D16789,$E16789-SUM($G16789:R16789),($E16789-SUM($G16789:R16789))/(OFFSET(S16789,-$D16789,0)-(S$5-$D16789-1))))</f>
        <v>0</v>
      </c>
      <c r="T16789" s="198">
        <f ca="1">IF(OFFSET(T16789,-$D16789,0)="n/a","n/a",IF(T$5&gt;OFFSET(T16789,-$D16789,0)+$D16789,$E16789-SUM($G16789:S16789),($E16789-SUM($G16789:S16789))/(OFFSET(T16789,-$D16789,0)-(T$5-$D16789-1))))</f>
        <v>0</v>
      </c>
      <c r="U16789" s="198">
        <f ca="1">IF(OFFSET(U16789,-$D16789,0)="n/a","n/a",IF(U$5&gt;OFFSET(U16789,-$D16789,0)+$D16789,$E16789-SUM($G16789:T16789),($E16789-SUM($G16789:T16789))/(OFFSET(U16789,-$D16789,0)-(U$5-$D16789-1))))</f>
        <v>0</v>
      </c>
      <c r="V16789" s="198">
        <f ca="1">IF(OFFSET(V16789,-$D16789,0)="n/a","n/a",IF(V$5&gt;OFFSET(V16789,-$D16789,0)+$D16789,$E16789-SUM($G16789:U16789),($E16789-SUM($G16789:U16789))/(OFFSET(V16789,-$D16789,0)-(V$5-$D16789-1))))</f>
        <v>0</v>
      </c>
      <c r="W16789" s="419"/>
    </row>
    <row r="16790" spans="1:23" ht="12.75" hidden="1" customHeight="1" outlineLevel="2" x14ac:dyDescent="0.2">
      <c r="A16790" s="20"/>
      <c r="B16790" s="4"/>
      <c r="C16790" s="244"/>
      <c r="D16790" s="4">
        <v>4</v>
      </c>
      <c r="E16790" s="195">
        <f ca="1"/>
        <v>0</v>
      </c>
      <c r="F16790" s="196"/>
      <c r="G16790" s="199"/>
      <c r="H16790" s="199"/>
      <c r="I16790" s="199"/>
      <c r="J16790" s="197"/>
      <c r="K16790" s="198">
        <f ca="1">IF(OFFSET(K16790,-$D16790,0)="n/a","n/a",IF(K$5&gt;OFFSET(K16790,-$D16790,0)+$D16790,$E16790-SUM($G16790:J16790),($E16790-SUM($G16790:J16790))/(OFFSET(K16790,-$D16790,0)-(K$5-$D16790-1))))</f>
        <v>0</v>
      </c>
      <c r="L16790" s="198">
        <f ca="1">IF(OFFSET(L16790,-$D16790,0)="n/a","n/a",IF(L$5&gt;OFFSET(L16790,-$D16790,0)+$D16790,$E16790-SUM($G16790:K16790),($E16790-SUM($G16790:K16790))/(OFFSET(L16790,-$D16790,0)-(L$5-$D16790-1))))</f>
        <v>0</v>
      </c>
      <c r="M16790" s="198">
        <f ca="1">IF(OFFSET(M16790,-$D16790,0)="n/a","n/a",IF(M$5&gt;OFFSET(M16790,-$D16790,0)+$D16790,$E16790-SUM($G16790:L16790),($E16790-SUM($G16790:L16790))/(OFFSET(M16790,-$D16790,0)-(M$5-$D16790-1))))</f>
        <v>0</v>
      </c>
      <c r="N16790" s="198">
        <f ca="1">IF(OFFSET(N16790,-$D16790,0)="n/a","n/a",IF(N$5&gt;OFFSET(N16790,-$D16790,0)+$D16790,$E16790-SUM($G16790:M16790),($E16790-SUM($G16790:M16790))/(OFFSET(N16790,-$D16790,0)-(N$5-$D16790-1))))</f>
        <v>0</v>
      </c>
      <c r="O16790" s="198">
        <f ca="1">IF(OFFSET(O16790,-$D16790,0)="n/a","n/a",IF(O$5&gt;OFFSET(O16790,-$D16790,0)+$D16790,$E16790-SUM($G16790:N16790),($E16790-SUM($G16790:N16790))/(OFFSET(O16790,-$D16790,0)-(O$5-$D16790-1))))</f>
        <v>0</v>
      </c>
      <c r="P16790" s="198">
        <f ca="1">IF(OFFSET(P16790,-$D16790,0)="n/a","n/a",IF(P$5&gt;OFFSET(P16790,-$D16790,0)+$D16790,$E16790-SUM($G16790:O16790),($E16790-SUM($G16790:O16790))/(OFFSET(P16790,-$D16790,0)-(P$5-$D16790-1))))</f>
        <v>0</v>
      </c>
      <c r="Q16790" s="198">
        <f ca="1">IF(OFFSET(Q16790,-$D16790,0)="n/a","n/a",IF(Q$5&gt;OFFSET(Q16790,-$D16790,0)+$D16790,$E16790-SUM($G16790:P16790),($E16790-SUM($G16790:P16790))/(OFFSET(Q16790,-$D16790,0)-(Q$5-$D16790-1))))</f>
        <v>0</v>
      </c>
      <c r="R16790" s="198">
        <f ca="1">IF(OFFSET(R16790,-$D16790,0)="n/a","n/a",IF(R$5&gt;OFFSET(R16790,-$D16790,0)+$D16790,$E16790-SUM($G16790:Q16790),($E16790-SUM($G16790:Q16790))/(OFFSET(R16790,-$D16790,0)-(R$5-$D16790-1))))</f>
        <v>0</v>
      </c>
      <c r="S16790" s="198">
        <f ca="1">IF(OFFSET(S16790,-$D16790,0)="n/a","n/a",IF(S$5&gt;OFFSET(S16790,-$D16790,0)+$D16790,$E16790-SUM($G16790:R16790),($E16790-SUM($G16790:R16790))/(OFFSET(S16790,-$D16790,0)-(S$5-$D16790-1))))</f>
        <v>0</v>
      </c>
      <c r="T16790" s="198">
        <f ca="1">IF(OFFSET(T16790,-$D16790,0)="n/a","n/a",IF(T$5&gt;OFFSET(T16790,-$D16790,0)+$D16790,$E16790-SUM($G16790:S16790),($E16790-SUM($G16790:S16790))/(OFFSET(T16790,-$D16790,0)-(T$5-$D16790-1))))</f>
        <v>0</v>
      </c>
      <c r="U16790" s="198">
        <f ca="1">IF(OFFSET(U16790,-$D16790,0)="n/a","n/a",IF(U$5&gt;OFFSET(U16790,-$D16790,0)+$D16790,$E16790-SUM($G16790:T16790),($E16790-SUM($G16790:T16790))/(OFFSET(U16790,-$D16790,0)-(U$5-$D16790-1))))</f>
        <v>0</v>
      </c>
      <c r="V16790" s="198">
        <f ca="1">IF(OFFSET(V16790,-$D16790,0)="n/a","n/a",IF(V$5&gt;OFFSET(V16790,-$D16790,0)+$D16790,$E16790-SUM($G16790:U16790),($E16790-SUM($G16790:U16790))/(OFFSET(V16790,-$D16790,0)-(V$5-$D16790-1))))</f>
        <v>0</v>
      </c>
      <c r="W16790" s="419"/>
    </row>
    <row r="16791" spans="1:23" ht="12.75" hidden="1" customHeight="1" outlineLevel="2" x14ac:dyDescent="0.2">
      <c r="A16791" s="20"/>
      <c r="B16791" s="4"/>
      <c r="C16791" s="244"/>
      <c r="D16791" s="4">
        <v>5</v>
      </c>
      <c r="E16791" s="195">
        <f ca="1"/>
        <v>4590.0892259529201</v>
      </c>
      <c r="F16791" s="196"/>
      <c r="G16791" s="199"/>
      <c r="H16791" s="199"/>
      <c r="I16791" s="199"/>
      <c r="J16791" s="199"/>
      <c r="K16791" s="197"/>
      <c r="L16791" s="198">
        <f ca="1">IF(OFFSET(L16791,-$D16791,0)="n/a","n/a",IF(L$5&gt;OFFSET(L16791,-$D16791,0)+$D16791,$E16791-SUM($G16791:K16791),($E16791-SUM($G16791:K16791))/(OFFSET(L16791,-$D16791,0)-(L$5-$D16791-1))))</f>
        <v>765.01487099215331</v>
      </c>
      <c r="M16791" s="198">
        <f ca="1">IF(OFFSET(M16791,-$D16791,0)="n/a","n/a",IF(M$5&gt;OFFSET(M16791,-$D16791,0)+$D16791,$E16791-SUM($G16791:L16791),($E16791-SUM($G16791:L16791))/(OFFSET(M16791,-$D16791,0)-(M$5-$D16791-1))))</f>
        <v>765.01487099215342</v>
      </c>
      <c r="N16791" s="198">
        <f ca="1">IF(OFFSET(N16791,-$D16791,0)="n/a","n/a",IF(N$5&gt;OFFSET(N16791,-$D16791,0)+$D16791,$E16791-SUM($G16791:M16791),($E16791-SUM($G16791:M16791))/(OFFSET(N16791,-$D16791,0)-(N$5-$D16791-1))))</f>
        <v>765.01487099215331</v>
      </c>
      <c r="O16791" s="198">
        <f ca="1">IF(OFFSET(O16791,-$D16791,0)="n/a","n/a",IF(O$5&gt;OFFSET(O16791,-$D16791,0)+$D16791,$E16791-SUM($G16791:N16791),($E16791-SUM($G16791:N16791))/(OFFSET(O16791,-$D16791,0)-(O$5-$D16791-1))))</f>
        <v>765.01487099215331</v>
      </c>
      <c r="P16791" s="198">
        <f ca="1">IF(OFFSET(P16791,-$D16791,0)="n/a","n/a",IF(P$5&gt;OFFSET(P16791,-$D16791,0)+$D16791,$E16791-SUM($G16791:O16791),($E16791-SUM($G16791:O16791))/(OFFSET(P16791,-$D16791,0)-(P$5-$D16791-1))))</f>
        <v>765.01487099215342</v>
      </c>
      <c r="Q16791" s="198">
        <f ca="1">IF(OFFSET(Q16791,-$D16791,0)="n/a","n/a",IF(Q$5&gt;OFFSET(Q16791,-$D16791,0)+$D16791,$E16791-SUM($G16791:P16791),($E16791-SUM($G16791:P16791))/(OFFSET(Q16791,-$D16791,0)-(Q$5-$D16791-1))))</f>
        <v>765.01487099215319</v>
      </c>
      <c r="R16791" s="198">
        <f ca="1">IF(OFFSET(R16791,-$D16791,0)="n/a","n/a",IF(R$5&gt;OFFSET(R16791,-$D16791,0)+$D16791,$E16791-SUM($G16791:Q16791),($E16791-SUM($G16791:Q16791))/(OFFSET(R16791,-$D16791,0)-(R$5-$D16791-1))))</f>
        <v>0</v>
      </c>
      <c r="S16791" s="198">
        <f ca="1">IF(OFFSET(S16791,-$D16791,0)="n/a","n/a",IF(S$5&gt;OFFSET(S16791,-$D16791,0)+$D16791,$E16791-SUM($G16791:R16791),($E16791-SUM($G16791:R16791))/(OFFSET(S16791,-$D16791,0)-(S$5-$D16791-1))))</f>
        <v>0</v>
      </c>
      <c r="T16791" s="198">
        <f ca="1">IF(OFFSET(T16791,-$D16791,0)="n/a","n/a",IF(T$5&gt;OFFSET(T16791,-$D16791,0)+$D16791,$E16791-SUM($G16791:S16791),($E16791-SUM($G16791:S16791))/(OFFSET(T16791,-$D16791,0)-(T$5-$D16791-1))))</f>
        <v>0</v>
      </c>
      <c r="U16791" s="198">
        <f ca="1">IF(OFFSET(U16791,-$D16791,0)="n/a","n/a",IF(U$5&gt;OFFSET(U16791,-$D16791,0)+$D16791,$E16791-SUM($G16791:T16791),($E16791-SUM($G16791:T16791))/(OFFSET(U16791,-$D16791,0)-(U$5-$D16791-1))))</f>
        <v>0</v>
      </c>
      <c r="V16791" s="198">
        <f ca="1">IF(OFFSET(V16791,-$D16791,0)="n/a","n/a",IF(V$5&gt;OFFSET(V16791,-$D16791,0)+$D16791,$E16791-SUM($G16791:U16791),($E16791-SUM($G16791:U16791))/(OFFSET(V16791,-$D16791,0)-(V$5-$D16791-1))))</f>
        <v>0</v>
      </c>
      <c r="W16791" s="419"/>
    </row>
    <row r="16792" spans="1:23" ht="12.75" hidden="1" customHeight="1" outlineLevel="2" x14ac:dyDescent="0.2">
      <c r="A16792" s="20"/>
      <c r="B16792" s="4"/>
      <c r="C16792" s="244"/>
      <c r="D16792" s="4">
        <v>6</v>
      </c>
      <c r="E16792" s="195">
        <f ca="1"/>
        <v>1055.1978100000006</v>
      </c>
      <c r="F16792" s="196"/>
      <c r="G16792" s="199"/>
      <c r="H16792" s="199"/>
      <c r="I16792" s="199"/>
      <c r="J16792" s="199"/>
      <c r="K16792" s="199"/>
      <c r="L16792" s="197"/>
      <c r="M16792" s="198">
        <f ca="1">IF(OFFSET(M16792,-$D16792,0)="n/a","n/a",IF(M$5&gt;OFFSET(M16792,-$D16792,0)+$D16792,$E16792-SUM($G16792:L16792),($E16792-SUM($G16792:L16792))/(OFFSET(M16792,-$D16792,0)-(M$5-$D16792-1))))</f>
        <v>175.86630166666677</v>
      </c>
      <c r="N16792" s="198">
        <f ca="1">IF(OFFSET(N16792,-$D16792,0)="n/a","n/a",IF(N$5&gt;OFFSET(N16792,-$D16792,0)+$D16792,$E16792-SUM($G16792:M16792),($E16792-SUM($G16792:M16792))/(OFFSET(N16792,-$D16792,0)-(N$5-$D16792-1))))</f>
        <v>175.86630166666674</v>
      </c>
      <c r="O16792" s="198">
        <f ca="1">IF(OFFSET(O16792,-$D16792,0)="n/a","n/a",IF(O$5&gt;OFFSET(O16792,-$D16792,0)+$D16792,$E16792-SUM($G16792:N16792),($E16792-SUM($G16792:N16792))/(OFFSET(O16792,-$D16792,0)-(O$5-$D16792-1))))</f>
        <v>175.86630166666677</v>
      </c>
      <c r="P16792" s="198">
        <f ca="1">IF(OFFSET(P16792,-$D16792,0)="n/a","n/a",IF(P$5&gt;OFFSET(P16792,-$D16792,0)+$D16792,$E16792-SUM($G16792:O16792),($E16792-SUM($G16792:O16792))/(OFFSET(P16792,-$D16792,0)-(P$5-$D16792-1))))</f>
        <v>175.86630166666677</v>
      </c>
      <c r="Q16792" s="198">
        <f ca="1">IF(OFFSET(Q16792,-$D16792,0)="n/a","n/a",IF(Q$5&gt;OFFSET(Q16792,-$D16792,0)+$D16792,$E16792-SUM($G16792:P16792),($E16792-SUM($G16792:P16792))/(OFFSET(Q16792,-$D16792,0)-(Q$5-$D16792-1))))</f>
        <v>175.86630166666674</v>
      </c>
      <c r="R16792" s="198">
        <f ca="1">IF(OFFSET(R16792,-$D16792,0)="n/a","n/a",IF(R$5&gt;OFFSET(R16792,-$D16792,0)+$D16792,$E16792-SUM($G16792:Q16792),($E16792-SUM($G16792:Q16792))/(OFFSET(R16792,-$D16792,0)-(R$5-$D16792-1))))</f>
        <v>175.86630166666669</v>
      </c>
      <c r="S16792" s="198">
        <f ca="1">IF(OFFSET(S16792,-$D16792,0)="n/a","n/a",IF(S$5&gt;OFFSET(S16792,-$D16792,0)+$D16792,$E16792-SUM($G16792:R16792),($E16792-SUM($G16792:R16792))/(OFFSET(S16792,-$D16792,0)-(S$5-$D16792-1))))</f>
        <v>0</v>
      </c>
      <c r="T16792" s="198">
        <f ca="1">IF(OFFSET(T16792,-$D16792,0)="n/a","n/a",IF(T$5&gt;OFFSET(T16792,-$D16792,0)+$D16792,$E16792-SUM($G16792:S16792),($E16792-SUM($G16792:S16792))/(OFFSET(T16792,-$D16792,0)-(T$5-$D16792-1))))</f>
        <v>0</v>
      </c>
      <c r="U16792" s="198">
        <f ca="1">IF(OFFSET(U16792,-$D16792,0)="n/a","n/a",IF(U$5&gt;OFFSET(U16792,-$D16792,0)+$D16792,$E16792-SUM($G16792:T16792),($E16792-SUM($G16792:T16792))/(OFFSET(U16792,-$D16792,0)-(U$5-$D16792-1))))</f>
        <v>0</v>
      </c>
      <c r="V16792" s="198">
        <f ca="1">IF(OFFSET(V16792,-$D16792,0)="n/a","n/a",IF(V$5&gt;OFFSET(V16792,-$D16792,0)+$D16792,$E16792-SUM($G16792:U16792),($E16792-SUM($G16792:U16792))/(OFFSET(V16792,-$D16792,0)-(V$5-$D16792-1))))</f>
        <v>0</v>
      </c>
      <c r="W16792" s="419"/>
    </row>
    <row r="16793" spans="1:23" ht="12.75" hidden="1" customHeight="1" outlineLevel="2" x14ac:dyDescent="0.2">
      <c r="A16793" s="20"/>
      <c r="B16793" s="4"/>
      <c r="C16793" s="244"/>
      <c r="D16793" s="4">
        <v>7</v>
      </c>
      <c r="E16793" s="195">
        <f ca="1"/>
        <v>0</v>
      </c>
      <c r="F16793" s="196"/>
      <c r="G16793" s="199"/>
      <c r="H16793" s="199"/>
      <c r="I16793" s="199"/>
      <c r="J16793" s="199"/>
      <c r="K16793" s="199"/>
      <c r="L16793" s="199"/>
      <c r="M16793" s="197"/>
      <c r="N16793" s="198">
        <f ca="1">IF(OFFSET(N16793,-$D16793,0)="n/a","n/a",IF(N$5&gt;OFFSET(N16793,-$D16793,0)+$D16793,$E16793-SUM($G16793:M16793),($E16793-SUM($G16793:M16793))/(OFFSET(N16793,-$D16793,0)-(N$5-$D16793-1))))</f>
        <v>0</v>
      </c>
      <c r="O16793" s="198">
        <f ca="1">IF(OFFSET(O16793,-$D16793,0)="n/a","n/a",IF(O$5&gt;OFFSET(O16793,-$D16793,0)+$D16793,$E16793-SUM($G16793:N16793),($E16793-SUM($G16793:N16793))/(OFFSET(O16793,-$D16793,0)-(O$5-$D16793-1))))</f>
        <v>0</v>
      </c>
      <c r="P16793" s="198">
        <f ca="1">IF(OFFSET(P16793,-$D16793,0)="n/a","n/a",IF(P$5&gt;OFFSET(P16793,-$D16793,0)+$D16793,$E16793-SUM($G16793:O16793),($E16793-SUM($G16793:O16793))/(OFFSET(P16793,-$D16793,0)-(P$5-$D16793-1))))</f>
        <v>0</v>
      </c>
      <c r="Q16793" s="198">
        <f ca="1">IF(OFFSET(Q16793,-$D16793,0)="n/a","n/a",IF(Q$5&gt;OFFSET(Q16793,-$D16793,0)+$D16793,$E16793-SUM($G16793:P16793),($E16793-SUM($G16793:P16793))/(OFFSET(Q16793,-$D16793,0)-(Q$5-$D16793-1))))</f>
        <v>0</v>
      </c>
      <c r="R16793" s="198">
        <f ca="1">IF(OFFSET(R16793,-$D16793,0)="n/a","n/a",IF(R$5&gt;OFFSET(R16793,-$D16793,0)+$D16793,$E16793-SUM($G16793:Q16793),($E16793-SUM($G16793:Q16793))/(OFFSET(R16793,-$D16793,0)-(R$5-$D16793-1))))</f>
        <v>0</v>
      </c>
      <c r="S16793" s="198">
        <f ca="1">IF(OFFSET(S16793,-$D16793,0)="n/a","n/a",IF(S$5&gt;OFFSET(S16793,-$D16793,0)+$D16793,$E16793-SUM($G16793:R16793),($E16793-SUM($G16793:R16793))/(OFFSET(S16793,-$D16793,0)-(S$5-$D16793-1))))</f>
        <v>0</v>
      </c>
      <c r="T16793" s="198">
        <f ca="1">IF(OFFSET(T16793,-$D16793,0)="n/a","n/a",IF(T$5&gt;OFFSET(T16793,-$D16793,0)+$D16793,$E16793-SUM($G16793:S16793),($E16793-SUM($G16793:S16793))/(OFFSET(T16793,-$D16793,0)-(T$5-$D16793-1))))</f>
        <v>0</v>
      </c>
      <c r="U16793" s="198">
        <f ca="1">IF(OFFSET(U16793,-$D16793,0)="n/a","n/a",IF(U$5&gt;OFFSET(U16793,-$D16793,0)+$D16793,$E16793-SUM($G16793:T16793),($E16793-SUM($G16793:T16793))/(OFFSET(U16793,-$D16793,0)-(U$5-$D16793-1))))</f>
        <v>0</v>
      </c>
      <c r="V16793" s="198">
        <f ca="1">IF(OFFSET(V16793,-$D16793,0)="n/a","n/a",IF(V$5&gt;OFFSET(V16793,-$D16793,0)+$D16793,$E16793-SUM($G16793:U16793),($E16793-SUM($G16793:U16793))/(OFFSET(V16793,-$D16793,0)-(V$5-$D16793-1))))</f>
        <v>0</v>
      </c>
      <c r="W16793" s="419"/>
    </row>
    <row r="16794" spans="1:23" ht="12.75" hidden="1" customHeight="1" outlineLevel="2" x14ac:dyDescent="0.2">
      <c r="A16794" s="20"/>
      <c r="B16794" s="4"/>
      <c r="C16794" s="244"/>
      <c r="D16794" s="4">
        <v>8</v>
      </c>
      <c r="E16794" s="195">
        <f ca="1"/>
        <v>0</v>
      </c>
      <c r="F16794" s="196"/>
      <c r="G16794" s="199"/>
      <c r="H16794" s="199"/>
      <c r="I16794" s="199"/>
      <c r="J16794" s="199"/>
      <c r="K16794" s="199"/>
      <c r="L16794" s="199"/>
      <c r="M16794" s="199"/>
      <c r="N16794" s="197"/>
      <c r="O16794" s="198">
        <f ca="1">IF(OFFSET(O16794,-$D16794,0)="n/a","n/a",IF(O$5&gt;OFFSET(O16794,-$D16794,0)+$D16794,$E16794-SUM($G16794:N16794),($E16794-SUM($G16794:N16794))/(OFFSET(O16794,-$D16794,0)-(O$5-$D16794-1))))</f>
        <v>0</v>
      </c>
      <c r="P16794" s="198">
        <f ca="1">IF(OFFSET(P16794,-$D16794,0)="n/a","n/a",IF(P$5&gt;OFFSET(P16794,-$D16794,0)+$D16794,$E16794-SUM($G16794:O16794),($E16794-SUM($G16794:O16794))/(OFFSET(P16794,-$D16794,0)-(P$5-$D16794-1))))</f>
        <v>0</v>
      </c>
      <c r="Q16794" s="198">
        <f ca="1">IF(OFFSET(Q16794,-$D16794,0)="n/a","n/a",IF(Q$5&gt;OFFSET(Q16794,-$D16794,0)+$D16794,$E16794-SUM($G16794:P16794),($E16794-SUM($G16794:P16794))/(OFFSET(Q16794,-$D16794,0)-(Q$5-$D16794-1))))</f>
        <v>0</v>
      </c>
      <c r="R16794" s="198">
        <f ca="1">IF(OFFSET(R16794,-$D16794,0)="n/a","n/a",IF(R$5&gt;OFFSET(R16794,-$D16794,0)+$D16794,$E16794-SUM($G16794:Q16794),($E16794-SUM($G16794:Q16794))/(OFFSET(R16794,-$D16794,0)-(R$5-$D16794-1))))</f>
        <v>0</v>
      </c>
      <c r="S16794" s="198">
        <f ca="1">IF(OFFSET(S16794,-$D16794,0)="n/a","n/a",IF(S$5&gt;OFFSET(S16794,-$D16794,0)+$D16794,$E16794-SUM($G16794:R16794),($E16794-SUM($G16794:R16794))/(OFFSET(S16794,-$D16794,0)-(S$5-$D16794-1))))</f>
        <v>0</v>
      </c>
      <c r="T16794" s="198">
        <f ca="1">IF(OFFSET(T16794,-$D16794,0)="n/a","n/a",IF(T$5&gt;OFFSET(T16794,-$D16794,0)+$D16794,$E16794-SUM($G16794:S16794),($E16794-SUM($G16794:S16794))/(OFFSET(T16794,-$D16794,0)-(T$5-$D16794-1))))</f>
        <v>0</v>
      </c>
      <c r="U16794" s="198">
        <f ca="1">IF(OFFSET(U16794,-$D16794,0)="n/a","n/a",IF(U$5&gt;OFFSET(U16794,-$D16794,0)+$D16794,$E16794-SUM($G16794:T16794),($E16794-SUM($G16794:T16794))/(OFFSET(U16794,-$D16794,0)-(U$5-$D16794-1))))</f>
        <v>0</v>
      </c>
      <c r="V16794" s="198">
        <f ca="1">IF(OFFSET(V16794,-$D16794,0)="n/a","n/a",IF(V$5&gt;OFFSET(V16794,-$D16794,0)+$D16794,$E16794-SUM($G16794:U16794),($E16794-SUM($G16794:U16794))/(OFFSET(V16794,-$D16794,0)-(V$5-$D16794-1))))</f>
        <v>0</v>
      </c>
      <c r="W16794" s="419"/>
    </row>
    <row r="16795" spans="1:23" ht="12.75" hidden="1" customHeight="1" outlineLevel="2" x14ac:dyDescent="0.2">
      <c r="A16795" s="20"/>
      <c r="B16795" s="4"/>
      <c r="C16795" s="244"/>
      <c r="D16795" s="4">
        <v>9</v>
      </c>
      <c r="E16795" s="195">
        <f ca="1"/>
        <v>0</v>
      </c>
      <c r="F16795" s="196"/>
      <c r="G16795" s="199"/>
      <c r="H16795" s="199"/>
      <c r="I16795" s="199"/>
      <c r="J16795" s="199"/>
      <c r="K16795" s="199"/>
      <c r="L16795" s="199"/>
      <c r="M16795" s="199"/>
      <c r="N16795" s="199"/>
      <c r="O16795" s="197"/>
      <c r="P16795" s="198">
        <f ca="1">IF(OFFSET(P16795,-$D16795,0)="n/a","n/a",IF(P$5&gt;OFFSET(P16795,-$D16795,0)+$D16795,$E16795-SUM($G16795:O16795),($E16795-SUM($G16795:O16795))/(OFFSET(P16795,-$D16795,0)-(P$5-$D16795-1))))</f>
        <v>0</v>
      </c>
      <c r="Q16795" s="198">
        <f ca="1">IF(OFFSET(Q16795,-$D16795,0)="n/a","n/a",IF(Q$5&gt;OFFSET(Q16795,-$D16795,0)+$D16795,$E16795-SUM($G16795:P16795),($E16795-SUM($G16795:P16795))/(OFFSET(Q16795,-$D16795,0)-(Q$5-$D16795-1))))</f>
        <v>0</v>
      </c>
      <c r="R16795" s="198">
        <f ca="1">IF(OFFSET(R16795,-$D16795,0)="n/a","n/a",IF(R$5&gt;OFFSET(R16795,-$D16795,0)+$D16795,$E16795-SUM($G16795:Q16795),($E16795-SUM($G16795:Q16795))/(OFFSET(R16795,-$D16795,0)-(R$5-$D16795-1))))</f>
        <v>0</v>
      </c>
      <c r="S16795" s="198">
        <f ca="1">IF(OFFSET(S16795,-$D16795,0)="n/a","n/a",IF(S$5&gt;OFFSET(S16795,-$D16795,0)+$D16795,$E16795-SUM($G16795:R16795),($E16795-SUM($G16795:R16795))/(OFFSET(S16795,-$D16795,0)-(S$5-$D16795-1))))</f>
        <v>0</v>
      </c>
      <c r="T16795" s="198">
        <f ca="1">IF(OFFSET(T16795,-$D16795,0)="n/a","n/a",IF(T$5&gt;OFFSET(T16795,-$D16795,0)+$D16795,$E16795-SUM($G16795:S16795),($E16795-SUM($G16795:S16795))/(OFFSET(T16795,-$D16795,0)-(T$5-$D16795-1))))</f>
        <v>0</v>
      </c>
      <c r="U16795" s="198">
        <f ca="1">IF(OFFSET(U16795,-$D16795,0)="n/a","n/a",IF(U$5&gt;OFFSET(U16795,-$D16795,0)+$D16795,$E16795-SUM($G16795:T16795),($E16795-SUM($G16795:T16795))/(OFFSET(U16795,-$D16795,0)-(U$5-$D16795-1))))</f>
        <v>0</v>
      </c>
      <c r="V16795" s="198">
        <f ca="1">IF(OFFSET(V16795,-$D16795,0)="n/a","n/a",IF(V$5&gt;OFFSET(V16795,-$D16795,0)+$D16795,$E16795-SUM($G16795:U16795),($E16795-SUM($G16795:U16795))/(OFFSET(V16795,-$D16795,0)-(V$5-$D16795-1))))</f>
        <v>0</v>
      </c>
      <c r="W16795" s="419"/>
    </row>
    <row r="16796" spans="1:23" ht="12.75" hidden="1" customHeight="1" outlineLevel="2" x14ac:dyDescent="0.2">
      <c r="A16796" s="20"/>
      <c r="B16796" s="4"/>
      <c r="C16796" s="244"/>
      <c r="D16796" s="4">
        <v>10</v>
      </c>
      <c r="E16796" s="195">
        <f ca="1"/>
        <v>0</v>
      </c>
      <c r="F16796" s="196"/>
      <c r="G16796" s="199"/>
      <c r="H16796" s="199"/>
      <c r="I16796" s="199"/>
      <c r="J16796" s="199"/>
      <c r="K16796" s="199"/>
      <c r="L16796" s="199"/>
      <c r="M16796" s="199"/>
      <c r="N16796" s="199"/>
      <c r="O16796" s="199"/>
      <c r="P16796" s="197"/>
      <c r="Q16796" s="198">
        <f ca="1">IF(OFFSET(Q16796,-$D16796,0)="n/a","n/a",IF(Q$5&gt;OFFSET(Q16796,-$D16796,0)+$D16796,$E16796-SUM($G16796:P16796),($E16796-SUM($G16796:P16796))/(OFFSET(Q16796,-$D16796,0)-(Q$5-$D16796-1))))</f>
        <v>0</v>
      </c>
      <c r="R16796" s="198">
        <f ca="1">IF(OFFSET(R16796,-$D16796,0)="n/a","n/a",IF(R$5&gt;OFFSET(R16796,-$D16796,0)+$D16796,$E16796-SUM($G16796:Q16796),($E16796-SUM($G16796:Q16796))/(OFFSET(R16796,-$D16796,0)-(R$5-$D16796-1))))</f>
        <v>0</v>
      </c>
      <c r="S16796" s="198">
        <f ca="1">IF(OFFSET(S16796,-$D16796,0)="n/a","n/a",IF(S$5&gt;OFFSET(S16796,-$D16796,0)+$D16796,$E16796-SUM($G16796:R16796),($E16796-SUM($G16796:R16796))/(OFFSET(S16796,-$D16796,0)-(S$5-$D16796-1))))</f>
        <v>0</v>
      </c>
      <c r="T16796" s="198">
        <f ca="1">IF(OFFSET(T16796,-$D16796,0)="n/a","n/a",IF(T$5&gt;OFFSET(T16796,-$D16796,0)+$D16796,$E16796-SUM($G16796:S16796),($E16796-SUM($G16796:S16796))/(OFFSET(T16796,-$D16796,0)-(T$5-$D16796-1))))</f>
        <v>0</v>
      </c>
      <c r="U16796" s="198">
        <f ca="1">IF(OFFSET(U16796,-$D16796,0)="n/a","n/a",IF(U$5&gt;OFFSET(U16796,-$D16796,0)+$D16796,$E16796-SUM($G16796:T16796),($E16796-SUM($G16796:T16796))/(OFFSET(U16796,-$D16796,0)-(U$5-$D16796-1))))</f>
        <v>0</v>
      </c>
      <c r="V16796" s="198">
        <f ca="1">IF(OFFSET(V16796,-$D16796,0)="n/a","n/a",IF(V$5&gt;OFFSET(V16796,-$D16796,0)+$D16796,$E16796-SUM($G16796:U16796),($E16796-SUM($G16796:U16796))/(OFFSET(V16796,-$D16796,0)-(V$5-$D16796-1))))</f>
        <v>0</v>
      </c>
      <c r="W16796" s="419"/>
    </row>
    <row r="16797" spans="1:23" ht="12.75" hidden="1" customHeight="1" outlineLevel="2" x14ac:dyDescent="0.2">
      <c r="A16797" s="20"/>
      <c r="B16797" s="4"/>
      <c r="C16797" s="244"/>
      <c r="D16797" s="4">
        <v>11</v>
      </c>
      <c r="E16797" s="195">
        <f ca="1"/>
        <v>0</v>
      </c>
      <c r="F16797" s="196"/>
      <c r="G16797" s="199"/>
      <c r="H16797" s="199"/>
      <c r="I16797" s="199"/>
      <c r="J16797" s="199"/>
      <c r="K16797" s="199"/>
      <c r="L16797" s="199"/>
      <c r="M16797" s="199"/>
      <c r="N16797" s="199"/>
      <c r="O16797" s="199"/>
      <c r="P16797" s="199"/>
      <c r="Q16797" s="197"/>
      <c r="R16797" s="198">
        <f ca="1">IF(OFFSET(R16797,-$D16797,0)="n/a","n/a",IF(R$5&gt;OFFSET(R16797,-$D16797,0)+$D16797,$E16797-SUM($G16797:Q16797),($E16797-SUM($G16797:Q16797))/(OFFSET(R16797,-$D16797,0)-(R$5-$D16797-1))))</f>
        <v>0</v>
      </c>
      <c r="S16797" s="198">
        <f ca="1">IF(OFFSET(S16797,-$D16797,0)="n/a","n/a",IF(S$5&gt;OFFSET(S16797,-$D16797,0)+$D16797,$E16797-SUM($G16797:R16797),($E16797-SUM($G16797:R16797))/(OFFSET(S16797,-$D16797,0)-(S$5-$D16797-1))))</f>
        <v>0</v>
      </c>
      <c r="T16797" s="198">
        <f ca="1">IF(OFFSET(T16797,-$D16797,0)="n/a","n/a",IF(T$5&gt;OFFSET(T16797,-$D16797,0)+$D16797,$E16797-SUM($G16797:S16797),($E16797-SUM($G16797:S16797))/(OFFSET(T16797,-$D16797,0)-(T$5-$D16797-1))))</f>
        <v>0</v>
      </c>
      <c r="U16797" s="198">
        <f ca="1">IF(OFFSET(U16797,-$D16797,0)="n/a","n/a",IF(U$5&gt;OFFSET(U16797,-$D16797,0)+$D16797,$E16797-SUM($G16797:T16797),($E16797-SUM($G16797:T16797))/(OFFSET(U16797,-$D16797,0)-(U$5-$D16797-1))))</f>
        <v>0</v>
      </c>
      <c r="V16797" s="198">
        <f ca="1">IF(OFFSET(V16797,-$D16797,0)="n/a","n/a",IF(V$5&gt;OFFSET(V16797,-$D16797,0)+$D16797,$E16797-SUM($G16797:U16797),($E16797-SUM($G16797:U16797))/(OFFSET(V16797,-$D16797,0)-(V$5-$D16797-1))))</f>
        <v>0</v>
      </c>
      <c r="W16797" s="419"/>
    </row>
    <row r="16798" spans="1:23" ht="12.75" hidden="1" customHeight="1" outlineLevel="2" x14ac:dyDescent="0.2">
      <c r="A16798" s="20"/>
      <c r="B16798" s="4"/>
      <c r="C16798" s="244"/>
      <c r="D16798" s="4">
        <v>12</v>
      </c>
      <c r="E16798" s="195">
        <f ca="1"/>
        <v>0</v>
      </c>
      <c r="F16798" s="196"/>
      <c r="G16798" s="199"/>
      <c r="H16798" s="199"/>
      <c r="I16798" s="199"/>
      <c r="J16798" s="199"/>
      <c r="K16798" s="199"/>
      <c r="L16798" s="199"/>
      <c r="M16798" s="199"/>
      <c r="N16798" s="199"/>
      <c r="O16798" s="199"/>
      <c r="P16798" s="199"/>
      <c r="Q16798" s="199"/>
      <c r="R16798" s="197"/>
      <c r="S16798" s="198">
        <f ca="1">IF(OFFSET(S16798,-$D16798,0)="n/a","n/a",IF(S$5&gt;OFFSET(S16798,-$D16798,0)+$D16798,$E16798-SUM($G16798:R16798),($E16798-SUM($G16798:R16798))/(OFFSET(S16798,-$D16798,0)-(S$5-$D16798-1))))</f>
        <v>0</v>
      </c>
      <c r="T16798" s="198">
        <f ca="1">IF(OFFSET(T16798,-$D16798,0)="n/a","n/a",IF(T$5&gt;OFFSET(T16798,-$D16798,0)+$D16798,$E16798-SUM($G16798:S16798),($E16798-SUM($G16798:S16798))/(OFFSET(T16798,-$D16798,0)-(T$5-$D16798-1))))</f>
        <v>0</v>
      </c>
      <c r="U16798" s="198">
        <f ca="1">IF(OFFSET(U16798,-$D16798,0)="n/a","n/a",IF(U$5&gt;OFFSET(U16798,-$D16798,0)+$D16798,$E16798-SUM($G16798:T16798),($E16798-SUM($G16798:T16798))/(OFFSET(U16798,-$D16798,0)-(U$5-$D16798-1))))</f>
        <v>0</v>
      </c>
      <c r="V16798" s="198">
        <f ca="1">IF(OFFSET(V16798,-$D16798,0)="n/a","n/a",IF(V$5&gt;OFFSET(V16798,-$D16798,0)+$D16798,$E16798-SUM($G16798:U16798),($E16798-SUM($G16798:U16798))/(OFFSET(V16798,-$D16798,0)-(V$5-$D16798-1))))</f>
        <v>0</v>
      </c>
      <c r="W16798" s="419"/>
    </row>
    <row r="16799" spans="1:23" ht="12.75" hidden="1" customHeight="1" outlineLevel="2" x14ac:dyDescent="0.2">
      <c r="A16799" s="20"/>
      <c r="B16799" s="4"/>
      <c r="C16799" s="244"/>
      <c r="D16799" s="4">
        <v>13</v>
      </c>
      <c r="E16799" s="195">
        <f ca="1"/>
        <v>0</v>
      </c>
      <c r="F16799" s="196"/>
      <c r="G16799" s="199"/>
      <c r="H16799" s="199"/>
      <c r="I16799" s="199"/>
      <c r="J16799" s="199"/>
      <c r="K16799" s="199"/>
      <c r="L16799" s="199"/>
      <c r="M16799" s="199"/>
      <c r="N16799" s="199"/>
      <c r="O16799" s="199"/>
      <c r="P16799" s="199"/>
      <c r="Q16799" s="199"/>
      <c r="R16799" s="199"/>
      <c r="S16799" s="197"/>
      <c r="T16799" s="198">
        <f ca="1">IF(OFFSET(T16799,-$D16799,0)="n/a","n/a",IF(T$5&gt;OFFSET(T16799,-$D16799,0)+$D16799,$E16799-SUM($G16799:S16799),($E16799-SUM($G16799:S16799))/(OFFSET(T16799,-$D16799,0)-(T$5-$D16799-1))))</f>
        <v>0</v>
      </c>
      <c r="U16799" s="198">
        <f ca="1">IF(OFFSET(U16799,-$D16799,0)="n/a","n/a",IF(U$5&gt;OFFSET(U16799,-$D16799,0)+$D16799,$E16799-SUM($G16799:T16799),($E16799-SUM($G16799:T16799))/(OFFSET(U16799,-$D16799,0)-(U$5-$D16799-1))))</f>
        <v>0</v>
      </c>
      <c r="V16799" s="198">
        <f ca="1">IF(OFFSET(V16799,-$D16799,0)="n/a","n/a",IF(V$5&gt;OFFSET(V16799,-$D16799,0)+$D16799,$E16799-SUM($G16799:U16799),($E16799-SUM($G16799:U16799))/(OFFSET(V16799,-$D16799,0)-(V$5-$D16799-1))))</f>
        <v>0</v>
      </c>
      <c r="W16799" s="419"/>
    </row>
    <row r="16800" spans="1:23" ht="12.75" hidden="1" customHeight="1" outlineLevel="2" x14ac:dyDescent="0.2">
      <c r="A16800" s="20"/>
      <c r="B16800" s="4"/>
      <c r="C16800" s="244"/>
      <c r="D16800" s="4">
        <v>14</v>
      </c>
      <c r="E16800" s="195">
        <f ca="1"/>
        <v>0</v>
      </c>
      <c r="F16800" s="196"/>
      <c r="G16800" s="199"/>
      <c r="H16800" s="199"/>
      <c r="I16800" s="199"/>
      <c r="J16800" s="199"/>
      <c r="K16800" s="199"/>
      <c r="L16800" s="199"/>
      <c r="M16800" s="199"/>
      <c r="N16800" s="199"/>
      <c r="O16800" s="199"/>
      <c r="P16800" s="199"/>
      <c r="Q16800" s="199"/>
      <c r="R16800" s="199"/>
      <c r="S16800" s="199"/>
      <c r="T16800" s="197"/>
      <c r="U16800" s="198">
        <f ca="1">IF(OFFSET(U16800,-$D16800,0)="n/a","n/a",IF(U$5&gt;OFFSET(U16800,-$D16800,0)+$D16800,$E16800-SUM($G16800:T16800),($E16800-SUM($G16800:T16800))/(OFFSET(U16800,-$D16800,0)-(U$5-$D16800-1))))</f>
        <v>0</v>
      </c>
      <c r="V16800" s="198">
        <f ca="1">IF(OFFSET(V16800,-$D16800,0)="n/a","n/a",IF(V$5&gt;OFFSET(V16800,-$D16800,0)+$D16800,$E16800-SUM($G16800:U16800),($E16800-SUM($G16800:U16800))/(OFFSET(V16800,-$D16800,0)-(V$5-$D16800-1))))</f>
        <v>0</v>
      </c>
      <c r="W16800" s="419"/>
    </row>
    <row r="16801" spans="1:23" ht="12.75" hidden="1" customHeight="1" outlineLevel="2" x14ac:dyDescent="0.2">
      <c r="A16801" s="20"/>
      <c r="B16801" s="4"/>
      <c r="C16801" s="244"/>
      <c r="D16801" s="4">
        <v>15</v>
      </c>
      <c r="E16801" s="195">
        <f ca="1"/>
        <v>0</v>
      </c>
      <c r="F16801" s="196"/>
      <c r="G16801" s="199"/>
      <c r="H16801" s="199"/>
      <c r="I16801" s="199"/>
      <c r="J16801" s="199"/>
      <c r="K16801" s="199"/>
      <c r="L16801" s="199"/>
      <c r="M16801" s="199"/>
      <c r="N16801" s="199"/>
      <c r="O16801" s="199"/>
      <c r="P16801" s="199"/>
      <c r="Q16801" s="199"/>
      <c r="R16801" s="199"/>
      <c r="S16801" s="199"/>
      <c r="T16801" s="199"/>
      <c r="U16801" s="197"/>
      <c r="V16801" s="198">
        <f ca="1">IF(OFFSET(V16801,-$D16801,0)="n/a","n/a",IF(V$5&gt;OFFSET(V16801,-$D16801,0)+$D16801,$E16801-SUM($G16801:U16801),($E16801-SUM($G16801:U16801))/(OFFSET(V16801,-$D16801,0)-(V$5-$D16801-1))))</f>
        <v>0</v>
      </c>
      <c r="W16801" s="419"/>
    </row>
    <row r="16802" spans="1:23" ht="12.75" hidden="1" customHeight="1" outlineLevel="2" x14ac:dyDescent="0.2">
      <c r="A16802" s="20"/>
      <c r="B16802" s="129">
        <f t="shared" ref="B16802:D16802" ca="1" si="5136">B16785</f>
        <v>217806</v>
      </c>
      <c r="C16802" s="129" t="str">
        <f t="shared" ca="1" si="5136"/>
        <v>Fibre - Temporary Transit Exchange - General - Temporary - Systems Environmental Management - General - Transit - Active</v>
      </c>
      <c r="D16802" s="129" t="str">
        <f t="shared" ca="1" si="5136"/>
        <v>Active Plant</v>
      </c>
      <c r="E16802" s="4"/>
      <c r="F16802" s="94" t="s">
        <v>28</v>
      </c>
      <c r="G16802" s="201">
        <f t="shared" ref="G16802:V16802" si="5137">SUM(G16787:G16801)</f>
        <v>0</v>
      </c>
      <c r="H16802" s="201">
        <f t="shared" ca="1" si="5137"/>
        <v>0</v>
      </c>
      <c r="I16802" s="201">
        <f t="shared" ca="1" si="5137"/>
        <v>0</v>
      </c>
      <c r="J16802" s="201">
        <f t="shared" ca="1" si="5137"/>
        <v>0</v>
      </c>
      <c r="K16802" s="201">
        <f t="shared" ca="1" si="5137"/>
        <v>0</v>
      </c>
      <c r="L16802" s="201">
        <f t="shared" ca="1" si="5137"/>
        <v>765.01487099215331</v>
      </c>
      <c r="M16802" s="201">
        <f t="shared" ca="1" si="5137"/>
        <v>940.88117265882022</v>
      </c>
      <c r="N16802" s="201">
        <f t="shared" ca="1" si="5137"/>
        <v>940.88117265882011</v>
      </c>
      <c r="O16802" s="201">
        <f t="shared" ca="1" si="5137"/>
        <v>940.88117265882011</v>
      </c>
      <c r="P16802" s="201">
        <f t="shared" ca="1" si="5137"/>
        <v>940.88117265882022</v>
      </c>
      <c r="Q16802" s="201">
        <f t="shared" ca="1" si="5137"/>
        <v>940.88117265881988</v>
      </c>
      <c r="R16802" s="201">
        <f t="shared" ca="1" si="5137"/>
        <v>175.86630166666669</v>
      </c>
      <c r="S16802" s="201">
        <f t="shared" ca="1" si="5137"/>
        <v>0</v>
      </c>
      <c r="T16802" s="201">
        <f t="shared" ca="1" si="5137"/>
        <v>0</v>
      </c>
      <c r="U16802" s="201">
        <f t="shared" ca="1" si="5137"/>
        <v>0</v>
      </c>
      <c r="V16802" s="201">
        <f t="shared" ca="1" si="5137"/>
        <v>0</v>
      </c>
      <c r="W16802" s="419"/>
    </row>
    <row r="16803" spans="1:23" ht="12.75" hidden="1" customHeight="1" outlineLevel="2" x14ac:dyDescent="0.2">
      <c r="A16803" s="20">
        <f t="shared" ref="A16803" si="5138">A16785+1</f>
        <v>180</v>
      </c>
      <c r="B16803" s="21">
        <f t="shared" ref="B16803" ca="1" si="5139">OFFSET($B$693,$A16803-1,0)</f>
        <v>217807</v>
      </c>
      <c r="C16803" s="21" t="str">
        <f t="shared" ref="C16803" ca="1" si="5140">OFFSET($C$693,$A16803-1,0)</f>
        <v>Transit - Temporary Transit Exchange - General - Inside Plant - Equipment - Management - Active</v>
      </c>
      <c r="D16803" s="21" t="str">
        <f ca="1">_xlfn.XLOOKUP(B16803,scenario[RAB Code],scenario[Asset Class])</f>
        <v>Active Plant</v>
      </c>
      <c r="E16803" s="325"/>
      <c r="F16803" s="326" t="s">
        <v>27</v>
      </c>
      <c r="G16803" s="327">
        <f t="shared" ref="G16803:U16803" ca="1" si="5141">VLOOKUP($B16803,$B$693:$U$1370,5+G$5,FALSE)</f>
        <v>0</v>
      </c>
      <c r="H16803" s="327">
        <f t="shared" ca="1" si="5141"/>
        <v>0</v>
      </c>
      <c r="I16803" s="327">
        <f t="shared" ca="1" si="5141"/>
        <v>0</v>
      </c>
      <c r="J16803" s="327">
        <f t="shared" ca="1" si="5141"/>
        <v>0</v>
      </c>
      <c r="K16803" s="327">
        <f t="shared" ca="1" si="5141"/>
        <v>0</v>
      </c>
      <c r="L16803" s="327">
        <f t="shared" ca="1" si="5141"/>
        <v>-28.249359999999999</v>
      </c>
      <c r="M16803" s="327">
        <f t="shared" ca="1" si="5141"/>
        <v>0</v>
      </c>
      <c r="N16803" s="327">
        <f t="shared" ca="1" si="5141"/>
        <v>0</v>
      </c>
      <c r="O16803" s="327">
        <f t="shared" ca="1" si="5141"/>
        <v>0</v>
      </c>
      <c r="P16803" s="327">
        <f t="shared" ca="1" si="5141"/>
        <v>0</v>
      </c>
      <c r="Q16803" s="327">
        <f t="shared" ca="1" si="5141"/>
        <v>0</v>
      </c>
      <c r="R16803" s="327">
        <f t="shared" ca="1" si="5141"/>
        <v>0</v>
      </c>
      <c r="S16803" s="327">
        <f t="shared" ca="1" si="5141"/>
        <v>0</v>
      </c>
      <c r="T16803" s="327">
        <f t="shared" ca="1" si="5141"/>
        <v>0</v>
      </c>
      <c r="U16803" s="327">
        <f t="shared" ca="1" si="5141"/>
        <v>0</v>
      </c>
      <c r="V16803" s="445"/>
      <c r="W16803" s="419"/>
    </row>
    <row r="16804" spans="1:23" ht="12.75" hidden="1" customHeight="1" outlineLevel="2" x14ac:dyDescent="0.2">
      <c r="A16804" s="20"/>
      <c r="B16804" s="4"/>
      <c r="C16804" s="20"/>
      <c r="D16804" s="4"/>
      <c r="E16804" s="95"/>
      <c r="F16804" s="94" t="s">
        <v>45</v>
      </c>
      <c r="G16804" s="98">
        <f ca="1">VLOOKUP($B16803,'Nominal Inputs'!$B$698:$V$1375,5+G$5,FALSE)</f>
        <v>7</v>
      </c>
      <c r="H16804" s="98">
        <f ca="1">VLOOKUP($B16803,'Nominal Inputs'!$B$698:$V$1375,5+H$5,FALSE)</f>
        <v>7</v>
      </c>
      <c r="I16804" s="98">
        <f ca="1">VLOOKUP($B16803,'Nominal Inputs'!$B$698:$V$1375,5+I$5,FALSE)</f>
        <v>7</v>
      </c>
      <c r="J16804" s="98">
        <f ca="1">VLOOKUP($B16803,'Nominal Inputs'!$B$698:$V$1375,5+J$5,FALSE)</f>
        <v>7</v>
      </c>
      <c r="K16804" s="98">
        <f ca="1">VLOOKUP($B16803,'Nominal Inputs'!$B$698:$V$1375,5+K$5,FALSE)</f>
        <v>7</v>
      </c>
      <c r="L16804" s="98">
        <f ca="1">VLOOKUP($B16803,'Nominal Inputs'!$B$698:$V$1375,5+L$5,FALSE)</f>
        <v>7</v>
      </c>
      <c r="M16804" s="98">
        <f ca="1">VLOOKUP($B16803,'Nominal Inputs'!$B$698:$V$1375,5+M$5,FALSE)</f>
        <v>7</v>
      </c>
      <c r="N16804" s="98">
        <f ca="1">VLOOKUP($B16803,'Nominal Inputs'!$B$698:$V$1375,5+N$5,FALSE)</f>
        <v>7</v>
      </c>
      <c r="O16804" s="98">
        <f ca="1">VLOOKUP($B16803,'Nominal Inputs'!$B$698:$V$1375,5+O$5,FALSE)</f>
        <v>7</v>
      </c>
      <c r="P16804" s="98">
        <f ca="1">VLOOKUP($B16803,'Nominal Inputs'!$B$698:$V$1375,5+P$5,FALSE)</f>
        <v>7</v>
      </c>
      <c r="Q16804" s="98">
        <f ca="1">VLOOKUP($B16803,'Nominal Inputs'!$B$698:$V$1375,5+Q$5,FALSE)</f>
        <v>7</v>
      </c>
      <c r="R16804" s="98">
        <f ca="1">VLOOKUP($B16803,'Nominal Inputs'!$B$698:$V$1375,5+R$5,FALSE)</f>
        <v>7</v>
      </c>
      <c r="S16804" s="98">
        <f ca="1">VLOOKUP($B16803,'Nominal Inputs'!$B$698:$V$1375,5+S$5,FALSE)</f>
        <v>7</v>
      </c>
      <c r="T16804" s="98">
        <f ca="1">VLOOKUP($B16803,'Nominal Inputs'!$B$698:$V$1375,5+T$5,FALSE)</f>
        <v>7</v>
      </c>
      <c r="U16804" s="98">
        <f ca="1">VLOOKUP($B16803,'Nominal Inputs'!$B$698:$V$1375,5+U$5,FALSE)</f>
        <v>10</v>
      </c>
      <c r="V16804" s="98">
        <f ca="1">VLOOKUP($B16803,'Nominal Inputs'!$B$698:$V$1375,5+V$5,FALSE)</f>
        <v>10</v>
      </c>
      <c r="W16804" s="419"/>
    </row>
    <row r="16805" spans="1:23" ht="12.75" hidden="1" customHeight="1" outlineLevel="2" x14ac:dyDescent="0.2">
      <c r="A16805" s="20"/>
      <c r="B16805" s="4"/>
      <c r="C16805" s="4"/>
      <c r="D16805" s="4">
        <v>1</v>
      </c>
      <c r="E16805" s="195">
        <f t="array" aca="1" ref="E16805:E16819" ca="1">TRANSPOSE(G16803:U16803)</f>
        <v>0</v>
      </c>
      <c r="F16805" s="196"/>
      <c r="G16805" s="197"/>
      <c r="H16805" s="198">
        <f ca="1">IF(OFFSET(H16805,-$D16805,0)="n/a","n/a",IF(H$5&gt;OFFSET(H16805,-$D16805,0)+$D16805,$E16805-SUM($G16805:G16805),($E16805-SUM($G16805:G16805))/(OFFSET(H16805,-$D16805,0)-(H$5-$D16805-1))))</f>
        <v>0</v>
      </c>
      <c r="I16805" s="198">
        <f ca="1">IF(OFFSET(I16805,-$D16805,0)="n/a","n/a",IF(I$5&gt;OFFSET(I16805,-$D16805,0)+$D16805,$E16805-SUM($G16805:H16805),($E16805-SUM($G16805:H16805))/(OFFSET(I16805,-$D16805,0)-(I$5-$D16805-1))))</f>
        <v>0</v>
      </c>
      <c r="J16805" s="198">
        <f ca="1">IF(OFFSET(J16805,-$D16805,0)="n/a","n/a",IF(J$5&gt;OFFSET(J16805,-$D16805,0)+$D16805,$E16805-SUM($G16805:I16805),($E16805-SUM($G16805:I16805))/(OFFSET(J16805,-$D16805,0)-(J$5-$D16805-1))))</f>
        <v>0</v>
      </c>
      <c r="K16805" s="198">
        <f ca="1">IF(OFFSET(K16805,-$D16805,0)="n/a","n/a",IF(K$5&gt;OFFSET(K16805,-$D16805,0)+$D16805,$E16805-SUM($G16805:J16805),($E16805-SUM($G16805:J16805))/(OFFSET(K16805,-$D16805,0)-(K$5-$D16805-1))))</f>
        <v>0</v>
      </c>
      <c r="L16805" s="198">
        <f ca="1">IF(OFFSET(L16805,-$D16805,0)="n/a","n/a",IF(L$5&gt;OFFSET(L16805,-$D16805,0)+$D16805,$E16805-SUM($G16805:K16805),($E16805-SUM($G16805:K16805))/(OFFSET(L16805,-$D16805,0)-(L$5-$D16805-1))))</f>
        <v>0</v>
      </c>
      <c r="M16805" s="198">
        <f ca="1">IF(OFFSET(M16805,-$D16805,0)="n/a","n/a",IF(M$5&gt;OFFSET(M16805,-$D16805,0)+$D16805,$E16805-SUM($G16805:L16805),($E16805-SUM($G16805:L16805))/(OFFSET(M16805,-$D16805,0)-(M$5-$D16805-1))))</f>
        <v>0</v>
      </c>
      <c r="N16805" s="198">
        <f ca="1">IF(OFFSET(N16805,-$D16805,0)="n/a","n/a",IF(N$5&gt;OFFSET(N16805,-$D16805,0)+$D16805,$E16805-SUM($G16805:M16805),($E16805-SUM($G16805:M16805))/(OFFSET(N16805,-$D16805,0)-(N$5-$D16805-1))))</f>
        <v>0</v>
      </c>
      <c r="O16805" s="198">
        <f ca="1">IF(OFFSET(O16805,-$D16805,0)="n/a","n/a",IF(O$5&gt;OFFSET(O16805,-$D16805,0)+$D16805,$E16805-SUM($G16805:N16805),($E16805-SUM($G16805:N16805))/(OFFSET(O16805,-$D16805,0)-(O$5-$D16805-1))))</f>
        <v>0</v>
      </c>
      <c r="P16805" s="198">
        <f ca="1">IF(OFFSET(P16805,-$D16805,0)="n/a","n/a",IF(P$5&gt;OFFSET(P16805,-$D16805,0)+$D16805,$E16805-SUM($G16805:O16805),($E16805-SUM($G16805:O16805))/(OFFSET(P16805,-$D16805,0)-(P$5-$D16805-1))))</f>
        <v>0</v>
      </c>
      <c r="Q16805" s="198">
        <f ca="1">IF(OFFSET(Q16805,-$D16805,0)="n/a","n/a",IF(Q$5&gt;OFFSET(Q16805,-$D16805,0)+$D16805,$E16805-SUM($G16805:P16805),($E16805-SUM($G16805:P16805))/(OFFSET(Q16805,-$D16805,0)-(Q$5-$D16805-1))))</f>
        <v>0</v>
      </c>
      <c r="R16805" s="198">
        <f ca="1">IF(OFFSET(R16805,-$D16805,0)="n/a","n/a",IF(R$5&gt;OFFSET(R16805,-$D16805,0)+$D16805,$E16805-SUM($G16805:Q16805),($E16805-SUM($G16805:Q16805))/(OFFSET(R16805,-$D16805,0)-(R$5-$D16805-1))))</f>
        <v>0</v>
      </c>
      <c r="S16805" s="198">
        <f ca="1">IF(OFFSET(S16805,-$D16805,0)="n/a","n/a",IF(S$5&gt;OFFSET(S16805,-$D16805,0)+$D16805,$E16805-SUM($G16805:R16805),($E16805-SUM($G16805:R16805))/(OFFSET(S16805,-$D16805,0)-(S$5-$D16805-1))))</f>
        <v>0</v>
      </c>
      <c r="T16805" s="198">
        <f ca="1">IF(OFFSET(T16805,-$D16805,0)="n/a","n/a",IF(T$5&gt;OFFSET(T16805,-$D16805,0)+$D16805,$E16805-SUM($G16805:S16805),($E16805-SUM($G16805:S16805))/(OFFSET(T16805,-$D16805,0)-(T$5-$D16805-1))))</f>
        <v>0</v>
      </c>
      <c r="U16805" s="198">
        <f ca="1">IF(OFFSET(U16805,-$D16805,0)="n/a","n/a",IF(U$5&gt;OFFSET(U16805,-$D16805,0)+$D16805,$E16805-SUM($G16805:T16805),($E16805-SUM($G16805:T16805))/(OFFSET(U16805,-$D16805,0)-(U$5-$D16805-1))))</f>
        <v>0</v>
      </c>
      <c r="V16805" s="198">
        <f ca="1">IF(OFFSET(V16805,-$D16805,0)="n/a","n/a",IF(V$5&gt;OFFSET(V16805,-$D16805,0)+$D16805,$E16805-SUM($G16805:U16805),($E16805-SUM($G16805:U16805))/(OFFSET(V16805,-$D16805,0)-(V$5-$D16805-1))))</f>
        <v>0</v>
      </c>
      <c r="W16805" s="419"/>
    </row>
    <row r="16806" spans="1:23" ht="12.75" hidden="1" customHeight="1" outlineLevel="2" x14ac:dyDescent="0.2">
      <c r="A16806" s="20"/>
      <c r="B16806" s="4"/>
      <c r="C16806" s="244"/>
      <c r="D16806" s="4">
        <v>2</v>
      </c>
      <c r="E16806" s="195">
        <f ca="1"/>
        <v>0</v>
      </c>
      <c r="F16806" s="196"/>
      <c r="G16806" s="199"/>
      <c r="H16806" s="197"/>
      <c r="I16806" s="198">
        <f ca="1">IF(OFFSET(I16806,-$D16806,0)="n/a","n/a",IF(I$5&gt;OFFSET(I16806,-$D16806,0)+$D16806,$E16806-SUM($G16806:H16806),($E16806-SUM($G16806:H16806))/(OFFSET(I16806,-$D16806,0)-(I$5-$D16806-1))))</f>
        <v>0</v>
      </c>
      <c r="J16806" s="198">
        <f ca="1">IF(OFFSET(J16806,-$D16806,0)="n/a","n/a",IF(J$5&gt;OFFSET(J16806,-$D16806,0)+$D16806,$E16806-SUM($G16806:I16806),($E16806-SUM($G16806:I16806))/(OFFSET(J16806,-$D16806,0)-(J$5-$D16806-1))))</f>
        <v>0</v>
      </c>
      <c r="K16806" s="198">
        <f ca="1">IF(OFFSET(K16806,-$D16806,0)="n/a","n/a",IF(K$5&gt;OFFSET(K16806,-$D16806,0)+$D16806,$E16806-SUM($G16806:J16806),($E16806-SUM($G16806:J16806))/(OFFSET(K16806,-$D16806,0)-(K$5-$D16806-1))))</f>
        <v>0</v>
      </c>
      <c r="L16806" s="198">
        <f ca="1">IF(OFFSET(L16806,-$D16806,0)="n/a","n/a",IF(L$5&gt;OFFSET(L16806,-$D16806,0)+$D16806,$E16806-SUM($G16806:K16806),($E16806-SUM($G16806:K16806))/(OFFSET(L16806,-$D16806,0)-(L$5-$D16806-1))))</f>
        <v>0</v>
      </c>
      <c r="M16806" s="198">
        <f ca="1">IF(OFFSET(M16806,-$D16806,0)="n/a","n/a",IF(M$5&gt;OFFSET(M16806,-$D16806,0)+$D16806,$E16806-SUM($G16806:L16806),($E16806-SUM($G16806:L16806))/(OFFSET(M16806,-$D16806,0)-(M$5-$D16806-1))))</f>
        <v>0</v>
      </c>
      <c r="N16806" s="198">
        <f ca="1">IF(OFFSET(N16806,-$D16806,0)="n/a","n/a",IF(N$5&gt;OFFSET(N16806,-$D16806,0)+$D16806,$E16806-SUM($G16806:M16806),($E16806-SUM($G16806:M16806))/(OFFSET(N16806,-$D16806,0)-(N$5-$D16806-1))))</f>
        <v>0</v>
      </c>
      <c r="O16806" s="198">
        <f ca="1">IF(OFFSET(O16806,-$D16806,0)="n/a","n/a",IF(O$5&gt;OFFSET(O16806,-$D16806,0)+$D16806,$E16806-SUM($G16806:N16806),($E16806-SUM($G16806:N16806))/(OFFSET(O16806,-$D16806,0)-(O$5-$D16806-1))))</f>
        <v>0</v>
      </c>
      <c r="P16806" s="198">
        <f ca="1">IF(OFFSET(P16806,-$D16806,0)="n/a","n/a",IF(P$5&gt;OFFSET(P16806,-$D16806,0)+$D16806,$E16806-SUM($G16806:O16806),($E16806-SUM($G16806:O16806))/(OFFSET(P16806,-$D16806,0)-(P$5-$D16806-1))))</f>
        <v>0</v>
      </c>
      <c r="Q16806" s="198">
        <f ca="1">IF(OFFSET(Q16806,-$D16806,0)="n/a","n/a",IF(Q$5&gt;OFFSET(Q16806,-$D16806,0)+$D16806,$E16806-SUM($G16806:P16806),($E16806-SUM($G16806:P16806))/(OFFSET(Q16806,-$D16806,0)-(Q$5-$D16806-1))))</f>
        <v>0</v>
      </c>
      <c r="R16806" s="198">
        <f ca="1">IF(OFFSET(R16806,-$D16806,0)="n/a","n/a",IF(R$5&gt;OFFSET(R16806,-$D16806,0)+$D16806,$E16806-SUM($G16806:Q16806),($E16806-SUM($G16806:Q16806))/(OFFSET(R16806,-$D16806,0)-(R$5-$D16806-1))))</f>
        <v>0</v>
      </c>
      <c r="S16806" s="198">
        <f ca="1">IF(OFFSET(S16806,-$D16806,0)="n/a","n/a",IF(S$5&gt;OFFSET(S16806,-$D16806,0)+$D16806,$E16806-SUM($G16806:R16806),($E16806-SUM($G16806:R16806))/(OFFSET(S16806,-$D16806,0)-(S$5-$D16806-1))))</f>
        <v>0</v>
      </c>
      <c r="T16806" s="198">
        <f ca="1">IF(OFFSET(T16806,-$D16806,0)="n/a","n/a",IF(T$5&gt;OFFSET(T16806,-$D16806,0)+$D16806,$E16806-SUM($G16806:S16806),($E16806-SUM($G16806:S16806))/(OFFSET(T16806,-$D16806,0)-(T$5-$D16806-1))))</f>
        <v>0</v>
      </c>
      <c r="U16806" s="198">
        <f ca="1">IF(OFFSET(U16806,-$D16806,0)="n/a","n/a",IF(U$5&gt;OFFSET(U16806,-$D16806,0)+$D16806,$E16806-SUM($G16806:T16806),($E16806-SUM($G16806:T16806))/(OFFSET(U16806,-$D16806,0)-(U$5-$D16806-1))))</f>
        <v>0</v>
      </c>
      <c r="V16806" s="198">
        <f ca="1">IF(OFFSET(V16806,-$D16806,0)="n/a","n/a",IF(V$5&gt;OFFSET(V16806,-$D16806,0)+$D16806,$E16806-SUM($G16806:U16806),($E16806-SUM($G16806:U16806))/(OFFSET(V16806,-$D16806,0)-(V$5-$D16806-1))))</f>
        <v>0</v>
      </c>
      <c r="W16806" s="419"/>
    </row>
    <row r="16807" spans="1:23" ht="12.75" hidden="1" customHeight="1" outlineLevel="2" x14ac:dyDescent="0.2">
      <c r="A16807" s="20"/>
      <c r="B16807" s="4"/>
      <c r="C16807" s="244"/>
      <c r="D16807" s="4">
        <v>3</v>
      </c>
      <c r="E16807" s="195">
        <f ca="1"/>
        <v>0</v>
      </c>
      <c r="F16807" s="196"/>
      <c r="G16807" s="199"/>
      <c r="H16807" s="199"/>
      <c r="I16807" s="197"/>
      <c r="J16807" s="198">
        <f ca="1">IF(OFFSET(J16807,-$D16807,0)="n/a","n/a",IF(J$5&gt;OFFSET(J16807,-$D16807,0)+$D16807,$E16807-SUM($G16807:I16807),($E16807-SUM($G16807:I16807))/(OFFSET(J16807,-$D16807,0)-(J$5-$D16807-1))))</f>
        <v>0</v>
      </c>
      <c r="K16807" s="198">
        <f ca="1">IF(OFFSET(K16807,-$D16807,0)="n/a","n/a",IF(K$5&gt;OFFSET(K16807,-$D16807,0)+$D16807,$E16807-SUM($G16807:J16807),($E16807-SUM($G16807:J16807))/(OFFSET(K16807,-$D16807,0)-(K$5-$D16807-1))))</f>
        <v>0</v>
      </c>
      <c r="L16807" s="198">
        <f ca="1">IF(OFFSET(L16807,-$D16807,0)="n/a","n/a",IF(L$5&gt;OFFSET(L16807,-$D16807,0)+$D16807,$E16807-SUM($G16807:K16807),($E16807-SUM($G16807:K16807))/(OFFSET(L16807,-$D16807,0)-(L$5-$D16807-1))))</f>
        <v>0</v>
      </c>
      <c r="M16807" s="198">
        <f ca="1">IF(OFFSET(M16807,-$D16807,0)="n/a","n/a",IF(M$5&gt;OFFSET(M16807,-$D16807,0)+$D16807,$E16807-SUM($G16807:L16807),($E16807-SUM($G16807:L16807))/(OFFSET(M16807,-$D16807,0)-(M$5-$D16807-1))))</f>
        <v>0</v>
      </c>
      <c r="N16807" s="198">
        <f ca="1">IF(OFFSET(N16807,-$D16807,0)="n/a","n/a",IF(N$5&gt;OFFSET(N16807,-$D16807,0)+$D16807,$E16807-SUM($G16807:M16807),($E16807-SUM($G16807:M16807))/(OFFSET(N16807,-$D16807,0)-(N$5-$D16807-1))))</f>
        <v>0</v>
      </c>
      <c r="O16807" s="198">
        <f ca="1">IF(OFFSET(O16807,-$D16807,0)="n/a","n/a",IF(O$5&gt;OFFSET(O16807,-$D16807,0)+$D16807,$E16807-SUM($G16807:N16807),($E16807-SUM($G16807:N16807))/(OFFSET(O16807,-$D16807,0)-(O$5-$D16807-1))))</f>
        <v>0</v>
      </c>
      <c r="P16807" s="198">
        <f ca="1">IF(OFFSET(P16807,-$D16807,0)="n/a","n/a",IF(P$5&gt;OFFSET(P16807,-$D16807,0)+$D16807,$E16807-SUM($G16807:O16807),($E16807-SUM($G16807:O16807))/(OFFSET(P16807,-$D16807,0)-(P$5-$D16807-1))))</f>
        <v>0</v>
      </c>
      <c r="Q16807" s="198">
        <f ca="1">IF(OFFSET(Q16807,-$D16807,0)="n/a","n/a",IF(Q$5&gt;OFFSET(Q16807,-$D16807,0)+$D16807,$E16807-SUM($G16807:P16807),($E16807-SUM($G16807:P16807))/(OFFSET(Q16807,-$D16807,0)-(Q$5-$D16807-1))))</f>
        <v>0</v>
      </c>
      <c r="R16807" s="198">
        <f ca="1">IF(OFFSET(R16807,-$D16807,0)="n/a","n/a",IF(R$5&gt;OFFSET(R16807,-$D16807,0)+$D16807,$E16807-SUM($G16807:Q16807),($E16807-SUM($G16807:Q16807))/(OFFSET(R16807,-$D16807,0)-(R$5-$D16807-1))))</f>
        <v>0</v>
      </c>
      <c r="S16807" s="198">
        <f ca="1">IF(OFFSET(S16807,-$D16807,0)="n/a","n/a",IF(S$5&gt;OFFSET(S16807,-$D16807,0)+$D16807,$E16807-SUM($G16807:R16807),($E16807-SUM($G16807:R16807))/(OFFSET(S16807,-$D16807,0)-(S$5-$D16807-1))))</f>
        <v>0</v>
      </c>
      <c r="T16807" s="198">
        <f ca="1">IF(OFFSET(T16807,-$D16807,0)="n/a","n/a",IF(T$5&gt;OFFSET(T16807,-$D16807,0)+$D16807,$E16807-SUM($G16807:S16807),($E16807-SUM($G16807:S16807))/(OFFSET(T16807,-$D16807,0)-(T$5-$D16807-1))))</f>
        <v>0</v>
      </c>
      <c r="U16807" s="198">
        <f ca="1">IF(OFFSET(U16807,-$D16807,0)="n/a","n/a",IF(U$5&gt;OFFSET(U16807,-$D16807,0)+$D16807,$E16807-SUM($G16807:T16807),($E16807-SUM($G16807:T16807))/(OFFSET(U16807,-$D16807,0)-(U$5-$D16807-1))))</f>
        <v>0</v>
      </c>
      <c r="V16807" s="198">
        <f ca="1">IF(OFFSET(V16807,-$D16807,0)="n/a","n/a",IF(V$5&gt;OFFSET(V16807,-$D16807,0)+$D16807,$E16807-SUM($G16807:U16807),($E16807-SUM($G16807:U16807))/(OFFSET(V16807,-$D16807,0)-(V$5-$D16807-1))))</f>
        <v>0</v>
      </c>
      <c r="W16807" s="419"/>
    </row>
    <row r="16808" spans="1:23" ht="12.75" hidden="1" customHeight="1" outlineLevel="2" x14ac:dyDescent="0.2">
      <c r="A16808" s="20"/>
      <c r="B16808" s="4"/>
      <c r="C16808" s="244"/>
      <c r="D16808" s="4">
        <v>4</v>
      </c>
      <c r="E16808" s="195">
        <f ca="1"/>
        <v>0</v>
      </c>
      <c r="F16808" s="196"/>
      <c r="G16808" s="199"/>
      <c r="H16808" s="199"/>
      <c r="I16808" s="199"/>
      <c r="J16808" s="197"/>
      <c r="K16808" s="198">
        <f ca="1">IF(OFFSET(K16808,-$D16808,0)="n/a","n/a",IF(K$5&gt;OFFSET(K16808,-$D16808,0)+$D16808,$E16808-SUM($G16808:J16808),($E16808-SUM($G16808:J16808))/(OFFSET(K16808,-$D16808,0)-(K$5-$D16808-1))))</f>
        <v>0</v>
      </c>
      <c r="L16808" s="198">
        <f ca="1">IF(OFFSET(L16808,-$D16808,0)="n/a","n/a",IF(L$5&gt;OFFSET(L16808,-$D16808,0)+$D16808,$E16808-SUM($G16808:K16808),($E16808-SUM($G16808:K16808))/(OFFSET(L16808,-$D16808,0)-(L$5-$D16808-1))))</f>
        <v>0</v>
      </c>
      <c r="M16808" s="198">
        <f ca="1">IF(OFFSET(M16808,-$D16808,0)="n/a","n/a",IF(M$5&gt;OFFSET(M16808,-$D16808,0)+$D16808,$E16808-SUM($G16808:L16808),($E16808-SUM($G16808:L16808))/(OFFSET(M16808,-$D16808,0)-(M$5-$D16808-1))))</f>
        <v>0</v>
      </c>
      <c r="N16808" s="198">
        <f ca="1">IF(OFFSET(N16808,-$D16808,0)="n/a","n/a",IF(N$5&gt;OFFSET(N16808,-$D16808,0)+$D16808,$E16808-SUM($G16808:M16808),($E16808-SUM($G16808:M16808))/(OFFSET(N16808,-$D16808,0)-(N$5-$D16808-1))))</f>
        <v>0</v>
      </c>
      <c r="O16808" s="198">
        <f ca="1">IF(OFFSET(O16808,-$D16808,0)="n/a","n/a",IF(O$5&gt;OFFSET(O16808,-$D16808,0)+$D16808,$E16808-SUM($G16808:N16808),($E16808-SUM($G16808:N16808))/(OFFSET(O16808,-$D16808,0)-(O$5-$D16808-1))))</f>
        <v>0</v>
      </c>
      <c r="P16808" s="198">
        <f ca="1">IF(OFFSET(P16808,-$D16808,0)="n/a","n/a",IF(P$5&gt;OFFSET(P16808,-$D16808,0)+$D16808,$E16808-SUM($G16808:O16808),($E16808-SUM($G16808:O16808))/(OFFSET(P16808,-$D16808,0)-(P$5-$D16808-1))))</f>
        <v>0</v>
      </c>
      <c r="Q16808" s="198">
        <f ca="1">IF(OFFSET(Q16808,-$D16808,0)="n/a","n/a",IF(Q$5&gt;OFFSET(Q16808,-$D16808,0)+$D16808,$E16808-SUM($G16808:P16808),($E16808-SUM($G16808:P16808))/(OFFSET(Q16808,-$D16808,0)-(Q$5-$D16808-1))))</f>
        <v>0</v>
      </c>
      <c r="R16808" s="198">
        <f ca="1">IF(OFFSET(R16808,-$D16808,0)="n/a","n/a",IF(R$5&gt;OFFSET(R16808,-$D16808,0)+$D16808,$E16808-SUM($G16808:Q16808),($E16808-SUM($G16808:Q16808))/(OFFSET(R16808,-$D16808,0)-(R$5-$D16808-1))))</f>
        <v>0</v>
      </c>
      <c r="S16808" s="198">
        <f ca="1">IF(OFFSET(S16808,-$D16808,0)="n/a","n/a",IF(S$5&gt;OFFSET(S16808,-$D16808,0)+$D16808,$E16808-SUM($G16808:R16808),($E16808-SUM($G16808:R16808))/(OFFSET(S16808,-$D16808,0)-(S$5-$D16808-1))))</f>
        <v>0</v>
      </c>
      <c r="T16808" s="198">
        <f ca="1">IF(OFFSET(T16808,-$D16808,0)="n/a","n/a",IF(T$5&gt;OFFSET(T16808,-$D16808,0)+$D16808,$E16808-SUM($G16808:S16808),($E16808-SUM($G16808:S16808))/(OFFSET(T16808,-$D16808,0)-(T$5-$D16808-1))))</f>
        <v>0</v>
      </c>
      <c r="U16808" s="198">
        <f ca="1">IF(OFFSET(U16808,-$D16808,0)="n/a","n/a",IF(U$5&gt;OFFSET(U16808,-$D16808,0)+$D16808,$E16808-SUM($G16808:T16808),($E16808-SUM($G16808:T16808))/(OFFSET(U16808,-$D16808,0)-(U$5-$D16808-1))))</f>
        <v>0</v>
      </c>
      <c r="V16808" s="198">
        <f ca="1">IF(OFFSET(V16808,-$D16808,0)="n/a","n/a",IF(V$5&gt;OFFSET(V16808,-$D16808,0)+$D16808,$E16808-SUM($G16808:U16808),($E16808-SUM($G16808:U16808))/(OFFSET(V16808,-$D16808,0)-(V$5-$D16808-1))))</f>
        <v>0</v>
      </c>
      <c r="W16808" s="419"/>
    </row>
    <row r="16809" spans="1:23" ht="12.75" hidden="1" customHeight="1" outlineLevel="2" x14ac:dyDescent="0.2">
      <c r="A16809" s="20"/>
      <c r="B16809" s="4"/>
      <c r="C16809" s="244"/>
      <c r="D16809" s="4">
        <v>5</v>
      </c>
      <c r="E16809" s="195">
        <f ca="1"/>
        <v>0</v>
      </c>
      <c r="F16809" s="196"/>
      <c r="G16809" s="199"/>
      <c r="H16809" s="199"/>
      <c r="I16809" s="199"/>
      <c r="J16809" s="199"/>
      <c r="K16809" s="197"/>
      <c r="L16809" s="198">
        <f ca="1">IF(OFFSET(L16809,-$D16809,0)="n/a","n/a",IF(L$5&gt;OFFSET(L16809,-$D16809,0)+$D16809,$E16809-SUM($G16809:K16809),($E16809-SUM($G16809:K16809))/(OFFSET(L16809,-$D16809,0)-(L$5-$D16809-1))))</f>
        <v>0</v>
      </c>
      <c r="M16809" s="198">
        <f ca="1">IF(OFFSET(M16809,-$D16809,0)="n/a","n/a",IF(M$5&gt;OFFSET(M16809,-$D16809,0)+$D16809,$E16809-SUM($G16809:L16809),($E16809-SUM($G16809:L16809))/(OFFSET(M16809,-$D16809,0)-(M$5-$D16809-1))))</f>
        <v>0</v>
      </c>
      <c r="N16809" s="198">
        <f ca="1">IF(OFFSET(N16809,-$D16809,0)="n/a","n/a",IF(N$5&gt;OFFSET(N16809,-$D16809,0)+$D16809,$E16809-SUM($G16809:M16809),($E16809-SUM($G16809:M16809))/(OFFSET(N16809,-$D16809,0)-(N$5-$D16809-1))))</f>
        <v>0</v>
      </c>
      <c r="O16809" s="198">
        <f ca="1">IF(OFFSET(O16809,-$D16809,0)="n/a","n/a",IF(O$5&gt;OFFSET(O16809,-$D16809,0)+$D16809,$E16809-SUM($G16809:N16809),($E16809-SUM($G16809:N16809))/(OFFSET(O16809,-$D16809,0)-(O$5-$D16809-1))))</f>
        <v>0</v>
      </c>
      <c r="P16809" s="198">
        <f ca="1">IF(OFFSET(P16809,-$D16809,0)="n/a","n/a",IF(P$5&gt;OFFSET(P16809,-$D16809,0)+$D16809,$E16809-SUM($G16809:O16809),($E16809-SUM($G16809:O16809))/(OFFSET(P16809,-$D16809,0)-(P$5-$D16809-1))))</f>
        <v>0</v>
      </c>
      <c r="Q16809" s="198">
        <f ca="1">IF(OFFSET(Q16809,-$D16809,0)="n/a","n/a",IF(Q$5&gt;OFFSET(Q16809,-$D16809,0)+$D16809,$E16809-SUM($G16809:P16809),($E16809-SUM($G16809:P16809))/(OFFSET(Q16809,-$D16809,0)-(Q$5-$D16809-1))))</f>
        <v>0</v>
      </c>
      <c r="R16809" s="198">
        <f ca="1">IF(OFFSET(R16809,-$D16809,0)="n/a","n/a",IF(R$5&gt;OFFSET(R16809,-$D16809,0)+$D16809,$E16809-SUM($G16809:Q16809),($E16809-SUM($G16809:Q16809))/(OFFSET(R16809,-$D16809,0)-(R$5-$D16809-1))))</f>
        <v>0</v>
      </c>
      <c r="S16809" s="198">
        <f ca="1">IF(OFFSET(S16809,-$D16809,0)="n/a","n/a",IF(S$5&gt;OFFSET(S16809,-$D16809,0)+$D16809,$E16809-SUM($G16809:R16809),($E16809-SUM($G16809:R16809))/(OFFSET(S16809,-$D16809,0)-(S$5-$D16809-1))))</f>
        <v>0</v>
      </c>
      <c r="T16809" s="198">
        <f ca="1">IF(OFFSET(T16809,-$D16809,0)="n/a","n/a",IF(T$5&gt;OFFSET(T16809,-$D16809,0)+$D16809,$E16809-SUM($G16809:S16809),($E16809-SUM($G16809:S16809))/(OFFSET(T16809,-$D16809,0)-(T$5-$D16809-1))))</f>
        <v>0</v>
      </c>
      <c r="U16809" s="198">
        <f ca="1">IF(OFFSET(U16809,-$D16809,0)="n/a","n/a",IF(U$5&gt;OFFSET(U16809,-$D16809,0)+$D16809,$E16809-SUM($G16809:T16809),($E16809-SUM($G16809:T16809))/(OFFSET(U16809,-$D16809,0)-(U$5-$D16809-1))))</f>
        <v>0</v>
      </c>
      <c r="V16809" s="198">
        <f ca="1">IF(OFFSET(V16809,-$D16809,0)="n/a","n/a",IF(V$5&gt;OFFSET(V16809,-$D16809,0)+$D16809,$E16809-SUM($G16809:U16809),($E16809-SUM($G16809:U16809))/(OFFSET(V16809,-$D16809,0)-(V$5-$D16809-1))))</f>
        <v>0</v>
      </c>
      <c r="W16809" s="419"/>
    </row>
    <row r="16810" spans="1:23" ht="12.75" hidden="1" customHeight="1" outlineLevel="2" x14ac:dyDescent="0.2">
      <c r="A16810" s="20"/>
      <c r="B16810" s="4"/>
      <c r="C16810" s="244"/>
      <c r="D16810" s="4">
        <v>6</v>
      </c>
      <c r="E16810" s="195">
        <f ca="1"/>
        <v>-28.249359999999999</v>
      </c>
      <c r="F16810" s="196"/>
      <c r="G16810" s="199"/>
      <c r="H16810" s="199"/>
      <c r="I16810" s="199"/>
      <c r="J16810" s="199"/>
      <c r="K16810" s="199"/>
      <c r="L16810" s="197"/>
      <c r="M16810" s="198">
        <f ca="1">IF(OFFSET(M16810,-$D16810,0)="n/a","n/a",IF(M$5&gt;OFFSET(M16810,-$D16810,0)+$D16810,$E16810-SUM($G16810:L16810),($E16810-SUM($G16810:L16810))/(OFFSET(M16810,-$D16810,0)-(M$5-$D16810-1))))</f>
        <v>-4.0356228571428572</v>
      </c>
      <c r="N16810" s="198">
        <f ca="1">IF(OFFSET(N16810,-$D16810,0)="n/a","n/a",IF(N$5&gt;OFFSET(N16810,-$D16810,0)+$D16810,$E16810-SUM($G16810:M16810),($E16810-SUM($G16810:M16810))/(OFFSET(N16810,-$D16810,0)-(N$5-$D16810-1))))</f>
        <v>-4.0356228571428572</v>
      </c>
      <c r="O16810" s="198">
        <f ca="1">IF(OFFSET(O16810,-$D16810,0)="n/a","n/a",IF(O$5&gt;OFFSET(O16810,-$D16810,0)+$D16810,$E16810-SUM($G16810:N16810),($E16810-SUM($G16810:N16810))/(OFFSET(O16810,-$D16810,0)-(O$5-$D16810-1))))</f>
        <v>-4.0356228571428572</v>
      </c>
      <c r="P16810" s="198">
        <f ca="1">IF(OFFSET(P16810,-$D16810,0)="n/a","n/a",IF(P$5&gt;OFFSET(P16810,-$D16810,0)+$D16810,$E16810-SUM($G16810:O16810),($E16810-SUM($G16810:O16810))/(OFFSET(P16810,-$D16810,0)-(P$5-$D16810-1))))</f>
        <v>-4.0356228571428572</v>
      </c>
      <c r="Q16810" s="198">
        <f ca="1">IF(OFFSET(Q16810,-$D16810,0)="n/a","n/a",IF(Q$5&gt;OFFSET(Q16810,-$D16810,0)+$D16810,$E16810-SUM($G16810:P16810),($E16810-SUM($G16810:P16810))/(OFFSET(Q16810,-$D16810,0)-(Q$5-$D16810-1))))</f>
        <v>-4.0356228571428572</v>
      </c>
      <c r="R16810" s="198">
        <f ca="1">IF(OFFSET(R16810,-$D16810,0)="n/a","n/a",IF(R$5&gt;OFFSET(R16810,-$D16810,0)+$D16810,$E16810-SUM($G16810:Q16810),($E16810-SUM($G16810:Q16810))/(OFFSET(R16810,-$D16810,0)-(R$5-$D16810-1))))</f>
        <v>-4.0356228571428563</v>
      </c>
      <c r="S16810" s="198">
        <f ca="1">IF(OFFSET(S16810,-$D16810,0)="n/a","n/a",IF(S$5&gt;OFFSET(S16810,-$D16810,0)+$D16810,$E16810-SUM($G16810:R16810),($E16810-SUM($G16810:R16810))/(OFFSET(S16810,-$D16810,0)-(S$5-$D16810-1))))</f>
        <v>-4.0356228571428581</v>
      </c>
      <c r="T16810" s="198">
        <f ca="1">IF(OFFSET(T16810,-$D16810,0)="n/a","n/a",IF(T$5&gt;OFFSET(T16810,-$D16810,0)+$D16810,$E16810-SUM($G16810:S16810),($E16810-SUM($G16810:S16810))/(OFFSET(T16810,-$D16810,0)-(T$5-$D16810-1))))</f>
        <v>0</v>
      </c>
      <c r="U16810" s="198">
        <f ca="1">IF(OFFSET(U16810,-$D16810,0)="n/a","n/a",IF(U$5&gt;OFFSET(U16810,-$D16810,0)+$D16810,$E16810-SUM($G16810:T16810),($E16810-SUM($G16810:T16810))/(OFFSET(U16810,-$D16810,0)-(U$5-$D16810-1))))</f>
        <v>0</v>
      </c>
      <c r="V16810" s="198">
        <f ca="1">IF(OFFSET(V16810,-$D16810,0)="n/a","n/a",IF(V$5&gt;OFFSET(V16810,-$D16810,0)+$D16810,$E16810-SUM($G16810:U16810),($E16810-SUM($G16810:U16810))/(OFFSET(V16810,-$D16810,0)-(V$5-$D16810-1))))</f>
        <v>0</v>
      </c>
      <c r="W16810" s="419"/>
    </row>
    <row r="16811" spans="1:23" ht="12.75" hidden="1" customHeight="1" outlineLevel="2" x14ac:dyDescent="0.2">
      <c r="A16811" s="20"/>
      <c r="B16811" s="4"/>
      <c r="C16811" s="244"/>
      <c r="D16811" s="4">
        <v>7</v>
      </c>
      <c r="E16811" s="195">
        <f ca="1"/>
        <v>0</v>
      </c>
      <c r="F16811" s="196"/>
      <c r="G16811" s="199"/>
      <c r="H16811" s="199"/>
      <c r="I16811" s="199"/>
      <c r="J16811" s="199"/>
      <c r="K16811" s="199"/>
      <c r="L16811" s="199"/>
      <c r="M16811" s="197"/>
      <c r="N16811" s="198">
        <f ca="1">IF(OFFSET(N16811,-$D16811,0)="n/a","n/a",IF(N$5&gt;OFFSET(N16811,-$D16811,0)+$D16811,$E16811-SUM($G16811:M16811),($E16811-SUM($G16811:M16811))/(OFFSET(N16811,-$D16811,0)-(N$5-$D16811-1))))</f>
        <v>0</v>
      </c>
      <c r="O16811" s="198">
        <f ca="1">IF(OFFSET(O16811,-$D16811,0)="n/a","n/a",IF(O$5&gt;OFFSET(O16811,-$D16811,0)+$D16811,$E16811-SUM($G16811:N16811),($E16811-SUM($G16811:N16811))/(OFFSET(O16811,-$D16811,0)-(O$5-$D16811-1))))</f>
        <v>0</v>
      </c>
      <c r="P16811" s="198">
        <f ca="1">IF(OFFSET(P16811,-$D16811,0)="n/a","n/a",IF(P$5&gt;OFFSET(P16811,-$D16811,0)+$D16811,$E16811-SUM($G16811:O16811),($E16811-SUM($G16811:O16811))/(OFFSET(P16811,-$D16811,0)-(P$5-$D16811-1))))</f>
        <v>0</v>
      </c>
      <c r="Q16811" s="198">
        <f ca="1">IF(OFFSET(Q16811,-$D16811,0)="n/a","n/a",IF(Q$5&gt;OFFSET(Q16811,-$D16811,0)+$D16811,$E16811-SUM($G16811:P16811),($E16811-SUM($G16811:P16811))/(OFFSET(Q16811,-$D16811,0)-(Q$5-$D16811-1))))</f>
        <v>0</v>
      </c>
      <c r="R16811" s="198">
        <f ca="1">IF(OFFSET(R16811,-$D16811,0)="n/a","n/a",IF(R$5&gt;OFFSET(R16811,-$D16811,0)+$D16811,$E16811-SUM($G16811:Q16811),($E16811-SUM($G16811:Q16811))/(OFFSET(R16811,-$D16811,0)-(R$5-$D16811-1))))</f>
        <v>0</v>
      </c>
      <c r="S16811" s="198">
        <f ca="1">IF(OFFSET(S16811,-$D16811,0)="n/a","n/a",IF(S$5&gt;OFFSET(S16811,-$D16811,0)+$D16811,$E16811-SUM($G16811:R16811),($E16811-SUM($G16811:R16811))/(OFFSET(S16811,-$D16811,0)-(S$5-$D16811-1))))</f>
        <v>0</v>
      </c>
      <c r="T16811" s="198">
        <f ca="1">IF(OFFSET(T16811,-$D16811,0)="n/a","n/a",IF(T$5&gt;OFFSET(T16811,-$D16811,0)+$D16811,$E16811-SUM($G16811:S16811),($E16811-SUM($G16811:S16811))/(OFFSET(T16811,-$D16811,0)-(T$5-$D16811-1))))</f>
        <v>0</v>
      </c>
      <c r="U16811" s="198">
        <f ca="1">IF(OFFSET(U16811,-$D16811,0)="n/a","n/a",IF(U$5&gt;OFFSET(U16811,-$D16811,0)+$D16811,$E16811-SUM($G16811:T16811),($E16811-SUM($G16811:T16811))/(OFFSET(U16811,-$D16811,0)-(U$5-$D16811-1))))</f>
        <v>0</v>
      </c>
      <c r="V16811" s="198">
        <f ca="1">IF(OFFSET(V16811,-$D16811,0)="n/a","n/a",IF(V$5&gt;OFFSET(V16811,-$D16811,0)+$D16811,$E16811-SUM($G16811:U16811),($E16811-SUM($G16811:U16811))/(OFFSET(V16811,-$D16811,0)-(V$5-$D16811-1))))</f>
        <v>0</v>
      </c>
      <c r="W16811" s="419"/>
    </row>
    <row r="16812" spans="1:23" ht="12.75" hidden="1" customHeight="1" outlineLevel="2" x14ac:dyDescent="0.2">
      <c r="A16812" s="20"/>
      <c r="B16812" s="4"/>
      <c r="C16812" s="244"/>
      <c r="D16812" s="4">
        <v>8</v>
      </c>
      <c r="E16812" s="195">
        <f ca="1"/>
        <v>0</v>
      </c>
      <c r="F16812" s="196"/>
      <c r="G16812" s="199"/>
      <c r="H16812" s="199"/>
      <c r="I16812" s="199"/>
      <c r="J16812" s="199"/>
      <c r="K16812" s="199"/>
      <c r="L16812" s="199"/>
      <c r="M16812" s="199"/>
      <c r="N16812" s="197"/>
      <c r="O16812" s="198">
        <f ca="1">IF(OFFSET(O16812,-$D16812,0)="n/a","n/a",IF(O$5&gt;OFFSET(O16812,-$D16812,0)+$D16812,$E16812-SUM($G16812:N16812),($E16812-SUM($G16812:N16812))/(OFFSET(O16812,-$D16812,0)-(O$5-$D16812-1))))</f>
        <v>0</v>
      </c>
      <c r="P16812" s="198">
        <f ca="1">IF(OFFSET(P16812,-$D16812,0)="n/a","n/a",IF(P$5&gt;OFFSET(P16812,-$D16812,0)+$D16812,$E16812-SUM($G16812:O16812),($E16812-SUM($G16812:O16812))/(OFFSET(P16812,-$D16812,0)-(P$5-$D16812-1))))</f>
        <v>0</v>
      </c>
      <c r="Q16812" s="198">
        <f ca="1">IF(OFFSET(Q16812,-$D16812,0)="n/a","n/a",IF(Q$5&gt;OFFSET(Q16812,-$D16812,0)+$D16812,$E16812-SUM($G16812:P16812),($E16812-SUM($G16812:P16812))/(OFFSET(Q16812,-$D16812,0)-(Q$5-$D16812-1))))</f>
        <v>0</v>
      </c>
      <c r="R16812" s="198">
        <f ca="1">IF(OFFSET(R16812,-$D16812,0)="n/a","n/a",IF(R$5&gt;OFFSET(R16812,-$D16812,0)+$D16812,$E16812-SUM($G16812:Q16812),($E16812-SUM($G16812:Q16812))/(OFFSET(R16812,-$D16812,0)-(R$5-$D16812-1))))</f>
        <v>0</v>
      </c>
      <c r="S16812" s="198">
        <f ca="1">IF(OFFSET(S16812,-$D16812,0)="n/a","n/a",IF(S$5&gt;OFFSET(S16812,-$D16812,0)+$D16812,$E16812-SUM($G16812:R16812),($E16812-SUM($G16812:R16812))/(OFFSET(S16812,-$D16812,0)-(S$5-$D16812-1))))</f>
        <v>0</v>
      </c>
      <c r="T16812" s="198">
        <f ca="1">IF(OFFSET(T16812,-$D16812,0)="n/a","n/a",IF(T$5&gt;OFFSET(T16812,-$D16812,0)+$D16812,$E16812-SUM($G16812:S16812),($E16812-SUM($G16812:S16812))/(OFFSET(T16812,-$D16812,0)-(T$5-$D16812-1))))</f>
        <v>0</v>
      </c>
      <c r="U16812" s="198">
        <f ca="1">IF(OFFSET(U16812,-$D16812,0)="n/a","n/a",IF(U$5&gt;OFFSET(U16812,-$D16812,0)+$D16812,$E16812-SUM($G16812:T16812),($E16812-SUM($G16812:T16812))/(OFFSET(U16812,-$D16812,0)-(U$5-$D16812-1))))</f>
        <v>0</v>
      </c>
      <c r="V16812" s="198">
        <f ca="1">IF(OFFSET(V16812,-$D16812,0)="n/a","n/a",IF(V$5&gt;OFFSET(V16812,-$D16812,0)+$D16812,$E16812-SUM($G16812:U16812),($E16812-SUM($G16812:U16812))/(OFFSET(V16812,-$D16812,0)-(V$5-$D16812-1))))</f>
        <v>0</v>
      </c>
      <c r="W16812" s="419"/>
    </row>
    <row r="16813" spans="1:23" ht="12.75" hidden="1" customHeight="1" outlineLevel="2" x14ac:dyDescent="0.2">
      <c r="A16813" s="20"/>
      <c r="B16813" s="4"/>
      <c r="C16813" s="244"/>
      <c r="D16813" s="4">
        <v>9</v>
      </c>
      <c r="E16813" s="195">
        <f ca="1"/>
        <v>0</v>
      </c>
      <c r="F16813" s="196"/>
      <c r="G16813" s="199"/>
      <c r="H16813" s="199"/>
      <c r="I16813" s="199"/>
      <c r="J16813" s="199"/>
      <c r="K16813" s="199"/>
      <c r="L16813" s="199"/>
      <c r="M16813" s="199"/>
      <c r="N16813" s="199"/>
      <c r="O16813" s="197"/>
      <c r="P16813" s="198">
        <f ca="1">IF(OFFSET(P16813,-$D16813,0)="n/a","n/a",IF(P$5&gt;OFFSET(P16813,-$D16813,0)+$D16813,$E16813-SUM($G16813:O16813),($E16813-SUM($G16813:O16813))/(OFFSET(P16813,-$D16813,0)-(P$5-$D16813-1))))</f>
        <v>0</v>
      </c>
      <c r="Q16813" s="198">
        <f ca="1">IF(OFFSET(Q16813,-$D16813,0)="n/a","n/a",IF(Q$5&gt;OFFSET(Q16813,-$D16813,0)+$D16813,$E16813-SUM($G16813:P16813),($E16813-SUM($G16813:P16813))/(OFFSET(Q16813,-$D16813,0)-(Q$5-$D16813-1))))</f>
        <v>0</v>
      </c>
      <c r="R16813" s="198">
        <f ca="1">IF(OFFSET(R16813,-$D16813,0)="n/a","n/a",IF(R$5&gt;OFFSET(R16813,-$D16813,0)+$D16813,$E16813-SUM($G16813:Q16813),($E16813-SUM($G16813:Q16813))/(OFFSET(R16813,-$D16813,0)-(R$5-$D16813-1))))</f>
        <v>0</v>
      </c>
      <c r="S16813" s="198">
        <f ca="1">IF(OFFSET(S16813,-$D16813,0)="n/a","n/a",IF(S$5&gt;OFFSET(S16813,-$D16813,0)+$D16813,$E16813-SUM($G16813:R16813),($E16813-SUM($G16813:R16813))/(OFFSET(S16813,-$D16813,0)-(S$5-$D16813-1))))</f>
        <v>0</v>
      </c>
      <c r="T16813" s="198">
        <f ca="1">IF(OFFSET(T16813,-$D16813,0)="n/a","n/a",IF(T$5&gt;OFFSET(T16813,-$D16813,0)+$D16813,$E16813-SUM($G16813:S16813),($E16813-SUM($G16813:S16813))/(OFFSET(T16813,-$D16813,0)-(T$5-$D16813-1))))</f>
        <v>0</v>
      </c>
      <c r="U16813" s="198">
        <f ca="1">IF(OFFSET(U16813,-$D16813,0)="n/a","n/a",IF(U$5&gt;OFFSET(U16813,-$D16813,0)+$D16813,$E16813-SUM($G16813:T16813),($E16813-SUM($G16813:T16813))/(OFFSET(U16813,-$D16813,0)-(U$5-$D16813-1))))</f>
        <v>0</v>
      </c>
      <c r="V16813" s="198">
        <f ca="1">IF(OFFSET(V16813,-$D16813,0)="n/a","n/a",IF(V$5&gt;OFFSET(V16813,-$D16813,0)+$D16813,$E16813-SUM($G16813:U16813),($E16813-SUM($G16813:U16813))/(OFFSET(V16813,-$D16813,0)-(V$5-$D16813-1))))</f>
        <v>0</v>
      </c>
      <c r="W16813" s="419"/>
    </row>
    <row r="16814" spans="1:23" ht="12.75" hidden="1" customHeight="1" outlineLevel="2" x14ac:dyDescent="0.2">
      <c r="A16814" s="20"/>
      <c r="B16814" s="4"/>
      <c r="C16814" s="244"/>
      <c r="D16814" s="4">
        <v>10</v>
      </c>
      <c r="E16814" s="195">
        <f ca="1"/>
        <v>0</v>
      </c>
      <c r="F16814" s="196"/>
      <c r="G16814" s="199"/>
      <c r="H16814" s="199"/>
      <c r="I16814" s="199"/>
      <c r="J16814" s="199"/>
      <c r="K16814" s="199"/>
      <c r="L16814" s="199"/>
      <c r="M16814" s="199"/>
      <c r="N16814" s="199"/>
      <c r="O16814" s="199"/>
      <c r="P16814" s="197"/>
      <c r="Q16814" s="198">
        <f ca="1">IF(OFFSET(Q16814,-$D16814,0)="n/a","n/a",IF(Q$5&gt;OFFSET(Q16814,-$D16814,0)+$D16814,$E16814-SUM($G16814:P16814),($E16814-SUM($G16814:P16814))/(OFFSET(Q16814,-$D16814,0)-(Q$5-$D16814-1))))</f>
        <v>0</v>
      </c>
      <c r="R16814" s="198">
        <f ca="1">IF(OFFSET(R16814,-$D16814,0)="n/a","n/a",IF(R$5&gt;OFFSET(R16814,-$D16814,0)+$D16814,$E16814-SUM($G16814:Q16814),($E16814-SUM($G16814:Q16814))/(OFFSET(R16814,-$D16814,0)-(R$5-$D16814-1))))</f>
        <v>0</v>
      </c>
      <c r="S16814" s="198">
        <f ca="1">IF(OFFSET(S16814,-$D16814,0)="n/a","n/a",IF(S$5&gt;OFFSET(S16814,-$D16814,0)+$D16814,$E16814-SUM($G16814:R16814),($E16814-SUM($G16814:R16814))/(OFFSET(S16814,-$D16814,0)-(S$5-$D16814-1))))</f>
        <v>0</v>
      </c>
      <c r="T16814" s="198">
        <f ca="1">IF(OFFSET(T16814,-$D16814,0)="n/a","n/a",IF(T$5&gt;OFFSET(T16814,-$D16814,0)+$D16814,$E16814-SUM($G16814:S16814),($E16814-SUM($G16814:S16814))/(OFFSET(T16814,-$D16814,0)-(T$5-$D16814-1))))</f>
        <v>0</v>
      </c>
      <c r="U16814" s="198">
        <f ca="1">IF(OFFSET(U16814,-$D16814,0)="n/a","n/a",IF(U$5&gt;OFFSET(U16814,-$D16814,0)+$D16814,$E16814-SUM($G16814:T16814),($E16814-SUM($G16814:T16814))/(OFFSET(U16814,-$D16814,0)-(U$5-$D16814-1))))</f>
        <v>0</v>
      </c>
      <c r="V16814" s="198">
        <f ca="1">IF(OFFSET(V16814,-$D16814,0)="n/a","n/a",IF(V$5&gt;OFFSET(V16814,-$D16814,0)+$D16814,$E16814-SUM($G16814:U16814),($E16814-SUM($G16814:U16814))/(OFFSET(V16814,-$D16814,0)-(V$5-$D16814-1))))</f>
        <v>0</v>
      </c>
      <c r="W16814" s="419"/>
    </row>
    <row r="16815" spans="1:23" ht="12.75" hidden="1" customHeight="1" outlineLevel="2" x14ac:dyDescent="0.2">
      <c r="A16815" s="20"/>
      <c r="B16815" s="4"/>
      <c r="C16815" s="244"/>
      <c r="D16815" s="4">
        <v>11</v>
      </c>
      <c r="E16815" s="195">
        <f ca="1"/>
        <v>0</v>
      </c>
      <c r="F16815" s="196"/>
      <c r="G16815" s="199"/>
      <c r="H16815" s="199"/>
      <c r="I16815" s="199"/>
      <c r="J16815" s="199"/>
      <c r="K16815" s="199"/>
      <c r="L16815" s="199"/>
      <c r="M16815" s="199"/>
      <c r="N16815" s="199"/>
      <c r="O16815" s="199"/>
      <c r="P16815" s="199"/>
      <c r="Q16815" s="197"/>
      <c r="R16815" s="198">
        <f ca="1">IF(OFFSET(R16815,-$D16815,0)="n/a","n/a",IF(R$5&gt;OFFSET(R16815,-$D16815,0)+$D16815,$E16815-SUM($G16815:Q16815),($E16815-SUM($G16815:Q16815))/(OFFSET(R16815,-$D16815,0)-(R$5-$D16815-1))))</f>
        <v>0</v>
      </c>
      <c r="S16815" s="198">
        <f ca="1">IF(OFFSET(S16815,-$D16815,0)="n/a","n/a",IF(S$5&gt;OFFSET(S16815,-$D16815,0)+$D16815,$E16815-SUM($G16815:R16815),($E16815-SUM($G16815:R16815))/(OFFSET(S16815,-$D16815,0)-(S$5-$D16815-1))))</f>
        <v>0</v>
      </c>
      <c r="T16815" s="198">
        <f ca="1">IF(OFFSET(T16815,-$D16815,0)="n/a","n/a",IF(T$5&gt;OFFSET(T16815,-$D16815,0)+$D16815,$E16815-SUM($G16815:S16815),($E16815-SUM($G16815:S16815))/(OFFSET(T16815,-$D16815,0)-(T$5-$D16815-1))))</f>
        <v>0</v>
      </c>
      <c r="U16815" s="198">
        <f ca="1">IF(OFFSET(U16815,-$D16815,0)="n/a","n/a",IF(U$5&gt;OFFSET(U16815,-$D16815,0)+$D16815,$E16815-SUM($G16815:T16815),($E16815-SUM($G16815:T16815))/(OFFSET(U16815,-$D16815,0)-(U$5-$D16815-1))))</f>
        <v>0</v>
      </c>
      <c r="V16815" s="198">
        <f ca="1">IF(OFFSET(V16815,-$D16815,0)="n/a","n/a",IF(V$5&gt;OFFSET(V16815,-$D16815,0)+$D16815,$E16815-SUM($G16815:U16815),($E16815-SUM($G16815:U16815))/(OFFSET(V16815,-$D16815,0)-(V$5-$D16815-1))))</f>
        <v>0</v>
      </c>
      <c r="W16815" s="419"/>
    </row>
    <row r="16816" spans="1:23" ht="12.75" hidden="1" customHeight="1" outlineLevel="2" x14ac:dyDescent="0.2">
      <c r="A16816" s="20"/>
      <c r="B16816" s="4"/>
      <c r="C16816" s="244"/>
      <c r="D16816" s="4">
        <v>12</v>
      </c>
      <c r="E16816" s="195">
        <f ca="1"/>
        <v>0</v>
      </c>
      <c r="F16816" s="196"/>
      <c r="G16816" s="199"/>
      <c r="H16816" s="199"/>
      <c r="I16816" s="199"/>
      <c r="J16816" s="199"/>
      <c r="K16816" s="199"/>
      <c r="L16816" s="199"/>
      <c r="M16816" s="199"/>
      <c r="N16816" s="199"/>
      <c r="O16816" s="199"/>
      <c r="P16816" s="199"/>
      <c r="Q16816" s="199"/>
      <c r="R16816" s="197"/>
      <c r="S16816" s="198">
        <f ca="1">IF(OFFSET(S16816,-$D16816,0)="n/a","n/a",IF(S$5&gt;OFFSET(S16816,-$D16816,0)+$D16816,$E16816-SUM($G16816:R16816),($E16816-SUM($G16816:R16816))/(OFFSET(S16816,-$D16816,0)-(S$5-$D16816-1))))</f>
        <v>0</v>
      </c>
      <c r="T16816" s="198">
        <f ca="1">IF(OFFSET(T16816,-$D16816,0)="n/a","n/a",IF(T$5&gt;OFFSET(T16816,-$D16816,0)+$D16816,$E16816-SUM($G16816:S16816),($E16816-SUM($G16816:S16816))/(OFFSET(T16816,-$D16816,0)-(T$5-$D16816-1))))</f>
        <v>0</v>
      </c>
      <c r="U16816" s="198">
        <f ca="1">IF(OFFSET(U16816,-$D16816,0)="n/a","n/a",IF(U$5&gt;OFFSET(U16816,-$D16816,0)+$D16816,$E16816-SUM($G16816:T16816),($E16816-SUM($G16816:T16816))/(OFFSET(U16816,-$D16816,0)-(U$5-$D16816-1))))</f>
        <v>0</v>
      </c>
      <c r="V16816" s="198">
        <f ca="1">IF(OFFSET(V16816,-$D16816,0)="n/a","n/a",IF(V$5&gt;OFFSET(V16816,-$D16816,0)+$D16816,$E16816-SUM($G16816:U16816),($E16816-SUM($G16816:U16816))/(OFFSET(V16816,-$D16816,0)-(V$5-$D16816-1))))</f>
        <v>0</v>
      </c>
      <c r="W16816" s="419"/>
    </row>
    <row r="16817" spans="1:23" ht="12.75" hidden="1" customHeight="1" outlineLevel="2" x14ac:dyDescent="0.2">
      <c r="A16817" s="20"/>
      <c r="B16817" s="4"/>
      <c r="C16817" s="244"/>
      <c r="D16817" s="4">
        <v>13</v>
      </c>
      <c r="E16817" s="195">
        <f ca="1"/>
        <v>0</v>
      </c>
      <c r="F16817" s="196"/>
      <c r="G16817" s="199"/>
      <c r="H16817" s="199"/>
      <c r="I16817" s="199"/>
      <c r="J16817" s="199"/>
      <c r="K16817" s="199"/>
      <c r="L16817" s="199"/>
      <c r="M16817" s="199"/>
      <c r="N16817" s="199"/>
      <c r="O16817" s="199"/>
      <c r="P16817" s="199"/>
      <c r="Q16817" s="199"/>
      <c r="R16817" s="199"/>
      <c r="S16817" s="197"/>
      <c r="T16817" s="198">
        <f ca="1">IF(OFFSET(T16817,-$D16817,0)="n/a","n/a",IF(T$5&gt;OFFSET(T16817,-$D16817,0)+$D16817,$E16817-SUM($G16817:S16817),($E16817-SUM($G16817:S16817))/(OFFSET(T16817,-$D16817,0)-(T$5-$D16817-1))))</f>
        <v>0</v>
      </c>
      <c r="U16817" s="198">
        <f ca="1">IF(OFFSET(U16817,-$D16817,0)="n/a","n/a",IF(U$5&gt;OFFSET(U16817,-$D16817,0)+$D16817,$E16817-SUM($G16817:T16817),($E16817-SUM($G16817:T16817))/(OFFSET(U16817,-$D16817,0)-(U$5-$D16817-1))))</f>
        <v>0</v>
      </c>
      <c r="V16817" s="198">
        <f ca="1">IF(OFFSET(V16817,-$D16817,0)="n/a","n/a",IF(V$5&gt;OFFSET(V16817,-$D16817,0)+$D16817,$E16817-SUM($G16817:U16817),($E16817-SUM($G16817:U16817))/(OFFSET(V16817,-$D16817,0)-(V$5-$D16817-1))))</f>
        <v>0</v>
      </c>
      <c r="W16817" s="419"/>
    </row>
    <row r="16818" spans="1:23" ht="12.75" hidden="1" customHeight="1" outlineLevel="1" x14ac:dyDescent="0.2">
      <c r="A16818" s="20"/>
      <c r="B16818" s="4"/>
      <c r="C16818" s="244"/>
      <c r="D16818" s="4">
        <v>14</v>
      </c>
      <c r="E16818" s="195">
        <f ca="1"/>
        <v>0</v>
      </c>
      <c r="F16818" s="196"/>
      <c r="G16818" s="199"/>
      <c r="H16818" s="199"/>
      <c r="I16818" s="199"/>
      <c r="J16818" s="199"/>
      <c r="K16818" s="199"/>
      <c r="L16818" s="199"/>
      <c r="M16818" s="199"/>
      <c r="N16818" s="199"/>
      <c r="O16818" s="199"/>
      <c r="P16818" s="199"/>
      <c r="Q16818" s="199"/>
      <c r="R16818" s="199"/>
      <c r="S16818" s="199"/>
      <c r="T16818" s="197"/>
      <c r="U16818" s="198">
        <f ca="1">IF(OFFSET(U16818,-$D16818,0)="n/a","n/a",IF(U$5&gt;OFFSET(U16818,-$D16818,0)+$D16818,$E16818-SUM($G16818:T16818),($E16818-SUM($G16818:T16818))/(OFFSET(U16818,-$D16818,0)-(U$5-$D16818-1))))</f>
        <v>0</v>
      </c>
      <c r="V16818" s="198">
        <f ca="1">IF(OFFSET(V16818,-$D16818,0)="n/a","n/a",IF(V$5&gt;OFFSET(V16818,-$D16818,0)+$D16818,$E16818-SUM($G16818:U16818),($E16818-SUM($G16818:U16818))/(OFFSET(V16818,-$D16818,0)-(V$5-$D16818-1))))</f>
        <v>0</v>
      </c>
      <c r="W16818" s="419"/>
    </row>
    <row r="16819" spans="1:23" ht="12.75" hidden="1" customHeight="1" outlineLevel="2" x14ac:dyDescent="0.2">
      <c r="A16819" s="20"/>
      <c r="B16819" s="4"/>
      <c r="C16819" s="244"/>
      <c r="D16819" s="4">
        <v>15</v>
      </c>
      <c r="E16819" s="195">
        <f ca="1"/>
        <v>0</v>
      </c>
      <c r="F16819" s="196"/>
      <c r="G16819" s="199"/>
      <c r="H16819" s="199"/>
      <c r="I16819" s="199"/>
      <c r="J16819" s="199"/>
      <c r="K16819" s="199"/>
      <c r="L16819" s="199"/>
      <c r="M16819" s="199"/>
      <c r="N16819" s="199"/>
      <c r="O16819" s="199"/>
      <c r="P16819" s="199"/>
      <c r="Q16819" s="199"/>
      <c r="R16819" s="199"/>
      <c r="S16819" s="199"/>
      <c r="T16819" s="199"/>
      <c r="U16819" s="197"/>
      <c r="V16819" s="198">
        <f ca="1">IF(OFFSET(V16819,-$D16819,0)="n/a","n/a",IF(V$5&gt;OFFSET(V16819,-$D16819,0)+$D16819,$E16819-SUM($G16819:U16819),($E16819-SUM($G16819:U16819))/(OFFSET(V16819,-$D16819,0)-(V$5-$D16819-1))))</f>
        <v>0</v>
      </c>
      <c r="W16819" s="419"/>
    </row>
    <row r="16820" spans="1:23" ht="12.75" hidden="1" customHeight="1" outlineLevel="2" x14ac:dyDescent="0.2">
      <c r="A16820" s="20"/>
      <c r="B16820" s="129">
        <f t="shared" ref="B16820:D16820" ca="1" si="5142">B16803</f>
        <v>217807</v>
      </c>
      <c r="C16820" s="129" t="str">
        <f t="shared" ca="1" si="5142"/>
        <v>Transit - Temporary Transit Exchange - General - Inside Plant - Equipment - Management - Active</v>
      </c>
      <c r="D16820" s="129" t="str">
        <f t="shared" ca="1" si="5142"/>
        <v>Active Plant</v>
      </c>
      <c r="E16820" s="4"/>
      <c r="F16820" s="94" t="s">
        <v>28</v>
      </c>
      <c r="G16820" s="201">
        <f t="shared" ref="G16820:V16820" si="5143">SUM(G16805:G16819)</f>
        <v>0</v>
      </c>
      <c r="H16820" s="201">
        <f t="shared" ca="1" si="5143"/>
        <v>0</v>
      </c>
      <c r="I16820" s="201">
        <f t="shared" ca="1" si="5143"/>
        <v>0</v>
      </c>
      <c r="J16820" s="201">
        <f t="shared" ca="1" si="5143"/>
        <v>0</v>
      </c>
      <c r="K16820" s="201">
        <f t="shared" ca="1" si="5143"/>
        <v>0</v>
      </c>
      <c r="L16820" s="201">
        <f t="shared" ca="1" si="5143"/>
        <v>0</v>
      </c>
      <c r="M16820" s="201">
        <f t="shared" ca="1" si="5143"/>
        <v>-4.0356228571428572</v>
      </c>
      <c r="N16820" s="201">
        <f t="shared" ca="1" si="5143"/>
        <v>-4.0356228571428572</v>
      </c>
      <c r="O16820" s="201">
        <f t="shared" ca="1" si="5143"/>
        <v>-4.0356228571428572</v>
      </c>
      <c r="P16820" s="201">
        <f t="shared" ca="1" si="5143"/>
        <v>-4.0356228571428572</v>
      </c>
      <c r="Q16820" s="201">
        <f t="shared" ca="1" si="5143"/>
        <v>-4.0356228571428572</v>
      </c>
      <c r="R16820" s="201">
        <f t="shared" ca="1" si="5143"/>
        <v>-4.0356228571428563</v>
      </c>
      <c r="S16820" s="201">
        <f t="shared" ca="1" si="5143"/>
        <v>-4.0356228571428581</v>
      </c>
      <c r="T16820" s="201">
        <f t="shared" ca="1" si="5143"/>
        <v>0</v>
      </c>
      <c r="U16820" s="201">
        <f t="shared" ca="1" si="5143"/>
        <v>0</v>
      </c>
      <c r="V16820" s="201">
        <f t="shared" ca="1" si="5143"/>
        <v>0</v>
      </c>
      <c r="W16820" s="419"/>
    </row>
    <row r="16821" spans="1:23" ht="12.75" hidden="1" customHeight="1" outlineLevel="2" x14ac:dyDescent="0.2">
      <c r="A16821" s="20">
        <f t="shared" ref="A16821" si="5144">A16803+1</f>
        <v>181</v>
      </c>
      <c r="B16821" s="21">
        <f t="shared" ref="B16821" ca="1" si="5145">OFFSET($B$693,$A16821-1,0)</f>
        <v>217901</v>
      </c>
      <c r="C16821" s="21" t="str">
        <f t="shared" ref="C16821" ca="1" si="5146">OFFSET($C$693,$A16821-1,0)</f>
        <v>Wireless - Transit Exchange - General - Equipment - Core - Active</v>
      </c>
      <c r="D16821" s="21" t="str">
        <f ca="1">_xlfn.XLOOKUP(B16821,scenario[RAB Code],scenario[Asset Class])</f>
        <v>Active Plant</v>
      </c>
      <c r="E16821" s="325"/>
      <c r="F16821" s="326" t="s">
        <v>27</v>
      </c>
      <c r="G16821" s="327">
        <f t="shared" ref="G16821:U16821" ca="1" si="5147">VLOOKUP($B16821,$B$693:$U$1370,5+G$5,FALSE)</f>
        <v>0</v>
      </c>
      <c r="H16821" s="327">
        <f t="shared" ca="1" si="5147"/>
        <v>0</v>
      </c>
      <c r="I16821" s="327">
        <f t="shared" ca="1" si="5147"/>
        <v>0</v>
      </c>
      <c r="J16821" s="327">
        <f t="shared" ca="1" si="5147"/>
        <v>0</v>
      </c>
      <c r="K16821" s="327">
        <f t="shared" ca="1" si="5147"/>
        <v>0</v>
      </c>
      <c r="L16821" s="327">
        <f t="shared" ca="1" si="5147"/>
        <v>10232.20031</v>
      </c>
      <c r="M16821" s="327">
        <f t="shared" ca="1" si="5147"/>
        <v>0</v>
      </c>
      <c r="N16821" s="327">
        <f t="shared" ca="1" si="5147"/>
        <v>10984.505499999999</v>
      </c>
      <c r="O16821" s="327">
        <f t="shared" ca="1" si="5147"/>
        <v>0</v>
      </c>
      <c r="P16821" s="327">
        <f t="shared" ca="1" si="5147"/>
        <v>0</v>
      </c>
      <c r="Q16821" s="327">
        <f t="shared" ca="1" si="5147"/>
        <v>0</v>
      </c>
      <c r="R16821" s="327">
        <f t="shared" ca="1" si="5147"/>
        <v>0</v>
      </c>
      <c r="S16821" s="327">
        <f t="shared" ca="1" si="5147"/>
        <v>0</v>
      </c>
      <c r="T16821" s="327">
        <f t="shared" ca="1" si="5147"/>
        <v>0</v>
      </c>
      <c r="U16821" s="327">
        <f t="shared" ca="1" si="5147"/>
        <v>0</v>
      </c>
      <c r="V16821" s="445"/>
      <c r="W16821" s="419"/>
    </row>
    <row r="16822" spans="1:23" ht="12.75" hidden="1" customHeight="1" outlineLevel="2" x14ac:dyDescent="0.2">
      <c r="A16822" s="20"/>
      <c r="B16822" s="4"/>
      <c r="C16822" s="20"/>
      <c r="D16822" s="4"/>
      <c r="E16822" s="95"/>
      <c r="F16822" s="94" t="s">
        <v>45</v>
      </c>
      <c r="G16822" s="98">
        <f ca="1">VLOOKUP($B16821,'Nominal Inputs'!$B$698:$V$1375,5+G$5,FALSE)</f>
        <v>10</v>
      </c>
      <c r="H16822" s="98">
        <f ca="1">VLOOKUP($B16821,'Nominal Inputs'!$B$698:$V$1375,5+H$5,FALSE)</f>
        <v>10</v>
      </c>
      <c r="I16822" s="98">
        <f ca="1">VLOOKUP($B16821,'Nominal Inputs'!$B$698:$V$1375,5+I$5,FALSE)</f>
        <v>10</v>
      </c>
      <c r="J16822" s="98">
        <f ca="1">VLOOKUP($B16821,'Nominal Inputs'!$B$698:$V$1375,5+J$5,FALSE)</f>
        <v>10</v>
      </c>
      <c r="K16822" s="98">
        <f ca="1">VLOOKUP($B16821,'Nominal Inputs'!$B$698:$V$1375,5+K$5,FALSE)</f>
        <v>10</v>
      </c>
      <c r="L16822" s="98">
        <f ca="1">VLOOKUP($B16821,'Nominal Inputs'!$B$698:$V$1375,5+L$5,FALSE)</f>
        <v>10</v>
      </c>
      <c r="M16822" s="98">
        <f ca="1">VLOOKUP($B16821,'Nominal Inputs'!$B$698:$V$1375,5+M$5,FALSE)</f>
        <v>10</v>
      </c>
      <c r="N16822" s="98">
        <f ca="1">VLOOKUP($B16821,'Nominal Inputs'!$B$698:$V$1375,5+N$5,FALSE)</f>
        <v>10</v>
      </c>
      <c r="O16822" s="98">
        <f ca="1">VLOOKUP($B16821,'Nominal Inputs'!$B$698:$V$1375,5+O$5,FALSE)</f>
        <v>10</v>
      </c>
      <c r="P16822" s="98">
        <f ca="1">VLOOKUP($B16821,'Nominal Inputs'!$B$698:$V$1375,5+P$5,FALSE)</f>
        <v>10</v>
      </c>
      <c r="Q16822" s="98">
        <f ca="1">VLOOKUP($B16821,'Nominal Inputs'!$B$698:$V$1375,5+Q$5,FALSE)</f>
        <v>10</v>
      </c>
      <c r="R16822" s="98">
        <f ca="1">VLOOKUP($B16821,'Nominal Inputs'!$B$698:$V$1375,5+R$5,FALSE)</f>
        <v>10</v>
      </c>
      <c r="S16822" s="98">
        <f ca="1">VLOOKUP($B16821,'Nominal Inputs'!$B$698:$V$1375,5+S$5,FALSE)</f>
        <v>10</v>
      </c>
      <c r="T16822" s="98">
        <f ca="1">VLOOKUP($B16821,'Nominal Inputs'!$B$698:$V$1375,5+T$5,FALSE)</f>
        <v>10</v>
      </c>
      <c r="U16822" s="98">
        <f ca="1">VLOOKUP($B16821,'Nominal Inputs'!$B$698:$V$1375,5+U$5,FALSE)</f>
        <v>10</v>
      </c>
      <c r="V16822" s="98">
        <f ca="1">VLOOKUP($B16821,'Nominal Inputs'!$B$698:$V$1375,5+V$5,FALSE)</f>
        <v>10</v>
      </c>
      <c r="W16822" s="419"/>
    </row>
    <row r="16823" spans="1:23" ht="12.75" hidden="1" customHeight="1" outlineLevel="2" x14ac:dyDescent="0.2">
      <c r="A16823" s="20"/>
      <c r="B16823" s="4"/>
      <c r="C16823" s="4"/>
      <c r="D16823" s="4">
        <v>1</v>
      </c>
      <c r="E16823" s="195">
        <f t="array" aca="1" ref="E16823:E16837" ca="1">TRANSPOSE(G16821:U16821)</f>
        <v>0</v>
      </c>
      <c r="F16823" s="196"/>
      <c r="G16823" s="197"/>
      <c r="H16823" s="198">
        <f ca="1">IF(OFFSET(H16823,-$D16823,0)="n/a","n/a",IF(H$5&gt;OFFSET(H16823,-$D16823,0)+$D16823,$E16823-SUM($G16823:G16823),($E16823-SUM($G16823:G16823))/(OFFSET(H16823,-$D16823,0)-(H$5-$D16823-1))))</f>
        <v>0</v>
      </c>
      <c r="I16823" s="198">
        <f ca="1">IF(OFFSET(I16823,-$D16823,0)="n/a","n/a",IF(I$5&gt;OFFSET(I16823,-$D16823,0)+$D16823,$E16823-SUM($G16823:H16823),($E16823-SUM($G16823:H16823))/(OFFSET(I16823,-$D16823,0)-(I$5-$D16823-1))))</f>
        <v>0</v>
      </c>
      <c r="J16823" s="198">
        <f ca="1">IF(OFFSET(J16823,-$D16823,0)="n/a","n/a",IF(J$5&gt;OFFSET(J16823,-$D16823,0)+$D16823,$E16823-SUM($G16823:I16823),($E16823-SUM($G16823:I16823))/(OFFSET(J16823,-$D16823,0)-(J$5-$D16823-1))))</f>
        <v>0</v>
      </c>
      <c r="K16823" s="198">
        <f ca="1">IF(OFFSET(K16823,-$D16823,0)="n/a","n/a",IF(K$5&gt;OFFSET(K16823,-$D16823,0)+$D16823,$E16823-SUM($G16823:J16823),($E16823-SUM($G16823:J16823))/(OFFSET(K16823,-$D16823,0)-(K$5-$D16823-1))))</f>
        <v>0</v>
      </c>
      <c r="L16823" s="198">
        <f ca="1">IF(OFFSET(L16823,-$D16823,0)="n/a","n/a",IF(L$5&gt;OFFSET(L16823,-$D16823,0)+$D16823,$E16823-SUM($G16823:K16823),($E16823-SUM($G16823:K16823))/(OFFSET(L16823,-$D16823,0)-(L$5-$D16823-1))))</f>
        <v>0</v>
      </c>
      <c r="M16823" s="198">
        <f ca="1">IF(OFFSET(M16823,-$D16823,0)="n/a","n/a",IF(M$5&gt;OFFSET(M16823,-$D16823,0)+$D16823,$E16823-SUM($G16823:L16823),($E16823-SUM($G16823:L16823))/(OFFSET(M16823,-$D16823,0)-(M$5-$D16823-1))))</f>
        <v>0</v>
      </c>
      <c r="N16823" s="198">
        <f ca="1">IF(OFFSET(N16823,-$D16823,0)="n/a","n/a",IF(N$5&gt;OFFSET(N16823,-$D16823,0)+$D16823,$E16823-SUM($G16823:M16823),($E16823-SUM($G16823:M16823))/(OFFSET(N16823,-$D16823,0)-(N$5-$D16823-1))))</f>
        <v>0</v>
      </c>
      <c r="O16823" s="198">
        <f ca="1">IF(OFFSET(O16823,-$D16823,0)="n/a","n/a",IF(O$5&gt;OFFSET(O16823,-$D16823,0)+$D16823,$E16823-SUM($G16823:N16823),($E16823-SUM($G16823:N16823))/(OFFSET(O16823,-$D16823,0)-(O$5-$D16823-1))))</f>
        <v>0</v>
      </c>
      <c r="P16823" s="198">
        <f ca="1">IF(OFFSET(P16823,-$D16823,0)="n/a","n/a",IF(P$5&gt;OFFSET(P16823,-$D16823,0)+$D16823,$E16823-SUM($G16823:O16823),($E16823-SUM($G16823:O16823))/(OFFSET(P16823,-$D16823,0)-(P$5-$D16823-1))))</f>
        <v>0</v>
      </c>
      <c r="Q16823" s="198">
        <f ca="1">IF(OFFSET(Q16823,-$D16823,0)="n/a","n/a",IF(Q$5&gt;OFFSET(Q16823,-$D16823,0)+$D16823,$E16823-SUM($G16823:P16823),($E16823-SUM($G16823:P16823))/(OFFSET(Q16823,-$D16823,0)-(Q$5-$D16823-1))))</f>
        <v>0</v>
      </c>
      <c r="R16823" s="198">
        <f ca="1">IF(OFFSET(R16823,-$D16823,0)="n/a","n/a",IF(R$5&gt;OFFSET(R16823,-$D16823,0)+$D16823,$E16823-SUM($G16823:Q16823),($E16823-SUM($G16823:Q16823))/(OFFSET(R16823,-$D16823,0)-(R$5-$D16823-1))))</f>
        <v>0</v>
      </c>
      <c r="S16823" s="198">
        <f ca="1">IF(OFFSET(S16823,-$D16823,0)="n/a","n/a",IF(S$5&gt;OFFSET(S16823,-$D16823,0)+$D16823,$E16823-SUM($G16823:R16823),($E16823-SUM($G16823:R16823))/(OFFSET(S16823,-$D16823,0)-(S$5-$D16823-1))))</f>
        <v>0</v>
      </c>
      <c r="T16823" s="198">
        <f ca="1">IF(OFFSET(T16823,-$D16823,0)="n/a","n/a",IF(T$5&gt;OFFSET(T16823,-$D16823,0)+$D16823,$E16823-SUM($G16823:S16823),($E16823-SUM($G16823:S16823))/(OFFSET(T16823,-$D16823,0)-(T$5-$D16823-1))))</f>
        <v>0</v>
      </c>
      <c r="U16823" s="198">
        <f ca="1">IF(OFFSET(U16823,-$D16823,0)="n/a","n/a",IF(U$5&gt;OFFSET(U16823,-$D16823,0)+$D16823,$E16823-SUM($G16823:T16823),($E16823-SUM($G16823:T16823))/(OFFSET(U16823,-$D16823,0)-(U$5-$D16823-1))))</f>
        <v>0</v>
      </c>
      <c r="V16823" s="198">
        <f ca="1">IF(OFFSET(V16823,-$D16823,0)="n/a","n/a",IF(V$5&gt;OFFSET(V16823,-$D16823,0)+$D16823,$E16823-SUM($G16823:U16823),($E16823-SUM($G16823:U16823))/(OFFSET(V16823,-$D16823,0)-(V$5-$D16823-1))))</f>
        <v>0</v>
      </c>
      <c r="W16823" s="419"/>
    </row>
    <row r="16824" spans="1:23" ht="12.75" hidden="1" customHeight="1" outlineLevel="2" x14ac:dyDescent="0.2">
      <c r="A16824" s="20"/>
      <c r="B16824" s="4"/>
      <c r="C16824" s="244"/>
      <c r="D16824" s="4">
        <v>2</v>
      </c>
      <c r="E16824" s="195">
        <f ca="1"/>
        <v>0</v>
      </c>
      <c r="F16824" s="196"/>
      <c r="G16824" s="199"/>
      <c r="H16824" s="197"/>
      <c r="I16824" s="198">
        <f ca="1">IF(OFFSET(I16824,-$D16824,0)="n/a","n/a",IF(I$5&gt;OFFSET(I16824,-$D16824,0)+$D16824,$E16824-SUM($G16824:H16824),($E16824-SUM($G16824:H16824))/(OFFSET(I16824,-$D16824,0)-(I$5-$D16824-1))))</f>
        <v>0</v>
      </c>
      <c r="J16824" s="198">
        <f ca="1">IF(OFFSET(J16824,-$D16824,0)="n/a","n/a",IF(J$5&gt;OFFSET(J16824,-$D16824,0)+$D16824,$E16824-SUM($G16824:I16824),($E16824-SUM($G16824:I16824))/(OFFSET(J16824,-$D16824,0)-(J$5-$D16824-1))))</f>
        <v>0</v>
      </c>
      <c r="K16824" s="198">
        <f ca="1">IF(OFFSET(K16824,-$D16824,0)="n/a","n/a",IF(K$5&gt;OFFSET(K16824,-$D16824,0)+$D16824,$E16824-SUM($G16824:J16824),($E16824-SUM($G16824:J16824))/(OFFSET(K16824,-$D16824,0)-(K$5-$D16824-1))))</f>
        <v>0</v>
      </c>
      <c r="L16824" s="198">
        <f ca="1">IF(OFFSET(L16824,-$D16824,0)="n/a","n/a",IF(L$5&gt;OFFSET(L16824,-$D16824,0)+$D16824,$E16824-SUM($G16824:K16824),($E16824-SUM($G16824:K16824))/(OFFSET(L16824,-$D16824,0)-(L$5-$D16824-1))))</f>
        <v>0</v>
      </c>
      <c r="M16824" s="198">
        <f ca="1">IF(OFFSET(M16824,-$D16824,0)="n/a","n/a",IF(M$5&gt;OFFSET(M16824,-$D16824,0)+$D16824,$E16824-SUM($G16824:L16824),($E16824-SUM($G16824:L16824))/(OFFSET(M16824,-$D16824,0)-(M$5-$D16824-1))))</f>
        <v>0</v>
      </c>
      <c r="N16824" s="198">
        <f ca="1">IF(OFFSET(N16824,-$D16824,0)="n/a","n/a",IF(N$5&gt;OFFSET(N16824,-$D16824,0)+$D16824,$E16824-SUM($G16824:M16824),($E16824-SUM($G16824:M16824))/(OFFSET(N16824,-$D16824,0)-(N$5-$D16824-1))))</f>
        <v>0</v>
      </c>
      <c r="O16824" s="198">
        <f ca="1">IF(OFFSET(O16824,-$D16824,0)="n/a","n/a",IF(O$5&gt;OFFSET(O16824,-$D16824,0)+$D16824,$E16824-SUM($G16824:N16824),($E16824-SUM($G16824:N16824))/(OFFSET(O16824,-$D16824,0)-(O$5-$D16824-1))))</f>
        <v>0</v>
      </c>
      <c r="P16824" s="198">
        <f ca="1">IF(OFFSET(P16824,-$D16824,0)="n/a","n/a",IF(P$5&gt;OFFSET(P16824,-$D16824,0)+$D16824,$E16824-SUM($G16824:O16824),($E16824-SUM($G16824:O16824))/(OFFSET(P16824,-$D16824,0)-(P$5-$D16824-1))))</f>
        <v>0</v>
      </c>
      <c r="Q16824" s="198">
        <f ca="1">IF(OFFSET(Q16824,-$D16824,0)="n/a","n/a",IF(Q$5&gt;OFFSET(Q16824,-$D16824,0)+$D16824,$E16824-SUM($G16824:P16824),($E16824-SUM($G16824:P16824))/(OFFSET(Q16824,-$D16824,0)-(Q$5-$D16824-1))))</f>
        <v>0</v>
      </c>
      <c r="R16824" s="198">
        <f ca="1">IF(OFFSET(R16824,-$D16824,0)="n/a","n/a",IF(R$5&gt;OFFSET(R16824,-$D16824,0)+$D16824,$E16824-SUM($G16824:Q16824),($E16824-SUM($G16824:Q16824))/(OFFSET(R16824,-$D16824,0)-(R$5-$D16824-1))))</f>
        <v>0</v>
      </c>
      <c r="S16824" s="198">
        <f ca="1">IF(OFFSET(S16824,-$D16824,0)="n/a","n/a",IF(S$5&gt;OFFSET(S16824,-$D16824,0)+$D16824,$E16824-SUM($G16824:R16824),($E16824-SUM($G16824:R16824))/(OFFSET(S16824,-$D16824,0)-(S$5-$D16824-1))))</f>
        <v>0</v>
      </c>
      <c r="T16824" s="198">
        <f ca="1">IF(OFFSET(T16824,-$D16824,0)="n/a","n/a",IF(T$5&gt;OFFSET(T16824,-$D16824,0)+$D16824,$E16824-SUM($G16824:S16824),($E16824-SUM($G16824:S16824))/(OFFSET(T16824,-$D16824,0)-(T$5-$D16824-1))))</f>
        <v>0</v>
      </c>
      <c r="U16824" s="198">
        <f ca="1">IF(OFFSET(U16824,-$D16824,0)="n/a","n/a",IF(U$5&gt;OFFSET(U16824,-$D16824,0)+$D16824,$E16824-SUM($G16824:T16824),($E16824-SUM($G16824:T16824))/(OFFSET(U16824,-$D16824,0)-(U$5-$D16824-1))))</f>
        <v>0</v>
      </c>
      <c r="V16824" s="198">
        <f ca="1">IF(OFFSET(V16824,-$D16824,0)="n/a","n/a",IF(V$5&gt;OFFSET(V16824,-$D16824,0)+$D16824,$E16824-SUM($G16824:U16824),($E16824-SUM($G16824:U16824))/(OFFSET(V16824,-$D16824,0)-(V$5-$D16824-1))))</f>
        <v>0</v>
      </c>
      <c r="W16824" s="419"/>
    </row>
    <row r="16825" spans="1:23" ht="12.75" hidden="1" customHeight="1" outlineLevel="2" x14ac:dyDescent="0.2">
      <c r="A16825" s="20"/>
      <c r="B16825" s="4"/>
      <c r="C16825" s="244"/>
      <c r="D16825" s="4">
        <v>3</v>
      </c>
      <c r="E16825" s="195">
        <f ca="1"/>
        <v>0</v>
      </c>
      <c r="F16825" s="196"/>
      <c r="G16825" s="199"/>
      <c r="H16825" s="199"/>
      <c r="I16825" s="197"/>
      <c r="J16825" s="198">
        <f ca="1">IF(OFFSET(J16825,-$D16825,0)="n/a","n/a",IF(J$5&gt;OFFSET(J16825,-$D16825,0)+$D16825,$E16825-SUM($G16825:I16825),($E16825-SUM($G16825:I16825))/(OFFSET(J16825,-$D16825,0)-(J$5-$D16825-1))))</f>
        <v>0</v>
      </c>
      <c r="K16825" s="198">
        <f ca="1">IF(OFFSET(K16825,-$D16825,0)="n/a","n/a",IF(K$5&gt;OFFSET(K16825,-$D16825,0)+$D16825,$E16825-SUM($G16825:J16825),($E16825-SUM($G16825:J16825))/(OFFSET(K16825,-$D16825,0)-(K$5-$D16825-1))))</f>
        <v>0</v>
      </c>
      <c r="L16825" s="198">
        <f ca="1">IF(OFFSET(L16825,-$D16825,0)="n/a","n/a",IF(L$5&gt;OFFSET(L16825,-$D16825,0)+$D16825,$E16825-SUM($G16825:K16825),($E16825-SUM($G16825:K16825))/(OFFSET(L16825,-$D16825,0)-(L$5-$D16825-1))))</f>
        <v>0</v>
      </c>
      <c r="M16825" s="198">
        <f ca="1">IF(OFFSET(M16825,-$D16825,0)="n/a","n/a",IF(M$5&gt;OFFSET(M16825,-$D16825,0)+$D16825,$E16825-SUM($G16825:L16825),($E16825-SUM($G16825:L16825))/(OFFSET(M16825,-$D16825,0)-(M$5-$D16825-1))))</f>
        <v>0</v>
      </c>
      <c r="N16825" s="198">
        <f ca="1">IF(OFFSET(N16825,-$D16825,0)="n/a","n/a",IF(N$5&gt;OFFSET(N16825,-$D16825,0)+$D16825,$E16825-SUM($G16825:M16825),($E16825-SUM($G16825:M16825))/(OFFSET(N16825,-$D16825,0)-(N$5-$D16825-1))))</f>
        <v>0</v>
      </c>
      <c r="O16825" s="198">
        <f ca="1">IF(OFFSET(O16825,-$D16825,0)="n/a","n/a",IF(O$5&gt;OFFSET(O16825,-$D16825,0)+$D16825,$E16825-SUM($G16825:N16825),($E16825-SUM($G16825:N16825))/(OFFSET(O16825,-$D16825,0)-(O$5-$D16825-1))))</f>
        <v>0</v>
      </c>
      <c r="P16825" s="198">
        <f ca="1">IF(OFFSET(P16825,-$D16825,0)="n/a","n/a",IF(P$5&gt;OFFSET(P16825,-$D16825,0)+$D16825,$E16825-SUM($G16825:O16825),($E16825-SUM($G16825:O16825))/(OFFSET(P16825,-$D16825,0)-(P$5-$D16825-1))))</f>
        <v>0</v>
      </c>
      <c r="Q16825" s="198">
        <f ca="1">IF(OFFSET(Q16825,-$D16825,0)="n/a","n/a",IF(Q$5&gt;OFFSET(Q16825,-$D16825,0)+$D16825,$E16825-SUM($G16825:P16825),($E16825-SUM($G16825:P16825))/(OFFSET(Q16825,-$D16825,0)-(Q$5-$D16825-1))))</f>
        <v>0</v>
      </c>
      <c r="R16825" s="198">
        <f ca="1">IF(OFFSET(R16825,-$D16825,0)="n/a","n/a",IF(R$5&gt;OFFSET(R16825,-$D16825,0)+$D16825,$E16825-SUM($G16825:Q16825),($E16825-SUM($G16825:Q16825))/(OFFSET(R16825,-$D16825,0)-(R$5-$D16825-1))))</f>
        <v>0</v>
      </c>
      <c r="S16825" s="198">
        <f ca="1">IF(OFFSET(S16825,-$D16825,0)="n/a","n/a",IF(S$5&gt;OFFSET(S16825,-$D16825,0)+$D16825,$E16825-SUM($G16825:R16825),($E16825-SUM($G16825:R16825))/(OFFSET(S16825,-$D16825,0)-(S$5-$D16825-1))))</f>
        <v>0</v>
      </c>
      <c r="T16825" s="198">
        <f ca="1">IF(OFFSET(T16825,-$D16825,0)="n/a","n/a",IF(T$5&gt;OFFSET(T16825,-$D16825,0)+$D16825,$E16825-SUM($G16825:S16825),($E16825-SUM($G16825:S16825))/(OFFSET(T16825,-$D16825,0)-(T$5-$D16825-1))))</f>
        <v>0</v>
      </c>
      <c r="U16825" s="198">
        <f ca="1">IF(OFFSET(U16825,-$D16825,0)="n/a","n/a",IF(U$5&gt;OFFSET(U16825,-$D16825,0)+$D16825,$E16825-SUM($G16825:T16825),($E16825-SUM($G16825:T16825))/(OFFSET(U16825,-$D16825,0)-(U$5-$D16825-1))))</f>
        <v>0</v>
      </c>
      <c r="V16825" s="198">
        <f ca="1">IF(OFFSET(V16825,-$D16825,0)="n/a","n/a",IF(V$5&gt;OFFSET(V16825,-$D16825,0)+$D16825,$E16825-SUM($G16825:U16825),($E16825-SUM($G16825:U16825))/(OFFSET(V16825,-$D16825,0)-(V$5-$D16825-1))))</f>
        <v>0</v>
      </c>
      <c r="W16825" s="419"/>
    </row>
    <row r="16826" spans="1:23" ht="12.75" hidden="1" customHeight="1" outlineLevel="2" x14ac:dyDescent="0.2">
      <c r="A16826" s="20"/>
      <c r="B16826" s="4"/>
      <c r="C16826" s="244"/>
      <c r="D16826" s="4">
        <v>4</v>
      </c>
      <c r="E16826" s="195">
        <f ca="1"/>
        <v>0</v>
      </c>
      <c r="F16826" s="196"/>
      <c r="G16826" s="199"/>
      <c r="H16826" s="199"/>
      <c r="I16826" s="199"/>
      <c r="J16826" s="197"/>
      <c r="K16826" s="198">
        <f ca="1">IF(OFFSET(K16826,-$D16826,0)="n/a","n/a",IF(K$5&gt;OFFSET(K16826,-$D16826,0)+$D16826,$E16826-SUM($G16826:J16826),($E16826-SUM($G16826:J16826))/(OFFSET(K16826,-$D16826,0)-(K$5-$D16826-1))))</f>
        <v>0</v>
      </c>
      <c r="L16826" s="198">
        <f ca="1">IF(OFFSET(L16826,-$D16826,0)="n/a","n/a",IF(L$5&gt;OFFSET(L16826,-$D16826,0)+$D16826,$E16826-SUM($G16826:K16826),($E16826-SUM($G16826:K16826))/(OFFSET(L16826,-$D16826,0)-(L$5-$D16826-1))))</f>
        <v>0</v>
      </c>
      <c r="M16826" s="198">
        <f ca="1">IF(OFFSET(M16826,-$D16826,0)="n/a","n/a",IF(M$5&gt;OFFSET(M16826,-$D16826,0)+$D16826,$E16826-SUM($G16826:L16826),($E16826-SUM($G16826:L16826))/(OFFSET(M16826,-$D16826,0)-(M$5-$D16826-1))))</f>
        <v>0</v>
      </c>
      <c r="N16826" s="198">
        <f ca="1">IF(OFFSET(N16826,-$D16826,0)="n/a","n/a",IF(N$5&gt;OFFSET(N16826,-$D16826,0)+$D16826,$E16826-SUM($G16826:M16826),($E16826-SUM($G16826:M16826))/(OFFSET(N16826,-$D16826,0)-(N$5-$D16826-1))))</f>
        <v>0</v>
      </c>
      <c r="O16826" s="198">
        <f ca="1">IF(OFFSET(O16826,-$D16826,0)="n/a","n/a",IF(O$5&gt;OFFSET(O16826,-$D16826,0)+$D16826,$E16826-SUM($G16826:N16826),($E16826-SUM($G16826:N16826))/(OFFSET(O16826,-$D16826,0)-(O$5-$D16826-1))))</f>
        <v>0</v>
      </c>
      <c r="P16826" s="198">
        <f ca="1">IF(OFFSET(P16826,-$D16826,0)="n/a","n/a",IF(P$5&gt;OFFSET(P16826,-$D16826,0)+$D16826,$E16826-SUM($G16826:O16826),($E16826-SUM($G16826:O16826))/(OFFSET(P16826,-$D16826,0)-(P$5-$D16826-1))))</f>
        <v>0</v>
      </c>
      <c r="Q16826" s="198">
        <f ca="1">IF(OFFSET(Q16826,-$D16826,0)="n/a","n/a",IF(Q$5&gt;OFFSET(Q16826,-$D16826,0)+$D16826,$E16826-SUM($G16826:P16826),($E16826-SUM($G16826:P16826))/(OFFSET(Q16826,-$D16826,0)-(Q$5-$D16826-1))))</f>
        <v>0</v>
      </c>
      <c r="R16826" s="198">
        <f ca="1">IF(OFFSET(R16826,-$D16826,0)="n/a","n/a",IF(R$5&gt;OFFSET(R16826,-$D16826,0)+$D16826,$E16826-SUM($G16826:Q16826),($E16826-SUM($G16826:Q16826))/(OFFSET(R16826,-$D16826,0)-(R$5-$D16826-1))))</f>
        <v>0</v>
      </c>
      <c r="S16826" s="198">
        <f ca="1">IF(OFFSET(S16826,-$D16826,0)="n/a","n/a",IF(S$5&gt;OFFSET(S16826,-$D16826,0)+$D16826,$E16826-SUM($G16826:R16826),($E16826-SUM($G16826:R16826))/(OFFSET(S16826,-$D16826,0)-(S$5-$D16826-1))))</f>
        <v>0</v>
      </c>
      <c r="T16826" s="198">
        <f ca="1">IF(OFFSET(T16826,-$D16826,0)="n/a","n/a",IF(T$5&gt;OFFSET(T16826,-$D16826,0)+$D16826,$E16826-SUM($G16826:S16826),($E16826-SUM($G16826:S16826))/(OFFSET(T16826,-$D16826,0)-(T$5-$D16826-1))))</f>
        <v>0</v>
      </c>
      <c r="U16826" s="198">
        <f ca="1">IF(OFFSET(U16826,-$D16826,0)="n/a","n/a",IF(U$5&gt;OFFSET(U16826,-$D16826,0)+$D16826,$E16826-SUM($G16826:T16826),($E16826-SUM($G16826:T16826))/(OFFSET(U16826,-$D16826,0)-(U$5-$D16826-1))))</f>
        <v>0</v>
      </c>
      <c r="V16826" s="198">
        <f ca="1">IF(OFFSET(V16826,-$D16826,0)="n/a","n/a",IF(V$5&gt;OFFSET(V16826,-$D16826,0)+$D16826,$E16826-SUM($G16826:U16826),($E16826-SUM($G16826:U16826))/(OFFSET(V16826,-$D16826,0)-(V$5-$D16826-1))))</f>
        <v>0</v>
      </c>
      <c r="W16826" s="419"/>
    </row>
    <row r="16827" spans="1:23" ht="12.75" hidden="1" customHeight="1" outlineLevel="2" x14ac:dyDescent="0.2">
      <c r="A16827" s="20"/>
      <c r="B16827" s="4"/>
      <c r="C16827" s="244"/>
      <c r="D16827" s="4">
        <v>5</v>
      </c>
      <c r="E16827" s="195">
        <f ca="1"/>
        <v>0</v>
      </c>
      <c r="F16827" s="196"/>
      <c r="G16827" s="199"/>
      <c r="H16827" s="199"/>
      <c r="I16827" s="199"/>
      <c r="J16827" s="199"/>
      <c r="K16827" s="197"/>
      <c r="L16827" s="198">
        <f ca="1">IF(OFFSET(L16827,-$D16827,0)="n/a","n/a",IF(L$5&gt;OFFSET(L16827,-$D16827,0)+$D16827,$E16827-SUM($G16827:K16827),($E16827-SUM($G16827:K16827))/(OFFSET(L16827,-$D16827,0)-(L$5-$D16827-1))))</f>
        <v>0</v>
      </c>
      <c r="M16827" s="198">
        <f ca="1">IF(OFFSET(M16827,-$D16827,0)="n/a","n/a",IF(M$5&gt;OFFSET(M16827,-$D16827,0)+$D16827,$E16827-SUM($G16827:L16827),($E16827-SUM($G16827:L16827))/(OFFSET(M16827,-$D16827,0)-(M$5-$D16827-1))))</f>
        <v>0</v>
      </c>
      <c r="N16827" s="198">
        <f ca="1">IF(OFFSET(N16827,-$D16827,0)="n/a","n/a",IF(N$5&gt;OFFSET(N16827,-$D16827,0)+$D16827,$E16827-SUM($G16827:M16827),($E16827-SUM($G16827:M16827))/(OFFSET(N16827,-$D16827,0)-(N$5-$D16827-1))))</f>
        <v>0</v>
      </c>
      <c r="O16827" s="198">
        <f ca="1">IF(OFFSET(O16827,-$D16827,0)="n/a","n/a",IF(O$5&gt;OFFSET(O16827,-$D16827,0)+$D16827,$E16827-SUM($G16827:N16827),($E16827-SUM($G16827:N16827))/(OFFSET(O16827,-$D16827,0)-(O$5-$D16827-1))))</f>
        <v>0</v>
      </c>
      <c r="P16827" s="198">
        <f ca="1">IF(OFFSET(P16827,-$D16827,0)="n/a","n/a",IF(P$5&gt;OFFSET(P16827,-$D16827,0)+$D16827,$E16827-SUM($G16827:O16827),($E16827-SUM($G16827:O16827))/(OFFSET(P16827,-$D16827,0)-(P$5-$D16827-1))))</f>
        <v>0</v>
      </c>
      <c r="Q16827" s="198">
        <f ca="1">IF(OFFSET(Q16827,-$D16827,0)="n/a","n/a",IF(Q$5&gt;OFFSET(Q16827,-$D16827,0)+$D16827,$E16827-SUM($G16827:P16827),($E16827-SUM($G16827:P16827))/(OFFSET(Q16827,-$D16827,0)-(Q$5-$D16827-1))))</f>
        <v>0</v>
      </c>
      <c r="R16827" s="198">
        <f ca="1">IF(OFFSET(R16827,-$D16827,0)="n/a","n/a",IF(R$5&gt;OFFSET(R16827,-$D16827,0)+$D16827,$E16827-SUM($G16827:Q16827),($E16827-SUM($G16827:Q16827))/(OFFSET(R16827,-$D16827,0)-(R$5-$D16827-1))))</f>
        <v>0</v>
      </c>
      <c r="S16827" s="198">
        <f ca="1">IF(OFFSET(S16827,-$D16827,0)="n/a","n/a",IF(S$5&gt;OFFSET(S16827,-$D16827,0)+$D16827,$E16827-SUM($G16827:R16827),($E16827-SUM($G16827:R16827))/(OFFSET(S16827,-$D16827,0)-(S$5-$D16827-1))))</f>
        <v>0</v>
      </c>
      <c r="T16827" s="198">
        <f ca="1">IF(OFFSET(T16827,-$D16827,0)="n/a","n/a",IF(T$5&gt;OFFSET(T16827,-$D16827,0)+$D16827,$E16827-SUM($G16827:S16827),($E16827-SUM($G16827:S16827))/(OFFSET(T16827,-$D16827,0)-(T$5-$D16827-1))))</f>
        <v>0</v>
      </c>
      <c r="U16827" s="198">
        <f ca="1">IF(OFFSET(U16827,-$D16827,0)="n/a","n/a",IF(U$5&gt;OFFSET(U16827,-$D16827,0)+$D16827,$E16827-SUM($G16827:T16827),($E16827-SUM($G16827:T16827))/(OFFSET(U16827,-$D16827,0)-(U$5-$D16827-1))))</f>
        <v>0</v>
      </c>
      <c r="V16827" s="198">
        <f ca="1">IF(OFFSET(V16827,-$D16827,0)="n/a","n/a",IF(V$5&gt;OFFSET(V16827,-$D16827,0)+$D16827,$E16827-SUM($G16827:U16827),($E16827-SUM($G16827:U16827))/(OFFSET(V16827,-$D16827,0)-(V$5-$D16827-1))))</f>
        <v>0</v>
      </c>
      <c r="W16827" s="419"/>
    </row>
    <row r="16828" spans="1:23" ht="12.75" hidden="1" customHeight="1" outlineLevel="2" x14ac:dyDescent="0.2">
      <c r="A16828" s="20"/>
      <c r="B16828" s="4"/>
      <c r="C16828" s="244"/>
      <c r="D16828" s="4">
        <v>6</v>
      </c>
      <c r="E16828" s="195">
        <f ca="1"/>
        <v>10232.20031</v>
      </c>
      <c r="F16828" s="196"/>
      <c r="G16828" s="199"/>
      <c r="H16828" s="199"/>
      <c r="I16828" s="199"/>
      <c r="J16828" s="199"/>
      <c r="K16828" s="199"/>
      <c r="L16828" s="197"/>
      <c r="M16828" s="198">
        <f ca="1">IF(OFFSET(M16828,-$D16828,0)="n/a","n/a",IF(M$5&gt;OFFSET(M16828,-$D16828,0)+$D16828,$E16828-SUM($G16828:L16828),($E16828-SUM($G16828:L16828))/(OFFSET(M16828,-$D16828,0)-(M$5-$D16828-1))))</f>
        <v>1023.2200310000001</v>
      </c>
      <c r="N16828" s="198">
        <f ca="1">IF(OFFSET(N16828,-$D16828,0)="n/a","n/a",IF(N$5&gt;OFFSET(N16828,-$D16828,0)+$D16828,$E16828-SUM($G16828:M16828),($E16828-SUM($G16828:M16828))/(OFFSET(N16828,-$D16828,0)-(N$5-$D16828-1))))</f>
        <v>1023.2200309999999</v>
      </c>
      <c r="O16828" s="198">
        <f ca="1">IF(OFFSET(O16828,-$D16828,0)="n/a","n/a",IF(O$5&gt;OFFSET(O16828,-$D16828,0)+$D16828,$E16828-SUM($G16828:N16828),($E16828-SUM($G16828:N16828))/(OFFSET(O16828,-$D16828,0)-(O$5-$D16828-1))))</f>
        <v>1023.2200310000001</v>
      </c>
      <c r="P16828" s="198">
        <f ca="1">IF(OFFSET(P16828,-$D16828,0)="n/a","n/a",IF(P$5&gt;OFFSET(P16828,-$D16828,0)+$D16828,$E16828-SUM($G16828:O16828),($E16828-SUM($G16828:O16828))/(OFFSET(P16828,-$D16828,0)-(P$5-$D16828-1))))</f>
        <v>1023.2200309999999</v>
      </c>
      <c r="Q16828" s="198">
        <f ca="1">IF(OFFSET(Q16828,-$D16828,0)="n/a","n/a",IF(Q$5&gt;OFFSET(Q16828,-$D16828,0)+$D16828,$E16828-SUM($G16828:P16828),($E16828-SUM($G16828:P16828))/(OFFSET(Q16828,-$D16828,0)-(Q$5-$D16828-1))))</f>
        <v>1023.2200309999999</v>
      </c>
      <c r="R16828" s="198">
        <f ca="1">IF(OFFSET(R16828,-$D16828,0)="n/a","n/a",IF(R$5&gt;OFFSET(R16828,-$D16828,0)+$D16828,$E16828-SUM($G16828:Q16828),($E16828-SUM($G16828:Q16828))/(OFFSET(R16828,-$D16828,0)-(R$5-$D16828-1))))</f>
        <v>1023.2200310000001</v>
      </c>
      <c r="S16828" s="198">
        <f ca="1">IF(OFFSET(S16828,-$D16828,0)="n/a","n/a",IF(S$5&gt;OFFSET(S16828,-$D16828,0)+$D16828,$E16828-SUM($G16828:R16828),($E16828-SUM($G16828:R16828))/(OFFSET(S16828,-$D16828,0)-(S$5-$D16828-1))))</f>
        <v>1023.2200310000001</v>
      </c>
      <c r="T16828" s="198">
        <f ca="1">IF(OFFSET(T16828,-$D16828,0)="n/a","n/a",IF(T$5&gt;OFFSET(T16828,-$D16828,0)+$D16828,$E16828-SUM($G16828:S16828),($E16828-SUM($G16828:S16828))/(OFFSET(T16828,-$D16828,0)-(T$5-$D16828-1))))</f>
        <v>1023.2200310000002</v>
      </c>
      <c r="U16828" s="198">
        <f ca="1">IF(OFFSET(U16828,-$D16828,0)="n/a","n/a",IF(U$5&gt;OFFSET(U16828,-$D16828,0)+$D16828,$E16828-SUM($G16828:T16828),($E16828-SUM($G16828:T16828))/(OFFSET(U16828,-$D16828,0)-(U$5-$D16828-1))))</f>
        <v>1023.2200310000003</v>
      </c>
      <c r="V16828" s="198">
        <f ca="1">IF(OFFSET(V16828,-$D16828,0)="n/a","n/a",IF(V$5&gt;OFFSET(V16828,-$D16828,0)+$D16828,$E16828-SUM($G16828:U16828),($E16828-SUM($G16828:U16828))/(OFFSET(V16828,-$D16828,0)-(V$5-$D16828-1))))</f>
        <v>1023.2200310000007</v>
      </c>
      <c r="W16828" s="419"/>
    </row>
    <row r="16829" spans="1:23" ht="12.75" hidden="1" customHeight="1" outlineLevel="2" x14ac:dyDescent="0.2">
      <c r="A16829" s="20"/>
      <c r="B16829" s="4"/>
      <c r="C16829" s="244"/>
      <c r="D16829" s="4">
        <v>7</v>
      </c>
      <c r="E16829" s="195">
        <f ca="1"/>
        <v>0</v>
      </c>
      <c r="F16829" s="196"/>
      <c r="G16829" s="199"/>
      <c r="H16829" s="199"/>
      <c r="I16829" s="199"/>
      <c r="J16829" s="199"/>
      <c r="K16829" s="199"/>
      <c r="L16829" s="199"/>
      <c r="M16829" s="197"/>
      <c r="N16829" s="198">
        <f ca="1">IF(OFFSET(N16829,-$D16829,0)="n/a","n/a",IF(N$5&gt;OFFSET(N16829,-$D16829,0)+$D16829,$E16829-SUM($G16829:M16829),($E16829-SUM($G16829:M16829))/(OFFSET(N16829,-$D16829,0)-(N$5-$D16829-1))))</f>
        <v>0</v>
      </c>
      <c r="O16829" s="198">
        <f ca="1">IF(OFFSET(O16829,-$D16829,0)="n/a","n/a",IF(O$5&gt;OFFSET(O16829,-$D16829,0)+$D16829,$E16829-SUM($G16829:N16829),($E16829-SUM($G16829:N16829))/(OFFSET(O16829,-$D16829,0)-(O$5-$D16829-1))))</f>
        <v>0</v>
      </c>
      <c r="P16829" s="198">
        <f ca="1">IF(OFFSET(P16829,-$D16829,0)="n/a","n/a",IF(P$5&gt;OFFSET(P16829,-$D16829,0)+$D16829,$E16829-SUM($G16829:O16829),($E16829-SUM($G16829:O16829))/(OFFSET(P16829,-$D16829,0)-(P$5-$D16829-1))))</f>
        <v>0</v>
      </c>
      <c r="Q16829" s="198">
        <f ca="1">IF(OFFSET(Q16829,-$D16829,0)="n/a","n/a",IF(Q$5&gt;OFFSET(Q16829,-$D16829,0)+$D16829,$E16829-SUM($G16829:P16829),($E16829-SUM($G16829:P16829))/(OFFSET(Q16829,-$D16829,0)-(Q$5-$D16829-1))))</f>
        <v>0</v>
      </c>
      <c r="R16829" s="198">
        <f ca="1">IF(OFFSET(R16829,-$D16829,0)="n/a","n/a",IF(R$5&gt;OFFSET(R16829,-$D16829,0)+$D16829,$E16829-SUM($G16829:Q16829),($E16829-SUM($G16829:Q16829))/(OFFSET(R16829,-$D16829,0)-(R$5-$D16829-1))))</f>
        <v>0</v>
      </c>
      <c r="S16829" s="198">
        <f ca="1">IF(OFFSET(S16829,-$D16829,0)="n/a","n/a",IF(S$5&gt;OFFSET(S16829,-$D16829,0)+$D16829,$E16829-SUM($G16829:R16829),($E16829-SUM($G16829:R16829))/(OFFSET(S16829,-$D16829,0)-(S$5-$D16829-1))))</f>
        <v>0</v>
      </c>
      <c r="T16829" s="198">
        <f ca="1">IF(OFFSET(T16829,-$D16829,0)="n/a","n/a",IF(T$5&gt;OFFSET(T16829,-$D16829,0)+$D16829,$E16829-SUM($G16829:S16829),($E16829-SUM($G16829:S16829))/(OFFSET(T16829,-$D16829,0)-(T$5-$D16829-1))))</f>
        <v>0</v>
      </c>
      <c r="U16829" s="198">
        <f ca="1">IF(OFFSET(U16829,-$D16829,0)="n/a","n/a",IF(U$5&gt;OFFSET(U16829,-$D16829,0)+$D16829,$E16829-SUM($G16829:T16829),($E16829-SUM($G16829:T16829))/(OFFSET(U16829,-$D16829,0)-(U$5-$D16829-1))))</f>
        <v>0</v>
      </c>
      <c r="V16829" s="198">
        <f ca="1">IF(OFFSET(V16829,-$D16829,0)="n/a","n/a",IF(V$5&gt;OFFSET(V16829,-$D16829,0)+$D16829,$E16829-SUM($G16829:U16829),($E16829-SUM($G16829:U16829))/(OFFSET(V16829,-$D16829,0)-(V$5-$D16829-1))))</f>
        <v>0</v>
      </c>
      <c r="W16829" s="419"/>
    </row>
    <row r="16830" spans="1:23" ht="12.75" hidden="1" customHeight="1" outlineLevel="2" x14ac:dyDescent="0.2">
      <c r="A16830" s="20"/>
      <c r="B16830" s="4"/>
      <c r="C16830" s="244"/>
      <c r="D16830" s="4">
        <v>8</v>
      </c>
      <c r="E16830" s="195">
        <f ca="1"/>
        <v>10984.505499999999</v>
      </c>
      <c r="F16830" s="196"/>
      <c r="G16830" s="199"/>
      <c r="H16830" s="199"/>
      <c r="I16830" s="199"/>
      <c r="J16830" s="199"/>
      <c r="K16830" s="199"/>
      <c r="L16830" s="199"/>
      <c r="M16830" s="199"/>
      <c r="N16830" s="197"/>
      <c r="O16830" s="198">
        <f ca="1">IF(OFFSET(O16830,-$D16830,0)="n/a","n/a",IF(O$5&gt;OFFSET(O16830,-$D16830,0)+$D16830,$E16830-SUM($G16830:N16830),($E16830-SUM($G16830:N16830))/(OFFSET(O16830,-$D16830,0)-(O$5-$D16830-1))))</f>
        <v>1098.45055</v>
      </c>
      <c r="P16830" s="198">
        <f ca="1">IF(OFFSET(P16830,-$D16830,0)="n/a","n/a",IF(P$5&gt;OFFSET(P16830,-$D16830,0)+$D16830,$E16830-SUM($G16830:O16830),($E16830-SUM($G16830:O16830))/(OFFSET(P16830,-$D16830,0)-(P$5-$D16830-1))))</f>
        <v>1098.45055</v>
      </c>
      <c r="Q16830" s="198">
        <f ca="1">IF(OFFSET(Q16830,-$D16830,0)="n/a","n/a",IF(Q$5&gt;OFFSET(Q16830,-$D16830,0)+$D16830,$E16830-SUM($G16830:P16830),($E16830-SUM($G16830:P16830))/(OFFSET(Q16830,-$D16830,0)-(Q$5-$D16830-1))))</f>
        <v>1098.45055</v>
      </c>
      <c r="R16830" s="198">
        <f ca="1">IF(OFFSET(R16830,-$D16830,0)="n/a","n/a",IF(R$5&gt;OFFSET(R16830,-$D16830,0)+$D16830,$E16830-SUM($G16830:Q16830),($E16830-SUM($G16830:Q16830))/(OFFSET(R16830,-$D16830,0)-(R$5-$D16830-1))))</f>
        <v>1098.4505499999998</v>
      </c>
      <c r="S16830" s="198">
        <f ca="1">IF(OFFSET(S16830,-$D16830,0)="n/a","n/a",IF(S$5&gt;OFFSET(S16830,-$D16830,0)+$D16830,$E16830-SUM($G16830:R16830),($E16830-SUM($G16830:R16830))/(OFFSET(S16830,-$D16830,0)-(S$5-$D16830-1))))</f>
        <v>1098.4505499999998</v>
      </c>
      <c r="T16830" s="198">
        <f ca="1">IF(OFFSET(T16830,-$D16830,0)="n/a","n/a",IF(T$5&gt;OFFSET(T16830,-$D16830,0)+$D16830,$E16830-SUM($G16830:S16830),($E16830-SUM($G16830:S16830))/(OFFSET(T16830,-$D16830,0)-(T$5-$D16830-1))))</f>
        <v>1098.45055</v>
      </c>
      <c r="U16830" s="198">
        <f ca="1">IF(OFFSET(U16830,-$D16830,0)="n/a","n/a",IF(U$5&gt;OFFSET(U16830,-$D16830,0)+$D16830,$E16830-SUM($G16830:T16830),($E16830-SUM($G16830:T16830))/(OFFSET(U16830,-$D16830,0)-(U$5-$D16830-1))))</f>
        <v>1098.45055</v>
      </c>
      <c r="V16830" s="198">
        <f ca="1">IF(OFFSET(V16830,-$D16830,0)="n/a","n/a",IF(V$5&gt;OFFSET(V16830,-$D16830,0)+$D16830,$E16830-SUM($G16830:U16830),($E16830-SUM($G16830:U16830))/(OFFSET(V16830,-$D16830,0)-(V$5-$D16830-1))))</f>
        <v>1098.4505500000002</v>
      </c>
      <c r="W16830" s="419"/>
    </row>
    <row r="16831" spans="1:23" ht="12.75" hidden="1" customHeight="1" outlineLevel="2" x14ac:dyDescent="0.2">
      <c r="A16831" s="20"/>
      <c r="B16831" s="4"/>
      <c r="C16831" s="244"/>
      <c r="D16831" s="4">
        <v>9</v>
      </c>
      <c r="E16831" s="195">
        <f ca="1"/>
        <v>0</v>
      </c>
      <c r="F16831" s="196"/>
      <c r="G16831" s="199"/>
      <c r="H16831" s="199"/>
      <c r="I16831" s="199"/>
      <c r="J16831" s="199"/>
      <c r="K16831" s="199"/>
      <c r="L16831" s="199"/>
      <c r="M16831" s="199"/>
      <c r="N16831" s="199"/>
      <c r="O16831" s="197"/>
      <c r="P16831" s="198">
        <f ca="1">IF(OFFSET(P16831,-$D16831,0)="n/a","n/a",IF(P$5&gt;OFFSET(P16831,-$D16831,0)+$D16831,$E16831-SUM($G16831:O16831),($E16831-SUM($G16831:O16831))/(OFFSET(P16831,-$D16831,0)-(P$5-$D16831-1))))</f>
        <v>0</v>
      </c>
      <c r="Q16831" s="198">
        <f ca="1">IF(OFFSET(Q16831,-$D16831,0)="n/a","n/a",IF(Q$5&gt;OFFSET(Q16831,-$D16831,0)+$D16831,$E16831-SUM($G16831:P16831),($E16831-SUM($G16831:P16831))/(OFFSET(Q16831,-$D16831,0)-(Q$5-$D16831-1))))</f>
        <v>0</v>
      </c>
      <c r="R16831" s="198">
        <f ca="1">IF(OFFSET(R16831,-$D16831,0)="n/a","n/a",IF(R$5&gt;OFFSET(R16831,-$D16831,0)+$D16831,$E16831-SUM($G16831:Q16831),($E16831-SUM($G16831:Q16831))/(OFFSET(R16831,-$D16831,0)-(R$5-$D16831-1))))</f>
        <v>0</v>
      </c>
      <c r="S16831" s="198">
        <f ca="1">IF(OFFSET(S16831,-$D16831,0)="n/a","n/a",IF(S$5&gt;OFFSET(S16831,-$D16831,0)+$D16831,$E16831-SUM($G16831:R16831),($E16831-SUM($G16831:R16831))/(OFFSET(S16831,-$D16831,0)-(S$5-$D16831-1))))</f>
        <v>0</v>
      </c>
      <c r="T16831" s="198">
        <f ca="1">IF(OFFSET(T16831,-$D16831,0)="n/a","n/a",IF(T$5&gt;OFFSET(T16831,-$D16831,0)+$D16831,$E16831-SUM($G16831:S16831),($E16831-SUM($G16831:S16831))/(OFFSET(T16831,-$D16831,0)-(T$5-$D16831-1))))</f>
        <v>0</v>
      </c>
      <c r="U16831" s="198">
        <f ca="1">IF(OFFSET(U16831,-$D16831,0)="n/a","n/a",IF(U$5&gt;OFFSET(U16831,-$D16831,0)+$D16831,$E16831-SUM($G16831:T16831),($E16831-SUM($G16831:T16831))/(OFFSET(U16831,-$D16831,0)-(U$5-$D16831-1))))</f>
        <v>0</v>
      </c>
      <c r="V16831" s="198">
        <f ca="1">IF(OFFSET(V16831,-$D16831,0)="n/a","n/a",IF(V$5&gt;OFFSET(V16831,-$D16831,0)+$D16831,$E16831-SUM($G16831:U16831),($E16831-SUM($G16831:U16831))/(OFFSET(V16831,-$D16831,0)-(V$5-$D16831-1))))</f>
        <v>0</v>
      </c>
      <c r="W16831" s="419"/>
    </row>
    <row r="16832" spans="1:23" ht="12.75" hidden="1" customHeight="1" outlineLevel="2" x14ac:dyDescent="0.2">
      <c r="A16832" s="20"/>
      <c r="B16832" s="4"/>
      <c r="C16832" s="244"/>
      <c r="D16832" s="4">
        <v>10</v>
      </c>
      <c r="E16832" s="195">
        <f ca="1"/>
        <v>0</v>
      </c>
      <c r="F16832" s="196"/>
      <c r="G16832" s="199"/>
      <c r="H16832" s="199"/>
      <c r="I16832" s="199"/>
      <c r="J16832" s="199"/>
      <c r="K16832" s="199"/>
      <c r="L16832" s="199"/>
      <c r="M16832" s="199"/>
      <c r="N16832" s="199"/>
      <c r="O16832" s="199"/>
      <c r="P16832" s="197"/>
      <c r="Q16832" s="198">
        <f ca="1">IF(OFFSET(Q16832,-$D16832,0)="n/a","n/a",IF(Q$5&gt;OFFSET(Q16832,-$D16832,0)+$D16832,$E16832-SUM($G16832:P16832),($E16832-SUM($G16832:P16832))/(OFFSET(Q16832,-$D16832,0)-(Q$5-$D16832-1))))</f>
        <v>0</v>
      </c>
      <c r="R16832" s="198">
        <f ca="1">IF(OFFSET(R16832,-$D16832,0)="n/a","n/a",IF(R$5&gt;OFFSET(R16832,-$D16832,0)+$D16832,$E16832-SUM($G16832:Q16832),($E16832-SUM($G16832:Q16832))/(OFFSET(R16832,-$D16832,0)-(R$5-$D16832-1))))</f>
        <v>0</v>
      </c>
      <c r="S16832" s="198">
        <f ca="1">IF(OFFSET(S16832,-$D16832,0)="n/a","n/a",IF(S$5&gt;OFFSET(S16832,-$D16832,0)+$D16832,$E16832-SUM($G16832:R16832),($E16832-SUM($G16832:R16832))/(OFFSET(S16832,-$D16832,0)-(S$5-$D16832-1))))</f>
        <v>0</v>
      </c>
      <c r="T16832" s="198">
        <f ca="1">IF(OFFSET(T16832,-$D16832,0)="n/a","n/a",IF(T$5&gt;OFFSET(T16832,-$D16832,0)+$D16832,$E16832-SUM($G16832:S16832),($E16832-SUM($G16832:S16832))/(OFFSET(T16832,-$D16832,0)-(T$5-$D16832-1))))</f>
        <v>0</v>
      </c>
      <c r="U16832" s="198">
        <f ca="1">IF(OFFSET(U16832,-$D16832,0)="n/a","n/a",IF(U$5&gt;OFFSET(U16832,-$D16832,0)+$D16832,$E16832-SUM($G16832:T16832),($E16832-SUM($G16832:T16832))/(OFFSET(U16832,-$D16832,0)-(U$5-$D16832-1))))</f>
        <v>0</v>
      </c>
      <c r="V16832" s="198">
        <f ca="1">IF(OFFSET(V16832,-$D16832,0)="n/a","n/a",IF(V$5&gt;OFFSET(V16832,-$D16832,0)+$D16832,$E16832-SUM($G16832:U16832),($E16832-SUM($G16832:U16832))/(OFFSET(V16832,-$D16832,0)-(V$5-$D16832-1))))</f>
        <v>0</v>
      </c>
      <c r="W16832" s="419"/>
    </row>
    <row r="16833" spans="1:23" ht="12.75" hidden="1" customHeight="1" outlineLevel="2" x14ac:dyDescent="0.2">
      <c r="A16833" s="20"/>
      <c r="B16833" s="4"/>
      <c r="C16833" s="244"/>
      <c r="D16833" s="4">
        <v>11</v>
      </c>
      <c r="E16833" s="195">
        <f ca="1"/>
        <v>0</v>
      </c>
      <c r="F16833" s="196"/>
      <c r="G16833" s="199"/>
      <c r="H16833" s="199"/>
      <c r="I16833" s="199"/>
      <c r="J16833" s="199"/>
      <c r="K16833" s="199"/>
      <c r="L16833" s="199"/>
      <c r="M16833" s="199"/>
      <c r="N16833" s="199"/>
      <c r="O16833" s="199"/>
      <c r="P16833" s="199"/>
      <c r="Q16833" s="197"/>
      <c r="R16833" s="198">
        <f ca="1">IF(OFFSET(R16833,-$D16833,0)="n/a","n/a",IF(R$5&gt;OFFSET(R16833,-$D16833,0)+$D16833,$E16833-SUM($G16833:Q16833),($E16833-SUM($G16833:Q16833))/(OFFSET(R16833,-$D16833,0)-(R$5-$D16833-1))))</f>
        <v>0</v>
      </c>
      <c r="S16833" s="198">
        <f ca="1">IF(OFFSET(S16833,-$D16833,0)="n/a","n/a",IF(S$5&gt;OFFSET(S16833,-$D16833,0)+$D16833,$E16833-SUM($G16833:R16833),($E16833-SUM($G16833:R16833))/(OFFSET(S16833,-$D16833,0)-(S$5-$D16833-1))))</f>
        <v>0</v>
      </c>
      <c r="T16833" s="198">
        <f ca="1">IF(OFFSET(T16833,-$D16833,0)="n/a","n/a",IF(T$5&gt;OFFSET(T16833,-$D16833,0)+$D16833,$E16833-SUM($G16833:S16833),($E16833-SUM($G16833:S16833))/(OFFSET(T16833,-$D16833,0)-(T$5-$D16833-1))))</f>
        <v>0</v>
      </c>
      <c r="U16833" s="198">
        <f ca="1">IF(OFFSET(U16833,-$D16833,0)="n/a","n/a",IF(U$5&gt;OFFSET(U16833,-$D16833,0)+$D16833,$E16833-SUM($G16833:T16833),($E16833-SUM($G16833:T16833))/(OFFSET(U16833,-$D16833,0)-(U$5-$D16833-1))))</f>
        <v>0</v>
      </c>
      <c r="V16833" s="198">
        <f ca="1">IF(OFFSET(V16833,-$D16833,0)="n/a","n/a",IF(V$5&gt;OFFSET(V16833,-$D16833,0)+$D16833,$E16833-SUM($G16833:U16833),($E16833-SUM($G16833:U16833))/(OFFSET(V16833,-$D16833,0)-(V$5-$D16833-1))))</f>
        <v>0</v>
      </c>
      <c r="W16833" s="419"/>
    </row>
    <row r="16834" spans="1:23" ht="12.75" hidden="1" customHeight="1" outlineLevel="2" x14ac:dyDescent="0.2">
      <c r="A16834" s="20"/>
      <c r="B16834" s="4"/>
      <c r="C16834" s="244"/>
      <c r="D16834" s="4">
        <v>12</v>
      </c>
      <c r="E16834" s="195">
        <f ca="1"/>
        <v>0</v>
      </c>
      <c r="F16834" s="196"/>
      <c r="G16834" s="199"/>
      <c r="H16834" s="199"/>
      <c r="I16834" s="199"/>
      <c r="J16834" s="199"/>
      <c r="K16834" s="199"/>
      <c r="L16834" s="199"/>
      <c r="M16834" s="199"/>
      <c r="N16834" s="199"/>
      <c r="O16834" s="199"/>
      <c r="P16834" s="199"/>
      <c r="Q16834" s="199"/>
      <c r="R16834" s="197"/>
      <c r="S16834" s="198">
        <f ca="1">IF(OFFSET(S16834,-$D16834,0)="n/a","n/a",IF(S$5&gt;OFFSET(S16834,-$D16834,0)+$D16834,$E16834-SUM($G16834:R16834),($E16834-SUM($G16834:R16834))/(OFFSET(S16834,-$D16834,0)-(S$5-$D16834-1))))</f>
        <v>0</v>
      </c>
      <c r="T16834" s="198">
        <f ca="1">IF(OFFSET(T16834,-$D16834,0)="n/a","n/a",IF(T$5&gt;OFFSET(T16834,-$D16834,0)+$D16834,$E16834-SUM($G16834:S16834),($E16834-SUM($G16834:S16834))/(OFFSET(T16834,-$D16834,0)-(T$5-$D16834-1))))</f>
        <v>0</v>
      </c>
      <c r="U16834" s="198">
        <f ca="1">IF(OFFSET(U16834,-$D16834,0)="n/a","n/a",IF(U$5&gt;OFFSET(U16834,-$D16834,0)+$D16834,$E16834-SUM($G16834:T16834),($E16834-SUM($G16834:T16834))/(OFFSET(U16834,-$D16834,0)-(U$5-$D16834-1))))</f>
        <v>0</v>
      </c>
      <c r="V16834" s="198">
        <f ca="1">IF(OFFSET(V16834,-$D16834,0)="n/a","n/a",IF(V$5&gt;OFFSET(V16834,-$D16834,0)+$D16834,$E16834-SUM($G16834:U16834),($E16834-SUM($G16834:U16834))/(OFFSET(V16834,-$D16834,0)-(V$5-$D16834-1))))</f>
        <v>0</v>
      </c>
      <c r="W16834" s="419"/>
    </row>
    <row r="16835" spans="1:23" ht="12.75" hidden="1" customHeight="1" outlineLevel="2" x14ac:dyDescent="0.2">
      <c r="A16835" s="20"/>
      <c r="B16835" s="4"/>
      <c r="C16835" s="244"/>
      <c r="D16835" s="4">
        <v>13</v>
      </c>
      <c r="E16835" s="195">
        <f ca="1"/>
        <v>0</v>
      </c>
      <c r="F16835" s="196"/>
      <c r="G16835" s="199"/>
      <c r="H16835" s="199"/>
      <c r="I16835" s="199"/>
      <c r="J16835" s="199"/>
      <c r="K16835" s="199"/>
      <c r="L16835" s="199"/>
      <c r="M16835" s="199"/>
      <c r="N16835" s="199"/>
      <c r="O16835" s="199"/>
      <c r="P16835" s="199"/>
      <c r="Q16835" s="199"/>
      <c r="R16835" s="199"/>
      <c r="S16835" s="197"/>
      <c r="T16835" s="198">
        <f ca="1">IF(OFFSET(T16835,-$D16835,0)="n/a","n/a",IF(T$5&gt;OFFSET(T16835,-$D16835,0)+$D16835,$E16835-SUM($G16835:S16835),($E16835-SUM($G16835:S16835))/(OFFSET(T16835,-$D16835,0)-(T$5-$D16835-1))))</f>
        <v>0</v>
      </c>
      <c r="U16835" s="198">
        <f ca="1">IF(OFFSET(U16835,-$D16835,0)="n/a","n/a",IF(U$5&gt;OFFSET(U16835,-$D16835,0)+$D16835,$E16835-SUM($G16835:T16835),($E16835-SUM($G16835:T16835))/(OFFSET(U16835,-$D16835,0)-(U$5-$D16835-1))))</f>
        <v>0</v>
      </c>
      <c r="V16835" s="198">
        <f ca="1">IF(OFFSET(V16835,-$D16835,0)="n/a","n/a",IF(V$5&gt;OFFSET(V16835,-$D16835,0)+$D16835,$E16835-SUM($G16835:U16835),($E16835-SUM($G16835:U16835))/(OFFSET(V16835,-$D16835,0)-(V$5-$D16835-1))))</f>
        <v>0</v>
      </c>
      <c r="W16835" s="419"/>
    </row>
    <row r="16836" spans="1:23" ht="12.75" hidden="1" customHeight="1" outlineLevel="2" x14ac:dyDescent="0.2">
      <c r="A16836" s="20"/>
      <c r="B16836" s="4"/>
      <c r="C16836" s="244"/>
      <c r="D16836" s="4">
        <v>14</v>
      </c>
      <c r="E16836" s="195">
        <f ca="1"/>
        <v>0</v>
      </c>
      <c r="F16836" s="196"/>
      <c r="G16836" s="199"/>
      <c r="H16836" s="199"/>
      <c r="I16836" s="199"/>
      <c r="J16836" s="199"/>
      <c r="K16836" s="199"/>
      <c r="L16836" s="199"/>
      <c r="M16836" s="199"/>
      <c r="N16836" s="199"/>
      <c r="O16836" s="199"/>
      <c r="P16836" s="199"/>
      <c r="Q16836" s="199"/>
      <c r="R16836" s="199"/>
      <c r="S16836" s="199"/>
      <c r="T16836" s="197"/>
      <c r="U16836" s="198">
        <f ca="1">IF(OFFSET(U16836,-$D16836,0)="n/a","n/a",IF(U$5&gt;OFFSET(U16836,-$D16836,0)+$D16836,$E16836-SUM($G16836:T16836),($E16836-SUM($G16836:T16836))/(OFFSET(U16836,-$D16836,0)-(U$5-$D16836-1))))</f>
        <v>0</v>
      </c>
      <c r="V16836" s="198">
        <f ca="1">IF(OFFSET(V16836,-$D16836,0)="n/a","n/a",IF(V$5&gt;OFFSET(V16836,-$D16836,0)+$D16836,$E16836-SUM($G16836:U16836),($E16836-SUM($G16836:U16836))/(OFFSET(V16836,-$D16836,0)-(V$5-$D16836-1))))</f>
        <v>0</v>
      </c>
      <c r="W16836" s="419"/>
    </row>
    <row r="16837" spans="1:23" ht="12.75" hidden="1" customHeight="1" outlineLevel="2" x14ac:dyDescent="0.2">
      <c r="A16837" s="20"/>
      <c r="B16837" s="4"/>
      <c r="C16837" s="244"/>
      <c r="D16837" s="4">
        <v>15</v>
      </c>
      <c r="E16837" s="195">
        <f ca="1"/>
        <v>0</v>
      </c>
      <c r="F16837" s="196"/>
      <c r="G16837" s="199"/>
      <c r="H16837" s="199"/>
      <c r="I16837" s="199"/>
      <c r="J16837" s="199"/>
      <c r="K16837" s="199"/>
      <c r="L16837" s="199"/>
      <c r="M16837" s="199"/>
      <c r="N16837" s="199"/>
      <c r="O16837" s="199"/>
      <c r="P16837" s="199"/>
      <c r="Q16837" s="199"/>
      <c r="R16837" s="199"/>
      <c r="S16837" s="199"/>
      <c r="T16837" s="199"/>
      <c r="U16837" s="197"/>
      <c r="V16837" s="198">
        <f ca="1">IF(OFFSET(V16837,-$D16837,0)="n/a","n/a",IF(V$5&gt;OFFSET(V16837,-$D16837,0)+$D16837,$E16837-SUM($G16837:U16837),($E16837-SUM($G16837:U16837))/(OFFSET(V16837,-$D16837,0)-(V$5-$D16837-1))))</f>
        <v>0</v>
      </c>
      <c r="W16837" s="419"/>
    </row>
    <row r="16838" spans="1:23" ht="12.75" hidden="1" customHeight="1" outlineLevel="2" x14ac:dyDescent="0.2">
      <c r="A16838" s="20"/>
      <c r="B16838" s="129">
        <f t="shared" ref="B16838:D16838" ca="1" si="5148">B16821</f>
        <v>217901</v>
      </c>
      <c r="C16838" s="129" t="str">
        <f t="shared" ca="1" si="5148"/>
        <v>Wireless - Transit Exchange - General - Equipment - Core - Active</v>
      </c>
      <c r="D16838" s="129" t="str">
        <f t="shared" ca="1" si="5148"/>
        <v>Active Plant</v>
      </c>
      <c r="E16838" s="4"/>
      <c r="F16838" s="94" t="s">
        <v>28</v>
      </c>
      <c r="G16838" s="201">
        <f t="shared" ref="G16838:V16838" si="5149">SUM(G16823:G16837)</f>
        <v>0</v>
      </c>
      <c r="H16838" s="201">
        <f t="shared" ca="1" si="5149"/>
        <v>0</v>
      </c>
      <c r="I16838" s="201">
        <f t="shared" ca="1" si="5149"/>
        <v>0</v>
      </c>
      <c r="J16838" s="201">
        <f t="shared" ca="1" si="5149"/>
        <v>0</v>
      </c>
      <c r="K16838" s="201">
        <f t="shared" ca="1" si="5149"/>
        <v>0</v>
      </c>
      <c r="L16838" s="201">
        <f t="shared" ca="1" si="5149"/>
        <v>0</v>
      </c>
      <c r="M16838" s="201">
        <f t="shared" ca="1" si="5149"/>
        <v>1023.2200310000001</v>
      </c>
      <c r="N16838" s="201">
        <f t="shared" ca="1" si="5149"/>
        <v>1023.2200309999999</v>
      </c>
      <c r="O16838" s="201">
        <f t="shared" ca="1" si="5149"/>
        <v>2121.6705810000003</v>
      </c>
      <c r="P16838" s="201">
        <f t="shared" ca="1" si="5149"/>
        <v>2121.6705809999999</v>
      </c>
      <c r="Q16838" s="201">
        <f t="shared" ca="1" si="5149"/>
        <v>2121.6705809999999</v>
      </c>
      <c r="R16838" s="201">
        <f t="shared" ca="1" si="5149"/>
        <v>2121.6705809999999</v>
      </c>
      <c r="S16838" s="201">
        <f t="shared" ca="1" si="5149"/>
        <v>2121.6705809999999</v>
      </c>
      <c r="T16838" s="201">
        <f t="shared" ca="1" si="5149"/>
        <v>2121.6705810000003</v>
      </c>
      <c r="U16838" s="201">
        <f t="shared" ca="1" si="5149"/>
        <v>2121.6705810000003</v>
      </c>
      <c r="V16838" s="201">
        <f t="shared" ca="1" si="5149"/>
        <v>2121.6705810000012</v>
      </c>
      <c r="W16838" s="419"/>
    </row>
    <row r="16839" spans="1:23" ht="12.75" hidden="1" customHeight="1" outlineLevel="2" x14ac:dyDescent="0.2">
      <c r="A16839" s="20">
        <f t="shared" ref="A16839" si="5150">A16821+1</f>
        <v>182</v>
      </c>
      <c r="B16839" s="21">
        <f t="shared" ref="B16839" ca="1" si="5151">OFFSET($B$693,$A16839-1,0)</f>
        <v>217903</v>
      </c>
      <c r="C16839" s="21" t="str">
        <f t="shared" ref="C16839" ca="1" si="5152">OFFSET($C$693,$A16839-1,0)</f>
        <v>Wireless - Transit Exchange - General - Equipment - Package Gateway - Active</v>
      </c>
      <c r="D16839" s="21" t="str">
        <f ca="1">_xlfn.XLOOKUP(B16839,scenario[RAB Code],scenario[Asset Class])</f>
        <v>Active Plant</v>
      </c>
      <c r="E16839" s="325"/>
      <c r="F16839" s="326" t="s">
        <v>27</v>
      </c>
      <c r="G16839" s="327">
        <f t="shared" ref="G16839:U16839" ca="1" si="5153">VLOOKUP($B16839,$B$693:$U$1370,5+G$5,FALSE)</f>
        <v>0</v>
      </c>
      <c r="H16839" s="327">
        <f t="shared" ca="1" si="5153"/>
        <v>0</v>
      </c>
      <c r="I16839" s="327">
        <f t="shared" ca="1" si="5153"/>
        <v>0</v>
      </c>
      <c r="J16839" s="327">
        <f t="shared" ca="1" si="5153"/>
        <v>0</v>
      </c>
      <c r="K16839" s="327">
        <f t="shared" ca="1" si="5153"/>
        <v>967.44967426595781</v>
      </c>
      <c r="L16839" s="327">
        <f t="shared" ca="1" si="5153"/>
        <v>1347.1919400000002</v>
      </c>
      <c r="M16839" s="327">
        <f t="shared" ca="1" si="5153"/>
        <v>0</v>
      </c>
      <c r="N16839" s="327">
        <f t="shared" ca="1" si="5153"/>
        <v>568.45451000000071</v>
      </c>
      <c r="O16839" s="327">
        <f t="shared" ca="1" si="5153"/>
        <v>0</v>
      </c>
      <c r="P16839" s="327">
        <f t="shared" ca="1" si="5153"/>
        <v>0</v>
      </c>
      <c r="Q16839" s="327">
        <f t="shared" ca="1" si="5153"/>
        <v>0</v>
      </c>
      <c r="R16839" s="327">
        <f t="shared" ca="1" si="5153"/>
        <v>0</v>
      </c>
      <c r="S16839" s="327">
        <f t="shared" ca="1" si="5153"/>
        <v>0</v>
      </c>
      <c r="T16839" s="327">
        <f t="shared" ca="1" si="5153"/>
        <v>0</v>
      </c>
      <c r="U16839" s="327">
        <f t="shared" ca="1" si="5153"/>
        <v>0</v>
      </c>
      <c r="V16839" s="445"/>
      <c r="W16839" s="419"/>
    </row>
    <row r="16840" spans="1:23" ht="12.75" hidden="1" customHeight="1" outlineLevel="2" x14ac:dyDescent="0.2">
      <c r="A16840" s="20"/>
      <c r="B16840" s="4"/>
      <c r="C16840" s="20"/>
      <c r="D16840" s="4"/>
      <c r="E16840" s="95"/>
      <c r="F16840" s="94" t="s">
        <v>45</v>
      </c>
      <c r="G16840" s="98">
        <f ca="1">VLOOKUP($B16839,'Nominal Inputs'!$B$698:$V$1375,5+G$5,FALSE)</f>
        <v>10</v>
      </c>
      <c r="H16840" s="98">
        <f ca="1">VLOOKUP($B16839,'Nominal Inputs'!$B$698:$V$1375,5+H$5,FALSE)</f>
        <v>10</v>
      </c>
      <c r="I16840" s="98">
        <f ca="1">VLOOKUP($B16839,'Nominal Inputs'!$B$698:$V$1375,5+I$5,FALSE)</f>
        <v>10</v>
      </c>
      <c r="J16840" s="98">
        <f ca="1">VLOOKUP($B16839,'Nominal Inputs'!$B$698:$V$1375,5+J$5,FALSE)</f>
        <v>10</v>
      </c>
      <c r="K16840" s="98">
        <f ca="1">VLOOKUP($B16839,'Nominal Inputs'!$B$698:$V$1375,5+K$5,FALSE)</f>
        <v>10</v>
      </c>
      <c r="L16840" s="98">
        <f ca="1">VLOOKUP($B16839,'Nominal Inputs'!$B$698:$V$1375,5+L$5,FALSE)</f>
        <v>10</v>
      </c>
      <c r="M16840" s="98">
        <f ca="1">VLOOKUP($B16839,'Nominal Inputs'!$B$698:$V$1375,5+M$5,FALSE)</f>
        <v>10</v>
      </c>
      <c r="N16840" s="98">
        <f ca="1">VLOOKUP($B16839,'Nominal Inputs'!$B$698:$V$1375,5+N$5,FALSE)</f>
        <v>10</v>
      </c>
      <c r="O16840" s="98">
        <f ca="1">VLOOKUP($B16839,'Nominal Inputs'!$B$698:$V$1375,5+O$5,FALSE)</f>
        <v>10</v>
      </c>
      <c r="P16840" s="98">
        <f ca="1">VLOOKUP($B16839,'Nominal Inputs'!$B$698:$V$1375,5+P$5,FALSE)</f>
        <v>10</v>
      </c>
      <c r="Q16840" s="98">
        <f ca="1">VLOOKUP($B16839,'Nominal Inputs'!$B$698:$V$1375,5+Q$5,FALSE)</f>
        <v>10</v>
      </c>
      <c r="R16840" s="98">
        <f ca="1">VLOOKUP($B16839,'Nominal Inputs'!$B$698:$V$1375,5+R$5,FALSE)</f>
        <v>10</v>
      </c>
      <c r="S16840" s="98">
        <f ca="1">VLOOKUP($B16839,'Nominal Inputs'!$B$698:$V$1375,5+S$5,FALSE)</f>
        <v>10</v>
      </c>
      <c r="T16840" s="98">
        <f ca="1">VLOOKUP($B16839,'Nominal Inputs'!$B$698:$V$1375,5+T$5,FALSE)</f>
        <v>10</v>
      </c>
      <c r="U16840" s="98">
        <f ca="1">VLOOKUP($B16839,'Nominal Inputs'!$B$698:$V$1375,5+U$5,FALSE)</f>
        <v>10</v>
      </c>
      <c r="V16840" s="98">
        <f ca="1">VLOOKUP($B16839,'Nominal Inputs'!$B$698:$V$1375,5+V$5,FALSE)</f>
        <v>10</v>
      </c>
      <c r="W16840" s="419"/>
    </row>
    <row r="16841" spans="1:23" ht="12.75" hidden="1" customHeight="1" outlineLevel="2" x14ac:dyDescent="0.2">
      <c r="A16841" s="20"/>
      <c r="B16841" s="4"/>
      <c r="C16841" s="4"/>
      <c r="D16841" s="4">
        <v>1</v>
      </c>
      <c r="E16841" s="195">
        <f t="array" aca="1" ref="E16841:E16855" ca="1">TRANSPOSE(G16839:U16839)</f>
        <v>0</v>
      </c>
      <c r="F16841" s="196"/>
      <c r="G16841" s="197"/>
      <c r="H16841" s="198">
        <f ca="1">IF(OFFSET(H16841,-$D16841,0)="n/a","n/a",IF(H$5&gt;OFFSET(H16841,-$D16841,0)+$D16841,$E16841-SUM($G16841:G16841),($E16841-SUM($G16841:G16841))/(OFFSET(H16841,-$D16841,0)-(H$5-$D16841-1))))</f>
        <v>0</v>
      </c>
      <c r="I16841" s="198">
        <f ca="1">IF(OFFSET(I16841,-$D16841,0)="n/a","n/a",IF(I$5&gt;OFFSET(I16841,-$D16841,0)+$D16841,$E16841-SUM($G16841:H16841),($E16841-SUM($G16841:H16841))/(OFFSET(I16841,-$D16841,0)-(I$5-$D16841-1))))</f>
        <v>0</v>
      </c>
      <c r="J16841" s="198">
        <f ca="1">IF(OFFSET(J16841,-$D16841,0)="n/a","n/a",IF(J$5&gt;OFFSET(J16841,-$D16841,0)+$D16841,$E16841-SUM($G16841:I16841),($E16841-SUM($G16841:I16841))/(OFFSET(J16841,-$D16841,0)-(J$5-$D16841-1))))</f>
        <v>0</v>
      </c>
      <c r="K16841" s="198">
        <f ca="1">IF(OFFSET(K16841,-$D16841,0)="n/a","n/a",IF(K$5&gt;OFFSET(K16841,-$D16841,0)+$D16841,$E16841-SUM($G16841:J16841),($E16841-SUM($G16841:J16841))/(OFFSET(K16841,-$D16841,0)-(K$5-$D16841-1))))</f>
        <v>0</v>
      </c>
      <c r="L16841" s="198">
        <f ca="1">IF(OFFSET(L16841,-$D16841,0)="n/a","n/a",IF(L$5&gt;OFFSET(L16841,-$D16841,0)+$D16841,$E16841-SUM($G16841:K16841),($E16841-SUM($G16841:K16841))/(OFFSET(L16841,-$D16841,0)-(L$5-$D16841-1))))</f>
        <v>0</v>
      </c>
      <c r="M16841" s="198">
        <f ca="1">IF(OFFSET(M16841,-$D16841,0)="n/a","n/a",IF(M$5&gt;OFFSET(M16841,-$D16841,0)+$D16841,$E16841-SUM($G16841:L16841),($E16841-SUM($G16841:L16841))/(OFFSET(M16841,-$D16841,0)-(M$5-$D16841-1))))</f>
        <v>0</v>
      </c>
      <c r="N16841" s="198">
        <f ca="1">IF(OFFSET(N16841,-$D16841,0)="n/a","n/a",IF(N$5&gt;OFFSET(N16841,-$D16841,0)+$D16841,$E16841-SUM($G16841:M16841),($E16841-SUM($G16841:M16841))/(OFFSET(N16841,-$D16841,0)-(N$5-$D16841-1))))</f>
        <v>0</v>
      </c>
      <c r="O16841" s="198">
        <f ca="1">IF(OFFSET(O16841,-$D16841,0)="n/a","n/a",IF(O$5&gt;OFFSET(O16841,-$D16841,0)+$D16841,$E16841-SUM($G16841:N16841),($E16841-SUM($G16841:N16841))/(OFFSET(O16841,-$D16841,0)-(O$5-$D16841-1))))</f>
        <v>0</v>
      </c>
      <c r="P16841" s="198">
        <f ca="1">IF(OFFSET(P16841,-$D16841,0)="n/a","n/a",IF(P$5&gt;OFFSET(P16841,-$D16841,0)+$D16841,$E16841-SUM($G16841:O16841),($E16841-SUM($G16841:O16841))/(OFFSET(P16841,-$D16841,0)-(P$5-$D16841-1))))</f>
        <v>0</v>
      </c>
      <c r="Q16841" s="198">
        <f ca="1">IF(OFFSET(Q16841,-$D16841,0)="n/a","n/a",IF(Q$5&gt;OFFSET(Q16841,-$D16841,0)+$D16841,$E16841-SUM($G16841:P16841),($E16841-SUM($G16841:P16841))/(OFFSET(Q16841,-$D16841,0)-(Q$5-$D16841-1))))</f>
        <v>0</v>
      </c>
      <c r="R16841" s="198">
        <f ca="1">IF(OFFSET(R16841,-$D16841,0)="n/a","n/a",IF(R$5&gt;OFFSET(R16841,-$D16841,0)+$D16841,$E16841-SUM($G16841:Q16841),($E16841-SUM($G16841:Q16841))/(OFFSET(R16841,-$D16841,0)-(R$5-$D16841-1))))</f>
        <v>0</v>
      </c>
      <c r="S16841" s="198">
        <f ca="1">IF(OFFSET(S16841,-$D16841,0)="n/a","n/a",IF(S$5&gt;OFFSET(S16841,-$D16841,0)+$D16841,$E16841-SUM($G16841:R16841),($E16841-SUM($G16841:R16841))/(OFFSET(S16841,-$D16841,0)-(S$5-$D16841-1))))</f>
        <v>0</v>
      </c>
      <c r="T16841" s="198">
        <f ca="1">IF(OFFSET(T16841,-$D16841,0)="n/a","n/a",IF(T$5&gt;OFFSET(T16841,-$D16841,0)+$D16841,$E16841-SUM($G16841:S16841),($E16841-SUM($G16841:S16841))/(OFFSET(T16841,-$D16841,0)-(T$5-$D16841-1))))</f>
        <v>0</v>
      </c>
      <c r="U16841" s="198">
        <f ca="1">IF(OFFSET(U16841,-$D16841,0)="n/a","n/a",IF(U$5&gt;OFFSET(U16841,-$D16841,0)+$D16841,$E16841-SUM($G16841:T16841),($E16841-SUM($G16841:T16841))/(OFFSET(U16841,-$D16841,0)-(U$5-$D16841-1))))</f>
        <v>0</v>
      </c>
      <c r="V16841" s="198">
        <f ca="1">IF(OFFSET(V16841,-$D16841,0)="n/a","n/a",IF(V$5&gt;OFFSET(V16841,-$D16841,0)+$D16841,$E16841-SUM($G16841:U16841),($E16841-SUM($G16841:U16841))/(OFFSET(V16841,-$D16841,0)-(V$5-$D16841-1))))</f>
        <v>0</v>
      </c>
      <c r="W16841" s="419"/>
    </row>
    <row r="16842" spans="1:23" ht="12.75" hidden="1" customHeight="1" outlineLevel="2" x14ac:dyDescent="0.2">
      <c r="A16842" s="20"/>
      <c r="B16842" s="4"/>
      <c r="C16842" s="244"/>
      <c r="D16842" s="4">
        <v>2</v>
      </c>
      <c r="E16842" s="195">
        <f ca="1"/>
        <v>0</v>
      </c>
      <c r="F16842" s="196"/>
      <c r="G16842" s="199"/>
      <c r="H16842" s="197"/>
      <c r="I16842" s="198">
        <f ca="1">IF(OFFSET(I16842,-$D16842,0)="n/a","n/a",IF(I$5&gt;OFFSET(I16842,-$D16842,0)+$D16842,$E16842-SUM($G16842:H16842),($E16842-SUM($G16842:H16842))/(OFFSET(I16842,-$D16842,0)-(I$5-$D16842-1))))</f>
        <v>0</v>
      </c>
      <c r="J16842" s="198">
        <f ca="1">IF(OFFSET(J16842,-$D16842,0)="n/a","n/a",IF(J$5&gt;OFFSET(J16842,-$D16842,0)+$D16842,$E16842-SUM($G16842:I16842),($E16842-SUM($G16842:I16842))/(OFFSET(J16842,-$D16842,0)-(J$5-$D16842-1))))</f>
        <v>0</v>
      </c>
      <c r="K16842" s="198">
        <f ca="1">IF(OFFSET(K16842,-$D16842,0)="n/a","n/a",IF(K$5&gt;OFFSET(K16842,-$D16842,0)+$D16842,$E16842-SUM($G16842:J16842),($E16842-SUM($G16842:J16842))/(OFFSET(K16842,-$D16842,0)-(K$5-$D16842-1))))</f>
        <v>0</v>
      </c>
      <c r="L16842" s="198">
        <f ca="1">IF(OFFSET(L16842,-$D16842,0)="n/a","n/a",IF(L$5&gt;OFFSET(L16842,-$D16842,0)+$D16842,$E16842-SUM($G16842:K16842),($E16842-SUM($G16842:K16842))/(OFFSET(L16842,-$D16842,0)-(L$5-$D16842-1))))</f>
        <v>0</v>
      </c>
      <c r="M16842" s="198">
        <f ca="1">IF(OFFSET(M16842,-$D16842,0)="n/a","n/a",IF(M$5&gt;OFFSET(M16842,-$D16842,0)+$D16842,$E16842-SUM($G16842:L16842),($E16842-SUM($G16842:L16842))/(OFFSET(M16842,-$D16842,0)-(M$5-$D16842-1))))</f>
        <v>0</v>
      </c>
      <c r="N16842" s="198">
        <f ca="1">IF(OFFSET(N16842,-$D16842,0)="n/a","n/a",IF(N$5&gt;OFFSET(N16842,-$D16842,0)+$D16842,$E16842-SUM($G16842:M16842),($E16842-SUM($G16842:M16842))/(OFFSET(N16842,-$D16842,0)-(N$5-$D16842-1))))</f>
        <v>0</v>
      </c>
      <c r="O16842" s="198">
        <f ca="1">IF(OFFSET(O16842,-$D16842,0)="n/a","n/a",IF(O$5&gt;OFFSET(O16842,-$D16842,0)+$D16842,$E16842-SUM($G16842:N16842),($E16842-SUM($G16842:N16842))/(OFFSET(O16842,-$D16842,0)-(O$5-$D16842-1))))</f>
        <v>0</v>
      </c>
      <c r="P16842" s="198">
        <f ca="1">IF(OFFSET(P16842,-$D16842,0)="n/a","n/a",IF(P$5&gt;OFFSET(P16842,-$D16842,0)+$D16842,$E16842-SUM($G16842:O16842),($E16842-SUM($G16842:O16842))/(OFFSET(P16842,-$D16842,0)-(P$5-$D16842-1))))</f>
        <v>0</v>
      </c>
      <c r="Q16842" s="198">
        <f ca="1">IF(OFFSET(Q16842,-$D16842,0)="n/a","n/a",IF(Q$5&gt;OFFSET(Q16842,-$D16842,0)+$D16842,$E16842-SUM($G16842:P16842),($E16842-SUM($G16842:P16842))/(OFFSET(Q16842,-$D16842,0)-(Q$5-$D16842-1))))</f>
        <v>0</v>
      </c>
      <c r="R16842" s="198">
        <f ca="1">IF(OFFSET(R16842,-$D16842,0)="n/a","n/a",IF(R$5&gt;OFFSET(R16842,-$D16842,0)+$D16842,$E16842-SUM($G16842:Q16842),($E16842-SUM($G16842:Q16842))/(OFFSET(R16842,-$D16842,0)-(R$5-$D16842-1))))</f>
        <v>0</v>
      </c>
      <c r="S16842" s="198">
        <f ca="1">IF(OFFSET(S16842,-$D16842,0)="n/a","n/a",IF(S$5&gt;OFFSET(S16842,-$D16842,0)+$D16842,$E16842-SUM($G16842:R16842),($E16842-SUM($G16842:R16842))/(OFFSET(S16842,-$D16842,0)-(S$5-$D16842-1))))</f>
        <v>0</v>
      </c>
      <c r="T16842" s="198">
        <f ca="1">IF(OFFSET(T16842,-$D16842,0)="n/a","n/a",IF(T$5&gt;OFFSET(T16842,-$D16842,0)+$D16842,$E16842-SUM($G16842:S16842),($E16842-SUM($G16842:S16842))/(OFFSET(T16842,-$D16842,0)-(T$5-$D16842-1))))</f>
        <v>0</v>
      </c>
      <c r="U16842" s="198">
        <f ca="1">IF(OFFSET(U16842,-$D16842,0)="n/a","n/a",IF(U$5&gt;OFFSET(U16842,-$D16842,0)+$D16842,$E16842-SUM($G16842:T16842),($E16842-SUM($G16842:T16842))/(OFFSET(U16842,-$D16842,0)-(U$5-$D16842-1))))</f>
        <v>0</v>
      </c>
      <c r="V16842" s="198">
        <f ca="1">IF(OFFSET(V16842,-$D16842,0)="n/a","n/a",IF(V$5&gt;OFFSET(V16842,-$D16842,0)+$D16842,$E16842-SUM($G16842:U16842),($E16842-SUM($G16842:U16842))/(OFFSET(V16842,-$D16842,0)-(V$5-$D16842-1))))</f>
        <v>0</v>
      </c>
      <c r="W16842" s="419"/>
    </row>
    <row r="16843" spans="1:23" ht="12.75" hidden="1" customHeight="1" outlineLevel="2" x14ac:dyDescent="0.2">
      <c r="A16843" s="20"/>
      <c r="B16843" s="4"/>
      <c r="C16843" s="244"/>
      <c r="D16843" s="4">
        <v>3</v>
      </c>
      <c r="E16843" s="195">
        <f ca="1"/>
        <v>0</v>
      </c>
      <c r="F16843" s="196"/>
      <c r="G16843" s="199"/>
      <c r="H16843" s="199"/>
      <c r="I16843" s="197"/>
      <c r="J16843" s="198">
        <f ca="1">IF(OFFSET(J16843,-$D16843,0)="n/a","n/a",IF(J$5&gt;OFFSET(J16843,-$D16843,0)+$D16843,$E16843-SUM($G16843:I16843),($E16843-SUM($G16843:I16843))/(OFFSET(J16843,-$D16843,0)-(J$5-$D16843-1))))</f>
        <v>0</v>
      </c>
      <c r="K16843" s="198">
        <f ca="1">IF(OFFSET(K16843,-$D16843,0)="n/a","n/a",IF(K$5&gt;OFFSET(K16843,-$D16843,0)+$D16843,$E16843-SUM($G16843:J16843),($E16843-SUM($G16843:J16843))/(OFFSET(K16843,-$D16843,0)-(K$5-$D16843-1))))</f>
        <v>0</v>
      </c>
      <c r="L16843" s="198">
        <f ca="1">IF(OFFSET(L16843,-$D16843,0)="n/a","n/a",IF(L$5&gt;OFFSET(L16843,-$D16843,0)+$D16843,$E16843-SUM($G16843:K16843),($E16843-SUM($G16843:K16843))/(OFFSET(L16843,-$D16843,0)-(L$5-$D16843-1))))</f>
        <v>0</v>
      </c>
      <c r="M16843" s="198">
        <f ca="1">IF(OFFSET(M16843,-$D16843,0)="n/a","n/a",IF(M$5&gt;OFFSET(M16843,-$D16843,0)+$D16843,$E16843-SUM($G16843:L16843),($E16843-SUM($G16843:L16843))/(OFFSET(M16843,-$D16843,0)-(M$5-$D16843-1))))</f>
        <v>0</v>
      </c>
      <c r="N16843" s="198">
        <f ca="1">IF(OFFSET(N16843,-$D16843,0)="n/a","n/a",IF(N$5&gt;OFFSET(N16843,-$D16843,0)+$D16843,$E16843-SUM($G16843:M16843),($E16843-SUM($G16843:M16843))/(OFFSET(N16843,-$D16843,0)-(N$5-$D16843-1))))</f>
        <v>0</v>
      </c>
      <c r="O16843" s="198">
        <f ca="1">IF(OFFSET(O16843,-$D16843,0)="n/a","n/a",IF(O$5&gt;OFFSET(O16843,-$D16843,0)+$D16843,$E16843-SUM($G16843:N16843),($E16843-SUM($G16843:N16843))/(OFFSET(O16843,-$D16843,0)-(O$5-$D16843-1))))</f>
        <v>0</v>
      </c>
      <c r="P16843" s="198">
        <f ca="1">IF(OFFSET(P16843,-$D16843,0)="n/a","n/a",IF(P$5&gt;OFFSET(P16843,-$D16843,0)+$D16843,$E16843-SUM($G16843:O16843),($E16843-SUM($G16843:O16843))/(OFFSET(P16843,-$D16843,0)-(P$5-$D16843-1))))</f>
        <v>0</v>
      </c>
      <c r="Q16843" s="198">
        <f ca="1">IF(OFFSET(Q16843,-$D16843,0)="n/a","n/a",IF(Q$5&gt;OFFSET(Q16843,-$D16843,0)+$D16843,$E16843-SUM($G16843:P16843),($E16843-SUM($G16843:P16843))/(OFFSET(Q16843,-$D16843,0)-(Q$5-$D16843-1))))</f>
        <v>0</v>
      </c>
      <c r="R16843" s="198">
        <f ca="1">IF(OFFSET(R16843,-$D16843,0)="n/a","n/a",IF(R$5&gt;OFFSET(R16843,-$D16843,0)+$D16843,$E16843-SUM($G16843:Q16843),($E16843-SUM($G16843:Q16843))/(OFFSET(R16843,-$D16843,0)-(R$5-$D16843-1))))</f>
        <v>0</v>
      </c>
      <c r="S16843" s="198">
        <f ca="1">IF(OFFSET(S16843,-$D16843,0)="n/a","n/a",IF(S$5&gt;OFFSET(S16843,-$D16843,0)+$D16843,$E16843-SUM($G16843:R16843),($E16843-SUM($G16843:R16843))/(OFFSET(S16843,-$D16843,0)-(S$5-$D16843-1))))</f>
        <v>0</v>
      </c>
      <c r="T16843" s="198">
        <f ca="1">IF(OFFSET(T16843,-$D16843,0)="n/a","n/a",IF(T$5&gt;OFFSET(T16843,-$D16843,0)+$D16843,$E16843-SUM($G16843:S16843),($E16843-SUM($G16843:S16843))/(OFFSET(T16843,-$D16843,0)-(T$5-$D16843-1))))</f>
        <v>0</v>
      </c>
      <c r="U16843" s="198">
        <f ca="1">IF(OFFSET(U16843,-$D16843,0)="n/a","n/a",IF(U$5&gt;OFFSET(U16843,-$D16843,0)+$D16843,$E16843-SUM($G16843:T16843),($E16843-SUM($G16843:T16843))/(OFFSET(U16843,-$D16843,0)-(U$5-$D16843-1))))</f>
        <v>0</v>
      </c>
      <c r="V16843" s="198">
        <f ca="1">IF(OFFSET(V16843,-$D16843,0)="n/a","n/a",IF(V$5&gt;OFFSET(V16843,-$D16843,0)+$D16843,$E16843-SUM($G16843:U16843),($E16843-SUM($G16843:U16843))/(OFFSET(V16843,-$D16843,0)-(V$5-$D16843-1))))</f>
        <v>0</v>
      </c>
      <c r="W16843" s="419"/>
    </row>
    <row r="16844" spans="1:23" ht="12.75" hidden="1" customHeight="1" outlineLevel="2" x14ac:dyDescent="0.2">
      <c r="A16844" s="20"/>
      <c r="B16844" s="4"/>
      <c r="C16844" s="244"/>
      <c r="D16844" s="4">
        <v>4</v>
      </c>
      <c r="E16844" s="195">
        <f ca="1"/>
        <v>0</v>
      </c>
      <c r="F16844" s="196"/>
      <c r="G16844" s="199"/>
      <c r="H16844" s="199"/>
      <c r="I16844" s="199"/>
      <c r="J16844" s="197"/>
      <c r="K16844" s="198">
        <f ca="1">IF(OFFSET(K16844,-$D16844,0)="n/a","n/a",IF(K$5&gt;OFFSET(K16844,-$D16844,0)+$D16844,$E16844-SUM($G16844:J16844),($E16844-SUM($G16844:J16844))/(OFFSET(K16844,-$D16844,0)-(K$5-$D16844-1))))</f>
        <v>0</v>
      </c>
      <c r="L16844" s="198">
        <f ca="1">IF(OFFSET(L16844,-$D16844,0)="n/a","n/a",IF(L$5&gt;OFFSET(L16844,-$D16844,0)+$D16844,$E16844-SUM($G16844:K16844),($E16844-SUM($G16844:K16844))/(OFFSET(L16844,-$D16844,0)-(L$5-$D16844-1))))</f>
        <v>0</v>
      </c>
      <c r="M16844" s="198">
        <f ca="1">IF(OFFSET(M16844,-$D16844,0)="n/a","n/a",IF(M$5&gt;OFFSET(M16844,-$D16844,0)+$D16844,$E16844-SUM($G16844:L16844),($E16844-SUM($G16844:L16844))/(OFFSET(M16844,-$D16844,0)-(M$5-$D16844-1))))</f>
        <v>0</v>
      </c>
      <c r="N16844" s="198">
        <f ca="1">IF(OFFSET(N16844,-$D16844,0)="n/a","n/a",IF(N$5&gt;OFFSET(N16844,-$D16844,0)+$D16844,$E16844-SUM($G16844:M16844),($E16844-SUM($G16844:M16844))/(OFFSET(N16844,-$D16844,0)-(N$5-$D16844-1))))</f>
        <v>0</v>
      </c>
      <c r="O16844" s="198">
        <f ca="1">IF(OFFSET(O16844,-$D16844,0)="n/a","n/a",IF(O$5&gt;OFFSET(O16844,-$D16844,0)+$D16844,$E16844-SUM($G16844:N16844),($E16844-SUM($G16844:N16844))/(OFFSET(O16844,-$D16844,0)-(O$5-$D16844-1))))</f>
        <v>0</v>
      </c>
      <c r="P16844" s="198">
        <f ca="1">IF(OFFSET(P16844,-$D16844,0)="n/a","n/a",IF(P$5&gt;OFFSET(P16844,-$D16844,0)+$D16844,$E16844-SUM($G16844:O16844),($E16844-SUM($G16844:O16844))/(OFFSET(P16844,-$D16844,0)-(P$5-$D16844-1))))</f>
        <v>0</v>
      </c>
      <c r="Q16844" s="198">
        <f ca="1">IF(OFFSET(Q16844,-$D16844,0)="n/a","n/a",IF(Q$5&gt;OFFSET(Q16844,-$D16844,0)+$D16844,$E16844-SUM($G16844:P16844),($E16844-SUM($G16844:P16844))/(OFFSET(Q16844,-$D16844,0)-(Q$5-$D16844-1))))</f>
        <v>0</v>
      </c>
      <c r="R16844" s="198">
        <f ca="1">IF(OFFSET(R16844,-$D16844,0)="n/a","n/a",IF(R$5&gt;OFFSET(R16844,-$D16844,0)+$D16844,$E16844-SUM($G16844:Q16844),($E16844-SUM($G16844:Q16844))/(OFFSET(R16844,-$D16844,0)-(R$5-$D16844-1))))</f>
        <v>0</v>
      </c>
      <c r="S16844" s="198">
        <f ca="1">IF(OFFSET(S16844,-$D16844,0)="n/a","n/a",IF(S$5&gt;OFFSET(S16844,-$D16844,0)+$D16844,$E16844-SUM($G16844:R16844),($E16844-SUM($G16844:R16844))/(OFFSET(S16844,-$D16844,0)-(S$5-$D16844-1))))</f>
        <v>0</v>
      </c>
      <c r="T16844" s="198">
        <f ca="1">IF(OFFSET(T16844,-$D16844,0)="n/a","n/a",IF(T$5&gt;OFFSET(T16844,-$D16844,0)+$D16844,$E16844-SUM($G16844:S16844),($E16844-SUM($G16844:S16844))/(OFFSET(T16844,-$D16844,0)-(T$5-$D16844-1))))</f>
        <v>0</v>
      </c>
      <c r="U16844" s="198">
        <f ca="1">IF(OFFSET(U16844,-$D16844,0)="n/a","n/a",IF(U$5&gt;OFFSET(U16844,-$D16844,0)+$D16844,$E16844-SUM($G16844:T16844),($E16844-SUM($G16844:T16844))/(OFFSET(U16844,-$D16844,0)-(U$5-$D16844-1))))</f>
        <v>0</v>
      </c>
      <c r="V16844" s="198">
        <f ca="1">IF(OFFSET(V16844,-$D16844,0)="n/a","n/a",IF(V$5&gt;OFFSET(V16844,-$D16844,0)+$D16844,$E16844-SUM($G16844:U16844),($E16844-SUM($G16844:U16844))/(OFFSET(V16844,-$D16844,0)-(V$5-$D16844-1))))</f>
        <v>0</v>
      </c>
      <c r="W16844" s="419"/>
    </row>
    <row r="16845" spans="1:23" ht="12.75" hidden="1" customHeight="1" outlineLevel="2" x14ac:dyDescent="0.2">
      <c r="A16845" s="20"/>
      <c r="B16845" s="4"/>
      <c r="C16845" s="244"/>
      <c r="D16845" s="4">
        <v>5</v>
      </c>
      <c r="E16845" s="195">
        <f ca="1"/>
        <v>967.44967426595781</v>
      </c>
      <c r="F16845" s="196"/>
      <c r="G16845" s="199"/>
      <c r="H16845" s="199"/>
      <c r="I16845" s="199"/>
      <c r="J16845" s="199"/>
      <c r="K16845" s="197"/>
      <c r="L16845" s="198">
        <f ca="1">IF(OFFSET(L16845,-$D16845,0)="n/a","n/a",IF(L$5&gt;OFFSET(L16845,-$D16845,0)+$D16845,$E16845-SUM($G16845:K16845),($E16845-SUM($G16845:K16845))/(OFFSET(L16845,-$D16845,0)-(L$5-$D16845-1))))</f>
        <v>96.744967426595778</v>
      </c>
      <c r="M16845" s="198">
        <f ca="1">IF(OFFSET(M16845,-$D16845,0)="n/a","n/a",IF(M$5&gt;OFFSET(M16845,-$D16845,0)+$D16845,$E16845-SUM($G16845:L16845),($E16845-SUM($G16845:L16845))/(OFFSET(M16845,-$D16845,0)-(M$5-$D16845-1))))</f>
        <v>96.744967426595792</v>
      </c>
      <c r="N16845" s="198">
        <f ca="1">IF(OFFSET(N16845,-$D16845,0)="n/a","n/a",IF(N$5&gt;OFFSET(N16845,-$D16845,0)+$D16845,$E16845-SUM($G16845:M16845),($E16845-SUM($G16845:M16845))/(OFFSET(N16845,-$D16845,0)-(N$5-$D16845-1))))</f>
        <v>96.744967426595778</v>
      </c>
      <c r="O16845" s="198">
        <f ca="1">IF(OFFSET(O16845,-$D16845,0)="n/a","n/a",IF(O$5&gt;OFFSET(O16845,-$D16845,0)+$D16845,$E16845-SUM($G16845:N16845),($E16845-SUM($G16845:N16845))/(OFFSET(O16845,-$D16845,0)-(O$5-$D16845-1))))</f>
        <v>96.744967426595778</v>
      </c>
      <c r="P16845" s="198">
        <f ca="1">IF(OFFSET(P16845,-$D16845,0)="n/a","n/a",IF(P$5&gt;OFFSET(P16845,-$D16845,0)+$D16845,$E16845-SUM($G16845:O16845),($E16845-SUM($G16845:O16845))/(OFFSET(P16845,-$D16845,0)-(P$5-$D16845-1))))</f>
        <v>96.744967426595778</v>
      </c>
      <c r="Q16845" s="198">
        <f ca="1">IF(OFFSET(Q16845,-$D16845,0)="n/a","n/a",IF(Q$5&gt;OFFSET(Q16845,-$D16845,0)+$D16845,$E16845-SUM($G16845:P16845),($E16845-SUM($G16845:P16845))/(OFFSET(Q16845,-$D16845,0)-(Q$5-$D16845-1))))</f>
        <v>96.744967426595764</v>
      </c>
      <c r="R16845" s="198">
        <f ca="1">IF(OFFSET(R16845,-$D16845,0)="n/a","n/a",IF(R$5&gt;OFFSET(R16845,-$D16845,0)+$D16845,$E16845-SUM($G16845:Q16845),($E16845-SUM($G16845:Q16845))/(OFFSET(R16845,-$D16845,0)-(R$5-$D16845-1))))</f>
        <v>96.744967426595764</v>
      </c>
      <c r="S16845" s="198">
        <f ca="1">IF(OFFSET(S16845,-$D16845,0)="n/a","n/a",IF(S$5&gt;OFFSET(S16845,-$D16845,0)+$D16845,$E16845-SUM($G16845:R16845),($E16845-SUM($G16845:R16845))/(OFFSET(S16845,-$D16845,0)-(S$5-$D16845-1))))</f>
        <v>96.744967426595778</v>
      </c>
      <c r="T16845" s="198">
        <f ca="1">IF(OFFSET(T16845,-$D16845,0)="n/a","n/a",IF(T$5&gt;OFFSET(T16845,-$D16845,0)+$D16845,$E16845-SUM($G16845:S16845),($E16845-SUM($G16845:S16845))/(OFFSET(T16845,-$D16845,0)-(T$5-$D16845-1))))</f>
        <v>96.744967426595792</v>
      </c>
      <c r="U16845" s="198">
        <f ca="1">IF(OFFSET(U16845,-$D16845,0)="n/a","n/a",IF(U$5&gt;OFFSET(U16845,-$D16845,0)+$D16845,$E16845-SUM($G16845:T16845),($E16845-SUM($G16845:T16845))/(OFFSET(U16845,-$D16845,0)-(U$5-$D16845-1))))</f>
        <v>96.744967426595849</v>
      </c>
      <c r="V16845" s="198">
        <f ca="1">IF(OFFSET(V16845,-$D16845,0)="n/a","n/a",IF(V$5&gt;OFFSET(V16845,-$D16845,0)+$D16845,$E16845-SUM($G16845:U16845),($E16845-SUM($G16845:U16845))/(OFFSET(V16845,-$D16845,0)-(V$5-$D16845-1))))</f>
        <v>0</v>
      </c>
      <c r="W16845" s="419"/>
    </row>
    <row r="16846" spans="1:23" ht="12.75" hidden="1" customHeight="1" outlineLevel="2" x14ac:dyDescent="0.2">
      <c r="A16846" s="20"/>
      <c r="B16846" s="4"/>
      <c r="C16846" s="244"/>
      <c r="D16846" s="4">
        <v>6</v>
      </c>
      <c r="E16846" s="195">
        <f ca="1"/>
        <v>1347.1919400000002</v>
      </c>
      <c r="F16846" s="196"/>
      <c r="G16846" s="199"/>
      <c r="H16846" s="199"/>
      <c r="I16846" s="199"/>
      <c r="J16846" s="199"/>
      <c r="K16846" s="199"/>
      <c r="L16846" s="197"/>
      <c r="M16846" s="198">
        <f ca="1">IF(OFFSET(M16846,-$D16846,0)="n/a","n/a",IF(M$5&gt;OFFSET(M16846,-$D16846,0)+$D16846,$E16846-SUM($G16846:L16846),($E16846-SUM($G16846:L16846))/(OFFSET(M16846,-$D16846,0)-(M$5-$D16846-1))))</f>
        <v>134.71919400000002</v>
      </c>
      <c r="N16846" s="198">
        <f ca="1">IF(OFFSET(N16846,-$D16846,0)="n/a","n/a",IF(N$5&gt;OFFSET(N16846,-$D16846,0)+$D16846,$E16846-SUM($G16846:M16846),($E16846-SUM($G16846:M16846))/(OFFSET(N16846,-$D16846,0)-(N$5-$D16846-1))))</f>
        <v>134.71919400000002</v>
      </c>
      <c r="O16846" s="198">
        <f ca="1">IF(OFFSET(O16846,-$D16846,0)="n/a","n/a",IF(O$5&gt;OFFSET(O16846,-$D16846,0)+$D16846,$E16846-SUM($G16846:N16846),($E16846-SUM($G16846:N16846))/(OFFSET(O16846,-$D16846,0)-(O$5-$D16846-1))))</f>
        <v>134.71919400000002</v>
      </c>
      <c r="P16846" s="198">
        <f ca="1">IF(OFFSET(P16846,-$D16846,0)="n/a","n/a",IF(P$5&gt;OFFSET(P16846,-$D16846,0)+$D16846,$E16846-SUM($G16846:O16846),($E16846-SUM($G16846:O16846))/(OFFSET(P16846,-$D16846,0)-(P$5-$D16846-1))))</f>
        <v>134.71919400000002</v>
      </c>
      <c r="Q16846" s="198">
        <f ca="1">IF(OFFSET(Q16846,-$D16846,0)="n/a","n/a",IF(Q$5&gt;OFFSET(Q16846,-$D16846,0)+$D16846,$E16846-SUM($G16846:P16846),($E16846-SUM($G16846:P16846))/(OFFSET(Q16846,-$D16846,0)-(Q$5-$D16846-1))))</f>
        <v>134.71919400000002</v>
      </c>
      <c r="R16846" s="198">
        <f ca="1">IF(OFFSET(R16846,-$D16846,0)="n/a","n/a",IF(R$5&gt;OFFSET(R16846,-$D16846,0)+$D16846,$E16846-SUM($G16846:Q16846),($E16846-SUM($G16846:Q16846))/(OFFSET(R16846,-$D16846,0)-(R$5-$D16846-1))))</f>
        <v>134.71919400000002</v>
      </c>
      <c r="S16846" s="198">
        <f ca="1">IF(OFFSET(S16846,-$D16846,0)="n/a","n/a",IF(S$5&gt;OFFSET(S16846,-$D16846,0)+$D16846,$E16846-SUM($G16846:R16846),($E16846-SUM($G16846:R16846))/(OFFSET(S16846,-$D16846,0)-(S$5-$D16846-1))))</f>
        <v>134.71919400000002</v>
      </c>
      <c r="T16846" s="198">
        <f ca="1">IF(OFFSET(T16846,-$D16846,0)="n/a","n/a",IF(T$5&gt;OFFSET(T16846,-$D16846,0)+$D16846,$E16846-SUM($G16846:S16846),($E16846-SUM($G16846:S16846))/(OFFSET(T16846,-$D16846,0)-(T$5-$D16846-1))))</f>
        <v>134.71919400000002</v>
      </c>
      <c r="U16846" s="198">
        <f ca="1">IF(OFFSET(U16846,-$D16846,0)="n/a","n/a",IF(U$5&gt;OFFSET(U16846,-$D16846,0)+$D16846,$E16846-SUM($G16846:T16846),($E16846-SUM($G16846:T16846))/(OFFSET(U16846,-$D16846,0)-(U$5-$D16846-1))))</f>
        <v>134.71919400000002</v>
      </c>
      <c r="V16846" s="198">
        <f ca="1">IF(OFFSET(V16846,-$D16846,0)="n/a","n/a",IF(V$5&gt;OFFSET(V16846,-$D16846,0)+$D16846,$E16846-SUM($G16846:U16846),($E16846-SUM($G16846:U16846))/(OFFSET(V16846,-$D16846,0)-(V$5-$D16846-1))))</f>
        <v>134.71919400000002</v>
      </c>
      <c r="W16846" s="419"/>
    </row>
    <row r="16847" spans="1:23" ht="12.75" hidden="1" customHeight="1" outlineLevel="2" x14ac:dyDescent="0.2">
      <c r="A16847" s="20"/>
      <c r="B16847" s="4"/>
      <c r="C16847" s="244"/>
      <c r="D16847" s="4">
        <v>7</v>
      </c>
      <c r="E16847" s="195">
        <f ca="1"/>
        <v>0</v>
      </c>
      <c r="F16847" s="196"/>
      <c r="G16847" s="199"/>
      <c r="H16847" s="199"/>
      <c r="I16847" s="199"/>
      <c r="J16847" s="199"/>
      <c r="K16847" s="199"/>
      <c r="L16847" s="199"/>
      <c r="M16847" s="197"/>
      <c r="N16847" s="198">
        <f ca="1">IF(OFFSET(N16847,-$D16847,0)="n/a","n/a",IF(N$5&gt;OFFSET(N16847,-$D16847,0)+$D16847,$E16847-SUM($G16847:M16847),($E16847-SUM($G16847:M16847))/(OFFSET(N16847,-$D16847,0)-(N$5-$D16847-1))))</f>
        <v>0</v>
      </c>
      <c r="O16847" s="198">
        <f ca="1">IF(OFFSET(O16847,-$D16847,0)="n/a","n/a",IF(O$5&gt;OFFSET(O16847,-$D16847,0)+$D16847,$E16847-SUM($G16847:N16847),($E16847-SUM($G16847:N16847))/(OFFSET(O16847,-$D16847,0)-(O$5-$D16847-1))))</f>
        <v>0</v>
      </c>
      <c r="P16847" s="198">
        <f ca="1">IF(OFFSET(P16847,-$D16847,0)="n/a","n/a",IF(P$5&gt;OFFSET(P16847,-$D16847,0)+$D16847,$E16847-SUM($G16847:O16847),($E16847-SUM($G16847:O16847))/(OFFSET(P16847,-$D16847,0)-(P$5-$D16847-1))))</f>
        <v>0</v>
      </c>
      <c r="Q16847" s="198">
        <f ca="1">IF(OFFSET(Q16847,-$D16847,0)="n/a","n/a",IF(Q$5&gt;OFFSET(Q16847,-$D16847,0)+$D16847,$E16847-SUM($G16847:P16847),($E16847-SUM($G16847:P16847))/(OFFSET(Q16847,-$D16847,0)-(Q$5-$D16847-1))))</f>
        <v>0</v>
      </c>
      <c r="R16847" s="198">
        <f ca="1">IF(OFFSET(R16847,-$D16847,0)="n/a","n/a",IF(R$5&gt;OFFSET(R16847,-$D16847,0)+$D16847,$E16847-SUM($G16847:Q16847),($E16847-SUM($G16847:Q16847))/(OFFSET(R16847,-$D16847,0)-(R$5-$D16847-1))))</f>
        <v>0</v>
      </c>
      <c r="S16847" s="198">
        <f ca="1">IF(OFFSET(S16847,-$D16847,0)="n/a","n/a",IF(S$5&gt;OFFSET(S16847,-$D16847,0)+$D16847,$E16847-SUM($G16847:R16847),($E16847-SUM($G16847:R16847))/(OFFSET(S16847,-$D16847,0)-(S$5-$D16847-1))))</f>
        <v>0</v>
      </c>
      <c r="T16847" s="198">
        <f ca="1">IF(OFFSET(T16847,-$D16847,0)="n/a","n/a",IF(T$5&gt;OFFSET(T16847,-$D16847,0)+$D16847,$E16847-SUM($G16847:S16847),($E16847-SUM($G16847:S16847))/(OFFSET(T16847,-$D16847,0)-(T$5-$D16847-1))))</f>
        <v>0</v>
      </c>
      <c r="U16847" s="198">
        <f ca="1">IF(OFFSET(U16847,-$D16847,0)="n/a","n/a",IF(U$5&gt;OFFSET(U16847,-$D16847,0)+$D16847,$E16847-SUM($G16847:T16847),($E16847-SUM($G16847:T16847))/(OFFSET(U16847,-$D16847,0)-(U$5-$D16847-1))))</f>
        <v>0</v>
      </c>
      <c r="V16847" s="198">
        <f ca="1">IF(OFFSET(V16847,-$D16847,0)="n/a","n/a",IF(V$5&gt;OFFSET(V16847,-$D16847,0)+$D16847,$E16847-SUM($G16847:U16847),($E16847-SUM($G16847:U16847))/(OFFSET(V16847,-$D16847,0)-(V$5-$D16847-1))))</f>
        <v>0</v>
      </c>
      <c r="W16847" s="419"/>
    </row>
    <row r="16848" spans="1:23" ht="12.75" hidden="1" customHeight="1" outlineLevel="2" x14ac:dyDescent="0.2">
      <c r="A16848" s="20"/>
      <c r="B16848" s="4"/>
      <c r="C16848" s="244"/>
      <c r="D16848" s="4">
        <v>8</v>
      </c>
      <c r="E16848" s="195">
        <f ca="1"/>
        <v>568.45451000000071</v>
      </c>
      <c r="F16848" s="196"/>
      <c r="G16848" s="199"/>
      <c r="H16848" s="199"/>
      <c r="I16848" s="199"/>
      <c r="J16848" s="199"/>
      <c r="K16848" s="199"/>
      <c r="L16848" s="199"/>
      <c r="M16848" s="199"/>
      <c r="N16848" s="197"/>
      <c r="O16848" s="198">
        <f ca="1">IF(OFFSET(O16848,-$D16848,0)="n/a","n/a",IF(O$5&gt;OFFSET(O16848,-$D16848,0)+$D16848,$E16848-SUM($G16848:N16848),($E16848-SUM($G16848:N16848))/(OFFSET(O16848,-$D16848,0)-(O$5-$D16848-1))))</f>
        <v>56.845451000000068</v>
      </c>
      <c r="P16848" s="198">
        <f ca="1">IF(OFFSET(P16848,-$D16848,0)="n/a","n/a",IF(P$5&gt;OFFSET(P16848,-$D16848,0)+$D16848,$E16848-SUM($G16848:O16848),($E16848-SUM($G16848:O16848))/(OFFSET(P16848,-$D16848,0)-(P$5-$D16848-1))))</f>
        <v>56.845451000000068</v>
      </c>
      <c r="Q16848" s="198">
        <f ca="1">IF(OFFSET(Q16848,-$D16848,0)="n/a","n/a",IF(Q$5&gt;OFFSET(Q16848,-$D16848,0)+$D16848,$E16848-SUM($G16848:P16848),($E16848-SUM($G16848:P16848))/(OFFSET(Q16848,-$D16848,0)-(Q$5-$D16848-1))))</f>
        <v>56.845451000000068</v>
      </c>
      <c r="R16848" s="198">
        <f ca="1">IF(OFFSET(R16848,-$D16848,0)="n/a","n/a",IF(R$5&gt;OFFSET(R16848,-$D16848,0)+$D16848,$E16848-SUM($G16848:Q16848),($E16848-SUM($G16848:Q16848))/(OFFSET(R16848,-$D16848,0)-(R$5-$D16848-1))))</f>
        <v>56.845451000000075</v>
      </c>
      <c r="S16848" s="198">
        <f ca="1">IF(OFFSET(S16848,-$D16848,0)="n/a","n/a",IF(S$5&gt;OFFSET(S16848,-$D16848,0)+$D16848,$E16848-SUM($G16848:R16848),($E16848-SUM($G16848:R16848))/(OFFSET(S16848,-$D16848,0)-(S$5-$D16848-1))))</f>
        <v>56.845451000000075</v>
      </c>
      <c r="T16848" s="198">
        <f ca="1">IF(OFFSET(T16848,-$D16848,0)="n/a","n/a",IF(T$5&gt;OFFSET(T16848,-$D16848,0)+$D16848,$E16848-SUM($G16848:S16848),($E16848-SUM($G16848:S16848))/(OFFSET(T16848,-$D16848,0)-(T$5-$D16848-1))))</f>
        <v>56.845451000000068</v>
      </c>
      <c r="U16848" s="198">
        <f ca="1">IF(OFFSET(U16848,-$D16848,0)="n/a","n/a",IF(U$5&gt;OFFSET(U16848,-$D16848,0)+$D16848,$E16848-SUM($G16848:T16848),($E16848-SUM($G16848:T16848))/(OFFSET(U16848,-$D16848,0)-(U$5-$D16848-1))))</f>
        <v>56.845451000000068</v>
      </c>
      <c r="V16848" s="198">
        <f ca="1">IF(OFFSET(V16848,-$D16848,0)="n/a","n/a",IF(V$5&gt;OFFSET(V16848,-$D16848,0)+$D16848,$E16848-SUM($G16848:U16848),($E16848-SUM($G16848:U16848))/(OFFSET(V16848,-$D16848,0)-(V$5-$D16848-1))))</f>
        <v>56.845451000000061</v>
      </c>
      <c r="W16848" s="419"/>
    </row>
    <row r="16849" spans="1:23" ht="12.75" hidden="1" customHeight="1" outlineLevel="2" x14ac:dyDescent="0.2">
      <c r="A16849" s="20"/>
      <c r="B16849" s="4"/>
      <c r="C16849" s="244"/>
      <c r="D16849" s="4">
        <v>9</v>
      </c>
      <c r="E16849" s="195">
        <f ca="1"/>
        <v>0</v>
      </c>
      <c r="F16849" s="196"/>
      <c r="G16849" s="199"/>
      <c r="H16849" s="199"/>
      <c r="I16849" s="199"/>
      <c r="J16849" s="199"/>
      <c r="K16849" s="199"/>
      <c r="L16849" s="199"/>
      <c r="M16849" s="199"/>
      <c r="N16849" s="199"/>
      <c r="O16849" s="197"/>
      <c r="P16849" s="198">
        <f ca="1">IF(OFFSET(P16849,-$D16849,0)="n/a","n/a",IF(P$5&gt;OFFSET(P16849,-$D16849,0)+$D16849,$E16849-SUM($G16849:O16849),($E16849-SUM($G16849:O16849))/(OFFSET(P16849,-$D16849,0)-(P$5-$D16849-1))))</f>
        <v>0</v>
      </c>
      <c r="Q16849" s="198">
        <f ca="1">IF(OFFSET(Q16849,-$D16849,0)="n/a","n/a",IF(Q$5&gt;OFFSET(Q16849,-$D16849,0)+$D16849,$E16849-SUM($G16849:P16849),($E16849-SUM($G16849:P16849))/(OFFSET(Q16849,-$D16849,0)-(Q$5-$D16849-1))))</f>
        <v>0</v>
      </c>
      <c r="R16849" s="198">
        <f ca="1">IF(OFFSET(R16849,-$D16849,0)="n/a","n/a",IF(R$5&gt;OFFSET(R16849,-$D16849,0)+$D16849,$E16849-SUM($G16849:Q16849),($E16849-SUM($G16849:Q16849))/(OFFSET(R16849,-$D16849,0)-(R$5-$D16849-1))))</f>
        <v>0</v>
      </c>
      <c r="S16849" s="198">
        <f ca="1">IF(OFFSET(S16849,-$D16849,0)="n/a","n/a",IF(S$5&gt;OFFSET(S16849,-$D16849,0)+$D16849,$E16849-SUM($G16849:R16849),($E16849-SUM($G16849:R16849))/(OFFSET(S16849,-$D16849,0)-(S$5-$D16849-1))))</f>
        <v>0</v>
      </c>
      <c r="T16849" s="198">
        <f ca="1">IF(OFFSET(T16849,-$D16849,0)="n/a","n/a",IF(T$5&gt;OFFSET(T16849,-$D16849,0)+$D16849,$E16849-SUM($G16849:S16849),($E16849-SUM($G16849:S16849))/(OFFSET(T16849,-$D16849,0)-(T$5-$D16849-1))))</f>
        <v>0</v>
      </c>
      <c r="U16849" s="198">
        <f ca="1">IF(OFFSET(U16849,-$D16849,0)="n/a","n/a",IF(U$5&gt;OFFSET(U16849,-$D16849,0)+$D16849,$E16849-SUM($G16849:T16849),($E16849-SUM($G16849:T16849))/(OFFSET(U16849,-$D16849,0)-(U$5-$D16849-1))))</f>
        <v>0</v>
      </c>
      <c r="V16849" s="198">
        <f ca="1">IF(OFFSET(V16849,-$D16849,0)="n/a","n/a",IF(V$5&gt;OFFSET(V16849,-$D16849,0)+$D16849,$E16849-SUM($G16849:U16849),($E16849-SUM($G16849:U16849))/(OFFSET(V16849,-$D16849,0)-(V$5-$D16849-1))))</f>
        <v>0</v>
      </c>
      <c r="W16849" s="419"/>
    </row>
    <row r="16850" spans="1:23" ht="12.75" hidden="1" customHeight="1" outlineLevel="2" x14ac:dyDescent="0.2">
      <c r="A16850" s="20"/>
      <c r="B16850" s="4"/>
      <c r="C16850" s="244"/>
      <c r="D16850" s="4">
        <v>10</v>
      </c>
      <c r="E16850" s="195">
        <f ca="1"/>
        <v>0</v>
      </c>
      <c r="F16850" s="196"/>
      <c r="G16850" s="199"/>
      <c r="H16850" s="199"/>
      <c r="I16850" s="199"/>
      <c r="J16850" s="199"/>
      <c r="K16850" s="199"/>
      <c r="L16850" s="199"/>
      <c r="M16850" s="199"/>
      <c r="N16850" s="199"/>
      <c r="O16850" s="199"/>
      <c r="P16850" s="197"/>
      <c r="Q16850" s="198">
        <f ca="1">IF(OFFSET(Q16850,-$D16850,0)="n/a","n/a",IF(Q$5&gt;OFFSET(Q16850,-$D16850,0)+$D16850,$E16850-SUM($G16850:P16850),($E16850-SUM($G16850:P16850))/(OFFSET(Q16850,-$D16850,0)-(Q$5-$D16850-1))))</f>
        <v>0</v>
      </c>
      <c r="R16850" s="198">
        <f ca="1">IF(OFFSET(R16850,-$D16850,0)="n/a","n/a",IF(R$5&gt;OFFSET(R16850,-$D16850,0)+$D16850,$E16850-SUM($G16850:Q16850),($E16850-SUM($G16850:Q16850))/(OFFSET(R16850,-$D16850,0)-(R$5-$D16850-1))))</f>
        <v>0</v>
      </c>
      <c r="S16850" s="198">
        <f ca="1">IF(OFFSET(S16850,-$D16850,0)="n/a","n/a",IF(S$5&gt;OFFSET(S16850,-$D16850,0)+$D16850,$E16850-SUM($G16850:R16850),($E16850-SUM($G16850:R16850))/(OFFSET(S16850,-$D16850,0)-(S$5-$D16850-1))))</f>
        <v>0</v>
      </c>
      <c r="T16850" s="198">
        <f ca="1">IF(OFFSET(T16850,-$D16850,0)="n/a","n/a",IF(T$5&gt;OFFSET(T16850,-$D16850,0)+$D16850,$E16850-SUM($G16850:S16850),($E16850-SUM($G16850:S16850))/(OFFSET(T16850,-$D16850,0)-(T$5-$D16850-1))))</f>
        <v>0</v>
      </c>
      <c r="U16850" s="198">
        <f ca="1">IF(OFFSET(U16850,-$D16850,0)="n/a","n/a",IF(U$5&gt;OFFSET(U16850,-$D16850,0)+$D16850,$E16850-SUM($G16850:T16850),($E16850-SUM($G16850:T16850))/(OFFSET(U16850,-$D16850,0)-(U$5-$D16850-1))))</f>
        <v>0</v>
      </c>
      <c r="V16850" s="198">
        <f ca="1">IF(OFFSET(V16850,-$D16850,0)="n/a","n/a",IF(V$5&gt;OFFSET(V16850,-$D16850,0)+$D16850,$E16850-SUM($G16850:U16850),($E16850-SUM($G16850:U16850))/(OFFSET(V16850,-$D16850,0)-(V$5-$D16850-1))))</f>
        <v>0</v>
      </c>
      <c r="W16850" s="419"/>
    </row>
    <row r="16851" spans="1:23" ht="12.75" hidden="1" customHeight="1" outlineLevel="2" x14ac:dyDescent="0.2">
      <c r="A16851" s="20"/>
      <c r="B16851" s="4"/>
      <c r="C16851" s="244"/>
      <c r="D16851" s="4">
        <v>11</v>
      </c>
      <c r="E16851" s="195">
        <f ca="1"/>
        <v>0</v>
      </c>
      <c r="F16851" s="196"/>
      <c r="G16851" s="199"/>
      <c r="H16851" s="199"/>
      <c r="I16851" s="199"/>
      <c r="J16851" s="199"/>
      <c r="K16851" s="199"/>
      <c r="L16851" s="199"/>
      <c r="M16851" s="199"/>
      <c r="N16851" s="199"/>
      <c r="O16851" s="199"/>
      <c r="P16851" s="199"/>
      <c r="Q16851" s="197"/>
      <c r="R16851" s="198">
        <f ca="1">IF(OFFSET(R16851,-$D16851,0)="n/a","n/a",IF(R$5&gt;OFFSET(R16851,-$D16851,0)+$D16851,$E16851-SUM($G16851:Q16851),($E16851-SUM($G16851:Q16851))/(OFFSET(R16851,-$D16851,0)-(R$5-$D16851-1))))</f>
        <v>0</v>
      </c>
      <c r="S16851" s="198">
        <f ca="1">IF(OFFSET(S16851,-$D16851,0)="n/a","n/a",IF(S$5&gt;OFFSET(S16851,-$D16851,0)+$D16851,$E16851-SUM($G16851:R16851),($E16851-SUM($G16851:R16851))/(OFFSET(S16851,-$D16851,0)-(S$5-$D16851-1))))</f>
        <v>0</v>
      </c>
      <c r="T16851" s="198">
        <f ca="1">IF(OFFSET(T16851,-$D16851,0)="n/a","n/a",IF(T$5&gt;OFFSET(T16851,-$D16851,0)+$D16851,$E16851-SUM($G16851:S16851),($E16851-SUM($G16851:S16851))/(OFFSET(T16851,-$D16851,0)-(T$5-$D16851-1))))</f>
        <v>0</v>
      </c>
      <c r="U16851" s="198">
        <f ca="1">IF(OFFSET(U16851,-$D16851,0)="n/a","n/a",IF(U$5&gt;OFFSET(U16851,-$D16851,0)+$D16851,$E16851-SUM($G16851:T16851),($E16851-SUM($G16851:T16851))/(OFFSET(U16851,-$D16851,0)-(U$5-$D16851-1))))</f>
        <v>0</v>
      </c>
      <c r="V16851" s="198">
        <f ca="1">IF(OFFSET(V16851,-$D16851,0)="n/a","n/a",IF(V$5&gt;OFFSET(V16851,-$D16851,0)+$D16851,$E16851-SUM($G16851:U16851),($E16851-SUM($G16851:U16851))/(OFFSET(V16851,-$D16851,0)-(V$5-$D16851-1))))</f>
        <v>0</v>
      </c>
      <c r="W16851" s="419"/>
    </row>
    <row r="16852" spans="1:23" ht="12.75" hidden="1" customHeight="1" outlineLevel="2" x14ac:dyDescent="0.2">
      <c r="A16852" s="20"/>
      <c r="B16852" s="4"/>
      <c r="C16852" s="244"/>
      <c r="D16852" s="4">
        <v>12</v>
      </c>
      <c r="E16852" s="195">
        <f ca="1"/>
        <v>0</v>
      </c>
      <c r="F16852" s="196"/>
      <c r="G16852" s="199"/>
      <c r="H16852" s="199"/>
      <c r="I16852" s="199"/>
      <c r="J16852" s="199"/>
      <c r="K16852" s="199"/>
      <c r="L16852" s="199"/>
      <c r="M16852" s="199"/>
      <c r="N16852" s="199"/>
      <c r="O16852" s="199"/>
      <c r="P16852" s="199"/>
      <c r="Q16852" s="199"/>
      <c r="R16852" s="197"/>
      <c r="S16852" s="198">
        <f ca="1">IF(OFFSET(S16852,-$D16852,0)="n/a","n/a",IF(S$5&gt;OFFSET(S16852,-$D16852,0)+$D16852,$E16852-SUM($G16852:R16852),($E16852-SUM($G16852:R16852))/(OFFSET(S16852,-$D16852,0)-(S$5-$D16852-1))))</f>
        <v>0</v>
      </c>
      <c r="T16852" s="198">
        <f ca="1">IF(OFFSET(T16852,-$D16852,0)="n/a","n/a",IF(T$5&gt;OFFSET(T16852,-$D16852,0)+$D16852,$E16852-SUM($G16852:S16852),($E16852-SUM($G16852:S16852))/(OFFSET(T16852,-$D16852,0)-(T$5-$D16852-1))))</f>
        <v>0</v>
      </c>
      <c r="U16852" s="198">
        <f ca="1">IF(OFFSET(U16852,-$D16852,0)="n/a","n/a",IF(U$5&gt;OFFSET(U16852,-$D16852,0)+$D16852,$E16852-SUM($G16852:T16852),($E16852-SUM($G16852:T16852))/(OFFSET(U16852,-$D16852,0)-(U$5-$D16852-1))))</f>
        <v>0</v>
      </c>
      <c r="V16852" s="198">
        <f ca="1">IF(OFFSET(V16852,-$D16852,0)="n/a","n/a",IF(V$5&gt;OFFSET(V16852,-$D16852,0)+$D16852,$E16852-SUM($G16852:U16852),($E16852-SUM($G16852:U16852))/(OFFSET(V16852,-$D16852,0)-(V$5-$D16852-1))))</f>
        <v>0</v>
      </c>
      <c r="W16852" s="419"/>
    </row>
    <row r="16853" spans="1:23" ht="12.75" hidden="1" customHeight="1" outlineLevel="1" x14ac:dyDescent="0.2">
      <c r="A16853" s="20"/>
      <c r="B16853" s="4"/>
      <c r="C16853" s="244"/>
      <c r="D16853" s="4">
        <v>13</v>
      </c>
      <c r="E16853" s="195">
        <f ca="1"/>
        <v>0</v>
      </c>
      <c r="F16853" s="196"/>
      <c r="G16853" s="199"/>
      <c r="H16853" s="199"/>
      <c r="I16853" s="199"/>
      <c r="J16853" s="199"/>
      <c r="K16853" s="199"/>
      <c r="L16853" s="199"/>
      <c r="M16853" s="199"/>
      <c r="N16853" s="199"/>
      <c r="O16853" s="199"/>
      <c r="P16853" s="199"/>
      <c r="Q16853" s="199"/>
      <c r="R16853" s="199"/>
      <c r="S16853" s="197"/>
      <c r="T16853" s="198">
        <f ca="1">IF(OFFSET(T16853,-$D16853,0)="n/a","n/a",IF(T$5&gt;OFFSET(T16853,-$D16853,0)+$D16853,$E16853-SUM($G16853:S16853),($E16853-SUM($G16853:S16853))/(OFFSET(T16853,-$D16853,0)-(T$5-$D16853-1))))</f>
        <v>0</v>
      </c>
      <c r="U16853" s="198">
        <f ca="1">IF(OFFSET(U16853,-$D16853,0)="n/a","n/a",IF(U$5&gt;OFFSET(U16853,-$D16853,0)+$D16853,$E16853-SUM($G16853:T16853),($E16853-SUM($G16853:T16853))/(OFFSET(U16853,-$D16853,0)-(U$5-$D16853-1))))</f>
        <v>0</v>
      </c>
      <c r="V16853" s="198">
        <f ca="1">IF(OFFSET(V16853,-$D16853,0)="n/a","n/a",IF(V$5&gt;OFFSET(V16853,-$D16853,0)+$D16853,$E16853-SUM($G16853:U16853),($E16853-SUM($G16853:U16853))/(OFFSET(V16853,-$D16853,0)-(V$5-$D16853-1))))</f>
        <v>0</v>
      </c>
      <c r="W16853" s="419"/>
    </row>
    <row r="16854" spans="1:23" ht="12.75" hidden="1" customHeight="1" outlineLevel="2" x14ac:dyDescent="0.2">
      <c r="A16854" s="20"/>
      <c r="B16854" s="4"/>
      <c r="C16854" s="244"/>
      <c r="D16854" s="4">
        <v>14</v>
      </c>
      <c r="E16854" s="195">
        <f ca="1"/>
        <v>0</v>
      </c>
      <c r="F16854" s="196"/>
      <c r="G16854" s="199"/>
      <c r="H16854" s="199"/>
      <c r="I16854" s="199"/>
      <c r="J16854" s="199"/>
      <c r="K16854" s="199"/>
      <c r="L16854" s="199"/>
      <c r="M16854" s="199"/>
      <c r="N16854" s="199"/>
      <c r="O16854" s="199"/>
      <c r="P16854" s="199"/>
      <c r="Q16854" s="199"/>
      <c r="R16854" s="199"/>
      <c r="S16854" s="199"/>
      <c r="T16854" s="197"/>
      <c r="U16854" s="198">
        <f ca="1">IF(OFFSET(U16854,-$D16854,0)="n/a","n/a",IF(U$5&gt;OFFSET(U16854,-$D16854,0)+$D16854,$E16854-SUM($G16854:T16854),($E16854-SUM($G16854:T16854))/(OFFSET(U16854,-$D16854,0)-(U$5-$D16854-1))))</f>
        <v>0</v>
      </c>
      <c r="V16854" s="198">
        <f ca="1">IF(OFFSET(V16854,-$D16854,0)="n/a","n/a",IF(V$5&gt;OFFSET(V16854,-$D16854,0)+$D16854,$E16854-SUM($G16854:U16854),($E16854-SUM($G16854:U16854))/(OFFSET(V16854,-$D16854,0)-(V$5-$D16854-1))))</f>
        <v>0</v>
      </c>
      <c r="W16854" s="419"/>
    </row>
    <row r="16855" spans="1:23" ht="12.75" hidden="1" customHeight="1" outlineLevel="2" x14ac:dyDescent="0.2">
      <c r="A16855" s="20"/>
      <c r="B16855" s="4"/>
      <c r="C16855" s="244"/>
      <c r="D16855" s="4">
        <v>15</v>
      </c>
      <c r="E16855" s="195">
        <f ca="1"/>
        <v>0</v>
      </c>
      <c r="F16855" s="196"/>
      <c r="G16855" s="199"/>
      <c r="H16855" s="199"/>
      <c r="I16855" s="199"/>
      <c r="J16855" s="199"/>
      <c r="K16855" s="199"/>
      <c r="L16855" s="199"/>
      <c r="M16855" s="199"/>
      <c r="N16855" s="199"/>
      <c r="O16855" s="199"/>
      <c r="P16855" s="199"/>
      <c r="Q16855" s="199"/>
      <c r="R16855" s="199"/>
      <c r="S16855" s="199"/>
      <c r="T16855" s="199"/>
      <c r="U16855" s="197"/>
      <c r="V16855" s="198">
        <f ca="1">IF(OFFSET(V16855,-$D16855,0)="n/a","n/a",IF(V$5&gt;OFFSET(V16855,-$D16855,0)+$D16855,$E16855-SUM($G16855:U16855),($E16855-SUM($G16855:U16855))/(OFFSET(V16855,-$D16855,0)-(V$5-$D16855-1))))</f>
        <v>0</v>
      </c>
      <c r="W16855" s="419"/>
    </row>
    <row r="16856" spans="1:23" ht="12.75" hidden="1" customHeight="1" outlineLevel="2" x14ac:dyDescent="0.2">
      <c r="A16856" s="20"/>
      <c r="B16856" s="129">
        <f t="shared" ref="B16856:D16856" ca="1" si="5154">B16839</f>
        <v>217903</v>
      </c>
      <c r="C16856" s="129" t="str">
        <f t="shared" ca="1" si="5154"/>
        <v>Wireless - Transit Exchange - General - Equipment - Package Gateway - Active</v>
      </c>
      <c r="D16856" s="129" t="str">
        <f t="shared" ca="1" si="5154"/>
        <v>Active Plant</v>
      </c>
      <c r="E16856" s="4"/>
      <c r="F16856" s="94" t="s">
        <v>28</v>
      </c>
      <c r="G16856" s="201">
        <f t="shared" ref="G16856:V16856" si="5155">SUM(G16841:G16855)</f>
        <v>0</v>
      </c>
      <c r="H16856" s="201">
        <f t="shared" ca="1" si="5155"/>
        <v>0</v>
      </c>
      <c r="I16856" s="201">
        <f t="shared" ca="1" si="5155"/>
        <v>0</v>
      </c>
      <c r="J16856" s="201">
        <f t="shared" ca="1" si="5155"/>
        <v>0</v>
      </c>
      <c r="K16856" s="201">
        <f t="shared" ca="1" si="5155"/>
        <v>0</v>
      </c>
      <c r="L16856" s="201">
        <f t="shared" ca="1" si="5155"/>
        <v>96.744967426595778</v>
      </c>
      <c r="M16856" s="201">
        <f t="shared" ca="1" si="5155"/>
        <v>231.46416142659581</v>
      </c>
      <c r="N16856" s="201">
        <f t="shared" ca="1" si="5155"/>
        <v>231.46416142659581</v>
      </c>
      <c r="O16856" s="201">
        <f t="shared" ca="1" si="5155"/>
        <v>288.30961242659589</v>
      </c>
      <c r="P16856" s="201">
        <f t="shared" ca="1" si="5155"/>
        <v>288.30961242659589</v>
      </c>
      <c r="Q16856" s="201">
        <f t="shared" ca="1" si="5155"/>
        <v>288.30961242659583</v>
      </c>
      <c r="R16856" s="201">
        <f t="shared" ca="1" si="5155"/>
        <v>288.30961242659583</v>
      </c>
      <c r="S16856" s="201">
        <f t="shared" ca="1" si="5155"/>
        <v>288.30961242659589</v>
      </c>
      <c r="T16856" s="201">
        <f t="shared" ca="1" si="5155"/>
        <v>288.30961242659589</v>
      </c>
      <c r="U16856" s="201">
        <f t="shared" ca="1" si="5155"/>
        <v>288.30961242659595</v>
      </c>
      <c r="V16856" s="201">
        <f t="shared" ca="1" si="5155"/>
        <v>191.56464500000007</v>
      </c>
      <c r="W16856" s="419"/>
    </row>
    <row r="16857" spans="1:23" ht="12.75" hidden="1" customHeight="1" outlineLevel="2" x14ac:dyDescent="0.2">
      <c r="A16857" s="20">
        <f t="shared" ref="A16857" si="5156">A16839+1</f>
        <v>183</v>
      </c>
      <c r="B16857" s="21">
        <f t="shared" ref="B16857" ca="1" si="5157">OFFSET($B$693,$A16857-1,0)</f>
        <v>217904</v>
      </c>
      <c r="C16857" s="21" t="str">
        <f t="shared" ref="C16857" ca="1" si="5158">OFFSET($C$693,$A16857-1,0)</f>
        <v>Wireless - Transit Exchange - General - FAN Equipment - Agg and Shaping - Active</v>
      </c>
      <c r="D16857" s="21" t="str">
        <f ca="1">_xlfn.XLOOKUP(B16857,scenario[RAB Code],scenario[Asset Class])</f>
        <v>Active Plant</v>
      </c>
      <c r="E16857" s="325"/>
      <c r="F16857" s="326" t="s">
        <v>27</v>
      </c>
      <c r="G16857" s="327">
        <f t="shared" ref="G16857:U16857" ca="1" si="5159">VLOOKUP($B16857,$B$693:$U$1370,5+G$5,FALSE)</f>
        <v>0</v>
      </c>
      <c r="H16857" s="327">
        <f t="shared" ca="1" si="5159"/>
        <v>0</v>
      </c>
      <c r="I16857" s="327">
        <f t="shared" ca="1" si="5159"/>
        <v>0</v>
      </c>
      <c r="J16857" s="327">
        <f t="shared" ca="1" si="5159"/>
        <v>0</v>
      </c>
      <c r="K16857" s="327">
        <f t="shared" ca="1" si="5159"/>
        <v>4475.5246886270952</v>
      </c>
      <c r="L16857" s="327">
        <f t="shared" ca="1" si="5159"/>
        <v>5845.0991000000049</v>
      </c>
      <c r="M16857" s="327">
        <f t="shared" ca="1" si="5159"/>
        <v>0</v>
      </c>
      <c r="N16857" s="327">
        <f t="shared" ca="1" si="5159"/>
        <v>361.82310999999987</v>
      </c>
      <c r="O16857" s="327">
        <f t="shared" ca="1" si="5159"/>
        <v>0</v>
      </c>
      <c r="P16857" s="327">
        <f t="shared" ca="1" si="5159"/>
        <v>0</v>
      </c>
      <c r="Q16857" s="327">
        <f t="shared" ca="1" si="5159"/>
        <v>0</v>
      </c>
      <c r="R16857" s="327">
        <f t="shared" ca="1" si="5159"/>
        <v>0</v>
      </c>
      <c r="S16857" s="327">
        <f t="shared" ca="1" si="5159"/>
        <v>0</v>
      </c>
      <c r="T16857" s="327">
        <f t="shared" ca="1" si="5159"/>
        <v>0</v>
      </c>
      <c r="U16857" s="327">
        <f t="shared" ca="1" si="5159"/>
        <v>0</v>
      </c>
      <c r="V16857" s="445"/>
      <c r="W16857" s="419"/>
    </row>
    <row r="16858" spans="1:23" ht="12.75" hidden="1" customHeight="1" outlineLevel="2" x14ac:dyDescent="0.2">
      <c r="A16858" s="20"/>
      <c r="B16858" s="4"/>
      <c r="C16858" s="20"/>
      <c r="D16858" s="4"/>
      <c r="E16858" s="95"/>
      <c r="F16858" s="94" t="s">
        <v>45</v>
      </c>
      <c r="G16858" s="98">
        <f ca="1">VLOOKUP($B16857,'Nominal Inputs'!$B$698:$V$1375,5+G$5,FALSE)</f>
        <v>10</v>
      </c>
      <c r="H16858" s="98">
        <f ca="1">VLOOKUP($B16857,'Nominal Inputs'!$B$698:$V$1375,5+H$5,FALSE)</f>
        <v>10</v>
      </c>
      <c r="I16858" s="98">
        <f ca="1">VLOOKUP($B16857,'Nominal Inputs'!$B$698:$V$1375,5+I$5,FALSE)</f>
        <v>10</v>
      </c>
      <c r="J16858" s="98">
        <f ca="1">VLOOKUP($B16857,'Nominal Inputs'!$B$698:$V$1375,5+J$5,FALSE)</f>
        <v>10</v>
      </c>
      <c r="K16858" s="98">
        <f ca="1">VLOOKUP($B16857,'Nominal Inputs'!$B$698:$V$1375,5+K$5,FALSE)</f>
        <v>10</v>
      </c>
      <c r="L16858" s="98">
        <f ca="1">VLOOKUP($B16857,'Nominal Inputs'!$B$698:$V$1375,5+L$5,FALSE)</f>
        <v>10</v>
      </c>
      <c r="M16858" s="98">
        <f ca="1">VLOOKUP($B16857,'Nominal Inputs'!$B$698:$V$1375,5+M$5,FALSE)</f>
        <v>10</v>
      </c>
      <c r="N16858" s="98">
        <f ca="1">VLOOKUP($B16857,'Nominal Inputs'!$B$698:$V$1375,5+N$5,FALSE)</f>
        <v>10</v>
      </c>
      <c r="O16858" s="98">
        <f ca="1">VLOOKUP($B16857,'Nominal Inputs'!$B$698:$V$1375,5+O$5,FALSE)</f>
        <v>10</v>
      </c>
      <c r="P16858" s="98">
        <f ca="1">VLOOKUP($B16857,'Nominal Inputs'!$B$698:$V$1375,5+P$5,FALSE)</f>
        <v>10</v>
      </c>
      <c r="Q16858" s="98">
        <f ca="1">VLOOKUP($B16857,'Nominal Inputs'!$B$698:$V$1375,5+Q$5,FALSE)</f>
        <v>10</v>
      </c>
      <c r="R16858" s="98">
        <f ca="1">VLOOKUP($B16857,'Nominal Inputs'!$B$698:$V$1375,5+R$5,FALSE)</f>
        <v>10</v>
      </c>
      <c r="S16858" s="98">
        <f ca="1">VLOOKUP($B16857,'Nominal Inputs'!$B$698:$V$1375,5+S$5,FALSE)</f>
        <v>10</v>
      </c>
      <c r="T16858" s="98">
        <f ca="1">VLOOKUP($B16857,'Nominal Inputs'!$B$698:$V$1375,5+T$5,FALSE)</f>
        <v>10</v>
      </c>
      <c r="U16858" s="98">
        <f ca="1">VLOOKUP($B16857,'Nominal Inputs'!$B$698:$V$1375,5+U$5,FALSE)</f>
        <v>10</v>
      </c>
      <c r="V16858" s="98">
        <f ca="1">VLOOKUP($B16857,'Nominal Inputs'!$B$698:$V$1375,5+V$5,FALSE)</f>
        <v>10</v>
      </c>
      <c r="W16858" s="419"/>
    </row>
    <row r="16859" spans="1:23" ht="12.75" hidden="1" customHeight="1" outlineLevel="2" x14ac:dyDescent="0.2">
      <c r="A16859" s="20"/>
      <c r="B16859" s="4"/>
      <c r="C16859" s="4"/>
      <c r="D16859" s="4">
        <v>1</v>
      </c>
      <c r="E16859" s="195">
        <f t="array" aca="1" ref="E16859:E16873" ca="1">TRANSPOSE(G16857:U16857)</f>
        <v>0</v>
      </c>
      <c r="F16859" s="196"/>
      <c r="G16859" s="197"/>
      <c r="H16859" s="198">
        <f ca="1">IF(OFFSET(H16859,-$D16859,0)="n/a","n/a",IF(H$5&gt;OFFSET(H16859,-$D16859,0)+$D16859,$E16859-SUM($G16859:G16859),($E16859-SUM($G16859:G16859))/(OFFSET(H16859,-$D16859,0)-(H$5-$D16859-1))))</f>
        <v>0</v>
      </c>
      <c r="I16859" s="198">
        <f ca="1">IF(OFFSET(I16859,-$D16859,0)="n/a","n/a",IF(I$5&gt;OFFSET(I16859,-$D16859,0)+$D16859,$E16859-SUM($G16859:H16859),($E16859-SUM($G16859:H16859))/(OFFSET(I16859,-$D16859,0)-(I$5-$D16859-1))))</f>
        <v>0</v>
      </c>
      <c r="J16859" s="198">
        <f ca="1">IF(OFFSET(J16859,-$D16859,0)="n/a","n/a",IF(J$5&gt;OFFSET(J16859,-$D16859,0)+$D16859,$E16859-SUM($G16859:I16859),($E16859-SUM($G16859:I16859))/(OFFSET(J16859,-$D16859,0)-(J$5-$D16859-1))))</f>
        <v>0</v>
      </c>
      <c r="K16859" s="198">
        <f ca="1">IF(OFFSET(K16859,-$D16859,0)="n/a","n/a",IF(K$5&gt;OFFSET(K16859,-$D16859,0)+$D16859,$E16859-SUM($G16859:J16859),($E16859-SUM($G16859:J16859))/(OFFSET(K16859,-$D16859,0)-(K$5-$D16859-1))))</f>
        <v>0</v>
      </c>
      <c r="L16859" s="198">
        <f ca="1">IF(OFFSET(L16859,-$D16859,0)="n/a","n/a",IF(L$5&gt;OFFSET(L16859,-$D16859,0)+$D16859,$E16859-SUM($G16859:K16859),($E16859-SUM($G16859:K16859))/(OFFSET(L16859,-$D16859,0)-(L$5-$D16859-1))))</f>
        <v>0</v>
      </c>
      <c r="M16859" s="198">
        <f ca="1">IF(OFFSET(M16859,-$D16859,0)="n/a","n/a",IF(M$5&gt;OFFSET(M16859,-$D16859,0)+$D16859,$E16859-SUM($G16859:L16859),($E16859-SUM($G16859:L16859))/(OFFSET(M16859,-$D16859,0)-(M$5-$D16859-1))))</f>
        <v>0</v>
      </c>
      <c r="N16859" s="198">
        <f ca="1">IF(OFFSET(N16859,-$D16859,0)="n/a","n/a",IF(N$5&gt;OFFSET(N16859,-$D16859,0)+$D16859,$E16859-SUM($G16859:M16859),($E16859-SUM($G16859:M16859))/(OFFSET(N16859,-$D16859,0)-(N$5-$D16859-1))))</f>
        <v>0</v>
      </c>
      <c r="O16859" s="198">
        <f ca="1">IF(OFFSET(O16859,-$D16859,0)="n/a","n/a",IF(O$5&gt;OFFSET(O16859,-$D16859,0)+$D16859,$E16859-SUM($G16859:N16859),($E16859-SUM($G16859:N16859))/(OFFSET(O16859,-$D16859,0)-(O$5-$D16859-1))))</f>
        <v>0</v>
      </c>
      <c r="P16859" s="198">
        <f ca="1">IF(OFFSET(P16859,-$D16859,0)="n/a","n/a",IF(P$5&gt;OFFSET(P16859,-$D16859,0)+$D16859,$E16859-SUM($G16859:O16859),($E16859-SUM($G16859:O16859))/(OFFSET(P16859,-$D16859,0)-(P$5-$D16859-1))))</f>
        <v>0</v>
      </c>
      <c r="Q16859" s="198">
        <f ca="1">IF(OFFSET(Q16859,-$D16859,0)="n/a","n/a",IF(Q$5&gt;OFFSET(Q16859,-$D16859,0)+$D16859,$E16859-SUM($G16859:P16859),($E16859-SUM($G16859:P16859))/(OFFSET(Q16859,-$D16859,0)-(Q$5-$D16859-1))))</f>
        <v>0</v>
      </c>
      <c r="R16859" s="198">
        <f ca="1">IF(OFFSET(R16859,-$D16859,0)="n/a","n/a",IF(R$5&gt;OFFSET(R16859,-$D16859,0)+$D16859,$E16859-SUM($G16859:Q16859),($E16859-SUM($G16859:Q16859))/(OFFSET(R16859,-$D16859,0)-(R$5-$D16859-1))))</f>
        <v>0</v>
      </c>
      <c r="S16859" s="198">
        <f ca="1">IF(OFFSET(S16859,-$D16859,0)="n/a","n/a",IF(S$5&gt;OFFSET(S16859,-$D16859,0)+$D16859,$E16859-SUM($G16859:R16859),($E16859-SUM($G16859:R16859))/(OFFSET(S16859,-$D16859,0)-(S$5-$D16859-1))))</f>
        <v>0</v>
      </c>
      <c r="T16859" s="198">
        <f ca="1">IF(OFFSET(T16859,-$D16859,0)="n/a","n/a",IF(T$5&gt;OFFSET(T16859,-$D16859,0)+$D16859,$E16859-SUM($G16859:S16859),($E16859-SUM($G16859:S16859))/(OFFSET(T16859,-$D16859,0)-(T$5-$D16859-1))))</f>
        <v>0</v>
      </c>
      <c r="U16859" s="198">
        <f ca="1">IF(OFFSET(U16859,-$D16859,0)="n/a","n/a",IF(U$5&gt;OFFSET(U16859,-$D16859,0)+$D16859,$E16859-SUM($G16859:T16859),($E16859-SUM($G16859:T16859))/(OFFSET(U16859,-$D16859,0)-(U$5-$D16859-1))))</f>
        <v>0</v>
      </c>
      <c r="V16859" s="198">
        <f ca="1">IF(OFFSET(V16859,-$D16859,0)="n/a","n/a",IF(V$5&gt;OFFSET(V16859,-$D16859,0)+$D16859,$E16859-SUM($G16859:U16859),($E16859-SUM($G16859:U16859))/(OFFSET(V16859,-$D16859,0)-(V$5-$D16859-1))))</f>
        <v>0</v>
      </c>
      <c r="W16859" s="419"/>
    </row>
    <row r="16860" spans="1:23" ht="12.75" hidden="1" customHeight="1" outlineLevel="2" x14ac:dyDescent="0.2">
      <c r="A16860" s="20"/>
      <c r="B16860" s="4"/>
      <c r="C16860" s="244"/>
      <c r="D16860" s="4">
        <v>2</v>
      </c>
      <c r="E16860" s="195">
        <f ca="1"/>
        <v>0</v>
      </c>
      <c r="F16860" s="196"/>
      <c r="G16860" s="199"/>
      <c r="H16860" s="197"/>
      <c r="I16860" s="198">
        <f ca="1">IF(OFFSET(I16860,-$D16860,0)="n/a","n/a",IF(I$5&gt;OFFSET(I16860,-$D16860,0)+$D16860,$E16860-SUM($G16860:H16860),($E16860-SUM($G16860:H16860))/(OFFSET(I16860,-$D16860,0)-(I$5-$D16860-1))))</f>
        <v>0</v>
      </c>
      <c r="J16860" s="198">
        <f ca="1">IF(OFFSET(J16860,-$D16860,0)="n/a","n/a",IF(J$5&gt;OFFSET(J16860,-$D16860,0)+$D16860,$E16860-SUM($G16860:I16860),($E16860-SUM($G16860:I16860))/(OFFSET(J16860,-$D16860,0)-(J$5-$D16860-1))))</f>
        <v>0</v>
      </c>
      <c r="K16860" s="198">
        <f ca="1">IF(OFFSET(K16860,-$D16860,0)="n/a","n/a",IF(K$5&gt;OFFSET(K16860,-$D16860,0)+$D16860,$E16860-SUM($G16860:J16860),($E16860-SUM($G16860:J16860))/(OFFSET(K16860,-$D16860,0)-(K$5-$D16860-1))))</f>
        <v>0</v>
      </c>
      <c r="L16860" s="198">
        <f ca="1">IF(OFFSET(L16860,-$D16860,0)="n/a","n/a",IF(L$5&gt;OFFSET(L16860,-$D16860,0)+$D16860,$E16860-SUM($G16860:K16860),($E16860-SUM($G16860:K16860))/(OFFSET(L16860,-$D16860,0)-(L$5-$D16860-1))))</f>
        <v>0</v>
      </c>
      <c r="M16860" s="198">
        <f ca="1">IF(OFFSET(M16860,-$D16860,0)="n/a","n/a",IF(M$5&gt;OFFSET(M16860,-$D16860,0)+$D16860,$E16860-SUM($G16860:L16860),($E16860-SUM($G16860:L16860))/(OFFSET(M16860,-$D16860,0)-(M$5-$D16860-1))))</f>
        <v>0</v>
      </c>
      <c r="N16860" s="198">
        <f ca="1">IF(OFFSET(N16860,-$D16860,0)="n/a","n/a",IF(N$5&gt;OFFSET(N16860,-$D16860,0)+$D16860,$E16860-SUM($G16860:M16860),($E16860-SUM($G16860:M16860))/(OFFSET(N16860,-$D16860,0)-(N$5-$D16860-1))))</f>
        <v>0</v>
      </c>
      <c r="O16860" s="198">
        <f ca="1">IF(OFFSET(O16860,-$D16860,0)="n/a","n/a",IF(O$5&gt;OFFSET(O16860,-$D16860,0)+$D16860,$E16860-SUM($G16860:N16860),($E16860-SUM($G16860:N16860))/(OFFSET(O16860,-$D16860,0)-(O$5-$D16860-1))))</f>
        <v>0</v>
      </c>
      <c r="P16860" s="198">
        <f ca="1">IF(OFFSET(P16860,-$D16860,0)="n/a","n/a",IF(P$5&gt;OFFSET(P16860,-$D16860,0)+$D16860,$E16860-SUM($G16860:O16860),($E16860-SUM($G16860:O16860))/(OFFSET(P16860,-$D16860,0)-(P$5-$D16860-1))))</f>
        <v>0</v>
      </c>
      <c r="Q16860" s="198">
        <f ca="1">IF(OFFSET(Q16860,-$D16860,0)="n/a","n/a",IF(Q$5&gt;OFFSET(Q16860,-$D16860,0)+$D16860,$E16860-SUM($G16860:P16860),($E16860-SUM($G16860:P16860))/(OFFSET(Q16860,-$D16860,0)-(Q$5-$D16860-1))))</f>
        <v>0</v>
      </c>
      <c r="R16860" s="198">
        <f ca="1">IF(OFFSET(R16860,-$D16860,0)="n/a","n/a",IF(R$5&gt;OFFSET(R16860,-$D16860,0)+$D16860,$E16860-SUM($G16860:Q16860),($E16860-SUM($G16860:Q16860))/(OFFSET(R16860,-$D16860,0)-(R$5-$D16860-1))))</f>
        <v>0</v>
      </c>
      <c r="S16860" s="198">
        <f ca="1">IF(OFFSET(S16860,-$D16860,0)="n/a","n/a",IF(S$5&gt;OFFSET(S16860,-$D16860,0)+$D16860,$E16860-SUM($G16860:R16860),($E16860-SUM($G16860:R16860))/(OFFSET(S16860,-$D16860,0)-(S$5-$D16860-1))))</f>
        <v>0</v>
      </c>
      <c r="T16860" s="198">
        <f ca="1">IF(OFFSET(T16860,-$D16860,0)="n/a","n/a",IF(T$5&gt;OFFSET(T16860,-$D16860,0)+$D16860,$E16860-SUM($G16860:S16860),($E16860-SUM($G16860:S16860))/(OFFSET(T16860,-$D16860,0)-(T$5-$D16860-1))))</f>
        <v>0</v>
      </c>
      <c r="U16860" s="198">
        <f ca="1">IF(OFFSET(U16860,-$D16860,0)="n/a","n/a",IF(U$5&gt;OFFSET(U16860,-$D16860,0)+$D16860,$E16860-SUM($G16860:T16860),($E16860-SUM($G16860:T16860))/(OFFSET(U16860,-$D16860,0)-(U$5-$D16860-1))))</f>
        <v>0</v>
      </c>
      <c r="V16860" s="198">
        <f ca="1">IF(OFFSET(V16860,-$D16860,0)="n/a","n/a",IF(V$5&gt;OFFSET(V16860,-$D16860,0)+$D16860,$E16860-SUM($G16860:U16860),($E16860-SUM($G16860:U16860))/(OFFSET(V16860,-$D16860,0)-(V$5-$D16860-1))))</f>
        <v>0</v>
      </c>
      <c r="W16860" s="419"/>
    </row>
    <row r="16861" spans="1:23" ht="12.75" hidden="1" customHeight="1" outlineLevel="2" x14ac:dyDescent="0.2">
      <c r="A16861" s="20"/>
      <c r="B16861" s="4"/>
      <c r="C16861" s="244"/>
      <c r="D16861" s="4">
        <v>3</v>
      </c>
      <c r="E16861" s="195">
        <f ca="1"/>
        <v>0</v>
      </c>
      <c r="F16861" s="196"/>
      <c r="G16861" s="199"/>
      <c r="H16861" s="199"/>
      <c r="I16861" s="197"/>
      <c r="J16861" s="198">
        <f ca="1">IF(OFFSET(J16861,-$D16861,0)="n/a","n/a",IF(J$5&gt;OFFSET(J16861,-$D16861,0)+$D16861,$E16861-SUM($G16861:I16861),($E16861-SUM($G16861:I16861))/(OFFSET(J16861,-$D16861,0)-(J$5-$D16861-1))))</f>
        <v>0</v>
      </c>
      <c r="K16861" s="198">
        <f ca="1">IF(OFFSET(K16861,-$D16861,0)="n/a","n/a",IF(K$5&gt;OFFSET(K16861,-$D16861,0)+$D16861,$E16861-SUM($G16861:J16861),($E16861-SUM($G16861:J16861))/(OFFSET(K16861,-$D16861,0)-(K$5-$D16861-1))))</f>
        <v>0</v>
      </c>
      <c r="L16861" s="198">
        <f ca="1">IF(OFFSET(L16861,-$D16861,0)="n/a","n/a",IF(L$5&gt;OFFSET(L16861,-$D16861,0)+$D16861,$E16861-SUM($G16861:K16861),($E16861-SUM($G16861:K16861))/(OFFSET(L16861,-$D16861,0)-(L$5-$D16861-1))))</f>
        <v>0</v>
      </c>
      <c r="M16861" s="198">
        <f ca="1">IF(OFFSET(M16861,-$D16861,0)="n/a","n/a",IF(M$5&gt;OFFSET(M16861,-$D16861,0)+$D16861,$E16861-SUM($G16861:L16861),($E16861-SUM($G16861:L16861))/(OFFSET(M16861,-$D16861,0)-(M$5-$D16861-1))))</f>
        <v>0</v>
      </c>
      <c r="N16861" s="198">
        <f ca="1">IF(OFFSET(N16861,-$D16861,0)="n/a","n/a",IF(N$5&gt;OFFSET(N16861,-$D16861,0)+$D16861,$E16861-SUM($G16861:M16861),($E16861-SUM($G16861:M16861))/(OFFSET(N16861,-$D16861,0)-(N$5-$D16861-1))))</f>
        <v>0</v>
      </c>
      <c r="O16861" s="198">
        <f ca="1">IF(OFFSET(O16861,-$D16861,0)="n/a","n/a",IF(O$5&gt;OFFSET(O16861,-$D16861,0)+$D16861,$E16861-SUM($G16861:N16861),($E16861-SUM($G16861:N16861))/(OFFSET(O16861,-$D16861,0)-(O$5-$D16861-1))))</f>
        <v>0</v>
      </c>
      <c r="P16861" s="198">
        <f ca="1">IF(OFFSET(P16861,-$D16861,0)="n/a","n/a",IF(P$5&gt;OFFSET(P16861,-$D16861,0)+$D16861,$E16861-SUM($G16861:O16861),($E16861-SUM($G16861:O16861))/(OFFSET(P16861,-$D16861,0)-(P$5-$D16861-1))))</f>
        <v>0</v>
      </c>
      <c r="Q16861" s="198">
        <f ca="1">IF(OFFSET(Q16861,-$D16861,0)="n/a","n/a",IF(Q$5&gt;OFFSET(Q16861,-$D16861,0)+$D16861,$E16861-SUM($G16861:P16861),($E16861-SUM($G16861:P16861))/(OFFSET(Q16861,-$D16861,0)-(Q$5-$D16861-1))))</f>
        <v>0</v>
      </c>
      <c r="R16861" s="198">
        <f ca="1">IF(OFFSET(R16861,-$D16861,0)="n/a","n/a",IF(R$5&gt;OFFSET(R16861,-$D16861,0)+$D16861,$E16861-SUM($G16861:Q16861),($E16861-SUM($G16861:Q16861))/(OFFSET(R16861,-$D16861,0)-(R$5-$D16861-1))))</f>
        <v>0</v>
      </c>
      <c r="S16861" s="198">
        <f ca="1">IF(OFFSET(S16861,-$D16861,0)="n/a","n/a",IF(S$5&gt;OFFSET(S16861,-$D16861,0)+$D16861,$E16861-SUM($G16861:R16861),($E16861-SUM($G16861:R16861))/(OFFSET(S16861,-$D16861,0)-(S$5-$D16861-1))))</f>
        <v>0</v>
      </c>
      <c r="T16861" s="198">
        <f ca="1">IF(OFFSET(T16861,-$D16861,0)="n/a","n/a",IF(T$5&gt;OFFSET(T16861,-$D16861,0)+$D16861,$E16861-SUM($G16861:S16861),($E16861-SUM($G16861:S16861))/(OFFSET(T16861,-$D16861,0)-(T$5-$D16861-1))))</f>
        <v>0</v>
      </c>
      <c r="U16861" s="198">
        <f ca="1">IF(OFFSET(U16861,-$D16861,0)="n/a","n/a",IF(U$5&gt;OFFSET(U16861,-$D16861,0)+$D16861,$E16861-SUM($G16861:T16861),($E16861-SUM($G16861:T16861))/(OFFSET(U16861,-$D16861,0)-(U$5-$D16861-1))))</f>
        <v>0</v>
      </c>
      <c r="V16861" s="198">
        <f ca="1">IF(OFFSET(V16861,-$D16861,0)="n/a","n/a",IF(V$5&gt;OFFSET(V16861,-$D16861,0)+$D16861,$E16861-SUM($G16861:U16861),($E16861-SUM($G16861:U16861))/(OFFSET(V16861,-$D16861,0)-(V$5-$D16861-1))))</f>
        <v>0</v>
      </c>
      <c r="W16861" s="419"/>
    </row>
    <row r="16862" spans="1:23" ht="12.75" hidden="1" customHeight="1" outlineLevel="2" x14ac:dyDescent="0.2">
      <c r="A16862" s="20"/>
      <c r="B16862" s="4"/>
      <c r="C16862" s="244"/>
      <c r="D16862" s="4">
        <v>4</v>
      </c>
      <c r="E16862" s="195">
        <f ca="1"/>
        <v>0</v>
      </c>
      <c r="F16862" s="196"/>
      <c r="G16862" s="199"/>
      <c r="H16862" s="199"/>
      <c r="I16862" s="199"/>
      <c r="J16862" s="197"/>
      <c r="K16862" s="198">
        <f ca="1">IF(OFFSET(K16862,-$D16862,0)="n/a","n/a",IF(K$5&gt;OFFSET(K16862,-$D16862,0)+$D16862,$E16862-SUM($G16862:J16862),($E16862-SUM($G16862:J16862))/(OFFSET(K16862,-$D16862,0)-(K$5-$D16862-1))))</f>
        <v>0</v>
      </c>
      <c r="L16862" s="198">
        <f ca="1">IF(OFFSET(L16862,-$D16862,0)="n/a","n/a",IF(L$5&gt;OFFSET(L16862,-$D16862,0)+$D16862,$E16862-SUM($G16862:K16862),($E16862-SUM($G16862:K16862))/(OFFSET(L16862,-$D16862,0)-(L$5-$D16862-1))))</f>
        <v>0</v>
      </c>
      <c r="M16862" s="198">
        <f ca="1">IF(OFFSET(M16862,-$D16862,0)="n/a","n/a",IF(M$5&gt;OFFSET(M16862,-$D16862,0)+$D16862,$E16862-SUM($G16862:L16862),($E16862-SUM($G16862:L16862))/(OFFSET(M16862,-$D16862,0)-(M$5-$D16862-1))))</f>
        <v>0</v>
      </c>
      <c r="N16862" s="198">
        <f ca="1">IF(OFFSET(N16862,-$D16862,0)="n/a","n/a",IF(N$5&gt;OFFSET(N16862,-$D16862,0)+$D16862,$E16862-SUM($G16862:M16862),($E16862-SUM($G16862:M16862))/(OFFSET(N16862,-$D16862,0)-(N$5-$D16862-1))))</f>
        <v>0</v>
      </c>
      <c r="O16862" s="198">
        <f ca="1">IF(OFFSET(O16862,-$D16862,0)="n/a","n/a",IF(O$5&gt;OFFSET(O16862,-$D16862,0)+$D16862,$E16862-SUM($G16862:N16862),($E16862-SUM($G16862:N16862))/(OFFSET(O16862,-$D16862,0)-(O$5-$D16862-1))))</f>
        <v>0</v>
      </c>
      <c r="P16862" s="198">
        <f ca="1">IF(OFFSET(P16862,-$D16862,0)="n/a","n/a",IF(P$5&gt;OFFSET(P16862,-$D16862,0)+$D16862,$E16862-SUM($G16862:O16862),($E16862-SUM($G16862:O16862))/(OFFSET(P16862,-$D16862,0)-(P$5-$D16862-1))))</f>
        <v>0</v>
      </c>
      <c r="Q16862" s="198">
        <f ca="1">IF(OFFSET(Q16862,-$D16862,0)="n/a","n/a",IF(Q$5&gt;OFFSET(Q16862,-$D16862,0)+$D16862,$E16862-SUM($G16862:P16862),($E16862-SUM($G16862:P16862))/(OFFSET(Q16862,-$D16862,0)-(Q$5-$D16862-1))))</f>
        <v>0</v>
      </c>
      <c r="R16862" s="198">
        <f ca="1">IF(OFFSET(R16862,-$D16862,0)="n/a","n/a",IF(R$5&gt;OFFSET(R16862,-$D16862,0)+$D16862,$E16862-SUM($G16862:Q16862),($E16862-SUM($G16862:Q16862))/(OFFSET(R16862,-$D16862,0)-(R$5-$D16862-1))))</f>
        <v>0</v>
      </c>
      <c r="S16862" s="198">
        <f ca="1">IF(OFFSET(S16862,-$D16862,0)="n/a","n/a",IF(S$5&gt;OFFSET(S16862,-$D16862,0)+$D16862,$E16862-SUM($G16862:R16862),($E16862-SUM($G16862:R16862))/(OFFSET(S16862,-$D16862,0)-(S$5-$D16862-1))))</f>
        <v>0</v>
      </c>
      <c r="T16862" s="198">
        <f ca="1">IF(OFFSET(T16862,-$D16862,0)="n/a","n/a",IF(T$5&gt;OFFSET(T16862,-$D16862,0)+$D16862,$E16862-SUM($G16862:S16862),($E16862-SUM($G16862:S16862))/(OFFSET(T16862,-$D16862,0)-(T$5-$D16862-1))))</f>
        <v>0</v>
      </c>
      <c r="U16862" s="198">
        <f ca="1">IF(OFFSET(U16862,-$D16862,0)="n/a","n/a",IF(U$5&gt;OFFSET(U16862,-$D16862,0)+$D16862,$E16862-SUM($G16862:T16862),($E16862-SUM($G16862:T16862))/(OFFSET(U16862,-$D16862,0)-(U$5-$D16862-1))))</f>
        <v>0</v>
      </c>
      <c r="V16862" s="198">
        <f ca="1">IF(OFFSET(V16862,-$D16862,0)="n/a","n/a",IF(V$5&gt;OFFSET(V16862,-$D16862,0)+$D16862,$E16862-SUM($G16862:U16862),($E16862-SUM($G16862:U16862))/(OFFSET(V16862,-$D16862,0)-(V$5-$D16862-1))))</f>
        <v>0</v>
      </c>
      <c r="W16862" s="419"/>
    </row>
    <row r="16863" spans="1:23" ht="12.75" hidden="1" customHeight="1" outlineLevel="2" x14ac:dyDescent="0.2">
      <c r="A16863" s="20"/>
      <c r="B16863" s="4"/>
      <c r="C16863" s="244"/>
      <c r="D16863" s="4">
        <v>5</v>
      </c>
      <c r="E16863" s="195">
        <f ca="1"/>
        <v>4475.5246886270952</v>
      </c>
      <c r="F16863" s="196"/>
      <c r="G16863" s="199"/>
      <c r="H16863" s="199"/>
      <c r="I16863" s="199"/>
      <c r="J16863" s="199"/>
      <c r="K16863" s="197"/>
      <c r="L16863" s="198">
        <f ca="1">IF(OFFSET(L16863,-$D16863,0)="n/a","n/a",IF(L$5&gt;OFFSET(L16863,-$D16863,0)+$D16863,$E16863-SUM($G16863:K16863),($E16863-SUM($G16863:K16863))/(OFFSET(L16863,-$D16863,0)-(L$5-$D16863-1))))</f>
        <v>447.55246886270953</v>
      </c>
      <c r="M16863" s="198">
        <f ca="1">IF(OFFSET(M16863,-$D16863,0)="n/a","n/a",IF(M$5&gt;OFFSET(M16863,-$D16863,0)+$D16863,$E16863-SUM($G16863:L16863),($E16863-SUM($G16863:L16863))/(OFFSET(M16863,-$D16863,0)-(M$5-$D16863-1))))</f>
        <v>447.55246886270947</v>
      </c>
      <c r="N16863" s="198">
        <f ca="1">IF(OFFSET(N16863,-$D16863,0)="n/a","n/a",IF(N$5&gt;OFFSET(N16863,-$D16863,0)+$D16863,$E16863-SUM($G16863:M16863),($E16863-SUM($G16863:M16863))/(OFFSET(N16863,-$D16863,0)-(N$5-$D16863-1))))</f>
        <v>447.55246886270953</v>
      </c>
      <c r="O16863" s="198">
        <f ca="1">IF(OFFSET(O16863,-$D16863,0)="n/a","n/a",IF(O$5&gt;OFFSET(O16863,-$D16863,0)+$D16863,$E16863-SUM($G16863:N16863),($E16863-SUM($G16863:N16863))/(OFFSET(O16863,-$D16863,0)-(O$5-$D16863-1))))</f>
        <v>447.55246886270953</v>
      </c>
      <c r="P16863" s="198">
        <f ca="1">IF(OFFSET(P16863,-$D16863,0)="n/a","n/a",IF(P$5&gt;OFFSET(P16863,-$D16863,0)+$D16863,$E16863-SUM($G16863:O16863),($E16863-SUM($G16863:O16863))/(OFFSET(P16863,-$D16863,0)-(P$5-$D16863-1))))</f>
        <v>447.55246886270953</v>
      </c>
      <c r="Q16863" s="198">
        <f ca="1">IF(OFFSET(Q16863,-$D16863,0)="n/a","n/a",IF(Q$5&gt;OFFSET(Q16863,-$D16863,0)+$D16863,$E16863-SUM($G16863:P16863),($E16863-SUM($G16863:P16863))/(OFFSET(Q16863,-$D16863,0)-(Q$5-$D16863-1))))</f>
        <v>447.55246886270953</v>
      </c>
      <c r="R16863" s="198">
        <f ca="1">IF(OFFSET(R16863,-$D16863,0)="n/a","n/a",IF(R$5&gt;OFFSET(R16863,-$D16863,0)+$D16863,$E16863-SUM($G16863:Q16863),($E16863-SUM($G16863:Q16863))/(OFFSET(R16863,-$D16863,0)-(R$5-$D16863-1))))</f>
        <v>447.55246886270947</v>
      </c>
      <c r="S16863" s="198">
        <f ca="1">IF(OFFSET(S16863,-$D16863,0)="n/a","n/a",IF(S$5&gt;OFFSET(S16863,-$D16863,0)+$D16863,$E16863-SUM($G16863:R16863),($E16863-SUM($G16863:R16863))/(OFFSET(S16863,-$D16863,0)-(S$5-$D16863-1))))</f>
        <v>447.55246886270953</v>
      </c>
      <c r="T16863" s="198">
        <f ca="1">IF(OFFSET(T16863,-$D16863,0)="n/a","n/a",IF(T$5&gt;OFFSET(T16863,-$D16863,0)+$D16863,$E16863-SUM($G16863:S16863),($E16863-SUM($G16863:S16863))/(OFFSET(T16863,-$D16863,0)-(T$5-$D16863-1))))</f>
        <v>447.55246886270947</v>
      </c>
      <c r="U16863" s="198">
        <f ca="1">IF(OFFSET(U16863,-$D16863,0)="n/a","n/a",IF(U$5&gt;OFFSET(U16863,-$D16863,0)+$D16863,$E16863-SUM($G16863:T16863),($E16863-SUM($G16863:T16863))/(OFFSET(U16863,-$D16863,0)-(U$5-$D16863-1))))</f>
        <v>447.55246886270925</v>
      </c>
      <c r="V16863" s="198">
        <f ca="1">IF(OFFSET(V16863,-$D16863,0)="n/a","n/a",IF(V$5&gt;OFFSET(V16863,-$D16863,0)+$D16863,$E16863-SUM($G16863:U16863),($E16863-SUM($G16863:U16863))/(OFFSET(V16863,-$D16863,0)-(V$5-$D16863-1))))</f>
        <v>0</v>
      </c>
      <c r="W16863" s="419"/>
    </row>
    <row r="16864" spans="1:23" ht="12.75" hidden="1" customHeight="1" outlineLevel="2" x14ac:dyDescent="0.2">
      <c r="A16864" s="20"/>
      <c r="B16864" s="4"/>
      <c r="C16864" s="244"/>
      <c r="D16864" s="4">
        <v>6</v>
      </c>
      <c r="E16864" s="195">
        <f ca="1"/>
        <v>5845.0991000000049</v>
      </c>
      <c r="F16864" s="196"/>
      <c r="G16864" s="199"/>
      <c r="H16864" s="199"/>
      <c r="I16864" s="199"/>
      <c r="J16864" s="199"/>
      <c r="K16864" s="199"/>
      <c r="L16864" s="197"/>
      <c r="M16864" s="198">
        <f ca="1">IF(OFFSET(M16864,-$D16864,0)="n/a","n/a",IF(M$5&gt;OFFSET(M16864,-$D16864,0)+$D16864,$E16864-SUM($G16864:L16864),($E16864-SUM($G16864:L16864))/(OFFSET(M16864,-$D16864,0)-(M$5-$D16864-1))))</f>
        <v>584.50991000000045</v>
      </c>
      <c r="N16864" s="198">
        <f ca="1">IF(OFFSET(N16864,-$D16864,0)="n/a","n/a",IF(N$5&gt;OFFSET(N16864,-$D16864,0)+$D16864,$E16864-SUM($G16864:M16864),($E16864-SUM($G16864:M16864))/(OFFSET(N16864,-$D16864,0)-(N$5-$D16864-1))))</f>
        <v>584.50991000000045</v>
      </c>
      <c r="O16864" s="198">
        <f ca="1">IF(OFFSET(O16864,-$D16864,0)="n/a","n/a",IF(O$5&gt;OFFSET(O16864,-$D16864,0)+$D16864,$E16864-SUM($G16864:N16864),($E16864-SUM($G16864:N16864))/(OFFSET(O16864,-$D16864,0)-(O$5-$D16864-1))))</f>
        <v>584.50991000000045</v>
      </c>
      <c r="P16864" s="198">
        <f ca="1">IF(OFFSET(P16864,-$D16864,0)="n/a","n/a",IF(P$5&gt;OFFSET(P16864,-$D16864,0)+$D16864,$E16864-SUM($G16864:O16864),($E16864-SUM($G16864:O16864))/(OFFSET(P16864,-$D16864,0)-(P$5-$D16864-1))))</f>
        <v>584.50991000000056</v>
      </c>
      <c r="Q16864" s="198">
        <f ca="1">IF(OFFSET(Q16864,-$D16864,0)="n/a","n/a",IF(Q$5&gt;OFFSET(Q16864,-$D16864,0)+$D16864,$E16864-SUM($G16864:P16864),($E16864-SUM($G16864:P16864))/(OFFSET(Q16864,-$D16864,0)-(Q$5-$D16864-1))))</f>
        <v>584.50991000000056</v>
      </c>
      <c r="R16864" s="198">
        <f ca="1">IF(OFFSET(R16864,-$D16864,0)="n/a","n/a",IF(R$5&gt;OFFSET(R16864,-$D16864,0)+$D16864,$E16864-SUM($G16864:Q16864),($E16864-SUM($G16864:Q16864))/(OFFSET(R16864,-$D16864,0)-(R$5-$D16864-1))))</f>
        <v>584.50991000000045</v>
      </c>
      <c r="S16864" s="198">
        <f ca="1">IF(OFFSET(S16864,-$D16864,0)="n/a","n/a",IF(S$5&gt;OFFSET(S16864,-$D16864,0)+$D16864,$E16864-SUM($G16864:R16864),($E16864-SUM($G16864:R16864))/(OFFSET(S16864,-$D16864,0)-(S$5-$D16864-1))))</f>
        <v>584.50991000000045</v>
      </c>
      <c r="T16864" s="198">
        <f ca="1">IF(OFFSET(T16864,-$D16864,0)="n/a","n/a",IF(T$5&gt;OFFSET(T16864,-$D16864,0)+$D16864,$E16864-SUM($G16864:S16864),($E16864-SUM($G16864:S16864))/(OFFSET(T16864,-$D16864,0)-(T$5-$D16864-1))))</f>
        <v>584.50991000000033</v>
      </c>
      <c r="U16864" s="198">
        <f ca="1">IF(OFFSET(U16864,-$D16864,0)="n/a","n/a",IF(U$5&gt;OFFSET(U16864,-$D16864,0)+$D16864,$E16864-SUM($G16864:T16864),($E16864-SUM($G16864:T16864))/(OFFSET(U16864,-$D16864,0)-(U$5-$D16864-1))))</f>
        <v>584.50991000000022</v>
      </c>
      <c r="V16864" s="198">
        <f ca="1">IF(OFFSET(V16864,-$D16864,0)="n/a","n/a",IF(V$5&gt;OFFSET(V16864,-$D16864,0)+$D16864,$E16864-SUM($G16864:U16864),($E16864-SUM($G16864:U16864))/(OFFSET(V16864,-$D16864,0)-(V$5-$D16864-1))))</f>
        <v>584.50991000000067</v>
      </c>
      <c r="W16864" s="419"/>
    </row>
    <row r="16865" spans="1:23" ht="12.75" hidden="1" customHeight="1" outlineLevel="2" x14ac:dyDescent="0.2">
      <c r="A16865" s="20"/>
      <c r="B16865" s="4"/>
      <c r="C16865" s="244"/>
      <c r="D16865" s="4">
        <v>7</v>
      </c>
      <c r="E16865" s="195">
        <f ca="1"/>
        <v>0</v>
      </c>
      <c r="F16865" s="196"/>
      <c r="G16865" s="199"/>
      <c r="H16865" s="199"/>
      <c r="I16865" s="199"/>
      <c r="J16865" s="199"/>
      <c r="K16865" s="199"/>
      <c r="L16865" s="199"/>
      <c r="M16865" s="197"/>
      <c r="N16865" s="198">
        <f ca="1">IF(OFFSET(N16865,-$D16865,0)="n/a","n/a",IF(N$5&gt;OFFSET(N16865,-$D16865,0)+$D16865,$E16865-SUM($G16865:M16865),($E16865-SUM($G16865:M16865))/(OFFSET(N16865,-$D16865,0)-(N$5-$D16865-1))))</f>
        <v>0</v>
      </c>
      <c r="O16865" s="198">
        <f ca="1">IF(OFFSET(O16865,-$D16865,0)="n/a","n/a",IF(O$5&gt;OFFSET(O16865,-$D16865,0)+$D16865,$E16865-SUM($G16865:N16865),($E16865-SUM($G16865:N16865))/(OFFSET(O16865,-$D16865,0)-(O$5-$D16865-1))))</f>
        <v>0</v>
      </c>
      <c r="P16865" s="198">
        <f ca="1">IF(OFFSET(P16865,-$D16865,0)="n/a","n/a",IF(P$5&gt;OFFSET(P16865,-$D16865,0)+$D16865,$E16865-SUM($G16865:O16865),($E16865-SUM($G16865:O16865))/(OFFSET(P16865,-$D16865,0)-(P$5-$D16865-1))))</f>
        <v>0</v>
      </c>
      <c r="Q16865" s="198">
        <f ca="1">IF(OFFSET(Q16865,-$D16865,0)="n/a","n/a",IF(Q$5&gt;OFFSET(Q16865,-$D16865,0)+$D16865,$E16865-SUM($G16865:P16865),($E16865-SUM($G16865:P16865))/(OFFSET(Q16865,-$D16865,0)-(Q$5-$D16865-1))))</f>
        <v>0</v>
      </c>
      <c r="R16865" s="198">
        <f ca="1">IF(OFFSET(R16865,-$D16865,0)="n/a","n/a",IF(R$5&gt;OFFSET(R16865,-$D16865,0)+$D16865,$E16865-SUM($G16865:Q16865),($E16865-SUM($G16865:Q16865))/(OFFSET(R16865,-$D16865,0)-(R$5-$D16865-1))))</f>
        <v>0</v>
      </c>
      <c r="S16865" s="198">
        <f ca="1">IF(OFFSET(S16865,-$D16865,0)="n/a","n/a",IF(S$5&gt;OFFSET(S16865,-$D16865,0)+$D16865,$E16865-SUM($G16865:R16865),($E16865-SUM($G16865:R16865))/(OFFSET(S16865,-$D16865,0)-(S$5-$D16865-1))))</f>
        <v>0</v>
      </c>
      <c r="T16865" s="198">
        <f ca="1">IF(OFFSET(T16865,-$D16865,0)="n/a","n/a",IF(T$5&gt;OFFSET(T16865,-$D16865,0)+$D16865,$E16865-SUM($G16865:S16865),($E16865-SUM($G16865:S16865))/(OFFSET(T16865,-$D16865,0)-(T$5-$D16865-1))))</f>
        <v>0</v>
      </c>
      <c r="U16865" s="198">
        <f ca="1">IF(OFFSET(U16865,-$D16865,0)="n/a","n/a",IF(U$5&gt;OFFSET(U16865,-$D16865,0)+$D16865,$E16865-SUM($G16865:T16865),($E16865-SUM($G16865:T16865))/(OFFSET(U16865,-$D16865,0)-(U$5-$D16865-1))))</f>
        <v>0</v>
      </c>
      <c r="V16865" s="198">
        <f ca="1">IF(OFFSET(V16865,-$D16865,0)="n/a","n/a",IF(V$5&gt;OFFSET(V16865,-$D16865,0)+$D16865,$E16865-SUM($G16865:U16865),($E16865-SUM($G16865:U16865))/(OFFSET(V16865,-$D16865,0)-(V$5-$D16865-1))))</f>
        <v>0</v>
      </c>
      <c r="W16865" s="419"/>
    </row>
    <row r="16866" spans="1:23" ht="12.75" hidden="1" customHeight="1" outlineLevel="2" x14ac:dyDescent="0.2">
      <c r="A16866" s="20"/>
      <c r="B16866" s="4"/>
      <c r="C16866" s="244"/>
      <c r="D16866" s="4">
        <v>8</v>
      </c>
      <c r="E16866" s="195">
        <f ca="1"/>
        <v>361.82310999999987</v>
      </c>
      <c r="F16866" s="196"/>
      <c r="G16866" s="199"/>
      <c r="H16866" s="199"/>
      <c r="I16866" s="199"/>
      <c r="J16866" s="199"/>
      <c r="K16866" s="199"/>
      <c r="L16866" s="199"/>
      <c r="M16866" s="199"/>
      <c r="N16866" s="197"/>
      <c r="O16866" s="198">
        <f ca="1">IF(OFFSET(O16866,-$D16866,0)="n/a","n/a",IF(O$5&gt;OFFSET(O16866,-$D16866,0)+$D16866,$E16866-SUM($G16866:N16866),($E16866-SUM($G16866:N16866))/(OFFSET(O16866,-$D16866,0)-(O$5-$D16866-1))))</f>
        <v>36.182310999999984</v>
      </c>
      <c r="P16866" s="198">
        <f ca="1">IF(OFFSET(P16866,-$D16866,0)="n/a","n/a",IF(P$5&gt;OFFSET(P16866,-$D16866,0)+$D16866,$E16866-SUM($G16866:O16866),($E16866-SUM($G16866:O16866))/(OFFSET(P16866,-$D16866,0)-(P$5-$D16866-1))))</f>
        <v>36.182310999999991</v>
      </c>
      <c r="Q16866" s="198">
        <f ca="1">IF(OFFSET(Q16866,-$D16866,0)="n/a","n/a",IF(Q$5&gt;OFFSET(Q16866,-$D16866,0)+$D16866,$E16866-SUM($G16866:P16866),($E16866-SUM($G16866:P16866))/(OFFSET(Q16866,-$D16866,0)-(Q$5-$D16866-1))))</f>
        <v>36.182310999999984</v>
      </c>
      <c r="R16866" s="198">
        <f ca="1">IF(OFFSET(R16866,-$D16866,0)="n/a","n/a",IF(R$5&gt;OFFSET(R16866,-$D16866,0)+$D16866,$E16866-SUM($G16866:Q16866),($E16866-SUM($G16866:Q16866))/(OFFSET(R16866,-$D16866,0)-(R$5-$D16866-1))))</f>
        <v>36.182310999999984</v>
      </c>
      <c r="S16866" s="198">
        <f ca="1">IF(OFFSET(S16866,-$D16866,0)="n/a","n/a",IF(S$5&gt;OFFSET(S16866,-$D16866,0)+$D16866,$E16866-SUM($G16866:R16866),($E16866-SUM($G16866:R16866))/(OFFSET(S16866,-$D16866,0)-(S$5-$D16866-1))))</f>
        <v>36.182310999999991</v>
      </c>
      <c r="T16866" s="198">
        <f ca="1">IF(OFFSET(T16866,-$D16866,0)="n/a","n/a",IF(T$5&gt;OFFSET(T16866,-$D16866,0)+$D16866,$E16866-SUM($G16866:S16866),($E16866-SUM($G16866:S16866))/(OFFSET(T16866,-$D16866,0)-(T$5-$D16866-1))))</f>
        <v>36.182310999999984</v>
      </c>
      <c r="U16866" s="198">
        <f ca="1">IF(OFFSET(U16866,-$D16866,0)="n/a","n/a",IF(U$5&gt;OFFSET(U16866,-$D16866,0)+$D16866,$E16866-SUM($G16866:T16866),($E16866-SUM($G16866:T16866))/(OFFSET(U16866,-$D16866,0)-(U$5-$D16866-1))))</f>
        <v>36.182310999999984</v>
      </c>
      <c r="V16866" s="198">
        <f ca="1">IF(OFFSET(V16866,-$D16866,0)="n/a","n/a",IF(V$5&gt;OFFSET(V16866,-$D16866,0)+$D16866,$E16866-SUM($G16866:U16866),($E16866-SUM($G16866:U16866))/(OFFSET(V16866,-$D16866,0)-(V$5-$D16866-1))))</f>
        <v>36.182310999999991</v>
      </c>
      <c r="W16866" s="419"/>
    </row>
    <row r="16867" spans="1:23" ht="12.75" hidden="1" customHeight="1" outlineLevel="2" x14ac:dyDescent="0.2">
      <c r="A16867" s="20"/>
      <c r="B16867" s="4"/>
      <c r="C16867" s="244"/>
      <c r="D16867" s="4">
        <v>9</v>
      </c>
      <c r="E16867" s="195">
        <f ca="1"/>
        <v>0</v>
      </c>
      <c r="F16867" s="196"/>
      <c r="G16867" s="199"/>
      <c r="H16867" s="199"/>
      <c r="I16867" s="199"/>
      <c r="J16867" s="199"/>
      <c r="K16867" s="199"/>
      <c r="L16867" s="199"/>
      <c r="M16867" s="199"/>
      <c r="N16867" s="199"/>
      <c r="O16867" s="197"/>
      <c r="P16867" s="198">
        <f ca="1">IF(OFFSET(P16867,-$D16867,0)="n/a","n/a",IF(P$5&gt;OFFSET(P16867,-$D16867,0)+$D16867,$E16867-SUM($G16867:O16867),($E16867-SUM($G16867:O16867))/(OFFSET(P16867,-$D16867,0)-(P$5-$D16867-1))))</f>
        <v>0</v>
      </c>
      <c r="Q16867" s="198">
        <f ca="1">IF(OFFSET(Q16867,-$D16867,0)="n/a","n/a",IF(Q$5&gt;OFFSET(Q16867,-$D16867,0)+$D16867,$E16867-SUM($G16867:P16867),($E16867-SUM($G16867:P16867))/(OFFSET(Q16867,-$D16867,0)-(Q$5-$D16867-1))))</f>
        <v>0</v>
      </c>
      <c r="R16867" s="198">
        <f ca="1">IF(OFFSET(R16867,-$D16867,0)="n/a","n/a",IF(R$5&gt;OFFSET(R16867,-$D16867,0)+$D16867,$E16867-SUM($G16867:Q16867),($E16867-SUM($G16867:Q16867))/(OFFSET(R16867,-$D16867,0)-(R$5-$D16867-1))))</f>
        <v>0</v>
      </c>
      <c r="S16867" s="198">
        <f ca="1">IF(OFFSET(S16867,-$D16867,0)="n/a","n/a",IF(S$5&gt;OFFSET(S16867,-$D16867,0)+$D16867,$E16867-SUM($G16867:R16867),($E16867-SUM($G16867:R16867))/(OFFSET(S16867,-$D16867,0)-(S$5-$D16867-1))))</f>
        <v>0</v>
      </c>
      <c r="T16867" s="198">
        <f ca="1">IF(OFFSET(T16867,-$D16867,0)="n/a","n/a",IF(T$5&gt;OFFSET(T16867,-$D16867,0)+$D16867,$E16867-SUM($G16867:S16867),($E16867-SUM($G16867:S16867))/(OFFSET(T16867,-$D16867,0)-(T$5-$D16867-1))))</f>
        <v>0</v>
      </c>
      <c r="U16867" s="198">
        <f ca="1">IF(OFFSET(U16867,-$D16867,0)="n/a","n/a",IF(U$5&gt;OFFSET(U16867,-$D16867,0)+$D16867,$E16867-SUM($G16867:T16867),($E16867-SUM($G16867:T16867))/(OFFSET(U16867,-$D16867,0)-(U$5-$D16867-1))))</f>
        <v>0</v>
      </c>
      <c r="V16867" s="198">
        <f ca="1">IF(OFFSET(V16867,-$D16867,0)="n/a","n/a",IF(V$5&gt;OFFSET(V16867,-$D16867,0)+$D16867,$E16867-SUM($G16867:U16867),($E16867-SUM($G16867:U16867))/(OFFSET(V16867,-$D16867,0)-(V$5-$D16867-1))))</f>
        <v>0</v>
      </c>
      <c r="W16867" s="419"/>
    </row>
    <row r="16868" spans="1:23" ht="12.75" hidden="1" customHeight="1" outlineLevel="2" x14ac:dyDescent="0.2">
      <c r="A16868" s="20"/>
      <c r="B16868" s="4"/>
      <c r="C16868" s="244"/>
      <c r="D16868" s="4">
        <v>10</v>
      </c>
      <c r="E16868" s="195">
        <f ca="1"/>
        <v>0</v>
      </c>
      <c r="F16868" s="196"/>
      <c r="G16868" s="199"/>
      <c r="H16868" s="199"/>
      <c r="I16868" s="199"/>
      <c r="J16868" s="199"/>
      <c r="K16868" s="199"/>
      <c r="L16868" s="199"/>
      <c r="M16868" s="199"/>
      <c r="N16868" s="199"/>
      <c r="O16868" s="199"/>
      <c r="P16868" s="197"/>
      <c r="Q16868" s="198">
        <f ca="1">IF(OFFSET(Q16868,-$D16868,0)="n/a","n/a",IF(Q$5&gt;OFFSET(Q16868,-$D16868,0)+$D16868,$E16868-SUM($G16868:P16868),($E16868-SUM($G16868:P16868))/(OFFSET(Q16868,-$D16868,0)-(Q$5-$D16868-1))))</f>
        <v>0</v>
      </c>
      <c r="R16868" s="198">
        <f ca="1">IF(OFFSET(R16868,-$D16868,0)="n/a","n/a",IF(R$5&gt;OFFSET(R16868,-$D16868,0)+$D16868,$E16868-SUM($G16868:Q16868),($E16868-SUM($G16868:Q16868))/(OFFSET(R16868,-$D16868,0)-(R$5-$D16868-1))))</f>
        <v>0</v>
      </c>
      <c r="S16868" s="198">
        <f ca="1">IF(OFFSET(S16868,-$D16868,0)="n/a","n/a",IF(S$5&gt;OFFSET(S16868,-$D16868,0)+$D16868,$E16868-SUM($G16868:R16868),($E16868-SUM($G16868:R16868))/(OFFSET(S16868,-$D16868,0)-(S$5-$D16868-1))))</f>
        <v>0</v>
      </c>
      <c r="T16868" s="198">
        <f ca="1">IF(OFFSET(T16868,-$D16868,0)="n/a","n/a",IF(T$5&gt;OFFSET(T16868,-$D16868,0)+$D16868,$E16868-SUM($G16868:S16868),($E16868-SUM($G16868:S16868))/(OFFSET(T16868,-$D16868,0)-(T$5-$D16868-1))))</f>
        <v>0</v>
      </c>
      <c r="U16868" s="198">
        <f ca="1">IF(OFFSET(U16868,-$D16868,0)="n/a","n/a",IF(U$5&gt;OFFSET(U16868,-$D16868,0)+$D16868,$E16868-SUM($G16868:T16868),($E16868-SUM($G16868:T16868))/(OFFSET(U16868,-$D16868,0)-(U$5-$D16868-1))))</f>
        <v>0</v>
      </c>
      <c r="V16868" s="198">
        <f ca="1">IF(OFFSET(V16868,-$D16868,0)="n/a","n/a",IF(V$5&gt;OFFSET(V16868,-$D16868,0)+$D16868,$E16868-SUM($G16868:U16868),($E16868-SUM($G16868:U16868))/(OFFSET(V16868,-$D16868,0)-(V$5-$D16868-1))))</f>
        <v>0</v>
      </c>
      <c r="W16868" s="419"/>
    </row>
    <row r="16869" spans="1:23" ht="12.75" hidden="1" customHeight="1" outlineLevel="2" x14ac:dyDescent="0.2">
      <c r="A16869" s="20"/>
      <c r="B16869" s="4"/>
      <c r="C16869" s="244"/>
      <c r="D16869" s="4">
        <v>11</v>
      </c>
      <c r="E16869" s="195">
        <f ca="1"/>
        <v>0</v>
      </c>
      <c r="F16869" s="196"/>
      <c r="G16869" s="199"/>
      <c r="H16869" s="199"/>
      <c r="I16869" s="199"/>
      <c r="J16869" s="199"/>
      <c r="K16869" s="199"/>
      <c r="L16869" s="199"/>
      <c r="M16869" s="199"/>
      <c r="N16869" s="199"/>
      <c r="O16869" s="199"/>
      <c r="P16869" s="199"/>
      <c r="Q16869" s="197"/>
      <c r="R16869" s="198">
        <f ca="1">IF(OFFSET(R16869,-$D16869,0)="n/a","n/a",IF(R$5&gt;OFFSET(R16869,-$D16869,0)+$D16869,$E16869-SUM($G16869:Q16869),($E16869-SUM($G16869:Q16869))/(OFFSET(R16869,-$D16869,0)-(R$5-$D16869-1))))</f>
        <v>0</v>
      </c>
      <c r="S16869" s="198">
        <f ca="1">IF(OFFSET(S16869,-$D16869,0)="n/a","n/a",IF(S$5&gt;OFFSET(S16869,-$D16869,0)+$D16869,$E16869-SUM($G16869:R16869),($E16869-SUM($G16869:R16869))/(OFFSET(S16869,-$D16869,0)-(S$5-$D16869-1))))</f>
        <v>0</v>
      </c>
      <c r="T16869" s="198">
        <f ca="1">IF(OFFSET(T16869,-$D16869,0)="n/a","n/a",IF(T$5&gt;OFFSET(T16869,-$D16869,0)+$D16869,$E16869-SUM($G16869:S16869),($E16869-SUM($G16869:S16869))/(OFFSET(T16869,-$D16869,0)-(T$5-$D16869-1))))</f>
        <v>0</v>
      </c>
      <c r="U16869" s="198">
        <f ca="1">IF(OFFSET(U16869,-$D16869,0)="n/a","n/a",IF(U$5&gt;OFFSET(U16869,-$D16869,0)+$D16869,$E16869-SUM($G16869:T16869),($E16869-SUM($G16869:T16869))/(OFFSET(U16869,-$D16869,0)-(U$5-$D16869-1))))</f>
        <v>0</v>
      </c>
      <c r="V16869" s="198">
        <f ca="1">IF(OFFSET(V16869,-$D16869,0)="n/a","n/a",IF(V$5&gt;OFFSET(V16869,-$D16869,0)+$D16869,$E16869-SUM($G16869:U16869),($E16869-SUM($G16869:U16869))/(OFFSET(V16869,-$D16869,0)-(V$5-$D16869-1))))</f>
        <v>0</v>
      </c>
      <c r="W16869" s="419"/>
    </row>
    <row r="16870" spans="1:23" ht="12.75" hidden="1" customHeight="1" outlineLevel="2" x14ac:dyDescent="0.2">
      <c r="A16870" s="20"/>
      <c r="B16870" s="4"/>
      <c r="C16870" s="244"/>
      <c r="D16870" s="4">
        <v>12</v>
      </c>
      <c r="E16870" s="195">
        <f ca="1"/>
        <v>0</v>
      </c>
      <c r="F16870" s="196"/>
      <c r="G16870" s="199"/>
      <c r="H16870" s="199"/>
      <c r="I16870" s="199"/>
      <c r="J16870" s="199"/>
      <c r="K16870" s="199"/>
      <c r="L16870" s="199"/>
      <c r="M16870" s="199"/>
      <c r="N16870" s="199"/>
      <c r="O16870" s="199"/>
      <c r="P16870" s="199"/>
      <c r="Q16870" s="199"/>
      <c r="R16870" s="197"/>
      <c r="S16870" s="198">
        <f ca="1">IF(OFFSET(S16870,-$D16870,0)="n/a","n/a",IF(S$5&gt;OFFSET(S16870,-$D16870,0)+$D16870,$E16870-SUM($G16870:R16870),($E16870-SUM($G16870:R16870))/(OFFSET(S16870,-$D16870,0)-(S$5-$D16870-1))))</f>
        <v>0</v>
      </c>
      <c r="T16870" s="198">
        <f ca="1">IF(OFFSET(T16870,-$D16870,0)="n/a","n/a",IF(T$5&gt;OFFSET(T16870,-$D16870,0)+$D16870,$E16870-SUM($G16870:S16870),($E16870-SUM($G16870:S16870))/(OFFSET(T16870,-$D16870,0)-(T$5-$D16870-1))))</f>
        <v>0</v>
      </c>
      <c r="U16870" s="198">
        <f ca="1">IF(OFFSET(U16870,-$D16870,0)="n/a","n/a",IF(U$5&gt;OFFSET(U16870,-$D16870,0)+$D16870,$E16870-SUM($G16870:T16870),($E16870-SUM($G16870:T16870))/(OFFSET(U16870,-$D16870,0)-(U$5-$D16870-1))))</f>
        <v>0</v>
      </c>
      <c r="V16870" s="198">
        <f ca="1">IF(OFFSET(V16870,-$D16870,0)="n/a","n/a",IF(V$5&gt;OFFSET(V16870,-$D16870,0)+$D16870,$E16870-SUM($G16870:U16870),($E16870-SUM($G16870:U16870))/(OFFSET(V16870,-$D16870,0)-(V$5-$D16870-1))))</f>
        <v>0</v>
      </c>
      <c r="W16870" s="419"/>
    </row>
    <row r="16871" spans="1:23" ht="12.75" hidden="1" customHeight="1" outlineLevel="2" x14ac:dyDescent="0.2">
      <c r="A16871" s="20"/>
      <c r="B16871" s="4"/>
      <c r="C16871" s="244"/>
      <c r="D16871" s="4">
        <v>13</v>
      </c>
      <c r="E16871" s="195">
        <f ca="1"/>
        <v>0</v>
      </c>
      <c r="F16871" s="196"/>
      <c r="G16871" s="199"/>
      <c r="H16871" s="199"/>
      <c r="I16871" s="199"/>
      <c r="J16871" s="199"/>
      <c r="K16871" s="199"/>
      <c r="L16871" s="199"/>
      <c r="M16871" s="199"/>
      <c r="N16871" s="199"/>
      <c r="O16871" s="199"/>
      <c r="P16871" s="199"/>
      <c r="Q16871" s="199"/>
      <c r="R16871" s="199"/>
      <c r="S16871" s="197"/>
      <c r="T16871" s="198">
        <f ca="1">IF(OFFSET(T16871,-$D16871,0)="n/a","n/a",IF(T$5&gt;OFFSET(T16871,-$D16871,0)+$D16871,$E16871-SUM($G16871:S16871),($E16871-SUM($G16871:S16871))/(OFFSET(T16871,-$D16871,0)-(T$5-$D16871-1))))</f>
        <v>0</v>
      </c>
      <c r="U16871" s="198">
        <f ca="1">IF(OFFSET(U16871,-$D16871,0)="n/a","n/a",IF(U$5&gt;OFFSET(U16871,-$D16871,0)+$D16871,$E16871-SUM($G16871:T16871),($E16871-SUM($G16871:T16871))/(OFFSET(U16871,-$D16871,0)-(U$5-$D16871-1))))</f>
        <v>0</v>
      </c>
      <c r="V16871" s="198">
        <f ca="1">IF(OFFSET(V16871,-$D16871,0)="n/a","n/a",IF(V$5&gt;OFFSET(V16871,-$D16871,0)+$D16871,$E16871-SUM($G16871:U16871),($E16871-SUM($G16871:U16871))/(OFFSET(V16871,-$D16871,0)-(V$5-$D16871-1))))</f>
        <v>0</v>
      </c>
      <c r="W16871" s="419"/>
    </row>
    <row r="16872" spans="1:23" ht="12.75" hidden="1" customHeight="1" outlineLevel="2" x14ac:dyDescent="0.2">
      <c r="A16872" s="20"/>
      <c r="B16872" s="4"/>
      <c r="C16872" s="244"/>
      <c r="D16872" s="4">
        <v>14</v>
      </c>
      <c r="E16872" s="195">
        <f ca="1"/>
        <v>0</v>
      </c>
      <c r="F16872" s="196"/>
      <c r="G16872" s="199"/>
      <c r="H16872" s="199"/>
      <c r="I16872" s="199"/>
      <c r="J16872" s="199"/>
      <c r="K16872" s="199"/>
      <c r="L16872" s="199"/>
      <c r="M16872" s="199"/>
      <c r="N16872" s="199"/>
      <c r="O16872" s="199"/>
      <c r="P16872" s="199"/>
      <c r="Q16872" s="199"/>
      <c r="R16872" s="199"/>
      <c r="S16872" s="199"/>
      <c r="T16872" s="197"/>
      <c r="U16872" s="198">
        <f ca="1">IF(OFFSET(U16872,-$D16872,0)="n/a","n/a",IF(U$5&gt;OFFSET(U16872,-$D16872,0)+$D16872,$E16872-SUM($G16872:T16872),($E16872-SUM($G16872:T16872))/(OFFSET(U16872,-$D16872,0)-(U$5-$D16872-1))))</f>
        <v>0</v>
      </c>
      <c r="V16872" s="198">
        <f ca="1">IF(OFFSET(V16872,-$D16872,0)="n/a","n/a",IF(V$5&gt;OFFSET(V16872,-$D16872,0)+$D16872,$E16872-SUM($G16872:U16872),($E16872-SUM($G16872:U16872))/(OFFSET(V16872,-$D16872,0)-(V$5-$D16872-1))))</f>
        <v>0</v>
      </c>
      <c r="W16872" s="419"/>
    </row>
    <row r="16873" spans="1:23" ht="12.75" hidden="1" customHeight="1" outlineLevel="2" x14ac:dyDescent="0.2">
      <c r="A16873" s="20"/>
      <c r="B16873" s="4"/>
      <c r="C16873" s="244"/>
      <c r="D16873" s="4">
        <v>15</v>
      </c>
      <c r="E16873" s="195">
        <f ca="1"/>
        <v>0</v>
      </c>
      <c r="F16873" s="196"/>
      <c r="G16873" s="199"/>
      <c r="H16873" s="199"/>
      <c r="I16873" s="199"/>
      <c r="J16873" s="199"/>
      <c r="K16873" s="199"/>
      <c r="L16873" s="199"/>
      <c r="M16873" s="199"/>
      <c r="N16873" s="199"/>
      <c r="O16873" s="199"/>
      <c r="P16873" s="199"/>
      <c r="Q16873" s="199"/>
      <c r="R16873" s="199"/>
      <c r="S16873" s="199"/>
      <c r="T16873" s="199"/>
      <c r="U16873" s="197"/>
      <c r="V16873" s="198">
        <f ca="1">IF(OFFSET(V16873,-$D16873,0)="n/a","n/a",IF(V$5&gt;OFFSET(V16873,-$D16873,0)+$D16873,$E16873-SUM($G16873:U16873),($E16873-SUM($G16873:U16873))/(OFFSET(V16873,-$D16873,0)-(V$5-$D16873-1))))</f>
        <v>0</v>
      </c>
      <c r="W16873" s="419"/>
    </row>
    <row r="16874" spans="1:23" ht="12.75" hidden="1" customHeight="1" outlineLevel="2" x14ac:dyDescent="0.2">
      <c r="A16874" s="20"/>
      <c r="B16874" s="129">
        <f t="shared" ref="B16874:D16874" ca="1" si="5160">B16857</f>
        <v>217904</v>
      </c>
      <c r="C16874" s="129" t="str">
        <f t="shared" ca="1" si="5160"/>
        <v>Wireless - Transit Exchange - General - FAN Equipment - Agg and Shaping - Active</v>
      </c>
      <c r="D16874" s="129" t="str">
        <f t="shared" ca="1" si="5160"/>
        <v>Active Plant</v>
      </c>
      <c r="E16874" s="4"/>
      <c r="F16874" s="94" t="s">
        <v>28</v>
      </c>
      <c r="G16874" s="201">
        <f t="shared" ref="G16874:V16874" si="5161">SUM(G16859:G16873)</f>
        <v>0</v>
      </c>
      <c r="H16874" s="201">
        <f t="shared" ca="1" si="5161"/>
        <v>0</v>
      </c>
      <c r="I16874" s="201">
        <f t="shared" ca="1" si="5161"/>
        <v>0</v>
      </c>
      <c r="J16874" s="201">
        <f t="shared" ca="1" si="5161"/>
        <v>0</v>
      </c>
      <c r="K16874" s="201">
        <f t="shared" ca="1" si="5161"/>
        <v>0</v>
      </c>
      <c r="L16874" s="201">
        <f t="shared" ca="1" si="5161"/>
        <v>447.55246886270953</v>
      </c>
      <c r="M16874" s="201">
        <f t="shared" ca="1" si="5161"/>
        <v>1032.0623788627099</v>
      </c>
      <c r="N16874" s="201">
        <f t="shared" ca="1" si="5161"/>
        <v>1032.0623788627099</v>
      </c>
      <c r="O16874" s="201">
        <f t="shared" ca="1" si="5161"/>
        <v>1068.2446898627099</v>
      </c>
      <c r="P16874" s="201">
        <f t="shared" ca="1" si="5161"/>
        <v>1068.2446898627102</v>
      </c>
      <c r="Q16874" s="201">
        <f t="shared" ca="1" si="5161"/>
        <v>1068.2446898627102</v>
      </c>
      <c r="R16874" s="201">
        <f t="shared" ca="1" si="5161"/>
        <v>1068.2446898627099</v>
      </c>
      <c r="S16874" s="201">
        <f t="shared" ca="1" si="5161"/>
        <v>1068.2446898627099</v>
      </c>
      <c r="T16874" s="201">
        <f t="shared" ca="1" si="5161"/>
        <v>1068.2446898627099</v>
      </c>
      <c r="U16874" s="201">
        <f t="shared" ca="1" si="5161"/>
        <v>1068.2446898627095</v>
      </c>
      <c r="V16874" s="201">
        <f t="shared" ca="1" si="5161"/>
        <v>620.6922210000007</v>
      </c>
      <c r="W16874" s="419"/>
    </row>
    <row r="16875" spans="1:23" ht="12.75" hidden="1" customHeight="1" outlineLevel="2" x14ac:dyDescent="0.2">
      <c r="A16875" s="20">
        <f t="shared" ref="A16875" si="5162">A16857+1</f>
        <v>184</v>
      </c>
      <c r="B16875" s="21">
        <f t="shared" ref="B16875" ca="1" si="5163">OFFSET($B$693,$A16875-1,0)</f>
        <v>217905</v>
      </c>
      <c r="C16875" s="21" t="str">
        <f t="shared" ref="C16875" ca="1" si="5164">OFFSET($C$693,$A16875-1,0)</f>
        <v>Wireless - Transit Exchange - General - FAN - Equipment - Active</v>
      </c>
      <c r="D16875" s="21" t="str">
        <f ca="1">_xlfn.XLOOKUP(B16875,scenario[RAB Code],scenario[Asset Class])</f>
        <v>Active Plant</v>
      </c>
      <c r="E16875" s="325"/>
      <c r="F16875" s="326" t="s">
        <v>27</v>
      </c>
      <c r="G16875" s="327">
        <f t="shared" ref="G16875:U16875" ca="1" si="5165">VLOOKUP($B16875,$B$693:$U$1370,5+G$5,FALSE)</f>
        <v>0</v>
      </c>
      <c r="H16875" s="327">
        <f t="shared" ca="1" si="5165"/>
        <v>0</v>
      </c>
      <c r="I16875" s="327">
        <f t="shared" ca="1" si="5165"/>
        <v>0</v>
      </c>
      <c r="J16875" s="327">
        <f t="shared" ca="1" si="5165"/>
        <v>0</v>
      </c>
      <c r="K16875" s="327">
        <f t="shared" ca="1" si="5165"/>
        <v>273.97724242655437</v>
      </c>
      <c r="L16875" s="327">
        <f t="shared" ca="1" si="5165"/>
        <v>454.92097000000012</v>
      </c>
      <c r="M16875" s="327">
        <f t="shared" ca="1" si="5165"/>
        <v>0</v>
      </c>
      <c r="N16875" s="327">
        <f t="shared" ca="1" si="5165"/>
        <v>0</v>
      </c>
      <c r="O16875" s="327">
        <f t="shared" ca="1" si="5165"/>
        <v>0</v>
      </c>
      <c r="P16875" s="327">
        <f t="shared" ca="1" si="5165"/>
        <v>0</v>
      </c>
      <c r="Q16875" s="327">
        <f t="shared" ca="1" si="5165"/>
        <v>0</v>
      </c>
      <c r="R16875" s="327">
        <f t="shared" ca="1" si="5165"/>
        <v>0</v>
      </c>
      <c r="S16875" s="327">
        <f t="shared" ca="1" si="5165"/>
        <v>0</v>
      </c>
      <c r="T16875" s="327">
        <f t="shared" ca="1" si="5165"/>
        <v>0</v>
      </c>
      <c r="U16875" s="327">
        <f t="shared" ca="1" si="5165"/>
        <v>0</v>
      </c>
      <c r="V16875" s="445"/>
      <c r="W16875" s="419"/>
    </row>
    <row r="16876" spans="1:23" ht="12.75" hidden="1" customHeight="1" outlineLevel="2" x14ac:dyDescent="0.2">
      <c r="A16876" s="20"/>
      <c r="B16876" s="4"/>
      <c r="C16876" s="20"/>
      <c r="D16876" s="4"/>
      <c r="E16876" s="95"/>
      <c r="F16876" s="94" t="s">
        <v>45</v>
      </c>
      <c r="G16876" s="98">
        <f ca="1">VLOOKUP($B16875,'Nominal Inputs'!$B$698:$V$1375,5+G$5,FALSE)</f>
        <v>10</v>
      </c>
      <c r="H16876" s="98">
        <f ca="1">VLOOKUP($B16875,'Nominal Inputs'!$B$698:$V$1375,5+H$5,FALSE)</f>
        <v>10</v>
      </c>
      <c r="I16876" s="98">
        <f ca="1">VLOOKUP($B16875,'Nominal Inputs'!$B$698:$V$1375,5+I$5,FALSE)</f>
        <v>10</v>
      </c>
      <c r="J16876" s="98">
        <f ca="1">VLOOKUP($B16875,'Nominal Inputs'!$B$698:$V$1375,5+J$5,FALSE)</f>
        <v>10</v>
      </c>
      <c r="K16876" s="98">
        <f ca="1">VLOOKUP($B16875,'Nominal Inputs'!$B$698:$V$1375,5+K$5,FALSE)</f>
        <v>10</v>
      </c>
      <c r="L16876" s="98">
        <f ca="1">VLOOKUP($B16875,'Nominal Inputs'!$B$698:$V$1375,5+L$5,FALSE)</f>
        <v>10</v>
      </c>
      <c r="M16876" s="98">
        <f ca="1">VLOOKUP($B16875,'Nominal Inputs'!$B$698:$V$1375,5+M$5,FALSE)</f>
        <v>10</v>
      </c>
      <c r="N16876" s="98">
        <f ca="1">VLOOKUP($B16875,'Nominal Inputs'!$B$698:$V$1375,5+N$5,FALSE)</f>
        <v>10</v>
      </c>
      <c r="O16876" s="98">
        <f ca="1">VLOOKUP($B16875,'Nominal Inputs'!$B$698:$V$1375,5+O$5,FALSE)</f>
        <v>10</v>
      </c>
      <c r="P16876" s="98">
        <f ca="1">VLOOKUP($B16875,'Nominal Inputs'!$B$698:$V$1375,5+P$5,FALSE)</f>
        <v>10</v>
      </c>
      <c r="Q16876" s="98">
        <f ca="1">VLOOKUP($B16875,'Nominal Inputs'!$B$698:$V$1375,5+Q$5,FALSE)</f>
        <v>10</v>
      </c>
      <c r="R16876" s="98">
        <f ca="1">VLOOKUP($B16875,'Nominal Inputs'!$B$698:$V$1375,5+R$5,FALSE)</f>
        <v>10</v>
      </c>
      <c r="S16876" s="98">
        <f ca="1">VLOOKUP($B16875,'Nominal Inputs'!$B$698:$V$1375,5+S$5,FALSE)</f>
        <v>10</v>
      </c>
      <c r="T16876" s="98">
        <f ca="1">VLOOKUP($B16875,'Nominal Inputs'!$B$698:$V$1375,5+T$5,FALSE)</f>
        <v>10</v>
      </c>
      <c r="U16876" s="98">
        <f ca="1">VLOOKUP($B16875,'Nominal Inputs'!$B$698:$V$1375,5+U$5,FALSE)</f>
        <v>10</v>
      </c>
      <c r="V16876" s="98">
        <f ca="1">VLOOKUP($B16875,'Nominal Inputs'!$B$698:$V$1375,5+V$5,FALSE)</f>
        <v>10</v>
      </c>
      <c r="W16876" s="419"/>
    </row>
    <row r="16877" spans="1:23" ht="12.75" hidden="1" customHeight="1" outlineLevel="2" x14ac:dyDescent="0.2">
      <c r="A16877" s="20"/>
      <c r="B16877" s="4"/>
      <c r="C16877" s="4"/>
      <c r="D16877" s="4">
        <v>1</v>
      </c>
      <c r="E16877" s="195">
        <f t="array" aca="1" ref="E16877:E16891" ca="1">TRANSPOSE(G16875:U16875)</f>
        <v>0</v>
      </c>
      <c r="F16877" s="196"/>
      <c r="G16877" s="197"/>
      <c r="H16877" s="198">
        <f ca="1">IF(OFFSET(H16877,-$D16877,0)="n/a","n/a",IF(H$5&gt;OFFSET(H16877,-$D16877,0)+$D16877,$E16877-SUM($G16877:G16877),($E16877-SUM($G16877:G16877))/(OFFSET(H16877,-$D16877,0)-(H$5-$D16877-1))))</f>
        <v>0</v>
      </c>
      <c r="I16877" s="198">
        <f ca="1">IF(OFFSET(I16877,-$D16877,0)="n/a","n/a",IF(I$5&gt;OFFSET(I16877,-$D16877,0)+$D16877,$E16877-SUM($G16877:H16877),($E16877-SUM($G16877:H16877))/(OFFSET(I16877,-$D16877,0)-(I$5-$D16877-1))))</f>
        <v>0</v>
      </c>
      <c r="J16877" s="198">
        <f ca="1">IF(OFFSET(J16877,-$D16877,0)="n/a","n/a",IF(J$5&gt;OFFSET(J16877,-$D16877,0)+$D16877,$E16877-SUM($G16877:I16877),($E16877-SUM($G16877:I16877))/(OFFSET(J16877,-$D16877,0)-(J$5-$D16877-1))))</f>
        <v>0</v>
      </c>
      <c r="K16877" s="198">
        <f ca="1">IF(OFFSET(K16877,-$D16877,0)="n/a","n/a",IF(K$5&gt;OFFSET(K16877,-$D16877,0)+$D16877,$E16877-SUM($G16877:J16877),($E16877-SUM($G16877:J16877))/(OFFSET(K16877,-$D16877,0)-(K$5-$D16877-1))))</f>
        <v>0</v>
      </c>
      <c r="L16877" s="198">
        <f ca="1">IF(OFFSET(L16877,-$D16877,0)="n/a","n/a",IF(L$5&gt;OFFSET(L16877,-$D16877,0)+$D16877,$E16877-SUM($G16877:K16877),($E16877-SUM($G16877:K16877))/(OFFSET(L16877,-$D16877,0)-(L$5-$D16877-1))))</f>
        <v>0</v>
      </c>
      <c r="M16877" s="198">
        <f ca="1">IF(OFFSET(M16877,-$D16877,0)="n/a","n/a",IF(M$5&gt;OFFSET(M16877,-$D16877,0)+$D16877,$E16877-SUM($G16877:L16877),($E16877-SUM($G16877:L16877))/(OFFSET(M16877,-$D16877,0)-(M$5-$D16877-1))))</f>
        <v>0</v>
      </c>
      <c r="N16877" s="198">
        <f ca="1">IF(OFFSET(N16877,-$D16877,0)="n/a","n/a",IF(N$5&gt;OFFSET(N16877,-$D16877,0)+$D16877,$E16877-SUM($G16877:M16877),($E16877-SUM($G16877:M16877))/(OFFSET(N16877,-$D16877,0)-(N$5-$D16877-1))))</f>
        <v>0</v>
      </c>
      <c r="O16877" s="198">
        <f ca="1">IF(OFFSET(O16877,-$D16877,0)="n/a","n/a",IF(O$5&gt;OFFSET(O16877,-$D16877,0)+$D16877,$E16877-SUM($G16877:N16877),($E16877-SUM($G16877:N16877))/(OFFSET(O16877,-$D16877,0)-(O$5-$D16877-1))))</f>
        <v>0</v>
      </c>
      <c r="P16877" s="198">
        <f ca="1">IF(OFFSET(P16877,-$D16877,0)="n/a","n/a",IF(P$5&gt;OFFSET(P16877,-$D16877,0)+$D16877,$E16877-SUM($G16877:O16877),($E16877-SUM($G16877:O16877))/(OFFSET(P16877,-$D16877,0)-(P$5-$D16877-1))))</f>
        <v>0</v>
      </c>
      <c r="Q16877" s="198">
        <f ca="1">IF(OFFSET(Q16877,-$D16877,0)="n/a","n/a",IF(Q$5&gt;OFFSET(Q16877,-$D16877,0)+$D16877,$E16877-SUM($G16877:P16877),($E16877-SUM($G16877:P16877))/(OFFSET(Q16877,-$D16877,0)-(Q$5-$D16877-1))))</f>
        <v>0</v>
      </c>
      <c r="R16877" s="198">
        <f ca="1">IF(OFFSET(R16877,-$D16877,0)="n/a","n/a",IF(R$5&gt;OFFSET(R16877,-$D16877,0)+$D16877,$E16877-SUM($G16877:Q16877),($E16877-SUM($G16877:Q16877))/(OFFSET(R16877,-$D16877,0)-(R$5-$D16877-1))))</f>
        <v>0</v>
      </c>
      <c r="S16877" s="198">
        <f ca="1">IF(OFFSET(S16877,-$D16877,0)="n/a","n/a",IF(S$5&gt;OFFSET(S16877,-$D16877,0)+$D16877,$E16877-SUM($G16877:R16877),($E16877-SUM($G16877:R16877))/(OFFSET(S16877,-$D16877,0)-(S$5-$D16877-1))))</f>
        <v>0</v>
      </c>
      <c r="T16877" s="198">
        <f ca="1">IF(OFFSET(T16877,-$D16877,0)="n/a","n/a",IF(T$5&gt;OFFSET(T16877,-$D16877,0)+$D16877,$E16877-SUM($G16877:S16877),($E16877-SUM($G16877:S16877))/(OFFSET(T16877,-$D16877,0)-(T$5-$D16877-1))))</f>
        <v>0</v>
      </c>
      <c r="U16877" s="198">
        <f ca="1">IF(OFFSET(U16877,-$D16877,0)="n/a","n/a",IF(U$5&gt;OFFSET(U16877,-$D16877,0)+$D16877,$E16877-SUM($G16877:T16877),($E16877-SUM($G16877:T16877))/(OFFSET(U16877,-$D16877,0)-(U$5-$D16877-1))))</f>
        <v>0</v>
      </c>
      <c r="V16877" s="198">
        <f ca="1">IF(OFFSET(V16877,-$D16877,0)="n/a","n/a",IF(V$5&gt;OFFSET(V16877,-$D16877,0)+$D16877,$E16877-SUM($G16877:U16877),($E16877-SUM($G16877:U16877))/(OFFSET(V16877,-$D16877,0)-(V$5-$D16877-1))))</f>
        <v>0</v>
      </c>
      <c r="W16877" s="419"/>
    </row>
    <row r="16878" spans="1:23" ht="12.75" hidden="1" customHeight="1" outlineLevel="2" x14ac:dyDescent="0.2">
      <c r="A16878" s="20"/>
      <c r="B16878" s="4"/>
      <c r="C16878" s="244"/>
      <c r="D16878" s="4">
        <v>2</v>
      </c>
      <c r="E16878" s="195">
        <f ca="1"/>
        <v>0</v>
      </c>
      <c r="F16878" s="196"/>
      <c r="G16878" s="199"/>
      <c r="H16878" s="197"/>
      <c r="I16878" s="198">
        <f ca="1">IF(OFFSET(I16878,-$D16878,0)="n/a","n/a",IF(I$5&gt;OFFSET(I16878,-$D16878,0)+$D16878,$E16878-SUM($G16878:H16878),($E16878-SUM($G16878:H16878))/(OFFSET(I16878,-$D16878,0)-(I$5-$D16878-1))))</f>
        <v>0</v>
      </c>
      <c r="J16878" s="198">
        <f ca="1">IF(OFFSET(J16878,-$D16878,0)="n/a","n/a",IF(J$5&gt;OFFSET(J16878,-$D16878,0)+$D16878,$E16878-SUM($G16878:I16878),($E16878-SUM($G16878:I16878))/(OFFSET(J16878,-$D16878,0)-(J$5-$D16878-1))))</f>
        <v>0</v>
      </c>
      <c r="K16878" s="198">
        <f ca="1">IF(OFFSET(K16878,-$D16878,0)="n/a","n/a",IF(K$5&gt;OFFSET(K16878,-$D16878,0)+$D16878,$E16878-SUM($G16878:J16878),($E16878-SUM($G16878:J16878))/(OFFSET(K16878,-$D16878,0)-(K$5-$D16878-1))))</f>
        <v>0</v>
      </c>
      <c r="L16878" s="198">
        <f ca="1">IF(OFFSET(L16878,-$D16878,0)="n/a","n/a",IF(L$5&gt;OFFSET(L16878,-$D16878,0)+$D16878,$E16878-SUM($G16878:K16878),($E16878-SUM($G16878:K16878))/(OFFSET(L16878,-$D16878,0)-(L$5-$D16878-1))))</f>
        <v>0</v>
      </c>
      <c r="M16878" s="198">
        <f ca="1">IF(OFFSET(M16878,-$D16878,0)="n/a","n/a",IF(M$5&gt;OFFSET(M16878,-$D16878,0)+$D16878,$E16878-SUM($G16878:L16878),($E16878-SUM($G16878:L16878))/(OFFSET(M16878,-$D16878,0)-(M$5-$D16878-1))))</f>
        <v>0</v>
      </c>
      <c r="N16878" s="198">
        <f ca="1">IF(OFFSET(N16878,-$D16878,0)="n/a","n/a",IF(N$5&gt;OFFSET(N16878,-$D16878,0)+$D16878,$E16878-SUM($G16878:M16878),($E16878-SUM($G16878:M16878))/(OFFSET(N16878,-$D16878,0)-(N$5-$D16878-1))))</f>
        <v>0</v>
      </c>
      <c r="O16878" s="198">
        <f ca="1">IF(OFFSET(O16878,-$D16878,0)="n/a","n/a",IF(O$5&gt;OFFSET(O16878,-$D16878,0)+$D16878,$E16878-SUM($G16878:N16878),($E16878-SUM($G16878:N16878))/(OFFSET(O16878,-$D16878,0)-(O$5-$D16878-1))))</f>
        <v>0</v>
      </c>
      <c r="P16878" s="198">
        <f ca="1">IF(OFFSET(P16878,-$D16878,0)="n/a","n/a",IF(P$5&gt;OFFSET(P16878,-$D16878,0)+$D16878,$E16878-SUM($G16878:O16878),($E16878-SUM($G16878:O16878))/(OFFSET(P16878,-$D16878,0)-(P$5-$D16878-1))))</f>
        <v>0</v>
      </c>
      <c r="Q16878" s="198">
        <f ca="1">IF(OFFSET(Q16878,-$D16878,0)="n/a","n/a",IF(Q$5&gt;OFFSET(Q16878,-$D16878,0)+$D16878,$E16878-SUM($G16878:P16878),($E16878-SUM($G16878:P16878))/(OFFSET(Q16878,-$D16878,0)-(Q$5-$D16878-1))))</f>
        <v>0</v>
      </c>
      <c r="R16878" s="198">
        <f ca="1">IF(OFFSET(R16878,-$D16878,0)="n/a","n/a",IF(R$5&gt;OFFSET(R16878,-$D16878,0)+$D16878,$E16878-SUM($G16878:Q16878),($E16878-SUM($G16878:Q16878))/(OFFSET(R16878,-$D16878,0)-(R$5-$D16878-1))))</f>
        <v>0</v>
      </c>
      <c r="S16878" s="198">
        <f ca="1">IF(OFFSET(S16878,-$D16878,0)="n/a","n/a",IF(S$5&gt;OFFSET(S16878,-$D16878,0)+$D16878,$E16878-SUM($G16878:R16878),($E16878-SUM($G16878:R16878))/(OFFSET(S16878,-$D16878,0)-(S$5-$D16878-1))))</f>
        <v>0</v>
      </c>
      <c r="T16878" s="198">
        <f ca="1">IF(OFFSET(T16878,-$D16878,0)="n/a","n/a",IF(T$5&gt;OFFSET(T16878,-$D16878,0)+$D16878,$E16878-SUM($G16878:S16878),($E16878-SUM($G16878:S16878))/(OFFSET(T16878,-$D16878,0)-(T$5-$D16878-1))))</f>
        <v>0</v>
      </c>
      <c r="U16878" s="198">
        <f ca="1">IF(OFFSET(U16878,-$D16878,0)="n/a","n/a",IF(U$5&gt;OFFSET(U16878,-$D16878,0)+$D16878,$E16878-SUM($G16878:T16878),($E16878-SUM($G16878:T16878))/(OFFSET(U16878,-$D16878,0)-(U$5-$D16878-1))))</f>
        <v>0</v>
      </c>
      <c r="V16878" s="198">
        <f ca="1">IF(OFFSET(V16878,-$D16878,0)="n/a","n/a",IF(V$5&gt;OFFSET(V16878,-$D16878,0)+$D16878,$E16878-SUM($G16878:U16878),($E16878-SUM($G16878:U16878))/(OFFSET(V16878,-$D16878,0)-(V$5-$D16878-1))))</f>
        <v>0</v>
      </c>
      <c r="W16878" s="419"/>
    </row>
    <row r="16879" spans="1:23" ht="12.75" hidden="1" customHeight="1" outlineLevel="2" x14ac:dyDescent="0.2">
      <c r="A16879" s="20"/>
      <c r="B16879" s="4"/>
      <c r="C16879" s="244"/>
      <c r="D16879" s="4">
        <v>3</v>
      </c>
      <c r="E16879" s="195">
        <f ca="1"/>
        <v>0</v>
      </c>
      <c r="F16879" s="196"/>
      <c r="G16879" s="199"/>
      <c r="H16879" s="199"/>
      <c r="I16879" s="197"/>
      <c r="J16879" s="198">
        <f ca="1">IF(OFFSET(J16879,-$D16879,0)="n/a","n/a",IF(J$5&gt;OFFSET(J16879,-$D16879,0)+$D16879,$E16879-SUM($G16879:I16879),($E16879-SUM($G16879:I16879))/(OFFSET(J16879,-$D16879,0)-(J$5-$D16879-1))))</f>
        <v>0</v>
      </c>
      <c r="K16879" s="198">
        <f ca="1">IF(OFFSET(K16879,-$D16879,0)="n/a","n/a",IF(K$5&gt;OFFSET(K16879,-$D16879,0)+$D16879,$E16879-SUM($G16879:J16879),($E16879-SUM($G16879:J16879))/(OFFSET(K16879,-$D16879,0)-(K$5-$D16879-1))))</f>
        <v>0</v>
      </c>
      <c r="L16879" s="198">
        <f ca="1">IF(OFFSET(L16879,-$D16879,0)="n/a","n/a",IF(L$5&gt;OFFSET(L16879,-$D16879,0)+$D16879,$E16879-SUM($G16879:K16879),($E16879-SUM($G16879:K16879))/(OFFSET(L16879,-$D16879,0)-(L$5-$D16879-1))))</f>
        <v>0</v>
      </c>
      <c r="M16879" s="198">
        <f ca="1">IF(OFFSET(M16879,-$D16879,0)="n/a","n/a",IF(M$5&gt;OFFSET(M16879,-$D16879,0)+$D16879,$E16879-SUM($G16879:L16879),($E16879-SUM($G16879:L16879))/(OFFSET(M16879,-$D16879,0)-(M$5-$D16879-1))))</f>
        <v>0</v>
      </c>
      <c r="N16879" s="198">
        <f ca="1">IF(OFFSET(N16879,-$D16879,0)="n/a","n/a",IF(N$5&gt;OFFSET(N16879,-$D16879,0)+$D16879,$E16879-SUM($G16879:M16879),($E16879-SUM($G16879:M16879))/(OFFSET(N16879,-$D16879,0)-(N$5-$D16879-1))))</f>
        <v>0</v>
      </c>
      <c r="O16879" s="198">
        <f ca="1">IF(OFFSET(O16879,-$D16879,0)="n/a","n/a",IF(O$5&gt;OFFSET(O16879,-$D16879,0)+$D16879,$E16879-SUM($G16879:N16879),($E16879-SUM($G16879:N16879))/(OFFSET(O16879,-$D16879,0)-(O$5-$D16879-1))))</f>
        <v>0</v>
      </c>
      <c r="P16879" s="198">
        <f ca="1">IF(OFFSET(P16879,-$D16879,0)="n/a","n/a",IF(P$5&gt;OFFSET(P16879,-$D16879,0)+$D16879,$E16879-SUM($G16879:O16879),($E16879-SUM($G16879:O16879))/(OFFSET(P16879,-$D16879,0)-(P$5-$D16879-1))))</f>
        <v>0</v>
      </c>
      <c r="Q16879" s="198">
        <f ca="1">IF(OFFSET(Q16879,-$D16879,0)="n/a","n/a",IF(Q$5&gt;OFFSET(Q16879,-$D16879,0)+$D16879,$E16879-SUM($G16879:P16879),($E16879-SUM($G16879:P16879))/(OFFSET(Q16879,-$D16879,0)-(Q$5-$D16879-1))))</f>
        <v>0</v>
      </c>
      <c r="R16879" s="198">
        <f ca="1">IF(OFFSET(R16879,-$D16879,0)="n/a","n/a",IF(R$5&gt;OFFSET(R16879,-$D16879,0)+$D16879,$E16879-SUM($G16879:Q16879),($E16879-SUM($G16879:Q16879))/(OFFSET(R16879,-$D16879,0)-(R$5-$D16879-1))))</f>
        <v>0</v>
      </c>
      <c r="S16879" s="198">
        <f ca="1">IF(OFFSET(S16879,-$D16879,0)="n/a","n/a",IF(S$5&gt;OFFSET(S16879,-$D16879,0)+$D16879,$E16879-SUM($G16879:R16879),($E16879-SUM($G16879:R16879))/(OFFSET(S16879,-$D16879,0)-(S$5-$D16879-1))))</f>
        <v>0</v>
      </c>
      <c r="T16879" s="198">
        <f ca="1">IF(OFFSET(T16879,-$D16879,0)="n/a","n/a",IF(T$5&gt;OFFSET(T16879,-$D16879,0)+$D16879,$E16879-SUM($G16879:S16879),($E16879-SUM($G16879:S16879))/(OFFSET(T16879,-$D16879,0)-(T$5-$D16879-1))))</f>
        <v>0</v>
      </c>
      <c r="U16879" s="198">
        <f ca="1">IF(OFFSET(U16879,-$D16879,0)="n/a","n/a",IF(U$5&gt;OFFSET(U16879,-$D16879,0)+$D16879,$E16879-SUM($G16879:T16879),($E16879-SUM($G16879:T16879))/(OFFSET(U16879,-$D16879,0)-(U$5-$D16879-1))))</f>
        <v>0</v>
      </c>
      <c r="V16879" s="198">
        <f ca="1">IF(OFFSET(V16879,-$D16879,0)="n/a","n/a",IF(V$5&gt;OFFSET(V16879,-$D16879,0)+$D16879,$E16879-SUM($G16879:U16879),($E16879-SUM($G16879:U16879))/(OFFSET(V16879,-$D16879,0)-(V$5-$D16879-1))))</f>
        <v>0</v>
      </c>
      <c r="W16879" s="419"/>
    </row>
    <row r="16880" spans="1:23" ht="12.75" hidden="1" customHeight="1" outlineLevel="2" x14ac:dyDescent="0.2">
      <c r="A16880" s="20"/>
      <c r="B16880" s="4"/>
      <c r="C16880" s="244"/>
      <c r="D16880" s="4">
        <v>4</v>
      </c>
      <c r="E16880" s="195">
        <f ca="1"/>
        <v>0</v>
      </c>
      <c r="F16880" s="196"/>
      <c r="G16880" s="199"/>
      <c r="H16880" s="199"/>
      <c r="I16880" s="199"/>
      <c r="J16880" s="197"/>
      <c r="K16880" s="198">
        <f ca="1">IF(OFFSET(K16880,-$D16880,0)="n/a","n/a",IF(K$5&gt;OFFSET(K16880,-$D16880,0)+$D16880,$E16880-SUM($G16880:J16880),($E16880-SUM($G16880:J16880))/(OFFSET(K16880,-$D16880,0)-(K$5-$D16880-1))))</f>
        <v>0</v>
      </c>
      <c r="L16880" s="198">
        <f ca="1">IF(OFFSET(L16880,-$D16880,0)="n/a","n/a",IF(L$5&gt;OFFSET(L16880,-$D16880,0)+$D16880,$E16880-SUM($G16880:K16880),($E16880-SUM($G16880:K16880))/(OFFSET(L16880,-$D16880,0)-(L$5-$D16880-1))))</f>
        <v>0</v>
      </c>
      <c r="M16880" s="198">
        <f ca="1">IF(OFFSET(M16880,-$D16880,0)="n/a","n/a",IF(M$5&gt;OFFSET(M16880,-$D16880,0)+$D16880,$E16880-SUM($G16880:L16880),($E16880-SUM($G16880:L16880))/(OFFSET(M16880,-$D16880,0)-(M$5-$D16880-1))))</f>
        <v>0</v>
      </c>
      <c r="N16880" s="198">
        <f ca="1">IF(OFFSET(N16880,-$D16880,0)="n/a","n/a",IF(N$5&gt;OFFSET(N16880,-$D16880,0)+$D16880,$E16880-SUM($G16880:M16880),($E16880-SUM($G16880:M16880))/(OFFSET(N16880,-$D16880,0)-(N$5-$D16880-1))))</f>
        <v>0</v>
      </c>
      <c r="O16880" s="198">
        <f ca="1">IF(OFFSET(O16880,-$D16880,0)="n/a","n/a",IF(O$5&gt;OFFSET(O16880,-$D16880,0)+$D16880,$E16880-SUM($G16880:N16880),($E16880-SUM($G16880:N16880))/(OFFSET(O16880,-$D16880,0)-(O$5-$D16880-1))))</f>
        <v>0</v>
      </c>
      <c r="P16880" s="198">
        <f ca="1">IF(OFFSET(P16880,-$D16880,0)="n/a","n/a",IF(P$5&gt;OFFSET(P16880,-$D16880,0)+$D16880,$E16880-SUM($G16880:O16880),($E16880-SUM($G16880:O16880))/(OFFSET(P16880,-$D16880,0)-(P$5-$D16880-1))))</f>
        <v>0</v>
      </c>
      <c r="Q16880" s="198">
        <f ca="1">IF(OFFSET(Q16880,-$D16880,0)="n/a","n/a",IF(Q$5&gt;OFFSET(Q16880,-$D16880,0)+$D16880,$E16880-SUM($G16880:P16880),($E16880-SUM($G16880:P16880))/(OFFSET(Q16880,-$D16880,0)-(Q$5-$D16880-1))))</f>
        <v>0</v>
      </c>
      <c r="R16880" s="198">
        <f ca="1">IF(OFFSET(R16880,-$D16880,0)="n/a","n/a",IF(R$5&gt;OFFSET(R16880,-$D16880,0)+$D16880,$E16880-SUM($G16880:Q16880),($E16880-SUM($G16880:Q16880))/(OFFSET(R16880,-$D16880,0)-(R$5-$D16880-1))))</f>
        <v>0</v>
      </c>
      <c r="S16880" s="198">
        <f ca="1">IF(OFFSET(S16880,-$D16880,0)="n/a","n/a",IF(S$5&gt;OFFSET(S16880,-$D16880,0)+$D16880,$E16880-SUM($G16880:R16880),($E16880-SUM($G16880:R16880))/(OFFSET(S16880,-$D16880,0)-(S$5-$D16880-1))))</f>
        <v>0</v>
      </c>
      <c r="T16880" s="198">
        <f ca="1">IF(OFFSET(T16880,-$D16880,0)="n/a","n/a",IF(T$5&gt;OFFSET(T16880,-$D16880,0)+$D16880,$E16880-SUM($G16880:S16880),($E16880-SUM($G16880:S16880))/(OFFSET(T16880,-$D16880,0)-(T$5-$D16880-1))))</f>
        <v>0</v>
      </c>
      <c r="U16880" s="198">
        <f ca="1">IF(OFFSET(U16880,-$D16880,0)="n/a","n/a",IF(U$5&gt;OFFSET(U16880,-$D16880,0)+$D16880,$E16880-SUM($G16880:T16880),($E16880-SUM($G16880:T16880))/(OFFSET(U16880,-$D16880,0)-(U$5-$D16880-1))))</f>
        <v>0</v>
      </c>
      <c r="V16880" s="198">
        <f ca="1">IF(OFFSET(V16880,-$D16880,0)="n/a","n/a",IF(V$5&gt;OFFSET(V16880,-$D16880,0)+$D16880,$E16880-SUM($G16880:U16880),($E16880-SUM($G16880:U16880))/(OFFSET(V16880,-$D16880,0)-(V$5-$D16880-1))))</f>
        <v>0</v>
      </c>
      <c r="W16880" s="419"/>
    </row>
    <row r="16881" spans="1:23" ht="12.75" hidden="1" customHeight="1" outlineLevel="2" x14ac:dyDescent="0.2">
      <c r="A16881" s="20"/>
      <c r="B16881" s="4"/>
      <c r="C16881" s="244"/>
      <c r="D16881" s="4">
        <v>5</v>
      </c>
      <c r="E16881" s="195">
        <f ca="1"/>
        <v>273.97724242655437</v>
      </c>
      <c r="F16881" s="196"/>
      <c r="G16881" s="199"/>
      <c r="H16881" s="199"/>
      <c r="I16881" s="199"/>
      <c r="J16881" s="199"/>
      <c r="K16881" s="197"/>
      <c r="L16881" s="198">
        <f ca="1">IF(OFFSET(L16881,-$D16881,0)="n/a","n/a",IF(L$5&gt;OFFSET(L16881,-$D16881,0)+$D16881,$E16881-SUM($G16881:K16881),($E16881-SUM($G16881:K16881))/(OFFSET(L16881,-$D16881,0)-(L$5-$D16881-1))))</f>
        <v>27.397724242655435</v>
      </c>
      <c r="M16881" s="198">
        <f ca="1">IF(OFFSET(M16881,-$D16881,0)="n/a","n/a",IF(M$5&gt;OFFSET(M16881,-$D16881,0)+$D16881,$E16881-SUM($G16881:L16881),($E16881-SUM($G16881:L16881))/(OFFSET(M16881,-$D16881,0)-(M$5-$D16881-1))))</f>
        <v>27.397724242655435</v>
      </c>
      <c r="N16881" s="198">
        <f ca="1">IF(OFFSET(N16881,-$D16881,0)="n/a","n/a",IF(N$5&gt;OFFSET(N16881,-$D16881,0)+$D16881,$E16881-SUM($G16881:M16881),($E16881-SUM($G16881:M16881))/(OFFSET(N16881,-$D16881,0)-(N$5-$D16881-1))))</f>
        <v>27.397724242655435</v>
      </c>
      <c r="O16881" s="198">
        <f ca="1">IF(OFFSET(O16881,-$D16881,0)="n/a","n/a",IF(O$5&gt;OFFSET(O16881,-$D16881,0)+$D16881,$E16881-SUM($G16881:N16881),($E16881-SUM($G16881:N16881))/(OFFSET(O16881,-$D16881,0)-(O$5-$D16881-1))))</f>
        <v>27.397724242655439</v>
      </c>
      <c r="P16881" s="198">
        <f ca="1">IF(OFFSET(P16881,-$D16881,0)="n/a","n/a",IF(P$5&gt;OFFSET(P16881,-$D16881,0)+$D16881,$E16881-SUM($G16881:O16881),($E16881-SUM($G16881:O16881))/(OFFSET(P16881,-$D16881,0)-(P$5-$D16881-1))))</f>
        <v>27.397724242655439</v>
      </c>
      <c r="Q16881" s="198">
        <f ca="1">IF(OFFSET(Q16881,-$D16881,0)="n/a","n/a",IF(Q$5&gt;OFFSET(Q16881,-$D16881,0)+$D16881,$E16881-SUM($G16881:P16881),($E16881-SUM($G16881:P16881))/(OFFSET(Q16881,-$D16881,0)-(Q$5-$D16881-1))))</f>
        <v>27.397724242655435</v>
      </c>
      <c r="R16881" s="198">
        <f ca="1">IF(OFFSET(R16881,-$D16881,0)="n/a","n/a",IF(R$5&gt;OFFSET(R16881,-$D16881,0)+$D16881,$E16881-SUM($G16881:Q16881),($E16881-SUM($G16881:Q16881))/(OFFSET(R16881,-$D16881,0)-(R$5-$D16881-1))))</f>
        <v>27.397724242655435</v>
      </c>
      <c r="S16881" s="198">
        <f ca="1">IF(OFFSET(S16881,-$D16881,0)="n/a","n/a",IF(S$5&gt;OFFSET(S16881,-$D16881,0)+$D16881,$E16881-SUM($G16881:R16881),($E16881-SUM($G16881:R16881))/(OFFSET(S16881,-$D16881,0)-(S$5-$D16881-1))))</f>
        <v>27.397724242655432</v>
      </c>
      <c r="T16881" s="198">
        <f ca="1">IF(OFFSET(T16881,-$D16881,0)="n/a","n/a",IF(T$5&gt;OFFSET(T16881,-$D16881,0)+$D16881,$E16881-SUM($G16881:S16881),($E16881-SUM($G16881:S16881))/(OFFSET(T16881,-$D16881,0)-(T$5-$D16881-1))))</f>
        <v>27.397724242655428</v>
      </c>
      <c r="U16881" s="198">
        <f ca="1">IF(OFFSET(U16881,-$D16881,0)="n/a","n/a",IF(U$5&gt;OFFSET(U16881,-$D16881,0)+$D16881,$E16881-SUM($G16881:T16881),($E16881-SUM($G16881:T16881))/(OFFSET(U16881,-$D16881,0)-(U$5-$D16881-1))))</f>
        <v>27.397724242655443</v>
      </c>
      <c r="V16881" s="198">
        <f ca="1">IF(OFFSET(V16881,-$D16881,0)="n/a","n/a",IF(V$5&gt;OFFSET(V16881,-$D16881,0)+$D16881,$E16881-SUM($G16881:U16881),($E16881-SUM($G16881:U16881))/(OFFSET(V16881,-$D16881,0)-(V$5-$D16881-1))))</f>
        <v>0</v>
      </c>
      <c r="W16881" s="419"/>
    </row>
    <row r="16882" spans="1:23" ht="12.75" hidden="1" customHeight="1" outlineLevel="2" x14ac:dyDescent="0.2">
      <c r="A16882" s="20"/>
      <c r="B16882" s="4"/>
      <c r="C16882" s="244"/>
      <c r="D16882" s="4">
        <v>6</v>
      </c>
      <c r="E16882" s="195">
        <f ca="1"/>
        <v>454.92097000000012</v>
      </c>
      <c r="F16882" s="196"/>
      <c r="G16882" s="199"/>
      <c r="H16882" s="199"/>
      <c r="I16882" s="199"/>
      <c r="J16882" s="199"/>
      <c r="K16882" s="199"/>
      <c r="L16882" s="197"/>
      <c r="M16882" s="198">
        <f ca="1">IF(OFFSET(M16882,-$D16882,0)="n/a","n/a",IF(M$5&gt;OFFSET(M16882,-$D16882,0)+$D16882,$E16882-SUM($G16882:L16882),($E16882-SUM($G16882:L16882))/(OFFSET(M16882,-$D16882,0)-(M$5-$D16882-1))))</f>
        <v>45.492097000000015</v>
      </c>
      <c r="N16882" s="198">
        <f ca="1">IF(OFFSET(N16882,-$D16882,0)="n/a","n/a",IF(N$5&gt;OFFSET(N16882,-$D16882,0)+$D16882,$E16882-SUM($G16882:M16882),($E16882-SUM($G16882:M16882))/(OFFSET(N16882,-$D16882,0)-(N$5-$D16882-1))))</f>
        <v>45.492097000000015</v>
      </c>
      <c r="O16882" s="198">
        <f ca="1">IF(OFFSET(O16882,-$D16882,0)="n/a","n/a",IF(O$5&gt;OFFSET(O16882,-$D16882,0)+$D16882,$E16882-SUM($G16882:N16882),($E16882-SUM($G16882:N16882))/(OFFSET(O16882,-$D16882,0)-(O$5-$D16882-1))))</f>
        <v>45.492097000000015</v>
      </c>
      <c r="P16882" s="198">
        <f ca="1">IF(OFFSET(P16882,-$D16882,0)="n/a","n/a",IF(P$5&gt;OFFSET(P16882,-$D16882,0)+$D16882,$E16882-SUM($G16882:O16882),($E16882-SUM($G16882:O16882))/(OFFSET(P16882,-$D16882,0)-(P$5-$D16882-1))))</f>
        <v>45.492097000000008</v>
      </c>
      <c r="Q16882" s="198">
        <f ca="1">IF(OFFSET(Q16882,-$D16882,0)="n/a","n/a",IF(Q$5&gt;OFFSET(Q16882,-$D16882,0)+$D16882,$E16882-SUM($G16882:P16882),($E16882-SUM($G16882:P16882))/(OFFSET(Q16882,-$D16882,0)-(Q$5-$D16882-1))))</f>
        <v>45.492097000000008</v>
      </c>
      <c r="R16882" s="198">
        <f ca="1">IF(OFFSET(R16882,-$D16882,0)="n/a","n/a",IF(R$5&gt;OFFSET(R16882,-$D16882,0)+$D16882,$E16882-SUM($G16882:Q16882),($E16882-SUM($G16882:Q16882))/(OFFSET(R16882,-$D16882,0)-(R$5-$D16882-1))))</f>
        <v>45.492097000000015</v>
      </c>
      <c r="S16882" s="198">
        <f ca="1">IF(OFFSET(S16882,-$D16882,0)="n/a","n/a",IF(S$5&gt;OFFSET(S16882,-$D16882,0)+$D16882,$E16882-SUM($G16882:R16882),($E16882-SUM($G16882:R16882))/(OFFSET(S16882,-$D16882,0)-(S$5-$D16882-1))))</f>
        <v>45.492097000000015</v>
      </c>
      <c r="T16882" s="198">
        <f ca="1">IF(OFFSET(T16882,-$D16882,0)="n/a","n/a",IF(T$5&gt;OFFSET(T16882,-$D16882,0)+$D16882,$E16882-SUM($G16882:S16882),($E16882-SUM($G16882:S16882))/(OFFSET(T16882,-$D16882,0)-(T$5-$D16882-1))))</f>
        <v>45.492097000000022</v>
      </c>
      <c r="U16882" s="198">
        <f ca="1">IF(OFFSET(U16882,-$D16882,0)="n/a","n/a",IF(U$5&gt;OFFSET(U16882,-$D16882,0)+$D16882,$E16882-SUM($G16882:T16882),($E16882-SUM($G16882:T16882))/(OFFSET(U16882,-$D16882,0)-(U$5-$D16882-1))))</f>
        <v>45.49209700000003</v>
      </c>
      <c r="V16882" s="198">
        <f ca="1">IF(OFFSET(V16882,-$D16882,0)="n/a","n/a",IF(V$5&gt;OFFSET(V16882,-$D16882,0)+$D16882,$E16882-SUM($G16882:U16882),($E16882-SUM($G16882:U16882))/(OFFSET(V16882,-$D16882,0)-(V$5-$D16882-1))))</f>
        <v>45.492097000000058</v>
      </c>
      <c r="W16882" s="419"/>
    </row>
    <row r="16883" spans="1:23" ht="12.75" hidden="1" customHeight="1" outlineLevel="2" x14ac:dyDescent="0.2">
      <c r="A16883" s="20"/>
      <c r="B16883" s="4"/>
      <c r="C16883" s="244"/>
      <c r="D16883" s="4">
        <v>7</v>
      </c>
      <c r="E16883" s="195">
        <f ca="1"/>
        <v>0</v>
      </c>
      <c r="F16883" s="196"/>
      <c r="G16883" s="199"/>
      <c r="H16883" s="199"/>
      <c r="I16883" s="199"/>
      <c r="J16883" s="199"/>
      <c r="K16883" s="199"/>
      <c r="L16883" s="199"/>
      <c r="M16883" s="197"/>
      <c r="N16883" s="198">
        <f ca="1">IF(OFFSET(N16883,-$D16883,0)="n/a","n/a",IF(N$5&gt;OFFSET(N16883,-$D16883,0)+$D16883,$E16883-SUM($G16883:M16883),($E16883-SUM($G16883:M16883))/(OFFSET(N16883,-$D16883,0)-(N$5-$D16883-1))))</f>
        <v>0</v>
      </c>
      <c r="O16883" s="198">
        <f ca="1">IF(OFFSET(O16883,-$D16883,0)="n/a","n/a",IF(O$5&gt;OFFSET(O16883,-$D16883,0)+$D16883,$E16883-SUM($G16883:N16883),($E16883-SUM($G16883:N16883))/(OFFSET(O16883,-$D16883,0)-(O$5-$D16883-1))))</f>
        <v>0</v>
      </c>
      <c r="P16883" s="198">
        <f ca="1">IF(OFFSET(P16883,-$D16883,0)="n/a","n/a",IF(P$5&gt;OFFSET(P16883,-$D16883,0)+$D16883,$E16883-SUM($G16883:O16883),($E16883-SUM($G16883:O16883))/(OFFSET(P16883,-$D16883,0)-(P$5-$D16883-1))))</f>
        <v>0</v>
      </c>
      <c r="Q16883" s="198">
        <f ca="1">IF(OFFSET(Q16883,-$D16883,0)="n/a","n/a",IF(Q$5&gt;OFFSET(Q16883,-$D16883,0)+$D16883,$E16883-SUM($G16883:P16883),($E16883-SUM($G16883:P16883))/(OFFSET(Q16883,-$D16883,0)-(Q$5-$D16883-1))))</f>
        <v>0</v>
      </c>
      <c r="R16883" s="198">
        <f ca="1">IF(OFFSET(R16883,-$D16883,0)="n/a","n/a",IF(R$5&gt;OFFSET(R16883,-$D16883,0)+$D16883,$E16883-SUM($G16883:Q16883),($E16883-SUM($G16883:Q16883))/(OFFSET(R16883,-$D16883,0)-(R$5-$D16883-1))))</f>
        <v>0</v>
      </c>
      <c r="S16883" s="198">
        <f ca="1">IF(OFFSET(S16883,-$D16883,0)="n/a","n/a",IF(S$5&gt;OFFSET(S16883,-$D16883,0)+$D16883,$E16883-SUM($G16883:R16883),($E16883-SUM($G16883:R16883))/(OFFSET(S16883,-$D16883,0)-(S$5-$D16883-1))))</f>
        <v>0</v>
      </c>
      <c r="T16883" s="198">
        <f ca="1">IF(OFFSET(T16883,-$D16883,0)="n/a","n/a",IF(T$5&gt;OFFSET(T16883,-$D16883,0)+$D16883,$E16883-SUM($G16883:S16883),($E16883-SUM($G16883:S16883))/(OFFSET(T16883,-$D16883,0)-(T$5-$D16883-1))))</f>
        <v>0</v>
      </c>
      <c r="U16883" s="198">
        <f ca="1">IF(OFFSET(U16883,-$D16883,0)="n/a","n/a",IF(U$5&gt;OFFSET(U16883,-$D16883,0)+$D16883,$E16883-SUM($G16883:T16883),($E16883-SUM($G16883:T16883))/(OFFSET(U16883,-$D16883,0)-(U$5-$D16883-1))))</f>
        <v>0</v>
      </c>
      <c r="V16883" s="198">
        <f ca="1">IF(OFFSET(V16883,-$D16883,0)="n/a","n/a",IF(V$5&gt;OFFSET(V16883,-$D16883,0)+$D16883,$E16883-SUM($G16883:U16883),($E16883-SUM($G16883:U16883))/(OFFSET(V16883,-$D16883,0)-(V$5-$D16883-1))))</f>
        <v>0</v>
      </c>
      <c r="W16883" s="419"/>
    </row>
    <row r="16884" spans="1:23" ht="12.75" hidden="1" customHeight="1" outlineLevel="2" x14ac:dyDescent="0.2">
      <c r="A16884" s="20"/>
      <c r="B16884" s="4"/>
      <c r="C16884" s="244"/>
      <c r="D16884" s="4">
        <v>8</v>
      </c>
      <c r="E16884" s="195">
        <f ca="1"/>
        <v>0</v>
      </c>
      <c r="F16884" s="196"/>
      <c r="G16884" s="199"/>
      <c r="H16884" s="199"/>
      <c r="I16884" s="199"/>
      <c r="J16884" s="199"/>
      <c r="K16884" s="199"/>
      <c r="L16884" s="199"/>
      <c r="M16884" s="199"/>
      <c r="N16884" s="197"/>
      <c r="O16884" s="198">
        <f ca="1">IF(OFFSET(O16884,-$D16884,0)="n/a","n/a",IF(O$5&gt;OFFSET(O16884,-$D16884,0)+$D16884,$E16884-SUM($G16884:N16884),($E16884-SUM($G16884:N16884))/(OFFSET(O16884,-$D16884,0)-(O$5-$D16884-1))))</f>
        <v>0</v>
      </c>
      <c r="P16884" s="198">
        <f ca="1">IF(OFFSET(P16884,-$D16884,0)="n/a","n/a",IF(P$5&gt;OFFSET(P16884,-$D16884,0)+$D16884,$E16884-SUM($G16884:O16884),($E16884-SUM($G16884:O16884))/(OFFSET(P16884,-$D16884,0)-(P$5-$D16884-1))))</f>
        <v>0</v>
      </c>
      <c r="Q16884" s="198">
        <f ca="1">IF(OFFSET(Q16884,-$D16884,0)="n/a","n/a",IF(Q$5&gt;OFFSET(Q16884,-$D16884,0)+$D16884,$E16884-SUM($G16884:P16884),($E16884-SUM($G16884:P16884))/(OFFSET(Q16884,-$D16884,0)-(Q$5-$D16884-1))))</f>
        <v>0</v>
      </c>
      <c r="R16884" s="198">
        <f ca="1">IF(OFFSET(R16884,-$D16884,0)="n/a","n/a",IF(R$5&gt;OFFSET(R16884,-$D16884,0)+$D16884,$E16884-SUM($G16884:Q16884),($E16884-SUM($G16884:Q16884))/(OFFSET(R16884,-$D16884,0)-(R$5-$D16884-1))))</f>
        <v>0</v>
      </c>
      <c r="S16884" s="198">
        <f ca="1">IF(OFFSET(S16884,-$D16884,0)="n/a","n/a",IF(S$5&gt;OFFSET(S16884,-$D16884,0)+$D16884,$E16884-SUM($G16884:R16884),($E16884-SUM($G16884:R16884))/(OFFSET(S16884,-$D16884,0)-(S$5-$D16884-1))))</f>
        <v>0</v>
      </c>
      <c r="T16884" s="198">
        <f ca="1">IF(OFFSET(T16884,-$D16884,0)="n/a","n/a",IF(T$5&gt;OFFSET(T16884,-$D16884,0)+$D16884,$E16884-SUM($G16884:S16884),($E16884-SUM($G16884:S16884))/(OFFSET(T16884,-$D16884,0)-(T$5-$D16884-1))))</f>
        <v>0</v>
      </c>
      <c r="U16884" s="198">
        <f ca="1">IF(OFFSET(U16884,-$D16884,0)="n/a","n/a",IF(U$5&gt;OFFSET(U16884,-$D16884,0)+$D16884,$E16884-SUM($G16884:T16884),($E16884-SUM($G16884:T16884))/(OFFSET(U16884,-$D16884,0)-(U$5-$D16884-1))))</f>
        <v>0</v>
      </c>
      <c r="V16884" s="198">
        <f ca="1">IF(OFFSET(V16884,-$D16884,0)="n/a","n/a",IF(V$5&gt;OFFSET(V16884,-$D16884,0)+$D16884,$E16884-SUM($G16884:U16884),($E16884-SUM($G16884:U16884))/(OFFSET(V16884,-$D16884,0)-(V$5-$D16884-1))))</f>
        <v>0</v>
      </c>
      <c r="W16884" s="419"/>
    </row>
    <row r="16885" spans="1:23" ht="12.75" hidden="1" customHeight="1" outlineLevel="2" x14ac:dyDescent="0.2">
      <c r="A16885" s="20"/>
      <c r="B16885" s="4"/>
      <c r="C16885" s="244"/>
      <c r="D16885" s="4">
        <v>9</v>
      </c>
      <c r="E16885" s="195">
        <f ca="1"/>
        <v>0</v>
      </c>
      <c r="F16885" s="196"/>
      <c r="G16885" s="199"/>
      <c r="H16885" s="199"/>
      <c r="I16885" s="199"/>
      <c r="J16885" s="199"/>
      <c r="K16885" s="199"/>
      <c r="L16885" s="199"/>
      <c r="M16885" s="199"/>
      <c r="N16885" s="199"/>
      <c r="O16885" s="197"/>
      <c r="P16885" s="198">
        <f ca="1">IF(OFFSET(P16885,-$D16885,0)="n/a","n/a",IF(P$5&gt;OFFSET(P16885,-$D16885,0)+$D16885,$E16885-SUM($G16885:O16885),($E16885-SUM($G16885:O16885))/(OFFSET(P16885,-$D16885,0)-(P$5-$D16885-1))))</f>
        <v>0</v>
      </c>
      <c r="Q16885" s="198">
        <f ca="1">IF(OFFSET(Q16885,-$D16885,0)="n/a","n/a",IF(Q$5&gt;OFFSET(Q16885,-$D16885,0)+$D16885,$E16885-SUM($G16885:P16885),($E16885-SUM($G16885:P16885))/(OFFSET(Q16885,-$D16885,0)-(Q$5-$D16885-1))))</f>
        <v>0</v>
      </c>
      <c r="R16885" s="198">
        <f ca="1">IF(OFFSET(R16885,-$D16885,0)="n/a","n/a",IF(R$5&gt;OFFSET(R16885,-$D16885,0)+$D16885,$E16885-SUM($G16885:Q16885),($E16885-SUM($G16885:Q16885))/(OFFSET(R16885,-$D16885,0)-(R$5-$D16885-1))))</f>
        <v>0</v>
      </c>
      <c r="S16885" s="198">
        <f ca="1">IF(OFFSET(S16885,-$D16885,0)="n/a","n/a",IF(S$5&gt;OFFSET(S16885,-$D16885,0)+$D16885,$E16885-SUM($G16885:R16885),($E16885-SUM($G16885:R16885))/(OFFSET(S16885,-$D16885,0)-(S$5-$D16885-1))))</f>
        <v>0</v>
      </c>
      <c r="T16885" s="198">
        <f ca="1">IF(OFFSET(T16885,-$D16885,0)="n/a","n/a",IF(T$5&gt;OFFSET(T16885,-$D16885,0)+$D16885,$E16885-SUM($G16885:S16885),($E16885-SUM($G16885:S16885))/(OFFSET(T16885,-$D16885,0)-(T$5-$D16885-1))))</f>
        <v>0</v>
      </c>
      <c r="U16885" s="198">
        <f ca="1">IF(OFFSET(U16885,-$D16885,0)="n/a","n/a",IF(U$5&gt;OFFSET(U16885,-$D16885,0)+$D16885,$E16885-SUM($G16885:T16885),($E16885-SUM($G16885:T16885))/(OFFSET(U16885,-$D16885,0)-(U$5-$D16885-1))))</f>
        <v>0</v>
      </c>
      <c r="V16885" s="198">
        <f ca="1">IF(OFFSET(V16885,-$D16885,0)="n/a","n/a",IF(V$5&gt;OFFSET(V16885,-$D16885,0)+$D16885,$E16885-SUM($G16885:U16885),($E16885-SUM($G16885:U16885))/(OFFSET(V16885,-$D16885,0)-(V$5-$D16885-1))))</f>
        <v>0</v>
      </c>
      <c r="W16885" s="419"/>
    </row>
    <row r="16886" spans="1:23" ht="12.75" hidden="1" customHeight="1" outlineLevel="2" x14ac:dyDescent="0.2">
      <c r="A16886" s="20"/>
      <c r="B16886" s="4"/>
      <c r="C16886" s="244"/>
      <c r="D16886" s="4">
        <v>10</v>
      </c>
      <c r="E16886" s="195">
        <f ca="1"/>
        <v>0</v>
      </c>
      <c r="F16886" s="196"/>
      <c r="G16886" s="199"/>
      <c r="H16886" s="199"/>
      <c r="I16886" s="199"/>
      <c r="J16886" s="199"/>
      <c r="K16886" s="199"/>
      <c r="L16886" s="199"/>
      <c r="M16886" s="199"/>
      <c r="N16886" s="199"/>
      <c r="O16886" s="199"/>
      <c r="P16886" s="197"/>
      <c r="Q16886" s="198">
        <f ca="1">IF(OFFSET(Q16886,-$D16886,0)="n/a","n/a",IF(Q$5&gt;OFFSET(Q16886,-$D16886,0)+$D16886,$E16886-SUM($G16886:P16886),($E16886-SUM($G16886:P16886))/(OFFSET(Q16886,-$D16886,0)-(Q$5-$D16886-1))))</f>
        <v>0</v>
      </c>
      <c r="R16886" s="198">
        <f ca="1">IF(OFFSET(R16886,-$D16886,0)="n/a","n/a",IF(R$5&gt;OFFSET(R16886,-$D16886,0)+$D16886,$E16886-SUM($G16886:Q16886),($E16886-SUM($G16886:Q16886))/(OFFSET(R16886,-$D16886,0)-(R$5-$D16886-1))))</f>
        <v>0</v>
      </c>
      <c r="S16886" s="198">
        <f ca="1">IF(OFFSET(S16886,-$D16886,0)="n/a","n/a",IF(S$5&gt;OFFSET(S16886,-$D16886,0)+$D16886,$E16886-SUM($G16886:R16886),($E16886-SUM($G16886:R16886))/(OFFSET(S16886,-$D16886,0)-(S$5-$D16886-1))))</f>
        <v>0</v>
      </c>
      <c r="T16886" s="198">
        <f ca="1">IF(OFFSET(T16886,-$D16886,0)="n/a","n/a",IF(T$5&gt;OFFSET(T16886,-$D16886,0)+$D16886,$E16886-SUM($G16886:S16886),($E16886-SUM($G16886:S16886))/(OFFSET(T16886,-$D16886,0)-(T$5-$D16886-1))))</f>
        <v>0</v>
      </c>
      <c r="U16886" s="198">
        <f ca="1">IF(OFFSET(U16886,-$D16886,0)="n/a","n/a",IF(U$5&gt;OFFSET(U16886,-$D16886,0)+$D16886,$E16886-SUM($G16886:T16886),($E16886-SUM($G16886:T16886))/(OFFSET(U16886,-$D16886,0)-(U$5-$D16886-1))))</f>
        <v>0</v>
      </c>
      <c r="V16886" s="198">
        <f ca="1">IF(OFFSET(V16886,-$D16886,0)="n/a","n/a",IF(V$5&gt;OFFSET(V16886,-$D16886,0)+$D16886,$E16886-SUM($G16886:U16886),($E16886-SUM($G16886:U16886))/(OFFSET(V16886,-$D16886,0)-(V$5-$D16886-1))))</f>
        <v>0</v>
      </c>
      <c r="W16886" s="419"/>
    </row>
    <row r="16887" spans="1:23" ht="12.75" hidden="1" customHeight="1" outlineLevel="2" x14ac:dyDescent="0.2">
      <c r="A16887" s="20"/>
      <c r="B16887" s="4"/>
      <c r="C16887" s="244"/>
      <c r="D16887" s="4">
        <v>11</v>
      </c>
      <c r="E16887" s="195">
        <f ca="1"/>
        <v>0</v>
      </c>
      <c r="F16887" s="196"/>
      <c r="G16887" s="199"/>
      <c r="H16887" s="199"/>
      <c r="I16887" s="199"/>
      <c r="J16887" s="199"/>
      <c r="K16887" s="199"/>
      <c r="L16887" s="199"/>
      <c r="M16887" s="199"/>
      <c r="N16887" s="199"/>
      <c r="O16887" s="199"/>
      <c r="P16887" s="199"/>
      <c r="Q16887" s="197"/>
      <c r="R16887" s="198">
        <f ca="1">IF(OFFSET(R16887,-$D16887,0)="n/a","n/a",IF(R$5&gt;OFFSET(R16887,-$D16887,0)+$D16887,$E16887-SUM($G16887:Q16887),($E16887-SUM($G16887:Q16887))/(OFFSET(R16887,-$D16887,0)-(R$5-$D16887-1))))</f>
        <v>0</v>
      </c>
      <c r="S16887" s="198">
        <f ca="1">IF(OFFSET(S16887,-$D16887,0)="n/a","n/a",IF(S$5&gt;OFFSET(S16887,-$D16887,0)+$D16887,$E16887-SUM($G16887:R16887),($E16887-SUM($G16887:R16887))/(OFFSET(S16887,-$D16887,0)-(S$5-$D16887-1))))</f>
        <v>0</v>
      </c>
      <c r="T16887" s="198">
        <f ca="1">IF(OFFSET(T16887,-$D16887,0)="n/a","n/a",IF(T$5&gt;OFFSET(T16887,-$D16887,0)+$D16887,$E16887-SUM($G16887:S16887),($E16887-SUM($G16887:S16887))/(OFFSET(T16887,-$D16887,0)-(T$5-$D16887-1))))</f>
        <v>0</v>
      </c>
      <c r="U16887" s="198">
        <f ca="1">IF(OFFSET(U16887,-$D16887,0)="n/a","n/a",IF(U$5&gt;OFFSET(U16887,-$D16887,0)+$D16887,$E16887-SUM($G16887:T16887),($E16887-SUM($G16887:T16887))/(OFFSET(U16887,-$D16887,0)-(U$5-$D16887-1))))</f>
        <v>0</v>
      </c>
      <c r="V16887" s="198">
        <f ca="1">IF(OFFSET(V16887,-$D16887,0)="n/a","n/a",IF(V$5&gt;OFFSET(V16887,-$D16887,0)+$D16887,$E16887-SUM($G16887:U16887),($E16887-SUM($G16887:U16887))/(OFFSET(V16887,-$D16887,0)-(V$5-$D16887-1))))</f>
        <v>0</v>
      </c>
      <c r="W16887" s="419"/>
    </row>
    <row r="16888" spans="1:23" ht="12.75" hidden="1" customHeight="1" outlineLevel="1" x14ac:dyDescent="0.2">
      <c r="A16888" s="20"/>
      <c r="B16888" s="4"/>
      <c r="C16888" s="244"/>
      <c r="D16888" s="4">
        <v>12</v>
      </c>
      <c r="E16888" s="195">
        <f ca="1"/>
        <v>0</v>
      </c>
      <c r="F16888" s="196"/>
      <c r="G16888" s="199"/>
      <c r="H16888" s="199"/>
      <c r="I16888" s="199"/>
      <c r="J16888" s="199"/>
      <c r="K16888" s="199"/>
      <c r="L16888" s="199"/>
      <c r="M16888" s="199"/>
      <c r="N16888" s="199"/>
      <c r="O16888" s="199"/>
      <c r="P16888" s="199"/>
      <c r="Q16888" s="199"/>
      <c r="R16888" s="197"/>
      <c r="S16888" s="198">
        <f ca="1">IF(OFFSET(S16888,-$D16888,0)="n/a","n/a",IF(S$5&gt;OFFSET(S16888,-$D16888,0)+$D16888,$E16888-SUM($G16888:R16888),($E16888-SUM($G16888:R16888))/(OFFSET(S16888,-$D16888,0)-(S$5-$D16888-1))))</f>
        <v>0</v>
      </c>
      <c r="T16888" s="198">
        <f ca="1">IF(OFFSET(T16888,-$D16888,0)="n/a","n/a",IF(T$5&gt;OFFSET(T16888,-$D16888,0)+$D16888,$E16888-SUM($G16888:S16888),($E16888-SUM($G16888:S16888))/(OFFSET(T16888,-$D16888,0)-(T$5-$D16888-1))))</f>
        <v>0</v>
      </c>
      <c r="U16888" s="198">
        <f ca="1">IF(OFFSET(U16888,-$D16888,0)="n/a","n/a",IF(U$5&gt;OFFSET(U16888,-$D16888,0)+$D16888,$E16888-SUM($G16888:T16888),($E16888-SUM($G16888:T16888))/(OFFSET(U16888,-$D16888,0)-(U$5-$D16888-1))))</f>
        <v>0</v>
      </c>
      <c r="V16888" s="198">
        <f ca="1">IF(OFFSET(V16888,-$D16888,0)="n/a","n/a",IF(V$5&gt;OFFSET(V16888,-$D16888,0)+$D16888,$E16888-SUM($G16888:U16888),($E16888-SUM($G16888:U16888))/(OFFSET(V16888,-$D16888,0)-(V$5-$D16888-1))))</f>
        <v>0</v>
      </c>
      <c r="W16888" s="419"/>
    </row>
    <row r="16889" spans="1:23" ht="12.75" hidden="1" customHeight="1" outlineLevel="2" x14ac:dyDescent="0.2">
      <c r="A16889" s="20"/>
      <c r="B16889" s="4"/>
      <c r="C16889" s="244"/>
      <c r="D16889" s="4">
        <v>13</v>
      </c>
      <c r="E16889" s="195">
        <f ca="1"/>
        <v>0</v>
      </c>
      <c r="F16889" s="196"/>
      <c r="G16889" s="199"/>
      <c r="H16889" s="199"/>
      <c r="I16889" s="199"/>
      <c r="J16889" s="199"/>
      <c r="K16889" s="199"/>
      <c r="L16889" s="199"/>
      <c r="M16889" s="199"/>
      <c r="N16889" s="199"/>
      <c r="O16889" s="199"/>
      <c r="P16889" s="199"/>
      <c r="Q16889" s="199"/>
      <c r="R16889" s="199"/>
      <c r="S16889" s="197"/>
      <c r="T16889" s="198">
        <f ca="1">IF(OFFSET(T16889,-$D16889,0)="n/a","n/a",IF(T$5&gt;OFFSET(T16889,-$D16889,0)+$D16889,$E16889-SUM($G16889:S16889),($E16889-SUM($G16889:S16889))/(OFFSET(T16889,-$D16889,0)-(T$5-$D16889-1))))</f>
        <v>0</v>
      </c>
      <c r="U16889" s="198">
        <f ca="1">IF(OFFSET(U16889,-$D16889,0)="n/a","n/a",IF(U$5&gt;OFFSET(U16889,-$D16889,0)+$D16889,$E16889-SUM($G16889:T16889),($E16889-SUM($G16889:T16889))/(OFFSET(U16889,-$D16889,0)-(U$5-$D16889-1))))</f>
        <v>0</v>
      </c>
      <c r="V16889" s="198">
        <f ca="1">IF(OFFSET(V16889,-$D16889,0)="n/a","n/a",IF(V$5&gt;OFFSET(V16889,-$D16889,0)+$D16889,$E16889-SUM($G16889:U16889),($E16889-SUM($G16889:U16889))/(OFFSET(V16889,-$D16889,0)-(V$5-$D16889-1))))</f>
        <v>0</v>
      </c>
      <c r="W16889" s="419"/>
    </row>
    <row r="16890" spans="1:23" ht="12.75" hidden="1" customHeight="1" outlineLevel="2" x14ac:dyDescent="0.2">
      <c r="A16890" s="20"/>
      <c r="B16890" s="4"/>
      <c r="C16890" s="244"/>
      <c r="D16890" s="4">
        <v>14</v>
      </c>
      <c r="E16890" s="195">
        <f ca="1"/>
        <v>0</v>
      </c>
      <c r="F16890" s="196"/>
      <c r="G16890" s="199"/>
      <c r="H16890" s="199"/>
      <c r="I16890" s="199"/>
      <c r="J16890" s="199"/>
      <c r="K16890" s="199"/>
      <c r="L16890" s="199"/>
      <c r="M16890" s="199"/>
      <c r="N16890" s="199"/>
      <c r="O16890" s="199"/>
      <c r="P16890" s="199"/>
      <c r="Q16890" s="199"/>
      <c r="R16890" s="199"/>
      <c r="S16890" s="199"/>
      <c r="T16890" s="197"/>
      <c r="U16890" s="198">
        <f ca="1">IF(OFFSET(U16890,-$D16890,0)="n/a","n/a",IF(U$5&gt;OFFSET(U16890,-$D16890,0)+$D16890,$E16890-SUM($G16890:T16890),($E16890-SUM($G16890:T16890))/(OFFSET(U16890,-$D16890,0)-(U$5-$D16890-1))))</f>
        <v>0</v>
      </c>
      <c r="V16890" s="198">
        <f ca="1">IF(OFFSET(V16890,-$D16890,0)="n/a","n/a",IF(V$5&gt;OFFSET(V16890,-$D16890,0)+$D16890,$E16890-SUM($G16890:U16890),($E16890-SUM($G16890:U16890))/(OFFSET(V16890,-$D16890,0)-(V$5-$D16890-1))))</f>
        <v>0</v>
      </c>
      <c r="W16890" s="419"/>
    </row>
    <row r="16891" spans="1:23" ht="12.75" hidden="1" customHeight="1" outlineLevel="2" x14ac:dyDescent="0.2">
      <c r="A16891" s="20"/>
      <c r="B16891" s="4"/>
      <c r="C16891" s="244"/>
      <c r="D16891" s="4">
        <v>15</v>
      </c>
      <c r="E16891" s="195">
        <f ca="1"/>
        <v>0</v>
      </c>
      <c r="F16891" s="196"/>
      <c r="G16891" s="199"/>
      <c r="H16891" s="199"/>
      <c r="I16891" s="199"/>
      <c r="J16891" s="199"/>
      <c r="K16891" s="199"/>
      <c r="L16891" s="199"/>
      <c r="M16891" s="199"/>
      <c r="N16891" s="199"/>
      <c r="O16891" s="199"/>
      <c r="P16891" s="199"/>
      <c r="Q16891" s="199"/>
      <c r="R16891" s="199"/>
      <c r="S16891" s="199"/>
      <c r="T16891" s="199"/>
      <c r="U16891" s="197"/>
      <c r="V16891" s="198">
        <f ca="1">IF(OFFSET(V16891,-$D16891,0)="n/a","n/a",IF(V$5&gt;OFFSET(V16891,-$D16891,0)+$D16891,$E16891-SUM($G16891:U16891),($E16891-SUM($G16891:U16891))/(OFFSET(V16891,-$D16891,0)-(V$5-$D16891-1))))</f>
        <v>0</v>
      </c>
      <c r="W16891" s="419"/>
    </row>
    <row r="16892" spans="1:23" ht="12.75" hidden="1" customHeight="1" outlineLevel="2" x14ac:dyDescent="0.2">
      <c r="A16892" s="20"/>
      <c r="B16892" s="129">
        <f t="shared" ref="B16892:D16892" ca="1" si="5166">B16875</f>
        <v>217905</v>
      </c>
      <c r="C16892" s="129" t="str">
        <f t="shared" ca="1" si="5166"/>
        <v>Wireless - Transit Exchange - General - FAN - Equipment - Active</v>
      </c>
      <c r="D16892" s="129" t="str">
        <f t="shared" ca="1" si="5166"/>
        <v>Active Plant</v>
      </c>
      <c r="E16892" s="4"/>
      <c r="F16892" s="94" t="s">
        <v>28</v>
      </c>
      <c r="G16892" s="201">
        <f t="shared" ref="G16892:V16892" si="5167">SUM(G16877:G16891)</f>
        <v>0</v>
      </c>
      <c r="H16892" s="201">
        <f t="shared" ca="1" si="5167"/>
        <v>0</v>
      </c>
      <c r="I16892" s="201">
        <f t="shared" ca="1" si="5167"/>
        <v>0</v>
      </c>
      <c r="J16892" s="201">
        <f t="shared" ca="1" si="5167"/>
        <v>0</v>
      </c>
      <c r="K16892" s="201">
        <f t="shared" ca="1" si="5167"/>
        <v>0</v>
      </c>
      <c r="L16892" s="201">
        <f t="shared" ca="1" si="5167"/>
        <v>27.397724242655435</v>
      </c>
      <c r="M16892" s="201">
        <f t="shared" ca="1" si="5167"/>
        <v>72.889821242655444</v>
      </c>
      <c r="N16892" s="201">
        <f t="shared" ca="1" si="5167"/>
        <v>72.889821242655444</v>
      </c>
      <c r="O16892" s="201">
        <f t="shared" ca="1" si="5167"/>
        <v>72.889821242655458</v>
      </c>
      <c r="P16892" s="201">
        <f t="shared" ca="1" si="5167"/>
        <v>72.889821242655444</v>
      </c>
      <c r="Q16892" s="201">
        <f t="shared" ca="1" si="5167"/>
        <v>72.889821242655444</v>
      </c>
      <c r="R16892" s="201">
        <f t="shared" ca="1" si="5167"/>
        <v>72.889821242655444</v>
      </c>
      <c r="S16892" s="201">
        <f t="shared" ca="1" si="5167"/>
        <v>72.889821242655444</v>
      </c>
      <c r="T16892" s="201">
        <f t="shared" ca="1" si="5167"/>
        <v>72.889821242655444</v>
      </c>
      <c r="U16892" s="201">
        <f t="shared" ca="1" si="5167"/>
        <v>72.889821242655472</v>
      </c>
      <c r="V16892" s="201">
        <f t="shared" ca="1" si="5167"/>
        <v>45.492097000000058</v>
      </c>
      <c r="W16892" s="419"/>
    </row>
    <row r="16893" spans="1:23" ht="12.75" hidden="1" customHeight="1" outlineLevel="2" x14ac:dyDescent="0.2">
      <c r="A16893" s="20">
        <f t="shared" ref="A16893" si="5168">A16875+1</f>
        <v>185</v>
      </c>
      <c r="B16893" s="21">
        <f t="shared" ref="B16893" ca="1" si="5169">OFFSET($B$693,$A16893-1,0)</f>
        <v>220030</v>
      </c>
      <c r="C16893" s="21" t="str">
        <f t="shared" ref="C16893" ca="1" si="5170">OFFSET($C$693,$A16893-1,0)</f>
        <v>Wireless-Civil Works Tower - Passive</v>
      </c>
      <c r="D16893" s="21" t="str">
        <f ca="1">_xlfn.XLOOKUP(B16893,scenario[RAB Code],scenario[Asset Class])</f>
        <v>Passive Infrastructure</v>
      </c>
      <c r="E16893" s="325"/>
      <c r="F16893" s="326" t="s">
        <v>27</v>
      </c>
      <c r="G16893" s="327">
        <f t="shared" ref="G16893:U16893" ca="1" si="5171">VLOOKUP($B16893,$B$693:$U$1370,5+G$5,FALSE)</f>
        <v>0</v>
      </c>
      <c r="H16893" s="327">
        <f t="shared" ca="1" si="5171"/>
        <v>0</v>
      </c>
      <c r="I16893" s="327">
        <f t="shared" ca="1" si="5171"/>
        <v>0</v>
      </c>
      <c r="J16893" s="327">
        <f t="shared" ca="1" si="5171"/>
        <v>0</v>
      </c>
      <c r="K16893" s="327">
        <f t="shared" ca="1" si="5171"/>
        <v>32757.516707302009</v>
      </c>
      <c r="L16893" s="327">
        <f t="shared" ca="1" si="5171"/>
        <v>119178.75899999999</v>
      </c>
      <c r="M16893" s="327">
        <f t="shared" ca="1" si="5171"/>
        <v>201325.14148999998</v>
      </c>
      <c r="N16893" s="327">
        <f t="shared" ca="1" si="5171"/>
        <v>138311.26556</v>
      </c>
      <c r="O16893" s="327">
        <f t="shared" ca="1" si="5171"/>
        <v>0</v>
      </c>
      <c r="P16893" s="327">
        <f t="shared" ca="1" si="5171"/>
        <v>0</v>
      </c>
      <c r="Q16893" s="327">
        <f t="shared" ca="1" si="5171"/>
        <v>0</v>
      </c>
      <c r="R16893" s="327">
        <f t="shared" ca="1" si="5171"/>
        <v>0</v>
      </c>
      <c r="S16893" s="327">
        <f t="shared" ca="1" si="5171"/>
        <v>0</v>
      </c>
      <c r="T16893" s="327">
        <f t="shared" ca="1" si="5171"/>
        <v>0</v>
      </c>
      <c r="U16893" s="327">
        <f t="shared" ca="1" si="5171"/>
        <v>0</v>
      </c>
      <c r="V16893" s="445"/>
      <c r="W16893" s="419"/>
    </row>
    <row r="16894" spans="1:23" ht="12.75" hidden="1" customHeight="1" outlineLevel="2" x14ac:dyDescent="0.2">
      <c r="A16894" s="20"/>
      <c r="B16894" s="4"/>
      <c r="C16894" s="20"/>
      <c r="D16894" s="4"/>
      <c r="E16894" s="95"/>
      <c r="F16894" s="94" t="s">
        <v>45</v>
      </c>
      <c r="G16894" s="98">
        <f ca="1">VLOOKUP($B16893,'Nominal Inputs'!$B$698:$V$1375,5+G$5,FALSE)</f>
        <v>40</v>
      </c>
      <c r="H16894" s="98">
        <f ca="1">VLOOKUP($B16893,'Nominal Inputs'!$B$698:$V$1375,5+H$5,FALSE)</f>
        <v>40</v>
      </c>
      <c r="I16894" s="98">
        <f ca="1">VLOOKUP($B16893,'Nominal Inputs'!$B$698:$V$1375,5+I$5,FALSE)</f>
        <v>40</v>
      </c>
      <c r="J16894" s="98">
        <f ca="1">VLOOKUP($B16893,'Nominal Inputs'!$B$698:$V$1375,5+J$5,FALSE)</f>
        <v>40</v>
      </c>
      <c r="K16894" s="98">
        <f ca="1">VLOOKUP($B16893,'Nominal Inputs'!$B$698:$V$1375,5+K$5,FALSE)</f>
        <v>40</v>
      </c>
      <c r="L16894" s="98">
        <f ca="1">VLOOKUP($B16893,'Nominal Inputs'!$B$698:$V$1375,5+L$5,FALSE)</f>
        <v>40</v>
      </c>
      <c r="M16894" s="98">
        <f ca="1">VLOOKUP($B16893,'Nominal Inputs'!$B$698:$V$1375,5+M$5,FALSE)</f>
        <v>40</v>
      </c>
      <c r="N16894" s="98">
        <f ca="1">VLOOKUP($B16893,'Nominal Inputs'!$B$698:$V$1375,5+N$5,FALSE)</f>
        <v>40</v>
      </c>
      <c r="O16894" s="98">
        <f ca="1">VLOOKUP($B16893,'Nominal Inputs'!$B$698:$V$1375,5+O$5,FALSE)</f>
        <v>40</v>
      </c>
      <c r="P16894" s="98">
        <f ca="1">VLOOKUP($B16893,'Nominal Inputs'!$B$698:$V$1375,5+P$5,FALSE)</f>
        <v>40</v>
      </c>
      <c r="Q16894" s="98">
        <f ca="1">VLOOKUP($B16893,'Nominal Inputs'!$B$698:$V$1375,5+Q$5,FALSE)</f>
        <v>40</v>
      </c>
      <c r="R16894" s="98">
        <f ca="1">VLOOKUP($B16893,'Nominal Inputs'!$B$698:$V$1375,5+R$5,FALSE)</f>
        <v>40</v>
      </c>
      <c r="S16894" s="98">
        <f ca="1">VLOOKUP($B16893,'Nominal Inputs'!$B$698:$V$1375,5+S$5,FALSE)</f>
        <v>40</v>
      </c>
      <c r="T16894" s="98">
        <f ca="1">VLOOKUP($B16893,'Nominal Inputs'!$B$698:$V$1375,5+T$5,FALSE)</f>
        <v>40</v>
      </c>
      <c r="U16894" s="98">
        <f ca="1">VLOOKUP($B16893,'Nominal Inputs'!$B$698:$V$1375,5+U$5,FALSE)</f>
        <v>50</v>
      </c>
      <c r="V16894" s="98">
        <f ca="1">VLOOKUP($B16893,'Nominal Inputs'!$B$698:$V$1375,5+V$5,FALSE)</f>
        <v>50</v>
      </c>
      <c r="W16894" s="419"/>
    </row>
    <row r="16895" spans="1:23" ht="12.75" hidden="1" customHeight="1" outlineLevel="2" x14ac:dyDescent="0.2">
      <c r="A16895" s="20"/>
      <c r="B16895" s="4"/>
      <c r="C16895" s="4"/>
      <c r="D16895" s="4">
        <v>1</v>
      </c>
      <c r="E16895" s="195">
        <f t="array" aca="1" ref="E16895:E16909" ca="1">TRANSPOSE(G16893:U16893)</f>
        <v>0</v>
      </c>
      <c r="F16895" s="196"/>
      <c r="G16895" s="197"/>
      <c r="H16895" s="198">
        <f ca="1">IF(OFFSET(H16895,-$D16895,0)="n/a","n/a",IF(H$5&gt;OFFSET(H16895,-$D16895,0)+$D16895,$E16895-SUM($G16895:G16895),($E16895-SUM($G16895:G16895))/(OFFSET(H16895,-$D16895,0)-(H$5-$D16895-1))))</f>
        <v>0</v>
      </c>
      <c r="I16895" s="198">
        <f ca="1">IF(OFFSET(I16895,-$D16895,0)="n/a","n/a",IF(I$5&gt;OFFSET(I16895,-$D16895,0)+$D16895,$E16895-SUM($G16895:H16895),($E16895-SUM($G16895:H16895))/(OFFSET(I16895,-$D16895,0)-(I$5-$D16895-1))))</f>
        <v>0</v>
      </c>
      <c r="J16895" s="198">
        <f ca="1">IF(OFFSET(J16895,-$D16895,0)="n/a","n/a",IF(J$5&gt;OFFSET(J16895,-$D16895,0)+$D16895,$E16895-SUM($G16895:I16895),($E16895-SUM($G16895:I16895))/(OFFSET(J16895,-$D16895,0)-(J$5-$D16895-1))))</f>
        <v>0</v>
      </c>
      <c r="K16895" s="198">
        <f ca="1">IF(OFFSET(K16895,-$D16895,0)="n/a","n/a",IF(K$5&gt;OFFSET(K16895,-$D16895,0)+$D16895,$E16895-SUM($G16895:J16895),($E16895-SUM($G16895:J16895))/(OFFSET(K16895,-$D16895,0)-(K$5-$D16895-1))))</f>
        <v>0</v>
      </c>
      <c r="L16895" s="198">
        <f ca="1">IF(OFFSET(L16895,-$D16895,0)="n/a","n/a",IF(L$5&gt;OFFSET(L16895,-$D16895,0)+$D16895,$E16895-SUM($G16895:K16895),($E16895-SUM($G16895:K16895))/(OFFSET(L16895,-$D16895,0)-(L$5-$D16895-1))))</f>
        <v>0</v>
      </c>
      <c r="M16895" s="198">
        <f ca="1">IF(OFFSET(M16895,-$D16895,0)="n/a","n/a",IF(M$5&gt;OFFSET(M16895,-$D16895,0)+$D16895,$E16895-SUM($G16895:L16895),($E16895-SUM($G16895:L16895))/(OFFSET(M16895,-$D16895,0)-(M$5-$D16895-1))))</f>
        <v>0</v>
      </c>
      <c r="N16895" s="198">
        <f ca="1">IF(OFFSET(N16895,-$D16895,0)="n/a","n/a",IF(N$5&gt;OFFSET(N16895,-$D16895,0)+$D16895,$E16895-SUM($G16895:M16895),($E16895-SUM($G16895:M16895))/(OFFSET(N16895,-$D16895,0)-(N$5-$D16895-1))))</f>
        <v>0</v>
      </c>
      <c r="O16895" s="198">
        <f ca="1">IF(OFFSET(O16895,-$D16895,0)="n/a","n/a",IF(O$5&gt;OFFSET(O16895,-$D16895,0)+$D16895,$E16895-SUM($G16895:N16895),($E16895-SUM($G16895:N16895))/(OFFSET(O16895,-$D16895,0)-(O$5-$D16895-1))))</f>
        <v>0</v>
      </c>
      <c r="P16895" s="198">
        <f ca="1">IF(OFFSET(P16895,-$D16895,0)="n/a","n/a",IF(P$5&gt;OFFSET(P16895,-$D16895,0)+$D16895,$E16895-SUM($G16895:O16895),($E16895-SUM($G16895:O16895))/(OFFSET(P16895,-$D16895,0)-(P$5-$D16895-1))))</f>
        <v>0</v>
      </c>
      <c r="Q16895" s="198">
        <f ca="1">IF(OFFSET(Q16895,-$D16895,0)="n/a","n/a",IF(Q$5&gt;OFFSET(Q16895,-$D16895,0)+$D16895,$E16895-SUM($G16895:P16895),($E16895-SUM($G16895:P16895))/(OFFSET(Q16895,-$D16895,0)-(Q$5-$D16895-1))))</f>
        <v>0</v>
      </c>
      <c r="R16895" s="198">
        <f ca="1">IF(OFFSET(R16895,-$D16895,0)="n/a","n/a",IF(R$5&gt;OFFSET(R16895,-$D16895,0)+$D16895,$E16895-SUM($G16895:Q16895),($E16895-SUM($G16895:Q16895))/(OFFSET(R16895,-$D16895,0)-(R$5-$D16895-1))))</f>
        <v>0</v>
      </c>
      <c r="S16895" s="198">
        <f ca="1">IF(OFFSET(S16895,-$D16895,0)="n/a","n/a",IF(S$5&gt;OFFSET(S16895,-$D16895,0)+$D16895,$E16895-SUM($G16895:R16895),($E16895-SUM($G16895:R16895))/(OFFSET(S16895,-$D16895,0)-(S$5-$D16895-1))))</f>
        <v>0</v>
      </c>
      <c r="T16895" s="198">
        <f ca="1">IF(OFFSET(T16895,-$D16895,0)="n/a","n/a",IF(T$5&gt;OFFSET(T16895,-$D16895,0)+$D16895,$E16895-SUM($G16895:S16895),($E16895-SUM($G16895:S16895))/(OFFSET(T16895,-$D16895,0)-(T$5-$D16895-1))))</f>
        <v>0</v>
      </c>
      <c r="U16895" s="198">
        <f ca="1">IF(OFFSET(U16895,-$D16895,0)="n/a","n/a",IF(U$5&gt;OFFSET(U16895,-$D16895,0)+$D16895,$E16895-SUM($G16895:T16895),($E16895-SUM($G16895:T16895))/(OFFSET(U16895,-$D16895,0)-(U$5-$D16895-1))))</f>
        <v>0</v>
      </c>
      <c r="V16895" s="198">
        <f ca="1">IF(OFFSET(V16895,-$D16895,0)="n/a","n/a",IF(V$5&gt;OFFSET(V16895,-$D16895,0)+$D16895,$E16895-SUM($G16895:U16895),($E16895-SUM($G16895:U16895))/(OFFSET(V16895,-$D16895,0)-(V$5-$D16895-1))))</f>
        <v>0</v>
      </c>
      <c r="W16895" s="419"/>
    </row>
    <row r="16896" spans="1:23" ht="12.75" hidden="1" customHeight="1" outlineLevel="2" x14ac:dyDescent="0.2">
      <c r="A16896" s="20"/>
      <c r="B16896" s="4"/>
      <c r="C16896" s="244"/>
      <c r="D16896" s="4">
        <v>2</v>
      </c>
      <c r="E16896" s="195">
        <f ca="1"/>
        <v>0</v>
      </c>
      <c r="F16896" s="196"/>
      <c r="G16896" s="199"/>
      <c r="H16896" s="197"/>
      <c r="I16896" s="198">
        <f ca="1">IF(OFFSET(I16896,-$D16896,0)="n/a","n/a",IF(I$5&gt;OFFSET(I16896,-$D16896,0)+$D16896,$E16896-SUM($G16896:H16896),($E16896-SUM($G16896:H16896))/(OFFSET(I16896,-$D16896,0)-(I$5-$D16896-1))))</f>
        <v>0</v>
      </c>
      <c r="J16896" s="198">
        <f ca="1">IF(OFFSET(J16896,-$D16896,0)="n/a","n/a",IF(J$5&gt;OFFSET(J16896,-$D16896,0)+$D16896,$E16896-SUM($G16896:I16896),($E16896-SUM($G16896:I16896))/(OFFSET(J16896,-$D16896,0)-(J$5-$D16896-1))))</f>
        <v>0</v>
      </c>
      <c r="K16896" s="198">
        <f ca="1">IF(OFFSET(K16896,-$D16896,0)="n/a","n/a",IF(K$5&gt;OFFSET(K16896,-$D16896,0)+$D16896,$E16896-SUM($G16896:J16896),($E16896-SUM($G16896:J16896))/(OFFSET(K16896,-$D16896,0)-(K$5-$D16896-1))))</f>
        <v>0</v>
      </c>
      <c r="L16896" s="198">
        <f ca="1">IF(OFFSET(L16896,-$D16896,0)="n/a","n/a",IF(L$5&gt;OFFSET(L16896,-$D16896,0)+$D16896,$E16896-SUM($G16896:K16896),($E16896-SUM($G16896:K16896))/(OFFSET(L16896,-$D16896,0)-(L$5-$D16896-1))))</f>
        <v>0</v>
      </c>
      <c r="M16896" s="198">
        <f ca="1">IF(OFFSET(M16896,-$D16896,0)="n/a","n/a",IF(M$5&gt;OFFSET(M16896,-$D16896,0)+$D16896,$E16896-SUM($G16896:L16896),($E16896-SUM($G16896:L16896))/(OFFSET(M16896,-$D16896,0)-(M$5-$D16896-1))))</f>
        <v>0</v>
      </c>
      <c r="N16896" s="198">
        <f ca="1">IF(OFFSET(N16896,-$D16896,0)="n/a","n/a",IF(N$5&gt;OFFSET(N16896,-$D16896,0)+$D16896,$E16896-SUM($G16896:M16896),($E16896-SUM($G16896:M16896))/(OFFSET(N16896,-$D16896,0)-(N$5-$D16896-1))))</f>
        <v>0</v>
      </c>
      <c r="O16896" s="198">
        <f ca="1">IF(OFFSET(O16896,-$D16896,0)="n/a","n/a",IF(O$5&gt;OFFSET(O16896,-$D16896,0)+$D16896,$E16896-SUM($G16896:N16896),($E16896-SUM($G16896:N16896))/(OFFSET(O16896,-$D16896,0)-(O$5-$D16896-1))))</f>
        <v>0</v>
      </c>
      <c r="P16896" s="198">
        <f ca="1">IF(OFFSET(P16896,-$D16896,0)="n/a","n/a",IF(P$5&gt;OFFSET(P16896,-$D16896,0)+$D16896,$E16896-SUM($G16896:O16896),($E16896-SUM($G16896:O16896))/(OFFSET(P16896,-$D16896,0)-(P$5-$D16896-1))))</f>
        <v>0</v>
      </c>
      <c r="Q16896" s="198">
        <f ca="1">IF(OFFSET(Q16896,-$D16896,0)="n/a","n/a",IF(Q$5&gt;OFFSET(Q16896,-$D16896,0)+$D16896,$E16896-SUM($G16896:P16896),($E16896-SUM($G16896:P16896))/(OFFSET(Q16896,-$D16896,0)-(Q$5-$D16896-1))))</f>
        <v>0</v>
      </c>
      <c r="R16896" s="198">
        <f ca="1">IF(OFFSET(R16896,-$D16896,0)="n/a","n/a",IF(R$5&gt;OFFSET(R16896,-$D16896,0)+$D16896,$E16896-SUM($G16896:Q16896),($E16896-SUM($G16896:Q16896))/(OFFSET(R16896,-$D16896,0)-(R$5-$D16896-1))))</f>
        <v>0</v>
      </c>
      <c r="S16896" s="198">
        <f ca="1">IF(OFFSET(S16896,-$D16896,0)="n/a","n/a",IF(S$5&gt;OFFSET(S16896,-$D16896,0)+$D16896,$E16896-SUM($G16896:R16896),($E16896-SUM($G16896:R16896))/(OFFSET(S16896,-$D16896,0)-(S$5-$D16896-1))))</f>
        <v>0</v>
      </c>
      <c r="T16896" s="198">
        <f ca="1">IF(OFFSET(T16896,-$D16896,0)="n/a","n/a",IF(T$5&gt;OFFSET(T16896,-$D16896,0)+$D16896,$E16896-SUM($G16896:S16896),($E16896-SUM($G16896:S16896))/(OFFSET(T16896,-$D16896,0)-(T$5-$D16896-1))))</f>
        <v>0</v>
      </c>
      <c r="U16896" s="198">
        <f ca="1">IF(OFFSET(U16896,-$D16896,0)="n/a","n/a",IF(U$5&gt;OFFSET(U16896,-$D16896,0)+$D16896,$E16896-SUM($G16896:T16896),($E16896-SUM($G16896:T16896))/(OFFSET(U16896,-$D16896,0)-(U$5-$D16896-1))))</f>
        <v>0</v>
      </c>
      <c r="V16896" s="198">
        <f ca="1">IF(OFFSET(V16896,-$D16896,0)="n/a","n/a",IF(V$5&gt;OFFSET(V16896,-$D16896,0)+$D16896,$E16896-SUM($G16896:U16896),($E16896-SUM($G16896:U16896))/(OFFSET(V16896,-$D16896,0)-(V$5-$D16896-1))))</f>
        <v>0</v>
      </c>
      <c r="W16896" s="419"/>
    </row>
    <row r="16897" spans="1:23" ht="12.75" hidden="1" customHeight="1" outlineLevel="2" x14ac:dyDescent="0.2">
      <c r="A16897" s="20"/>
      <c r="B16897" s="4"/>
      <c r="C16897" s="244"/>
      <c r="D16897" s="4">
        <v>3</v>
      </c>
      <c r="E16897" s="195">
        <f ca="1"/>
        <v>0</v>
      </c>
      <c r="F16897" s="196"/>
      <c r="G16897" s="199"/>
      <c r="H16897" s="199"/>
      <c r="I16897" s="197"/>
      <c r="J16897" s="198">
        <f ca="1">IF(OFFSET(J16897,-$D16897,0)="n/a","n/a",IF(J$5&gt;OFFSET(J16897,-$D16897,0)+$D16897,$E16897-SUM($G16897:I16897),($E16897-SUM($G16897:I16897))/(OFFSET(J16897,-$D16897,0)-(J$5-$D16897-1))))</f>
        <v>0</v>
      </c>
      <c r="K16897" s="198">
        <f ca="1">IF(OFFSET(K16897,-$D16897,0)="n/a","n/a",IF(K$5&gt;OFFSET(K16897,-$D16897,0)+$D16897,$E16897-SUM($G16897:J16897),($E16897-SUM($G16897:J16897))/(OFFSET(K16897,-$D16897,0)-(K$5-$D16897-1))))</f>
        <v>0</v>
      </c>
      <c r="L16897" s="198">
        <f ca="1">IF(OFFSET(L16897,-$D16897,0)="n/a","n/a",IF(L$5&gt;OFFSET(L16897,-$D16897,0)+$D16897,$E16897-SUM($G16897:K16897),($E16897-SUM($G16897:K16897))/(OFFSET(L16897,-$D16897,0)-(L$5-$D16897-1))))</f>
        <v>0</v>
      </c>
      <c r="M16897" s="198">
        <f ca="1">IF(OFFSET(M16897,-$D16897,0)="n/a","n/a",IF(M$5&gt;OFFSET(M16897,-$D16897,0)+$D16897,$E16897-SUM($G16897:L16897),($E16897-SUM($G16897:L16897))/(OFFSET(M16897,-$D16897,0)-(M$5-$D16897-1))))</f>
        <v>0</v>
      </c>
      <c r="N16897" s="198">
        <f ca="1">IF(OFFSET(N16897,-$D16897,0)="n/a","n/a",IF(N$5&gt;OFFSET(N16897,-$D16897,0)+$D16897,$E16897-SUM($G16897:M16897),($E16897-SUM($G16897:M16897))/(OFFSET(N16897,-$D16897,0)-(N$5-$D16897-1))))</f>
        <v>0</v>
      </c>
      <c r="O16897" s="198">
        <f ca="1">IF(OFFSET(O16897,-$D16897,0)="n/a","n/a",IF(O$5&gt;OFFSET(O16897,-$D16897,0)+$D16897,$E16897-SUM($G16897:N16897),($E16897-SUM($G16897:N16897))/(OFFSET(O16897,-$D16897,0)-(O$5-$D16897-1))))</f>
        <v>0</v>
      </c>
      <c r="P16897" s="198">
        <f ca="1">IF(OFFSET(P16897,-$D16897,0)="n/a","n/a",IF(P$5&gt;OFFSET(P16897,-$D16897,0)+$D16897,$E16897-SUM($G16897:O16897),($E16897-SUM($G16897:O16897))/(OFFSET(P16897,-$D16897,0)-(P$5-$D16897-1))))</f>
        <v>0</v>
      </c>
      <c r="Q16897" s="198">
        <f ca="1">IF(OFFSET(Q16897,-$D16897,0)="n/a","n/a",IF(Q$5&gt;OFFSET(Q16897,-$D16897,0)+$D16897,$E16897-SUM($G16897:P16897),($E16897-SUM($G16897:P16897))/(OFFSET(Q16897,-$D16897,0)-(Q$5-$D16897-1))))</f>
        <v>0</v>
      </c>
      <c r="R16897" s="198">
        <f ca="1">IF(OFFSET(R16897,-$D16897,0)="n/a","n/a",IF(R$5&gt;OFFSET(R16897,-$D16897,0)+$D16897,$E16897-SUM($G16897:Q16897),($E16897-SUM($G16897:Q16897))/(OFFSET(R16897,-$D16897,0)-(R$5-$D16897-1))))</f>
        <v>0</v>
      </c>
      <c r="S16897" s="198">
        <f ca="1">IF(OFFSET(S16897,-$D16897,0)="n/a","n/a",IF(S$5&gt;OFFSET(S16897,-$D16897,0)+$D16897,$E16897-SUM($G16897:R16897),($E16897-SUM($G16897:R16897))/(OFFSET(S16897,-$D16897,0)-(S$5-$D16897-1))))</f>
        <v>0</v>
      </c>
      <c r="T16897" s="198">
        <f ca="1">IF(OFFSET(T16897,-$D16897,0)="n/a","n/a",IF(T$5&gt;OFFSET(T16897,-$D16897,0)+$D16897,$E16897-SUM($G16897:S16897),($E16897-SUM($G16897:S16897))/(OFFSET(T16897,-$D16897,0)-(T$5-$D16897-1))))</f>
        <v>0</v>
      </c>
      <c r="U16897" s="198">
        <f ca="1">IF(OFFSET(U16897,-$D16897,0)="n/a","n/a",IF(U$5&gt;OFFSET(U16897,-$D16897,0)+$D16897,$E16897-SUM($G16897:T16897),($E16897-SUM($G16897:T16897))/(OFFSET(U16897,-$D16897,0)-(U$5-$D16897-1))))</f>
        <v>0</v>
      </c>
      <c r="V16897" s="198">
        <f ca="1">IF(OFFSET(V16897,-$D16897,0)="n/a","n/a",IF(V$5&gt;OFFSET(V16897,-$D16897,0)+$D16897,$E16897-SUM($G16897:U16897),($E16897-SUM($G16897:U16897))/(OFFSET(V16897,-$D16897,0)-(V$5-$D16897-1))))</f>
        <v>0</v>
      </c>
      <c r="W16897" s="419"/>
    </row>
    <row r="16898" spans="1:23" ht="12.75" hidden="1" customHeight="1" outlineLevel="2" x14ac:dyDescent="0.2">
      <c r="A16898" s="20"/>
      <c r="B16898" s="4"/>
      <c r="C16898" s="244"/>
      <c r="D16898" s="4">
        <v>4</v>
      </c>
      <c r="E16898" s="195">
        <f ca="1"/>
        <v>0</v>
      </c>
      <c r="F16898" s="196"/>
      <c r="G16898" s="199"/>
      <c r="H16898" s="199"/>
      <c r="I16898" s="199"/>
      <c r="J16898" s="197"/>
      <c r="K16898" s="198">
        <f ca="1">IF(OFFSET(K16898,-$D16898,0)="n/a","n/a",IF(K$5&gt;OFFSET(K16898,-$D16898,0)+$D16898,$E16898-SUM($G16898:J16898),($E16898-SUM($G16898:J16898))/(OFFSET(K16898,-$D16898,0)-(K$5-$D16898-1))))</f>
        <v>0</v>
      </c>
      <c r="L16898" s="198">
        <f ca="1">IF(OFFSET(L16898,-$D16898,0)="n/a","n/a",IF(L$5&gt;OFFSET(L16898,-$D16898,0)+$D16898,$E16898-SUM($G16898:K16898),($E16898-SUM($G16898:K16898))/(OFFSET(L16898,-$D16898,0)-(L$5-$D16898-1))))</f>
        <v>0</v>
      </c>
      <c r="M16898" s="198">
        <f ca="1">IF(OFFSET(M16898,-$D16898,0)="n/a","n/a",IF(M$5&gt;OFFSET(M16898,-$D16898,0)+$D16898,$E16898-SUM($G16898:L16898),($E16898-SUM($G16898:L16898))/(OFFSET(M16898,-$D16898,0)-(M$5-$D16898-1))))</f>
        <v>0</v>
      </c>
      <c r="N16898" s="198">
        <f ca="1">IF(OFFSET(N16898,-$D16898,0)="n/a","n/a",IF(N$5&gt;OFFSET(N16898,-$D16898,0)+$D16898,$E16898-SUM($G16898:M16898),($E16898-SUM($G16898:M16898))/(OFFSET(N16898,-$D16898,0)-(N$5-$D16898-1))))</f>
        <v>0</v>
      </c>
      <c r="O16898" s="198">
        <f ca="1">IF(OFFSET(O16898,-$D16898,0)="n/a","n/a",IF(O$5&gt;OFFSET(O16898,-$D16898,0)+$D16898,$E16898-SUM($G16898:N16898),($E16898-SUM($G16898:N16898))/(OFFSET(O16898,-$D16898,0)-(O$5-$D16898-1))))</f>
        <v>0</v>
      </c>
      <c r="P16898" s="198">
        <f ca="1">IF(OFFSET(P16898,-$D16898,0)="n/a","n/a",IF(P$5&gt;OFFSET(P16898,-$D16898,0)+$D16898,$E16898-SUM($G16898:O16898),($E16898-SUM($G16898:O16898))/(OFFSET(P16898,-$D16898,0)-(P$5-$D16898-1))))</f>
        <v>0</v>
      </c>
      <c r="Q16898" s="198">
        <f ca="1">IF(OFFSET(Q16898,-$D16898,0)="n/a","n/a",IF(Q$5&gt;OFFSET(Q16898,-$D16898,0)+$D16898,$E16898-SUM($G16898:P16898),($E16898-SUM($G16898:P16898))/(OFFSET(Q16898,-$D16898,0)-(Q$5-$D16898-1))))</f>
        <v>0</v>
      </c>
      <c r="R16898" s="198">
        <f ca="1">IF(OFFSET(R16898,-$D16898,0)="n/a","n/a",IF(R$5&gt;OFFSET(R16898,-$D16898,0)+$D16898,$E16898-SUM($G16898:Q16898),($E16898-SUM($G16898:Q16898))/(OFFSET(R16898,-$D16898,0)-(R$5-$D16898-1))))</f>
        <v>0</v>
      </c>
      <c r="S16898" s="198">
        <f ca="1">IF(OFFSET(S16898,-$D16898,0)="n/a","n/a",IF(S$5&gt;OFFSET(S16898,-$D16898,0)+$D16898,$E16898-SUM($G16898:R16898),($E16898-SUM($G16898:R16898))/(OFFSET(S16898,-$D16898,0)-(S$5-$D16898-1))))</f>
        <v>0</v>
      </c>
      <c r="T16898" s="198">
        <f ca="1">IF(OFFSET(T16898,-$D16898,0)="n/a","n/a",IF(T$5&gt;OFFSET(T16898,-$D16898,0)+$D16898,$E16898-SUM($G16898:S16898),($E16898-SUM($G16898:S16898))/(OFFSET(T16898,-$D16898,0)-(T$5-$D16898-1))))</f>
        <v>0</v>
      </c>
      <c r="U16898" s="198">
        <f ca="1">IF(OFFSET(U16898,-$D16898,0)="n/a","n/a",IF(U$5&gt;OFFSET(U16898,-$D16898,0)+$D16898,$E16898-SUM($G16898:T16898),($E16898-SUM($G16898:T16898))/(OFFSET(U16898,-$D16898,0)-(U$5-$D16898-1))))</f>
        <v>0</v>
      </c>
      <c r="V16898" s="198">
        <f ca="1">IF(OFFSET(V16898,-$D16898,0)="n/a","n/a",IF(V$5&gt;OFFSET(V16898,-$D16898,0)+$D16898,$E16898-SUM($G16898:U16898),($E16898-SUM($G16898:U16898))/(OFFSET(V16898,-$D16898,0)-(V$5-$D16898-1))))</f>
        <v>0</v>
      </c>
      <c r="W16898" s="419"/>
    </row>
    <row r="16899" spans="1:23" ht="12.75" hidden="1" customHeight="1" outlineLevel="2" x14ac:dyDescent="0.2">
      <c r="A16899" s="20"/>
      <c r="B16899" s="4"/>
      <c r="C16899" s="244"/>
      <c r="D16899" s="4">
        <v>5</v>
      </c>
      <c r="E16899" s="195">
        <f ca="1"/>
        <v>32757.516707302009</v>
      </c>
      <c r="F16899" s="196"/>
      <c r="G16899" s="199"/>
      <c r="H16899" s="199"/>
      <c r="I16899" s="199"/>
      <c r="J16899" s="199"/>
      <c r="K16899" s="197"/>
      <c r="L16899" s="198">
        <f ca="1">IF(OFFSET(L16899,-$D16899,0)="n/a","n/a",IF(L$5&gt;OFFSET(L16899,-$D16899,0)+$D16899,$E16899-SUM($G16899:K16899),($E16899-SUM($G16899:K16899))/(OFFSET(L16899,-$D16899,0)-(L$5-$D16899-1))))</f>
        <v>818.93791768255028</v>
      </c>
      <c r="M16899" s="198">
        <f ca="1">IF(OFFSET(M16899,-$D16899,0)="n/a","n/a",IF(M$5&gt;OFFSET(M16899,-$D16899,0)+$D16899,$E16899-SUM($G16899:L16899),($E16899-SUM($G16899:L16899))/(OFFSET(M16899,-$D16899,0)-(M$5-$D16899-1))))</f>
        <v>818.93791768255028</v>
      </c>
      <c r="N16899" s="198">
        <f ca="1">IF(OFFSET(N16899,-$D16899,0)="n/a","n/a",IF(N$5&gt;OFFSET(N16899,-$D16899,0)+$D16899,$E16899-SUM($G16899:M16899),($E16899-SUM($G16899:M16899))/(OFFSET(N16899,-$D16899,0)-(N$5-$D16899-1))))</f>
        <v>818.93791768255028</v>
      </c>
      <c r="O16899" s="198">
        <f ca="1">IF(OFFSET(O16899,-$D16899,0)="n/a","n/a",IF(O$5&gt;OFFSET(O16899,-$D16899,0)+$D16899,$E16899-SUM($G16899:N16899),($E16899-SUM($G16899:N16899))/(OFFSET(O16899,-$D16899,0)-(O$5-$D16899-1))))</f>
        <v>818.93791768255028</v>
      </c>
      <c r="P16899" s="198">
        <f ca="1">IF(OFFSET(P16899,-$D16899,0)="n/a","n/a",IF(P$5&gt;OFFSET(P16899,-$D16899,0)+$D16899,$E16899-SUM($G16899:O16899),($E16899-SUM($G16899:O16899))/(OFFSET(P16899,-$D16899,0)-(P$5-$D16899-1))))</f>
        <v>818.93791768255016</v>
      </c>
      <c r="Q16899" s="198">
        <f ca="1">IF(OFFSET(Q16899,-$D16899,0)="n/a","n/a",IF(Q$5&gt;OFFSET(Q16899,-$D16899,0)+$D16899,$E16899-SUM($G16899:P16899),($E16899-SUM($G16899:P16899))/(OFFSET(Q16899,-$D16899,0)-(Q$5-$D16899-1))))</f>
        <v>818.93791768255016</v>
      </c>
      <c r="R16899" s="198">
        <f ca="1">IF(OFFSET(R16899,-$D16899,0)="n/a","n/a",IF(R$5&gt;OFFSET(R16899,-$D16899,0)+$D16899,$E16899-SUM($G16899:Q16899),($E16899-SUM($G16899:Q16899))/(OFFSET(R16899,-$D16899,0)-(R$5-$D16899-1))))</f>
        <v>818.93791768255028</v>
      </c>
      <c r="S16899" s="198">
        <f ca="1">IF(OFFSET(S16899,-$D16899,0)="n/a","n/a",IF(S$5&gt;OFFSET(S16899,-$D16899,0)+$D16899,$E16899-SUM($G16899:R16899),($E16899-SUM($G16899:R16899))/(OFFSET(S16899,-$D16899,0)-(S$5-$D16899-1))))</f>
        <v>818.93791768255028</v>
      </c>
      <c r="T16899" s="198">
        <f ca="1">IF(OFFSET(T16899,-$D16899,0)="n/a","n/a",IF(T$5&gt;OFFSET(T16899,-$D16899,0)+$D16899,$E16899-SUM($G16899:S16899),($E16899-SUM($G16899:S16899))/(OFFSET(T16899,-$D16899,0)-(T$5-$D16899-1))))</f>
        <v>818.93791768255028</v>
      </c>
      <c r="U16899" s="198">
        <f ca="1">IF(OFFSET(U16899,-$D16899,0)="n/a","n/a",IF(U$5&gt;OFFSET(U16899,-$D16899,0)+$D16899,$E16899-SUM($G16899:T16899),($E16899-SUM($G16899:T16899))/(OFFSET(U16899,-$D16899,0)-(U$5-$D16899-1))))</f>
        <v>619.19696215022088</v>
      </c>
      <c r="V16899" s="198">
        <f ca="1">IF(OFFSET(V16899,-$D16899,0)="n/a","n/a",IF(V$5&gt;OFFSET(V16899,-$D16899,0)+$D16899,$E16899-SUM($G16899:U16899),($E16899-SUM($G16899:U16899))/(OFFSET(V16899,-$D16899,0)-(V$5-$D16899-1))))</f>
        <v>619.19696215022088</v>
      </c>
      <c r="W16899" s="419"/>
    </row>
    <row r="16900" spans="1:23" ht="12.75" hidden="1" customHeight="1" outlineLevel="2" x14ac:dyDescent="0.2">
      <c r="A16900" s="20"/>
      <c r="B16900" s="4"/>
      <c r="C16900" s="244"/>
      <c r="D16900" s="4">
        <v>6</v>
      </c>
      <c r="E16900" s="195">
        <f ca="1"/>
        <v>119178.75899999999</v>
      </c>
      <c r="F16900" s="196"/>
      <c r="G16900" s="199"/>
      <c r="H16900" s="199"/>
      <c r="I16900" s="199"/>
      <c r="J16900" s="199"/>
      <c r="K16900" s="199"/>
      <c r="L16900" s="197"/>
      <c r="M16900" s="198">
        <f ca="1">IF(OFFSET(M16900,-$D16900,0)="n/a","n/a",IF(M$5&gt;OFFSET(M16900,-$D16900,0)+$D16900,$E16900-SUM($G16900:L16900),($E16900-SUM($G16900:L16900))/(OFFSET(M16900,-$D16900,0)-(M$5-$D16900-1))))</f>
        <v>2979.4689749999998</v>
      </c>
      <c r="N16900" s="198">
        <f ca="1">IF(OFFSET(N16900,-$D16900,0)="n/a","n/a",IF(N$5&gt;OFFSET(N16900,-$D16900,0)+$D16900,$E16900-SUM($G16900:M16900),($E16900-SUM($G16900:M16900))/(OFFSET(N16900,-$D16900,0)-(N$5-$D16900-1))))</f>
        <v>2979.4689749999998</v>
      </c>
      <c r="O16900" s="198">
        <f ca="1">IF(OFFSET(O16900,-$D16900,0)="n/a","n/a",IF(O$5&gt;OFFSET(O16900,-$D16900,0)+$D16900,$E16900-SUM($G16900:N16900),($E16900-SUM($G16900:N16900))/(OFFSET(O16900,-$D16900,0)-(O$5-$D16900-1))))</f>
        <v>2979.4689749999998</v>
      </c>
      <c r="P16900" s="198">
        <f ca="1">IF(OFFSET(P16900,-$D16900,0)="n/a","n/a",IF(P$5&gt;OFFSET(P16900,-$D16900,0)+$D16900,$E16900-SUM($G16900:O16900),($E16900-SUM($G16900:O16900))/(OFFSET(P16900,-$D16900,0)-(P$5-$D16900-1))))</f>
        <v>2979.4689749999998</v>
      </c>
      <c r="Q16900" s="198">
        <f ca="1">IF(OFFSET(Q16900,-$D16900,0)="n/a","n/a",IF(Q$5&gt;OFFSET(Q16900,-$D16900,0)+$D16900,$E16900-SUM($G16900:P16900),($E16900-SUM($G16900:P16900))/(OFFSET(Q16900,-$D16900,0)-(Q$5-$D16900-1))))</f>
        <v>2979.4689749999998</v>
      </c>
      <c r="R16900" s="198">
        <f ca="1">IF(OFFSET(R16900,-$D16900,0)="n/a","n/a",IF(R$5&gt;OFFSET(R16900,-$D16900,0)+$D16900,$E16900-SUM($G16900:Q16900),($E16900-SUM($G16900:Q16900))/(OFFSET(R16900,-$D16900,0)-(R$5-$D16900-1))))</f>
        <v>2979.4689749999998</v>
      </c>
      <c r="S16900" s="198">
        <f ca="1">IF(OFFSET(S16900,-$D16900,0)="n/a","n/a",IF(S$5&gt;OFFSET(S16900,-$D16900,0)+$D16900,$E16900-SUM($G16900:R16900),($E16900-SUM($G16900:R16900))/(OFFSET(S16900,-$D16900,0)-(S$5-$D16900-1))))</f>
        <v>2979.4689749999998</v>
      </c>
      <c r="T16900" s="198">
        <f ca="1">IF(OFFSET(T16900,-$D16900,0)="n/a","n/a",IF(T$5&gt;OFFSET(T16900,-$D16900,0)+$D16900,$E16900-SUM($G16900:S16900),($E16900-SUM($G16900:S16900))/(OFFSET(T16900,-$D16900,0)-(T$5-$D16900-1))))</f>
        <v>2979.4689749999998</v>
      </c>
      <c r="U16900" s="198">
        <f ca="1">IF(OFFSET(U16900,-$D16900,0)="n/a","n/a",IF(U$5&gt;OFFSET(U16900,-$D16900,0)+$D16900,$E16900-SUM($G16900:T16900),($E16900-SUM($G16900:T16900))/(OFFSET(U16900,-$D16900,0)-(U$5-$D16900-1))))</f>
        <v>2270.0715999999998</v>
      </c>
      <c r="V16900" s="198">
        <f ca="1">IF(OFFSET(V16900,-$D16900,0)="n/a","n/a",IF(V$5&gt;OFFSET(V16900,-$D16900,0)+$D16900,$E16900-SUM($G16900:U16900),($E16900-SUM($G16900:U16900))/(OFFSET(V16900,-$D16900,0)-(V$5-$D16900-1))))</f>
        <v>2270.0715999999998</v>
      </c>
      <c r="W16900" s="419"/>
    </row>
    <row r="16901" spans="1:23" ht="12.75" hidden="1" customHeight="1" outlineLevel="2" x14ac:dyDescent="0.2">
      <c r="A16901" s="20"/>
      <c r="B16901" s="4"/>
      <c r="C16901" s="244"/>
      <c r="D16901" s="4">
        <v>7</v>
      </c>
      <c r="E16901" s="195">
        <f ca="1"/>
        <v>201325.14148999998</v>
      </c>
      <c r="F16901" s="196"/>
      <c r="G16901" s="199"/>
      <c r="H16901" s="199"/>
      <c r="I16901" s="199"/>
      <c r="J16901" s="199"/>
      <c r="K16901" s="199"/>
      <c r="L16901" s="199"/>
      <c r="M16901" s="197"/>
      <c r="N16901" s="198">
        <f ca="1">IF(OFFSET(N16901,-$D16901,0)="n/a","n/a",IF(N$5&gt;OFFSET(N16901,-$D16901,0)+$D16901,$E16901-SUM($G16901:M16901),($E16901-SUM($G16901:M16901))/(OFFSET(N16901,-$D16901,0)-(N$5-$D16901-1))))</f>
        <v>5033.1285372499997</v>
      </c>
      <c r="O16901" s="198">
        <f ca="1">IF(OFFSET(O16901,-$D16901,0)="n/a","n/a",IF(O$5&gt;OFFSET(O16901,-$D16901,0)+$D16901,$E16901-SUM($G16901:N16901),($E16901-SUM($G16901:N16901))/(OFFSET(O16901,-$D16901,0)-(O$5-$D16901-1))))</f>
        <v>5033.1285372499988</v>
      </c>
      <c r="P16901" s="198">
        <f ca="1">IF(OFFSET(P16901,-$D16901,0)="n/a","n/a",IF(P$5&gt;OFFSET(P16901,-$D16901,0)+$D16901,$E16901-SUM($G16901:O16901),($E16901-SUM($G16901:O16901))/(OFFSET(P16901,-$D16901,0)-(P$5-$D16901-1))))</f>
        <v>5033.1285372499997</v>
      </c>
      <c r="Q16901" s="198">
        <f ca="1">IF(OFFSET(Q16901,-$D16901,0)="n/a","n/a",IF(Q$5&gt;OFFSET(Q16901,-$D16901,0)+$D16901,$E16901-SUM($G16901:P16901),($E16901-SUM($G16901:P16901))/(OFFSET(Q16901,-$D16901,0)-(Q$5-$D16901-1))))</f>
        <v>5033.1285372499997</v>
      </c>
      <c r="R16901" s="198">
        <f ca="1">IF(OFFSET(R16901,-$D16901,0)="n/a","n/a",IF(R$5&gt;OFFSET(R16901,-$D16901,0)+$D16901,$E16901-SUM($G16901:Q16901),($E16901-SUM($G16901:Q16901))/(OFFSET(R16901,-$D16901,0)-(R$5-$D16901-1))))</f>
        <v>5033.1285372499997</v>
      </c>
      <c r="S16901" s="198">
        <f ca="1">IF(OFFSET(S16901,-$D16901,0)="n/a","n/a",IF(S$5&gt;OFFSET(S16901,-$D16901,0)+$D16901,$E16901-SUM($G16901:R16901),($E16901-SUM($G16901:R16901))/(OFFSET(S16901,-$D16901,0)-(S$5-$D16901-1))))</f>
        <v>5033.1285372499988</v>
      </c>
      <c r="T16901" s="198">
        <f ca="1">IF(OFFSET(T16901,-$D16901,0)="n/a","n/a",IF(T$5&gt;OFFSET(T16901,-$D16901,0)+$D16901,$E16901-SUM($G16901:S16901),($E16901-SUM($G16901:S16901))/(OFFSET(T16901,-$D16901,0)-(T$5-$D16901-1))))</f>
        <v>5033.1285372499997</v>
      </c>
      <c r="U16901" s="198">
        <f ca="1">IF(OFFSET(U16901,-$D16901,0)="n/a","n/a",IF(U$5&gt;OFFSET(U16901,-$D16901,0)+$D16901,$E16901-SUM($G16901:T16901),($E16901-SUM($G16901:T16901))/(OFFSET(U16901,-$D16901,0)-(U$5-$D16901-1))))</f>
        <v>3862.6335285872092</v>
      </c>
      <c r="V16901" s="198">
        <f ca="1">IF(OFFSET(V16901,-$D16901,0)="n/a","n/a",IF(V$5&gt;OFFSET(V16901,-$D16901,0)+$D16901,$E16901-SUM($G16901:U16901),($E16901-SUM($G16901:U16901))/(OFFSET(V16901,-$D16901,0)-(V$5-$D16901-1))))</f>
        <v>3862.6335285872087</v>
      </c>
      <c r="W16901" s="419"/>
    </row>
    <row r="16902" spans="1:23" ht="12.75" hidden="1" customHeight="1" outlineLevel="2" x14ac:dyDescent="0.2">
      <c r="A16902" s="20"/>
      <c r="B16902" s="4"/>
      <c r="C16902" s="244"/>
      <c r="D16902" s="4">
        <v>8</v>
      </c>
      <c r="E16902" s="195">
        <f ca="1"/>
        <v>138311.26556</v>
      </c>
      <c r="F16902" s="196"/>
      <c r="G16902" s="199"/>
      <c r="H16902" s="199"/>
      <c r="I16902" s="199"/>
      <c r="J16902" s="199"/>
      <c r="K16902" s="199"/>
      <c r="L16902" s="199"/>
      <c r="M16902" s="199"/>
      <c r="N16902" s="197"/>
      <c r="O16902" s="198">
        <f ca="1">IF(OFFSET(O16902,-$D16902,0)="n/a","n/a",IF(O$5&gt;OFFSET(O16902,-$D16902,0)+$D16902,$E16902-SUM($G16902:N16902),($E16902-SUM($G16902:N16902))/(OFFSET(O16902,-$D16902,0)-(O$5-$D16902-1))))</f>
        <v>3457.7816389999998</v>
      </c>
      <c r="P16902" s="198">
        <f ca="1">IF(OFFSET(P16902,-$D16902,0)="n/a","n/a",IF(P$5&gt;OFFSET(P16902,-$D16902,0)+$D16902,$E16902-SUM($G16902:O16902),($E16902-SUM($G16902:O16902))/(OFFSET(P16902,-$D16902,0)-(P$5-$D16902-1))))</f>
        <v>3457.7816390000003</v>
      </c>
      <c r="Q16902" s="198">
        <f ca="1">IF(OFFSET(Q16902,-$D16902,0)="n/a","n/a",IF(Q$5&gt;OFFSET(Q16902,-$D16902,0)+$D16902,$E16902-SUM($G16902:P16902),($E16902-SUM($G16902:P16902))/(OFFSET(Q16902,-$D16902,0)-(Q$5-$D16902-1))))</f>
        <v>3457.7816390000003</v>
      </c>
      <c r="R16902" s="198">
        <f ca="1">IF(OFFSET(R16902,-$D16902,0)="n/a","n/a",IF(R$5&gt;OFFSET(R16902,-$D16902,0)+$D16902,$E16902-SUM($G16902:Q16902),($E16902-SUM($G16902:Q16902))/(OFFSET(R16902,-$D16902,0)-(R$5-$D16902-1))))</f>
        <v>3457.7816390000003</v>
      </c>
      <c r="S16902" s="198">
        <f ca="1">IF(OFFSET(S16902,-$D16902,0)="n/a","n/a",IF(S$5&gt;OFFSET(S16902,-$D16902,0)+$D16902,$E16902-SUM($G16902:R16902),($E16902-SUM($G16902:R16902))/(OFFSET(S16902,-$D16902,0)-(S$5-$D16902-1))))</f>
        <v>3457.7816389999998</v>
      </c>
      <c r="T16902" s="198">
        <f ca="1">IF(OFFSET(T16902,-$D16902,0)="n/a","n/a",IF(T$5&gt;OFFSET(T16902,-$D16902,0)+$D16902,$E16902-SUM($G16902:S16902),($E16902-SUM($G16902:S16902))/(OFFSET(T16902,-$D16902,0)-(T$5-$D16902-1))))</f>
        <v>3457.7816390000003</v>
      </c>
      <c r="U16902" s="198">
        <f ca="1">IF(OFFSET(U16902,-$D16902,0)="n/a","n/a",IF(U$5&gt;OFFSET(U16902,-$D16902,0)+$D16902,$E16902-SUM($G16902:T16902),($E16902-SUM($G16902:T16902))/(OFFSET(U16902,-$D16902,0)-(U$5-$D16902-1))))</f>
        <v>2671.9221755909089</v>
      </c>
      <c r="V16902" s="198">
        <f ca="1">IF(OFFSET(V16902,-$D16902,0)="n/a","n/a",IF(V$5&gt;OFFSET(V16902,-$D16902,0)+$D16902,$E16902-SUM($G16902:U16902),($E16902-SUM($G16902:U16902))/(OFFSET(V16902,-$D16902,0)-(V$5-$D16902-1))))</f>
        <v>2671.9221755909089</v>
      </c>
      <c r="W16902" s="419"/>
    </row>
    <row r="16903" spans="1:23" ht="12.75" hidden="1" customHeight="1" outlineLevel="2" x14ac:dyDescent="0.2">
      <c r="A16903" s="20"/>
      <c r="B16903" s="4"/>
      <c r="C16903" s="244"/>
      <c r="D16903" s="4">
        <v>9</v>
      </c>
      <c r="E16903" s="195">
        <f ca="1"/>
        <v>0</v>
      </c>
      <c r="F16903" s="196"/>
      <c r="G16903" s="199"/>
      <c r="H16903" s="199"/>
      <c r="I16903" s="199"/>
      <c r="J16903" s="199"/>
      <c r="K16903" s="199"/>
      <c r="L16903" s="199"/>
      <c r="M16903" s="199"/>
      <c r="N16903" s="199"/>
      <c r="O16903" s="197"/>
      <c r="P16903" s="198">
        <f ca="1">IF(OFFSET(P16903,-$D16903,0)="n/a","n/a",IF(P$5&gt;OFFSET(P16903,-$D16903,0)+$D16903,$E16903-SUM($G16903:O16903),($E16903-SUM($G16903:O16903))/(OFFSET(P16903,-$D16903,0)-(P$5-$D16903-1))))</f>
        <v>0</v>
      </c>
      <c r="Q16903" s="198">
        <f ca="1">IF(OFFSET(Q16903,-$D16903,0)="n/a","n/a",IF(Q$5&gt;OFFSET(Q16903,-$D16903,0)+$D16903,$E16903-SUM($G16903:P16903),($E16903-SUM($G16903:P16903))/(OFFSET(Q16903,-$D16903,0)-(Q$5-$D16903-1))))</f>
        <v>0</v>
      </c>
      <c r="R16903" s="198">
        <f ca="1">IF(OFFSET(R16903,-$D16903,0)="n/a","n/a",IF(R$5&gt;OFFSET(R16903,-$D16903,0)+$D16903,$E16903-SUM($G16903:Q16903),($E16903-SUM($G16903:Q16903))/(OFFSET(R16903,-$D16903,0)-(R$5-$D16903-1))))</f>
        <v>0</v>
      </c>
      <c r="S16903" s="198">
        <f ca="1">IF(OFFSET(S16903,-$D16903,0)="n/a","n/a",IF(S$5&gt;OFFSET(S16903,-$D16903,0)+$D16903,$E16903-SUM($G16903:R16903),($E16903-SUM($G16903:R16903))/(OFFSET(S16903,-$D16903,0)-(S$5-$D16903-1))))</f>
        <v>0</v>
      </c>
      <c r="T16903" s="198">
        <f ca="1">IF(OFFSET(T16903,-$D16903,0)="n/a","n/a",IF(T$5&gt;OFFSET(T16903,-$D16903,0)+$D16903,$E16903-SUM($G16903:S16903),($E16903-SUM($G16903:S16903))/(OFFSET(T16903,-$D16903,0)-(T$5-$D16903-1))))</f>
        <v>0</v>
      </c>
      <c r="U16903" s="198">
        <f ca="1">IF(OFFSET(U16903,-$D16903,0)="n/a","n/a",IF(U$5&gt;OFFSET(U16903,-$D16903,0)+$D16903,$E16903-SUM($G16903:T16903),($E16903-SUM($G16903:T16903))/(OFFSET(U16903,-$D16903,0)-(U$5-$D16903-1))))</f>
        <v>0</v>
      </c>
      <c r="V16903" s="198">
        <f ca="1">IF(OFFSET(V16903,-$D16903,0)="n/a","n/a",IF(V$5&gt;OFFSET(V16903,-$D16903,0)+$D16903,$E16903-SUM($G16903:U16903),($E16903-SUM($G16903:U16903))/(OFFSET(V16903,-$D16903,0)-(V$5-$D16903-1))))</f>
        <v>0</v>
      </c>
      <c r="W16903" s="419"/>
    </row>
    <row r="16904" spans="1:23" ht="12.75" hidden="1" customHeight="1" outlineLevel="2" x14ac:dyDescent="0.2">
      <c r="A16904" s="20"/>
      <c r="B16904" s="4"/>
      <c r="C16904" s="244"/>
      <c r="D16904" s="4">
        <v>10</v>
      </c>
      <c r="E16904" s="195">
        <f ca="1"/>
        <v>0</v>
      </c>
      <c r="F16904" s="196"/>
      <c r="G16904" s="199"/>
      <c r="H16904" s="199"/>
      <c r="I16904" s="199"/>
      <c r="J16904" s="199"/>
      <c r="K16904" s="199"/>
      <c r="L16904" s="199"/>
      <c r="M16904" s="199"/>
      <c r="N16904" s="199"/>
      <c r="O16904" s="199"/>
      <c r="P16904" s="197"/>
      <c r="Q16904" s="198">
        <f ca="1">IF(OFFSET(Q16904,-$D16904,0)="n/a","n/a",IF(Q$5&gt;OFFSET(Q16904,-$D16904,0)+$D16904,$E16904-SUM($G16904:P16904),($E16904-SUM($G16904:P16904))/(OFFSET(Q16904,-$D16904,0)-(Q$5-$D16904-1))))</f>
        <v>0</v>
      </c>
      <c r="R16904" s="198">
        <f ca="1">IF(OFFSET(R16904,-$D16904,0)="n/a","n/a",IF(R$5&gt;OFFSET(R16904,-$D16904,0)+$D16904,$E16904-SUM($G16904:Q16904),($E16904-SUM($G16904:Q16904))/(OFFSET(R16904,-$D16904,0)-(R$5-$D16904-1))))</f>
        <v>0</v>
      </c>
      <c r="S16904" s="198">
        <f ca="1">IF(OFFSET(S16904,-$D16904,0)="n/a","n/a",IF(S$5&gt;OFFSET(S16904,-$D16904,0)+$D16904,$E16904-SUM($G16904:R16904),($E16904-SUM($G16904:R16904))/(OFFSET(S16904,-$D16904,0)-(S$5-$D16904-1))))</f>
        <v>0</v>
      </c>
      <c r="T16904" s="198">
        <f ca="1">IF(OFFSET(T16904,-$D16904,0)="n/a","n/a",IF(T$5&gt;OFFSET(T16904,-$D16904,0)+$D16904,$E16904-SUM($G16904:S16904),($E16904-SUM($G16904:S16904))/(OFFSET(T16904,-$D16904,0)-(T$5-$D16904-1))))</f>
        <v>0</v>
      </c>
      <c r="U16904" s="198">
        <f ca="1">IF(OFFSET(U16904,-$D16904,0)="n/a","n/a",IF(U$5&gt;OFFSET(U16904,-$D16904,0)+$D16904,$E16904-SUM($G16904:T16904),($E16904-SUM($G16904:T16904))/(OFFSET(U16904,-$D16904,0)-(U$5-$D16904-1))))</f>
        <v>0</v>
      </c>
      <c r="V16904" s="198">
        <f ca="1">IF(OFFSET(V16904,-$D16904,0)="n/a","n/a",IF(V$5&gt;OFFSET(V16904,-$D16904,0)+$D16904,$E16904-SUM($G16904:U16904),($E16904-SUM($G16904:U16904))/(OFFSET(V16904,-$D16904,0)-(V$5-$D16904-1))))</f>
        <v>0</v>
      </c>
      <c r="W16904" s="419"/>
    </row>
    <row r="16905" spans="1:23" ht="12.75" hidden="1" customHeight="1" outlineLevel="2" x14ac:dyDescent="0.2">
      <c r="A16905" s="20"/>
      <c r="B16905" s="4"/>
      <c r="C16905" s="244"/>
      <c r="D16905" s="4">
        <v>11</v>
      </c>
      <c r="E16905" s="195">
        <f ca="1"/>
        <v>0</v>
      </c>
      <c r="F16905" s="196"/>
      <c r="G16905" s="199"/>
      <c r="H16905" s="199"/>
      <c r="I16905" s="199"/>
      <c r="J16905" s="199"/>
      <c r="K16905" s="199"/>
      <c r="L16905" s="199"/>
      <c r="M16905" s="199"/>
      <c r="N16905" s="199"/>
      <c r="O16905" s="199"/>
      <c r="P16905" s="199"/>
      <c r="Q16905" s="197"/>
      <c r="R16905" s="198">
        <f ca="1">IF(OFFSET(R16905,-$D16905,0)="n/a","n/a",IF(R$5&gt;OFFSET(R16905,-$D16905,0)+$D16905,$E16905-SUM($G16905:Q16905),($E16905-SUM($G16905:Q16905))/(OFFSET(R16905,-$D16905,0)-(R$5-$D16905-1))))</f>
        <v>0</v>
      </c>
      <c r="S16905" s="198">
        <f ca="1">IF(OFFSET(S16905,-$D16905,0)="n/a","n/a",IF(S$5&gt;OFFSET(S16905,-$D16905,0)+$D16905,$E16905-SUM($G16905:R16905),($E16905-SUM($G16905:R16905))/(OFFSET(S16905,-$D16905,0)-(S$5-$D16905-1))))</f>
        <v>0</v>
      </c>
      <c r="T16905" s="198">
        <f ca="1">IF(OFFSET(T16905,-$D16905,0)="n/a","n/a",IF(T$5&gt;OFFSET(T16905,-$D16905,0)+$D16905,$E16905-SUM($G16905:S16905),($E16905-SUM($G16905:S16905))/(OFFSET(T16905,-$D16905,0)-(T$5-$D16905-1))))</f>
        <v>0</v>
      </c>
      <c r="U16905" s="198">
        <f ca="1">IF(OFFSET(U16905,-$D16905,0)="n/a","n/a",IF(U$5&gt;OFFSET(U16905,-$D16905,0)+$D16905,$E16905-SUM($G16905:T16905),($E16905-SUM($G16905:T16905))/(OFFSET(U16905,-$D16905,0)-(U$5-$D16905-1))))</f>
        <v>0</v>
      </c>
      <c r="V16905" s="198">
        <f ca="1">IF(OFFSET(V16905,-$D16905,0)="n/a","n/a",IF(V$5&gt;OFFSET(V16905,-$D16905,0)+$D16905,$E16905-SUM($G16905:U16905),($E16905-SUM($G16905:U16905))/(OFFSET(V16905,-$D16905,0)-(V$5-$D16905-1))))</f>
        <v>0</v>
      </c>
      <c r="W16905" s="419"/>
    </row>
    <row r="16906" spans="1:23" ht="12.75" hidden="1" customHeight="1" outlineLevel="2" x14ac:dyDescent="0.2">
      <c r="A16906" s="20"/>
      <c r="B16906" s="4"/>
      <c r="C16906" s="244"/>
      <c r="D16906" s="4">
        <v>12</v>
      </c>
      <c r="E16906" s="195">
        <f ca="1"/>
        <v>0</v>
      </c>
      <c r="F16906" s="196"/>
      <c r="G16906" s="199"/>
      <c r="H16906" s="199"/>
      <c r="I16906" s="199"/>
      <c r="J16906" s="199"/>
      <c r="K16906" s="199"/>
      <c r="L16906" s="199"/>
      <c r="M16906" s="199"/>
      <c r="N16906" s="199"/>
      <c r="O16906" s="199"/>
      <c r="P16906" s="199"/>
      <c r="Q16906" s="199"/>
      <c r="R16906" s="197"/>
      <c r="S16906" s="198">
        <f ca="1">IF(OFFSET(S16906,-$D16906,0)="n/a","n/a",IF(S$5&gt;OFFSET(S16906,-$D16906,0)+$D16906,$E16906-SUM($G16906:R16906),($E16906-SUM($G16906:R16906))/(OFFSET(S16906,-$D16906,0)-(S$5-$D16906-1))))</f>
        <v>0</v>
      </c>
      <c r="T16906" s="198">
        <f ca="1">IF(OFFSET(T16906,-$D16906,0)="n/a","n/a",IF(T$5&gt;OFFSET(T16906,-$D16906,0)+$D16906,$E16906-SUM($G16906:S16906),($E16906-SUM($G16906:S16906))/(OFFSET(T16906,-$D16906,0)-(T$5-$D16906-1))))</f>
        <v>0</v>
      </c>
      <c r="U16906" s="198">
        <f ca="1">IF(OFFSET(U16906,-$D16906,0)="n/a","n/a",IF(U$5&gt;OFFSET(U16906,-$D16906,0)+$D16906,$E16906-SUM($G16906:T16906),($E16906-SUM($G16906:T16906))/(OFFSET(U16906,-$D16906,0)-(U$5-$D16906-1))))</f>
        <v>0</v>
      </c>
      <c r="V16906" s="198">
        <f ca="1">IF(OFFSET(V16906,-$D16906,0)="n/a","n/a",IF(V$5&gt;OFFSET(V16906,-$D16906,0)+$D16906,$E16906-SUM($G16906:U16906),($E16906-SUM($G16906:U16906))/(OFFSET(V16906,-$D16906,0)-(V$5-$D16906-1))))</f>
        <v>0</v>
      </c>
      <c r="W16906" s="419"/>
    </row>
    <row r="16907" spans="1:23" ht="12.75" hidden="1" customHeight="1" outlineLevel="2" x14ac:dyDescent="0.2">
      <c r="A16907" s="20"/>
      <c r="B16907" s="4"/>
      <c r="C16907" s="244"/>
      <c r="D16907" s="4">
        <v>13</v>
      </c>
      <c r="E16907" s="195">
        <f ca="1"/>
        <v>0</v>
      </c>
      <c r="F16907" s="196"/>
      <c r="G16907" s="199"/>
      <c r="H16907" s="199"/>
      <c r="I16907" s="199"/>
      <c r="J16907" s="199"/>
      <c r="K16907" s="199"/>
      <c r="L16907" s="199"/>
      <c r="M16907" s="199"/>
      <c r="N16907" s="199"/>
      <c r="O16907" s="199"/>
      <c r="P16907" s="199"/>
      <c r="Q16907" s="199"/>
      <c r="R16907" s="199"/>
      <c r="S16907" s="197"/>
      <c r="T16907" s="198">
        <f ca="1">IF(OFFSET(T16907,-$D16907,0)="n/a","n/a",IF(T$5&gt;OFFSET(T16907,-$D16907,0)+$D16907,$E16907-SUM($G16907:S16907),($E16907-SUM($G16907:S16907))/(OFFSET(T16907,-$D16907,0)-(T$5-$D16907-1))))</f>
        <v>0</v>
      </c>
      <c r="U16907" s="198">
        <f ca="1">IF(OFFSET(U16907,-$D16907,0)="n/a","n/a",IF(U$5&gt;OFFSET(U16907,-$D16907,0)+$D16907,$E16907-SUM($G16907:T16907),($E16907-SUM($G16907:T16907))/(OFFSET(U16907,-$D16907,0)-(U$5-$D16907-1))))</f>
        <v>0</v>
      </c>
      <c r="V16907" s="198">
        <f ca="1">IF(OFFSET(V16907,-$D16907,0)="n/a","n/a",IF(V$5&gt;OFFSET(V16907,-$D16907,0)+$D16907,$E16907-SUM($G16907:U16907),($E16907-SUM($G16907:U16907))/(OFFSET(V16907,-$D16907,0)-(V$5-$D16907-1))))</f>
        <v>0</v>
      </c>
      <c r="W16907" s="419"/>
    </row>
    <row r="16908" spans="1:23" ht="12.75" hidden="1" customHeight="1" outlineLevel="2" x14ac:dyDescent="0.2">
      <c r="A16908" s="20"/>
      <c r="B16908" s="4"/>
      <c r="C16908" s="244"/>
      <c r="D16908" s="4">
        <v>14</v>
      </c>
      <c r="E16908" s="195">
        <f ca="1"/>
        <v>0</v>
      </c>
      <c r="F16908" s="196"/>
      <c r="G16908" s="199"/>
      <c r="H16908" s="199"/>
      <c r="I16908" s="199"/>
      <c r="J16908" s="199"/>
      <c r="K16908" s="199"/>
      <c r="L16908" s="199"/>
      <c r="M16908" s="199"/>
      <c r="N16908" s="199"/>
      <c r="O16908" s="199"/>
      <c r="P16908" s="199"/>
      <c r="Q16908" s="199"/>
      <c r="R16908" s="199"/>
      <c r="S16908" s="199"/>
      <c r="T16908" s="197"/>
      <c r="U16908" s="198">
        <f ca="1">IF(OFFSET(U16908,-$D16908,0)="n/a","n/a",IF(U$5&gt;OFFSET(U16908,-$D16908,0)+$D16908,$E16908-SUM($G16908:T16908),($E16908-SUM($G16908:T16908))/(OFFSET(U16908,-$D16908,0)-(U$5-$D16908-1))))</f>
        <v>0</v>
      </c>
      <c r="V16908" s="198">
        <f ca="1">IF(OFFSET(V16908,-$D16908,0)="n/a","n/a",IF(V$5&gt;OFFSET(V16908,-$D16908,0)+$D16908,$E16908-SUM($G16908:U16908),($E16908-SUM($G16908:U16908))/(OFFSET(V16908,-$D16908,0)-(V$5-$D16908-1))))</f>
        <v>0</v>
      </c>
      <c r="W16908" s="419"/>
    </row>
    <row r="16909" spans="1:23" ht="12.75" hidden="1" customHeight="1" outlineLevel="2" x14ac:dyDescent="0.2">
      <c r="A16909" s="20"/>
      <c r="B16909" s="4"/>
      <c r="C16909" s="244"/>
      <c r="D16909" s="4">
        <v>15</v>
      </c>
      <c r="E16909" s="195">
        <f ca="1"/>
        <v>0</v>
      </c>
      <c r="F16909" s="196"/>
      <c r="G16909" s="199"/>
      <c r="H16909" s="199"/>
      <c r="I16909" s="199"/>
      <c r="J16909" s="199"/>
      <c r="K16909" s="199"/>
      <c r="L16909" s="199"/>
      <c r="M16909" s="199"/>
      <c r="N16909" s="199"/>
      <c r="O16909" s="199"/>
      <c r="P16909" s="199"/>
      <c r="Q16909" s="199"/>
      <c r="R16909" s="199"/>
      <c r="S16909" s="199"/>
      <c r="T16909" s="199"/>
      <c r="U16909" s="197"/>
      <c r="V16909" s="198">
        <f ca="1">IF(OFFSET(V16909,-$D16909,0)="n/a","n/a",IF(V$5&gt;OFFSET(V16909,-$D16909,0)+$D16909,$E16909-SUM($G16909:U16909),($E16909-SUM($G16909:U16909))/(OFFSET(V16909,-$D16909,0)-(V$5-$D16909-1))))</f>
        <v>0</v>
      </c>
      <c r="W16909" s="419"/>
    </row>
    <row r="16910" spans="1:23" ht="12.75" hidden="1" customHeight="1" outlineLevel="2" x14ac:dyDescent="0.2">
      <c r="A16910" s="20"/>
      <c r="B16910" s="129">
        <f t="shared" ref="B16910:D16910" ca="1" si="5172">B16893</f>
        <v>220030</v>
      </c>
      <c r="C16910" s="129" t="str">
        <f t="shared" ca="1" si="5172"/>
        <v>Wireless-Civil Works Tower - Passive</v>
      </c>
      <c r="D16910" s="129" t="str">
        <f t="shared" ca="1" si="5172"/>
        <v>Passive Infrastructure</v>
      </c>
      <c r="E16910" s="4"/>
      <c r="F16910" s="94" t="s">
        <v>28</v>
      </c>
      <c r="G16910" s="201">
        <f t="shared" ref="G16910:V16910" si="5173">SUM(G16895:G16909)</f>
        <v>0</v>
      </c>
      <c r="H16910" s="201">
        <f t="shared" ca="1" si="5173"/>
        <v>0</v>
      </c>
      <c r="I16910" s="201">
        <f t="shared" ca="1" si="5173"/>
        <v>0</v>
      </c>
      <c r="J16910" s="201">
        <f t="shared" ca="1" si="5173"/>
        <v>0</v>
      </c>
      <c r="K16910" s="201">
        <f t="shared" ca="1" si="5173"/>
        <v>0</v>
      </c>
      <c r="L16910" s="201">
        <f t="shared" ca="1" si="5173"/>
        <v>818.93791768255028</v>
      </c>
      <c r="M16910" s="201">
        <f t="shared" ca="1" si="5173"/>
        <v>3798.4068926825503</v>
      </c>
      <c r="N16910" s="201">
        <f t="shared" ca="1" si="5173"/>
        <v>8831.53542993255</v>
      </c>
      <c r="O16910" s="201">
        <f t="shared" ca="1" si="5173"/>
        <v>12289.317068932549</v>
      </c>
      <c r="P16910" s="201">
        <f t="shared" ca="1" si="5173"/>
        <v>12289.317068932551</v>
      </c>
      <c r="Q16910" s="201">
        <f t="shared" ca="1" si="5173"/>
        <v>12289.317068932551</v>
      </c>
      <c r="R16910" s="201">
        <f t="shared" ca="1" si="5173"/>
        <v>12289.317068932551</v>
      </c>
      <c r="S16910" s="201">
        <f t="shared" ca="1" si="5173"/>
        <v>12289.317068932549</v>
      </c>
      <c r="T16910" s="201">
        <f t="shared" ca="1" si="5173"/>
        <v>12289.317068932551</v>
      </c>
      <c r="U16910" s="201">
        <f t="shared" ca="1" si="5173"/>
        <v>9423.8242663283381</v>
      </c>
      <c r="V16910" s="201">
        <f t="shared" ca="1" si="5173"/>
        <v>9423.8242663283381</v>
      </c>
      <c r="W16910" s="419"/>
    </row>
    <row r="16911" spans="1:23" ht="12.75" hidden="1" customHeight="1" outlineLevel="2" x14ac:dyDescent="0.2">
      <c r="A16911" s="20">
        <f t="shared" ref="A16911" si="5174">A16893+1</f>
        <v>186</v>
      </c>
      <c r="B16911" s="21">
        <f t="shared" ref="B16911" ca="1" si="5175">OFFSET($B$693,$A16911-1,0)</f>
        <v>220040</v>
      </c>
      <c r="C16911" s="21" t="str">
        <f t="shared" ref="C16911" ca="1" si="5176">OFFSET($C$693,$A16911-1,0)</f>
        <v>Wireless - Wireless BTS - General - Cable - Passive</v>
      </c>
      <c r="D16911" s="21" t="str">
        <f ca="1">_xlfn.XLOOKUP(B16911,scenario[RAB Code],scenario[Asset Class])</f>
        <v>Distribution Long</v>
      </c>
      <c r="E16911" s="325"/>
      <c r="F16911" s="326" t="s">
        <v>27</v>
      </c>
      <c r="G16911" s="327">
        <f t="shared" ref="G16911:U16911" ca="1" si="5177">VLOOKUP($B16911,$B$693:$U$1370,5+G$5,FALSE)</f>
        <v>0</v>
      </c>
      <c r="H16911" s="327">
        <f t="shared" ca="1" si="5177"/>
        <v>0</v>
      </c>
      <c r="I16911" s="327">
        <f t="shared" ca="1" si="5177"/>
        <v>0</v>
      </c>
      <c r="J16911" s="327">
        <f t="shared" ca="1" si="5177"/>
        <v>0</v>
      </c>
      <c r="K16911" s="327">
        <f t="shared" ca="1" si="5177"/>
        <v>0</v>
      </c>
      <c r="L16911" s="327">
        <f t="shared" ca="1" si="5177"/>
        <v>13224.025020000003</v>
      </c>
      <c r="M16911" s="327">
        <f t="shared" ca="1" si="5177"/>
        <v>0</v>
      </c>
      <c r="N16911" s="327">
        <f t="shared" ca="1" si="5177"/>
        <v>0</v>
      </c>
      <c r="O16911" s="327">
        <f t="shared" ca="1" si="5177"/>
        <v>0</v>
      </c>
      <c r="P16911" s="327">
        <f t="shared" ca="1" si="5177"/>
        <v>0</v>
      </c>
      <c r="Q16911" s="327">
        <f t="shared" ca="1" si="5177"/>
        <v>0</v>
      </c>
      <c r="R16911" s="327">
        <f t="shared" ca="1" si="5177"/>
        <v>0</v>
      </c>
      <c r="S16911" s="327">
        <f t="shared" ca="1" si="5177"/>
        <v>0</v>
      </c>
      <c r="T16911" s="327">
        <f t="shared" ca="1" si="5177"/>
        <v>0</v>
      </c>
      <c r="U16911" s="327">
        <f t="shared" ca="1" si="5177"/>
        <v>0</v>
      </c>
      <c r="V16911" s="445"/>
      <c r="W16911" s="419"/>
    </row>
    <row r="16912" spans="1:23" ht="12.75" hidden="1" customHeight="1" outlineLevel="2" x14ac:dyDescent="0.2">
      <c r="A16912" s="20"/>
      <c r="B16912" s="4"/>
      <c r="C16912" s="20"/>
      <c r="D16912" s="4"/>
      <c r="E16912" s="95"/>
      <c r="F16912" s="94" t="s">
        <v>45</v>
      </c>
      <c r="G16912" s="98">
        <f ca="1">VLOOKUP($B16911,'Nominal Inputs'!$B$698:$V$1375,5+G$5,FALSE)</f>
        <v>25</v>
      </c>
      <c r="H16912" s="98">
        <f ca="1">VLOOKUP($B16911,'Nominal Inputs'!$B$698:$V$1375,5+H$5,FALSE)</f>
        <v>25</v>
      </c>
      <c r="I16912" s="98">
        <f ca="1">VLOOKUP($B16911,'Nominal Inputs'!$B$698:$V$1375,5+I$5,FALSE)</f>
        <v>25</v>
      </c>
      <c r="J16912" s="98">
        <f ca="1">VLOOKUP($B16911,'Nominal Inputs'!$B$698:$V$1375,5+J$5,FALSE)</f>
        <v>25</v>
      </c>
      <c r="K16912" s="98">
        <f ca="1">VLOOKUP($B16911,'Nominal Inputs'!$B$698:$V$1375,5+K$5,FALSE)</f>
        <v>25</v>
      </c>
      <c r="L16912" s="98">
        <f ca="1">VLOOKUP($B16911,'Nominal Inputs'!$B$698:$V$1375,5+L$5,FALSE)</f>
        <v>25</v>
      </c>
      <c r="M16912" s="98">
        <f ca="1">VLOOKUP($B16911,'Nominal Inputs'!$B$698:$V$1375,5+M$5,FALSE)</f>
        <v>25</v>
      </c>
      <c r="N16912" s="98">
        <f ca="1">VLOOKUP($B16911,'Nominal Inputs'!$B$698:$V$1375,5+N$5,FALSE)</f>
        <v>25</v>
      </c>
      <c r="O16912" s="98">
        <f ca="1">VLOOKUP($B16911,'Nominal Inputs'!$B$698:$V$1375,5+O$5,FALSE)</f>
        <v>25</v>
      </c>
      <c r="P16912" s="98">
        <f ca="1">VLOOKUP($B16911,'Nominal Inputs'!$B$698:$V$1375,5+P$5,FALSE)</f>
        <v>25</v>
      </c>
      <c r="Q16912" s="98">
        <f ca="1">VLOOKUP($B16911,'Nominal Inputs'!$B$698:$V$1375,5+Q$5,FALSE)</f>
        <v>25</v>
      </c>
      <c r="R16912" s="98">
        <f ca="1">VLOOKUP($B16911,'Nominal Inputs'!$B$698:$V$1375,5+R$5,FALSE)</f>
        <v>25</v>
      </c>
      <c r="S16912" s="98">
        <f ca="1">VLOOKUP($B16911,'Nominal Inputs'!$B$698:$V$1375,5+S$5,FALSE)</f>
        <v>25</v>
      </c>
      <c r="T16912" s="98">
        <f ca="1">VLOOKUP($B16911,'Nominal Inputs'!$B$698:$V$1375,5+T$5,FALSE)</f>
        <v>25</v>
      </c>
      <c r="U16912" s="98">
        <f ca="1">VLOOKUP($B16911,'Nominal Inputs'!$B$698:$V$1375,5+U$5,FALSE)</f>
        <v>40</v>
      </c>
      <c r="V16912" s="98">
        <f ca="1">VLOOKUP($B16911,'Nominal Inputs'!$B$698:$V$1375,5+V$5,FALSE)</f>
        <v>40</v>
      </c>
      <c r="W16912" s="419"/>
    </row>
    <row r="16913" spans="1:23" ht="12.75" hidden="1" customHeight="1" outlineLevel="2" x14ac:dyDescent="0.2">
      <c r="A16913" s="20"/>
      <c r="B16913" s="4"/>
      <c r="C16913" s="4"/>
      <c r="D16913" s="4">
        <v>1</v>
      </c>
      <c r="E16913" s="195">
        <f t="array" aca="1" ref="E16913:E16927" ca="1">TRANSPOSE(G16911:U16911)</f>
        <v>0</v>
      </c>
      <c r="F16913" s="196"/>
      <c r="G16913" s="197"/>
      <c r="H16913" s="198">
        <f ca="1">IF(OFFSET(H16913,-$D16913,0)="n/a","n/a",IF(H$5&gt;OFFSET(H16913,-$D16913,0)+$D16913,$E16913-SUM($G16913:G16913),($E16913-SUM($G16913:G16913))/(OFFSET(H16913,-$D16913,0)-(H$5-$D16913-1))))</f>
        <v>0</v>
      </c>
      <c r="I16913" s="198">
        <f ca="1">IF(OFFSET(I16913,-$D16913,0)="n/a","n/a",IF(I$5&gt;OFFSET(I16913,-$D16913,0)+$D16913,$E16913-SUM($G16913:H16913),($E16913-SUM($G16913:H16913))/(OFFSET(I16913,-$D16913,0)-(I$5-$D16913-1))))</f>
        <v>0</v>
      </c>
      <c r="J16913" s="198">
        <f ca="1">IF(OFFSET(J16913,-$D16913,0)="n/a","n/a",IF(J$5&gt;OFFSET(J16913,-$D16913,0)+$D16913,$E16913-SUM($G16913:I16913),($E16913-SUM($G16913:I16913))/(OFFSET(J16913,-$D16913,0)-(J$5-$D16913-1))))</f>
        <v>0</v>
      </c>
      <c r="K16913" s="198">
        <f ca="1">IF(OFFSET(K16913,-$D16913,0)="n/a","n/a",IF(K$5&gt;OFFSET(K16913,-$D16913,0)+$D16913,$E16913-SUM($G16913:J16913),($E16913-SUM($G16913:J16913))/(OFFSET(K16913,-$D16913,0)-(K$5-$D16913-1))))</f>
        <v>0</v>
      </c>
      <c r="L16913" s="198">
        <f ca="1">IF(OFFSET(L16913,-$D16913,0)="n/a","n/a",IF(L$5&gt;OFFSET(L16913,-$D16913,0)+$D16913,$E16913-SUM($G16913:K16913),($E16913-SUM($G16913:K16913))/(OFFSET(L16913,-$D16913,0)-(L$5-$D16913-1))))</f>
        <v>0</v>
      </c>
      <c r="M16913" s="198">
        <f ca="1">IF(OFFSET(M16913,-$D16913,0)="n/a","n/a",IF(M$5&gt;OFFSET(M16913,-$D16913,0)+$D16913,$E16913-SUM($G16913:L16913),($E16913-SUM($G16913:L16913))/(OFFSET(M16913,-$D16913,0)-(M$5-$D16913-1))))</f>
        <v>0</v>
      </c>
      <c r="N16913" s="198">
        <f ca="1">IF(OFFSET(N16913,-$D16913,0)="n/a","n/a",IF(N$5&gt;OFFSET(N16913,-$D16913,0)+$D16913,$E16913-SUM($G16913:M16913),($E16913-SUM($G16913:M16913))/(OFFSET(N16913,-$D16913,0)-(N$5-$D16913-1))))</f>
        <v>0</v>
      </c>
      <c r="O16913" s="198">
        <f ca="1">IF(OFFSET(O16913,-$D16913,0)="n/a","n/a",IF(O$5&gt;OFFSET(O16913,-$D16913,0)+$D16913,$E16913-SUM($G16913:N16913),($E16913-SUM($G16913:N16913))/(OFFSET(O16913,-$D16913,0)-(O$5-$D16913-1))))</f>
        <v>0</v>
      </c>
      <c r="P16913" s="198">
        <f ca="1">IF(OFFSET(P16913,-$D16913,0)="n/a","n/a",IF(P$5&gt;OFFSET(P16913,-$D16913,0)+$D16913,$E16913-SUM($G16913:O16913),($E16913-SUM($G16913:O16913))/(OFFSET(P16913,-$D16913,0)-(P$5-$D16913-1))))</f>
        <v>0</v>
      </c>
      <c r="Q16913" s="198">
        <f ca="1">IF(OFFSET(Q16913,-$D16913,0)="n/a","n/a",IF(Q$5&gt;OFFSET(Q16913,-$D16913,0)+$D16913,$E16913-SUM($G16913:P16913),($E16913-SUM($G16913:P16913))/(OFFSET(Q16913,-$D16913,0)-(Q$5-$D16913-1))))</f>
        <v>0</v>
      </c>
      <c r="R16913" s="198">
        <f ca="1">IF(OFFSET(R16913,-$D16913,0)="n/a","n/a",IF(R$5&gt;OFFSET(R16913,-$D16913,0)+$D16913,$E16913-SUM($G16913:Q16913),($E16913-SUM($G16913:Q16913))/(OFFSET(R16913,-$D16913,0)-(R$5-$D16913-1))))</f>
        <v>0</v>
      </c>
      <c r="S16913" s="198">
        <f ca="1">IF(OFFSET(S16913,-$D16913,0)="n/a","n/a",IF(S$5&gt;OFFSET(S16913,-$D16913,0)+$D16913,$E16913-SUM($G16913:R16913),($E16913-SUM($G16913:R16913))/(OFFSET(S16913,-$D16913,0)-(S$5-$D16913-1))))</f>
        <v>0</v>
      </c>
      <c r="T16913" s="198">
        <f ca="1">IF(OFFSET(T16913,-$D16913,0)="n/a","n/a",IF(T$5&gt;OFFSET(T16913,-$D16913,0)+$D16913,$E16913-SUM($G16913:S16913),($E16913-SUM($G16913:S16913))/(OFFSET(T16913,-$D16913,0)-(T$5-$D16913-1))))</f>
        <v>0</v>
      </c>
      <c r="U16913" s="198">
        <f ca="1">IF(OFFSET(U16913,-$D16913,0)="n/a","n/a",IF(U$5&gt;OFFSET(U16913,-$D16913,0)+$D16913,$E16913-SUM($G16913:T16913),($E16913-SUM($G16913:T16913))/(OFFSET(U16913,-$D16913,0)-(U$5-$D16913-1))))</f>
        <v>0</v>
      </c>
      <c r="V16913" s="198">
        <f ca="1">IF(OFFSET(V16913,-$D16913,0)="n/a","n/a",IF(V$5&gt;OFFSET(V16913,-$D16913,0)+$D16913,$E16913-SUM($G16913:U16913),($E16913-SUM($G16913:U16913))/(OFFSET(V16913,-$D16913,0)-(V$5-$D16913-1))))</f>
        <v>0</v>
      </c>
      <c r="W16913" s="419"/>
    </row>
    <row r="16914" spans="1:23" ht="12.75" hidden="1" customHeight="1" outlineLevel="2" x14ac:dyDescent="0.2">
      <c r="A16914" s="20"/>
      <c r="B16914" s="4"/>
      <c r="C16914" s="244"/>
      <c r="D16914" s="4">
        <v>2</v>
      </c>
      <c r="E16914" s="195">
        <f ca="1"/>
        <v>0</v>
      </c>
      <c r="F16914" s="196"/>
      <c r="G16914" s="199"/>
      <c r="H16914" s="197"/>
      <c r="I16914" s="198">
        <f ca="1">IF(OFFSET(I16914,-$D16914,0)="n/a","n/a",IF(I$5&gt;OFFSET(I16914,-$D16914,0)+$D16914,$E16914-SUM($G16914:H16914),($E16914-SUM($G16914:H16914))/(OFFSET(I16914,-$D16914,0)-(I$5-$D16914-1))))</f>
        <v>0</v>
      </c>
      <c r="J16914" s="198">
        <f ca="1">IF(OFFSET(J16914,-$D16914,0)="n/a","n/a",IF(J$5&gt;OFFSET(J16914,-$D16914,0)+$D16914,$E16914-SUM($G16914:I16914),($E16914-SUM($G16914:I16914))/(OFFSET(J16914,-$D16914,0)-(J$5-$D16914-1))))</f>
        <v>0</v>
      </c>
      <c r="K16914" s="198">
        <f ca="1">IF(OFFSET(K16914,-$D16914,0)="n/a","n/a",IF(K$5&gt;OFFSET(K16914,-$D16914,0)+$D16914,$E16914-SUM($G16914:J16914),($E16914-SUM($G16914:J16914))/(OFFSET(K16914,-$D16914,0)-(K$5-$D16914-1))))</f>
        <v>0</v>
      </c>
      <c r="L16914" s="198">
        <f ca="1">IF(OFFSET(L16914,-$D16914,0)="n/a","n/a",IF(L$5&gt;OFFSET(L16914,-$D16914,0)+$D16914,$E16914-SUM($G16914:K16914),($E16914-SUM($G16914:K16914))/(OFFSET(L16914,-$D16914,0)-(L$5-$D16914-1))))</f>
        <v>0</v>
      </c>
      <c r="M16914" s="198">
        <f ca="1">IF(OFFSET(M16914,-$D16914,0)="n/a","n/a",IF(M$5&gt;OFFSET(M16914,-$D16914,0)+$D16914,$E16914-SUM($G16914:L16914),($E16914-SUM($G16914:L16914))/(OFFSET(M16914,-$D16914,0)-(M$5-$D16914-1))))</f>
        <v>0</v>
      </c>
      <c r="N16914" s="198">
        <f ca="1">IF(OFFSET(N16914,-$D16914,0)="n/a","n/a",IF(N$5&gt;OFFSET(N16914,-$D16914,0)+$D16914,$E16914-SUM($G16914:M16914),($E16914-SUM($G16914:M16914))/(OFFSET(N16914,-$D16914,0)-(N$5-$D16914-1))))</f>
        <v>0</v>
      </c>
      <c r="O16914" s="198">
        <f ca="1">IF(OFFSET(O16914,-$D16914,0)="n/a","n/a",IF(O$5&gt;OFFSET(O16914,-$D16914,0)+$D16914,$E16914-SUM($G16914:N16914),($E16914-SUM($G16914:N16914))/(OFFSET(O16914,-$D16914,0)-(O$5-$D16914-1))))</f>
        <v>0</v>
      </c>
      <c r="P16914" s="198">
        <f ca="1">IF(OFFSET(P16914,-$D16914,0)="n/a","n/a",IF(P$5&gt;OFFSET(P16914,-$D16914,0)+$D16914,$E16914-SUM($G16914:O16914),($E16914-SUM($G16914:O16914))/(OFFSET(P16914,-$D16914,0)-(P$5-$D16914-1))))</f>
        <v>0</v>
      </c>
      <c r="Q16914" s="198">
        <f ca="1">IF(OFFSET(Q16914,-$D16914,0)="n/a","n/a",IF(Q$5&gt;OFFSET(Q16914,-$D16914,0)+$D16914,$E16914-SUM($G16914:P16914),($E16914-SUM($G16914:P16914))/(OFFSET(Q16914,-$D16914,0)-(Q$5-$D16914-1))))</f>
        <v>0</v>
      </c>
      <c r="R16914" s="198">
        <f ca="1">IF(OFFSET(R16914,-$D16914,0)="n/a","n/a",IF(R$5&gt;OFFSET(R16914,-$D16914,0)+$D16914,$E16914-SUM($G16914:Q16914),($E16914-SUM($G16914:Q16914))/(OFFSET(R16914,-$D16914,0)-(R$5-$D16914-1))))</f>
        <v>0</v>
      </c>
      <c r="S16914" s="198">
        <f ca="1">IF(OFFSET(S16914,-$D16914,0)="n/a","n/a",IF(S$5&gt;OFFSET(S16914,-$D16914,0)+$D16914,$E16914-SUM($G16914:R16914),($E16914-SUM($G16914:R16914))/(OFFSET(S16914,-$D16914,0)-(S$5-$D16914-1))))</f>
        <v>0</v>
      </c>
      <c r="T16914" s="198">
        <f ca="1">IF(OFFSET(T16914,-$D16914,0)="n/a","n/a",IF(T$5&gt;OFFSET(T16914,-$D16914,0)+$D16914,$E16914-SUM($G16914:S16914),($E16914-SUM($G16914:S16914))/(OFFSET(T16914,-$D16914,0)-(T$5-$D16914-1))))</f>
        <v>0</v>
      </c>
      <c r="U16914" s="198">
        <f ca="1">IF(OFFSET(U16914,-$D16914,0)="n/a","n/a",IF(U$5&gt;OFFSET(U16914,-$D16914,0)+$D16914,$E16914-SUM($G16914:T16914),($E16914-SUM($G16914:T16914))/(OFFSET(U16914,-$D16914,0)-(U$5-$D16914-1))))</f>
        <v>0</v>
      </c>
      <c r="V16914" s="198">
        <f ca="1">IF(OFFSET(V16914,-$D16914,0)="n/a","n/a",IF(V$5&gt;OFFSET(V16914,-$D16914,0)+$D16914,$E16914-SUM($G16914:U16914),($E16914-SUM($G16914:U16914))/(OFFSET(V16914,-$D16914,0)-(V$5-$D16914-1))))</f>
        <v>0</v>
      </c>
      <c r="W16914" s="419"/>
    </row>
    <row r="16915" spans="1:23" ht="12.75" hidden="1" customHeight="1" outlineLevel="2" x14ac:dyDescent="0.2">
      <c r="A16915" s="20"/>
      <c r="B16915" s="4"/>
      <c r="C16915" s="244"/>
      <c r="D16915" s="4">
        <v>3</v>
      </c>
      <c r="E16915" s="195">
        <f ca="1"/>
        <v>0</v>
      </c>
      <c r="F16915" s="196"/>
      <c r="G16915" s="199"/>
      <c r="H16915" s="199"/>
      <c r="I16915" s="197"/>
      <c r="J16915" s="198">
        <f ca="1">IF(OFFSET(J16915,-$D16915,0)="n/a","n/a",IF(J$5&gt;OFFSET(J16915,-$D16915,0)+$D16915,$E16915-SUM($G16915:I16915),($E16915-SUM($G16915:I16915))/(OFFSET(J16915,-$D16915,0)-(J$5-$D16915-1))))</f>
        <v>0</v>
      </c>
      <c r="K16915" s="198">
        <f ca="1">IF(OFFSET(K16915,-$D16915,0)="n/a","n/a",IF(K$5&gt;OFFSET(K16915,-$D16915,0)+$D16915,$E16915-SUM($G16915:J16915),($E16915-SUM($G16915:J16915))/(OFFSET(K16915,-$D16915,0)-(K$5-$D16915-1))))</f>
        <v>0</v>
      </c>
      <c r="L16915" s="198">
        <f ca="1">IF(OFFSET(L16915,-$D16915,0)="n/a","n/a",IF(L$5&gt;OFFSET(L16915,-$D16915,0)+$D16915,$E16915-SUM($G16915:K16915),($E16915-SUM($G16915:K16915))/(OFFSET(L16915,-$D16915,0)-(L$5-$D16915-1))))</f>
        <v>0</v>
      </c>
      <c r="M16915" s="198">
        <f ca="1">IF(OFFSET(M16915,-$D16915,0)="n/a","n/a",IF(M$5&gt;OFFSET(M16915,-$D16915,0)+$D16915,$E16915-SUM($G16915:L16915),($E16915-SUM($G16915:L16915))/(OFFSET(M16915,-$D16915,0)-(M$5-$D16915-1))))</f>
        <v>0</v>
      </c>
      <c r="N16915" s="198">
        <f ca="1">IF(OFFSET(N16915,-$D16915,0)="n/a","n/a",IF(N$5&gt;OFFSET(N16915,-$D16915,0)+$D16915,$E16915-SUM($G16915:M16915),($E16915-SUM($G16915:M16915))/(OFFSET(N16915,-$D16915,0)-(N$5-$D16915-1))))</f>
        <v>0</v>
      </c>
      <c r="O16915" s="198">
        <f ca="1">IF(OFFSET(O16915,-$D16915,0)="n/a","n/a",IF(O$5&gt;OFFSET(O16915,-$D16915,0)+$D16915,$E16915-SUM($G16915:N16915),($E16915-SUM($G16915:N16915))/(OFFSET(O16915,-$D16915,0)-(O$5-$D16915-1))))</f>
        <v>0</v>
      </c>
      <c r="P16915" s="198">
        <f ca="1">IF(OFFSET(P16915,-$D16915,0)="n/a","n/a",IF(P$5&gt;OFFSET(P16915,-$D16915,0)+$D16915,$E16915-SUM($G16915:O16915),($E16915-SUM($G16915:O16915))/(OFFSET(P16915,-$D16915,0)-(P$5-$D16915-1))))</f>
        <v>0</v>
      </c>
      <c r="Q16915" s="198">
        <f ca="1">IF(OFFSET(Q16915,-$D16915,0)="n/a","n/a",IF(Q$5&gt;OFFSET(Q16915,-$D16915,0)+$D16915,$E16915-SUM($G16915:P16915),($E16915-SUM($G16915:P16915))/(OFFSET(Q16915,-$D16915,0)-(Q$5-$D16915-1))))</f>
        <v>0</v>
      </c>
      <c r="R16915" s="198">
        <f ca="1">IF(OFFSET(R16915,-$D16915,0)="n/a","n/a",IF(R$5&gt;OFFSET(R16915,-$D16915,0)+$D16915,$E16915-SUM($G16915:Q16915),($E16915-SUM($G16915:Q16915))/(OFFSET(R16915,-$D16915,0)-(R$5-$D16915-1))))</f>
        <v>0</v>
      </c>
      <c r="S16915" s="198">
        <f ca="1">IF(OFFSET(S16915,-$D16915,0)="n/a","n/a",IF(S$5&gt;OFFSET(S16915,-$D16915,0)+$D16915,$E16915-SUM($G16915:R16915),($E16915-SUM($G16915:R16915))/(OFFSET(S16915,-$D16915,0)-(S$5-$D16915-1))))</f>
        <v>0</v>
      </c>
      <c r="T16915" s="198">
        <f ca="1">IF(OFFSET(T16915,-$D16915,0)="n/a","n/a",IF(T$5&gt;OFFSET(T16915,-$D16915,0)+$D16915,$E16915-SUM($G16915:S16915),($E16915-SUM($G16915:S16915))/(OFFSET(T16915,-$D16915,0)-(T$5-$D16915-1))))</f>
        <v>0</v>
      </c>
      <c r="U16915" s="198">
        <f ca="1">IF(OFFSET(U16915,-$D16915,0)="n/a","n/a",IF(U$5&gt;OFFSET(U16915,-$D16915,0)+$D16915,$E16915-SUM($G16915:T16915),($E16915-SUM($G16915:T16915))/(OFFSET(U16915,-$D16915,0)-(U$5-$D16915-1))))</f>
        <v>0</v>
      </c>
      <c r="V16915" s="198">
        <f ca="1">IF(OFFSET(V16915,-$D16915,0)="n/a","n/a",IF(V$5&gt;OFFSET(V16915,-$D16915,0)+$D16915,$E16915-SUM($G16915:U16915),($E16915-SUM($G16915:U16915))/(OFFSET(V16915,-$D16915,0)-(V$5-$D16915-1))))</f>
        <v>0</v>
      </c>
      <c r="W16915" s="419"/>
    </row>
    <row r="16916" spans="1:23" ht="12.75" hidden="1" customHeight="1" outlineLevel="2" x14ac:dyDescent="0.2">
      <c r="A16916" s="20"/>
      <c r="B16916" s="4"/>
      <c r="C16916" s="244"/>
      <c r="D16916" s="4">
        <v>4</v>
      </c>
      <c r="E16916" s="195">
        <f ca="1"/>
        <v>0</v>
      </c>
      <c r="F16916" s="196"/>
      <c r="G16916" s="199"/>
      <c r="H16916" s="199"/>
      <c r="I16916" s="199"/>
      <c r="J16916" s="197"/>
      <c r="K16916" s="198">
        <f ca="1">IF(OFFSET(K16916,-$D16916,0)="n/a","n/a",IF(K$5&gt;OFFSET(K16916,-$D16916,0)+$D16916,$E16916-SUM($G16916:J16916),($E16916-SUM($G16916:J16916))/(OFFSET(K16916,-$D16916,0)-(K$5-$D16916-1))))</f>
        <v>0</v>
      </c>
      <c r="L16916" s="198">
        <f ca="1">IF(OFFSET(L16916,-$D16916,0)="n/a","n/a",IF(L$5&gt;OFFSET(L16916,-$D16916,0)+$D16916,$E16916-SUM($G16916:K16916),($E16916-SUM($G16916:K16916))/(OFFSET(L16916,-$D16916,0)-(L$5-$D16916-1))))</f>
        <v>0</v>
      </c>
      <c r="M16916" s="198">
        <f ca="1">IF(OFFSET(M16916,-$D16916,0)="n/a","n/a",IF(M$5&gt;OFFSET(M16916,-$D16916,0)+$D16916,$E16916-SUM($G16916:L16916),($E16916-SUM($G16916:L16916))/(OFFSET(M16916,-$D16916,0)-(M$5-$D16916-1))))</f>
        <v>0</v>
      </c>
      <c r="N16916" s="198">
        <f ca="1">IF(OFFSET(N16916,-$D16916,0)="n/a","n/a",IF(N$5&gt;OFFSET(N16916,-$D16916,0)+$D16916,$E16916-SUM($G16916:M16916),($E16916-SUM($G16916:M16916))/(OFFSET(N16916,-$D16916,0)-(N$5-$D16916-1))))</f>
        <v>0</v>
      </c>
      <c r="O16916" s="198">
        <f ca="1">IF(OFFSET(O16916,-$D16916,0)="n/a","n/a",IF(O$5&gt;OFFSET(O16916,-$D16916,0)+$D16916,$E16916-SUM($G16916:N16916),($E16916-SUM($G16916:N16916))/(OFFSET(O16916,-$D16916,0)-(O$5-$D16916-1))))</f>
        <v>0</v>
      </c>
      <c r="P16916" s="198">
        <f ca="1">IF(OFFSET(P16916,-$D16916,0)="n/a","n/a",IF(P$5&gt;OFFSET(P16916,-$D16916,0)+$D16916,$E16916-SUM($G16916:O16916),($E16916-SUM($G16916:O16916))/(OFFSET(P16916,-$D16916,0)-(P$5-$D16916-1))))</f>
        <v>0</v>
      </c>
      <c r="Q16916" s="198">
        <f ca="1">IF(OFFSET(Q16916,-$D16916,0)="n/a","n/a",IF(Q$5&gt;OFFSET(Q16916,-$D16916,0)+$D16916,$E16916-SUM($G16916:P16916),($E16916-SUM($G16916:P16916))/(OFFSET(Q16916,-$D16916,0)-(Q$5-$D16916-1))))</f>
        <v>0</v>
      </c>
      <c r="R16916" s="198">
        <f ca="1">IF(OFFSET(R16916,-$D16916,0)="n/a","n/a",IF(R$5&gt;OFFSET(R16916,-$D16916,0)+$D16916,$E16916-SUM($G16916:Q16916),($E16916-SUM($G16916:Q16916))/(OFFSET(R16916,-$D16916,0)-(R$5-$D16916-1))))</f>
        <v>0</v>
      </c>
      <c r="S16916" s="198">
        <f ca="1">IF(OFFSET(S16916,-$D16916,0)="n/a","n/a",IF(S$5&gt;OFFSET(S16916,-$D16916,0)+$D16916,$E16916-SUM($G16916:R16916),($E16916-SUM($G16916:R16916))/(OFFSET(S16916,-$D16916,0)-(S$5-$D16916-1))))</f>
        <v>0</v>
      </c>
      <c r="T16916" s="198">
        <f ca="1">IF(OFFSET(T16916,-$D16916,0)="n/a","n/a",IF(T$5&gt;OFFSET(T16916,-$D16916,0)+$D16916,$E16916-SUM($G16916:S16916),($E16916-SUM($G16916:S16916))/(OFFSET(T16916,-$D16916,0)-(T$5-$D16916-1))))</f>
        <v>0</v>
      </c>
      <c r="U16916" s="198">
        <f ca="1">IF(OFFSET(U16916,-$D16916,0)="n/a","n/a",IF(U$5&gt;OFFSET(U16916,-$D16916,0)+$D16916,$E16916-SUM($G16916:T16916),($E16916-SUM($G16916:T16916))/(OFFSET(U16916,-$D16916,0)-(U$5-$D16916-1))))</f>
        <v>0</v>
      </c>
      <c r="V16916" s="198">
        <f ca="1">IF(OFFSET(V16916,-$D16916,0)="n/a","n/a",IF(V$5&gt;OFFSET(V16916,-$D16916,0)+$D16916,$E16916-SUM($G16916:U16916),($E16916-SUM($G16916:U16916))/(OFFSET(V16916,-$D16916,0)-(V$5-$D16916-1))))</f>
        <v>0</v>
      </c>
      <c r="W16916" s="419"/>
    </row>
    <row r="16917" spans="1:23" ht="12.75" hidden="1" customHeight="1" outlineLevel="2" x14ac:dyDescent="0.2">
      <c r="A16917" s="20"/>
      <c r="B16917" s="4"/>
      <c r="C16917" s="244"/>
      <c r="D16917" s="4">
        <v>5</v>
      </c>
      <c r="E16917" s="195">
        <f ca="1"/>
        <v>0</v>
      </c>
      <c r="F16917" s="196"/>
      <c r="G16917" s="199"/>
      <c r="H16917" s="199"/>
      <c r="I16917" s="199"/>
      <c r="J16917" s="199"/>
      <c r="K16917" s="197"/>
      <c r="L16917" s="198">
        <f ca="1">IF(OFFSET(L16917,-$D16917,0)="n/a","n/a",IF(L$5&gt;OFFSET(L16917,-$D16917,0)+$D16917,$E16917-SUM($G16917:K16917),($E16917-SUM($G16917:K16917))/(OFFSET(L16917,-$D16917,0)-(L$5-$D16917-1))))</f>
        <v>0</v>
      </c>
      <c r="M16917" s="198">
        <f ca="1">IF(OFFSET(M16917,-$D16917,0)="n/a","n/a",IF(M$5&gt;OFFSET(M16917,-$D16917,0)+$D16917,$E16917-SUM($G16917:L16917),($E16917-SUM($G16917:L16917))/(OFFSET(M16917,-$D16917,0)-(M$5-$D16917-1))))</f>
        <v>0</v>
      </c>
      <c r="N16917" s="198">
        <f ca="1">IF(OFFSET(N16917,-$D16917,0)="n/a","n/a",IF(N$5&gt;OFFSET(N16917,-$D16917,0)+$D16917,$E16917-SUM($G16917:M16917),($E16917-SUM($G16917:M16917))/(OFFSET(N16917,-$D16917,0)-(N$5-$D16917-1))))</f>
        <v>0</v>
      </c>
      <c r="O16917" s="198">
        <f ca="1">IF(OFFSET(O16917,-$D16917,0)="n/a","n/a",IF(O$5&gt;OFFSET(O16917,-$D16917,0)+$D16917,$E16917-SUM($G16917:N16917),($E16917-SUM($G16917:N16917))/(OFFSET(O16917,-$D16917,0)-(O$5-$D16917-1))))</f>
        <v>0</v>
      </c>
      <c r="P16917" s="198">
        <f ca="1">IF(OFFSET(P16917,-$D16917,0)="n/a","n/a",IF(P$5&gt;OFFSET(P16917,-$D16917,0)+$D16917,$E16917-SUM($G16917:O16917),($E16917-SUM($G16917:O16917))/(OFFSET(P16917,-$D16917,0)-(P$5-$D16917-1))))</f>
        <v>0</v>
      </c>
      <c r="Q16917" s="198">
        <f ca="1">IF(OFFSET(Q16917,-$D16917,0)="n/a","n/a",IF(Q$5&gt;OFFSET(Q16917,-$D16917,0)+$D16917,$E16917-SUM($G16917:P16917),($E16917-SUM($G16917:P16917))/(OFFSET(Q16917,-$D16917,0)-(Q$5-$D16917-1))))</f>
        <v>0</v>
      </c>
      <c r="R16917" s="198">
        <f ca="1">IF(OFFSET(R16917,-$D16917,0)="n/a","n/a",IF(R$5&gt;OFFSET(R16917,-$D16917,0)+$D16917,$E16917-SUM($G16917:Q16917),($E16917-SUM($G16917:Q16917))/(OFFSET(R16917,-$D16917,0)-(R$5-$D16917-1))))</f>
        <v>0</v>
      </c>
      <c r="S16917" s="198">
        <f ca="1">IF(OFFSET(S16917,-$D16917,0)="n/a","n/a",IF(S$5&gt;OFFSET(S16917,-$D16917,0)+$D16917,$E16917-SUM($G16917:R16917),($E16917-SUM($G16917:R16917))/(OFFSET(S16917,-$D16917,0)-(S$5-$D16917-1))))</f>
        <v>0</v>
      </c>
      <c r="T16917" s="198">
        <f ca="1">IF(OFFSET(T16917,-$D16917,0)="n/a","n/a",IF(T$5&gt;OFFSET(T16917,-$D16917,0)+$D16917,$E16917-SUM($G16917:S16917),($E16917-SUM($G16917:S16917))/(OFFSET(T16917,-$D16917,0)-(T$5-$D16917-1))))</f>
        <v>0</v>
      </c>
      <c r="U16917" s="198">
        <f ca="1">IF(OFFSET(U16917,-$D16917,0)="n/a","n/a",IF(U$5&gt;OFFSET(U16917,-$D16917,0)+$D16917,$E16917-SUM($G16917:T16917),($E16917-SUM($G16917:T16917))/(OFFSET(U16917,-$D16917,0)-(U$5-$D16917-1))))</f>
        <v>0</v>
      </c>
      <c r="V16917" s="198">
        <f ca="1">IF(OFFSET(V16917,-$D16917,0)="n/a","n/a",IF(V$5&gt;OFFSET(V16917,-$D16917,0)+$D16917,$E16917-SUM($G16917:U16917),($E16917-SUM($G16917:U16917))/(OFFSET(V16917,-$D16917,0)-(V$5-$D16917-1))))</f>
        <v>0</v>
      </c>
      <c r="W16917" s="419"/>
    </row>
    <row r="16918" spans="1:23" ht="12.75" hidden="1" customHeight="1" outlineLevel="2" x14ac:dyDescent="0.2">
      <c r="A16918" s="20"/>
      <c r="B16918" s="4"/>
      <c r="C16918" s="244"/>
      <c r="D16918" s="4">
        <v>6</v>
      </c>
      <c r="E16918" s="195">
        <f ca="1"/>
        <v>13224.025020000003</v>
      </c>
      <c r="F16918" s="196"/>
      <c r="G16918" s="199"/>
      <c r="H16918" s="199"/>
      <c r="I16918" s="199"/>
      <c r="J16918" s="199"/>
      <c r="K16918" s="199"/>
      <c r="L16918" s="197"/>
      <c r="M16918" s="198">
        <f ca="1">IF(OFFSET(M16918,-$D16918,0)="n/a","n/a",IF(M$5&gt;OFFSET(M16918,-$D16918,0)+$D16918,$E16918-SUM($G16918:L16918),($E16918-SUM($G16918:L16918))/(OFFSET(M16918,-$D16918,0)-(M$5-$D16918-1))))</f>
        <v>528.96100080000008</v>
      </c>
      <c r="N16918" s="198">
        <f ca="1">IF(OFFSET(N16918,-$D16918,0)="n/a","n/a",IF(N$5&gt;OFFSET(N16918,-$D16918,0)+$D16918,$E16918-SUM($G16918:M16918),($E16918-SUM($G16918:M16918))/(OFFSET(N16918,-$D16918,0)-(N$5-$D16918-1))))</f>
        <v>528.96100080000008</v>
      </c>
      <c r="O16918" s="198">
        <f ca="1">IF(OFFSET(O16918,-$D16918,0)="n/a","n/a",IF(O$5&gt;OFFSET(O16918,-$D16918,0)+$D16918,$E16918-SUM($G16918:N16918),($E16918-SUM($G16918:N16918))/(OFFSET(O16918,-$D16918,0)-(O$5-$D16918-1))))</f>
        <v>528.96100080000008</v>
      </c>
      <c r="P16918" s="198">
        <f ca="1">IF(OFFSET(P16918,-$D16918,0)="n/a","n/a",IF(P$5&gt;OFFSET(P16918,-$D16918,0)+$D16918,$E16918-SUM($G16918:O16918),($E16918-SUM($G16918:O16918))/(OFFSET(P16918,-$D16918,0)-(P$5-$D16918-1))))</f>
        <v>528.96100080000008</v>
      </c>
      <c r="Q16918" s="198">
        <f ca="1">IF(OFFSET(Q16918,-$D16918,0)="n/a","n/a",IF(Q$5&gt;OFFSET(Q16918,-$D16918,0)+$D16918,$E16918-SUM($G16918:P16918),($E16918-SUM($G16918:P16918))/(OFFSET(Q16918,-$D16918,0)-(Q$5-$D16918-1))))</f>
        <v>528.96100080000019</v>
      </c>
      <c r="R16918" s="198">
        <f ca="1">IF(OFFSET(R16918,-$D16918,0)="n/a","n/a",IF(R$5&gt;OFFSET(R16918,-$D16918,0)+$D16918,$E16918-SUM($G16918:Q16918),($E16918-SUM($G16918:Q16918))/(OFFSET(R16918,-$D16918,0)-(R$5-$D16918-1))))</f>
        <v>528.96100080000019</v>
      </c>
      <c r="S16918" s="198">
        <f ca="1">IF(OFFSET(S16918,-$D16918,0)="n/a","n/a",IF(S$5&gt;OFFSET(S16918,-$D16918,0)+$D16918,$E16918-SUM($G16918:R16918),($E16918-SUM($G16918:R16918))/(OFFSET(S16918,-$D16918,0)-(S$5-$D16918-1))))</f>
        <v>528.96100080000008</v>
      </c>
      <c r="T16918" s="198">
        <f ca="1">IF(OFFSET(T16918,-$D16918,0)="n/a","n/a",IF(T$5&gt;OFFSET(T16918,-$D16918,0)+$D16918,$E16918-SUM($G16918:S16918),($E16918-SUM($G16918:S16918))/(OFFSET(T16918,-$D16918,0)-(T$5-$D16918-1))))</f>
        <v>528.96100080000019</v>
      </c>
      <c r="U16918" s="198">
        <f ca="1">IF(OFFSET(U16918,-$D16918,0)="n/a","n/a",IF(U$5&gt;OFFSET(U16918,-$D16918,0)+$D16918,$E16918-SUM($G16918:T16918),($E16918-SUM($G16918:T16918))/(OFFSET(U16918,-$D16918,0)-(U$5-$D16918-1))))</f>
        <v>281.01053167500004</v>
      </c>
      <c r="V16918" s="198">
        <f ca="1">IF(OFFSET(V16918,-$D16918,0)="n/a","n/a",IF(V$5&gt;OFFSET(V16918,-$D16918,0)+$D16918,$E16918-SUM($G16918:U16918),($E16918-SUM($G16918:U16918))/(OFFSET(V16918,-$D16918,0)-(V$5-$D16918-1))))</f>
        <v>281.01053167500004</v>
      </c>
      <c r="W16918" s="419"/>
    </row>
    <row r="16919" spans="1:23" ht="12.75" hidden="1" customHeight="1" outlineLevel="2" x14ac:dyDescent="0.2">
      <c r="A16919" s="20"/>
      <c r="B16919" s="4"/>
      <c r="C16919" s="244"/>
      <c r="D16919" s="4">
        <v>7</v>
      </c>
      <c r="E16919" s="195">
        <f ca="1"/>
        <v>0</v>
      </c>
      <c r="F16919" s="196"/>
      <c r="G16919" s="199"/>
      <c r="H16919" s="199"/>
      <c r="I16919" s="199"/>
      <c r="J16919" s="199"/>
      <c r="K16919" s="199"/>
      <c r="L16919" s="199"/>
      <c r="M16919" s="197"/>
      <c r="N16919" s="198">
        <f ca="1">IF(OFFSET(N16919,-$D16919,0)="n/a","n/a",IF(N$5&gt;OFFSET(N16919,-$D16919,0)+$D16919,$E16919-SUM($G16919:M16919),($E16919-SUM($G16919:M16919))/(OFFSET(N16919,-$D16919,0)-(N$5-$D16919-1))))</f>
        <v>0</v>
      </c>
      <c r="O16919" s="198">
        <f ca="1">IF(OFFSET(O16919,-$D16919,0)="n/a","n/a",IF(O$5&gt;OFFSET(O16919,-$D16919,0)+$D16919,$E16919-SUM($G16919:N16919),($E16919-SUM($G16919:N16919))/(OFFSET(O16919,-$D16919,0)-(O$5-$D16919-1))))</f>
        <v>0</v>
      </c>
      <c r="P16919" s="198">
        <f ca="1">IF(OFFSET(P16919,-$D16919,0)="n/a","n/a",IF(P$5&gt;OFFSET(P16919,-$D16919,0)+$D16919,$E16919-SUM($G16919:O16919),($E16919-SUM($G16919:O16919))/(OFFSET(P16919,-$D16919,0)-(P$5-$D16919-1))))</f>
        <v>0</v>
      </c>
      <c r="Q16919" s="198">
        <f ca="1">IF(OFFSET(Q16919,-$D16919,0)="n/a","n/a",IF(Q$5&gt;OFFSET(Q16919,-$D16919,0)+$D16919,$E16919-SUM($G16919:P16919),($E16919-SUM($G16919:P16919))/(OFFSET(Q16919,-$D16919,0)-(Q$5-$D16919-1))))</f>
        <v>0</v>
      </c>
      <c r="R16919" s="198">
        <f ca="1">IF(OFFSET(R16919,-$D16919,0)="n/a","n/a",IF(R$5&gt;OFFSET(R16919,-$D16919,0)+$D16919,$E16919-SUM($G16919:Q16919),($E16919-SUM($G16919:Q16919))/(OFFSET(R16919,-$D16919,0)-(R$5-$D16919-1))))</f>
        <v>0</v>
      </c>
      <c r="S16919" s="198">
        <f ca="1">IF(OFFSET(S16919,-$D16919,0)="n/a","n/a",IF(S$5&gt;OFFSET(S16919,-$D16919,0)+$D16919,$E16919-SUM($G16919:R16919),($E16919-SUM($G16919:R16919))/(OFFSET(S16919,-$D16919,0)-(S$5-$D16919-1))))</f>
        <v>0</v>
      </c>
      <c r="T16919" s="198">
        <f ca="1">IF(OFFSET(T16919,-$D16919,0)="n/a","n/a",IF(T$5&gt;OFFSET(T16919,-$D16919,0)+$D16919,$E16919-SUM($G16919:S16919),($E16919-SUM($G16919:S16919))/(OFFSET(T16919,-$D16919,0)-(T$5-$D16919-1))))</f>
        <v>0</v>
      </c>
      <c r="U16919" s="198">
        <f ca="1">IF(OFFSET(U16919,-$D16919,0)="n/a","n/a",IF(U$5&gt;OFFSET(U16919,-$D16919,0)+$D16919,$E16919-SUM($G16919:T16919),($E16919-SUM($G16919:T16919))/(OFFSET(U16919,-$D16919,0)-(U$5-$D16919-1))))</f>
        <v>0</v>
      </c>
      <c r="V16919" s="198">
        <f ca="1">IF(OFFSET(V16919,-$D16919,0)="n/a","n/a",IF(V$5&gt;OFFSET(V16919,-$D16919,0)+$D16919,$E16919-SUM($G16919:U16919),($E16919-SUM($G16919:U16919))/(OFFSET(V16919,-$D16919,0)-(V$5-$D16919-1))))</f>
        <v>0</v>
      </c>
      <c r="W16919" s="419"/>
    </row>
    <row r="16920" spans="1:23" ht="12.75" hidden="1" customHeight="1" outlineLevel="2" x14ac:dyDescent="0.2">
      <c r="A16920" s="20"/>
      <c r="B16920" s="4"/>
      <c r="C16920" s="244"/>
      <c r="D16920" s="4">
        <v>8</v>
      </c>
      <c r="E16920" s="195">
        <f ca="1"/>
        <v>0</v>
      </c>
      <c r="F16920" s="196"/>
      <c r="G16920" s="199"/>
      <c r="H16920" s="199"/>
      <c r="I16920" s="199"/>
      <c r="J16920" s="199"/>
      <c r="K16920" s="199"/>
      <c r="L16920" s="199"/>
      <c r="M16920" s="199"/>
      <c r="N16920" s="197"/>
      <c r="O16920" s="198">
        <f ca="1">IF(OFFSET(O16920,-$D16920,0)="n/a","n/a",IF(O$5&gt;OFFSET(O16920,-$D16920,0)+$D16920,$E16920-SUM($G16920:N16920),($E16920-SUM($G16920:N16920))/(OFFSET(O16920,-$D16920,0)-(O$5-$D16920-1))))</f>
        <v>0</v>
      </c>
      <c r="P16920" s="198">
        <f ca="1">IF(OFFSET(P16920,-$D16920,0)="n/a","n/a",IF(P$5&gt;OFFSET(P16920,-$D16920,0)+$D16920,$E16920-SUM($G16920:O16920),($E16920-SUM($G16920:O16920))/(OFFSET(P16920,-$D16920,0)-(P$5-$D16920-1))))</f>
        <v>0</v>
      </c>
      <c r="Q16920" s="198">
        <f ca="1">IF(OFFSET(Q16920,-$D16920,0)="n/a","n/a",IF(Q$5&gt;OFFSET(Q16920,-$D16920,0)+$D16920,$E16920-SUM($G16920:P16920),($E16920-SUM($G16920:P16920))/(OFFSET(Q16920,-$D16920,0)-(Q$5-$D16920-1))))</f>
        <v>0</v>
      </c>
      <c r="R16920" s="198">
        <f ca="1">IF(OFFSET(R16920,-$D16920,0)="n/a","n/a",IF(R$5&gt;OFFSET(R16920,-$D16920,0)+$D16920,$E16920-SUM($G16920:Q16920),($E16920-SUM($G16920:Q16920))/(OFFSET(R16920,-$D16920,0)-(R$5-$D16920-1))))</f>
        <v>0</v>
      </c>
      <c r="S16920" s="198">
        <f ca="1">IF(OFFSET(S16920,-$D16920,0)="n/a","n/a",IF(S$5&gt;OFFSET(S16920,-$D16920,0)+$D16920,$E16920-SUM($G16920:R16920),($E16920-SUM($G16920:R16920))/(OFFSET(S16920,-$D16920,0)-(S$5-$D16920-1))))</f>
        <v>0</v>
      </c>
      <c r="T16920" s="198">
        <f ca="1">IF(OFFSET(T16920,-$D16920,0)="n/a","n/a",IF(T$5&gt;OFFSET(T16920,-$D16920,0)+$D16920,$E16920-SUM($G16920:S16920),($E16920-SUM($G16920:S16920))/(OFFSET(T16920,-$D16920,0)-(T$5-$D16920-1))))</f>
        <v>0</v>
      </c>
      <c r="U16920" s="198">
        <f ca="1">IF(OFFSET(U16920,-$D16920,0)="n/a","n/a",IF(U$5&gt;OFFSET(U16920,-$D16920,0)+$D16920,$E16920-SUM($G16920:T16920),($E16920-SUM($G16920:T16920))/(OFFSET(U16920,-$D16920,0)-(U$5-$D16920-1))))</f>
        <v>0</v>
      </c>
      <c r="V16920" s="198">
        <f ca="1">IF(OFFSET(V16920,-$D16920,0)="n/a","n/a",IF(V$5&gt;OFFSET(V16920,-$D16920,0)+$D16920,$E16920-SUM($G16920:U16920),($E16920-SUM($G16920:U16920))/(OFFSET(V16920,-$D16920,0)-(V$5-$D16920-1))))</f>
        <v>0</v>
      </c>
      <c r="W16920" s="419"/>
    </row>
    <row r="16921" spans="1:23" ht="12.75" hidden="1" customHeight="1" outlineLevel="2" x14ac:dyDescent="0.2">
      <c r="A16921" s="20"/>
      <c r="B16921" s="4"/>
      <c r="C16921" s="244"/>
      <c r="D16921" s="4">
        <v>9</v>
      </c>
      <c r="E16921" s="195">
        <f ca="1"/>
        <v>0</v>
      </c>
      <c r="F16921" s="196"/>
      <c r="G16921" s="199"/>
      <c r="H16921" s="199"/>
      <c r="I16921" s="199"/>
      <c r="J16921" s="199"/>
      <c r="K16921" s="199"/>
      <c r="L16921" s="199"/>
      <c r="M16921" s="199"/>
      <c r="N16921" s="199"/>
      <c r="O16921" s="197"/>
      <c r="P16921" s="198">
        <f ca="1">IF(OFFSET(P16921,-$D16921,0)="n/a","n/a",IF(P$5&gt;OFFSET(P16921,-$D16921,0)+$D16921,$E16921-SUM($G16921:O16921),($E16921-SUM($G16921:O16921))/(OFFSET(P16921,-$D16921,0)-(P$5-$D16921-1))))</f>
        <v>0</v>
      </c>
      <c r="Q16921" s="198">
        <f ca="1">IF(OFFSET(Q16921,-$D16921,0)="n/a","n/a",IF(Q$5&gt;OFFSET(Q16921,-$D16921,0)+$D16921,$E16921-SUM($G16921:P16921),($E16921-SUM($G16921:P16921))/(OFFSET(Q16921,-$D16921,0)-(Q$5-$D16921-1))))</f>
        <v>0</v>
      </c>
      <c r="R16921" s="198">
        <f ca="1">IF(OFFSET(R16921,-$D16921,0)="n/a","n/a",IF(R$5&gt;OFFSET(R16921,-$D16921,0)+$D16921,$E16921-SUM($G16921:Q16921),($E16921-SUM($G16921:Q16921))/(OFFSET(R16921,-$D16921,0)-(R$5-$D16921-1))))</f>
        <v>0</v>
      </c>
      <c r="S16921" s="198">
        <f ca="1">IF(OFFSET(S16921,-$D16921,0)="n/a","n/a",IF(S$5&gt;OFFSET(S16921,-$D16921,0)+$D16921,$E16921-SUM($G16921:R16921),($E16921-SUM($G16921:R16921))/(OFFSET(S16921,-$D16921,0)-(S$5-$D16921-1))))</f>
        <v>0</v>
      </c>
      <c r="T16921" s="198">
        <f ca="1">IF(OFFSET(T16921,-$D16921,0)="n/a","n/a",IF(T$5&gt;OFFSET(T16921,-$D16921,0)+$D16921,$E16921-SUM($G16921:S16921),($E16921-SUM($G16921:S16921))/(OFFSET(T16921,-$D16921,0)-(T$5-$D16921-1))))</f>
        <v>0</v>
      </c>
      <c r="U16921" s="198">
        <f ca="1">IF(OFFSET(U16921,-$D16921,0)="n/a","n/a",IF(U$5&gt;OFFSET(U16921,-$D16921,0)+$D16921,$E16921-SUM($G16921:T16921),($E16921-SUM($G16921:T16921))/(OFFSET(U16921,-$D16921,0)-(U$5-$D16921-1))))</f>
        <v>0</v>
      </c>
      <c r="V16921" s="198">
        <f ca="1">IF(OFFSET(V16921,-$D16921,0)="n/a","n/a",IF(V$5&gt;OFFSET(V16921,-$D16921,0)+$D16921,$E16921-SUM($G16921:U16921),($E16921-SUM($G16921:U16921))/(OFFSET(V16921,-$D16921,0)-(V$5-$D16921-1))))</f>
        <v>0</v>
      </c>
      <c r="W16921" s="419"/>
    </row>
    <row r="16922" spans="1:23" ht="12.75" hidden="1" customHeight="1" outlineLevel="2" x14ac:dyDescent="0.2">
      <c r="A16922" s="20"/>
      <c r="B16922" s="4"/>
      <c r="C16922" s="244"/>
      <c r="D16922" s="4">
        <v>10</v>
      </c>
      <c r="E16922" s="195">
        <f ca="1"/>
        <v>0</v>
      </c>
      <c r="F16922" s="196"/>
      <c r="G16922" s="199"/>
      <c r="H16922" s="199"/>
      <c r="I16922" s="199"/>
      <c r="J16922" s="199"/>
      <c r="K16922" s="199"/>
      <c r="L16922" s="199"/>
      <c r="M16922" s="199"/>
      <c r="N16922" s="199"/>
      <c r="O16922" s="199"/>
      <c r="P16922" s="197"/>
      <c r="Q16922" s="198">
        <f ca="1">IF(OFFSET(Q16922,-$D16922,0)="n/a","n/a",IF(Q$5&gt;OFFSET(Q16922,-$D16922,0)+$D16922,$E16922-SUM($G16922:P16922),($E16922-SUM($G16922:P16922))/(OFFSET(Q16922,-$D16922,0)-(Q$5-$D16922-1))))</f>
        <v>0</v>
      </c>
      <c r="R16922" s="198">
        <f ca="1">IF(OFFSET(R16922,-$D16922,0)="n/a","n/a",IF(R$5&gt;OFFSET(R16922,-$D16922,0)+$D16922,$E16922-SUM($G16922:Q16922),($E16922-SUM($G16922:Q16922))/(OFFSET(R16922,-$D16922,0)-(R$5-$D16922-1))))</f>
        <v>0</v>
      </c>
      <c r="S16922" s="198">
        <f ca="1">IF(OFFSET(S16922,-$D16922,0)="n/a","n/a",IF(S$5&gt;OFFSET(S16922,-$D16922,0)+$D16922,$E16922-SUM($G16922:R16922),($E16922-SUM($G16922:R16922))/(OFFSET(S16922,-$D16922,0)-(S$5-$D16922-1))))</f>
        <v>0</v>
      </c>
      <c r="T16922" s="198">
        <f ca="1">IF(OFFSET(T16922,-$D16922,0)="n/a","n/a",IF(T$5&gt;OFFSET(T16922,-$D16922,0)+$D16922,$E16922-SUM($G16922:S16922),($E16922-SUM($G16922:S16922))/(OFFSET(T16922,-$D16922,0)-(T$5-$D16922-1))))</f>
        <v>0</v>
      </c>
      <c r="U16922" s="198">
        <f ca="1">IF(OFFSET(U16922,-$D16922,0)="n/a","n/a",IF(U$5&gt;OFFSET(U16922,-$D16922,0)+$D16922,$E16922-SUM($G16922:T16922),($E16922-SUM($G16922:T16922))/(OFFSET(U16922,-$D16922,0)-(U$5-$D16922-1))))</f>
        <v>0</v>
      </c>
      <c r="V16922" s="198">
        <f ca="1">IF(OFFSET(V16922,-$D16922,0)="n/a","n/a",IF(V$5&gt;OFFSET(V16922,-$D16922,0)+$D16922,$E16922-SUM($G16922:U16922),($E16922-SUM($G16922:U16922))/(OFFSET(V16922,-$D16922,0)-(V$5-$D16922-1))))</f>
        <v>0</v>
      </c>
      <c r="W16922" s="419"/>
    </row>
    <row r="16923" spans="1:23" ht="12.75" hidden="1" customHeight="1" outlineLevel="1" x14ac:dyDescent="0.2">
      <c r="A16923" s="20"/>
      <c r="B16923" s="4"/>
      <c r="C16923" s="244"/>
      <c r="D16923" s="4">
        <v>11</v>
      </c>
      <c r="E16923" s="195">
        <f ca="1"/>
        <v>0</v>
      </c>
      <c r="F16923" s="196"/>
      <c r="G16923" s="199"/>
      <c r="H16923" s="199"/>
      <c r="I16923" s="199"/>
      <c r="J16923" s="199"/>
      <c r="K16923" s="199"/>
      <c r="L16923" s="199"/>
      <c r="M16923" s="199"/>
      <c r="N16923" s="199"/>
      <c r="O16923" s="199"/>
      <c r="P16923" s="199"/>
      <c r="Q16923" s="197"/>
      <c r="R16923" s="198">
        <f ca="1">IF(OFFSET(R16923,-$D16923,0)="n/a","n/a",IF(R$5&gt;OFFSET(R16923,-$D16923,0)+$D16923,$E16923-SUM($G16923:Q16923),($E16923-SUM($G16923:Q16923))/(OFFSET(R16923,-$D16923,0)-(R$5-$D16923-1))))</f>
        <v>0</v>
      </c>
      <c r="S16923" s="198">
        <f ca="1">IF(OFFSET(S16923,-$D16923,0)="n/a","n/a",IF(S$5&gt;OFFSET(S16923,-$D16923,0)+$D16923,$E16923-SUM($G16923:R16923),($E16923-SUM($G16923:R16923))/(OFFSET(S16923,-$D16923,0)-(S$5-$D16923-1))))</f>
        <v>0</v>
      </c>
      <c r="T16923" s="198">
        <f ca="1">IF(OFFSET(T16923,-$D16923,0)="n/a","n/a",IF(T$5&gt;OFFSET(T16923,-$D16923,0)+$D16923,$E16923-SUM($G16923:S16923),($E16923-SUM($G16923:S16923))/(OFFSET(T16923,-$D16923,0)-(T$5-$D16923-1))))</f>
        <v>0</v>
      </c>
      <c r="U16923" s="198">
        <f ca="1">IF(OFFSET(U16923,-$D16923,0)="n/a","n/a",IF(U$5&gt;OFFSET(U16923,-$D16923,0)+$D16923,$E16923-SUM($G16923:T16923),($E16923-SUM($G16923:T16923))/(OFFSET(U16923,-$D16923,0)-(U$5-$D16923-1))))</f>
        <v>0</v>
      </c>
      <c r="V16923" s="198">
        <f ca="1">IF(OFFSET(V16923,-$D16923,0)="n/a","n/a",IF(V$5&gt;OFFSET(V16923,-$D16923,0)+$D16923,$E16923-SUM($G16923:U16923),($E16923-SUM($G16923:U16923))/(OFFSET(V16923,-$D16923,0)-(V$5-$D16923-1))))</f>
        <v>0</v>
      </c>
      <c r="W16923" s="419"/>
    </row>
    <row r="16924" spans="1:23" ht="12.75" hidden="1" customHeight="1" outlineLevel="2" x14ac:dyDescent="0.2">
      <c r="A16924" s="20"/>
      <c r="B16924" s="4"/>
      <c r="C16924" s="244"/>
      <c r="D16924" s="4">
        <v>12</v>
      </c>
      <c r="E16924" s="195">
        <f ca="1"/>
        <v>0</v>
      </c>
      <c r="F16924" s="196"/>
      <c r="G16924" s="199"/>
      <c r="H16924" s="199"/>
      <c r="I16924" s="199"/>
      <c r="J16924" s="199"/>
      <c r="K16924" s="199"/>
      <c r="L16924" s="199"/>
      <c r="M16924" s="199"/>
      <c r="N16924" s="199"/>
      <c r="O16924" s="199"/>
      <c r="P16924" s="199"/>
      <c r="Q16924" s="199"/>
      <c r="R16924" s="197"/>
      <c r="S16924" s="198">
        <f ca="1">IF(OFFSET(S16924,-$D16924,0)="n/a","n/a",IF(S$5&gt;OFFSET(S16924,-$D16924,0)+$D16924,$E16924-SUM($G16924:R16924),($E16924-SUM($G16924:R16924))/(OFFSET(S16924,-$D16924,0)-(S$5-$D16924-1))))</f>
        <v>0</v>
      </c>
      <c r="T16924" s="198">
        <f ca="1">IF(OFFSET(T16924,-$D16924,0)="n/a","n/a",IF(T$5&gt;OFFSET(T16924,-$D16924,0)+$D16924,$E16924-SUM($G16924:S16924),($E16924-SUM($G16924:S16924))/(OFFSET(T16924,-$D16924,0)-(T$5-$D16924-1))))</f>
        <v>0</v>
      </c>
      <c r="U16924" s="198">
        <f ca="1">IF(OFFSET(U16924,-$D16924,0)="n/a","n/a",IF(U$5&gt;OFFSET(U16924,-$D16924,0)+$D16924,$E16924-SUM($G16924:T16924),($E16924-SUM($G16924:T16924))/(OFFSET(U16924,-$D16924,0)-(U$5-$D16924-1))))</f>
        <v>0</v>
      </c>
      <c r="V16924" s="198">
        <f ca="1">IF(OFFSET(V16924,-$D16924,0)="n/a","n/a",IF(V$5&gt;OFFSET(V16924,-$D16924,0)+$D16924,$E16924-SUM($G16924:U16924),($E16924-SUM($G16924:U16924))/(OFFSET(V16924,-$D16924,0)-(V$5-$D16924-1))))</f>
        <v>0</v>
      </c>
      <c r="W16924" s="419"/>
    </row>
    <row r="16925" spans="1:23" ht="12.75" hidden="1" customHeight="1" outlineLevel="2" x14ac:dyDescent="0.2">
      <c r="A16925" s="20"/>
      <c r="B16925" s="4"/>
      <c r="C16925" s="244"/>
      <c r="D16925" s="4">
        <v>13</v>
      </c>
      <c r="E16925" s="195">
        <f ca="1"/>
        <v>0</v>
      </c>
      <c r="F16925" s="196"/>
      <c r="G16925" s="199"/>
      <c r="H16925" s="199"/>
      <c r="I16925" s="199"/>
      <c r="J16925" s="199"/>
      <c r="K16925" s="199"/>
      <c r="L16925" s="199"/>
      <c r="M16925" s="199"/>
      <c r="N16925" s="199"/>
      <c r="O16925" s="199"/>
      <c r="P16925" s="199"/>
      <c r="Q16925" s="199"/>
      <c r="R16925" s="199"/>
      <c r="S16925" s="197"/>
      <c r="T16925" s="198">
        <f ca="1">IF(OFFSET(T16925,-$D16925,0)="n/a","n/a",IF(T$5&gt;OFFSET(T16925,-$D16925,0)+$D16925,$E16925-SUM($G16925:S16925),($E16925-SUM($G16925:S16925))/(OFFSET(T16925,-$D16925,0)-(T$5-$D16925-1))))</f>
        <v>0</v>
      </c>
      <c r="U16925" s="198">
        <f ca="1">IF(OFFSET(U16925,-$D16925,0)="n/a","n/a",IF(U$5&gt;OFFSET(U16925,-$D16925,0)+$D16925,$E16925-SUM($G16925:T16925),($E16925-SUM($G16925:T16925))/(OFFSET(U16925,-$D16925,0)-(U$5-$D16925-1))))</f>
        <v>0</v>
      </c>
      <c r="V16925" s="198">
        <f ca="1">IF(OFFSET(V16925,-$D16925,0)="n/a","n/a",IF(V$5&gt;OFFSET(V16925,-$D16925,0)+$D16925,$E16925-SUM($G16925:U16925),($E16925-SUM($G16925:U16925))/(OFFSET(V16925,-$D16925,0)-(V$5-$D16925-1))))</f>
        <v>0</v>
      </c>
      <c r="W16925" s="419"/>
    </row>
    <row r="16926" spans="1:23" ht="12.75" hidden="1" customHeight="1" outlineLevel="2" x14ac:dyDescent="0.2">
      <c r="A16926" s="20"/>
      <c r="B16926" s="4"/>
      <c r="C16926" s="244"/>
      <c r="D16926" s="4">
        <v>14</v>
      </c>
      <c r="E16926" s="195">
        <f ca="1"/>
        <v>0</v>
      </c>
      <c r="F16926" s="196"/>
      <c r="G16926" s="199"/>
      <c r="H16926" s="199"/>
      <c r="I16926" s="199"/>
      <c r="J16926" s="199"/>
      <c r="K16926" s="199"/>
      <c r="L16926" s="199"/>
      <c r="M16926" s="199"/>
      <c r="N16926" s="199"/>
      <c r="O16926" s="199"/>
      <c r="P16926" s="199"/>
      <c r="Q16926" s="199"/>
      <c r="R16926" s="199"/>
      <c r="S16926" s="199"/>
      <c r="T16926" s="197"/>
      <c r="U16926" s="198">
        <f ca="1">IF(OFFSET(U16926,-$D16926,0)="n/a","n/a",IF(U$5&gt;OFFSET(U16926,-$D16926,0)+$D16926,$E16926-SUM($G16926:T16926),($E16926-SUM($G16926:T16926))/(OFFSET(U16926,-$D16926,0)-(U$5-$D16926-1))))</f>
        <v>0</v>
      </c>
      <c r="V16926" s="198">
        <f ca="1">IF(OFFSET(V16926,-$D16926,0)="n/a","n/a",IF(V$5&gt;OFFSET(V16926,-$D16926,0)+$D16926,$E16926-SUM($G16926:U16926),($E16926-SUM($G16926:U16926))/(OFFSET(V16926,-$D16926,0)-(V$5-$D16926-1))))</f>
        <v>0</v>
      </c>
      <c r="W16926" s="419"/>
    </row>
    <row r="16927" spans="1:23" ht="12.75" hidden="1" customHeight="1" outlineLevel="2" x14ac:dyDescent="0.2">
      <c r="A16927" s="20"/>
      <c r="B16927" s="4"/>
      <c r="C16927" s="244"/>
      <c r="D16927" s="4">
        <v>15</v>
      </c>
      <c r="E16927" s="195">
        <f ca="1"/>
        <v>0</v>
      </c>
      <c r="F16927" s="196"/>
      <c r="G16927" s="199"/>
      <c r="H16927" s="199"/>
      <c r="I16927" s="199"/>
      <c r="J16927" s="199"/>
      <c r="K16927" s="199"/>
      <c r="L16927" s="199"/>
      <c r="M16927" s="199"/>
      <c r="N16927" s="199"/>
      <c r="O16927" s="199"/>
      <c r="P16927" s="199"/>
      <c r="Q16927" s="199"/>
      <c r="R16927" s="199"/>
      <c r="S16927" s="199"/>
      <c r="T16927" s="199"/>
      <c r="U16927" s="197"/>
      <c r="V16927" s="198">
        <f ca="1">IF(OFFSET(V16927,-$D16927,0)="n/a","n/a",IF(V$5&gt;OFFSET(V16927,-$D16927,0)+$D16927,$E16927-SUM($G16927:U16927),($E16927-SUM($G16927:U16927))/(OFFSET(V16927,-$D16927,0)-(V$5-$D16927-1))))</f>
        <v>0</v>
      </c>
      <c r="W16927" s="419"/>
    </row>
    <row r="16928" spans="1:23" ht="12.75" hidden="1" customHeight="1" outlineLevel="2" x14ac:dyDescent="0.2">
      <c r="A16928" s="20"/>
      <c r="B16928" s="129">
        <f t="shared" ref="B16928:D16928" ca="1" si="5178">B16911</f>
        <v>220040</v>
      </c>
      <c r="C16928" s="129" t="str">
        <f t="shared" ca="1" si="5178"/>
        <v>Wireless - Wireless BTS - General - Cable - Passive</v>
      </c>
      <c r="D16928" s="129" t="str">
        <f t="shared" ca="1" si="5178"/>
        <v>Distribution Long</v>
      </c>
      <c r="E16928" s="4"/>
      <c r="F16928" s="94" t="s">
        <v>28</v>
      </c>
      <c r="G16928" s="201">
        <f t="shared" ref="G16928:V16928" si="5179">SUM(G16913:G16927)</f>
        <v>0</v>
      </c>
      <c r="H16928" s="201">
        <f t="shared" ca="1" si="5179"/>
        <v>0</v>
      </c>
      <c r="I16928" s="201">
        <f t="shared" ca="1" si="5179"/>
        <v>0</v>
      </c>
      <c r="J16928" s="201">
        <f t="shared" ca="1" si="5179"/>
        <v>0</v>
      </c>
      <c r="K16928" s="201">
        <f t="shared" ca="1" si="5179"/>
        <v>0</v>
      </c>
      <c r="L16928" s="201">
        <f t="shared" ca="1" si="5179"/>
        <v>0</v>
      </c>
      <c r="M16928" s="201">
        <f t="shared" ca="1" si="5179"/>
        <v>528.96100080000008</v>
      </c>
      <c r="N16928" s="201">
        <f t="shared" ca="1" si="5179"/>
        <v>528.96100080000008</v>
      </c>
      <c r="O16928" s="201">
        <f t="shared" ca="1" si="5179"/>
        <v>528.96100080000008</v>
      </c>
      <c r="P16928" s="201">
        <f t="shared" ca="1" si="5179"/>
        <v>528.96100080000008</v>
      </c>
      <c r="Q16928" s="201">
        <f t="shared" ca="1" si="5179"/>
        <v>528.96100080000019</v>
      </c>
      <c r="R16928" s="201">
        <f t="shared" ca="1" si="5179"/>
        <v>528.96100080000019</v>
      </c>
      <c r="S16928" s="201">
        <f t="shared" ca="1" si="5179"/>
        <v>528.96100080000008</v>
      </c>
      <c r="T16928" s="201">
        <f t="shared" ca="1" si="5179"/>
        <v>528.96100080000019</v>
      </c>
      <c r="U16928" s="201">
        <f t="shared" ca="1" si="5179"/>
        <v>281.01053167500004</v>
      </c>
      <c r="V16928" s="201">
        <f t="shared" ca="1" si="5179"/>
        <v>281.01053167500004</v>
      </c>
      <c r="W16928" s="419"/>
    </row>
    <row r="16929" spans="1:23" ht="12.75" hidden="1" customHeight="1" outlineLevel="2" x14ac:dyDescent="0.2">
      <c r="A16929" s="20">
        <f t="shared" ref="A16929" si="5180">A16911+1</f>
        <v>187</v>
      </c>
      <c r="B16929" s="21">
        <f t="shared" ref="B16929" ca="1" si="5181">OFFSET($B$693,$A16929-1,0)</f>
        <v>220050</v>
      </c>
      <c r="C16929" s="21" t="str">
        <f t="shared" ref="C16929" ca="1" si="5182">OFFSET($C$693,$A16929-1,0)</f>
        <v>Wireless - BTS - General – Design Immediate - Passive</v>
      </c>
      <c r="D16929" s="21" t="str">
        <f ca="1">_xlfn.XLOOKUP(B16929,scenario[RAB Code],scenario[Asset Class])</f>
        <v>Remediation</v>
      </c>
      <c r="E16929" s="325"/>
      <c r="F16929" s="326" t="s">
        <v>27</v>
      </c>
      <c r="G16929" s="327">
        <f t="shared" ref="G16929:U16929" ca="1" si="5183">VLOOKUP($B16929,$B$693:$U$1370,5+G$5,FALSE)</f>
        <v>0</v>
      </c>
      <c r="H16929" s="327">
        <f t="shared" ca="1" si="5183"/>
        <v>0</v>
      </c>
      <c r="I16929" s="327">
        <f t="shared" ca="1" si="5183"/>
        <v>0</v>
      </c>
      <c r="J16929" s="327">
        <f t="shared" ca="1" si="5183"/>
        <v>0</v>
      </c>
      <c r="K16929" s="327">
        <f t="shared" ca="1" si="5183"/>
        <v>0</v>
      </c>
      <c r="L16929" s="327">
        <f t="shared" ca="1" si="5183"/>
        <v>0</v>
      </c>
      <c r="M16929" s="327">
        <f t="shared" ca="1" si="5183"/>
        <v>1373.45424</v>
      </c>
      <c r="N16929" s="327">
        <f t="shared" ca="1" si="5183"/>
        <v>0</v>
      </c>
      <c r="O16929" s="327">
        <f t="shared" ca="1" si="5183"/>
        <v>0</v>
      </c>
      <c r="P16929" s="327">
        <f t="shared" ca="1" si="5183"/>
        <v>0</v>
      </c>
      <c r="Q16929" s="327">
        <f t="shared" ca="1" si="5183"/>
        <v>0</v>
      </c>
      <c r="R16929" s="327">
        <f t="shared" ca="1" si="5183"/>
        <v>0</v>
      </c>
      <c r="S16929" s="327">
        <f t="shared" ca="1" si="5183"/>
        <v>0</v>
      </c>
      <c r="T16929" s="327">
        <f t="shared" ca="1" si="5183"/>
        <v>0</v>
      </c>
      <c r="U16929" s="327">
        <f t="shared" ca="1" si="5183"/>
        <v>0</v>
      </c>
      <c r="V16929" s="445"/>
      <c r="W16929" s="419"/>
    </row>
    <row r="16930" spans="1:23" ht="12.75" hidden="1" customHeight="1" outlineLevel="2" x14ac:dyDescent="0.2">
      <c r="A16930" s="20"/>
      <c r="B16930" s="4"/>
      <c r="C16930" s="20"/>
      <c r="D16930" s="4"/>
      <c r="E16930" s="95"/>
      <c r="F16930" s="94" t="s">
        <v>45</v>
      </c>
      <c r="G16930" s="98">
        <f ca="1">VLOOKUP($B16929,'Nominal Inputs'!$B$698:$V$1375,5+G$5,FALSE)</f>
        <v>0</v>
      </c>
      <c r="H16930" s="98">
        <f ca="1">VLOOKUP($B16929,'Nominal Inputs'!$B$698:$V$1375,5+H$5,FALSE)</f>
        <v>0</v>
      </c>
      <c r="I16930" s="98">
        <f ca="1">VLOOKUP($B16929,'Nominal Inputs'!$B$698:$V$1375,5+I$5,FALSE)</f>
        <v>0</v>
      </c>
      <c r="J16930" s="98">
        <f ca="1">VLOOKUP($B16929,'Nominal Inputs'!$B$698:$V$1375,5+J$5,FALSE)</f>
        <v>0</v>
      </c>
      <c r="K16930" s="98">
        <f ca="1">VLOOKUP($B16929,'Nominal Inputs'!$B$698:$V$1375,5+K$5,FALSE)</f>
        <v>0</v>
      </c>
      <c r="L16930" s="98">
        <f ca="1">VLOOKUP($B16929,'Nominal Inputs'!$B$698:$V$1375,5+L$5,FALSE)</f>
        <v>0</v>
      </c>
      <c r="M16930" s="98">
        <f ca="1">VLOOKUP($B16929,'Nominal Inputs'!$B$698:$V$1375,5+M$5,FALSE)</f>
        <v>0.01</v>
      </c>
      <c r="N16930" s="98">
        <f ca="1">VLOOKUP($B16929,'Nominal Inputs'!$B$698:$V$1375,5+N$5,FALSE)</f>
        <v>0.01</v>
      </c>
      <c r="O16930" s="98">
        <f ca="1">VLOOKUP($B16929,'Nominal Inputs'!$B$698:$V$1375,5+O$5,FALSE)</f>
        <v>0.01</v>
      </c>
      <c r="P16930" s="98">
        <f ca="1">VLOOKUP($B16929,'Nominal Inputs'!$B$698:$V$1375,5+P$5,FALSE)</f>
        <v>0.01</v>
      </c>
      <c r="Q16930" s="98">
        <f ca="1">VLOOKUP($B16929,'Nominal Inputs'!$B$698:$V$1375,5+Q$5,FALSE)</f>
        <v>0.01</v>
      </c>
      <c r="R16930" s="98">
        <f ca="1">VLOOKUP($B16929,'Nominal Inputs'!$B$698:$V$1375,5+R$5,FALSE)</f>
        <v>0.01</v>
      </c>
      <c r="S16930" s="98">
        <f ca="1">VLOOKUP($B16929,'Nominal Inputs'!$B$698:$V$1375,5+S$5,FALSE)</f>
        <v>0.01</v>
      </c>
      <c r="T16930" s="98">
        <f ca="1">VLOOKUP($B16929,'Nominal Inputs'!$B$698:$V$1375,5+T$5,FALSE)</f>
        <v>8.3333333333333329E-2</v>
      </c>
      <c r="U16930" s="98">
        <f ca="1">VLOOKUP($B16929,'Nominal Inputs'!$B$698:$V$1375,5+U$5,FALSE)</f>
        <v>0.01</v>
      </c>
      <c r="V16930" s="98">
        <f ca="1">VLOOKUP($B16929,'Nominal Inputs'!$B$698:$V$1375,5+V$5,FALSE)</f>
        <v>0.01</v>
      </c>
      <c r="W16930" s="419"/>
    </row>
    <row r="16931" spans="1:23" ht="12.75" hidden="1" customHeight="1" outlineLevel="2" x14ac:dyDescent="0.2">
      <c r="A16931" s="20"/>
      <c r="B16931" s="4"/>
      <c r="C16931" s="4"/>
      <c r="D16931" s="4">
        <v>1</v>
      </c>
      <c r="E16931" s="195">
        <f t="array" aca="1" ref="E16931:E16945" ca="1">TRANSPOSE(G16929:U16929)</f>
        <v>0</v>
      </c>
      <c r="F16931" s="196"/>
      <c r="G16931" s="197"/>
      <c r="H16931" s="198">
        <f ca="1">IF(OFFSET(H16931,-$D16931,0)="n/a","n/a",IF(H$5&gt;OFFSET(H16931,-$D16931,0)+$D16931,$E16931-SUM($G16931:G16931),($E16931-SUM($G16931:G16931))/(OFFSET(H16931,-$D16931,0)-(H$5-$D16931-1))))</f>
        <v>0</v>
      </c>
      <c r="I16931" s="198">
        <f ca="1">IF(OFFSET(I16931,-$D16931,0)="n/a","n/a",IF(I$5&gt;OFFSET(I16931,-$D16931,0)+$D16931,$E16931-SUM($G16931:H16931),($E16931-SUM($G16931:H16931))/(OFFSET(I16931,-$D16931,0)-(I$5-$D16931-1))))</f>
        <v>0</v>
      </c>
      <c r="J16931" s="198">
        <f ca="1">IF(OFFSET(J16931,-$D16931,0)="n/a","n/a",IF(J$5&gt;OFFSET(J16931,-$D16931,0)+$D16931,$E16931-SUM($G16931:I16931),($E16931-SUM($G16931:I16931))/(OFFSET(J16931,-$D16931,0)-(J$5-$D16931-1))))</f>
        <v>0</v>
      </c>
      <c r="K16931" s="198">
        <f ca="1">IF(OFFSET(K16931,-$D16931,0)="n/a","n/a",IF(K$5&gt;OFFSET(K16931,-$D16931,0)+$D16931,$E16931-SUM($G16931:J16931),($E16931-SUM($G16931:J16931))/(OFFSET(K16931,-$D16931,0)-(K$5-$D16931-1))))</f>
        <v>0</v>
      </c>
      <c r="L16931" s="198">
        <f ca="1">IF(OFFSET(L16931,-$D16931,0)="n/a","n/a",IF(L$5&gt;OFFSET(L16931,-$D16931,0)+$D16931,$E16931-SUM($G16931:K16931),($E16931-SUM($G16931:K16931))/(OFFSET(L16931,-$D16931,0)-(L$5-$D16931-1))))</f>
        <v>0</v>
      </c>
      <c r="M16931" s="198">
        <f ca="1">IF(OFFSET(M16931,-$D16931,0)="n/a","n/a",IF(M$5&gt;OFFSET(M16931,-$D16931,0)+$D16931,$E16931-SUM($G16931:L16931),($E16931-SUM($G16931:L16931))/(OFFSET(M16931,-$D16931,0)-(M$5-$D16931-1))))</f>
        <v>0</v>
      </c>
      <c r="N16931" s="198">
        <f ca="1">IF(OFFSET(N16931,-$D16931,0)="n/a","n/a",IF(N$5&gt;OFFSET(N16931,-$D16931,0)+$D16931,$E16931-SUM($G16931:M16931),($E16931-SUM($G16931:M16931))/(OFFSET(N16931,-$D16931,0)-(N$5-$D16931-1))))</f>
        <v>0</v>
      </c>
      <c r="O16931" s="198">
        <f ca="1">IF(OFFSET(O16931,-$D16931,0)="n/a","n/a",IF(O$5&gt;OFFSET(O16931,-$D16931,0)+$D16931,$E16931-SUM($G16931:N16931),($E16931-SUM($G16931:N16931))/(OFFSET(O16931,-$D16931,0)-(O$5-$D16931-1))))</f>
        <v>0</v>
      </c>
      <c r="P16931" s="198">
        <f ca="1">IF(OFFSET(P16931,-$D16931,0)="n/a","n/a",IF(P$5&gt;OFFSET(P16931,-$D16931,0)+$D16931,$E16931-SUM($G16931:O16931),($E16931-SUM($G16931:O16931))/(OFFSET(P16931,-$D16931,0)-(P$5-$D16931-1))))</f>
        <v>0</v>
      </c>
      <c r="Q16931" s="198">
        <f ca="1">IF(OFFSET(Q16931,-$D16931,0)="n/a","n/a",IF(Q$5&gt;OFFSET(Q16931,-$D16931,0)+$D16931,$E16931-SUM($G16931:P16931),($E16931-SUM($G16931:P16931))/(OFFSET(Q16931,-$D16931,0)-(Q$5-$D16931-1))))</f>
        <v>0</v>
      </c>
      <c r="R16931" s="198">
        <f ca="1">IF(OFFSET(R16931,-$D16931,0)="n/a","n/a",IF(R$5&gt;OFFSET(R16931,-$D16931,0)+$D16931,$E16931-SUM($G16931:Q16931),($E16931-SUM($G16931:Q16931))/(OFFSET(R16931,-$D16931,0)-(R$5-$D16931-1))))</f>
        <v>0</v>
      </c>
      <c r="S16931" s="198">
        <f ca="1">IF(OFFSET(S16931,-$D16931,0)="n/a","n/a",IF(S$5&gt;OFFSET(S16931,-$D16931,0)+$D16931,$E16931-SUM($G16931:R16931),($E16931-SUM($G16931:R16931))/(OFFSET(S16931,-$D16931,0)-(S$5-$D16931-1))))</f>
        <v>0</v>
      </c>
      <c r="T16931" s="198">
        <f ca="1">IF(OFFSET(T16931,-$D16931,0)="n/a","n/a",IF(T$5&gt;OFFSET(T16931,-$D16931,0)+$D16931,$E16931-SUM($G16931:S16931),($E16931-SUM($G16931:S16931))/(OFFSET(T16931,-$D16931,0)-(T$5-$D16931-1))))</f>
        <v>0</v>
      </c>
      <c r="U16931" s="198">
        <f ca="1">IF(OFFSET(U16931,-$D16931,0)="n/a","n/a",IF(U$5&gt;OFFSET(U16931,-$D16931,0)+$D16931,$E16931-SUM($G16931:T16931),($E16931-SUM($G16931:T16931))/(OFFSET(U16931,-$D16931,0)-(U$5-$D16931-1))))</f>
        <v>0</v>
      </c>
      <c r="V16931" s="198">
        <f ca="1">IF(OFFSET(V16931,-$D16931,0)="n/a","n/a",IF(V$5&gt;OFFSET(V16931,-$D16931,0)+$D16931,$E16931-SUM($G16931:U16931),($E16931-SUM($G16931:U16931))/(OFFSET(V16931,-$D16931,0)-(V$5-$D16931-1))))</f>
        <v>0</v>
      </c>
      <c r="W16931" s="419"/>
    </row>
    <row r="16932" spans="1:23" ht="12.75" hidden="1" customHeight="1" outlineLevel="2" x14ac:dyDescent="0.2">
      <c r="A16932" s="20"/>
      <c r="B16932" s="4"/>
      <c r="C16932" s="244"/>
      <c r="D16932" s="4">
        <v>2</v>
      </c>
      <c r="E16932" s="195">
        <f ca="1"/>
        <v>0</v>
      </c>
      <c r="F16932" s="196"/>
      <c r="G16932" s="199"/>
      <c r="H16932" s="197"/>
      <c r="I16932" s="198">
        <f ca="1">IF(OFFSET(I16932,-$D16932,0)="n/a","n/a",IF(I$5&gt;OFFSET(I16932,-$D16932,0)+$D16932,$E16932-SUM($G16932:H16932),($E16932-SUM($G16932:H16932))/(OFFSET(I16932,-$D16932,0)-(I$5-$D16932-1))))</f>
        <v>0</v>
      </c>
      <c r="J16932" s="198">
        <f ca="1">IF(OFFSET(J16932,-$D16932,0)="n/a","n/a",IF(J$5&gt;OFFSET(J16932,-$D16932,0)+$D16932,$E16932-SUM($G16932:I16932),($E16932-SUM($G16932:I16932))/(OFFSET(J16932,-$D16932,0)-(J$5-$D16932-1))))</f>
        <v>0</v>
      </c>
      <c r="K16932" s="198">
        <f ca="1">IF(OFFSET(K16932,-$D16932,0)="n/a","n/a",IF(K$5&gt;OFFSET(K16932,-$D16932,0)+$D16932,$E16932-SUM($G16932:J16932),($E16932-SUM($G16932:J16932))/(OFFSET(K16932,-$D16932,0)-(K$5-$D16932-1))))</f>
        <v>0</v>
      </c>
      <c r="L16932" s="198">
        <f ca="1">IF(OFFSET(L16932,-$D16932,0)="n/a","n/a",IF(L$5&gt;OFFSET(L16932,-$D16932,0)+$D16932,$E16932-SUM($G16932:K16932),($E16932-SUM($G16932:K16932))/(OFFSET(L16932,-$D16932,0)-(L$5-$D16932-1))))</f>
        <v>0</v>
      </c>
      <c r="M16932" s="198">
        <f ca="1">IF(OFFSET(M16932,-$D16932,0)="n/a","n/a",IF(M$5&gt;OFFSET(M16932,-$D16932,0)+$D16932,$E16932-SUM($G16932:L16932),($E16932-SUM($G16932:L16932))/(OFFSET(M16932,-$D16932,0)-(M$5-$D16932-1))))</f>
        <v>0</v>
      </c>
      <c r="N16932" s="198">
        <f ca="1">IF(OFFSET(N16932,-$D16932,0)="n/a","n/a",IF(N$5&gt;OFFSET(N16932,-$D16932,0)+$D16932,$E16932-SUM($G16932:M16932),($E16932-SUM($G16932:M16932))/(OFFSET(N16932,-$D16932,0)-(N$5-$D16932-1))))</f>
        <v>0</v>
      </c>
      <c r="O16932" s="198">
        <f ca="1">IF(OFFSET(O16932,-$D16932,0)="n/a","n/a",IF(O$5&gt;OFFSET(O16932,-$D16932,0)+$D16932,$E16932-SUM($G16932:N16932),($E16932-SUM($G16932:N16932))/(OFFSET(O16932,-$D16932,0)-(O$5-$D16932-1))))</f>
        <v>0</v>
      </c>
      <c r="P16932" s="198">
        <f ca="1">IF(OFFSET(P16932,-$D16932,0)="n/a","n/a",IF(P$5&gt;OFFSET(P16932,-$D16932,0)+$D16932,$E16932-SUM($G16932:O16932),($E16932-SUM($G16932:O16932))/(OFFSET(P16932,-$D16932,0)-(P$5-$D16932-1))))</f>
        <v>0</v>
      </c>
      <c r="Q16932" s="198">
        <f ca="1">IF(OFFSET(Q16932,-$D16932,0)="n/a","n/a",IF(Q$5&gt;OFFSET(Q16932,-$D16932,0)+$D16932,$E16932-SUM($G16932:P16932),($E16932-SUM($G16932:P16932))/(OFFSET(Q16932,-$D16932,0)-(Q$5-$D16932-1))))</f>
        <v>0</v>
      </c>
      <c r="R16932" s="198">
        <f ca="1">IF(OFFSET(R16932,-$D16932,0)="n/a","n/a",IF(R$5&gt;OFFSET(R16932,-$D16932,0)+$D16932,$E16932-SUM($G16932:Q16932),($E16932-SUM($G16932:Q16932))/(OFFSET(R16932,-$D16932,0)-(R$5-$D16932-1))))</f>
        <v>0</v>
      </c>
      <c r="S16932" s="198">
        <f ca="1">IF(OFFSET(S16932,-$D16932,0)="n/a","n/a",IF(S$5&gt;OFFSET(S16932,-$D16932,0)+$D16932,$E16932-SUM($G16932:R16932),($E16932-SUM($G16932:R16932))/(OFFSET(S16932,-$D16932,0)-(S$5-$D16932-1))))</f>
        <v>0</v>
      </c>
      <c r="T16932" s="198">
        <f ca="1">IF(OFFSET(T16932,-$D16932,0)="n/a","n/a",IF(T$5&gt;OFFSET(T16932,-$D16932,0)+$D16932,$E16932-SUM($G16932:S16932),($E16932-SUM($G16932:S16932))/(OFFSET(T16932,-$D16932,0)-(T$5-$D16932-1))))</f>
        <v>0</v>
      </c>
      <c r="U16932" s="198">
        <f ca="1">IF(OFFSET(U16932,-$D16932,0)="n/a","n/a",IF(U$5&gt;OFFSET(U16932,-$D16932,0)+$D16932,$E16932-SUM($G16932:T16932),($E16932-SUM($G16932:T16932))/(OFFSET(U16932,-$D16932,0)-(U$5-$D16932-1))))</f>
        <v>0</v>
      </c>
      <c r="V16932" s="198">
        <f ca="1">IF(OFFSET(V16932,-$D16932,0)="n/a","n/a",IF(V$5&gt;OFFSET(V16932,-$D16932,0)+$D16932,$E16932-SUM($G16932:U16932),($E16932-SUM($G16932:U16932))/(OFFSET(V16932,-$D16932,0)-(V$5-$D16932-1))))</f>
        <v>0</v>
      </c>
      <c r="W16932" s="419"/>
    </row>
    <row r="16933" spans="1:23" ht="12.75" hidden="1" customHeight="1" outlineLevel="2" x14ac:dyDescent="0.2">
      <c r="A16933" s="20"/>
      <c r="B16933" s="4"/>
      <c r="C16933" s="244"/>
      <c r="D16933" s="4">
        <v>3</v>
      </c>
      <c r="E16933" s="195">
        <f ca="1"/>
        <v>0</v>
      </c>
      <c r="F16933" s="196"/>
      <c r="G16933" s="199"/>
      <c r="H16933" s="199"/>
      <c r="I16933" s="197"/>
      <c r="J16933" s="198">
        <f ca="1">IF(OFFSET(J16933,-$D16933,0)="n/a","n/a",IF(J$5&gt;OFFSET(J16933,-$D16933,0)+$D16933,$E16933-SUM($G16933:I16933),($E16933-SUM($G16933:I16933))/(OFFSET(J16933,-$D16933,0)-(J$5-$D16933-1))))</f>
        <v>0</v>
      </c>
      <c r="K16933" s="198">
        <f ca="1">IF(OFFSET(K16933,-$D16933,0)="n/a","n/a",IF(K$5&gt;OFFSET(K16933,-$D16933,0)+$D16933,$E16933-SUM($G16933:J16933),($E16933-SUM($G16933:J16933))/(OFFSET(K16933,-$D16933,0)-(K$5-$D16933-1))))</f>
        <v>0</v>
      </c>
      <c r="L16933" s="198">
        <f ca="1">IF(OFFSET(L16933,-$D16933,0)="n/a","n/a",IF(L$5&gt;OFFSET(L16933,-$D16933,0)+$D16933,$E16933-SUM($G16933:K16933),($E16933-SUM($G16933:K16933))/(OFFSET(L16933,-$D16933,0)-(L$5-$D16933-1))))</f>
        <v>0</v>
      </c>
      <c r="M16933" s="198">
        <f ca="1">IF(OFFSET(M16933,-$D16933,0)="n/a","n/a",IF(M$5&gt;OFFSET(M16933,-$D16933,0)+$D16933,$E16933-SUM($G16933:L16933),($E16933-SUM($G16933:L16933))/(OFFSET(M16933,-$D16933,0)-(M$5-$D16933-1))))</f>
        <v>0</v>
      </c>
      <c r="N16933" s="198">
        <f ca="1">IF(OFFSET(N16933,-$D16933,0)="n/a","n/a",IF(N$5&gt;OFFSET(N16933,-$D16933,0)+$D16933,$E16933-SUM($G16933:M16933),($E16933-SUM($G16933:M16933))/(OFFSET(N16933,-$D16933,0)-(N$5-$D16933-1))))</f>
        <v>0</v>
      </c>
      <c r="O16933" s="198">
        <f ca="1">IF(OFFSET(O16933,-$D16933,0)="n/a","n/a",IF(O$5&gt;OFFSET(O16933,-$D16933,0)+$D16933,$E16933-SUM($G16933:N16933),($E16933-SUM($G16933:N16933))/(OFFSET(O16933,-$D16933,0)-(O$5-$D16933-1))))</f>
        <v>0</v>
      </c>
      <c r="P16933" s="198">
        <f ca="1">IF(OFFSET(P16933,-$D16933,0)="n/a","n/a",IF(P$5&gt;OFFSET(P16933,-$D16933,0)+$D16933,$E16933-SUM($G16933:O16933),($E16933-SUM($G16933:O16933))/(OFFSET(P16933,-$D16933,0)-(P$5-$D16933-1))))</f>
        <v>0</v>
      </c>
      <c r="Q16933" s="198">
        <f ca="1">IF(OFFSET(Q16933,-$D16933,0)="n/a","n/a",IF(Q$5&gt;OFFSET(Q16933,-$D16933,0)+$D16933,$E16933-SUM($G16933:P16933),($E16933-SUM($G16933:P16933))/(OFFSET(Q16933,-$D16933,0)-(Q$5-$D16933-1))))</f>
        <v>0</v>
      </c>
      <c r="R16933" s="198">
        <f ca="1">IF(OFFSET(R16933,-$D16933,0)="n/a","n/a",IF(R$5&gt;OFFSET(R16933,-$D16933,0)+$D16933,$E16933-SUM($G16933:Q16933),($E16933-SUM($G16933:Q16933))/(OFFSET(R16933,-$D16933,0)-(R$5-$D16933-1))))</f>
        <v>0</v>
      </c>
      <c r="S16933" s="198">
        <f ca="1">IF(OFFSET(S16933,-$D16933,0)="n/a","n/a",IF(S$5&gt;OFFSET(S16933,-$D16933,0)+$D16933,$E16933-SUM($G16933:R16933),($E16933-SUM($G16933:R16933))/(OFFSET(S16933,-$D16933,0)-(S$5-$D16933-1))))</f>
        <v>0</v>
      </c>
      <c r="T16933" s="198">
        <f ca="1">IF(OFFSET(T16933,-$D16933,0)="n/a","n/a",IF(T$5&gt;OFFSET(T16933,-$D16933,0)+$D16933,$E16933-SUM($G16933:S16933),($E16933-SUM($G16933:S16933))/(OFFSET(T16933,-$D16933,0)-(T$5-$D16933-1))))</f>
        <v>0</v>
      </c>
      <c r="U16933" s="198">
        <f ca="1">IF(OFFSET(U16933,-$D16933,0)="n/a","n/a",IF(U$5&gt;OFFSET(U16933,-$D16933,0)+$D16933,$E16933-SUM($G16933:T16933),($E16933-SUM($G16933:T16933))/(OFFSET(U16933,-$D16933,0)-(U$5-$D16933-1))))</f>
        <v>0</v>
      </c>
      <c r="V16933" s="198">
        <f ca="1">IF(OFFSET(V16933,-$D16933,0)="n/a","n/a",IF(V$5&gt;OFFSET(V16933,-$D16933,0)+$D16933,$E16933-SUM($G16933:U16933),($E16933-SUM($G16933:U16933))/(OFFSET(V16933,-$D16933,0)-(V$5-$D16933-1))))</f>
        <v>0</v>
      </c>
      <c r="W16933" s="419"/>
    </row>
    <row r="16934" spans="1:23" ht="12.75" hidden="1" customHeight="1" outlineLevel="2" x14ac:dyDescent="0.2">
      <c r="A16934" s="20"/>
      <c r="B16934" s="4"/>
      <c r="C16934" s="244"/>
      <c r="D16934" s="4">
        <v>4</v>
      </c>
      <c r="E16934" s="195">
        <f ca="1"/>
        <v>0</v>
      </c>
      <c r="F16934" s="196"/>
      <c r="G16934" s="199"/>
      <c r="H16934" s="199"/>
      <c r="I16934" s="199"/>
      <c r="J16934" s="197"/>
      <c r="K16934" s="198">
        <f ca="1">IF(OFFSET(K16934,-$D16934,0)="n/a","n/a",IF(K$5&gt;OFFSET(K16934,-$D16934,0)+$D16934,$E16934-SUM($G16934:J16934),($E16934-SUM($G16934:J16934))/(OFFSET(K16934,-$D16934,0)-(K$5-$D16934-1))))</f>
        <v>0</v>
      </c>
      <c r="L16934" s="198">
        <f ca="1">IF(OFFSET(L16934,-$D16934,0)="n/a","n/a",IF(L$5&gt;OFFSET(L16934,-$D16934,0)+$D16934,$E16934-SUM($G16934:K16934),($E16934-SUM($G16934:K16934))/(OFFSET(L16934,-$D16934,0)-(L$5-$D16934-1))))</f>
        <v>0</v>
      </c>
      <c r="M16934" s="198">
        <f ca="1">IF(OFFSET(M16934,-$D16934,0)="n/a","n/a",IF(M$5&gt;OFFSET(M16934,-$D16934,0)+$D16934,$E16934-SUM($G16934:L16934),($E16934-SUM($G16934:L16934))/(OFFSET(M16934,-$D16934,0)-(M$5-$D16934-1))))</f>
        <v>0</v>
      </c>
      <c r="N16934" s="198">
        <f ca="1">IF(OFFSET(N16934,-$D16934,0)="n/a","n/a",IF(N$5&gt;OFFSET(N16934,-$D16934,0)+$D16934,$E16934-SUM($G16934:M16934),($E16934-SUM($G16934:M16934))/(OFFSET(N16934,-$D16934,0)-(N$5-$D16934-1))))</f>
        <v>0</v>
      </c>
      <c r="O16934" s="198">
        <f ca="1">IF(OFFSET(O16934,-$D16934,0)="n/a","n/a",IF(O$5&gt;OFFSET(O16934,-$D16934,0)+$D16934,$E16934-SUM($G16934:N16934),($E16934-SUM($G16934:N16934))/(OFFSET(O16934,-$D16934,0)-(O$5-$D16934-1))))</f>
        <v>0</v>
      </c>
      <c r="P16934" s="198">
        <f ca="1">IF(OFFSET(P16934,-$D16934,0)="n/a","n/a",IF(P$5&gt;OFFSET(P16934,-$D16934,0)+$D16934,$E16934-SUM($G16934:O16934),($E16934-SUM($G16934:O16934))/(OFFSET(P16934,-$D16934,0)-(P$5-$D16934-1))))</f>
        <v>0</v>
      </c>
      <c r="Q16934" s="198">
        <f ca="1">IF(OFFSET(Q16934,-$D16934,0)="n/a","n/a",IF(Q$5&gt;OFFSET(Q16934,-$D16934,0)+$D16934,$E16934-SUM($G16934:P16934),($E16934-SUM($G16934:P16934))/(OFFSET(Q16934,-$D16934,0)-(Q$5-$D16934-1))))</f>
        <v>0</v>
      </c>
      <c r="R16934" s="198">
        <f ca="1">IF(OFFSET(R16934,-$D16934,0)="n/a","n/a",IF(R$5&gt;OFFSET(R16934,-$D16934,0)+$D16934,$E16934-SUM($G16934:Q16934),($E16934-SUM($G16934:Q16934))/(OFFSET(R16934,-$D16934,0)-(R$5-$D16934-1))))</f>
        <v>0</v>
      </c>
      <c r="S16934" s="198">
        <f ca="1">IF(OFFSET(S16934,-$D16934,0)="n/a","n/a",IF(S$5&gt;OFFSET(S16934,-$D16934,0)+$D16934,$E16934-SUM($G16934:R16934),($E16934-SUM($G16934:R16934))/(OFFSET(S16934,-$D16934,0)-(S$5-$D16934-1))))</f>
        <v>0</v>
      </c>
      <c r="T16934" s="198">
        <f ca="1">IF(OFFSET(T16934,-$D16934,0)="n/a","n/a",IF(T$5&gt;OFFSET(T16934,-$D16934,0)+$D16934,$E16934-SUM($G16934:S16934),($E16934-SUM($G16934:S16934))/(OFFSET(T16934,-$D16934,0)-(T$5-$D16934-1))))</f>
        <v>0</v>
      </c>
      <c r="U16934" s="198">
        <f ca="1">IF(OFFSET(U16934,-$D16934,0)="n/a","n/a",IF(U$5&gt;OFFSET(U16934,-$D16934,0)+$D16934,$E16934-SUM($G16934:T16934),($E16934-SUM($G16934:T16934))/(OFFSET(U16934,-$D16934,0)-(U$5-$D16934-1))))</f>
        <v>0</v>
      </c>
      <c r="V16934" s="198">
        <f ca="1">IF(OFFSET(V16934,-$D16934,0)="n/a","n/a",IF(V$5&gt;OFFSET(V16934,-$D16934,0)+$D16934,$E16934-SUM($G16934:U16934),($E16934-SUM($G16934:U16934))/(OFFSET(V16934,-$D16934,0)-(V$5-$D16934-1))))</f>
        <v>0</v>
      </c>
      <c r="W16934" s="419"/>
    </row>
    <row r="16935" spans="1:23" ht="12.75" hidden="1" customHeight="1" outlineLevel="2" x14ac:dyDescent="0.2">
      <c r="A16935" s="20"/>
      <c r="B16935" s="4"/>
      <c r="C16935" s="244"/>
      <c r="D16935" s="4">
        <v>5</v>
      </c>
      <c r="E16935" s="195">
        <f ca="1"/>
        <v>0</v>
      </c>
      <c r="F16935" s="196"/>
      <c r="G16935" s="199"/>
      <c r="H16935" s="199"/>
      <c r="I16935" s="199"/>
      <c r="J16935" s="199"/>
      <c r="K16935" s="197"/>
      <c r="L16935" s="198">
        <f ca="1">IF(OFFSET(L16935,-$D16935,0)="n/a","n/a",IF(L$5&gt;OFFSET(L16935,-$D16935,0)+$D16935,$E16935-SUM($G16935:K16935),($E16935-SUM($G16935:K16935))/(OFFSET(L16935,-$D16935,0)-(L$5-$D16935-1))))</f>
        <v>0</v>
      </c>
      <c r="M16935" s="198">
        <f ca="1">IF(OFFSET(M16935,-$D16935,0)="n/a","n/a",IF(M$5&gt;OFFSET(M16935,-$D16935,0)+$D16935,$E16935-SUM($G16935:L16935),($E16935-SUM($G16935:L16935))/(OFFSET(M16935,-$D16935,0)-(M$5-$D16935-1))))</f>
        <v>0</v>
      </c>
      <c r="N16935" s="198">
        <f ca="1">IF(OFFSET(N16935,-$D16935,0)="n/a","n/a",IF(N$5&gt;OFFSET(N16935,-$D16935,0)+$D16935,$E16935-SUM($G16935:M16935),($E16935-SUM($G16935:M16935))/(OFFSET(N16935,-$D16935,0)-(N$5-$D16935-1))))</f>
        <v>0</v>
      </c>
      <c r="O16935" s="198">
        <f ca="1">IF(OFFSET(O16935,-$D16935,0)="n/a","n/a",IF(O$5&gt;OFFSET(O16935,-$D16935,0)+$D16935,$E16935-SUM($G16935:N16935),($E16935-SUM($G16935:N16935))/(OFFSET(O16935,-$D16935,0)-(O$5-$D16935-1))))</f>
        <v>0</v>
      </c>
      <c r="P16935" s="198">
        <f ca="1">IF(OFFSET(P16935,-$D16935,0)="n/a","n/a",IF(P$5&gt;OFFSET(P16935,-$D16935,0)+$D16935,$E16935-SUM($G16935:O16935),($E16935-SUM($G16935:O16935))/(OFFSET(P16935,-$D16935,0)-(P$5-$D16935-1))))</f>
        <v>0</v>
      </c>
      <c r="Q16935" s="198">
        <f ca="1">IF(OFFSET(Q16935,-$D16935,0)="n/a","n/a",IF(Q$5&gt;OFFSET(Q16935,-$D16935,0)+$D16935,$E16935-SUM($G16935:P16935),($E16935-SUM($G16935:P16935))/(OFFSET(Q16935,-$D16935,0)-(Q$5-$D16935-1))))</f>
        <v>0</v>
      </c>
      <c r="R16935" s="198">
        <f ca="1">IF(OFFSET(R16935,-$D16935,0)="n/a","n/a",IF(R$5&gt;OFFSET(R16935,-$D16935,0)+$D16935,$E16935-SUM($G16935:Q16935),($E16935-SUM($G16935:Q16935))/(OFFSET(R16935,-$D16935,0)-(R$5-$D16935-1))))</f>
        <v>0</v>
      </c>
      <c r="S16935" s="198">
        <f ca="1">IF(OFFSET(S16935,-$D16935,0)="n/a","n/a",IF(S$5&gt;OFFSET(S16935,-$D16935,0)+$D16935,$E16935-SUM($G16935:R16935),($E16935-SUM($G16935:R16935))/(OFFSET(S16935,-$D16935,0)-(S$5-$D16935-1))))</f>
        <v>0</v>
      </c>
      <c r="T16935" s="198">
        <f ca="1">IF(OFFSET(T16935,-$D16935,0)="n/a","n/a",IF(T$5&gt;OFFSET(T16935,-$D16935,0)+$D16935,$E16935-SUM($G16935:S16935),($E16935-SUM($G16935:S16935))/(OFFSET(T16935,-$D16935,0)-(T$5-$D16935-1))))</f>
        <v>0</v>
      </c>
      <c r="U16935" s="198">
        <f ca="1">IF(OFFSET(U16935,-$D16935,0)="n/a","n/a",IF(U$5&gt;OFFSET(U16935,-$D16935,0)+$D16935,$E16935-SUM($G16935:T16935),($E16935-SUM($G16935:T16935))/(OFFSET(U16935,-$D16935,0)-(U$5-$D16935-1))))</f>
        <v>0</v>
      </c>
      <c r="V16935" s="198">
        <f ca="1">IF(OFFSET(V16935,-$D16935,0)="n/a","n/a",IF(V$5&gt;OFFSET(V16935,-$D16935,0)+$D16935,$E16935-SUM($G16935:U16935),($E16935-SUM($G16935:U16935))/(OFFSET(V16935,-$D16935,0)-(V$5-$D16935-1))))</f>
        <v>0</v>
      </c>
      <c r="W16935" s="419"/>
    </row>
    <row r="16936" spans="1:23" ht="12.75" hidden="1" customHeight="1" outlineLevel="2" x14ac:dyDescent="0.2">
      <c r="A16936" s="20"/>
      <c r="B16936" s="4"/>
      <c r="C16936" s="244"/>
      <c r="D16936" s="4">
        <v>6</v>
      </c>
      <c r="E16936" s="195">
        <f ca="1"/>
        <v>0</v>
      </c>
      <c r="F16936" s="196"/>
      <c r="G16936" s="199"/>
      <c r="H16936" s="199"/>
      <c r="I16936" s="199"/>
      <c r="J16936" s="199"/>
      <c r="K16936" s="199"/>
      <c r="L16936" s="197"/>
      <c r="M16936" s="198">
        <f ca="1">IF(OFFSET(M16936,-$D16936,0)="n/a","n/a",IF(M$5&gt;OFFSET(M16936,-$D16936,0)+$D16936,$E16936-SUM($G16936:L16936),($E16936-SUM($G16936:L16936))/(OFFSET(M16936,-$D16936,0)-(M$5-$D16936-1))))</f>
        <v>0</v>
      </c>
      <c r="N16936" s="198">
        <f ca="1">IF(OFFSET(N16936,-$D16936,0)="n/a","n/a",IF(N$5&gt;OFFSET(N16936,-$D16936,0)+$D16936,$E16936-SUM($G16936:M16936),($E16936-SUM($G16936:M16936))/(OFFSET(N16936,-$D16936,0)-(N$5-$D16936-1))))</f>
        <v>0</v>
      </c>
      <c r="O16936" s="198">
        <f ca="1">IF(OFFSET(O16936,-$D16936,0)="n/a","n/a",IF(O$5&gt;OFFSET(O16936,-$D16936,0)+$D16936,$E16936-SUM($G16936:N16936),($E16936-SUM($G16936:N16936))/(OFFSET(O16936,-$D16936,0)-(O$5-$D16936-1))))</f>
        <v>0</v>
      </c>
      <c r="P16936" s="198">
        <f ca="1">IF(OFFSET(P16936,-$D16936,0)="n/a","n/a",IF(P$5&gt;OFFSET(P16936,-$D16936,0)+$D16936,$E16936-SUM($G16936:O16936),($E16936-SUM($G16936:O16936))/(OFFSET(P16936,-$D16936,0)-(P$5-$D16936-1))))</f>
        <v>0</v>
      </c>
      <c r="Q16936" s="198">
        <f ca="1">IF(OFFSET(Q16936,-$D16936,0)="n/a","n/a",IF(Q$5&gt;OFFSET(Q16936,-$D16936,0)+$D16936,$E16936-SUM($G16936:P16936),($E16936-SUM($G16936:P16936))/(OFFSET(Q16936,-$D16936,0)-(Q$5-$D16936-1))))</f>
        <v>0</v>
      </c>
      <c r="R16936" s="198">
        <f ca="1">IF(OFFSET(R16936,-$D16936,0)="n/a","n/a",IF(R$5&gt;OFFSET(R16936,-$D16936,0)+$D16936,$E16936-SUM($G16936:Q16936),($E16936-SUM($G16936:Q16936))/(OFFSET(R16936,-$D16936,0)-(R$5-$D16936-1))))</f>
        <v>0</v>
      </c>
      <c r="S16936" s="198">
        <f ca="1">IF(OFFSET(S16936,-$D16936,0)="n/a","n/a",IF(S$5&gt;OFFSET(S16936,-$D16936,0)+$D16936,$E16936-SUM($G16936:R16936),($E16936-SUM($G16936:R16936))/(OFFSET(S16936,-$D16936,0)-(S$5-$D16936-1))))</f>
        <v>0</v>
      </c>
      <c r="T16936" s="198">
        <f ca="1">IF(OFFSET(T16936,-$D16936,0)="n/a","n/a",IF(T$5&gt;OFFSET(T16936,-$D16936,0)+$D16936,$E16936-SUM($G16936:S16936),($E16936-SUM($G16936:S16936))/(OFFSET(T16936,-$D16936,0)-(T$5-$D16936-1))))</f>
        <v>0</v>
      </c>
      <c r="U16936" s="198">
        <f ca="1">IF(OFFSET(U16936,-$D16936,0)="n/a","n/a",IF(U$5&gt;OFFSET(U16936,-$D16936,0)+$D16936,$E16936-SUM($G16936:T16936),($E16936-SUM($G16936:T16936))/(OFFSET(U16936,-$D16936,0)-(U$5-$D16936-1))))</f>
        <v>0</v>
      </c>
      <c r="V16936" s="198">
        <f ca="1">IF(OFFSET(V16936,-$D16936,0)="n/a","n/a",IF(V$5&gt;OFFSET(V16936,-$D16936,0)+$D16936,$E16936-SUM($G16936:U16936),($E16936-SUM($G16936:U16936))/(OFFSET(V16936,-$D16936,0)-(V$5-$D16936-1))))</f>
        <v>0</v>
      </c>
      <c r="W16936" s="419"/>
    </row>
    <row r="16937" spans="1:23" ht="12.75" hidden="1" customHeight="1" outlineLevel="2" x14ac:dyDescent="0.2">
      <c r="A16937" s="20"/>
      <c r="B16937" s="4"/>
      <c r="C16937" s="244"/>
      <c r="D16937" s="4">
        <v>7</v>
      </c>
      <c r="E16937" s="195">
        <f ca="1"/>
        <v>1373.45424</v>
      </c>
      <c r="F16937" s="196"/>
      <c r="G16937" s="199"/>
      <c r="H16937" s="199"/>
      <c r="I16937" s="199"/>
      <c r="J16937" s="199"/>
      <c r="K16937" s="199"/>
      <c r="L16937" s="199"/>
      <c r="M16937" s="197"/>
      <c r="N16937" s="198">
        <f ca="1">IF(OFFSET(N16937,-$D16937,0)="n/a","n/a",IF(N$5&gt;OFFSET(N16937,-$D16937,0)+$D16937,$E16937-SUM($G16937:M16937),($E16937-SUM($G16937:M16937))/(OFFSET(N16937,-$D16937,0)-(N$5-$D16937-1))))</f>
        <v>1373.45424</v>
      </c>
      <c r="O16937" s="198">
        <f ca="1">IF(OFFSET(O16937,-$D16937,0)="n/a","n/a",IF(O$5&gt;OFFSET(O16937,-$D16937,0)+$D16937,$E16937-SUM($G16937:N16937),($E16937-SUM($G16937:N16937))/(OFFSET(O16937,-$D16937,0)-(O$5-$D16937-1))))</f>
        <v>0</v>
      </c>
      <c r="P16937" s="198">
        <f ca="1">IF(OFFSET(P16937,-$D16937,0)="n/a","n/a",IF(P$5&gt;OFFSET(P16937,-$D16937,0)+$D16937,$E16937-SUM($G16937:O16937),($E16937-SUM($G16937:O16937))/(OFFSET(P16937,-$D16937,0)-(P$5-$D16937-1))))</f>
        <v>0</v>
      </c>
      <c r="Q16937" s="198">
        <f ca="1">IF(OFFSET(Q16937,-$D16937,0)="n/a","n/a",IF(Q$5&gt;OFFSET(Q16937,-$D16937,0)+$D16937,$E16937-SUM($G16937:P16937),($E16937-SUM($G16937:P16937))/(OFFSET(Q16937,-$D16937,0)-(Q$5-$D16937-1))))</f>
        <v>0</v>
      </c>
      <c r="R16937" s="198">
        <f ca="1">IF(OFFSET(R16937,-$D16937,0)="n/a","n/a",IF(R$5&gt;OFFSET(R16937,-$D16937,0)+$D16937,$E16937-SUM($G16937:Q16937),($E16937-SUM($G16937:Q16937))/(OFFSET(R16937,-$D16937,0)-(R$5-$D16937-1))))</f>
        <v>0</v>
      </c>
      <c r="S16937" s="198">
        <f ca="1">IF(OFFSET(S16937,-$D16937,0)="n/a","n/a",IF(S$5&gt;OFFSET(S16937,-$D16937,0)+$D16937,$E16937-SUM($G16937:R16937),($E16937-SUM($G16937:R16937))/(OFFSET(S16937,-$D16937,0)-(S$5-$D16937-1))))</f>
        <v>0</v>
      </c>
      <c r="T16937" s="198">
        <f ca="1">IF(OFFSET(T16937,-$D16937,0)="n/a","n/a",IF(T$5&gt;OFFSET(T16937,-$D16937,0)+$D16937,$E16937-SUM($G16937:S16937),($E16937-SUM($G16937:S16937))/(OFFSET(T16937,-$D16937,0)-(T$5-$D16937-1))))</f>
        <v>0</v>
      </c>
      <c r="U16937" s="198">
        <f ca="1">IF(OFFSET(U16937,-$D16937,0)="n/a","n/a",IF(U$5&gt;OFFSET(U16937,-$D16937,0)+$D16937,$E16937-SUM($G16937:T16937),($E16937-SUM($G16937:T16937))/(OFFSET(U16937,-$D16937,0)-(U$5-$D16937-1))))</f>
        <v>0</v>
      </c>
      <c r="V16937" s="198">
        <f ca="1">IF(OFFSET(V16937,-$D16937,0)="n/a","n/a",IF(V$5&gt;OFFSET(V16937,-$D16937,0)+$D16937,$E16937-SUM($G16937:U16937),($E16937-SUM($G16937:U16937))/(OFFSET(V16937,-$D16937,0)-(V$5-$D16937-1))))</f>
        <v>0</v>
      </c>
      <c r="W16937" s="419"/>
    </row>
    <row r="16938" spans="1:23" ht="12.75" hidden="1" customHeight="1" outlineLevel="2" x14ac:dyDescent="0.2">
      <c r="A16938" s="20"/>
      <c r="B16938" s="4"/>
      <c r="C16938" s="244"/>
      <c r="D16938" s="4">
        <v>8</v>
      </c>
      <c r="E16938" s="195">
        <f ca="1"/>
        <v>0</v>
      </c>
      <c r="F16938" s="196"/>
      <c r="G16938" s="199"/>
      <c r="H16938" s="199"/>
      <c r="I16938" s="199"/>
      <c r="J16938" s="199"/>
      <c r="K16938" s="199"/>
      <c r="L16938" s="199"/>
      <c r="M16938" s="199"/>
      <c r="N16938" s="197"/>
      <c r="O16938" s="198">
        <f ca="1">IF(OFFSET(O16938,-$D16938,0)="n/a","n/a",IF(O$5&gt;OFFSET(O16938,-$D16938,0)+$D16938,$E16938-SUM($G16938:N16938),($E16938-SUM($G16938:N16938))/(OFFSET(O16938,-$D16938,0)-(O$5-$D16938-1))))</f>
        <v>0</v>
      </c>
      <c r="P16938" s="198">
        <f ca="1">IF(OFFSET(P16938,-$D16938,0)="n/a","n/a",IF(P$5&gt;OFFSET(P16938,-$D16938,0)+$D16938,$E16938-SUM($G16938:O16938),($E16938-SUM($G16938:O16938))/(OFFSET(P16938,-$D16938,0)-(P$5-$D16938-1))))</f>
        <v>0</v>
      </c>
      <c r="Q16938" s="198">
        <f ca="1">IF(OFFSET(Q16938,-$D16938,0)="n/a","n/a",IF(Q$5&gt;OFFSET(Q16938,-$D16938,0)+$D16938,$E16938-SUM($G16938:P16938),($E16938-SUM($G16938:P16938))/(OFFSET(Q16938,-$D16938,0)-(Q$5-$D16938-1))))</f>
        <v>0</v>
      </c>
      <c r="R16938" s="198">
        <f ca="1">IF(OFFSET(R16938,-$D16938,0)="n/a","n/a",IF(R$5&gt;OFFSET(R16938,-$D16938,0)+$D16938,$E16938-SUM($G16938:Q16938),($E16938-SUM($G16938:Q16938))/(OFFSET(R16938,-$D16938,0)-(R$5-$D16938-1))))</f>
        <v>0</v>
      </c>
      <c r="S16938" s="198">
        <f ca="1">IF(OFFSET(S16938,-$D16938,0)="n/a","n/a",IF(S$5&gt;OFFSET(S16938,-$D16938,0)+$D16938,$E16938-SUM($G16938:R16938),($E16938-SUM($G16938:R16938))/(OFFSET(S16938,-$D16938,0)-(S$5-$D16938-1))))</f>
        <v>0</v>
      </c>
      <c r="T16938" s="198">
        <f ca="1">IF(OFFSET(T16938,-$D16938,0)="n/a","n/a",IF(T$5&gt;OFFSET(T16938,-$D16938,0)+$D16938,$E16938-SUM($G16938:S16938),($E16938-SUM($G16938:S16938))/(OFFSET(T16938,-$D16938,0)-(T$5-$D16938-1))))</f>
        <v>0</v>
      </c>
      <c r="U16938" s="198">
        <f ca="1">IF(OFFSET(U16938,-$D16938,0)="n/a","n/a",IF(U$5&gt;OFFSET(U16938,-$D16938,0)+$D16938,$E16938-SUM($G16938:T16938),($E16938-SUM($G16938:T16938))/(OFFSET(U16938,-$D16938,0)-(U$5-$D16938-1))))</f>
        <v>0</v>
      </c>
      <c r="V16938" s="198">
        <f ca="1">IF(OFFSET(V16938,-$D16938,0)="n/a","n/a",IF(V$5&gt;OFFSET(V16938,-$D16938,0)+$D16938,$E16938-SUM($G16938:U16938),($E16938-SUM($G16938:U16938))/(OFFSET(V16938,-$D16938,0)-(V$5-$D16938-1))))</f>
        <v>0</v>
      </c>
      <c r="W16938" s="419"/>
    </row>
    <row r="16939" spans="1:23" ht="12.75" hidden="1" customHeight="1" outlineLevel="2" x14ac:dyDescent="0.2">
      <c r="A16939" s="20"/>
      <c r="B16939" s="4"/>
      <c r="C16939" s="244"/>
      <c r="D16939" s="4">
        <v>9</v>
      </c>
      <c r="E16939" s="195">
        <f ca="1"/>
        <v>0</v>
      </c>
      <c r="F16939" s="196"/>
      <c r="G16939" s="199"/>
      <c r="H16939" s="199"/>
      <c r="I16939" s="199"/>
      <c r="J16939" s="199"/>
      <c r="K16939" s="199"/>
      <c r="L16939" s="199"/>
      <c r="M16939" s="199"/>
      <c r="N16939" s="199"/>
      <c r="O16939" s="197"/>
      <c r="P16939" s="198">
        <f ca="1">IF(OFFSET(P16939,-$D16939,0)="n/a","n/a",IF(P$5&gt;OFFSET(P16939,-$D16939,0)+$D16939,$E16939-SUM($G16939:O16939),($E16939-SUM($G16939:O16939))/(OFFSET(P16939,-$D16939,0)-(P$5-$D16939-1))))</f>
        <v>0</v>
      </c>
      <c r="Q16939" s="198">
        <f ca="1">IF(OFFSET(Q16939,-$D16939,0)="n/a","n/a",IF(Q$5&gt;OFFSET(Q16939,-$D16939,0)+$D16939,$E16939-SUM($G16939:P16939),($E16939-SUM($G16939:P16939))/(OFFSET(Q16939,-$D16939,0)-(Q$5-$D16939-1))))</f>
        <v>0</v>
      </c>
      <c r="R16939" s="198">
        <f ca="1">IF(OFFSET(R16939,-$D16939,0)="n/a","n/a",IF(R$5&gt;OFFSET(R16939,-$D16939,0)+$D16939,$E16939-SUM($G16939:Q16939),($E16939-SUM($G16939:Q16939))/(OFFSET(R16939,-$D16939,0)-(R$5-$D16939-1))))</f>
        <v>0</v>
      </c>
      <c r="S16939" s="198">
        <f ca="1">IF(OFFSET(S16939,-$D16939,0)="n/a","n/a",IF(S$5&gt;OFFSET(S16939,-$D16939,0)+$D16939,$E16939-SUM($G16939:R16939),($E16939-SUM($G16939:R16939))/(OFFSET(S16939,-$D16939,0)-(S$5-$D16939-1))))</f>
        <v>0</v>
      </c>
      <c r="T16939" s="198">
        <f ca="1">IF(OFFSET(T16939,-$D16939,0)="n/a","n/a",IF(T$5&gt;OFFSET(T16939,-$D16939,0)+$D16939,$E16939-SUM($G16939:S16939),($E16939-SUM($G16939:S16939))/(OFFSET(T16939,-$D16939,0)-(T$5-$D16939-1))))</f>
        <v>0</v>
      </c>
      <c r="U16939" s="198">
        <f ca="1">IF(OFFSET(U16939,-$D16939,0)="n/a","n/a",IF(U$5&gt;OFFSET(U16939,-$D16939,0)+$D16939,$E16939-SUM($G16939:T16939),($E16939-SUM($G16939:T16939))/(OFFSET(U16939,-$D16939,0)-(U$5-$D16939-1))))</f>
        <v>0</v>
      </c>
      <c r="V16939" s="198">
        <f ca="1">IF(OFFSET(V16939,-$D16939,0)="n/a","n/a",IF(V$5&gt;OFFSET(V16939,-$D16939,0)+$D16939,$E16939-SUM($G16939:U16939),($E16939-SUM($G16939:U16939))/(OFFSET(V16939,-$D16939,0)-(V$5-$D16939-1))))</f>
        <v>0</v>
      </c>
      <c r="W16939" s="419"/>
    </row>
    <row r="16940" spans="1:23" ht="12.75" hidden="1" customHeight="1" outlineLevel="2" x14ac:dyDescent="0.2">
      <c r="A16940" s="20"/>
      <c r="B16940" s="4"/>
      <c r="C16940" s="244"/>
      <c r="D16940" s="4">
        <v>10</v>
      </c>
      <c r="E16940" s="195">
        <f ca="1"/>
        <v>0</v>
      </c>
      <c r="F16940" s="196"/>
      <c r="G16940" s="199"/>
      <c r="H16940" s="199"/>
      <c r="I16940" s="199"/>
      <c r="J16940" s="199"/>
      <c r="K16940" s="199"/>
      <c r="L16940" s="199"/>
      <c r="M16940" s="199"/>
      <c r="N16940" s="199"/>
      <c r="O16940" s="199"/>
      <c r="P16940" s="197"/>
      <c r="Q16940" s="198">
        <f ca="1">IF(OFFSET(Q16940,-$D16940,0)="n/a","n/a",IF(Q$5&gt;OFFSET(Q16940,-$D16940,0)+$D16940,$E16940-SUM($G16940:P16940),($E16940-SUM($G16940:P16940))/(OFFSET(Q16940,-$D16940,0)-(Q$5-$D16940-1))))</f>
        <v>0</v>
      </c>
      <c r="R16940" s="198">
        <f ca="1">IF(OFFSET(R16940,-$D16940,0)="n/a","n/a",IF(R$5&gt;OFFSET(R16940,-$D16940,0)+$D16940,$E16940-SUM($G16940:Q16940),($E16940-SUM($G16940:Q16940))/(OFFSET(R16940,-$D16940,0)-(R$5-$D16940-1))))</f>
        <v>0</v>
      </c>
      <c r="S16940" s="198">
        <f ca="1">IF(OFFSET(S16940,-$D16940,0)="n/a","n/a",IF(S$5&gt;OFFSET(S16940,-$D16940,0)+$D16940,$E16940-SUM($G16940:R16940),($E16940-SUM($G16940:R16940))/(OFFSET(S16940,-$D16940,0)-(S$5-$D16940-1))))</f>
        <v>0</v>
      </c>
      <c r="T16940" s="198">
        <f ca="1">IF(OFFSET(T16940,-$D16940,0)="n/a","n/a",IF(T$5&gt;OFFSET(T16940,-$D16940,0)+$D16940,$E16940-SUM($G16940:S16940),($E16940-SUM($G16940:S16940))/(OFFSET(T16940,-$D16940,0)-(T$5-$D16940-1))))</f>
        <v>0</v>
      </c>
      <c r="U16940" s="198">
        <f ca="1">IF(OFFSET(U16940,-$D16940,0)="n/a","n/a",IF(U$5&gt;OFFSET(U16940,-$D16940,0)+$D16940,$E16940-SUM($G16940:T16940),($E16940-SUM($G16940:T16940))/(OFFSET(U16940,-$D16940,0)-(U$5-$D16940-1))))</f>
        <v>0</v>
      </c>
      <c r="V16940" s="198">
        <f ca="1">IF(OFFSET(V16940,-$D16940,0)="n/a","n/a",IF(V$5&gt;OFFSET(V16940,-$D16940,0)+$D16940,$E16940-SUM($G16940:U16940),($E16940-SUM($G16940:U16940))/(OFFSET(V16940,-$D16940,0)-(V$5-$D16940-1))))</f>
        <v>0</v>
      </c>
      <c r="W16940" s="419"/>
    </row>
    <row r="16941" spans="1:23" ht="12.75" hidden="1" customHeight="1" outlineLevel="2" x14ac:dyDescent="0.2">
      <c r="A16941" s="20"/>
      <c r="B16941" s="4"/>
      <c r="C16941" s="244"/>
      <c r="D16941" s="4">
        <v>11</v>
      </c>
      <c r="E16941" s="195">
        <f ca="1"/>
        <v>0</v>
      </c>
      <c r="F16941" s="196"/>
      <c r="G16941" s="199"/>
      <c r="H16941" s="199"/>
      <c r="I16941" s="199"/>
      <c r="J16941" s="199"/>
      <c r="K16941" s="199"/>
      <c r="L16941" s="199"/>
      <c r="M16941" s="199"/>
      <c r="N16941" s="199"/>
      <c r="O16941" s="199"/>
      <c r="P16941" s="199"/>
      <c r="Q16941" s="197"/>
      <c r="R16941" s="198">
        <f ca="1">IF(OFFSET(R16941,-$D16941,0)="n/a","n/a",IF(R$5&gt;OFFSET(R16941,-$D16941,0)+$D16941,$E16941-SUM($G16941:Q16941),($E16941-SUM($G16941:Q16941))/(OFFSET(R16941,-$D16941,0)-(R$5-$D16941-1))))</f>
        <v>0</v>
      </c>
      <c r="S16941" s="198">
        <f ca="1">IF(OFFSET(S16941,-$D16941,0)="n/a","n/a",IF(S$5&gt;OFFSET(S16941,-$D16941,0)+$D16941,$E16941-SUM($G16941:R16941),($E16941-SUM($G16941:R16941))/(OFFSET(S16941,-$D16941,0)-(S$5-$D16941-1))))</f>
        <v>0</v>
      </c>
      <c r="T16941" s="198">
        <f ca="1">IF(OFFSET(T16941,-$D16941,0)="n/a","n/a",IF(T$5&gt;OFFSET(T16941,-$D16941,0)+$D16941,$E16941-SUM($G16941:S16941),($E16941-SUM($G16941:S16941))/(OFFSET(T16941,-$D16941,0)-(T$5-$D16941-1))))</f>
        <v>0</v>
      </c>
      <c r="U16941" s="198">
        <f ca="1">IF(OFFSET(U16941,-$D16941,0)="n/a","n/a",IF(U$5&gt;OFFSET(U16941,-$D16941,0)+$D16941,$E16941-SUM($G16941:T16941),($E16941-SUM($G16941:T16941))/(OFFSET(U16941,-$D16941,0)-(U$5-$D16941-1))))</f>
        <v>0</v>
      </c>
      <c r="V16941" s="198">
        <f ca="1">IF(OFFSET(V16941,-$D16941,0)="n/a","n/a",IF(V$5&gt;OFFSET(V16941,-$D16941,0)+$D16941,$E16941-SUM($G16941:U16941),($E16941-SUM($G16941:U16941))/(OFFSET(V16941,-$D16941,0)-(V$5-$D16941-1))))</f>
        <v>0</v>
      </c>
      <c r="W16941" s="419"/>
    </row>
    <row r="16942" spans="1:23" ht="12.75" hidden="1" customHeight="1" outlineLevel="2" x14ac:dyDescent="0.2">
      <c r="A16942" s="20"/>
      <c r="B16942" s="4"/>
      <c r="C16942" s="244"/>
      <c r="D16942" s="4">
        <v>12</v>
      </c>
      <c r="E16942" s="195">
        <f ca="1"/>
        <v>0</v>
      </c>
      <c r="F16942" s="196"/>
      <c r="G16942" s="199"/>
      <c r="H16942" s="199"/>
      <c r="I16942" s="199"/>
      <c r="J16942" s="199"/>
      <c r="K16942" s="199"/>
      <c r="L16942" s="199"/>
      <c r="M16942" s="199"/>
      <c r="N16942" s="199"/>
      <c r="O16942" s="199"/>
      <c r="P16942" s="199"/>
      <c r="Q16942" s="199"/>
      <c r="R16942" s="197"/>
      <c r="S16942" s="198">
        <f ca="1">IF(OFFSET(S16942,-$D16942,0)="n/a","n/a",IF(S$5&gt;OFFSET(S16942,-$D16942,0)+$D16942,$E16942-SUM($G16942:R16942),($E16942-SUM($G16942:R16942))/(OFFSET(S16942,-$D16942,0)-(S$5-$D16942-1))))</f>
        <v>0</v>
      </c>
      <c r="T16942" s="198">
        <f ca="1">IF(OFFSET(T16942,-$D16942,0)="n/a","n/a",IF(T$5&gt;OFFSET(T16942,-$D16942,0)+$D16942,$E16942-SUM($G16942:S16942),($E16942-SUM($G16942:S16942))/(OFFSET(T16942,-$D16942,0)-(T$5-$D16942-1))))</f>
        <v>0</v>
      </c>
      <c r="U16942" s="198">
        <f ca="1">IF(OFFSET(U16942,-$D16942,0)="n/a","n/a",IF(U$5&gt;OFFSET(U16942,-$D16942,0)+$D16942,$E16942-SUM($G16942:T16942),($E16942-SUM($G16942:T16942))/(OFFSET(U16942,-$D16942,0)-(U$5-$D16942-1))))</f>
        <v>0</v>
      </c>
      <c r="V16942" s="198">
        <f ca="1">IF(OFFSET(V16942,-$D16942,0)="n/a","n/a",IF(V$5&gt;OFFSET(V16942,-$D16942,0)+$D16942,$E16942-SUM($G16942:U16942),($E16942-SUM($G16942:U16942))/(OFFSET(V16942,-$D16942,0)-(V$5-$D16942-1))))</f>
        <v>0</v>
      </c>
      <c r="W16942" s="419"/>
    </row>
    <row r="16943" spans="1:23" ht="12.75" hidden="1" customHeight="1" outlineLevel="2" x14ac:dyDescent="0.2">
      <c r="A16943" s="20"/>
      <c r="B16943" s="4"/>
      <c r="C16943" s="244"/>
      <c r="D16943" s="4">
        <v>13</v>
      </c>
      <c r="E16943" s="195">
        <f ca="1"/>
        <v>0</v>
      </c>
      <c r="F16943" s="196"/>
      <c r="G16943" s="199"/>
      <c r="H16943" s="199"/>
      <c r="I16943" s="199"/>
      <c r="J16943" s="199"/>
      <c r="K16943" s="199"/>
      <c r="L16943" s="199"/>
      <c r="M16943" s="199"/>
      <c r="N16943" s="199"/>
      <c r="O16943" s="199"/>
      <c r="P16943" s="199"/>
      <c r="Q16943" s="199"/>
      <c r="R16943" s="199"/>
      <c r="S16943" s="197"/>
      <c r="T16943" s="198">
        <f ca="1">IF(OFFSET(T16943,-$D16943,0)="n/a","n/a",IF(T$5&gt;OFFSET(T16943,-$D16943,0)+$D16943,$E16943-SUM($G16943:S16943),($E16943-SUM($G16943:S16943))/(OFFSET(T16943,-$D16943,0)-(T$5-$D16943-1))))</f>
        <v>0</v>
      </c>
      <c r="U16943" s="198">
        <f ca="1">IF(OFFSET(U16943,-$D16943,0)="n/a","n/a",IF(U$5&gt;OFFSET(U16943,-$D16943,0)+$D16943,$E16943-SUM($G16943:T16943),($E16943-SUM($G16943:T16943))/(OFFSET(U16943,-$D16943,0)-(U$5-$D16943-1))))</f>
        <v>0</v>
      </c>
      <c r="V16943" s="198">
        <f ca="1">IF(OFFSET(V16943,-$D16943,0)="n/a","n/a",IF(V$5&gt;OFFSET(V16943,-$D16943,0)+$D16943,$E16943-SUM($G16943:U16943),($E16943-SUM($G16943:U16943))/(OFFSET(V16943,-$D16943,0)-(V$5-$D16943-1))))</f>
        <v>0</v>
      </c>
      <c r="W16943" s="419"/>
    </row>
    <row r="16944" spans="1:23" ht="12.75" hidden="1" customHeight="1" outlineLevel="2" x14ac:dyDescent="0.2">
      <c r="A16944" s="20"/>
      <c r="B16944" s="4"/>
      <c r="C16944" s="244"/>
      <c r="D16944" s="4">
        <v>14</v>
      </c>
      <c r="E16944" s="195">
        <f ca="1"/>
        <v>0</v>
      </c>
      <c r="F16944" s="196"/>
      <c r="G16944" s="199"/>
      <c r="H16944" s="199"/>
      <c r="I16944" s="199"/>
      <c r="J16944" s="199"/>
      <c r="K16944" s="199"/>
      <c r="L16944" s="199"/>
      <c r="M16944" s="199"/>
      <c r="N16944" s="199"/>
      <c r="O16944" s="199"/>
      <c r="P16944" s="199"/>
      <c r="Q16944" s="199"/>
      <c r="R16944" s="199"/>
      <c r="S16944" s="199"/>
      <c r="T16944" s="197"/>
      <c r="U16944" s="198">
        <f ca="1">IF(OFFSET(U16944,-$D16944,0)="n/a","n/a",IF(U$5&gt;OFFSET(U16944,-$D16944,0)+$D16944,$E16944-SUM($G16944:T16944),($E16944-SUM($G16944:T16944))/(OFFSET(U16944,-$D16944,0)-(U$5-$D16944-1))))</f>
        <v>0</v>
      </c>
      <c r="V16944" s="198">
        <f ca="1">IF(OFFSET(V16944,-$D16944,0)="n/a","n/a",IF(V$5&gt;OFFSET(V16944,-$D16944,0)+$D16944,$E16944-SUM($G16944:U16944),($E16944-SUM($G16944:U16944))/(OFFSET(V16944,-$D16944,0)-(V$5-$D16944-1))))</f>
        <v>0</v>
      </c>
      <c r="W16944" s="419"/>
    </row>
    <row r="16945" spans="1:23" ht="12.75" hidden="1" customHeight="1" outlineLevel="2" x14ac:dyDescent="0.2">
      <c r="A16945" s="20"/>
      <c r="B16945" s="4"/>
      <c r="C16945" s="244"/>
      <c r="D16945" s="4">
        <v>15</v>
      </c>
      <c r="E16945" s="195">
        <f ca="1"/>
        <v>0</v>
      </c>
      <c r="F16945" s="196"/>
      <c r="G16945" s="199"/>
      <c r="H16945" s="199"/>
      <c r="I16945" s="199"/>
      <c r="J16945" s="199"/>
      <c r="K16945" s="199"/>
      <c r="L16945" s="199"/>
      <c r="M16945" s="199"/>
      <c r="N16945" s="199"/>
      <c r="O16945" s="199"/>
      <c r="P16945" s="199"/>
      <c r="Q16945" s="199"/>
      <c r="R16945" s="199"/>
      <c r="S16945" s="199"/>
      <c r="T16945" s="199"/>
      <c r="U16945" s="197"/>
      <c r="V16945" s="198">
        <f ca="1">IF(OFFSET(V16945,-$D16945,0)="n/a","n/a",IF(V$5&gt;OFFSET(V16945,-$D16945,0)+$D16945,$E16945-SUM($G16945:U16945),($E16945-SUM($G16945:U16945))/(OFFSET(V16945,-$D16945,0)-(V$5-$D16945-1))))</f>
        <v>0</v>
      </c>
      <c r="W16945" s="419"/>
    </row>
    <row r="16946" spans="1:23" ht="12.75" hidden="1" customHeight="1" outlineLevel="2" x14ac:dyDescent="0.2">
      <c r="A16946" s="20"/>
      <c r="B16946" s="129">
        <f t="shared" ref="B16946:D16946" ca="1" si="5184">B16929</f>
        <v>220050</v>
      </c>
      <c r="C16946" s="129" t="str">
        <f t="shared" ca="1" si="5184"/>
        <v>Wireless - BTS - General – Design Immediate - Passive</v>
      </c>
      <c r="D16946" s="129" t="str">
        <f t="shared" ca="1" si="5184"/>
        <v>Remediation</v>
      </c>
      <c r="E16946" s="4"/>
      <c r="F16946" s="94" t="s">
        <v>28</v>
      </c>
      <c r="G16946" s="201">
        <f t="shared" ref="G16946:V16946" si="5185">SUM(G16931:G16945)</f>
        <v>0</v>
      </c>
      <c r="H16946" s="201">
        <f t="shared" ca="1" si="5185"/>
        <v>0</v>
      </c>
      <c r="I16946" s="201">
        <f t="shared" ca="1" si="5185"/>
        <v>0</v>
      </c>
      <c r="J16946" s="201">
        <f t="shared" ca="1" si="5185"/>
        <v>0</v>
      </c>
      <c r="K16946" s="201">
        <f t="shared" ca="1" si="5185"/>
        <v>0</v>
      </c>
      <c r="L16946" s="201">
        <f t="shared" ca="1" si="5185"/>
        <v>0</v>
      </c>
      <c r="M16946" s="201">
        <f t="shared" ca="1" si="5185"/>
        <v>0</v>
      </c>
      <c r="N16946" s="201">
        <f t="shared" ca="1" si="5185"/>
        <v>1373.45424</v>
      </c>
      <c r="O16946" s="201">
        <f t="shared" ca="1" si="5185"/>
        <v>0</v>
      </c>
      <c r="P16946" s="201">
        <f t="shared" ca="1" si="5185"/>
        <v>0</v>
      </c>
      <c r="Q16946" s="201">
        <f t="shared" ca="1" si="5185"/>
        <v>0</v>
      </c>
      <c r="R16946" s="201">
        <f t="shared" ca="1" si="5185"/>
        <v>0</v>
      </c>
      <c r="S16946" s="201">
        <f t="shared" ca="1" si="5185"/>
        <v>0</v>
      </c>
      <c r="T16946" s="201">
        <f t="shared" ca="1" si="5185"/>
        <v>0</v>
      </c>
      <c r="U16946" s="201">
        <f t="shared" ca="1" si="5185"/>
        <v>0</v>
      </c>
      <c r="V16946" s="201">
        <f t="shared" ca="1" si="5185"/>
        <v>0</v>
      </c>
      <c r="W16946" s="419"/>
    </row>
    <row r="16947" spans="1:23" ht="12.75" hidden="1" customHeight="1" outlineLevel="2" x14ac:dyDescent="0.2">
      <c r="A16947" s="20">
        <f t="shared" ref="A16947" si="5186">A16929+1</f>
        <v>188</v>
      </c>
      <c r="B16947" s="21">
        <f t="shared" ref="B16947" ca="1" si="5187">OFFSET($B$693,$A16947-1,0)</f>
        <v>220100</v>
      </c>
      <c r="C16947" s="21" t="str">
        <f t="shared" ref="C16947" ca="1" si="5188">OFFSET($C$693,$A16947-1,0)</f>
        <v>Wireless - Wireless Spur - General - Structural - Duct - Passive</v>
      </c>
      <c r="D16947" s="21" t="str">
        <f ca="1">_xlfn.XLOOKUP(B16947,scenario[RAB Code],scenario[Asset Class])</f>
        <v>Passive Infrastructure</v>
      </c>
      <c r="E16947" s="325"/>
      <c r="F16947" s="326" t="s">
        <v>27</v>
      </c>
      <c r="G16947" s="327">
        <f t="shared" ref="G16947:U16947" ca="1" si="5189">VLOOKUP($B16947,$B$693:$U$1370,5+G$5,FALSE)</f>
        <v>0</v>
      </c>
      <c r="H16947" s="327">
        <f t="shared" ca="1" si="5189"/>
        <v>0</v>
      </c>
      <c r="I16947" s="327">
        <f t="shared" ca="1" si="5189"/>
        <v>0</v>
      </c>
      <c r="J16947" s="327">
        <f t="shared" ca="1" si="5189"/>
        <v>0</v>
      </c>
      <c r="K16947" s="327">
        <f t="shared" ca="1" si="5189"/>
        <v>3220.7567729458365</v>
      </c>
      <c r="L16947" s="327">
        <f t="shared" ca="1" si="5189"/>
        <v>1881.5175199999999</v>
      </c>
      <c r="M16947" s="327">
        <f t="shared" ca="1" si="5189"/>
        <v>8746.7420600000005</v>
      </c>
      <c r="N16947" s="327">
        <f t="shared" ca="1" si="5189"/>
        <v>7520.6655099999971</v>
      </c>
      <c r="O16947" s="327">
        <f t="shared" ca="1" si="5189"/>
        <v>0</v>
      </c>
      <c r="P16947" s="327">
        <f t="shared" ca="1" si="5189"/>
        <v>0</v>
      </c>
      <c r="Q16947" s="327">
        <f t="shared" ca="1" si="5189"/>
        <v>0</v>
      </c>
      <c r="R16947" s="327">
        <f t="shared" ca="1" si="5189"/>
        <v>0</v>
      </c>
      <c r="S16947" s="327">
        <f t="shared" ca="1" si="5189"/>
        <v>0</v>
      </c>
      <c r="T16947" s="327">
        <f t="shared" ca="1" si="5189"/>
        <v>0</v>
      </c>
      <c r="U16947" s="327">
        <f t="shared" ca="1" si="5189"/>
        <v>0</v>
      </c>
      <c r="V16947" s="445"/>
      <c r="W16947" s="419"/>
    </row>
    <row r="16948" spans="1:23" ht="12.75" hidden="1" customHeight="1" outlineLevel="2" x14ac:dyDescent="0.2">
      <c r="A16948" s="20"/>
      <c r="B16948" s="4"/>
      <c r="C16948" s="20"/>
      <c r="D16948" s="4"/>
      <c r="E16948" s="95"/>
      <c r="F16948" s="94" t="s">
        <v>45</v>
      </c>
      <c r="G16948" s="98">
        <f ca="1">VLOOKUP($B16947,'Nominal Inputs'!$B$698:$V$1375,5+G$5,FALSE)</f>
        <v>40</v>
      </c>
      <c r="H16948" s="98">
        <f ca="1">VLOOKUP($B16947,'Nominal Inputs'!$B$698:$V$1375,5+H$5,FALSE)</f>
        <v>40</v>
      </c>
      <c r="I16948" s="98">
        <f ca="1">VLOOKUP($B16947,'Nominal Inputs'!$B$698:$V$1375,5+I$5,FALSE)</f>
        <v>40</v>
      </c>
      <c r="J16948" s="98">
        <f ca="1">VLOOKUP($B16947,'Nominal Inputs'!$B$698:$V$1375,5+J$5,FALSE)</f>
        <v>40</v>
      </c>
      <c r="K16948" s="98">
        <f ca="1">VLOOKUP($B16947,'Nominal Inputs'!$B$698:$V$1375,5+K$5,FALSE)</f>
        <v>40</v>
      </c>
      <c r="L16948" s="98">
        <f ca="1">VLOOKUP($B16947,'Nominal Inputs'!$B$698:$V$1375,5+L$5,FALSE)</f>
        <v>40</v>
      </c>
      <c r="M16948" s="98">
        <f ca="1">VLOOKUP($B16947,'Nominal Inputs'!$B$698:$V$1375,5+M$5,FALSE)</f>
        <v>40</v>
      </c>
      <c r="N16948" s="98">
        <f ca="1">VLOOKUP($B16947,'Nominal Inputs'!$B$698:$V$1375,5+N$5,FALSE)</f>
        <v>40</v>
      </c>
      <c r="O16948" s="98">
        <f ca="1">VLOOKUP($B16947,'Nominal Inputs'!$B$698:$V$1375,5+O$5,FALSE)</f>
        <v>40</v>
      </c>
      <c r="P16948" s="98">
        <f ca="1">VLOOKUP($B16947,'Nominal Inputs'!$B$698:$V$1375,5+P$5,FALSE)</f>
        <v>40</v>
      </c>
      <c r="Q16948" s="98">
        <f ca="1">VLOOKUP($B16947,'Nominal Inputs'!$B$698:$V$1375,5+Q$5,FALSE)</f>
        <v>40</v>
      </c>
      <c r="R16948" s="98">
        <f ca="1">VLOOKUP($B16947,'Nominal Inputs'!$B$698:$V$1375,5+R$5,FALSE)</f>
        <v>40</v>
      </c>
      <c r="S16948" s="98">
        <f ca="1">VLOOKUP($B16947,'Nominal Inputs'!$B$698:$V$1375,5+S$5,FALSE)</f>
        <v>40</v>
      </c>
      <c r="T16948" s="98">
        <f ca="1">VLOOKUP($B16947,'Nominal Inputs'!$B$698:$V$1375,5+T$5,FALSE)</f>
        <v>40</v>
      </c>
      <c r="U16948" s="98">
        <f ca="1">VLOOKUP($B16947,'Nominal Inputs'!$B$698:$V$1375,5+U$5,FALSE)</f>
        <v>40</v>
      </c>
      <c r="V16948" s="98">
        <f ca="1">VLOOKUP($B16947,'Nominal Inputs'!$B$698:$V$1375,5+V$5,FALSE)</f>
        <v>40</v>
      </c>
      <c r="W16948" s="419"/>
    </row>
    <row r="16949" spans="1:23" ht="12.75" hidden="1" customHeight="1" outlineLevel="2" x14ac:dyDescent="0.2">
      <c r="A16949" s="20"/>
      <c r="B16949" s="4"/>
      <c r="C16949" s="4"/>
      <c r="D16949" s="4">
        <v>1</v>
      </c>
      <c r="E16949" s="195">
        <f t="array" aca="1" ref="E16949:E16963" ca="1">TRANSPOSE(G16947:U16947)</f>
        <v>0</v>
      </c>
      <c r="F16949" s="196"/>
      <c r="G16949" s="197"/>
      <c r="H16949" s="198">
        <f ca="1">IF(OFFSET(H16949,-$D16949,0)="n/a","n/a",IF(H$5&gt;OFFSET(H16949,-$D16949,0)+$D16949,$E16949-SUM($G16949:G16949),($E16949-SUM($G16949:G16949))/(OFFSET(H16949,-$D16949,0)-(H$5-$D16949-1))))</f>
        <v>0</v>
      </c>
      <c r="I16949" s="198">
        <f ca="1">IF(OFFSET(I16949,-$D16949,0)="n/a","n/a",IF(I$5&gt;OFFSET(I16949,-$D16949,0)+$D16949,$E16949-SUM($G16949:H16949),($E16949-SUM($G16949:H16949))/(OFFSET(I16949,-$D16949,0)-(I$5-$D16949-1))))</f>
        <v>0</v>
      </c>
      <c r="J16949" s="198">
        <f ca="1">IF(OFFSET(J16949,-$D16949,0)="n/a","n/a",IF(J$5&gt;OFFSET(J16949,-$D16949,0)+$D16949,$E16949-SUM($G16949:I16949),($E16949-SUM($G16949:I16949))/(OFFSET(J16949,-$D16949,0)-(J$5-$D16949-1))))</f>
        <v>0</v>
      </c>
      <c r="K16949" s="198">
        <f ca="1">IF(OFFSET(K16949,-$D16949,0)="n/a","n/a",IF(K$5&gt;OFFSET(K16949,-$D16949,0)+$D16949,$E16949-SUM($G16949:J16949),($E16949-SUM($G16949:J16949))/(OFFSET(K16949,-$D16949,0)-(K$5-$D16949-1))))</f>
        <v>0</v>
      </c>
      <c r="L16949" s="198">
        <f ca="1">IF(OFFSET(L16949,-$D16949,0)="n/a","n/a",IF(L$5&gt;OFFSET(L16949,-$D16949,0)+$D16949,$E16949-SUM($G16949:K16949),($E16949-SUM($G16949:K16949))/(OFFSET(L16949,-$D16949,0)-(L$5-$D16949-1))))</f>
        <v>0</v>
      </c>
      <c r="M16949" s="198">
        <f ca="1">IF(OFFSET(M16949,-$D16949,0)="n/a","n/a",IF(M$5&gt;OFFSET(M16949,-$D16949,0)+$D16949,$E16949-SUM($G16949:L16949),($E16949-SUM($G16949:L16949))/(OFFSET(M16949,-$D16949,0)-(M$5-$D16949-1))))</f>
        <v>0</v>
      </c>
      <c r="N16949" s="198">
        <f ca="1">IF(OFFSET(N16949,-$D16949,0)="n/a","n/a",IF(N$5&gt;OFFSET(N16949,-$D16949,0)+$D16949,$E16949-SUM($G16949:M16949),($E16949-SUM($G16949:M16949))/(OFFSET(N16949,-$D16949,0)-(N$5-$D16949-1))))</f>
        <v>0</v>
      </c>
      <c r="O16949" s="198">
        <f ca="1">IF(OFFSET(O16949,-$D16949,0)="n/a","n/a",IF(O$5&gt;OFFSET(O16949,-$D16949,0)+$D16949,$E16949-SUM($G16949:N16949),($E16949-SUM($G16949:N16949))/(OFFSET(O16949,-$D16949,0)-(O$5-$D16949-1))))</f>
        <v>0</v>
      </c>
      <c r="P16949" s="198">
        <f ca="1">IF(OFFSET(P16949,-$D16949,0)="n/a","n/a",IF(P$5&gt;OFFSET(P16949,-$D16949,0)+$D16949,$E16949-SUM($G16949:O16949),($E16949-SUM($G16949:O16949))/(OFFSET(P16949,-$D16949,0)-(P$5-$D16949-1))))</f>
        <v>0</v>
      </c>
      <c r="Q16949" s="198">
        <f ca="1">IF(OFFSET(Q16949,-$D16949,0)="n/a","n/a",IF(Q$5&gt;OFFSET(Q16949,-$D16949,0)+$D16949,$E16949-SUM($G16949:P16949),($E16949-SUM($G16949:P16949))/(OFFSET(Q16949,-$D16949,0)-(Q$5-$D16949-1))))</f>
        <v>0</v>
      </c>
      <c r="R16949" s="198">
        <f ca="1">IF(OFFSET(R16949,-$D16949,0)="n/a","n/a",IF(R$5&gt;OFFSET(R16949,-$D16949,0)+$D16949,$E16949-SUM($G16949:Q16949),($E16949-SUM($G16949:Q16949))/(OFFSET(R16949,-$D16949,0)-(R$5-$D16949-1))))</f>
        <v>0</v>
      </c>
      <c r="S16949" s="198">
        <f ca="1">IF(OFFSET(S16949,-$D16949,0)="n/a","n/a",IF(S$5&gt;OFFSET(S16949,-$D16949,0)+$D16949,$E16949-SUM($G16949:R16949),($E16949-SUM($G16949:R16949))/(OFFSET(S16949,-$D16949,0)-(S$5-$D16949-1))))</f>
        <v>0</v>
      </c>
      <c r="T16949" s="198">
        <f ca="1">IF(OFFSET(T16949,-$D16949,0)="n/a","n/a",IF(T$5&gt;OFFSET(T16949,-$D16949,0)+$D16949,$E16949-SUM($G16949:S16949),($E16949-SUM($G16949:S16949))/(OFFSET(T16949,-$D16949,0)-(T$5-$D16949-1))))</f>
        <v>0</v>
      </c>
      <c r="U16949" s="198">
        <f ca="1">IF(OFFSET(U16949,-$D16949,0)="n/a","n/a",IF(U$5&gt;OFFSET(U16949,-$D16949,0)+$D16949,$E16949-SUM($G16949:T16949),($E16949-SUM($G16949:T16949))/(OFFSET(U16949,-$D16949,0)-(U$5-$D16949-1))))</f>
        <v>0</v>
      </c>
      <c r="V16949" s="198">
        <f ca="1">IF(OFFSET(V16949,-$D16949,0)="n/a","n/a",IF(V$5&gt;OFFSET(V16949,-$D16949,0)+$D16949,$E16949-SUM($G16949:U16949),($E16949-SUM($G16949:U16949))/(OFFSET(V16949,-$D16949,0)-(V$5-$D16949-1))))</f>
        <v>0</v>
      </c>
      <c r="W16949" s="419"/>
    </row>
    <row r="16950" spans="1:23" ht="12.75" hidden="1" customHeight="1" outlineLevel="2" x14ac:dyDescent="0.2">
      <c r="A16950" s="20"/>
      <c r="B16950" s="4"/>
      <c r="C16950" s="244"/>
      <c r="D16950" s="4">
        <v>2</v>
      </c>
      <c r="E16950" s="195">
        <f ca="1"/>
        <v>0</v>
      </c>
      <c r="F16950" s="196"/>
      <c r="G16950" s="199"/>
      <c r="H16950" s="197"/>
      <c r="I16950" s="198">
        <f ca="1">IF(OFFSET(I16950,-$D16950,0)="n/a","n/a",IF(I$5&gt;OFFSET(I16950,-$D16950,0)+$D16950,$E16950-SUM($G16950:H16950),($E16950-SUM($G16950:H16950))/(OFFSET(I16950,-$D16950,0)-(I$5-$D16950-1))))</f>
        <v>0</v>
      </c>
      <c r="J16950" s="198">
        <f ca="1">IF(OFFSET(J16950,-$D16950,0)="n/a","n/a",IF(J$5&gt;OFFSET(J16950,-$D16950,0)+$D16950,$E16950-SUM($G16950:I16950),($E16950-SUM($G16950:I16950))/(OFFSET(J16950,-$D16950,0)-(J$5-$D16950-1))))</f>
        <v>0</v>
      </c>
      <c r="K16950" s="198">
        <f ca="1">IF(OFFSET(K16950,-$D16950,0)="n/a","n/a",IF(K$5&gt;OFFSET(K16950,-$D16950,0)+$D16950,$E16950-SUM($G16950:J16950),($E16950-SUM($G16950:J16950))/(OFFSET(K16950,-$D16950,0)-(K$5-$D16950-1))))</f>
        <v>0</v>
      </c>
      <c r="L16950" s="198">
        <f ca="1">IF(OFFSET(L16950,-$D16950,0)="n/a","n/a",IF(L$5&gt;OFFSET(L16950,-$D16950,0)+$D16950,$E16950-SUM($G16950:K16950),($E16950-SUM($G16950:K16950))/(OFFSET(L16950,-$D16950,0)-(L$5-$D16950-1))))</f>
        <v>0</v>
      </c>
      <c r="M16950" s="198">
        <f ca="1">IF(OFFSET(M16950,-$D16950,0)="n/a","n/a",IF(M$5&gt;OFFSET(M16950,-$D16950,0)+$D16950,$E16950-SUM($G16950:L16950),($E16950-SUM($G16950:L16950))/(OFFSET(M16950,-$D16950,0)-(M$5-$D16950-1))))</f>
        <v>0</v>
      </c>
      <c r="N16950" s="198">
        <f ca="1">IF(OFFSET(N16950,-$D16950,0)="n/a","n/a",IF(N$5&gt;OFFSET(N16950,-$D16950,0)+$D16950,$E16950-SUM($G16950:M16950),($E16950-SUM($G16950:M16950))/(OFFSET(N16950,-$D16950,0)-(N$5-$D16950-1))))</f>
        <v>0</v>
      </c>
      <c r="O16950" s="198">
        <f ca="1">IF(OFFSET(O16950,-$D16950,0)="n/a","n/a",IF(O$5&gt;OFFSET(O16950,-$D16950,0)+$D16950,$E16950-SUM($G16950:N16950),($E16950-SUM($G16950:N16950))/(OFFSET(O16950,-$D16950,0)-(O$5-$D16950-1))))</f>
        <v>0</v>
      </c>
      <c r="P16950" s="198">
        <f ca="1">IF(OFFSET(P16950,-$D16950,0)="n/a","n/a",IF(P$5&gt;OFFSET(P16950,-$D16950,0)+$D16950,$E16950-SUM($G16950:O16950),($E16950-SUM($G16950:O16950))/(OFFSET(P16950,-$D16950,0)-(P$5-$D16950-1))))</f>
        <v>0</v>
      </c>
      <c r="Q16950" s="198">
        <f ca="1">IF(OFFSET(Q16950,-$D16950,0)="n/a","n/a",IF(Q$5&gt;OFFSET(Q16950,-$D16950,0)+$D16950,$E16950-SUM($G16950:P16950),($E16950-SUM($G16950:P16950))/(OFFSET(Q16950,-$D16950,0)-(Q$5-$D16950-1))))</f>
        <v>0</v>
      </c>
      <c r="R16950" s="198">
        <f ca="1">IF(OFFSET(R16950,-$D16950,0)="n/a","n/a",IF(R$5&gt;OFFSET(R16950,-$D16950,0)+$D16950,$E16950-SUM($G16950:Q16950),($E16950-SUM($G16950:Q16950))/(OFFSET(R16950,-$D16950,0)-(R$5-$D16950-1))))</f>
        <v>0</v>
      </c>
      <c r="S16950" s="198">
        <f ca="1">IF(OFFSET(S16950,-$D16950,0)="n/a","n/a",IF(S$5&gt;OFFSET(S16950,-$D16950,0)+$D16950,$E16950-SUM($G16950:R16950),($E16950-SUM($G16950:R16950))/(OFFSET(S16950,-$D16950,0)-(S$5-$D16950-1))))</f>
        <v>0</v>
      </c>
      <c r="T16950" s="198">
        <f ca="1">IF(OFFSET(T16950,-$D16950,0)="n/a","n/a",IF(T$5&gt;OFFSET(T16950,-$D16950,0)+$D16950,$E16950-SUM($G16950:S16950),($E16950-SUM($G16950:S16950))/(OFFSET(T16950,-$D16950,0)-(T$5-$D16950-1))))</f>
        <v>0</v>
      </c>
      <c r="U16950" s="198">
        <f ca="1">IF(OFFSET(U16950,-$D16950,0)="n/a","n/a",IF(U$5&gt;OFFSET(U16950,-$D16950,0)+$D16950,$E16950-SUM($G16950:T16950),($E16950-SUM($G16950:T16950))/(OFFSET(U16950,-$D16950,0)-(U$5-$D16950-1))))</f>
        <v>0</v>
      </c>
      <c r="V16950" s="198">
        <f ca="1">IF(OFFSET(V16950,-$D16950,0)="n/a","n/a",IF(V$5&gt;OFFSET(V16950,-$D16950,0)+$D16950,$E16950-SUM($G16950:U16950),($E16950-SUM($G16950:U16950))/(OFFSET(V16950,-$D16950,0)-(V$5-$D16950-1))))</f>
        <v>0</v>
      </c>
      <c r="W16950" s="419"/>
    </row>
    <row r="16951" spans="1:23" ht="12.75" hidden="1" customHeight="1" outlineLevel="2" x14ac:dyDescent="0.2">
      <c r="A16951" s="20"/>
      <c r="B16951" s="4"/>
      <c r="C16951" s="244"/>
      <c r="D16951" s="4">
        <v>3</v>
      </c>
      <c r="E16951" s="195">
        <f ca="1"/>
        <v>0</v>
      </c>
      <c r="F16951" s="196"/>
      <c r="G16951" s="199"/>
      <c r="H16951" s="199"/>
      <c r="I16951" s="197"/>
      <c r="J16951" s="198">
        <f ca="1">IF(OFFSET(J16951,-$D16951,0)="n/a","n/a",IF(J$5&gt;OFFSET(J16951,-$D16951,0)+$D16951,$E16951-SUM($G16951:I16951),($E16951-SUM($G16951:I16951))/(OFFSET(J16951,-$D16951,0)-(J$5-$D16951-1))))</f>
        <v>0</v>
      </c>
      <c r="K16951" s="198">
        <f ca="1">IF(OFFSET(K16951,-$D16951,0)="n/a","n/a",IF(K$5&gt;OFFSET(K16951,-$D16951,0)+$D16951,$E16951-SUM($G16951:J16951),($E16951-SUM($G16951:J16951))/(OFFSET(K16951,-$D16951,0)-(K$5-$D16951-1))))</f>
        <v>0</v>
      </c>
      <c r="L16951" s="198">
        <f ca="1">IF(OFFSET(L16951,-$D16951,0)="n/a","n/a",IF(L$5&gt;OFFSET(L16951,-$D16951,0)+$D16951,$E16951-SUM($G16951:K16951),($E16951-SUM($G16951:K16951))/(OFFSET(L16951,-$D16951,0)-(L$5-$D16951-1))))</f>
        <v>0</v>
      </c>
      <c r="M16951" s="198">
        <f ca="1">IF(OFFSET(M16951,-$D16951,0)="n/a","n/a",IF(M$5&gt;OFFSET(M16951,-$D16951,0)+$D16951,$E16951-SUM($G16951:L16951),($E16951-SUM($G16951:L16951))/(OFFSET(M16951,-$D16951,0)-(M$5-$D16951-1))))</f>
        <v>0</v>
      </c>
      <c r="N16951" s="198">
        <f ca="1">IF(OFFSET(N16951,-$D16951,0)="n/a","n/a",IF(N$5&gt;OFFSET(N16951,-$D16951,0)+$D16951,$E16951-SUM($G16951:M16951),($E16951-SUM($G16951:M16951))/(OFFSET(N16951,-$D16951,0)-(N$5-$D16951-1))))</f>
        <v>0</v>
      </c>
      <c r="O16951" s="198">
        <f ca="1">IF(OFFSET(O16951,-$D16951,0)="n/a","n/a",IF(O$5&gt;OFFSET(O16951,-$D16951,0)+$D16951,$E16951-SUM($G16951:N16951),($E16951-SUM($G16951:N16951))/(OFFSET(O16951,-$D16951,0)-(O$5-$D16951-1))))</f>
        <v>0</v>
      </c>
      <c r="P16951" s="198">
        <f ca="1">IF(OFFSET(P16951,-$D16951,0)="n/a","n/a",IF(P$5&gt;OFFSET(P16951,-$D16951,0)+$D16951,$E16951-SUM($G16951:O16951),($E16951-SUM($G16951:O16951))/(OFFSET(P16951,-$D16951,0)-(P$5-$D16951-1))))</f>
        <v>0</v>
      </c>
      <c r="Q16951" s="198">
        <f ca="1">IF(OFFSET(Q16951,-$D16951,0)="n/a","n/a",IF(Q$5&gt;OFFSET(Q16951,-$D16951,0)+$D16951,$E16951-SUM($G16951:P16951),($E16951-SUM($G16951:P16951))/(OFFSET(Q16951,-$D16951,0)-(Q$5-$D16951-1))))</f>
        <v>0</v>
      </c>
      <c r="R16951" s="198">
        <f ca="1">IF(OFFSET(R16951,-$D16951,0)="n/a","n/a",IF(R$5&gt;OFFSET(R16951,-$D16951,0)+$D16951,$E16951-SUM($G16951:Q16951),($E16951-SUM($G16951:Q16951))/(OFFSET(R16951,-$D16951,0)-(R$5-$D16951-1))))</f>
        <v>0</v>
      </c>
      <c r="S16951" s="198">
        <f ca="1">IF(OFFSET(S16951,-$D16951,0)="n/a","n/a",IF(S$5&gt;OFFSET(S16951,-$D16951,0)+$D16951,$E16951-SUM($G16951:R16951),($E16951-SUM($G16951:R16951))/(OFFSET(S16951,-$D16951,0)-(S$5-$D16951-1))))</f>
        <v>0</v>
      </c>
      <c r="T16951" s="198">
        <f ca="1">IF(OFFSET(T16951,-$D16951,0)="n/a","n/a",IF(T$5&gt;OFFSET(T16951,-$D16951,0)+$D16951,$E16951-SUM($G16951:S16951),($E16951-SUM($G16951:S16951))/(OFFSET(T16951,-$D16951,0)-(T$5-$D16951-1))))</f>
        <v>0</v>
      </c>
      <c r="U16951" s="198">
        <f ca="1">IF(OFFSET(U16951,-$D16951,0)="n/a","n/a",IF(U$5&gt;OFFSET(U16951,-$D16951,0)+$D16951,$E16951-SUM($G16951:T16951),($E16951-SUM($G16951:T16951))/(OFFSET(U16951,-$D16951,0)-(U$5-$D16951-1))))</f>
        <v>0</v>
      </c>
      <c r="V16951" s="198">
        <f ca="1">IF(OFFSET(V16951,-$D16951,0)="n/a","n/a",IF(V$5&gt;OFFSET(V16951,-$D16951,0)+$D16951,$E16951-SUM($G16951:U16951),($E16951-SUM($G16951:U16951))/(OFFSET(V16951,-$D16951,0)-(V$5-$D16951-1))))</f>
        <v>0</v>
      </c>
      <c r="W16951" s="419"/>
    </row>
    <row r="16952" spans="1:23" ht="12.75" hidden="1" customHeight="1" outlineLevel="2" x14ac:dyDescent="0.2">
      <c r="A16952" s="20"/>
      <c r="B16952" s="4"/>
      <c r="C16952" s="244"/>
      <c r="D16952" s="4">
        <v>4</v>
      </c>
      <c r="E16952" s="195">
        <f ca="1"/>
        <v>0</v>
      </c>
      <c r="F16952" s="196"/>
      <c r="G16952" s="199"/>
      <c r="H16952" s="199"/>
      <c r="I16952" s="199"/>
      <c r="J16952" s="197"/>
      <c r="K16952" s="198">
        <f ca="1">IF(OFFSET(K16952,-$D16952,0)="n/a","n/a",IF(K$5&gt;OFFSET(K16952,-$D16952,0)+$D16952,$E16952-SUM($G16952:J16952),($E16952-SUM($G16952:J16952))/(OFFSET(K16952,-$D16952,0)-(K$5-$D16952-1))))</f>
        <v>0</v>
      </c>
      <c r="L16952" s="198">
        <f ca="1">IF(OFFSET(L16952,-$D16952,0)="n/a","n/a",IF(L$5&gt;OFFSET(L16952,-$D16952,0)+$D16952,$E16952-SUM($G16952:K16952),($E16952-SUM($G16952:K16952))/(OFFSET(L16952,-$D16952,0)-(L$5-$D16952-1))))</f>
        <v>0</v>
      </c>
      <c r="M16952" s="198">
        <f ca="1">IF(OFFSET(M16952,-$D16952,0)="n/a","n/a",IF(M$5&gt;OFFSET(M16952,-$D16952,0)+$D16952,$E16952-SUM($G16952:L16952),($E16952-SUM($G16952:L16952))/(OFFSET(M16952,-$D16952,0)-(M$5-$D16952-1))))</f>
        <v>0</v>
      </c>
      <c r="N16952" s="198">
        <f ca="1">IF(OFFSET(N16952,-$D16952,0)="n/a","n/a",IF(N$5&gt;OFFSET(N16952,-$D16952,0)+$D16952,$E16952-SUM($G16952:M16952),($E16952-SUM($G16952:M16952))/(OFFSET(N16952,-$D16952,0)-(N$5-$D16952-1))))</f>
        <v>0</v>
      </c>
      <c r="O16952" s="198">
        <f ca="1">IF(OFFSET(O16952,-$D16952,0)="n/a","n/a",IF(O$5&gt;OFFSET(O16952,-$D16952,0)+$D16952,$E16952-SUM($G16952:N16952),($E16952-SUM($G16952:N16952))/(OFFSET(O16952,-$D16952,0)-(O$5-$D16952-1))))</f>
        <v>0</v>
      </c>
      <c r="P16952" s="198">
        <f ca="1">IF(OFFSET(P16952,-$D16952,0)="n/a","n/a",IF(P$5&gt;OFFSET(P16952,-$D16952,0)+$D16952,$E16952-SUM($G16952:O16952),($E16952-SUM($G16952:O16952))/(OFFSET(P16952,-$D16952,0)-(P$5-$D16952-1))))</f>
        <v>0</v>
      </c>
      <c r="Q16952" s="198">
        <f ca="1">IF(OFFSET(Q16952,-$D16952,0)="n/a","n/a",IF(Q$5&gt;OFFSET(Q16952,-$D16952,0)+$D16952,$E16952-SUM($G16952:P16952),($E16952-SUM($G16952:P16952))/(OFFSET(Q16952,-$D16952,0)-(Q$5-$D16952-1))))</f>
        <v>0</v>
      </c>
      <c r="R16952" s="198">
        <f ca="1">IF(OFFSET(R16952,-$D16952,0)="n/a","n/a",IF(R$5&gt;OFFSET(R16952,-$D16952,0)+$D16952,$E16952-SUM($G16952:Q16952),($E16952-SUM($G16952:Q16952))/(OFFSET(R16952,-$D16952,0)-(R$5-$D16952-1))))</f>
        <v>0</v>
      </c>
      <c r="S16952" s="198">
        <f ca="1">IF(OFFSET(S16952,-$D16952,0)="n/a","n/a",IF(S$5&gt;OFFSET(S16952,-$D16952,0)+$D16952,$E16952-SUM($G16952:R16952),($E16952-SUM($G16952:R16952))/(OFFSET(S16952,-$D16952,0)-(S$5-$D16952-1))))</f>
        <v>0</v>
      </c>
      <c r="T16952" s="198">
        <f ca="1">IF(OFFSET(T16952,-$D16952,0)="n/a","n/a",IF(T$5&gt;OFFSET(T16952,-$D16952,0)+$D16952,$E16952-SUM($G16952:S16952),($E16952-SUM($G16952:S16952))/(OFFSET(T16952,-$D16952,0)-(T$5-$D16952-1))))</f>
        <v>0</v>
      </c>
      <c r="U16952" s="198">
        <f ca="1">IF(OFFSET(U16952,-$D16952,0)="n/a","n/a",IF(U$5&gt;OFFSET(U16952,-$D16952,0)+$D16952,$E16952-SUM($G16952:T16952),($E16952-SUM($G16952:T16952))/(OFFSET(U16952,-$D16952,0)-(U$5-$D16952-1))))</f>
        <v>0</v>
      </c>
      <c r="V16952" s="198">
        <f ca="1">IF(OFFSET(V16952,-$D16952,0)="n/a","n/a",IF(V$5&gt;OFFSET(V16952,-$D16952,0)+$D16952,$E16952-SUM($G16952:U16952),($E16952-SUM($G16952:U16952))/(OFFSET(V16952,-$D16952,0)-(V$5-$D16952-1))))</f>
        <v>0</v>
      </c>
      <c r="W16952" s="419"/>
    </row>
    <row r="16953" spans="1:23" ht="12.75" hidden="1" customHeight="1" outlineLevel="2" x14ac:dyDescent="0.2">
      <c r="A16953" s="20"/>
      <c r="B16953" s="4"/>
      <c r="C16953" s="244"/>
      <c r="D16953" s="4">
        <v>5</v>
      </c>
      <c r="E16953" s="195">
        <f ca="1"/>
        <v>3220.7567729458365</v>
      </c>
      <c r="F16953" s="196"/>
      <c r="G16953" s="199"/>
      <c r="H16953" s="199"/>
      <c r="I16953" s="199"/>
      <c r="J16953" s="199"/>
      <c r="K16953" s="197"/>
      <c r="L16953" s="198">
        <f ca="1">IF(OFFSET(L16953,-$D16953,0)="n/a","n/a",IF(L$5&gt;OFFSET(L16953,-$D16953,0)+$D16953,$E16953-SUM($G16953:K16953),($E16953-SUM($G16953:K16953))/(OFFSET(L16953,-$D16953,0)-(L$5-$D16953-1))))</f>
        <v>80.518919323645918</v>
      </c>
      <c r="M16953" s="198">
        <f ca="1">IF(OFFSET(M16953,-$D16953,0)="n/a","n/a",IF(M$5&gt;OFFSET(M16953,-$D16953,0)+$D16953,$E16953-SUM($G16953:L16953),($E16953-SUM($G16953:L16953))/(OFFSET(M16953,-$D16953,0)-(M$5-$D16953-1))))</f>
        <v>80.518919323645903</v>
      </c>
      <c r="N16953" s="198">
        <f ca="1">IF(OFFSET(N16953,-$D16953,0)="n/a","n/a",IF(N$5&gt;OFFSET(N16953,-$D16953,0)+$D16953,$E16953-SUM($G16953:M16953),($E16953-SUM($G16953:M16953))/(OFFSET(N16953,-$D16953,0)-(N$5-$D16953-1))))</f>
        <v>80.518919323645918</v>
      </c>
      <c r="O16953" s="198">
        <f ca="1">IF(OFFSET(O16953,-$D16953,0)="n/a","n/a",IF(O$5&gt;OFFSET(O16953,-$D16953,0)+$D16953,$E16953-SUM($G16953:N16953),($E16953-SUM($G16953:N16953))/(OFFSET(O16953,-$D16953,0)-(O$5-$D16953-1))))</f>
        <v>80.518919323645918</v>
      </c>
      <c r="P16953" s="198">
        <f ca="1">IF(OFFSET(P16953,-$D16953,0)="n/a","n/a",IF(P$5&gt;OFFSET(P16953,-$D16953,0)+$D16953,$E16953-SUM($G16953:O16953),($E16953-SUM($G16953:O16953))/(OFFSET(P16953,-$D16953,0)-(P$5-$D16953-1))))</f>
        <v>80.518919323645903</v>
      </c>
      <c r="Q16953" s="198">
        <f ca="1">IF(OFFSET(Q16953,-$D16953,0)="n/a","n/a",IF(Q$5&gt;OFFSET(Q16953,-$D16953,0)+$D16953,$E16953-SUM($G16953:P16953),($E16953-SUM($G16953:P16953))/(OFFSET(Q16953,-$D16953,0)-(Q$5-$D16953-1))))</f>
        <v>80.518919323645918</v>
      </c>
      <c r="R16953" s="198">
        <f ca="1">IF(OFFSET(R16953,-$D16953,0)="n/a","n/a",IF(R$5&gt;OFFSET(R16953,-$D16953,0)+$D16953,$E16953-SUM($G16953:Q16953),($E16953-SUM($G16953:Q16953))/(OFFSET(R16953,-$D16953,0)-(R$5-$D16953-1))))</f>
        <v>80.518919323645918</v>
      </c>
      <c r="S16953" s="198">
        <f ca="1">IF(OFFSET(S16953,-$D16953,0)="n/a","n/a",IF(S$5&gt;OFFSET(S16953,-$D16953,0)+$D16953,$E16953-SUM($G16953:R16953),($E16953-SUM($G16953:R16953))/(OFFSET(S16953,-$D16953,0)-(S$5-$D16953-1))))</f>
        <v>80.518919323645903</v>
      </c>
      <c r="T16953" s="198">
        <f ca="1">IF(OFFSET(T16953,-$D16953,0)="n/a","n/a",IF(T$5&gt;OFFSET(T16953,-$D16953,0)+$D16953,$E16953-SUM($G16953:S16953),($E16953-SUM($G16953:S16953))/(OFFSET(T16953,-$D16953,0)-(T$5-$D16953-1))))</f>
        <v>80.518919323645918</v>
      </c>
      <c r="U16953" s="198">
        <f ca="1">IF(OFFSET(U16953,-$D16953,0)="n/a","n/a",IF(U$5&gt;OFFSET(U16953,-$D16953,0)+$D16953,$E16953-SUM($G16953:T16953),($E16953-SUM($G16953:T16953))/(OFFSET(U16953,-$D16953,0)-(U$5-$D16953-1))))</f>
        <v>80.518919323645918</v>
      </c>
      <c r="V16953" s="198">
        <f ca="1">IF(OFFSET(V16953,-$D16953,0)="n/a","n/a",IF(V$5&gt;OFFSET(V16953,-$D16953,0)+$D16953,$E16953-SUM($G16953:U16953),($E16953-SUM($G16953:U16953))/(OFFSET(V16953,-$D16953,0)-(V$5-$D16953-1))))</f>
        <v>80.518919323645903</v>
      </c>
      <c r="W16953" s="419"/>
    </row>
    <row r="16954" spans="1:23" ht="12.75" hidden="1" customHeight="1" outlineLevel="2" x14ac:dyDescent="0.2">
      <c r="A16954" s="20"/>
      <c r="B16954" s="4"/>
      <c r="C16954" s="244"/>
      <c r="D16954" s="4">
        <v>6</v>
      </c>
      <c r="E16954" s="195">
        <f ca="1"/>
        <v>1881.5175199999999</v>
      </c>
      <c r="F16954" s="196"/>
      <c r="G16954" s="199"/>
      <c r="H16954" s="199"/>
      <c r="I16954" s="199"/>
      <c r="J16954" s="199"/>
      <c r="K16954" s="199"/>
      <c r="L16954" s="197"/>
      <c r="M16954" s="198">
        <f ca="1">IF(OFFSET(M16954,-$D16954,0)="n/a","n/a",IF(M$5&gt;OFFSET(M16954,-$D16954,0)+$D16954,$E16954-SUM($G16954:L16954),($E16954-SUM($G16954:L16954))/(OFFSET(M16954,-$D16954,0)-(M$5-$D16954-1))))</f>
        <v>47.037937999999997</v>
      </c>
      <c r="N16954" s="198">
        <f ca="1">IF(OFFSET(N16954,-$D16954,0)="n/a","n/a",IF(N$5&gt;OFFSET(N16954,-$D16954,0)+$D16954,$E16954-SUM($G16954:M16954),($E16954-SUM($G16954:M16954))/(OFFSET(N16954,-$D16954,0)-(N$5-$D16954-1))))</f>
        <v>47.037937999999997</v>
      </c>
      <c r="O16954" s="198">
        <f ca="1">IF(OFFSET(O16954,-$D16954,0)="n/a","n/a",IF(O$5&gt;OFFSET(O16954,-$D16954,0)+$D16954,$E16954-SUM($G16954:N16954),($E16954-SUM($G16954:N16954))/(OFFSET(O16954,-$D16954,0)-(O$5-$D16954-1))))</f>
        <v>47.037937999999997</v>
      </c>
      <c r="P16954" s="198">
        <f ca="1">IF(OFFSET(P16954,-$D16954,0)="n/a","n/a",IF(P$5&gt;OFFSET(P16954,-$D16954,0)+$D16954,$E16954-SUM($G16954:O16954),($E16954-SUM($G16954:O16954))/(OFFSET(P16954,-$D16954,0)-(P$5-$D16954-1))))</f>
        <v>47.037937999999997</v>
      </c>
      <c r="Q16954" s="198">
        <f ca="1">IF(OFFSET(Q16954,-$D16954,0)="n/a","n/a",IF(Q$5&gt;OFFSET(Q16954,-$D16954,0)+$D16954,$E16954-SUM($G16954:P16954),($E16954-SUM($G16954:P16954))/(OFFSET(Q16954,-$D16954,0)-(Q$5-$D16954-1))))</f>
        <v>47.037937999999997</v>
      </c>
      <c r="R16954" s="198">
        <f ca="1">IF(OFFSET(R16954,-$D16954,0)="n/a","n/a",IF(R$5&gt;OFFSET(R16954,-$D16954,0)+$D16954,$E16954-SUM($G16954:Q16954),($E16954-SUM($G16954:Q16954))/(OFFSET(R16954,-$D16954,0)-(R$5-$D16954-1))))</f>
        <v>47.037937999999997</v>
      </c>
      <c r="S16954" s="198">
        <f ca="1">IF(OFFSET(S16954,-$D16954,0)="n/a","n/a",IF(S$5&gt;OFFSET(S16954,-$D16954,0)+$D16954,$E16954-SUM($G16954:R16954),($E16954-SUM($G16954:R16954))/(OFFSET(S16954,-$D16954,0)-(S$5-$D16954-1))))</f>
        <v>47.037937999999997</v>
      </c>
      <c r="T16954" s="198">
        <f ca="1">IF(OFFSET(T16954,-$D16954,0)="n/a","n/a",IF(T$5&gt;OFFSET(T16954,-$D16954,0)+$D16954,$E16954-SUM($G16954:S16954),($E16954-SUM($G16954:S16954))/(OFFSET(T16954,-$D16954,0)-(T$5-$D16954-1))))</f>
        <v>47.037937999999997</v>
      </c>
      <c r="U16954" s="198">
        <f ca="1">IF(OFFSET(U16954,-$D16954,0)="n/a","n/a",IF(U$5&gt;OFFSET(U16954,-$D16954,0)+$D16954,$E16954-SUM($G16954:T16954),($E16954-SUM($G16954:T16954))/(OFFSET(U16954,-$D16954,0)-(U$5-$D16954-1))))</f>
        <v>47.037937999999997</v>
      </c>
      <c r="V16954" s="198">
        <f ca="1">IF(OFFSET(V16954,-$D16954,0)="n/a","n/a",IF(V$5&gt;OFFSET(V16954,-$D16954,0)+$D16954,$E16954-SUM($G16954:U16954),($E16954-SUM($G16954:U16954))/(OFFSET(V16954,-$D16954,0)-(V$5-$D16954-1))))</f>
        <v>47.037937999999997</v>
      </c>
      <c r="W16954" s="419"/>
    </row>
    <row r="16955" spans="1:23" ht="12.75" hidden="1" customHeight="1" outlineLevel="2" x14ac:dyDescent="0.2">
      <c r="A16955" s="20"/>
      <c r="B16955" s="4"/>
      <c r="C16955" s="244"/>
      <c r="D16955" s="4">
        <v>7</v>
      </c>
      <c r="E16955" s="195">
        <f ca="1"/>
        <v>8746.7420600000005</v>
      </c>
      <c r="F16955" s="196"/>
      <c r="G16955" s="199"/>
      <c r="H16955" s="199"/>
      <c r="I16955" s="199"/>
      <c r="J16955" s="199"/>
      <c r="K16955" s="199"/>
      <c r="L16955" s="199"/>
      <c r="M16955" s="197"/>
      <c r="N16955" s="198">
        <f ca="1">IF(OFFSET(N16955,-$D16955,0)="n/a","n/a",IF(N$5&gt;OFFSET(N16955,-$D16955,0)+$D16955,$E16955-SUM($G16955:M16955),($E16955-SUM($G16955:M16955))/(OFFSET(N16955,-$D16955,0)-(N$5-$D16955-1))))</f>
        <v>218.66855150000001</v>
      </c>
      <c r="O16955" s="198">
        <f ca="1">IF(OFFSET(O16955,-$D16955,0)="n/a","n/a",IF(O$5&gt;OFFSET(O16955,-$D16955,0)+$D16955,$E16955-SUM($G16955:N16955),($E16955-SUM($G16955:N16955))/(OFFSET(O16955,-$D16955,0)-(O$5-$D16955-1))))</f>
        <v>218.66855149999998</v>
      </c>
      <c r="P16955" s="198">
        <f ca="1">IF(OFFSET(P16955,-$D16955,0)="n/a","n/a",IF(P$5&gt;OFFSET(P16955,-$D16955,0)+$D16955,$E16955-SUM($G16955:O16955),($E16955-SUM($G16955:O16955))/(OFFSET(P16955,-$D16955,0)-(P$5-$D16955-1))))</f>
        <v>218.66855150000001</v>
      </c>
      <c r="Q16955" s="198">
        <f ca="1">IF(OFFSET(Q16955,-$D16955,0)="n/a","n/a",IF(Q$5&gt;OFFSET(Q16955,-$D16955,0)+$D16955,$E16955-SUM($G16955:P16955),($E16955-SUM($G16955:P16955))/(OFFSET(Q16955,-$D16955,0)-(Q$5-$D16955-1))))</f>
        <v>218.66855150000001</v>
      </c>
      <c r="R16955" s="198">
        <f ca="1">IF(OFFSET(R16955,-$D16955,0)="n/a","n/a",IF(R$5&gt;OFFSET(R16955,-$D16955,0)+$D16955,$E16955-SUM($G16955:Q16955),($E16955-SUM($G16955:Q16955))/(OFFSET(R16955,-$D16955,0)-(R$5-$D16955-1))))</f>
        <v>218.66855150000004</v>
      </c>
      <c r="S16955" s="198">
        <f ca="1">IF(OFFSET(S16955,-$D16955,0)="n/a","n/a",IF(S$5&gt;OFFSET(S16955,-$D16955,0)+$D16955,$E16955-SUM($G16955:R16955),($E16955-SUM($G16955:R16955))/(OFFSET(S16955,-$D16955,0)-(S$5-$D16955-1))))</f>
        <v>218.66855150000001</v>
      </c>
      <c r="T16955" s="198">
        <f ca="1">IF(OFFSET(T16955,-$D16955,0)="n/a","n/a",IF(T$5&gt;OFFSET(T16955,-$D16955,0)+$D16955,$E16955-SUM($G16955:S16955),($E16955-SUM($G16955:S16955))/(OFFSET(T16955,-$D16955,0)-(T$5-$D16955-1))))</f>
        <v>218.66855150000004</v>
      </c>
      <c r="U16955" s="198">
        <f ca="1">IF(OFFSET(U16955,-$D16955,0)="n/a","n/a",IF(U$5&gt;OFFSET(U16955,-$D16955,0)+$D16955,$E16955-SUM($G16955:T16955),($E16955-SUM($G16955:T16955))/(OFFSET(U16955,-$D16955,0)-(U$5-$D16955-1))))</f>
        <v>218.66855150000001</v>
      </c>
      <c r="V16955" s="198">
        <f ca="1">IF(OFFSET(V16955,-$D16955,0)="n/a","n/a",IF(V$5&gt;OFFSET(V16955,-$D16955,0)+$D16955,$E16955-SUM($G16955:U16955),($E16955-SUM($G16955:U16955))/(OFFSET(V16955,-$D16955,0)-(V$5-$D16955-1))))</f>
        <v>218.66855150000004</v>
      </c>
      <c r="W16955" s="419"/>
    </row>
    <row r="16956" spans="1:23" ht="12.75" hidden="1" customHeight="1" outlineLevel="2" x14ac:dyDescent="0.2">
      <c r="A16956" s="20"/>
      <c r="B16956" s="4"/>
      <c r="C16956" s="244"/>
      <c r="D16956" s="4">
        <v>8</v>
      </c>
      <c r="E16956" s="195">
        <f ca="1"/>
        <v>7520.6655099999971</v>
      </c>
      <c r="F16956" s="196"/>
      <c r="G16956" s="199"/>
      <c r="H16956" s="199"/>
      <c r="I16956" s="199"/>
      <c r="J16956" s="199"/>
      <c r="K16956" s="199"/>
      <c r="L16956" s="199"/>
      <c r="M16956" s="199"/>
      <c r="N16956" s="197"/>
      <c r="O16956" s="198">
        <f ca="1">IF(OFFSET(O16956,-$D16956,0)="n/a","n/a",IF(O$5&gt;OFFSET(O16956,-$D16956,0)+$D16956,$E16956-SUM($G16956:N16956),($E16956-SUM($G16956:N16956))/(OFFSET(O16956,-$D16956,0)-(O$5-$D16956-1))))</f>
        <v>188.01663774999992</v>
      </c>
      <c r="P16956" s="198">
        <f ca="1">IF(OFFSET(P16956,-$D16956,0)="n/a","n/a",IF(P$5&gt;OFFSET(P16956,-$D16956,0)+$D16956,$E16956-SUM($G16956:O16956),($E16956-SUM($G16956:O16956))/(OFFSET(P16956,-$D16956,0)-(P$5-$D16956-1))))</f>
        <v>188.01663774999992</v>
      </c>
      <c r="Q16956" s="198">
        <f ca="1">IF(OFFSET(Q16956,-$D16956,0)="n/a","n/a",IF(Q$5&gt;OFFSET(Q16956,-$D16956,0)+$D16956,$E16956-SUM($G16956:P16956),($E16956-SUM($G16956:P16956))/(OFFSET(Q16956,-$D16956,0)-(Q$5-$D16956-1))))</f>
        <v>188.01663774999992</v>
      </c>
      <c r="R16956" s="198">
        <f ca="1">IF(OFFSET(R16956,-$D16956,0)="n/a","n/a",IF(R$5&gt;OFFSET(R16956,-$D16956,0)+$D16956,$E16956-SUM($G16956:Q16956),($E16956-SUM($G16956:Q16956))/(OFFSET(R16956,-$D16956,0)-(R$5-$D16956-1))))</f>
        <v>188.01663774999992</v>
      </c>
      <c r="S16956" s="198">
        <f ca="1">IF(OFFSET(S16956,-$D16956,0)="n/a","n/a",IF(S$5&gt;OFFSET(S16956,-$D16956,0)+$D16956,$E16956-SUM($G16956:R16956),($E16956-SUM($G16956:R16956))/(OFFSET(S16956,-$D16956,0)-(S$5-$D16956-1))))</f>
        <v>188.01663774999992</v>
      </c>
      <c r="T16956" s="198">
        <f ca="1">IF(OFFSET(T16956,-$D16956,0)="n/a","n/a",IF(T$5&gt;OFFSET(T16956,-$D16956,0)+$D16956,$E16956-SUM($G16956:S16956),($E16956-SUM($G16956:S16956))/(OFFSET(T16956,-$D16956,0)-(T$5-$D16956-1))))</f>
        <v>188.01663774999992</v>
      </c>
      <c r="U16956" s="198">
        <f ca="1">IF(OFFSET(U16956,-$D16956,0)="n/a","n/a",IF(U$5&gt;OFFSET(U16956,-$D16956,0)+$D16956,$E16956-SUM($G16956:T16956),($E16956-SUM($G16956:T16956))/(OFFSET(U16956,-$D16956,0)-(U$5-$D16956-1))))</f>
        <v>188.01663774999992</v>
      </c>
      <c r="V16956" s="198">
        <f ca="1">IF(OFFSET(V16956,-$D16956,0)="n/a","n/a",IF(V$5&gt;OFFSET(V16956,-$D16956,0)+$D16956,$E16956-SUM($G16956:U16956),($E16956-SUM($G16956:U16956))/(OFFSET(V16956,-$D16956,0)-(V$5-$D16956-1))))</f>
        <v>188.01663774999992</v>
      </c>
      <c r="W16956" s="419"/>
    </row>
    <row r="16957" spans="1:23" ht="12.75" hidden="1" customHeight="1" outlineLevel="2" x14ac:dyDescent="0.2">
      <c r="A16957" s="20"/>
      <c r="B16957" s="4"/>
      <c r="C16957" s="244"/>
      <c r="D16957" s="4">
        <v>9</v>
      </c>
      <c r="E16957" s="195">
        <f ca="1"/>
        <v>0</v>
      </c>
      <c r="F16957" s="196"/>
      <c r="G16957" s="199"/>
      <c r="H16957" s="199"/>
      <c r="I16957" s="199"/>
      <c r="J16957" s="199"/>
      <c r="K16957" s="199"/>
      <c r="L16957" s="199"/>
      <c r="M16957" s="199"/>
      <c r="N16957" s="199"/>
      <c r="O16957" s="197"/>
      <c r="P16957" s="198">
        <f ca="1">IF(OFFSET(P16957,-$D16957,0)="n/a","n/a",IF(P$5&gt;OFFSET(P16957,-$D16957,0)+$D16957,$E16957-SUM($G16957:O16957),($E16957-SUM($G16957:O16957))/(OFFSET(P16957,-$D16957,0)-(P$5-$D16957-1))))</f>
        <v>0</v>
      </c>
      <c r="Q16957" s="198">
        <f ca="1">IF(OFFSET(Q16957,-$D16957,0)="n/a","n/a",IF(Q$5&gt;OFFSET(Q16957,-$D16957,0)+$D16957,$E16957-SUM($G16957:P16957),($E16957-SUM($G16957:P16957))/(OFFSET(Q16957,-$D16957,0)-(Q$5-$D16957-1))))</f>
        <v>0</v>
      </c>
      <c r="R16957" s="198">
        <f ca="1">IF(OFFSET(R16957,-$D16957,0)="n/a","n/a",IF(R$5&gt;OFFSET(R16957,-$D16957,0)+$D16957,$E16957-SUM($G16957:Q16957),($E16957-SUM($G16957:Q16957))/(OFFSET(R16957,-$D16957,0)-(R$5-$D16957-1))))</f>
        <v>0</v>
      </c>
      <c r="S16957" s="198">
        <f ca="1">IF(OFFSET(S16957,-$D16957,0)="n/a","n/a",IF(S$5&gt;OFFSET(S16957,-$D16957,0)+$D16957,$E16957-SUM($G16957:R16957),($E16957-SUM($G16957:R16957))/(OFFSET(S16957,-$D16957,0)-(S$5-$D16957-1))))</f>
        <v>0</v>
      </c>
      <c r="T16957" s="198">
        <f ca="1">IF(OFFSET(T16957,-$D16957,0)="n/a","n/a",IF(T$5&gt;OFFSET(T16957,-$D16957,0)+$D16957,$E16957-SUM($G16957:S16957),($E16957-SUM($G16957:S16957))/(OFFSET(T16957,-$D16957,0)-(T$5-$D16957-1))))</f>
        <v>0</v>
      </c>
      <c r="U16957" s="198">
        <f ca="1">IF(OFFSET(U16957,-$D16957,0)="n/a","n/a",IF(U$5&gt;OFFSET(U16957,-$D16957,0)+$D16957,$E16957-SUM($G16957:T16957),($E16957-SUM($G16957:T16957))/(OFFSET(U16957,-$D16957,0)-(U$5-$D16957-1))))</f>
        <v>0</v>
      </c>
      <c r="V16957" s="198">
        <f ca="1">IF(OFFSET(V16957,-$D16957,0)="n/a","n/a",IF(V$5&gt;OFFSET(V16957,-$D16957,0)+$D16957,$E16957-SUM($G16957:U16957),($E16957-SUM($G16957:U16957))/(OFFSET(V16957,-$D16957,0)-(V$5-$D16957-1))))</f>
        <v>0</v>
      </c>
      <c r="W16957" s="419"/>
    </row>
    <row r="16958" spans="1:23" ht="12.75" hidden="1" customHeight="1" outlineLevel="1" x14ac:dyDescent="0.2">
      <c r="A16958" s="20"/>
      <c r="B16958" s="4"/>
      <c r="C16958" s="244"/>
      <c r="D16958" s="4">
        <v>10</v>
      </c>
      <c r="E16958" s="195">
        <f ca="1"/>
        <v>0</v>
      </c>
      <c r="F16958" s="196"/>
      <c r="G16958" s="199"/>
      <c r="H16958" s="199"/>
      <c r="I16958" s="199"/>
      <c r="J16958" s="199"/>
      <c r="K16958" s="199"/>
      <c r="L16958" s="199"/>
      <c r="M16958" s="199"/>
      <c r="N16958" s="199"/>
      <c r="O16958" s="199"/>
      <c r="P16958" s="197"/>
      <c r="Q16958" s="198">
        <f ca="1">IF(OFFSET(Q16958,-$D16958,0)="n/a","n/a",IF(Q$5&gt;OFFSET(Q16958,-$D16958,0)+$D16958,$E16958-SUM($G16958:P16958),($E16958-SUM($G16958:P16958))/(OFFSET(Q16958,-$D16958,0)-(Q$5-$D16958-1))))</f>
        <v>0</v>
      </c>
      <c r="R16958" s="198">
        <f ca="1">IF(OFFSET(R16958,-$D16958,0)="n/a","n/a",IF(R$5&gt;OFFSET(R16958,-$D16958,0)+$D16958,$E16958-SUM($G16958:Q16958),($E16958-SUM($G16958:Q16958))/(OFFSET(R16958,-$D16958,0)-(R$5-$D16958-1))))</f>
        <v>0</v>
      </c>
      <c r="S16958" s="198">
        <f ca="1">IF(OFFSET(S16958,-$D16958,0)="n/a","n/a",IF(S$5&gt;OFFSET(S16958,-$D16958,0)+$D16958,$E16958-SUM($G16958:R16958),($E16958-SUM($G16958:R16958))/(OFFSET(S16958,-$D16958,0)-(S$5-$D16958-1))))</f>
        <v>0</v>
      </c>
      <c r="T16958" s="198">
        <f ca="1">IF(OFFSET(T16958,-$D16958,0)="n/a","n/a",IF(T$5&gt;OFFSET(T16958,-$D16958,0)+$D16958,$E16958-SUM($G16958:S16958),($E16958-SUM($G16958:S16958))/(OFFSET(T16958,-$D16958,0)-(T$5-$D16958-1))))</f>
        <v>0</v>
      </c>
      <c r="U16958" s="198">
        <f ca="1">IF(OFFSET(U16958,-$D16958,0)="n/a","n/a",IF(U$5&gt;OFFSET(U16958,-$D16958,0)+$D16958,$E16958-SUM($G16958:T16958),($E16958-SUM($G16958:T16958))/(OFFSET(U16958,-$D16958,0)-(U$5-$D16958-1))))</f>
        <v>0</v>
      </c>
      <c r="V16958" s="198">
        <f ca="1">IF(OFFSET(V16958,-$D16958,0)="n/a","n/a",IF(V$5&gt;OFFSET(V16958,-$D16958,0)+$D16958,$E16958-SUM($G16958:U16958),($E16958-SUM($G16958:U16958))/(OFFSET(V16958,-$D16958,0)-(V$5-$D16958-1))))</f>
        <v>0</v>
      </c>
      <c r="W16958" s="419"/>
    </row>
    <row r="16959" spans="1:23" ht="12.75" hidden="1" customHeight="1" outlineLevel="2" x14ac:dyDescent="0.2">
      <c r="A16959" s="20"/>
      <c r="B16959" s="4"/>
      <c r="C16959" s="244"/>
      <c r="D16959" s="4">
        <v>11</v>
      </c>
      <c r="E16959" s="195">
        <f ca="1"/>
        <v>0</v>
      </c>
      <c r="F16959" s="196"/>
      <c r="G16959" s="199"/>
      <c r="H16959" s="199"/>
      <c r="I16959" s="199"/>
      <c r="J16959" s="199"/>
      <c r="K16959" s="199"/>
      <c r="L16959" s="199"/>
      <c r="M16959" s="199"/>
      <c r="N16959" s="199"/>
      <c r="O16959" s="199"/>
      <c r="P16959" s="199"/>
      <c r="Q16959" s="197"/>
      <c r="R16959" s="198">
        <f ca="1">IF(OFFSET(R16959,-$D16959,0)="n/a","n/a",IF(R$5&gt;OFFSET(R16959,-$D16959,0)+$D16959,$E16959-SUM($G16959:Q16959),($E16959-SUM($G16959:Q16959))/(OFFSET(R16959,-$D16959,0)-(R$5-$D16959-1))))</f>
        <v>0</v>
      </c>
      <c r="S16959" s="198">
        <f ca="1">IF(OFFSET(S16959,-$D16959,0)="n/a","n/a",IF(S$5&gt;OFFSET(S16959,-$D16959,0)+$D16959,$E16959-SUM($G16959:R16959),($E16959-SUM($G16959:R16959))/(OFFSET(S16959,-$D16959,0)-(S$5-$D16959-1))))</f>
        <v>0</v>
      </c>
      <c r="T16959" s="198">
        <f ca="1">IF(OFFSET(T16959,-$D16959,0)="n/a","n/a",IF(T$5&gt;OFFSET(T16959,-$D16959,0)+$D16959,$E16959-SUM($G16959:S16959),($E16959-SUM($G16959:S16959))/(OFFSET(T16959,-$D16959,0)-(T$5-$D16959-1))))</f>
        <v>0</v>
      </c>
      <c r="U16959" s="198">
        <f ca="1">IF(OFFSET(U16959,-$D16959,0)="n/a","n/a",IF(U$5&gt;OFFSET(U16959,-$D16959,0)+$D16959,$E16959-SUM($G16959:T16959),($E16959-SUM($G16959:T16959))/(OFFSET(U16959,-$D16959,0)-(U$5-$D16959-1))))</f>
        <v>0</v>
      </c>
      <c r="V16959" s="198">
        <f ca="1">IF(OFFSET(V16959,-$D16959,0)="n/a","n/a",IF(V$5&gt;OFFSET(V16959,-$D16959,0)+$D16959,$E16959-SUM($G16959:U16959),($E16959-SUM($G16959:U16959))/(OFFSET(V16959,-$D16959,0)-(V$5-$D16959-1))))</f>
        <v>0</v>
      </c>
      <c r="W16959" s="419"/>
    </row>
    <row r="16960" spans="1:23" ht="12.75" hidden="1" customHeight="1" outlineLevel="2" x14ac:dyDescent="0.2">
      <c r="A16960" s="20"/>
      <c r="B16960" s="4"/>
      <c r="C16960" s="244"/>
      <c r="D16960" s="4">
        <v>12</v>
      </c>
      <c r="E16960" s="195">
        <f ca="1"/>
        <v>0</v>
      </c>
      <c r="F16960" s="196"/>
      <c r="G16960" s="199"/>
      <c r="H16960" s="199"/>
      <c r="I16960" s="199"/>
      <c r="J16960" s="199"/>
      <c r="K16960" s="199"/>
      <c r="L16960" s="199"/>
      <c r="M16960" s="199"/>
      <c r="N16960" s="199"/>
      <c r="O16960" s="199"/>
      <c r="P16960" s="199"/>
      <c r="Q16960" s="199"/>
      <c r="R16960" s="197"/>
      <c r="S16960" s="198">
        <f ca="1">IF(OFFSET(S16960,-$D16960,0)="n/a","n/a",IF(S$5&gt;OFFSET(S16960,-$D16960,0)+$D16960,$E16960-SUM($G16960:R16960),($E16960-SUM($G16960:R16960))/(OFFSET(S16960,-$D16960,0)-(S$5-$D16960-1))))</f>
        <v>0</v>
      </c>
      <c r="T16960" s="198">
        <f ca="1">IF(OFFSET(T16960,-$D16960,0)="n/a","n/a",IF(T$5&gt;OFFSET(T16960,-$D16960,0)+$D16960,$E16960-SUM($G16960:S16960),($E16960-SUM($G16960:S16960))/(OFFSET(T16960,-$D16960,0)-(T$5-$D16960-1))))</f>
        <v>0</v>
      </c>
      <c r="U16960" s="198">
        <f ca="1">IF(OFFSET(U16960,-$D16960,0)="n/a","n/a",IF(U$5&gt;OFFSET(U16960,-$D16960,0)+$D16960,$E16960-SUM($G16960:T16960),($E16960-SUM($G16960:T16960))/(OFFSET(U16960,-$D16960,0)-(U$5-$D16960-1))))</f>
        <v>0</v>
      </c>
      <c r="V16960" s="198">
        <f ca="1">IF(OFFSET(V16960,-$D16960,0)="n/a","n/a",IF(V$5&gt;OFFSET(V16960,-$D16960,0)+$D16960,$E16960-SUM($G16960:U16960),($E16960-SUM($G16960:U16960))/(OFFSET(V16960,-$D16960,0)-(V$5-$D16960-1))))</f>
        <v>0</v>
      </c>
      <c r="W16960" s="419"/>
    </row>
    <row r="16961" spans="1:23" ht="12.75" hidden="1" customHeight="1" outlineLevel="2" x14ac:dyDescent="0.2">
      <c r="A16961" s="20"/>
      <c r="B16961" s="4"/>
      <c r="C16961" s="244"/>
      <c r="D16961" s="4">
        <v>13</v>
      </c>
      <c r="E16961" s="195">
        <f ca="1"/>
        <v>0</v>
      </c>
      <c r="F16961" s="196"/>
      <c r="G16961" s="199"/>
      <c r="H16961" s="199"/>
      <c r="I16961" s="199"/>
      <c r="J16961" s="199"/>
      <c r="K16961" s="199"/>
      <c r="L16961" s="199"/>
      <c r="M16961" s="199"/>
      <c r="N16961" s="199"/>
      <c r="O16961" s="199"/>
      <c r="P16961" s="199"/>
      <c r="Q16961" s="199"/>
      <c r="R16961" s="199"/>
      <c r="S16961" s="197"/>
      <c r="T16961" s="198">
        <f ca="1">IF(OFFSET(T16961,-$D16961,0)="n/a","n/a",IF(T$5&gt;OFFSET(T16961,-$D16961,0)+$D16961,$E16961-SUM($G16961:S16961),($E16961-SUM($G16961:S16961))/(OFFSET(T16961,-$D16961,0)-(T$5-$D16961-1))))</f>
        <v>0</v>
      </c>
      <c r="U16961" s="198">
        <f ca="1">IF(OFFSET(U16961,-$D16961,0)="n/a","n/a",IF(U$5&gt;OFFSET(U16961,-$D16961,0)+$D16961,$E16961-SUM($G16961:T16961),($E16961-SUM($G16961:T16961))/(OFFSET(U16961,-$D16961,0)-(U$5-$D16961-1))))</f>
        <v>0</v>
      </c>
      <c r="V16961" s="198">
        <f ca="1">IF(OFFSET(V16961,-$D16961,0)="n/a","n/a",IF(V$5&gt;OFFSET(V16961,-$D16961,0)+$D16961,$E16961-SUM($G16961:U16961),($E16961-SUM($G16961:U16961))/(OFFSET(V16961,-$D16961,0)-(V$5-$D16961-1))))</f>
        <v>0</v>
      </c>
      <c r="W16961" s="419"/>
    </row>
    <row r="16962" spans="1:23" ht="12.75" hidden="1" customHeight="1" outlineLevel="2" x14ac:dyDescent="0.2">
      <c r="A16962" s="20"/>
      <c r="B16962" s="4"/>
      <c r="C16962" s="244"/>
      <c r="D16962" s="4">
        <v>14</v>
      </c>
      <c r="E16962" s="195">
        <f ca="1"/>
        <v>0</v>
      </c>
      <c r="F16962" s="196"/>
      <c r="G16962" s="199"/>
      <c r="H16962" s="199"/>
      <c r="I16962" s="199"/>
      <c r="J16962" s="199"/>
      <c r="K16962" s="199"/>
      <c r="L16962" s="199"/>
      <c r="M16962" s="199"/>
      <c r="N16962" s="199"/>
      <c r="O16962" s="199"/>
      <c r="P16962" s="199"/>
      <c r="Q16962" s="199"/>
      <c r="R16962" s="199"/>
      <c r="S16962" s="199"/>
      <c r="T16962" s="197"/>
      <c r="U16962" s="198">
        <f ca="1">IF(OFFSET(U16962,-$D16962,0)="n/a","n/a",IF(U$5&gt;OFFSET(U16962,-$D16962,0)+$D16962,$E16962-SUM($G16962:T16962),($E16962-SUM($G16962:T16962))/(OFFSET(U16962,-$D16962,0)-(U$5-$D16962-1))))</f>
        <v>0</v>
      </c>
      <c r="V16962" s="198">
        <f ca="1">IF(OFFSET(V16962,-$D16962,0)="n/a","n/a",IF(V$5&gt;OFFSET(V16962,-$D16962,0)+$D16962,$E16962-SUM($G16962:U16962),($E16962-SUM($G16962:U16962))/(OFFSET(V16962,-$D16962,0)-(V$5-$D16962-1))))</f>
        <v>0</v>
      </c>
      <c r="W16962" s="419"/>
    </row>
    <row r="16963" spans="1:23" ht="12.75" hidden="1" customHeight="1" outlineLevel="2" x14ac:dyDescent="0.2">
      <c r="A16963" s="20"/>
      <c r="B16963" s="4"/>
      <c r="C16963" s="244"/>
      <c r="D16963" s="4">
        <v>15</v>
      </c>
      <c r="E16963" s="195">
        <f ca="1"/>
        <v>0</v>
      </c>
      <c r="F16963" s="196"/>
      <c r="G16963" s="199"/>
      <c r="H16963" s="199"/>
      <c r="I16963" s="199"/>
      <c r="J16963" s="199"/>
      <c r="K16963" s="199"/>
      <c r="L16963" s="199"/>
      <c r="M16963" s="199"/>
      <c r="N16963" s="199"/>
      <c r="O16963" s="199"/>
      <c r="P16963" s="199"/>
      <c r="Q16963" s="199"/>
      <c r="R16963" s="199"/>
      <c r="S16963" s="199"/>
      <c r="T16963" s="199"/>
      <c r="U16963" s="197"/>
      <c r="V16963" s="198">
        <f ca="1">IF(OFFSET(V16963,-$D16963,0)="n/a","n/a",IF(V$5&gt;OFFSET(V16963,-$D16963,0)+$D16963,$E16963-SUM($G16963:U16963),($E16963-SUM($G16963:U16963))/(OFFSET(V16963,-$D16963,0)-(V$5-$D16963-1))))</f>
        <v>0</v>
      </c>
      <c r="W16963" s="419"/>
    </row>
    <row r="16964" spans="1:23" ht="12.75" hidden="1" customHeight="1" outlineLevel="2" x14ac:dyDescent="0.2">
      <c r="A16964" s="20"/>
      <c r="B16964" s="129">
        <f t="shared" ref="B16964:D16964" ca="1" si="5190">B16947</f>
        <v>220100</v>
      </c>
      <c r="C16964" s="129" t="str">
        <f t="shared" ca="1" si="5190"/>
        <v>Wireless - Wireless Spur - General - Structural - Duct - Passive</v>
      </c>
      <c r="D16964" s="129" t="str">
        <f t="shared" ca="1" si="5190"/>
        <v>Passive Infrastructure</v>
      </c>
      <c r="E16964" s="4"/>
      <c r="F16964" s="94" t="s">
        <v>28</v>
      </c>
      <c r="G16964" s="201">
        <f t="shared" ref="G16964:V16964" si="5191">SUM(G16949:G16963)</f>
        <v>0</v>
      </c>
      <c r="H16964" s="201">
        <f t="shared" ca="1" si="5191"/>
        <v>0</v>
      </c>
      <c r="I16964" s="201">
        <f t="shared" ca="1" si="5191"/>
        <v>0</v>
      </c>
      <c r="J16964" s="201">
        <f t="shared" ca="1" si="5191"/>
        <v>0</v>
      </c>
      <c r="K16964" s="201">
        <f t="shared" ca="1" si="5191"/>
        <v>0</v>
      </c>
      <c r="L16964" s="201">
        <f t="shared" ca="1" si="5191"/>
        <v>80.518919323645918</v>
      </c>
      <c r="M16964" s="201">
        <f t="shared" ca="1" si="5191"/>
        <v>127.5568573236459</v>
      </c>
      <c r="N16964" s="201">
        <f t="shared" ca="1" si="5191"/>
        <v>346.22540882364592</v>
      </c>
      <c r="O16964" s="201">
        <f t="shared" ca="1" si="5191"/>
        <v>534.24204657364589</v>
      </c>
      <c r="P16964" s="201">
        <f t="shared" ca="1" si="5191"/>
        <v>534.24204657364589</v>
      </c>
      <c r="Q16964" s="201">
        <f t="shared" ca="1" si="5191"/>
        <v>534.24204657364589</v>
      </c>
      <c r="R16964" s="201">
        <f t="shared" ca="1" si="5191"/>
        <v>534.24204657364589</v>
      </c>
      <c r="S16964" s="201">
        <f t="shared" ca="1" si="5191"/>
        <v>534.24204657364589</v>
      </c>
      <c r="T16964" s="201">
        <f t="shared" ca="1" si="5191"/>
        <v>534.24204657364589</v>
      </c>
      <c r="U16964" s="201">
        <f t="shared" ca="1" si="5191"/>
        <v>534.24204657364589</v>
      </c>
      <c r="V16964" s="201">
        <f t="shared" ca="1" si="5191"/>
        <v>534.24204657364589</v>
      </c>
      <c r="W16964" s="419"/>
    </row>
    <row r="16965" spans="1:23" ht="12.75" hidden="1" customHeight="1" outlineLevel="2" x14ac:dyDescent="0.2">
      <c r="A16965" s="20">
        <f t="shared" ref="A16965" si="5192">A16947+1</f>
        <v>189</v>
      </c>
      <c r="B16965" s="21">
        <f t="shared" ref="B16965" ca="1" si="5193">OFFSET($B$693,$A16965-1,0)</f>
        <v>220101</v>
      </c>
      <c r="C16965" s="21" t="str">
        <f t="shared" ref="C16965" ca="1" si="5194">OFFSET($C$693,$A16965-1,0)</f>
        <v>Wireless - Wireless Spur - Aerial - Cable - Passive</v>
      </c>
      <c r="D16965" s="21" t="str">
        <f ca="1">_xlfn.XLOOKUP(B16965,scenario[RAB Code],scenario[Asset Class])</f>
        <v>Distribution Long</v>
      </c>
      <c r="E16965" s="325"/>
      <c r="F16965" s="326" t="s">
        <v>27</v>
      </c>
      <c r="G16965" s="327">
        <f t="shared" ref="G16965:U16965" ca="1" si="5195">VLOOKUP($B16965,$B$693:$U$1370,5+G$5,FALSE)</f>
        <v>0</v>
      </c>
      <c r="H16965" s="327">
        <f t="shared" ca="1" si="5195"/>
        <v>0</v>
      </c>
      <c r="I16965" s="327">
        <f t="shared" ca="1" si="5195"/>
        <v>0</v>
      </c>
      <c r="J16965" s="327">
        <f t="shared" ca="1" si="5195"/>
        <v>0</v>
      </c>
      <c r="K16965" s="327">
        <f t="shared" ca="1" si="5195"/>
        <v>0</v>
      </c>
      <c r="L16965" s="327">
        <f t="shared" ca="1" si="5195"/>
        <v>99.505200000000002</v>
      </c>
      <c r="M16965" s="327">
        <f t="shared" ca="1" si="5195"/>
        <v>0</v>
      </c>
      <c r="N16965" s="327">
        <f t="shared" ca="1" si="5195"/>
        <v>0</v>
      </c>
      <c r="O16965" s="327">
        <f t="shared" ca="1" si="5195"/>
        <v>0</v>
      </c>
      <c r="P16965" s="327">
        <f t="shared" ca="1" si="5195"/>
        <v>0</v>
      </c>
      <c r="Q16965" s="327">
        <f t="shared" ca="1" si="5195"/>
        <v>0</v>
      </c>
      <c r="R16965" s="327">
        <f t="shared" ca="1" si="5195"/>
        <v>0</v>
      </c>
      <c r="S16965" s="327">
        <f t="shared" ca="1" si="5195"/>
        <v>0</v>
      </c>
      <c r="T16965" s="327">
        <f t="shared" ca="1" si="5195"/>
        <v>0</v>
      </c>
      <c r="U16965" s="327">
        <f t="shared" ca="1" si="5195"/>
        <v>0</v>
      </c>
      <c r="V16965" s="445"/>
      <c r="W16965" s="419"/>
    </row>
    <row r="16966" spans="1:23" ht="12.75" hidden="1" customHeight="1" outlineLevel="2" x14ac:dyDescent="0.2">
      <c r="A16966" s="20"/>
      <c r="B16966" s="4"/>
      <c r="C16966" s="20"/>
      <c r="D16966" s="4"/>
      <c r="E16966" s="95"/>
      <c r="F16966" s="94" t="s">
        <v>45</v>
      </c>
      <c r="G16966" s="98">
        <f ca="1">VLOOKUP($B16965,'Nominal Inputs'!$B$698:$V$1375,5+G$5,FALSE)</f>
        <v>25</v>
      </c>
      <c r="H16966" s="98">
        <f ca="1">VLOOKUP($B16965,'Nominal Inputs'!$B$698:$V$1375,5+H$5,FALSE)</f>
        <v>25</v>
      </c>
      <c r="I16966" s="98">
        <f ca="1">VLOOKUP($B16965,'Nominal Inputs'!$B$698:$V$1375,5+I$5,FALSE)</f>
        <v>25</v>
      </c>
      <c r="J16966" s="98">
        <f ca="1">VLOOKUP($B16965,'Nominal Inputs'!$B$698:$V$1375,5+J$5,FALSE)</f>
        <v>25</v>
      </c>
      <c r="K16966" s="98">
        <f ca="1">VLOOKUP($B16965,'Nominal Inputs'!$B$698:$V$1375,5+K$5,FALSE)</f>
        <v>25</v>
      </c>
      <c r="L16966" s="98">
        <f ca="1">VLOOKUP($B16965,'Nominal Inputs'!$B$698:$V$1375,5+L$5,FALSE)</f>
        <v>25</v>
      </c>
      <c r="M16966" s="98">
        <f ca="1">VLOOKUP($B16965,'Nominal Inputs'!$B$698:$V$1375,5+M$5,FALSE)</f>
        <v>25</v>
      </c>
      <c r="N16966" s="98">
        <f ca="1">VLOOKUP($B16965,'Nominal Inputs'!$B$698:$V$1375,5+N$5,FALSE)</f>
        <v>25</v>
      </c>
      <c r="O16966" s="98">
        <f ca="1">VLOOKUP($B16965,'Nominal Inputs'!$B$698:$V$1375,5+O$5,FALSE)</f>
        <v>25</v>
      </c>
      <c r="P16966" s="98">
        <f ca="1">VLOOKUP($B16965,'Nominal Inputs'!$B$698:$V$1375,5+P$5,FALSE)</f>
        <v>25</v>
      </c>
      <c r="Q16966" s="98">
        <f ca="1">VLOOKUP($B16965,'Nominal Inputs'!$B$698:$V$1375,5+Q$5,FALSE)</f>
        <v>25</v>
      </c>
      <c r="R16966" s="98">
        <f ca="1">VLOOKUP($B16965,'Nominal Inputs'!$B$698:$V$1375,5+R$5,FALSE)</f>
        <v>25</v>
      </c>
      <c r="S16966" s="98">
        <f ca="1">VLOOKUP($B16965,'Nominal Inputs'!$B$698:$V$1375,5+S$5,FALSE)</f>
        <v>25</v>
      </c>
      <c r="T16966" s="98">
        <f ca="1">VLOOKUP($B16965,'Nominal Inputs'!$B$698:$V$1375,5+T$5,FALSE)</f>
        <v>25</v>
      </c>
      <c r="U16966" s="98">
        <f ca="1">VLOOKUP($B16965,'Nominal Inputs'!$B$698:$V$1375,5+U$5,FALSE)</f>
        <v>40</v>
      </c>
      <c r="V16966" s="98">
        <f ca="1">VLOOKUP($B16965,'Nominal Inputs'!$B$698:$V$1375,5+V$5,FALSE)</f>
        <v>40</v>
      </c>
      <c r="W16966" s="419"/>
    </row>
    <row r="16967" spans="1:23" ht="12.75" hidden="1" customHeight="1" outlineLevel="2" x14ac:dyDescent="0.2">
      <c r="A16967" s="20"/>
      <c r="B16967" s="4"/>
      <c r="C16967" s="4"/>
      <c r="D16967" s="4">
        <v>1</v>
      </c>
      <c r="E16967" s="195">
        <f t="array" aca="1" ref="E16967:E16981" ca="1">TRANSPOSE(G16965:U16965)</f>
        <v>0</v>
      </c>
      <c r="F16967" s="196"/>
      <c r="G16967" s="197"/>
      <c r="H16967" s="198">
        <f ca="1">IF(OFFSET(H16967,-$D16967,0)="n/a","n/a",IF(H$5&gt;OFFSET(H16967,-$D16967,0)+$D16967,$E16967-SUM($G16967:G16967),($E16967-SUM($G16967:G16967))/(OFFSET(H16967,-$D16967,0)-(H$5-$D16967-1))))</f>
        <v>0</v>
      </c>
      <c r="I16967" s="198">
        <f ca="1">IF(OFFSET(I16967,-$D16967,0)="n/a","n/a",IF(I$5&gt;OFFSET(I16967,-$D16967,0)+$D16967,$E16967-SUM($G16967:H16967),($E16967-SUM($G16967:H16967))/(OFFSET(I16967,-$D16967,0)-(I$5-$D16967-1))))</f>
        <v>0</v>
      </c>
      <c r="J16967" s="198">
        <f ca="1">IF(OFFSET(J16967,-$D16967,0)="n/a","n/a",IF(J$5&gt;OFFSET(J16967,-$D16967,0)+$D16967,$E16967-SUM($G16967:I16967),($E16967-SUM($G16967:I16967))/(OFFSET(J16967,-$D16967,0)-(J$5-$D16967-1))))</f>
        <v>0</v>
      </c>
      <c r="K16967" s="198">
        <f ca="1">IF(OFFSET(K16967,-$D16967,0)="n/a","n/a",IF(K$5&gt;OFFSET(K16967,-$D16967,0)+$D16967,$E16967-SUM($G16967:J16967),($E16967-SUM($G16967:J16967))/(OFFSET(K16967,-$D16967,0)-(K$5-$D16967-1))))</f>
        <v>0</v>
      </c>
      <c r="L16967" s="198">
        <f ca="1">IF(OFFSET(L16967,-$D16967,0)="n/a","n/a",IF(L$5&gt;OFFSET(L16967,-$D16967,0)+$D16967,$E16967-SUM($G16967:K16967),($E16967-SUM($G16967:K16967))/(OFFSET(L16967,-$D16967,0)-(L$5-$D16967-1))))</f>
        <v>0</v>
      </c>
      <c r="M16967" s="198">
        <f ca="1">IF(OFFSET(M16967,-$D16967,0)="n/a","n/a",IF(M$5&gt;OFFSET(M16967,-$D16967,0)+$D16967,$E16967-SUM($G16967:L16967),($E16967-SUM($G16967:L16967))/(OFFSET(M16967,-$D16967,0)-(M$5-$D16967-1))))</f>
        <v>0</v>
      </c>
      <c r="N16967" s="198">
        <f ca="1">IF(OFFSET(N16967,-$D16967,0)="n/a","n/a",IF(N$5&gt;OFFSET(N16967,-$D16967,0)+$D16967,$E16967-SUM($G16967:M16967),($E16967-SUM($G16967:M16967))/(OFFSET(N16967,-$D16967,0)-(N$5-$D16967-1))))</f>
        <v>0</v>
      </c>
      <c r="O16967" s="198">
        <f ca="1">IF(OFFSET(O16967,-$D16967,0)="n/a","n/a",IF(O$5&gt;OFFSET(O16967,-$D16967,0)+$D16967,$E16967-SUM($G16967:N16967),($E16967-SUM($G16967:N16967))/(OFFSET(O16967,-$D16967,0)-(O$5-$D16967-1))))</f>
        <v>0</v>
      </c>
      <c r="P16967" s="198">
        <f ca="1">IF(OFFSET(P16967,-$D16967,0)="n/a","n/a",IF(P$5&gt;OFFSET(P16967,-$D16967,0)+$D16967,$E16967-SUM($G16967:O16967),($E16967-SUM($G16967:O16967))/(OFFSET(P16967,-$D16967,0)-(P$5-$D16967-1))))</f>
        <v>0</v>
      </c>
      <c r="Q16967" s="198">
        <f ca="1">IF(OFFSET(Q16967,-$D16967,0)="n/a","n/a",IF(Q$5&gt;OFFSET(Q16967,-$D16967,0)+$D16967,$E16967-SUM($G16967:P16967),($E16967-SUM($G16967:P16967))/(OFFSET(Q16967,-$D16967,0)-(Q$5-$D16967-1))))</f>
        <v>0</v>
      </c>
      <c r="R16967" s="198">
        <f ca="1">IF(OFFSET(R16967,-$D16967,0)="n/a","n/a",IF(R$5&gt;OFFSET(R16967,-$D16967,0)+$D16967,$E16967-SUM($G16967:Q16967),($E16967-SUM($G16967:Q16967))/(OFFSET(R16967,-$D16967,0)-(R$5-$D16967-1))))</f>
        <v>0</v>
      </c>
      <c r="S16967" s="198">
        <f ca="1">IF(OFFSET(S16967,-$D16967,0)="n/a","n/a",IF(S$5&gt;OFFSET(S16967,-$D16967,0)+$D16967,$E16967-SUM($G16967:R16967),($E16967-SUM($G16967:R16967))/(OFFSET(S16967,-$D16967,0)-(S$5-$D16967-1))))</f>
        <v>0</v>
      </c>
      <c r="T16967" s="198">
        <f ca="1">IF(OFFSET(T16967,-$D16967,0)="n/a","n/a",IF(T$5&gt;OFFSET(T16967,-$D16967,0)+$D16967,$E16967-SUM($G16967:S16967),($E16967-SUM($G16967:S16967))/(OFFSET(T16967,-$D16967,0)-(T$5-$D16967-1))))</f>
        <v>0</v>
      </c>
      <c r="U16967" s="198">
        <f ca="1">IF(OFFSET(U16967,-$D16967,0)="n/a","n/a",IF(U$5&gt;OFFSET(U16967,-$D16967,0)+$D16967,$E16967-SUM($G16967:T16967),($E16967-SUM($G16967:T16967))/(OFFSET(U16967,-$D16967,0)-(U$5-$D16967-1))))</f>
        <v>0</v>
      </c>
      <c r="V16967" s="198">
        <f ca="1">IF(OFFSET(V16967,-$D16967,0)="n/a","n/a",IF(V$5&gt;OFFSET(V16967,-$D16967,0)+$D16967,$E16967-SUM($G16967:U16967),($E16967-SUM($G16967:U16967))/(OFFSET(V16967,-$D16967,0)-(V$5-$D16967-1))))</f>
        <v>0</v>
      </c>
      <c r="W16967" s="419"/>
    </row>
    <row r="16968" spans="1:23" ht="12.75" hidden="1" customHeight="1" outlineLevel="2" x14ac:dyDescent="0.2">
      <c r="A16968" s="20"/>
      <c r="B16968" s="4"/>
      <c r="C16968" s="244"/>
      <c r="D16968" s="4">
        <v>2</v>
      </c>
      <c r="E16968" s="195">
        <f ca="1"/>
        <v>0</v>
      </c>
      <c r="F16968" s="196"/>
      <c r="G16968" s="199"/>
      <c r="H16968" s="197"/>
      <c r="I16968" s="198">
        <f ca="1">IF(OFFSET(I16968,-$D16968,0)="n/a","n/a",IF(I$5&gt;OFFSET(I16968,-$D16968,0)+$D16968,$E16968-SUM($G16968:H16968),($E16968-SUM($G16968:H16968))/(OFFSET(I16968,-$D16968,0)-(I$5-$D16968-1))))</f>
        <v>0</v>
      </c>
      <c r="J16968" s="198">
        <f ca="1">IF(OFFSET(J16968,-$D16968,0)="n/a","n/a",IF(J$5&gt;OFFSET(J16968,-$D16968,0)+$D16968,$E16968-SUM($G16968:I16968),($E16968-SUM($G16968:I16968))/(OFFSET(J16968,-$D16968,0)-(J$5-$D16968-1))))</f>
        <v>0</v>
      </c>
      <c r="K16968" s="198">
        <f ca="1">IF(OFFSET(K16968,-$D16968,0)="n/a","n/a",IF(K$5&gt;OFFSET(K16968,-$D16968,0)+$D16968,$E16968-SUM($G16968:J16968),($E16968-SUM($G16968:J16968))/(OFFSET(K16968,-$D16968,0)-(K$5-$D16968-1))))</f>
        <v>0</v>
      </c>
      <c r="L16968" s="198">
        <f ca="1">IF(OFFSET(L16968,-$D16968,0)="n/a","n/a",IF(L$5&gt;OFFSET(L16968,-$D16968,0)+$D16968,$E16968-SUM($G16968:K16968),($E16968-SUM($G16968:K16968))/(OFFSET(L16968,-$D16968,0)-(L$5-$D16968-1))))</f>
        <v>0</v>
      </c>
      <c r="M16968" s="198">
        <f ca="1">IF(OFFSET(M16968,-$D16968,0)="n/a","n/a",IF(M$5&gt;OFFSET(M16968,-$D16968,0)+$D16968,$E16968-SUM($G16968:L16968),($E16968-SUM($G16968:L16968))/(OFFSET(M16968,-$D16968,0)-(M$5-$D16968-1))))</f>
        <v>0</v>
      </c>
      <c r="N16968" s="198">
        <f ca="1">IF(OFFSET(N16968,-$D16968,0)="n/a","n/a",IF(N$5&gt;OFFSET(N16968,-$D16968,0)+$D16968,$E16968-SUM($G16968:M16968),($E16968-SUM($G16968:M16968))/(OFFSET(N16968,-$D16968,0)-(N$5-$D16968-1))))</f>
        <v>0</v>
      </c>
      <c r="O16968" s="198">
        <f ca="1">IF(OFFSET(O16968,-$D16968,0)="n/a","n/a",IF(O$5&gt;OFFSET(O16968,-$D16968,0)+$D16968,$E16968-SUM($G16968:N16968),($E16968-SUM($G16968:N16968))/(OFFSET(O16968,-$D16968,0)-(O$5-$D16968-1))))</f>
        <v>0</v>
      </c>
      <c r="P16968" s="198">
        <f ca="1">IF(OFFSET(P16968,-$D16968,0)="n/a","n/a",IF(P$5&gt;OFFSET(P16968,-$D16968,0)+$D16968,$E16968-SUM($G16968:O16968),($E16968-SUM($G16968:O16968))/(OFFSET(P16968,-$D16968,0)-(P$5-$D16968-1))))</f>
        <v>0</v>
      </c>
      <c r="Q16968" s="198">
        <f ca="1">IF(OFFSET(Q16968,-$D16968,0)="n/a","n/a",IF(Q$5&gt;OFFSET(Q16968,-$D16968,0)+$D16968,$E16968-SUM($G16968:P16968),($E16968-SUM($G16968:P16968))/(OFFSET(Q16968,-$D16968,0)-(Q$5-$D16968-1))))</f>
        <v>0</v>
      </c>
      <c r="R16968" s="198">
        <f ca="1">IF(OFFSET(R16968,-$D16968,0)="n/a","n/a",IF(R$5&gt;OFFSET(R16968,-$D16968,0)+$D16968,$E16968-SUM($G16968:Q16968),($E16968-SUM($G16968:Q16968))/(OFFSET(R16968,-$D16968,0)-(R$5-$D16968-1))))</f>
        <v>0</v>
      </c>
      <c r="S16968" s="198">
        <f ca="1">IF(OFFSET(S16968,-$D16968,0)="n/a","n/a",IF(S$5&gt;OFFSET(S16968,-$D16968,0)+$D16968,$E16968-SUM($G16968:R16968),($E16968-SUM($G16968:R16968))/(OFFSET(S16968,-$D16968,0)-(S$5-$D16968-1))))</f>
        <v>0</v>
      </c>
      <c r="T16968" s="198">
        <f ca="1">IF(OFFSET(T16968,-$D16968,0)="n/a","n/a",IF(T$5&gt;OFFSET(T16968,-$D16968,0)+$D16968,$E16968-SUM($G16968:S16968),($E16968-SUM($G16968:S16968))/(OFFSET(T16968,-$D16968,0)-(T$5-$D16968-1))))</f>
        <v>0</v>
      </c>
      <c r="U16968" s="198">
        <f ca="1">IF(OFFSET(U16968,-$D16968,0)="n/a","n/a",IF(U$5&gt;OFFSET(U16968,-$D16968,0)+$D16968,$E16968-SUM($G16968:T16968),($E16968-SUM($G16968:T16968))/(OFFSET(U16968,-$D16968,0)-(U$5-$D16968-1))))</f>
        <v>0</v>
      </c>
      <c r="V16968" s="198">
        <f ca="1">IF(OFFSET(V16968,-$D16968,0)="n/a","n/a",IF(V$5&gt;OFFSET(V16968,-$D16968,0)+$D16968,$E16968-SUM($G16968:U16968),($E16968-SUM($G16968:U16968))/(OFFSET(V16968,-$D16968,0)-(V$5-$D16968-1))))</f>
        <v>0</v>
      </c>
      <c r="W16968" s="419"/>
    </row>
    <row r="16969" spans="1:23" ht="12.75" hidden="1" customHeight="1" outlineLevel="2" x14ac:dyDescent="0.2">
      <c r="A16969" s="20"/>
      <c r="B16969" s="4"/>
      <c r="C16969" s="244"/>
      <c r="D16969" s="4">
        <v>3</v>
      </c>
      <c r="E16969" s="195">
        <f ca="1"/>
        <v>0</v>
      </c>
      <c r="F16969" s="196"/>
      <c r="G16969" s="199"/>
      <c r="H16969" s="199"/>
      <c r="I16969" s="197"/>
      <c r="J16969" s="198">
        <f ca="1">IF(OFFSET(J16969,-$D16969,0)="n/a","n/a",IF(J$5&gt;OFFSET(J16969,-$D16969,0)+$D16969,$E16969-SUM($G16969:I16969),($E16969-SUM($G16969:I16969))/(OFFSET(J16969,-$D16969,0)-(J$5-$D16969-1))))</f>
        <v>0</v>
      </c>
      <c r="K16969" s="198">
        <f ca="1">IF(OFFSET(K16969,-$D16969,0)="n/a","n/a",IF(K$5&gt;OFFSET(K16969,-$D16969,0)+$D16969,$E16969-SUM($G16969:J16969),($E16969-SUM($G16969:J16969))/(OFFSET(K16969,-$D16969,0)-(K$5-$D16969-1))))</f>
        <v>0</v>
      </c>
      <c r="L16969" s="198">
        <f ca="1">IF(OFFSET(L16969,-$D16969,0)="n/a","n/a",IF(L$5&gt;OFFSET(L16969,-$D16969,0)+$D16969,$E16969-SUM($G16969:K16969),($E16969-SUM($G16969:K16969))/(OFFSET(L16969,-$D16969,0)-(L$5-$D16969-1))))</f>
        <v>0</v>
      </c>
      <c r="M16969" s="198">
        <f ca="1">IF(OFFSET(M16969,-$D16969,0)="n/a","n/a",IF(M$5&gt;OFFSET(M16969,-$D16969,0)+$D16969,$E16969-SUM($G16969:L16969),($E16969-SUM($G16969:L16969))/(OFFSET(M16969,-$D16969,0)-(M$5-$D16969-1))))</f>
        <v>0</v>
      </c>
      <c r="N16969" s="198">
        <f ca="1">IF(OFFSET(N16969,-$D16969,0)="n/a","n/a",IF(N$5&gt;OFFSET(N16969,-$D16969,0)+$D16969,$E16969-SUM($G16969:M16969),($E16969-SUM($G16969:M16969))/(OFFSET(N16969,-$D16969,0)-(N$5-$D16969-1))))</f>
        <v>0</v>
      </c>
      <c r="O16969" s="198">
        <f ca="1">IF(OFFSET(O16969,-$D16969,0)="n/a","n/a",IF(O$5&gt;OFFSET(O16969,-$D16969,0)+$D16969,$E16969-SUM($G16969:N16969),($E16969-SUM($G16969:N16969))/(OFFSET(O16969,-$D16969,0)-(O$5-$D16969-1))))</f>
        <v>0</v>
      </c>
      <c r="P16969" s="198">
        <f ca="1">IF(OFFSET(P16969,-$D16969,0)="n/a","n/a",IF(P$5&gt;OFFSET(P16969,-$D16969,0)+$D16969,$E16969-SUM($G16969:O16969),($E16969-SUM($G16969:O16969))/(OFFSET(P16969,-$D16969,0)-(P$5-$D16969-1))))</f>
        <v>0</v>
      </c>
      <c r="Q16969" s="198">
        <f ca="1">IF(OFFSET(Q16969,-$D16969,0)="n/a","n/a",IF(Q$5&gt;OFFSET(Q16969,-$D16969,0)+$D16969,$E16969-SUM($G16969:P16969),($E16969-SUM($G16969:P16969))/(OFFSET(Q16969,-$D16969,0)-(Q$5-$D16969-1))))</f>
        <v>0</v>
      </c>
      <c r="R16969" s="198">
        <f ca="1">IF(OFFSET(R16969,-$D16969,0)="n/a","n/a",IF(R$5&gt;OFFSET(R16969,-$D16969,0)+$D16969,$E16969-SUM($G16969:Q16969),($E16969-SUM($G16969:Q16969))/(OFFSET(R16969,-$D16969,0)-(R$5-$D16969-1))))</f>
        <v>0</v>
      </c>
      <c r="S16969" s="198">
        <f ca="1">IF(OFFSET(S16969,-$D16969,0)="n/a","n/a",IF(S$5&gt;OFFSET(S16969,-$D16969,0)+$D16969,$E16969-SUM($G16969:R16969),($E16969-SUM($G16969:R16969))/(OFFSET(S16969,-$D16969,0)-(S$5-$D16969-1))))</f>
        <v>0</v>
      </c>
      <c r="T16969" s="198">
        <f ca="1">IF(OFFSET(T16969,-$D16969,0)="n/a","n/a",IF(T$5&gt;OFFSET(T16969,-$D16969,0)+$D16969,$E16969-SUM($G16969:S16969),($E16969-SUM($G16969:S16969))/(OFFSET(T16969,-$D16969,0)-(T$5-$D16969-1))))</f>
        <v>0</v>
      </c>
      <c r="U16969" s="198">
        <f ca="1">IF(OFFSET(U16969,-$D16969,0)="n/a","n/a",IF(U$5&gt;OFFSET(U16969,-$D16969,0)+$D16969,$E16969-SUM($G16969:T16969),($E16969-SUM($G16969:T16969))/(OFFSET(U16969,-$D16969,0)-(U$5-$D16969-1))))</f>
        <v>0</v>
      </c>
      <c r="V16969" s="198">
        <f ca="1">IF(OFFSET(V16969,-$D16969,0)="n/a","n/a",IF(V$5&gt;OFFSET(V16969,-$D16969,0)+$D16969,$E16969-SUM($G16969:U16969),($E16969-SUM($G16969:U16969))/(OFFSET(V16969,-$D16969,0)-(V$5-$D16969-1))))</f>
        <v>0</v>
      </c>
      <c r="W16969" s="419"/>
    </row>
    <row r="16970" spans="1:23" ht="12.75" hidden="1" customHeight="1" outlineLevel="2" x14ac:dyDescent="0.2">
      <c r="A16970" s="20"/>
      <c r="B16970" s="4"/>
      <c r="C16970" s="244"/>
      <c r="D16970" s="4">
        <v>4</v>
      </c>
      <c r="E16970" s="195">
        <f ca="1"/>
        <v>0</v>
      </c>
      <c r="F16970" s="196"/>
      <c r="G16970" s="199"/>
      <c r="H16970" s="199"/>
      <c r="I16970" s="199"/>
      <c r="J16970" s="197"/>
      <c r="K16970" s="198">
        <f ca="1">IF(OFFSET(K16970,-$D16970,0)="n/a","n/a",IF(K$5&gt;OFFSET(K16970,-$D16970,0)+$D16970,$E16970-SUM($G16970:J16970),($E16970-SUM($G16970:J16970))/(OFFSET(K16970,-$D16970,0)-(K$5-$D16970-1))))</f>
        <v>0</v>
      </c>
      <c r="L16970" s="198">
        <f ca="1">IF(OFFSET(L16970,-$D16970,0)="n/a","n/a",IF(L$5&gt;OFFSET(L16970,-$D16970,0)+$D16970,$E16970-SUM($G16970:K16970),($E16970-SUM($G16970:K16970))/(OFFSET(L16970,-$D16970,0)-(L$5-$D16970-1))))</f>
        <v>0</v>
      </c>
      <c r="M16970" s="198">
        <f ca="1">IF(OFFSET(M16970,-$D16970,0)="n/a","n/a",IF(M$5&gt;OFFSET(M16970,-$D16970,0)+$D16970,$E16970-SUM($G16970:L16970),($E16970-SUM($G16970:L16970))/(OFFSET(M16970,-$D16970,0)-(M$5-$D16970-1))))</f>
        <v>0</v>
      </c>
      <c r="N16970" s="198">
        <f ca="1">IF(OFFSET(N16970,-$D16970,0)="n/a","n/a",IF(N$5&gt;OFFSET(N16970,-$D16970,0)+$D16970,$E16970-SUM($G16970:M16970),($E16970-SUM($G16970:M16970))/(OFFSET(N16970,-$D16970,0)-(N$5-$D16970-1))))</f>
        <v>0</v>
      </c>
      <c r="O16970" s="198">
        <f ca="1">IF(OFFSET(O16970,-$D16970,0)="n/a","n/a",IF(O$5&gt;OFFSET(O16970,-$D16970,0)+$D16970,$E16970-SUM($G16970:N16970),($E16970-SUM($G16970:N16970))/(OFFSET(O16970,-$D16970,0)-(O$5-$D16970-1))))</f>
        <v>0</v>
      </c>
      <c r="P16970" s="198">
        <f ca="1">IF(OFFSET(P16970,-$D16970,0)="n/a","n/a",IF(P$5&gt;OFFSET(P16970,-$D16970,0)+$D16970,$E16970-SUM($G16970:O16970),($E16970-SUM($G16970:O16970))/(OFFSET(P16970,-$D16970,0)-(P$5-$D16970-1))))</f>
        <v>0</v>
      </c>
      <c r="Q16970" s="198">
        <f ca="1">IF(OFFSET(Q16970,-$D16970,0)="n/a","n/a",IF(Q$5&gt;OFFSET(Q16970,-$D16970,0)+$D16970,$E16970-SUM($G16970:P16970),($E16970-SUM($G16970:P16970))/(OFFSET(Q16970,-$D16970,0)-(Q$5-$D16970-1))))</f>
        <v>0</v>
      </c>
      <c r="R16970" s="198">
        <f ca="1">IF(OFFSET(R16970,-$D16970,0)="n/a","n/a",IF(R$5&gt;OFFSET(R16970,-$D16970,0)+$D16970,$E16970-SUM($G16970:Q16970),($E16970-SUM($G16970:Q16970))/(OFFSET(R16970,-$D16970,0)-(R$5-$D16970-1))))</f>
        <v>0</v>
      </c>
      <c r="S16970" s="198">
        <f ca="1">IF(OFFSET(S16970,-$D16970,0)="n/a","n/a",IF(S$5&gt;OFFSET(S16970,-$D16970,0)+$D16970,$E16970-SUM($G16970:R16970),($E16970-SUM($G16970:R16970))/(OFFSET(S16970,-$D16970,0)-(S$5-$D16970-1))))</f>
        <v>0</v>
      </c>
      <c r="T16970" s="198">
        <f ca="1">IF(OFFSET(T16970,-$D16970,0)="n/a","n/a",IF(T$5&gt;OFFSET(T16970,-$D16970,0)+$D16970,$E16970-SUM($G16970:S16970),($E16970-SUM($G16970:S16970))/(OFFSET(T16970,-$D16970,0)-(T$5-$D16970-1))))</f>
        <v>0</v>
      </c>
      <c r="U16970" s="198">
        <f ca="1">IF(OFFSET(U16970,-$D16970,0)="n/a","n/a",IF(U$5&gt;OFFSET(U16970,-$D16970,0)+$D16970,$E16970-SUM($G16970:T16970),($E16970-SUM($G16970:T16970))/(OFFSET(U16970,-$D16970,0)-(U$5-$D16970-1))))</f>
        <v>0</v>
      </c>
      <c r="V16970" s="198">
        <f ca="1">IF(OFFSET(V16970,-$D16970,0)="n/a","n/a",IF(V$5&gt;OFFSET(V16970,-$D16970,0)+$D16970,$E16970-SUM($G16970:U16970),($E16970-SUM($G16970:U16970))/(OFFSET(V16970,-$D16970,0)-(V$5-$D16970-1))))</f>
        <v>0</v>
      </c>
      <c r="W16970" s="419"/>
    </row>
    <row r="16971" spans="1:23" ht="12.75" hidden="1" customHeight="1" outlineLevel="2" x14ac:dyDescent="0.2">
      <c r="A16971" s="20"/>
      <c r="B16971" s="4"/>
      <c r="C16971" s="244"/>
      <c r="D16971" s="4">
        <v>5</v>
      </c>
      <c r="E16971" s="195">
        <f ca="1"/>
        <v>0</v>
      </c>
      <c r="F16971" s="196"/>
      <c r="G16971" s="199"/>
      <c r="H16971" s="199"/>
      <c r="I16971" s="199"/>
      <c r="J16971" s="199"/>
      <c r="K16971" s="197"/>
      <c r="L16971" s="198">
        <f ca="1">IF(OFFSET(L16971,-$D16971,0)="n/a","n/a",IF(L$5&gt;OFFSET(L16971,-$D16971,0)+$D16971,$E16971-SUM($G16971:K16971),($E16971-SUM($G16971:K16971))/(OFFSET(L16971,-$D16971,0)-(L$5-$D16971-1))))</f>
        <v>0</v>
      </c>
      <c r="M16971" s="198">
        <f ca="1">IF(OFFSET(M16971,-$D16971,0)="n/a","n/a",IF(M$5&gt;OFFSET(M16971,-$D16971,0)+$D16971,$E16971-SUM($G16971:L16971),($E16971-SUM($G16971:L16971))/(OFFSET(M16971,-$D16971,0)-(M$5-$D16971-1))))</f>
        <v>0</v>
      </c>
      <c r="N16971" s="198">
        <f ca="1">IF(OFFSET(N16971,-$D16971,0)="n/a","n/a",IF(N$5&gt;OFFSET(N16971,-$D16971,0)+$D16971,$E16971-SUM($G16971:M16971),($E16971-SUM($G16971:M16971))/(OFFSET(N16971,-$D16971,0)-(N$5-$D16971-1))))</f>
        <v>0</v>
      </c>
      <c r="O16971" s="198">
        <f ca="1">IF(OFFSET(O16971,-$D16971,0)="n/a","n/a",IF(O$5&gt;OFFSET(O16971,-$D16971,0)+$D16971,$E16971-SUM($G16971:N16971),($E16971-SUM($G16971:N16971))/(OFFSET(O16971,-$D16971,0)-(O$5-$D16971-1))))</f>
        <v>0</v>
      </c>
      <c r="P16971" s="198">
        <f ca="1">IF(OFFSET(P16971,-$D16971,0)="n/a","n/a",IF(P$5&gt;OFFSET(P16971,-$D16971,0)+$D16971,$E16971-SUM($G16971:O16971),($E16971-SUM($G16971:O16971))/(OFFSET(P16971,-$D16971,0)-(P$5-$D16971-1))))</f>
        <v>0</v>
      </c>
      <c r="Q16971" s="198">
        <f ca="1">IF(OFFSET(Q16971,-$D16971,0)="n/a","n/a",IF(Q$5&gt;OFFSET(Q16971,-$D16971,0)+$D16971,$E16971-SUM($G16971:P16971),($E16971-SUM($G16971:P16971))/(OFFSET(Q16971,-$D16971,0)-(Q$5-$D16971-1))))</f>
        <v>0</v>
      </c>
      <c r="R16971" s="198">
        <f ca="1">IF(OFFSET(R16971,-$D16971,0)="n/a","n/a",IF(R$5&gt;OFFSET(R16971,-$D16971,0)+$D16971,$E16971-SUM($G16971:Q16971),($E16971-SUM($G16971:Q16971))/(OFFSET(R16971,-$D16971,0)-(R$5-$D16971-1))))</f>
        <v>0</v>
      </c>
      <c r="S16971" s="198">
        <f ca="1">IF(OFFSET(S16971,-$D16971,0)="n/a","n/a",IF(S$5&gt;OFFSET(S16971,-$D16971,0)+$D16971,$E16971-SUM($G16971:R16971),($E16971-SUM($G16971:R16971))/(OFFSET(S16971,-$D16971,0)-(S$5-$D16971-1))))</f>
        <v>0</v>
      </c>
      <c r="T16971" s="198">
        <f ca="1">IF(OFFSET(T16971,-$D16971,0)="n/a","n/a",IF(T$5&gt;OFFSET(T16971,-$D16971,0)+$D16971,$E16971-SUM($G16971:S16971),($E16971-SUM($G16971:S16971))/(OFFSET(T16971,-$D16971,0)-(T$5-$D16971-1))))</f>
        <v>0</v>
      </c>
      <c r="U16971" s="198">
        <f ca="1">IF(OFFSET(U16971,-$D16971,0)="n/a","n/a",IF(U$5&gt;OFFSET(U16971,-$D16971,0)+$D16971,$E16971-SUM($G16971:T16971),($E16971-SUM($G16971:T16971))/(OFFSET(U16971,-$D16971,0)-(U$5-$D16971-1))))</f>
        <v>0</v>
      </c>
      <c r="V16971" s="198">
        <f ca="1">IF(OFFSET(V16971,-$D16971,0)="n/a","n/a",IF(V$5&gt;OFFSET(V16971,-$D16971,0)+$D16971,$E16971-SUM($G16971:U16971),($E16971-SUM($G16971:U16971))/(OFFSET(V16971,-$D16971,0)-(V$5-$D16971-1))))</f>
        <v>0</v>
      </c>
      <c r="W16971" s="419"/>
    </row>
    <row r="16972" spans="1:23" ht="12.75" hidden="1" customHeight="1" outlineLevel="2" x14ac:dyDescent="0.2">
      <c r="A16972" s="20"/>
      <c r="B16972" s="4"/>
      <c r="C16972" s="244"/>
      <c r="D16972" s="4">
        <v>6</v>
      </c>
      <c r="E16972" s="195">
        <f ca="1"/>
        <v>99.505200000000002</v>
      </c>
      <c r="F16972" s="196"/>
      <c r="G16972" s="199"/>
      <c r="H16972" s="199"/>
      <c r="I16972" s="199"/>
      <c r="J16972" s="199"/>
      <c r="K16972" s="199"/>
      <c r="L16972" s="197"/>
      <c r="M16972" s="198">
        <f ca="1">IF(OFFSET(M16972,-$D16972,0)="n/a","n/a",IF(M$5&gt;OFFSET(M16972,-$D16972,0)+$D16972,$E16972-SUM($G16972:L16972),($E16972-SUM($G16972:L16972))/(OFFSET(M16972,-$D16972,0)-(M$5-$D16972-1))))</f>
        <v>3.9802080000000002</v>
      </c>
      <c r="N16972" s="198">
        <f ca="1">IF(OFFSET(N16972,-$D16972,0)="n/a","n/a",IF(N$5&gt;OFFSET(N16972,-$D16972,0)+$D16972,$E16972-SUM($G16972:M16972),($E16972-SUM($G16972:M16972))/(OFFSET(N16972,-$D16972,0)-(N$5-$D16972-1))))</f>
        <v>3.9802079999999997</v>
      </c>
      <c r="O16972" s="198">
        <f ca="1">IF(OFFSET(O16972,-$D16972,0)="n/a","n/a",IF(O$5&gt;OFFSET(O16972,-$D16972,0)+$D16972,$E16972-SUM($G16972:N16972),($E16972-SUM($G16972:N16972))/(OFFSET(O16972,-$D16972,0)-(O$5-$D16972-1))))</f>
        <v>3.9802080000000002</v>
      </c>
      <c r="P16972" s="198">
        <f ca="1">IF(OFFSET(P16972,-$D16972,0)="n/a","n/a",IF(P$5&gt;OFFSET(P16972,-$D16972,0)+$D16972,$E16972-SUM($G16972:O16972),($E16972-SUM($G16972:O16972))/(OFFSET(P16972,-$D16972,0)-(P$5-$D16972-1))))</f>
        <v>3.9802080000000002</v>
      </c>
      <c r="Q16972" s="198">
        <f ca="1">IF(OFFSET(Q16972,-$D16972,0)="n/a","n/a",IF(Q$5&gt;OFFSET(Q16972,-$D16972,0)+$D16972,$E16972-SUM($G16972:P16972),($E16972-SUM($G16972:P16972))/(OFFSET(Q16972,-$D16972,0)-(Q$5-$D16972-1))))</f>
        <v>3.9802079999999997</v>
      </c>
      <c r="R16972" s="198">
        <f ca="1">IF(OFFSET(R16972,-$D16972,0)="n/a","n/a",IF(R$5&gt;OFFSET(R16972,-$D16972,0)+$D16972,$E16972-SUM($G16972:Q16972),($E16972-SUM($G16972:Q16972))/(OFFSET(R16972,-$D16972,0)-(R$5-$D16972-1))))</f>
        <v>3.9802080000000002</v>
      </c>
      <c r="S16972" s="198">
        <f ca="1">IF(OFFSET(S16972,-$D16972,0)="n/a","n/a",IF(S$5&gt;OFFSET(S16972,-$D16972,0)+$D16972,$E16972-SUM($G16972:R16972),($E16972-SUM($G16972:R16972))/(OFFSET(S16972,-$D16972,0)-(S$5-$D16972-1))))</f>
        <v>3.9802080000000002</v>
      </c>
      <c r="T16972" s="198">
        <f ca="1">IF(OFFSET(T16972,-$D16972,0)="n/a","n/a",IF(T$5&gt;OFFSET(T16972,-$D16972,0)+$D16972,$E16972-SUM($G16972:S16972),($E16972-SUM($G16972:S16972))/(OFFSET(T16972,-$D16972,0)-(T$5-$D16972-1))))</f>
        <v>3.9802079999999997</v>
      </c>
      <c r="U16972" s="198">
        <f ca="1">IF(OFFSET(U16972,-$D16972,0)="n/a","n/a",IF(U$5&gt;OFFSET(U16972,-$D16972,0)+$D16972,$E16972-SUM($G16972:T16972),($E16972-SUM($G16972:T16972))/(OFFSET(U16972,-$D16972,0)-(U$5-$D16972-1))))</f>
        <v>2.1144854999999998</v>
      </c>
      <c r="V16972" s="198">
        <f ca="1">IF(OFFSET(V16972,-$D16972,0)="n/a","n/a",IF(V$5&gt;OFFSET(V16972,-$D16972,0)+$D16972,$E16972-SUM($G16972:U16972),($E16972-SUM($G16972:U16972))/(OFFSET(V16972,-$D16972,0)-(V$5-$D16972-1))))</f>
        <v>2.1144854999999998</v>
      </c>
      <c r="W16972" s="419"/>
    </row>
    <row r="16973" spans="1:23" ht="12.75" hidden="1" customHeight="1" outlineLevel="2" x14ac:dyDescent="0.2">
      <c r="A16973" s="20"/>
      <c r="B16973" s="4"/>
      <c r="C16973" s="244"/>
      <c r="D16973" s="4">
        <v>7</v>
      </c>
      <c r="E16973" s="195">
        <f ca="1"/>
        <v>0</v>
      </c>
      <c r="F16973" s="196"/>
      <c r="G16973" s="199"/>
      <c r="H16973" s="199"/>
      <c r="I16973" s="199"/>
      <c r="J16973" s="199"/>
      <c r="K16973" s="199"/>
      <c r="L16973" s="199"/>
      <c r="M16973" s="197"/>
      <c r="N16973" s="198">
        <f ca="1">IF(OFFSET(N16973,-$D16973,0)="n/a","n/a",IF(N$5&gt;OFFSET(N16973,-$D16973,0)+$D16973,$E16973-SUM($G16973:M16973),($E16973-SUM($G16973:M16973))/(OFFSET(N16973,-$D16973,0)-(N$5-$D16973-1))))</f>
        <v>0</v>
      </c>
      <c r="O16973" s="198">
        <f ca="1">IF(OFFSET(O16973,-$D16973,0)="n/a","n/a",IF(O$5&gt;OFFSET(O16973,-$D16973,0)+$D16973,$E16973-SUM($G16973:N16973),($E16973-SUM($G16973:N16973))/(OFFSET(O16973,-$D16973,0)-(O$5-$D16973-1))))</f>
        <v>0</v>
      </c>
      <c r="P16973" s="198">
        <f ca="1">IF(OFFSET(P16973,-$D16973,0)="n/a","n/a",IF(P$5&gt;OFFSET(P16973,-$D16973,0)+$D16973,$E16973-SUM($G16973:O16973),($E16973-SUM($G16973:O16973))/(OFFSET(P16973,-$D16973,0)-(P$5-$D16973-1))))</f>
        <v>0</v>
      </c>
      <c r="Q16973" s="198">
        <f ca="1">IF(OFFSET(Q16973,-$D16973,0)="n/a","n/a",IF(Q$5&gt;OFFSET(Q16973,-$D16973,0)+$D16973,$E16973-SUM($G16973:P16973),($E16973-SUM($G16973:P16973))/(OFFSET(Q16973,-$D16973,0)-(Q$5-$D16973-1))))</f>
        <v>0</v>
      </c>
      <c r="R16973" s="198">
        <f ca="1">IF(OFFSET(R16973,-$D16973,0)="n/a","n/a",IF(R$5&gt;OFFSET(R16973,-$D16973,0)+$D16973,$E16973-SUM($G16973:Q16973),($E16973-SUM($G16973:Q16973))/(OFFSET(R16973,-$D16973,0)-(R$5-$D16973-1))))</f>
        <v>0</v>
      </c>
      <c r="S16973" s="198">
        <f ca="1">IF(OFFSET(S16973,-$D16973,0)="n/a","n/a",IF(S$5&gt;OFFSET(S16973,-$D16973,0)+$D16973,$E16973-SUM($G16973:R16973),($E16973-SUM($G16973:R16973))/(OFFSET(S16973,-$D16973,0)-(S$5-$D16973-1))))</f>
        <v>0</v>
      </c>
      <c r="T16973" s="198">
        <f ca="1">IF(OFFSET(T16973,-$D16973,0)="n/a","n/a",IF(T$5&gt;OFFSET(T16973,-$D16973,0)+$D16973,$E16973-SUM($G16973:S16973),($E16973-SUM($G16973:S16973))/(OFFSET(T16973,-$D16973,0)-(T$5-$D16973-1))))</f>
        <v>0</v>
      </c>
      <c r="U16973" s="198">
        <f ca="1">IF(OFFSET(U16973,-$D16973,0)="n/a","n/a",IF(U$5&gt;OFFSET(U16973,-$D16973,0)+$D16973,$E16973-SUM($G16973:T16973),($E16973-SUM($G16973:T16973))/(OFFSET(U16973,-$D16973,0)-(U$5-$D16973-1))))</f>
        <v>0</v>
      </c>
      <c r="V16973" s="198">
        <f ca="1">IF(OFFSET(V16973,-$D16973,0)="n/a","n/a",IF(V$5&gt;OFFSET(V16973,-$D16973,0)+$D16973,$E16973-SUM($G16973:U16973),($E16973-SUM($G16973:U16973))/(OFFSET(V16973,-$D16973,0)-(V$5-$D16973-1))))</f>
        <v>0</v>
      </c>
      <c r="W16973" s="419"/>
    </row>
    <row r="16974" spans="1:23" ht="12.75" hidden="1" customHeight="1" outlineLevel="2" x14ac:dyDescent="0.2">
      <c r="A16974" s="20"/>
      <c r="B16974" s="4"/>
      <c r="C16974" s="244"/>
      <c r="D16974" s="4">
        <v>8</v>
      </c>
      <c r="E16974" s="195">
        <f ca="1"/>
        <v>0</v>
      </c>
      <c r="F16974" s="196"/>
      <c r="G16974" s="199"/>
      <c r="H16974" s="199"/>
      <c r="I16974" s="199"/>
      <c r="J16974" s="199"/>
      <c r="K16974" s="199"/>
      <c r="L16974" s="199"/>
      <c r="M16974" s="199"/>
      <c r="N16974" s="197"/>
      <c r="O16974" s="198">
        <f ca="1">IF(OFFSET(O16974,-$D16974,0)="n/a","n/a",IF(O$5&gt;OFFSET(O16974,-$D16974,0)+$D16974,$E16974-SUM($G16974:N16974),($E16974-SUM($G16974:N16974))/(OFFSET(O16974,-$D16974,0)-(O$5-$D16974-1))))</f>
        <v>0</v>
      </c>
      <c r="P16974" s="198">
        <f ca="1">IF(OFFSET(P16974,-$D16974,0)="n/a","n/a",IF(P$5&gt;OFFSET(P16974,-$D16974,0)+$D16974,$E16974-SUM($G16974:O16974),($E16974-SUM($G16974:O16974))/(OFFSET(P16974,-$D16974,0)-(P$5-$D16974-1))))</f>
        <v>0</v>
      </c>
      <c r="Q16974" s="198">
        <f ca="1">IF(OFFSET(Q16974,-$D16974,0)="n/a","n/a",IF(Q$5&gt;OFFSET(Q16974,-$D16974,0)+$D16974,$E16974-SUM($G16974:P16974),($E16974-SUM($G16974:P16974))/(OFFSET(Q16974,-$D16974,0)-(Q$5-$D16974-1))))</f>
        <v>0</v>
      </c>
      <c r="R16974" s="198">
        <f ca="1">IF(OFFSET(R16974,-$D16974,0)="n/a","n/a",IF(R$5&gt;OFFSET(R16974,-$D16974,0)+$D16974,$E16974-SUM($G16974:Q16974),($E16974-SUM($G16974:Q16974))/(OFFSET(R16974,-$D16974,0)-(R$5-$D16974-1))))</f>
        <v>0</v>
      </c>
      <c r="S16974" s="198">
        <f ca="1">IF(OFFSET(S16974,-$D16974,0)="n/a","n/a",IF(S$5&gt;OFFSET(S16974,-$D16974,0)+$D16974,$E16974-SUM($G16974:R16974),($E16974-SUM($G16974:R16974))/(OFFSET(S16974,-$D16974,0)-(S$5-$D16974-1))))</f>
        <v>0</v>
      </c>
      <c r="T16974" s="198">
        <f ca="1">IF(OFFSET(T16974,-$D16974,0)="n/a","n/a",IF(T$5&gt;OFFSET(T16974,-$D16974,0)+$D16974,$E16974-SUM($G16974:S16974),($E16974-SUM($G16974:S16974))/(OFFSET(T16974,-$D16974,0)-(T$5-$D16974-1))))</f>
        <v>0</v>
      </c>
      <c r="U16974" s="198">
        <f ca="1">IF(OFFSET(U16974,-$D16974,0)="n/a","n/a",IF(U$5&gt;OFFSET(U16974,-$D16974,0)+$D16974,$E16974-SUM($G16974:T16974),($E16974-SUM($G16974:T16974))/(OFFSET(U16974,-$D16974,0)-(U$5-$D16974-1))))</f>
        <v>0</v>
      </c>
      <c r="V16974" s="198">
        <f ca="1">IF(OFFSET(V16974,-$D16974,0)="n/a","n/a",IF(V$5&gt;OFFSET(V16974,-$D16974,0)+$D16974,$E16974-SUM($G16974:U16974),($E16974-SUM($G16974:U16974))/(OFFSET(V16974,-$D16974,0)-(V$5-$D16974-1))))</f>
        <v>0</v>
      </c>
      <c r="W16974" s="419"/>
    </row>
    <row r="16975" spans="1:23" ht="12.75" hidden="1" customHeight="1" outlineLevel="2" x14ac:dyDescent="0.2">
      <c r="A16975" s="20"/>
      <c r="B16975" s="4"/>
      <c r="C16975" s="244"/>
      <c r="D16975" s="4">
        <v>9</v>
      </c>
      <c r="E16975" s="195">
        <f ca="1"/>
        <v>0</v>
      </c>
      <c r="F16975" s="196"/>
      <c r="G16975" s="199"/>
      <c r="H16975" s="199"/>
      <c r="I16975" s="199"/>
      <c r="J16975" s="199"/>
      <c r="K16975" s="199"/>
      <c r="L16975" s="199"/>
      <c r="M16975" s="199"/>
      <c r="N16975" s="199"/>
      <c r="O16975" s="197"/>
      <c r="P16975" s="198">
        <f ca="1">IF(OFFSET(P16975,-$D16975,0)="n/a","n/a",IF(P$5&gt;OFFSET(P16975,-$D16975,0)+$D16975,$E16975-SUM($G16975:O16975),($E16975-SUM($G16975:O16975))/(OFFSET(P16975,-$D16975,0)-(P$5-$D16975-1))))</f>
        <v>0</v>
      </c>
      <c r="Q16975" s="198">
        <f ca="1">IF(OFFSET(Q16975,-$D16975,0)="n/a","n/a",IF(Q$5&gt;OFFSET(Q16975,-$D16975,0)+$D16975,$E16975-SUM($G16975:P16975),($E16975-SUM($G16975:P16975))/(OFFSET(Q16975,-$D16975,0)-(Q$5-$D16975-1))))</f>
        <v>0</v>
      </c>
      <c r="R16975" s="198">
        <f ca="1">IF(OFFSET(R16975,-$D16975,0)="n/a","n/a",IF(R$5&gt;OFFSET(R16975,-$D16975,0)+$D16975,$E16975-SUM($G16975:Q16975),($E16975-SUM($G16975:Q16975))/(OFFSET(R16975,-$D16975,0)-(R$5-$D16975-1))))</f>
        <v>0</v>
      </c>
      <c r="S16975" s="198">
        <f ca="1">IF(OFFSET(S16975,-$D16975,0)="n/a","n/a",IF(S$5&gt;OFFSET(S16975,-$D16975,0)+$D16975,$E16975-SUM($G16975:R16975),($E16975-SUM($G16975:R16975))/(OFFSET(S16975,-$D16975,0)-(S$5-$D16975-1))))</f>
        <v>0</v>
      </c>
      <c r="T16975" s="198">
        <f ca="1">IF(OFFSET(T16975,-$D16975,0)="n/a","n/a",IF(T$5&gt;OFFSET(T16975,-$D16975,0)+$D16975,$E16975-SUM($G16975:S16975),($E16975-SUM($G16975:S16975))/(OFFSET(T16975,-$D16975,0)-(T$5-$D16975-1))))</f>
        <v>0</v>
      </c>
      <c r="U16975" s="198">
        <f ca="1">IF(OFFSET(U16975,-$D16975,0)="n/a","n/a",IF(U$5&gt;OFFSET(U16975,-$D16975,0)+$D16975,$E16975-SUM($G16975:T16975),($E16975-SUM($G16975:T16975))/(OFFSET(U16975,-$D16975,0)-(U$5-$D16975-1))))</f>
        <v>0</v>
      </c>
      <c r="V16975" s="198">
        <f ca="1">IF(OFFSET(V16975,-$D16975,0)="n/a","n/a",IF(V$5&gt;OFFSET(V16975,-$D16975,0)+$D16975,$E16975-SUM($G16975:U16975),($E16975-SUM($G16975:U16975))/(OFFSET(V16975,-$D16975,0)-(V$5-$D16975-1))))</f>
        <v>0</v>
      </c>
      <c r="W16975" s="419"/>
    </row>
    <row r="16976" spans="1:23" ht="12.75" hidden="1" customHeight="1" outlineLevel="2" x14ac:dyDescent="0.2">
      <c r="A16976" s="20"/>
      <c r="B16976" s="4"/>
      <c r="C16976" s="244"/>
      <c r="D16976" s="4">
        <v>10</v>
      </c>
      <c r="E16976" s="195">
        <f ca="1"/>
        <v>0</v>
      </c>
      <c r="F16976" s="196"/>
      <c r="G16976" s="199"/>
      <c r="H16976" s="199"/>
      <c r="I16976" s="199"/>
      <c r="J16976" s="199"/>
      <c r="K16976" s="199"/>
      <c r="L16976" s="199"/>
      <c r="M16976" s="199"/>
      <c r="N16976" s="199"/>
      <c r="O16976" s="199"/>
      <c r="P16976" s="197"/>
      <c r="Q16976" s="198">
        <f ca="1">IF(OFFSET(Q16976,-$D16976,0)="n/a","n/a",IF(Q$5&gt;OFFSET(Q16976,-$D16976,0)+$D16976,$E16976-SUM($G16976:P16976),($E16976-SUM($G16976:P16976))/(OFFSET(Q16976,-$D16976,0)-(Q$5-$D16976-1))))</f>
        <v>0</v>
      </c>
      <c r="R16976" s="198">
        <f ca="1">IF(OFFSET(R16976,-$D16976,0)="n/a","n/a",IF(R$5&gt;OFFSET(R16976,-$D16976,0)+$D16976,$E16976-SUM($G16976:Q16976),($E16976-SUM($G16976:Q16976))/(OFFSET(R16976,-$D16976,0)-(R$5-$D16976-1))))</f>
        <v>0</v>
      </c>
      <c r="S16976" s="198">
        <f ca="1">IF(OFFSET(S16976,-$D16976,0)="n/a","n/a",IF(S$5&gt;OFFSET(S16976,-$D16976,0)+$D16976,$E16976-SUM($G16976:R16976),($E16976-SUM($G16976:R16976))/(OFFSET(S16976,-$D16976,0)-(S$5-$D16976-1))))</f>
        <v>0</v>
      </c>
      <c r="T16976" s="198">
        <f ca="1">IF(OFFSET(T16976,-$D16976,0)="n/a","n/a",IF(T$5&gt;OFFSET(T16976,-$D16976,0)+$D16976,$E16976-SUM($G16976:S16976),($E16976-SUM($G16976:S16976))/(OFFSET(T16976,-$D16976,0)-(T$5-$D16976-1))))</f>
        <v>0</v>
      </c>
      <c r="U16976" s="198">
        <f ca="1">IF(OFFSET(U16976,-$D16976,0)="n/a","n/a",IF(U$5&gt;OFFSET(U16976,-$D16976,0)+$D16976,$E16976-SUM($G16976:T16976),($E16976-SUM($G16976:T16976))/(OFFSET(U16976,-$D16976,0)-(U$5-$D16976-1))))</f>
        <v>0</v>
      </c>
      <c r="V16976" s="198">
        <f ca="1">IF(OFFSET(V16976,-$D16976,0)="n/a","n/a",IF(V$5&gt;OFFSET(V16976,-$D16976,0)+$D16976,$E16976-SUM($G16976:U16976),($E16976-SUM($G16976:U16976))/(OFFSET(V16976,-$D16976,0)-(V$5-$D16976-1))))</f>
        <v>0</v>
      </c>
      <c r="W16976" s="419"/>
    </row>
    <row r="16977" spans="1:23" ht="12.75" hidden="1" customHeight="1" outlineLevel="2" x14ac:dyDescent="0.2">
      <c r="A16977" s="20"/>
      <c r="B16977" s="4"/>
      <c r="C16977" s="244"/>
      <c r="D16977" s="4">
        <v>11</v>
      </c>
      <c r="E16977" s="195">
        <f ca="1"/>
        <v>0</v>
      </c>
      <c r="F16977" s="196"/>
      <c r="G16977" s="199"/>
      <c r="H16977" s="199"/>
      <c r="I16977" s="199"/>
      <c r="J16977" s="199"/>
      <c r="K16977" s="199"/>
      <c r="L16977" s="199"/>
      <c r="M16977" s="199"/>
      <c r="N16977" s="199"/>
      <c r="O16977" s="199"/>
      <c r="P16977" s="199"/>
      <c r="Q16977" s="197"/>
      <c r="R16977" s="198">
        <f ca="1">IF(OFFSET(R16977,-$D16977,0)="n/a","n/a",IF(R$5&gt;OFFSET(R16977,-$D16977,0)+$D16977,$E16977-SUM($G16977:Q16977),($E16977-SUM($G16977:Q16977))/(OFFSET(R16977,-$D16977,0)-(R$5-$D16977-1))))</f>
        <v>0</v>
      </c>
      <c r="S16977" s="198">
        <f ca="1">IF(OFFSET(S16977,-$D16977,0)="n/a","n/a",IF(S$5&gt;OFFSET(S16977,-$D16977,0)+$D16977,$E16977-SUM($G16977:R16977),($E16977-SUM($G16977:R16977))/(OFFSET(S16977,-$D16977,0)-(S$5-$D16977-1))))</f>
        <v>0</v>
      </c>
      <c r="T16977" s="198">
        <f ca="1">IF(OFFSET(T16977,-$D16977,0)="n/a","n/a",IF(T$5&gt;OFFSET(T16977,-$D16977,0)+$D16977,$E16977-SUM($G16977:S16977),($E16977-SUM($G16977:S16977))/(OFFSET(T16977,-$D16977,0)-(T$5-$D16977-1))))</f>
        <v>0</v>
      </c>
      <c r="U16977" s="198">
        <f ca="1">IF(OFFSET(U16977,-$D16977,0)="n/a","n/a",IF(U$5&gt;OFFSET(U16977,-$D16977,0)+$D16977,$E16977-SUM($G16977:T16977),($E16977-SUM($G16977:T16977))/(OFFSET(U16977,-$D16977,0)-(U$5-$D16977-1))))</f>
        <v>0</v>
      </c>
      <c r="V16977" s="198">
        <f ca="1">IF(OFFSET(V16977,-$D16977,0)="n/a","n/a",IF(V$5&gt;OFFSET(V16977,-$D16977,0)+$D16977,$E16977-SUM($G16977:U16977),($E16977-SUM($G16977:U16977))/(OFFSET(V16977,-$D16977,0)-(V$5-$D16977-1))))</f>
        <v>0</v>
      </c>
      <c r="W16977" s="419"/>
    </row>
    <row r="16978" spans="1:23" ht="12.75" hidden="1" customHeight="1" outlineLevel="2" x14ac:dyDescent="0.2">
      <c r="A16978" s="20"/>
      <c r="B16978" s="4"/>
      <c r="C16978" s="244"/>
      <c r="D16978" s="4">
        <v>12</v>
      </c>
      <c r="E16978" s="195">
        <f ca="1"/>
        <v>0</v>
      </c>
      <c r="F16978" s="196"/>
      <c r="G16978" s="199"/>
      <c r="H16978" s="199"/>
      <c r="I16978" s="199"/>
      <c r="J16978" s="199"/>
      <c r="K16978" s="199"/>
      <c r="L16978" s="199"/>
      <c r="M16978" s="199"/>
      <c r="N16978" s="199"/>
      <c r="O16978" s="199"/>
      <c r="P16978" s="199"/>
      <c r="Q16978" s="199"/>
      <c r="R16978" s="197"/>
      <c r="S16978" s="198">
        <f ca="1">IF(OFFSET(S16978,-$D16978,0)="n/a","n/a",IF(S$5&gt;OFFSET(S16978,-$D16978,0)+$D16978,$E16978-SUM($G16978:R16978),($E16978-SUM($G16978:R16978))/(OFFSET(S16978,-$D16978,0)-(S$5-$D16978-1))))</f>
        <v>0</v>
      </c>
      <c r="T16978" s="198">
        <f ca="1">IF(OFFSET(T16978,-$D16978,0)="n/a","n/a",IF(T$5&gt;OFFSET(T16978,-$D16978,0)+$D16978,$E16978-SUM($G16978:S16978),($E16978-SUM($G16978:S16978))/(OFFSET(T16978,-$D16978,0)-(T$5-$D16978-1))))</f>
        <v>0</v>
      </c>
      <c r="U16978" s="198">
        <f ca="1">IF(OFFSET(U16978,-$D16978,0)="n/a","n/a",IF(U$5&gt;OFFSET(U16978,-$D16978,0)+$D16978,$E16978-SUM($G16978:T16978),($E16978-SUM($G16978:T16978))/(OFFSET(U16978,-$D16978,0)-(U$5-$D16978-1))))</f>
        <v>0</v>
      </c>
      <c r="V16978" s="198">
        <f ca="1">IF(OFFSET(V16978,-$D16978,0)="n/a","n/a",IF(V$5&gt;OFFSET(V16978,-$D16978,0)+$D16978,$E16978-SUM($G16978:U16978),($E16978-SUM($G16978:U16978))/(OFFSET(V16978,-$D16978,0)-(V$5-$D16978-1))))</f>
        <v>0</v>
      </c>
      <c r="W16978" s="419"/>
    </row>
    <row r="16979" spans="1:23" ht="12.75" hidden="1" customHeight="1" outlineLevel="2" x14ac:dyDescent="0.2">
      <c r="A16979" s="20"/>
      <c r="B16979" s="4"/>
      <c r="C16979" s="244"/>
      <c r="D16979" s="4">
        <v>13</v>
      </c>
      <c r="E16979" s="195">
        <f ca="1"/>
        <v>0</v>
      </c>
      <c r="F16979" s="196"/>
      <c r="G16979" s="199"/>
      <c r="H16979" s="199"/>
      <c r="I16979" s="199"/>
      <c r="J16979" s="199"/>
      <c r="K16979" s="199"/>
      <c r="L16979" s="199"/>
      <c r="M16979" s="199"/>
      <c r="N16979" s="199"/>
      <c r="O16979" s="199"/>
      <c r="P16979" s="199"/>
      <c r="Q16979" s="199"/>
      <c r="R16979" s="199"/>
      <c r="S16979" s="197"/>
      <c r="T16979" s="198">
        <f ca="1">IF(OFFSET(T16979,-$D16979,0)="n/a","n/a",IF(T$5&gt;OFFSET(T16979,-$D16979,0)+$D16979,$E16979-SUM($G16979:S16979),($E16979-SUM($G16979:S16979))/(OFFSET(T16979,-$D16979,0)-(T$5-$D16979-1))))</f>
        <v>0</v>
      </c>
      <c r="U16979" s="198">
        <f ca="1">IF(OFFSET(U16979,-$D16979,0)="n/a","n/a",IF(U$5&gt;OFFSET(U16979,-$D16979,0)+$D16979,$E16979-SUM($G16979:T16979),($E16979-SUM($G16979:T16979))/(OFFSET(U16979,-$D16979,0)-(U$5-$D16979-1))))</f>
        <v>0</v>
      </c>
      <c r="V16979" s="198">
        <f ca="1">IF(OFFSET(V16979,-$D16979,0)="n/a","n/a",IF(V$5&gt;OFFSET(V16979,-$D16979,0)+$D16979,$E16979-SUM($G16979:U16979),($E16979-SUM($G16979:U16979))/(OFFSET(V16979,-$D16979,0)-(V$5-$D16979-1))))</f>
        <v>0</v>
      </c>
      <c r="W16979" s="419"/>
    </row>
    <row r="16980" spans="1:23" ht="12.75" hidden="1" customHeight="1" outlineLevel="2" x14ac:dyDescent="0.2">
      <c r="A16980" s="20"/>
      <c r="B16980" s="4"/>
      <c r="C16980" s="244"/>
      <c r="D16980" s="4">
        <v>14</v>
      </c>
      <c r="E16980" s="195">
        <f ca="1"/>
        <v>0</v>
      </c>
      <c r="F16980" s="196"/>
      <c r="G16980" s="199"/>
      <c r="H16980" s="199"/>
      <c r="I16980" s="199"/>
      <c r="J16980" s="199"/>
      <c r="K16980" s="199"/>
      <c r="L16980" s="199"/>
      <c r="M16980" s="199"/>
      <c r="N16980" s="199"/>
      <c r="O16980" s="199"/>
      <c r="P16980" s="199"/>
      <c r="Q16980" s="199"/>
      <c r="R16980" s="199"/>
      <c r="S16980" s="199"/>
      <c r="T16980" s="197"/>
      <c r="U16980" s="198">
        <f ca="1">IF(OFFSET(U16980,-$D16980,0)="n/a","n/a",IF(U$5&gt;OFFSET(U16980,-$D16980,0)+$D16980,$E16980-SUM($G16980:T16980),($E16980-SUM($G16980:T16980))/(OFFSET(U16980,-$D16980,0)-(U$5-$D16980-1))))</f>
        <v>0</v>
      </c>
      <c r="V16980" s="198">
        <f ca="1">IF(OFFSET(V16980,-$D16980,0)="n/a","n/a",IF(V$5&gt;OFFSET(V16980,-$D16980,0)+$D16980,$E16980-SUM($G16980:U16980),($E16980-SUM($G16980:U16980))/(OFFSET(V16980,-$D16980,0)-(V$5-$D16980-1))))</f>
        <v>0</v>
      </c>
      <c r="W16980" s="419"/>
    </row>
    <row r="16981" spans="1:23" ht="12.75" hidden="1" customHeight="1" outlineLevel="2" x14ac:dyDescent="0.2">
      <c r="A16981" s="20"/>
      <c r="B16981" s="4"/>
      <c r="C16981" s="244"/>
      <c r="D16981" s="4">
        <v>15</v>
      </c>
      <c r="E16981" s="195">
        <f ca="1"/>
        <v>0</v>
      </c>
      <c r="F16981" s="196"/>
      <c r="G16981" s="199"/>
      <c r="H16981" s="199"/>
      <c r="I16981" s="199"/>
      <c r="J16981" s="199"/>
      <c r="K16981" s="199"/>
      <c r="L16981" s="199"/>
      <c r="M16981" s="199"/>
      <c r="N16981" s="199"/>
      <c r="O16981" s="199"/>
      <c r="P16981" s="199"/>
      <c r="Q16981" s="199"/>
      <c r="R16981" s="199"/>
      <c r="S16981" s="199"/>
      <c r="T16981" s="199"/>
      <c r="U16981" s="197"/>
      <c r="V16981" s="198">
        <f ca="1">IF(OFFSET(V16981,-$D16981,0)="n/a","n/a",IF(V$5&gt;OFFSET(V16981,-$D16981,0)+$D16981,$E16981-SUM($G16981:U16981),($E16981-SUM($G16981:U16981))/(OFFSET(V16981,-$D16981,0)-(V$5-$D16981-1))))</f>
        <v>0</v>
      </c>
      <c r="W16981" s="419"/>
    </row>
    <row r="16982" spans="1:23" ht="12.75" hidden="1" customHeight="1" outlineLevel="2" x14ac:dyDescent="0.2">
      <c r="A16982" s="20"/>
      <c r="B16982" s="129">
        <f t="shared" ref="B16982:D16982" ca="1" si="5196">B16965</f>
        <v>220101</v>
      </c>
      <c r="C16982" s="129" t="str">
        <f t="shared" ca="1" si="5196"/>
        <v>Wireless - Wireless Spur - Aerial - Cable - Passive</v>
      </c>
      <c r="D16982" s="129" t="str">
        <f t="shared" ca="1" si="5196"/>
        <v>Distribution Long</v>
      </c>
      <c r="E16982" s="4"/>
      <c r="F16982" s="94" t="s">
        <v>28</v>
      </c>
      <c r="G16982" s="201">
        <f t="shared" ref="G16982:V16982" si="5197">SUM(G16967:G16981)</f>
        <v>0</v>
      </c>
      <c r="H16982" s="201">
        <f t="shared" ca="1" si="5197"/>
        <v>0</v>
      </c>
      <c r="I16982" s="201">
        <f t="shared" ca="1" si="5197"/>
        <v>0</v>
      </c>
      <c r="J16982" s="201">
        <f t="shared" ca="1" si="5197"/>
        <v>0</v>
      </c>
      <c r="K16982" s="201">
        <f t="shared" ca="1" si="5197"/>
        <v>0</v>
      </c>
      <c r="L16982" s="201">
        <f t="shared" ca="1" si="5197"/>
        <v>0</v>
      </c>
      <c r="M16982" s="201">
        <f t="shared" ca="1" si="5197"/>
        <v>3.9802080000000002</v>
      </c>
      <c r="N16982" s="201">
        <f t="shared" ca="1" si="5197"/>
        <v>3.9802079999999997</v>
      </c>
      <c r="O16982" s="201">
        <f t="shared" ca="1" si="5197"/>
        <v>3.9802080000000002</v>
      </c>
      <c r="P16982" s="201">
        <f t="shared" ca="1" si="5197"/>
        <v>3.9802080000000002</v>
      </c>
      <c r="Q16982" s="201">
        <f t="shared" ca="1" si="5197"/>
        <v>3.9802079999999997</v>
      </c>
      <c r="R16982" s="201">
        <f t="shared" ca="1" si="5197"/>
        <v>3.9802080000000002</v>
      </c>
      <c r="S16982" s="201">
        <f t="shared" ca="1" si="5197"/>
        <v>3.9802080000000002</v>
      </c>
      <c r="T16982" s="201">
        <f t="shared" ca="1" si="5197"/>
        <v>3.9802079999999997</v>
      </c>
      <c r="U16982" s="201">
        <f t="shared" ca="1" si="5197"/>
        <v>2.1144854999999998</v>
      </c>
      <c r="V16982" s="201">
        <f t="shared" ca="1" si="5197"/>
        <v>2.1144854999999998</v>
      </c>
      <c r="W16982" s="419"/>
    </row>
    <row r="16983" spans="1:23" ht="12.75" hidden="1" customHeight="1" outlineLevel="2" x14ac:dyDescent="0.2">
      <c r="A16983" s="20">
        <f t="shared" ref="A16983" si="5198">A16965+1</f>
        <v>190</v>
      </c>
      <c r="B16983" s="21">
        <f t="shared" ref="B16983" ca="1" si="5199">OFFSET($B$693,$A16983-1,0)</f>
        <v>220102</v>
      </c>
      <c r="C16983" s="21" t="str">
        <f t="shared" ref="C16983" ca="1" si="5200">OFFSET($C$693,$A16983-1,0)</f>
        <v>Wireless - Wireless Spur - Underground - Cable - Passive</v>
      </c>
      <c r="D16983" s="21" t="str">
        <f ca="1">_xlfn.XLOOKUP(B16983,scenario[RAB Code],scenario[Asset Class])</f>
        <v>Distribution Long</v>
      </c>
      <c r="E16983" s="325"/>
      <c r="F16983" s="326" t="s">
        <v>27</v>
      </c>
      <c r="G16983" s="327">
        <f t="shared" ref="G16983:U16983" ca="1" si="5201">VLOOKUP($B16983,$B$693:$U$1370,5+G$5,FALSE)</f>
        <v>0</v>
      </c>
      <c r="H16983" s="327">
        <f t="shared" ca="1" si="5201"/>
        <v>0</v>
      </c>
      <c r="I16983" s="327">
        <f t="shared" ca="1" si="5201"/>
        <v>0</v>
      </c>
      <c r="J16983" s="327">
        <f t="shared" ca="1" si="5201"/>
        <v>0</v>
      </c>
      <c r="K16983" s="327">
        <f t="shared" ca="1" si="5201"/>
        <v>3897.9003177961613</v>
      </c>
      <c r="L16983" s="327">
        <f t="shared" ca="1" si="5201"/>
        <v>2522.3510300000016</v>
      </c>
      <c r="M16983" s="327">
        <f t="shared" ca="1" si="5201"/>
        <v>0</v>
      </c>
      <c r="N16983" s="327">
        <f t="shared" ca="1" si="5201"/>
        <v>0</v>
      </c>
      <c r="O16983" s="327">
        <f t="shared" ca="1" si="5201"/>
        <v>0</v>
      </c>
      <c r="P16983" s="327">
        <f t="shared" ca="1" si="5201"/>
        <v>0</v>
      </c>
      <c r="Q16983" s="327">
        <f t="shared" ca="1" si="5201"/>
        <v>0</v>
      </c>
      <c r="R16983" s="327">
        <f t="shared" ca="1" si="5201"/>
        <v>0</v>
      </c>
      <c r="S16983" s="327">
        <f t="shared" ca="1" si="5201"/>
        <v>0</v>
      </c>
      <c r="T16983" s="327">
        <f t="shared" ca="1" si="5201"/>
        <v>0</v>
      </c>
      <c r="U16983" s="327">
        <f t="shared" ca="1" si="5201"/>
        <v>0</v>
      </c>
      <c r="V16983" s="445"/>
      <c r="W16983" s="419"/>
    </row>
    <row r="16984" spans="1:23" ht="12.75" hidden="1" customHeight="1" outlineLevel="2" x14ac:dyDescent="0.2">
      <c r="A16984" s="20"/>
      <c r="B16984" s="4"/>
      <c r="C16984" s="20"/>
      <c r="D16984" s="4"/>
      <c r="E16984" s="95"/>
      <c r="F16984" s="94" t="s">
        <v>45</v>
      </c>
      <c r="G16984" s="98">
        <f ca="1">VLOOKUP($B16983,'Nominal Inputs'!$B$698:$V$1375,5+G$5,FALSE)</f>
        <v>25</v>
      </c>
      <c r="H16984" s="98">
        <f ca="1">VLOOKUP($B16983,'Nominal Inputs'!$B$698:$V$1375,5+H$5,FALSE)</f>
        <v>25</v>
      </c>
      <c r="I16984" s="98">
        <f ca="1">VLOOKUP($B16983,'Nominal Inputs'!$B$698:$V$1375,5+I$5,FALSE)</f>
        <v>25</v>
      </c>
      <c r="J16984" s="98">
        <f ca="1">VLOOKUP($B16983,'Nominal Inputs'!$B$698:$V$1375,5+J$5,FALSE)</f>
        <v>25</v>
      </c>
      <c r="K16984" s="98">
        <f ca="1">VLOOKUP($B16983,'Nominal Inputs'!$B$698:$V$1375,5+K$5,FALSE)</f>
        <v>25</v>
      </c>
      <c r="L16984" s="98">
        <f ca="1">VLOOKUP($B16983,'Nominal Inputs'!$B$698:$V$1375,5+L$5,FALSE)</f>
        <v>25</v>
      </c>
      <c r="M16984" s="98">
        <f ca="1">VLOOKUP($B16983,'Nominal Inputs'!$B$698:$V$1375,5+M$5,FALSE)</f>
        <v>25</v>
      </c>
      <c r="N16984" s="98">
        <f ca="1">VLOOKUP($B16983,'Nominal Inputs'!$B$698:$V$1375,5+N$5,FALSE)</f>
        <v>25</v>
      </c>
      <c r="O16984" s="98">
        <f ca="1">VLOOKUP($B16983,'Nominal Inputs'!$B$698:$V$1375,5+O$5,FALSE)</f>
        <v>25</v>
      </c>
      <c r="P16984" s="98">
        <f ca="1">VLOOKUP($B16983,'Nominal Inputs'!$B$698:$V$1375,5+P$5,FALSE)</f>
        <v>25</v>
      </c>
      <c r="Q16984" s="98">
        <f ca="1">VLOOKUP($B16983,'Nominal Inputs'!$B$698:$V$1375,5+Q$5,FALSE)</f>
        <v>25</v>
      </c>
      <c r="R16984" s="98">
        <f ca="1">VLOOKUP($B16983,'Nominal Inputs'!$B$698:$V$1375,5+R$5,FALSE)</f>
        <v>25</v>
      </c>
      <c r="S16984" s="98">
        <f ca="1">VLOOKUP($B16983,'Nominal Inputs'!$B$698:$V$1375,5+S$5,FALSE)</f>
        <v>25</v>
      </c>
      <c r="T16984" s="98">
        <f ca="1">VLOOKUP($B16983,'Nominal Inputs'!$B$698:$V$1375,5+T$5,FALSE)</f>
        <v>25</v>
      </c>
      <c r="U16984" s="98">
        <f ca="1">VLOOKUP($B16983,'Nominal Inputs'!$B$698:$V$1375,5+U$5,FALSE)</f>
        <v>40</v>
      </c>
      <c r="V16984" s="98">
        <f ca="1">VLOOKUP($B16983,'Nominal Inputs'!$B$698:$V$1375,5+V$5,FALSE)</f>
        <v>40</v>
      </c>
      <c r="W16984" s="419"/>
    </row>
    <row r="16985" spans="1:23" ht="12.75" hidden="1" customHeight="1" outlineLevel="2" x14ac:dyDescent="0.2">
      <c r="A16985" s="20"/>
      <c r="B16985" s="4"/>
      <c r="C16985" s="4"/>
      <c r="D16985" s="4">
        <v>1</v>
      </c>
      <c r="E16985" s="195">
        <f t="array" aca="1" ref="E16985:E16999" ca="1">TRANSPOSE(G16983:U16983)</f>
        <v>0</v>
      </c>
      <c r="F16985" s="196"/>
      <c r="G16985" s="197"/>
      <c r="H16985" s="198">
        <f ca="1">IF(OFFSET(H16985,-$D16985,0)="n/a","n/a",IF(H$5&gt;OFFSET(H16985,-$D16985,0)+$D16985,$E16985-SUM($G16985:G16985),($E16985-SUM($G16985:G16985))/(OFFSET(H16985,-$D16985,0)-(H$5-$D16985-1))))</f>
        <v>0</v>
      </c>
      <c r="I16985" s="198">
        <f ca="1">IF(OFFSET(I16985,-$D16985,0)="n/a","n/a",IF(I$5&gt;OFFSET(I16985,-$D16985,0)+$D16985,$E16985-SUM($G16985:H16985),($E16985-SUM($G16985:H16985))/(OFFSET(I16985,-$D16985,0)-(I$5-$D16985-1))))</f>
        <v>0</v>
      </c>
      <c r="J16985" s="198">
        <f ca="1">IF(OFFSET(J16985,-$D16985,0)="n/a","n/a",IF(J$5&gt;OFFSET(J16985,-$D16985,0)+$D16985,$E16985-SUM($G16985:I16985),($E16985-SUM($G16985:I16985))/(OFFSET(J16985,-$D16985,0)-(J$5-$D16985-1))))</f>
        <v>0</v>
      </c>
      <c r="K16985" s="198">
        <f ca="1">IF(OFFSET(K16985,-$D16985,0)="n/a","n/a",IF(K$5&gt;OFFSET(K16985,-$D16985,0)+$D16985,$E16985-SUM($G16985:J16985),($E16985-SUM($G16985:J16985))/(OFFSET(K16985,-$D16985,0)-(K$5-$D16985-1))))</f>
        <v>0</v>
      </c>
      <c r="L16985" s="198">
        <f ca="1">IF(OFFSET(L16985,-$D16985,0)="n/a","n/a",IF(L$5&gt;OFFSET(L16985,-$D16985,0)+$D16985,$E16985-SUM($G16985:K16985),($E16985-SUM($G16985:K16985))/(OFFSET(L16985,-$D16985,0)-(L$5-$D16985-1))))</f>
        <v>0</v>
      </c>
      <c r="M16985" s="198">
        <f ca="1">IF(OFFSET(M16985,-$D16985,0)="n/a","n/a",IF(M$5&gt;OFFSET(M16985,-$D16985,0)+$D16985,$E16985-SUM($G16985:L16985),($E16985-SUM($G16985:L16985))/(OFFSET(M16985,-$D16985,0)-(M$5-$D16985-1))))</f>
        <v>0</v>
      </c>
      <c r="N16985" s="198">
        <f ca="1">IF(OFFSET(N16985,-$D16985,0)="n/a","n/a",IF(N$5&gt;OFFSET(N16985,-$D16985,0)+$D16985,$E16985-SUM($G16985:M16985),($E16985-SUM($G16985:M16985))/(OFFSET(N16985,-$D16985,0)-(N$5-$D16985-1))))</f>
        <v>0</v>
      </c>
      <c r="O16985" s="198">
        <f ca="1">IF(OFFSET(O16985,-$D16985,0)="n/a","n/a",IF(O$5&gt;OFFSET(O16985,-$D16985,0)+$D16985,$E16985-SUM($G16985:N16985),($E16985-SUM($G16985:N16985))/(OFFSET(O16985,-$D16985,0)-(O$5-$D16985-1))))</f>
        <v>0</v>
      </c>
      <c r="P16985" s="198">
        <f ca="1">IF(OFFSET(P16985,-$D16985,0)="n/a","n/a",IF(P$5&gt;OFFSET(P16985,-$D16985,0)+$D16985,$E16985-SUM($G16985:O16985),($E16985-SUM($G16985:O16985))/(OFFSET(P16985,-$D16985,0)-(P$5-$D16985-1))))</f>
        <v>0</v>
      </c>
      <c r="Q16985" s="198">
        <f ca="1">IF(OFFSET(Q16985,-$D16985,0)="n/a","n/a",IF(Q$5&gt;OFFSET(Q16985,-$D16985,0)+$D16985,$E16985-SUM($G16985:P16985),($E16985-SUM($G16985:P16985))/(OFFSET(Q16985,-$D16985,0)-(Q$5-$D16985-1))))</f>
        <v>0</v>
      </c>
      <c r="R16985" s="198">
        <f ca="1">IF(OFFSET(R16985,-$D16985,0)="n/a","n/a",IF(R$5&gt;OFFSET(R16985,-$D16985,0)+$D16985,$E16985-SUM($G16985:Q16985),($E16985-SUM($G16985:Q16985))/(OFFSET(R16985,-$D16985,0)-(R$5-$D16985-1))))</f>
        <v>0</v>
      </c>
      <c r="S16985" s="198">
        <f ca="1">IF(OFFSET(S16985,-$D16985,0)="n/a","n/a",IF(S$5&gt;OFFSET(S16985,-$D16985,0)+$D16985,$E16985-SUM($G16985:R16985),($E16985-SUM($G16985:R16985))/(OFFSET(S16985,-$D16985,0)-(S$5-$D16985-1))))</f>
        <v>0</v>
      </c>
      <c r="T16985" s="198">
        <f ca="1">IF(OFFSET(T16985,-$D16985,0)="n/a","n/a",IF(T$5&gt;OFFSET(T16985,-$D16985,0)+$D16985,$E16985-SUM($G16985:S16985),($E16985-SUM($G16985:S16985))/(OFFSET(T16985,-$D16985,0)-(T$5-$D16985-1))))</f>
        <v>0</v>
      </c>
      <c r="U16985" s="198">
        <f ca="1">IF(OFFSET(U16985,-$D16985,0)="n/a","n/a",IF(U$5&gt;OFFSET(U16985,-$D16985,0)+$D16985,$E16985-SUM($G16985:T16985),($E16985-SUM($G16985:T16985))/(OFFSET(U16985,-$D16985,0)-(U$5-$D16985-1))))</f>
        <v>0</v>
      </c>
      <c r="V16985" s="198">
        <f ca="1">IF(OFFSET(V16985,-$D16985,0)="n/a","n/a",IF(V$5&gt;OFFSET(V16985,-$D16985,0)+$D16985,$E16985-SUM($G16985:U16985),($E16985-SUM($G16985:U16985))/(OFFSET(V16985,-$D16985,0)-(V$5-$D16985-1))))</f>
        <v>0</v>
      </c>
      <c r="W16985" s="419"/>
    </row>
    <row r="16986" spans="1:23" ht="12.75" hidden="1" customHeight="1" outlineLevel="2" x14ac:dyDescent="0.2">
      <c r="A16986" s="20"/>
      <c r="B16986" s="4"/>
      <c r="C16986" s="244"/>
      <c r="D16986" s="4">
        <v>2</v>
      </c>
      <c r="E16986" s="195">
        <f ca="1"/>
        <v>0</v>
      </c>
      <c r="F16986" s="196"/>
      <c r="G16986" s="199"/>
      <c r="H16986" s="197"/>
      <c r="I16986" s="198">
        <f ca="1">IF(OFFSET(I16986,-$D16986,0)="n/a","n/a",IF(I$5&gt;OFFSET(I16986,-$D16986,0)+$D16986,$E16986-SUM($G16986:H16986),($E16986-SUM($G16986:H16986))/(OFFSET(I16986,-$D16986,0)-(I$5-$D16986-1))))</f>
        <v>0</v>
      </c>
      <c r="J16986" s="198">
        <f ca="1">IF(OFFSET(J16986,-$D16986,0)="n/a","n/a",IF(J$5&gt;OFFSET(J16986,-$D16986,0)+$D16986,$E16986-SUM($G16986:I16986),($E16986-SUM($G16986:I16986))/(OFFSET(J16986,-$D16986,0)-(J$5-$D16986-1))))</f>
        <v>0</v>
      </c>
      <c r="K16986" s="198">
        <f ca="1">IF(OFFSET(K16986,-$D16986,0)="n/a","n/a",IF(K$5&gt;OFFSET(K16986,-$D16986,0)+$D16986,$E16986-SUM($G16986:J16986),($E16986-SUM($G16986:J16986))/(OFFSET(K16986,-$D16986,0)-(K$5-$D16986-1))))</f>
        <v>0</v>
      </c>
      <c r="L16986" s="198">
        <f ca="1">IF(OFFSET(L16986,-$D16986,0)="n/a","n/a",IF(L$5&gt;OFFSET(L16986,-$D16986,0)+$D16986,$E16986-SUM($G16986:K16986),($E16986-SUM($G16986:K16986))/(OFFSET(L16986,-$D16986,0)-(L$5-$D16986-1))))</f>
        <v>0</v>
      </c>
      <c r="M16986" s="198">
        <f ca="1">IF(OFFSET(M16986,-$D16986,0)="n/a","n/a",IF(M$5&gt;OFFSET(M16986,-$D16986,0)+$D16986,$E16986-SUM($G16986:L16986),($E16986-SUM($G16986:L16986))/(OFFSET(M16986,-$D16986,0)-(M$5-$D16986-1))))</f>
        <v>0</v>
      </c>
      <c r="N16986" s="198">
        <f ca="1">IF(OFFSET(N16986,-$D16986,0)="n/a","n/a",IF(N$5&gt;OFFSET(N16986,-$D16986,0)+$D16986,$E16986-SUM($G16986:M16986),($E16986-SUM($G16986:M16986))/(OFFSET(N16986,-$D16986,0)-(N$5-$D16986-1))))</f>
        <v>0</v>
      </c>
      <c r="O16986" s="198">
        <f ca="1">IF(OFFSET(O16986,-$D16986,0)="n/a","n/a",IF(O$5&gt;OFFSET(O16986,-$D16986,0)+$D16986,$E16986-SUM($G16986:N16986),($E16986-SUM($G16986:N16986))/(OFFSET(O16986,-$D16986,0)-(O$5-$D16986-1))))</f>
        <v>0</v>
      </c>
      <c r="P16986" s="198">
        <f ca="1">IF(OFFSET(P16986,-$D16986,0)="n/a","n/a",IF(P$5&gt;OFFSET(P16986,-$D16986,0)+$D16986,$E16986-SUM($G16986:O16986),($E16986-SUM($G16986:O16986))/(OFFSET(P16986,-$D16986,0)-(P$5-$D16986-1))))</f>
        <v>0</v>
      </c>
      <c r="Q16986" s="198">
        <f ca="1">IF(OFFSET(Q16986,-$D16986,0)="n/a","n/a",IF(Q$5&gt;OFFSET(Q16986,-$D16986,0)+$D16986,$E16986-SUM($G16986:P16986),($E16986-SUM($G16986:P16986))/(OFFSET(Q16986,-$D16986,0)-(Q$5-$D16986-1))))</f>
        <v>0</v>
      </c>
      <c r="R16986" s="198">
        <f ca="1">IF(OFFSET(R16986,-$D16986,0)="n/a","n/a",IF(R$5&gt;OFFSET(R16986,-$D16986,0)+$D16986,$E16986-SUM($G16986:Q16986),($E16986-SUM($G16986:Q16986))/(OFFSET(R16986,-$D16986,0)-(R$5-$D16986-1))))</f>
        <v>0</v>
      </c>
      <c r="S16986" s="198">
        <f ca="1">IF(OFFSET(S16986,-$D16986,0)="n/a","n/a",IF(S$5&gt;OFFSET(S16986,-$D16986,0)+$D16986,$E16986-SUM($G16986:R16986),($E16986-SUM($G16986:R16986))/(OFFSET(S16986,-$D16986,0)-(S$5-$D16986-1))))</f>
        <v>0</v>
      </c>
      <c r="T16986" s="198">
        <f ca="1">IF(OFFSET(T16986,-$D16986,0)="n/a","n/a",IF(T$5&gt;OFFSET(T16986,-$D16986,0)+$D16986,$E16986-SUM($G16986:S16986),($E16986-SUM($G16986:S16986))/(OFFSET(T16986,-$D16986,0)-(T$5-$D16986-1))))</f>
        <v>0</v>
      </c>
      <c r="U16986" s="198">
        <f ca="1">IF(OFFSET(U16986,-$D16986,0)="n/a","n/a",IF(U$5&gt;OFFSET(U16986,-$D16986,0)+$D16986,$E16986-SUM($G16986:T16986),($E16986-SUM($G16986:T16986))/(OFFSET(U16986,-$D16986,0)-(U$5-$D16986-1))))</f>
        <v>0</v>
      </c>
      <c r="V16986" s="198">
        <f ca="1">IF(OFFSET(V16986,-$D16986,0)="n/a","n/a",IF(V$5&gt;OFFSET(V16986,-$D16986,0)+$D16986,$E16986-SUM($G16986:U16986),($E16986-SUM($G16986:U16986))/(OFFSET(V16986,-$D16986,0)-(V$5-$D16986-1))))</f>
        <v>0</v>
      </c>
      <c r="W16986" s="419"/>
    </row>
    <row r="16987" spans="1:23" ht="12.75" hidden="1" customHeight="1" outlineLevel="2" x14ac:dyDescent="0.2">
      <c r="A16987" s="20"/>
      <c r="B16987" s="4"/>
      <c r="C16987" s="244"/>
      <c r="D16987" s="4">
        <v>3</v>
      </c>
      <c r="E16987" s="195">
        <f ca="1"/>
        <v>0</v>
      </c>
      <c r="F16987" s="196"/>
      <c r="G16987" s="199"/>
      <c r="H16987" s="199"/>
      <c r="I16987" s="197"/>
      <c r="J16987" s="198">
        <f ca="1">IF(OFFSET(J16987,-$D16987,0)="n/a","n/a",IF(J$5&gt;OFFSET(J16987,-$D16987,0)+$D16987,$E16987-SUM($G16987:I16987),($E16987-SUM($G16987:I16987))/(OFFSET(J16987,-$D16987,0)-(J$5-$D16987-1))))</f>
        <v>0</v>
      </c>
      <c r="K16987" s="198">
        <f ca="1">IF(OFFSET(K16987,-$D16987,0)="n/a","n/a",IF(K$5&gt;OFFSET(K16987,-$D16987,0)+$D16987,$E16987-SUM($G16987:J16987),($E16987-SUM($G16987:J16987))/(OFFSET(K16987,-$D16987,0)-(K$5-$D16987-1))))</f>
        <v>0</v>
      </c>
      <c r="L16987" s="198">
        <f ca="1">IF(OFFSET(L16987,-$D16987,0)="n/a","n/a",IF(L$5&gt;OFFSET(L16987,-$D16987,0)+$D16987,$E16987-SUM($G16987:K16987),($E16987-SUM($G16987:K16987))/(OFFSET(L16987,-$D16987,0)-(L$5-$D16987-1))))</f>
        <v>0</v>
      </c>
      <c r="M16987" s="198">
        <f ca="1">IF(OFFSET(M16987,-$D16987,0)="n/a","n/a",IF(M$5&gt;OFFSET(M16987,-$D16987,0)+$D16987,$E16987-SUM($G16987:L16987),($E16987-SUM($G16987:L16987))/(OFFSET(M16987,-$D16987,0)-(M$5-$D16987-1))))</f>
        <v>0</v>
      </c>
      <c r="N16987" s="198">
        <f ca="1">IF(OFFSET(N16987,-$D16987,0)="n/a","n/a",IF(N$5&gt;OFFSET(N16987,-$D16987,0)+$D16987,$E16987-SUM($G16987:M16987),($E16987-SUM($G16987:M16987))/(OFFSET(N16987,-$D16987,0)-(N$5-$D16987-1))))</f>
        <v>0</v>
      </c>
      <c r="O16987" s="198">
        <f ca="1">IF(OFFSET(O16987,-$D16987,0)="n/a","n/a",IF(O$5&gt;OFFSET(O16987,-$D16987,0)+$D16987,$E16987-SUM($G16987:N16987),($E16987-SUM($G16987:N16987))/(OFFSET(O16987,-$D16987,0)-(O$5-$D16987-1))))</f>
        <v>0</v>
      </c>
      <c r="P16987" s="198">
        <f ca="1">IF(OFFSET(P16987,-$D16987,0)="n/a","n/a",IF(P$5&gt;OFFSET(P16987,-$D16987,0)+$D16987,$E16987-SUM($G16987:O16987),($E16987-SUM($G16987:O16987))/(OFFSET(P16987,-$D16987,0)-(P$5-$D16987-1))))</f>
        <v>0</v>
      </c>
      <c r="Q16987" s="198">
        <f ca="1">IF(OFFSET(Q16987,-$D16987,0)="n/a","n/a",IF(Q$5&gt;OFFSET(Q16987,-$D16987,0)+$D16987,$E16987-SUM($G16987:P16987),($E16987-SUM($G16987:P16987))/(OFFSET(Q16987,-$D16987,0)-(Q$5-$D16987-1))))</f>
        <v>0</v>
      </c>
      <c r="R16987" s="198">
        <f ca="1">IF(OFFSET(R16987,-$D16987,0)="n/a","n/a",IF(R$5&gt;OFFSET(R16987,-$D16987,0)+$D16987,$E16987-SUM($G16987:Q16987),($E16987-SUM($G16987:Q16987))/(OFFSET(R16987,-$D16987,0)-(R$5-$D16987-1))))</f>
        <v>0</v>
      </c>
      <c r="S16987" s="198">
        <f ca="1">IF(OFFSET(S16987,-$D16987,0)="n/a","n/a",IF(S$5&gt;OFFSET(S16987,-$D16987,0)+$D16987,$E16987-SUM($G16987:R16987),($E16987-SUM($G16987:R16987))/(OFFSET(S16987,-$D16987,0)-(S$5-$D16987-1))))</f>
        <v>0</v>
      </c>
      <c r="T16987" s="198">
        <f ca="1">IF(OFFSET(T16987,-$D16987,0)="n/a","n/a",IF(T$5&gt;OFFSET(T16987,-$D16987,0)+$D16987,$E16987-SUM($G16987:S16987),($E16987-SUM($G16987:S16987))/(OFFSET(T16987,-$D16987,0)-(T$5-$D16987-1))))</f>
        <v>0</v>
      </c>
      <c r="U16987" s="198">
        <f ca="1">IF(OFFSET(U16987,-$D16987,0)="n/a","n/a",IF(U$5&gt;OFFSET(U16987,-$D16987,0)+$D16987,$E16987-SUM($G16987:T16987),($E16987-SUM($G16987:T16987))/(OFFSET(U16987,-$D16987,0)-(U$5-$D16987-1))))</f>
        <v>0</v>
      </c>
      <c r="V16987" s="198">
        <f ca="1">IF(OFFSET(V16987,-$D16987,0)="n/a","n/a",IF(V$5&gt;OFFSET(V16987,-$D16987,0)+$D16987,$E16987-SUM($G16987:U16987),($E16987-SUM($G16987:U16987))/(OFFSET(V16987,-$D16987,0)-(V$5-$D16987-1))))</f>
        <v>0</v>
      </c>
      <c r="W16987" s="419"/>
    </row>
    <row r="16988" spans="1:23" ht="12.75" hidden="1" customHeight="1" outlineLevel="2" x14ac:dyDescent="0.2">
      <c r="A16988" s="20"/>
      <c r="B16988" s="4"/>
      <c r="C16988" s="244"/>
      <c r="D16988" s="4">
        <v>4</v>
      </c>
      <c r="E16988" s="195">
        <f ca="1"/>
        <v>0</v>
      </c>
      <c r="F16988" s="196"/>
      <c r="G16988" s="199"/>
      <c r="H16988" s="199"/>
      <c r="I16988" s="199"/>
      <c r="J16988" s="197"/>
      <c r="K16988" s="198">
        <f ca="1">IF(OFFSET(K16988,-$D16988,0)="n/a","n/a",IF(K$5&gt;OFFSET(K16988,-$D16988,0)+$D16988,$E16988-SUM($G16988:J16988),($E16988-SUM($G16988:J16988))/(OFFSET(K16988,-$D16988,0)-(K$5-$D16988-1))))</f>
        <v>0</v>
      </c>
      <c r="L16988" s="198">
        <f ca="1">IF(OFFSET(L16988,-$D16988,0)="n/a","n/a",IF(L$5&gt;OFFSET(L16988,-$D16988,0)+$D16988,$E16988-SUM($G16988:K16988),($E16988-SUM($G16988:K16988))/(OFFSET(L16988,-$D16988,0)-(L$5-$D16988-1))))</f>
        <v>0</v>
      </c>
      <c r="M16988" s="198">
        <f ca="1">IF(OFFSET(M16988,-$D16988,0)="n/a","n/a",IF(M$5&gt;OFFSET(M16988,-$D16988,0)+$D16988,$E16988-SUM($G16988:L16988),($E16988-SUM($G16988:L16988))/(OFFSET(M16988,-$D16988,0)-(M$5-$D16988-1))))</f>
        <v>0</v>
      </c>
      <c r="N16988" s="198">
        <f ca="1">IF(OFFSET(N16988,-$D16988,0)="n/a","n/a",IF(N$5&gt;OFFSET(N16988,-$D16988,0)+$D16988,$E16988-SUM($G16988:M16988),($E16988-SUM($G16988:M16988))/(OFFSET(N16988,-$D16988,0)-(N$5-$D16988-1))))</f>
        <v>0</v>
      </c>
      <c r="O16988" s="198">
        <f ca="1">IF(OFFSET(O16988,-$D16988,0)="n/a","n/a",IF(O$5&gt;OFFSET(O16988,-$D16988,0)+$D16988,$E16988-SUM($G16988:N16988),($E16988-SUM($G16988:N16988))/(OFFSET(O16988,-$D16988,0)-(O$5-$D16988-1))))</f>
        <v>0</v>
      </c>
      <c r="P16988" s="198">
        <f ca="1">IF(OFFSET(P16988,-$D16988,0)="n/a","n/a",IF(P$5&gt;OFFSET(P16988,-$D16988,0)+$D16988,$E16988-SUM($G16988:O16988),($E16988-SUM($G16988:O16988))/(OFFSET(P16988,-$D16988,0)-(P$5-$D16988-1))))</f>
        <v>0</v>
      </c>
      <c r="Q16988" s="198">
        <f ca="1">IF(OFFSET(Q16988,-$D16988,0)="n/a","n/a",IF(Q$5&gt;OFFSET(Q16988,-$D16988,0)+$D16988,$E16988-SUM($G16988:P16988),($E16988-SUM($G16988:P16988))/(OFFSET(Q16988,-$D16988,0)-(Q$5-$D16988-1))))</f>
        <v>0</v>
      </c>
      <c r="R16988" s="198">
        <f ca="1">IF(OFFSET(R16988,-$D16988,0)="n/a","n/a",IF(R$5&gt;OFFSET(R16988,-$D16988,0)+$D16988,$E16988-SUM($G16988:Q16988),($E16988-SUM($G16988:Q16988))/(OFFSET(R16988,-$D16988,0)-(R$5-$D16988-1))))</f>
        <v>0</v>
      </c>
      <c r="S16988" s="198">
        <f ca="1">IF(OFFSET(S16988,-$D16988,0)="n/a","n/a",IF(S$5&gt;OFFSET(S16988,-$D16988,0)+$D16988,$E16988-SUM($G16988:R16988),($E16988-SUM($G16988:R16988))/(OFFSET(S16988,-$D16988,0)-(S$5-$D16988-1))))</f>
        <v>0</v>
      </c>
      <c r="T16988" s="198">
        <f ca="1">IF(OFFSET(T16988,-$D16988,0)="n/a","n/a",IF(T$5&gt;OFFSET(T16988,-$D16988,0)+$D16988,$E16988-SUM($G16988:S16988),($E16988-SUM($G16988:S16988))/(OFFSET(T16988,-$D16988,0)-(T$5-$D16988-1))))</f>
        <v>0</v>
      </c>
      <c r="U16988" s="198">
        <f ca="1">IF(OFFSET(U16988,-$D16988,0)="n/a","n/a",IF(U$5&gt;OFFSET(U16988,-$D16988,0)+$D16988,$E16988-SUM($G16988:T16988),($E16988-SUM($G16988:T16988))/(OFFSET(U16988,-$D16988,0)-(U$5-$D16988-1))))</f>
        <v>0</v>
      </c>
      <c r="V16988" s="198">
        <f ca="1">IF(OFFSET(V16988,-$D16988,0)="n/a","n/a",IF(V$5&gt;OFFSET(V16988,-$D16988,0)+$D16988,$E16988-SUM($G16988:U16988),($E16988-SUM($G16988:U16988))/(OFFSET(V16988,-$D16988,0)-(V$5-$D16988-1))))</f>
        <v>0</v>
      </c>
      <c r="W16988" s="419"/>
    </row>
    <row r="16989" spans="1:23" ht="12.75" hidden="1" customHeight="1" outlineLevel="2" x14ac:dyDescent="0.2">
      <c r="A16989" s="20"/>
      <c r="B16989" s="4"/>
      <c r="C16989" s="244"/>
      <c r="D16989" s="4">
        <v>5</v>
      </c>
      <c r="E16989" s="195">
        <f ca="1"/>
        <v>3897.9003177961613</v>
      </c>
      <c r="F16989" s="196"/>
      <c r="G16989" s="199"/>
      <c r="H16989" s="199"/>
      <c r="I16989" s="199"/>
      <c r="J16989" s="199"/>
      <c r="K16989" s="197"/>
      <c r="L16989" s="198">
        <f ca="1">IF(OFFSET(L16989,-$D16989,0)="n/a","n/a",IF(L$5&gt;OFFSET(L16989,-$D16989,0)+$D16989,$E16989-SUM($G16989:K16989),($E16989-SUM($G16989:K16989))/(OFFSET(L16989,-$D16989,0)-(L$5-$D16989-1))))</f>
        <v>155.91601271184646</v>
      </c>
      <c r="M16989" s="198">
        <f ca="1">IF(OFFSET(M16989,-$D16989,0)="n/a","n/a",IF(M$5&gt;OFFSET(M16989,-$D16989,0)+$D16989,$E16989-SUM($G16989:L16989),($E16989-SUM($G16989:L16989))/(OFFSET(M16989,-$D16989,0)-(M$5-$D16989-1))))</f>
        <v>155.91601271184643</v>
      </c>
      <c r="N16989" s="198">
        <f ca="1">IF(OFFSET(N16989,-$D16989,0)="n/a","n/a",IF(N$5&gt;OFFSET(N16989,-$D16989,0)+$D16989,$E16989-SUM($G16989:M16989),($E16989-SUM($G16989:M16989))/(OFFSET(N16989,-$D16989,0)-(N$5-$D16989-1))))</f>
        <v>155.91601271184646</v>
      </c>
      <c r="O16989" s="198">
        <f ca="1">IF(OFFSET(O16989,-$D16989,0)="n/a","n/a",IF(O$5&gt;OFFSET(O16989,-$D16989,0)+$D16989,$E16989-SUM($G16989:N16989),($E16989-SUM($G16989:N16989))/(OFFSET(O16989,-$D16989,0)-(O$5-$D16989-1))))</f>
        <v>155.91601271184643</v>
      </c>
      <c r="P16989" s="198">
        <f ca="1">IF(OFFSET(P16989,-$D16989,0)="n/a","n/a",IF(P$5&gt;OFFSET(P16989,-$D16989,0)+$D16989,$E16989-SUM($G16989:O16989),($E16989-SUM($G16989:O16989))/(OFFSET(P16989,-$D16989,0)-(P$5-$D16989-1))))</f>
        <v>155.91601271184646</v>
      </c>
      <c r="Q16989" s="198">
        <f ca="1">IF(OFFSET(Q16989,-$D16989,0)="n/a","n/a",IF(Q$5&gt;OFFSET(Q16989,-$D16989,0)+$D16989,$E16989-SUM($G16989:P16989),($E16989-SUM($G16989:P16989))/(OFFSET(Q16989,-$D16989,0)-(Q$5-$D16989-1))))</f>
        <v>155.91601271184646</v>
      </c>
      <c r="R16989" s="198">
        <f ca="1">IF(OFFSET(R16989,-$D16989,0)="n/a","n/a",IF(R$5&gt;OFFSET(R16989,-$D16989,0)+$D16989,$E16989-SUM($G16989:Q16989),($E16989-SUM($G16989:Q16989))/(OFFSET(R16989,-$D16989,0)-(R$5-$D16989-1))))</f>
        <v>155.91601271184643</v>
      </c>
      <c r="S16989" s="198">
        <f ca="1">IF(OFFSET(S16989,-$D16989,0)="n/a","n/a",IF(S$5&gt;OFFSET(S16989,-$D16989,0)+$D16989,$E16989-SUM($G16989:R16989),($E16989-SUM($G16989:R16989))/(OFFSET(S16989,-$D16989,0)-(S$5-$D16989-1))))</f>
        <v>155.91601271184646</v>
      </c>
      <c r="T16989" s="198">
        <f ca="1">IF(OFFSET(T16989,-$D16989,0)="n/a","n/a",IF(T$5&gt;OFFSET(T16989,-$D16989,0)+$D16989,$E16989-SUM($G16989:S16989),($E16989-SUM($G16989:S16989))/(OFFSET(T16989,-$D16989,0)-(T$5-$D16989-1))))</f>
        <v>155.91601271184646</v>
      </c>
      <c r="U16989" s="198">
        <f ca="1">IF(OFFSET(U16989,-$D16989,0)="n/a","n/a",IF(U$5&gt;OFFSET(U16989,-$D16989,0)+$D16989,$E16989-SUM($G16989:T16989),($E16989-SUM($G16989:T16989))/(OFFSET(U16989,-$D16989,0)-(U$5-$D16989-1))))</f>
        <v>80.4727807545014</v>
      </c>
      <c r="V16989" s="198">
        <f ca="1">IF(OFFSET(V16989,-$D16989,0)="n/a","n/a",IF(V$5&gt;OFFSET(V16989,-$D16989,0)+$D16989,$E16989-SUM($G16989:U16989),($E16989-SUM($G16989:U16989))/(OFFSET(V16989,-$D16989,0)-(V$5-$D16989-1))))</f>
        <v>80.4727807545014</v>
      </c>
      <c r="W16989" s="419"/>
    </row>
    <row r="16990" spans="1:23" ht="12.75" hidden="1" customHeight="1" outlineLevel="2" x14ac:dyDescent="0.2">
      <c r="A16990" s="20"/>
      <c r="B16990" s="4"/>
      <c r="C16990" s="244"/>
      <c r="D16990" s="4">
        <v>6</v>
      </c>
      <c r="E16990" s="195">
        <f ca="1"/>
        <v>2522.3510300000016</v>
      </c>
      <c r="F16990" s="196"/>
      <c r="G16990" s="199"/>
      <c r="H16990" s="199"/>
      <c r="I16990" s="199"/>
      <c r="J16990" s="199"/>
      <c r="K16990" s="199"/>
      <c r="L16990" s="197"/>
      <c r="M16990" s="198">
        <f ca="1">IF(OFFSET(M16990,-$D16990,0)="n/a","n/a",IF(M$5&gt;OFFSET(M16990,-$D16990,0)+$D16990,$E16990-SUM($G16990:L16990),($E16990-SUM($G16990:L16990))/(OFFSET(M16990,-$D16990,0)-(M$5-$D16990-1))))</f>
        <v>100.89404120000006</v>
      </c>
      <c r="N16990" s="198">
        <f ca="1">IF(OFFSET(N16990,-$D16990,0)="n/a","n/a",IF(N$5&gt;OFFSET(N16990,-$D16990,0)+$D16990,$E16990-SUM($G16990:M16990),($E16990-SUM($G16990:M16990))/(OFFSET(N16990,-$D16990,0)-(N$5-$D16990-1))))</f>
        <v>100.89404120000006</v>
      </c>
      <c r="O16990" s="198">
        <f ca="1">IF(OFFSET(O16990,-$D16990,0)="n/a","n/a",IF(O$5&gt;OFFSET(O16990,-$D16990,0)+$D16990,$E16990-SUM($G16990:N16990),($E16990-SUM($G16990:N16990))/(OFFSET(O16990,-$D16990,0)-(O$5-$D16990-1))))</f>
        <v>100.89404120000006</v>
      </c>
      <c r="P16990" s="198">
        <f ca="1">IF(OFFSET(P16990,-$D16990,0)="n/a","n/a",IF(P$5&gt;OFFSET(P16990,-$D16990,0)+$D16990,$E16990-SUM($G16990:O16990),($E16990-SUM($G16990:O16990))/(OFFSET(P16990,-$D16990,0)-(P$5-$D16990-1))))</f>
        <v>100.89404120000007</v>
      </c>
      <c r="Q16990" s="198">
        <f ca="1">IF(OFFSET(Q16990,-$D16990,0)="n/a","n/a",IF(Q$5&gt;OFFSET(Q16990,-$D16990,0)+$D16990,$E16990-SUM($G16990:P16990),($E16990-SUM($G16990:P16990))/(OFFSET(Q16990,-$D16990,0)-(Q$5-$D16990-1))))</f>
        <v>100.89404120000006</v>
      </c>
      <c r="R16990" s="198">
        <f ca="1">IF(OFFSET(R16990,-$D16990,0)="n/a","n/a",IF(R$5&gt;OFFSET(R16990,-$D16990,0)+$D16990,$E16990-SUM($G16990:Q16990),($E16990-SUM($G16990:Q16990))/(OFFSET(R16990,-$D16990,0)-(R$5-$D16990-1))))</f>
        <v>100.89404120000006</v>
      </c>
      <c r="S16990" s="198">
        <f ca="1">IF(OFFSET(S16990,-$D16990,0)="n/a","n/a",IF(S$5&gt;OFFSET(S16990,-$D16990,0)+$D16990,$E16990-SUM($G16990:R16990),($E16990-SUM($G16990:R16990))/(OFFSET(S16990,-$D16990,0)-(S$5-$D16990-1))))</f>
        <v>100.89404120000006</v>
      </c>
      <c r="T16990" s="198">
        <f ca="1">IF(OFFSET(T16990,-$D16990,0)="n/a","n/a",IF(T$5&gt;OFFSET(T16990,-$D16990,0)+$D16990,$E16990-SUM($G16990:S16990),($E16990-SUM($G16990:S16990))/(OFFSET(T16990,-$D16990,0)-(T$5-$D16990-1))))</f>
        <v>100.89404120000007</v>
      </c>
      <c r="U16990" s="198">
        <f ca="1">IF(OFFSET(U16990,-$D16990,0)="n/a","n/a",IF(U$5&gt;OFFSET(U16990,-$D16990,0)+$D16990,$E16990-SUM($G16990:T16990),($E16990-SUM($G16990:T16990))/(OFFSET(U16990,-$D16990,0)-(U$5-$D16990-1))))</f>
        <v>53.599959387500036</v>
      </c>
      <c r="V16990" s="198">
        <f ca="1">IF(OFFSET(V16990,-$D16990,0)="n/a","n/a",IF(V$5&gt;OFFSET(V16990,-$D16990,0)+$D16990,$E16990-SUM($G16990:U16990),($E16990-SUM($G16990:U16990))/(OFFSET(V16990,-$D16990,0)-(V$5-$D16990-1))))</f>
        <v>53.599959387500043</v>
      </c>
      <c r="W16990" s="419"/>
    </row>
    <row r="16991" spans="1:23" ht="12.75" hidden="1" customHeight="1" outlineLevel="2" x14ac:dyDescent="0.2">
      <c r="A16991" s="20"/>
      <c r="B16991" s="4"/>
      <c r="C16991" s="244"/>
      <c r="D16991" s="4">
        <v>7</v>
      </c>
      <c r="E16991" s="195">
        <f ca="1"/>
        <v>0</v>
      </c>
      <c r="F16991" s="196"/>
      <c r="G16991" s="199"/>
      <c r="H16991" s="199"/>
      <c r="I16991" s="199"/>
      <c r="J16991" s="199"/>
      <c r="K16991" s="199"/>
      <c r="L16991" s="199"/>
      <c r="M16991" s="197"/>
      <c r="N16991" s="198">
        <f ca="1">IF(OFFSET(N16991,-$D16991,0)="n/a","n/a",IF(N$5&gt;OFFSET(N16991,-$D16991,0)+$D16991,$E16991-SUM($G16991:M16991),($E16991-SUM($G16991:M16991))/(OFFSET(N16991,-$D16991,0)-(N$5-$D16991-1))))</f>
        <v>0</v>
      </c>
      <c r="O16991" s="198">
        <f ca="1">IF(OFFSET(O16991,-$D16991,0)="n/a","n/a",IF(O$5&gt;OFFSET(O16991,-$D16991,0)+$D16991,$E16991-SUM($G16991:N16991),($E16991-SUM($G16991:N16991))/(OFFSET(O16991,-$D16991,0)-(O$5-$D16991-1))))</f>
        <v>0</v>
      </c>
      <c r="P16991" s="198">
        <f ca="1">IF(OFFSET(P16991,-$D16991,0)="n/a","n/a",IF(P$5&gt;OFFSET(P16991,-$D16991,0)+$D16991,$E16991-SUM($G16991:O16991),($E16991-SUM($G16991:O16991))/(OFFSET(P16991,-$D16991,0)-(P$5-$D16991-1))))</f>
        <v>0</v>
      </c>
      <c r="Q16991" s="198">
        <f ca="1">IF(OFFSET(Q16991,-$D16991,0)="n/a","n/a",IF(Q$5&gt;OFFSET(Q16991,-$D16991,0)+$D16991,$E16991-SUM($G16991:P16991),($E16991-SUM($G16991:P16991))/(OFFSET(Q16991,-$D16991,0)-(Q$5-$D16991-1))))</f>
        <v>0</v>
      </c>
      <c r="R16991" s="198">
        <f ca="1">IF(OFFSET(R16991,-$D16991,0)="n/a","n/a",IF(R$5&gt;OFFSET(R16991,-$D16991,0)+$D16991,$E16991-SUM($G16991:Q16991),($E16991-SUM($G16991:Q16991))/(OFFSET(R16991,-$D16991,0)-(R$5-$D16991-1))))</f>
        <v>0</v>
      </c>
      <c r="S16991" s="198">
        <f ca="1">IF(OFFSET(S16991,-$D16991,0)="n/a","n/a",IF(S$5&gt;OFFSET(S16991,-$D16991,0)+$D16991,$E16991-SUM($G16991:R16991),($E16991-SUM($G16991:R16991))/(OFFSET(S16991,-$D16991,0)-(S$5-$D16991-1))))</f>
        <v>0</v>
      </c>
      <c r="T16991" s="198">
        <f ca="1">IF(OFFSET(T16991,-$D16991,0)="n/a","n/a",IF(T$5&gt;OFFSET(T16991,-$D16991,0)+$D16991,$E16991-SUM($G16991:S16991),($E16991-SUM($G16991:S16991))/(OFFSET(T16991,-$D16991,0)-(T$5-$D16991-1))))</f>
        <v>0</v>
      </c>
      <c r="U16991" s="198">
        <f ca="1">IF(OFFSET(U16991,-$D16991,0)="n/a","n/a",IF(U$5&gt;OFFSET(U16991,-$D16991,0)+$D16991,$E16991-SUM($G16991:T16991),($E16991-SUM($G16991:T16991))/(OFFSET(U16991,-$D16991,0)-(U$5-$D16991-1))))</f>
        <v>0</v>
      </c>
      <c r="V16991" s="198">
        <f ca="1">IF(OFFSET(V16991,-$D16991,0)="n/a","n/a",IF(V$5&gt;OFFSET(V16991,-$D16991,0)+$D16991,$E16991-SUM($G16991:U16991),($E16991-SUM($G16991:U16991))/(OFFSET(V16991,-$D16991,0)-(V$5-$D16991-1))))</f>
        <v>0</v>
      </c>
      <c r="W16991" s="419"/>
    </row>
    <row r="16992" spans="1:23" ht="12.75" hidden="1" customHeight="1" outlineLevel="2" x14ac:dyDescent="0.2">
      <c r="A16992" s="20"/>
      <c r="B16992" s="4"/>
      <c r="C16992" s="244"/>
      <c r="D16992" s="4">
        <v>8</v>
      </c>
      <c r="E16992" s="195">
        <f ca="1"/>
        <v>0</v>
      </c>
      <c r="F16992" s="196"/>
      <c r="G16992" s="199"/>
      <c r="H16992" s="199"/>
      <c r="I16992" s="199"/>
      <c r="J16992" s="199"/>
      <c r="K16992" s="199"/>
      <c r="L16992" s="199"/>
      <c r="M16992" s="199"/>
      <c r="N16992" s="197"/>
      <c r="O16992" s="198">
        <f ca="1">IF(OFFSET(O16992,-$D16992,0)="n/a","n/a",IF(O$5&gt;OFFSET(O16992,-$D16992,0)+$D16992,$E16992-SUM($G16992:N16992),($E16992-SUM($G16992:N16992))/(OFFSET(O16992,-$D16992,0)-(O$5-$D16992-1))))</f>
        <v>0</v>
      </c>
      <c r="P16992" s="198">
        <f ca="1">IF(OFFSET(P16992,-$D16992,0)="n/a","n/a",IF(P$5&gt;OFFSET(P16992,-$D16992,0)+$D16992,$E16992-SUM($G16992:O16992),($E16992-SUM($G16992:O16992))/(OFFSET(P16992,-$D16992,0)-(P$5-$D16992-1))))</f>
        <v>0</v>
      </c>
      <c r="Q16992" s="198">
        <f ca="1">IF(OFFSET(Q16992,-$D16992,0)="n/a","n/a",IF(Q$5&gt;OFFSET(Q16992,-$D16992,0)+$D16992,$E16992-SUM($G16992:P16992),($E16992-SUM($G16992:P16992))/(OFFSET(Q16992,-$D16992,0)-(Q$5-$D16992-1))))</f>
        <v>0</v>
      </c>
      <c r="R16992" s="198">
        <f ca="1">IF(OFFSET(R16992,-$D16992,0)="n/a","n/a",IF(R$5&gt;OFFSET(R16992,-$D16992,0)+$D16992,$E16992-SUM($G16992:Q16992),($E16992-SUM($G16992:Q16992))/(OFFSET(R16992,-$D16992,0)-(R$5-$D16992-1))))</f>
        <v>0</v>
      </c>
      <c r="S16992" s="198">
        <f ca="1">IF(OFFSET(S16992,-$D16992,0)="n/a","n/a",IF(S$5&gt;OFFSET(S16992,-$D16992,0)+$D16992,$E16992-SUM($G16992:R16992),($E16992-SUM($G16992:R16992))/(OFFSET(S16992,-$D16992,0)-(S$5-$D16992-1))))</f>
        <v>0</v>
      </c>
      <c r="T16992" s="198">
        <f ca="1">IF(OFFSET(T16992,-$D16992,0)="n/a","n/a",IF(T$5&gt;OFFSET(T16992,-$D16992,0)+$D16992,$E16992-SUM($G16992:S16992),($E16992-SUM($G16992:S16992))/(OFFSET(T16992,-$D16992,0)-(T$5-$D16992-1))))</f>
        <v>0</v>
      </c>
      <c r="U16992" s="198">
        <f ca="1">IF(OFFSET(U16992,-$D16992,0)="n/a","n/a",IF(U$5&gt;OFFSET(U16992,-$D16992,0)+$D16992,$E16992-SUM($G16992:T16992),($E16992-SUM($G16992:T16992))/(OFFSET(U16992,-$D16992,0)-(U$5-$D16992-1))))</f>
        <v>0</v>
      </c>
      <c r="V16992" s="198">
        <f ca="1">IF(OFFSET(V16992,-$D16992,0)="n/a","n/a",IF(V$5&gt;OFFSET(V16992,-$D16992,0)+$D16992,$E16992-SUM($G16992:U16992),($E16992-SUM($G16992:U16992))/(OFFSET(V16992,-$D16992,0)-(V$5-$D16992-1))))</f>
        <v>0</v>
      </c>
      <c r="W16992" s="419"/>
    </row>
    <row r="16993" spans="1:23" ht="12.75" hidden="1" customHeight="1" outlineLevel="1" x14ac:dyDescent="0.2">
      <c r="A16993" s="20"/>
      <c r="B16993" s="4"/>
      <c r="C16993" s="244"/>
      <c r="D16993" s="4">
        <v>9</v>
      </c>
      <c r="E16993" s="195">
        <f ca="1"/>
        <v>0</v>
      </c>
      <c r="F16993" s="196"/>
      <c r="G16993" s="199"/>
      <c r="H16993" s="199"/>
      <c r="I16993" s="199"/>
      <c r="J16993" s="199"/>
      <c r="K16993" s="199"/>
      <c r="L16993" s="199"/>
      <c r="M16993" s="199"/>
      <c r="N16993" s="199"/>
      <c r="O16993" s="197"/>
      <c r="P16993" s="198">
        <f ca="1">IF(OFFSET(P16993,-$D16993,0)="n/a","n/a",IF(P$5&gt;OFFSET(P16993,-$D16993,0)+$D16993,$E16993-SUM($G16993:O16993),($E16993-SUM($G16993:O16993))/(OFFSET(P16993,-$D16993,0)-(P$5-$D16993-1))))</f>
        <v>0</v>
      </c>
      <c r="Q16993" s="198">
        <f ca="1">IF(OFFSET(Q16993,-$D16993,0)="n/a","n/a",IF(Q$5&gt;OFFSET(Q16993,-$D16993,0)+$D16993,$E16993-SUM($G16993:P16993),($E16993-SUM($G16993:P16993))/(OFFSET(Q16993,-$D16993,0)-(Q$5-$D16993-1))))</f>
        <v>0</v>
      </c>
      <c r="R16993" s="198">
        <f ca="1">IF(OFFSET(R16993,-$D16993,0)="n/a","n/a",IF(R$5&gt;OFFSET(R16993,-$D16993,0)+$D16993,$E16993-SUM($G16993:Q16993),($E16993-SUM($G16993:Q16993))/(OFFSET(R16993,-$D16993,0)-(R$5-$D16993-1))))</f>
        <v>0</v>
      </c>
      <c r="S16993" s="198">
        <f ca="1">IF(OFFSET(S16993,-$D16993,0)="n/a","n/a",IF(S$5&gt;OFFSET(S16993,-$D16993,0)+$D16993,$E16993-SUM($G16993:R16993),($E16993-SUM($G16993:R16993))/(OFFSET(S16993,-$D16993,0)-(S$5-$D16993-1))))</f>
        <v>0</v>
      </c>
      <c r="T16993" s="198">
        <f ca="1">IF(OFFSET(T16993,-$D16993,0)="n/a","n/a",IF(T$5&gt;OFFSET(T16993,-$D16993,0)+$D16993,$E16993-SUM($G16993:S16993),($E16993-SUM($G16993:S16993))/(OFFSET(T16993,-$D16993,0)-(T$5-$D16993-1))))</f>
        <v>0</v>
      </c>
      <c r="U16993" s="198">
        <f ca="1">IF(OFFSET(U16993,-$D16993,0)="n/a","n/a",IF(U$5&gt;OFFSET(U16993,-$D16993,0)+$D16993,$E16993-SUM($G16993:T16993),($E16993-SUM($G16993:T16993))/(OFFSET(U16993,-$D16993,0)-(U$5-$D16993-1))))</f>
        <v>0</v>
      </c>
      <c r="V16993" s="198">
        <f ca="1">IF(OFFSET(V16993,-$D16993,0)="n/a","n/a",IF(V$5&gt;OFFSET(V16993,-$D16993,0)+$D16993,$E16993-SUM($G16993:U16993),($E16993-SUM($G16993:U16993))/(OFFSET(V16993,-$D16993,0)-(V$5-$D16993-1))))</f>
        <v>0</v>
      </c>
      <c r="W16993" s="419"/>
    </row>
    <row r="16994" spans="1:23" ht="12.75" hidden="1" customHeight="1" outlineLevel="2" x14ac:dyDescent="0.2">
      <c r="A16994" s="20"/>
      <c r="B16994" s="4"/>
      <c r="C16994" s="244"/>
      <c r="D16994" s="4">
        <v>10</v>
      </c>
      <c r="E16994" s="195">
        <f ca="1"/>
        <v>0</v>
      </c>
      <c r="F16994" s="196"/>
      <c r="G16994" s="199"/>
      <c r="H16994" s="199"/>
      <c r="I16994" s="199"/>
      <c r="J16994" s="199"/>
      <c r="K16994" s="199"/>
      <c r="L16994" s="199"/>
      <c r="M16994" s="199"/>
      <c r="N16994" s="199"/>
      <c r="O16994" s="199"/>
      <c r="P16994" s="197"/>
      <c r="Q16994" s="198">
        <f ca="1">IF(OFFSET(Q16994,-$D16994,0)="n/a","n/a",IF(Q$5&gt;OFFSET(Q16994,-$D16994,0)+$D16994,$E16994-SUM($G16994:P16994),($E16994-SUM($G16994:P16994))/(OFFSET(Q16994,-$D16994,0)-(Q$5-$D16994-1))))</f>
        <v>0</v>
      </c>
      <c r="R16994" s="198">
        <f ca="1">IF(OFFSET(R16994,-$D16994,0)="n/a","n/a",IF(R$5&gt;OFFSET(R16994,-$D16994,0)+$D16994,$E16994-SUM($G16994:Q16994),($E16994-SUM($G16994:Q16994))/(OFFSET(R16994,-$D16994,0)-(R$5-$D16994-1))))</f>
        <v>0</v>
      </c>
      <c r="S16994" s="198">
        <f ca="1">IF(OFFSET(S16994,-$D16994,0)="n/a","n/a",IF(S$5&gt;OFFSET(S16994,-$D16994,0)+$D16994,$E16994-SUM($G16994:R16994),($E16994-SUM($G16994:R16994))/(OFFSET(S16994,-$D16994,0)-(S$5-$D16994-1))))</f>
        <v>0</v>
      </c>
      <c r="T16994" s="198">
        <f ca="1">IF(OFFSET(T16994,-$D16994,0)="n/a","n/a",IF(T$5&gt;OFFSET(T16994,-$D16994,0)+$D16994,$E16994-SUM($G16994:S16994),($E16994-SUM($G16994:S16994))/(OFFSET(T16994,-$D16994,0)-(T$5-$D16994-1))))</f>
        <v>0</v>
      </c>
      <c r="U16994" s="198">
        <f ca="1">IF(OFFSET(U16994,-$D16994,0)="n/a","n/a",IF(U$5&gt;OFFSET(U16994,-$D16994,0)+$D16994,$E16994-SUM($G16994:T16994),($E16994-SUM($G16994:T16994))/(OFFSET(U16994,-$D16994,0)-(U$5-$D16994-1))))</f>
        <v>0</v>
      </c>
      <c r="V16994" s="198">
        <f ca="1">IF(OFFSET(V16994,-$D16994,0)="n/a","n/a",IF(V$5&gt;OFFSET(V16994,-$D16994,0)+$D16994,$E16994-SUM($G16994:U16994),($E16994-SUM($G16994:U16994))/(OFFSET(V16994,-$D16994,0)-(V$5-$D16994-1))))</f>
        <v>0</v>
      </c>
      <c r="W16994" s="419"/>
    </row>
    <row r="16995" spans="1:23" ht="12.75" hidden="1" customHeight="1" outlineLevel="2" x14ac:dyDescent="0.2">
      <c r="A16995" s="20"/>
      <c r="B16995" s="4"/>
      <c r="C16995" s="244"/>
      <c r="D16995" s="4">
        <v>11</v>
      </c>
      <c r="E16995" s="195">
        <f ca="1"/>
        <v>0</v>
      </c>
      <c r="F16995" s="196"/>
      <c r="G16995" s="199"/>
      <c r="H16995" s="199"/>
      <c r="I16995" s="199"/>
      <c r="J16995" s="199"/>
      <c r="K16995" s="199"/>
      <c r="L16995" s="199"/>
      <c r="M16995" s="199"/>
      <c r="N16995" s="199"/>
      <c r="O16995" s="199"/>
      <c r="P16995" s="199"/>
      <c r="Q16995" s="197"/>
      <c r="R16995" s="198">
        <f ca="1">IF(OFFSET(R16995,-$D16995,0)="n/a","n/a",IF(R$5&gt;OFFSET(R16995,-$D16995,0)+$D16995,$E16995-SUM($G16995:Q16995),($E16995-SUM($G16995:Q16995))/(OFFSET(R16995,-$D16995,0)-(R$5-$D16995-1))))</f>
        <v>0</v>
      </c>
      <c r="S16995" s="198">
        <f ca="1">IF(OFFSET(S16995,-$D16995,0)="n/a","n/a",IF(S$5&gt;OFFSET(S16995,-$D16995,0)+$D16995,$E16995-SUM($G16995:R16995),($E16995-SUM($G16995:R16995))/(OFFSET(S16995,-$D16995,0)-(S$5-$D16995-1))))</f>
        <v>0</v>
      </c>
      <c r="T16995" s="198">
        <f ca="1">IF(OFFSET(T16995,-$D16995,0)="n/a","n/a",IF(T$5&gt;OFFSET(T16995,-$D16995,0)+$D16995,$E16995-SUM($G16995:S16995),($E16995-SUM($G16995:S16995))/(OFFSET(T16995,-$D16995,0)-(T$5-$D16995-1))))</f>
        <v>0</v>
      </c>
      <c r="U16995" s="198">
        <f ca="1">IF(OFFSET(U16995,-$D16995,0)="n/a","n/a",IF(U$5&gt;OFFSET(U16995,-$D16995,0)+$D16995,$E16995-SUM($G16995:T16995),($E16995-SUM($G16995:T16995))/(OFFSET(U16995,-$D16995,0)-(U$5-$D16995-1))))</f>
        <v>0</v>
      </c>
      <c r="V16995" s="198">
        <f ca="1">IF(OFFSET(V16995,-$D16995,0)="n/a","n/a",IF(V$5&gt;OFFSET(V16995,-$D16995,0)+$D16995,$E16995-SUM($G16995:U16995),($E16995-SUM($G16995:U16995))/(OFFSET(V16995,-$D16995,0)-(V$5-$D16995-1))))</f>
        <v>0</v>
      </c>
      <c r="W16995" s="419"/>
    </row>
    <row r="16996" spans="1:23" ht="12.75" hidden="1" customHeight="1" outlineLevel="2" x14ac:dyDescent="0.2">
      <c r="A16996" s="20"/>
      <c r="B16996" s="4"/>
      <c r="C16996" s="244"/>
      <c r="D16996" s="4">
        <v>12</v>
      </c>
      <c r="E16996" s="195">
        <f ca="1"/>
        <v>0</v>
      </c>
      <c r="F16996" s="196"/>
      <c r="G16996" s="199"/>
      <c r="H16996" s="199"/>
      <c r="I16996" s="199"/>
      <c r="J16996" s="199"/>
      <c r="K16996" s="199"/>
      <c r="L16996" s="199"/>
      <c r="M16996" s="199"/>
      <c r="N16996" s="199"/>
      <c r="O16996" s="199"/>
      <c r="P16996" s="199"/>
      <c r="Q16996" s="199"/>
      <c r="R16996" s="197"/>
      <c r="S16996" s="198">
        <f ca="1">IF(OFFSET(S16996,-$D16996,0)="n/a","n/a",IF(S$5&gt;OFFSET(S16996,-$D16996,0)+$D16996,$E16996-SUM($G16996:R16996),($E16996-SUM($G16996:R16996))/(OFFSET(S16996,-$D16996,0)-(S$5-$D16996-1))))</f>
        <v>0</v>
      </c>
      <c r="T16996" s="198">
        <f ca="1">IF(OFFSET(T16996,-$D16996,0)="n/a","n/a",IF(T$5&gt;OFFSET(T16996,-$D16996,0)+$D16996,$E16996-SUM($G16996:S16996),($E16996-SUM($G16996:S16996))/(OFFSET(T16996,-$D16996,0)-(T$5-$D16996-1))))</f>
        <v>0</v>
      </c>
      <c r="U16996" s="198">
        <f ca="1">IF(OFFSET(U16996,-$D16996,0)="n/a","n/a",IF(U$5&gt;OFFSET(U16996,-$D16996,0)+$D16996,$E16996-SUM($G16996:T16996),($E16996-SUM($G16996:T16996))/(OFFSET(U16996,-$D16996,0)-(U$5-$D16996-1))))</f>
        <v>0</v>
      </c>
      <c r="V16996" s="198">
        <f ca="1">IF(OFFSET(V16996,-$D16996,0)="n/a","n/a",IF(V$5&gt;OFFSET(V16996,-$D16996,0)+$D16996,$E16996-SUM($G16996:U16996),($E16996-SUM($G16996:U16996))/(OFFSET(V16996,-$D16996,0)-(V$5-$D16996-1))))</f>
        <v>0</v>
      </c>
      <c r="W16996" s="419"/>
    </row>
    <row r="16997" spans="1:23" ht="12.75" hidden="1" customHeight="1" outlineLevel="2" x14ac:dyDescent="0.2">
      <c r="A16997" s="20"/>
      <c r="B16997" s="4"/>
      <c r="C16997" s="244"/>
      <c r="D16997" s="4">
        <v>13</v>
      </c>
      <c r="E16997" s="195">
        <f ca="1"/>
        <v>0</v>
      </c>
      <c r="F16997" s="196"/>
      <c r="G16997" s="199"/>
      <c r="H16997" s="199"/>
      <c r="I16997" s="199"/>
      <c r="J16997" s="199"/>
      <c r="K16997" s="199"/>
      <c r="L16997" s="199"/>
      <c r="M16997" s="199"/>
      <c r="N16997" s="199"/>
      <c r="O16997" s="199"/>
      <c r="P16997" s="199"/>
      <c r="Q16997" s="199"/>
      <c r="R16997" s="199"/>
      <c r="S16997" s="197"/>
      <c r="T16997" s="198">
        <f ca="1">IF(OFFSET(T16997,-$D16997,0)="n/a","n/a",IF(T$5&gt;OFFSET(T16997,-$D16997,0)+$D16997,$E16997-SUM($G16997:S16997),($E16997-SUM($G16997:S16997))/(OFFSET(T16997,-$D16997,0)-(T$5-$D16997-1))))</f>
        <v>0</v>
      </c>
      <c r="U16997" s="198">
        <f ca="1">IF(OFFSET(U16997,-$D16997,0)="n/a","n/a",IF(U$5&gt;OFFSET(U16997,-$D16997,0)+$D16997,$E16997-SUM($G16997:T16997),($E16997-SUM($G16997:T16997))/(OFFSET(U16997,-$D16997,0)-(U$5-$D16997-1))))</f>
        <v>0</v>
      </c>
      <c r="V16997" s="198">
        <f ca="1">IF(OFFSET(V16997,-$D16997,0)="n/a","n/a",IF(V$5&gt;OFFSET(V16997,-$D16997,0)+$D16997,$E16997-SUM($G16997:U16997),($E16997-SUM($G16997:U16997))/(OFFSET(V16997,-$D16997,0)-(V$5-$D16997-1))))</f>
        <v>0</v>
      </c>
      <c r="W16997" s="419"/>
    </row>
    <row r="16998" spans="1:23" ht="12.75" hidden="1" customHeight="1" outlineLevel="2" x14ac:dyDescent="0.2">
      <c r="A16998" s="20"/>
      <c r="B16998" s="4"/>
      <c r="C16998" s="244"/>
      <c r="D16998" s="4">
        <v>14</v>
      </c>
      <c r="E16998" s="195">
        <f ca="1"/>
        <v>0</v>
      </c>
      <c r="F16998" s="196"/>
      <c r="G16998" s="199"/>
      <c r="H16998" s="199"/>
      <c r="I16998" s="199"/>
      <c r="J16998" s="199"/>
      <c r="K16998" s="199"/>
      <c r="L16998" s="199"/>
      <c r="M16998" s="199"/>
      <c r="N16998" s="199"/>
      <c r="O16998" s="199"/>
      <c r="P16998" s="199"/>
      <c r="Q16998" s="199"/>
      <c r="R16998" s="199"/>
      <c r="S16998" s="199"/>
      <c r="T16998" s="197"/>
      <c r="U16998" s="198">
        <f ca="1">IF(OFFSET(U16998,-$D16998,0)="n/a","n/a",IF(U$5&gt;OFFSET(U16998,-$D16998,0)+$D16998,$E16998-SUM($G16998:T16998),($E16998-SUM($G16998:T16998))/(OFFSET(U16998,-$D16998,0)-(U$5-$D16998-1))))</f>
        <v>0</v>
      </c>
      <c r="V16998" s="198">
        <f ca="1">IF(OFFSET(V16998,-$D16998,0)="n/a","n/a",IF(V$5&gt;OFFSET(V16998,-$D16998,0)+$D16998,$E16998-SUM($G16998:U16998),($E16998-SUM($G16998:U16998))/(OFFSET(V16998,-$D16998,0)-(V$5-$D16998-1))))</f>
        <v>0</v>
      </c>
      <c r="W16998" s="419"/>
    </row>
    <row r="16999" spans="1:23" ht="12.75" hidden="1" customHeight="1" outlineLevel="2" x14ac:dyDescent="0.2">
      <c r="A16999" s="20"/>
      <c r="B16999" s="4"/>
      <c r="C16999" s="244"/>
      <c r="D16999" s="4">
        <v>15</v>
      </c>
      <c r="E16999" s="195">
        <f ca="1"/>
        <v>0</v>
      </c>
      <c r="F16999" s="196"/>
      <c r="G16999" s="199"/>
      <c r="H16999" s="199"/>
      <c r="I16999" s="199"/>
      <c r="J16999" s="199"/>
      <c r="K16999" s="199"/>
      <c r="L16999" s="199"/>
      <c r="M16999" s="199"/>
      <c r="N16999" s="199"/>
      <c r="O16999" s="199"/>
      <c r="P16999" s="199"/>
      <c r="Q16999" s="199"/>
      <c r="R16999" s="199"/>
      <c r="S16999" s="199"/>
      <c r="T16999" s="199"/>
      <c r="U16999" s="197"/>
      <c r="V16999" s="198">
        <f ca="1">IF(OFFSET(V16999,-$D16999,0)="n/a","n/a",IF(V$5&gt;OFFSET(V16999,-$D16999,0)+$D16999,$E16999-SUM($G16999:U16999),($E16999-SUM($G16999:U16999))/(OFFSET(V16999,-$D16999,0)-(V$5-$D16999-1))))</f>
        <v>0</v>
      </c>
      <c r="W16999" s="419"/>
    </row>
    <row r="17000" spans="1:23" ht="12.75" hidden="1" customHeight="1" outlineLevel="2" x14ac:dyDescent="0.2">
      <c r="A17000" s="20"/>
      <c r="B17000" s="129">
        <f t="shared" ref="B17000:D17000" ca="1" si="5202">B16983</f>
        <v>220102</v>
      </c>
      <c r="C17000" s="129" t="str">
        <f t="shared" ca="1" si="5202"/>
        <v>Wireless - Wireless Spur - Underground - Cable - Passive</v>
      </c>
      <c r="D17000" s="129" t="str">
        <f t="shared" ca="1" si="5202"/>
        <v>Distribution Long</v>
      </c>
      <c r="E17000" s="4"/>
      <c r="F17000" s="94" t="s">
        <v>28</v>
      </c>
      <c r="G17000" s="201">
        <f t="shared" ref="G17000:V17000" si="5203">SUM(G16985:G16999)</f>
        <v>0</v>
      </c>
      <c r="H17000" s="201">
        <f t="shared" ca="1" si="5203"/>
        <v>0</v>
      </c>
      <c r="I17000" s="201">
        <f t="shared" ca="1" si="5203"/>
        <v>0</v>
      </c>
      <c r="J17000" s="201">
        <f t="shared" ca="1" si="5203"/>
        <v>0</v>
      </c>
      <c r="K17000" s="201">
        <f t="shared" ca="1" si="5203"/>
        <v>0</v>
      </c>
      <c r="L17000" s="201">
        <f t="shared" ca="1" si="5203"/>
        <v>155.91601271184646</v>
      </c>
      <c r="M17000" s="201">
        <f t="shared" ca="1" si="5203"/>
        <v>256.81005391184647</v>
      </c>
      <c r="N17000" s="201">
        <f t="shared" ca="1" si="5203"/>
        <v>256.81005391184652</v>
      </c>
      <c r="O17000" s="201">
        <f t="shared" ca="1" si="5203"/>
        <v>256.81005391184647</v>
      </c>
      <c r="P17000" s="201">
        <f t="shared" ca="1" si="5203"/>
        <v>256.81005391184652</v>
      </c>
      <c r="Q17000" s="201">
        <f t="shared" ca="1" si="5203"/>
        <v>256.81005391184652</v>
      </c>
      <c r="R17000" s="201">
        <f t="shared" ca="1" si="5203"/>
        <v>256.81005391184647</v>
      </c>
      <c r="S17000" s="201">
        <f t="shared" ca="1" si="5203"/>
        <v>256.81005391184652</v>
      </c>
      <c r="T17000" s="201">
        <f t="shared" ca="1" si="5203"/>
        <v>256.81005391184652</v>
      </c>
      <c r="U17000" s="201">
        <f t="shared" ca="1" si="5203"/>
        <v>134.07274014200144</v>
      </c>
      <c r="V17000" s="201">
        <f t="shared" ca="1" si="5203"/>
        <v>134.07274014200144</v>
      </c>
      <c r="W17000" s="419"/>
    </row>
    <row r="17001" spans="1:23" ht="12.75" hidden="1" customHeight="1" outlineLevel="2" x14ac:dyDescent="0.2">
      <c r="A17001" s="20">
        <f t="shared" ref="A17001" si="5204">A16983+1</f>
        <v>191</v>
      </c>
      <c r="B17001" s="21">
        <f t="shared" ref="B17001" ca="1" si="5205">OFFSET($B$693,$A17001-1,0)</f>
        <v>220103</v>
      </c>
      <c r="C17001" s="21" t="str">
        <f t="shared" ref="C17001" ca="1" si="5206">OFFSET($C$693,$A17001-1,0)</f>
        <v>Wireless - Wireless Spur - General - Structural - Pit - Passive</v>
      </c>
      <c r="D17001" s="21" t="str">
        <f ca="1">_xlfn.XLOOKUP(B17001,scenario[RAB Code],scenario[Asset Class])</f>
        <v>Passive Infrastructure</v>
      </c>
      <c r="E17001" s="325"/>
      <c r="F17001" s="326" t="s">
        <v>27</v>
      </c>
      <c r="G17001" s="327">
        <f t="shared" ref="G17001:U17001" ca="1" si="5207">VLOOKUP($B17001,$B$693:$U$1370,5+G$5,FALSE)</f>
        <v>0</v>
      </c>
      <c r="H17001" s="327">
        <f t="shared" ca="1" si="5207"/>
        <v>0</v>
      </c>
      <c r="I17001" s="327">
        <f t="shared" ca="1" si="5207"/>
        <v>0</v>
      </c>
      <c r="J17001" s="327">
        <f t="shared" ca="1" si="5207"/>
        <v>0</v>
      </c>
      <c r="K17001" s="327">
        <f t="shared" ca="1" si="5207"/>
        <v>543.12274415569073</v>
      </c>
      <c r="L17001" s="327">
        <f t="shared" ca="1" si="5207"/>
        <v>315.80038000000008</v>
      </c>
      <c r="M17001" s="327">
        <f t="shared" ca="1" si="5207"/>
        <v>185.21573000000001</v>
      </c>
      <c r="N17001" s="327">
        <f t="shared" ca="1" si="5207"/>
        <v>2080.3460500000001</v>
      </c>
      <c r="O17001" s="327">
        <f t="shared" ca="1" si="5207"/>
        <v>0</v>
      </c>
      <c r="P17001" s="327">
        <f t="shared" ca="1" si="5207"/>
        <v>0</v>
      </c>
      <c r="Q17001" s="327">
        <f t="shared" ca="1" si="5207"/>
        <v>0</v>
      </c>
      <c r="R17001" s="327">
        <f t="shared" ca="1" si="5207"/>
        <v>0</v>
      </c>
      <c r="S17001" s="327">
        <f t="shared" ca="1" si="5207"/>
        <v>0</v>
      </c>
      <c r="T17001" s="327">
        <f t="shared" ca="1" si="5207"/>
        <v>0</v>
      </c>
      <c r="U17001" s="327">
        <f t="shared" ca="1" si="5207"/>
        <v>0</v>
      </c>
      <c r="V17001" s="445"/>
      <c r="W17001" s="419"/>
    </row>
    <row r="17002" spans="1:23" ht="12.75" hidden="1" customHeight="1" outlineLevel="2" x14ac:dyDescent="0.2">
      <c r="A17002" s="20"/>
      <c r="B17002" s="4"/>
      <c r="C17002" s="20"/>
      <c r="D17002" s="4"/>
      <c r="E17002" s="95"/>
      <c r="F17002" s="94" t="s">
        <v>45</v>
      </c>
      <c r="G17002" s="98">
        <f ca="1">VLOOKUP($B17001,'Nominal Inputs'!$B$698:$V$1375,5+G$5,FALSE)</f>
        <v>40</v>
      </c>
      <c r="H17002" s="98">
        <f ca="1">VLOOKUP($B17001,'Nominal Inputs'!$B$698:$V$1375,5+H$5,FALSE)</f>
        <v>40</v>
      </c>
      <c r="I17002" s="98">
        <f ca="1">VLOOKUP($B17001,'Nominal Inputs'!$B$698:$V$1375,5+I$5,FALSE)</f>
        <v>40</v>
      </c>
      <c r="J17002" s="98">
        <f ca="1">VLOOKUP($B17001,'Nominal Inputs'!$B$698:$V$1375,5+J$5,FALSE)</f>
        <v>40</v>
      </c>
      <c r="K17002" s="98">
        <f ca="1">VLOOKUP($B17001,'Nominal Inputs'!$B$698:$V$1375,5+K$5,FALSE)</f>
        <v>40</v>
      </c>
      <c r="L17002" s="98">
        <f ca="1">VLOOKUP($B17001,'Nominal Inputs'!$B$698:$V$1375,5+L$5,FALSE)</f>
        <v>40</v>
      </c>
      <c r="M17002" s="98">
        <f ca="1">VLOOKUP($B17001,'Nominal Inputs'!$B$698:$V$1375,5+M$5,FALSE)</f>
        <v>40</v>
      </c>
      <c r="N17002" s="98">
        <f ca="1">VLOOKUP($B17001,'Nominal Inputs'!$B$698:$V$1375,5+N$5,FALSE)</f>
        <v>40</v>
      </c>
      <c r="O17002" s="98">
        <f ca="1">VLOOKUP($B17001,'Nominal Inputs'!$B$698:$V$1375,5+O$5,FALSE)</f>
        <v>40</v>
      </c>
      <c r="P17002" s="98">
        <f ca="1">VLOOKUP($B17001,'Nominal Inputs'!$B$698:$V$1375,5+P$5,FALSE)</f>
        <v>40</v>
      </c>
      <c r="Q17002" s="98">
        <f ca="1">VLOOKUP($B17001,'Nominal Inputs'!$B$698:$V$1375,5+Q$5,FALSE)</f>
        <v>40</v>
      </c>
      <c r="R17002" s="98">
        <f ca="1">VLOOKUP($B17001,'Nominal Inputs'!$B$698:$V$1375,5+R$5,FALSE)</f>
        <v>40</v>
      </c>
      <c r="S17002" s="98">
        <f ca="1">VLOOKUP($B17001,'Nominal Inputs'!$B$698:$V$1375,5+S$5,FALSE)</f>
        <v>40</v>
      </c>
      <c r="T17002" s="98">
        <f ca="1">VLOOKUP($B17001,'Nominal Inputs'!$B$698:$V$1375,5+T$5,FALSE)</f>
        <v>40</v>
      </c>
      <c r="U17002" s="98">
        <f ca="1">VLOOKUP($B17001,'Nominal Inputs'!$B$698:$V$1375,5+U$5,FALSE)</f>
        <v>40</v>
      </c>
      <c r="V17002" s="98">
        <f ca="1">VLOOKUP($B17001,'Nominal Inputs'!$B$698:$V$1375,5+V$5,FALSE)</f>
        <v>40</v>
      </c>
      <c r="W17002" s="419"/>
    </row>
    <row r="17003" spans="1:23" ht="12.75" hidden="1" customHeight="1" outlineLevel="2" x14ac:dyDescent="0.2">
      <c r="A17003" s="20"/>
      <c r="B17003" s="4"/>
      <c r="C17003" s="4"/>
      <c r="D17003" s="4">
        <v>1</v>
      </c>
      <c r="E17003" s="195">
        <f t="array" aca="1" ref="E17003:E17017" ca="1">TRANSPOSE(G17001:U17001)</f>
        <v>0</v>
      </c>
      <c r="F17003" s="196"/>
      <c r="G17003" s="197"/>
      <c r="H17003" s="198">
        <f ca="1">IF(OFFSET(H17003,-$D17003,0)="n/a","n/a",IF(H$5&gt;OFFSET(H17003,-$D17003,0)+$D17003,$E17003-SUM($G17003:G17003),($E17003-SUM($G17003:G17003))/(OFFSET(H17003,-$D17003,0)-(H$5-$D17003-1))))</f>
        <v>0</v>
      </c>
      <c r="I17003" s="198">
        <f ca="1">IF(OFFSET(I17003,-$D17003,0)="n/a","n/a",IF(I$5&gt;OFFSET(I17003,-$D17003,0)+$D17003,$E17003-SUM($G17003:H17003),($E17003-SUM($G17003:H17003))/(OFFSET(I17003,-$D17003,0)-(I$5-$D17003-1))))</f>
        <v>0</v>
      </c>
      <c r="J17003" s="198">
        <f ca="1">IF(OFFSET(J17003,-$D17003,0)="n/a","n/a",IF(J$5&gt;OFFSET(J17003,-$D17003,0)+$D17003,$E17003-SUM($G17003:I17003),($E17003-SUM($G17003:I17003))/(OFFSET(J17003,-$D17003,0)-(J$5-$D17003-1))))</f>
        <v>0</v>
      </c>
      <c r="K17003" s="198">
        <f ca="1">IF(OFFSET(K17003,-$D17003,0)="n/a","n/a",IF(K$5&gt;OFFSET(K17003,-$D17003,0)+$D17003,$E17003-SUM($G17003:J17003),($E17003-SUM($G17003:J17003))/(OFFSET(K17003,-$D17003,0)-(K$5-$D17003-1))))</f>
        <v>0</v>
      </c>
      <c r="L17003" s="198">
        <f ca="1">IF(OFFSET(L17003,-$D17003,0)="n/a","n/a",IF(L$5&gt;OFFSET(L17003,-$D17003,0)+$D17003,$E17003-SUM($G17003:K17003),($E17003-SUM($G17003:K17003))/(OFFSET(L17003,-$D17003,0)-(L$5-$D17003-1))))</f>
        <v>0</v>
      </c>
      <c r="M17003" s="198">
        <f ca="1">IF(OFFSET(M17003,-$D17003,0)="n/a","n/a",IF(M$5&gt;OFFSET(M17003,-$D17003,0)+$D17003,$E17003-SUM($G17003:L17003),($E17003-SUM($G17003:L17003))/(OFFSET(M17003,-$D17003,0)-(M$5-$D17003-1))))</f>
        <v>0</v>
      </c>
      <c r="N17003" s="198">
        <f ca="1">IF(OFFSET(N17003,-$D17003,0)="n/a","n/a",IF(N$5&gt;OFFSET(N17003,-$D17003,0)+$D17003,$E17003-SUM($G17003:M17003),($E17003-SUM($G17003:M17003))/(OFFSET(N17003,-$D17003,0)-(N$5-$D17003-1))))</f>
        <v>0</v>
      </c>
      <c r="O17003" s="198">
        <f ca="1">IF(OFFSET(O17003,-$D17003,0)="n/a","n/a",IF(O$5&gt;OFFSET(O17003,-$D17003,0)+$D17003,$E17003-SUM($G17003:N17003),($E17003-SUM($G17003:N17003))/(OFFSET(O17003,-$D17003,0)-(O$5-$D17003-1))))</f>
        <v>0</v>
      </c>
      <c r="P17003" s="198">
        <f ca="1">IF(OFFSET(P17003,-$D17003,0)="n/a","n/a",IF(P$5&gt;OFFSET(P17003,-$D17003,0)+$D17003,$E17003-SUM($G17003:O17003),($E17003-SUM($G17003:O17003))/(OFFSET(P17003,-$D17003,0)-(P$5-$D17003-1))))</f>
        <v>0</v>
      </c>
      <c r="Q17003" s="198">
        <f ca="1">IF(OFFSET(Q17003,-$D17003,0)="n/a","n/a",IF(Q$5&gt;OFFSET(Q17003,-$D17003,0)+$D17003,$E17003-SUM($G17003:P17003),($E17003-SUM($G17003:P17003))/(OFFSET(Q17003,-$D17003,0)-(Q$5-$D17003-1))))</f>
        <v>0</v>
      </c>
      <c r="R17003" s="198">
        <f ca="1">IF(OFFSET(R17003,-$D17003,0)="n/a","n/a",IF(R$5&gt;OFFSET(R17003,-$D17003,0)+$D17003,$E17003-SUM($G17003:Q17003),($E17003-SUM($G17003:Q17003))/(OFFSET(R17003,-$D17003,0)-(R$5-$D17003-1))))</f>
        <v>0</v>
      </c>
      <c r="S17003" s="198">
        <f ca="1">IF(OFFSET(S17003,-$D17003,0)="n/a","n/a",IF(S$5&gt;OFFSET(S17003,-$D17003,0)+$D17003,$E17003-SUM($G17003:R17003),($E17003-SUM($G17003:R17003))/(OFFSET(S17003,-$D17003,0)-(S$5-$D17003-1))))</f>
        <v>0</v>
      </c>
      <c r="T17003" s="198">
        <f ca="1">IF(OFFSET(T17003,-$D17003,0)="n/a","n/a",IF(T$5&gt;OFFSET(T17003,-$D17003,0)+$D17003,$E17003-SUM($G17003:S17003),($E17003-SUM($G17003:S17003))/(OFFSET(T17003,-$D17003,0)-(T$5-$D17003-1))))</f>
        <v>0</v>
      </c>
      <c r="U17003" s="198">
        <f ca="1">IF(OFFSET(U17003,-$D17003,0)="n/a","n/a",IF(U$5&gt;OFFSET(U17003,-$D17003,0)+$D17003,$E17003-SUM($G17003:T17003),($E17003-SUM($G17003:T17003))/(OFFSET(U17003,-$D17003,0)-(U$5-$D17003-1))))</f>
        <v>0</v>
      </c>
      <c r="V17003" s="198">
        <f ca="1">IF(OFFSET(V17003,-$D17003,0)="n/a","n/a",IF(V$5&gt;OFFSET(V17003,-$D17003,0)+$D17003,$E17003-SUM($G17003:U17003),($E17003-SUM($G17003:U17003))/(OFFSET(V17003,-$D17003,0)-(V$5-$D17003-1))))</f>
        <v>0</v>
      </c>
      <c r="W17003" s="419"/>
    </row>
    <row r="17004" spans="1:23" ht="12.75" hidden="1" customHeight="1" outlineLevel="2" x14ac:dyDescent="0.2">
      <c r="A17004" s="20"/>
      <c r="B17004" s="4"/>
      <c r="C17004" s="244"/>
      <c r="D17004" s="4">
        <v>2</v>
      </c>
      <c r="E17004" s="195">
        <f ca="1"/>
        <v>0</v>
      </c>
      <c r="F17004" s="196"/>
      <c r="G17004" s="199"/>
      <c r="H17004" s="197"/>
      <c r="I17004" s="198">
        <f ca="1">IF(OFFSET(I17004,-$D17004,0)="n/a","n/a",IF(I$5&gt;OFFSET(I17004,-$D17004,0)+$D17004,$E17004-SUM($G17004:H17004),($E17004-SUM($G17004:H17004))/(OFFSET(I17004,-$D17004,0)-(I$5-$D17004-1))))</f>
        <v>0</v>
      </c>
      <c r="J17004" s="198">
        <f ca="1">IF(OFFSET(J17004,-$D17004,0)="n/a","n/a",IF(J$5&gt;OFFSET(J17004,-$D17004,0)+$D17004,$E17004-SUM($G17004:I17004),($E17004-SUM($G17004:I17004))/(OFFSET(J17004,-$D17004,0)-(J$5-$D17004-1))))</f>
        <v>0</v>
      </c>
      <c r="K17004" s="198">
        <f ca="1">IF(OFFSET(K17004,-$D17004,0)="n/a","n/a",IF(K$5&gt;OFFSET(K17004,-$D17004,0)+$D17004,$E17004-SUM($G17004:J17004),($E17004-SUM($G17004:J17004))/(OFFSET(K17004,-$D17004,0)-(K$5-$D17004-1))))</f>
        <v>0</v>
      </c>
      <c r="L17004" s="198">
        <f ca="1">IF(OFFSET(L17004,-$D17004,0)="n/a","n/a",IF(L$5&gt;OFFSET(L17004,-$D17004,0)+$D17004,$E17004-SUM($G17004:K17004),($E17004-SUM($G17004:K17004))/(OFFSET(L17004,-$D17004,0)-(L$5-$D17004-1))))</f>
        <v>0</v>
      </c>
      <c r="M17004" s="198">
        <f ca="1">IF(OFFSET(M17004,-$D17004,0)="n/a","n/a",IF(M$5&gt;OFFSET(M17004,-$D17004,0)+$D17004,$E17004-SUM($G17004:L17004),($E17004-SUM($G17004:L17004))/(OFFSET(M17004,-$D17004,0)-(M$5-$D17004-1))))</f>
        <v>0</v>
      </c>
      <c r="N17004" s="198">
        <f ca="1">IF(OFFSET(N17004,-$D17004,0)="n/a","n/a",IF(N$5&gt;OFFSET(N17004,-$D17004,0)+$D17004,$E17004-SUM($G17004:M17004),($E17004-SUM($G17004:M17004))/(OFFSET(N17004,-$D17004,0)-(N$5-$D17004-1))))</f>
        <v>0</v>
      </c>
      <c r="O17004" s="198">
        <f ca="1">IF(OFFSET(O17004,-$D17004,0)="n/a","n/a",IF(O$5&gt;OFFSET(O17004,-$D17004,0)+$D17004,$E17004-SUM($G17004:N17004),($E17004-SUM($G17004:N17004))/(OFFSET(O17004,-$D17004,0)-(O$5-$D17004-1))))</f>
        <v>0</v>
      </c>
      <c r="P17004" s="198">
        <f ca="1">IF(OFFSET(P17004,-$D17004,0)="n/a","n/a",IF(P$5&gt;OFFSET(P17004,-$D17004,0)+$D17004,$E17004-SUM($G17004:O17004),($E17004-SUM($G17004:O17004))/(OFFSET(P17004,-$D17004,0)-(P$5-$D17004-1))))</f>
        <v>0</v>
      </c>
      <c r="Q17004" s="198">
        <f ca="1">IF(OFFSET(Q17004,-$D17004,0)="n/a","n/a",IF(Q$5&gt;OFFSET(Q17004,-$D17004,0)+$D17004,$E17004-SUM($G17004:P17004),($E17004-SUM($G17004:P17004))/(OFFSET(Q17004,-$D17004,0)-(Q$5-$D17004-1))))</f>
        <v>0</v>
      </c>
      <c r="R17004" s="198">
        <f ca="1">IF(OFFSET(R17004,-$D17004,0)="n/a","n/a",IF(R$5&gt;OFFSET(R17004,-$D17004,0)+$D17004,$E17004-SUM($G17004:Q17004),($E17004-SUM($G17004:Q17004))/(OFFSET(R17004,-$D17004,0)-(R$5-$D17004-1))))</f>
        <v>0</v>
      </c>
      <c r="S17004" s="198">
        <f ca="1">IF(OFFSET(S17004,-$D17004,0)="n/a","n/a",IF(S$5&gt;OFFSET(S17004,-$D17004,0)+$D17004,$E17004-SUM($G17004:R17004),($E17004-SUM($G17004:R17004))/(OFFSET(S17004,-$D17004,0)-(S$5-$D17004-1))))</f>
        <v>0</v>
      </c>
      <c r="T17004" s="198">
        <f ca="1">IF(OFFSET(T17004,-$D17004,0)="n/a","n/a",IF(T$5&gt;OFFSET(T17004,-$D17004,0)+$D17004,$E17004-SUM($G17004:S17004),($E17004-SUM($G17004:S17004))/(OFFSET(T17004,-$D17004,0)-(T$5-$D17004-1))))</f>
        <v>0</v>
      </c>
      <c r="U17004" s="198">
        <f ca="1">IF(OFFSET(U17004,-$D17004,0)="n/a","n/a",IF(U$5&gt;OFFSET(U17004,-$D17004,0)+$D17004,$E17004-SUM($G17004:T17004),($E17004-SUM($G17004:T17004))/(OFFSET(U17004,-$D17004,0)-(U$5-$D17004-1))))</f>
        <v>0</v>
      </c>
      <c r="V17004" s="198">
        <f ca="1">IF(OFFSET(V17004,-$D17004,0)="n/a","n/a",IF(V$5&gt;OFFSET(V17004,-$D17004,0)+$D17004,$E17004-SUM($G17004:U17004),($E17004-SUM($G17004:U17004))/(OFFSET(V17004,-$D17004,0)-(V$5-$D17004-1))))</f>
        <v>0</v>
      </c>
      <c r="W17004" s="419"/>
    </row>
    <row r="17005" spans="1:23" ht="12.75" hidden="1" customHeight="1" outlineLevel="2" x14ac:dyDescent="0.2">
      <c r="A17005" s="20"/>
      <c r="B17005" s="4"/>
      <c r="C17005" s="244"/>
      <c r="D17005" s="4">
        <v>3</v>
      </c>
      <c r="E17005" s="195">
        <f ca="1"/>
        <v>0</v>
      </c>
      <c r="F17005" s="196"/>
      <c r="G17005" s="199"/>
      <c r="H17005" s="199"/>
      <c r="I17005" s="197"/>
      <c r="J17005" s="198">
        <f ca="1">IF(OFFSET(J17005,-$D17005,0)="n/a","n/a",IF(J$5&gt;OFFSET(J17005,-$D17005,0)+$D17005,$E17005-SUM($G17005:I17005),($E17005-SUM($G17005:I17005))/(OFFSET(J17005,-$D17005,0)-(J$5-$D17005-1))))</f>
        <v>0</v>
      </c>
      <c r="K17005" s="198">
        <f ca="1">IF(OFFSET(K17005,-$D17005,0)="n/a","n/a",IF(K$5&gt;OFFSET(K17005,-$D17005,0)+$D17005,$E17005-SUM($G17005:J17005),($E17005-SUM($G17005:J17005))/(OFFSET(K17005,-$D17005,0)-(K$5-$D17005-1))))</f>
        <v>0</v>
      </c>
      <c r="L17005" s="198">
        <f ca="1">IF(OFFSET(L17005,-$D17005,0)="n/a","n/a",IF(L$5&gt;OFFSET(L17005,-$D17005,0)+$D17005,$E17005-SUM($G17005:K17005),($E17005-SUM($G17005:K17005))/(OFFSET(L17005,-$D17005,0)-(L$5-$D17005-1))))</f>
        <v>0</v>
      </c>
      <c r="M17005" s="198">
        <f ca="1">IF(OFFSET(M17005,-$D17005,0)="n/a","n/a",IF(M$5&gt;OFFSET(M17005,-$D17005,0)+$D17005,$E17005-SUM($G17005:L17005),($E17005-SUM($G17005:L17005))/(OFFSET(M17005,-$D17005,0)-(M$5-$D17005-1))))</f>
        <v>0</v>
      </c>
      <c r="N17005" s="198">
        <f ca="1">IF(OFFSET(N17005,-$D17005,0)="n/a","n/a",IF(N$5&gt;OFFSET(N17005,-$D17005,0)+$D17005,$E17005-SUM($G17005:M17005),($E17005-SUM($G17005:M17005))/(OFFSET(N17005,-$D17005,0)-(N$5-$D17005-1))))</f>
        <v>0</v>
      </c>
      <c r="O17005" s="198">
        <f ca="1">IF(OFFSET(O17005,-$D17005,0)="n/a","n/a",IF(O$5&gt;OFFSET(O17005,-$D17005,0)+$D17005,$E17005-SUM($G17005:N17005),($E17005-SUM($G17005:N17005))/(OFFSET(O17005,-$D17005,0)-(O$5-$D17005-1))))</f>
        <v>0</v>
      </c>
      <c r="P17005" s="198">
        <f ca="1">IF(OFFSET(P17005,-$D17005,0)="n/a","n/a",IF(P$5&gt;OFFSET(P17005,-$D17005,0)+$D17005,$E17005-SUM($G17005:O17005),($E17005-SUM($G17005:O17005))/(OFFSET(P17005,-$D17005,0)-(P$5-$D17005-1))))</f>
        <v>0</v>
      </c>
      <c r="Q17005" s="198">
        <f ca="1">IF(OFFSET(Q17005,-$D17005,0)="n/a","n/a",IF(Q$5&gt;OFFSET(Q17005,-$D17005,0)+$D17005,$E17005-SUM($G17005:P17005),($E17005-SUM($G17005:P17005))/(OFFSET(Q17005,-$D17005,0)-(Q$5-$D17005-1))))</f>
        <v>0</v>
      </c>
      <c r="R17005" s="198">
        <f ca="1">IF(OFFSET(R17005,-$D17005,0)="n/a","n/a",IF(R$5&gt;OFFSET(R17005,-$D17005,0)+$D17005,$E17005-SUM($G17005:Q17005),($E17005-SUM($G17005:Q17005))/(OFFSET(R17005,-$D17005,0)-(R$5-$D17005-1))))</f>
        <v>0</v>
      </c>
      <c r="S17005" s="198">
        <f ca="1">IF(OFFSET(S17005,-$D17005,0)="n/a","n/a",IF(S$5&gt;OFFSET(S17005,-$D17005,0)+$D17005,$E17005-SUM($G17005:R17005),($E17005-SUM($G17005:R17005))/(OFFSET(S17005,-$D17005,0)-(S$5-$D17005-1))))</f>
        <v>0</v>
      </c>
      <c r="T17005" s="198">
        <f ca="1">IF(OFFSET(T17005,-$D17005,0)="n/a","n/a",IF(T$5&gt;OFFSET(T17005,-$D17005,0)+$D17005,$E17005-SUM($G17005:S17005),($E17005-SUM($G17005:S17005))/(OFFSET(T17005,-$D17005,0)-(T$5-$D17005-1))))</f>
        <v>0</v>
      </c>
      <c r="U17005" s="198">
        <f ca="1">IF(OFFSET(U17005,-$D17005,0)="n/a","n/a",IF(U$5&gt;OFFSET(U17005,-$D17005,0)+$D17005,$E17005-SUM($G17005:T17005),($E17005-SUM($G17005:T17005))/(OFFSET(U17005,-$D17005,0)-(U$5-$D17005-1))))</f>
        <v>0</v>
      </c>
      <c r="V17005" s="198">
        <f ca="1">IF(OFFSET(V17005,-$D17005,0)="n/a","n/a",IF(V$5&gt;OFFSET(V17005,-$D17005,0)+$D17005,$E17005-SUM($G17005:U17005),($E17005-SUM($G17005:U17005))/(OFFSET(V17005,-$D17005,0)-(V$5-$D17005-1))))</f>
        <v>0</v>
      </c>
      <c r="W17005" s="419"/>
    </row>
    <row r="17006" spans="1:23" ht="12.75" hidden="1" customHeight="1" outlineLevel="2" x14ac:dyDescent="0.2">
      <c r="A17006" s="20"/>
      <c r="B17006" s="4"/>
      <c r="C17006" s="244"/>
      <c r="D17006" s="4">
        <v>4</v>
      </c>
      <c r="E17006" s="195">
        <f ca="1"/>
        <v>0</v>
      </c>
      <c r="F17006" s="196"/>
      <c r="G17006" s="199"/>
      <c r="H17006" s="199"/>
      <c r="I17006" s="199"/>
      <c r="J17006" s="197"/>
      <c r="K17006" s="198">
        <f ca="1">IF(OFFSET(K17006,-$D17006,0)="n/a","n/a",IF(K$5&gt;OFFSET(K17006,-$D17006,0)+$D17006,$E17006-SUM($G17006:J17006),($E17006-SUM($G17006:J17006))/(OFFSET(K17006,-$D17006,0)-(K$5-$D17006-1))))</f>
        <v>0</v>
      </c>
      <c r="L17006" s="198">
        <f ca="1">IF(OFFSET(L17006,-$D17006,0)="n/a","n/a",IF(L$5&gt;OFFSET(L17006,-$D17006,0)+$D17006,$E17006-SUM($G17006:K17006),($E17006-SUM($G17006:K17006))/(OFFSET(L17006,-$D17006,0)-(L$5-$D17006-1))))</f>
        <v>0</v>
      </c>
      <c r="M17006" s="198">
        <f ca="1">IF(OFFSET(M17006,-$D17006,0)="n/a","n/a",IF(M$5&gt;OFFSET(M17006,-$D17006,0)+$D17006,$E17006-SUM($G17006:L17006),($E17006-SUM($G17006:L17006))/(OFFSET(M17006,-$D17006,0)-(M$5-$D17006-1))))</f>
        <v>0</v>
      </c>
      <c r="N17006" s="198">
        <f ca="1">IF(OFFSET(N17006,-$D17006,0)="n/a","n/a",IF(N$5&gt;OFFSET(N17006,-$D17006,0)+$D17006,$E17006-SUM($G17006:M17006),($E17006-SUM($G17006:M17006))/(OFFSET(N17006,-$D17006,0)-(N$5-$D17006-1))))</f>
        <v>0</v>
      </c>
      <c r="O17006" s="198">
        <f ca="1">IF(OFFSET(O17006,-$D17006,0)="n/a","n/a",IF(O$5&gt;OFFSET(O17006,-$D17006,0)+$D17006,$E17006-SUM($G17006:N17006),($E17006-SUM($G17006:N17006))/(OFFSET(O17006,-$D17006,0)-(O$5-$D17006-1))))</f>
        <v>0</v>
      </c>
      <c r="P17006" s="198">
        <f ca="1">IF(OFFSET(P17006,-$D17006,0)="n/a","n/a",IF(P$5&gt;OFFSET(P17006,-$D17006,0)+$D17006,$E17006-SUM($G17006:O17006),($E17006-SUM($G17006:O17006))/(OFFSET(P17006,-$D17006,0)-(P$5-$D17006-1))))</f>
        <v>0</v>
      </c>
      <c r="Q17006" s="198">
        <f ca="1">IF(OFFSET(Q17006,-$D17006,0)="n/a","n/a",IF(Q$5&gt;OFFSET(Q17006,-$D17006,0)+$D17006,$E17006-SUM($G17006:P17006),($E17006-SUM($G17006:P17006))/(OFFSET(Q17006,-$D17006,0)-(Q$5-$D17006-1))))</f>
        <v>0</v>
      </c>
      <c r="R17006" s="198">
        <f ca="1">IF(OFFSET(R17006,-$D17006,0)="n/a","n/a",IF(R$5&gt;OFFSET(R17006,-$D17006,0)+$D17006,$E17006-SUM($G17006:Q17006),($E17006-SUM($G17006:Q17006))/(OFFSET(R17006,-$D17006,0)-(R$5-$D17006-1))))</f>
        <v>0</v>
      </c>
      <c r="S17006" s="198">
        <f ca="1">IF(OFFSET(S17006,-$D17006,0)="n/a","n/a",IF(S$5&gt;OFFSET(S17006,-$D17006,0)+$D17006,$E17006-SUM($G17006:R17006),($E17006-SUM($G17006:R17006))/(OFFSET(S17006,-$D17006,0)-(S$5-$D17006-1))))</f>
        <v>0</v>
      </c>
      <c r="T17006" s="198">
        <f ca="1">IF(OFFSET(T17006,-$D17006,0)="n/a","n/a",IF(T$5&gt;OFFSET(T17006,-$D17006,0)+$D17006,$E17006-SUM($G17006:S17006),($E17006-SUM($G17006:S17006))/(OFFSET(T17006,-$D17006,0)-(T$5-$D17006-1))))</f>
        <v>0</v>
      </c>
      <c r="U17006" s="198">
        <f ca="1">IF(OFFSET(U17006,-$D17006,0)="n/a","n/a",IF(U$5&gt;OFFSET(U17006,-$D17006,0)+$D17006,$E17006-SUM($G17006:T17006),($E17006-SUM($G17006:T17006))/(OFFSET(U17006,-$D17006,0)-(U$5-$D17006-1))))</f>
        <v>0</v>
      </c>
      <c r="V17006" s="198">
        <f ca="1">IF(OFFSET(V17006,-$D17006,0)="n/a","n/a",IF(V$5&gt;OFFSET(V17006,-$D17006,0)+$D17006,$E17006-SUM($G17006:U17006),($E17006-SUM($G17006:U17006))/(OFFSET(V17006,-$D17006,0)-(V$5-$D17006-1))))</f>
        <v>0</v>
      </c>
      <c r="W17006" s="419"/>
    </row>
    <row r="17007" spans="1:23" ht="12.75" hidden="1" customHeight="1" outlineLevel="2" x14ac:dyDescent="0.2">
      <c r="A17007" s="20"/>
      <c r="B17007" s="4"/>
      <c r="C17007" s="244"/>
      <c r="D17007" s="4">
        <v>5</v>
      </c>
      <c r="E17007" s="195">
        <f ca="1"/>
        <v>543.12274415569073</v>
      </c>
      <c r="F17007" s="196"/>
      <c r="G17007" s="199"/>
      <c r="H17007" s="199"/>
      <c r="I17007" s="199"/>
      <c r="J17007" s="199"/>
      <c r="K17007" s="197"/>
      <c r="L17007" s="198">
        <f ca="1">IF(OFFSET(L17007,-$D17007,0)="n/a","n/a",IF(L$5&gt;OFFSET(L17007,-$D17007,0)+$D17007,$E17007-SUM($G17007:K17007),($E17007-SUM($G17007:K17007))/(OFFSET(L17007,-$D17007,0)-(L$5-$D17007-1))))</f>
        <v>13.578068603892268</v>
      </c>
      <c r="M17007" s="198">
        <f ca="1">IF(OFFSET(M17007,-$D17007,0)="n/a","n/a",IF(M$5&gt;OFFSET(M17007,-$D17007,0)+$D17007,$E17007-SUM($G17007:L17007),($E17007-SUM($G17007:L17007))/(OFFSET(M17007,-$D17007,0)-(M$5-$D17007-1))))</f>
        <v>13.57806860389227</v>
      </c>
      <c r="N17007" s="198">
        <f ca="1">IF(OFFSET(N17007,-$D17007,0)="n/a","n/a",IF(N$5&gt;OFFSET(N17007,-$D17007,0)+$D17007,$E17007-SUM($G17007:M17007),($E17007-SUM($G17007:M17007))/(OFFSET(N17007,-$D17007,0)-(N$5-$D17007-1))))</f>
        <v>13.578068603892268</v>
      </c>
      <c r="O17007" s="198">
        <f ca="1">IF(OFFSET(O17007,-$D17007,0)="n/a","n/a",IF(O$5&gt;OFFSET(O17007,-$D17007,0)+$D17007,$E17007-SUM($G17007:N17007),($E17007-SUM($G17007:N17007))/(OFFSET(O17007,-$D17007,0)-(O$5-$D17007-1))))</f>
        <v>13.578068603892268</v>
      </c>
      <c r="P17007" s="198">
        <f ca="1">IF(OFFSET(P17007,-$D17007,0)="n/a","n/a",IF(P$5&gt;OFFSET(P17007,-$D17007,0)+$D17007,$E17007-SUM($G17007:O17007),($E17007-SUM($G17007:O17007))/(OFFSET(P17007,-$D17007,0)-(P$5-$D17007-1))))</f>
        <v>13.57806860389227</v>
      </c>
      <c r="Q17007" s="198">
        <f ca="1">IF(OFFSET(Q17007,-$D17007,0)="n/a","n/a",IF(Q$5&gt;OFFSET(Q17007,-$D17007,0)+$D17007,$E17007-SUM($G17007:P17007),($E17007-SUM($G17007:P17007))/(OFFSET(Q17007,-$D17007,0)-(Q$5-$D17007-1))))</f>
        <v>13.578068603892268</v>
      </c>
      <c r="R17007" s="198">
        <f ca="1">IF(OFFSET(R17007,-$D17007,0)="n/a","n/a",IF(R$5&gt;OFFSET(R17007,-$D17007,0)+$D17007,$E17007-SUM($G17007:Q17007),($E17007-SUM($G17007:Q17007))/(OFFSET(R17007,-$D17007,0)-(R$5-$D17007-1))))</f>
        <v>13.578068603892268</v>
      </c>
      <c r="S17007" s="198">
        <f ca="1">IF(OFFSET(S17007,-$D17007,0)="n/a","n/a",IF(S$5&gt;OFFSET(S17007,-$D17007,0)+$D17007,$E17007-SUM($G17007:R17007),($E17007-SUM($G17007:R17007))/(OFFSET(S17007,-$D17007,0)-(S$5-$D17007-1))))</f>
        <v>13.578068603892268</v>
      </c>
      <c r="T17007" s="198">
        <f ca="1">IF(OFFSET(T17007,-$D17007,0)="n/a","n/a",IF(T$5&gt;OFFSET(T17007,-$D17007,0)+$D17007,$E17007-SUM($G17007:S17007),($E17007-SUM($G17007:S17007))/(OFFSET(T17007,-$D17007,0)-(T$5-$D17007-1))))</f>
        <v>13.57806860389227</v>
      </c>
      <c r="U17007" s="198">
        <f ca="1">IF(OFFSET(U17007,-$D17007,0)="n/a","n/a",IF(U$5&gt;OFFSET(U17007,-$D17007,0)+$D17007,$E17007-SUM($G17007:T17007),($E17007-SUM($G17007:T17007))/(OFFSET(U17007,-$D17007,0)-(U$5-$D17007-1))))</f>
        <v>13.57806860389227</v>
      </c>
      <c r="V17007" s="198">
        <f ca="1">IF(OFFSET(V17007,-$D17007,0)="n/a","n/a",IF(V$5&gt;OFFSET(V17007,-$D17007,0)+$D17007,$E17007-SUM($G17007:U17007),($E17007-SUM($G17007:U17007))/(OFFSET(V17007,-$D17007,0)-(V$5-$D17007-1))))</f>
        <v>13.578068603892268</v>
      </c>
      <c r="W17007" s="419"/>
    </row>
    <row r="17008" spans="1:23" ht="12.75" hidden="1" customHeight="1" outlineLevel="2" x14ac:dyDescent="0.2">
      <c r="A17008" s="20"/>
      <c r="B17008" s="4"/>
      <c r="C17008" s="244"/>
      <c r="D17008" s="4">
        <v>6</v>
      </c>
      <c r="E17008" s="195">
        <f ca="1"/>
        <v>315.80038000000008</v>
      </c>
      <c r="F17008" s="196"/>
      <c r="G17008" s="199"/>
      <c r="H17008" s="199"/>
      <c r="I17008" s="199"/>
      <c r="J17008" s="199"/>
      <c r="K17008" s="199"/>
      <c r="L17008" s="197"/>
      <c r="M17008" s="198">
        <f ca="1">IF(OFFSET(M17008,-$D17008,0)="n/a","n/a",IF(M$5&gt;OFFSET(M17008,-$D17008,0)+$D17008,$E17008-SUM($G17008:L17008),($E17008-SUM($G17008:L17008))/(OFFSET(M17008,-$D17008,0)-(M$5-$D17008-1))))</f>
        <v>7.8950095000000022</v>
      </c>
      <c r="N17008" s="198">
        <f ca="1">IF(OFFSET(N17008,-$D17008,0)="n/a","n/a",IF(N$5&gt;OFFSET(N17008,-$D17008,0)+$D17008,$E17008-SUM($G17008:M17008),($E17008-SUM($G17008:M17008))/(OFFSET(N17008,-$D17008,0)-(N$5-$D17008-1))))</f>
        <v>7.8950095000000013</v>
      </c>
      <c r="O17008" s="198">
        <f ca="1">IF(OFFSET(O17008,-$D17008,0)="n/a","n/a",IF(O$5&gt;OFFSET(O17008,-$D17008,0)+$D17008,$E17008-SUM($G17008:N17008),($E17008-SUM($G17008:N17008))/(OFFSET(O17008,-$D17008,0)-(O$5-$D17008-1))))</f>
        <v>7.8950095000000013</v>
      </c>
      <c r="P17008" s="198">
        <f ca="1">IF(OFFSET(P17008,-$D17008,0)="n/a","n/a",IF(P$5&gt;OFFSET(P17008,-$D17008,0)+$D17008,$E17008-SUM($G17008:O17008),($E17008-SUM($G17008:O17008))/(OFFSET(P17008,-$D17008,0)-(P$5-$D17008-1))))</f>
        <v>7.8950095000000022</v>
      </c>
      <c r="Q17008" s="198">
        <f ca="1">IF(OFFSET(Q17008,-$D17008,0)="n/a","n/a",IF(Q$5&gt;OFFSET(Q17008,-$D17008,0)+$D17008,$E17008-SUM($G17008:P17008),($E17008-SUM($G17008:P17008))/(OFFSET(Q17008,-$D17008,0)-(Q$5-$D17008-1))))</f>
        <v>7.8950095000000022</v>
      </c>
      <c r="R17008" s="198">
        <f ca="1">IF(OFFSET(R17008,-$D17008,0)="n/a","n/a",IF(R$5&gt;OFFSET(R17008,-$D17008,0)+$D17008,$E17008-SUM($G17008:Q17008),($E17008-SUM($G17008:Q17008))/(OFFSET(R17008,-$D17008,0)-(R$5-$D17008-1))))</f>
        <v>7.8950095000000013</v>
      </c>
      <c r="S17008" s="198">
        <f ca="1">IF(OFFSET(S17008,-$D17008,0)="n/a","n/a",IF(S$5&gt;OFFSET(S17008,-$D17008,0)+$D17008,$E17008-SUM($G17008:R17008),($E17008-SUM($G17008:R17008))/(OFFSET(S17008,-$D17008,0)-(S$5-$D17008-1))))</f>
        <v>7.8950095000000013</v>
      </c>
      <c r="T17008" s="198">
        <f ca="1">IF(OFFSET(T17008,-$D17008,0)="n/a","n/a",IF(T$5&gt;OFFSET(T17008,-$D17008,0)+$D17008,$E17008-SUM($G17008:S17008),($E17008-SUM($G17008:S17008))/(OFFSET(T17008,-$D17008,0)-(T$5-$D17008-1))))</f>
        <v>7.8950095000000022</v>
      </c>
      <c r="U17008" s="198">
        <f ca="1">IF(OFFSET(U17008,-$D17008,0)="n/a","n/a",IF(U$5&gt;OFFSET(U17008,-$D17008,0)+$D17008,$E17008-SUM($G17008:T17008),($E17008-SUM($G17008:T17008))/(OFFSET(U17008,-$D17008,0)-(U$5-$D17008-1))))</f>
        <v>7.8950095000000022</v>
      </c>
      <c r="V17008" s="198">
        <f ca="1">IF(OFFSET(V17008,-$D17008,0)="n/a","n/a",IF(V$5&gt;OFFSET(V17008,-$D17008,0)+$D17008,$E17008-SUM($G17008:U17008),($E17008-SUM($G17008:U17008))/(OFFSET(V17008,-$D17008,0)-(V$5-$D17008-1))))</f>
        <v>7.8950095000000022</v>
      </c>
      <c r="W17008" s="419"/>
    </row>
    <row r="17009" spans="1:23" ht="12.75" hidden="1" customHeight="1" outlineLevel="2" x14ac:dyDescent="0.2">
      <c r="A17009" s="20"/>
      <c r="B17009" s="4"/>
      <c r="C17009" s="244"/>
      <c r="D17009" s="4">
        <v>7</v>
      </c>
      <c r="E17009" s="195">
        <f ca="1"/>
        <v>185.21573000000001</v>
      </c>
      <c r="F17009" s="196"/>
      <c r="G17009" s="199"/>
      <c r="H17009" s="199"/>
      <c r="I17009" s="199"/>
      <c r="J17009" s="199"/>
      <c r="K17009" s="199"/>
      <c r="L17009" s="199"/>
      <c r="M17009" s="197"/>
      <c r="N17009" s="198">
        <f ca="1">IF(OFFSET(N17009,-$D17009,0)="n/a","n/a",IF(N$5&gt;OFFSET(N17009,-$D17009,0)+$D17009,$E17009-SUM($G17009:M17009),($E17009-SUM($G17009:M17009))/(OFFSET(N17009,-$D17009,0)-(N$5-$D17009-1))))</f>
        <v>4.63039325</v>
      </c>
      <c r="O17009" s="198">
        <f ca="1">IF(OFFSET(O17009,-$D17009,0)="n/a","n/a",IF(O$5&gt;OFFSET(O17009,-$D17009,0)+$D17009,$E17009-SUM($G17009:N17009),($E17009-SUM($G17009:N17009))/(OFFSET(O17009,-$D17009,0)-(O$5-$D17009-1))))</f>
        <v>4.63039325</v>
      </c>
      <c r="P17009" s="198">
        <f ca="1">IF(OFFSET(P17009,-$D17009,0)="n/a","n/a",IF(P$5&gt;OFFSET(P17009,-$D17009,0)+$D17009,$E17009-SUM($G17009:O17009),($E17009-SUM($G17009:O17009))/(OFFSET(P17009,-$D17009,0)-(P$5-$D17009-1))))</f>
        <v>4.63039325</v>
      </c>
      <c r="Q17009" s="198">
        <f ca="1">IF(OFFSET(Q17009,-$D17009,0)="n/a","n/a",IF(Q$5&gt;OFFSET(Q17009,-$D17009,0)+$D17009,$E17009-SUM($G17009:P17009),($E17009-SUM($G17009:P17009))/(OFFSET(Q17009,-$D17009,0)-(Q$5-$D17009-1))))</f>
        <v>4.63039325</v>
      </c>
      <c r="R17009" s="198">
        <f ca="1">IF(OFFSET(R17009,-$D17009,0)="n/a","n/a",IF(R$5&gt;OFFSET(R17009,-$D17009,0)+$D17009,$E17009-SUM($G17009:Q17009),($E17009-SUM($G17009:Q17009))/(OFFSET(R17009,-$D17009,0)-(R$5-$D17009-1))))</f>
        <v>4.6303932500000009</v>
      </c>
      <c r="S17009" s="198">
        <f ca="1">IF(OFFSET(S17009,-$D17009,0)="n/a","n/a",IF(S$5&gt;OFFSET(S17009,-$D17009,0)+$D17009,$E17009-SUM($G17009:R17009),($E17009-SUM($G17009:R17009))/(OFFSET(S17009,-$D17009,0)-(S$5-$D17009-1))))</f>
        <v>4.6303932500000009</v>
      </c>
      <c r="T17009" s="198">
        <f ca="1">IF(OFFSET(T17009,-$D17009,0)="n/a","n/a",IF(T$5&gt;OFFSET(T17009,-$D17009,0)+$D17009,$E17009-SUM($G17009:S17009),($E17009-SUM($G17009:S17009))/(OFFSET(T17009,-$D17009,0)-(T$5-$D17009-1))))</f>
        <v>4.63039325</v>
      </c>
      <c r="U17009" s="198">
        <f ca="1">IF(OFFSET(U17009,-$D17009,0)="n/a","n/a",IF(U$5&gt;OFFSET(U17009,-$D17009,0)+$D17009,$E17009-SUM($G17009:T17009),($E17009-SUM($G17009:T17009))/(OFFSET(U17009,-$D17009,0)-(U$5-$D17009-1))))</f>
        <v>4.63039325</v>
      </c>
      <c r="V17009" s="198">
        <f ca="1">IF(OFFSET(V17009,-$D17009,0)="n/a","n/a",IF(V$5&gt;OFFSET(V17009,-$D17009,0)+$D17009,$E17009-SUM($G17009:U17009),($E17009-SUM($G17009:U17009))/(OFFSET(V17009,-$D17009,0)-(V$5-$D17009-1))))</f>
        <v>4.63039325</v>
      </c>
      <c r="W17009" s="419"/>
    </row>
    <row r="17010" spans="1:23" ht="12.75" hidden="1" customHeight="1" outlineLevel="2" x14ac:dyDescent="0.2">
      <c r="A17010" s="20"/>
      <c r="B17010" s="4"/>
      <c r="C17010" s="244"/>
      <c r="D17010" s="4">
        <v>8</v>
      </c>
      <c r="E17010" s="195">
        <f ca="1"/>
        <v>2080.3460500000001</v>
      </c>
      <c r="F17010" s="196"/>
      <c r="G17010" s="199"/>
      <c r="H17010" s="199"/>
      <c r="I17010" s="199"/>
      <c r="J17010" s="199"/>
      <c r="K17010" s="199"/>
      <c r="L17010" s="199"/>
      <c r="M17010" s="199"/>
      <c r="N17010" s="197"/>
      <c r="O17010" s="198">
        <f ca="1">IF(OFFSET(O17010,-$D17010,0)="n/a","n/a",IF(O$5&gt;OFFSET(O17010,-$D17010,0)+$D17010,$E17010-SUM($G17010:N17010),($E17010-SUM($G17010:N17010))/(OFFSET(O17010,-$D17010,0)-(O$5-$D17010-1))))</f>
        <v>52.00865125</v>
      </c>
      <c r="P17010" s="198">
        <f ca="1">IF(OFFSET(P17010,-$D17010,0)="n/a","n/a",IF(P$5&gt;OFFSET(P17010,-$D17010,0)+$D17010,$E17010-SUM($G17010:O17010),($E17010-SUM($G17010:O17010))/(OFFSET(P17010,-$D17010,0)-(P$5-$D17010-1))))</f>
        <v>52.008651250000007</v>
      </c>
      <c r="Q17010" s="198">
        <f ca="1">IF(OFFSET(Q17010,-$D17010,0)="n/a","n/a",IF(Q$5&gt;OFFSET(Q17010,-$D17010,0)+$D17010,$E17010-SUM($G17010:P17010),($E17010-SUM($G17010:P17010))/(OFFSET(Q17010,-$D17010,0)-(Q$5-$D17010-1))))</f>
        <v>52.008651250000007</v>
      </c>
      <c r="R17010" s="198">
        <f ca="1">IF(OFFSET(R17010,-$D17010,0)="n/a","n/a",IF(R$5&gt;OFFSET(R17010,-$D17010,0)+$D17010,$E17010-SUM($G17010:Q17010),($E17010-SUM($G17010:Q17010))/(OFFSET(R17010,-$D17010,0)-(R$5-$D17010-1))))</f>
        <v>52.00865125</v>
      </c>
      <c r="S17010" s="198">
        <f ca="1">IF(OFFSET(S17010,-$D17010,0)="n/a","n/a",IF(S$5&gt;OFFSET(S17010,-$D17010,0)+$D17010,$E17010-SUM($G17010:R17010),($E17010-SUM($G17010:R17010))/(OFFSET(S17010,-$D17010,0)-(S$5-$D17010-1))))</f>
        <v>52.00865125</v>
      </c>
      <c r="T17010" s="198">
        <f ca="1">IF(OFFSET(T17010,-$D17010,0)="n/a","n/a",IF(T$5&gt;OFFSET(T17010,-$D17010,0)+$D17010,$E17010-SUM($G17010:S17010),($E17010-SUM($G17010:S17010))/(OFFSET(T17010,-$D17010,0)-(T$5-$D17010-1))))</f>
        <v>52.00865125</v>
      </c>
      <c r="U17010" s="198">
        <f ca="1">IF(OFFSET(U17010,-$D17010,0)="n/a","n/a",IF(U$5&gt;OFFSET(U17010,-$D17010,0)+$D17010,$E17010-SUM($G17010:T17010),($E17010-SUM($G17010:T17010))/(OFFSET(U17010,-$D17010,0)-(U$5-$D17010-1))))</f>
        <v>52.008651250000007</v>
      </c>
      <c r="V17010" s="198">
        <f ca="1">IF(OFFSET(V17010,-$D17010,0)="n/a","n/a",IF(V$5&gt;OFFSET(V17010,-$D17010,0)+$D17010,$E17010-SUM($G17010:U17010),($E17010-SUM($G17010:U17010))/(OFFSET(V17010,-$D17010,0)-(V$5-$D17010-1))))</f>
        <v>52.008651250000007</v>
      </c>
      <c r="W17010" s="419"/>
    </row>
    <row r="17011" spans="1:23" ht="12.75" hidden="1" customHeight="1" outlineLevel="2" x14ac:dyDescent="0.2">
      <c r="A17011" s="20"/>
      <c r="B17011" s="4"/>
      <c r="C17011" s="244"/>
      <c r="D17011" s="4">
        <v>9</v>
      </c>
      <c r="E17011" s="195">
        <f ca="1"/>
        <v>0</v>
      </c>
      <c r="F17011" s="196"/>
      <c r="G17011" s="199"/>
      <c r="H17011" s="199"/>
      <c r="I17011" s="199"/>
      <c r="J17011" s="199"/>
      <c r="K17011" s="199"/>
      <c r="L17011" s="199"/>
      <c r="M17011" s="199"/>
      <c r="N17011" s="199"/>
      <c r="O17011" s="197"/>
      <c r="P17011" s="198">
        <f ca="1">IF(OFFSET(P17011,-$D17011,0)="n/a","n/a",IF(P$5&gt;OFFSET(P17011,-$D17011,0)+$D17011,$E17011-SUM($G17011:O17011),($E17011-SUM($G17011:O17011))/(OFFSET(P17011,-$D17011,0)-(P$5-$D17011-1))))</f>
        <v>0</v>
      </c>
      <c r="Q17011" s="198">
        <f ca="1">IF(OFFSET(Q17011,-$D17011,0)="n/a","n/a",IF(Q$5&gt;OFFSET(Q17011,-$D17011,0)+$D17011,$E17011-SUM($G17011:P17011),($E17011-SUM($G17011:P17011))/(OFFSET(Q17011,-$D17011,0)-(Q$5-$D17011-1))))</f>
        <v>0</v>
      </c>
      <c r="R17011" s="198">
        <f ca="1">IF(OFFSET(R17011,-$D17011,0)="n/a","n/a",IF(R$5&gt;OFFSET(R17011,-$D17011,0)+$D17011,$E17011-SUM($G17011:Q17011),($E17011-SUM($G17011:Q17011))/(OFFSET(R17011,-$D17011,0)-(R$5-$D17011-1))))</f>
        <v>0</v>
      </c>
      <c r="S17011" s="198">
        <f ca="1">IF(OFFSET(S17011,-$D17011,0)="n/a","n/a",IF(S$5&gt;OFFSET(S17011,-$D17011,0)+$D17011,$E17011-SUM($G17011:R17011),($E17011-SUM($G17011:R17011))/(OFFSET(S17011,-$D17011,0)-(S$5-$D17011-1))))</f>
        <v>0</v>
      </c>
      <c r="T17011" s="198">
        <f ca="1">IF(OFFSET(T17011,-$D17011,0)="n/a","n/a",IF(T$5&gt;OFFSET(T17011,-$D17011,0)+$D17011,$E17011-SUM($G17011:S17011),($E17011-SUM($G17011:S17011))/(OFFSET(T17011,-$D17011,0)-(T$5-$D17011-1))))</f>
        <v>0</v>
      </c>
      <c r="U17011" s="198">
        <f ca="1">IF(OFFSET(U17011,-$D17011,0)="n/a","n/a",IF(U$5&gt;OFFSET(U17011,-$D17011,0)+$D17011,$E17011-SUM($G17011:T17011),($E17011-SUM($G17011:T17011))/(OFFSET(U17011,-$D17011,0)-(U$5-$D17011-1))))</f>
        <v>0</v>
      </c>
      <c r="V17011" s="198">
        <f ca="1">IF(OFFSET(V17011,-$D17011,0)="n/a","n/a",IF(V$5&gt;OFFSET(V17011,-$D17011,0)+$D17011,$E17011-SUM($G17011:U17011),($E17011-SUM($G17011:U17011))/(OFFSET(V17011,-$D17011,0)-(V$5-$D17011-1))))</f>
        <v>0</v>
      </c>
      <c r="W17011" s="419"/>
    </row>
    <row r="17012" spans="1:23" ht="12.75" hidden="1" customHeight="1" outlineLevel="2" x14ac:dyDescent="0.2">
      <c r="A17012" s="20"/>
      <c r="B17012" s="4"/>
      <c r="C17012" s="244"/>
      <c r="D17012" s="4">
        <v>10</v>
      </c>
      <c r="E17012" s="195">
        <f ca="1"/>
        <v>0</v>
      </c>
      <c r="F17012" s="196"/>
      <c r="G17012" s="199"/>
      <c r="H17012" s="199"/>
      <c r="I17012" s="199"/>
      <c r="J17012" s="199"/>
      <c r="K17012" s="199"/>
      <c r="L17012" s="199"/>
      <c r="M17012" s="199"/>
      <c r="N17012" s="199"/>
      <c r="O17012" s="199"/>
      <c r="P17012" s="197"/>
      <c r="Q17012" s="198">
        <f ca="1">IF(OFFSET(Q17012,-$D17012,0)="n/a","n/a",IF(Q$5&gt;OFFSET(Q17012,-$D17012,0)+$D17012,$E17012-SUM($G17012:P17012),($E17012-SUM($G17012:P17012))/(OFFSET(Q17012,-$D17012,0)-(Q$5-$D17012-1))))</f>
        <v>0</v>
      </c>
      <c r="R17012" s="198">
        <f ca="1">IF(OFFSET(R17012,-$D17012,0)="n/a","n/a",IF(R$5&gt;OFFSET(R17012,-$D17012,0)+$D17012,$E17012-SUM($G17012:Q17012),($E17012-SUM($G17012:Q17012))/(OFFSET(R17012,-$D17012,0)-(R$5-$D17012-1))))</f>
        <v>0</v>
      </c>
      <c r="S17012" s="198">
        <f ca="1">IF(OFFSET(S17012,-$D17012,0)="n/a","n/a",IF(S$5&gt;OFFSET(S17012,-$D17012,0)+$D17012,$E17012-SUM($G17012:R17012),($E17012-SUM($G17012:R17012))/(OFFSET(S17012,-$D17012,0)-(S$5-$D17012-1))))</f>
        <v>0</v>
      </c>
      <c r="T17012" s="198">
        <f ca="1">IF(OFFSET(T17012,-$D17012,0)="n/a","n/a",IF(T$5&gt;OFFSET(T17012,-$D17012,0)+$D17012,$E17012-SUM($G17012:S17012),($E17012-SUM($G17012:S17012))/(OFFSET(T17012,-$D17012,0)-(T$5-$D17012-1))))</f>
        <v>0</v>
      </c>
      <c r="U17012" s="198">
        <f ca="1">IF(OFFSET(U17012,-$D17012,0)="n/a","n/a",IF(U$5&gt;OFFSET(U17012,-$D17012,0)+$D17012,$E17012-SUM($G17012:T17012),($E17012-SUM($G17012:T17012))/(OFFSET(U17012,-$D17012,0)-(U$5-$D17012-1))))</f>
        <v>0</v>
      </c>
      <c r="V17012" s="198">
        <f ca="1">IF(OFFSET(V17012,-$D17012,0)="n/a","n/a",IF(V$5&gt;OFFSET(V17012,-$D17012,0)+$D17012,$E17012-SUM($G17012:U17012),($E17012-SUM($G17012:U17012))/(OFFSET(V17012,-$D17012,0)-(V$5-$D17012-1))))</f>
        <v>0</v>
      </c>
      <c r="W17012" s="419"/>
    </row>
    <row r="17013" spans="1:23" ht="12.75" hidden="1" customHeight="1" outlineLevel="2" x14ac:dyDescent="0.2">
      <c r="A17013" s="20"/>
      <c r="B17013" s="4"/>
      <c r="C17013" s="244"/>
      <c r="D17013" s="4">
        <v>11</v>
      </c>
      <c r="E17013" s="195">
        <f ca="1"/>
        <v>0</v>
      </c>
      <c r="F17013" s="196"/>
      <c r="G17013" s="199"/>
      <c r="H17013" s="199"/>
      <c r="I17013" s="199"/>
      <c r="J17013" s="199"/>
      <c r="K17013" s="199"/>
      <c r="L17013" s="199"/>
      <c r="M17013" s="199"/>
      <c r="N17013" s="199"/>
      <c r="O17013" s="199"/>
      <c r="P17013" s="199"/>
      <c r="Q17013" s="197"/>
      <c r="R17013" s="198">
        <f ca="1">IF(OFFSET(R17013,-$D17013,0)="n/a","n/a",IF(R$5&gt;OFFSET(R17013,-$D17013,0)+$D17013,$E17013-SUM($G17013:Q17013),($E17013-SUM($G17013:Q17013))/(OFFSET(R17013,-$D17013,0)-(R$5-$D17013-1))))</f>
        <v>0</v>
      </c>
      <c r="S17013" s="198">
        <f ca="1">IF(OFFSET(S17013,-$D17013,0)="n/a","n/a",IF(S$5&gt;OFFSET(S17013,-$D17013,0)+$D17013,$E17013-SUM($G17013:R17013),($E17013-SUM($G17013:R17013))/(OFFSET(S17013,-$D17013,0)-(S$5-$D17013-1))))</f>
        <v>0</v>
      </c>
      <c r="T17013" s="198">
        <f ca="1">IF(OFFSET(T17013,-$D17013,0)="n/a","n/a",IF(T$5&gt;OFFSET(T17013,-$D17013,0)+$D17013,$E17013-SUM($G17013:S17013),($E17013-SUM($G17013:S17013))/(OFFSET(T17013,-$D17013,0)-(T$5-$D17013-1))))</f>
        <v>0</v>
      </c>
      <c r="U17013" s="198">
        <f ca="1">IF(OFFSET(U17013,-$D17013,0)="n/a","n/a",IF(U$5&gt;OFFSET(U17013,-$D17013,0)+$D17013,$E17013-SUM($G17013:T17013),($E17013-SUM($G17013:T17013))/(OFFSET(U17013,-$D17013,0)-(U$5-$D17013-1))))</f>
        <v>0</v>
      </c>
      <c r="V17013" s="198">
        <f ca="1">IF(OFFSET(V17013,-$D17013,0)="n/a","n/a",IF(V$5&gt;OFFSET(V17013,-$D17013,0)+$D17013,$E17013-SUM($G17013:U17013),($E17013-SUM($G17013:U17013))/(OFFSET(V17013,-$D17013,0)-(V$5-$D17013-1))))</f>
        <v>0</v>
      </c>
      <c r="W17013" s="419"/>
    </row>
    <row r="17014" spans="1:23" ht="12.75" hidden="1" customHeight="1" outlineLevel="2" x14ac:dyDescent="0.2">
      <c r="A17014" s="20"/>
      <c r="B17014" s="4"/>
      <c r="C17014" s="244"/>
      <c r="D17014" s="4">
        <v>12</v>
      </c>
      <c r="E17014" s="195">
        <f ca="1"/>
        <v>0</v>
      </c>
      <c r="F17014" s="196"/>
      <c r="G17014" s="199"/>
      <c r="H17014" s="199"/>
      <c r="I17014" s="199"/>
      <c r="J17014" s="199"/>
      <c r="K17014" s="199"/>
      <c r="L17014" s="199"/>
      <c r="M17014" s="199"/>
      <c r="N17014" s="199"/>
      <c r="O17014" s="199"/>
      <c r="P17014" s="199"/>
      <c r="Q17014" s="199"/>
      <c r="R17014" s="197"/>
      <c r="S17014" s="198">
        <f ca="1">IF(OFFSET(S17014,-$D17014,0)="n/a","n/a",IF(S$5&gt;OFFSET(S17014,-$D17014,0)+$D17014,$E17014-SUM($G17014:R17014),($E17014-SUM($G17014:R17014))/(OFFSET(S17014,-$D17014,0)-(S$5-$D17014-1))))</f>
        <v>0</v>
      </c>
      <c r="T17014" s="198">
        <f ca="1">IF(OFFSET(T17014,-$D17014,0)="n/a","n/a",IF(T$5&gt;OFFSET(T17014,-$D17014,0)+$D17014,$E17014-SUM($G17014:S17014),($E17014-SUM($G17014:S17014))/(OFFSET(T17014,-$D17014,0)-(T$5-$D17014-1))))</f>
        <v>0</v>
      </c>
      <c r="U17014" s="198">
        <f ca="1">IF(OFFSET(U17014,-$D17014,0)="n/a","n/a",IF(U$5&gt;OFFSET(U17014,-$D17014,0)+$D17014,$E17014-SUM($G17014:T17014),($E17014-SUM($G17014:T17014))/(OFFSET(U17014,-$D17014,0)-(U$5-$D17014-1))))</f>
        <v>0</v>
      </c>
      <c r="V17014" s="198">
        <f ca="1">IF(OFFSET(V17014,-$D17014,0)="n/a","n/a",IF(V$5&gt;OFFSET(V17014,-$D17014,0)+$D17014,$E17014-SUM($G17014:U17014),($E17014-SUM($G17014:U17014))/(OFFSET(V17014,-$D17014,0)-(V$5-$D17014-1))))</f>
        <v>0</v>
      </c>
      <c r="W17014" s="419"/>
    </row>
    <row r="17015" spans="1:23" ht="12.75" hidden="1" customHeight="1" outlineLevel="2" x14ac:dyDescent="0.2">
      <c r="A17015" s="20"/>
      <c r="B17015" s="4"/>
      <c r="C17015" s="244"/>
      <c r="D17015" s="4">
        <v>13</v>
      </c>
      <c r="E17015" s="195">
        <f ca="1"/>
        <v>0</v>
      </c>
      <c r="F17015" s="196"/>
      <c r="G17015" s="199"/>
      <c r="H17015" s="199"/>
      <c r="I17015" s="199"/>
      <c r="J17015" s="199"/>
      <c r="K17015" s="199"/>
      <c r="L17015" s="199"/>
      <c r="M17015" s="199"/>
      <c r="N17015" s="199"/>
      <c r="O17015" s="199"/>
      <c r="P17015" s="199"/>
      <c r="Q17015" s="199"/>
      <c r="R17015" s="199"/>
      <c r="S17015" s="197"/>
      <c r="T17015" s="198">
        <f ca="1">IF(OFFSET(T17015,-$D17015,0)="n/a","n/a",IF(T$5&gt;OFFSET(T17015,-$D17015,0)+$D17015,$E17015-SUM($G17015:S17015),($E17015-SUM($G17015:S17015))/(OFFSET(T17015,-$D17015,0)-(T$5-$D17015-1))))</f>
        <v>0</v>
      </c>
      <c r="U17015" s="198">
        <f ca="1">IF(OFFSET(U17015,-$D17015,0)="n/a","n/a",IF(U$5&gt;OFFSET(U17015,-$D17015,0)+$D17015,$E17015-SUM($G17015:T17015),($E17015-SUM($G17015:T17015))/(OFFSET(U17015,-$D17015,0)-(U$5-$D17015-1))))</f>
        <v>0</v>
      </c>
      <c r="V17015" s="198">
        <f ca="1">IF(OFFSET(V17015,-$D17015,0)="n/a","n/a",IF(V$5&gt;OFFSET(V17015,-$D17015,0)+$D17015,$E17015-SUM($G17015:U17015),($E17015-SUM($G17015:U17015))/(OFFSET(V17015,-$D17015,0)-(V$5-$D17015-1))))</f>
        <v>0</v>
      </c>
      <c r="W17015" s="419"/>
    </row>
    <row r="17016" spans="1:23" ht="12.75" hidden="1" customHeight="1" outlineLevel="2" x14ac:dyDescent="0.2">
      <c r="A17016" s="20"/>
      <c r="B17016" s="4"/>
      <c r="C17016" s="244"/>
      <c r="D17016" s="4">
        <v>14</v>
      </c>
      <c r="E17016" s="195">
        <f ca="1"/>
        <v>0</v>
      </c>
      <c r="F17016" s="196"/>
      <c r="G17016" s="199"/>
      <c r="H17016" s="199"/>
      <c r="I17016" s="199"/>
      <c r="J17016" s="199"/>
      <c r="K17016" s="199"/>
      <c r="L17016" s="199"/>
      <c r="M17016" s="199"/>
      <c r="N17016" s="199"/>
      <c r="O17016" s="199"/>
      <c r="P17016" s="199"/>
      <c r="Q17016" s="199"/>
      <c r="R17016" s="199"/>
      <c r="S17016" s="199"/>
      <c r="T17016" s="197"/>
      <c r="U17016" s="198">
        <f ca="1">IF(OFFSET(U17016,-$D17016,0)="n/a","n/a",IF(U$5&gt;OFFSET(U17016,-$D17016,0)+$D17016,$E17016-SUM($G17016:T17016),($E17016-SUM($G17016:T17016))/(OFFSET(U17016,-$D17016,0)-(U$5-$D17016-1))))</f>
        <v>0</v>
      </c>
      <c r="V17016" s="198">
        <f ca="1">IF(OFFSET(V17016,-$D17016,0)="n/a","n/a",IF(V$5&gt;OFFSET(V17016,-$D17016,0)+$D17016,$E17016-SUM($G17016:U17016),($E17016-SUM($G17016:U17016))/(OFFSET(V17016,-$D17016,0)-(V$5-$D17016-1))))</f>
        <v>0</v>
      </c>
      <c r="W17016" s="419"/>
    </row>
    <row r="17017" spans="1:23" ht="12.75" hidden="1" customHeight="1" outlineLevel="2" x14ac:dyDescent="0.2">
      <c r="A17017" s="20"/>
      <c r="B17017" s="4"/>
      <c r="C17017" s="244"/>
      <c r="D17017" s="4">
        <v>15</v>
      </c>
      <c r="E17017" s="195">
        <f ca="1"/>
        <v>0</v>
      </c>
      <c r="F17017" s="196"/>
      <c r="G17017" s="199"/>
      <c r="H17017" s="199"/>
      <c r="I17017" s="199"/>
      <c r="J17017" s="199"/>
      <c r="K17017" s="199"/>
      <c r="L17017" s="199"/>
      <c r="M17017" s="199"/>
      <c r="N17017" s="199"/>
      <c r="O17017" s="199"/>
      <c r="P17017" s="199"/>
      <c r="Q17017" s="199"/>
      <c r="R17017" s="199"/>
      <c r="S17017" s="199"/>
      <c r="T17017" s="199"/>
      <c r="U17017" s="197"/>
      <c r="V17017" s="198">
        <f ca="1">IF(OFFSET(V17017,-$D17017,0)="n/a","n/a",IF(V$5&gt;OFFSET(V17017,-$D17017,0)+$D17017,$E17017-SUM($G17017:U17017),($E17017-SUM($G17017:U17017))/(OFFSET(V17017,-$D17017,0)-(V$5-$D17017-1))))</f>
        <v>0</v>
      </c>
      <c r="W17017" s="419"/>
    </row>
    <row r="17018" spans="1:23" ht="12.75" hidden="1" customHeight="1" outlineLevel="2" x14ac:dyDescent="0.2">
      <c r="A17018" s="20"/>
      <c r="B17018" s="129">
        <f t="shared" ref="B17018:D17018" ca="1" si="5208">B17001</f>
        <v>220103</v>
      </c>
      <c r="C17018" s="129" t="str">
        <f t="shared" ca="1" si="5208"/>
        <v>Wireless - Wireless Spur - General - Structural - Pit - Passive</v>
      </c>
      <c r="D17018" s="129" t="str">
        <f t="shared" ca="1" si="5208"/>
        <v>Passive Infrastructure</v>
      </c>
      <c r="E17018" s="4"/>
      <c r="F17018" s="94" t="s">
        <v>28</v>
      </c>
      <c r="G17018" s="201">
        <f t="shared" ref="G17018:V17018" si="5209">SUM(G17003:G17017)</f>
        <v>0</v>
      </c>
      <c r="H17018" s="201">
        <f t="shared" ca="1" si="5209"/>
        <v>0</v>
      </c>
      <c r="I17018" s="201">
        <f t="shared" ca="1" si="5209"/>
        <v>0</v>
      </c>
      <c r="J17018" s="201">
        <f t="shared" ca="1" si="5209"/>
        <v>0</v>
      </c>
      <c r="K17018" s="201">
        <f t="shared" ca="1" si="5209"/>
        <v>0</v>
      </c>
      <c r="L17018" s="201">
        <f t="shared" ca="1" si="5209"/>
        <v>13.578068603892268</v>
      </c>
      <c r="M17018" s="201">
        <f t="shared" ca="1" si="5209"/>
        <v>21.47307810389227</v>
      </c>
      <c r="N17018" s="201">
        <f t="shared" ca="1" si="5209"/>
        <v>26.103471353892271</v>
      </c>
      <c r="O17018" s="201">
        <f t="shared" ca="1" si="5209"/>
        <v>78.112122603892274</v>
      </c>
      <c r="P17018" s="201">
        <f t="shared" ca="1" si="5209"/>
        <v>78.112122603892274</v>
      </c>
      <c r="Q17018" s="201">
        <f t="shared" ca="1" si="5209"/>
        <v>78.112122603892274</v>
      </c>
      <c r="R17018" s="201">
        <f t="shared" ca="1" si="5209"/>
        <v>78.112122603892274</v>
      </c>
      <c r="S17018" s="201">
        <f t="shared" ca="1" si="5209"/>
        <v>78.112122603892274</v>
      </c>
      <c r="T17018" s="201">
        <f t="shared" ca="1" si="5209"/>
        <v>78.112122603892274</v>
      </c>
      <c r="U17018" s="201">
        <f t="shared" ca="1" si="5209"/>
        <v>78.112122603892274</v>
      </c>
      <c r="V17018" s="201">
        <f t="shared" ca="1" si="5209"/>
        <v>78.112122603892274</v>
      </c>
      <c r="W17018" s="419"/>
    </row>
    <row r="17019" spans="1:23" ht="12.75" hidden="1" customHeight="1" outlineLevel="2" x14ac:dyDescent="0.2">
      <c r="A17019" s="20">
        <f t="shared" ref="A17019" si="5210">A17001+1</f>
        <v>192</v>
      </c>
      <c r="B17019" s="21">
        <f t="shared" ref="B17019" ca="1" si="5211">OFFSET($B$693,$A17019-1,0)</f>
        <v>220105</v>
      </c>
      <c r="C17019" s="21" t="str">
        <f t="shared" ref="C17019" ca="1" si="5212">OFFSET($C$693,$A17019-1,0)</f>
        <v>Wireless - Wireless Spur - General - Equipment - Structural - Passive</v>
      </c>
      <c r="D17019" s="21" t="str">
        <f ca="1">_xlfn.XLOOKUP(B17019,scenario[RAB Code],scenario[Asset Class])</f>
        <v>Distribution Long</v>
      </c>
      <c r="E17019" s="325"/>
      <c r="F17019" s="326" t="s">
        <v>27</v>
      </c>
      <c r="G17019" s="327">
        <f t="shared" ref="G17019:U17019" ca="1" si="5213">VLOOKUP($B17019,$B$693:$U$1370,5+G$5,FALSE)</f>
        <v>0</v>
      </c>
      <c r="H17019" s="327">
        <f t="shared" ca="1" si="5213"/>
        <v>0</v>
      </c>
      <c r="I17019" s="327">
        <f t="shared" ca="1" si="5213"/>
        <v>0</v>
      </c>
      <c r="J17019" s="327">
        <f t="shared" ca="1" si="5213"/>
        <v>0</v>
      </c>
      <c r="K17019" s="327">
        <f t="shared" ca="1" si="5213"/>
        <v>1007.2213953507969</v>
      </c>
      <c r="L17019" s="327">
        <f t="shared" ca="1" si="5213"/>
        <v>602.85198000000014</v>
      </c>
      <c r="M17019" s="327">
        <f t="shared" ca="1" si="5213"/>
        <v>1238.38977</v>
      </c>
      <c r="N17019" s="327">
        <f t="shared" ca="1" si="5213"/>
        <v>0</v>
      </c>
      <c r="O17019" s="327">
        <f t="shared" ca="1" si="5213"/>
        <v>0</v>
      </c>
      <c r="P17019" s="327">
        <f t="shared" ca="1" si="5213"/>
        <v>0</v>
      </c>
      <c r="Q17019" s="327">
        <f t="shared" ca="1" si="5213"/>
        <v>0</v>
      </c>
      <c r="R17019" s="327">
        <f t="shared" ca="1" si="5213"/>
        <v>0</v>
      </c>
      <c r="S17019" s="327">
        <f t="shared" ca="1" si="5213"/>
        <v>0</v>
      </c>
      <c r="T17019" s="327">
        <f t="shared" ca="1" si="5213"/>
        <v>0</v>
      </c>
      <c r="U17019" s="327">
        <f t="shared" ca="1" si="5213"/>
        <v>0</v>
      </c>
      <c r="V17019" s="445"/>
      <c r="W17019" s="419"/>
    </row>
    <row r="17020" spans="1:23" ht="12.75" hidden="1" customHeight="1" outlineLevel="2" x14ac:dyDescent="0.2">
      <c r="A17020" s="20"/>
      <c r="B17020" s="4"/>
      <c r="C17020" s="20"/>
      <c r="D17020" s="4"/>
      <c r="E17020" s="95"/>
      <c r="F17020" s="94" t="s">
        <v>45</v>
      </c>
      <c r="G17020" s="98">
        <f ca="1">VLOOKUP($B17019,'Nominal Inputs'!$B$698:$V$1375,5+G$5,FALSE)</f>
        <v>25</v>
      </c>
      <c r="H17020" s="98">
        <f ca="1">VLOOKUP($B17019,'Nominal Inputs'!$B$698:$V$1375,5+H$5,FALSE)</f>
        <v>25</v>
      </c>
      <c r="I17020" s="98">
        <f ca="1">VLOOKUP($B17019,'Nominal Inputs'!$B$698:$V$1375,5+I$5,FALSE)</f>
        <v>25</v>
      </c>
      <c r="J17020" s="98">
        <f ca="1">VLOOKUP($B17019,'Nominal Inputs'!$B$698:$V$1375,5+J$5,FALSE)</f>
        <v>25</v>
      </c>
      <c r="K17020" s="98">
        <f ca="1">VLOOKUP($B17019,'Nominal Inputs'!$B$698:$V$1375,5+K$5,FALSE)</f>
        <v>25</v>
      </c>
      <c r="L17020" s="98">
        <f ca="1">VLOOKUP($B17019,'Nominal Inputs'!$B$698:$V$1375,5+L$5,FALSE)</f>
        <v>25</v>
      </c>
      <c r="M17020" s="98">
        <f ca="1">VLOOKUP($B17019,'Nominal Inputs'!$B$698:$V$1375,5+M$5,FALSE)</f>
        <v>25</v>
      </c>
      <c r="N17020" s="98">
        <f ca="1">VLOOKUP($B17019,'Nominal Inputs'!$B$698:$V$1375,5+N$5,FALSE)</f>
        <v>25</v>
      </c>
      <c r="O17020" s="98">
        <f ca="1">VLOOKUP($B17019,'Nominal Inputs'!$B$698:$V$1375,5+O$5,FALSE)</f>
        <v>25</v>
      </c>
      <c r="P17020" s="98">
        <f ca="1">VLOOKUP($B17019,'Nominal Inputs'!$B$698:$V$1375,5+P$5,FALSE)</f>
        <v>25</v>
      </c>
      <c r="Q17020" s="98">
        <f ca="1">VLOOKUP($B17019,'Nominal Inputs'!$B$698:$V$1375,5+Q$5,FALSE)</f>
        <v>25</v>
      </c>
      <c r="R17020" s="98">
        <f ca="1">VLOOKUP($B17019,'Nominal Inputs'!$B$698:$V$1375,5+R$5,FALSE)</f>
        <v>25</v>
      </c>
      <c r="S17020" s="98">
        <f ca="1">VLOOKUP($B17019,'Nominal Inputs'!$B$698:$V$1375,5+S$5,FALSE)</f>
        <v>25</v>
      </c>
      <c r="T17020" s="98">
        <f ca="1">VLOOKUP($B17019,'Nominal Inputs'!$B$698:$V$1375,5+T$5,FALSE)</f>
        <v>25</v>
      </c>
      <c r="U17020" s="98">
        <f ca="1">VLOOKUP($B17019,'Nominal Inputs'!$B$698:$V$1375,5+U$5,FALSE)</f>
        <v>40</v>
      </c>
      <c r="V17020" s="98">
        <f ca="1">VLOOKUP($B17019,'Nominal Inputs'!$B$698:$V$1375,5+V$5,FALSE)</f>
        <v>40</v>
      </c>
      <c r="W17020" s="419"/>
    </row>
    <row r="17021" spans="1:23" ht="12.75" hidden="1" customHeight="1" outlineLevel="2" x14ac:dyDescent="0.2">
      <c r="A17021" s="20"/>
      <c r="B17021" s="4"/>
      <c r="C17021" s="4"/>
      <c r="D17021" s="4">
        <v>1</v>
      </c>
      <c r="E17021" s="195">
        <f t="array" aca="1" ref="E17021:E17035" ca="1">TRANSPOSE(G17019:U17019)</f>
        <v>0</v>
      </c>
      <c r="F17021" s="196"/>
      <c r="G17021" s="197"/>
      <c r="H17021" s="198">
        <f ca="1">IF(OFFSET(H17021,-$D17021,0)="n/a","n/a",IF(H$5&gt;OFFSET(H17021,-$D17021,0)+$D17021,$E17021-SUM($G17021:G17021),($E17021-SUM($G17021:G17021))/(OFFSET(H17021,-$D17021,0)-(H$5-$D17021-1))))</f>
        <v>0</v>
      </c>
      <c r="I17021" s="198">
        <f ca="1">IF(OFFSET(I17021,-$D17021,0)="n/a","n/a",IF(I$5&gt;OFFSET(I17021,-$D17021,0)+$D17021,$E17021-SUM($G17021:H17021),($E17021-SUM($G17021:H17021))/(OFFSET(I17021,-$D17021,0)-(I$5-$D17021-1))))</f>
        <v>0</v>
      </c>
      <c r="J17021" s="198">
        <f ca="1">IF(OFFSET(J17021,-$D17021,0)="n/a","n/a",IF(J$5&gt;OFFSET(J17021,-$D17021,0)+$D17021,$E17021-SUM($G17021:I17021),($E17021-SUM($G17021:I17021))/(OFFSET(J17021,-$D17021,0)-(J$5-$D17021-1))))</f>
        <v>0</v>
      </c>
      <c r="K17021" s="198">
        <f ca="1">IF(OFFSET(K17021,-$D17021,0)="n/a","n/a",IF(K$5&gt;OFFSET(K17021,-$D17021,0)+$D17021,$E17021-SUM($G17021:J17021),($E17021-SUM($G17021:J17021))/(OFFSET(K17021,-$D17021,0)-(K$5-$D17021-1))))</f>
        <v>0</v>
      </c>
      <c r="L17021" s="198">
        <f ca="1">IF(OFFSET(L17021,-$D17021,0)="n/a","n/a",IF(L$5&gt;OFFSET(L17021,-$D17021,0)+$D17021,$E17021-SUM($G17021:K17021),($E17021-SUM($G17021:K17021))/(OFFSET(L17021,-$D17021,0)-(L$5-$D17021-1))))</f>
        <v>0</v>
      </c>
      <c r="M17021" s="198">
        <f ca="1">IF(OFFSET(M17021,-$D17021,0)="n/a","n/a",IF(M$5&gt;OFFSET(M17021,-$D17021,0)+$D17021,$E17021-SUM($G17021:L17021),($E17021-SUM($G17021:L17021))/(OFFSET(M17021,-$D17021,0)-(M$5-$D17021-1))))</f>
        <v>0</v>
      </c>
      <c r="N17021" s="198">
        <f ca="1">IF(OFFSET(N17021,-$D17021,0)="n/a","n/a",IF(N$5&gt;OFFSET(N17021,-$D17021,0)+$D17021,$E17021-SUM($G17021:M17021),($E17021-SUM($G17021:M17021))/(OFFSET(N17021,-$D17021,0)-(N$5-$D17021-1))))</f>
        <v>0</v>
      </c>
      <c r="O17021" s="198">
        <f ca="1">IF(OFFSET(O17021,-$D17021,0)="n/a","n/a",IF(O$5&gt;OFFSET(O17021,-$D17021,0)+$D17021,$E17021-SUM($G17021:N17021),($E17021-SUM($G17021:N17021))/(OFFSET(O17021,-$D17021,0)-(O$5-$D17021-1))))</f>
        <v>0</v>
      </c>
      <c r="P17021" s="198">
        <f ca="1">IF(OFFSET(P17021,-$D17021,0)="n/a","n/a",IF(P$5&gt;OFFSET(P17021,-$D17021,0)+$D17021,$E17021-SUM($G17021:O17021),($E17021-SUM($G17021:O17021))/(OFFSET(P17021,-$D17021,0)-(P$5-$D17021-1))))</f>
        <v>0</v>
      </c>
      <c r="Q17021" s="198">
        <f ca="1">IF(OFFSET(Q17021,-$D17021,0)="n/a","n/a",IF(Q$5&gt;OFFSET(Q17021,-$D17021,0)+$D17021,$E17021-SUM($G17021:P17021),($E17021-SUM($G17021:P17021))/(OFFSET(Q17021,-$D17021,0)-(Q$5-$D17021-1))))</f>
        <v>0</v>
      </c>
      <c r="R17021" s="198">
        <f ca="1">IF(OFFSET(R17021,-$D17021,0)="n/a","n/a",IF(R$5&gt;OFFSET(R17021,-$D17021,0)+$D17021,$E17021-SUM($G17021:Q17021),($E17021-SUM($G17021:Q17021))/(OFFSET(R17021,-$D17021,0)-(R$5-$D17021-1))))</f>
        <v>0</v>
      </c>
      <c r="S17021" s="198">
        <f ca="1">IF(OFFSET(S17021,-$D17021,0)="n/a","n/a",IF(S$5&gt;OFFSET(S17021,-$D17021,0)+$D17021,$E17021-SUM($G17021:R17021),($E17021-SUM($G17021:R17021))/(OFFSET(S17021,-$D17021,0)-(S$5-$D17021-1))))</f>
        <v>0</v>
      </c>
      <c r="T17021" s="198">
        <f ca="1">IF(OFFSET(T17021,-$D17021,0)="n/a","n/a",IF(T$5&gt;OFFSET(T17021,-$D17021,0)+$D17021,$E17021-SUM($G17021:S17021),($E17021-SUM($G17021:S17021))/(OFFSET(T17021,-$D17021,0)-(T$5-$D17021-1))))</f>
        <v>0</v>
      </c>
      <c r="U17021" s="198">
        <f ca="1">IF(OFFSET(U17021,-$D17021,0)="n/a","n/a",IF(U$5&gt;OFFSET(U17021,-$D17021,0)+$D17021,$E17021-SUM($G17021:T17021),($E17021-SUM($G17021:T17021))/(OFFSET(U17021,-$D17021,0)-(U$5-$D17021-1))))</f>
        <v>0</v>
      </c>
      <c r="V17021" s="198">
        <f ca="1">IF(OFFSET(V17021,-$D17021,0)="n/a","n/a",IF(V$5&gt;OFFSET(V17021,-$D17021,0)+$D17021,$E17021-SUM($G17021:U17021),($E17021-SUM($G17021:U17021))/(OFFSET(V17021,-$D17021,0)-(V$5-$D17021-1))))</f>
        <v>0</v>
      </c>
      <c r="W17021" s="419"/>
    </row>
    <row r="17022" spans="1:23" ht="12.75" hidden="1" customHeight="1" outlineLevel="2" x14ac:dyDescent="0.2">
      <c r="A17022" s="20"/>
      <c r="B17022" s="4"/>
      <c r="C17022" s="244"/>
      <c r="D17022" s="4">
        <v>2</v>
      </c>
      <c r="E17022" s="195">
        <f ca="1"/>
        <v>0</v>
      </c>
      <c r="F17022" s="196"/>
      <c r="G17022" s="199"/>
      <c r="H17022" s="197"/>
      <c r="I17022" s="198">
        <f ca="1">IF(OFFSET(I17022,-$D17022,0)="n/a","n/a",IF(I$5&gt;OFFSET(I17022,-$D17022,0)+$D17022,$E17022-SUM($G17022:H17022),($E17022-SUM($G17022:H17022))/(OFFSET(I17022,-$D17022,0)-(I$5-$D17022-1))))</f>
        <v>0</v>
      </c>
      <c r="J17022" s="198">
        <f ca="1">IF(OFFSET(J17022,-$D17022,0)="n/a","n/a",IF(J$5&gt;OFFSET(J17022,-$D17022,0)+$D17022,$E17022-SUM($G17022:I17022),($E17022-SUM($G17022:I17022))/(OFFSET(J17022,-$D17022,0)-(J$5-$D17022-1))))</f>
        <v>0</v>
      </c>
      <c r="K17022" s="198">
        <f ca="1">IF(OFFSET(K17022,-$D17022,0)="n/a","n/a",IF(K$5&gt;OFFSET(K17022,-$D17022,0)+$D17022,$E17022-SUM($G17022:J17022),($E17022-SUM($G17022:J17022))/(OFFSET(K17022,-$D17022,0)-(K$5-$D17022-1))))</f>
        <v>0</v>
      </c>
      <c r="L17022" s="198">
        <f ca="1">IF(OFFSET(L17022,-$D17022,0)="n/a","n/a",IF(L$5&gt;OFFSET(L17022,-$D17022,0)+$D17022,$E17022-SUM($G17022:K17022),($E17022-SUM($G17022:K17022))/(OFFSET(L17022,-$D17022,0)-(L$5-$D17022-1))))</f>
        <v>0</v>
      </c>
      <c r="M17022" s="198">
        <f ca="1">IF(OFFSET(M17022,-$D17022,0)="n/a","n/a",IF(M$5&gt;OFFSET(M17022,-$D17022,0)+$D17022,$E17022-SUM($G17022:L17022),($E17022-SUM($G17022:L17022))/(OFFSET(M17022,-$D17022,0)-(M$5-$D17022-1))))</f>
        <v>0</v>
      </c>
      <c r="N17022" s="198">
        <f ca="1">IF(OFFSET(N17022,-$D17022,0)="n/a","n/a",IF(N$5&gt;OFFSET(N17022,-$D17022,0)+$D17022,$E17022-SUM($G17022:M17022),($E17022-SUM($G17022:M17022))/(OFFSET(N17022,-$D17022,0)-(N$5-$D17022-1))))</f>
        <v>0</v>
      </c>
      <c r="O17022" s="198">
        <f ca="1">IF(OFFSET(O17022,-$D17022,0)="n/a","n/a",IF(O$5&gt;OFFSET(O17022,-$D17022,0)+$D17022,$E17022-SUM($G17022:N17022),($E17022-SUM($G17022:N17022))/(OFFSET(O17022,-$D17022,0)-(O$5-$D17022-1))))</f>
        <v>0</v>
      </c>
      <c r="P17022" s="198">
        <f ca="1">IF(OFFSET(P17022,-$D17022,0)="n/a","n/a",IF(P$5&gt;OFFSET(P17022,-$D17022,0)+$D17022,$E17022-SUM($G17022:O17022),($E17022-SUM($G17022:O17022))/(OFFSET(P17022,-$D17022,0)-(P$5-$D17022-1))))</f>
        <v>0</v>
      </c>
      <c r="Q17022" s="198">
        <f ca="1">IF(OFFSET(Q17022,-$D17022,0)="n/a","n/a",IF(Q$5&gt;OFFSET(Q17022,-$D17022,0)+$D17022,$E17022-SUM($G17022:P17022),($E17022-SUM($G17022:P17022))/(OFFSET(Q17022,-$D17022,0)-(Q$5-$D17022-1))))</f>
        <v>0</v>
      </c>
      <c r="R17022" s="198">
        <f ca="1">IF(OFFSET(R17022,-$D17022,0)="n/a","n/a",IF(R$5&gt;OFFSET(R17022,-$D17022,0)+$D17022,$E17022-SUM($G17022:Q17022),($E17022-SUM($G17022:Q17022))/(OFFSET(R17022,-$D17022,0)-(R$5-$D17022-1))))</f>
        <v>0</v>
      </c>
      <c r="S17022" s="198">
        <f ca="1">IF(OFFSET(S17022,-$D17022,0)="n/a","n/a",IF(S$5&gt;OFFSET(S17022,-$D17022,0)+$D17022,$E17022-SUM($G17022:R17022),($E17022-SUM($G17022:R17022))/(OFFSET(S17022,-$D17022,0)-(S$5-$D17022-1))))</f>
        <v>0</v>
      </c>
      <c r="T17022" s="198">
        <f ca="1">IF(OFFSET(T17022,-$D17022,0)="n/a","n/a",IF(T$5&gt;OFFSET(T17022,-$D17022,0)+$D17022,$E17022-SUM($G17022:S17022),($E17022-SUM($G17022:S17022))/(OFFSET(T17022,-$D17022,0)-(T$5-$D17022-1))))</f>
        <v>0</v>
      </c>
      <c r="U17022" s="198">
        <f ca="1">IF(OFFSET(U17022,-$D17022,0)="n/a","n/a",IF(U$5&gt;OFFSET(U17022,-$D17022,0)+$D17022,$E17022-SUM($G17022:T17022),($E17022-SUM($G17022:T17022))/(OFFSET(U17022,-$D17022,0)-(U$5-$D17022-1))))</f>
        <v>0</v>
      </c>
      <c r="V17022" s="198">
        <f ca="1">IF(OFFSET(V17022,-$D17022,0)="n/a","n/a",IF(V$5&gt;OFFSET(V17022,-$D17022,0)+$D17022,$E17022-SUM($G17022:U17022),($E17022-SUM($G17022:U17022))/(OFFSET(V17022,-$D17022,0)-(V$5-$D17022-1))))</f>
        <v>0</v>
      </c>
      <c r="W17022" s="419"/>
    </row>
    <row r="17023" spans="1:23" ht="12.75" hidden="1" customHeight="1" outlineLevel="2" x14ac:dyDescent="0.2">
      <c r="A17023" s="20"/>
      <c r="B17023" s="4"/>
      <c r="C17023" s="244"/>
      <c r="D17023" s="4">
        <v>3</v>
      </c>
      <c r="E17023" s="195">
        <f ca="1"/>
        <v>0</v>
      </c>
      <c r="F17023" s="196"/>
      <c r="G17023" s="199"/>
      <c r="H17023" s="199"/>
      <c r="I17023" s="197"/>
      <c r="J17023" s="198">
        <f ca="1">IF(OFFSET(J17023,-$D17023,0)="n/a","n/a",IF(J$5&gt;OFFSET(J17023,-$D17023,0)+$D17023,$E17023-SUM($G17023:I17023),($E17023-SUM($G17023:I17023))/(OFFSET(J17023,-$D17023,0)-(J$5-$D17023-1))))</f>
        <v>0</v>
      </c>
      <c r="K17023" s="198">
        <f ca="1">IF(OFFSET(K17023,-$D17023,0)="n/a","n/a",IF(K$5&gt;OFFSET(K17023,-$D17023,0)+$D17023,$E17023-SUM($G17023:J17023),($E17023-SUM($G17023:J17023))/(OFFSET(K17023,-$D17023,0)-(K$5-$D17023-1))))</f>
        <v>0</v>
      </c>
      <c r="L17023" s="198">
        <f ca="1">IF(OFFSET(L17023,-$D17023,0)="n/a","n/a",IF(L$5&gt;OFFSET(L17023,-$D17023,0)+$D17023,$E17023-SUM($G17023:K17023),($E17023-SUM($G17023:K17023))/(OFFSET(L17023,-$D17023,0)-(L$5-$D17023-1))))</f>
        <v>0</v>
      </c>
      <c r="M17023" s="198">
        <f ca="1">IF(OFFSET(M17023,-$D17023,0)="n/a","n/a",IF(M$5&gt;OFFSET(M17023,-$D17023,0)+$D17023,$E17023-SUM($G17023:L17023),($E17023-SUM($G17023:L17023))/(OFFSET(M17023,-$D17023,0)-(M$5-$D17023-1))))</f>
        <v>0</v>
      </c>
      <c r="N17023" s="198">
        <f ca="1">IF(OFFSET(N17023,-$D17023,0)="n/a","n/a",IF(N$5&gt;OFFSET(N17023,-$D17023,0)+$D17023,$E17023-SUM($G17023:M17023),($E17023-SUM($G17023:M17023))/(OFFSET(N17023,-$D17023,0)-(N$5-$D17023-1))))</f>
        <v>0</v>
      </c>
      <c r="O17023" s="198">
        <f ca="1">IF(OFFSET(O17023,-$D17023,0)="n/a","n/a",IF(O$5&gt;OFFSET(O17023,-$D17023,0)+$D17023,$E17023-SUM($G17023:N17023),($E17023-SUM($G17023:N17023))/(OFFSET(O17023,-$D17023,0)-(O$5-$D17023-1))))</f>
        <v>0</v>
      </c>
      <c r="P17023" s="198">
        <f ca="1">IF(OFFSET(P17023,-$D17023,0)="n/a","n/a",IF(P$5&gt;OFFSET(P17023,-$D17023,0)+$D17023,$E17023-SUM($G17023:O17023),($E17023-SUM($G17023:O17023))/(OFFSET(P17023,-$D17023,0)-(P$5-$D17023-1))))</f>
        <v>0</v>
      </c>
      <c r="Q17023" s="198">
        <f ca="1">IF(OFFSET(Q17023,-$D17023,0)="n/a","n/a",IF(Q$5&gt;OFFSET(Q17023,-$D17023,0)+$D17023,$E17023-SUM($G17023:P17023),($E17023-SUM($G17023:P17023))/(OFFSET(Q17023,-$D17023,0)-(Q$5-$D17023-1))))</f>
        <v>0</v>
      </c>
      <c r="R17023" s="198">
        <f ca="1">IF(OFFSET(R17023,-$D17023,0)="n/a","n/a",IF(R$5&gt;OFFSET(R17023,-$D17023,0)+$D17023,$E17023-SUM($G17023:Q17023),($E17023-SUM($G17023:Q17023))/(OFFSET(R17023,-$D17023,0)-(R$5-$D17023-1))))</f>
        <v>0</v>
      </c>
      <c r="S17023" s="198">
        <f ca="1">IF(OFFSET(S17023,-$D17023,0)="n/a","n/a",IF(S$5&gt;OFFSET(S17023,-$D17023,0)+$D17023,$E17023-SUM($G17023:R17023),($E17023-SUM($G17023:R17023))/(OFFSET(S17023,-$D17023,0)-(S$5-$D17023-1))))</f>
        <v>0</v>
      </c>
      <c r="T17023" s="198">
        <f ca="1">IF(OFFSET(T17023,-$D17023,0)="n/a","n/a",IF(T$5&gt;OFFSET(T17023,-$D17023,0)+$D17023,$E17023-SUM($G17023:S17023),($E17023-SUM($G17023:S17023))/(OFFSET(T17023,-$D17023,0)-(T$5-$D17023-1))))</f>
        <v>0</v>
      </c>
      <c r="U17023" s="198">
        <f ca="1">IF(OFFSET(U17023,-$D17023,0)="n/a","n/a",IF(U$5&gt;OFFSET(U17023,-$D17023,0)+$D17023,$E17023-SUM($G17023:T17023),($E17023-SUM($G17023:T17023))/(OFFSET(U17023,-$D17023,0)-(U$5-$D17023-1))))</f>
        <v>0</v>
      </c>
      <c r="V17023" s="198">
        <f ca="1">IF(OFFSET(V17023,-$D17023,0)="n/a","n/a",IF(V$5&gt;OFFSET(V17023,-$D17023,0)+$D17023,$E17023-SUM($G17023:U17023),($E17023-SUM($G17023:U17023))/(OFFSET(V17023,-$D17023,0)-(V$5-$D17023-1))))</f>
        <v>0</v>
      </c>
      <c r="W17023" s="419"/>
    </row>
    <row r="17024" spans="1:23" ht="12.75" hidden="1" customHeight="1" outlineLevel="2" x14ac:dyDescent="0.2">
      <c r="A17024" s="20"/>
      <c r="B17024" s="4"/>
      <c r="C17024" s="244"/>
      <c r="D17024" s="4">
        <v>4</v>
      </c>
      <c r="E17024" s="195">
        <f ca="1"/>
        <v>0</v>
      </c>
      <c r="F17024" s="196"/>
      <c r="G17024" s="199"/>
      <c r="H17024" s="199"/>
      <c r="I17024" s="199"/>
      <c r="J17024" s="197"/>
      <c r="K17024" s="198">
        <f ca="1">IF(OFFSET(K17024,-$D17024,0)="n/a","n/a",IF(K$5&gt;OFFSET(K17024,-$D17024,0)+$D17024,$E17024-SUM($G17024:J17024),($E17024-SUM($G17024:J17024))/(OFFSET(K17024,-$D17024,0)-(K$5-$D17024-1))))</f>
        <v>0</v>
      </c>
      <c r="L17024" s="198">
        <f ca="1">IF(OFFSET(L17024,-$D17024,0)="n/a","n/a",IF(L$5&gt;OFFSET(L17024,-$D17024,0)+$D17024,$E17024-SUM($G17024:K17024),($E17024-SUM($G17024:K17024))/(OFFSET(L17024,-$D17024,0)-(L$5-$D17024-1))))</f>
        <v>0</v>
      </c>
      <c r="M17024" s="198">
        <f ca="1">IF(OFFSET(M17024,-$D17024,0)="n/a","n/a",IF(M$5&gt;OFFSET(M17024,-$D17024,0)+$D17024,$E17024-SUM($G17024:L17024),($E17024-SUM($G17024:L17024))/(OFFSET(M17024,-$D17024,0)-(M$5-$D17024-1))))</f>
        <v>0</v>
      </c>
      <c r="N17024" s="198">
        <f ca="1">IF(OFFSET(N17024,-$D17024,0)="n/a","n/a",IF(N$5&gt;OFFSET(N17024,-$D17024,0)+$D17024,$E17024-SUM($G17024:M17024),($E17024-SUM($G17024:M17024))/(OFFSET(N17024,-$D17024,0)-(N$5-$D17024-1))))</f>
        <v>0</v>
      </c>
      <c r="O17024" s="198">
        <f ca="1">IF(OFFSET(O17024,-$D17024,0)="n/a","n/a",IF(O$5&gt;OFFSET(O17024,-$D17024,0)+$D17024,$E17024-SUM($G17024:N17024),($E17024-SUM($G17024:N17024))/(OFFSET(O17024,-$D17024,0)-(O$5-$D17024-1))))</f>
        <v>0</v>
      </c>
      <c r="P17024" s="198">
        <f ca="1">IF(OFFSET(P17024,-$D17024,0)="n/a","n/a",IF(P$5&gt;OFFSET(P17024,-$D17024,0)+$D17024,$E17024-SUM($G17024:O17024),($E17024-SUM($G17024:O17024))/(OFFSET(P17024,-$D17024,0)-(P$5-$D17024-1))))</f>
        <v>0</v>
      </c>
      <c r="Q17024" s="198">
        <f ca="1">IF(OFFSET(Q17024,-$D17024,0)="n/a","n/a",IF(Q$5&gt;OFFSET(Q17024,-$D17024,0)+$D17024,$E17024-SUM($G17024:P17024),($E17024-SUM($G17024:P17024))/(OFFSET(Q17024,-$D17024,0)-(Q$5-$D17024-1))))</f>
        <v>0</v>
      </c>
      <c r="R17024" s="198">
        <f ca="1">IF(OFFSET(R17024,-$D17024,0)="n/a","n/a",IF(R$5&gt;OFFSET(R17024,-$D17024,0)+$D17024,$E17024-SUM($G17024:Q17024),($E17024-SUM($G17024:Q17024))/(OFFSET(R17024,-$D17024,0)-(R$5-$D17024-1))))</f>
        <v>0</v>
      </c>
      <c r="S17024" s="198">
        <f ca="1">IF(OFFSET(S17024,-$D17024,0)="n/a","n/a",IF(S$5&gt;OFFSET(S17024,-$D17024,0)+$D17024,$E17024-SUM($G17024:R17024),($E17024-SUM($G17024:R17024))/(OFFSET(S17024,-$D17024,0)-(S$5-$D17024-1))))</f>
        <v>0</v>
      </c>
      <c r="T17024" s="198">
        <f ca="1">IF(OFFSET(T17024,-$D17024,0)="n/a","n/a",IF(T$5&gt;OFFSET(T17024,-$D17024,0)+$D17024,$E17024-SUM($G17024:S17024),($E17024-SUM($G17024:S17024))/(OFFSET(T17024,-$D17024,0)-(T$5-$D17024-1))))</f>
        <v>0</v>
      </c>
      <c r="U17024" s="198">
        <f ca="1">IF(OFFSET(U17024,-$D17024,0)="n/a","n/a",IF(U$5&gt;OFFSET(U17024,-$D17024,0)+$D17024,$E17024-SUM($G17024:T17024),($E17024-SUM($G17024:T17024))/(OFFSET(U17024,-$D17024,0)-(U$5-$D17024-1))))</f>
        <v>0</v>
      </c>
      <c r="V17024" s="198">
        <f ca="1">IF(OFFSET(V17024,-$D17024,0)="n/a","n/a",IF(V$5&gt;OFFSET(V17024,-$D17024,0)+$D17024,$E17024-SUM($G17024:U17024),($E17024-SUM($G17024:U17024))/(OFFSET(V17024,-$D17024,0)-(V$5-$D17024-1))))</f>
        <v>0</v>
      </c>
      <c r="W17024" s="419"/>
    </row>
    <row r="17025" spans="1:23" ht="12.75" hidden="1" customHeight="1" outlineLevel="2" x14ac:dyDescent="0.2">
      <c r="A17025" s="20"/>
      <c r="B17025" s="4"/>
      <c r="C17025" s="244"/>
      <c r="D17025" s="4">
        <v>5</v>
      </c>
      <c r="E17025" s="195">
        <f ca="1"/>
        <v>1007.2213953507969</v>
      </c>
      <c r="F17025" s="196"/>
      <c r="G17025" s="199"/>
      <c r="H17025" s="199"/>
      <c r="I17025" s="199"/>
      <c r="J17025" s="199"/>
      <c r="K17025" s="197"/>
      <c r="L17025" s="198">
        <f ca="1">IF(OFFSET(L17025,-$D17025,0)="n/a","n/a",IF(L$5&gt;OFFSET(L17025,-$D17025,0)+$D17025,$E17025-SUM($G17025:K17025),($E17025-SUM($G17025:K17025))/(OFFSET(L17025,-$D17025,0)-(L$5-$D17025-1))))</f>
        <v>40.288855814031876</v>
      </c>
      <c r="M17025" s="198">
        <f ca="1">IF(OFFSET(M17025,-$D17025,0)="n/a","n/a",IF(M$5&gt;OFFSET(M17025,-$D17025,0)+$D17025,$E17025-SUM($G17025:L17025),($E17025-SUM($G17025:L17025))/(OFFSET(M17025,-$D17025,0)-(M$5-$D17025-1))))</f>
        <v>40.288855814031876</v>
      </c>
      <c r="N17025" s="198">
        <f ca="1">IF(OFFSET(N17025,-$D17025,0)="n/a","n/a",IF(N$5&gt;OFFSET(N17025,-$D17025,0)+$D17025,$E17025-SUM($G17025:M17025),($E17025-SUM($G17025:M17025))/(OFFSET(N17025,-$D17025,0)-(N$5-$D17025-1))))</f>
        <v>40.288855814031876</v>
      </c>
      <c r="O17025" s="198">
        <f ca="1">IF(OFFSET(O17025,-$D17025,0)="n/a","n/a",IF(O$5&gt;OFFSET(O17025,-$D17025,0)+$D17025,$E17025-SUM($G17025:N17025),($E17025-SUM($G17025:N17025))/(OFFSET(O17025,-$D17025,0)-(O$5-$D17025-1))))</f>
        <v>40.288855814031876</v>
      </c>
      <c r="P17025" s="198">
        <f ca="1">IF(OFFSET(P17025,-$D17025,0)="n/a","n/a",IF(P$5&gt;OFFSET(P17025,-$D17025,0)+$D17025,$E17025-SUM($G17025:O17025),($E17025-SUM($G17025:O17025))/(OFFSET(P17025,-$D17025,0)-(P$5-$D17025-1))))</f>
        <v>40.288855814031876</v>
      </c>
      <c r="Q17025" s="198">
        <f ca="1">IF(OFFSET(Q17025,-$D17025,0)="n/a","n/a",IF(Q$5&gt;OFFSET(Q17025,-$D17025,0)+$D17025,$E17025-SUM($G17025:P17025),($E17025-SUM($G17025:P17025))/(OFFSET(Q17025,-$D17025,0)-(Q$5-$D17025-1))))</f>
        <v>40.288855814031876</v>
      </c>
      <c r="R17025" s="198">
        <f ca="1">IF(OFFSET(R17025,-$D17025,0)="n/a","n/a",IF(R$5&gt;OFFSET(R17025,-$D17025,0)+$D17025,$E17025-SUM($G17025:Q17025),($E17025-SUM($G17025:Q17025))/(OFFSET(R17025,-$D17025,0)-(R$5-$D17025-1))))</f>
        <v>40.288855814031876</v>
      </c>
      <c r="S17025" s="198">
        <f ca="1">IF(OFFSET(S17025,-$D17025,0)="n/a","n/a",IF(S$5&gt;OFFSET(S17025,-$D17025,0)+$D17025,$E17025-SUM($G17025:R17025),($E17025-SUM($G17025:R17025))/(OFFSET(S17025,-$D17025,0)-(S$5-$D17025-1))))</f>
        <v>40.288855814031876</v>
      </c>
      <c r="T17025" s="198">
        <f ca="1">IF(OFFSET(T17025,-$D17025,0)="n/a","n/a",IF(T$5&gt;OFFSET(T17025,-$D17025,0)+$D17025,$E17025-SUM($G17025:S17025),($E17025-SUM($G17025:S17025))/(OFFSET(T17025,-$D17025,0)-(T$5-$D17025-1))))</f>
        <v>40.288855814031876</v>
      </c>
      <c r="U17025" s="198">
        <f ca="1">IF(OFFSET(U17025,-$D17025,0)="n/a","n/a",IF(U$5&gt;OFFSET(U17025,-$D17025,0)+$D17025,$E17025-SUM($G17025:T17025),($E17025-SUM($G17025:T17025))/(OFFSET(U17025,-$D17025,0)-(U$5-$D17025-1))))</f>
        <v>20.794248162080969</v>
      </c>
      <c r="V17025" s="198">
        <f ca="1">IF(OFFSET(V17025,-$D17025,0)="n/a","n/a",IF(V$5&gt;OFFSET(V17025,-$D17025,0)+$D17025,$E17025-SUM($G17025:U17025),($E17025-SUM($G17025:U17025))/(OFFSET(V17025,-$D17025,0)-(V$5-$D17025-1))))</f>
        <v>20.794248162080969</v>
      </c>
      <c r="W17025" s="419"/>
    </row>
    <row r="17026" spans="1:23" ht="12.75" hidden="1" customHeight="1" outlineLevel="2" x14ac:dyDescent="0.2">
      <c r="A17026" s="20"/>
      <c r="B17026" s="4"/>
      <c r="C17026" s="244"/>
      <c r="D17026" s="4">
        <v>6</v>
      </c>
      <c r="E17026" s="195">
        <f ca="1"/>
        <v>602.85198000000014</v>
      </c>
      <c r="F17026" s="196"/>
      <c r="G17026" s="199"/>
      <c r="H17026" s="199"/>
      <c r="I17026" s="199"/>
      <c r="J17026" s="199"/>
      <c r="K17026" s="199"/>
      <c r="L17026" s="197"/>
      <c r="M17026" s="198">
        <f ca="1">IF(OFFSET(M17026,-$D17026,0)="n/a","n/a",IF(M$5&gt;OFFSET(M17026,-$D17026,0)+$D17026,$E17026-SUM($G17026:L17026),($E17026-SUM($G17026:L17026))/(OFFSET(M17026,-$D17026,0)-(M$5-$D17026-1))))</f>
        <v>24.114079200000006</v>
      </c>
      <c r="N17026" s="198">
        <f ca="1">IF(OFFSET(N17026,-$D17026,0)="n/a","n/a",IF(N$5&gt;OFFSET(N17026,-$D17026,0)+$D17026,$E17026-SUM($G17026:M17026),($E17026-SUM($G17026:M17026))/(OFFSET(N17026,-$D17026,0)-(N$5-$D17026-1))))</f>
        <v>24.114079200000006</v>
      </c>
      <c r="O17026" s="198">
        <f ca="1">IF(OFFSET(O17026,-$D17026,0)="n/a","n/a",IF(O$5&gt;OFFSET(O17026,-$D17026,0)+$D17026,$E17026-SUM($G17026:N17026),($E17026-SUM($G17026:N17026))/(OFFSET(O17026,-$D17026,0)-(O$5-$D17026-1))))</f>
        <v>24.114079200000006</v>
      </c>
      <c r="P17026" s="198">
        <f ca="1">IF(OFFSET(P17026,-$D17026,0)="n/a","n/a",IF(P$5&gt;OFFSET(P17026,-$D17026,0)+$D17026,$E17026-SUM($G17026:O17026),($E17026-SUM($G17026:O17026))/(OFFSET(P17026,-$D17026,0)-(P$5-$D17026-1))))</f>
        <v>24.114079200000006</v>
      </c>
      <c r="Q17026" s="198">
        <f ca="1">IF(OFFSET(Q17026,-$D17026,0)="n/a","n/a",IF(Q$5&gt;OFFSET(Q17026,-$D17026,0)+$D17026,$E17026-SUM($G17026:P17026),($E17026-SUM($G17026:P17026))/(OFFSET(Q17026,-$D17026,0)-(Q$5-$D17026-1))))</f>
        <v>24.114079200000006</v>
      </c>
      <c r="R17026" s="198">
        <f ca="1">IF(OFFSET(R17026,-$D17026,0)="n/a","n/a",IF(R$5&gt;OFFSET(R17026,-$D17026,0)+$D17026,$E17026-SUM($G17026:Q17026),($E17026-SUM($G17026:Q17026))/(OFFSET(R17026,-$D17026,0)-(R$5-$D17026-1))))</f>
        <v>24.114079200000006</v>
      </c>
      <c r="S17026" s="198">
        <f ca="1">IF(OFFSET(S17026,-$D17026,0)="n/a","n/a",IF(S$5&gt;OFFSET(S17026,-$D17026,0)+$D17026,$E17026-SUM($G17026:R17026),($E17026-SUM($G17026:R17026))/(OFFSET(S17026,-$D17026,0)-(S$5-$D17026-1))))</f>
        <v>24.114079200000003</v>
      </c>
      <c r="T17026" s="198">
        <f ca="1">IF(OFFSET(T17026,-$D17026,0)="n/a","n/a",IF(T$5&gt;OFFSET(T17026,-$D17026,0)+$D17026,$E17026-SUM($G17026:S17026),($E17026-SUM($G17026:S17026))/(OFFSET(T17026,-$D17026,0)-(T$5-$D17026-1))))</f>
        <v>24.114079200000006</v>
      </c>
      <c r="U17026" s="198">
        <f ca="1">IF(OFFSET(U17026,-$D17026,0)="n/a","n/a",IF(U$5&gt;OFFSET(U17026,-$D17026,0)+$D17026,$E17026-SUM($G17026:T17026),($E17026-SUM($G17026:T17026))/(OFFSET(U17026,-$D17026,0)-(U$5-$D17026-1))))</f>
        <v>12.810604575000003</v>
      </c>
      <c r="V17026" s="198">
        <f ca="1">IF(OFFSET(V17026,-$D17026,0)="n/a","n/a",IF(V$5&gt;OFFSET(V17026,-$D17026,0)+$D17026,$E17026-SUM($G17026:U17026),($E17026-SUM($G17026:U17026))/(OFFSET(V17026,-$D17026,0)-(V$5-$D17026-1))))</f>
        <v>12.810604575000003</v>
      </c>
      <c r="W17026" s="419"/>
    </row>
    <row r="17027" spans="1:23" ht="12.75" hidden="1" customHeight="1" outlineLevel="2" x14ac:dyDescent="0.2">
      <c r="A17027" s="20"/>
      <c r="B17027" s="4"/>
      <c r="C17027" s="244"/>
      <c r="D17027" s="4">
        <v>7</v>
      </c>
      <c r="E17027" s="195">
        <f ca="1"/>
        <v>1238.38977</v>
      </c>
      <c r="F17027" s="196"/>
      <c r="G17027" s="199"/>
      <c r="H17027" s="199"/>
      <c r="I17027" s="199"/>
      <c r="J17027" s="199"/>
      <c r="K17027" s="199"/>
      <c r="L17027" s="199"/>
      <c r="M17027" s="197"/>
      <c r="N17027" s="198">
        <f ca="1">IF(OFFSET(N17027,-$D17027,0)="n/a","n/a",IF(N$5&gt;OFFSET(N17027,-$D17027,0)+$D17027,$E17027-SUM($G17027:M17027),($E17027-SUM($G17027:M17027))/(OFFSET(N17027,-$D17027,0)-(N$5-$D17027-1))))</f>
        <v>49.535590800000001</v>
      </c>
      <c r="O17027" s="198">
        <f ca="1">IF(OFFSET(O17027,-$D17027,0)="n/a","n/a",IF(O$5&gt;OFFSET(O17027,-$D17027,0)+$D17027,$E17027-SUM($G17027:N17027),($E17027-SUM($G17027:N17027))/(OFFSET(O17027,-$D17027,0)-(O$5-$D17027-1))))</f>
        <v>49.535590800000001</v>
      </c>
      <c r="P17027" s="198">
        <f ca="1">IF(OFFSET(P17027,-$D17027,0)="n/a","n/a",IF(P$5&gt;OFFSET(P17027,-$D17027,0)+$D17027,$E17027-SUM($G17027:O17027),($E17027-SUM($G17027:O17027))/(OFFSET(P17027,-$D17027,0)-(P$5-$D17027-1))))</f>
        <v>49.535590800000001</v>
      </c>
      <c r="Q17027" s="198">
        <f ca="1">IF(OFFSET(Q17027,-$D17027,0)="n/a","n/a",IF(Q$5&gt;OFFSET(Q17027,-$D17027,0)+$D17027,$E17027-SUM($G17027:P17027),($E17027-SUM($G17027:P17027))/(OFFSET(Q17027,-$D17027,0)-(Q$5-$D17027-1))))</f>
        <v>49.535590800000001</v>
      </c>
      <c r="R17027" s="198">
        <f ca="1">IF(OFFSET(R17027,-$D17027,0)="n/a","n/a",IF(R$5&gt;OFFSET(R17027,-$D17027,0)+$D17027,$E17027-SUM($G17027:Q17027),($E17027-SUM($G17027:Q17027))/(OFFSET(R17027,-$D17027,0)-(R$5-$D17027-1))))</f>
        <v>49.535590799999994</v>
      </c>
      <c r="S17027" s="198">
        <f ca="1">IF(OFFSET(S17027,-$D17027,0)="n/a","n/a",IF(S$5&gt;OFFSET(S17027,-$D17027,0)+$D17027,$E17027-SUM($G17027:R17027),($E17027-SUM($G17027:R17027))/(OFFSET(S17027,-$D17027,0)-(S$5-$D17027-1))))</f>
        <v>49.535590800000001</v>
      </c>
      <c r="T17027" s="198">
        <f ca="1">IF(OFFSET(T17027,-$D17027,0)="n/a","n/a",IF(T$5&gt;OFFSET(T17027,-$D17027,0)+$D17027,$E17027-SUM($G17027:S17027),($E17027-SUM($G17027:S17027))/(OFFSET(T17027,-$D17027,0)-(T$5-$D17027-1))))</f>
        <v>49.535590800000001</v>
      </c>
      <c r="U17027" s="198">
        <f ca="1">IF(OFFSET(U17027,-$D17027,0)="n/a","n/a",IF(U$5&gt;OFFSET(U17027,-$D17027,0)+$D17027,$E17027-SUM($G17027:T17027),($E17027-SUM($G17027:T17027))/(OFFSET(U17027,-$D17027,0)-(U$5-$D17027-1))))</f>
        <v>27.019413163636361</v>
      </c>
      <c r="V17027" s="198">
        <f ca="1">IF(OFFSET(V17027,-$D17027,0)="n/a","n/a",IF(V$5&gt;OFFSET(V17027,-$D17027,0)+$D17027,$E17027-SUM($G17027:U17027),($E17027-SUM($G17027:U17027))/(OFFSET(V17027,-$D17027,0)-(V$5-$D17027-1))))</f>
        <v>27.019413163636361</v>
      </c>
      <c r="W17027" s="419"/>
    </row>
    <row r="17028" spans="1:23" ht="12.75" hidden="1" customHeight="1" outlineLevel="1" x14ac:dyDescent="0.2">
      <c r="A17028" s="20"/>
      <c r="B17028" s="4"/>
      <c r="C17028" s="244"/>
      <c r="D17028" s="4">
        <v>8</v>
      </c>
      <c r="E17028" s="195">
        <f ca="1"/>
        <v>0</v>
      </c>
      <c r="F17028" s="196"/>
      <c r="G17028" s="199"/>
      <c r="H17028" s="199"/>
      <c r="I17028" s="199"/>
      <c r="J17028" s="199"/>
      <c r="K17028" s="199"/>
      <c r="L17028" s="199"/>
      <c r="M17028" s="199"/>
      <c r="N17028" s="197"/>
      <c r="O17028" s="198">
        <f ca="1">IF(OFFSET(O17028,-$D17028,0)="n/a","n/a",IF(O$5&gt;OFFSET(O17028,-$D17028,0)+$D17028,$E17028-SUM($G17028:N17028),($E17028-SUM($G17028:N17028))/(OFFSET(O17028,-$D17028,0)-(O$5-$D17028-1))))</f>
        <v>0</v>
      </c>
      <c r="P17028" s="198">
        <f ca="1">IF(OFFSET(P17028,-$D17028,0)="n/a","n/a",IF(P$5&gt;OFFSET(P17028,-$D17028,0)+$D17028,$E17028-SUM($G17028:O17028),($E17028-SUM($G17028:O17028))/(OFFSET(P17028,-$D17028,0)-(P$5-$D17028-1))))</f>
        <v>0</v>
      </c>
      <c r="Q17028" s="198">
        <f ca="1">IF(OFFSET(Q17028,-$D17028,0)="n/a","n/a",IF(Q$5&gt;OFFSET(Q17028,-$D17028,0)+$D17028,$E17028-SUM($G17028:P17028),($E17028-SUM($G17028:P17028))/(OFFSET(Q17028,-$D17028,0)-(Q$5-$D17028-1))))</f>
        <v>0</v>
      </c>
      <c r="R17028" s="198">
        <f ca="1">IF(OFFSET(R17028,-$D17028,0)="n/a","n/a",IF(R$5&gt;OFFSET(R17028,-$D17028,0)+$D17028,$E17028-SUM($G17028:Q17028),($E17028-SUM($G17028:Q17028))/(OFFSET(R17028,-$D17028,0)-(R$5-$D17028-1))))</f>
        <v>0</v>
      </c>
      <c r="S17028" s="198">
        <f ca="1">IF(OFFSET(S17028,-$D17028,0)="n/a","n/a",IF(S$5&gt;OFFSET(S17028,-$D17028,0)+$D17028,$E17028-SUM($G17028:R17028),($E17028-SUM($G17028:R17028))/(OFFSET(S17028,-$D17028,0)-(S$5-$D17028-1))))</f>
        <v>0</v>
      </c>
      <c r="T17028" s="198">
        <f ca="1">IF(OFFSET(T17028,-$D17028,0)="n/a","n/a",IF(T$5&gt;OFFSET(T17028,-$D17028,0)+$D17028,$E17028-SUM($G17028:S17028),($E17028-SUM($G17028:S17028))/(OFFSET(T17028,-$D17028,0)-(T$5-$D17028-1))))</f>
        <v>0</v>
      </c>
      <c r="U17028" s="198">
        <f ca="1">IF(OFFSET(U17028,-$D17028,0)="n/a","n/a",IF(U$5&gt;OFFSET(U17028,-$D17028,0)+$D17028,$E17028-SUM($G17028:T17028),($E17028-SUM($G17028:T17028))/(OFFSET(U17028,-$D17028,0)-(U$5-$D17028-1))))</f>
        <v>0</v>
      </c>
      <c r="V17028" s="198">
        <f ca="1">IF(OFFSET(V17028,-$D17028,0)="n/a","n/a",IF(V$5&gt;OFFSET(V17028,-$D17028,0)+$D17028,$E17028-SUM($G17028:U17028),($E17028-SUM($G17028:U17028))/(OFFSET(V17028,-$D17028,0)-(V$5-$D17028-1))))</f>
        <v>0</v>
      </c>
      <c r="W17028" s="419"/>
    </row>
    <row r="17029" spans="1:23" ht="12.75" hidden="1" customHeight="1" outlineLevel="2" x14ac:dyDescent="0.2">
      <c r="A17029" s="20"/>
      <c r="B17029" s="4"/>
      <c r="C17029" s="244"/>
      <c r="D17029" s="4">
        <v>9</v>
      </c>
      <c r="E17029" s="195">
        <f ca="1"/>
        <v>0</v>
      </c>
      <c r="F17029" s="196"/>
      <c r="G17029" s="199"/>
      <c r="H17029" s="199"/>
      <c r="I17029" s="199"/>
      <c r="J17029" s="199"/>
      <c r="K17029" s="199"/>
      <c r="L17029" s="199"/>
      <c r="M17029" s="199"/>
      <c r="N17029" s="199"/>
      <c r="O17029" s="197"/>
      <c r="P17029" s="198">
        <f ca="1">IF(OFFSET(P17029,-$D17029,0)="n/a","n/a",IF(P$5&gt;OFFSET(P17029,-$D17029,0)+$D17029,$E17029-SUM($G17029:O17029),($E17029-SUM($G17029:O17029))/(OFFSET(P17029,-$D17029,0)-(P$5-$D17029-1))))</f>
        <v>0</v>
      </c>
      <c r="Q17029" s="198">
        <f ca="1">IF(OFFSET(Q17029,-$D17029,0)="n/a","n/a",IF(Q$5&gt;OFFSET(Q17029,-$D17029,0)+$D17029,$E17029-SUM($G17029:P17029),($E17029-SUM($G17029:P17029))/(OFFSET(Q17029,-$D17029,0)-(Q$5-$D17029-1))))</f>
        <v>0</v>
      </c>
      <c r="R17029" s="198">
        <f ca="1">IF(OFFSET(R17029,-$D17029,0)="n/a","n/a",IF(R$5&gt;OFFSET(R17029,-$D17029,0)+$D17029,$E17029-SUM($G17029:Q17029),($E17029-SUM($G17029:Q17029))/(OFFSET(R17029,-$D17029,0)-(R$5-$D17029-1))))</f>
        <v>0</v>
      </c>
      <c r="S17029" s="198">
        <f ca="1">IF(OFFSET(S17029,-$D17029,0)="n/a","n/a",IF(S$5&gt;OFFSET(S17029,-$D17029,0)+$D17029,$E17029-SUM($G17029:R17029),($E17029-SUM($G17029:R17029))/(OFFSET(S17029,-$D17029,0)-(S$5-$D17029-1))))</f>
        <v>0</v>
      </c>
      <c r="T17029" s="198">
        <f ca="1">IF(OFFSET(T17029,-$D17029,0)="n/a","n/a",IF(T$5&gt;OFFSET(T17029,-$D17029,0)+$D17029,$E17029-SUM($G17029:S17029),($E17029-SUM($G17029:S17029))/(OFFSET(T17029,-$D17029,0)-(T$5-$D17029-1))))</f>
        <v>0</v>
      </c>
      <c r="U17029" s="198">
        <f ca="1">IF(OFFSET(U17029,-$D17029,0)="n/a","n/a",IF(U$5&gt;OFFSET(U17029,-$D17029,0)+$D17029,$E17029-SUM($G17029:T17029),($E17029-SUM($G17029:T17029))/(OFFSET(U17029,-$D17029,0)-(U$5-$D17029-1))))</f>
        <v>0</v>
      </c>
      <c r="V17029" s="198">
        <f ca="1">IF(OFFSET(V17029,-$D17029,0)="n/a","n/a",IF(V$5&gt;OFFSET(V17029,-$D17029,0)+$D17029,$E17029-SUM($G17029:U17029),($E17029-SUM($G17029:U17029))/(OFFSET(V17029,-$D17029,0)-(V$5-$D17029-1))))</f>
        <v>0</v>
      </c>
      <c r="W17029" s="419"/>
    </row>
    <row r="17030" spans="1:23" ht="12.75" hidden="1" customHeight="1" outlineLevel="2" x14ac:dyDescent="0.2">
      <c r="A17030" s="20"/>
      <c r="B17030" s="4"/>
      <c r="C17030" s="244"/>
      <c r="D17030" s="4">
        <v>10</v>
      </c>
      <c r="E17030" s="195">
        <f ca="1"/>
        <v>0</v>
      </c>
      <c r="F17030" s="196"/>
      <c r="G17030" s="199"/>
      <c r="H17030" s="199"/>
      <c r="I17030" s="199"/>
      <c r="J17030" s="199"/>
      <c r="K17030" s="199"/>
      <c r="L17030" s="199"/>
      <c r="M17030" s="199"/>
      <c r="N17030" s="199"/>
      <c r="O17030" s="199"/>
      <c r="P17030" s="197"/>
      <c r="Q17030" s="198">
        <f ca="1">IF(OFFSET(Q17030,-$D17030,0)="n/a","n/a",IF(Q$5&gt;OFFSET(Q17030,-$D17030,0)+$D17030,$E17030-SUM($G17030:P17030),($E17030-SUM($G17030:P17030))/(OFFSET(Q17030,-$D17030,0)-(Q$5-$D17030-1))))</f>
        <v>0</v>
      </c>
      <c r="R17030" s="198">
        <f ca="1">IF(OFFSET(R17030,-$D17030,0)="n/a","n/a",IF(R$5&gt;OFFSET(R17030,-$D17030,0)+$D17030,$E17030-SUM($G17030:Q17030),($E17030-SUM($G17030:Q17030))/(OFFSET(R17030,-$D17030,0)-(R$5-$D17030-1))))</f>
        <v>0</v>
      </c>
      <c r="S17030" s="198">
        <f ca="1">IF(OFFSET(S17030,-$D17030,0)="n/a","n/a",IF(S$5&gt;OFFSET(S17030,-$D17030,0)+$D17030,$E17030-SUM($G17030:R17030),($E17030-SUM($G17030:R17030))/(OFFSET(S17030,-$D17030,0)-(S$5-$D17030-1))))</f>
        <v>0</v>
      </c>
      <c r="T17030" s="198">
        <f ca="1">IF(OFFSET(T17030,-$D17030,0)="n/a","n/a",IF(T$5&gt;OFFSET(T17030,-$D17030,0)+$D17030,$E17030-SUM($G17030:S17030),($E17030-SUM($G17030:S17030))/(OFFSET(T17030,-$D17030,0)-(T$5-$D17030-1))))</f>
        <v>0</v>
      </c>
      <c r="U17030" s="198">
        <f ca="1">IF(OFFSET(U17030,-$D17030,0)="n/a","n/a",IF(U$5&gt;OFFSET(U17030,-$D17030,0)+$D17030,$E17030-SUM($G17030:T17030),($E17030-SUM($G17030:T17030))/(OFFSET(U17030,-$D17030,0)-(U$5-$D17030-1))))</f>
        <v>0</v>
      </c>
      <c r="V17030" s="198">
        <f ca="1">IF(OFFSET(V17030,-$D17030,0)="n/a","n/a",IF(V$5&gt;OFFSET(V17030,-$D17030,0)+$D17030,$E17030-SUM($G17030:U17030),($E17030-SUM($G17030:U17030))/(OFFSET(V17030,-$D17030,0)-(V$5-$D17030-1))))</f>
        <v>0</v>
      </c>
      <c r="W17030" s="419"/>
    </row>
    <row r="17031" spans="1:23" ht="12.75" hidden="1" customHeight="1" outlineLevel="2" x14ac:dyDescent="0.2">
      <c r="A17031" s="20"/>
      <c r="B17031" s="4"/>
      <c r="C17031" s="244"/>
      <c r="D17031" s="4">
        <v>11</v>
      </c>
      <c r="E17031" s="195">
        <f ca="1"/>
        <v>0</v>
      </c>
      <c r="F17031" s="196"/>
      <c r="G17031" s="199"/>
      <c r="H17031" s="199"/>
      <c r="I17031" s="199"/>
      <c r="J17031" s="199"/>
      <c r="K17031" s="199"/>
      <c r="L17031" s="199"/>
      <c r="M17031" s="199"/>
      <c r="N17031" s="199"/>
      <c r="O17031" s="199"/>
      <c r="P17031" s="199"/>
      <c r="Q17031" s="197"/>
      <c r="R17031" s="198">
        <f ca="1">IF(OFFSET(R17031,-$D17031,0)="n/a","n/a",IF(R$5&gt;OFFSET(R17031,-$D17031,0)+$D17031,$E17031-SUM($G17031:Q17031),($E17031-SUM($G17031:Q17031))/(OFFSET(R17031,-$D17031,0)-(R$5-$D17031-1))))</f>
        <v>0</v>
      </c>
      <c r="S17031" s="198">
        <f ca="1">IF(OFFSET(S17031,-$D17031,0)="n/a","n/a",IF(S$5&gt;OFFSET(S17031,-$D17031,0)+$D17031,$E17031-SUM($G17031:R17031),($E17031-SUM($G17031:R17031))/(OFFSET(S17031,-$D17031,0)-(S$5-$D17031-1))))</f>
        <v>0</v>
      </c>
      <c r="T17031" s="198">
        <f ca="1">IF(OFFSET(T17031,-$D17031,0)="n/a","n/a",IF(T$5&gt;OFFSET(T17031,-$D17031,0)+$D17031,$E17031-SUM($G17031:S17031),($E17031-SUM($G17031:S17031))/(OFFSET(T17031,-$D17031,0)-(T$5-$D17031-1))))</f>
        <v>0</v>
      </c>
      <c r="U17031" s="198">
        <f ca="1">IF(OFFSET(U17031,-$D17031,0)="n/a","n/a",IF(U$5&gt;OFFSET(U17031,-$D17031,0)+$D17031,$E17031-SUM($G17031:T17031),($E17031-SUM($G17031:T17031))/(OFFSET(U17031,-$D17031,0)-(U$5-$D17031-1))))</f>
        <v>0</v>
      </c>
      <c r="V17031" s="198">
        <f ca="1">IF(OFFSET(V17031,-$D17031,0)="n/a","n/a",IF(V$5&gt;OFFSET(V17031,-$D17031,0)+$D17031,$E17031-SUM($G17031:U17031),($E17031-SUM($G17031:U17031))/(OFFSET(V17031,-$D17031,0)-(V$5-$D17031-1))))</f>
        <v>0</v>
      </c>
      <c r="W17031" s="419"/>
    </row>
    <row r="17032" spans="1:23" ht="12.75" hidden="1" customHeight="1" outlineLevel="2" x14ac:dyDescent="0.2">
      <c r="A17032" s="20"/>
      <c r="B17032" s="4"/>
      <c r="C17032" s="244"/>
      <c r="D17032" s="4">
        <v>12</v>
      </c>
      <c r="E17032" s="195">
        <f ca="1"/>
        <v>0</v>
      </c>
      <c r="F17032" s="196"/>
      <c r="G17032" s="199"/>
      <c r="H17032" s="199"/>
      <c r="I17032" s="199"/>
      <c r="J17032" s="199"/>
      <c r="K17032" s="199"/>
      <c r="L17032" s="199"/>
      <c r="M17032" s="199"/>
      <c r="N17032" s="199"/>
      <c r="O17032" s="199"/>
      <c r="P17032" s="199"/>
      <c r="Q17032" s="199"/>
      <c r="R17032" s="197"/>
      <c r="S17032" s="198">
        <f ca="1">IF(OFFSET(S17032,-$D17032,0)="n/a","n/a",IF(S$5&gt;OFFSET(S17032,-$D17032,0)+$D17032,$E17032-SUM($G17032:R17032),($E17032-SUM($G17032:R17032))/(OFFSET(S17032,-$D17032,0)-(S$5-$D17032-1))))</f>
        <v>0</v>
      </c>
      <c r="T17032" s="198">
        <f ca="1">IF(OFFSET(T17032,-$D17032,0)="n/a","n/a",IF(T$5&gt;OFFSET(T17032,-$D17032,0)+$D17032,$E17032-SUM($G17032:S17032),($E17032-SUM($G17032:S17032))/(OFFSET(T17032,-$D17032,0)-(T$5-$D17032-1))))</f>
        <v>0</v>
      </c>
      <c r="U17032" s="198">
        <f ca="1">IF(OFFSET(U17032,-$D17032,0)="n/a","n/a",IF(U$5&gt;OFFSET(U17032,-$D17032,0)+$D17032,$E17032-SUM($G17032:T17032),($E17032-SUM($G17032:T17032))/(OFFSET(U17032,-$D17032,0)-(U$5-$D17032-1))))</f>
        <v>0</v>
      </c>
      <c r="V17032" s="198">
        <f ca="1">IF(OFFSET(V17032,-$D17032,0)="n/a","n/a",IF(V$5&gt;OFFSET(V17032,-$D17032,0)+$D17032,$E17032-SUM($G17032:U17032),($E17032-SUM($G17032:U17032))/(OFFSET(V17032,-$D17032,0)-(V$5-$D17032-1))))</f>
        <v>0</v>
      </c>
      <c r="W17032" s="419"/>
    </row>
    <row r="17033" spans="1:23" ht="12.75" hidden="1" customHeight="1" outlineLevel="2" x14ac:dyDescent="0.2">
      <c r="A17033" s="20"/>
      <c r="B17033" s="4"/>
      <c r="C17033" s="244"/>
      <c r="D17033" s="4">
        <v>13</v>
      </c>
      <c r="E17033" s="195">
        <f ca="1"/>
        <v>0</v>
      </c>
      <c r="F17033" s="196"/>
      <c r="G17033" s="199"/>
      <c r="H17033" s="199"/>
      <c r="I17033" s="199"/>
      <c r="J17033" s="199"/>
      <c r="K17033" s="199"/>
      <c r="L17033" s="199"/>
      <c r="M17033" s="199"/>
      <c r="N17033" s="199"/>
      <c r="O17033" s="199"/>
      <c r="P17033" s="199"/>
      <c r="Q17033" s="199"/>
      <c r="R17033" s="199"/>
      <c r="S17033" s="197"/>
      <c r="T17033" s="198">
        <f ca="1">IF(OFFSET(T17033,-$D17033,0)="n/a","n/a",IF(T$5&gt;OFFSET(T17033,-$D17033,0)+$D17033,$E17033-SUM($G17033:S17033),($E17033-SUM($G17033:S17033))/(OFFSET(T17033,-$D17033,0)-(T$5-$D17033-1))))</f>
        <v>0</v>
      </c>
      <c r="U17033" s="198">
        <f ca="1">IF(OFFSET(U17033,-$D17033,0)="n/a","n/a",IF(U$5&gt;OFFSET(U17033,-$D17033,0)+$D17033,$E17033-SUM($G17033:T17033),($E17033-SUM($G17033:T17033))/(OFFSET(U17033,-$D17033,0)-(U$5-$D17033-1))))</f>
        <v>0</v>
      </c>
      <c r="V17033" s="198">
        <f ca="1">IF(OFFSET(V17033,-$D17033,0)="n/a","n/a",IF(V$5&gt;OFFSET(V17033,-$D17033,0)+$D17033,$E17033-SUM($G17033:U17033),($E17033-SUM($G17033:U17033))/(OFFSET(V17033,-$D17033,0)-(V$5-$D17033-1))))</f>
        <v>0</v>
      </c>
      <c r="W17033" s="419"/>
    </row>
    <row r="17034" spans="1:23" ht="12.75" hidden="1" customHeight="1" outlineLevel="2" x14ac:dyDescent="0.2">
      <c r="A17034" s="20"/>
      <c r="B17034" s="4"/>
      <c r="C17034" s="244"/>
      <c r="D17034" s="4">
        <v>14</v>
      </c>
      <c r="E17034" s="195">
        <f ca="1"/>
        <v>0</v>
      </c>
      <c r="F17034" s="196"/>
      <c r="G17034" s="199"/>
      <c r="H17034" s="199"/>
      <c r="I17034" s="199"/>
      <c r="J17034" s="199"/>
      <c r="K17034" s="199"/>
      <c r="L17034" s="199"/>
      <c r="M17034" s="199"/>
      <c r="N17034" s="199"/>
      <c r="O17034" s="199"/>
      <c r="P17034" s="199"/>
      <c r="Q17034" s="199"/>
      <c r="R17034" s="199"/>
      <c r="S17034" s="199"/>
      <c r="T17034" s="197"/>
      <c r="U17034" s="198">
        <f ca="1">IF(OFFSET(U17034,-$D17034,0)="n/a","n/a",IF(U$5&gt;OFFSET(U17034,-$D17034,0)+$D17034,$E17034-SUM($G17034:T17034),($E17034-SUM($G17034:T17034))/(OFFSET(U17034,-$D17034,0)-(U$5-$D17034-1))))</f>
        <v>0</v>
      </c>
      <c r="V17034" s="198">
        <f ca="1">IF(OFFSET(V17034,-$D17034,0)="n/a","n/a",IF(V$5&gt;OFFSET(V17034,-$D17034,0)+$D17034,$E17034-SUM($G17034:U17034),($E17034-SUM($G17034:U17034))/(OFFSET(V17034,-$D17034,0)-(V$5-$D17034-1))))</f>
        <v>0</v>
      </c>
      <c r="W17034" s="419"/>
    </row>
    <row r="17035" spans="1:23" ht="12.75" hidden="1" customHeight="1" outlineLevel="2" x14ac:dyDescent="0.2">
      <c r="A17035" s="20"/>
      <c r="B17035" s="4"/>
      <c r="C17035" s="244"/>
      <c r="D17035" s="4">
        <v>15</v>
      </c>
      <c r="E17035" s="195">
        <f ca="1"/>
        <v>0</v>
      </c>
      <c r="F17035" s="196"/>
      <c r="G17035" s="199"/>
      <c r="H17035" s="199"/>
      <c r="I17035" s="199"/>
      <c r="J17035" s="199"/>
      <c r="K17035" s="199"/>
      <c r="L17035" s="199"/>
      <c r="M17035" s="199"/>
      <c r="N17035" s="199"/>
      <c r="O17035" s="199"/>
      <c r="P17035" s="199"/>
      <c r="Q17035" s="199"/>
      <c r="R17035" s="199"/>
      <c r="S17035" s="199"/>
      <c r="T17035" s="199"/>
      <c r="U17035" s="197"/>
      <c r="V17035" s="198">
        <f ca="1">IF(OFFSET(V17035,-$D17035,0)="n/a","n/a",IF(V$5&gt;OFFSET(V17035,-$D17035,0)+$D17035,$E17035-SUM($G17035:U17035),($E17035-SUM($G17035:U17035))/(OFFSET(V17035,-$D17035,0)-(V$5-$D17035-1))))</f>
        <v>0</v>
      </c>
      <c r="W17035" s="419"/>
    </row>
    <row r="17036" spans="1:23" ht="12.75" hidden="1" customHeight="1" outlineLevel="2" x14ac:dyDescent="0.2">
      <c r="A17036" s="20"/>
      <c r="B17036" s="129">
        <f t="shared" ref="B17036:D17036" ca="1" si="5214">B17019</f>
        <v>220105</v>
      </c>
      <c r="C17036" s="129" t="str">
        <f t="shared" ca="1" si="5214"/>
        <v>Wireless - Wireless Spur - General - Equipment - Structural - Passive</v>
      </c>
      <c r="D17036" s="129" t="str">
        <f t="shared" ca="1" si="5214"/>
        <v>Distribution Long</v>
      </c>
      <c r="E17036" s="4"/>
      <c r="F17036" s="94" t="s">
        <v>28</v>
      </c>
      <c r="G17036" s="201">
        <f t="shared" ref="G17036:V17036" si="5215">SUM(G17021:G17035)</f>
        <v>0</v>
      </c>
      <c r="H17036" s="201">
        <f t="shared" ca="1" si="5215"/>
        <v>0</v>
      </c>
      <c r="I17036" s="201">
        <f t="shared" ca="1" si="5215"/>
        <v>0</v>
      </c>
      <c r="J17036" s="201">
        <f t="shared" ca="1" si="5215"/>
        <v>0</v>
      </c>
      <c r="K17036" s="201">
        <f t="shared" ca="1" si="5215"/>
        <v>0</v>
      </c>
      <c r="L17036" s="201">
        <f t="shared" ca="1" si="5215"/>
        <v>40.288855814031876</v>
      </c>
      <c r="M17036" s="201">
        <f t="shared" ca="1" si="5215"/>
        <v>64.402935014031883</v>
      </c>
      <c r="N17036" s="201">
        <f t="shared" ca="1" si="5215"/>
        <v>113.93852581403189</v>
      </c>
      <c r="O17036" s="201">
        <f t="shared" ca="1" si="5215"/>
        <v>113.93852581403189</v>
      </c>
      <c r="P17036" s="201">
        <f t="shared" ca="1" si="5215"/>
        <v>113.93852581403189</v>
      </c>
      <c r="Q17036" s="201">
        <f t="shared" ca="1" si="5215"/>
        <v>113.93852581403189</v>
      </c>
      <c r="R17036" s="201">
        <f t="shared" ca="1" si="5215"/>
        <v>113.93852581403188</v>
      </c>
      <c r="S17036" s="201">
        <f t="shared" ca="1" si="5215"/>
        <v>113.93852581403189</v>
      </c>
      <c r="T17036" s="201">
        <f t="shared" ca="1" si="5215"/>
        <v>113.93852581403189</v>
      </c>
      <c r="U17036" s="201">
        <f t="shared" ca="1" si="5215"/>
        <v>60.624265900717333</v>
      </c>
      <c r="V17036" s="201">
        <f t="shared" ca="1" si="5215"/>
        <v>60.624265900717333</v>
      </c>
      <c r="W17036" s="419"/>
    </row>
    <row r="17037" spans="1:23" ht="12.75" hidden="1" customHeight="1" outlineLevel="2" x14ac:dyDescent="0.2">
      <c r="A17037" s="20">
        <f t="shared" ref="A17037" si="5216">A17019+1</f>
        <v>193</v>
      </c>
      <c r="B17037" s="21">
        <f t="shared" ref="B17037" ca="1" si="5217">OFFSET($B$693,$A17037-1,0)</f>
        <v>223020</v>
      </c>
      <c r="C17037" s="21" t="str">
        <f t="shared" ref="C17037" ca="1" si="5218">OFFSET($C$693,$A17037-1,0)</f>
        <v>Wireless-Microwave Equipment - Active</v>
      </c>
      <c r="D17037" s="21" t="str">
        <f ca="1">_xlfn.XLOOKUP(B17037,scenario[RAB Code],scenario[Asset Class])</f>
        <v>Active Plant</v>
      </c>
      <c r="E17037" s="325"/>
      <c r="F17037" s="326" t="s">
        <v>27</v>
      </c>
      <c r="G17037" s="327">
        <f t="shared" ref="G17037:U17037" ca="1" si="5219">VLOOKUP($B17037,$B$693:$U$1370,5+G$5,FALSE)</f>
        <v>0</v>
      </c>
      <c r="H17037" s="327">
        <f t="shared" ca="1" si="5219"/>
        <v>0</v>
      </c>
      <c r="I17037" s="327">
        <f t="shared" ca="1" si="5219"/>
        <v>0</v>
      </c>
      <c r="J17037" s="327">
        <f t="shared" ca="1" si="5219"/>
        <v>0</v>
      </c>
      <c r="K17037" s="327">
        <f t="shared" ca="1" si="5219"/>
        <v>3118.3526723143304</v>
      </c>
      <c r="L17037" s="327">
        <f t="shared" ca="1" si="5219"/>
        <v>13686.767959999997</v>
      </c>
      <c r="M17037" s="327">
        <f t="shared" ca="1" si="5219"/>
        <v>38298.447610000003</v>
      </c>
      <c r="N17037" s="327">
        <f t="shared" ca="1" si="5219"/>
        <v>34103.587190000006</v>
      </c>
      <c r="O17037" s="327">
        <f t="shared" ca="1" si="5219"/>
        <v>0</v>
      </c>
      <c r="P17037" s="327">
        <f t="shared" ca="1" si="5219"/>
        <v>0</v>
      </c>
      <c r="Q17037" s="327">
        <f t="shared" ca="1" si="5219"/>
        <v>0</v>
      </c>
      <c r="R17037" s="327">
        <f t="shared" ca="1" si="5219"/>
        <v>0</v>
      </c>
      <c r="S17037" s="327">
        <f t="shared" ca="1" si="5219"/>
        <v>0</v>
      </c>
      <c r="T17037" s="327">
        <f t="shared" ca="1" si="5219"/>
        <v>0</v>
      </c>
      <c r="U17037" s="327">
        <f t="shared" ca="1" si="5219"/>
        <v>0</v>
      </c>
      <c r="V17037" s="445"/>
      <c r="W17037" s="419"/>
    </row>
    <row r="17038" spans="1:23" ht="12.75" hidden="1" customHeight="1" outlineLevel="2" x14ac:dyDescent="0.2">
      <c r="A17038" s="20"/>
      <c r="B17038" s="4"/>
      <c r="C17038" s="20"/>
      <c r="D17038" s="4"/>
      <c r="E17038" s="95"/>
      <c r="F17038" s="94" t="s">
        <v>45</v>
      </c>
      <c r="G17038" s="98">
        <f ca="1">VLOOKUP($B17037,'Nominal Inputs'!$B$698:$V$1375,5+G$5,FALSE)</f>
        <v>10</v>
      </c>
      <c r="H17038" s="98">
        <f ca="1">VLOOKUP($B17037,'Nominal Inputs'!$B$698:$V$1375,5+H$5,FALSE)</f>
        <v>10</v>
      </c>
      <c r="I17038" s="98">
        <f ca="1">VLOOKUP($B17037,'Nominal Inputs'!$B$698:$V$1375,5+I$5,FALSE)</f>
        <v>10</v>
      </c>
      <c r="J17038" s="98">
        <f ca="1">VLOOKUP($B17037,'Nominal Inputs'!$B$698:$V$1375,5+J$5,FALSE)</f>
        <v>10</v>
      </c>
      <c r="K17038" s="98">
        <f ca="1">VLOOKUP($B17037,'Nominal Inputs'!$B$698:$V$1375,5+K$5,FALSE)</f>
        <v>10</v>
      </c>
      <c r="L17038" s="98">
        <f ca="1">VLOOKUP($B17037,'Nominal Inputs'!$B$698:$V$1375,5+L$5,FALSE)</f>
        <v>10</v>
      </c>
      <c r="M17038" s="98">
        <f ca="1">VLOOKUP($B17037,'Nominal Inputs'!$B$698:$V$1375,5+M$5,FALSE)</f>
        <v>10</v>
      </c>
      <c r="N17038" s="98">
        <f ca="1">VLOOKUP($B17037,'Nominal Inputs'!$B$698:$V$1375,5+N$5,FALSE)</f>
        <v>10</v>
      </c>
      <c r="O17038" s="98">
        <f ca="1">VLOOKUP($B17037,'Nominal Inputs'!$B$698:$V$1375,5+O$5,FALSE)</f>
        <v>10</v>
      </c>
      <c r="P17038" s="98">
        <f ca="1">VLOOKUP($B17037,'Nominal Inputs'!$B$698:$V$1375,5+P$5,FALSE)</f>
        <v>10</v>
      </c>
      <c r="Q17038" s="98">
        <f ca="1">VLOOKUP($B17037,'Nominal Inputs'!$B$698:$V$1375,5+Q$5,FALSE)</f>
        <v>10</v>
      </c>
      <c r="R17038" s="98">
        <f ca="1">VLOOKUP($B17037,'Nominal Inputs'!$B$698:$V$1375,5+R$5,FALSE)</f>
        <v>10</v>
      </c>
      <c r="S17038" s="98">
        <f ca="1">VLOOKUP($B17037,'Nominal Inputs'!$B$698:$V$1375,5+S$5,FALSE)</f>
        <v>10</v>
      </c>
      <c r="T17038" s="98">
        <f ca="1">VLOOKUP($B17037,'Nominal Inputs'!$B$698:$V$1375,5+T$5,FALSE)</f>
        <v>10</v>
      </c>
      <c r="U17038" s="98">
        <f ca="1">VLOOKUP($B17037,'Nominal Inputs'!$B$698:$V$1375,5+U$5,FALSE)</f>
        <v>10</v>
      </c>
      <c r="V17038" s="98">
        <f ca="1">VLOOKUP($B17037,'Nominal Inputs'!$B$698:$V$1375,5+V$5,FALSE)</f>
        <v>10</v>
      </c>
      <c r="W17038" s="419"/>
    </row>
    <row r="17039" spans="1:23" ht="12.75" hidden="1" customHeight="1" outlineLevel="2" x14ac:dyDescent="0.2">
      <c r="A17039" s="20"/>
      <c r="B17039" s="4"/>
      <c r="C17039" s="4"/>
      <c r="D17039" s="4">
        <v>1</v>
      </c>
      <c r="E17039" s="195">
        <f t="array" aca="1" ref="E17039:E17053" ca="1">TRANSPOSE(G17037:U17037)</f>
        <v>0</v>
      </c>
      <c r="F17039" s="196"/>
      <c r="G17039" s="197"/>
      <c r="H17039" s="198">
        <f ca="1">IF(OFFSET(H17039,-$D17039,0)="n/a","n/a",IF(H$5&gt;OFFSET(H17039,-$D17039,0)+$D17039,$E17039-SUM($G17039:G17039),($E17039-SUM($G17039:G17039))/(OFFSET(H17039,-$D17039,0)-(H$5-$D17039-1))))</f>
        <v>0</v>
      </c>
      <c r="I17039" s="198">
        <f ca="1">IF(OFFSET(I17039,-$D17039,0)="n/a","n/a",IF(I$5&gt;OFFSET(I17039,-$D17039,0)+$D17039,$E17039-SUM($G17039:H17039),($E17039-SUM($G17039:H17039))/(OFFSET(I17039,-$D17039,0)-(I$5-$D17039-1))))</f>
        <v>0</v>
      </c>
      <c r="J17039" s="198">
        <f ca="1">IF(OFFSET(J17039,-$D17039,0)="n/a","n/a",IF(J$5&gt;OFFSET(J17039,-$D17039,0)+$D17039,$E17039-SUM($G17039:I17039),($E17039-SUM($G17039:I17039))/(OFFSET(J17039,-$D17039,0)-(J$5-$D17039-1))))</f>
        <v>0</v>
      </c>
      <c r="K17039" s="198">
        <f ca="1">IF(OFFSET(K17039,-$D17039,0)="n/a","n/a",IF(K$5&gt;OFFSET(K17039,-$D17039,0)+$D17039,$E17039-SUM($G17039:J17039),($E17039-SUM($G17039:J17039))/(OFFSET(K17039,-$D17039,0)-(K$5-$D17039-1))))</f>
        <v>0</v>
      </c>
      <c r="L17039" s="198">
        <f ca="1">IF(OFFSET(L17039,-$D17039,0)="n/a","n/a",IF(L$5&gt;OFFSET(L17039,-$D17039,0)+$D17039,$E17039-SUM($G17039:K17039),($E17039-SUM($G17039:K17039))/(OFFSET(L17039,-$D17039,0)-(L$5-$D17039-1))))</f>
        <v>0</v>
      </c>
      <c r="M17039" s="198">
        <f ca="1">IF(OFFSET(M17039,-$D17039,0)="n/a","n/a",IF(M$5&gt;OFFSET(M17039,-$D17039,0)+$D17039,$E17039-SUM($G17039:L17039),($E17039-SUM($G17039:L17039))/(OFFSET(M17039,-$D17039,0)-(M$5-$D17039-1))))</f>
        <v>0</v>
      </c>
      <c r="N17039" s="198">
        <f ca="1">IF(OFFSET(N17039,-$D17039,0)="n/a","n/a",IF(N$5&gt;OFFSET(N17039,-$D17039,0)+$D17039,$E17039-SUM($G17039:M17039),($E17039-SUM($G17039:M17039))/(OFFSET(N17039,-$D17039,0)-(N$5-$D17039-1))))</f>
        <v>0</v>
      </c>
      <c r="O17039" s="198">
        <f ca="1">IF(OFFSET(O17039,-$D17039,0)="n/a","n/a",IF(O$5&gt;OFFSET(O17039,-$D17039,0)+$D17039,$E17039-SUM($G17039:N17039),($E17039-SUM($G17039:N17039))/(OFFSET(O17039,-$D17039,0)-(O$5-$D17039-1))))</f>
        <v>0</v>
      </c>
      <c r="P17039" s="198">
        <f ca="1">IF(OFFSET(P17039,-$D17039,0)="n/a","n/a",IF(P$5&gt;OFFSET(P17039,-$D17039,0)+$D17039,$E17039-SUM($G17039:O17039),($E17039-SUM($G17039:O17039))/(OFFSET(P17039,-$D17039,0)-(P$5-$D17039-1))))</f>
        <v>0</v>
      </c>
      <c r="Q17039" s="198">
        <f ca="1">IF(OFFSET(Q17039,-$D17039,0)="n/a","n/a",IF(Q$5&gt;OFFSET(Q17039,-$D17039,0)+$D17039,$E17039-SUM($G17039:P17039),($E17039-SUM($G17039:P17039))/(OFFSET(Q17039,-$D17039,0)-(Q$5-$D17039-1))))</f>
        <v>0</v>
      </c>
      <c r="R17039" s="198">
        <f ca="1">IF(OFFSET(R17039,-$D17039,0)="n/a","n/a",IF(R$5&gt;OFFSET(R17039,-$D17039,0)+$D17039,$E17039-SUM($G17039:Q17039),($E17039-SUM($G17039:Q17039))/(OFFSET(R17039,-$D17039,0)-(R$5-$D17039-1))))</f>
        <v>0</v>
      </c>
      <c r="S17039" s="198">
        <f ca="1">IF(OFFSET(S17039,-$D17039,0)="n/a","n/a",IF(S$5&gt;OFFSET(S17039,-$D17039,0)+$D17039,$E17039-SUM($G17039:R17039),($E17039-SUM($G17039:R17039))/(OFFSET(S17039,-$D17039,0)-(S$5-$D17039-1))))</f>
        <v>0</v>
      </c>
      <c r="T17039" s="198">
        <f ca="1">IF(OFFSET(T17039,-$D17039,0)="n/a","n/a",IF(T$5&gt;OFFSET(T17039,-$D17039,0)+$D17039,$E17039-SUM($G17039:S17039),($E17039-SUM($G17039:S17039))/(OFFSET(T17039,-$D17039,0)-(T$5-$D17039-1))))</f>
        <v>0</v>
      </c>
      <c r="U17039" s="198">
        <f ca="1">IF(OFFSET(U17039,-$D17039,0)="n/a","n/a",IF(U$5&gt;OFFSET(U17039,-$D17039,0)+$D17039,$E17039-SUM($G17039:T17039),($E17039-SUM($G17039:T17039))/(OFFSET(U17039,-$D17039,0)-(U$5-$D17039-1))))</f>
        <v>0</v>
      </c>
      <c r="V17039" s="198">
        <f ca="1">IF(OFFSET(V17039,-$D17039,0)="n/a","n/a",IF(V$5&gt;OFFSET(V17039,-$D17039,0)+$D17039,$E17039-SUM($G17039:U17039),($E17039-SUM($G17039:U17039))/(OFFSET(V17039,-$D17039,0)-(V$5-$D17039-1))))</f>
        <v>0</v>
      </c>
      <c r="W17039" s="419"/>
    </row>
    <row r="17040" spans="1:23" ht="12.75" hidden="1" customHeight="1" outlineLevel="2" x14ac:dyDescent="0.2">
      <c r="A17040" s="20"/>
      <c r="B17040" s="4"/>
      <c r="C17040" s="244"/>
      <c r="D17040" s="4">
        <v>2</v>
      </c>
      <c r="E17040" s="195">
        <f ca="1"/>
        <v>0</v>
      </c>
      <c r="F17040" s="196"/>
      <c r="G17040" s="199"/>
      <c r="H17040" s="197"/>
      <c r="I17040" s="198">
        <f ca="1">IF(OFFSET(I17040,-$D17040,0)="n/a","n/a",IF(I$5&gt;OFFSET(I17040,-$D17040,0)+$D17040,$E17040-SUM($G17040:H17040),($E17040-SUM($G17040:H17040))/(OFFSET(I17040,-$D17040,0)-(I$5-$D17040-1))))</f>
        <v>0</v>
      </c>
      <c r="J17040" s="198">
        <f ca="1">IF(OFFSET(J17040,-$D17040,0)="n/a","n/a",IF(J$5&gt;OFFSET(J17040,-$D17040,0)+$D17040,$E17040-SUM($G17040:I17040),($E17040-SUM($G17040:I17040))/(OFFSET(J17040,-$D17040,0)-(J$5-$D17040-1))))</f>
        <v>0</v>
      </c>
      <c r="K17040" s="198">
        <f ca="1">IF(OFFSET(K17040,-$D17040,0)="n/a","n/a",IF(K$5&gt;OFFSET(K17040,-$D17040,0)+$D17040,$E17040-SUM($G17040:J17040),($E17040-SUM($G17040:J17040))/(OFFSET(K17040,-$D17040,0)-(K$5-$D17040-1))))</f>
        <v>0</v>
      </c>
      <c r="L17040" s="198">
        <f ca="1">IF(OFFSET(L17040,-$D17040,0)="n/a","n/a",IF(L$5&gt;OFFSET(L17040,-$D17040,0)+$D17040,$E17040-SUM($G17040:K17040),($E17040-SUM($G17040:K17040))/(OFFSET(L17040,-$D17040,0)-(L$5-$D17040-1))))</f>
        <v>0</v>
      </c>
      <c r="M17040" s="198">
        <f ca="1">IF(OFFSET(M17040,-$D17040,0)="n/a","n/a",IF(M$5&gt;OFFSET(M17040,-$D17040,0)+$D17040,$E17040-SUM($G17040:L17040),($E17040-SUM($G17040:L17040))/(OFFSET(M17040,-$D17040,0)-(M$5-$D17040-1))))</f>
        <v>0</v>
      </c>
      <c r="N17040" s="198">
        <f ca="1">IF(OFFSET(N17040,-$D17040,0)="n/a","n/a",IF(N$5&gt;OFFSET(N17040,-$D17040,0)+$D17040,$E17040-SUM($G17040:M17040),($E17040-SUM($G17040:M17040))/(OFFSET(N17040,-$D17040,0)-(N$5-$D17040-1))))</f>
        <v>0</v>
      </c>
      <c r="O17040" s="198">
        <f ca="1">IF(OFFSET(O17040,-$D17040,0)="n/a","n/a",IF(O$5&gt;OFFSET(O17040,-$D17040,0)+$D17040,$E17040-SUM($G17040:N17040),($E17040-SUM($G17040:N17040))/(OFFSET(O17040,-$D17040,0)-(O$5-$D17040-1))))</f>
        <v>0</v>
      </c>
      <c r="P17040" s="198">
        <f ca="1">IF(OFFSET(P17040,-$D17040,0)="n/a","n/a",IF(P$5&gt;OFFSET(P17040,-$D17040,0)+$D17040,$E17040-SUM($G17040:O17040),($E17040-SUM($G17040:O17040))/(OFFSET(P17040,-$D17040,0)-(P$5-$D17040-1))))</f>
        <v>0</v>
      </c>
      <c r="Q17040" s="198">
        <f ca="1">IF(OFFSET(Q17040,-$D17040,0)="n/a","n/a",IF(Q$5&gt;OFFSET(Q17040,-$D17040,0)+$D17040,$E17040-SUM($G17040:P17040),($E17040-SUM($G17040:P17040))/(OFFSET(Q17040,-$D17040,0)-(Q$5-$D17040-1))))</f>
        <v>0</v>
      </c>
      <c r="R17040" s="198">
        <f ca="1">IF(OFFSET(R17040,-$D17040,0)="n/a","n/a",IF(R$5&gt;OFFSET(R17040,-$D17040,0)+$D17040,$E17040-SUM($G17040:Q17040),($E17040-SUM($G17040:Q17040))/(OFFSET(R17040,-$D17040,0)-(R$5-$D17040-1))))</f>
        <v>0</v>
      </c>
      <c r="S17040" s="198">
        <f ca="1">IF(OFFSET(S17040,-$D17040,0)="n/a","n/a",IF(S$5&gt;OFFSET(S17040,-$D17040,0)+$D17040,$E17040-SUM($G17040:R17040),($E17040-SUM($G17040:R17040))/(OFFSET(S17040,-$D17040,0)-(S$5-$D17040-1))))</f>
        <v>0</v>
      </c>
      <c r="T17040" s="198">
        <f ca="1">IF(OFFSET(T17040,-$D17040,0)="n/a","n/a",IF(T$5&gt;OFFSET(T17040,-$D17040,0)+$D17040,$E17040-SUM($G17040:S17040),($E17040-SUM($G17040:S17040))/(OFFSET(T17040,-$D17040,0)-(T$5-$D17040-1))))</f>
        <v>0</v>
      </c>
      <c r="U17040" s="198">
        <f ca="1">IF(OFFSET(U17040,-$D17040,0)="n/a","n/a",IF(U$5&gt;OFFSET(U17040,-$D17040,0)+$D17040,$E17040-SUM($G17040:T17040),($E17040-SUM($G17040:T17040))/(OFFSET(U17040,-$D17040,0)-(U$5-$D17040-1))))</f>
        <v>0</v>
      </c>
      <c r="V17040" s="198">
        <f ca="1">IF(OFFSET(V17040,-$D17040,0)="n/a","n/a",IF(V$5&gt;OFFSET(V17040,-$D17040,0)+$D17040,$E17040-SUM($G17040:U17040),($E17040-SUM($G17040:U17040))/(OFFSET(V17040,-$D17040,0)-(V$5-$D17040-1))))</f>
        <v>0</v>
      </c>
      <c r="W17040" s="419"/>
    </row>
    <row r="17041" spans="1:23" ht="12.75" hidden="1" customHeight="1" outlineLevel="2" x14ac:dyDescent="0.2">
      <c r="A17041" s="20"/>
      <c r="B17041" s="4"/>
      <c r="C17041" s="244"/>
      <c r="D17041" s="4">
        <v>3</v>
      </c>
      <c r="E17041" s="195">
        <f ca="1"/>
        <v>0</v>
      </c>
      <c r="F17041" s="196"/>
      <c r="G17041" s="199"/>
      <c r="H17041" s="199"/>
      <c r="I17041" s="197"/>
      <c r="J17041" s="198">
        <f ca="1">IF(OFFSET(J17041,-$D17041,0)="n/a","n/a",IF(J$5&gt;OFFSET(J17041,-$D17041,0)+$D17041,$E17041-SUM($G17041:I17041),($E17041-SUM($G17041:I17041))/(OFFSET(J17041,-$D17041,0)-(J$5-$D17041-1))))</f>
        <v>0</v>
      </c>
      <c r="K17041" s="198">
        <f ca="1">IF(OFFSET(K17041,-$D17041,0)="n/a","n/a",IF(K$5&gt;OFFSET(K17041,-$D17041,0)+$D17041,$E17041-SUM($G17041:J17041),($E17041-SUM($G17041:J17041))/(OFFSET(K17041,-$D17041,0)-(K$5-$D17041-1))))</f>
        <v>0</v>
      </c>
      <c r="L17041" s="198">
        <f ca="1">IF(OFFSET(L17041,-$D17041,0)="n/a","n/a",IF(L$5&gt;OFFSET(L17041,-$D17041,0)+$D17041,$E17041-SUM($G17041:K17041),($E17041-SUM($G17041:K17041))/(OFFSET(L17041,-$D17041,0)-(L$5-$D17041-1))))</f>
        <v>0</v>
      </c>
      <c r="M17041" s="198">
        <f ca="1">IF(OFFSET(M17041,-$D17041,0)="n/a","n/a",IF(M$5&gt;OFFSET(M17041,-$D17041,0)+$D17041,$E17041-SUM($G17041:L17041),($E17041-SUM($G17041:L17041))/(OFFSET(M17041,-$D17041,0)-(M$5-$D17041-1))))</f>
        <v>0</v>
      </c>
      <c r="N17041" s="198">
        <f ca="1">IF(OFFSET(N17041,-$D17041,0)="n/a","n/a",IF(N$5&gt;OFFSET(N17041,-$D17041,0)+$D17041,$E17041-SUM($G17041:M17041),($E17041-SUM($G17041:M17041))/(OFFSET(N17041,-$D17041,0)-(N$5-$D17041-1))))</f>
        <v>0</v>
      </c>
      <c r="O17041" s="198">
        <f ca="1">IF(OFFSET(O17041,-$D17041,0)="n/a","n/a",IF(O$5&gt;OFFSET(O17041,-$D17041,0)+$D17041,$E17041-SUM($G17041:N17041),($E17041-SUM($G17041:N17041))/(OFFSET(O17041,-$D17041,0)-(O$5-$D17041-1))))</f>
        <v>0</v>
      </c>
      <c r="P17041" s="198">
        <f ca="1">IF(OFFSET(P17041,-$D17041,0)="n/a","n/a",IF(P$5&gt;OFFSET(P17041,-$D17041,0)+$D17041,$E17041-SUM($G17041:O17041),($E17041-SUM($G17041:O17041))/(OFFSET(P17041,-$D17041,0)-(P$5-$D17041-1))))</f>
        <v>0</v>
      </c>
      <c r="Q17041" s="198">
        <f ca="1">IF(OFFSET(Q17041,-$D17041,0)="n/a","n/a",IF(Q$5&gt;OFFSET(Q17041,-$D17041,0)+$D17041,$E17041-SUM($G17041:P17041),($E17041-SUM($G17041:P17041))/(OFFSET(Q17041,-$D17041,0)-(Q$5-$D17041-1))))</f>
        <v>0</v>
      </c>
      <c r="R17041" s="198">
        <f ca="1">IF(OFFSET(R17041,-$D17041,0)="n/a","n/a",IF(R$5&gt;OFFSET(R17041,-$D17041,0)+$D17041,$E17041-SUM($G17041:Q17041),($E17041-SUM($G17041:Q17041))/(OFFSET(R17041,-$D17041,0)-(R$5-$D17041-1))))</f>
        <v>0</v>
      </c>
      <c r="S17041" s="198">
        <f ca="1">IF(OFFSET(S17041,-$D17041,0)="n/a","n/a",IF(S$5&gt;OFFSET(S17041,-$D17041,0)+$D17041,$E17041-SUM($G17041:R17041),($E17041-SUM($G17041:R17041))/(OFFSET(S17041,-$D17041,0)-(S$5-$D17041-1))))</f>
        <v>0</v>
      </c>
      <c r="T17041" s="198">
        <f ca="1">IF(OFFSET(T17041,-$D17041,0)="n/a","n/a",IF(T$5&gt;OFFSET(T17041,-$D17041,0)+$D17041,$E17041-SUM($G17041:S17041),($E17041-SUM($G17041:S17041))/(OFFSET(T17041,-$D17041,0)-(T$5-$D17041-1))))</f>
        <v>0</v>
      </c>
      <c r="U17041" s="198">
        <f ca="1">IF(OFFSET(U17041,-$D17041,0)="n/a","n/a",IF(U$5&gt;OFFSET(U17041,-$D17041,0)+$D17041,$E17041-SUM($G17041:T17041),($E17041-SUM($G17041:T17041))/(OFFSET(U17041,-$D17041,0)-(U$5-$D17041-1))))</f>
        <v>0</v>
      </c>
      <c r="V17041" s="198">
        <f ca="1">IF(OFFSET(V17041,-$D17041,0)="n/a","n/a",IF(V$5&gt;OFFSET(V17041,-$D17041,0)+$D17041,$E17041-SUM($G17041:U17041),($E17041-SUM($G17041:U17041))/(OFFSET(V17041,-$D17041,0)-(V$5-$D17041-1))))</f>
        <v>0</v>
      </c>
      <c r="W17041" s="419"/>
    </row>
    <row r="17042" spans="1:23" ht="12.75" hidden="1" customHeight="1" outlineLevel="2" x14ac:dyDescent="0.2">
      <c r="A17042" s="20"/>
      <c r="B17042" s="4"/>
      <c r="C17042" s="244"/>
      <c r="D17042" s="4">
        <v>4</v>
      </c>
      <c r="E17042" s="195">
        <f ca="1"/>
        <v>0</v>
      </c>
      <c r="F17042" s="196"/>
      <c r="G17042" s="199"/>
      <c r="H17042" s="199"/>
      <c r="I17042" s="199"/>
      <c r="J17042" s="197"/>
      <c r="K17042" s="198">
        <f ca="1">IF(OFFSET(K17042,-$D17042,0)="n/a","n/a",IF(K$5&gt;OFFSET(K17042,-$D17042,0)+$D17042,$E17042-SUM($G17042:J17042),($E17042-SUM($G17042:J17042))/(OFFSET(K17042,-$D17042,0)-(K$5-$D17042-1))))</f>
        <v>0</v>
      </c>
      <c r="L17042" s="198">
        <f ca="1">IF(OFFSET(L17042,-$D17042,0)="n/a","n/a",IF(L$5&gt;OFFSET(L17042,-$D17042,0)+$D17042,$E17042-SUM($G17042:K17042),($E17042-SUM($G17042:K17042))/(OFFSET(L17042,-$D17042,0)-(L$5-$D17042-1))))</f>
        <v>0</v>
      </c>
      <c r="M17042" s="198">
        <f ca="1">IF(OFFSET(M17042,-$D17042,0)="n/a","n/a",IF(M$5&gt;OFFSET(M17042,-$D17042,0)+$D17042,$E17042-SUM($G17042:L17042),($E17042-SUM($G17042:L17042))/(OFFSET(M17042,-$D17042,0)-(M$5-$D17042-1))))</f>
        <v>0</v>
      </c>
      <c r="N17042" s="198">
        <f ca="1">IF(OFFSET(N17042,-$D17042,0)="n/a","n/a",IF(N$5&gt;OFFSET(N17042,-$D17042,0)+$D17042,$E17042-SUM($G17042:M17042),($E17042-SUM($G17042:M17042))/(OFFSET(N17042,-$D17042,0)-(N$5-$D17042-1))))</f>
        <v>0</v>
      </c>
      <c r="O17042" s="198">
        <f ca="1">IF(OFFSET(O17042,-$D17042,0)="n/a","n/a",IF(O$5&gt;OFFSET(O17042,-$D17042,0)+$D17042,$E17042-SUM($G17042:N17042),($E17042-SUM($G17042:N17042))/(OFFSET(O17042,-$D17042,0)-(O$5-$D17042-1))))</f>
        <v>0</v>
      </c>
      <c r="P17042" s="198">
        <f ca="1">IF(OFFSET(P17042,-$D17042,0)="n/a","n/a",IF(P$5&gt;OFFSET(P17042,-$D17042,0)+$D17042,$E17042-SUM($G17042:O17042),($E17042-SUM($G17042:O17042))/(OFFSET(P17042,-$D17042,0)-(P$5-$D17042-1))))</f>
        <v>0</v>
      </c>
      <c r="Q17042" s="198">
        <f ca="1">IF(OFFSET(Q17042,-$D17042,0)="n/a","n/a",IF(Q$5&gt;OFFSET(Q17042,-$D17042,0)+$D17042,$E17042-SUM($G17042:P17042),($E17042-SUM($G17042:P17042))/(OFFSET(Q17042,-$D17042,0)-(Q$5-$D17042-1))))</f>
        <v>0</v>
      </c>
      <c r="R17042" s="198">
        <f ca="1">IF(OFFSET(R17042,-$D17042,0)="n/a","n/a",IF(R$5&gt;OFFSET(R17042,-$D17042,0)+$D17042,$E17042-SUM($G17042:Q17042),($E17042-SUM($G17042:Q17042))/(OFFSET(R17042,-$D17042,0)-(R$5-$D17042-1))))</f>
        <v>0</v>
      </c>
      <c r="S17042" s="198">
        <f ca="1">IF(OFFSET(S17042,-$D17042,0)="n/a","n/a",IF(S$5&gt;OFFSET(S17042,-$D17042,0)+$D17042,$E17042-SUM($G17042:R17042),($E17042-SUM($G17042:R17042))/(OFFSET(S17042,-$D17042,0)-(S$5-$D17042-1))))</f>
        <v>0</v>
      </c>
      <c r="T17042" s="198">
        <f ca="1">IF(OFFSET(T17042,-$D17042,0)="n/a","n/a",IF(T$5&gt;OFFSET(T17042,-$D17042,0)+$D17042,$E17042-SUM($G17042:S17042),($E17042-SUM($G17042:S17042))/(OFFSET(T17042,-$D17042,0)-(T$5-$D17042-1))))</f>
        <v>0</v>
      </c>
      <c r="U17042" s="198">
        <f ca="1">IF(OFFSET(U17042,-$D17042,0)="n/a","n/a",IF(U$5&gt;OFFSET(U17042,-$D17042,0)+$D17042,$E17042-SUM($G17042:T17042),($E17042-SUM($G17042:T17042))/(OFFSET(U17042,-$D17042,0)-(U$5-$D17042-1))))</f>
        <v>0</v>
      </c>
      <c r="V17042" s="198">
        <f ca="1">IF(OFFSET(V17042,-$D17042,0)="n/a","n/a",IF(V$5&gt;OFFSET(V17042,-$D17042,0)+$D17042,$E17042-SUM($G17042:U17042),($E17042-SUM($G17042:U17042))/(OFFSET(V17042,-$D17042,0)-(V$5-$D17042-1))))</f>
        <v>0</v>
      </c>
      <c r="W17042" s="419"/>
    </row>
    <row r="17043" spans="1:23" ht="12.75" hidden="1" customHeight="1" outlineLevel="2" x14ac:dyDescent="0.2">
      <c r="A17043" s="20"/>
      <c r="B17043" s="4"/>
      <c r="C17043" s="244"/>
      <c r="D17043" s="4">
        <v>5</v>
      </c>
      <c r="E17043" s="195">
        <f ca="1"/>
        <v>3118.3526723143304</v>
      </c>
      <c r="F17043" s="196"/>
      <c r="G17043" s="199"/>
      <c r="H17043" s="199"/>
      <c r="I17043" s="199"/>
      <c r="J17043" s="199"/>
      <c r="K17043" s="197"/>
      <c r="L17043" s="198">
        <f ca="1">IF(OFFSET(L17043,-$D17043,0)="n/a","n/a",IF(L$5&gt;OFFSET(L17043,-$D17043,0)+$D17043,$E17043-SUM($G17043:K17043),($E17043-SUM($G17043:K17043))/(OFFSET(L17043,-$D17043,0)-(L$5-$D17043-1))))</f>
        <v>311.83526723143302</v>
      </c>
      <c r="M17043" s="198">
        <f ca="1">IF(OFFSET(M17043,-$D17043,0)="n/a","n/a",IF(M$5&gt;OFFSET(M17043,-$D17043,0)+$D17043,$E17043-SUM($G17043:L17043),($E17043-SUM($G17043:L17043))/(OFFSET(M17043,-$D17043,0)-(M$5-$D17043-1))))</f>
        <v>311.83526723143302</v>
      </c>
      <c r="N17043" s="198">
        <f ca="1">IF(OFFSET(N17043,-$D17043,0)="n/a","n/a",IF(N$5&gt;OFFSET(N17043,-$D17043,0)+$D17043,$E17043-SUM($G17043:M17043),($E17043-SUM($G17043:M17043))/(OFFSET(N17043,-$D17043,0)-(N$5-$D17043-1))))</f>
        <v>311.83526723143302</v>
      </c>
      <c r="O17043" s="198">
        <f ca="1">IF(OFFSET(O17043,-$D17043,0)="n/a","n/a",IF(O$5&gt;OFFSET(O17043,-$D17043,0)+$D17043,$E17043-SUM($G17043:N17043),($E17043-SUM($G17043:N17043))/(OFFSET(O17043,-$D17043,0)-(O$5-$D17043-1))))</f>
        <v>311.83526723143308</v>
      </c>
      <c r="P17043" s="198">
        <f ca="1">IF(OFFSET(P17043,-$D17043,0)="n/a","n/a",IF(P$5&gt;OFFSET(P17043,-$D17043,0)+$D17043,$E17043-SUM($G17043:O17043),($E17043-SUM($G17043:O17043))/(OFFSET(P17043,-$D17043,0)-(P$5-$D17043-1))))</f>
        <v>311.83526723143308</v>
      </c>
      <c r="Q17043" s="198">
        <f ca="1">IF(OFFSET(Q17043,-$D17043,0)="n/a","n/a",IF(Q$5&gt;OFFSET(Q17043,-$D17043,0)+$D17043,$E17043-SUM($G17043:P17043),($E17043-SUM($G17043:P17043))/(OFFSET(Q17043,-$D17043,0)-(Q$5-$D17043-1))))</f>
        <v>311.83526723143302</v>
      </c>
      <c r="R17043" s="198">
        <f ca="1">IF(OFFSET(R17043,-$D17043,0)="n/a","n/a",IF(R$5&gt;OFFSET(R17043,-$D17043,0)+$D17043,$E17043-SUM($G17043:Q17043),($E17043-SUM($G17043:Q17043))/(OFFSET(R17043,-$D17043,0)-(R$5-$D17043-1))))</f>
        <v>311.83526723143302</v>
      </c>
      <c r="S17043" s="198">
        <f ca="1">IF(OFFSET(S17043,-$D17043,0)="n/a","n/a",IF(S$5&gt;OFFSET(S17043,-$D17043,0)+$D17043,$E17043-SUM($G17043:R17043),($E17043-SUM($G17043:R17043))/(OFFSET(S17043,-$D17043,0)-(S$5-$D17043-1))))</f>
        <v>311.83526723143297</v>
      </c>
      <c r="T17043" s="198">
        <f ca="1">IF(OFFSET(T17043,-$D17043,0)="n/a","n/a",IF(T$5&gt;OFFSET(T17043,-$D17043,0)+$D17043,$E17043-SUM($G17043:S17043),($E17043-SUM($G17043:S17043))/(OFFSET(T17043,-$D17043,0)-(T$5-$D17043-1))))</f>
        <v>311.83526723143291</v>
      </c>
      <c r="U17043" s="198">
        <f ca="1">IF(OFFSET(U17043,-$D17043,0)="n/a","n/a",IF(U$5&gt;OFFSET(U17043,-$D17043,0)+$D17043,$E17043-SUM($G17043:T17043),($E17043-SUM($G17043:T17043))/(OFFSET(U17043,-$D17043,0)-(U$5-$D17043-1))))</f>
        <v>311.83526723143314</v>
      </c>
      <c r="V17043" s="198">
        <f ca="1">IF(OFFSET(V17043,-$D17043,0)="n/a","n/a",IF(V$5&gt;OFFSET(V17043,-$D17043,0)+$D17043,$E17043-SUM($G17043:U17043),($E17043-SUM($G17043:U17043))/(OFFSET(V17043,-$D17043,0)-(V$5-$D17043-1))))</f>
        <v>0</v>
      </c>
      <c r="W17043" s="419"/>
    </row>
    <row r="17044" spans="1:23" ht="12.75" hidden="1" customHeight="1" outlineLevel="2" x14ac:dyDescent="0.2">
      <c r="A17044" s="20"/>
      <c r="B17044" s="4"/>
      <c r="C17044" s="244"/>
      <c r="D17044" s="4">
        <v>6</v>
      </c>
      <c r="E17044" s="195">
        <f ca="1"/>
        <v>13686.767959999997</v>
      </c>
      <c r="F17044" s="196"/>
      <c r="G17044" s="199"/>
      <c r="H17044" s="199"/>
      <c r="I17044" s="199"/>
      <c r="J17044" s="199"/>
      <c r="K17044" s="199"/>
      <c r="L17044" s="197"/>
      <c r="M17044" s="198">
        <f ca="1">IF(OFFSET(M17044,-$D17044,0)="n/a","n/a",IF(M$5&gt;OFFSET(M17044,-$D17044,0)+$D17044,$E17044-SUM($G17044:L17044),($E17044-SUM($G17044:L17044))/(OFFSET(M17044,-$D17044,0)-(M$5-$D17044-1))))</f>
        <v>1368.6767959999997</v>
      </c>
      <c r="N17044" s="198">
        <f ca="1">IF(OFFSET(N17044,-$D17044,0)="n/a","n/a",IF(N$5&gt;OFFSET(N17044,-$D17044,0)+$D17044,$E17044-SUM($G17044:M17044),($E17044-SUM($G17044:M17044))/(OFFSET(N17044,-$D17044,0)-(N$5-$D17044-1))))</f>
        <v>1368.6767959999997</v>
      </c>
      <c r="O17044" s="198">
        <f ca="1">IF(OFFSET(O17044,-$D17044,0)="n/a","n/a",IF(O$5&gt;OFFSET(O17044,-$D17044,0)+$D17044,$E17044-SUM($G17044:N17044),($E17044-SUM($G17044:N17044))/(OFFSET(O17044,-$D17044,0)-(O$5-$D17044-1))))</f>
        <v>1368.6767959999997</v>
      </c>
      <c r="P17044" s="198">
        <f ca="1">IF(OFFSET(P17044,-$D17044,0)="n/a","n/a",IF(P$5&gt;OFFSET(P17044,-$D17044,0)+$D17044,$E17044-SUM($G17044:O17044),($E17044-SUM($G17044:O17044))/(OFFSET(P17044,-$D17044,0)-(P$5-$D17044-1))))</f>
        <v>1368.6767959999997</v>
      </c>
      <c r="Q17044" s="198">
        <f ca="1">IF(OFFSET(Q17044,-$D17044,0)="n/a","n/a",IF(Q$5&gt;OFFSET(Q17044,-$D17044,0)+$D17044,$E17044-SUM($G17044:P17044),($E17044-SUM($G17044:P17044))/(OFFSET(Q17044,-$D17044,0)-(Q$5-$D17044-1))))</f>
        <v>1368.6767959999997</v>
      </c>
      <c r="R17044" s="198">
        <f ca="1">IF(OFFSET(R17044,-$D17044,0)="n/a","n/a",IF(R$5&gt;OFFSET(R17044,-$D17044,0)+$D17044,$E17044-SUM($G17044:Q17044),($E17044-SUM($G17044:Q17044))/(OFFSET(R17044,-$D17044,0)-(R$5-$D17044-1))))</f>
        <v>1368.6767959999997</v>
      </c>
      <c r="S17044" s="198">
        <f ca="1">IF(OFFSET(S17044,-$D17044,0)="n/a","n/a",IF(S$5&gt;OFFSET(S17044,-$D17044,0)+$D17044,$E17044-SUM($G17044:R17044),($E17044-SUM($G17044:R17044))/(OFFSET(S17044,-$D17044,0)-(S$5-$D17044-1))))</f>
        <v>1368.6767959999997</v>
      </c>
      <c r="T17044" s="198">
        <f ca="1">IF(OFFSET(T17044,-$D17044,0)="n/a","n/a",IF(T$5&gt;OFFSET(T17044,-$D17044,0)+$D17044,$E17044-SUM($G17044:S17044),($E17044-SUM($G17044:S17044))/(OFFSET(T17044,-$D17044,0)-(T$5-$D17044-1))))</f>
        <v>1368.6767959999997</v>
      </c>
      <c r="U17044" s="198">
        <f ca="1">IF(OFFSET(U17044,-$D17044,0)="n/a","n/a",IF(U$5&gt;OFFSET(U17044,-$D17044,0)+$D17044,$E17044-SUM($G17044:T17044),($E17044-SUM($G17044:T17044))/(OFFSET(U17044,-$D17044,0)-(U$5-$D17044-1))))</f>
        <v>1368.6767959999997</v>
      </c>
      <c r="V17044" s="198">
        <f ca="1">IF(OFFSET(V17044,-$D17044,0)="n/a","n/a",IF(V$5&gt;OFFSET(V17044,-$D17044,0)+$D17044,$E17044-SUM($G17044:U17044),($E17044-SUM($G17044:U17044))/(OFFSET(V17044,-$D17044,0)-(V$5-$D17044-1))))</f>
        <v>1368.6767959999997</v>
      </c>
      <c r="W17044" s="419"/>
    </row>
    <row r="17045" spans="1:23" ht="12.75" hidden="1" customHeight="1" outlineLevel="2" x14ac:dyDescent="0.2">
      <c r="A17045" s="20"/>
      <c r="B17045" s="4"/>
      <c r="C17045" s="244"/>
      <c r="D17045" s="4">
        <v>7</v>
      </c>
      <c r="E17045" s="195">
        <f ca="1"/>
        <v>38298.447610000003</v>
      </c>
      <c r="F17045" s="196"/>
      <c r="G17045" s="199"/>
      <c r="H17045" s="199"/>
      <c r="I17045" s="199"/>
      <c r="J17045" s="199"/>
      <c r="K17045" s="199"/>
      <c r="L17045" s="199"/>
      <c r="M17045" s="197"/>
      <c r="N17045" s="198">
        <f ca="1">IF(OFFSET(N17045,-$D17045,0)="n/a","n/a",IF(N$5&gt;OFFSET(N17045,-$D17045,0)+$D17045,$E17045-SUM($G17045:M17045),($E17045-SUM($G17045:M17045))/(OFFSET(N17045,-$D17045,0)-(N$5-$D17045-1))))</f>
        <v>3829.8447610000003</v>
      </c>
      <c r="O17045" s="198">
        <f ca="1">IF(OFFSET(O17045,-$D17045,0)="n/a","n/a",IF(O$5&gt;OFFSET(O17045,-$D17045,0)+$D17045,$E17045-SUM($G17045:N17045),($E17045-SUM($G17045:N17045))/(OFFSET(O17045,-$D17045,0)-(O$5-$D17045-1))))</f>
        <v>3829.8447610000003</v>
      </c>
      <c r="P17045" s="198">
        <f ca="1">IF(OFFSET(P17045,-$D17045,0)="n/a","n/a",IF(P$5&gt;OFFSET(P17045,-$D17045,0)+$D17045,$E17045-SUM($G17045:O17045),($E17045-SUM($G17045:O17045))/(OFFSET(P17045,-$D17045,0)-(P$5-$D17045-1))))</f>
        <v>3829.8447610000003</v>
      </c>
      <c r="Q17045" s="198">
        <f ca="1">IF(OFFSET(Q17045,-$D17045,0)="n/a","n/a",IF(Q$5&gt;OFFSET(Q17045,-$D17045,0)+$D17045,$E17045-SUM($G17045:P17045),($E17045-SUM($G17045:P17045))/(OFFSET(Q17045,-$D17045,0)-(Q$5-$D17045-1))))</f>
        <v>3829.8447610000003</v>
      </c>
      <c r="R17045" s="198">
        <f ca="1">IF(OFFSET(R17045,-$D17045,0)="n/a","n/a",IF(R$5&gt;OFFSET(R17045,-$D17045,0)+$D17045,$E17045-SUM($G17045:Q17045),($E17045-SUM($G17045:Q17045))/(OFFSET(R17045,-$D17045,0)-(R$5-$D17045-1))))</f>
        <v>3829.8447610000003</v>
      </c>
      <c r="S17045" s="198">
        <f ca="1">IF(OFFSET(S17045,-$D17045,0)="n/a","n/a",IF(S$5&gt;OFFSET(S17045,-$D17045,0)+$D17045,$E17045-SUM($G17045:R17045),($E17045-SUM($G17045:R17045))/(OFFSET(S17045,-$D17045,0)-(S$5-$D17045-1))))</f>
        <v>3829.8447610000003</v>
      </c>
      <c r="T17045" s="198">
        <f ca="1">IF(OFFSET(T17045,-$D17045,0)="n/a","n/a",IF(T$5&gt;OFFSET(T17045,-$D17045,0)+$D17045,$E17045-SUM($G17045:S17045),($E17045-SUM($G17045:S17045))/(OFFSET(T17045,-$D17045,0)-(T$5-$D17045-1))))</f>
        <v>3829.8447610000003</v>
      </c>
      <c r="U17045" s="198">
        <f ca="1">IF(OFFSET(U17045,-$D17045,0)="n/a","n/a",IF(U$5&gt;OFFSET(U17045,-$D17045,0)+$D17045,$E17045-SUM($G17045:T17045),($E17045-SUM($G17045:T17045))/(OFFSET(U17045,-$D17045,0)-(U$5-$D17045-1))))</f>
        <v>3829.8447610000003</v>
      </c>
      <c r="V17045" s="198">
        <f ca="1">IF(OFFSET(V17045,-$D17045,0)="n/a","n/a",IF(V$5&gt;OFFSET(V17045,-$D17045,0)+$D17045,$E17045-SUM($G17045:U17045),($E17045-SUM($G17045:U17045))/(OFFSET(V17045,-$D17045,0)-(V$5-$D17045-1))))</f>
        <v>3829.8447610000003</v>
      </c>
      <c r="W17045" s="419"/>
    </row>
    <row r="17046" spans="1:23" ht="12.75" hidden="1" customHeight="1" outlineLevel="2" x14ac:dyDescent="0.2">
      <c r="A17046" s="20"/>
      <c r="B17046" s="4"/>
      <c r="C17046" s="244"/>
      <c r="D17046" s="4">
        <v>8</v>
      </c>
      <c r="E17046" s="195">
        <f ca="1"/>
        <v>34103.587190000006</v>
      </c>
      <c r="F17046" s="196"/>
      <c r="G17046" s="199"/>
      <c r="H17046" s="199"/>
      <c r="I17046" s="199"/>
      <c r="J17046" s="199"/>
      <c r="K17046" s="199"/>
      <c r="L17046" s="199"/>
      <c r="M17046" s="199"/>
      <c r="N17046" s="197"/>
      <c r="O17046" s="198">
        <f ca="1">IF(OFFSET(O17046,-$D17046,0)="n/a","n/a",IF(O$5&gt;OFFSET(O17046,-$D17046,0)+$D17046,$E17046-SUM($G17046:N17046),($E17046-SUM($G17046:N17046))/(OFFSET(O17046,-$D17046,0)-(O$5-$D17046-1))))</f>
        <v>3410.3587190000007</v>
      </c>
      <c r="P17046" s="198">
        <f ca="1">IF(OFFSET(P17046,-$D17046,0)="n/a","n/a",IF(P$5&gt;OFFSET(P17046,-$D17046,0)+$D17046,$E17046-SUM($G17046:O17046),($E17046-SUM($G17046:O17046))/(OFFSET(P17046,-$D17046,0)-(P$5-$D17046-1))))</f>
        <v>3410.3587190000007</v>
      </c>
      <c r="Q17046" s="198">
        <f ca="1">IF(OFFSET(Q17046,-$D17046,0)="n/a","n/a",IF(Q$5&gt;OFFSET(Q17046,-$D17046,0)+$D17046,$E17046-SUM($G17046:P17046),($E17046-SUM($G17046:P17046))/(OFFSET(Q17046,-$D17046,0)-(Q$5-$D17046-1))))</f>
        <v>3410.3587190000007</v>
      </c>
      <c r="R17046" s="198">
        <f ca="1">IF(OFFSET(R17046,-$D17046,0)="n/a","n/a",IF(R$5&gt;OFFSET(R17046,-$D17046,0)+$D17046,$E17046-SUM($G17046:Q17046),($E17046-SUM($G17046:Q17046))/(OFFSET(R17046,-$D17046,0)-(R$5-$D17046-1))))</f>
        <v>3410.3587190000003</v>
      </c>
      <c r="S17046" s="198">
        <f ca="1">IF(OFFSET(S17046,-$D17046,0)="n/a","n/a",IF(S$5&gt;OFFSET(S17046,-$D17046,0)+$D17046,$E17046-SUM($G17046:R17046),($E17046-SUM($G17046:R17046))/(OFFSET(S17046,-$D17046,0)-(S$5-$D17046-1))))</f>
        <v>3410.3587190000003</v>
      </c>
      <c r="T17046" s="198">
        <f ca="1">IF(OFFSET(T17046,-$D17046,0)="n/a","n/a",IF(T$5&gt;OFFSET(T17046,-$D17046,0)+$D17046,$E17046-SUM($G17046:S17046),($E17046-SUM($G17046:S17046))/(OFFSET(T17046,-$D17046,0)-(T$5-$D17046-1))))</f>
        <v>3410.3587190000007</v>
      </c>
      <c r="U17046" s="198">
        <f ca="1">IF(OFFSET(U17046,-$D17046,0)="n/a","n/a",IF(U$5&gt;OFFSET(U17046,-$D17046,0)+$D17046,$E17046-SUM($G17046:T17046),($E17046-SUM($G17046:T17046))/(OFFSET(U17046,-$D17046,0)-(U$5-$D17046-1))))</f>
        <v>3410.3587190000007</v>
      </c>
      <c r="V17046" s="198">
        <f ca="1">IF(OFFSET(V17046,-$D17046,0)="n/a","n/a",IF(V$5&gt;OFFSET(V17046,-$D17046,0)+$D17046,$E17046-SUM($G17046:U17046),($E17046-SUM($G17046:U17046))/(OFFSET(V17046,-$D17046,0)-(V$5-$D17046-1))))</f>
        <v>3410.3587190000012</v>
      </c>
      <c r="W17046" s="419"/>
    </row>
    <row r="17047" spans="1:23" ht="12.75" hidden="1" customHeight="1" outlineLevel="2" x14ac:dyDescent="0.2">
      <c r="A17047" s="20"/>
      <c r="B17047" s="4"/>
      <c r="C17047" s="244"/>
      <c r="D17047" s="4">
        <v>9</v>
      </c>
      <c r="E17047" s="195">
        <f ca="1"/>
        <v>0</v>
      </c>
      <c r="F17047" s="196"/>
      <c r="G17047" s="199"/>
      <c r="H17047" s="199"/>
      <c r="I17047" s="199"/>
      <c r="J17047" s="199"/>
      <c r="K17047" s="199"/>
      <c r="L17047" s="199"/>
      <c r="M17047" s="199"/>
      <c r="N17047" s="199"/>
      <c r="O17047" s="197"/>
      <c r="P17047" s="198">
        <f ca="1">IF(OFFSET(P17047,-$D17047,0)="n/a","n/a",IF(P$5&gt;OFFSET(P17047,-$D17047,0)+$D17047,$E17047-SUM($G17047:O17047),($E17047-SUM($G17047:O17047))/(OFFSET(P17047,-$D17047,0)-(P$5-$D17047-1))))</f>
        <v>0</v>
      </c>
      <c r="Q17047" s="198">
        <f ca="1">IF(OFFSET(Q17047,-$D17047,0)="n/a","n/a",IF(Q$5&gt;OFFSET(Q17047,-$D17047,0)+$D17047,$E17047-SUM($G17047:P17047),($E17047-SUM($G17047:P17047))/(OFFSET(Q17047,-$D17047,0)-(Q$5-$D17047-1))))</f>
        <v>0</v>
      </c>
      <c r="R17047" s="198">
        <f ca="1">IF(OFFSET(R17047,-$D17047,0)="n/a","n/a",IF(R$5&gt;OFFSET(R17047,-$D17047,0)+$D17047,$E17047-SUM($G17047:Q17047),($E17047-SUM($G17047:Q17047))/(OFFSET(R17047,-$D17047,0)-(R$5-$D17047-1))))</f>
        <v>0</v>
      </c>
      <c r="S17047" s="198">
        <f ca="1">IF(OFFSET(S17047,-$D17047,0)="n/a","n/a",IF(S$5&gt;OFFSET(S17047,-$D17047,0)+$D17047,$E17047-SUM($G17047:R17047),($E17047-SUM($G17047:R17047))/(OFFSET(S17047,-$D17047,0)-(S$5-$D17047-1))))</f>
        <v>0</v>
      </c>
      <c r="T17047" s="198">
        <f ca="1">IF(OFFSET(T17047,-$D17047,0)="n/a","n/a",IF(T$5&gt;OFFSET(T17047,-$D17047,0)+$D17047,$E17047-SUM($G17047:S17047),($E17047-SUM($G17047:S17047))/(OFFSET(T17047,-$D17047,0)-(T$5-$D17047-1))))</f>
        <v>0</v>
      </c>
      <c r="U17047" s="198">
        <f ca="1">IF(OFFSET(U17047,-$D17047,0)="n/a","n/a",IF(U$5&gt;OFFSET(U17047,-$D17047,0)+$D17047,$E17047-SUM($G17047:T17047),($E17047-SUM($G17047:T17047))/(OFFSET(U17047,-$D17047,0)-(U$5-$D17047-1))))</f>
        <v>0</v>
      </c>
      <c r="V17047" s="198">
        <f ca="1">IF(OFFSET(V17047,-$D17047,0)="n/a","n/a",IF(V$5&gt;OFFSET(V17047,-$D17047,0)+$D17047,$E17047-SUM($G17047:U17047),($E17047-SUM($G17047:U17047))/(OFFSET(V17047,-$D17047,0)-(V$5-$D17047-1))))</f>
        <v>0</v>
      </c>
      <c r="W17047" s="419"/>
    </row>
    <row r="17048" spans="1:23" ht="12.75" hidden="1" customHeight="1" outlineLevel="2" x14ac:dyDescent="0.2">
      <c r="A17048" s="20"/>
      <c r="B17048" s="4"/>
      <c r="C17048" s="244"/>
      <c r="D17048" s="4">
        <v>10</v>
      </c>
      <c r="E17048" s="195">
        <f ca="1"/>
        <v>0</v>
      </c>
      <c r="F17048" s="196"/>
      <c r="G17048" s="199"/>
      <c r="H17048" s="199"/>
      <c r="I17048" s="199"/>
      <c r="J17048" s="199"/>
      <c r="K17048" s="199"/>
      <c r="L17048" s="199"/>
      <c r="M17048" s="199"/>
      <c r="N17048" s="199"/>
      <c r="O17048" s="199"/>
      <c r="P17048" s="197"/>
      <c r="Q17048" s="198">
        <f ca="1">IF(OFFSET(Q17048,-$D17048,0)="n/a","n/a",IF(Q$5&gt;OFFSET(Q17048,-$D17048,0)+$D17048,$E17048-SUM($G17048:P17048),($E17048-SUM($G17048:P17048))/(OFFSET(Q17048,-$D17048,0)-(Q$5-$D17048-1))))</f>
        <v>0</v>
      </c>
      <c r="R17048" s="198">
        <f ca="1">IF(OFFSET(R17048,-$D17048,0)="n/a","n/a",IF(R$5&gt;OFFSET(R17048,-$D17048,0)+$D17048,$E17048-SUM($G17048:Q17048),($E17048-SUM($G17048:Q17048))/(OFFSET(R17048,-$D17048,0)-(R$5-$D17048-1))))</f>
        <v>0</v>
      </c>
      <c r="S17048" s="198">
        <f ca="1">IF(OFFSET(S17048,-$D17048,0)="n/a","n/a",IF(S$5&gt;OFFSET(S17048,-$D17048,0)+$D17048,$E17048-SUM($G17048:R17048),($E17048-SUM($G17048:R17048))/(OFFSET(S17048,-$D17048,0)-(S$5-$D17048-1))))</f>
        <v>0</v>
      </c>
      <c r="T17048" s="198">
        <f ca="1">IF(OFFSET(T17048,-$D17048,0)="n/a","n/a",IF(T$5&gt;OFFSET(T17048,-$D17048,0)+$D17048,$E17048-SUM($G17048:S17048),($E17048-SUM($G17048:S17048))/(OFFSET(T17048,-$D17048,0)-(T$5-$D17048-1))))</f>
        <v>0</v>
      </c>
      <c r="U17048" s="198">
        <f ca="1">IF(OFFSET(U17048,-$D17048,0)="n/a","n/a",IF(U$5&gt;OFFSET(U17048,-$D17048,0)+$D17048,$E17048-SUM($G17048:T17048),($E17048-SUM($G17048:T17048))/(OFFSET(U17048,-$D17048,0)-(U$5-$D17048-1))))</f>
        <v>0</v>
      </c>
      <c r="V17048" s="198">
        <f ca="1">IF(OFFSET(V17048,-$D17048,0)="n/a","n/a",IF(V$5&gt;OFFSET(V17048,-$D17048,0)+$D17048,$E17048-SUM($G17048:U17048),($E17048-SUM($G17048:U17048))/(OFFSET(V17048,-$D17048,0)-(V$5-$D17048-1))))</f>
        <v>0</v>
      </c>
      <c r="W17048" s="419"/>
    </row>
    <row r="17049" spans="1:23" ht="12.75" hidden="1" customHeight="1" outlineLevel="2" x14ac:dyDescent="0.2">
      <c r="A17049" s="20"/>
      <c r="B17049" s="4"/>
      <c r="C17049" s="244"/>
      <c r="D17049" s="4">
        <v>11</v>
      </c>
      <c r="E17049" s="195">
        <f ca="1"/>
        <v>0</v>
      </c>
      <c r="F17049" s="196"/>
      <c r="G17049" s="199"/>
      <c r="H17049" s="199"/>
      <c r="I17049" s="199"/>
      <c r="J17049" s="199"/>
      <c r="K17049" s="199"/>
      <c r="L17049" s="199"/>
      <c r="M17049" s="199"/>
      <c r="N17049" s="199"/>
      <c r="O17049" s="199"/>
      <c r="P17049" s="199"/>
      <c r="Q17049" s="197"/>
      <c r="R17049" s="198">
        <f ca="1">IF(OFFSET(R17049,-$D17049,0)="n/a","n/a",IF(R$5&gt;OFFSET(R17049,-$D17049,0)+$D17049,$E17049-SUM($G17049:Q17049),($E17049-SUM($G17049:Q17049))/(OFFSET(R17049,-$D17049,0)-(R$5-$D17049-1))))</f>
        <v>0</v>
      </c>
      <c r="S17049" s="198">
        <f ca="1">IF(OFFSET(S17049,-$D17049,0)="n/a","n/a",IF(S$5&gt;OFFSET(S17049,-$D17049,0)+$D17049,$E17049-SUM($G17049:R17049),($E17049-SUM($G17049:R17049))/(OFFSET(S17049,-$D17049,0)-(S$5-$D17049-1))))</f>
        <v>0</v>
      </c>
      <c r="T17049" s="198">
        <f ca="1">IF(OFFSET(T17049,-$D17049,0)="n/a","n/a",IF(T$5&gt;OFFSET(T17049,-$D17049,0)+$D17049,$E17049-SUM($G17049:S17049),($E17049-SUM($G17049:S17049))/(OFFSET(T17049,-$D17049,0)-(T$5-$D17049-1))))</f>
        <v>0</v>
      </c>
      <c r="U17049" s="198">
        <f ca="1">IF(OFFSET(U17049,-$D17049,0)="n/a","n/a",IF(U$5&gt;OFFSET(U17049,-$D17049,0)+$D17049,$E17049-SUM($G17049:T17049),($E17049-SUM($G17049:T17049))/(OFFSET(U17049,-$D17049,0)-(U$5-$D17049-1))))</f>
        <v>0</v>
      </c>
      <c r="V17049" s="198">
        <f ca="1">IF(OFFSET(V17049,-$D17049,0)="n/a","n/a",IF(V$5&gt;OFFSET(V17049,-$D17049,0)+$D17049,$E17049-SUM($G17049:U17049),($E17049-SUM($G17049:U17049))/(OFFSET(V17049,-$D17049,0)-(V$5-$D17049-1))))</f>
        <v>0</v>
      </c>
      <c r="W17049" s="419"/>
    </row>
    <row r="17050" spans="1:23" ht="12.75" hidden="1" customHeight="1" outlineLevel="2" x14ac:dyDescent="0.2">
      <c r="A17050" s="20"/>
      <c r="B17050" s="4"/>
      <c r="C17050" s="244"/>
      <c r="D17050" s="4">
        <v>12</v>
      </c>
      <c r="E17050" s="195">
        <f ca="1"/>
        <v>0</v>
      </c>
      <c r="F17050" s="196"/>
      <c r="G17050" s="199"/>
      <c r="H17050" s="199"/>
      <c r="I17050" s="199"/>
      <c r="J17050" s="199"/>
      <c r="K17050" s="199"/>
      <c r="L17050" s="199"/>
      <c r="M17050" s="199"/>
      <c r="N17050" s="199"/>
      <c r="O17050" s="199"/>
      <c r="P17050" s="199"/>
      <c r="Q17050" s="199"/>
      <c r="R17050" s="197"/>
      <c r="S17050" s="198">
        <f ca="1">IF(OFFSET(S17050,-$D17050,0)="n/a","n/a",IF(S$5&gt;OFFSET(S17050,-$D17050,0)+$D17050,$E17050-SUM($G17050:R17050),($E17050-SUM($G17050:R17050))/(OFFSET(S17050,-$D17050,0)-(S$5-$D17050-1))))</f>
        <v>0</v>
      </c>
      <c r="T17050" s="198">
        <f ca="1">IF(OFFSET(T17050,-$D17050,0)="n/a","n/a",IF(T$5&gt;OFFSET(T17050,-$D17050,0)+$D17050,$E17050-SUM($G17050:S17050),($E17050-SUM($G17050:S17050))/(OFFSET(T17050,-$D17050,0)-(T$5-$D17050-1))))</f>
        <v>0</v>
      </c>
      <c r="U17050" s="198">
        <f ca="1">IF(OFFSET(U17050,-$D17050,0)="n/a","n/a",IF(U$5&gt;OFFSET(U17050,-$D17050,0)+$D17050,$E17050-SUM($G17050:T17050),($E17050-SUM($G17050:T17050))/(OFFSET(U17050,-$D17050,0)-(U$5-$D17050-1))))</f>
        <v>0</v>
      </c>
      <c r="V17050" s="198">
        <f ca="1">IF(OFFSET(V17050,-$D17050,0)="n/a","n/a",IF(V$5&gt;OFFSET(V17050,-$D17050,0)+$D17050,$E17050-SUM($G17050:U17050),($E17050-SUM($G17050:U17050))/(OFFSET(V17050,-$D17050,0)-(V$5-$D17050-1))))</f>
        <v>0</v>
      </c>
      <c r="W17050" s="419"/>
    </row>
    <row r="17051" spans="1:23" ht="12.75" hidden="1" customHeight="1" outlineLevel="2" x14ac:dyDescent="0.2">
      <c r="A17051" s="20"/>
      <c r="B17051" s="4"/>
      <c r="C17051" s="244"/>
      <c r="D17051" s="4">
        <v>13</v>
      </c>
      <c r="E17051" s="195">
        <f ca="1"/>
        <v>0</v>
      </c>
      <c r="F17051" s="196"/>
      <c r="G17051" s="199"/>
      <c r="H17051" s="199"/>
      <c r="I17051" s="199"/>
      <c r="J17051" s="199"/>
      <c r="K17051" s="199"/>
      <c r="L17051" s="199"/>
      <c r="M17051" s="199"/>
      <c r="N17051" s="199"/>
      <c r="O17051" s="199"/>
      <c r="P17051" s="199"/>
      <c r="Q17051" s="199"/>
      <c r="R17051" s="199"/>
      <c r="S17051" s="197"/>
      <c r="T17051" s="198">
        <f ca="1">IF(OFFSET(T17051,-$D17051,0)="n/a","n/a",IF(T$5&gt;OFFSET(T17051,-$D17051,0)+$D17051,$E17051-SUM($G17051:S17051),($E17051-SUM($G17051:S17051))/(OFFSET(T17051,-$D17051,0)-(T$5-$D17051-1))))</f>
        <v>0</v>
      </c>
      <c r="U17051" s="198">
        <f ca="1">IF(OFFSET(U17051,-$D17051,0)="n/a","n/a",IF(U$5&gt;OFFSET(U17051,-$D17051,0)+$D17051,$E17051-SUM($G17051:T17051),($E17051-SUM($G17051:T17051))/(OFFSET(U17051,-$D17051,0)-(U$5-$D17051-1))))</f>
        <v>0</v>
      </c>
      <c r="V17051" s="198">
        <f ca="1">IF(OFFSET(V17051,-$D17051,0)="n/a","n/a",IF(V$5&gt;OFFSET(V17051,-$D17051,0)+$D17051,$E17051-SUM($G17051:U17051),($E17051-SUM($G17051:U17051))/(OFFSET(V17051,-$D17051,0)-(V$5-$D17051-1))))</f>
        <v>0</v>
      </c>
      <c r="W17051" s="419"/>
    </row>
    <row r="17052" spans="1:23" ht="12.75" hidden="1" customHeight="1" outlineLevel="2" x14ac:dyDescent="0.2">
      <c r="A17052" s="20"/>
      <c r="B17052" s="4"/>
      <c r="C17052" s="244"/>
      <c r="D17052" s="4">
        <v>14</v>
      </c>
      <c r="E17052" s="195">
        <f ca="1"/>
        <v>0</v>
      </c>
      <c r="F17052" s="196"/>
      <c r="G17052" s="199"/>
      <c r="H17052" s="199"/>
      <c r="I17052" s="199"/>
      <c r="J17052" s="199"/>
      <c r="K17052" s="199"/>
      <c r="L17052" s="199"/>
      <c r="M17052" s="199"/>
      <c r="N17052" s="199"/>
      <c r="O17052" s="199"/>
      <c r="P17052" s="199"/>
      <c r="Q17052" s="199"/>
      <c r="R17052" s="199"/>
      <c r="S17052" s="199"/>
      <c r="T17052" s="197"/>
      <c r="U17052" s="198">
        <f ca="1">IF(OFFSET(U17052,-$D17052,0)="n/a","n/a",IF(U$5&gt;OFFSET(U17052,-$D17052,0)+$D17052,$E17052-SUM($G17052:T17052),($E17052-SUM($G17052:T17052))/(OFFSET(U17052,-$D17052,0)-(U$5-$D17052-1))))</f>
        <v>0</v>
      </c>
      <c r="V17052" s="198">
        <f ca="1">IF(OFFSET(V17052,-$D17052,0)="n/a","n/a",IF(V$5&gt;OFFSET(V17052,-$D17052,0)+$D17052,$E17052-SUM($G17052:U17052),($E17052-SUM($G17052:U17052))/(OFFSET(V17052,-$D17052,0)-(V$5-$D17052-1))))</f>
        <v>0</v>
      </c>
      <c r="W17052" s="419"/>
    </row>
    <row r="17053" spans="1:23" ht="12.75" hidden="1" customHeight="1" outlineLevel="2" x14ac:dyDescent="0.2">
      <c r="A17053" s="20"/>
      <c r="B17053" s="4"/>
      <c r="C17053" s="244"/>
      <c r="D17053" s="4">
        <v>15</v>
      </c>
      <c r="E17053" s="195">
        <f ca="1"/>
        <v>0</v>
      </c>
      <c r="F17053" s="196"/>
      <c r="G17053" s="199"/>
      <c r="H17053" s="199"/>
      <c r="I17053" s="199"/>
      <c r="J17053" s="199"/>
      <c r="K17053" s="199"/>
      <c r="L17053" s="199"/>
      <c r="M17053" s="199"/>
      <c r="N17053" s="199"/>
      <c r="O17053" s="199"/>
      <c r="P17053" s="199"/>
      <c r="Q17053" s="199"/>
      <c r="R17053" s="199"/>
      <c r="S17053" s="199"/>
      <c r="T17053" s="199"/>
      <c r="U17053" s="197"/>
      <c r="V17053" s="198">
        <f ca="1">IF(OFFSET(V17053,-$D17053,0)="n/a","n/a",IF(V$5&gt;OFFSET(V17053,-$D17053,0)+$D17053,$E17053-SUM($G17053:U17053),($E17053-SUM($G17053:U17053))/(OFFSET(V17053,-$D17053,0)-(V$5-$D17053-1))))</f>
        <v>0</v>
      </c>
      <c r="W17053" s="419"/>
    </row>
    <row r="17054" spans="1:23" ht="12.75" hidden="1" customHeight="1" outlineLevel="2" x14ac:dyDescent="0.2">
      <c r="A17054" s="20"/>
      <c r="B17054" s="129">
        <f t="shared" ref="B17054:D17054" ca="1" si="5220">B17037</f>
        <v>223020</v>
      </c>
      <c r="C17054" s="129" t="str">
        <f t="shared" ca="1" si="5220"/>
        <v>Wireless-Microwave Equipment - Active</v>
      </c>
      <c r="D17054" s="129" t="str">
        <f t="shared" ca="1" si="5220"/>
        <v>Active Plant</v>
      </c>
      <c r="E17054" s="4"/>
      <c r="F17054" s="94" t="s">
        <v>28</v>
      </c>
      <c r="G17054" s="201">
        <f t="shared" ref="G17054:V17054" si="5221">SUM(G17039:G17053)</f>
        <v>0</v>
      </c>
      <c r="H17054" s="201">
        <f t="shared" ca="1" si="5221"/>
        <v>0</v>
      </c>
      <c r="I17054" s="201">
        <f t="shared" ca="1" si="5221"/>
        <v>0</v>
      </c>
      <c r="J17054" s="201">
        <f t="shared" ca="1" si="5221"/>
        <v>0</v>
      </c>
      <c r="K17054" s="201">
        <f t="shared" ca="1" si="5221"/>
        <v>0</v>
      </c>
      <c r="L17054" s="201">
        <f t="shared" ca="1" si="5221"/>
        <v>311.83526723143302</v>
      </c>
      <c r="M17054" s="201">
        <f t="shared" ca="1" si="5221"/>
        <v>1680.5120632314329</v>
      </c>
      <c r="N17054" s="201">
        <f t="shared" ca="1" si="5221"/>
        <v>5510.3568242314332</v>
      </c>
      <c r="O17054" s="201">
        <f t="shared" ca="1" si="5221"/>
        <v>8920.7155432314339</v>
      </c>
      <c r="P17054" s="201">
        <f t="shared" ca="1" si="5221"/>
        <v>8920.7155432314339</v>
      </c>
      <c r="Q17054" s="201">
        <f t="shared" ca="1" si="5221"/>
        <v>8920.7155432314339</v>
      </c>
      <c r="R17054" s="201">
        <f t="shared" ca="1" si="5221"/>
        <v>8920.7155432314339</v>
      </c>
      <c r="S17054" s="201">
        <f t="shared" ca="1" si="5221"/>
        <v>8920.7155432314339</v>
      </c>
      <c r="T17054" s="201">
        <f t="shared" ca="1" si="5221"/>
        <v>8920.7155432314339</v>
      </c>
      <c r="U17054" s="201">
        <f t="shared" ca="1" si="5221"/>
        <v>8920.7155432314339</v>
      </c>
      <c r="V17054" s="201">
        <f t="shared" ca="1" si="5221"/>
        <v>8608.8802760000017</v>
      </c>
      <c r="W17054" s="419"/>
    </row>
    <row r="17055" spans="1:23" ht="12.75" hidden="1" customHeight="1" outlineLevel="2" x14ac:dyDescent="0.2">
      <c r="A17055" s="20">
        <f t="shared" ref="A17055" si="5222">A17037+1</f>
        <v>194</v>
      </c>
      <c r="B17055" s="21">
        <f t="shared" ref="B17055" ca="1" si="5223">OFFSET($B$693,$A17055-1,0)</f>
        <v>223021</v>
      </c>
      <c r="C17055" s="21" t="str">
        <f t="shared" ref="C17055" ca="1" si="5224">OFFSET($C$693,$A17055-1,0)</f>
        <v>Wireless-Radio Frequency Equipment - Active</v>
      </c>
      <c r="D17055" s="21" t="str">
        <f ca="1">_xlfn.XLOOKUP(B17055,scenario[RAB Code],scenario[Asset Class])</f>
        <v>Active Plant</v>
      </c>
      <c r="E17055" s="325"/>
      <c r="F17055" s="326" t="s">
        <v>27</v>
      </c>
      <c r="G17055" s="327">
        <f t="shared" ref="G17055:U17055" ca="1" si="5225">VLOOKUP($B17055,$B$693:$U$1370,5+G$5,FALSE)</f>
        <v>0</v>
      </c>
      <c r="H17055" s="327">
        <f t="shared" ca="1" si="5225"/>
        <v>0</v>
      </c>
      <c r="I17055" s="327">
        <f t="shared" ca="1" si="5225"/>
        <v>0</v>
      </c>
      <c r="J17055" s="327">
        <f t="shared" ca="1" si="5225"/>
        <v>0</v>
      </c>
      <c r="K17055" s="327">
        <f t="shared" ca="1" si="5225"/>
        <v>7193.9793843564357</v>
      </c>
      <c r="L17055" s="327">
        <f t="shared" ca="1" si="5225"/>
        <v>13689.178389999997</v>
      </c>
      <c r="M17055" s="327">
        <f t="shared" ca="1" si="5225"/>
        <v>64590.946929999998</v>
      </c>
      <c r="N17055" s="327">
        <f t="shared" ca="1" si="5225"/>
        <v>68737.170779999971</v>
      </c>
      <c r="O17055" s="327">
        <f t="shared" ca="1" si="5225"/>
        <v>0</v>
      </c>
      <c r="P17055" s="327">
        <f t="shared" ca="1" si="5225"/>
        <v>0</v>
      </c>
      <c r="Q17055" s="327">
        <f t="shared" ca="1" si="5225"/>
        <v>0</v>
      </c>
      <c r="R17055" s="327">
        <f t="shared" ca="1" si="5225"/>
        <v>0</v>
      </c>
      <c r="S17055" s="327">
        <f t="shared" ca="1" si="5225"/>
        <v>0</v>
      </c>
      <c r="T17055" s="327">
        <f t="shared" ca="1" si="5225"/>
        <v>0</v>
      </c>
      <c r="U17055" s="327">
        <f t="shared" ca="1" si="5225"/>
        <v>0</v>
      </c>
      <c r="V17055" s="445"/>
      <c r="W17055" s="419"/>
    </row>
    <row r="17056" spans="1:23" ht="12.75" hidden="1" customHeight="1" outlineLevel="2" x14ac:dyDescent="0.2">
      <c r="A17056" s="20"/>
      <c r="B17056" s="4"/>
      <c r="C17056" s="20"/>
      <c r="D17056" s="4"/>
      <c r="E17056" s="95"/>
      <c r="F17056" s="94" t="s">
        <v>45</v>
      </c>
      <c r="G17056" s="98">
        <f ca="1">VLOOKUP($B17055,'Nominal Inputs'!$B$698:$V$1375,5+G$5,FALSE)</f>
        <v>10</v>
      </c>
      <c r="H17056" s="98">
        <f ca="1">VLOOKUP($B17055,'Nominal Inputs'!$B$698:$V$1375,5+H$5,FALSE)</f>
        <v>10</v>
      </c>
      <c r="I17056" s="98">
        <f ca="1">VLOOKUP($B17055,'Nominal Inputs'!$B$698:$V$1375,5+I$5,FALSE)</f>
        <v>10</v>
      </c>
      <c r="J17056" s="98">
        <f ca="1">VLOOKUP($B17055,'Nominal Inputs'!$B$698:$V$1375,5+J$5,FALSE)</f>
        <v>10</v>
      </c>
      <c r="K17056" s="98">
        <f ca="1">VLOOKUP($B17055,'Nominal Inputs'!$B$698:$V$1375,5+K$5,FALSE)</f>
        <v>10</v>
      </c>
      <c r="L17056" s="98">
        <f ca="1">VLOOKUP($B17055,'Nominal Inputs'!$B$698:$V$1375,5+L$5,FALSE)</f>
        <v>10</v>
      </c>
      <c r="M17056" s="98">
        <f ca="1">VLOOKUP($B17055,'Nominal Inputs'!$B$698:$V$1375,5+M$5,FALSE)</f>
        <v>10</v>
      </c>
      <c r="N17056" s="98">
        <f ca="1">VLOOKUP($B17055,'Nominal Inputs'!$B$698:$V$1375,5+N$5,FALSE)</f>
        <v>10</v>
      </c>
      <c r="O17056" s="98">
        <f ca="1">VLOOKUP($B17055,'Nominal Inputs'!$B$698:$V$1375,5+O$5,FALSE)</f>
        <v>10</v>
      </c>
      <c r="P17056" s="98">
        <f ca="1">VLOOKUP($B17055,'Nominal Inputs'!$B$698:$V$1375,5+P$5,FALSE)</f>
        <v>10</v>
      </c>
      <c r="Q17056" s="98">
        <f ca="1">VLOOKUP($B17055,'Nominal Inputs'!$B$698:$V$1375,5+Q$5,FALSE)</f>
        <v>10</v>
      </c>
      <c r="R17056" s="98">
        <f ca="1">VLOOKUP($B17055,'Nominal Inputs'!$B$698:$V$1375,5+R$5,FALSE)</f>
        <v>10</v>
      </c>
      <c r="S17056" s="98">
        <f ca="1">VLOOKUP($B17055,'Nominal Inputs'!$B$698:$V$1375,5+S$5,FALSE)</f>
        <v>10</v>
      </c>
      <c r="T17056" s="98">
        <f ca="1">VLOOKUP($B17055,'Nominal Inputs'!$B$698:$V$1375,5+T$5,FALSE)</f>
        <v>10</v>
      </c>
      <c r="U17056" s="98">
        <f ca="1">VLOOKUP($B17055,'Nominal Inputs'!$B$698:$V$1375,5+U$5,FALSE)</f>
        <v>10</v>
      </c>
      <c r="V17056" s="98">
        <f ca="1">VLOOKUP($B17055,'Nominal Inputs'!$B$698:$V$1375,5+V$5,FALSE)</f>
        <v>10</v>
      </c>
      <c r="W17056" s="419"/>
    </row>
    <row r="17057" spans="1:23" ht="12.75" hidden="1" customHeight="1" outlineLevel="2" x14ac:dyDescent="0.2">
      <c r="A17057" s="20"/>
      <c r="B17057" s="4"/>
      <c r="C17057" s="4"/>
      <c r="D17057" s="4">
        <v>1</v>
      </c>
      <c r="E17057" s="195">
        <f t="array" aca="1" ref="E17057:E17071" ca="1">TRANSPOSE(G17055:U17055)</f>
        <v>0</v>
      </c>
      <c r="F17057" s="196"/>
      <c r="G17057" s="197"/>
      <c r="H17057" s="198">
        <f ca="1">IF(OFFSET(H17057,-$D17057,0)="n/a","n/a",IF(H$5&gt;OFFSET(H17057,-$D17057,0)+$D17057,$E17057-SUM($G17057:G17057),($E17057-SUM($G17057:G17057))/(OFFSET(H17057,-$D17057,0)-(H$5-$D17057-1))))</f>
        <v>0</v>
      </c>
      <c r="I17057" s="198">
        <f ca="1">IF(OFFSET(I17057,-$D17057,0)="n/a","n/a",IF(I$5&gt;OFFSET(I17057,-$D17057,0)+$D17057,$E17057-SUM($G17057:H17057),($E17057-SUM($G17057:H17057))/(OFFSET(I17057,-$D17057,0)-(I$5-$D17057-1))))</f>
        <v>0</v>
      </c>
      <c r="J17057" s="198">
        <f ca="1">IF(OFFSET(J17057,-$D17057,0)="n/a","n/a",IF(J$5&gt;OFFSET(J17057,-$D17057,0)+$D17057,$E17057-SUM($G17057:I17057),($E17057-SUM($G17057:I17057))/(OFFSET(J17057,-$D17057,0)-(J$5-$D17057-1))))</f>
        <v>0</v>
      </c>
      <c r="K17057" s="198">
        <f ca="1">IF(OFFSET(K17057,-$D17057,0)="n/a","n/a",IF(K$5&gt;OFFSET(K17057,-$D17057,0)+$D17057,$E17057-SUM($G17057:J17057),($E17057-SUM($G17057:J17057))/(OFFSET(K17057,-$D17057,0)-(K$5-$D17057-1))))</f>
        <v>0</v>
      </c>
      <c r="L17057" s="198">
        <f ca="1">IF(OFFSET(L17057,-$D17057,0)="n/a","n/a",IF(L$5&gt;OFFSET(L17057,-$D17057,0)+$D17057,$E17057-SUM($G17057:K17057),($E17057-SUM($G17057:K17057))/(OFFSET(L17057,-$D17057,0)-(L$5-$D17057-1))))</f>
        <v>0</v>
      </c>
      <c r="M17057" s="198">
        <f ca="1">IF(OFFSET(M17057,-$D17057,0)="n/a","n/a",IF(M$5&gt;OFFSET(M17057,-$D17057,0)+$D17057,$E17057-SUM($G17057:L17057),($E17057-SUM($G17057:L17057))/(OFFSET(M17057,-$D17057,0)-(M$5-$D17057-1))))</f>
        <v>0</v>
      </c>
      <c r="N17057" s="198">
        <f ca="1">IF(OFFSET(N17057,-$D17057,0)="n/a","n/a",IF(N$5&gt;OFFSET(N17057,-$D17057,0)+$D17057,$E17057-SUM($G17057:M17057),($E17057-SUM($G17057:M17057))/(OFFSET(N17057,-$D17057,0)-(N$5-$D17057-1))))</f>
        <v>0</v>
      </c>
      <c r="O17057" s="198">
        <f ca="1">IF(OFFSET(O17057,-$D17057,0)="n/a","n/a",IF(O$5&gt;OFFSET(O17057,-$D17057,0)+$D17057,$E17057-SUM($G17057:N17057),($E17057-SUM($G17057:N17057))/(OFFSET(O17057,-$D17057,0)-(O$5-$D17057-1))))</f>
        <v>0</v>
      </c>
      <c r="P17057" s="198">
        <f ca="1">IF(OFFSET(P17057,-$D17057,0)="n/a","n/a",IF(P$5&gt;OFFSET(P17057,-$D17057,0)+$D17057,$E17057-SUM($G17057:O17057),($E17057-SUM($G17057:O17057))/(OFFSET(P17057,-$D17057,0)-(P$5-$D17057-1))))</f>
        <v>0</v>
      </c>
      <c r="Q17057" s="198">
        <f ca="1">IF(OFFSET(Q17057,-$D17057,0)="n/a","n/a",IF(Q$5&gt;OFFSET(Q17057,-$D17057,0)+$D17057,$E17057-SUM($G17057:P17057),($E17057-SUM($G17057:P17057))/(OFFSET(Q17057,-$D17057,0)-(Q$5-$D17057-1))))</f>
        <v>0</v>
      </c>
      <c r="R17057" s="198">
        <f ca="1">IF(OFFSET(R17057,-$D17057,0)="n/a","n/a",IF(R$5&gt;OFFSET(R17057,-$D17057,0)+$D17057,$E17057-SUM($G17057:Q17057),($E17057-SUM($G17057:Q17057))/(OFFSET(R17057,-$D17057,0)-(R$5-$D17057-1))))</f>
        <v>0</v>
      </c>
      <c r="S17057" s="198">
        <f ca="1">IF(OFFSET(S17057,-$D17057,0)="n/a","n/a",IF(S$5&gt;OFFSET(S17057,-$D17057,0)+$D17057,$E17057-SUM($G17057:R17057),($E17057-SUM($G17057:R17057))/(OFFSET(S17057,-$D17057,0)-(S$5-$D17057-1))))</f>
        <v>0</v>
      </c>
      <c r="T17057" s="198">
        <f ca="1">IF(OFFSET(T17057,-$D17057,0)="n/a","n/a",IF(T$5&gt;OFFSET(T17057,-$D17057,0)+$D17057,$E17057-SUM($G17057:S17057),($E17057-SUM($G17057:S17057))/(OFFSET(T17057,-$D17057,0)-(T$5-$D17057-1))))</f>
        <v>0</v>
      </c>
      <c r="U17057" s="198">
        <f ca="1">IF(OFFSET(U17057,-$D17057,0)="n/a","n/a",IF(U$5&gt;OFFSET(U17057,-$D17057,0)+$D17057,$E17057-SUM($G17057:T17057),($E17057-SUM($G17057:T17057))/(OFFSET(U17057,-$D17057,0)-(U$5-$D17057-1))))</f>
        <v>0</v>
      </c>
      <c r="V17057" s="198">
        <f ca="1">IF(OFFSET(V17057,-$D17057,0)="n/a","n/a",IF(V$5&gt;OFFSET(V17057,-$D17057,0)+$D17057,$E17057-SUM($G17057:U17057),($E17057-SUM($G17057:U17057))/(OFFSET(V17057,-$D17057,0)-(V$5-$D17057-1))))</f>
        <v>0</v>
      </c>
      <c r="W17057" s="419"/>
    </row>
    <row r="17058" spans="1:23" ht="12.75" hidden="1" customHeight="1" outlineLevel="2" x14ac:dyDescent="0.2">
      <c r="A17058" s="20"/>
      <c r="B17058" s="4"/>
      <c r="C17058" s="244"/>
      <c r="D17058" s="4">
        <v>2</v>
      </c>
      <c r="E17058" s="195">
        <f ca="1"/>
        <v>0</v>
      </c>
      <c r="F17058" s="196"/>
      <c r="G17058" s="199"/>
      <c r="H17058" s="197"/>
      <c r="I17058" s="198">
        <f ca="1">IF(OFFSET(I17058,-$D17058,0)="n/a","n/a",IF(I$5&gt;OFFSET(I17058,-$D17058,0)+$D17058,$E17058-SUM($G17058:H17058),($E17058-SUM($G17058:H17058))/(OFFSET(I17058,-$D17058,0)-(I$5-$D17058-1))))</f>
        <v>0</v>
      </c>
      <c r="J17058" s="198">
        <f ca="1">IF(OFFSET(J17058,-$D17058,0)="n/a","n/a",IF(J$5&gt;OFFSET(J17058,-$D17058,0)+$D17058,$E17058-SUM($G17058:I17058),($E17058-SUM($G17058:I17058))/(OFFSET(J17058,-$D17058,0)-(J$5-$D17058-1))))</f>
        <v>0</v>
      </c>
      <c r="K17058" s="198">
        <f ca="1">IF(OFFSET(K17058,-$D17058,0)="n/a","n/a",IF(K$5&gt;OFFSET(K17058,-$D17058,0)+$D17058,$E17058-SUM($G17058:J17058),($E17058-SUM($G17058:J17058))/(OFFSET(K17058,-$D17058,0)-(K$5-$D17058-1))))</f>
        <v>0</v>
      </c>
      <c r="L17058" s="198">
        <f ca="1">IF(OFFSET(L17058,-$D17058,0)="n/a","n/a",IF(L$5&gt;OFFSET(L17058,-$D17058,0)+$D17058,$E17058-SUM($G17058:K17058),($E17058-SUM($G17058:K17058))/(OFFSET(L17058,-$D17058,0)-(L$5-$D17058-1))))</f>
        <v>0</v>
      </c>
      <c r="M17058" s="198">
        <f ca="1">IF(OFFSET(M17058,-$D17058,0)="n/a","n/a",IF(M$5&gt;OFFSET(M17058,-$D17058,0)+$D17058,$E17058-SUM($G17058:L17058),($E17058-SUM($G17058:L17058))/(OFFSET(M17058,-$D17058,0)-(M$5-$D17058-1))))</f>
        <v>0</v>
      </c>
      <c r="N17058" s="198">
        <f ca="1">IF(OFFSET(N17058,-$D17058,0)="n/a","n/a",IF(N$5&gt;OFFSET(N17058,-$D17058,0)+$D17058,$E17058-SUM($G17058:M17058),($E17058-SUM($G17058:M17058))/(OFFSET(N17058,-$D17058,0)-(N$5-$D17058-1))))</f>
        <v>0</v>
      </c>
      <c r="O17058" s="198">
        <f ca="1">IF(OFFSET(O17058,-$D17058,0)="n/a","n/a",IF(O$5&gt;OFFSET(O17058,-$D17058,0)+$D17058,$E17058-SUM($G17058:N17058),($E17058-SUM($G17058:N17058))/(OFFSET(O17058,-$D17058,0)-(O$5-$D17058-1))))</f>
        <v>0</v>
      </c>
      <c r="P17058" s="198">
        <f ca="1">IF(OFFSET(P17058,-$D17058,0)="n/a","n/a",IF(P$5&gt;OFFSET(P17058,-$D17058,0)+$D17058,$E17058-SUM($G17058:O17058),($E17058-SUM($G17058:O17058))/(OFFSET(P17058,-$D17058,0)-(P$5-$D17058-1))))</f>
        <v>0</v>
      </c>
      <c r="Q17058" s="198">
        <f ca="1">IF(OFFSET(Q17058,-$D17058,0)="n/a","n/a",IF(Q$5&gt;OFFSET(Q17058,-$D17058,0)+$D17058,$E17058-SUM($G17058:P17058),($E17058-SUM($G17058:P17058))/(OFFSET(Q17058,-$D17058,0)-(Q$5-$D17058-1))))</f>
        <v>0</v>
      </c>
      <c r="R17058" s="198">
        <f ca="1">IF(OFFSET(R17058,-$D17058,0)="n/a","n/a",IF(R$5&gt;OFFSET(R17058,-$D17058,0)+$D17058,$E17058-SUM($G17058:Q17058),($E17058-SUM($G17058:Q17058))/(OFFSET(R17058,-$D17058,0)-(R$5-$D17058-1))))</f>
        <v>0</v>
      </c>
      <c r="S17058" s="198">
        <f ca="1">IF(OFFSET(S17058,-$D17058,0)="n/a","n/a",IF(S$5&gt;OFFSET(S17058,-$D17058,0)+$D17058,$E17058-SUM($G17058:R17058),($E17058-SUM($G17058:R17058))/(OFFSET(S17058,-$D17058,0)-(S$5-$D17058-1))))</f>
        <v>0</v>
      </c>
      <c r="T17058" s="198">
        <f ca="1">IF(OFFSET(T17058,-$D17058,0)="n/a","n/a",IF(T$5&gt;OFFSET(T17058,-$D17058,0)+$D17058,$E17058-SUM($G17058:S17058),($E17058-SUM($G17058:S17058))/(OFFSET(T17058,-$D17058,0)-(T$5-$D17058-1))))</f>
        <v>0</v>
      </c>
      <c r="U17058" s="198">
        <f ca="1">IF(OFFSET(U17058,-$D17058,0)="n/a","n/a",IF(U$5&gt;OFFSET(U17058,-$D17058,0)+$D17058,$E17058-SUM($G17058:T17058),($E17058-SUM($G17058:T17058))/(OFFSET(U17058,-$D17058,0)-(U$5-$D17058-1))))</f>
        <v>0</v>
      </c>
      <c r="V17058" s="198">
        <f ca="1">IF(OFFSET(V17058,-$D17058,0)="n/a","n/a",IF(V$5&gt;OFFSET(V17058,-$D17058,0)+$D17058,$E17058-SUM($G17058:U17058),($E17058-SUM($G17058:U17058))/(OFFSET(V17058,-$D17058,0)-(V$5-$D17058-1))))</f>
        <v>0</v>
      </c>
      <c r="W17058" s="419"/>
    </row>
    <row r="17059" spans="1:23" ht="12.75" hidden="1" customHeight="1" outlineLevel="2" x14ac:dyDescent="0.2">
      <c r="A17059" s="20"/>
      <c r="B17059" s="4"/>
      <c r="C17059" s="244"/>
      <c r="D17059" s="4">
        <v>3</v>
      </c>
      <c r="E17059" s="195">
        <f ca="1"/>
        <v>0</v>
      </c>
      <c r="F17059" s="196"/>
      <c r="G17059" s="199"/>
      <c r="H17059" s="199"/>
      <c r="I17059" s="197"/>
      <c r="J17059" s="198">
        <f ca="1">IF(OFFSET(J17059,-$D17059,0)="n/a","n/a",IF(J$5&gt;OFFSET(J17059,-$D17059,0)+$D17059,$E17059-SUM($G17059:I17059),($E17059-SUM($G17059:I17059))/(OFFSET(J17059,-$D17059,0)-(J$5-$D17059-1))))</f>
        <v>0</v>
      </c>
      <c r="K17059" s="198">
        <f ca="1">IF(OFFSET(K17059,-$D17059,0)="n/a","n/a",IF(K$5&gt;OFFSET(K17059,-$D17059,0)+$D17059,$E17059-SUM($G17059:J17059),($E17059-SUM($G17059:J17059))/(OFFSET(K17059,-$D17059,0)-(K$5-$D17059-1))))</f>
        <v>0</v>
      </c>
      <c r="L17059" s="198">
        <f ca="1">IF(OFFSET(L17059,-$D17059,0)="n/a","n/a",IF(L$5&gt;OFFSET(L17059,-$D17059,0)+$D17059,$E17059-SUM($G17059:K17059),($E17059-SUM($G17059:K17059))/(OFFSET(L17059,-$D17059,0)-(L$5-$D17059-1))))</f>
        <v>0</v>
      </c>
      <c r="M17059" s="198">
        <f ca="1">IF(OFFSET(M17059,-$D17059,0)="n/a","n/a",IF(M$5&gt;OFFSET(M17059,-$D17059,0)+$D17059,$E17059-SUM($G17059:L17059),($E17059-SUM($G17059:L17059))/(OFFSET(M17059,-$D17059,0)-(M$5-$D17059-1))))</f>
        <v>0</v>
      </c>
      <c r="N17059" s="198">
        <f ca="1">IF(OFFSET(N17059,-$D17059,0)="n/a","n/a",IF(N$5&gt;OFFSET(N17059,-$D17059,0)+$D17059,$E17059-SUM($G17059:M17059),($E17059-SUM($G17059:M17059))/(OFFSET(N17059,-$D17059,0)-(N$5-$D17059-1))))</f>
        <v>0</v>
      </c>
      <c r="O17059" s="198">
        <f ca="1">IF(OFFSET(O17059,-$D17059,0)="n/a","n/a",IF(O$5&gt;OFFSET(O17059,-$D17059,0)+$D17059,$E17059-SUM($G17059:N17059),($E17059-SUM($G17059:N17059))/(OFFSET(O17059,-$D17059,0)-(O$5-$D17059-1))))</f>
        <v>0</v>
      </c>
      <c r="P17059" s="198">
        <f ca="1">IF(OFFSET(P17059,-$D17059,0)="n/a","n/a",IF(P$5&gt;OFFSET(P17059,-$D17059,0)+$D17059,$E17059-SUM($G17059:O17059),($E17059-SUM($G17059:O17059))/(OFFSET(P17059,-$D17059,0)-(P$5-$D17059-1))))</f>
        <v>0</v>
      </c>
      <c r="Q17059" s="198">
        <f ca="1">IF(OFFSET(Q17059,-$D17059,0)="n/a","n/a",IF(Q$5&gt;OFFSET(Q17059,-$D17059,0)+$D17059,$E17059-SUM($G17059:P17059),($E17059-SUM($G17059:P17059))/(OFFSET(Q17059,-$D17059,0)-(Q$5-$D17059-1))))</f>
        <v>0</v>
      </c>
      <c r="R17059" s="198">
        <f ca="1">IF(OFFSET(R17059,-$D17059,0)="n/a","n/a",IF(R$5&gt;OFFSET(R17059,-$D17059,0)+$D17059,$E17059-SUM($G17059:Q17059),($E17059-SUM($G17059:Q17059))/(OFFSET(R17059,-$D17059,0)-(R$5-$D17059-1))))</f>
        <v>0</v>
      </c>
      <c r="S17059" s="198">
        <f ca="1">IF(OFFSET(S17059,-$D17059,0)="n/a","n/a",IF(S$5&gt;OFFSET(S17059,-$D17059,0)+$D17059,$E17059-SUM($G17059:R17059),($E17059-SUM($G17059:R17059))/(OFFSET(S17059,-$D17059,0)-(S$5-$D17059-1))))</f>
        <v>0</v>
      </c>
      <c r="T17059" s="198">
        <f ca="1">IF(OFFSET(T17059,-$D17059,0)="n/a","n/a",IF(T$5&gt;OFFSET(T17059,-$D17059,0)+$D17059,$E17059-SUM($G17059:S17059),($E17059-SUM($G17059:S17059))/(OFFSET(T17059,-$D17059,0)-(T$5-$D17059-1))))</f>
        <v>0</v>
      </c>
      <c r="U17059" s="198">
        <f ca="1">IF(OFFSET(U17059,-$D17059,0)="n/a","n/a",IF(U$5&gt;OFFSET(U17059,-$D17059,0)+$D17059,$E17059-SUM($G17059:T17059),($E17059-SUM($G17059:T17059))/(OFFSET(U17059,-$D17059,0)-(U$5-$D17059-1))))</f>
        <v>0</v>
      </c>
      <c r="V17059" s="198">
        <f ca="1">IF(OFFSET(V17059,-$D17059,0)="n/a","n/a",IF(V$5&gt;OFFSET(V17059,-$D17059,0)+$D17059,$E17059-SUM($G17059:U17059),($E17059-SUM($G17059:U17059))/(OFFSET(V17059,-$D17059,0)-(V$5-$D17059-1))))</f>
        <v>0</v>
      </c>
      <c r="W17059" s="419"/>
    </row>
    <row r="17060" spans="1:23" ht="12.75" hidden="1" customHeight="1" outlineLevel="2" x14ac:dyDescent="0.2">
      <c r="A17060" s="20"/>
      <c r="B17060" s="4"/>
      <c r="C17060" s="244"/>
      <c r="D17060" s="4">
        <v>4</v>
      </c>
      <c r="E17060" s="195">
        <f ca="1"/>
        <v>0</v>
      </c>
      <c r="F17060" s="196"/>
      <c r="G17060" s="199"/>
      <c r="H17060" s="199"/>
      <c r="I17060" s="199"/>
      <c r="J17060" s="197"/>
      <c r="K17060" s="198">
        <f ca="1">IF(OFFSET(K17060,-$D17060,0)="n/a","n/a",IF(K$5&gt;OFFSET(K17060,-$D17060,0)+$D17060,$E17060-SUM($G17060:J17060),($E17060-SUM($G17060:J17060))/(OFFSET(K17060,-$D17060,0)-(K$5-$D17060-1))))</f>
        <v>0</v>
      </c>
      <c r="L17060" s="198">
        <f ca="1">IF(OFFSET(L17060,-$D17060,0)="n/a","n/a",IF(L$5&gt;OFFSET(L17060,-$D17060,0)+$D17060,$E17060-SUM($G17060:K17060),($E17060-SUM($G17060:K17060))/(OFFSET(L17060,-$D17060,0)-(L$5-$D17060-1))))</f>
        <v>0</v>
      </c>
      <c r="M17060" s="198">
        <f ca="1">IF(OFFSET(M17060,-$D17060,0)="n/a","n/a",IF(M$5&gt;OFFSET(M17060,-$D17060,0)+$D17060,$E17060-SUM($G17060:L17060),($E17060-SUM($G17060:L17060))/(OFFSET(M17060,-$D17060,0)-(M$5-$D17060-1))))</f>
        <v>0</v>
      </c>
      <c r="N17060" s="198">
        <f ca="1">IF(OFFSET(N17060,-$D17060,0)="n/a","n/a",IF(N$5&gt;OFFSET(N17060,-$D17060,0)+$D17060,$E17060-SUM($G17060:M17060),($E17060-SUM($G17060:M17060))/(OFFSET(N17060,-$D17060,0)-(N$5-$D17060-1))))</f>
        <v>0</v>
      </c>
      <c r="O17060" s="198">
        <f ca="1">IF(OFFSET(O17060,-$D17060,0)="n/a","n/a",IF(O$5&gt;OFFSET(O17060,-$D17060,0)+$D17060,$E17060-SUM($G17060:N17060),($E17060-SUM($G17060:N17060))/(OFFSET(O17060,-$D17060,0)-(O$5-$D17060-1))))</f>
        <v>0</v>
      </c>
      <c r="P17060" s="198">
        <f ca="1">IF(OFFSET(P17060,-$D17060,0)="n/a","n/a",IF(P$5&gt;OFFSET(P17060,-$D17060,0)+$D17060,$E17060-SUM($G17060:O17060),($E17060-SUM($G17060:O17060))/(OFFSET(P17060,-$D17060,0)-(P$5-$D17060-1))))</f>
        <v>0</v>
      </c>
      <c r="Q17060" s="198">
        <f ca="1">IF(OFFSET(Q17060,-$D17060,0)="n/a","n/a",IF(Q$5&gt;OFFSET(Q17060,-$D17060,0)+$D17060,$E17060-SUM($G17060:P17060),($E17060-SUM($G17060:P17060))/(OFFSET(Q17060,-$D17060,0)-(Q$5-$D17060-1))))</f>
        <v>0</v>
      </c>
      <c r="R17060" s="198">
        <f ca="1">IF(OFFSET(R17060,-$D17060,0)="n/a","n/a",IF(R$5&gt;OFFSET(R17060,-$D17060,0)+$D17060,$E17060-SUM($G17060:Q17060),($E17060-SUM($G17060:Q17060))/(OFFSET(R17060,-$D17060,0)-(R$5-$D17060-1))))</f>
        <v>0</v>
      </c>
      <c r="S17060" s="198">
        <f ca="1">IF(OFFSET(S17060,-$D17060,0)="n/a","n/a",IF(S$5&gt;OFFSET(S17060,-$D17060,0)+$D17060,$E17060-SUM($G17060:R17060),($E17060-SUM($G17060:R17060))/(OFFSET(S17060,-$D17060,0)-(S$5-$D17060-1))))</f>
        <v>0</v>
      </c>
      <c r="T17060" s="198">
        <f ca="1">IF(OFFSET(T17060,-$D17060,0)="n/a","n/a",IF(T$5&gt;OFFSET(T17060,-$D17060,0)+$D17060,$E17060-SUM($G17060:S17060),($E17060-SUM($G17060:S17060))/(OFFSET(T17060,-$D17060,0)-(T$5-$D17060-1))))</f>
        <v>0</v>
      </c>
      <c r="U17060" s="198">
        <f ca="1">IF(OFFSET(U17060,-$D17060,0)="n/a","n/a",IF(U$5&gt;OFFSET(U17060,-$D17060,0)+$D17060,$E17060-SUM($G17060:T17060),($E17060-SUM($G17060:T17060))/(OFFSET(U17060,-$D17060,0)-(U$5-$D17060-1))))</f>
        <v>0</v>
      </c>
      <c r="V17060" s="198">
        <f ca="1">IF(OFFSET(V17060,-$D17060,0)="n/a","n/a",IF(V$5&gt;OFFSET(V17060,-$D17060,0)+$D17060,$E17060-SUM($G17060:U17060),($E17060-SUM($G17060:U17060))/(OFFSET(V17060,-$D17060,0)-(V$5-$D17060-1))))</f>
        <v>0</v>
      </c>
      <c r="W17060" s="419"/>
    </row>
    <row r="17061" spans="1:23" ht="12.75" hidden="1" customHeight="1" outlineLevel="2" x14ac:dyDescent="0.2">
      <c r="A17061" s="20"/>
      <c r="B17061" s="4"/>
      <c r="C17061" s="244"/>
      <c r="D17061" s="4">
        <v>5</v>
      </c>
      <c r="E17061" s="195">
        <f ca="1"/>
        <v>7193.9793843564357</v>
      </c>
      <c r="F17061" s="196"/>
      <c r="G17061" s="199"/>
      <c r="H17061" s="199"/>
      <c r="I17061" s="199"/>
      <c r="J17061" s="199"/>
      <c r="K17061" s="197"/>
      <c r="L17061" s="198">
        <f ca="1">IF(OFFSET(L17061,-$D17061,0)="n/a","n/a",IF(L$5&gt;OFFSET(L17061,-$D17061,0)+$D17061,$E17061-SUM($G17061:K17061),($E17061-SUM($G17061:K17061))/(OFFSET(L17061,-$D17061,0)-(L$5-$D17061-1))))</f>
        <v>719.3979384356436</v>
      </c>
      <c r="M17061" s="198">
        <f ca="1">IF(OFFSET(M17061,-$D17061,0)="n/a","n/a",IF(M$5&gt;OFFSET(M17061,-$D17061,0)+$D17061,$E17061-SUM($G17061:L17061),($E17061-SUM($G17061:L17061))/(OFFSET(M17061,-$D17061,0)-(M$5-$D17061-1))))</f>
        <v>719.3979384356436</v>
      </c>
      <c r="N17061" s="198">
        <f ca="1">IF(OFFSET(N17061,-$D17061,0)="n/a","n/a",IF(N$5&gt;OFFSET(N17061,-$D17061,0)+$D17061,$E17061-SUM($G17061:M17061),($E17061-SUM($G17061:M17061))/(OFFSET(N17061,-$D17061,0)-(N$5-$D17061-1))))</f>
        <v>719.3979384356436</v>
      </c>
      <c r="O17061" s="198">
        <f ca="1">IF(OFFSET(O17061,-$D17061,0)="n/a","n/a",IF(O$5&gt;OFFSET(O17061,-$D17061,0)+$D17061,$E17061-SUM($G17061:N17061),($E17061-SUM($G17061:N17061))/(OFFSET(O17061,-$D17061,0)-(O$5-$D17061-1))))</f>
        <v>719.3979384356436</v>
      </c>
      <c r="P17061" s="198">
        <f ca="1">IF(OFFSET(P17061,-$D17061,0)="n/a","n/a",IF(P$5&gt;OFFSET(P17061,-$D17061,0)+$D17061,$E17061-SUM($G17061:O17061),($E17061-SUM($G17061:O17061))/(OFFSET(P17061,-$D17061,0)-(P$5-$D17061-1))))</f>
        <v>719.39793843564348</v>
      </c>
      <c r="Q17061" s="198">
        <f ca="1">IF(OFFSET(Q17061,-$D17061,0)="n/a","n/a",IF(Q$5&gt;OFFSET(Q17061,-$D17061,0)+$D17061,$E17061-SUM($G17061:P17061),($E17061-SUM($G17061:P17061))/(OFFSET(Q17061,-$D17061,0)-(Q$5-$D17061-1))))</f>
        <v>719.3979384356436</v>
      </c>
      <c r="R17061" s="198">
        <f ca="1">IF(OFFSET(R17061,-$D17061,0)="n/a","n/a",IF(R$5&gt;OFFSET(R17061,-$D17061,0)+$D17061,$E17061-SUM($G17061:Q17061),($E17061-SUM($G17061:Q17061))/(OFFSET(R17061,-$D17061,0)-(R$5-$D17061-1))))</f>
        <v>719.39793843564348</v>
      </c>
      <c r="S17061" s="198">
        <f ca="1">IF(OFFSET(S17061,-$D17061,0)="n/a","n/a",IF(S$5&gt;OFFSET(S17061,-$D17061,0)+$D17061,$E17061-SUM($G17061:R17061),($E17061-SUM($G17061:R17061))/(OFFSET(S17061,-$D17061,0)-(S$5-$D17061-1))))</f>
        <v>719.39793843564348</v>
      </c>
      <c r="T17061" s="198">
        <f ca="1">IF(OFFSET(T17061,-$D17061,0)="n/a","n/a",IF(T$5&gt;OFFSET(T17061,-$D17061,0)+$D17061,$E17061-SUM($G17061:S17061),($E17061-SUM($G17061:S17061))/(OFFSET(T17061,-$D17061,0)-(T$5-$D17061-1))))</f>
        <v>719.39793843564348</v>
      </c>
      <c r="U17061" s="198">
        <f ca="1">IF(OFFSET(U17061,-$D17061,0)="n/a","n/a",IF(U$5&gt;OFFSET(U17061,-$D17061,0)+$D17061,$E17061-SUM($G17061:T17061),($E17061-SUM($G17061:T17061))/(OFFSET(U17061,-$D17061,0)-(U$5-$D17061-1))))</f>
        <v>719.39793843564348</v>
      </c>
      <c r="V17061" s="198">
        <f ca="1">IF(OFFSET(V17061,-$D17061,0)="n/a","n/a",IF(V$5&gt;OFFSET(V17061,-$D17061,0)+$D17061,$E17061-SUM($G17061:U17061),($E17061-SUM($G17061:U17061))/(OFFSET(V17061,-$D17061,0)-(V$5-$D17061-1))))</f>
        <v>0</v>
      </c>
      <c r="W17061" s="419"/>
    </row>
    <row r="17062" spans="1:23" ht="12.75" hidden="1" customHeight="1" outlineLevel="2" x14ac:dyDescent="0.2">
      <c r="A17062" s="20"/>
      <c r="B17062" s="4"/>
      <c r="C17062" s="244"/>
      <c r="D17062" s="4">
        <v>6</v>
      </c>
      <c r="E17062" s="195">
        <f ca="1"/>
        <v>13689.178389999997</v>
      </c>
      <c r="F17062" s="196"/>
      <c r="G17062" s="199"/>
      <c r="H17062" s="199"/>
      <c r="I17062" s="199"/>
      <c r="J17062" s="199"/>
      <c r="K17062" s="199"/>
      <c r="L17062" s="197"/>
      <c r="M17062" s="198">
        <f ca="1">IF(OFFSET(M17062,-$D17062,0)="n/a","n/a",IF(M$5&gt;OFFSET(M17062,-$D17062,0)+$D17062,$E17062-SUM($G17062:L17062),($E17062-SUM($G17062:L17062))/(OFFSET(M17062,-$D17062,0)-(M$5-$D17062-1))))</f>
        <v>1368.9178389999997</v>
      </c>
      <c r="N17062" s="198">
        <f ca="1">IF(OFFSET(N17062,-$D17062,0)="n/a","n/a",IF(N$5&gt;OFFSET(N17062,-$D17062,0)+$D17062,$E17062-SUM($G17062:M17062),($E17062-SUM($G17062:M17062))/(OFFSET(N17062,-$D17062,0)-(N$5-$D17062-1))))</f>
        <v>1368.9178389999997</v>
      </c>
      <c r="O17062" s="198">
        <f ca="1">IF(OFFSET(O17062,-$D17062,0)="n/a","n/a",IF(O$5&gt;OFFSET(O17062,-$D17062,0)+$D17062,$E17062-SUM($G17062:N17062),($E17062-SUM($G17062:N17062))/(OFFSET(O17062,-$D17062,0)-(O$5-$D17062-1))))</f>
        <v>1368.9178389999997</v>
      </c>
      <c r="P17062" s="198">
        <f ca="1">IF(OFFSET(P17062,-$D17062,0)="n/a","n/a",IF(P$5&gt;OFFSET(P17062,-$D17062,0)+$D17062,$E17062-SUM($G17062:O17062),($E17062-SUM($G17062:O17062))/(OFFSET(P17062,-$D17062,0)-(P$5-$D17062-1))))</f>
        <v>1368.9178389999997</v>
      </c>
      <c r="Q17062" s="198">
        <f ca="1">IF(OFFSET(Q17062,-$D17062,0)="n/a","n/a",IF(Q$5&gt;OFFSET(Q17062,-$D17062,0)+$D17062,$E17062-SUM($G17062:P17062),($E17062-SUM($G17062:P17062))/(OFFSET(Q17062,-$D17062,0)-(Q$5-$D17062-1))))</f>
        <v>1368.9178389999997</v>
      </c>
      <c r="R17062" s="198">
        <f ca="1">IF(OFFSET(R17062,-$D17062,0)="n/a","n/a",IF(R$5&gt;OFFSET(R17062,-$D17062,0)+$D17062,$E17062-SUM($G17062:Q17062),($E17062-SUM($G17062:Q17062))/(OFFSET(R17062,-$D17062,0)-(R$5-$D17062-1))))</f>
        <v>1368.9178389999997</v>
      </c>
      <c r="S17062" s="198">
        <f ca="1">IF(OFFSET(S17062,-$D17062,0)="n/a","n/a",IF(S$5&gt;OFFSET(S17062,-$D17062,0)+$D17062,$E17062-SUM($G17062:R17062),($E17062-SUM($G17062:R17062))/(OFFSET(S17062,-$D17062,0)-(S$5-$D17062-1))))</f>
        <v>1368.9178389999997</v>
      </c>
      <c r="T17062" s="198">
        <f ca="1">IF(OFFSET(T17062,-$D17062,0)="n/a","n/a",IF(T$5&gt;OFFSET(T17062,-$D17062,0)+$D17062,$E17062-SUM($G17062:S17062),($E17062-SUM($G17062:S17062))/(OFFSET(T17062,-$D17062,0)-(T$5-$D17062-1))))</f>
        <v>1368.9178389999997</v>
      </c>
      <c r="U17062" s="198">
        <f ca="1">IF(OFFSET(U17062,-$D17062,0)="n/a","n/a",IF(U$5&gt;OFFSET(U17062,-$D17062,0)+$D17062,$E17062-SUM($G17062:T17062),($E17062-SUM($G17062:T17062))/(OFFSET(U17062,-$D17062,0)-(U$5-$D17062-1))))</f>
        <v>1368.9178389999997</v>
      </c>
      <c r="V17062" s="198">
        <f ca="1">IF(OFFSET(V17062,-$D17062,0)="n/a","n/a",IF(V$5&gt;OFFSET(V17062,-$D17062,0)+$D17062,$E17062-SUM($G17062:U17062),($E17062-SUM($G17062:U17062))/(OFFSET(V17062,-$D17062,0)-(V$5-$D17062-1))))</f>
        <v>1368.9178389999997</v>
      </c>
      <c r="W17062" s="419"/>
    </row>
    <row r="17063" spans="1:23" ht="12.75" hidden="1" customHeight="1" outlineLevel="1" x14ac:dyDescent="0.2">
      <c r="A17063" s="20"/>
      <c r="B17063" s="4"/>
      <c r="C17063" s="244"/>
      <c r="D17063" s="4">
        <v>7</v>
      </c>
      <c r="E17063" s="195">
        <f ca="1"/>
        <v>64590.946929999998</v>
      </c>
      <c r="F17063" s="196"/>
      <c r="G17063" s="199"/>
      <c r="H17063" s="199"/>
      <c r="I17063" s="199"/>
      <c r="J17063" s="199"/>
      <c r="K17063" s="199"/>
      <c r="L17063" s="199"/>
      <c r="M17063" s="197"/>
      <c r="N17063" s="198">
        <f ca="1">IF(OFFSET(N17063,-$D17063,0)="n/a","n/a",IF(N$5&gt;OFFSET(N17063,-$D17063,0)+$D17063,$E17063-SUM($G17063:M17063),($E17063-SUM($G17063:M17063))/(OFFSET(N17063,-$D17063,0)-(N$5-$D17063-1))))</f>
        <v>6459.094693</v>
      </c>
      <c r="O17063" s="198">
        <f ca="1">IF(OFFSET(O17063,-$D17063,0)="n/a","n/a",IF(O$5&gt;OFFSET(O17063,-$D17063,0)+$D17063,$E17063-SUM($G17063:N17063),($E17063-SUM($G17063:N17063))/(OFFSET(O17063,-$D17063,0)-(O$5-$D17063-1))))</f>
        <v>6459.094693</v>
      </c>
      <c r="P17063" s="198">
        <f ca="1">IF(OFFSET(P17063,-$D17063,0)="n/a","n/a",IF(P$5&gt;OFFSET(P17063,-$D17063,0)+$D17063,$E17063-SUM($G17063:O17063),($E17063-SUM($G17063:O17063))/(OFFSET(P17063,-$D17063,0)-(P$5-$D17063-1))))</f>
        <v>6459.094693</v>
      </c>
      <c r="Q17063" s="198">
        <f ca="1">IF(OFFSET(Q17063,-$D17063,0)="n/a","n/a",IF(Q$5&gt;OFFSET(Q17063,-$D17063,0)+$D17063,$E17063-SUM($G17063:P17063),($E17063-SUM($G17063:P17063))/(OFFSET(Q17063,-$D17063,0)-(Q$5-$D17063-1))))</f>
        <v>6459.094693</v>
      </c>
      <c r="R17063" s="198">
        <f ca="1">IF(OFFSET(R17063,-$D17063,0)="n/a","n/a",IF(R$5&gt;OFFSET(R17063,-$D17063,0)+$D17063,$E17063-SUM($G17063:Q17063),($E17063-SUM($G17063:Q17063))/(OFFSET(R17063,-$D17063,0)-(R$5-$D17063-1))))</f>
        <v>6459.0946929999991</v>
      </c>
      <c r="S17063" s="198">
        <f ca="1">IF(OFFSET(S17063,-$D17063,0)="n/a","n/a",IF(S$5&gt;OFFSET(S17063,-$D17063,0)+$D17063,$E17063-SUM($G17063:R17063),($E17063-SUM($G17063:R17063))/(OFFSET(S17063,-$D17063,0)-(S$5-$D17063-1))))</f>
        <v>6459.094693</v>
      </c>
      <c r="T17063" s="198">
        <f ca="1">IF(OFFSET(T17063,-$D17063,0)="n/a","n/a",IF(T$5&gt;OFFSET(T17063,-$D17063,0)+$D17063,$E17063-SUM($G17063:S17063),($E17063-SUM($G17063:S17063))/(OFFSET(T17063,-$D17063,0)-(T$5-$D17063-1))))</f>
        <v>6459.0946929999991</v>
      </c>
      <c r="U17063" s="198">
        <f ca="1">IF(OFFSET(U17063,-$D17063,0)="n/a","n/a",IF(U$5&gt;OFFSET(U17063,-$D17063,0)+$D17063,$E17063-SUM($G17063:T17063),($E17063-SUM($G17063:T17063))/(OFFSET(U17063,-$D17063,0)-(U$5-$D17063-1))))</f>
        <v>6459.0946929999991</v>
      </c>
      <c r="V17063" s="198">
        <f ca="1">IF(OFFSET(V17063,-$D17063,0)="n/a","n/a",IF(V$5&gt;OFFSET(V17063,-$D17063,0)+$D17063,$E17063-SUM($G17063:U17063),($E17063-SUM($G17063:U17063))/(OFFSET(V17063,-$D17063,0)-(V$5-$D17063-1))))</f>
        <v>6459.0946929999991</v>
      </c>
      <c r="W17063" s="419"/>
    </row>
    <row r="17064" spans="1:23" ht="12.75" hidden="1" customHeight="1" outlineLevel="2" x14ac:dyDescent="0.2">
      <c r="A17064" s="20"/>
      <c r="B17064" s="4"/>
      <c r="C17064" s="244"/>
      <c r="D17064" s="4">
        <v>8</v>
      </c>
      <c r="E17064" s="195">
        <f ca="1"/>
        <v>68737.170779999971</v>
      </c>
      <c r="F17064" s="196"/>
      <c r="G17064" s="199"/>
      <c r="H17064" s="199"/>
      <c r="I17064" s="199"/>
      <c r="J17064" s="199"/>
      <c r="K17064" s="199"/>
      <c r="L17064" s="199"/>
      <c r="M17064" s="199"/>
      <c r="N17064" s="197"/>
      <c r="O17064" s="198">
        <f ca="1">IF(OFFSET(O17064,-$D17064,0)="n/a","n/a",IF(O$5&gt;OFFSET(O17064,-$D17064,0)+$D17064,$E17064-SUM($G17064:N17064),($E17064-SUM($G17064:N17064))/(OFFSET(O17064,-$D17064,0)-(O$5-$D17064-1))))</f>
        <v>6873.7170779999969</v>
      </c>
      <c r="P17064" s="198">
        <f ca="1">IF(OFFSET(P17064,-$D17064,0)="n/a","n/a",IF(P$5&gt;OFFSET(P17064,-$D17064,0)+$D17064,$E17064-SUM($G17064:O17064),($E17064-SUM($G17064:O17064))/(OFFSET(P17064,-$D17064,0)-(P$5-$D17064-1))))</f>
        <v>6873.7170779999979</v>
      </c>
      <c r="Q17064" s="198">
        <f ca="1">IF(OFFSET(Q17064,-$D17064,0)="n/a","n/a",IF(Q$5&gt;OFFSET(Q17064,-$D17064,0)+$D17064,$E17064-SUM($G17064:P17064),($E17064-SUM($G17064:P17064))/(OFFSET(Q17064,-$D17064,0)-(Q$5-$D17064-1))))</f>
        <v>6873.7170779999969</v>
      </c>
      <c r="R17064" s="198">
        <f ca="1">IF(OFFSET(R17064,-$D17064,0)="n/a","n/a",IF(R$5&gt;OFFSET(R17064,-$D17064,0)+$D17064,$E17064-SUM($G17064:Q17064),($E17064-SUM($G17064:Q17064))/(OFFSET(R17064,-$D17064,0)-(R$5-$D17064-1))))</f>
        <v>6873.7170779999969</v>
      </c>
      <c r="S17064" s="198">
        <f ca="1">IF(OFFSET(S17064,-$D17064,0)="n/a","n/a",IF(S$5&gt;OFFSET(S17064,-$D17064,0)+$D17064,$E17064-SUM($G17064:R17064),($E17064-SUM($G17064:R17064))/(OFFSET(S17064,-$D17064,0)-(S$5-$D17064-1))))</f>
        <v>6873.7170779999969</v>
      </c>
      <c r="T17064" s="198">
        <f ca="1">IF(OFFSET(T17064,-$D17064,0)="n/a","n/a",IF(T$5&gt;OFFSET(T17064,-$D17064,0)+$D17064,$E17064-SUM($G17064:S17064),($E17064-SUM($G17064:S17064))/(OFFSET(T17064,-$D17064,0)-(T$5-$D17064-1))))</f>
        <v>6873.7170779999969</v>
      </c>
      <c r="U17064" s="198">
        <f ca="1">IF(OFFSET(U17064,-$D17064,0)="n/a","n/a",IF(U$5&gt;OFFSET(U17064,-$D17064,0)+$D17064,$E17064-SUM($G17064:T17064),($E17064-SUM($G17064:T17064))/(OFFSET(U17064,-$D17064,0)-(U$5-$D17064-1))))</f>
        <v>6873.7170779999979</v>
      </c>
      <c r="V17064" s="198">
        <f ca="1">IF(OFFSET(V17064,-$D17064,0)="n/a","n/a",IF(V$5&gt;OFFSET(V17064,-$D17064,0)+$D17064,$E17064-SUM($G17064:U17064),($E17064-SUM($G17064:U17064))/(OFFSET(V17064,-$D17064,0)-(V$5-$D17064-1))))</f>
        <v>6873.7170779999969</v>
      </c>
      <c r="W17064" s="419"/>
    </row>
    <row r="17065" spans="1:23" ht="12.75" hidden="1" customHeight="1" outlineLevel="2" x14ac:dyDescent="0.2">
      <c r="A17065" s="20"/>
      <c r="B17065" s="4"/>
      <c r="C17065" s="244"/>
      <c r="D17065" s="4">
        <v>9</v>
      </c>
      <c r="E17065" s="195">
        <f ca="1"/>
        <v>0</v>
      </c>
      <c r="F17065" s="196"/>
      <c r="G17065" s="199"/>
      <c r="H17065" s="199"/>
      <c r="I17065" s="199"/>
      <c r="J17065" s="199"/>
      <c r="K17065" s="199"/>
      <c r="L17065" s="199"/>
      <c r="M17065" s="199"/>
      <c r="N17065" s="199"/>
      <c r="O17065" s="197"/>
      <c r="P17065" s="198">
        <f ca="1">IF(OFFSET(P17065,-$D17065,0)="n/a","n/a",IF(P$5&gt;OFFSET(P17065,-$D17065,0)+$D17065,$E17065-SUM($G17065:O17065),($E17065-SUM($G17065:O17065))/(OFFSET(P17065,-$D17065,0)-(P$5-$D17065-1))))</f>
        <v>0</v>
      </c>
      <c r="Q17065" s="198">
        <f ca="1">IF(OFFSET(Q17065,-$D17065,0)="n/a","n/a",IF(Q$5&gt;OFFSET(Q17065,-$D17065,0)+$D17065,$E17065-SUM($G17065:P17065),($E17065-SUM($G17065:P17065))/(OFFSET(Q17065,-$D17065,0)-(Q$5-$D17065-1))))</f>
        <v>0</v>
      </c>
      <c r="R17065" s="198">
        <f ca="1">IF(OFFSET(R17065,-$D17065,0)="n/a","n/a",IF(R$5&gt;OFFSET(R17065,-$D17065,0)+$D17065,$E17065-SUM($G17065:Q17065),($E17065-SUM($G17065:Q17065))/(OFFSET(R17065,-$D17065,0)-(R$5-$D17065-1))))</f>
        <v>0</v>
      </c>
      <c r="S17065" s="198">
        <f ca="1">IF(OFFSET(S17065,-$D17065,0)="n/a","n/a",IF(S$5&gt;OFFSET(S17065,-$D17065,0)+$D17065,$E17065-SUM($G17065:R17065),($E17065-SUM($G17065:R17065))/(OFFSET(S17065,-$D17065,0)-(S$5-$D17065-1))))</f>
        <v>0</v>
      </c>
      <c r="T17065" s="198">
        <f ca="1">IF(OFFSET(T17065,-$D17065,0)="n/a","n/a",IF(T$5&gt;OFFSET(T17065,-$D17065,0)+$D17065,$E17065-SUM($G17065:S17065),($E17065-SUM($G17065:S17065))/(OFFSET(T17065,-$D17065,0)-(T$5-$D17065-1))))</f>
        <v>0</v>
      </c>
      <c r="U17065" s="198">
        <f ca="1">IF(OFFSET(U17065,-$D17065,0)="n/a","n/a",IF(U$5&gt;OFFSET(U17065,-$D17065,0)+$D17065,$E17065-SUM($G17065:T17065),($E17065-SUM($G17065:T17065))/(OFFSET(U17065,-$D17065,0)-(U$5-$D17065-1))))</f>
        <v>0</v>
      </c>
      <c r="V17065" s="198">
        <f ca="1">IF(OFFSET(V17065,-$D17065,0)="n/a","n/a",IF(V$5&gt;OFFSET(V17065,-$D17065,0)+$D17065,$E17065-SUM($G17065:U17065),($E17065-SUM($G17065:U17065))/(OFFSET(V17065,-$D17065,0)-(V$5-$D17065-1))))</f>
        <v>0</v>
      </c>
      <c r="W17065" s="419"/>
    </row>
    <row r="17066" spans="1:23" ht="12.75" hidden="1" customHeight="1" outlineLevel="2" x14ac:dyDescent="0.2">
      <c r="A17066" s="20"/>
      <c r="B17066" s="4"/>
      <c r="C17066" s="244"/>
      <c r="D17066" s="4">
        <v>10</v>
      </c>
      <c r="E17066" s="195">
        <f ca="1"/>
        <v>0</v>
      </c>
      <c r="F17066" s="196"/>
      <c r="G17066" s="199"/>
      <c r="H17066" s="199"/>
      <c r="I17066" s="199"/>
      <c r="J17066" s="199"/>
      <c r="K17066" s="199"/>
      <c r="L17066" s="199"/>
      <c r="M17066" s="199"/>
      <c r="N17066" s="199"/>
      <c r="O17066" s="199"/>
      <c r="P17066" s="197"/>
      <c r="Q17066" s="198">
        <f ca="1">IF(OFFSET(Q17066,-$D17066,0)="n/a","n/a",IF(Q$5&gt;OFFSET(Q17066,-$D17066,0)+$D17066,$E17066-SUM($G17066:P17066),($E17066-SUM($G17066:P17066))/(OFFSET(Q17066,-$D17066,0)-(Q$5-$D17066-1))))</f>
        <v>0</v>
      </c>
      <c r="R17066" s="198">
        <f ca="1">IF(OFFSET(R17066,-$D17066,0)="n/a","n/a",IF(R$5&gt;OFFSET(R17066,-$D17066,0)+$D17066,$E17066-SUM($G17066:Q17066),($E17066-SUM($G17066:Q17066))/(OFFSET(R17066,-$D17066,0)-(R$5-$D17066-1))))</f>
        <v>0</v>
      </c>
      <c r="S17066" s="198">
        <f ca="1">IF(OFFSET(S17066,-$D17066,0)="n/a","n/a",IF(S$5&gt;OFFSET(S17066,-$D17066,0)+$D17066,$E17066-SUM($G17066:R17066),($E17066-SUM($G17066:R17066))/(OFFSET(S17066,-$D17066,0)-(S$5-$D17066-1))))</f>
        <v>0</v>
      </c>
      <c r="T17066" s="198">
        <f ca="1">IF(OFFSET(T17066,-$D17066,0)="n/a","n/a",IF(T$5&gt;OFFSET(T17066,-$D17066,0)+$D17066,$E17066-SUM($G17066:S17066),($E17066-SUM($G17066:S17066))/(OFFSET(T17066,-$D17066,0)-(T$5-$D17066-1))))</f>
        <v>0</v>
      </c>
      <c r="U17066" s="198">
        <f ca="1">IF(OFFSET(U17066,-$D17066,0)="n/a","n/a",IF(U$5&gt;OFFSET(U17066,-$D17066,0)+$D17066,$E17066-SUM($G17066:T17066),($E17066-SUM($G17066:T17066))/(OFFSET(U17066,-$D17066,0)-(U$5-$D17066-1))))</f>
        <v>0</v>
      </c>
      <c r="V17066" s="198">
        <f ca="1">IF(OFFSET(V17066,-$D17066,0)="n/a","n/a",IF(V$5&gt;OFFSET(V17066,-$D17066,0)+$D17066,$E17066-SUM($G17066:U17066),($E17066-SUM($G17066:U17066))/(OFFSET(V17066,-$D17066,0)-(V$5-$D17066-1))))</f>
        <v>0</v>
      </c>
      <c r="W17066" s="419"/>
    </row>
    <row r="17067" spans="1:23" ht="12.75" hidden="1" customHeight="1" outlineLevel="2" x14ac:dyDescent="0.2">
      <c r="A17067" s="20"/>
      <c r="B17067" s="4"/>
      <c r="C17067" s="244"/>
      <c r="D17067" s="4">
        <v>11</v>
      </c>
      <c r="E17067" s="195">
        <f ca="1"/>
        <v>0</v>
      </c>
      <c r="F17067" s="196"/>
      <c r="G17067" s="199"/>
      <c r="H17067" s="199"/>
      <c r="I17067" s="199"/>
      <c r="J17067" s="199"/>
      <c r="K17067" s="199"/>
      <c r="L17067" s="199"/>
      <c r="M17067" s="199"/>
      <c r="N17067" s="199"/>
      <c r="O17067" s="199"/>
      <c r="P17067" s="199"/>
      <c r="Q17067" s="197"/>
      <c r="R17067" s="198">
        <f ca="1">IF(OFFSET(R17067,-$D17067,0)="n/a","n/a",IF(R$5&gt;OFFSET(R17067,-$D17067,0)+$D17067,$E17067-SUM($G17067:Q17067),($E17067-SUM($G17067:Q17067))/(OFFSET(R17067,-$D17067,0)-(R$5-$D17067-1))))</f>
        <v>0</v>
      </c>
      <c r="S17067" s="198">
        <f ca="1">IF(OFFSET(S17067,-$D17067,0)="n/a","n/a",IF(S$5&gt;OFFSET(S17067,-$D17067,0)+$D17067,$E17067-SUM($G17067:R17067),($E17067-SUM($G17067:R17067))/(OFFSET(S17067,-$D17067,0)-(S$5-$D17067-1))))</f>
        <v>0</v>
      </c>
      <c r="T17067" s="198">
        <f ca="1">IF(OFFSET(T17067,-$D17067,0)="n/a","n/a",IF(T$5&gt;OFFSET(T17067,-$D17067,0)+$D17067,$E17067-SUM($G17067:S17067),($E17067-SUM($G17067:S17067))/(OFFSET(T17067,-$D17067,0)-(T$5-$D17067-1))))</f>
        <v>0</v>
      </c>
      <c r="U17067" s="198">
        <f ca="1">IF(OFFSET(U17067,-$D17067,0)="n/a","n/a",IF(U$5&gt;OFFSET(U17067,-$D17067,0)+$D17067,$E17067-SUM($G17067:T17067),($E17067-SUM($G17067:T17067))/(OFFSET(U17067,-$D17067,0)-(U$5-$D17067-1))))</f>
        <v>0</v>
      </c>
      <c r="V17067" s="198">
        <f ca="1">IF(OFFSET(V17067,-$D17067,0)="n/a","n/a",IF(V$5&gt;OFFSET(V17067,-$D17067,0)+$D17067,$E17067-SUM($G17067:U17067),($E17067-SUM($G17067:U17067))/(OFFSET(V17067,-$D17067,0)-(V$5-$D17067-1))))</f>
        <v>0</v>
      </c>
      <c r="W17067" s="419"/>
    </row>
    <row r="17068" spans="1:23" ht="12.75" hidden="1" customHeight="1" outlineLevel="2" x14ac:dyDescent="0.2">
      <c r="A17068" s="20"/>
      <c r="B17068" s="4"/>
      <c r="C17068" s="244"/>
      <c r="D17068" s="4">
        <v>12</v>
      </c>
      <c r="E17068" s="195">
        <f ca="1"/>
        <v>0</v>
      </c>
      <c r="F17068" s="196"/>
      <c r="G17068" s="199"/>
      <c r="H17068" s="199"/>
      <c r="I17068" s="199"/>
      <c r="J17068" s="199"/>
      <c r="K17068" s="199"/>
      <c r="L17068" s="199"/>
      <c r="M17068" s="199"/>
      <c r="N17068" s="199"/>
      <c r="O17068" s="199"/>
      <c r="P17068" s="199"/>
      <c r="Q17068" s="199"/>
      <c r="R17068" s="197"/>
      <c r="S17068" s="198">
        <f ca="1">IF(OFFSET(S17068,-$D17068,0)="n/a","n/a",IF(S$5&gt;OFFSET(S17068,-$D17068,0)+$D17068,$E17068-SUM($G17068:R17068),($E17068-SUM($G17068:R17068))/(OFFSET(S17068,-$D17068,0)-(S$5-$D17068-1))))</f>
        <v>0</v>
      </c>
      <c r="T17068" s="198">
        <f ca="1">IF(OFFSET(T17068,-$D17068,0)="n/a","n/a",IF(T$5&gt;OFFSET(T17068,-$D17068,0)+$D17068,$E17068-SUM($G17068:S17068),($E17068-SUM($G17068:S17068))/(OFFSET(T17068,-$D17068,0)-(T$5-$D17068-1))))</f>
        <v>0</v>
      </c>
      <c r="U17068" s="198">
        <f ca="1">IF(OFFSET(U17068,-$D17068,0)="n/a","n/a",IF(U$5&gt;OFFSET(U17068,-$D17068,0)+$D17068,$E17068-SUM($G17068:T17068),($E17068-SUM($G17068:T17068))/(OFFSET(U17068,-$D17068,0)-(U$5-$D17068-1))))</f>
        <v>0</v>
      </c>
      <c r="V17068" s="198">
        <f ca="1">IF(OFFSET(V17068,-$D17068,0)="n/a","n/a",IF(V$5&gt;OFFSET(V17068,-$D17068,0)+$D17068,$E17068-SUM($G17068:U17068),($E17068-SUM($G17068:U17068))/(OFFSET(V17068,-$D17068,0)-(V$5-$D17068-1))))</f>
        <v>0</v>
      </c>
      <c r="W17068" s="419"/>
    </row>
    <row r="17069" spans="1:23" ht="12.75" hidden="1" customHeight="1" outlineLevel="2" x14ac:dyDescent="0.2">
      <c r="A17069" s="20"/>
      <c r="B17069" s="4"/>
      <c r="C17069" s="244"/>
      <c r="D17069" s="4">
        <v>13</v>
      </c>
      <c r="E17069" s="195">
        <f ca="1"/>
        <v>0</v>
      </c>
      <c r="F17069" s="196"/>
      <c r="G17069" s="199"/>
      <c r="H17069" s="199"/>
      <c r="I17069" s="199"/>
      <c r="J17069" s="199"/>
      <c r="K17069" s="199"/>
      <c r="L17069" s="199"/>
      <c r="M17069" s="199"/>
      <c r="N17069" s="199"/>
      <c r="O17069" s="199"/>
      <c r="P17069" s="199"/>
      <c r="Q17069" s="199"/>
      <c r="R17069" s="199"/>
      <c r="S17069" s="197"/>
      <c r="T17069" s="198">
        <f ca="1">IF(OFFSET(T17069,-$D17069,0)="n/a","n/a",IF(T$5&gt;OFFSET(T17069,-$D17069,0)+$D17069,$E17069-SUM($G17069:S17069),($E17069-SUM($G17069:S17069))/(OFFSET(T17069,-$D17069,0)-(T$5-$D17069-1))))</f>
        <v>0</v>
      </c>
      <c r="U17069" s="198">
        <f ca="1">IF(OFFSET(U17069,-$D17069,0)="n/a","n/a",IF(U$5&gt;OFFSET(U17069,-$D17069,0)+$D17069,$E17069-SUM($G17069:T17069),($E17069-SUM($G17069:T17069))/(OFFSET(U17069,-$D17069,0)-(U$5-$D17069-1))))</f>
        <v>0</v>
      </c>
      <c r="V17069" s="198">
        <f ca="1">IF(OFFSET(V17069,-$D17069,0)="n/a","n/a",IF(V$5&gt;OFFSET(V17069,-$D17069,0)+$D17069,$E17069-SUM($G17069:U17069),($E17069-SUM($G17069:U17069))/(OFFSET(V17069,-$D17069,0)-(V$5-$D17069-1))))</f>
        <v>0</v>
      </c>
      <c r="W17069" s="419"/>
    </row>
    <row r="17070" spans="1:23" ht="12.75" hidden="1" customHeight="1" outlineLevel="2" x14ac:dyDescent="0.2">
      <c r="A17070" s="20"/>
      <c r="B17070" s="4"/>
      <c r="C17070" s="244"/>
      <c r="D17070" s="4">
        <v>14</v>
      </c>
      <c r="E17070" s="195">
        <f ca="1"/>
        <v>0</v>
      </c>
      <c r="F17070" s="196"/>
      <c r="G17070" s="199"/>
      <c r="H17070" s="199"/>
      <c r="I17070" s="199"/>
      <c r="J17070" s="199"/>
      <c r="K17070" s="199"/>
      <c r="L17070" s="199"/>
      <c r="M17070" s="199"/>
      <c r="N17070" s="199"/>
      <c r="O17070" s="199"/>
      <c r="P17070" s="199"/>
      <c r="Q17070" s="199"/>
      <c r="R17070" s="199"/>
      <c r="S17070" s="199"/>
      <c r="T17070" s="197"/>
      <c r="U17070" s="198">
        <f ca="1">IF(OFFSET(U17070,-$D17070,0)="n/a","n/a",IF(U$5&gt;OFFSET(U17070,-$D17070,0)+$D17070,$E17070-SUM($G17070:T17070),($E17070-SUM($G17070:T17070))/(OFFSET(U17070,-$D17070,0)-(U$5-$D17070-1))))</f>
        <v>0</v>
      </c>
      <c r="V17070" s="198">
        <f ca="1">IF(OFFSET(V17070,-$D17070,0)="n/a","n/a",IF(V$5&gt;OFFSET(V17070,-$D17070,0)+$D17070,$E17070-SUM($G17070:U17070),($E17070-SUM($G17070:U17070))/(OFFSET(V17070,-$D17070,0)-(V$5-$D17070-1))))</f>
        <v>0</v>
      </c>
      <c r="W17070" s="419"/>
    </row>
    <row r="17071" spans="1:23" ht="12.75" hidden="1" customHeight="1" outlineLevel="2" x14ac:dyDescent="0.2">
      <c r="A17071" s="20"/>
      <c r="B17071" s="4"/>
      <c r="C17071" s="244"/>
      <c r="D17071" s="4">
        <v>15</v>
      </c>
      <c r="E17071" s="195">
        <f ca="1"/>
        <v>0</v>
      </c>
      <c r="F17071" s="196"/>
      <c r="G17071" s="199"/>
      <c r="H17071" s="199"/>
      <c r="I17071" s="199"/>
      <c r="J17071" s="199"/>
      <c r="K17071" s="199"/>
      <c r="L17071" s="199"/>
      <c r="M17071" s="199"/>
      <c r="N17071" s="199"/>
      <c r="O17071" s="199"/>
      <c r="P17071" s="199"/>
      <c r="Q17071" s="199"/>
      <c r="R17071" s="199"/>
      <c r="S17071" s="199"/>
      <c r="T17071" s="199"/>
      <c r="U17071" s="197"/>
      <c r="V17071" s="198">
        <f ca="1">IF(OFFSET(V17071,-$D17071,0)="n/a","n/a",IF(V$5&gt;OFFSET(V17071,-$D17071,0)+$D17071,$E17071-SUM($G17071:U17071),($E17071-SUM($G17071:U17071))/(OFFSET(V17071,-$D17071,0)-(V$5-$D17071-1))))</f>
        <v>0</v>
      </c>
      <c r="W17071" s="419"/>
    </row>
    <row r="17072" spans="1:23" ht="12.75" hidden="1" customHeight="1" outlineLevel="2" x14ac:dyDescent="0.2">
      <c r="A17072" s="20"/>
      <c r="B17072" s="129">
        <f t="shared" ref="B17072:D17072" ca="1" si="5226">B17055</f>
        <v>223021</v>
      </c>
      <c r="C17072" s="129" t="str">
        <f t="shared" ca="1" si="5226"/>
        <v>Wireless-Radio Frequency Equipment - Active</v>
      </c>
      <c r="D17072" s="129" t="str">
        <f t="shared" ca="1" si="5226"/>
        <v>Active Plant</v>
      </c>
      <c r="E17072" s="4"/>
      <c r="F17072" s="94" t="s">
        <v>28</v>
      </c>
      <c r="G17072" s="201">
        <f t="shared" ref="G17072:V17072" si="5227">SUM(G17057:G17071)</f>
        <v>0</v>
      </c>
      <c r="H17072" s="201">
        <f t="shared" ca="1" si="5227"/>
        <v>0</v>
      </c>
      <c r="I17072" s="201">
        <f t="shared" ca="1" si="5227"/>
        <v>0</v>
      </c>
      <c r="J17072" s="201">
        <f t="shared" ca="1" si="5227"/>
        <v>0</v>
      </c>
      <c r="K17072" s="201">
        <f t="shared" ca="1" si="5227"/>
        <v>0</v>
      </c>
      <c r="L17072" s="201">
        <f t="shared" ca="1" si="5227"/>
        <v>719.3979384356436</v>
      </c>
      <c r="M17072" s="201">
        <f t="shared" ca="1" si="5227"/>
        <v>2088.3157774356432</v>
      </c>
      <c r="N17072" s="201">
        <f t="shared" ca="1" si="5227"/>
        <v>8547.4104704356432</v>
      </c>
      <c r="O17072" s="201">
        <f t="shared" ca="1" si="5227"/>
        <v>15421.127548435641</v>
      </c>
      <c r="P17072" s="201">
        <f t="shared" ca="1" si="5227"/>
        <v>15421.127548435641</v>
      </c>
      <c r="Q17072" s="201">
        <f t="shared" ca="1" si="5227"/>
        <v>15421.127548435641</v>
      </c>
      <c r="R17072" s="201">
        <f t="shared" ca="1" si="5227"/>
        <v>15421.127548435641</v>
      </c>
      <c r="S17072" s="201">
        <f t="shared" ca="1" si="5227"/>
        <v>15421.127548435641</v>
      </c>
      <c r="T17072" s="201">
        <f t="shared" ca="1" si="5227"/>
        <v>15421.127548435641</v>
      </c>
      <c r="U17072" s="201">
        <f t="shared" ca="1" si="5227"/>
        <v>15421.127548435641</v>
      </c>
      <c r="V17072" s="201">
        <f t="shared" ca="1" si="5227"/>
        <v>14701.729609999995</v>
      </c>
      <c r="W17072" s="419"/>
    </row>
    <row r="17073" spans="1:23" ht="12.75" hidden="1" customHeight="1" outlineLevel="2" x14ac:dyDescent="0.2">
      <c r="A17073" s="20">
        <f t="shared" ref="A17073" si="5228">A17055+1</f>
        <v>195</v>
      </c>
      <c r="B17073" s="21">
        <f t="shared" ref="B17073" ca="1" si="5229">OFFSET($B$693,$A17073-1,0)</f>
        <v>223201</v>
      </c>
      <c r="C17073" s="21" t="str">
        <f t="shared" ref="C17073" ca="1" si="5230">OFFSET($C$693,$A17073-1,0)</f>
        <v>Wireless - WNTD - General - Customer Connection - NTD - Active</v>
      </c>
      <c r="D17073" s="21" t="str">
        <f ca="1">_xlfn.XLOOKUP(B17073,scenario[RAB Code],scenario[Asset Class])</f>
        <v>NTD</v>
      </c>
      <c r="E17073" s="325"/>
      <c r="F17073" s="326" t="s">
        <v>27</v>
      </c>
      <c r="G17073" s="327">
        <f t="shared" ref="G17073:U17073" ca="1" si="5231">VLOOKUP($B17073,$B$693:$U$1370,5+G$5,FALSE)</f>
        <v>0</v>
      </c>
      <c r="H17073" s="327">
        <f t="shared" ca="1" si="5231"/>
        <v>0</v>
      </c>
      <c r="I17073" s="327">
        <f t="shared" ca="1" si="5231"/>
        <v>0</v>
      </c>
      <c r="J17073" s="327">
        <f t="shared" ca="1" si="5231"/>
        <v>0</v>
      </c>
      <c r="K17073" s="327">
        <f t="shared" ca="1" si="5231"/>
        <v>1752.629682395404</v>
      </c>
      <c r="L17073" s="327">
        <f t="shared" ca="1" si="5231"/>
        <v>14371.484100000001</v>
      </c>
      <c r="M17073" s="327">
        <f t="shared" ca="1" si="5231"/>
        <v>33833.33567</v>
      </c>
      <c r="N17073" s="327">
        <f t="shared" ca="1" si="5231"/>
        <v>80503.280969999993</v>
      </c>
      <c r="O17073" s="327">
        <f t="shared" ca="1" si="5231"/>
        <v>0</v>
      </c>
      <c r="P17073" s="327">
        <f t="shared" ca="1" si="5231"/>
        <v>0</v>
      </c>
      <c r="Q17073" s="327">
        <f t="shared" ca="1" si="5231"/>
        <v>0</v>
      </c>
      <c r="R17073" s="327">
        <f t="shared" ca="1" si="5231"/>
        <v>0</v>
      </c>
      <c r="S17073" s="327">
        <f t="shared" ca="1" si="5231"/>
        <v>0</v>
      </c>
      <c r="T17073" s="327">
        <f t="shared" ca="1" si="5231"/>
        <v>0</v>
      </c>
      <c r="U17073" s="327">
        <f t="shared" ca="1" si="5231"/>
        <v>0</v>
      </c>
      <c r="V17073" s="445"/>
      <c r="W17073" s="419"/>
    </row>
    <row r="17074" spans="1:23" ht="12.75" hidden="1" customHeight="1" outlineLevel="2" x14ac:dyDescent="0.2">
      <c r="A17074" s="20"/>
      <c r="B17074" s="4"/>
      <c r="C17074" s="20"/>
      <c r="D17074" s="4"/>
      <c r="E17074" s="95"/>
      <c r="F17074" s="94" t="s">
        <v>45</v>
      </c>
      <c r="G17074" s="98">
        <f ca="1">VLOOKUP($B17073,'Nominal Inputs'!$B$698:$V$1375,5+G$5,FALSE)</f>
        <v>6</v>
      </c>
      <c r="H17074" s="98">
        <f ca="1">VLOOKUP($B17073,'Nominal Inputs'!$B$698:$V$1375,5+H$5,FALSE)</f>
        <v>6</v>
      </c>
      <c r="I17074" s="98">
        <f ca="1">VLOOKUP($B17073,'Nominal Inputs'!$B$698:$V$1375,5+I$5,FALSE)</f>
        <v>6</v>
      </c>
      <c r="J17074" s="98">
        <f ca="1">VLOOKUP($B17073,'Nominal Inputs'!$B$698:$V$1375,5+J$5,FALSE)</f>
        <v>6</v>
      </c>
      <c r="K17074" s="98">
        <f ca="1">VLOOKUP($B17073,'Nominal Inputs'!$B$698:$V$1375,5+K$5,FALSE)</f>
        <v>6</v>
      </c>
      <c r="L17074" s="98">
        <f ca="1">VLOOKUP($B17073,'Nominal Inputs'!$B$698:$V$1375,5+L$5,FALSE)</f>
        <v>6</v>
      </c>
      <c r="M17074" s="98">
        <f ca="1">VLOOKUP($B17073,'Nominal Inputs'!$B$698:$V$1375,5+M$5,FALSE)</f>
        <v>6</v>
      </c>
      <c r="N17074" s="98">
        <f ca="1">VLOOKUP($B17073,'Nominal Inputs'!$B$698:$V$1375,5+N$5,FALSE)</f>
        <v>6</v>
      </c>
      <c r="O17074" s="98">
        <f ca="1">VLOOKUP($B17073,'Nominal Inputs'!$B$698:$V$1375,5+O$5,FALSE)</f>
        <v>6</v>
      </c>
      <c r="P17074" s="98">
        <f ca="1">VLOOKUP($B17073,'Nominal Inputs'!$B$698:$V$1375,5+P$5,FALSE)</f>
        <v>6</v>
      </c>
      <c r="Q17074" s="98">
        <f ca="1">VLOOKUP($B17073,'Nominal Inputs'!$B$698:$V$1375,5+Q$5,FALSE)</f>
        <v>6</v>
      </c>
      <c r="R17074" s="98">
        <f ca="1">VLOOKUP($B17073,'Nominal Inputs'!$B$698:$V$1375,5+R$5,FALSE)</f>
        <v>6</v>
      </c>
      <c r="S17074" s="98">
        <f ca="1">VLOOKUP($B17073,'Nominal Inputs'!$B$698:$V$1375,5+S$5,FALSE)</f>
        <v>6</v>
      </c>
      <c r="T17074" s="98">
        <f ca="1">VLOOKUP($B17073,'Nominal Inputs'!$B$698:$V$1375,5+T$5,FALSE)</f>
        <v>6</v>
      </c>
      <c r="U17074" s="98">
        <f ca="1">VLOOKUP($B17073,'Nominal Inputs'!$B$698:$V$1375,5+U$5,FALSE)</f>
        <v>6</v>
      </c>
      <c r="V17074" s="98">
        <f ca="1">VLOOKUP($B17073,'Nominal Inputs'!$B$698:$V$1375,5+V$5,FALSE)</f>
        <v>6</v>
      </c>
      <c r="W17074" s="419"/>
    </row>
    <row r="17075" spans="1:23" ht="12.75" hidden="1" customHeight="1" outlineLevel="2" x14ac:dyDescent="0.2">
      <c r="A17075" s="20"/>
      <c r="B17075" s="4"/>
      <c r="C17075" s="4"/>
      <c r="D17075" s="4">
        <v>1</v>
      </c>
      <c r="E17075" s="195">
        <f t="array" aca="1" ref="E17075:E17089" ca="1">TRANSPOSE(G17073:U17073)</f>
        <v>0</v>
      </c>
      <c r="F17075" s="196"/>
      <c r="G17075" s="197"/>
      <c r="H17075" s="198">
        <f ca="1">IF(OFFSET(H17075,-$D17075,0)="n/a","n/a",IF(H$5&gt;OFFSET(H17075,-$D17075,0)+$D17075,$E17075-SUM($G17075:G17075),($E17075-SUM($G17075:G17075))/(OFFSET(H17075,-$D17075,0)-(H$5-$D17075-1))))</f>
        <v>0</v>
      </c>
      <c r="I17075" s="198">
        <f ca="1">IF(OFFSET(I17075,-$D17075,0)="n/a","n/a",IF(I$5&gt;OFFSET(I17075,-$D17075,0)+$D17075,$E17075-SUM($G17075:H17075),($E17075-SUM($G17075:H17075))/(OFFSET(I17075,-$D17075,0)-(I$5-$D17075-1))))</f>
        <v>0</v>
      </c>
      <c r="J17075" s="198">
        <f ca="1">IF(OFFSET(J17075,-$D17075,0)="n/a","n/a",IF(J$5&gt;OFFSET(J17075,-$D17075,0)+$D17075,$E17075-SUM($G17075:I17075),($E17075-SUM($G17075:I17075))/(OFFSET(J17075,-$D17075,0)-(J$5-$D17075-1))))</f>
        <v>0</v>
      </c>
      <c r="K17075" s="198">
        <f ca="1">IF(OFFSET(K17075,-$D17075,0)="n/a","n/a",IF(K$5&gt;OFFSET(K17075,-$D17075,0)+$D17075,$E17075-SUM($G17075:J17075),($E17075-SUM($G17075:J17075))/(OFFSET(K17075,-$D17075,0)-(K$5-$D17075-1))))</f>
        <v>0</v>
      </c>
      <c r="L17075" s="198">
        <f ca="1">IF(OFFSET(L17075,-$D17075,0)="n/a","n/a",IF(L$5&gt;OFFSET(L17075,-$D17075,0)+$D17075,$E17075-SUM($G17075:K17075),($E17075-SUM($G17075:K17075))/(OFFSET(L17075,-$D17075,0)-(L$5-$D17075-1))))</f>
        <v>0</v>
      </c>
      <c r="M17075" s="198">
        <f ca="1">IF(OFFSET(M17075,-$D17075,0)="n/a","n/a",IF(M$5&gt;OFFSET(M17075,-$D17075,0)+$D17075,$E17075-SUM($G17075:L17075),($E17075-SUM($G17075:L17075))/(OFFSET(M17075,-$D17075,0)-(M$5-$D17075-1))))</f>
        <v>0</v>
      </c>
      <c r="N17075" s="198">
        <f ca="1">IF(OFFSET(N17075,-$D17075,0)="n/a","n/a",IF(N$5&gt;OFFSET(N17075,-$D17075,0)+$D17075,$E17075-SUM($G17075:M17075),($E17075-SUM($G17075:M17075))/(OFFSET(N17075,-$D17075,0)-(N$5-$D17075-1))))</f>
        <v>0</v>
      </c>
      <c r="O17075" s="198">
        <f ca="1">IF(OFFSET(O17075,-$D17075,0)="n/a","n/a",IF(O$5&gt;OFFSET(O17075,-$D17075,0)+$D17075,$E17075-SUM($G17075:N17075),($E17075-SUM($G17075:N17075))/(OFFSET(O17075,-$D17075,0)-(O$5-$D17075-1))))</f>
        <v>0</v>
      </c>
      <c r="P17075" s="198">
        <f ca="1">IF(OFFSET(P17075,-$D17075,0)="n/a","n/a",IF(P$5&gt;OFFSET(P17075,-$D17075,0)+$D17075,$E17075-SUM($G17075:O17075),($E17075-SUM($G17075:O17075))/(OFFSET(P17075,-$D17075,0)-(P$5-$D17075-1))))</f>
        <v>0</v>
      </c>
      <c r="Q17075" s="198">
        <f ca="1">IF(OFFSET(Q17075,-$D17075,0)="n/a","n/a",IF(Q$5&gt;OFFSET(Q17075,-$D17075,0)+$D17075,$E17075-SUM($G17075:P17075),($E17075-SUM($G17075:P17075))/(OFFSET(Q17075,-$D17075,0)-(Q$5-$D17075-1))))</f>
        <v>0</v>
      </c>
      <c r="R17075" s="198">
        <f ca="1">IF(OFFSET(R17075,-$D17075,0)="n/a","n/a",IF(R$5&gt;OFFSET(R17075,-$D17075,0)+$D17075,$E17075-SUM($G17075:Q17075),($E17075-SUM($G17075:Q17075))/(OFFSET(R17075,-$D17075,0)-(R$5-$D17075-1))))</f>
        <v>0</v>
      </c>
      <c r="S17075" s="198">
        <f ca="1">IF(OFFSET(S17075,-$D17075,0)="n/a","n/a",IF(S$5&gt;OFFSET(S17075,-$D17075,0)+$D17075,$E17075-SUM($G17075:R17075),($E17075-SUM($G17075:R17075))/(OFFSET(S17075,-$D17075,0)-(S$5-$D17075-1))))</f>
        <v>0</v>
      </c>
      <c r="T17075" s="198">
        <f ca="1">IF(OFFSET(T17075,-$D17075,0)="n/a","n/a",IF(T$5&gt;OFFSET(T17075,-$D17075,0)+$D17075,$E17075-SUM($G17075:S17075),($E17075-SUM($G17075:S17075))/(OFFSET(T17075,-$D17075,0)-(T$5-$D17075-1))))</f>
        <v>0</v>
      </c>
      <c r="U17075" s="198">
        <f ca="1">IF(OFFSET(U17075,-$D17075,0)="n/a","n/a",IF(U$5&gt;OFFSET(U17075,-$D17075,0)+$D17075,$E17075-SUM($G17075:T17075),($E17075-SUM($G17075:T17075))/(OFFSET(U17075,-$D17075,0)-(U$5-$D17075-1))))</f>
        <v>0</v>
      </c>
      <c r="V17075" s="198">
        <f ca="1">IF(OFFSET(V17075,-$D17075,0)="n/a","n/a",IF(V$5&gt;OFFSET(V17075,-$D17075,0)+$D17075,$E17075-SUM($G17075:U17075),($E17075-SUM($G17075:U17075))/(OFFSET(V17075,-$D17075,0)-(V$5-$D17075-1))))</f>
        <v>0</v>
      </c>
      <c r="W17075" s="419"/>
    </row>
    <row r="17076" spans="1:23" ht="12.75" hidden="1" customHeight="1" outlineLevel="2" x14ac:dyDescent="0.2">
      <c r="A17076" s="20"/>
      <c r="B17076" s="4"/>
      <c r="C17076" s="244"/>
      <c r="D17076" s="4">
        <v>2</v>
      </c>
      <c r="E17076" s="195">
        <f ca="1"/>
        <v>0</v>
      </c>
      <c r="F17076" s="196"/>
      <c r="G17076" s="199"/>
      <c r="H17076" s="197"/>
      <c r="I17076" s="198">
        <f ca="1">IF(OFFSET(I17076,-$D17076,0)="n/a","n/a",IF(I$5&gt;OFFSET(I17076,-$D17076,0)+$D17076,$E17076-SUM($G17076:H17076),($E17076-SUM($G17076:H17076))/(OFFSET(I17076,-$D17076,0)-(I$5-$D17076-1))))</f>
        <v>0</v>
      </c>
      <c r="J17076" s="198">
        <f ca="1">IF(OFFSET(J17076,-$D17076,0)="n/a","n/a",IF(J$5&gt;OFFSET(J17076,-$D17076,0)+$D17076,$E17076-SUM($G17076:I17076),($E17076-SUM($G17076:I17076))/(OFFSET(J17076,-$D17076,0)-(J$5-$D17076-1))))</f>
        <v>0</v>
      </c>
      <c r="K17076" s="198">
        <f ca="1">IF(OFFSET(K17076,-$D17076,0)="n/a","n/a",IF(K$5&gt;OFFSET(K17076,-$D17076,0)+$D17076,$E17076-SUM($G17076:J17076),($E17076-SUM($G17076:J17076))/(OFFSET(K17076,-$D17076,0)-(K$5-$D17076-1))))</f>
        <v>0</v>
      </c>
      <c r="L17076" s="198">
        <f ca="1">IF(OFFSET(L17076,-$D17076,0)="n/a","n/a",IF(L$5&gt;OFFSET(L17076,-$D17076,0)+$D17076,$E17076-SUM($G17076:K17076),($E17076-SUM($G17076:K17076))/(OFFSET(L17076,-$D17076,0)-(L$5-$D17076-1))))</f>
        <v>0</v>
      </c>
      <c r="M17076" s="198">
        <f ca="1">IF(OFFSET(M17076,-$D17076,0)="n/a","n/a",IF(M$5&gt;OFFSET(M17076,-$D17076,0)+$D17076,$E17076-SUM($G17076:L17076),($E17076-SUM($G17076:L17076))/(OFFSET(M17076,-$D17076,0)-(M$5-$D17076-1))))</f>
        <v>0</v>
      </c>
      <c r="N17076" s="198">
        <f ca="1">IF(OFFSET(N17076,-$D17076,0)="n/a","n/a",IF(N$5&gt;OFFSET(N17076,-$D17076,0)+$D17076,$E17076-SUM($G17076:M17076),($E17076-SUM($G17076:M17076))/(OFFSET(N17076,-$D17076,0)-(N$5-$D17076-1))))</f>
        <v>0</v>
      </c>
      <c r="O17076" s="198">
        <f ca="1">IF(OFFSET(O17076,-$D17076,0)="n/a","n/a",IF(O$5&gt;OFFSET(O17076,-$D17076,0)+$D17076,$E17076-SUM($G17076:N17076),($E17076-SUM($G17076:N17076))/(OFFSET(O17076,-$D17076,0)-(O$5-$D17076-1))))</f>
        <v>0</v>
      </c>
      <c r="P17076" s="198">
        <f ca="1">IF(OFFSET(P17076,-$D17076,0)="n/a","n/a",IF(P$5&gt;OFFSET(P17076,-$D17076,0)+$D17076,$E17076-SUM($G17076:O17076),($E17076-SUM($G17076:O17076))/(OFFSET(P17076,-$D17076,0)-(P$5-$D17076-1))))</f>
        <v>0</v>
      </c>
      <c r="Q17076" s="198">
        <f ca="1">IF(OFFSET(Q17076,-$D17076,0)="n/a","n/a",IF(Q$5&gt;OFFSET(Q17076,-$D17076,0)+$D17076,$E17076-SUM($G17076:P17076),($E17076-SUM($G17076:P17076))/(OFFSET(Q17076,-$D17076,0)-(Q$5-$D17076-1))))</f>
        <v>0</v>
      </c>
      <c r="R17076" s="198">
        <f ca="1">IF(OFFSET(R17076,-$D17076,0)="n/a","n/a",IF(R$5&gt;OFFSET(R17076,-$D17076,0)+$D17076,$E17076-SUM($G17076:Q17076),($E17076-SUM($G17076:Q17076))/(OFFSET(R17076,-$D17076,0)-(R$5-$D17076-1))))</f>
        <v>0</v>
      </c>
      <c r="S17076" s="198">
        <f ca="1">IF(OFFSET(S17076,-$D17076,0)="n/a","n/a",IF(S$5&gt;OFFSET(S17076,-$D17076,0)+$D17076,$E17076-SUM($G17076:R17076),($E17076-SUM($G17076:R17076))/(OFFSET(S17076,-$D17076,0)-(S$5-$D17076-1))))</f>
        <v>0</v>
      </c>
      <c r="T17076" s="198">
        <f ca="1">IF(OFFSET(T17076,-$D17076,0)="n/a","n/a",IF(T$5&gt;OFFSET(T17076,-$D17076,0)+$D17076,$E17076-SUM($G17076:S17076),($E17076-SUM($G17076:S17076))/(OFFSET(T17076,-$D17076,0)-(T$5-$D17076-1))))</f>
        <v>0</v>
      </c>
      <c r="U17076" s="198">
        <f ca="1">IF(OFFSET(U17076,-$D17076,0)="n/a","n/a",IF(U$5&gt;OFFSET(U17076,-$D17076,0)+$D17076,$E17076-SUM($G17076:T17076),($E17076-SUM($G17076:T17076))/(OFFSET(U17076,-$D17076,0)-(U$5-$D17076-1))))</f>
        <v>0</v>
      </c>
      <c r="V17076" s="198">
        <f ca="1">IF(OFFSET(V17076,-$D17076,0)="n/a","n/a",IF(V$5&gt;OFFSET(V17076,-$D17076,0)+$D17076,$E17076-SUM($G17076:U17076),($E17076-SUM($G17076:U17076))/(OFFSET(V17076,-$D17076,0)-(V$5-$D17076-1))))</f>
        <v>0</v>
      </c>
      <c r="W17076" s="419"/>
    </row>
    <row r="17077" spans="1:23" ht="12.75" hidden="1" customHeight="1" outlineLevel="2" x14ac:dyDescent="0.2">
      <c r="A17077" s="20"/>
      <c r="B17077" s="4"/>
      <c r="C17077" s="244"/>
      <c r="D17077" s="4">
        <v>3</v>
      </c>
      <c r="E17077" s="195">
        <f ca="1"/>
        <v>0</v>
      </c>
      <c r="F17077" s="196"/>
      <c r="G17077" s="199"/>
      <c r="H17077" s="199"/>
      <c r="I17077" s="197"/>
      <c r="J17077" s="198">
        <f ca="1">IF(OFFSET(J17077,-$D17077,0)="n/a","n/a",IF(J$5&gt;OFFSET(J17077,-$D17077,0)+$D17077,$E17077-SUM($G17077:I17077),($E17077-SUM($G17077:I17077))/(OFFSET(J17077,-$D17077,0)-(J$5-$D17077-1))))</f>
        <v>0</v>
      </c>
      <c r="K17077" s="198">
        <f ca="1">IF(OFFSET(K17077,-$D17077,0)="n/a","n/a",IF(K$5&gt;OFFSET(K17077,-$D17077,0)+$D17077,$E17077-SUM($G17077:J17077),($E17077-SUM($G17077:J17077))/(OFFSET(K17077,-$D17077,0)-(K$5-$D17077-1))))</f>
        <v>0</v>
      </c>
      <c r="L17077" s="198">
        <f ca="1">IF(OFFSET(L17077,-$D17077,0)="n/a","n/a",IF(L$5&gt;OFFSET(L17077,-$D17077,0)+$D17077,$E17077-SUM($G17077:K17077),($E17077-SUM($G17077:K17077))/(OFFSET(L17077,-$D17077,0)-(L$5-$D17077-1))))</f>
        <v>0</v>
      </c>
      <c r="M17077" s="198">
        <f ca="1">IF(OFFSET(M17077,-$D17077,0)="n/a","n/a",IF(M$5&gt;OFFSET(M17077,-$D17077,0)+$D17077,$E17077-SUM($G17077:L17077),($E17077-SUM($G17077:L17077))/(OFFSET(M17077,-$D17077,0)-(M$5-$D17077-1))))</f>
        <v>0</v>
      </c>
      <c r="N17077" s="198">
        <f ca="1">IF(OFFSET(N17077,-$D17077,0)="n/a","n/a",IF(N$5&gt;OFFSET(N17077,-$D17077,0)+$D17077,$E17077-SUM($G17077:M17077),($E17077-SUM($G17077:M17077))/(OFFSET(N17077,-$D17077,0)-(N$5-$D17077-1))))</f>
        <v>0</v>
      </c>
      <c r="O17077" s="198">
        <f ca="1">IF(OFFSET(O17077,-$D17077,0)="n/a","n/a",IF(O$5&gt;OFFSET(O17077,-$D17077,0)+$D17077,$E17077-SUM($G17077:N17077),($E17077-SUM($G17077:N17077))/(OFFSET(O17077,-$D17077,0)-(O$5-$D17077-1))))</f>
        <v>0</v>
      </c>
      <c r="P17077" s="198">
        <f ca="1">IF(OFFSET(P17077,-$D17077,0)="n/a","n/a",IF(P$5&gt;OFFSET(P17077,-$D17077,0)+$D17077,$E17077-SUM($G17077:O17077),($E17077-SUM($G17077:O17077))/(OFFSET(P17077,-$D17077,0)-(P$5-$D17077-1))))</f>
        <v>0</v>
      </c>
      <c r="Q17077" s="198">
        <f ca="1">IF(OFFSET(Q17077,-$D17077,0)="n/a","n/a",IF(Q$5&gt;OFFSET(Q17077,-$D17077,0)+$D17077,$E17077-SUM($G17077:P17077),($E17077-SUM($G17077:P17077))/(OFFSET(Q17077,-$D17077,0)-(Q$5-$D17077-1))))</f>
        <v>0</v>
      </c>
      <c r="R17077" s="198">
        <f ca="1">IF(OFFSET(R17077,-$D17077,0)="n/a","n/a",IF(R$5&gt;OFFSET(R17077,-$D17077,0)+$D17077,$E17077-SUM($G17077:Q17077),($E17077-SUM($G17077:Q17077))/(OFFSET(R17077,-$D17077,0)-(R$5-$D17077-1))))</f>
        <v>0</v>
      </c>
      <c r="S17077" s="198">
        <f ca="1">IF(OFFSET(S17077,-$D17077,0)="n/a","n/a",IF(S$5&gt;OFFSET(S17077,-$D17077,0)+$D17077,$E17077-SUM($G17077:R17077),($E17077-SUM($G17077:R17077))/(OFFSET(S17077,-$D17077,0)-(S$5-$D17077-1))))</f>
        <v>0</v>
      </c>
      <c r="T17077" s="198">
        <f ca="1">IF(OFFSET(T17077,-$D17077,0)="n/a","n/a",IF(T$5&gt;OFFSET(T17077,-$D17077,0)+$D17077,$E17077-SUM($G17077:S17077),($E17077-SUM($G17077:S17077))/(OFFSET(T17077,-$D17077,0)-(T$5-$D17077-1))))</f>
        <v>0</v>
      </c>
      <c r="U17077" s="198">
        <f ca="1">IF(OFFSET(U17077,-$D17077,0)="n/a","n/a",IF(U$5&gt;OFFSET(U17077,-$D17077,0)+$D17077,$E17077-SUM($G17077:T17077),($E17077-SUM($G17077:T17077))/(OFFSET(U17077,-$D17077,0)-(U$5-$D17077-1))))</f>
        <v>0</v>
      </c>
      <c r="V17077" s="198">
        <f ca="1">IF(OFFSET(V17077,-$D17077,0)="n/a","n/a",IF(V$5&gt;OFFSET(V17077,-$D17077,0)+$D17077,$E17077-SUM($G17077:U17077),($E17077-SUM($G17077:U17077))/(OFFSET(V17077,-$D17077,0)-(V$5-$D17077-1))))</f>
        <v>0</v>
      </c>
      <c r="W17077" s="419"/>
    </row>
    <row r="17078" spans="1:23" ht="12.75" hidden="1" customHeight="1" outlineLevel="2" x14ac:dyDescent="0.2">
      <c r="A17078" s="20"/>
      <c r="B17078" s="4"/>
      <c r="C17078" s="244"/>
      <c r="D17078" s="4">
        <v>4</v>
      </c>
      <c r="E17078" s="195">
        <f ca="1"/>
        <v>0</v>
      </c>
      <c r="F17078" s="196"/>
      <c r="G17078" s="199"/>
      <c r="H17078" s="199"/>
      <c r="I17078" s="199"/>
      <c r="J17078" s="197"/>
      <c r="K17078" s="198">
        <f ca="1">IF(OFFSET(K17078,-$D17078,0)="n/a","n/a",IF(K$5&gt;OFFSET(K17078,-$D17078,0)+$D17078,$E17078-SUM($G17078:J17078),($E17078-SUM($G17078:J17078))/(OFFSET(K17078,-$D17078,0)-(K$5-$D17078-1))))</f>
        <v>0</v>
      </c>
      <c r="L17078" s="198">
        <f ca="1">IF(OFFSET(L17078,-$D17078,0)="n/a","n/a",IF(L$5&gt;OFFSET(L17078,-$D17078,0)+$D17078,$E17078-SUM($G17078:K17078),($E17078-SUM($G17078:K17078))/(OFFSET(L17078,-$D17078,0)-(L$5-$D17078-1))))</f>
        <v>0</v>
      </c>
      <c r="M17078" s="198">
        <f ca="1">IF(OFFSET(M17078,-$D17078,0)="n/a","n/a",IF(M$5&gt;OFFSET(M17078,-$D17078,0)+$D17078,$E17078-SUM($G17078:L17078),($E17078-SUM($G17078:L17078))/(OFFSET(M17078,-$D17078,0)-(M$5-$D17078-1))))</f>
        <v>0</v>
      </c>
      <c r="N17078" s="198">
        <f ca="1">IF(OFFSET(N17078,-$D17078,0)="n/a","n/a",IF(N$5&gt;OFFSET(N17078,-$D17078,0)+$D17078,$E17078-SUM($G17078:M17078),($E17078-SUM($G17078:M17078))/(OFFSET(N17078,-$D17078,0)-(N$5-$D17078-1))))</f>
        <v>0</v>
      </c>
      <c r="O17078" s="198">
        <f ca="1">IF(OFFSET(O17078,-$D17078,0)="n/a","n/a",IF(O$5&gt;OFFSET(O17078,-$D17078,0)+$D17078,$E17078-SUM($G17078:N17078),($E17078-SUM($G17078:N17078))/(OFFSET(O17078,-$D17078,0)-(O$5-$D17078-1))))</f>
        <v>0</v>
      </c>
      <c r="P17078" s="198">
        <f ca="1">IF(OFFSET(P17078,-$D17078,0)="n/a","n/a",IF(P$5&gt;OFFSET(P17078,-$D17078,0)+$D17078,$E17078-SUM($G17078:O17078),($E17078-SUM($G17078:O17078))/(OFFSET(P17078,-$D17078,0)-(P$5-$D17078-1))))</f>
        <v>0</v>
      </c>
      <c r="Q17078" s="198">
        <f ca="1">IF(OFFSET(Q17078,-$D17078,0)="n/a","n/a",IF(Q$5&gt;OFFSET(Q17078,-$D17078,0)+$D17078,$E17078-SUM($G17078:P17078),($E17078-SUM($G17078:P17078))/(OFFSET(Q17078,-$D17078,0)-(Q$5-$D17078-1))))</f>
        <v>0</v>
      </c>
      <c r="R17078" s="198">
        <f ca="1">IF(OFFSET(R17078,-$D17078,0)="n/a","n/a",IF(R$5&gt;OFFSET(R17078,-$D17078,0)+$D17078,$E17078-SUM($G17078:Q17078),($E17078-SUM($G17078:Q17078))/(OFFSET(R17078,-$D17078,0)-(R$5-$D17078-1))))</f>
        <v>0</v>
      </c>
      <c r="S17078" s="198">
        <f ca="1">IF(OFFSET(S17078,-$D17078,0)="n/a","n/a",IF(S$5&gt;OFFSET(S17078,-$D17078,0)+$D17078,$E17078-SUM($G17078:R17078),($E17078-SUM($G17078:R17078))/(OFFSET(S17078,-$D17078,0)-(S$5-$D17078-1))))</f>
        <v>0</v>
      </c>
      <c r="T17078" s="198">
        <f ca="1">IF(OFFSET(T17078,-$D17078,0)="n/a","n/a",IF(T$5&gt;OFFSET(T17078,-$D17078,0)+$D17078,$E17078-SUM($G17078:S17078),($E17078-SUM($G17078:S17078))/(OFFSET(T17078,-$D17078,0)-(T$5-$D17078-1))))</f>
        <v>0</v>
      </c>
      <c r="U17078" s="198">
        <f ca="1">IF(OFFSET(U17078,-$D17078,0)="n/a","n/a",IF(U$5&gt;OFFSET(U17078,-$D17078,0)+$D17078,$E17078-SUM($G17078:T17078),($E17078-SUM($G17078:T17078))/(OFFSET(U17078,-$D17078,0)-(U$5-$D17078-1))))</f>
        <v>0</v>
      </c>
      <c r="V17078" s="198">
        <f ca="1">IF(OFFSET(V17078,-$D17078,0)="n/a","n/a",IF(V$5&gt;OFFSET(V17078,-$D17078,0)+$D17078,$E17078-SUM($G17078:U17078),($E17078-SUM($G17078:U17078))/(OFFSET(V17078,-$D17078,0)-(V$5-$D17078-1))))</f>
        <v>0</v>
      </c>
      <c r="W17078" s="419"/>
    </row>
    <row r="17079" spans="1:23" ht="12.75" hidden="1" customHeight="1" outlineLevel="2" x14ac:dyDescent="0.2">
      <c r="A17079" s="20"/>
      <c r="B17079" s="4"/>
      <c r="C17079" s="244"/>
      <c r="D17079" s="4">
        <v>5</v>
      </c>
      <c r="E17079" s="195">
        <f ca="1"/>
        <v>1752.629682395404</v>
      </c>
      <c r="F17079" s="196"/>
      <c r="G17079" s="199"/>
      <c r="H17079" s="199"/>
      <c r="I17079" s="199"/>
      <c r="J17079" s="199"/>
      <c r="K17079" s="197"/>
      <c r="L17079" s="198">
        <f ca="1">IF(OFFSET(L17079,-$D17079,0)="n/a","n/a",IF(L$5&gt;OFFSET(L17079,-$D17079,0)+$D17079,$E17079-SUM($G17079:K17079),($E17079-SUM($G17079:K17079))/(OFFSET(L17079,-$D17079,0)-(L$5-$D17079-1))))</f>
        <v>292.10494706590066</v>
      </c>
      <c r="M17079" s="198">
        <f ca="1">IF(OFFSET(M17079,-$D17079,0)="n/a","n/a",IF(M$5&gt;OFFSET(M17079,-$D17079,0)+$D17079,$E17079-SUM($G17079:L17079),($E17079-SUM($G17079:L17079))/(OFFSET(M17079,-$D17079,0)-(M$5-$D17079-1))))</f>
        <v>292.10494706590066</v>
      </c>
      <c r="N17079" s="198">
        <f ca="1">IF(OFFSET(N17079,-$D17079,0)="n/a","n/a",IF(N$5&gt;OFFSET(N17079,-$D17079,0)+$D17079,$E17079-SUM($G17079:M17079),($E17079-SUM($G17079:M17079))/(OFFSET(N17079,-$D17079,0)-(N$5-$D17079-1))))</f>
        <v>292.10494706590066</v>
      </c>
      <c r="O17079" s="198">
        <f ca="1">IF(OFFSET(O17079,-$D17079,0)="n/a","n/a",IF(O$5&gt;OFFSET(O17079,-$D17079,0)+$D17079,$E17079-SUM($G17079:N17079),($E17079-SUM($G17079:N17079))/(OFFSET(O17079,-$D17079,0)-(O$5-$D17079-1))))</f>
        <v>292.10494706590066</v>
      </c>
      <c r="P17079" s="198">
        <f ca="1">IF(OFFSET(P17079,-$D17079,0)="n/a","n/a",IF(P$5&gt;OFFSET(P17079,-$D17079,0)+$D17079,$E17079-SUM($G17079:O17079),($E17079-SUM($G17079:O17079))/(OFFSET(P17079,-$D17079,0)-(P$5-$D17079-1))))</f>
        <v>292.10494706590066</v>
      </c>
      <c r="Q17079" s="198">
        <f ca="1">IF(OFFSET(Q17079,-$D17079,0)="n/a","n/a",IF(Q$5&gt;OFFSET(Q17079,-$D17079,0)+$D17079,$E17079-SUM($G17079:P17079),($E17079-SUM($G17079:P17079))/(OFFSET(Q17079,-$D17079,0)-(Q$5-$D17079-1))))</f>
        <v>292.10494706590066</v>
      </c>
      <c r="R17079" s="198">
        <f ca="1">IF(OFFSET(R17079,-$D17079,0)="n/a","n/a",IF(R$5&gt;OFFSET(R17079,-$D17079,0)+$D17079,$E17079-SUM($G17079:Q17079),($E17079-SUM($G17079:Q17079))/(OFFSET(R17079,-$D17079,0)-(R$5-$D17079-1))))</f>
        <v>0</v>
      </c>
      <c r="S17079" s="198">
        <f ca="1">IF(OFFSET(S17079,-$D17079,0)="n/a","n/a",IF(S$5&gt;OFFSET(S17079,-$D17079,0)+$D17079,$E17079-SUM($G17079:R17079),($E17079-SUM($G17079:R17079))/(OFFSET(S17079,-$D17079,0)-(S$5-$D17079-1))))</f>
        <v>0</v>
      </c>
      <c r="T17079" s="198">
        <f ca="1">IF(OFFSET(T17079,-$D17079,0)="n/a","n/a",IF(T$5&gt;OFFSET(T17079,-$D17079,0)+$D17079,$E17079-SUM($G17079:S17079),($E17079-SUM($G17079:S17079))/(OFFSET(T17079,-$D17079,0)-(T$5-$D17079-1))))</f>
        <v>0</v>
      </c>
      <c r="U17079" s="198">
        <f ca="1">IF(OFFSET(U17079,-$D17079,0)="n/a","n/a",IF(U$5&gt;OFFSET(U17079,-$D17079,0)+$D17079,$E17079-SUM($G17079:T17079),($E17079-SUM($G17079:T17079))/(OFFSET(U17079,-$D17079,0)-(U$5-$D17079-1))))</f>
        <v>0</v>
      </c>
      <c r="V17079" s="198">
        <f ca="1">IF(OFFSET(V17079,-$D17079,0)="n/a","n/a",IF(V$5&gt;OFFSET(V17079,-$D17079,0)+$D17079,$E17079-SUM($G17079:U17079),($E17079-SUM($G17079:U17079))/(OFFSET(V17079,-$D17079,0)-(V$5-$D17079-1))))</f>
        <v>0</v>
      </c>
      <c r="W17079" s="419"/>
    </row>
    <row r="17080" spans="1:23" ht="12.75" hidden="1" customHeight="1" outlineLevel="2" x14ac:dyDescent="0.2">
      <c r="A17080" s="20"/>
      <c r="B17080" s="4"/>
      <c r="C17080" s="244"/>
      <c r="D17080" s="4">
        <v>6</v>
      </c>
      <c r="E17080" s="195">
        <f ca="1"/>
        <v>14371.484100000001</v>
      </c>
      <c r="F17080" s="196"/>
      <c r="G17080" s="199"/>
      <c r="H17080" s="199"/>
      <c r="I17080" s="199"/>
      <c r="J17080" s="199"/>
      <c r="K17080" s="199"/>
      <c r="L17080" s="197"/>
      <c r="M17080" s="198">
        <f ca="1">IF(OFFSET(M17080,-$D17080,0)="n/a","n/a",IF(M$5&gt;OFFSET(M17080,-$D17080,0)+$D17080,$E17080-SUM($G17080:L17080),($E17080-SUM($G17080:L17080))/(OFFSET(M17080,-$D17080,0)-(M$5-$D17080-1))))</f>
        <v>2395.2473500000001</v>
      </c>
      <c r="N17080" s="198">
        <f ca="1">IF(OFFSET(N17080,-$D17080,0)="n/a","n/a",IF(N$5&gt;OFFSET(N17080,-$D17080,0)+$D17080,$E17080-SUM($G17080:M17080),($E17080-SUM($G17080:M17080))/(OFFSET(N17080,-$D17080,0)-(N$5-$D17080-1))))</f>
        <v>2395.2473500000006</v>
      </c>
      <c r="O17080" s="198">
        <f ca="1">IF(OFFSET(O17080,-$D17080,0)="n/a","n/a",IF(O$5&gt;OFFSET(O17080,-$D17080,0)+$D17080,$E17080-SUM($G17080:N17080),($E17080-SUM($G17080:N17080))/(OFFSET(O17080,-$D17080,0)-(O$5-$D17080-1))))</f>
        <v>2395.2473500000001</v>
      </c>
      <c r="P17080" s="198">
        <f ca="1">IF(OFFSET(P17080,-$D17080,0)="n/a","n/a",IF(P$5&gt;OFFSET(P17080,-$D17080,0)+$D17080,$E17080-SUM($G17080:O17080),($E17080-SUM($G17080:O17080))/(OFFSET(P17080,-$D17080,0)-(P$5-$D17080-1))))</f>
        <v>2395.2473500000001</v>
      </c>
      <c r="Q17080" s="198">
        <f ca="1">IF(OFFSET(Q17080,-$D17080,0)="n/a","n/a",IF(Q$5&gt;OFFSET(Q17080,-$D17080,0)+$D17080,$E17080-SUM($G17080:P17080),($E17080-SUM($G17080:P17080))/(OFFSET(Q17080,-$D17080,0)-(Q$5-$D17080-1))))</f>
        <v>2395.2473500000006</v>
      </c>
      <c r="R17080" s="198">
        <f ca="1">IF(OFFSET(R17080,-$D17080,0)="n/a","n/a",IF(R$5&gt;OFFSET(R17080,-$D17080,0)+$D17080,$E17080-SUM($G17080:Q17080),($E17080-SUM($G17080:Q17080))/(OFFSET(R17080,-$D17080,0)-(R$5-$D17080-1))))</f>
        <v>2395.2473500000015</v>
      </c>
      <c r="S17080" s="198">
        <f ca="1">IF(OFFSET(S17080,-$D17080,0)="n/a","n/a",IF(S$5&gt;OFFSET(S17080,-$D17080,0)+$D17080,$E17080-SUM($G17080:R17080),($E17080-SUM($G17080:R17080))/(OFFSET(S17080,-$D17080,0)-(S$5-$D17080-1))))</f>
        <v>0</v>
      </c>
      <c r="T17080" s="198">
        <f ca="1">IF(OFFSET(T17080,-$D17080,0)="n/a","n/a",IF(T$5&gt;OFFSET(T17080,-$D17080,0)+$D17080,$E17080-SUM($G17080:S17080),($E17080-SUM($G17080:S17080))/(OFFSET(T17080,-$D17080,0)-(T$5-$D17080-1))))</f>
        <v>0</v>
      </c>
      <c r="U17080" s="198">
        <f ca="1">IF(OFFSET(U17080,-$D17080,0)="n/a","n/a",IF(U$5&gt;OFFSET(U17080,-$D17080,0)+$D17080,$E17080-SUM($G17080:T17080),($E17080-SUM($G17080:T17080))/(OFFSET(U17080,-$D17080,0)-(U$5-$D17080-1))))</f>
        <v>0</v>
      </c>
      <c r="V17080" s="198">
        <f ca="1">IF(OFFSET(V17080,-$D17080,0)="n/a","n/a",IF(V$5&gt;OFFSET(V17080,-$D17080,0)+$D17080,$E17080-SUM($G17080:U17080),($E17080-SUM($G17080:U17080))/(OFFSET(V17080,-$D17080,0)-(V$5-$D17080-1))))</f>
        <v>0</v>
      </c>
      <c r="W17080" s="419"/>
    </row>
    <row r="17081" spans="1:23" ht="12.75" hidden="1" customHeight="1" outlineLevel="2" x14ac:dyDescent="0.2">
      <c r="A17081" s="20"/>
      <c r="B17081" s="4"/>
      <c r="C17081" s="244"/>
      <c r="D17081" s="4">
        <v>7</v>
      </c>
      <c r="E17081" s="195">
        <f ca="1"/>
        <v>33833.33567</v>
      </c>
      <c r="F17081" s="196"/>
      <c r="G17081" s="199"/>
      <c r="H17081" s="199"/>
      <c r="I17081" s="199"/>
      <c r="J17081" s="199"/>
      <c r="K17081" s="199"/>
      <c r="L17081" s="199"/>
      <c r="M17081" s="197"/>
      <c r="N17081" s="198">
        <f ca="1">IF(OFFSET(N17081,-$D17081,0)="n/a","n/a",IF(N$5&gt;OFFSET(N17081,-$D17081,0)+$D17081,$E17081-SUM($G17081:M17081),($E17081-SUM($G17081:M17081))/(OFFSET(N17081,-$D17081,0)-(N$5-$D17081-1))))</f>
        <v>5638.8892783333331</v>
      </c>
      <c r="O17081" s="198">
        <f ca="1">IF(OFFSET(O17081,-$D17081,0)="n/a","n/a",IF(O$5&gt;OFFSET(O17081,-$D17081,0)+$D17081,$E17081-SUM($G17081:N17081),($E17081-SUM($G17081:N17081))/(OFFSET(O17081,-$D17081,0)-(O$5-$D17081-1))))</f>
        <v>5638.889278333334</v>
      </c>
      <c r="P17081" s="198">
        <f ca="1">IF(OFFSET(P17081,-$D17081,0)="n/a","n/a",IF(P$5&gt;OFFSET(P17081,-$D17081,0)+$D17081,$E17081-SUM($G17081:O17081),($E17081-SUM($G17081:O17081))/(OFFSET(P17081,-$D17081,0)-(P$5-$D17081-1))))</f>
        <v>5638.8892783333331</v>
      </c>
      <c r="Q17081" s="198">
        <f ca="1">IF(OFFSET(Q17081,-$D17081,0)="n/a","n/a",IF(Q$5&gt;OFFSET(Q17081,-$D17081,0)+$D17081,$E17081-SUM($G17081:P17081),($E17081-SUM($G17081:P17081))/(OFFSET(Q17081,-$D17081,0)-(Q$5-$D17081-1))))</f>
        <v>5638.8892783333331</v>
      </c>
      <c r="R17081" s="198">
        <f ca="1">IF(OFFSET(R17081,-$D17081,0)="n/a","n/a",IF(R$5&gt;OFFSET(R17081,-$D17081,0)+$D17081,$E17081-SUM($G17081:Q17081),($E17081-SUM($G17081:Q17081))/(OFFSET(R17081,-$D17081,0)-(R$5-$D17081-1))))</f>
        <v>5638.889278333334</v>
      </c>
      <c r="S17081" s="198">
        <f ca="1">IF(OFFSET(S17081,-$D17081,0)="n/a","n/a",IF(S$5&gt;OFFSET(S17081,-$D17081,0)+$D17081,$E17081-SUM($G17081:R17081),($E17081-SUM($G17081:R17081))/(OFFSET(S17081,-$D17081,0)-(S$5-$D17081-1))))</f>
        <v>5638.8892783333358</v>
      </c>
      <c r="T17081" s="198">
        <f ca="1">IF(OFFSET(T17081,-$D17081,0)="n/a","n/a",IF(T$5&gt;OFFSET(T17081,-$D17081,0)+$D17081,$E17081-SUM($G17081:S17081),($E17081-SUM($G17081:S17081))/(OFFSET(T17081,-$D17081,0)-(T$5-$D17081-1))))</f>
        <v>0</v>
      </c>
      <c r="U17081" s="198">
        <f ca="1">IF(OFFSET(U17081,-$D17081,0)="n/a","n/a",IF(U$5&gt;OFFSET(U17081,-$D17081,0)+$D17081,$E17081-SUM($G17081:T17081),($E17081-SUM($G17081:T17081))/(OFFSET(U17081,-$D17081,0)-(U$5-$D17081-1))))</f>
        <v>0</v>
      </c>
      <c r="V17081" s="198">
        <f ca="1">IF(OFFSET(V17081,-$D17081,0)="n/a","n/a",IF(V$5&gt;OFFSET(V17081,-$D17081,0)+$D17081,$E17081-SUM($G17081:U17081),($E17081-SUM($G17081:U17081))/(OFFSET(V17081,-$D17081,0)-(V$5-$D17081-1))))</f>
        <v>0</v>
      </c>
      <c r="W17081" s="419"/>
    </row>
    <row r="17082" spans="1:23" ht="12.75" hidden="1" customHeight="1" outlineLevel="2" x14ac:dyDescent="0.2">
      <c r="A17082" s="20"/>
      <c r="B17082" s="4"/>
      <c r="C17082" s="244"/>
      <c r="D17082" s="4">
        <v>8</v>
      </c>
      <c r="E17082" s="195">
        <f ca="1"/>
        <v>80503.280969999993</v>
      </c>
      <c r="F17082" s="196"/>
      <c r="G17082" s="199"/>
      <c r="H17082" s="199"/>
      <c r="I17082" s="199"/>
      <c r="J17082" s="199"/>
      <c r="K17082" s="199"/>
      <c r="L17082" s="199"/>
      <c r="M17082" s="199"/>
      <c r="N17082" s="197"/>
      <c r="O17082" s="198">
        <f ca="1">IF(OFFSET(O17082,-$D17082,0)="n/a","n/a",IF(O$5&gt;OFFSET(O17082,-$D17082,0)+$D17082,$E17082-SUM($G17082:N17082),($E17082-SUM($G17082:N17082))/(OFFSET(O17082,-$D17082,0)-(O$5-$D17082-1))))</f>
        <v>13417.213494999998</v>
      </c>
      <c r="P17082" s="198">
        <f ca="1">IF(OFFSET(P17082,-$D17082,0)="n/a","n/a",IF(P$5&gt;OFFSET(P17082,-$D17082,0)+$D17082,$E17082-SUM($G17082:O17082),($E17082-SUM($G17082:O17082))/(OFFSET(P17082,-$D17082,0)-(P$5-$D17082-1))))</f>
        <v>13417.213494999998</v>
      </c>
      <c r="Q17082" s="198">
        <f ca="1">IF(OFFSET(Q17082,-$D17082,0)="n/a","n/a",IF(Q$5&gt;OFFSET(Q17082,-$D17082,0)+$D17082,$E17082-SUM($G17082:P17082),($E17082-SUM($G17082:P17082))/(OFFSET(Q17082,-$D17082,0)-(Q$5-$D17082-1))))</f>
        <v>13417.213495</v>
      </c>
      <c r="R17082" s="198">
        <f ca="1">IF(OFFSET(R17082,-$D17082,0)="n/a","n/a",IF(R$5&gt;OFFSET(R17082,-$D17082,0)+$D17082,$E17082-SUM($G17082:Q17082),($E17082-SUM($G17082:Q17082))/(OFFSET(R17082,-$D17082,0)-(R$5-$D17082-1))))</f>
        <v>13417.213494999998</v>
      </c>
      <c r="S17082" s="198">
        <f ca="1">IF(OFFSET(S17082,-$D17082,0)="n/a","n/a",IF(S$5&gt;OFFSET(S17082,-$D17082,0)+$D17082,$E17082-SUM($G17082:R17082),($E17082-SUM($G17082:R17082))/(OFFSET(S17082,-$D17082,0)-(S$5-$D17082-1))))</f>
        <v>13417.213495</v>
      </c>
      <c r="T17082" s="198">
        <f ca="1">IF(OFFSET(T17082,-$D17082,0)="n/a","n/a",IF(T$5&gt;OFFSET(T17082,-$D17082,0)+$D17082,$E17082-SUM($G17082:S17082),($E17082-SUM($G17082:S17082))/(OFFSET(T17082,-$D17082,0)-(T$5-$D17082-1))))</f>
        <v>13417.213495000004</v>
      </c>
      <c r="U17082" s="198">
        <f ca="1">IF(OFFSET(U17082,-$D17082,0)="n/a","n/a",IF(U$5&gt;OFFSET(U17082,-$D17082,0)+$D17082,$E17082-SUM($G17082:T17082),($E17082-SUM($G17082:T17082))/(OFFSET(U17082,-$D17082,0)-(U$5-$D17082-1))))</f>
        <v>0</v>
      </c>
      <c r="V17082" s="198">
        <f ca="1">IF(OFFSET(V17082,-$D17082,0)="n/a","n/a",IF(V$5&gt;OFFSET(V17082,-$D17082,0)+$D17082,$E17082-SUM($G17082:U17082),($E17082-SUM($G17082:U17082))/(OFFSET(V17082,-$D17082,0)-(V$5-$D17082-1))))</f>
        <v>0</v>
      </c>
      <c r="W17082" s="419"/>
    </row>
    <row r="17083" spans="1:23" ht="12.75" hidden="1" customHeight="1" outlineLevel="2" x14ac:dyDescent="0.2">
      <c r="A17083" s="20"/>
      <c r="B17083" s="4"/>
      <c r="C17083" s="244"/>
      <c r="D17083" s="4">
        <v>9</v>
      </c>
      <c r="E17083" s="195">
        <f ca="1"/>
        <v>0</v>
      </c>
      <c r="F17083" s="196"/>
      <c r="G17083" s="199"/>
      <c r="H17083" s="199"/>
      <c r="I17083" s="199"/>
      <c r="J17083" s="199"/>
      <c r="K17083" s="199"/>
      <c r="L17083" s="199"/>
      <c r="M17083" s="199"/>
      <c r="N17083" s="199"/>
      <c r="O17083" s="197"/>
      <c r="P17083" s="198">
        <f ca="1">IF(OFFSET(P17083,-$D17083,0)="n/a","n/a",IF(P$5&gt;OFFSET(P17083,-$D17083,0)+$D17083,$E17083-SUM($G17083:O17083),($E17083-SUM($G17083:O17083))/(OFFSET(P17083,-$D17083,0)-(P$5-$D17083-1))))</f>
        <v>0</v>
      </c>
      <c r="Q17083" s="198">
        <f ca="1">IF(OFFSET(Q17083,-$D17083,0)="n/a","n/a",IF(Q$5&gt;OFFSET(Q17083,-$D17083,0)+$D17083,$E17083-SUM($G17083:P17083),($E17083-SUM($G17083:P17083))/(OFFSET(Q17083,-$D17083,0)-(Q$5-$D17083-1))))</f>
        <v>0</v>
      </c>
      <c r="R17083" s="198">
        <f ca="1">IF(OFFSET(R17083,-$D17083,0)="n/a","n/a",IF(R$5&gt;OFFSET(R17083,-$D17083,0)+$D17083,$E17083-SUM($G17083:Q17083),($E17083-SUM($G17083:Q17083))/(OFFSET(R17083,-$D17083,0)-(R$5-$D17083-1))))</f>
        <v>0</v>
      </c>
      <c r="S17083" s="198">
        <f ca="1">IF(OFFSET(S17083,-$D17083,0)="n/a","n/a",IF(S$5&gt;OFFSET(S17083,-$D17083,0)+$D17083,$E17083-SUM($G17083:R17083),($E17083-SUM($G17083:R17083))/(OFFSET(S17083,-$D17083,0)-(S$5-$D17083-1))))</f>
        <v>0</v>
      </c>
      <c r="T17083" s="198">
        <f ca="1">IF(OFFSET(T17083,-$D17083,0)="n/a","n/a",IF(T$5&gt;OFFSET(T17083,-$D17083,0)+$D17083,$E17083-SUM($G17083:S17083),($E17083-SUM($G17083:S17083))/(OFFSET(T17083,-$D17083,0)-(T$5-$D17083-1))))</f>
        <v>0</v>
      </c>
      <c r="U17083" s="198">
        <f ca="1">IF(OFFSET(U17083,-$D17083,0)="n/a","n/a",IF(U$5&gt;OFFSET(U17083,-$D17083,0)+$D17083,$E17083-SUM($G17083:T17083),($E17083-SUM($G17083:T17083))/(OFFSET(U17083,-$D17083,0)-(U$5-$D17083-1))))</f>
        <v>0</v>
      </c>
      <c r="V17083" s="198">
        <f ca="1">IF(OFFSET(V17083,-$D17083,0)="n/a","n/a",IF(V$5&gt;OFFSET(V17083,-$D17083,0)+$D17083,$E17083-SUM($G17083:U17083),($E17083-SUM($G17083:U17083))/(OFFSET(V17083,-$D17083,0)-(V$5-$D17083-1))))</f>
        <v>0</v>
      </c>
      <c r="W17083" s="419"/>
    </row>
    <row r="17084" spans="1:23" ht="12.75" hidden="1" customHeight="1" outlineLevel="2" x14ac:dyDescent="0.2">
      <c r="A17084" s="20"/>
      <c r="B17084" s="4"/>
      <c r="C17084" s="244"/>
      <c r="D17084" s="4">
        <v>10</v>
      </c>
      <c r="E17084" s="195">
        <f ca="1"/>
        <v>0</v>
      </c>
      <c r="F17084" s="196"/>
      <c r="G17084" s="199"/>
      <c r="H17084" s="199"/>
      <c r="I17084" s="199"/>
      <c r="J17084" s="199"/>
      <c r="K17084" s="199"/>
      <c r="L17084" s="199"/>
      <c r="M17084" s="199"/>
      <c r="N17084" s="199"/>
      <c r="O17084" s="199"/>
      <c r="P17084" s="197"/>
      <c r="Q17084" s="198">
        <f ca="1">IF(OFFSET(Q17084,-$D17084,0)="n/a","n/a",IF(Q$5&gt;OFFSET(Q17084,-$D17084,0)+$D17084,$E17084-SUM($G17084:P17084),($E17084-SUM($G17084:P17084))/(OFFSET(Q17084,-$D17084,0)-(Q$5-$D17084-1))))</f>
        <v>0</v>
      </c>
      <c r="R17084" s="198">
        <f ca="1">IF(OFFSET(R17084,-$D17084,0)="n/a","n/a",IF(R$5&gt;OFFSET(R17084,-$D17084,0)+$D17084,$E17084-SUM($G17084:Q17084),($E17084-SUM($G17084:Q17084))/(OFFSET(R17084,-$D17084,0)-(R$5-$D17084-1))))</f>
        <v>0</v>
      </c>
      <c r="S17084" s="198">
        <f ca="1">IF(OFFSET(S17084,-$D17084,0)="n/a","n/a",IF(S$5&gt;OFFSET(S17084,-$D17084,0)+$D17084,$E17084-SUM($G17084:R17084),($E17084-SUM($G17084:R17084))/(OFFSET(S17084,-$D17084,0)-(S$5-$D17084-1))))</f>
        <v>0</v>
      </c>
      <c r="T17084" s="198">
        <f ca="1">IF(OFFSET(T17084,-$D17084,0)="n/a","n/a",IF(T$5&gt;OFFSET(T17084,-$D17084,0)+$D17084,$E17084-SUM($G17084:S17084),($E17084-SUM($G17084:S17084))/(OFFSET(T17084,-$D17084,0)-(T$5-$D17084-1))))</f>
        <v>0</v>
      </c>
      <c r="U17084" s="198">
        <f ca="1">IF(OFFSET(U17084,-$D17084,0)="n/a","n/a",IF(U$5&gt;OFFSET(U17084,-$D17084,0)+$D17084,$E17084-SUM($G17084:T17084),($E17084-SUM($G17084:T17084))/(OFFSET(U17084,-$D17084,0)-(U$5-$D17084-1))))</f>
        <v>0</v>
      </c>
      <c r="V17084" s="198">
        <f ca="1">IF(OFFSET(V17084,-$D17084,0)="n/a","n/a",IF(V$5&gt;OFFSET(V17084,-$D17084,0)+$D17084,$E17084-SUM($G17084:U17084),($E17084-SUM($G17084:U17084))/(OFFSET(V17084,-$D17084,0)-(V$5-$D17084-1))))</f>
        <v>0</v>
      </c>
      <c r="W17084" s="419"/>
    </row>
    <row r="17085" spans="1:23" ht="12.75" hidden="1" customHeight="1" outlineLevel="2" x14ac:dyDescent="0.2">
      <c r="A17085" s="20"/>
      <c r="B17085" s="4"/>
      <c r="C17085" s="244"/>
      <c r="D17085" s="4">
        <v>11</v>
      </c>
      <c r="E17085" s="195">
        <f ca="1"/>
        <v>0</v>
      </c>
      <c r="F17085" s="196"/>
      <c r="G17085" s="199"/>
      <c r="H17085" s="199"/>
      <c r="I17085" s="199"/>
      <c r="J17085" s="199"/>
      <c r="K17085" s="199"/>
      <c r="L17085" s="199"/>
      <c r="M17085" s="199"/>
      <c r="N17085" s="199"/>
      <c r="O17085" s="199"/>
      <c r="P17085" s="199"/>
      <c r="Q17085" s="197"/>
      <c r="R17085" s="198">
        <f ca="1">IF(OFFSET(R17085,-$D17085,0)="n/a","n/a",IF(R$5&gt;OFFSET(R17085,-$D17085,0)+$D17085,$E17085-SUM($G17085:Q17085),($E17085-SUM($G17085:Q17085))/(OFFSET(R17085,-$D17085,0)-(R$5-$D17085-1))))</f>
        <v>0</v>
      </c>
      <c r="S17085" s="198">
        <f ca="1">IF(OFFSET(S17085,-$D17085,0)="n/a","n/a",IF(S$5&gt;OFFSET(S17085,-$D17085,0)+$D17085,$E17085-SUM($G17085:R17085),($E17085-SUM($G17085:R17085))/(OFFSET(S17085,-$D17085,0)-(S$5-$D17085-1))))</f>
        <v>0</v>
      </c>
      <c r="T17085" s="198">
        <f ca="1">IF(OFFSET(T17085,-$D17085,0)="n/a","n/a",IF(T$5&gt;OFFSET(T17085,-$D17085,0)+$D17085,$E17085-SUM($G17085:S17085),($E17085-SUM($G17085:S17085))/(OFFSET(T17085,-$D17085,0)-(T$5-$D17085-1))))</f>
        <v>0</v>
      </c>
      <c r="U17085" s="198">
        <f ca="1">IF(OFFSET(U17085,-$D17085,0)="n/a","n/a",IF(U$5&gt;OFFSET(U17085,-$D17085,0)+$D17085,$E17085-SUM($G17085:T17085),($E17085-SUM($G17085:T17085))/(OFFSET(U17085,-$D17085,0)-(U$5-$D17085-1))))</f>
        <v>0</v>
      </c>
      <c r="V17085" s="198">
        <f ca="1">IF(OFFSET(V17085,-$D17085,0)="n/a","n/a",IF(V$5&gt;OFFSET(V17085,-$D17085,0)+$D17085,$E17085-SUM($G17085:U17085),($E17085-SUM($G17085:U17085))/(OFFSET(V17085,-$D17085,0)-(V$5-$D17085-1))))</f>
        <v>0</v>
      </c>
      <c r="W17085" s="419"/>
    </row>
    <row r="17086" spans="1:23" ht="12.75" hidden="1" customHeight="1" outlineLevel="2" x14ac:dyDescent="0.2">
      <c r="A17086" s="20"/>
      <c r="B17086" s="4"/>
      <c r="C17086" s="244"/>
      <c r="D17086" s="4">
        <v>12</v>
      </c>
      <c r="E17086" s="195">
        <f ca="1"/>
        <v>0</v>
      </c>
      <c r="F17086" s="196"/>
      <c r="G17086" s="199"/>
      <c r="H17086" s="199"/>
      <c r="I17086" s="199"/>
      <c r="J17086" s="199"/>
      <c r="K17086" s="199"/>
      <c r="L17086" s="199"/>
      <c r="M17086" s="199"/>
      <c r="N17086" s="199"/>
      <c r="O17086" s="199"/>
      <c r="P17086" s="199"/>
      <c r="Q17086" s="199"/>
      <c r="R17086" s="197"/>
      <c r="S17086" s="198">
        <f ca="1">IF(OFFSET(S17086,-$D17086,0)="n/a","n/a",IF(S$5&gt;OFFSET(S17086,-$D17086,0)+$D17086,$E17086-SUM($G17086:R17086),($E17086-SUM($G17086:R17086))/(OFFSET(S17086,-$D17086,0)-(S$5-$D17086-1))))</f>
        <v>0</v>
      </c>
      <c r="T17086" s="198">
        <f ca="1">IF(OFFSET(T17086,-$D17086,0)="n/a","n/a",IF(T$5&gt;OFFSET(T17086,-$D17086,0)+$D17086,$E17086-SUM($G17086:S17086),($E17086-SUM($G17086:S17086))/(OFFSET(T17086,-$D17086,0)-(T$5-$D17086-1))))</f>
        <v>0</v>
      </c>
      <c r="U17086" s="198">
        <f ca="1">IF(OFFSET(U17086,-$D17086,0)="n/a","n/a",IF(U$5&gt;OFFSET(U17086,-$D17086,0)+$D17086,$E17086-SUM($G17086:T17086),($E17086-SUM($G17086:T17086))/(OFFSET(U17086,-$D17086,0)-(U$5-$D17086-1))))</f>
        <v>0</v>
      </c>
      <c r="V17086" s="198">
        <f ca="1">IF(OFFSET(V17086,-$D17086,0)="n/a","n/a",IF(V$5&gt;OFFSET(V17086,-$D17086,0)+$D17086,$E17086-SUM($G17086:U17086),($E17086-SUM($G17086:U17086))/(OFFSET(V17086,-$D17086,0)-(V$5-$D17086-1))))</f>
        <v>0</v>
      </c>
      <c r="W17086" s="419"/>
    </row>
    <row r="17087" spans="1:23" ht="12.75" hidden="1" customHeight="1" outlineLevel="2" x14ac:dyDescent="0.2">
      <c r="A17087" s="20"/>
      <c r="B17087" s="4"/>
      <c r="C17087" s="244"/>
      <c r="D17087" s="4">
        <v>13</v>
      </c>
      <c r="E17087" s="195">
        <f ca="1"/>
        <v>0</v>
      </c>
      <c r="F17087" s="196"/>
      <c r="G17087" s="199"/>
      <c r="H17087" s="199"/>
      <c r="I17087" s="199"/>
      <c r="J17087" s="199"/>
      <c r="K17087" s="199"/>
      <c r="L17087" s="199"/>
      <c r="M17087" s="199"/>
      <c r="N17087" s="199"/>
      <c r="O17087" s="199"/>
      <c r="P17087" s="199"/>
      <c r="Q17087" s="199"/>
      <c r="R17087" s="199"/>
      <c r="S17087" s="197"/>
      <c r="T17087" s="198">
        <f ca="1">IF(OFFSET(T17087,-$D17087,0)="n/a","n/a",IF(T$5&gt;OFFSET(T17087,-$D17087,0)+$D17087,$E17087-SUM($G17087:S17087),($E17087-SUM($G17087:S17087))/(OFFSET(T17087,-$D17087,0)-(T$5-$D17087-1))))</f>
        <v>0</v>
      </c>
      <c r="U17087" s="198">
        <f ca="1">IF(OFFSET(U17087,-$D17087,0)="n/a","n/a",IF(U$5&gt;OFFSET(U17087,-$D17087,0)+$D17087,$E17087-SUM($G17087:T17087),($E17087-SUM($G17087:T17087))/(OFFSET(U17087,-$D17087,0)-(U$5-$D17087-1))))</f>
        <v>0</v>
      </c>
      <c r="V17087" s="198">
        <f ca="1">IF(OFFSET(V17087,-$D17087,0)="n/a","n/a",IF(V$5&gt;OFFSET(V17087,-$D17087,0)+$D17087,$E17087-SUM($G17087:U17087),($E17087-SUM($G17087:U17087))/(OFFSET(V17087,-$D17087,0)-(V$5-$D17087-1))))</f>
        <v>0</v>
      </c>
      <c r="W17087" s="419"/>
    </row>
    <row r="17088" spans="1:23" ht="12.75" hidden="1" customHeight="1" outlineLevel="2" x14ac:dyDescent="0.2">
      <c r="A17088" s="20"/>
      <c r="B17088" s="4"/>
      <c r="C17088" s="244"/>
      <c r="D17088" s="4">
        <v>14</v>
      </c>
      <c r="E17088" s="195">
        <f ca="1"/>
        <v>0</v>
      </c>
      <c r="F17088" s="196"/>
      <c r="G17088" s="199"/>
      <c r="H17088" s="199"/>
      <c r="I17088" s="199"/>
      <c r="J17088" s="199"/>
      <c r="K17088" s="199"/>
      <c r="L17088" s="199"/>
      <c r="M17088" s="199"/>
      <c r="N17088" s="199"/>
      <c r="O17088" s="199"/>
      <c r="P17088" s="199"/>
      <c r="Q17088" s="199"/>
      <c r="R17088" s="199"/>
      <c r="S17088" s="199"/>
      <c r="T17088" s="197"/>
      <c r="U17088" s="198">
        <f ca="1">IF(OFFSET(U17088,-$D17088,0)="n/a","n/a",IF(U$5&gt;OFFSET(U17088,-$D17088,0)+$D17088,$E17088-SUM($G17088:T17088),($E17088-SUM($G17088:T17088))/(OFFSET(U17088,-$D17088,0)-(U$5-$D17088-1))))</f>
        <v>0</v>
      </c>
      <c r="V17088" s="198">
        <f ca="1">IF(OFFSET(V17088,-$D17088,0)="n/a","n/a",IF(V$5&gt;OFFSET(V17088,-$D17088,0)+$D17088,$E17088-SUM($G17088:U17088),($E17088-SUM($G17088:U17088))/(OFFSET(V17088,-$D17088,0)-(V$5-$D17088-1))))</f>
        <v>0</v>
      </c>
      <c r="W17088" s="419"/>
    </row>
    <row r="17089" spans="1:23" ht="12.75" hidden="1" customHeight="1" outlineLevel="2" x14ac:dyDescent="0.2">
      <c r="A17089" s="20"/>
      <c r="B17089" s="4"/>
      <c r="C17089" s="244"/>
      <c r="D17089" s="4">
        <v>15</v>
      </c>
      <c r="E17089" s="195">
        <f ca="1"/>
        <v>0</v>
      </c>
      <c r="F17089" s="196"/>
      <c r="G17089" s="199"/>
      <c r="H17089" s="199"/>
      <c r="I17089" s="199"/>
      <c r="J17089" s="199"/>
      <c r="K17089" s="199"/>
      <c r="L17089" s="199"/>
      <c r="M17089" s="199"/>
      <c r="N17089" s="199"/>
      <c r="O17089" s="199"/>
      <c r="P17089" s="199"/>
      <c r="Q17089" s="199"/>
      <c r="R17089" s="199"/>
      <c r="S17089" s="199"/>
      <c r="T17089" s="199"/>
      <c r="U17089" s="197"/>
      <c r="V17089" s="198">
        <f ca="1">IF(OFFSET(V17089,-$D17089,0)="n/a","n/a",IF(V$5&gt;OFFSET(V17089,-$D17089,0)+$D17089,$E17089-SUM($G17089:U17089),($E17089-SUM($G17089:U17089))/(OFFSET(V17089,-$D17089,0)-(V$5-$D17089-1))))</f>
        <v>0</v>
      </c>
      <c r="W17089" s="419"/>
    </row>
    <row r="17090" spans="1:23" ht="12.75" hidden="1" customHeight="1" outlineLevel="2" x14ac:dyDescent="0.2">
      <c r="A17090" s="20"/>
      <c r="B17090" s="129">
        <f t="shared" ref="B17090:D17090" ca="1" si="5232">B17073</f>
        <v>223201</v>
      </c>
      <c r="C17090" s="129" t="str">
        <f t="shared" ca="1" si="5232"/>
        <v>Wireless - WNTD - General - Customer Connection - NTD - Active</v>
      </c>
      <c r="D17090" s="129" t="str">
        <f t="shared" ca="1" si="5232"/>
        <v>NTD</v>
      </c>
      <c r="E17090" s="4"/>
      <c r="F17090" s="94" t="s">
        <v>28</v>
      </c>
      <c r="G17090" s="201">
        <f t="shared" ref="G17090:V17090" si="5233">SUM(G17075:G17089)</f>
        <v>0</v>
      </c>
      <c r="H17090" s="201">
        <f t="shared" ca="1" si="5233"/>
        <v>0</v>
      </c>
      <c r="I17090" s="201">
        <f t="shared" ca="1" si="5233"/>
        <v>0</v>
      </c>
      <c r="J17090" s="201">
        <f t="shared" ca="1" si="5233"/>
        <v>0</v>
      </c>
      <c r="K17090" s="201">
        <f t="shared" ca="1" si="5233"/>
        <v>0</v>
      </c>
      <c r="L17090" s="201">
        <f t="shared" ca="1" si="5233"/>
        <v>292.10494706590066</v>
      </c>
      <c r="M17090" s="201">
        <f t="shared" ca="1" si="5233"/>
        <v>2687.3522970659005</v>
      </c>
      <c r="N17090" s="201">
        <f t="shared" ca="1" si="5233"/>
        <v>8326.2415753992354</v>
      </c>
      <c r="O17090" s="201">
        <f t="shared" ca="1" si="5233"/>
        <v>21743.455070399235</v>
      </c>
      <c r="P17090" s="201">
        <f t="shared" ca="1" si="5233"/>
        <v>21743.455070399232</v>
      </c>
      <c r="Q17090" s="201">
        <f t="shared" ca="1" si="5233"/>
        <v>21743.455070399235</v>
      </c>
      <c r="R17090" s="201">
        <f t="shared" ca="1" si="5233"/>
        <v>21451.350123333334</v>
      </c>
      <c r="S17090" s="201">
        <f t="shared" ca="1" si="5233"/>
        <v>19056.102773333336</v>
      </c>
      <c r="T17090" s="201">
        <f t="shared" ca="1" si="5233"/>
        <v>13417.213495000004</v>
      </c>
      <c r="U17090" s="201">
        <f t="shared" ca="1" si="5233"/>
        <v>0</v>
      </c>
      <c r="V17090" s="201">
        <f t="shared" ca="1" si="5233"/>
        <v>0</v>
      </c>
      <c r="W17090" s="419"/>
    </row>
    <row r="17091" spans="1:23" ht="12.75" hidden="1" customHeight="1" outlineLevel="2" x14ac:dyDescent="0.2">
      <c r="A17091" s="20">
        <f t="shared" ref="A17091" si="5234">A17073+1</f>
        <v>196</v>
      </c>
      <c r="B17091" s="21">
        <f t="shared" ref="B17091" ca="1" si="5235">OFFSET($B$693,$A17091-1,0)</f>
        <v>233020</v>
      </c>
      <c r="C17091" s="21" t="str">
        <f t="shared" ref="C17091" ca="1" si="5236">OFFSET($C$693,$A17091-1,0)</f>
        <v>Interim VSAT Connection Equipment</v>
      </c>
      <c r="D17091" s="21" t="str">
        <f ca="1">_xlfn.XLOOKUP(B17091,scenario[RAB Code],scenario[Asset Class])</f>
        <v>NTD</v>
      </c>
      <c r="E17091" s="325"/>
      <c r="F17091" s="326" t="s">
        <v>27</v>
      </c>
      <c r="G17091" s="327">
        <f t="shared" ref="G17091:U17091" ca="1" si="5237">VLOOKUP($B17091,$B$693:$U$1370,5+G$5,FALSE)</f>
        <v>0</v>
      </c>
      <c r="H17091" s="327">
        <f t="shared" ca="1" si="5237"/>
        <v>0</v>
      </c>
      <c r="I17091" s="327">
        <f t="shared" ca="1" si="5237"/>
        <v>0</v>
      </c>
      <c r="J17091" s="327">
        <f t="shared" ca="1" si="5237"/>
        <v>10030.879390391727</v>
      </c>
      <c r="K17091" s="327">
        <f t="shared" ca="1" si="5237"/>
        <v>-11734.445127341511</v>
      </c>
      <c r="L17091" s="327">
        <f t="shared" ca="1" si="5237"/>
        <v>0</v>
      </c>
      <c r="M17091" s="327">
        <f t="shared" ca="1" si="5237"/>
        <v>0</v>
      </c>
      <c r="N17091" s="327">
        <f t="shared" ca="1" si="5237"/>
        <v>0</v>
      </c>
      <c r="O17091" s="327">
        <f t="shared" ca="1" si="5237"/>
        <v>0</v>
      </c>
      <c r="P17091" s="327">
        <f t="shared" ca="1" si="5237"/>
        <v>0</v>
      </c>
      <c r="Q17091" s="327">
        <f t="shared" ca="1" si="5237"/>
        <v>0</v>
      </c>
      <c r="R17091" s="327">
        <f t="shared" ca="1" si="5237"/>
        <v>0</v>
      </c>
      <c r="S17091" s="327">
        <f t="shared" ca="1" si="5237"/>
        <v>0</v>
      </c>
      <c r="T17091" s="327">
        <f t="shared" ca="1" si="5237"/>
        <v>0</v>
      </c>
      <c r="U17091" s="327">
        <f t="shared" ca="1" si="5237"/>
        <v>0</v>
      </c>
      <c r="V17091" s="445"/>
      <c r="W17091" s="419"/>
    </row>
    <row r="17092" spans="1:23" ht="12.75" hidden="1" customHeight="1" outlineLevel="2" x14ac:dyDescent="0.2">
      <c r="A17092" s="20"/>
      <c r="B17092" s="4"/>
      <c r="C17092" s="20"/>
      <c r="D17092" s="4"/>
      <c r="E17092" s="95"/>
      <c r="F17092" s="94" t="s">
        <v>45</v>
      </c>
      <c r="G17092" s="98">
        <f ca="1">VLOOKUP($B17091,'Nominal Inputs'!$B$698:$V$1375,5+G$5,FALSE)</f>
        <v>6</v>
      </c>
      <c r="H17092" s="98">
        <f ca="1">VLOOKUP($B17091,'Nominal Inputs'!$B$698:$V$1375,5+H$5,FALSE)</f>
        <v>6</v>
      </c>
      <c r="I17092" s="98">
        <f ca="1">VLOOKUP($B17091,'Nominal Inputs'!$B$698:$V$1375,5+I$5,FALSE)</f>
        <v>6</v>
      </c>
      <c r="J17092" s="98">
        <f ca="1">VLOOKUP($B17091,'Nominal Inputs'!$B$698:$V$1375,5+J$5,FALSE)</f>
        <v>6</v>
      </c>
      <c r="K17092" s="98">
        <f ca="1">VLOOKUP($B17091,'Nominal Inputs'!$B$698:$V$1375,5+K$5,FALSE)</f>
        <v>6</v>
      </c>
      <c r="L17092" s="98">
        <f ca="1">VLOOKUP($B17091,'Nominal Inputs'!$B$698:$V$1375,5+L$5,FALSE)</f>
        <v>6</v>
      </c>
      <c r="M17092" s="98">
        <f ca="1">VLOOKUP($B17091,'Nominal Inputs'!$B$698:$V$1375,5+M$5,FALSE)</f>
        <v>6</v>
      </c>
      <c r="N17092" s="98">
        <f ca="1">VLOOKUP($B17091,'Nominal Inputs'!$B$698:$V$1375,5+N$5,FALSE)</f>
        <v>6</v>
      </c>
      <c r="O17092" s="98">
        <f ca="1">VLOOKUP($B17091,'Nominal Inputs'!$B$698:$V$1375,5+O$5,FALSE)</f>
        <v>6</v>
      </c>
      <c r="P17092" s="98">
        <f ca="1">VLOOKUP($B17091,'Nominal Inputs'!$B$698:$V$1375,5+P$5,FALSE)</f>
        <v>6</v>
      </c>
      <c r="Q17092" s="98">
        <f ca="1">VLOOKUP($B17091,'Nominal Inputs'!$B$698:$V$1375,5+Q$5,FALSE)</f>
        <v>6</v>
      </c>
      <c r="R17092" s="98">
        <f ca="1">VLOOKUP($B17091,'Nominal Inputs'!$B$698:$V$1375,5+R$5,FALSE)</f>
        <v>6</v>
      </c>
      <c r="S17092" s="98">
        <f ca="1">VLOOKUP($B17091,'Nominal Inputs'!$B$698:$V$1375,5+S$5,FALSE)</f>
        <v>6</v>
      </c>
      <c r="T17092" s="98">
        <f ca="1">VLOOKUP($B17091,'Nominal Inputs'!$B$698:$V$1375,5+T$5,FALSE)</f>
        <v>6</v>
      </c>
      <c r="U17092" s="98">
        <f ca="1">VLOOKUP($B17091,'Nominal Inputs'!$B$698:$V$1375,5+U$5,FALSE)</f>
        <v>6</v>
      </c>
      <c r="V17092" s="98">
        <f ca="1">VLOOKUP($B17091,'Nominal Inputs'!$B$698:$V$1375,5+V$5,FALSE)</f>
        <v>6</v>
      </c>
      <c r="W17092" s="419"/>
    </row>
    <row r="17093" spans="1:23" ht="12.75" hidden="1" customHeight="1" outlineLevel="2" x14ac:dyDescent="0.2">
      <c r="A17093" s="20"/>
      <c r="B17093" s="4"/>
      <c r="C17093" s="4"/>
      <c r="D17093" s="4">
        <v>1</v>
      </c>
      <c r="E17093" s="195">
        <f t="array" aca="1" ref="E17093:E17107" ca="1">TRANSPOSE(G17091:U17091)</f>
        <v>0</v>
      </c>
      <c r="F17093" s="196"/>
      <c r="G17093" s="197"/>
      <c r="H17093" s="198">
        <f ca="1">IF(OFFSET(H17093,-$D17093,0)="n/a","n/a",IF(H$5&gt;OFFSET(H17093,-$D17093,0)+$D17093,$E17093-SUM($G17093:G17093),($E17093-SUM($G17093:G17093))/(OFFSET(H17093,-$D17093,0)-(H$5-$D17093-1))))</f>
        <v>0</v>
      </c>
      <c r="I17093" s="198">
        <f ca="1">IF(OFFSET(I17093,-$D17093,0)="n/a","n/a",IF(I$5&gt;OFFSET(I17093,-$D17093,0)+$D17093,$E17093-SUM($G17093:H17093),($E17093-SUM($G17093:H17093))/(OFFSET(I17093,-$D17093,0)-(I$5-$D17093-1))))</f>
        <v>0</v>
      </c>
      <c r="J17093" s="198">
        <f ca="1">IF(OFFSET(J17093,-$D17093,0)="n/a","n/a",IF(J$5&gt;OFFSET(J17093,-$D17093,0)+$D17093,$E17093-SUM($G17093:I17093),($E17093-SUM($G17093:I17093))/(OFFSET(J17093,-$D17093,0)-(J$5-$D17093-1))))</f>
        <v>0</v>
      </c>
      <c r="K17093" s="198">
        <f ca="1">IF(OFFSET(K17093,-$D17093,0)="n/a","n/a",IF(K$5&gt;OFFSET(K17093,-$D17093,0)+$D17093,$E17093-SUM($G17093:J17093),($E17093-SUM($G17093:J17093))/(OFFSET(K17093,-$D17093,0)-(K$5-$D17093-1))))</f>
        <v>0</v>
      </c>
      <c r="L17093" s="198">
        <f ca="1">IF(OFFSET(L17093,-$D17093,0)="n/a","n/a",IF(L$5&gt;OFFSET(L17093,-$D17093,0)+$D17093,$E17093-SUM($G17093:K17093),($E17093-SUM($G17093:K17093))/(OFFSET(L17093,-$D17093,0)-(L$5-$D17093-1))))</f>
        <v>0</v>
      </c>
      <c r="M17093" s="198">
        <f ca="1">IF(OFFSET(M17093,-$D17093,0)="n/a","n/a",IF(M$5&gt;OFFSET(M17093,-$D17093,0)+$D17093,$E17093-SUM($G17093:L17093),($E17093-SUM($G17093:L17093))/(OFFSET(M17093,-$D17093,0)-(M$5-$D17093-1))))</f>
        <v>0</v>
      </c>
      <c r="N17093" s="198">
        <f ca="1">IF(OFFSET(N17093,-$D17093,0)="n/a","n/a",IF(N$5&gt;OFFSET(N17093,-$D17093,0)+$D17093,$E17093-SUM($G17093:M17093),($E17093-SUM($G17093:M17093))/(OFFSET(N17093,-$D17093,0)-(N$5-$D17093-1))))</f>
        <v>0</v>
      </c>
      <c r="O17093" s="198">
        <f ca="1">IF(OFFSET(O17093,-$D17093,0)="n/a","n/a",IF(O$5&gt;OFFSET(O17093,-$D17093,0)+$D17093,$E17093-SUM($G17093:N17093),($E17093-SUM($G17093:N17093))/(OFFSET(O17093,-$D17093,0)-(O$5-$D17093-1))))</f>
        <v>0</v>
      </c>
      <c r="P17093" s="198">
        <f ca="1">IF(OFFSET(P17093,-$D17093,0)="n/a","n/a",IF(P$5&gt;OFFSET(P17093,-$D17093,0)+$D17093,$E17093-SUM($G17093:O17093),($E17093-SUM($G17093:O17093))/(OFFSET(P17093,-$D17093,0)-(P$5-$D17093-1))))</f>
        <v>0</v>
      </c>
      <c r="Q17093" s="198">
        <f ca="1">IF(OFFSET(Q17093,-$D17093,0)="n/a","n/a",IF(Q$5&gt;OFFSET(Q17093,-$D17093,0)+$D17093,$E17093-SUM($G17093:P17093),($E17093-SUM($G17093:P17093))/(OFFSET(Q17093,-$D17093,0)-(Q$5-$D17093-1))))</f>
        <v>0</v>
      </c>
      <c r="R17093" s="198">
        <f ca="1">IF(OFFSET(R17093,-$D17093,0)="n/a","n/a",IF(R$5&gt;OFFSET(R17093,-$D17093,0)+$D17093,$E17093-SUM($G17093:Q17093),($E17093-SUM($G17093:Q17093))/(OFFSET(R17093,-$D17093,0)-(R$5-$D17093-1))))</f>
        <v>0</v>
      </c>
      <c r="S17093" s="198">
        <f ca="1">IF(OFFSET(S17093,-$D17093,0)="n/a","n/a",IF(S$5&gt;OFFSET(S17093,-$D17093,0)+$D17093,$E17093-SUM($G17093:R17093),($E17093-SUM($G17093:R17093))/(OFFSET(S17093,-$D17093,0)-(S$5-$D17093-1))))</f>
        <v>0</v>
      </c>
      <c r="T17093" s="198">
        <f ca="1">IF(OFFSET(T17093,-$D17093,0)="n/a","n/a",IF(T$5&gt;OFFSET(T17093,-$D17093,0)+$D17093,$E17093-SUM($G17093:S17093),($E17093-SUM($G17093:S17093))/(OFFSET(T17093,-$D17093,0)-(T$5-$D17093-1))))</f>
        <v>0</v>
      </c>
      <c r="U17093" s="198">
        <f ca="1">IF(OFFSET(U17093,-$D17093,0)="n/a","n/a",IF(U$5&gt;OFFSET(U17093,-$D17093,0)+$D17093,$E17093-SUM($G17093:T17093),($E17093-SUM($G17093:T17093))/(OFFSET(U17093,-$D17093,0)-(U$5-$D17093-1))))</f>
        <v>0</v>
      </c>
      <c r="V17093" s="198">
        <f ca="1">IF(OFFSET(V17093,-$D17093,0)="n/a","n/a",IF(V$5&gt;OFFSET(V17093,-$D17093,0)+$D17093,$E17093-SUM($G17093:U17093),($E17093-SUM($G17093:U17093))/(OFFSET(V17093,-$D17093,0)-(V$5-$D17093-1))))</f>
        <v>0</v>
      </c>
      <c r="W17093" s="419"/>
    </row>
    <row r="17094" spans="1:23" ht="12.75" hidden="1" customHeight="1" outlineLevel="2" x14ac:dyDescent="0.2">
      <c r="A17094" s="20"/>
      <c r="B17094" s="4"/>
      <c r="C17094" s="244"/>
      <c r="D17094" s="4">
        <v>2</v>
      </c>
      <c r="E17094" s="195">
        <f ca="1"/>
        <v>0</v>
      </c>
      <c r="F17094" s="196"/>
      <c r="G17094" s="199"/>
      <c r="H17094" s="197"/>
      <c r="I17094" s="198">
        <f ca="1">IF(OFFSET(I17094,-$D17094,0)="n/a","n/a",IF(I$5&gt;OFFSET(I17094,-$D17094,0)+$D17094,$E17094-SUM($G17094:H17094),($E17094-SUM($G17094:H17094))/(OFFSET(I17094,-$D17094,0)-(I$5-$D17094-1))))</f>
        <v>0</v>
      </c>
      <c r="J17094" s="198">
        <f ca="1">IF(OFFSET(J17094,-$D17094,0)="n/a","n/a",IF(J$5&gt;OFFSET(J17094,-$D17094,0)+$D17094,$E17094-SUM($G17094:I17094),($E17094-SUM($G17094:I17094))/(OFFSET(J17094,-$D17094,0)-(J$5-$D17094-1))))</f>
        <v>0</v>
      </c>
      <c r="K17094" s="198">
        <f ca="1">IF(OFFSET(K17094,-$D17094,0)="n/a","n/a",IF(K$5&gt;OFFSET(K17094,-$D17094,0)+$D17094,$E17094-SUM($G17094:J17094),($E17094-SUM($G17094:J17094))/(OFFSET(K17094,-$D17094,0)-(K$5-$D17094-1))))</f>
        <v>0</v>
      </c>
      <c r="L17094" s="198">
        <f ca="1">IF(OFFSET(L17094,-$D17094,0)="n/a","n/a",IF(L$5&gt;OFFSET(L17094,-$D17094,0)+$D17094,$E17094-SUM($G17094:K17094),($E17094-SUM($G17094:K17094))/(OFFSET(L17094,-$D17094,0)-(L$5-$D17094-1))))</f>
        <v>0</v>
      </c>
      <c r="M17094" s="198">
        <f ca="1">IF(OFFSET(M17094,-$D17094,0)="n/a","n/a",IF(M$5&gt;OFFSET(M17094,-$D17094,0)+$D17094,$E17094-SUM($G17094:L17094),($E17094-SUM($G17094:L17094))/(OFFSET(M17094,-$D17094,0)-(M$5-$D17094-1))))</f>
        <v>0</v>
      </c>
      <c r="N17094" s="198">
        <f ca="1">IF(OFFSET(N17094,-$D17094,0)="n/a","n/a",IF(N$5&gt;OFFSET(N17094,-$D17094,0)+$D17094,$E17094-SUM($G17094:M17094),($E17094-SUM($G17094:M17094))/(OFFSET(N17094,-$D17094,0)-(N$5-$D17094-1))))</f>
        <v>0</v>
      </c>
      <c r="O17094" s="198">
        <f ca="1">IF(OFFSET(O17094,-$D17094,0)="n/a","n/a",IF(O$5&gt;OFFSET(O17094,-$D17094,0)+$D17094,$E17094-SUM($G17094:N17094),($E17094-SUM($G17094:N17094))/(OFFSET(O17094,-$D17094,0)-(O$5-$D17094-1))))</f>
        <v>0</v>
      </c>
      <c r="P17094" s="198">
        <f ca="1">IF(OFFSET(P17094,-$D17094,0)="n/a","n/a",IF(P$5&gt;OFFSET(P17094,-$D17094,0)+$D17094,$E17094-SUM($G17094:O17094),($E17094-SUM($G17094:O17094))/(OFFSET(P17094,-$D17094,0)-(P$5-$D17094-1))))</f>
        <v>0</v>
      </c>
      <c r="Q17094" s="198">
        <f ca="1">IF(OFFSET(Q17094,-$D17094,0)="n/a","n/a",IF(Q$5&gt;OFFSET(Q17094,-$D17094,0)+$D17094,$E17094-SUM($G17094:P17094),($E17094-SUM($G17094:P17094))/(OFFSET(Q17094,-$D17094,0)-(Q$5-$D17094-1))))</f>
        <v>0</v>
      </c>
      <c r="R17094" s="198">
        <f ca="1">IF(OFFSET(R17094,-$D17094,0)="n/a","n/a",IF(R$5&gt;OFFSET(R17094,-$D17094,0)+$D17094,$E17094-SUM($G17094:Q17094),($E17094-SUM($G17094:Q17094))/(OFFSET(R17094,-$D17094,0)-(R$5-$D17094-1))))</f>
        <v>0</v>
      </c>
      <c r="S17094" s="198">
        <f ca="1">IF(OFFSET(S17094,-$D17094,0)="n/a","n/a",IF(S$5&gt;OFFSET(S17094,-$D17094,0)+$D17094,$E17094-SUM($G17094:R17094),($E17094-SUM($G17094:R17094))/(OFFSET(S17094,-$D17094,0)-(S$5-$D17094-1))))</f>
        <v>0</v>
      </c>
      <c r="T17094" s="198">
        <f ca="1">IF(OFFSET(T17094,-$D17094,0)="n/a","n/a",IF(T$5&gt;OFFSET(T17094,-$D17094,0)+$D17094,$E17094-SUM($G17094:S17094),($E17094-SUM($G17094:S17094))/(OFFSET(T17094,-$D17094,0)-(T$5-$D17094-1))))</f>
        <v>0</v>
      </c>
      <c r="U17094" s="198">
        <f ca="1">IF(OFFSET(U17094,-$D17094,0)="n/a","n/a",IF(U$5&gt;OFFSET(U17094,-$D17094,0)+$D17094,$E17094-SUM($G17094:T17094),($E17094-SUM($G17094:T17094))/(OFFSET(U17094,-$D17094,0)-(U$5-$D17094-1))))</f>
        <v>0</v>
      </c>
      <c r="V17094" s="198">
        <f ca="1">IF(OFFSET(V17094,-$D17094,0)="n/a","n/a",IF(V$5&gt;OFFSET(V17094,-$D17094,0)+$D17094,$E17094-SUM($G17094:U17094),($E17094-SUM($G17094:U17094))/(OFFSET(V17094,-$D17094,0)-(V$5-$D17094-1))))</f>
        <v>0</v>
      </c>
      <c r="W17094" s="419"/>
    </row>
    <row r="17095" spans="1:23" ht="12.75" hidden="1" customHeight="1" outlineLevel="2" x14ac:dyDescent="0.2">
      <c r="A17095" s="20"/>
      <c r="B17095" s="4"/>
      <c r="C17095" s="244"/>
      <c r="D17095" s="4">
        <v>3</v>
      </c>
      <c r="E17095" s="195">
        <f ca="1"/>
        <v>0</v>
      </c>
      <c r="F17095" s="196"/>
      <c r="G17095" s="199"/>
      <c r="H17095" s="199"/>
      <c r="I17095" s="197"/>
      <c r="J17095" s="198">
        <f ca="1">IF(OFFSET(J17095,-$D17095,0)="n/a","n/a",IF(J$5&gt;OFFSET(J17095,-$D17095,0)+$D17095,$E17095-SUM($G17095:I17095),($E17095-SUM($G17095:I17095))/(OFFSET(J17095,-$D17095,0)-(J$5-$D17095-1))))</f>
        <v>0</v>
      </c>
      <c r="K17095" s="198">
        <f ca="1">IF(OFFSET(K17095,-$D17095,0)="n/a","n/a",IF(K$5&gt;OFFSET(K17095,-$D17095,0)+$D17095,$E17095-SUM($G17095:J17095),($E17095-SUM($G17095:J17095))/(OFFSET(K17095,-$D17095,0)-(K$5-$D17095-1))))</f>
        <v>0</v>
      </c>
      <c r="L17095" s="198">
        <f ca="1">IF(OFFSET(L17095,-$D17095,0)="n/a","n/a",IF(L$5&gt;OFFSET(L17095,-$D17095,0)+$D17095,$E17095-SUM($G17095:K17095),($E17095-SUM($G17095:K17095))/(OFFSET(L17095,-$D17095,0)-(L$5-$D17095-1))))</f>
        <v>0</v>
      </c>
      <c r="M17095" s="198">
        <f ca="1">IF(OFFSET(M17095,-$D17095,0)="n/a","n/a",IF(M$5&gt;OFFSET(M17095,-$D17095,0)+$D17095,$E17095-SUM($G17095:L17095),($E17095-SUM($G17095:L17095))/(OFFSET(M17095,-$D17095,0)-(M$5-$D17095-1))))</f>
        <v>0</v>
      </c>
      <c r="N17095" s="198">
        <f ca="1">IF(OFFSET(N17095,-$D17095,0)="n/a","n/a",IF(N$5&gt;OFFSET(N17095,-$D17095,0)+$D17095,$E17095-SUM($G17095:M17095),($E17095-SUM($G17095:M17095))/(OFFSET(N17095,-$D17095,0)-(N$5-$D17095-1))))</f>
        <v>0</v>
      </c>
      <c r="O17095" s="198">
        <f ca="1">IF(OFFSET(O17095,-$D17095,0)="n/a","n/a",IF(O$5&gt;OFFSET(O17095,-$D17095,0)+$D17095,$E17095-SUM($G17095:N17095),($E17095-SUM($G17095:N17095))/(OFFSET(O17095,-$D17095,0)-(O$5-$D17095-1))))</f>
        <v>0</v>
      </c>
      <c r="P17095" s="198">
        <f ca="1">IF(OFFSET(P17095,-$D17095,0)="n/a","n/a",IF(P$5&gt;OFFSET(P17095,-$D17095,0)+$D17095,$E17095-SUM($G17095:O17095),($E17095-SUM($G17095:O17095))/(OFFSET(P17095,-$D17095,0)-(P$5-$D17095-1))))</f>
        <v>0</v>
      </c>
      <c r="Q17095" s="198">
        <f ca="1">IF(OFFSET(Q17095,-$D17095,0)="n/a","n/a",IF(Q$5&gt;OFFSET(Q17095,-$D17095,0)+$D17095,$E17095-SUM($G17095:P17095),($E17095-SUM($G17095:P17095))/(OFFSET(Q17095,-$D17095,0)-(Q$5-$D17095-1))))</f>
        <v>0</v>
      </c>
      <c r="R17095" s="198">
        <f ca="1">IF(OFFSET(R17095,-$D17095,0)="n/a","n/a",IF(R$5&gt;OFFSET(R17095,-$D17095,0)+$D17095,$E17095-SUM($G17095:Q17095),($E17095-SUM($G17095:Q17095))/(OFFSET(R17095,-$D17095,0)-(R$5-$D17095-1))))</f>
        <v>0</v>
      </c>
      <c r="S17095" s="198">
        <f ca="1">IF(OFFSET(S17095,-$D17095,0)="n/a","n/a",IF(S$5&gt;OFFSET(S17095,-$D17095,0)+$D17095,$E17095-SUM($G17095:R17095),($E17095-SUM($G17095:R17095))/(OFFSET(S17095,-$D17095,0)-(S$5-$D17095-1))))</f>
        <v>0</v>
      </c>
      <c r="T17095" s="198">
        <f ca="1">IF(OFFSET(T17095,-$D17095,0)="n/a","n/a",IF(T$5&gt;OFFSET(T17095,-$D17095,0)+$D17095,$E17095-SUM($G17095:S17095),($E17095-SUM($G17095:S17095))/(OFFSET(T17095,-$D17095,0)-(T$5-$D17095-1))))</f>
        <v>0</v>
      </c>
      <c r="U17095" s="198">
        <f ca="1">IF(OFFSET(U17095,-$D17095,0)="n/a","n/a",IF(U$5&gt;OFFSET(U17095,-$D17095,0)+$D17095,$E17095-SUM($G17095:T17095),($E17095-SUM($G17095:T17095))/(OFFSET(U17095,-$D17095,0)-(U$5-$D17095-1))))</f>
        <v>0</v>
      </c>
      <c r="V17095" s="198">
        <f ca="1">IF(OFFSET(V17095,-$D17095,0)="n/a","n/a",IF(V$5&gt;OFFSET(V17095,-$D17095,0)+$D17095,$E17095-SUM($G17095:U17095),($E17095-SUM($G17095:U17095))/(OFFSET(V17095,-$D17095,0)-(V$5-$D17095-1))))</f>
        <v>0</v>
      </c>
      <c r="W17095" s="419"/>
    </row>
    <row r="17096" spans="1:23" ht="12.75" hidden="1" customHeight="1" outlineLevel="2" x14ac:dyDescent="0.2">
      <c r="A17096" s="20"/>
      <c r="B17096" s="4"/>
      <c r="C17096" s="244"/>
      <c r="D17096" s="4">
        <v>4</v>
      </c>
      <c r="E17096" s="195">
        <f ca="1"/>
        <v>10030.879390391727</v>
      </c>
      <c r="F17096" s="196"/>
      <c r="G17096" s="199"/>
      <c r="H17096" s="199"/>
      <c r="I17096" s="199"/>
      <c r="J17096" s="197"/>
      <c r="K17096" s="198">
        <f ca="1">IF(OFFSET(K17096,-$D17096,0)="n/a","n/a",IF(K$5&gt;OFFSET(K17096,-$D17096,0)+$D17096,$E17096-SUM($G17096:J17096),($E17096-SUM($G17096:J17096))/(OFFSET(K17096,-$D17096,0)-(K$5-$D17096-1))))</f>
        <v>1671.8132317319544</v>
      </c>
      <c r="L17096" s="198">
        <f ca="1">IF(OFFSET(L17096,-$D17096,0)="n/a","n/a",IF(L$5&gt;OFFSET(L17096,-$D17096,0)+$D17096,$E17096-SUM($G17096:K17096),($E17096-SUM($G17096:K17096))/(OFFSET(L17096,-$D17096,0)-(L$5-$D17096-1))))</f>
        <v>1671.8132317319546</v>
      </c>
      <c r="M17096" s="198">
        <f ca="1">IF(OFFSET(M17096,-$D17096,0)="n/a","n/a",IF(M$5&gt;OFFSET(M17096,-$D17096,0)+$D17096,$E17096-SUM($G17096:L17096),($E17096-SUM($G17096:L17096))/(OFFSET(M17096,-$D17096,0)-(M$5-$D17096-1))))</f>
        <v>1671.8132317319544</v>
      </c>
      <c r="N17096" s="198">
        <f ca="1">IF(OFFSET(N17096,-$D17096,0)="n/a","n/a",IF(N$5&gt;OFFSET(N17096,-$D17096,0)+$D17096,$E17096-SUM($G17096:M17096),($E17096-SUM($G17096:M17096))/(OFFSET(N17096,-$D17096,0)-(N$5-$D17096-1))))</f>
        <v>1671.8132317319544</v>
      </c>
      <c r="O17096" s="198">
        <f ca="1">IF(OFFSET(O17096,-$D17096,0)="n/a","n/a",IF(O$5&gt;OFFSET(O17096,-$D17096,0)+$D17096,$E17096-SUM($G17096:N17096),($E17096-SUM($G17096:N17096))/(OFFSET(O17096,-$D17096,0)-(O$5-$D17096-1))))</f>
        <v>1671.8132317319546</v>
      </c>
      <c r="P17096" s="198">
        <f ca="1">IF(OFFSET(P17096,-$D17096,0)="n/a","n/a",IF(P$5&gt;OFFSET(P17096,-$D17096,0)+$D17096,$E17096-SUM($G17096:O17096),($E17096-SUM($G17096:O17096))/(OFFSET(P17096,-$D17096,0)-(P$5-$D17096-1))))</f>
        <v>1671.8132317319541</v>
      </c>
      <c r="Q17096" s="198">
        <f ca="1">IF(OFFSET(Q17096,-$D17096,0)="n/a","n/a",IF(Q$5&gt;OFFSET(Q17096,-$D17096,0)+$D17096,$E17096-SUM($G17096:P17096),($E17096-SUM($G17096:P17096))/(OFFSET(Q17096,-$D17096,0)-(Q$5-$D17096-1))))</f>
        <v>0</v>
      </c>
      <c r="R17096" s="198">
        <f ca="1">IF(OFFSET(R17096,-$D17096,0)="n/a","n/a",IF(R$5&gt;OFFSET(R17096,-$D17096,0)+$D17096,$E17096-SUM($G17096:Q17096),($E17096-SUM($G17096:Q17096))/(OFFSET(R17096,-$D17096,0)-(R$5-$D17096-1))))</f>
        <v>0</v>
      </c>
      <c r="S17096" s="198">
        <f ca="1">IF(OFFSET(S17096,-$D17096,0)="n/a","n/a",IF(S$5&gt;OFFSET(S17096,-$D17096,0)+$D17096,$E17096-SUM($G17096:R17096),($E17096-SUM($G17096:R17096))/(OFFSET(S17096,-$D17096,0)-(S$5-$D17096-1))))</f>
        <v>0</v>
      </c>
      <c r="T17096" s="198">
        <f ca="1">IF(OFFSET(T17096,-$D17096,0)="n/a","n/a",IF(T$5&gt;OFFSET(T17096,-$D17096,0)+$D17096,$E17096-SUM($G17096:S17096),($E17096-SUM($G17096:S17096))/(OFFSET(T17096,-$D17096,0)-(T$5-$D17096-1))))</f>
        <v>0</v>
      </c>
      <c r="U17096" s="198">
        <f ca="1">IF(OFFSET(U17096,-$D17096,0)="n/a","n/a",IF(U$5&gt;OFFSET(U17096,-$D17096,0)+$D17096,$E17096-SUM($G17096:T17096),($E17096-SUM($G17096:T17096))/(OFFSET(U17096,-$D17096,0)-(U$5-$D17096-1))))</f>
        <v>0</v>
      </c>
      <c r="V17096" s="198">
        <f ca="1">IF(OFFSET(V17096,-$D17096,0)="n/a","n/a",IF(V$5&gt;OFFSET(V17096,-$D17096,0)+$D17096,$E17096-SUM($G17096:U17096),($E17096-SUM($G17096:U17096))/(OFFSET(V17096,-$D17096,0)-(V$5-$D17096-1))))</f>
        <v>0</v>
      </c>
      <c r="W17096" s="419"/>
    </row>
    <row r="17097" spans="1:23" ht="12.75" hidden="1" customHeight="1" outlineLevel="2" x14ac:dyDescent="0.2">
      <c r="A17097" s="20"/>
      <c r="B17097" s="4"/>
      <c r="C17097" s="244"/>
      <c r="D17097" s="4">
        <v>5</v>
      </c>
      <c r="E17097" s="195">
        <f ca="1"/>
        <v>-11734.445127341511</v>
      </c>
      <c r="F17097" s="196"/>
      <c r="G17097" s="199"/>
      <c r="H17097" s="199"/>
      <c r="I17097" s="199"/>
      <c r="J17097" s="199"/>
      <c r="K17097" s="197"/>
      <c r="L17097" s="198">
        <f ca="1">IF(OFFSET(L17097,-$D17097,0)="n/a","n/a",IF(L$5&gt;OFFSET(L17097,-$D17097,0)+$D17097,$E17097-SUM($G17097:K17097),($E17097-SUM($G17097:K17097))/(OFFSET(L17097,-$D17097,0)-(L$5-$D17097-1))))</f>
        <v>-1955.7408545569185</v>
      </c>
      <c r="M17097" s="198">
        <f ca="1">IF(OFFSET(M17097,-$D17097,0)="n/a","n/a",IF(M$5&gt;OFFSET(M17097,-$D17097,0)+$D17097,$E17097-SUM($G17097:L17097),($E17097-SUM($G17097:L17097))/(OFFSET(M17097,-$D17097,0)-(M$5-$D17097-1))))</f>
        <v>-1955.7408545569185</v>
      </c>
      <c r="N17097" s="198">
        <f ca="1">IF(OFFSET(N17097,-$D17097,0)="n/a","n/a",IF(N$5&gt;OFFSET(N17097,-$D17097,0)+$D17097,$E17097-SUM($G17097:M17097),($E17097-SUM($G17097:M17097))/(OFFSET(N17097,-$D17097,0)-(N$5-$D17097-1))))</f>
        <v>-1955.7408545569183</v>
      </c>
      <c r="O17097" s="198">
        <f ca="1">IF(OFFSET(O17097,-$D17097,0)="n/a","n/a",IF(O$5&gt;OFFSET(O17097,-$D17097,0)+$D17097,$E17097-SUM($G17097:N17097),($E17097-SUM($G17097:N17097))/(OFFSET(O17097,-$D17097,0)-(O$5-$D17097-1))))</f>
        <v>-1955.7408545569185</v>
      </c>
      <c r="P17097" s="198">
        <f ca="1">IF(OFFSET(P17097,-$D17097,0)="n/a","n/a",IF(P$5&gt;OFFSET(P17097,-$D17097,0)+$D17097,$E17097-SUM($G17097:O17097),($E17097-SUM($G17097:O17097))/(OFFSET(P17097,-$D17097,0)-(P$5-$D17097-1))))</f>
        <v>-1955.7408545569183</v>
      </c>
      <c r="Q17097" s="198">
        <f ca="1">IF(OFFSET(Q17097,-$D17097,0)="n/a","n/a",IF(Q$5&gt;OFFSET(Q17097,-$D17097,0)+$D17097,$E17097-SUM($G17097:P17097),($E17097-SUM($G17097:P17097))/(OFFSET(Q17097,-$D17097,0)-(Q$5-$D17097-1))))</f>
        <v>-1955.7408545569178</v>
      </c>
      <c r="R17097" s="198">
        <f ca="1">IF(OFFSET(R17097,-$D17097,0)="n/a","n/a",IF(R$5&gt;OFFSET(R17097,-$D17097,0)+$D17097,$E17097-SUM($G17097:Q17097),($E17097-SUM($G17097:Q17097))/(OFFSET(R17097,-$D17097,0)-(R$5-$D17097-1))))</f>
        <v>0</v>
      </c>
      <c r="S17097" s="198">
        <f ca="1">IF(OFFSET(S17097,-$D17097,0)="n/a","n/a",IF(S$5&gt;OFFSET(S17097,-$D17097,0)+$D17097,$E17097-SUM($G17097:R17097),($E17097-SUM($G17097:R17097))/(OFFSET(S17097,-$D17097,0)-(S$5-$D17097-1))))</f>
        <v>0</v>
      </c>
      <c r="T17097" s="198">
        <f ca="1">IF(OFFSET(T17097,-$D17097,0)="n/a","n/a",IF(T$5&gt;OFFSET(T17097,-$D17097,0)+$D17097,$E17097-SUM($G17097:S17097),($E17097-SUM($G17097:S17097))/(OFFSET(T17097,-$D17097,0)-(T$5-$D17097-1))))</f>
        <v>0</v>
      </c>
      <c r="U17097" s="198">
        <f ca="1">IF(OFFSET(U17097,-$D17097,0)="n/a","n/a",IF(U$5&gt;OFFSET(U17097,-$D17097,0)+$D17097,$E17097-SUM($G17097:T17097),($E17097-SUM($G17097:T17097))/(OFFSET(U17097,-$D17097,0)-(U$5-$D17097-1))))</f>
        <v>0</v>
      </c>
      <c r="V17097" s="198">
        <f ca="1">IF(OFFSET(V17097,-$D17097,0)="n/a","n/a",IF(V$5&gt;OFFSET(V17097,-$D17097,0)+$D17097,$E17097-SUM($G17097:U17097),($E17097-SUM($G17097:U17097))/(OFFSET(V17097,-$D17097,0)-(V$5-$D17097-1))))</f>
        <v>0</v>
      </c>
      <c r="W17097" s="419"/>
    </row>
    <row r="17098" spans="1:23" ht="12.75" hidden="1" customHeight="1" outlineLevel="1" x14ac:dyDescent="0.2">
      <c r="A17098" s="20"/>
      <c r="B17098" s="4"/>
      <c r="C17098" s="244"/>
      <c r="D17098" s="4">
        <v>6</v>
      </c>
      <c r="E17098" s="195">
        <f ca="1"/>
        <v>0</v>
      </c>
      <c r="F17098" s="196"/>
      <c r="G17098" s="199"/>
      <c r="H17098" s="199"/>
      <c r="I17098" s="199"/>
      <c r="J17098" s="199"/>
      <c r="K17098" s="199"/>
      <c r="L17098" s="197"/>
      <c r="M17098" s="198">
        <f ca="1">IF(OFFSET(M17098,-$D17098,0)="n/a","n/a",IF(M$5&gt;OFFSET(M17098,-$D17098,0)+$D17098,$E17098-SUM($G17098:L17098),($E17098-SUM($G17098:L17098))/(OFFSET(M17098,-$D17098,0)-(M$5-$D17098-1))))</f>
        <v>0</v>
      </c>
      <c r="N17098" s="198">
        <f ca="1">IF(OFFSET(N17098,-$D17098,0)="n/a","n/a",IF(N$5&gt;OFFSET(N17098,-$D17098,0)+$D17098,$E17098-SUM($G17098:M17098),($E17098-SUM($G17098:M17098))/(OFFSET(N17098,-$D17098,0)-(N$5-$D17098-1))))</f>
        <v>0</v>
      </c>
      <c r="O17098" s="198">
        <f ca="1">IF(OFFSET(O17098,-$D17098,0)="n/a","n/a",IF(O$5&gt;OFFSET(O17098,-$D17098,0)+$D17098,$E17098-SUM($G17098:N17098),($E17098-SUM($G17098:N17098))/(OFFSET(O17098,-$D17098,0)-(O$5-$D17098-1))))</f>
        <v>0</v>
      </c>
      <c r="P17098" s="198">
        <f ca="1">IF(OFFSET(P17098,-$D17098,0)="n/a","n/a",IF(P$5&gt;OFFSET(P17098,-$D17098,0)+$D17098,$E17098-SUM($G17098:O17098),($E17098-SUM($G17098:O17098))/(OFFSET(P17098,-$D17098,0)-(P$5-$D17098-1))))</f>
        <v>0</v>
      </c>
      <c r="Q17098" s="198">
        <f ca="1">IF(OFFSET(Q17098,-$D17098,0)="n/a","n/a",IF(Q$5&gt;OFFSET(Q17098,-$D17098,0)+$D17098,$E17098-SUM($G17098:P17098),($E17098-SUM($G17098:P17098))/(OFFSET(Q17098,-$D17098,0)-(Q$5-$D17098-1))))</f>
        <v>0</v>
      </c>
      <c r="R17098" s="198">
        <f ca="1">IF(OFFSET(R17098,-$D17098,0)="n/a","n/a",IF(R$5&gt;OFFSET(R17098,-$D17098,0)+$D17098,$E17098-SUM($G17098:Q17098),($E17098-SUM($G17098:Q17098))/(OFFSET(R17098,-$D17098,0)-(R$5-$D17098-1))))</f>
        <v>0</v>
      </c>
      <c r="S17098" s="198">
        <f ca="1">IF(OFFSET(S17098,-$D17098,0)="n/a","n/a",IF(S$5&gt;OFFSET(S17098,-$D17098,0)+$D17098,$E17098-SUM($G17098:R17098),($E17098-SUM($G17098:R17098))/(OFFSET(S17098,-$D17098,0)-(S$5-$D17098-1))))</f>
        <v>0</v>
      </c>
      <c r="T17098" s="198">
        <f ca="1">IF(OFFSET(T17098,-$D17098,0)="n/a","n/a",IF(T$5&gt;OFFSET(T17098,-$D17098,0)+$D17098,$E17098-SUM($G17098:S17098),($E17098-SUM($G17098:S17098))/(OFFSET(T17098,-$D17098,0)-(T$5-$D17098-1))))</f>
        <v>0</v>
      </c>
      <c r="U17098" s="198">
        <f ca="1">IF(OFFSET(U17098,-$D17098,0)="n/a","n/a",IF(U$5&gt;OFFSET(U17098,-$D17098,0)+$D17098,$E17098-SUM($G17098:T17098),($E17098-SUM($G17098:T17098))/(OFFSET(U17098,-$D17098,0)-(U$5-$D17098-1))))</f>
        <v>0</v>
      </c>
      <c r="V17098" s="198">
        <f ca="1">IF(OFFSET(V17098,-$D17098,0)="n/a","n/a",IF(V$5&gt;OFFSET(V17098,-$D17098,0)+$D17098,$E17098-SUM($G17098:U17098),($E17098-SUM($G17098:U17098))/(OFFSET(V17098,-$D17098,0)-(V$5-$D17098-1))))</f>
        <v>0</v>
      </c>
      <c r="W17098" s="419"/>
    </row>
    <row r="17099" spans="1:23" ht="12.75" hidden="1" customHeight="1" outlineLevel="2" x14ac:dyDescent="0.2">
      <c r="A17099" s="20"/>
      <c r="B17099" s="4"/>
      <c r="C17099" s="244"/>
      <c r="D17099" s="4">
        <v>7</v>
      </c>
      <c r="E17099" s="195">
        <f ca="1"/>
        <v>0</v>
      </c>
      <c r="F17099" s="196"/>
      <c r="G17099" s="199"/>
      <c r="H17099" s="199"/>
      <c r="I17099" s="199"/>
      <c r="J17099" s="199"/>
      <c r="K17099" s="199"/>
      <c r="L17099" s="199"/>
      <c r="M17099" s="197"/>
      <c r="N17099" s="198">
        <f ca="1">IF(OFFSET(N17099,-$D17099,0)="n/a","n/a",IF(N$5&gt;OFFSET(N17099,-$D17099,0)+$D17099,$E17099-SUM($G17099:M17099),($E17099-SUM($G17099:M17099))/(OFFSET(N17099,-$D17099,0)-(N$5-$D17099-1))))</f>
        <v>0</v>
      </c>
      <c r="O17099" s="198">
        <f ca="1">IF(OFFSET(O17099,-$D17099,0)="n/a","n/a",IF(O$5&gt;OFFSET(O17099,-$D17099,0)+$D17099,$E17099-SUM($G17099:N17099),($E17099-SUM($G17099:N17099))/(OFFSET(O17099,-$D17099,0)-(O$5-$D17099-1))))</f>
        <v>0</v>
      </c>
      <c r="P17099" s="198">
        <f ca="1">IF(OFFSET(P17099,-$D17099,0)="n/a","n/a",IF(P$5&gt;OFFSET(P17099,-$D17099,0)+$D17099,$E17099-SUM($G17099:O17099),($E17099-SUM($G17099:O17099))/(OFFSET(P17099,-$D17099,0)-(P$5-$D17099-1))))</f>
        <v>0</v>
      </c>
      <c r="Q17099" s="198">
        <f ca="1">IF(OFFSET(Q17099,-$D17099,0)="n/a","n/a",IF(Q$5&gt;OFFSET(Q17099,-$D17099,0)+$D17099,$E17099-SUM($G17099:P17099),($E17099-SUM($G17099:P17099))/(OFFSET(Q17099,-$D17099,0)-(Q$5-$D17099-1))))</f>
        <v>0</v>
      </c>
      <c r="R17099" s="198">
        <f ca="1">IF(OFFSET(R17099,-$D17099,0)="n/a","n/a",IF(R$5&gt;OFFSET(R17099,-$D17099,0)+$D17099,$E17099-SUM($G17099:Q17099),($E17099-SUM($G17099:Q17099))/(OFFSET(R17099,-$D17099,0)-(R$5-$D17099-1))))</f>
        <v>0</v>
      </c>
      <c r="S17099" s="198">
        <f ca="1">IF(OFFSET(S17099,-$D17099,0)="n/a","n/a",IF(S$5&gt;OFFSET(S17099,-$D17099,0)+$D17099,$E17099-SUM($G17099:R17099),($E17099-SUM($G17099:R17099))/(OFFSET(S17099,-$D17099,0)-(S$5-$D17099-1))))</f>
        <v>0</v>
      </c>
      <c r="T17099" s="198">
        <f ca="1">IF(OFFSET(T17099,-$D17099,0)="n/a","n/a",IF(T$5&gt;OFFSET(T17099,-$D17099,0)+$D17099,$E17099-SUM($G17099:S17099),($E17099-SUM($G17099:S17099))/(OFFSET(T17099,-$D17099,0)-(T$5-$D17099-1))))</f>
        <v>0</v>
      </c>
      <c r="U17099" s="198">
        <f ca="1">IF(OFFSET(U17099,-$D17099,0)="n/a","n/a",IF(U$5&gt;OFFSET(U17099,-$D17099,0)+$D17099,$E17099-SUM($G17099:T17099),($E17099-SUM($G17099:T17099))/(OFFSET(U17099,-$D17099,0)-(U$5-$D17099-1))))</f>
        <v>0</v>
      </c>
      <c r="V17099" s="198">
        <f ca="1">IF(OFFSET(V17099,-$D17099,0)="n/a","n/a",IF(V$5&gt;OFFSET(V17099,-$D17099,0)+$D17099,$E17099-SUM($G17099:U17099),($E17099-SUM($G17099:U17099))/(OFFSET(V17099,-$D17099,0)-(V$5-$D17099-1))))</f>
        <v>0</v>
      </c>
      <c r="W17099" s="419"/>
    </row>
    <row r="17100" spans="1:23" ht="12.75" hidden="1" customHeight="1" outlineLevel="2" x14ac:dyDescent="0.2">
      <c r="A17100" s="20"/>
      <c r="B17100" s="4"/>
      <c r="C17100" s="244"/>
      <c r="D17100" s="4">
        <v>8</v>
      </c>
      <c r="E17100" s="195">
        <f ca="1"/>
        <v>0</v>
      </c>
      <c r="F17100" s="196"/>
      <c r="G17100" s="199"/>
      <c r="H17100" s="199"/>
      <c r="I17100" s="199"/>
      <c r="J17100" s="199"/>
      <c r="K17100" s="199"/>
      <c r="L17100" s="199"/>
      <c r="M17100" s="199"/>
      <c r="N17100" s="197"/>
      <c r="O17100" s="198">
        <f ca="1">IF(OFFSET(O17100,-$D17100,0)="n/a","n/a",IF(O$5&gt;OFFSET(O17100,-$D17100,0)+$D17100,$E17100-SUM($G17100:N17100),($E17100-SUM($G17100:N17100))/(OFFSET(O17100,-$D17100,0)-(O$5-$D17100-1))))</f>
        <v>0</v>
      </c>
      <c r="P17100" s="198">
        <f ca="1">IF(OFFSET(P17100,-$D17100,0)="n/a","n/a",IF(P$5&gt;OFFSET(P17100,-$D17100,0)+$D17100,$E17100-SUM($G17100:O17100),($E17100-SUM($G17100:O17100))/(OFFSET(P17100,-$D17100,0)-(P$5-$D17100-1))))</f>
        <v>0</v>
      </c>
      <c r="Q17100" s="198">
        <f ca="1">IF(OFFSET(Q17100,-$D17100,0)="n/a","n/a",IF(Q$5&gt;OFFSET(Q17100,-$D17100,0)+$D17100,$E17100-SUM($G17100:P17100),($E17100-SUM($G17100:P17100))/(OFFSET(Q17100,-$D17100,0)-(Q$5-$D17100-1))))</f>
        <v>0</v>
      </c>
      <c r="R17100" s="198">
        <f ca="1">IF(OFFSET(R17100,-$D17100,0)="n/a","n/a",IF(R$5&gt;OFFSET(R17100,-$D17100,0)+$D17100,$E17100-SUM($G17100:Q17100),($E17100-SUM($G17100:Q17100))/(OFFSET(R17100,-$D17100,0)-(R$5-$D17100-1))))</f>
        <v>0</v>
      </c>
      <c r="S17100" s="198">
        <f ca="1">IF(OFFSET(S17100,-$D17100,0)="n/a","n/a",IF(S$5&gt;OFFSET(S17100,-$D17100,0)+$D17100,$E17100-SUM($G17100:R17100),($E17100-SUM($G17100:R17100))/(OFFSET(S17100,-$D17100,0)-(S$5-$D17100-1))))</f>
        <v>0</v>
      </c>
      <c r="T17100" s="198">
        <f ca="1">IF(OFFSET(T17100,-$D17100,0)="n/a","n/a",IF(T$5&gt;OFFSET(T17100,-$D17100,0)+$D17100,$E17100-SUM($G17100:S17100),($E17100-SUM($G17100:S17100))/(OFFSET(T17100,-$D17100,0)-(T$5-$D17100-1))))</f>
        <v>0</v>
      </c>
      <c r="U17100" s="198">
        <f ca="1">IF(OFFSET(U17100,-$D17100,0)="n/a","n/a",IF(U$5&gt;OFFSET(U17100,-$D17100,0)+$D17100,$E17100-SUM($G17100:T17100),($E17100-SUM($G17100:T17100))/(OFFSET(U17100,-$D17100,0)-(U$5-$D17100-1))))</f>
        <v>0</v>
      </c>
      <c r="V17100" s="198">
        <f ca="1">IF(OFFSET(V17100,-$D17100,0)="n/a","n/a",IF(V$5&gt;OFFSET(V17100,-$D17100,0)+$D17100,$E17100-SUM($G17100:U17100),($E17100-SUM($G17100:U17100))/(OFFSET(V17100,-$D17100,0)-(V$5-$D17100-1))))</f>
        <v>0</v>
      </c>
      <c r="W17100" s="419"/>
    </row>
    <row r="17101" spans="1:23" ht="12.75" hidden="1" customHeight="1" outlineLevel="2" x14ac:dyDescent="0.2">
      <c r="A17101" s="20"/>
      <c r="B17101" s="4"/>
      <c r="C17101" s="244"/>
      <c r="D17101" s="4">
        <v>9</v>
      </c>
      <c r="E17101" s="195">
        <f ca="1"/>
        <v>0</v>
      </c>
      <c r="F17101" s="196"/>
      <c r="G17101" s="199"/>
      <c r="H17101" s="199"/>
      <c r="I17101" s="199"/>
      <c r="J17101" s="199"/>
      <c r="K17101" s="199"/>
      <c r="L17101" s="199"/>
      <c r="M17101" s="199"/>
      <c r="N17101" s="199"/>
      <c r="O17101" s="197"/>
      <c r="P17101" s="198">
        <f ca="1">IF(OFFSET(P17101,-$D17101,0)="n/a","n/a",IF(P$5&gt;OFFSET(P17101,-$D17101,0)+$D17101,$E17101-SUM($G17101:O17101),($E17101-SUM($G17101:O17101))/(OFFSET(P17101,-$D17101,0)-(P$5-$D17101-1))))</f>
        <v>0</v>
      </c>
      <c r="Q17101" s="198">
        <f ca="1">IF(OFFSET(Q17101,-$D17101,0)="n/a","n/a",IF(Q$5&gt;OFFSET(Q17101,-$D17101,0)+$D17101,$E17101-SUM($G17101:P17101),($E17101-SUM($G17101:P17101))/(OFFSET(Q17101,-$D17101,0)-(Q$5-$D17101-1))))</f>
        <v>0</v>
      </c>
      <c r="R17101" s="198">
        <f ca="1">IF(OFFSET(R17101,-$D17101,0)="n/a","n/a",IF(R$5&gt;OFFSET(R17101,-$D17101,0)+$D17101,$E17101-SUM($G17101:Q17101),($E17101-SUM($G17101:Q17101))/(OFFSET(R17101,-$D17101,0)-(R$5-$D17101-1))))</f>
        <v>0</v>
      </c>
      <c r="S17101" s="198">
        <f ca="1">IF(OFFSET(S17101,-$D17101,0)="n/a","n/a",IF(S$5&gt;OFFSET(S17101,-$D17101,0)+$D17101,$E17101-SUM($G17101:R17101),($E17101-SUM($G17101:R17101))/(OFFSET(S17101,-$D17101,0)-(S$5-$D17101-1))))</f>
        <v>0</v>
      </c>
      <c r="T17101" s="198">
        <f ca="1">IF(OFFSET(T17101,-$D17101,0)="n/a","n/a",IF(T$5&gt;OFFSET(T17101,-$D17101,0)+$D17101,$E17101-SUM($G17101:S17101),($E17101-SUM($G17101:S17101))/(OFFSET(T17101,-$D17101,0)-(T$5-$D17101-1))))</f>
        <v>0</v>
      </c>
      <c r="U17101" s="198">
        <f ca="1">IF(OFFSET(U17101,-$D17101,0)="n/a","n/a",IF(U$5&gt;OFFSET(U17101,-$D17101,0)+$D17101,$E17101-SUM($G17101:T17101),($E17101-SUM($G17101:T17101))/(OFFSET(U17101,-$D17101,0)-(U$5-$D17101-1))))</f>
        <v>0</v>
      </c>
      <c r="V17101" s="198">
        <f ca="1">IF(OFFSET(V17101,-$D17101,0)="n/a","n/a",IF(V$5&gt;OFFSET(V17101,-$D17101,0)+$D17101,$E17101-SUM($G17101:U17101),($E17101-SUM($G17101:U17101))/(OFFSET(V17101,-$D17101,0)-(V$5-$D17101-1))))</f>
        <v>0</v>
      </c>
      <c r="W17101" s="419"/>
    </row>
    <row r="17102" spans="1:23" ht="12.75" hidden="1" customHeight="1" outlineLevel="2" x14ac:dyDescent="0.2">
      <c r="A17102" s="20"/>
      <c r="B17102" s="4"/>
      <c r="C17102" s="244"/>
      <c r="D17102" s="4">
        <v>10</v>
      </c>
      <c r="E17102" s="195">
        <f ca="1"/>
        <v>0</v>
      </c>
      <c r="F17102" s="196"/>
      <c r="G17102" s="199"/>
      <c r="H17102" s="199"/>
      <c r="I17102" s="199"/>
      <c r="J17102" s="199"/>
      <c r="K17102" s="199"/>
      <c r="L17102" s="199"/>
      <c r="M17102" s="199"/>
      <c r="N17102" s="199"/>
      <c r="O17102" s="199"/>
      <c r="P17102" s="197"/>
      <c r="Q17102" s="198">
        <f ca="1">IF(OFFSET(Q17102,-$D17102,0)="n/a","n/a",IF(Q$5&gt;OFFSET(Q17102,-$D17102,0)+$D17102,$E17102-SUM($G17102:P17102),($E17102-SUM($G17102:P17102))/(OFFSET(Q17102,-$D17102,0)-(Q$5-$D17102-1))))</f>
        <v>0</v>
      </c>
      <c r="R17102" s="198">
        <f ca="1">IF(OFFSET(R17102,-$D17102,0)="n/a","n/a",IF(R$5&gt;OFFSET(R17102,-$D17102,0)+$D17102,$E17102-SUM($G17102:Q17102),($E17102-SUM($G17102:Q17102))/(OFFSET(R17102,-$D17102,0)-(R$5-$D17102-1))))</f>
        <v>0</v>
      </c>
      <c r="S17102" s="198">
        <f ca="1">IF(OFFSET(S17102,-$D17102,0)="n/a","n/a",IF(S$5&gt;OFFSET(S17102,-$D17102,0)+$D17102,$E17102-SUM($G17102:R17102),($E17102-SUM($G17102:R17102))/(OFFSET(S17102,-$D17102,0)-(S$5-$D17102-1))))</f>
        <v>0</v>
      </c>
      <c r="T17102" s="198">
        <f ca="1">IF(OFFSET(T17102,-$D17102,0)="n/a","n/a",IF(T$5&gt;OFFSET(T17102,-$D17102,0)+$D17102,$E17102-SUM($G17102:S17102),($E17102-SUM($G17102:S17102))/(OFFSET(T17102,-$D17102,0)-(T$5-$D17102-1))))</f>
        <v>0</v>
      </c>
      <c r="U17102" s="198">
        <f ca="1">IF(OFFSET(U17102,-$D17102,0)="n/a","n/a",IF(U$5&gt;OFFSET(U17102,-$D17102,0)+$D17102,$E17102-SUM($G17102:T17102),($E17102-SUM($G17102:T17102))/(OFFSET(U17102,-$D17102,0)-(U$5-$D17102-1))))</f>
        <v>0</v>
      </c>
      <c r="V17102" s="198">
        <f ca="1">IF(OFFSET(V17102,-$D17102,0)="n/a","n/a",IF(V$5&gt;OFFSET(V17102,-$D17102,0)+$D17102,$E17102-SUM($G17102:U17102),($E17102-SUM($G17102:U17102))/(OFFSET(V17102,-$D17102,0)-(V$5-$D17102-1))))</f>
        <v>0</v>
      </c>
      <c r="W17102" s="419"/>
    </row>
    <row r="17103" spans="1:23" ht="12.75" hidden="1" customHeight="1" outlineLevel="2" x14ac:dyDescent="0.2">
      <c r="A17103" s="20"/>
      <c r="B17103" s="4"/>
      <c r="C17103" s="244"/>
      <c r="D17103" s="4">
        <v>11</v>
      </c>
      <c r="E17103" s="195">
        <f ca="1"/>
        <v>0</v>
      </c>
      <c r="F17103" s="196"/>
      <c r="G17103" s="199"/>
      <c r="H17103" s="199"/>
      <c r="I17103" s="199"/>
      <c r="J17103" s="199"/>
      <c r="K17103" s="199"/>
      <c r="L17103" s="199"/>
      <c r="M17103" s="199"/>
      <c r="N17103" s="199"/>
      <c r="O17103" s="199"/>
      <c r="P17103" s="199"/>
      <c r="Q17103" s="197"/>
      <c r="R17103" s="198">
        <f ca="1">IF(OFFSET(R17103,-$D17103,0)="n/a","n/a",IF(R$5&gt;OFFSET(R17103,-$D17103,0)+$D17103,$E17103-SUM($G17103:Q17103),($E17103-SUM($G17103:Q17103))/(OFFSET(R17103,-$D17103,0)-(R$5-$D17103-1))))</f>
        <v>0</v>
      </c>
      <c r="S17103" s="198">
        <f ca="1">IF(OFFSET(S17103,-$D17103,0)="n/a","n/a",IF(S$5&gt;OFFSET(S17103,-$D17103,0)+$D17103,$E17103-SUM($G17103:R17103),($E17103-SUM($G17103:R17103))/(OFFSET(S17103,-$D17103,0)-(S$5-$D17103-1))))</f>
        <v>0</v>
      </c>
      <c r="T17103" s="198">
        <f ca="1">IF(OFFSET(T17103,-$D17103,0)="n/a","n/a",IF(T$5&gt;OFFSET(T17103,-$D17103,0)+$D17103,$E17103-SUM($G17103:S17103),($E17103-SUM($G17103:S17103))/(OFFSET(T17103,-$D17103,0)-(T$5-$D17103-1))))</f>
        <v>0</v>
      </c>
      <c r="U17103" s="198">
        <f ca="1">IF(OFFSET(U17103,-$D17103,0)="n/a","n/a",IF(U$5&gt;OFFSET(U17103,-$D17103,0)+$D17103,$E17103-SUM($G17103:T17103),($E17103-SUM($G17103:T17103))/(OFFSET(U17103,-$D17103,0)-(U$5-$D17103-1))))</f>
        <v>0</v>
      </c>
      <c r="V17103" s="198">
        <f ca="1">IF(OFFSET(V17103,-$D17103,0)="n/a","n/a",IF(V$5&gt;OFFSET(V17103,-$D17103,0)+$D17103,$E17103-SUM($G17103:U17103),($E17103-SUM($G17103:U17103))/(OFFSET(V17103,-$D17103,0)-(V$5-$D17103-1))))</f>
        <v>0</v>
      </c>
      <c r="W17103" s="419"/>
    </row>
    <row r="17104" spans="1:23" ht="12.75" hidden="1" customHeight="1" outlineLevel="2" x14ac:dyDescent="0.2">
      <c r="A17104" s="20"/>
      <c r="B17104" s="4"/>
      <c r="C17104" s="244"/>
      <c r="D17104" s="4">
        <v>12</v>
      </c>
      <c r="E17104" s="195">
        <f ca="1"/>
        <v>0</v>
      </c>
      <c r="F17104" s="196"/>
      <c r="G17104" s="199"/>
      <c r="H17104" s="199"/>
      <c r="I17104" s="199"/>
      <c r="J17104" s="199"/>
      <c r="K17104" s="199"/>
      <c r="L17104" s="199"/>
      <c r="M17104" s="199"/>
      <c r="N17104" s="199"/>
      <c r="O17104" s="199"/>
      <c r="P17104" s="199"/>
      <c r="Q17104" s="199"/>
      <c r="R17104" s="197"/>
      <c r="S17104" s="198">
        <f ca="1">IF(OFFSET(S17104,-$D17104,0)="n/a","n/a",IF(S$5&gt;OFFSET(S17104,-$D17104,0)+$D17104,$E17104-SUM($G17104:R17104),($E17104-SUM($G17104:R17104))/(OFFSET(S17104,-$D17104,0)-(S$5-$D17104-1))))</f>
        <v>0</v>
      </c>
      <c r="T17104" s="198">
        <f ca="1">IF(OFFSET(T17104,-$D17104,0)="n/a","n/a",IF(T$5&gt;OFFSET(T17104,-$D17104,0)+$D17104,$E17104-SUM($G17104:S17104),($E17104-SUM($G17104:S17104))/(OFFSET(T17104,-$D17104,0)-(T$5-$D17104-1))))</f>
        <v>0</v>
      </c>
      <c r="U17104" s="198">
        <f ca="1">IF(OFFSET(U17104,-$D17104,0)="n/a","n/a",IF(U$5&gt;OFFSET(U17104,-$D17104,0)+$D17104,$E17104-SUM($G17104:T17104),($E17104-SUM($G17104:T17104))/(OFFSET(U17104,-$D17104,0)-(U$5-$D17104-1))))</f>
        <v>0</v>
      </c>
      <c r="V17104" s="198">
        <f ca="1">IF(OFFSET(V17104,-$D17104,0)="n/a","n/a",IF(V$5&gt;OFFSET(V17104,-$D17104,0)+$D17104,$E17104-SUM($G17104:U17104),($E17104-SUM($G17104:U17104))/(OFFSET(V17104,-$D17104,0)-(V$5-$D17104-1))))</f>
        <v>0</v>
      </c>
      <c r="W17104" s="419"/>
    </row>
    <row r="17105" spans="1:23" ht="12.75" hidden="1" customHeight="1" outlineLevel="2" x14ac:dyDescent="0.2">
      <c r="A17105" s="20"/>
      <c r="B17105" s="4"/>
      <c r="C17105" s="244"/>
      <c r="D17105" s="4">
        <v>13</v>
      </c>
      <c r="E17105" s="195">
        <f ca="1"/>
        <v>0</v>
      </c>
      <c r="F17105" s="196"/>
      <c r="G17105" s="199"/>
      <c r="H17105" s="199"/>
      <c r="I17105" s="199"/>
      <c r="J17105" s="199"/>
      <c r="K17105" s="199"/>
      <c r="L17105" s="199"/>
      <c r="M17105" s="199"/>
      <c r="N17105" s="199"/>
      <c r="O17105" s="199"/>
      <c r="P17105" s="199"/>
      <c r="Q17105" s="199"/>
      <c r="R17105" s="199"/>
      <c r="S17105" s="197"/>
      <c r="T17105" s="198">
        <f ca="1">IF(OFFSET(T17105,-$D17105,0)="n/a","n/a",IF(T$5&gt;OFFSET(T17105,-$D17105,0)+$D17105,$E17105-SUM($G17105:S17105),($E17105-SUM($G17105:S17105))/(OFFSET(T17105,-$D17105,0)-(T$5-$D17105-1))))</f>
        <v>0</v>
      </c>
      <c r="U17105" s="198">
        <f ca="1">IF(OFFSET(U17105,-$D17105,0)="n/a","n/a",IF(U$5&gt;OFFSET(U17105,-$D17105,0)+$D17105,$E17105-SUM($G17105:T17105),($E17105-SUM($G17105:T17105))/(OFFSET(U17105,-$D17105,0)-(U$5-$D17105-1))))</f>
        <v>0</v>
      </c>
      <c r="V17105" s="198">
        <f ca="1">IF(OFFSET(V17105,-$D17105,0)="n/a","n/a",IF(V$5&gt;OFFSET(V17105,-$D17105,0)+$D17105,$E17105-SUM($G17105:U17105),($E17105-SUM($G17105:U17105))/(OFFSET(V17105,-$D17105,0)-(V$5-$D17105-1))))</f>
        <v>0</v>
      </c>
      <c r="W17105" s="419"/>
    </row>
    <row r="17106" spans="1:23" ht="12.75" hidden="1" customHeight="1" outlineLevel="2" x14ac:dyDescent="0.2">
      <c r="A17106" s="20"/>
      <c r="B17106" s="4"/>
      <c r="C17106" s="244"/>
      <c r="D17106" s="4">
        <v>14</v>
      </c>
      <c r="E17106" s="195">
        <f ca="1"/>
        <v>0</v>
      </c>
      <c r="F17106" s="196"/>
      <c r="G17106" s="199"/>
      <c r="H17106" s="199"/>
      <c r="I17106" s="199"/>
      <c r="J17106" s="199"/>
      <c r="K17106" s="199"/>
      <c r="L17106" s="199"/>
      <c r="M17106" s="199"/>
      <c r="N17106" s="199"/>
      <c r="O17106" s="199"/>
      <c r="P17106" s="199"/>
      <c r="Q17106" s="199"/>
      <c r="R17106" s="199"/>
      <c r="S17106" s="199"/>
      <c r="T17106" s="197"/>
      <c r="U17106" s="198">
        <f ca="1">IF(OFFSET(U17106,-$D17106,0)="n/a","n/a",IF(U$5&gt;OFFSET(U17106,-$D17106,0)+$D17106,$E17106-SUM($G17106:T17106),($E17106-SUM($G17106:T17106))/(OFFSET(U17106,-$D17106,0)-(U$5-$D17106-1))))</f>
        <v>0</v>
      </c>
      <c r="V17106" s="198">
        <f ca="1">IF(OFFSET(V17106,-$D17106,0)="n/a","n/a",IF(V$5&gt;OFFSET(V17106,-$D17106,0)+$D17106,$E17106-SUM($G17106:U17106),($E17106-SUM($G17106:U17106))/(OFFSET(V17106,-$D17106,0)-(V$5-$D17106-1))))</f>
        <v>0</v>
      </c>
      <c r="W17106" s="419"/>
    </row>
    <row r="17107" spans="1:23" ht="12.75" hidden="1" customHeight="1" outlineLevel="2" x14ac:dyDescent="0.2">
      <c r="A17107" s="20"/>
      <c r="B17107" s="4"/>
      <c r="C17107" s="244"/>
      <c r="D17107" s="4">
        <v>15</v>
      </c>
      <c r="E17107" s="195">
        <f ca="1"/>
        <v>0</v>
      </c>
      <c r="F17107" s="196"/>
      <c r="G17107" s="199"/>
      <c r="H17107" s="199"/>
      <c r="I17107" s="199"/>
      <c r="J17107" s="199"/>
      <c r="K17107" s="199"/>
      <c r="L17107" s="199"/>
      <c r="M17107" s="199"/>
      <c r="N17107" s="199"/>
      <c r="O17107" s="199"/>
      <c r="P17107" s="199"/>
      <c r="Q17107" s="199"/>
      <c r="R17107" s="199"/>
      <c r="S17107" s="199"/>
      <c r="T17107" s="199"/>
      <c r="U17107" s="197"/>
      <c r="V17107" s="198">
        <f ca="1">IF(OFFSET(V17107,-$D17107,0)="n/a","n/a",IF(V$5&gt;OFFSET(V17107,-$D17107,0)+$D17107,$E17107-SUM($G17107:U17107),($E17107-SUM($G17107:U17107))/(OFFSET(V17107,-$D17107,0)-(V$5-$D17107-1))))</f>
        <v>0</v>
      </c>
      <c r="W17107" s="419"/>
    </row>
    <row r="17108" spans="1:23" ht="12.75" hidden="1" customHeight="1" outlineLevel="2" x14ac:dyDescent="0.2">
      <c r="A17108" s="20"/>
      <c r="B17108" s="129">
        <f t="shared" ref="B17108:D17108" ca="1" si="5238">B17091</f>
        <v>233020</v>
      </c>
      <c r="C17108" s="129" t="str">
        <f t="shared" ca="1" si="5238"/>
        <v>Interim VSAT Connection Equipment</v>
      </c>
      <c r="D17108" s="129" t="str">
        <f t="shared" ca="1" si="5238"/>
        <v>NTD</v>
      </c>
      <c r="E17108" s="4"/>
      <c r="F17108" s="94" t="s">
        <v>28</v>
      </c>
      <c r="G17108" s="201">
        <f t="shared" ref="G17108:V17108" si="5239">SUM(G17093:G17107)</f>
        <v>0</v>
      </c>
      <c r="H17108" s="201">
        <f t="shared" ca="1" si="5239"/>
        <v>0</v>
      </c>
      <c r="I17108" s="201">
        <f t="shared" ca="1" si="5239"/>
        <v>0</v>
      </c>
      <c r="J17108" s="201">
        <f t="shared" ca="1" si="5239"/>
        <v>0</v>
      </c>
      <c r="K17108" s="201">
        <f t="shared" ca="1" si="5239"/>
        <v>1671.8132317319544</v>
      </c>
      <c r="L17108" s="201">
        <f t="shared" ca="1" si="5239"/>
        <v>-283.92762282496392</v>
      </c>
      <c r="M17108" s="201">
        <f t="shared" ca="1" si="5239"/>
        <v>-283.92762282496415</v>
      </c>
      <c r="N17108" s="201">
        <f t="shared" ca="1" si="5239"/>
        <v>-283.92762282496392</v>
      </c>
      <c r="O17108" s="201">
        <f t="shared" ca="1" si="5239"/>
        <v>-283.92762282496392</v>
      </c>
      <c r="P17108" s="201">
        <f t="shared" ca="1" si="5239"/>
        <v>-283.92762282496415</v>
      </c>
      <c r="Q17108" s="201">
        <f t="shared" ca="1" si="5239"/>
        <v>-1955.7408545569178</v>
      </c>
      <c r="R17108" s="201">
        <f t="shared" ca="1" si="5239"/>
        <v>0</v>
      </c>
      <c r="S17108" s="201">
        <f t="shared" ca="1" si="5239"/>
        <v>0</v>
      </c>
      <c r="T17108" s="201">
        <f t="shared" ca="1" si="5239"/>
        <v>0</v>
      </c>
      <c r="U17108" s="201">
        <f t="shared" ca="1" si="5239"/>
        <v>0</v>
      </c>
      <c r="V17108" s="201">
        <f t="shared" ca="1" si="5239"/>
        <v>0</v>
      </c>
      <c r="W17108" s="419"/>
    </row>
    <row r="17109" spans="1:23" ht="12.75" hidden="1" customHeight="1" outlineLevel="2" x14ac:dyDescent="0.2">
      <c r="A17109" s="20">
        <f t="shared" ref="A17109" si="5240">A17091+1</f>
        <v>197</v>
      </c>
      <c r="B17109" s="21">
        <f t="shared" ref="B17109" ca="1" si="5241">OFFSET($B$693,$A17109-1,0)</f>
        <v>233021</v>
      </c>
      <c r="C17109" s="21" t="str">
        <f t="shared" ref="C17109" ca="1" si="5242">OFFSET($C$693,$A17109-1,0)</f>
        <v>FRSS Satellite Hubs &amp; Routers</v>
      </c>
      <c r="D17109" s="21" t="str">
        <f ca="1">_xlfn.XLOOKUP(B17109,scenario[RAB Code],scenario[Asset Class])</f>
        <v>NTD</v>
      </c>
      <c r="E17109" s="325"/>
      <c r="F17109" s="326" t="s">
        <v>27</v>
      </c>
      <c r="G17109" s="327">
        <f t="shared" ref="G17109:U17109" ca="1" si="5243">VLOOKUP($B17109,$B$693:$U$1370,5+G$5,FALSE)</f>
        <v>0</v>
      </c>
      <c r="H17109" s="327">
        <f t="shared" ca="1" si="5243"/>
        <v>0</v>
      </c>
      <c r="I17109" s="327">
        <f t="shared" ca="1" si="5243"/>
        <v>0</v>
      </c>
      <c r="J17109" s="327">
        <f t="shared" ca="1" si="5243"/>
        <v>0</v>
      </c>
      <c r="K17109" s="327">
        <f t="shared" ca="1" si="5243"/>
        <v>0</v>
      </c>
      <c r="L17109" s="327">
        <f t="shared" ca="1" si="5243"/>
        <v>2220</v>
      </c>
      <c r="M17109" s="327">
        <f t="shared" ca="1" si="5243"/>
        <v>11052.55092</v>
      </c>
      <c r="N17109" s="327">
        <f t="shared" ca="1" si="5243"/>
        <v>0</v>
      </c>
      <c r="O17109" s="327">
        <f t="shared" ca="1" si="5243"/>
        <v>0</v>
      </c>
      <c r="P17109" s="327">
        <f t="shared" ca="1" si="5243"/>
        <v>0</v>
      </c>
      <c r="Q17109" s="327">
        <f t="shared" ca="1" si="5243"/>
        <v>0</v>
      </c>
      <c r="R17109" s="327">
        <f t="shared" ca="1" si="5243"/>
        <v>0</v>
      </c>
      <c r="S17109" s="327">
        <f t="shared" ca="1" si="5243"/>
        <v>0</v>
      </c>
      <c r="T17109" s="327">
        <f t="shared" ca="1" si="5243"/>
        <v>0</v>
      </c>
      <c r="U17109" s="327">
        <f t="shared" ca="1" si="5243"/>
        <v>0</v>
      </c>
      <c r="V17109" s="445"/>
      <c r="W17109" s="419"/>
    </row>
    <row r="17110" spans="1:23" ht="12.75" hidden="1" customHeight="1" outlineLevel="2" x14ac:dyDescent="0.2">
      <c r="A17110" s="20"/>
      <c r="B17110" s="4"/>
      <c r="C17110" s="20"/>
      <c r="D17110" s="4"/>
      <c r="E17110" s="95"/>
      <c r="F17110" s="94" t="s">
        <v>45</v>
      </c>
      <c r="G17110" s="98">
        <f ca="1">VLOOKUP($B17109,'Nominal Inputs'!$B$698:$V$1375,5+G$5,FALSE)</f>
        <v>7</v>
      </c>
      <c r="H17110" s="98">
        <f ca="1">VLOOKUP($B17109,'Nominal Inputs'!$B$698:$V$1375,5+H$5,FALSE)</f>
        <v>7</v>
      </c>
      <c r="I17110" s="98">
        <f ca="1">VLOOKUP($B17109,'Nominal Inputs'!$B$698:$V$1375,5+I$5,FALSE)</f>
        <v>7</v>
      </c>
      <c r="J17110" s="98">
        <f ca="1">VLOOKUP($B17109,'Nominal Inputs'!$B$698:$V$1375,5+J$5,FALSE)</f>
        <v>7</v>
      </c>
      <c r="K17110" s="98">
        <f ca="1">VLOOKUP($B17109,'Nominal Inputs'!$B$698:$V$1375,5+K$5,FALSE)</f>
        <v>7</v>
      </c>
      <c r="L17110" s="98">
        <f ca="1">VLOOKUP($B17109,'Nominal Inputs'!$B$698:$V$1375,5+L$5,FALSE)</f>
        <v>7</v>
      </c>
      <c r="M17110" s="98">
        <f ca="1">VLOOKUP($B17109,'Nominal Inputs'!$B$698:$V$1375,5+M$5,FALSE)</f>
        <v>7</v>
      </c>
      <c r="N17110" s="98">
        <f ca="1">VLOOKUP($B17109,'Nominal Inputs'!$B$698:$V$1375,5+N$5,FALSE)</f>
        <v>7</v>
      </c>
      <c r="O17110" s="98">
        <f ca="1">VLOOKUP($B17109,'Nominal Inputs'!$B$698:$V$1375,5+O$5,FALSE)</f>
        <v>7</v>
      </c>
      <c r="P17110" s="98">
        <f ca="1">VLOOKUP($B17109,'Nominal Inputs'!$B$698:$V$1375,5+P$5,FALSE)</f>
        <v>7</v>
      </c>
      <c r="Q17110" s="98">
        <f ca="1">VLOOKUP($B17109,'Nominal Inputs'!$B$698:$V$1375,5+Q$5,FALSE)</f>
        <v>7</v>
      </c>
      <c r="R17110" s="98">
        <f ca="1">VLOOKUP($B17109,'Nominal Inputs'!$B$698:$V$1375,5+R$5,FALSE)</f>
        <v>7</v>
      </c>
      <c r="S17110" s="98">
        <f ca="1">VLOOKUP($B17109,'Nominal Inputs'!$B$698:$V$1375,5+S$5,FALSE)</f>
        <v>7</v>
      </c>
      <c r="T17110" s="98">
        <f ca="1">VLOOKUP($B17109,'Nominal Inputs'!$B$698:$V$1375,5+T$5,FALSE)</f>
        <v>7</v>
      </c>
      <c r="U17110" s="98">
        <f ca="1">VLOOKUP($B17109,'Nominal Inputs'!$B$698:$V$1375,5+U$5,FALSE)</f>
        <v>7</v>
      </c>
      <c r="V17110" s="98">
        <f ca="1">VLOOKUP($B17109,'Nominal Inputs'!$B$698:$V$1375,5+V$5,FALSE)</f>
        <v>7</v>
      </c>
      <c r="W17110" s="419"/>
    </row>
    <row r="17111" spans="1:23" ht="12.75" hidden="1" customHeight="1" outlineLevel="2" x14ac:dyDescent="0.2">
      <c r="A17111" s="20"/>
      <c r="B17111" s="4"/>
      <c r="C17111" s="4"/>
      <c r="D17111" s="4">
        <v>1</v>
      </c>
      <c r="E17111" s="195">
        <f t="array" aca="1" ref="E17111:E17125" ca="1">TRANSPOSE(G17109:U17109)</f>
        <v>0</v>
      </c>
      <c r="F17111" s="196"/>
      <c r="G17111" s="197"/>
      <c r="H17111" s="198">
        <f ca="1">IF(OFFSET(H17111,-$D17111,0)="n/a","n/a",IF(H$5&gt;OFFSET(H17111,-$D17111,0)+$D17111,$E17111-SUM($G17111:G17111),($E17111-SUM($G17111:G17111))/(OFFSET(H17111,-$D17111,0)-(H$5-$D17111-1))))</f>
        <v>0</v>
      </c>
      <c r="I17111" s="198">
        <f ca="1">IF(OFFSET(I17111,-$D17111,0)="n/a","n/a",IF(I$5&gt;OFFSET(I17111,-$D17111,0)+$D17111,$E17111-SUM($G17111:H17111),($E17111-SUM($G17111:H17111))/(OFFSET(I17111,-$D17111,0)-(I$5-$D17111-1))))</f>
        <v>0</v>
      </c>
      <c r="J17111" s="198">
        <f ca="1">IF(OFFSET(J17111,-$D17111,0)="n/a","n/a",IF(J$5&gt;OFFSET(J17111,-$D17111,0)+$D17111,$E17111-SUM($G17111:I17111),($E17111-SUM($G17111:I17111))/(OFFSET(J17111,-$D17111,0)-(J$5-$D17111-1))))</f>
        <v>0</v>
      </c>
      <c r="K17111" s="198">
        <f ca="1">IF(OFFSET(K17111,-$D17111,0)="n/a","n/a",IF(K$5&gt;OFFSET(K17111,-$D17111,0)+$D17111,$E17111-SUM($G17111:J17111),($E17111-SUM($G17111:J17111))/(OFFSET(K17111,-$D17111,0)-(K$5-$D17111-1))))</f>
        <v>0</v>
      </c>
      <c r="L17111" s="198">
        <f ca="1">IF(OFFSET(L17111,-$D17111,0)="n/a","n/a",IF(L$5&gt;OFFSET(L17111,-$D17111,0)+$D17111,$E17111-SUM($G17111:K17111),($E17111-SUM($G17111:K17111))/(OFFSET(L17111,-$D17111,0)-(L$5-$D17111-1))))</f>
        <v>0</v>
      </c>
      <c r="M17111" s="198">
        <f ca="1">IF(OFFSET(M17111,-$D17111,0)="n/a","n/a",IF(M$5&gt;OFFSET(M17111,-$D17111,0)+$D17111,$E17111-SUM($G17111:L17111),($E17111-SUM($G17111:L17111))/(OFFSET(M17111,-$D17111,0)-(M$5-$D17111-1))))</f>
        <v>0</v>
      </c>
      <c r="N17111" s="198">
        <f ca="1">IF(OFFSET(N17111,-$D17111,0)="n/a","n/a",IF(N$5&gt;OFFSET(N17111,-$D17111,0)+$D17111,$E17111-SUM($G17111:M17111),($E17111-SUM($G17111:M17111))/(OFFSET(N17111,-$D17111,0)-(N$5-$D17111-1))))</f>
        <v>0</v>
      </c>
      <c r="O17111" s="198">
        <f ca="1">IF(OFFSET(O17111,-$D17111,0)="n/a","n/a",IF(O$5&gt;OFFSET(O17111,-$D17111,0)+$D17111,$E17111-SUM($G17111:N17111),($E17111-SUM($G17111:N17111))/(OFFSET(O17111,-$D17111,0)-(O$5-$D17111-1))))</f>
        <v>0</v>
      </c>
      <c r="P17111" s="198">
        <f ca="1">IF(OFFSET(P17111,-$D17111,0)="n/a","n/a",IF(P$5&gt;OFFSET(P17111,-$D17111,0)+$D17111,$E17111-SUM($G17111:O17111),($E17111-SUM($G17111:O17111))/(OFFSET(P17111,-$D17111,0)-(P$5-$D17111-1))))</f>
        <v>0</v>
      </c>
      <c r="Q17111" s="198">
        <f ca="1">IF(OFFSET(Q17111,-$D17111,0)="n/a","n/a",IF(Q$5&gt;OFFSET(Q17111,-$D17111,0)+$D17111,$E17111-SUM($G17111:P17111),($E17111-SUM($G17111:P17111))/(OFFSET(Q17111,-$D17111,0)-(Q$5-$D17111-1))))</f>
        <v>0</v>
      </c>
      <c r="R17111" s="198">
        <f ca="1">IF(OFFSET(R17111,-$D17111,0)="n/a","n/a",IF(R$5&gt;OFFSET(R17111,-$D17111,0)+$D17111,$E17111-SUM($G17111:Q17111),($E17111-SUM($G17111:Q17111))/(OFFSET(R17111,-$D17111,0)-(R$5-$D17111-1))))</f>
        <v>0</v>
      </c>
      <c r="S17111" s="198">
        <f ca="1">IF(OFFSET(S17111,-$D17111,0)="n/a","n/a",IF(S$5&gt;OFFSET(S17111,-$D17111,0)+$D17111,$E17111-SUM($G17111:R17111),($E17111-SUM($G17111:R17111))/(OFFSET(S17111,-$D17111,0)-(S$5-$D17111-1))))</f>
        <v>0</v>
      </c>
      <c r="T17111" s="198">
        <f ca="1">IF(OFFSET(T17111,-$D17111,0)="n/a","n/a",IF(T$5&gt;OFFSET(T17111,-$D17111,0)+$D17111,$E17111-SUM($G17111:S17111),($E17111-SUM($G17111:S17111))/(OFFSET(T17111,-$D17111,0)-(T$5-$D17111-1))))</f>
        <v>0</v>
      </c>
      <c r="U17111" s="198">
        <f ca="1">IF(OFFSET(U17111,-$D17111,0)="n/a","n/a",IF(U$5&gt;OFFSET(U17111,-$D17111,0)+$D17111,$E17111-SUM($G17111:T17111),($E17111-SUM($G17111:T17111))/(OFFSET(U17111,-$D17111,0)-(U$5-$D17111-1))))</f>
        <v>0</v>
      </c>
      <c r="V17111" s="198">
        <f ca="1">IF(OFFSET(V17111,-$D17111,0)="n/a","n/a",IF(V$5&gt;OFFSET(V17111,-$D17111,0)+$D17111,$E17111-SUM($G17111:U17111),($E17111-SUM($G17111:U17111))/(OFFSET(V17111,-$D17111,0)-(V$5-$D17111-1))))</f>
        <v>0</v>
      </c>
      <c r="W17111" s="419"/>
    </row>
    <row r="17112" spans="1:23" ht="12.75" hidden="1" customHeight="1" outlineLevel="2" x14ac:dyDescent="0.2">
      <c r="A17112" s="20"/>
      <c r="B17112" s="4"/>
      <c r="C17112" s="244"/>
      <c r="D17112" s="4">
        <v>2</v>
      </c>
      <c r="E17112" s="195">
        <f ca="1"/>
        <v>0</v>
      </c>
      <c r="F17112" s="196"/>
      <c r="G17112" s="199"/>
      <c r="H17112" s="197"/>
      <c r="I17112" s="198">
        <f ca="1">IF(OFFSET(I17112,-$D17112,0)="n/a","n/a",IF(I$5&gt;OFFSET(I17112,-$D17112,0)+$D17112,$E17112-SUM($G17112:H17112),($E17112-SUM($G17112:H17112))/(OFFSET(I17112,-$D17112,0)-(I$5-$D17112-1))))</f>
        <v>0</v>
      </c>
      <c r="J17112" s="198">
        <f ca="1">IF(OFFSET(J17112,-$D17112,0)="n/a","n/a",IF(J$5&gt;OFFSET(J17112,-$D17112,0)+$D17112,$E17112-SUM($G17112:I17112),($E17112-SUM($G17112:I17112))/(OFFSET(J17112,-$D17112,0)-(J$5-$D17112-1))))</f>
        <v>0</v>
      </c>
      <c r="K17112" s="198">
        <f ca="1">IF(OFFSET(K17112,-$D17112,0)="n/a","n/a",IF(K$5&gt;OFFSET(K17112,-$D17112,0)+$D17112,$E17112-SUM($G17112:J17112),($E17112-SUM($G17112:J17112))/(OFFSET(K17112,-$D17112,0)-(K$5-$D17112-1))))</f>
        <v>0</v>
      </c>
      <c r="L17112" s="198">
        <f ca="1">IF(OFFSET(L17112,-$D17112,0)="n/a","n/a",IF(L$5&gt;OFFSET(L17112,-$D17112,0)+$D17112,$E17112-SUM($G17112:K17112),($E17112-SUM($G17112:K17112))/(OFFSET(L17112,-$D17112,0)-(L$5-$D17112-1))))</f>
        <v>0</v>
      </c>
      <c r="M17112" s="198">
        <f ca="1">IF(OFFSET(M17112,-$D17112,0)="n/a","n/a",IF(M$5&gt;OFFSET(M17112,-$D17112,0)+$D17112,$E17112-SUM($G17112:L17112),($E17112-SUM($G17112:L17112))/(OFFSET(M17112,-$D17112,0)-(M$5-$D17112-1))))</f>
        <v>0</v>
      </c>
      <c r="N17112" s="198">
        <f ca="1">IF(OFFSET(N17112,-$D17112,0)="n/a","n/a",IF(N$5&gt;OFFSET(N17112,-$D17112,0)+$D17112,$E17112-SUM($G17112:M17112),($E17112-SUM($G17112:M17112))/(OFFSET(N17112,-$D17112,0)-(N$5-$D17112-1))))</f>
        <v>0</v>
      </c>
      <c r="O17112" s="198">
        <f ca="1">IF(OFFSET(O17112,-$D17112,0)="n/a","n/a",IF(O$5&gt;OFFSET(O17112,-$D17112,0)+$D17112,$E17112-SUM($G17112:N17112),($E17112-SUM($G17112:N17112))/(OFFSET(O17112,-$D17112,0)-(O$5-$D17112-1))))</f>
        <v>0</v>
      </c>
      <c r="P17112" s="198">
        <f ca="1">IF(OFFSET(P17112,-$D17112,0)="n/a","n/a",IF(P$5&gt;OFFSET(P17112,-$D17112,0)+$D17112,$E17112-SUM($G17112:O17112),($E17112-SUM($G17112:O17112))/(OFFSET(P17112,-$D17112,0)-(P$5-$D17112-1))))</f>
        <v>0</v>
      </c>
      <c r="Q17112" s="198">
        <f ca="1">IF(OFFSET(Q17112,-$D17112,0)="n/a","n/a",IF(Q$5&gt;OFFSET(Q17112,-$D17112,0)+$D17112,$E17112-SUM($G17112:P17112),($E17112-SUM($G17112:P17112))/(OFFSET(Q17112,-$D17112,0)-(Q$5-$D17112-1))))</f>
        <v>0</v>
      </c>
      <c r="R17112" s="198">
        <f ca="1">IF(OFFSET(R17112,-$D17112,0)="n/a","n/a",IF(R$5&gt;OFFSET(R17112,-$D17112,0)+$D17112,$E17112-SUM($G17112:Q17112),($E17112-SUM($G17112:Q17112))/(OFFSET(R17112,-$D17112,0)-(R$5-$D17112-1))))</f>
        <v>0</v>
      </c>
      <c r="S17112" s="198">
        <f ca="1">IF(OFFSET(S17112,-$D17112,0)="n/a","n/a",IF(S$5&gt;OFFSET(S17112,-$D17112,0)+$D17112,$E17112-SUM($G17112:R17112),($E17112-SUM($G17112:R17112))/(OFFSET(S17112,-$D17112,0)-(S$5-$D17112-1))))</f>
        <v>0</v>
      </c>
      <c r="T17112" s="198">
        <f ca="1">IF(OFFSET(T17112,-$D17112,0)="n/a","n/a",IF(T$5&gt;OFFSET(T17112,-$D17112,0)+$D17112,$E17112-SUM($G17112:S17112),($E17112-SUM($G17112:S17112))/(OFFSET(T17112,-$D17112,0)-(T$5-$D17112-1))))</f>
        <v>0</v>
      </c>
      <c r="U17112" s="198">
        <f ca="1">IF(OFFSET(U17112,-$D17112,0)="n/a","n/a",IF(U$5&gt;OFFSET(U17112,-$D17112,0)+$D17112,$E17112-SUM($G17112:T17112),($E17112-SUM($G17112:T17112))/(OFFSET(U17112,-$D17112,0)-(U$5-$D17112-1))))</f>
        <v>0</v>
      </c>
      <c r="V17112" s="198">
        <f ca="1">IF(OFFSET(V17112,-$D17112,0)="n/a","n/a",IF(V$5&gt;OFFSET(V17112,-$D17112,0)+$D17112,$E17112-SUM($G17112:U17112),($E17112-SUM($G17112:U17112))/(OFFSET(V17112,-$D17112,0)-(V$5-$D17112-1))))</f>
        <v>0</v>
      </c>
      <c r="W17112" s="419"/>
    </row>
    <row r="17113" spans="1:23" ht="12.75" hidden="1" customHeight="1" outlineLevel="2" x14ac:dyDescent="0.2">
      <c r="A17113" s="20"/>
      <c r="B17113" s="4"/>
      <c r="C17113" s="244"/>
      <c r="D17113" s="4">
        <v>3</v>
      </c>
      <c r="E17113" s="195">
        <f ca="1"/>
        <v>0</v>
      </c>
      <c r="F17113" s="196"/>
      <c r="G17113" s="199"/>
      <c r="H17113" s="199"/>
      <c r="I17113" s="197"/>
      <c r="J17113" s="198">
        <f ca="1">IF(OFFSET(J17113,-$D17113,0)="n/a","n/a",IF(J$5&gt;OFFSET(J17113,-$D17113,0)+$D17113,$E17113-SUM($G17113:I17113),($E17113-SUM($G17113:I17113))/(OFFSET(J17113,-$D17113,0)-(J$5-$D17113-1))))</f>
        <v>0</v>
      </c>
      <c r="K17113" s="198">
        <f ca="1">IF(OFFSET(K17113,-$D17113,0)="n/a","n/a",IF(K$5&gt;OFFSET(K17113,-$D17113,0)+$D17113,$E17113-SUM($G17113:J17113),($E17113-SUM($G17113:J17113))/(OFFSET(K17113,-$D17113,0)-(K$5-$D17113-1))))</f>
        <v>0</v>
      </c>
      <c r="L17113" s="198">
        <f ca="1">IF(OFFSET(L17113,-$D17113,0)="n/a","n/a",IF(L$5&gt;OFFSET(L17113,-$D17113,0)+$D17113,$E17113-SUM($G17113:K17113),($E17113-SUM($G17113:K17113))/(OFFSET(L17113,-$D17113,0)-(L$5-$D17113-1))))</f>
        <v>0</v>
      </c>
      <c r="M17113" s="198">
        <f ca="1">IF(OFFSET(M17113,-$D17113,0)="n/a","n/a",IF(M$5&gt;OFFSET(M17113,-$D17113,0)+$D17113,$E17113-SUM($G17113:L17113),($E17113-SUM($G17113:L17113))/(OFFSET(M17113,-$D17113,0)-(M$5-$D17113-1))))</f>
        <v>0</v>
      </c>
      <c r="N17113" s="198">
        <f ca="1">IF(OFFSET(N17113,-$D17113,0)="n/a","n/a",IF(N$5&gt;OFFSET(N17113,-$D17113,0)+$D17113,$E17113-SUM($G17113:M17113),($E17113-SUM($G17113:M17113))/(OFFSET(N17113,-$D17113,0)-(N$5-$D17113-1))))</f>
        <v>0</v>
      </c>
      <c r="O17113" s="198">
        <f ca="1">IF(OFFSET(O17113,-$D17113,0)="n/a","n/a",IF(O$5&gt;OFFSET(O17113,-$D17113,0)+$D17113,$E17113-SUM($G17113:N17113),($E17113-SUM($G17113:N17113))/(OFFSET(O17113,-$D17113,0)-(O$5-$D17113-1))))</f>
        <v>0</v>
      </c>
      <c r="P17113" s="198">
        <f ca="1">IF(OFFSET(P17113,-$D17113,0)="n/a","n/a",IF(P$5&gt;OFFSET(P17113,-$D17113,0)+$D17113,$E17113-SUM($G17113:O17113),($E17113-SUM($G17113:O17113))/(OFFSET(P17113,-$D17113,0)-(P$5-$D17113-1))))</f>
        <v>0</v>
      </c>
      <c r="Q17113" s="198">
        <f ca="1">IF(OFFSET(Q17113,-$D17113,0)="n/a","n/a",IF(Q$5&gt;OFFSET(Q17113,-$D17113,0)+$D17113,$E17113-SUM($G17113:P17113),($E17113-SUM($G17113:P17113))/(OFFSET(Q17113,-$D17113,0)-(Q$5-$D17113-1))))</f>
        <v>0</v>
      </c>
      <c r="R17113" s="198">
        <f ca="1">IF(OFFSET(R17113,-$D17113,0)="n/a","n/a",IF(R$5&gt;OFFSET(R17113,-$D17113,0)+$D17113,$E17113-SUM($G17113:Q17113),($E17113-SUM($G17113:Q17113))/(OFFSET(R17113,-$D17113,0)-(R$5-$D17113-1))))</f>
        <v>0</v>
      </c>
      <c r="S17113" s="198">
        <f ca="1">IF(OFFSET(S17113,-$D17113,0)="n/a","n/a",IF(S$5&gt;OFFSET(S17113,-$D17113,0)+$D17113,$E17113-SUM($G17113:R17113),($E17113-SUM($G17113:R17113))/(OFFSET(S17113,-$D17113,0)-(S$5-$D17113-1))))</f>
        <v>0</v>
      </c>
      <c r="T17113" s="198">
        <f ca="1">IF(OFFSET(T17113,-$D17113,0)="n/a","n/a",IF(T$5&gt;OFFSET(T17113,-$D17113,0)+$D17113,$E17113-SUM($G17113:S17113),($E17113-SUM($G17113:S17113))/(OFFSET(T17113,-$D17113,0)-(T$5-$D17113-1))))</f>
        <v>0</v>
      </c>
      <c r="U17113" s="198">
        <f ca="1">IF(OFFSET(U17113,-$D17113,0)="n/a","n/a",IF(U$5&gt;OFFSET(U17113,-$D17113,0)+$D17113,$E17113-SUM($G17113:T17113),($E17113-SUM($G17113:T17113))/(OFFSET(U17113,-$D17113,0)-(U$5-$D17113-1))))</f>
        <v>0</v>
      </c>
      <c r="V17113" s="198">
        <f ca="1">IF(OFFSET(V17113,-$D17113,0)="n/a","n/a",IF(V$5&gt;OFFSET(V17113,-$D17113,0)+$D17113,$E17113-SUM($G17113:U17113),($E17113-SUM($G17113:U17113))/(OFFSET(V17113,-$D17113,0)-(V$5-$D17113-1))))</f>
        <v>0</v>
      </c>
      <c r="W17113" s="419"/>
    </row>
    <row r="17114" spans="1:23" ht="12.75" hidden="1" customHeight="1" outlineLevel="2" x14ac:dyDescent="0.2">
      <c r="A17114" s="20"/>
      <c r="B17114" s="4"/>
      <c r="C17114" s="244"/>
      <c r="D17114" s="4">
        <v>4</v>
      </c>
      <c r="E17114" s="195">
        <f ca="1"/>
        <v>0</v>
      </c>
      <c r="F17114" s="196"/>
      <c r="G17114" s="199"/>
      <c r="H17114" s="199"/>
      <c r="I17114" s="199"/>
      <c r="J17114" s="197"/>
      <c r="K17114" s="198">
        <f ca="1">IF(OFFSET(K17114,-$D17114,0)="n/a","n/a",IF(K$5&gt;OFFSET(K17114,-$D17114,0)+$D17114,$E17114-SUM($G17114:J17114),($E17114-SUM($G17114:J17114))/(OFFSET(K17114,-$D17114,0)-(K$5-$D17114-1))))</f>
        <v>0</v>
      </c>
      <c r="L17114" s="198">
        <f ca="1">IF(OFFSET(L17114,-$D17114,0)="n/a","n/a",IF(L$5&gt;OFFSET(L17114,-$D17114,0)+$D17114,$E17114-SUM($G17114:K17114),($E17114-SUM($G17114:K17114))/(OFFSET(L17114,-$D17114,0)-(L$5-$D17114-1))))</f>
        <v>0</v>
      </c>
      <c r="M17114" s="198">
        <f ca="1">IF(OFFSET(M17114,-$D17114,0)="n/a","n/a",IF(M$5&gt;OFFSET(M17114,-$D17114,0)+$D17114,$E17114-SUM($G17114:L17114),($E17114-SUM($G17114:L17114))/(OFFSET(M17114,-$D17114,0)-(M$5-$D17114-1))))</f>
        <v>0</v>
      </c>
      <c r="N17114" s="198">
        <f ca="1">IF(OFFSET(N17114,-$D17114,0)="n/a","n/a",IF(N$5&gt;OFFSET(N17114,-$D17114,0)+$D17114,$E17114-SUM($G17114:M17114),($E17114-SUM($G17114:M17114))/(OFFSET(N17114,-$D17114,0)-(N$5-$D17114-1))))</f>
        <v>0</v>
      </c>
      <c r="O17114" s="198">
        <f ca="1">IF(OFFSET(O17114,-$D17114,0)="n/a","n/a",IF(O$5&gt;OFFSET(O17114,-$D17114,0)+$D17114,$E17114-SUM($G17114:N17114),($E17114-SUM($G17114:N17114))/(OFFSET(O17114,-$D17114,0)-(O$5-$D17114-1))))</f>
        <v>0</v>
      </c>
      <c r="P17114" s="198">
        <f ca="1">IF(OFFSET(P17114,-$D17114,0)="n/a","n/a",IF(P$5&gt;OFFSET(P17114,-$D17114,0)+$D17114,$E17114-SUM($G17114:O17114),($E17114-SUM($G17114:O17114))/(OFFSET(P17114,-$D17114,0)-(P$5-$D17114-1))))</f>
        <v>0</v>
      </c>
      <c r="Q17114" s="198">
        <f ca="1">IF(OFFSET(Q17114,-$D17114,0)="n/a","n/a",IF(Q$5&gt;OFFSET(Q17114,-$D17114,0)+$D17114,$E17114-SUM($G17114:P17114),($E17114-SUM($G17114:P17114))/(OFFSET(Q17114,-$D17114,0)-(Q$5-$D17114-1))))</f>
        <v>0</v>
      </c>
      <c r="R17114" s="198">
        <f ca="1">IF(OFFSET(R17114,-$D17114,0)="n/a","n/a",IF(R$5&gt;OFFSET(R17114,-$D17114,0)+$D17114,$E17114-SUM($G17114:Q17114),($E17114-SUM($G17114:Q17114))/(OFFSET(R17114,-$D17114,0)-(R$5-$D17114-1))))</f>
        <v>0</v>
      </c>
      <c r="S17114" s="198">
        <f ca="1">IF(OFFSET(S17114,-$D17114,0)="n/a","n/a",IF(S$5&gt;OFFSET(S17114,-$D17114,0)+$D17114,$E17114-SUM($G17114:R17114),($E17114-SUM($G17114:R17114))/(OFFSET(S17114,-$D17114,0)-(S$5-$D17114-1))))</f>
        <v>0</v>
      </c>
      <c r="T17114" s="198">
        <f ca="1">IF(OFFSET(T17114,-$D17114,0)="n/a","n/a",IF(T$5&gt;OFFSET(T17114,-$D17114,0)+$D17114,$E17114-SUM($G17114:S17114),($E17114-SUM($G17114:S17114))/(OFFSET(T17114,-$D17114,0)-(T$5-$D17114-1))))</f>
        <v>0</v>
      </c>
      <c r="U17114" s="198">
        <f ca="1">IF(OFFSET(U17114,-$D17114,0)="n/a","n/a",IF(U$5&gt;OFFSET(U17114,-$D17114,0)+$D17114,$E17114-SUM($G17114:T17114),($E17114-SUM($G17114:T17114))/(OFFSET(U17114,-$D17114,0)-(U$5-$D17114-1))))</f>
        <v>0</v>
      </c>
      <c r="V17114" s="198">
        <f ca="1">IF(OFFSET(V17114,-$D17114,0)="n/a","n/a",IF(V$5&gt;OFFSET(V17114,-$D17114,0)+$D17114,$E17114-SUM($G17114:U17114),($E17114-SUM($G17114:U17114))/(OFFSET(V17114,-$D17114,0)-(V$5-$D17114-1))))</f>
        <v>0</v>
      </c>
      <c r="W17114" s="419"/>
    </row>
    <row r="17115" spans="1:23" ht="12.75" hidden="1" customHeight="1" outlineLevel="2" x14ac:dyDescent="0.2">
      <c r="A17115" s="20"/>
      <c r="B17115" s="4"/>
      <c r="C17115" s="244"/>
      <c r="D17115" s="4">
        <v>5</v>
      </c>
      <c r="E17115" s="195">
        <f ca="1"/>
        <v>0</v>
      </c>
      <c r="F17115" s="196"/>
      <c r="G17115" s="199"/>
      <c r="H17115" s="199"/>
      <c r="I17115" s="199"/>
      <c r="J17115" s="199"/>
      <c r="K17115" s="197"/>
      <c r="L17115" s="198">
        <f ca="1">IF(OFFSET(L17115,-$D17115,0)="n/a","n/a",IF(L$5&gt;OFFSET(L17115,-$D17115,0)+$D17115,$E17115-SUM($G17115:K17115),($E17115-SUM($G17115:K17115))/(OFFSET(L17115,-$D17115,0)-(L$5-$D17115-1))))</f>
        <v>0</v>
      </c>
      <c r="M17115" s="198">
        <f ca="1">IF(OFFSET(M17115,-$D17115,0)="n/a","n/a",IF(M$5&gt;OFFSET(M17115,-$D17115,0)+$D17115,$E17115-SUM($G17115:L17115),($E17115-SUM($G17115:L17115))/(OFFSET(M17115,-$D17115,0)-(M$5-$D17115-1))))</f>
        <v>0</v>
      </c>
      <c r="N17115" s="198">
        <f ca="1">IF(OFFSET(N17115,-$D17115,0)="n/a","n/a",IF(N$5&gt;OFFSET(N17115,-$D17115,0)+$D17115,$E17115-SUM($G17115:M17115),($E17115-SUM($G17115:M17115))/(OFFSET(N17115,-$D17115,0)-(N$5-$D17115-1))))</f>
        <v>0</v>
      </c>
      <c r="O17115" s="198">
        <f ca="1">IF(OFFSET(O17115,-$D17115,0)="n/a","n/a",IF(O$5&gt;OFFSET(O17115,-$D17115,0)+$D17115,$E17115-SUM($G17115:N17115),($E17115-SUM($G17115:N17115))/(OFFSET(O17115,-$D17115,0)-(O$5-$D17115-1))))</f>
        <v>0</v>
      </c>
      <c r="P17115" s="198">
        <f ca="1">IF(OFFSET(P17115,-$D17115,0)="n/a","n/a",IF(P$5&gt;OFFSET(P17115,-$D17115,0)+$D17115,$E17115-SUM($G17115:O17115),($E17115-SUM($G17115:O17115))/(OFFSET(P17115,-$D17115,0)-(P$5-$D17115-1))))</f>
        <v>0</v>
      </c>
      <c r="Q17115" s="198">
        <f ca="1">IF(OFFSET(Q17115,-$D17115,0)="n/a","n/a",IF(Q$5&gt;OFFSET(Q17115,-$D17115,0)+$D17115,$E17115-SUM($G17115:P17115),($E17115-SUM($G17115:P17115))/(OFFSET(Q17115,-$D17115,0)-(Q$5-$D17115-1))))</f>
        <v>0</v>
      </c>
      <c r="R17115" s="198">
        <f ca="1">IF(OFFSET(R17115,-$D17115,0)="n/a","n/a",IF(R$5&gt;OFFSET(R17115,-$D17115,0)+$D17115,$E17115-SUM($G17115:Q17115),($E17115-SUM($G17115:Q17115))/(OFFSET(R17115,-$D17115,0)-(R$5-$D17115-1))))</f>
        <v>0</v>
      </c>
      <c r="S17115" s="198">
        <f ca="1">IF(OFFSET(S17115,-$D17115,0)="n/a","n/a",IF(S$5&gt;OFFSET(S17115,-$D17115,0)+$D17115,$E17115-SUM($G17115:R17115),($E17115-SUM($G17115:R17115))/(OFFSET(S17115,-$D17115,0)-(S$5-$D17115-1))))</f>
        <v>0</v>
      </c>
      <c r="T17115" s="198">
        <f ca="1">IF(OFFSET(T17115,-$D17115,0)="n/a","n/a",IF(T$5&gt;OFFSET(T17115,-$D17115,0)+$D17115,$E17115-SUM($G17115:S17115),($E17115-SUM($G17115:S17115))/(OFFSET(T17115,-$D17115,0)-(T$5-$D17115-1))))</f>
        <v>0</v>
      </c>
      <c r="U17115" s="198">
        <f ca="1">IF(OFFSET(U17115,-$D17115,0)="n/a","n/a",IF(U$5&gt;OFFSET(U17115,-$D17115,0)+$D17115,$E17115-SUM($G17115:T17115),($E17115-SUM($G17115:T17115))/(OFFSET(U17115,-$D17115,0)-(U$5-$D17115-1))))</f>
        <v>0</v>
      </c>
      <c r="V17115" s="198">
        <f ca="1">IF(OFFSET(V17115,-$D17115,0)="n/a","n/a",IF(V$5&gt;OFFSET(V17115,-$D17115,0)+$D17115,$E17115-SUM($G17115:U17115),($E17115-SUM($G17115:U17115))/(OFFSET(V17115,-$D17115,0)-(V$5-$D17115-1))))</f>
        <v>0</v>
      </c>
      <c r="W17115" s="419"/>
    </row>
    <row r="17116" spans="1:23" ht="12.75" hidden="1" customHeight="1" outlineLevel="2" x14ac:dyDescent="0.2">
      <c r="A17116" s="20"/>
      <c r="B17116" s="4"/>
      <c r="C17116" s="244"/>
      <c r="D17116" s="4">
        <v>6</v>
      </c>
      <c r="E17116" s="195">
        <f ca="1"/>
        <v>2220</v>
      </c>
      <c r="F17116" s="196"/>
      <c r="G17116" s="199"/>
      <c r="H17116" s="199"/>
      <c r="I17116" s="199"/>
      <c r="J17116" s="199"/>
      <c r="K17116" s="199"/>
      <c r="L17116" s="197"/>
      <c r="M17116" s="198">
        <f ca="1">IF(OFFSET(M17116,-$D17116,0)="n/a","n/a",IF(M$5&gt;OFFSET(M17116,-$D17116,0)+$D17116,$E17116-SUM($G17116:L17116),($E17116-SUM($G17116:L17116))/(OFFSET(M17116,-$D17116,0)-(M$5-$D17116-1))))</f>
        <v>317.14285714285717</v>
      </c>
      <c r="N17116" s="198">
        <f ca="1">IF(OFFSET(N17116,-$D17116,0)="n/a","n/a",IF(N$5&gt;OFFSET(N17116,-$D17116,0)+$D17116,$E17116-SUM($G17116:M17116),($E17116-SUM($G17116:M17116))/(OFFSET(N17116,-$D17116,0)-(N$5-$D17116-1))))</f>
        <v>317.14285714285717</v>
      </c>
      <c r="O17116" s="198">
        <f ca="1">IF(OFFSET(O17116,-$D17116,0)="n/a","n/a",IF(O$5&gt;OFFSET(O17116,-$D17116,0)+$D17116,$E17116-SUM($G17116:N17116),($E17116-SUM($G17116:N17116))/(OFFSET(O17116,-$D17116,0)-(O$5-$D17116-1))))</f>
        <v>317.14285714285717</v>
      </c>
      <c r="P17116" s="198">
        <f ca="1">IF(OFFSET(P17116,-$D17116,0)="n/a","n/a",IF(P$5&gt;OFFSET(P17116,-$D17116,0)+$D17116,$E17116-SUM($G17116:O17116),($E17116-SUM($G17116:O17116))/(OFFSET(P17116,-$D17116,0)-(P$5-$D17116-1))))</f>
        <v>317.14285714285711</v>
      </c>
      <c r="Q17116" s="198">
        <f ca="1">IF(OFFSET(Q17116,-$D17116,0)="n/a","n/a",IF(Q$5&gt;OFFSET(Q17116,-$D17116,0)+$D17116,$E17116-SUM($G17116:P17116),($E17116-SUM($G17116:P17116))/(OFFSET(Q17116,-$D17116,0)-(Q$5-$D17116-1))))</f>
        <v>317.14285714285711</v>
      </c>
      <c r="R17116" s="198">
        <f ca="1">IF(OFFSET(R17116,-$D17116,0)="n/a","n/a",IF(R$5&gt;OFFSET(R17116,-$D17116,0)+$D17116,$E17116-SUM($G17116:Q17116),($E17116-SUM($G17116:Q17116))/(OFFSET(R17116,-$D17116,0)-(R$5-$D17116-1))))</f>
        <v>317.14285714285711</v>
      </c>
      <c r="S17116" s="198">
        <f ca="1">IF(OFFSET(S17116,-$D17116,0)="n/a","n/a",IF(S$5&gt;OFFSET(S17116,-$D17116,0)+$D17116,$E17116-SUM($G17116:R17116),($E17116-SUM($G17116:R17116))/(OFFSET(S17116,-$D17116,0)-(S$5-$D17116-1))))</f>
        <v>317.14285714285711</v>
      </c>
      <c r="T17116" s="198">
        <f ca="1">IF(OFFSET(T17116,-$D17116,0)="n/a","n/a",IF(T$5&gt;OFFSET(T17116,-$D17116,0)+$D17116,$E17116-SUM($G17116:S17116),($E17116-SUM($G17116:S17116))/(OFFSET(T17116,-$D17116,0)-(T$5-$D17116-1))))</f>
        <v>0</v>
      </c>
      <c r="U17116" s="198">
        <f ca="1">IF(OFFSET(U17116,-$D17116,0)="n/a","n/a",IF(U$5&gt;OFFSET(U17116,-$D17116,0)+$D17116,$E17116-SUM($G17116:T17116),($E17116-SUM($G17116:T17116))/(OFFSET(U17116,-$D17116,0)-(U$5-$D17116-1))))</f>
        <v>0</v>
      </c>
      <c r="V17116" s="198">
        <f ca="1">IF(OFFSET(V17116,-$D17116,0)="n/a","n/a",IF(V$5&gt;OFFSET(V17116,-$D17116,0)+$D17116,$E17116-SUM($G17116:U17116),($E17116-SUM($G17116:U17116))/(OFFSET(V17116,-$D17116,0)-(V$5-$D17116-1))))</f>
        <v>0</v>
      </c>
      <c r="W17116" s="419"/>
    </row>
    <row r="17117" spans="1:23" ht="12.75" hidden="1" customHeight="1" outlineLevel="2" x14ac:dyDescent="0.2">
      <c r="A17117" s="20"/>
      <c r="B17117" s="4"/>
      <c r="C17117" s="244"/>
      <c r="D17117" s="4">
        <v>7</v>
      </c>
      <c r="E17117" s="195">
        <f ca="1"/>
        <v>11052.55092</v>
      </c>
      <c r="F17117" s="196"/>
      <c r="G17117" s="199"/>
      <c r="H17117" s="199"/>
      <c r="I17117" s="199"/>
      <c r="J17117" s="199"/>
      <c r="K17117" s="199"/>
      <c r="L17117" s="199"/>
      <c r="M17117" s="197"/>
      <c r="N17117" s="198">
        <f ca="1">IF(OFFSET(N17117,-$D17117,0)="n/a","n/a",IF(N$5&gt;OFFSET(N17117,-$D17117,0)+$D17117,$E17117-SUM($G17117:M17117),($E17117-SUM($G17117:M17117))/(OFFSET(N17117,-$D17117,0)-(N$5-$D17117-1))))</f>
        <v>1578.9358457142857</v>
      </c>
      <c r="O17117" s="198">
        <f ca="1">IF(OFFSET(O17117,-$D17117,0)="n/a","n/a",IF(O$5&gt;OFFSET(O17117,-$D17117,0)+$D17117,$E17117-SUM($G17117:N17117),($E17117-SUM($G17117:N17117))/(OFFSET(O17117,-$D17117,0)-(O$5-$D17117-1))))</f>
        <v>1578.9358457142855</v>
      </c>
      <c r="P17117" s="198">
        <f ca="1">IF(OFFSET(P17117,-$D17117,0)="n/a","n/a",IF(P$5&gt;OFFSET(P17117,-$D17117,0)+$D17117,$E17117-SUM($G17117:O17117),($E17117-SUM($G17117:O17117))/(OFFSET(P17117,-$D17117,0)-(P$5-$D17117-1))))</f>
        <v>1578.9358457142857</v>
      </c>
      <c r="Q17117" s="198">
        <f ca="1">IF(OFFSET(Q17117,-$D17117,0)="n/a","n/a",IF(Q$5&gt;OFFSET(Q17117,-$D17117,0)+$D17117,$E17117-SUM($G17117:P17117),($E17117-SUM($G17117:P17117))/(OFFSET(Q17117,-$D17117,0)-(Q$5-$D17117-1))))</f>
        <v>1578.9358457142857</v>
      </c>
      <c r="R17117" s="198">
        <f ca="1">IF(OFFSET(R17117,-$D17117,0)="n/a","n/a",IF(R$5&gt;OFFSET(R17117,-$D17117,0)+$D17117,$E17117-SUM($G17117:Q17117),($E17117-SUM($G17117:Q17117))/(OFFSET(R17117,-$D17117,0)-(R$5-$D17117-1))))</f>
        <v>1578.9358457142855</v>
      </c>
      <c r="S17117" s="198">
        <f ca="1">IF(OFFSET(S17117,-$D17117,0)="n/a","n/a",IF(S$5&gt;OFFSET(S17117,-$D17117,0)+$D17117,$E17117-SUM($G17117:R17117),($E17117-SUM($G17117:R17117))/(OFFSET(S17117,-$D17117,0)-(S$5-$D17117-1))))</f>
        <v>1578.9358457142857</v>
      </c>
      <c r="T17117" s="198">
        <f ca="1">IF(OFFSET(T17117,-$D17117,0)="n/a","n/a",IF(T$5&gt;OFFSET(T17117,-$D17117,0)+$D17117,$E17117-SUM($G17117:S17117),($E17117-SUM($G17117:S17117))/(OFFSET(T17117,-$D17117,0)-(T$5-$D17117-1))))</f>
        <v>1578.9358457142862</v>
      </c>
      <c r="U17117" s="198">
        <f ca="1">IF(OFFSET(U17117,-$D17117,0)="n/a","n/a",IF(U$5&gt;OFFSET(U17117,-$D17117,0)+$D17117,$E17117-SUM($G17117:T17117),($E17117-SUM($G17117:T17117))/(OFFSET(U17117,-$D17117,0)-(U$5-$D17117-1))))</f>
        <v>0</v>
      </c>
      <c r="V17117" s="198">
        <f ca="1">IF(OFFSET(V17117,-$D17117,0)="n/a","n/a",IF(V$5&gt;OFFSET(V17117,-$D17117,0)+$D17117,$E17117-SUM($G17117:U17117),($E17117-SUM($G17117:U17117))/(OFFSET(V17117,-$D17117,0)-(V$5-$D17117-1))))</f>
        <v>0</v>
      </c>
      <c r="W17117" s="419"/>
    </row>
    <row r="17118" spans="1:23" ht="12.75" hidden="1" customHeight="1" outlineLevel="2" x14ac:dyDescent="0.2">
      <c r="A17118" s="20"/>
      <c r="B17118" s="4"/>
      <c r="C17118" s="244"/>
      <c r="D17118" s="4">
        <v>8</v>
      </c>
      <c r="E17118" s="195">
        <f ca="1"/>
        <v>0</v>
      </c>
      <c r="F17118" s="196"/>
      <c r="G17118" s="199"/>
      <c r="H17118" s="199"/>
      <c r="I17118" s="199"/>
      <c r="J17118" s="199"/>
      <c r="K17118" s="199"/>
      <c r="L17118" s="199"/>
      <c r="M17118" s="199"/>
      <c r="N17118" s="197"/>
      <c r="O17118" s="198">
        <f ca="1">IF(OFFSET(O17118,-$D17118,0)="n/a","n/a",IF(O$5&gt;OFFSET(O17118,-$D17118,0)+$D17118,$E17118-SUM($G17118:N17118),($E17118-SUM($G17118:N17118))/(OFFSET(O17118,-$D17118,0)-(O$5-$D17118-1))))</f>
        <v>0</v>
      </c>
      <c r="P17118" s="198">
        <f ca="1">IF(OFFSET(P17118,-$D17118,0)="n/a","n/a",IF(P$5&gt;OFFSET(P17118,-$D17118,0)+$D17118,$E17118-SUM($G17118:O17118),($E17118-SUM($G17118:O17118))/(OFFSET(P17118,-$D17118,0)-(P$5-$D17118-1))))</f>
        <v>0</v>
      </c>
      <c r="Q17118" s="198">
        <f ca="1">IF(OFFSET(Q17118,-$D17118,0)="n/a","n/a",IF(Q$5&gt;OFFSET(Q17118,-$D17118,0)+$D17118,$E17118-SUM($G17118:P17118),($E17118-SUM($G17118:P17118))/(OFFSET(Q17118,-$D17118,0)-(Q$5-$D17118-1))))</f>
        <v>0</v>
      </c>
      <c r="R17118" s="198">
        <f ca="1">IF(OFFSET(R17118,-$D17118,0)="n/a","n/a",IF(R$5&gt;OFFSET(R17118,-$D17118,0)+$D17118,$E17118-SUM($G17118:Q17118),($E17118-SUM($G17118:Q17118))/(OFFSET(R17118,-$D17118,0)-(R$5-$D17118-1))))</f>
        <v>0</v>
      </c>
      <c r="S17118" s="198">
        <f ca="1">IF(OFFSET(S17118,-$D17118,0)="n/a","n/a",IF(S$5&gt;OFFSET(S17118,-$D17118,0)+$D17118,$E17118-SUM($G17118:R17118),($E17118-SUM($G17118:R17118))/(OFFSET(S17118,-$D17118,0)-(S$5-$D17118-1))))</f>
        <v>0</v>
      </c>
      <c r="T17118" s="198">
        <f ca="1">IF(OFFSET(T17118,-$D17118,0)="n/a","n/a",IF(T$5&gt;OFFSET(T17118,-$D17118,0)+$D17118,$E17118-SUM($G17118:S17118),($E17118-SUM($G17118:S17118))/(OFFSET(T17118,-$D17118,0)-(T$5-$D17118-1))))</f>
        <v>0</v>
      </c>
      <c r="U17118" s="198">
        <f ca="1">IF(OFFSET(U17118,-$D17118,0)="n/a","n/a",IF(U$5&gt;OFFSET(U17118,-$D17118,0)+$D17118,$E17118-SUM($G17118:T17118),($E17118-SUM($G17118:T17118))/(OFFSET(U17118,-$D17118,0)-(U$5-$D17118-1))))</f>
        <v>0</v>
      </c>
      <c r="V17118" s="198">
        <f ca="1">IF(OFFSET(V17118,-$D17118,0)="n/a","n/a",IF(V$5&gt;OFFSET(V17118,-$D17118,0)+$D17118,$E17118-SUM($G17118:U17118),($E17118-SUM($G17118:U17118))/(OFFSET(V17118,-$D17118,0)-(V$5-$D17118-1))))</f>
        <v>0</v>
      </c>
      <c r="W17118" s="419"/>
    </row>
    <row r="17119" spans="1:23" ht="12.75" hidden="1" customHeight="1" outlineLevel="2" x14ac:dyDescent="0.2">
      <c r="A17119" s="20"/>
      <c r="B17119" s="4"/>
      <c r="C17119" s="244"/>
      <c r="D17119" s="4">
        <v>9</v>
      </c>
      <c r="E17119" s="195">
        <f ca="1"/>
        <v>0</v>
      </c>
      <c r="F17119" s="196"/>
      <c r="G17119" s="199"/>
      <c r="H17119" s="199"/>
      <c r="I17119" s="199"/>
      <c r="J17119" s="199"/>
      <c r="K17119" s="199"/>
      <c r="L17119" s="199"/>
      <c r="M17119" s="199"/>
      <c r="N17119" s="199"/>
      <c r="O17119" s="197"/>
      <c r="P17119" s="198">
        <f ca="1">IF(OFFSET(P17119,-$D17119,0)="n/a","n/a",IF(P$5&gt;OFFSET(P17119,-$D17119,0)+$D17119,$E17119-SUM($G17119:O17119),($E17119-SUM($G17119:O17119))/(OFFSET(P17119,-$D17119,0)-(P$5-$D17119-1))))</f>
        <v>0</v>
      </c>
      <c r="Q17119" s="198">
        <f ca="1">IF(OFFSET(Q17119,-$D17119,0)="n/a","n/a",IF(Q$5&gt;OFFSET(Q17119,-$D17119,0)+$D17119,$E17119-SUM($G17119:P17119),($E17119-SUM($G17119:P17119))/(OFFSET(Q17119,-$D17119,0)-(Q$5-$D17119-1))))</f>
        <v>0</v>
      </c>
      <c r="R17119" s="198">
        <f ca="1">IF(OFFSET(R17119,-$D17119,0)="n/a","n/a",IF(R$5&gt;OFFSET(R17119,-$D17119,0)+$D17119,$E17119-SUM($G17119:Q17119),($E17119-SUM($G17119:Q17119))/(OFFSET(R17119,-$D17119,0)-(R$5-$D17119-1))))</f>
        <v>0</v>
      </c>
      <c r="S17119" s="198">
        <f ca="1">IF(OFFSET(S17119,-$D17119,0)="n/a","n/a",IF(S$5&gt;OFFSET(S17119,-$D17119,0)+$D17119,$E17119-SUM($G17119:R17119),($E17119-SUM($G17119:R17119))/(OFFSET(S17119,-$D17119,0)-(S$5-$D17119-1))))</f>
        <v>0</v>
      </c>
      <c r="T17119" s="198">
        <f ca="1">IF(OFFSET(T17119,-$D17119,0)="n/a","n/a",IF(T$5&gt;OFFSET(T17119,-$D17119,0)+$D17119,$E17119-SUM($G17119:S17119),($E17119-SUM($G17119:S17119))/(OFFSET(T17119,-$D17119,0)-(T$5-$D17119-1))))</f>
        <v>0</v>
      </c>
      <c r="U17119" s="198">
        <f ca="1">IF(OFFSET(U17119,-$D17119,0)="n/a","n/a",IF(U$5&gt;OFFSET(U17119,-$D17119,0)+$D17119,$E17119-SUM($G17119:T17119),($E17119-SUM($G17119:T17119))/(OFFSET(U17119,-$D17119,0)-(U$5-$D17119-1))))</f>
        <v>0</v>
      </c>
      <c r="V17119" s="198">
        <f ca="1">IF(OFFSET(V17119,-$D17119,0)="n/a","n/a",IF(V$5&gt;OFFSET(V17119,-$D17119,0)+$D17119,$E17119-SUM($G17119:U17119),($E17119-SUM($G17119:U17119))/(OFFSET(V17119,-$D17119,0)-(V$5-$D17119-1))))</f>
        <v>0</v>
      </c>
      <c r="W17119" s="419"/>
    </row>
    <row r="17120" spans="1:23" ht="12.75" hidden="1" customHeight="1" outlineLevel="2" x14ac:dyDescent="0.2">
      <c r="A17120" s="20"/>
      <c r="B17120" s="4"/>
      <c r="C17120" s="244"/>
      <c r="D17120" s="4">
        <v>10</v>
      </c>
      <c r="E17120" s="195">
        <f ca="1"/>
        <v>0</v>
      </c>
      <c r="F17120" s="196"/>
      <c r="G17120" s="199"/>
      <c r="H17120" s="199"/>
      <c r="I17120" s="199"/>
      <c r="J17120" s="199"/>
      <c r="K17120" s="199"/>
      <c r="L17120" s="199"/>
      <c r="M17120" s="199"/>
      <c r="N17120" s="199"/>
      <c r="O17120" s="199"/>
      <c r="P17120" s="197"/>
      <c r="Q17120" s="198">
        <f ca="1">IF(OFFSET(Q17120,-$D17120,0)="n/a","n/a",IF(Q$5&gt;OFFSET(Q17120,-$D17120,0)+$D17120,$E17120-SUM($G17120:P17120),($E17120-SUM($G17120:P17120))/(OFFSET(Q17120,-$D17120,0)-(Q$5-$D17120-1))))</f>
        <v>0</v>
      </c>
      <c r="R17120" s="198">
        <f ca="1">IF(OFFSET(R17120,-$D17120,0)="n/a","n/a",IF(R$5&gt;OFFSET(R17120,-$D17120,0)+$D17120,$E17120-SUM($G17120:Q17120),($E17120-SUM($G17120:Q17120))/(OFFSET(R17120,-$D17120,0)-(R$5-$D17120-1))))</f>
        <v>0</v>
      </c>
      <c r="S17120" s="198">
        <f ca="1">IF(OFFSET(S17120,-$D17120,0)="n/a","n/a",IF(S$5&gt;OFFSET(S17120,-$D17120,0)+$D17120,$E17120-SUM($G17120:R17120),($E17120-SUM($G17120:R17120))/(OFFSET(S17120,-$D17120,0)-(S$5-$D17120-1))))</f>
        <v>0</v>
      </c>
      <c r="T17120" s="198">
        <f ca="1">IF(OFFSET(T17120,-$D17120,0)="n/a","n/a",IF(T$5&gt;OFFSET(T17120,-$D17120,0)+$D17120,$E17120-SUM($G17120:S17120),($E17120-SUM($G17120:S17120))/(OFFSET(T17120,-$D17120,0)-(T$5-$D17120-1))))</f>
        <v>0</v>
      </c>
      <c r="U17120" s="198">
        <f ca="1">IF(OFFSET(U17120,-$D17120,0)="n/a","n/a",IF(U$5&gt;OFFSET(U17120,-$D17120,0)+$D17120,$E17120-SUM($G17120:T17120),($E17120-SUM($G17120:T17120))/(OFFSET(U17120,-$D17120,0)-(U$5-$D17120-1))))</f>
        <v>0</v>
      </c>
      <c r="V17120" s="198">
        <f ca="1">IF(OFFSET(V17120,-$D17120,0)="n/a","n/a",IF(V$5&gt;OFFSET(V17120,-$D17120,0)+$D17120,$E17120-SUM($G17120:U17120),($E17120-SUM($G17120:U17120))/(OFFSET(V17120,-$D17120,0)-(V$5-$D17120-1))))</f>
        <v>0</v>
      </c>
      <c r="W17120" s="419"/>
    </row>
    <row r="17121" spans="1:23" ht="12.75" hidden="1" customHeight="1" outlineLevel="2" x14ac:dyDescent="0.2">
      <c r="A17121" s="20"/>
      <c r="B17121" s="4"/>
      <c r="C17121" s="244"/>
      <c r="D17121" s="4">
        <v>11</v>
      </c>
      <c r="E17121" s="195">
        <f ca="1"/>
        <v>0</v>
      </c>
      <c r="F17121" s="196"/>
      <c r="G17121" s="199"/>
      <c r="H17121" s="199"/>
      <c r="I17121" s="199"/>
      <c r="J17121" s="199"/>
      <c r="K17121" s="199"/>
      <c r="L17121" s="199"/>
      <c r="M17121" s="199"/>
      <c r="N17121" s="199"/>
      <c r="O17121" s="199"/>
      <c r="P17121" s="199"/>
      <c r="Q17121" s="197"/>
      <c r="R17121" s="198">
        <f ca="1">IF(OFFSET(R17121,-$D17121,0)="n/a","n/a",IF(R$5&gt;OFFSET(R17121,-$D17121,0)+$D17121,$E17121-SUM($G17121:Q17121),($E17121-SUM($G17121:Q17121))/(OFFSET(R17121,-$D17121,0)-(R$5-$D17121-1))))</f>
        <v>0</v>
      </c>
      <c r="S17121" s="198">
        <f ca="1">IF(OFFSET(S17121,-$D17121,0)="n/a","n/a",IF(S$5&gt;OFFSET(S17121,-$D17121,0)+$D17121,$E17121-SUM($G17121:R17121),($E17121-SUM($G17121:R17121))/(OFFSET(S17121,-$D17121,0)-(S$5-$D17121-1))))</f>
        <v>0</v>
      </c>
      <c r="T17121" s="198">
        <f ca="1">IF(OFFSET(T17121,-$D17121,0)="n/a","n/a",IF(T$5&gt;OFFSET(T17121,-$D17121,0)+$D17121,$E17121-SUM($G17121:S17121),($E17121-SUM($G17121:S17121))/(OFFSET(T17121,-$D17121,0)-(T$5-$D17121-1))))</f>
        <v>0</v>
      </c>
      <c r="U17121" s="198">
        <f ca="1">IF(OFFSET(U17121,-$D17121,0)="n/a","n/a",IF(U$5&gt;OFFSET(U17121,-$D17121,0)+$D17121,$E17121-SUM($G17121:T17121),($E17121-SUM($G17121:T17121))/(OFFSET(U17121,-$D17121,0)-(U$5-$D17121-1))))</f>
        <v>0</v>
      </c>
      <c r="V17121" s="198">
        <f ca="1">IF(OFFSET(V17121,-$D17121,0)="n/a","n/a",IF(V$5&gt;OFFSET(V17121,-$D17121,0)+$D17121,$E17121-SUM($G17121:U17121),($E17121-SUM($G17121:U17121))/(OFFSET(V17121,-$D17121,0)-(V$5-$D17121-1))))</f>
        <v>0</v>
      </c>
      <c r="W17121" s="419"/>
    </row>
    <row r="17122" spans="1:23" ht="12.75" hidden="1" customHeight="1" outlineLevel="2" x14ac:dyDescent="0.2">
      <c r="A17122" s="20"/>
      <c r="B17122" s="4"/>
      <c r="C17122" s="244"/>
      <c r="D17122" s="4">
        <v>12</v>
      </c>
      <c r="E17122" s="195">
        <f ca="1"/>
        <v>0</v>
      </c>
      <c r="F17122" s="196"/>
      <c r="G17122" s="199"/>
      <c r="H17122" s="199"/>
      <c r="I17122" s="199"/>
      <c r="J17122" s="199"/>
      <c r="K17122" s="199"/>
      <c r="L17122" s="199"/>
      <c r="M17122" s="199"/>
      <c r="N17122" s="199"/>
      <c r="O17122" s="199"/>
      <c r="P17122" s="199"/>
      <c r="Q17122" s="199"/>
      <c r="R17122" s="197"/>
      <c r="S17122" s="198">
        <f ca="1">IF(OFFSET(S17122,-$D17122,0)="n/a","n/a",IF(S$5&gt;OFFSET(S17122,-$D17122,0)+$D17122,$E17122-SUM($G17122:R17122),($E17122-SUM($G17122:R17122))/(OFFSET(S17122,-$D17122,0)-(S$5-$D17122-1))))</f>
        <v>0</v>
      </c>
      <c r="T17122" s="198">
        <f ca="1">IF(OFFSET(T17122,-$D17122,0)="n/a","n/a",IF(T$5&gt;OFFSET(T17122,-$D17122,0)+$D17122,$E17122-SUM($G17122:S17122),($E17122-SUM($G17122:S17122))/(OFFSET(T17122,-$D17122,0)-(T$5-$D17122-1))))</f>
        <v>0</v>
      </c>
      <c r="U17122" s="198">
        <f ca="1">IF(OFFSET(U17122,-$D17122,0)="n/a","n/a",IF(U$5&gt;OFFSET(U17122,-$D17122,0)+$D17122,$E17122-SUM($G17122:T17122),($E17122-SUM($G17122:T17122))/(OFFSET(U17122,-$D17122,0)-(U$5-$D17122-1))))</f>
        <v>0</v>
      </c>
      <c r="V17122" s="198">
        <f ca="1">IF(OFFSET(V17122,-$D17122,0)="n/a","n/a",IF(V$5&gt;OFFSET(V17122,-$D17122,0)+$D17122,$E17122-SUM($G17122:U17122),($E17122-SUM($G17122:U17122))/(OFFSET(V17122,-$D17122,0)-(V$5-$D17122-1))))</f>
        <v>0</v>
      </c>
      <c r="W17122" s="419"/>
    </row>
    <row r="17123" spans="1:23" ht="12.75" hidden="1" customHeight="1" outlineLevel="2" x14ac:dyDescent="0.2">
      <c r="A17123" s="20"/>
      <c r="B17123" s="4"/>
      <c r="C17123" s="244"/>
      <c r="D17123" s="4">
        <v>13</v>
      </c>
      <c r="E17123" s="195">
        <f ca="1"/>
        <v>0</v>
      </c>
      <c r="F17123" s="196"/>
      <c r="G17123" s="199"/>
      <c r="H17123" s="199"/>
      <c r="I17123" s="199"/>
      <c r="J17123" s="199"/>
      <c r="K17123" s="199"/>
      <c r="L17123" s="199"/>
      <c r="M17123" s="199"/>
      <c r="N17123" s="199"/>
      <c r="O17123" s="199"/>
      <c r="P17123" s="199"/>
      <c r="Q17123" s="199"/>
      <c r="R17123" s="199"/>
      <c r="S17123" s="197"/>
      <c r="T17123" s="198">
        <f ca="1">IF(OFFSET(T17123,-$D17123,0)="n/a","n/a",IF(T$5&gt;OFFSET(T17123,-$D17123,0)+$D17123,$E17123-SUM($G17123:S17123),($E17123-SUM($G17123:S17123))/(OFFSET(T17123,-$D17123,0)-(T$5-$D17123-1))))</f>
        <v>0</v>
      </c>
      <c r="U17123" s="198">
        <f ca="1">IF(OFFSET(U17123,-$D17123,0)="n/a","n/a",IF(U$5&gt;OFFSET(U17123,-$D17123,0)+$D17123,$E17123-SUM($G17123:T17123),($E17123-SUM($G17123:T17123))/(OFFSET(U17123,-$D17123,0)-(U$5-$D17123-1))))</f>
        <v>0</v>
      </c>
      <c r="V17123" s="198">
        <f ca="1">IF(OFFSET(V17123,-$D17123,0)="n/a","n/a",IF(V$5&gt;OFFSET(V17123,-$D17123,0)+$D17123,$E17123-SUM($G17123:U17123),($E17123-SUM($G17123:U17123))/(OFFSET(V17123,-$D17123,0)-(V$5-$D17123-1))))</f>
        <v>0</v>
      </c>
      <c r="W17123" s="419"/>
    </row>
    <row r="17124" spans="1:23" ht="12.75" hidden="1" customHeight="1" outlineLevel="2" x14ac:dyDescent="0.2">
      <c r="A17124" s="20"/>
      <c r="B17124" s="4"/>
      <c r="C17124" s="244"/>
      <c r="D17124" s="4">
        <v>14</v>
      </c>
      <c r="E17124" s="195">
        <f ca="1"/>
        <v>0</v>
      </c>
      <c r="F17124" s="196"/>
      <c r="G17124" s="199"/>
      <c r="H17124" s="199"/>
      <c r="I17124" s="199"/>
      <c r="J17124" s="199"/>
      <c r="K17124" s="199"/>
      <c r="L17124" s="199"/>
      <c r="M17124" s="199"/>
      <c r="N17124" s="199"/>
      <c r="O17124" s="199"/>
      <c r="P17124" s="199"/>
      <c r="Q17124" s="199"/>
      <c r="R17124" s="199"/>
      <c r="S17124" s="199"/>
      <c r="T17124" s="197"/>
      <c r="U17124" s="198">
        <f ca="1">IF(OFFSET(U17124,-$D17124,0)="n/a","n/a",IF(U$5&gt;OFFSET(U17124,-$D17124,0)+$D17124,$E17124-SUM($G17124:T17124),($E17124-SUM($G17124:T17124))/(OFFSET(U17124,-$D17124,0)-(U$5-$D17124-1))))</f>
        <v>0</v>
      </c>
      <c r="V17124" s="198">
        <f ca="1">IF(OFFSET(V17124,-$D17124,0)="n/a","n/a",IF(V$5&gt;OFFSET(V17124,-$D17124,0)+$D17124,$E17124-SUM($G17124:U17124),($E17124-SUM($G17124:U17124))/(OFFSET(V17124,-$D17124,0)-(V$5-$D17124-1))))</f>
        <v>0</v>
      </c>
      <c r="W17124" s="419"/>
    </row>
    <row r="17125" spans="1:23" ht="12.75" hidden="1" customHeight="1" outlineLevel="2" x14ac:dyDescent="0.2">
      <c r="A17125" s="20"/>
      <c r="B17125" s="4"/>
      <c r="C17125" s="244"/>
      <c r="D17125" s="4">
        <v>15</v>
      </c>
      <c r="E17125" s="195">
        <f ca="1"/>
        <v>0</v>
      </c>
      <c r="F17125" s="196"/>
      <c r="G17125" s="199"/>
      <c r="H17125" s="199"/>
      <c r="I17125" s="199"/>
      <c r="J17125" s="199"/>
      <c r="K17125" s="199"/>
      <c r="L17125" s="199"/>
      <c r="M17125" s="199"/>
      <c r="N17125" s="199"/>
      <c r="O17125" s="199"/>
      <c r="P17125" s="199"/>
      <c r="Q17125" s="199"/>
      <c r="R17125" s="199"/>
      <c r="S17125" s="199"/>
      <c r="T17125" s="199"/>
      <c r="U17125" s="197"/>
      <c r="V17125" s="198">
        <f ca="1">IF(OFFSET(V17125,-$D17125,0)="n/a","n/a",IF(V$5&gt;OFFSET(V17125,-$D17125,0)+$D17125,$E17125-SUM($G17125:U17125),($E17125-SUM($G17125:U17125))/(OFFSET(V17125,-$D17125,0)-(V$5-$D17125-1))))</f>
        <v>0</v>
      </c>
      <c r="W17125" s="419"/>
    </row>
    <row r="17126" spans="1:23" ht="12.75" hidden="1" customHeight="1" outlineLevel="2" x14ac:dyDescent="0.2">
      <c r="A17126" s="20"/>
      <c r="B17126" s="129">
        <f t="shared" ref="B17126:D17126" ca="1" si="5244">B17109</f>
        <v>233021</v>
      </c>
      <c r="C17126" s="129" t="str">
        <f t="shared" ca="1" si="5244"/>
        <v>FRSS Satellite Hubs &amp; Routers</v>
      </c>
      <c r="D17126" s="129" t="str">
        <f t="shared" ca="1" si="5244"/>
        <v>NTD</v>
      </c>
      <c r="E17126" s="4"/>
      <c r="F17126" s="94" t="s">
        <v>28</v>
      </c>
      <c r="G17126" s="201">
        <f t="shared" ref="G17126:V17126" si="5245">SUM(G17111:G17125)</f>
        <v>0</v>
      </c>
      <c r="H17126" s="201">
        <f t="shared" ca="1" si="5245"/>
        <v>0</v>
      </c>
      <c r="I17126" s="201">
        <f t="shared" ca="1" si="5245"/>
        <v>0</v>
      </c>
      <c r="J17126" s="201">
        <f t="shared" ca="1" si="5245"/>
        <v>0</v>
      </c>
      <c r="K17126" s="201">
        <f t="shared" ca="1" si="5245"/>
        <v>0</v>
      </c>
      <c r="L17126" s="201">
        <f t="shared" ca="1" si="5245"/>
        <v>0</v>
      </c>
      <c r="M17126" s="201">
        <f t="shared" ca="1" si="5245"/>
        <v>317.14285714285717</v>
      </c>
      <c r="N17126" s="201">
        <f t="shared" ca="1" si="5245"/>
        <v>1896.0787028571428</v>
      </c>
      <c r="O17126" s="201">
        <f t="shared" ca="1" si="5245"/>
        <v>1896.0787028571426</v>
      </c>
      <c r="P17126" s="201">
        <f t="shared" ca="1" si="5245"/>
        <v>1896.0787028571428</v>
      </c>
      <c r="Q17126" s="201">
        <f t="shared" ca="1" si="5245"/>
        <v>1896.0787028571428</v>
      </c>
      <c r="R17126" s="201">
        <f t="shared" ca="1" si="5245"/>
        <v>1896.0787028571426</v>
      </c>
      <c r="S17126" s="201">
        <f t="shared" ca="1" si="5245"/>
        <v>1896.0787028571428</v>
      </c>
      <c r="T17126" s="201">
        <f t="shared" ca="1" si="5245"/>
        <v>1578.9358457142862</v>
      </c>
      <c r="U17126" s="201">
        <f t="shared" ca="1" si="5245"/>
        <v>0</v>
      </c>
      <c r="V17126" s="201">
        <f t="shared" ca="1" si="5245"/>
        <v>0</v>
      </c>
      <c r="W17126" s="419"/>
    </row>
    <row r="17127" spans="1:23" ht="12.75" hidden="1" customHeight="1" outlineLevel="2" x14ac:dyDescent="0.2">
      <c r="A17127" s="20">
        <f t="shared" ref="A17127" si="5246">A17109+1</f>
        <v>198</v>
      </c>
      <c r="B17127" s="21">
        <f t="shared" ref="B17127" ca="1" si="5247">OFFSET($B$693,$A17127-1,0)</f>
        <v>233101</v>
      </c>
      <c r="C17127" s="21" t="str">
        <f t="shared" ref="C17127" ca="1" si="5248">OFFSET($C$693,$A17127-1,0)</f>
        <v>Satellite - Cust Con - Satellite - Aerial - Zone 1 - 1.2m/4W - Active</v>
      </c>
      <c r="D17127" s="21" t="str">
        <f ca="1">_xlfn.XLOOKUP(B17127,scenario[RAB Code],scenario[Asset Class])</f>
        <v>NTD</v>
      </c>
      <c r="E17127" s="325"/>
      <c r="F17127" s="326" t="s">
        <v>27</v>
      </c>
      <c r="G17127" s="327">
        <f t="shared" ref="G17127:U17127" ca="1" si="5249">VLOOKUP($B17127,$B$693:$U$1370,5+G$5,FALSE)</f>
        <v>0</v>
      </c>
      <c r="H17127" s="327">
        <f t="shared" ca="1" si="5249"/>
        <v>0</v>
      </c>
      <c r="I17127" s="327">
        <f t="shared" ca="1" si="5249"/>
        <v>0</v>
      </c>
      <c r="J17127" s="327">
        <f t="shared" ca="1" si="5249"/>
        <v>0</v>
      </c>
      <c r="K17127" s="327">
        <f t="shared" ca="1" si="5249"/>
        <v>60329.088800148907</v>
      </c>
      <c r="L17127" s="327">
        <f t="shared" ca="1" si="5249"/>
        <v>18713.410931442355</v>
      </c>
      <c r="M17127" s="327">
        <f t="shared" ca="1" si="5249"/>
        <v>-12116.05526110858</v>
      </c>
      <c r="N17127" s="327">
        <f t="shared" ca="1" si="5249"/>
        <v>0</v>
      </c>
      <c r="O17127" s="327">
        <f t="shared" ca="1" si="5249"/>
        <v>0</v>
      </c>
      <c r="P17127" s="327">
        <f t="shared" ca="1" si="5249"/>
        <v>0</v>
      </c>
      <c r="Q17127" s="327">
        <f t="shared" ca="1" si="5249"/>
        <v>0</v>
      </c>
      <c r="R17127" s="327">
        <f t="shared" ca="1" si="5249"/>
        <v>0</v>
      </c>
      <c r="S17127" s="327">
        <f t="shared" ca="1" si="5249"/>
        <v>0</v>
      </c>
      <c r="T17127" s="327">
        <f t="shared" ca="1" si="5249"/>
        <v>0</v>
      </c>
      <c r="U17127" s="327">
        <f t="shared" ca="1" si="5249"/>
        <v>0</v>
      </c>
      <c r="V17127" s="445"/>
      <c r="W17127" s="419"/>
    </row>
    <row r="17128" spans="1:23" ht="12.75" hidden="1" customHeight="1" outlineLevel="2" x14ac:dyDescent="0.2">
      <c r="A17128" s="20"/>
      <c r="B17128" s="4"/>
      <c r="C17128" s="20"/>
      <c r="D17128" s="4"/>
      <c r="E17128" s="95"/>
      <c r="F17128" s="94" t="s">
        <v>45</v>
      </c>
      <c r="G17128" s="98">
        <f ca="1">VLOOKUP($B17127,'Nominal Inputs'!$B$698:$V$1375,5+G$5,FALSE)</f>
        <v>5</v>
      </c>
      <c r="H17128" s="98">
        <f ca="1">VLOOKUP($B17127,'Nominal Inputs'!$B$698:$V$1375,5+H$5,FALSE)</f>
        <v>5</v>
      </c>
      <c r="I17128" s="98">
        <f ca="1">VLOOKUP($B17127,'Nominal Inputs'!$B$698:$V$1375,5+I$5,FALSE)</f>
        <v>5</v>
      </c>
      <c r="J17128" s="98">
        <f ca="1">VLOOKUP($B17127,'Nominal Inputs'!$B$698:$V$1375,5+J$5,FALSE)</f>
        <v>5</v>
      </c>
      <c r="K17128" s="98">
        <f ca="1">VLOOKUP($B17127,'Nominal Inputs'!$B$698:$V$1375,5+K$5,FALSE)</f>
        <v>5</v>
      </c>
      <c r="L17128" s="98">
        <f ca="1">VLOOKUP($B17127,'Nominal Inputs'!$B$698:$V$1375,5+L$5,FALSE)</f>
        <v>5</v>
      </c>
      <c r="M17128" s="98">
        <f ca="1">VLOOKUP($B17127,'Nominal Inputs'!$B$698:$V$1375,5+M$5,FALSE)</f>
        <v>5</v>
      </c>
      <c r="N17128" s="98">
        <f ca="1">VLOOKUP($B17127,'Nominal Inputs'!$B$698:$V$1375,5+N$5,FALSE)</f>
        <v>5</v>
      </c>
      <c r="O17128" s="98">
        <f ca="1">VLOOKUP($B17127,'Nominal Inputs'!$B$698:$V$1375,5+O$5,FALSE)</f>
        <v>5</v>
      </c>
      <c r="P17128" s="98">
        <f ca="1">VLOOKUP($B17127,'Nominal Inputs'!$B$698:$V$1375,5+P$5,FALSE)</f>
        <v>5</v>
      </c>
      <c r="Q17128" s="98">
        <f ca="1">VLOOKUP($B17127,'Nominal Inputs'!$B$698:$V$1375,5+Q$5,FALSE)</f>
        <v>5</v>
      </c>
      <c r="R17128" s="98">
        <f ca="1">VLOOKUP($B17127,'Nominal Inputs'!$B$698:$V$1375,5+R$5,FALSE)</f>
        <v>5</v>
      </c>
      <c r="S17128" s="98">
        <f ca="1">VLOOKUP($B17127,'Nominal Inputs'!$B$698:$V$1375,5+S$5,FALSE)</f>
        <v>5</v>
      </c>
      <c r="T17128" s="98">
        <f ca="1">VLOOKUP($B17127,'Nominal Inputs'!$B$698:$V$1375,5+T$5,FALSE)</f>
        <v>5</v>
      </c>
      <c r="U17128" s="98">
        <f ca="1">VLOOKUP($B17127,'Nominal Inputs'!$B$698:$V$1375,5+U$5,FALSE)</f>
        <v>5</v>
      </c>
      <c r="V17128" s="98">
        <f ca="1">VLOOKUP($B17127,'Nominal Inputs'!$B$698:$V$1375,5+V$5,FALSE)</f>
        <v>5</v>
      </c>
      <c r="W17128" s="419"/>
    </row>
    <row r="17129" spans="1:23" ht="12.75" hidden="1" customHeight="1" outlineLevel="2" x14ac:dyDescent="0.2">
      <c r="A17129" s="20"/>
      <c r="B17129" s="4"/>
      <c r="C17129" s="4"/>
      <c r="D17129" s="4">
        <v>1</v>
      </c>
      <c r="E17129" s="195">
        <f t="array" aca="1" ref="E17129:E17143" ca="1">TRANSPOSE(G17127:U17127)</f>
        <v>0</v>
      </c>
      <c r="F17129" s="196"/>
      <c r="G17129" s="197"/>
      <c r="H17129" s="198">
        <f ca="1">IF(OFFSET(H17129,-$D17129,0)="n/a","n/a",IF(H$5&gt;OFFSET(H17129,-$D17129,0)+$D17129,$E17129-SUM($G17129:G17129),($E17129-SUM($G17129:G17129))/(OFFSET(H17129,-$D17129,0)-(H$5-$D17129-1))))</f>
        <v>0</v>
      </c>
      <c r="I17129" s="198">
        <f ca="1">IF(OFFSET(I17129,-$D17129,0)="n/a","n/a",IF(I$5&gt;OFFSET(I17129,-$D17129,0)+$D17129,$E17129-SUM($G17129:H17129),($E17129-SUM($G17129:H17129))/(OFFSET(I17129,-$D17129,0)-(I$5-$D17129-1))))</f>
        <v>0</v>
      </c>
      <c r="J17129" s="198">
        <f ca="1">IF(OFFSET(J17129,-$D17129,0)="n/a","n/a",IF(J$5&gt;OFFSET(J17129,-$D17129,0)+$D17129,$E17129-SUM($G17129:I17129),($E17129-SUM($G17129:I17129))/(OFFSET(J17129,-$D17129,0)-(J$5-$D17129-1))))</f>
        <v>0</v>
      </c>
      <c r="K17129" s="198">
        <f ca="1">IF(OFFSET(K17129,-$D17129,0)="n/a","n/a",IF(K$5&gt;OFFSET(K17129,-$D17129,0)+$D17129,$E17129-SUM($G17129:J17129),($E17129-SUM($G17129:J17129))/(OFFSET(K17129,-$D17129,0)-(K$5-$D17129-1))))</f>
        <v>0</v>
      </c>
      <c r="L17129" s="198">
        <f ca="1">IF(OFFSET(L17129,-$D17129,0)="n/a","n/a",IF(L$5&gt;OFFSET(L17129,-$D17129,0)+$D17129,$E17129-SUM($G17129:K17129),($E17129-SUM($G17129:K17129))/(OFFSET(L17129,-$D17129,0)-(L$5-$D17129-1))))</f>
        <v>0</v>
      </c>
      <c r="M17129" s="198">
        <f ca="1">IF(OFFSET(M17129,-$D17129,0)="n/a","n/a",IF(M$5&gt;OFFSET(M17129,-$D17129,0)+$D17129,$E17129-SUM($G17129:L17129),($E17129-SUM($G17129:L17129))/(OFFSET(M17129,-$D17129,0)-(M$5-$D17129-1))))</f>
        <v>0</v>
      </c>
      <c r="N17129" s="198">
        <f ca="1">IF(OFFSET(N17129,-$D17129,0)="n/a","n/a",IF(N$5&gt;OFFSET(N17129,-$D17129,0)+$D17129,$E17129-SUM($G17129:M17129),($E17129-SUM($G17129:M17129))/(OFFSET(N17129,-$D17129,0)-(N$5-$D17129-1))))</f>
        <v>0</v>
      </c>
      <c r="O17129" s="198">
        <f ca="1">IF(OFFSET(O17129,-$D17129,0)="n/a","n/a",IF(O$5&gt;OFFSET(O17129,-$D17129,0)+$D17129,$E17129-SUM($G17129:N17129),($E17129-SUM($G17129:N17129))/(OFFSET(O17129,-$D17129,0)-(O$5-$D17129-1))))</f>
        <v>0</v>
      </c>
      <c r="P17129" s="198">
        <f ca="1">IF(OFFSET(P17129,-$D17129,0)="n/a","n/a",IF(P$5&gt;OFFSET(P17129,-$D17129,0)+$D17129,$E17129-SUM($G17129:O17129),($E17129-SUM($G17129:O17129))/(OFFSET(P17129,-$D17129,0)-(P$5-$D17129-1))))</f>
        <v>0</v>
      </c>
      <c r="Q17129" s="198">
        <f ca="1">IF(OFFSET(Q17129,-$D17129,0)="n/a","n/a",IF(Q$5&gt;OFFSET(Q17129,-$D17129,0)+$D17129,$E17129-SUM($G17129:P17129),($E17129-SUM($G17129:P17129))/(OFFSET(Q17129,-$D17129,0)-(Q$5-$D17129-1))))</f>
        <v>0</v>
      </c>
      <c r="R17129" s="198">
        <f ca="1">IF(OFFSET(R17129,-$D17129,0)="n/a","n/a",IF(R$5&gt;OFFSET(R17129,-$D17129,0)+$D17129,$E17129-SUM($G17129:Q17129),($E17129-SUM($G17129:Q17129))/(OFFSET(R17129,-$D17129,0)-(R$5-$D17129-1))))</f>
        <v>0</v>
      </c>
      <c r="S17129" s="198">
        <f ca="1">IF(OFFSET(S17129,-$D17129,0)="n/a","n/a",IF(S$5&gt;OFFSET(S17129,-$D17129,0)+$D17129,$E17129-SUM($G17129:R17129),($E17129-SUM($G17129:R17129))/(OFFSET(S17129,-$D17129,0)-(S$5-$D17129-1))))</f>
        <v>0</v>
      </c>
      <c r="T17129" s="198">
        <f ca="1">IF(OFFSET(T17129,-$D17129,0)="n/a","n/a",IF(T$5&gt;OFFSET(T17129,-$D17129,0)+$D17129,$E17129-SUM($G17129:S17129),($E17129-SUM($G17129:S17129))/(OFFSET(T17129,-$D17129,0)-(T$5-$D17129-1))))</f>
        <v>0</v>
      </c>
      <c r="U17129" s="198">
        <f ca="1">IF(OFFSET(U17129,-$D17129,0)="n/a","n/a",IF(U$5&gt;OFFSET(U17129,-$D17129,0)+$D17129,$E17129-SUM($G17129:T17129),($E17129-SUM($G17129:T17129))/(OFFSET(U17129,-$D17129,0)-(U$5-$D17129-1))))</f>
        <v>0</v>
      </c>
      <c r="V17129" s="198">
        <f ca="1">IF(OFFSET(V17129,-$D17129,0)="n/a","n/a",IF(V$5&gt;OFFSET(V17129,-$D17129,0)+$D17129,$E17129-SUM($G17129:U17129),($E17129-SUM($G17129:U17129))/(OFFSET(V17129,-$D17129,0)-(V$5-$D17129-1))))</f>
        <v>0</v>
      </c>
      <c r="W17129" s="419"/>
    </row>
    <row r="17130" spans="1:23" ht="12.75" hidden="1" customHeight="1" outlineLevel="2" x14ac:dyDescent="0.2">
      <c r="A17130" s="20"/>
      <c r="B17130" s="4"/>
      <c r="C17130" s="244"/>
      <c r="D17130" s="4">
        <v>2</v>
      </c>
      <c r="E17130" s="195">
        <f ca="1"/>
        <v>0</v>
      </c>
      <c r="F17130" s="196"/>
      <c r="G17130" s="199"/>
      <c r="H17130" s="197"/>
      <c r="I17130" s="198">
        <f ca="1">IF(OFFSET(I17130,-$D17130,0)="n/a","n/a",IF(I$5&gt;OFFSET(I17130,-$D17130,0)+$D17130,$E17130-SUM($G17130:H17130),($E17130-SUM($G17130:H17130))/(OFFSET(I17130,-$D17130,0)-(I$5-$D17130-1))))</f>
        <v>0</v>
      </c>
      <c r="J17130" s="198">
        <f ca="1">IF(OFFSET(J17130,-$D17130,0)="n/a","n/a",IF(J$5&gt;OFFSET(J17130,-$D17130,0)+$D17130,$E17130-SUM($G17130:I17130),($E17130-SUM($G17130:I17130))/(OFFSET(J17130,-$D17130,0)-(J$5-$D17130-1))))</f>
        <v>0</v>
      </c>
      <c r="K17130" s="198">
        <f ca="1">IF(OFFSET(K17130,-$D17130,0)="n/a","n/a",IF(K$5&gt;OFFSET(K17130,-$D17130,0)+$D17130,$E17130-SUM($G17130:J17130),($E17130-SUM($G17130:J17130))/(OFFSET(K17130,-$D17130,0)-(K$5-$D17130-1))))</f>
        <v>0</v>
      </c>
      <c r="L17130" s="198">
        <f ca="1">IF(OFFSET(L17130,-$D17130,0)="n/a","n/a",IF(L$5&gt;OFFSET(L17130,-$D17130,0)+$D17130,$E17130-SUM($G17130:K17130),($E17130-SUM($G17130:K17130))/(OFFSET(L17130,-$D17130,0)-(L$5-$D17130-1))))</f>
        <v>0</v>
      </c>
      <c r="M17130" s="198">
        <f ca="1">IF(OFFSET(M17130,-$D17130,0)="n/a","n/a",IF(M$5&gt;OFFSET(M17130,-$D17130,0)+$D17130,$E17130-SUM($G17130:L17130),($E17130-SUM($G17130:L17130))/(OFFSET(M17130,-$D17130,0)-(M$5-$D17130-1))))</f>
        <v>0</v>
      </c>
      <c r="N17130" s="198">
        <f ca="1">IF(OFFSET(N17130,-$D17130,0)="n/a","n/a",IF(N$5&gt;OFFSET(N17130,-$D17130,0)+$D17130,$E17130-SUM($G17130:M17130),($E17130-SUM($G17130:M17130))/(OFFSET(N17130,-$D17130,0)-(N$5-$D17130-1))))</f>
        <v>0</v>
      </c>
      <c r="O17130" s="198">
        <f ca="1">IF(OFFSET(O17130,-$D17130,0)="n/a","n/a",IF(O$5&gt;OFFSET(O17130,-$D17130,0)+$D17130,$E17130-SUM($G17130:N17130),($E17130-SUM($G17130:N17130))/(OFFSET(O17130,-$D17130,0)-(O$5-$D17130-1))))</f>
        <v>0</v>
      </c>
      <c r="P17130" s="198">
        <f ca="1">IF(OFFSET(P17130,-$D17130,0)="n/a","n/a",IF(P$5&gt;OFFSET(P17130,-$D17130,0)+$D17130,$E17130-SUM($G17130:O17130),($E17130-SUM($G17130:O17130))/(OFFSET(P17130,-$D17130,0)-(P$5-$D17130-1))))</f>
        <v>0</v>
      </c>
      <c r="Q17130" s="198">
        <f ca="1">IF(OFFSET(Q17130,-$D17130,0)="n/a","n/a",IF(Q$5&gt;OFFSET(Q17130,-$D17130,0)+$D17130,$E17130-SUM($G17130:P17130),($E17130-SUM($G17130:P17130))/(OFFSET(Q17130,-$D17130,0)-(Q$5-$D17130-1))))</f>
        <v>0</v>
      </c>
      <c r="R17130" s="198">
        <f ca="1">IF(OFFSET(R17130,-$D17130,0)="n/a","n/a",IF(R$5&gt;OFFSET(R17130,-$D17130,0)+$D17130,$E17130-SUM($G17130:Q17130),($E17130-SUM($G17130:Q17130))/(OFFSET(R17130,-$D17130,0)-(R$5-$D17130-1))))</f>
        <v>0</v>
      </c>
      <c r="S17130" s="198">
        <f ca="1">IF(OFFSET(S17130,-$D17130,0)="n/a","n/a",IF(S$5&gt;OFFSET(S17130,-$D17130,0)+$D17130,$E17130-SUM($G17130:R17130),($E17130-SUM($G17130:R17130))/(OFFSET(S17130,-$D17130,0)-(S$5-$D17130-1))))</f>
        <v>0</v>
      </c>
      <c r="T17130" s="198">
        <f ca="1">IF(OFFSET(T17130,-$D17130,0)="n/a","n/a",IF(T$5&gt;OFFSET(T17130,-$D17130,0)+$D17130,$E17130-SUM($G17130:S17130),($E17130-SUM($G17130:S17130))/(OFFSET(T17130,-$D17130,0)-(T$5-$D17130-1))))</f>
        <v>0</v>
      </c>
      <c r="U17130" s="198">
        <f ca="1">IF(OFFSET(U17130,-$D17130,0)="n/a","n/a",IF(U$5&gt;OFFSET(U17130,-$D17130,0)+$D17130,$E17130-SUM($G17130:T17130),($E17130-SUM($G17130:T17130))/(OFFSET(U17130,-$D17130,0)-(U$5-$D17130-1))))</f>
        <v>0</v>
      </c>
      <c r="V17130" s="198">
        <f ca="1">IF(OFFSET(V17130,-$D17130,0)="n/a","n/a",IF(V$5&gt;OFFSET(V17130,-$D17130,0)+$D17130,$E17130-SUM($G17130:U17130),($E17130-SUM($G17130:U17130))/(OFFSET(V17130,-$D17130,0)-(V$5-$D17130-1))))</f>
        <v>0</v>
      </c>
      <c r="W17130" s="419"/>
    </row>
    <row r="17131" spans="1:23" ht="12.75" hidden="1" customHeight="1" outlineLevel="2" x14ac:dyDescent="0.2">
      <c r="A17131" s="20"/>
      <c r="B17131" s="4"/>
      <c r="C17131" s="244"/>
      <c r="D17131" s="4">
        <v>3</v>
      </c>
      <c r="E17131" s="195">
        <f ca="1"/>
        <v>0</v>
      </c>
      <c r="F17131" s="196"/>
      <c r="G17131" s="199"/>
      <c r="H17131" s="199"/>
      <c r="I17131" s="197"/>
      <c r="J17131" s="198">
        <f ca="1">IF(OFFSET(J17131,-$D17131,0)="n/a","n/a",IF(J$5&gt;OFFSET(J17131,-$D17131,0)+$D17131,$E17131-SUM($G17131:I17131),($E17131-SUM($G17131:I17131))/(OFFSET(J17131,-$D17131,0)-(J$5-$D17131-1))))</f>
        <v>0</v>
      </c>
      <c r="K17131" s="198">
        <f ca="1">IF(OFFSET(K17131,-$D17131,0)="n/a","n/a",IF(K$5&gt;OFFSET(K17131,-$D17131,0)+$D17131,$E17131-SUM($G17131:J17131),($E17131-SUM($G17131:J17131))/(OFFSET(K17131,-$D17131,0)-(K$5-$D17131-1))))</f>
        <v>0</v>
      </c>
      <c r="L17131" s="198">
        <f ca="1">IF(OFFSET(L17131,-$D17131,0)="n/a","n/a",IF(L$5&gt;OFFSET(L17131,-$D17131,0)+$D17131,$E17131-SUM($G17131:K17131),($E17131-SUM($G17131:K17131))/(OFFSET(L17131,-$D17131,0)-(L$5-$D17131-1))))</f>
        <v>0</v>
      </c>
      <c r="M17131" s="198">
        <f ca="1">IF(OFFSET(M17131,-$D17131,0)="n/a","n/a",IF(M$5&gt;OFFSET(M17131,-$D17131,0)+$D17131,$E17131-SUM($G17131:L17131),($E17131-SUM($G17131:L17131))/(OFFSET(M17131,-$D17131,0)-(M$5-$D17131-1))))</f>
        <v>0</v>
      </c>
      <c r="N17131" s="198">
        <f ca="1">IF(OFFSET(N17131,-$D17131,0)="n/a","n/a",IF(N$5&gt;OFFSET(N17131,-$D17131,0)+$D17131,$E17131-SUM($G17131:M17131),($E17131-SUM($G17131:M17131))/(OFFSET(N17131,-$D17131,0)-(N$5-$D17131-1))))</f>
        <v>0</v>
      </c>
      <c r="O17131" s="198">
        <f ca="1">IF(OFFSET(O17131,-$D17131,0)="n/a","n/a",IF(O$5&gt;OFFSET(O17131,-$D17131,0)+$D17131,$E17131-SUM($G17131:N17131),($E17131-SUM($G17131:N17131))/(OFFSET(O17131,-$D17131,0)-(O$5-$D17131-1))))</f>
        <v>0</v>
      </c>
      <c r="P17131" s="198">
        <f ca="1">IF(OFFSET(P17131,-$D17131,0)="n/a","n/a",IF(P$5&gt;OFFSET(P17131,-$D17131,0)+$D17131,$E17131-SUM($G17131:O17131),($E17131-SUM($G17131:O17131))/(OFFSET(P17131,-$D17131,0)-(P$5-$D17131-1))))</f>
        <v>0</v>
      </c>
      <c r="Q17131" s="198">
        <f ca="1">IF(OFFSET(Q17131,-$D17131,0)="n/a","n/a",IF(Q$5&gt;OFFSET(Q17131,-$D17131,0)+$D17131,$E17131-SUM($G17131:P17131),($E17131-SUM($G17131:P17131))/(OFFSET(Q17131,-$D17131,0)-(Q$5-$D17131-1))))</f>
        <v>0</v>
      </c>
      <c r="R17131" s="198">
        <f ca="1">IF(OFFSET(R17131,-$D17131,0)="n/a","n/a",IF(R$5&gt;OFFSET(R17131,-$D17131,0)+$D17131,$E17131-SUM($G17131:Q17131),($E17131-SUM($G17131:Q17131))/(OFFSET(R17131,-$D17131,0)-(R$5-$D17131-1))))</f>
        <v>0</v>
      </c>
      <c r="S17131" s="198">
        <f ca="1">IF(OFFSET(S17131,-$D17131,0)="n/a","n/a",IF(S$5&gt;OFFSET(S17131,-$D17131,0)+$D17131,$E17131-SUM($G17131:R17131),($E17131-SUM($G17131:R17131))/(OFFSET(S17131,-$D17131,0)-(S$5-$D17131-1))))</f>
        <v>0</v>
      </c>
      <c r="T17131" s="198">
        <f ca="1">IF(OFFSET(T17131,-$D17131,0)="n/a","n/a",IF(T$5&gt;OFFSET(T17131,-$D17131,0)+$D17131,$E17131-SUM($G17131:S17131),($E17131-SUM($G17131:S17131))/(OFFSET(T17131,-$D17131,0)-(T$5-$D17131-1))))</f>
        <v>0</v>
      </c>
      <c r="U17131" s="198">
        <f ca="1">IF(OFFSET(U17131,-$D17131,0)="n/a","n/a",IF(U$5&gt;OFFSET(U17131,-$D17131,0)+$D17131,$E17131-SUM($G17131:T17131),($E17131-SUM($G17131:T17131))/(OFFSET(U17131,-$D17131,0)-(U$5-$D17131-1))))</f>
        <v>0</v>
      </c>
      <c r="V17131" s="198">
        <f ca="1">IF(OFFSET(V17131,-$D17131,0)="n/a","n/a",IF(V$5&gt;OFFSET(V17131,-$D17131,0)+$D17131,$E17131-SUM($G17131:U17131),($E17131-SUM($G17131:U17131))/(OFFSET(V17131,-$D17131,0)-(V$5-$D17131-1))))</f>
        <v>0</v>
      </c>
      <c r="W17131" s="419"/>
    </row>
    <row r="17132" spans="1:23" ht="12.75" hidden="1" customHeight="1" outlineLevel="2" x14ac:dyDescent="0.2">
      <c r="A17132" s="20"/>
      <c r="B17132" s="4"/>
      <c r="C17132" s="244"/>
      <c r="D17132" s="4">
        <v>4</v>
      </c>
      <c r="E17132" s="195">
        <f ca="1"/>
        <v>0</v>
      </c>
      <c r="F17132" s="196"/>
      <c r="G17132" s="199"/>
      <c r="H17132" s="199"/>
      <c r="I17132" s="199"/>
      <c r="J17132" s="197"/>
      <c r="K17132" s="198">
        <f ca="1">IF(OFFSET(K17132,-$D17132,0)="n/a","n/a",IF(K$5&gt;OFFSET(K17132,-$D17132,0)+$D17132,$E17132-SUM($G17132:J17132),($E17132-SUM($G17132:J17132))/(OFFSET(K17132,-$D17132,0)-(K$5-$D17132-1))))</f>
        <v>0</v>
      </c>
      <c r="L17132" s="198">
        <f ca="1">IF(OFFSET(L17132,-$D17132,0)="n/a","n/a",IF(L$5&gt;OFFSET(L17132,-$D17132,0)+$D17132,$E17132-SUM($G17132:K17132),($E17132-SUM($G17132:K17132))/(OFFSET(L17132,-$D17132,0)-(L$5-$D17132-1))))</f>
        <v>0</v>
      </c>
      <c r="M17132" s="198">
        <f ca="1">IF(OFFSET(M17132,-$D17132,0)="n/a","n/a",IF(M$5&gt;OFFSET(M17132,-$D17132,0)+$D17132,$E17132-SUM($G17132:L17132),($E17132-SUM($G17132:L17132))/(OFFSET(M17132,-$D17132,0)-(M$5-$D17132-1))))</f>
        <v>0</v>
      </c>
      <c r="N17132" s="198">
        <f ca="1">IF(OFFSET(N17132,-$D17132,0)="n/a","n/a",IF(N$5&gt;OFFSET(N17132,-$D17132,0)+$D17132,$E17132-SUM($G17132:M17132),($E17132-SUM($G17132:M17132))/(OFFSET(N17132,-$D17132,0)-(N$5-$D17132-1))))</f>
        <v>0</v>
      </c>
      <c r="O17132" s="198">
        <f ca="1">IF(OFFSET(O17132,-$D17132,0)="n/a","n/a",IF(O$5&gt;OFFSET(O17132,-$D17132,0)+$D17132,$E17132-SUM($G17132:N17132),($E17132-SUM($G17132:N17132))/(OFFSET(O17132,-$D17132,0)-(O$5-$D17132-1))))</f>
        <v>0</v>
      </c>
      <c r="P17132" s="198">
        <f ca="1">IF(OFFSET(P17132,-$D17132,0)="n/a","n/a",IF(P$5&gt;OFFSET(P17132,-$D17132,0)+$D17132,$E17132-SUM($G17132:O17132),($E17132-SUM($G17132:O17132))/(OFFSET(P17132,-$D17132,0)-(P$5-$D17132-1))))</f>
        <v>0</v>
      </c>
      <c r="Q17132" s="198">
        <f ca="1">IF(OFFSET(Q17132,-$D17132,0)="n/a","n/a",IF(Q$5&gt;OFFSET(Q17132,-$D17132,0)+$D17132,$E17132-SUM($G17132:P17132),($E17132-SUM($G17132:P17132))/(OFFSET(Q17132,-$D17132,0)-(Q$5-$D17132-1))))</f>
        <v>0</v>
      </c>
      <c r="R17132" s="198">
        <f ca="1">IF(OFFSET(R17132,-$D17132,0)="n/a","n/a",IF(R$5&gt;OFFSET(R17132,-$D17132,0)+$D17132,$E17132-SUM($G17132:Q17132),($E17132-SUM($G17132:Q17132))/(OFFSET(R17132,-$D17132,0)-(R$5-$D17132-1))))</f>
        <v>0</v>
      </c>
      <c r="S17132" s="198">
        <f ca="1">IF(OFFSET(S17132,-$D17132,0)="n/a","n/a",IF(S$5&gt;OFFSET(S17132,-$D17132,0)+$D17132,$E17132-SUM($G17132:R17132),($E17132-SUM($G17132:R17132))/(OFFSET(S17132,-$D17132,0)-(S$5-$D17132-1))))</f>
        <v>0</v>
      </c>
      <c r="T17132" s="198">
        <f ca="1">IF(OFFSET(T17132,-$D17132,0)="n/a","n/a",IF(T$5&gt;OFFSET(T17132,-$D17132,0)+$D17132,$E17132-SUM($G17132:S17132),($E17132-SUM($G17132:S17132))/(OFFSET(T17132,-$D17132,0)-(T$5-$D17132-1))))</f>
        <v>0</v>
      </c>
      <c r="U17132" s="198">
        <f ca="1">IF(OFFSET(U17132,-$D17132,0)="n/a","n/a",IF(U$5&gt;OFFSET(U17132,-$D17132,0)+$D17132,$E17132-SUM($G17132:T17132),($E17132-SUM($G17132:T17132))/(OFFSET(U17132,-$D17132,0)-(U$5-$D17132-1))))</f>
        <v>0</v>
      </c>
      <c r="V17132" s="198">
        <f ca="1">IF(OFFSET(V17132,-$D17132,0)="n/a","n/a",IF(V$5&gt;OFFSET(V17132,-$D17132,0)+$D17132,$E17132-SUM($G17132:U17132),($E17132-SUM($G17132:U17132))/(OFFSET(V17132,-$D17132,0)-(V$5-$D17132-1))))</f>
        <v>0</v>
      </c>
      <c r="W17132" s="419"/>
    </row>
    <row r="17133" spans="1:23" ht="12.75" hidden="1" customHeight="1" outlineLevel="1" x14ac:dyDescent="0.2">
      <c r="A17133" s="20"/>
      <c r="B17133" s="4"/>
      <c r="C17133" s="244"/>
      <c r="D17133" s="4">
        <v>5</v>
      </c>
      <c r="E17133" s="195">
        <f ca="1"/>
        <v>60329.088800148907</v>
      </c>
      <c r="F17133" s="196"/>
      <c r="G17133" s="199"/>
      <c r="H17133" s="199"/>
      <c r="I17133" s="199"/>
      <c r="J17133" s="199"/>
      <c r="K17133" s="197"/>
      <c r="L17133" s="198">
        <f ca="1">IF(OFFSET(L17133,-$D17133,0)="n/a","n/a",IF(L$5&gt;OFFSET(L17133,-$D17133,0)+$D17133,$E17133-SUM($G17133:K17133),($E17133-SUM($G17133:K17133))/(OFFSET(L17133,-$D17133,0)-(L$5-$D17133-1))))</f>
        <v>12065.817760029782</v>
      </c>
      <c r="M17133" s="198">
        <f ca="1">IF(OFFSET(M17133,-$D17133,0)="n/a","n/a",IF(M$5&gt;OFFSET(M17133,-$D17133,0)+$D17133,$E17133-SUM($G17133:L17133),($E17133-SUM($G17133:L17133))/(OFFSET(M17133,-$D17133,0)-(M$5-$D17133-1))))</f>
        <v>12065.817760029782</v>
      </c>
      <c r="N17133" s="198">
        <f ca="1">IF(OFFSET(N17133,-$D17133,0)="n/a","n/a",IF(N$5&gt;OFFSET(N17133,-$D17133,0)+$D17133,$E17133-SUM($G17133:M17133),($E17133-SUM($G17133:M17133))/(OFFSET(N17133,-$D17133,0)-(N$5-$D17133-1))))</f>
        <v>12065.81776002978</v>
      </c>
      <c r="O17133" s="198">
        <f ca="1">IF(OFFSET(O17133,-$D17133,0)="n/a","n/a",IF(O$5&gt;OFFSET(O17133,-$D17133,0)+$D17133,$E17133-SUM($G17133:N17133),($E17133-SUM($G17133:N17133))/(OFFSET(O17133,-$D17133,0)-(O$5-$D17133-1))))</f>
        <v>12065.817760029782</v>
      </c>
      <c r="P17133" s="198">
        <f ca="1">IF(OFFSET(P17133,-$D17133,0)="n/a","n/a",IF(P$5&gt;OFFSET(P17133,-$D17133,0)+$D17133,$E17133-SUM($G17133:O17133),($E17133-SUM($G17133:O17133))/(OFFSET(P17133,-$D17133,0)-(P$5-$D17133-1))))</f>
        <v>12065.817760029779</v>
      </c>
      <c r="Q17133" s="198">
        <f ca="1">IF(OFFSET(Q17133,-$D17133,0)="n/a","n/a",IF(Q$5&gt;OFFSET(Q17133,-$D17133,0)+$D17133,$E17133-SUM($G17133:P17133),($E17133-SUM($G17133:P17133))/(OFFSET(Q17133,-$D17133,0)-(Q$5-$D17133-1))))</f>
        <v>0</v>
      </c>
      <c r="R17133" s="198">
        <f ca="1">IF(OFFSET(R17133,-$D17133,0)="n/a","n/a",IF(R$5&gt;OFFSET(R17133,-$D17133,0)+$D17133,$E17133-SUM($G17133:Q17133),($E17133-SUM($G17133:Q17133))/(OFFSET(R17133,-$D17133,0)-(R$5-$D17133-1))))</f>
        <v>0</v>
      </c>
      <c r="S17133" s="198">
        <f ca="1">IF(OFFSET(S17133,-$D17133,0)="n/a","n/a",IF(S$5&gt;OFFSET(S17133,-$D17133,0)+$D17133,$E17133-SUM($G17133:R17133),($E17133-SUM($G17133:R17133))/(OFFSET(S17133,-$D17133,0)-(S$5-$D17133-1))))</f>
        <v>0</v>
      </c>
      <c r="T17133" s="198">
        <f ca="1">IF(OFFSET(T17133,-$D17133,0)="n/a","n/a",IF(T$5&gt;OFFSET(T17133,-$D17133,0)+$D17133,$E17133-SUM($G17133:S17133),($E17133-SUM($G17133:S17133))/(OFFSET(T17133,-$D17133,0)-(T$5-$D17133-1))))</f>
        <v>0</v>
      </c>
      <c r="U17133" s="198">
        <f ca="1">IF(OFFSET(U17133,-$D17133,0)="n/a","n/a",IF(U$5&gt;OFFSET(U17133,-$D17133,0)+$D17133,$E17133-SUM($G17133:T17133),($E17133-SUM($G17133:T17133))/(OFFSET(U17133,-$D17133,0)-(U$5-$D17133-1))))</f>
        <v>0</v>
      </c>
      <c r="V17133" s="198">
        <f ca="1">IF(OFFSET(V17133,-$D17133,0)="n/a","n/a",IF(V$5&gt;OFFSET(V17133,-$D17133,0)+$D17133,$E17133-SUM($G17133:U17133),($E17133-SUM($G17133:U17133))/(OFFSET(V17133,-$D17133,0)-(V$5-$D17133-1))))</f>
        <v>0</v>
      </c>
      <c r="W17133" s="419"/>
    </row>
    <row r="17134" spans="1:23" ht="12.75" hidden="1" customHeight="1" outlineLevel="2" x14ac:dyDescent="0.2">
      <c r="A17134" s="20"/>
      <c r="B17134" s="4"/>
      <c r="C17134" s="244"/>
      <c r="D17134" s="4">
        <v>6</v>
      </c>
      <c r="E17134" s="195">
        <f ca="1"/>
        <v>18713.410931442355</v>
      </c>
      <c r="F17134" s="196"/>
      <c r="G17134" s="199"/>
      <c r="H17134" s="199"/>
      <c r="I17134" s="199"/>
      <c r="J17134" s="199"/>
      <c r="K17134" s="199"/>
      <c r="L17134" s="197"/>
      <c r="M17134" s="198">
        <f ca="1">IF(OFFSET(M17134,-$D17134,0)="n/a","n/a",IF(M$5&gt;OFFSET(M17134,-$D17134,0)+$D17134,$E17134-SUM($G17134:L17134),($E17134-SUM($G17134:L17134))/(OFFSET(M17134,-$D17134,0)-(M$5-$D17134-1))))</f>
        <v>3742.6821862884708</v>
      </c>
      <c r="N17134" s="198">
        <f ca="1">IF(OFFSET(N17134,-$D17134,0)="n/a","n/a",IF(N$5&gt;OFFSET(N17134,-$D17134,0)+$D17134,$E17134-SUM($G17134:M17134),($E17134-SUM($G17134:M17134))/(OFFSET(N17134,-$D17134,0)-(N$5-$D17134-1))))</f>
        <v>3742.6821862884708</v>
      </c>
      <c r="O17134" s="198">
        <f ca="1">IF(OFFSET(O17134,-$D17134,0)="n/a","n/a",IF(O$5&gt;OFFSET(O17134,-$D17134,0)+$D17134,$E17134-SUM($G17134:N17134),($E17134-SUM($G17134:N17134))/(OFFSET(O17134,-$D17134,0)-(O$5-$D17134-1))))</f>
        <v>3742.6821862884713</v>
      </c>
      <c r="P17134" s="198">
        <f ca="1">IF(OFFSET(P17134,-$D17134,0)="n/a","n/a",IF(P$5&gt;OFFSET(P17134,-$D17134,0)+$D17134,$E17134-SUM($G17134:O17134),($E17134-SUM($G17134:O17134))/(OFFSET(P17134,-$D17134,0)-(P$5-$D17134-1))))</f>
        <v>3742.6821862884708</v>
      </c>
      <c r="Q17134" s="198">
        <f ca="1">IF(OFFSET(Q17134,-$D17134,0)="n/a","n/a",IF(Q$5&gt;OFFSET(Q17134,-$D17134,0)+$D17134,$E17134-SUM($G17134:P17134),($E17134-SUM($G17134:P17134))/(OFFSET(Q17134,-$D17134,0)-(Q$5-$D17134-1))))</f>
        <v>3742.6821862884717</v>
      </c>
      <c r="R17134" s="198">
        <f ca="1">IF(OFFSET(R17134,-$D17134,0)="n/a","n/a",IF(R$5&gt;OFFSET(R17134,-$D17134,0)+$D17134,$E17134-SUM($G17134:Q17134),($E17134-SUM($G17134:Q17134))/(OFFSET(R17134,-$D17134,0)-(R$5-$D17134-1))))</f>
        <v>0</v>
      </c>
      <c r="S17134" s="198">
        <f ca="1">IF(OFFSET(S17134,-$D17134,0)="n/a","n/a",IF(S$5&gt;OFFSET(S17134,-$D17134,0)+$D17134,$E17134-SUM($G17134:R17134),($E17134-SUM($G17134:R17134))/(OFFSET(S17134,-$D17134,0)-(S$5-$D17134-1))))</f>
        <v>0</v>
      </c>
      <c r="T17134" s="198">
        <f ca="1">IF(OFFSET(T17134,-$D17134,0)="n/a","n/a",IF(T$5&gt;OFFSET(T17134,-$D17134,0)+$D17134,$E17134-SUM($G17134:S17134),($E17134-SUM($G17134:S17134))/(OFFSET(T17134,-$D17134,0)-(T$5-$D17134-1))))</f>
        <v>0</v>
      </c>
      <c r="U17134" s="198">
        <f ca="1">IF(OFFSET(U17134,-$D17134,0)="n/a","n/a",IF(U$5&gt;OFFSET(U17134,-$D17134,0)+$D17134,$E17134-SUM($G17134:T17134),($E17134-SUM($G17134:T17134))/(OFFSET(U17134,-$D17134,0)-(U$5-$D17134-1))))</f>
        <v>0</v>
      </c>
      <c r="V17134" s="198">
        <f ca="1">IF(OFFSET(V17134,-$D17134,0)="n/a","n/a",IF(V$5&gt;OFFSET(V17134,-$D17134,0)+$D17134,$E17134-SUM($G17134:U17134),($E17134-SUM($G17134:U17134))/(OFFSET(V17134,-$D17134,0)-(V$5-$D17134-1))))</f>
        <v>0</v>
      </c>
      <c r="W17134" s="419"/>
    </row>
    <row r="17135" spans="1:23" ht="12.75" hidden="1" customHeight="1" outlineLevel="2" x14ac:dyDescent="0.2">
      <c r="A17135" s="20"/>
      <c r="B17135" s="4"/>
      <c r="C17135" s="244"/>
      <c r="D17135" s="4">
        <v>7</v>
      </c>
      <c r="E17135" s="195">
        <f ca="1"/>
        <v>-12116.05526110858</v>
      </c>
      <c r="F17135" s="196"/>
      <c r="G17135" s="199"/>
      <c r="H17135" s="199"/>
      <c r="I17135" s="199"/>
      <c r="J17135" s="199"/>
      <c r="K17135" s="199"/>
      <c r="L17135" s="199"/>
      <c r="M17135" s="197"/>
      <c r="N17135" s="198">
        <f ca="1">IF(OFFSET(N17135,-$D17135,0)="n/a","n/a",IF(N$5&gt;OFFSET(N17135,-$D17135,0)+$D17135,$E17135-SUM($G17135:M17135),($E17135-SUM($G17135:M17135))/(OFFSET(N17135,-$D17135,0)-(N$5-$D17135-1))))</f>
        <v>-2423.2110522217163</v>
      </c>
      <c r="O17135" s="198">
        <f ca="1">IF(OFFSET(O17135,-$D17135,0)="n/a","n/a",IF(O$5&gt;OFFSET(O17135,-$D17135,0)+$D17135,$E17135-SUM($G17135:N17135),($E17135-SUM($G17135:N17135))/(OFFSET(O17135,-$D17135,0)-(O$5-$D17135-1))))</f>
        <v>-2423.2110522217163</v>
      </c>
      <c r="P17135" s="198">
        <f ca="1">IF(OFFSET(P17135,-$D17135,0)="n/a","n/a",IF(P$5&gt;OFFSET(P17135,-$D17135,0)+$D17135,$E17135-SUM($G17135:O17135),($E17135-SUM($G17135:O17135))/(OFFSET(P17135,-$D17135,0)-(P$5-$D17135-1))))</f>
        <v>-2423.2110522217158</v>
      </c>
      <c r="Q17135" s="198">
        <f ca="1">IF(OFFSET(Q17135,-$D17135,0)="n/a","n/a",IF(Q$5&gt;OFFSET(Q17135,-$D17135,0)+$D17135,$E17135-SUM($G17135:P17135),($E17135-SUM($G17135:P17135))/(OFFSET(Q17135,-$D17135,0)-(Q$5-$D17135-1))))</f>
        <v>-2423.2110522217163</v>
      </c>
      <c r="R17135" s="198">
        <f ca="1">IF(OFFSET(R17135,-$D17135,0)="n/a","n/a",IF(R$5&gt;OFFSET(R17135,-$D17135,0)+$D17135,$E17135-SUM($G17135:Q17135),($E17135-SUM($G17135:Q17135))/(OFFSET(R17135,-$D17135,0)-(R$5-$D17135-1))))</f>
        <v>-2423.2110522217154</v>
      </c>
      <c r="S17135" s="198">
        <f ca="1">IF(OFFSET(S17135,-$D17135,0)="n/a","n/a",IF(S$5&gt;OFFSET(S17135,-$D17135,0)+$D17135,$E17135-SUM($G17135:R17135),($E17135-SUM($G17135:R17135))/(OFFSET(S17135,-$D17135,0)-(S$5-$D17135-1))))</f>
        <v>0</v>
      </c>
      <c r="T17135" s="198">
        <f ca="1">IF(OFFSET(T17135,-$D17135,0)="n/a","n/a",IF(T$5&gt;OFFSET(T17135,-$D17135,0)+$D17135,$E17135-SUM($G17135:S17135),($E17135-SUM($G17135:S17135))/(OFFSET(T17135,-$D17135,0)-(T$5-$D17135-1))))</f>
        <v>0</v>
      </c>
      <c r="U17135" s="198">
        <f ca="1">IF(OFFSET(U17135,-$D17135,0)="n/a","n/a",IF(U$5&gt;OFFSET(U17135,-$D17135,0)+$D17135,$E17135-SUM($G17135:T17135),($E17135-SUM($G17135:T17135))/(OFFSET(U17135,-$D17135,0)-(U$5-$D17135-1))))</f>
        <v>0</v>
      </c>
      <c r="V17135" s="198">
        <f ca="1">IF(OFFSET(V17135,-$D17135,0)="n/a","n/a",IF(V$5&gt;OFFSET(V17135,-$D17135,0)+$D17135,$E17135-SUM($G17135:U17135),($E17135-SUM($G17135:U17135))/(OFFSET(V17135,-$D17135,0)-(V$5-$D17135-1))))</f>
        <v>0</v>
      </c>
      <c r="W17135" s="419"/>
    </row>
    <row r="17136" spans="1:23" ht="12.75" hidden="1" customHeight="1" outlineLevel="2" x14ac:dyDescent="0.2">
      <c r="A17136" s="20"/>
      <c r="B17136" s="4"/>
      <c r="C17136" s="244"/>
      <c r="D17136" s="4">
        <v>8</v>
      </c>
      <c r="E17136" s="195">
        <f ca="1"/>
        <v>0</v>
      </c>
      <c r="F17136" s="196"/>
      <c r="G17136" s="199"/>
      <c r="H17136" s="199"/>
      <c r="I17136" s="199"/>
      <c r="J17136" s="199"/>
      <c r="K17136" s="199"/>
      <c r="L17136" s="199"/>
      <c r="M17136" s="199"/>
      <c r="N17136" s="197"/>
      <c r="O17136" s="198">
        <f ca="1">IF(OFFSET(O17136,-$D17136,0)="n/a","n/a",IF(O$5&gt;OFFSET(O17136,-$D17136,0)+$D17136,$E17136-SUM($G17136:N17136),($E17136-SUM($G17136:N17136))/(OFFSET(O17136,-$D17136,0)-(O$5-$D17136-1))))</f>
        <v>0</v>
      </c>
      <c r="P17136" s="198">
        <f ca="1">IF(OFFSET(P17136,-$D17136,0)="n/a","n/a",IF(P$5&gt;OFFSET(P17136,-$D17136,0)+$D17136,$E17136-SUM($G17136:O17136),($E17136-SUM($G17136:O17136))/(OFFSET(P17136,-$D17136,0)-(P$5-$D17136-1))))</f>
        <v>0</v>
      </c>
      <c r="Q17136" s="198">
        <f ca="1">IF(OFFSET(Q17136,-$D17136,0)="n/a","n/a",IF(Q$5&gt;OFFSET(Q17136,-$D17136,0)+$D17136,$E17136-SUM($G17136:P17136),($E17136-SUM($G17136:P17136))/(OFFSET(Q17136,-$D17136,0)-(Q$5-$D17136-1))))</f>
        <v>0</v>
      </c>
      <c r="R17136" s="198">
        <f ca="1">IF(OFFSET(R17136,-$D17136,0)="n/a","n/a",IF(R$5&gt;OFFSET(R17136,-$D17136,0)+$D17136,$E17136-SUM($G17136:Q17136),($E17136-SUM($G17136:Q17136))/(OFFSET(R17136,-$D17136,0)-(R$5-$D17136-1))))</f>
        <v>0</v>
      </c>
      <c r="S17136" s="198">
        <f ca="1">IF(OFFSET(S17136,-$D17136,0)="n/a","n/a",IF(S$5&gt;OFFSET(S17136,-$D17136,0)+$D17136,$E17136-SUM($G17136:R17136),($E17136-SUM($G17136:R17136))/(OFFSET(S17136,-$D17136,0)-(S$5-$D17136-1))))</f>
        <v>0</v>
      </c>
      <c r="T17136" s="198">
        <f ca="1">IF(OFFSET(T17136,-$D17136,0)="n/a","n/a",IF(T$5&gt;OFFSET(T17136,-$D17136,0)+$D17136,$E17136-SUM($G17136:S17136),($E17136-SUM($G17136:S17136))/(OFFSET(T17136,-$D17136,0)-(T$5-$D17136-1))))</f>
        <v>0</v>
      </c>
      <c r="U17136" s="198">
        <f ca="1">IF(OFFSET(U17136,-$D17136,0)="n/a","n/a",IF(U$5&gt;OFFSET(U17136,-$D17136,0)+$D17136,$E17136-SUM($G17136:T17136),($E17136-SUM($G17136:T17136))/(OFFSET(U17136,-$D17136,0)-(U$5-$D17136-1))))</f>
        <v>0</v>
      </c>
      <c r="V17136" s="198">
        <f ca="1">IF(OFFSET(V17136,-$D17136,0)="n/a","n/a",IF(V$5&gt;OFFSET(V17136,-$D17136,0)+$D17136,$E17136-SUM($G17136:U17136),($E17136-SUM($G17136:U17136))/(OFFSET(V17136,-$D17136,0)-(V$5-$D17136-1))))</f>
        <v>0</v>
      </c>
      <c r="W17136" s="419"/>
    </row>
    <row r="17137" spans="1:23" ht="12.75" hidden="1" customHeight="1" outlineLevel="2" x14ac:dyDescent="0.2">
      <c r="A17137" s="20"/>
      <c r="B17137" s="4"/>
      <c r="C17137" s="244"/>
      <c r="D17137" s="4">
        <v>9</v>
      </c>
      <c r="E17137" s="195">
        <f ca="1"/>
        <v>0</v>
      </c>
      <c r="F17137" s="196"/>
      <c r="G17137" s="199"/>
      <c r="H17137" s="199"/>
      <c r="I17137" s="199"/>
      <c r="J17137" s="199"/>
      <c r="K17137" s="199"/>
      <c r="L17137" s="199"/>
      <c r="M17137" s="199"/>
      <c r="N17137" s="199"/>
      <c r="O17137" s="197"/>
      <c r="P17137" s="198">
        <f ca="1">IF(OFFSET(P17137,-$D17137,0)="n/a","n/a",IF(P$5&gt;OFFSET(P17137,-$D17137,0)+$D17137,$E17137-SUM($G17137:O17137),($E17137-SUM($G17137:O17137))/(OFFSET(P17137,-$D17137,0)-(P$5-$D17137-1))))</f>
        <v>0</v>
      </c>
      <c r="Q17137" s="198">
        <f ca="1">IF(OFFSET(Q17137,-$D17137,0)="n/a","n/a",IF(Q$5&gt;OFFSET(Q17137,-$D17137,0)+$D17137,$E17137-SUM($G17137:P17137),($E17137-SUM($G17137:P17137))/(OFFSET(Q17137,-$D17137,0)-(Q$5-$D17137-1))))</f>
        <v>0</v>
      </c>
      <c r="R17137" s="198">
        <f ca="1">IF(OFFSET(R17137,-$D17137,0)="n/a","n/a",IF(R$5&gt;OFFSET(R17137,-$D17137,0)+$D17137,$E17137-SUM($G17137:Q17137),($E17137-SUM($G17137:Q17137))/(OFFSET(R17137,-$D17137,0)-(R$5-$D17137-1))))</f>
        <v>0</v>
      </c>
      <c r="S17137" s="198">
        <f ca="1">IF(OFFSET(S17137,-$D17137,0)="n/a","n/a",IF(S$5&gt;OFFSET(S17137,-$D17137,0)+$D17137,$E17137-SUM($G17137:R17137),($E17137-SUM($G17137:R17137))/(OFFSET(S17137,-$D17137,0)-(S$5-$D17137-1))))</f>
        <v>0</v>
      </c>
      <c r="T17137" s="198">
        <f ca="1">IF(OFFSET(T17137,-$D17137,0)="n/a","n/a",IF(T$5&gt;OFFSET(T17137,-$D17137,0)+$D17137,$E17137-SUM($G17137:S17137),($E17137-SUM($G17137:S17137))/(OFFSET(T17137,-$D17137,0)-(T$5-$D17137-1))))</f>
        <v>0</v>
      </c>
      <c r="U17137" s="198">
        <f ca="1">IF(OFFSET(U17137,-$D17137,0)="n/a","n/a",IF(U$5&gt;OFFSET(U17137,-$D17137,0)+$D17137,$E17137-SUM($G17137:T17137),($E17137-SUM($G17137:T17137))/(OFFSET(U17137,-$D17137,0)-(U$5-$D17137-1))))</f>
        <v>0</v>
      </c>
      <c r="V17137" s="198">
        <f ca="1">IF(OFFSET(V17137,-$D17137,0)="n/a","n/a",IF(V$5&gt;OFFSET(V17137,-$D17137,0)+$D17137,$E17137-SUM($G17137:U17137),($E17137-SUM($G17137:U17137))/(OFFSET(V17137,-$D17137,0)-(V$5-$D17137-1))))</f>
        <v>0</v>
      </c>
      <c r="W17137" s="419"/>
    </row>
    <row r="17138" spans="1:23" ht="12.75" hidden="1" customHeight="1" outlineLevel="2" x14ac:dyDescent="0.2">
      <c r="A17138" s="20"/>
      <c r="B17138" s="4"/>
      <c r="C17138" s="244"/>
      <c r="D17138" s="4">
        <v>10</v>
      </c>
      <c r="E17138" s="195">
        <f ca="1"/>
        <v>0</v>
      </c>
      <c r="F17138" s="196"/>
      <c r="G17138" s="199"/>
      <c r="H17138" s="199"/>
      <c r="I17138" s="199"/>
      <c r="J17138" s="199"/>
      <c r="K17138" s="199"/>
      <c r="L17138" s="199"/>
      <c r="M17138" s="199"/>
      <c r="N17138" s="199"/>
      <c r="O17138" s="199"/>
      <c r="P17138" s="197"/>
      <c r="Q17138" s="198">
        <f ca="1">IF(OFFSET(Q17138,-$D17138,0)="n/a","n/a",IF(Q$5&gt;OFFSET(Q17138,-$D17138,0)+$D17138,$E17138-SUM($G17138:P17138),($E17138-SUM($G17138:P17138))/(OFFSET(Q17138,-$D17138,0)-(Q$5-$D17138-1))))</f>
        <v>0</v>
      </c>
      <c r="R17138" s="198">
        <f ca="1">IF(OFFSET(R17138,-$D17138,0)="n/a","n/a",IF(R$5&gt;OFFSET(R17138,-$D17138,0)+$D17138,$E17138-SUM($G17138:Q17138),($E17138-SUM($G17138:Q17138))/(OFFSET(R17138,-$D17138,0)-(R$5-$D17138-1))))</f>
        <v>0</v>
      </c>
      <c r="S17138" s="198">
        <f ca="1">IF(OFFSET(S17138,-$D17138,0)="n/a","n/a",IF(S$5&gt;OFFSET(S17138,-$D17138,0)+$D17138,$E17138-SUM($G17138:R17138),($E17138-SUM($G17138:R17138))/(OFFSET(S17138,-$D17138,0)-(S$5-$D17138-1))))</f>
        <v>0</v>
      </c>
      <c r="T17138" s="198">
        <f ca="1">IF(OFFSET(T17138,-$D17138,0)="n/a","n/a",IF(T$5&gt;OFFSET(T17138,-$D17138,0)+$D17138,$E17138-SUM($G17138:S17138),($E17138-SUM($G17138:S17138))/(OFFSET(T17138,-$D17138,0)-(T$5-$D17138-1))))</f>
        <v>0</v>
      </c>
      <c r="U17138" s="198">
        <f ca="1">IF(OFFSET(U17138,-$D17138,0)="n/a","n/a",IF(U$5&gt;OFFSET(U17138,-$D17138,0)+$D17138,$E17138-SUM($G17138:T17138),($E17138-SUM($G17138:T17138))/(OFFSET(U17138,-$D17138,0)-(U$5-$D17138-1))))</f>
        <v>0</v>
      </c>
      <c r="V17138" s="198">
        <f ca="1">IF(OFFSET(V17138,-$D17138,0)="n/a","n/a",IF(V$5&gt;OFFSET(V17138,-$D17138,0)+$D17138,$E17138-SUM($G17138:U17138),($E17138-SUM($G17138:U17138))/(OFFSET(V17138,-$D17138,0)-(V$5-$D17138-1))))</f>
        <v>0</v>
      </c>
      <c r="W17138" s="419"/>
    </row>
    <row r="17139" spans="1:23" ht="12.75" hidden="1" customHeight="1" outlineLevel="2" x14ac:dyDescent="0.2">
      <c r="A17139" s="20"/>
      <c r="B17139" s="4"/>
      <c r="C17139" s="244"/>
      <c r="D17139" s="4">
        <v>11</v>
      </c>
      <c r="E17139" s="195">
        <f ca="1"/>
        <v>0</v>
      </c>
      <c r="F17139" s="196"/>
      <c r="G17139" s="199"/>
      <c r="H17139" s="199"/>
      <c r="I17139" s="199"/>
      <c r="J17139" s="199"/>
      <c r="K17139" s="199"/>
      <c r="L17139" s="199"/>
      <c r="M17139" s="199"/>
      <c r="N17139" s="199"/>
      <c r="O17139" s="199"/>
      <c r="P17139" s="199"/>
      <c r="Q17139" s="197"/>
      <c r="R17139" s="198">
        <f ca="1">IF(OFFSET(R17139,-$D17139,0)="n/a","n/a",IF(R$5&gt;OFFSET(R17139,-$D17139,0)+$D17139,$E17139-SUM($G17139:Q17139),($E17139-SUM($G17139:Q17139))/(OFFSET(R17139,-$D17139,0)-(R$5-$D17139-1))))</f>
        <v>0</v>
      </c>
      <c r="S17139" s="198">
        <f ca="1">IF(OFFSET(S17139,-$D17139,0)="n/a","n/a",IF(S$5&gt;OFFSET(S17139,-$D17139,0)+$D17139,$E17139-SUM($G17139:R17139),($E17139-SUM($G17139:R17139))/(OFFSET(S17139,-$D17139,0)-(S$5-$D17139-1))))</f>
        <v>0</v>
      </c>
      <c r="T17139" s="198">
        <f ca="1">IF(OFFSET(T17139,-$D17139,0)="n/a","n/a",IF(T$5&gt;OFFSET(T17139,-$D17139,0)+$D17139,$E17139-SUM($G17139:S17139),($E17139-SUM($G17139:S17139))/(OFFSET(T17139,-$D17139,0)-(T$5-$D17139-1))))</f>
        <v>0</v>
      </c>
      <c r="U17139" s="198">
        <f ca="1">IF(OFFSET(U17139,-$D17139,0)="n/a","n/a",IF(U$5&gt;OFFSET(U17139,-$D17139,0)+$D17139,$E17139-SUM($G17139:T17139),($E17139-SUM($G17139:T17139))/(OFFSET(U17139,-$D17139,0)-(U$5-$D17139-1))))</f>
        <v>0</v>
      </c>
      <c r="V17139" s="198">
        <f ca="1">IF(OFFSET(V17139,-$D17139,0)="n/a","n/a",IF(V$5&gt;OFFSET(V17139,-$D17139,0)+$D17139,$E17139-SUM($G17139:U17139),($E17139-SUM($G17139:U17139))/(OFFSET(V17139,-$D17139,0)-(V$5-$D17139-1))))</f>
        <v>0</v>
      </c>
      <c r="W17139" s="419"/>
    </row>
    <row r="17140" spans="1:23" ht="12.75" hidden="1" customHeight="1" outlineLevel="2" x14ac:dyDescent="0.2">
      <c r="A17140" s="20"/>
      <c r="B17140" s="4"/>
      <c r="C17140" s="244"/>
      <c r="D17140" s="4">
        <v>12</v>
      </c>
      <c r="E17140" s="195">
        <f ca="1"/>
        <v>0</v>
      </c>
      <c r="F17140" s="196"/>
      <c r="G17140" s="199"/>
      <c r="H17140" s="199"/>
      <c r="I17140" s="199"/>
      <c r="J17140" s="199"/>
      <c r="K17140" s="199"/>
      <c r="L17140" s="199"/>
      <c r="M17140" s="199"/>
      <c r="N17140" s="199"/>
      <c r="O17140" s="199"/>
      <c r="P17140" s="199"/>
      <c r="Q17140" s="199"/>
      <c r="R17140" s="197"/>
      <c r="S17140" s="198">
        <f ca="1">IF(OFFSET(S17140,-$D17140,0)="n/a","n/a",IF(S$5&gt;OFFSET(S17140,-$D17140,0)+$D17140,$E17140-SUM($G17140:R17140),($E17140-SUM($G17140:R17140))/(OFFSET(S17140,-$D17140,0)-(S$5-$D17140-1))))</f>
        <v>0</v>
      </c>
      <c r="T17140" s="198">
        <f ca="1">IF(OFFSET(T17140,-$D17140,0)="n/a","n/a",IF(T$5&gt;OFFSET(T17140,-$D17140,0)+$D17140,$E17140-SUM($G17140:S17140),($E17140-SUM($G17140:S17140))/(OFFSET(T17140,-$D17140,0)-(T$5-$D17140-1))))</f>
        <v>0</v>
      </c>
      <c r="U17140" s="198">
        <f ca="1">IF(OFFSET(U17140,-$D17140,0)="n/a","n/a",IF(U$5&gt;OFFSET(U17140,-$D17140,0)+$D17140,$E17140-SUM($G17140:T17140),($E17140-SUM($G17140:T17140))/(OFFSET(U17140,-$D17140,0)-(U$5-$D17140-1))))</f>
        <v>0</v>
      </c>
      <c r="V17140" s="198">
        <f ca="1">IF(OFFSET(V17140,-$D17140,0)="n/a","n/a",IF(V$5&gt;OFFSET(V17140,-$D17140,0)+$D17140,$E17140-SUM($G17140:U17140),($E17140-SUM($G17140:U17140))/(OFFSET(V17140,-$D17140,0)-(V$5-$D17140-1))))</f>
        <v>0</v>
      </c>
      <c r="W17140" s="419"/>
    </row>
    <row r="17141" spans="1:23" ht="12.75" hidden="1" customHeight="1" outlineLevel="2" x14ac:dyDescent="0.2">
      <c r="A17141" s="20"/>
      <c r="B17141" s="4"/>
      <c r="C17141" s="244"/>
      <c r="D17141" s="4">
        <v>13</v>
      </c>
      <c r="E17141" s="195">
        <f ca="1"/>
        <v>0</v>
      </c>
      <c r="F17141" s="196"/>
      <c r="G17141" s="199"/>
      <c r="H17141" s="199"/>
      <c r="I17141" s="199"/>
      <c r="J17141" s="199"/>
      <c r="K17141" s="199"/>
      <c r="L17141" s="199"/>
      <c r="M17141" s="199"/>
      <c r="N17141" s="199"/>
      <c r="O17141" s="199"/>
      <c r="P17141" s="199"/>
      <c r="Q17141" s="199"/>
      <c r="R17141" s="199"/>
      <c r="S17141" s="197"/>
      <c r="T17141" s="198">
        <f ca="1">IF(OFFSET(T17141,-$D17141,0)="n/a","n/a",IF(T$5&gt;OFFSET(T17141,-$D17141,0)+$D17141,$E17141-SUM($G17141:S17141),($E17141-SUM($G17141:S17141))/(OFFSET(T17141,-$D17141,0)-(T$5-$D17141-1))))</f>
        <v>0</v>
      </c>
      <c r="U17141" s="198">
        <f ca="1">IF(OFFSET(U17141,-$D17141,0)="n/a","n/a",IF(U$5&gt;OFFSET(U17141,-$D17141,0)+$D17141,$E17141-SUM($G17141:T17141),($E17141-SUM($G17141:T17141))/(OFFSET(U17141,-$D17141,0)-(U$5-$D17141-1))))</f>
        <v>0</v>
      </c>
      <c r="V17141" s="198">
        <f ca="1">IF(OFFSET(V17141,-$D17141,0)="n/a","n/a",IF(V$5&gt;OFFSET(V17141,-$D17141,0)+$D17141,$E17141-SUM($G17141:U17141),($E17141-SUM($G17141:U17141))/(OFFSET(V17141,-$D17141,0)-(V$5-$D17141-1))))</f>
        <v>0</v>
      </c>
      <c r="W17141" s="419"/>
    </row>
    <row r="17142" spans="1:23" ht="12.75" hidden="1" customHeight="1" outlineLevel="2" x14ac:dyDescent="0.2">
      <c r="A17142" s="20"/>
      <c r="B17142" s="4"/>
      <c r="C17142" s="244"/>
      <c r="D17142" s="4">
        <v>14</v>
      </c>
      <c r="E17142" s="195">
        <f ca="1"/>
        <v>0</v>
      </c>
      <c r="F17142" s="196"/>
      <c r="G17142" s="199"/>
      <c r="H17142" s="199"/>
      <c r="I17142" s="199"/>
      <c r="J17142" s="199"/>
      <c r="K17142" s="199"/>
      <c r="L17142" s="199"/>
      <c r="M17142" s="199"/>
      <c r="N17142" s="199"/>
      <c r="O17142" s="199"/>
      <c r="P17142" s="199"/>
      <c r="Q17142" s="199"/>
      <c r="R17142" s="199"/>
      <c r="S17142" s="199"/>
      <c r="T17142" s="197"/>
      <c r="U17142" s="198">
        <f ca="1">IF(OFFSET(U17142,-$D17142,0)="n/a","n/a",IF(U$5&gt;OFFSET(U17142,-$D17142,0)+$D17142,$E17142-SUM($G17142:T17142),($E17142-SUM($G17142:T17142))/(OFFSET(U17142,-$D17142,0)-(U$5-$D17142-1))))</f>
        <v>0</v>
      </c>
      <c r="V17142" s="198">
        <f ca="1">IF(OFFSET(V17142,-$D17142,0)="n/a","n/a",IF(V$5&gt;OFFSET(V17142,-$D17142,0)+$D17142,$E17142-SUM($G17142:U17142),($E17142-SUM($G17142:U17142))/(OFFSET(V17142,-$D17142,0)-(V$5-$D17142-1))))</f>
        <v>0</v>
      </c>
      <c r="W17142" s="419"/>
    </row>
    <row r="17143" spans="1:23" ht="12.75" hidden="1" customHeight="1" outlineLevel="2" x14ac:dyDescent="0.2">
      <c r="A17143" s="20"/>
      <c r="B17143" s="4"/>
      <c r="C17143" s="244"/>
      <c r="D17143" s="4">
        <v>15</v>
      </c>
      <c r="E17143" s="195">
        <f ca="1"/>
        <v>0</v>
      </c>
      <c r="F17143" s="196"/>
      <c r="G17143" s="199"/>
      <c r="H17143" s="199"/>
      <c r="I17143" s="199"/>
      <c r="J17143" s="199"/>
      <c r="K17143" s="199"/>
      <c r="L17143" s="199"/>
      <c r="M17143" s="199"/>
      <c r="N17143" s="199"/>
      <c r="O17143" s="199"/>
      <c r="P17143" s="199"/>
      <c r="Q17143" s="199"/>
      <c r="R17143" s="199"/>
      <c r="S17143" s="199"/>
      <c r="T17143" s="199"/>
      <c r="U17143" s="197"/>
      <c r="V17143" s="198">
        <f ca="1">IF(OFFSET(V17143,-$D17143,0)="n/a","n/a",IF(V$5&gt;OFFSET(V17143,-$D17143,0)+$D17143,$E17143-SUM($G17143:U17143),($E17143-SUM($G17143:U17143))/(OFFSET(V17143,-$D17143,0)-(V$5-$D17143-1))))</f>
        <v>0</v>
      </c>
      <c r="W17143" s="419"/>
    </row>
    <row r="17144" spans="1:23" ht="12.75" hidden="1" customHeight="1" outlineLevel="2" x14ac:dyDescent="0.2">
      <c r="A17144" s="20"/>
      <c r="B17144" s="129">
        <f t="shared" ref="B17144:D17144" ca="1" si="5250">B17127</f>
        <v>233101</v>
      </c>
      <c r="C17144" s="129" t="str">
        <f t="shared" ca="1" si="5250"/>
        <v>Satellite - Cust Con - Satellite - Aerial - Zone 1 - 1.2m/4W - Active</v>
      </c>
      <c r="D17144" s="129" t="str">
        <f t="shared" ca="1" si="5250"/>
        <v>NTD</v>
      </c>
      <c r="E17144" s="4"/>
      <c r="F17144" s="94" t="s">
        <v>28</v>
      </c>
      <c r="G17144" s="201">
        <f t="shared" ref="G17144:V17144" si="5251">SUM(G17129:G17143)</f>
        <v>0</v>
      </c>
      <c r="H17144" s="201">
        <f t="shared" ca="1" si="5251"/>
        <v>0</v>
      </c>
      <c r="I17144" s="201">
        <f t="shared" ca="1" si="5251"/>
        <v>0</v>
      </c>
      <c r="J17144" s="201">
        <f t="shared" ca="1" si="5251"/>
        <v>0</v>
      </c>
      <c r="K17144" s="201">
        <f t="shared" ca="1" si="5251"/>
        <v>0</v>
      </c>
      <c r="L17144" s="201">
        <f t="shared" ca="1" si="5251"/>
        <v>12065.817760029782</v>
      </c>
      <c r="M17144" s="201">
        <f t="shared" ca="1" si="5251"/>
        <v>15808.499946318254</v>
      </c>
      <c r="N17144" s="201">
        <f t="shared" ca="1" si="5251"/>
        <v>13385.288894096535</v>
      </c>
      <c r="O17144" s="201">
        <f t="shared" ca="1" si="5251"/>
        <v>13385.288894096539</v>
      </c>
      <c r="P17144" s="201">
        <f t="shared" ca="1" si="5251"/>
        <v>13385.288894096535</v>
      </c>
      <c r="Q17144" s="201">
        <f t="shared" ca="1" si="5251"/>
        <v>1319.4711340667554</v>
      </c>
      <c r="R17144" s="201">
        <f t="shared" ca="1" si="5251"/>
        <v>-2423.2110522217154</v>
      </c>
      <c r="S17144" s="201">
        <f t="shared" ca="1" si="5251"/>
        <v>0</v>
      </c>
      <c r="T17144" s="201">
        <f t="shared" ca="1" si="5251"/>
        <v>0</v>
      </c>
      <c r="U17144" s="201">
        <f t="shared" ca="1" si="5251"/>
        <v>0</v>
      </c>
      <c r="V17144" s="201">
        <f t="shared" ca="1" si="5251"/>
        <v>0</v>
      </c>
      <c r="W17144" s="419"/>
    </row>
    <row r="17145" spans="1:23" ht="12.75" hidden="1" customHeight="1" outlineLevel="2" x14ac:dyDescent="0.2">
      <c r="A17145" s="20">
        <f t="shared" ref="A17145" si="5252">A17127+1</f>
        <v>199</v>
      </c>
      <c r="B17145" s="21">
        <f t="shared" ref="B17145" ca="1" si="5253">OFFSET($B$693,$A17145-1,0)</f>
        <v>233102</v>
      </c>
      <c r="C17145" s="21" t="str">
        <f t="shared" ref="C17145" ca="1" si="5254">OFFSET($C$693,$A17145-1,0)</f>
        <v>Satellite - Cust Con - Satellite - Aerial - Zone 1 - 1.8M/10W - Active</v>
      </c>
      <c r="D17145" s="21" t="str">
        <f ca="1">_xlfn.XLOOKUP(B17145,scenario[RAB Code],scenario[Asset Class])</f>
        <v>NTD</v>
      </c>
      <c r="E17145" s="325"/>
      <c r="F17145" s="326" t="s">
        <v>27</v>
      </c>
      <c r="G17145" s="327">
        <f t="shared" ref="G17145:U17145" ca="1" si="5255">VLOOKUP($B17145,$B$693:$U$1370,5+G$5,FALSE)</f>
        <v>0</v>
      </c>
      <c r="H17145" s="327">
        <f t="shared" ca="1" si="5255"/>
        <v>0</v>
      </c>
      <c r="I17145" s="327">
        <f t="shared" ca="1" si="5255"/>
        <v>0</v>
      </c>
      <c r="J17145" s="327">
        <f t="shared" ca="1" si="5255"/>
        <v>0</v>
      </c>
      <c r="K17145" s="327">
        <f t="shared" ca="1" si="5255"/>
        <v>6155.497036988364</v>
      </c>
      <c r="L17145" s="327">
        <f t="shared" ca="1" si="5255"/>
        <v>2164.6819100000002</v>
      </c>
      <c r="M17145" s="327">
        <f t="shared" ca="1" si="5255"/>
        <v>0</v>
      </c>
      <c r="N17145" s="327">
        <f t="shared" ca="1" si="5255"/>
        <v>11517.291650000001</v>
      </c>
      <c r="O17145" s="327">
        <f t="shared" ca="1" si="5255"/>
        <v>0</v>
      </c>
      <c r="P17145" s="327">
        <f t="shared" ca="1" si="5255"/>
        <v>0</v>
      </c>
      <c r="Q17145" s="327">
        <f t="shared" ca="1" si="5255"/>
        <v>0</v>
      </c>
      <c r="R17145" s="327">
        <f t="shared" ca="1" si="5255"/>
        <v>0</v>
      </c>
      <c r="S17145" s="327">
        <f t="shared" ca="1" si="5255"/>
        <v>0</v>
      </c>
      <c r="T17145" s="327">
        <f t="shared" ca="1" si="5255"/>
        <v>0</v>
      </c>
      <c r="U17145" s="327">
        <f t="shared" ca="1" si="5255"/>
        <v>0</v>
      </c>
      <c r="V17145" s="445"/>
      <c r="W17145" s="419"/>
    </row>
    <row r="17146" spans="1:23" ht="12.75" hidden="1" customHeight="1" outlineLevel="2" x14ac:dyDescent="0.2">
      <c r="A17146" s="20"/>
      <c r="B17146" s="4"/>
      <c r="C17146" s="20"/>
      <c r="D17146" s="4"/>
      <c r="E17146" s="95"/>
      <c r="F17146" s="94" t="s">
        <v>45</v>
      </c>
      <c r="G17146" s="98">
        <f ca="1">VLOOKUP($B17145,'Nominal Inputs'!$B$698:$V$1375,5+G$5,FALSE)</f>
        <v>5</v>
      </c>
      <c r="H17146" s="98">
        <f ca="1">VLOOKUP($B17145,'Nominal Inputs'!$B$698:$V$1375,5+H$5,FALSE)</f>
        <v>5</v>
      </c>
      <c r="I17146" s="98">
        <f ca="1">VLOOKUP($B17145,'Nominal Inputs'!$B$698:$V$1375,5+I$5,FALSE)</f>
        <v>5</v>
      </c>
      <c r="J17146" s="98">
        <f ca="1">VLOOKUP($B17145,'Nominal Inputs'!$B$698:$V$1375,5+J$5,FALSE)</f>
        <v>5</v>
      </c>
      <c r="K17146" s="98">
        <f ca="1">VLOOKUP($B17145,'Nominal Inputs'!$B$698:$V$1375,5+K$5,FALSE)</f>
        <v>5</v>
      </c>
      <c r="L17146" s="98">
        <f ca="1">VLOOKUP($B17145,'Nominal Inputs'!$B$698:$V$1375,5+L$5,FALSE)</f>
        <v>5</v>
      </c>
      <c r="M17146" s="98">
        <f ca="1">VLOOKUP($B17145,'Nominal Inputs'!$B$698:$V$1375,5+M$5,FALSE)</f>
        <v>5</v>
      </c>
      <c r="N17146" s="98">
        <f ca="1">VLOOKUP($B17145,'Nominal Inputs'!$B$698:$V$1375,5+N$5,FALSE)</f>
        <v>5</v>
      </c>
      <c r="O17146" s="98">
        <f ca="1">VLOOKUP($B17145,'Nominal Inputs'!$B$698:$V$1375,5+O$5,FALSE)</f>
        <v>5</v>
      </c>
      <c r="P17146" s="98">
        <f ca="1">VLOOKUP($B17145,'Nominal Inputs'!$B$698:$V$1375,5+P$5,FALSE)</f>
        <v>5</v>
      </c>
      <c r="Q17146" s="98">
        <f ca="1">VLOOKUP($B17145,'Nominal Inputs'!$B$698:$V$1375,5+Q$5,FALSE)</f>
        <v>5</v>
      </c>
      <c r="R17146" s="98">
        <f ca="1">VLOOKUP($B17145,'Nominal Inputs'!$B$698:$V$1375,5+R$5,FALSE)</f>
        <v>5</v>
      </c>
      <c r="S17146" s="98">
        <f ca="1">VLOOKUP($B17145,'Nominal Inputs'!$B$698:$V$1375,5+S$5,FALSE)</f>
        <v>5</v>
      </c>
      <c r="T17146" s="98">
        <f ca="1">VLOOKUP($B17145,'Nominal Inputs'!$B$698:$V$1375,5+T$5,FALSE)</f>
        <v>5</v>
      </c>
      <c r="U17146" s="98">
        <f ca="1">VLOOKUP($B17145,'Nominal Inputs'!$B$698:$V$1375,5+U$5,FALSE)</f>
        <v>5</v>
      </c>
      <c r="V17146" s="98">
        <f ca="1">VLOOKUP($B17145,'Nominal Inputs'!$B$698:$V$1375,5+V$5,FALSE)</f>
        <v>5</v>
      </c>
      <c r="W17146" s="419"/>
    </row>
    <row r="17147" spans="1:23" ht="12.75" hidden="1" customHeight="1" outlineLevel="2" x14ac:dyDescent="0.2">
      <c r="A17147" s="20"/>
      <c r="B17147" s="4"/>
      <c r="C17147" s="4"/>
      <c r="D17147" s="4">
        <v>1</v>
      </c>
      <c r="E17147" s="195">
        <f t="array" aca="1" ref="E17147:E17161" ca="1">TRANSPOSE(G17145:U17145)</f>
        <v>0</v>
      </c>
      <c r="F17147" s="196"/>
      <c r="G17147" s="197"/>
      <c r="H17147" s="198">
        <f ca="1">IF(OFFSET(H17147,-$D17147,0)="n/a","n/a",IF(H$5&gt;OFFSET(H17147,-$D17147,0)+$D17147,$E17147-SUM($G17147:G17147),($E17147-SUM($G17147:G17147))/(OFFSET(H17147,-$D17147,0)-(H$5-$D17147-1))))</f>
        <v>0</v>
      </c>
      <c r="I17147" s="198">
        <f ca="1">IF(OFFSET(I17147,-$D17147,0)="n/a","n/a",IF(I$5&gt;OFFSET(I17147,-$D17147,0)+$D17147,$E17147-SUM($G17147:H17147),($E17147-SUM($G17147:H17147))/(OFFSET(I17147,-$D17147,0)-(I$5-$D17147-1))))</f>
        <v>0</v>
      </c>
      <c r="J17147" s="198">
        <f ca="1">IF(OFFSET(J17147,-$D17147,0)="n/a","n/a",IF(J$5&gt;OFFSET(J17147,-$D17147,0)+$D17147,$E17147-SUM($G17147:I17147),($E17147-SUM($G17147:I17147))/(OFFSET(J17147,-$D17147,0)-(J$5-$D17147-1))))</f>
        <v>0</v>
      </c>
      <c r="K17147" s="198">
        <f ca="1">IF(OFFSET(K17147,-$D17147,0)="n/a","n/a",IF(K$5&gt;OFFSET(K17147,-$D17147,0)+$D17147,$E17147-SUM($G17147:J17147),($E17147-SUM($G17147:J17147))/(OFFSET(K17147,-$D17147,0)-(K$5-$D17147-1))))</f>
        <v>0</v>
      </c>
      <c r="L17147" s="198">
        <f ca="1">IF(OFFSET(L17147,-$D17147,0)="n/a","n/a",IF(L$5&gt;OFFSET(L17147,-$D17147,0)+$D17147,$E17147-SUM($G17147:K17147),($E17147-SUM($G17147:K17147))/(OFFSET(L17147,-$D17147,0)-(L$5-$D17147-1))))</f>
        <v>0</v>
      </c>
      <c r="M17147" s="198">
        <f ca="1">IF(OFFSET(M17147,-$D17147,0)="n/a","n/a",IF(M$5&gt;OFFSET(M17147,-$D17147,0)+$D17147,$E17147-SUM($G17147:L17147),($E17147-SUM($G17147:L17147))/(OFFSET(M17147,-$D17147,0)-(M$5-$D17147-1))))</f>
        <v>0</v>
      </c>
      <c r="N17147" s="198">
        <f ca="1">IF(OFFSET(N17147,-$D17147,0)="n/a","n/a",IF(N$5&gt;OFFSET(N17147,-$D17147,0)+$D17147,$E17147-SUM($G17147:M17147),($E17147-SUM($G17147:M17147))/(OFFSET(N17147,-$D17147,0)-(N$5-$D17147-1))))</f>
        <v>0</v>
      </c>
      <c r="O17147" s="198">
        <f ca="1">IF(OFFSET(O17147,-$D17147,0)="n/a","n/a",IF(O$5&gt;OFFSET(O17147,-$D17147,0)+$D17147,$E17147-SUM($G17147:N17147),($E17147-SUM($G17147:N17147))/(OFFSET(O17147,-$D17147,0)-(O$5-$D17147-1))))</f>
        <v>0</v>
      </c>
      <c r="P17147" s="198">
        <f ca="1">IF(OFFSET(P17147,-$D17147,0)="n/a","n/a",IF(P$5&gt;OFFSET(P17147,-$D17147,0)+$D17147,$E17147-SUM($G17147:O17147),($E17147-SUM($G17147:O17147))/(OFFSET(P17147,-$D17147,0)-(P$5-$D17147-1))))</f>
        <v>0</v>
      </c>
      <c r="Q17147" s="198">
        <f ca="1">IF(OFFSET(Q17147,-$D17147,0)="n/a","n/a",IF(Q$5&gt;OFFSET(Q17147,-$D17147,0)+$D17147,$E17147-SUM($G17147:P17147),($E17147-SUM($G17147:P17147))/(OFFSET(Q17147,-$D17147,0)-(Q$5-$D17147-1))))</f>
        <v>0</v>
      </c>
      <c r="R17147" s="198">
        <f ca="1">IF(OFFSET(R17147,-$D17147,0)="n/a","n/a",IF(R$5&gt;OFFSET(R17147,-$D17147,0)+$D17147,$E17147-SUM($G17147:Q17147),($E17147-SUM($G17147:Q17147))/(OFFSET(R17147,-$D17147,0)-(R$5-$D17147-1))))</f>
        <v>0</v>
      </c>
      <c r="S17147" s="198">
        <f ca="1">IF(OFFSET(S17147,-$D17147,0)="n/a","n/a",IF(S$5&gt;OFFSET(S17147,-$D17147,0)+$D17147,$E17147-SUM($G17147:R17147),($E17147-SUM($G17147:R17147))/(OFFSET(S17147,-$D17147,0)-(S$5-$D17147-1))))</f>
        <v>0</v>
      </c>
      <c r="T17147" s="198">
        <f ca="1">IF(OFFSET(T17147,-$D17147,0)="n/a","n/a",IF(T$5&gt;OFFSET(T17147,-$D17147,0)+$D17147,$E17147-SUM($G17147:S17147),($E17147-SUM($G17147:S17147))/(OFFSET(T17147,-$D17147,0)-(T$5-$D17147-1))))</f>
        <v>0</v>
      </c>
      <c r="U17147" s="198">
        <f ca="1">IF(OFFSET(U17147,-$D17147,0)="n/a","n/a",IF(U$5&gt;OFFSET(U17147,-$D17147,0)+$D17147,$E17147-SUM($G17147:T17147),($E17147-SUM($G17147:T17147))/(OFFSET(U17147,-$D17147,0)-(U$5-$D17147-1))))</f>
        <v>0</v>
      </c>
      <c r="V17147" s="198">
        <f ca="1">IF(OFFSET(V17147,-$D17147,0)="n/a","n/a",IF(V$5&gt;OFFSET(V17147,-$D17147,0)+$D17147,$E17147-SUM($G17147:U17147),($E17147-SUM($G17147:U17147))/(OFFSET(V17147,-$D17147,0)-(V$5-$D17147-1))))</f>
        <v>0</v>
      </c>
      <c r="W17147" s="419"/>
    </row>
    <row r="17148" spans="1:23" ht="12.75" hidden="1" customHeight="1" outlineLevel="2" x14ac:dyDescent="0.2">
      <c r="A17148" s="20"/>
      <c r="B17148" s="4"/>
      <c r="C17148" s="244"/>
      <c r="D17148" s="4">
        <v>2</v>
      </c>
      <c r="E17148" s="195">
        <f ca="1"/>
        <v>0</v>
      </c>
      <c r="F17148" s="196"/>
      <c r="G17148" s="199"/>
      <c r="H17148" s="197"/>
      <c r="I17148" s="198">
        <f ca="1">IF(OFFSET(I17148,-$D17148,0)="n/a","n/a",IF(I$5&gt;OFFSET(I17148,-$D17148,0)+$D17148,$E17148-SUM($G17148:H17148),($E17148-SUM($G17148:H17148))/(OFFSET(I17148,-$D17148,0)-(I$5-$D17148-1))))</f>
        <v>0</v>
      </c>
      <c r="J17148" s="198">
        <f ca="1">IF(OFFSET(J17148,-$D17148,0)="n/a","n/a",IF(J$5&gt;OFFSET(J17148,-$D17148,0)+$D17148,$E17148-SUM($G17148:I17148),($E17148-SUM($G17148:I17148))/(OFFSET(J17148,-$D17148,0)-(J$5-$D17148-1))))</f>
        <v>0</v>
      </c>
      <c r="K17148" s="198">
        <f ca="1">IF(OFFSET(K17148,-$D17148,0)="n/a","n/a",IF(K$5&gt;OFFSET(K17148,-$D17148,0)+$D17148,$E17148-SUM($G17148:J17148),($E17148-SUM($G17148:J17148))/(OFFSET(K17148,-$D17148,0)-(K$5-$D17148-1))))</f>
        <v>0</v>
      </c>
      <c r="L17148" s="198">
        <f ca="1">IF(OFFSET(L17148,-$D17148,0)="n/a","n/a",IF(L$5&gt;OFFSET(L17148,-$D17148,0)+$D17148,$E17148-SUM($G17148:K17148),($E17148-SUM($G17148:K17148))/(OFFSET(L17148,-$D17148,0)-(L$5-$D17148-1))))</f>
        <v>0</v>
      </c>
      <c r="M17148" s="198">
        <f ca="1">IF(OFFSET(M17148,-$D17148,0)="n/a","n/a",IF(M$5&gt;OFFSET(M17148,-$D17148,0)+$D17148,$E17148-SUM($G17148:L17148),($E17148-SUM($G17148:L17148))/(OFFSET(M17148,-$D17148,0)-(M$5-$D17148-1))))</f>
        <v>0</v>
      </c>
      <c r="N17148" s="198">
        <f ca="1">IF(OFFSET(N17148,-$D17148,0)="n/a","n/a",IF(N$5&gt;OFFSET(N17148,-$D17148,0)+$D17148,$E17148-SUM($G17148:M17148),($E17148-SUM($G17148:M17148))/(OFFSET(N17148,-$D17148,0)-(N$5-$D17148-1))))</f>
        <v>0</v>
      </c>
      <c r="O17148" s="198">
        <f ca="1">IF(OFFSET(O17148,-$D17148,0)="n/a","n/a",IF(O$5&gt;OFFSET(O17148,-$D17148,0)+$D17148,$E17148-SUM($G17148:N17148),($E17148-SUM($G17148:N17148))/(OFFSET(O17148,-$D17148,0)-(O$5-$D17148-1))))</f>
        <v>0</v>
      </c>
      <c r="P17148" s="198">
        <f ca="1">IF(OFFSET(P17148,-$D17148,0)="n/a","n/a",IF(P$5&gt;OFFSET(P17148,-$D17148,0)+$D17148,$E17148-SUM($G17148:O17148),($E17148-SUM($G17148:O17148))/(OFFSET(P17148,-$D17148,0)-(P$5-$D17148-1))))</f>
        <v>0</v>
      </c>
      <c r="Q17148" s="198">
        <f ca="1">IF(OFFSET(Q17148,-$D17148,0)="n/a","n/a",IF(Q$5&gt;OFFSET(Q17148,-$D17148,0)+$D17148,$E17148-SUM($G17148:P17148),($E17148-SUM($G17148:P17148))/(OFFSET(Q17148,-$D17148,0)-(Q$5-$D17148-1))))</f>
        <v>0</v>
      </c>
      <c r="R17148" s="198">
        <f ca="1">IF(OFFSET(R17148,-$D17148,0)="n/a","n/a",IF(R$5&gt;OFFSET(R17148,-$D17148,0)+$D17148,$E17148-SUM($G17148:Q17148),($E17148-SUM($G17148:Q17148))/(OFFSET(R17148,-$D17148,0)-(R$5-$D17148-1))))</f>
        <v>0</v>
      </c>
      <c r="S17148" s="198">
        <f ca="1">IF(OFFSET(S17148,-$D17148,0)="n/a","n/a",IF(S$5&gt;OFFSET(S17148,-$D17148,0)+$D17148,$E17148-SUM($G17148:R17148),($E17148-SUM($G17148:R17148))/(OFFSET(S17148,-$D17148,0)-(S$5-$D17148-1))))</f>
        <v>0</v>
      </c>
      <c r="T17148" s="198">
        <f ca="1">IF(OFFSET(T17148,-$D17148,0)="n/a","n/a",IF(T$5&gt;OFFSET(T17148,-$D17148,0)+$D17148,$E17148-SUM($G17148:S17148),($E17148-SUM($G17148:S17148))/(OFFSET(T17148,-$D17148,0)-(T$5-$D17148-1))))</f>
        <v>0</v>
      </c>
      <c r="U17148" s="198">
        <f ca="1">IF(OFFSET(U17148,-$D17148,0)="n/a","n/a",IF(U$5&gt;OFFSET(U17148,-$D17148,0)+$D17148,$E17148-SUM($G17148:T17148),($E17148-SUM($G17148:T17148))/(OFFSET(U17148,-$D17148,0)-(U$5-$D17148-1))))</f>
        <v>0</v>
      </c>
      <c r="V17148" s="198">
        <f ca="1">IF(OFFSET(V17148,-$D17148,0)="n/a","n/a",IF(V$5&gt;OFFSET(V17148,-$D17148,0)+$D17148,$E17148-SUM($G17148:U17148),($E17148-SUM($G17148:U17148))/(OFFSET(V17148,-$D17148,0)-(V$5-$D17148-1))))</f>
        <v>0</v>
      </c>
      <c r="W17148" s="419"/>
    </row>
    <row r="17149" spans="1:23" ht="12.75" hidden="1" customHeight="1" outlineLevel="2" x14ac:dyDescent="0.2">
      <c r="A17149" s="20"/>
      <c r="B17149" s="4"/>
      <c r="C17149" s="244"/>
      <c r="D17149" s="4">
        <v>3</v>
      </c>
      <c r="E17149" s="195">
        <f ca="1"/>
        <v>0</v>
      </c>
      <c r="F17149" s="196"/>
      <c r="G17149" s="199"/>
      <c r="H17149" s="199"/>
      <c r="I17149" s="197"/>
      <c r="J17149" s="198">
        <f ca="1">IF(OFFSET(J17149,-$D17149,0)="n/a","n/a",IF(J$5&gt;OFFSET(J17149,-$D17149,0)+$D17149,$E17149-SUM($G17149:I17149),($E17149-SUM($G17149:I17149))/(OFFSET(J17149,-$D17149,0)-(J$5-$D17149-1))))</f>
        <v>0</v>
      </c>
      <c r="K17149" s="198">
        <f ca="1">IF(OFFSET(K17149,-$D17149,0)="n/a","n/a",IF(K$5&gt;OFFSET(K17149,-$D17149,0)+$D17149,$E17149-SUM($G17149:J17149),($E17149-SUM($G17149:J17149))/(OFFSET(K17149,-$D17149,0)-(K$5-$D17149-1))))</f>
        <v>0</v>
      </c>
      <c r="L17149" s="198">
        <f ca="1">IF(OFFSET(L17149,-$D17149,0)="n/a","n/a",IF(L$5&gt;OFFSET(L17149,-$D17149,0)+$D17149,$E17149-SUM($G17149:K17149),($E17149-SUM($G17149:K17149))/(OFFSET(L17149,-$D17149,0)-(L$5-$D17149-1))))</f>
        <v>0</v>
      </c>
      <c r="M17149" s="198">
        <f ca="1">IF(OFFSET(M17149,-$D17149,0)="n/a","n/a",IF(M$5&gt;OFFSET(M17149,-$D17149,0)+$D17149,$E17149-SUM($G17149:L17149),($E17149-SUM($G17149:L17149))/(OFFSET(M17149,-$D17149,0)-(M$5-$D17149-1))))</f>
        <v>0</v>
      </c>
      <c r="N17149" s="198">
        <f ca="1">IF(OFFSET(N17149,-$D17149,0)="n/a","n/a",IF(N$5&gt;OFFSET(N17149,-$D17149,0)+$D17149,$E17149-SUM($G17149:M17149),($E17149-SUM($G17149:M17149))/(OFFSET(N17149,-$D17149,0)-(N$5-$D17149-1))))</f>
        <v>0</v>
      </c>
      <c r="O17149" s="198">
        <f ca="1">IF(OFFSET(O17149,-$D17149,0)="n/a","n/a",IF(O$5&gt;OFFSET(O17149,-$D17149,0)+$D17149,$E17149-SUM($G17149:N17149),($E17149-SUM($G17149:N17149))/(OFFSET(O17149,-$D17149,0)-(O$5-$D17149-1))))</f>
        <v>0</v>
      </c>
      <c r="P17149" s="198">
        <f ca="1">IF(OFFSET(P17149,-$D17149,0)="n/a","n/a",IF(P$5&gt;OFFSET(P17149,-$D17149,0)+$D17149,$E17149-SUM($G17149:O17149),($E17149-SUM($G17149:O17149))/(OFFSET(P17149,-$D17149,0)-(P$5-$D17149-1))))</f>
        <v>0</v>
      </c>
      <c r="Q17149" s="198">
        <f ca="1">IF(OFFSET(Q17149,-$D17149,0)="n/a","n/a",IF(Q$5&gt;OFFSET(Q17149,-$D17149,0)+$D17149,$E17149-SUM($G17149:P17149),($E17149-SUM($G17149:P17149))/(OFFSET(Q17149,-$D17149,0)-(Q$5-$D17149-1))))</f>
        <v>0</v>
      </c>
      <c r="R17149" s="198">
        <f ca="1">IF(OFFSET(R17149,-$D17149,0)="n/a","n/a",IF(R$5&gt;OFFSET(R17149,-$D17149,0)+$D17149,$E17149-SUM($G17149:Q17149),($E17149-SUM($G17149:Q17149))/(OFFSET(R17149,-$D17149,0)-(R$5-$D17149-1))))</f>
        <v>0</v>
      </c>
      <c r="S17149" s="198">
        <f ca="1">IF(OFFSET(S17149,-$D17149,0)="n/a","n/a",IF(S$5&gt;OFFSET(S17149,-$D17149,0)+$D17149,$E17149-SUM($G17149:R17149),($E17149-SUM($G17149:R17149))/(OFFSET(S17149,-$D17149,0)-(S$5-$D17149-1))))</f>
        <v>0</v>
      </c>
      <c r="T17149" s="198">
        <f ca="1">IF(OFFSET(T17149,-$D17149,0)="n/a","n/a",IF(T$5&gt;OFFSET(T17149,-$D17149,0)+$D17149,$E17149-SUM($G17149:S17149),($E17149-SUM($G17149:S17149))/(OFFSET(T17149,-$D17149,0)-(T$5-$D17149-1))))</f>
        <v>0</v>
      </c>
      <c r="U17149" s="198">
        <f ca="1">IF(OFFSET(U17149,-$D17149,0)="n/a","n/a",IF(U$5&gt;OFFSET(U17149,-$D17149,0)+$D17149,$E17149-SUM($G17149:T17149),($E17149-SUM($G17149:T17149))/(OFFSET(U17149,-$D17149,0)-(U$5-$D17149-1))))</f>
        <v>0</v>
      </c>
      <c r="V17149" s="198">
        <f ca="1">IF(OFFSET(V17149,-$D17149,0)="n/a","n/a",IF(V$5&gt;OFFSET(V17149,-$D17149,0)+$D17149,$E17149-SUM($G17149:U17149),($E17149-SUM($G17149:U17149))/(OFFSET(V17149,-$D17149,0)-(V$5-$D17149-1))))</f>
        <v>0</v>
      </c>
      <c r="W17149" s="419"/>
    </row>
    <row r="17150" spans="1:23" ht="12.75" hidden="1" customHeight="1" outlineLevel="2" x14ac:dyDescent="0.2">
      <c r="A17150" s="20"/>
      <c r="B17150" s="4"/>
      <c r="C17150" s="244"/>
      <c r="D17150" s="4">
        <v>4</v>
      </c>
      <c r="E17150" s="195">
        <f ca="1"/>
        <v>0</v>
      </c>
      <c r="F17150" s="196"/>
      <c r="G17150" s="199"/>
      <c r="H17150" s="199"/>
      <c r="I17150" s="199"/>
      <c r="J17150" s="197"/>
      <c r="K17150" s="198">
        <f ca="1">IF(OFFSET(K17150,-$D17150,0)="n/a","n/a",IF(K$5&gt;OFFSET(K17150,-$D17150,0)+$D17150,$E17150-SUM($G17150:J17150),($E17150-SUM($G17150:J17150))/(OFFSET(K17150,-$D17150,0)-(K$5-$D17150-1))))</f>
        <v>0</v>
      </c>
      <c r="L17150" s="198">
        <f ca="1">IF(OFFSET(L17150,-$D17150,0)="n/a","n/a",IF(L$5&gt;OFFSET(L17150,-$D17150,0)+$D17150,$E17150-SUM($G17150:K17150),($E17150-SUM($G17150:K17150))/(OFFSET(L17150,-$D17150,0)-(L$5-$D17150-1))))</f>
        <v>0</v>
      </c>
      <c r="M17150" s="198">
        <f ca="1">IF(OFFSET(M17150,-$D17150,0)="n/a","n/a",IF(M$5&gt;OFFSET(M17150,-$D17150,0)+$D17150,$E17150-SUM($G17150:L17150),($E17150-SUM($G17150:L17150))/(OFFSET(M17150,-$D17150,0)-(M$5-$D17150-1))))</f>
        <v>0</v>
      </c>
      <c r="N17150" s="198">
        <f ca="1">IF(OFFSET(N17150,-$D17150,0)="n/a","n/a",IF(N$5&gt;OFFSET(N17150,-$D17150,0)+$D17150,$E17150-SUM($G17150:M17150),($E17150-SUM($G17150:M17150))/(OFFSET(N17150,-$D17150,0)-(N$5-$D17150-1))))</f>
        <v>0</v>
      </c>
      <c r="O17150" s="198">
        <f ca="1">IF(OFFSET(O17150,-$D17150,0)="n/a","n/a",IF(O$5&gt;OFFSET(O17150,-$D17150,0)+$D17150,$E17150-SUM($G17150:N17150),($E17150-SUM($G17150:N17150))/(OFFSET(O17150,-$D17150,0)-(O$5-$D17150-1))))</f>
        <v>0</v>
      </c>
      <c r="P17150" s="198">
        <f ca="1">IF(OFFSET(P17150,-$D17150,0)="n/a","n/a",IF(P$5&gt;OFFSET(P17150,-$D17150,0)+$D17150,$E17150-SUM($G17150:O17150),($E17150-SUM($G17150:O17150))/(OFFSET(P17150,-$D17150,0)-(P$5-$D17150-1))))</f>
        <v>0</v>
      </c>
      <c r="Q17150" s="198">
        <f ca="1">IF(OFFSET(Q17150,-$D17150,0)="n/a","n/a",IF(Q$5&gt;OFFSET(Q17150,-$D17150,0)+$D17150,$E17150-SUM($G17150:P17150),($E17150-SUM($G17150:P17150))/(OFFSET(Q17150,-$D17150,0)-(Q$5-$D17150-1))))</f>
        <v>0</v>
      </c>
      <c r="R17150" s="198">
        <f ca="1">IF(OFFSET(R17150,-$D17150,0)="n/a","n/a",IF(R$5&gt;OFFSET(R17150,-$D17150,0)+$D17150,$E17150-SUM($G17150:Q17150),($E17150-SUM($G17150:Q17150))/(OFFSET(R17150,-$D17150,0)-(R$5-$D17150-1))))</f>
        <v>0</v>
      </c>
      <c r="S17150" s="198">
        <f ca="1">IF(OFFSET(S17150,-$D17150,0)="n/a","n/a",IF(S$5&gt;OFFSET(S17150,-$D17150,0)+$D17150,$E17150-SUM($G17150:R17150),($E17150-SUM($G17150:R17150))/(OFFSET(S17150,-$D17150,0)-(S$5-$D17150-1))))</f>
        <v>0</v>
      </c>
      <c r="T17150" s="198">
        <f ca="1">IF(OFFSET(T17150,-$D17150,0)="n/a","n/a",IF(T$5&gt;OFFSET(T17150,-$D17150,0)+$D17150,$E17150-SUM($G17150:S17150),($E17150-SUM($G17150:S17150))/(OFFSET(T17150,-$D17150,0)-(T$5-$D17150-1))))</f>
        <v>0</v>
      </c>
      <c r="U17150" s="198">
        <f ca="1">IF(OFFSET(U17150,-$D17150,0)="n/a","n/a",IF(U$5&gt;OFFSET(U17150,-$D17150,0)+$D17150,$E17150-SUM($G17150:T17150),($E17150-SUM($G17150:T17150))/(OFFSET(U17150,-$D17150,0)-(U$5-$D17150-1))))</f>
        <v>0</v>
      </c>
      <c r="V17150" s="198">
        <f ca="1">IF(OFFSET(V17150,-$D17150,0)="n/a","n/a",IF(V$5&gt;OFFSET(V17150,-$D17150,0)+$D17150,$E17150-SUM($G17150:U17150),($E17150-SUM($G17150:U17150))/(OFFSET(V17150,-$D17150,0)-(V$5-$D17150-1))))</f>
        <v>0</v>
      </c>
      <c r="W17150" s="419"/>
    </row>
    <row r="17151" spans="1:23" ht="12.75" hidden="1" customHeight="1" outlineLevel="2" x14ac:dyDescent="0.2">
      <c r="A17151" s="20"/>
      <c r="B17151" s="4"/>
      <c r="C17151" s="244"/>
      <c r="D17151" s="4">
        <v>5</v>
      </c>
      <c r="E17151" s="195">
        <f ca="1"/>
        <v>6155.497036988364</v>
      </c>
      <c r="F17151" s="196"/>
      <c r="G17151" s="199"/>
      <c r="H17151" s="199"/>
      <c r="I17151" s="199"/>
      <c r="J17151" s="199"/>
      <c r="K17151" s="197"/>
      <c r="L17151" s="198">
        <f ca="1">IF(OFFSET(L17151,-$D17151,0)="n/a","n/a",IF(L$5&gt;OFFSET(L17151,-$D17151,0)+$D17151,$E17151-SUM($G17151:K17151),($E17151-SUM($G17151:K17151))/(OFFSET(L17151,-$D17151,0)-(L$5-$D17151-1))))</f>
        <v>1231.0994073976728</v>
      </c>
      <c r="M17151" s="198">
        <f ca="1">IF(OFFSET(M17151,-$D17151,0)="n/a","n/a",IF(M$5&gt;OFFSET(M17151,-$D17151,0)+$D17151,$E17151-SUM($G17151:L17151),($E17151-SUM($G17151:L17151))/(OFFSET(M17151,-$D17151,0)-(M$5-$D17151-1))))</f>
        <v>1231.0994073976728</v>
      </c>
      <c r="N17151" s="198">
        <f ca="1">IF(OFFSET(N17151,-$D17151,0)="n/a","n/a",IF(N$5&gt;OFFSET(N17151,-$D17151,0)+$D17151,$E17151-SUM($G17151:M17151),($E17151-SUM($G17151:M17151))/(OFFSET(N17151,-$D17151,0)-(N$5-$D17151-1))))</f>
        <v>1231.0994073976728</v>
      </c>
      <c r="O17151" s="198">
        <f ca="1">IF(OFFSET(O17151,-$D17151,0)="n/a","n/a",IF(O$5&gt;OFFSET(O17151,-$D17151,0)+$D17151,$E17151-SUM($G17151:N17151),($E17151-SUM($G17151:N17151))/(OFFSET(O17151,-$D17151,0)-(O$5-$D17151-1))))</f>
        <v>1231.0994073976726</v>
      </c>
      <c r="P17151" s="198">
        <f ca="1">IF(OFFSET(P17151,-$D17151,0)="n/a","n/a",IF(P$5&gt;OFFSET(P17151,-$D17151,0)+$D17151,$E17151-SUM($G17151:O17151),($E17151-SUM($G17151:O17151))/(OFFSET(P17151,-$D17151,0)-(P$5-$D17151-1))))</f>
        <v>1231.0994073976726</v>
      </c>
      <c r="Q17151" s="198">
        <f ca="1">IF(OFFSET(Q17151,-$D17151,0)="n/a","n/a",IF(Q$5&gt;OFFSET(Q17151,-$D17151,0)+$D17151,$E17151-SUM($G17151:P17151),($E17151-SUM($G17151:P17151))/(OFFSET(Q17151,-$D17151,0)-(Q$5-$D17151-1))))</f>
        <v>0</v>
      </c>
      <c r="R17151" s="198">
        <f ca="1">IF(OFFSET(R17151,-$D17151,0)="n/a","n/a",IF(R$5&gt;OFFSET(R17151,-$D17151,0)+$D17151,$E17151-SUM($G17151:Q17151),($E17151-SUM($G17151:Q17151))/(OFFSET(R17151,-$D17151,0)-(R$5-$D17151-1))))</f>
        <v>0</v>
      </c>
      <c r="S17151" s="198">
        <f ca="1">IF(OFFSET(S17151,-$D17151,0)="n/a","n/a",IF(S$5&gt;OFFSET(S17151,-$D17151,0)+$D17151,$E17151-SUM($G17151:R17151),($E17151-SUM($G17151:R17151))/(OFFSET(S17151,-$D17151,0)-(S$5-$D17151-1))))</f>
        <v>0</v>
      </c>
      <c r="T17151" s="198">
        <f ca="1">IF(OFFSET(T17151,-$D17151,0)="n/a","n/a",IF(T$5&gt;OFFSET(T17151,-$D17151,0)+$D17151,$E17151-SUM($G17151:S17151),($E17151-SUM($G17151:S17151))/(OFFSET(T17151,-$D17151,0)-(T$5-$D17151-1))))</f>
        <v>0</v>
      </c>
      <c r="U17151" s="198">
        <f ca="1">IF(OFFSET(U17151,-$D17151,0)="n/a","n/a",IF(U$5&gt;OFFSET(U17151,-$D17151,0)+$D17151,$E17151-SUM($G17151:T17151),($E17151-SUM($G17151:T17151))/(OFFSET(U17151,-$D17151,0)-(U$5-$D17151-1))))</f>
        <v>0</v>
      </c>
      <c r="V17151" s="198">
        <f ca="1">IF(OFFSET(V17151,-$D17151,0)="n/a","n/a",IF(V$5&gt;OFFSET(V17151,-$D17151,0)+$D17151,$E17151-SUM($G17151:U17151),($E17151-SUM($G17151:U17151))/(OFFSET(V17151,-$D17151,0)-(V$5-$D17151-1))))</f>
        <v>0</v>
      </c>
      <c r="W17151" s="419"/>
    </row>
    <row r="17152" spans="1:23" ht="12.75" hidden="1" customHeight="1" outlineLevel="2" x14ac:dyDescent="0.2">
      <c r="A17152" s="20"/>
      <c r="B17152" s="4"/>
      <c r="C17152" s="244"/>
      <c r="D17152" s="4">
        <v>6</v>
      </c>
      <c r="E17152" s="195">
        <f ca="1"/>
        <v>2164.6819100000002</v>
      </c>
      <c r="F17152" s="196"/>
      <c r="G17152" s="199"/>
      <c r="H17152" s="199"/>
      <c r="I17152" s="199"/>
      <c r="J17152" s="199"/>
      <c r="K17152" s="199"/>
      <c r="L17152" s="197"/>
      <c r="M17152" s="198">
        <f ca="1">IF(OFFSET(M17152,-$D17152,0)="n/a","n/a",IF(M$5&gt;OFFSET(M17152,-$D17152,0)+$D17152,$E17152-SUM($G17152:L17152),($E17152-SUM($G17152:L17152))/(OFFSET(M17152,-$D17152,0)-(M$5-$D17152-1))))</f>
        <v>432.93638200000004</v>
      </c>
      <c r="N17152" s="198">
        <f ca="1">IF(OFFSET(N17152,-$D17152,0)="n/a","n/a",IF(N$5&gt;OFFSET(N17152,-$D17152,0)+$D17152,$E17152-SUM($G17152:M17152),($E17152-SUM($G17152:M17152))/(OFFSET(N17152,-$D17152,0)-(N$5-$D17152-1))))</f>
        <v>432.93638200000004</v>
      </c>
      <c r="O17152" s="198">
        <f ca="1">IF(OFFSET(O17152,-$D17152,0)="n/a","n/a",IF(O$5&gt;OFFSET(O17152,-$D17152,0)+$D17152,$E17152-SUM($G17152:N17152),($E17152-SUM($G17152:N17152))/(OFFSET(O17152,-$D17152,0)-(O$5-$D17152-1))))</f>
        <v>432.93638200000004</v>
      </c>
      <c r="P17152" s="198">
        <f ca="1">IF(OFFSET(P17152,-$D17152,0)="n/a","n/a",IF(P$5&gt;OFFSET(P17152,-$D17152,0)+$D17152,$E17152-SUM($G17152:O17152),($E17152-SUM($G17152:O17152))/(OFFSET(P17152,-$D17152,0)-(P$5-$D17152-1))))</f>
        <v>432.93638200000009</v>
      </c>
      <c r="Q17152" s="198">
        <f ca="1">IF(OFFSET(Q17152,-$D17152,0)="n/a","n/a",IF(Q$5&gt;OFFSET(Q17152,-$D17152,0)+$D17152,$E17152-SUM($G17152:P17152),($E17152-SUM($G17152:P17152))/(OFFSET(Q17152,-$D17152,0)-(Q$5-$D17152-1))))</f>
        <v>432.93638200000009</v>
      </c>
      <c r="R17152" s="198">
        <f ca="1">IF(OFFSET(R17152,-$D17152,0)="n/a","n/a",IF(R$5&gt;OFFSET(R17152,-$D17152,0)+$D17152,$E17152-SUM($G17152:Q17152),($E17152-SUM($G17152:Q17152))/(OFFSET(R17152,-$D17152,0)-(R$5-$D17152-1))))</f>
        <v>0</v>
      </c>
      <c r="S17152" s="198">
        <f ca="1">IF(OFFSET(S17152,-$D17152,0)="n/a","n/a",IF(S$5&gt;OFFSET(S17152,-$D17152,0)+$D17152,$E17152-SUM($G17152:R17152),($E17152-SUM($G17152:R17152))/(OFFSET(S17152,-$D17152,0)-(S$5-$D17152-1))))</f>
        <v>0</v>
      </c>
      <c r="T17152" s="198">
        <f ca="1">IF(OFFSET(T17152,-$D17152,0)="n/a","n/a",IF(T$5&gt;OFFSET(T17152,-$D17152,0)+$D17152,$E17152-SUM($G17152:S17152),($E17152-SUM($G17152:S17152))/(OFFSET(T17152,-$D17152,0)-(T$5-$D17152-1))))</f>
        <v>0</v>
      </c>
      <c r="U17152" s="198">
        <f ca="1">IF(OFFSET(U17152,-$D17152,0)="n/a","n/a",IF(U$5&gt;OFFSET(U17152,-$D17152,0)+$D17152,$E17152-SUM($G17152:T17152),($E17152-SUM($G17152:T17152))/(OFFSET(U17152,-$D17152,0)-(U$5-$D17152-1))))</f>
        <v>0</v>
      </c>
      <c r="V17152" s="198">
        <f ca="1">IF(OFFSET(V17152,-$D17152,0)="n/a","n/a",IF(V$5&gt;OFFSET(V17152,-$D17152,0)+$D17152,$E17152-SUM($G17152:U17152),($E17152-SUM($G17152:U17152))/(OFFSET(V17152,-$D17152,0)-(V$5-$D17152-1))))</f>
        <v>0</v>
      </c>
      <c r="W17152" s="419"/>
    </row>
    <row r="17153" spans="1:23" ht="12.75" hidden="1" customHeight="1" outlineLevel="2" x14ac:dyDescent="0.2">
      <c r="A17153" s="20"/>
      <c r="B17153" s="4"/>
      <c r="C17153" s="244"/>
      <c r="D17153" s="4">
        <v>7</v>
      </c>
      <c r="E17153" s="195">
        <f ca="1"/>
        <v>0</v>
      </c>
      <c r="F17153" s="196"/>
      <c r="G17153" s="199"/>
      <c r="H17153" s="199"/>
      <c r="I17153" s="199"/>
      <c r="J17153" s="199"/>
      <c r="K17153" s="199"/>
      <c r="L17153" s="199"/>
      <c r="M17153" s="197"/>
      <c r="N17153" s="198">
        <f ca="1">IF(OFFSET(N17153,-$D17153,0)="n/a","n/a",IF(N$5&gt;OFFSET(N17153,-$D17153,0)+$D17153,$E17153-SUM($G17153:M17153),($E17153-SUM($G17153:M17153))/(OFFSET(N17153,-$D17153,0)-(N$5-$D17153-1))))</f>
        <v>0</v>
      </c>
      <c r="O17153" s="198">
        <f ca="1">IF(OFFSET(O17153,-$D17153,0)="n/a","n/a",IF(O$5&gt;OFFSET(O17153,-$D17153,0)+$D17153,$E17153-SUM($G17153:N17153),($E17153-SUM($G17153:N17153))/(OFFSET(O17153,-$D17153,0)-(O$5-$D17153-1))))</f>
        <v>0</v>
      </c>
      <c r="P17153" s="198">
        <f ca="1">IF(OFFSET(P17153,-$D17153,0)="n/a","n/a",IF(P$5&gt;OFFSET(P17153,-$D17153,0)+$D17153,$E17153-SUM($G17153:O17153),($E17153-SUM($G17153:O17153))/(OFFSET(P17153,-$D17153,0)-(P$5-$D17153-1))))</f>
        <v>0</v>
      </c>
      <c r="Q17153" s="198">
        <f ca="1">IF(OFFSET(Q17153,-$D17153,0)="n/a","n/a",IF(Q$5&gt;OFFSET(Q17153,-$D17153,0)+$D17153,$E17153-SUM($G17153:P17153),($E17153-SUM($G17153:P17153))/(OFFSET(Q17153,-$D17153,0)-(Q$5-$D17153-1))))</f>
        <v>0</v>
      </c>
      <c r="R17153" s="198">
        <f ca="1">IF(OFFSET(R17153,-$D17153,0)="n/a","n/a",IF(R$5&gt;OFFSET(R17153,-$D17153,0)+$D17153,$E17153-SUM($G17153:Q17153),($E17153-SUM($G17153:Q17153))/(OFFSET(R17153,-$D17153,0)-(R$5-$D17153-1))))</f>
        <v>0</v>
      </c>
      <c r="S17153" s="198">
        <f ca="1">IF(OFFSET(S17153,-$D17153,0)="n/a","n/a",IF(S$5&gt;OFFSET(S17153,-$D17153,0)+$D17153,$E17153-SUM($G17153:R17153),($E17153-SUM($G17153:R17153))/(OFFSET(S17153,-$D17153,0)-(S$5-$D17153-1))))</f>
        <v>0</v>
      </c>
      <c r="T17153" s="198">
        <f ca="1">IF(OFFSET(T17153,-$D17153,0)="n/a","n/a",IF(T$5&gt;OFFSET(T17153,-$D17153,0)+$D17153,$E17153-SUM($G17153:S17153),($E17153-SUM($G17153:S17153))/(OFFSET(T17153,-$D17153,0)-(T$5-$D17153-1))))</f>
        <v>0</v>
      </c>
      <c r="U17153" s="198">
        <f ca="1">IF(OFFSET(U17153,-$D17153,0)="n/a","n/a",IF(U$5&gt;OFFSET(U17153,-$D17153,0)+$D17153,$E17153-SUM($G17153:T17153),($E17153-SUM($G17153:T17153))/(OFFSET(U17153,-$D17153,0)-(U$5-$D17153-1))))</f>
        <v>0</v>
      </c>
      <c r="V17153" s="198">
        <f ca="1">IF(OFFSET(V17153,-$D17153,0)="n/a","n/a",IF(V$5&gt;OFFSET(V17153,-$D17153,0)+$D17153,$E17153-SUM($G17153:U17153),($E17153-SUM($G17153:U17153))/(OFFSET(V17153,-$D17153,0)-(V$5-$D17153-1))))</f>
        <v>0</v>
      </c>
      <c r="W17153" s="419"/>
    </row>
    <row r="17154" spans="1:23" ht="12.75" hidden="1" customHeight="1" outlineLevel="2" x14ac:dyDescent="0.2">
      <c r="A17154" s="20"/>
      <c r="B17154" s="4"/>
      <c r="C17154" s="244"/>
      <c r="D17154" s="4">
        <v>8</v>
      </c>
      <c r="E17154" s="195">
        <f ca="1"/>
        <v>11517.291650000001</v>
      </c>
      <c r="F17154" s="196"/>
      <c r="G17154" s="199"/>
      <c r="H17154" s="199"/>
      <c r="I17154" s="199"/>
      <c r="J17154" s="199"/>
      <c r="K17154" s="199"/>
      <c r="L17154" s="199"/>
      <c r="M17154" s="199"/>
      <c r="N17154" s="197"/>
      <c r="O17154" s="198">
        <f ca="1">IF(OFFSET(O17154,-$D17154,0)="n/a","n/a",IF(O$5&gt;OFFSET(O17154,-$D17154,0)+$D17154,$E17154-SUM($G17154:N17154),($E17154-SUM($G17154:N17154))/(OFFSET(O17154,-$D17154,0)-(O$5-$D17154-1))))</f>
        <v>2303.4583300000004</v>
      </c>
      <c r="P17154" s="198">
        <f ca="1">IF(OFFSET(P17154,-$D17154,0)="n/a","n/a",IF(P$5&gt;OFFSET(P17154,-$D17154,0)+$D17154,$E17154-SUM($G17154:O17154),($E17154-SUM($G17154:O17154))/(OFFSET(P17154,-$D17154,0)-(P$5-$D17154-1))))</f>
        <v>2303.4583300000004</v>
      </c>
      <c r="Q17154" s="198">
        <f ca="1">IF(OFFSET(Q17154,-$D17154,0)="n/a","n/a",IF(Q$5&gt;OFFSET(Q17154,-$D17154,0)+$D17154,$E17154-SUM($G17154:P17154),($E17154-SUM($G17154:P17154))/(OFFSET(Q17154,-$D17154,0)-(Q$5-$D17154-1))))</f>
        <v>2303.4583299999999</v>
      </c>
      <c r="R17154" s="198">
        <f ca="1">IF(OFFSET(R17154,-$D17154,0)="n/a","n/a",IF(R$5&gt;OFFSET(R17154,-$D17154,0)+$D17154,$E17154-SUM($G17154:Q17154),($E17154-SUM($G17154:Q17154))/(OFFSET(R17154,-$D17154,0)-(R$5-$D17154-1))))</f>
        <v>2303.4583300000004</v>
      </c>
      <c r="S17154" s="198">
        <f ca="1">IF(OFFSET(S17154,-$D17154,0)="n/a","n/a",IF(S$5&gt;OFFSET(S17154,-$D17154,0)+$D17154,$E17154-SUM($G17154:R17154),($E17154-SUM($G17154:R17154))/(OFFSET(S17154,-$D17154,0)-(S$5-$D17154-1))))</f>
        <v>2303.4583299999995</v>
      </c>
      <c r="T17154" s="198">
        <f ca="1">IF(OFFSET(T17154,-$D17154,0)="n/a","n/a",IF(T$5&gt;OFFSET(T17154,-$D17154,0)+$D17154,$E17154-SUM($G17154:S17154),($E17154-SUM($G17154:S17154))/(OFFSET(T17154,-$D17154,0)-(T$5-$D17154-1))))</f>
        <v>0</v>
      </c>
      <c r="U17154" s="198">
        <f ca="1">IF(OFFSET(U17154,-$D17154,0)="n/a","n/a",IF(U$5&gt;OFFSET(U17154,-$D17154,0)+$D17154,$E17154-SUM($G17154:T17154),($E17154-SUM($G17154:T17154))/(OFFSET(U17154,-$D17154,0)-(U$5-$D17154-1))))</f>
        <v>0</v>
      </c>
      <c r="V17154" s="198">
        <f ca="1">IF(OFFSET(V17154,-$D17154,0)="n/a","n/a",IF(V$5&gt;OFFSET(V17154,-$D17154,0)+$D17154,$E17154-SUM($G17154:U17154),($E17154-SUM($G17154:U17154))/(OFFSET(V17154,-$D17154,0)-(V$5-$D17154-1))))</f>
        <v>0</v>
      </c>
      <c r="W17154" s="419"/>
    </row>
    <row r="17155" spans="1:23" ht="12.75" hidden="1" customHeight="1" outlineLevel="2" x14ac:dyDescent="0.2">
      <c r="A17155" s="20"/>
      <c r="B17155" s="4"/>
      <c r="C17155" s="244"/>
      <c r="D17155" s="4">
        <v>9</v>
      </c>
      <c r="E17155" s="195">
        <f ca="1"/>
        <v>0</v>
      </c>
      <c r="F17155" s="196"/>
      <c r="G17155" s="199"/>
      <c r="H17155" s="199"/>
      <c r="I17155" s="199"/>
      <c r="J17155" s="199"/>
      <c r="K17155" s="199"/>
      <c r="L17155" s="199"/>
      <c r="M17155" s="199"/>
      <c r="N17155" s="199"/>
      <c r="O17155" s="197"/>
      <c r="P17155" s="198">
        <f ca="1">IF(OFFSET(P17155,-$D17155,0)="n/a","n/a",IF(P$5&gt;OFFSET(P17155,-$D17155,0)+$D17155,$E17155-SUM($G17155:O17155),($E17155-SUM($G17155:O17155))/(OFFSET(P17155,-$D17155,0)-(P$5-$D17155-1))))</f>
        <v>0</v>
      </c>
      <c r="Q17155" s="198">
        <f ca="1">IF(OFFSET(Q17155,-$D17155,0)="n/a","n/a",IF(Q$5&gt;OFFSET(Q17155,-$D17155,0)+$D17155,$E17155-SUM($G17155:P17155),($E17155-SUM($G17155:P17155))/(OFFSET(Q17155,-$D17155,0)-(Q$5-$D17155-1))))</f>
        <v>0</v>
      </c>
      <c r="R17155" s="198">
        <f ca="1">IF(OFFSET(R17155,-$D17155,0)="n/a","n/a",IF(R$5&gt;OFFSET(R17155,-$D17155,0)+$D17155,$E17155-SUM($G17155:Q17155),($E17155-SUM($G17155:Q17155))/(OFFSET(R17155,-$D17155,0)-(R$5-$D17155-1))))</f>
        <v>0</v>
      </c>
      <c r="S17155" s="198">
        <f ca="1">IF(OFFSET(S17155,-$D17155,0)="n/a","n/a",IF(S$5&gt;OFFSET(S17155,-$D17155,0)+$D17155,$E17155-SUM($G17155:R17155),($E17155-SUM($G17155:R17155))/(OFFSET(S17155,-$D17155,0)-(S$5-$D17155-1))))</f>
        <v>0</v>
      </c>
      <c r="T17155" s="198">
        <f ca="1">IF(OFFSET(T17155,-$D17155,0)="n/a","n/a",IF(T$5&gt;OFFSET(T17155,-$D17155,0)+$D17155,$E17155-SUM($G17155:S17155),($E17155-SUM($G17155:S17155))/(OFFSET(T17155,-$D17155,0)-(T$5-$D17155-1))))</f>
        <v>0</v>
      </c>
      <c r="U17155" s="198">
        <f ca="1">IF(OFFSET(U17155,-$D17155,0)="n/a","n/a",IF(U$5&gt;OFFSET(U17155,-$D17155,0)+$D17155,$E17155-SUM($G17155:T17155),($E17155-SUM($G17155:T17155))/(OFFSET(U17155,-$D17155,0)-(U$5-$D17155-1))))</f>
        <v>0</v>
      </c>
      <c r="V17155" s="198">
        <f ca="1">IF(OFFSET(V17155,-$D17155,0)="n/a","n/a",IF(V$5&gt;OFFSET(V17155,-$D17155,0)+$D17155,$E17155-SUM($G17155:U17155),($E17155-SUM($G17155:U17155))/(OFFSET(V17155,-$D17155,0)-(V$5-$D17155-1))))</f>
        <v>0</v>
      </c>
      <c r="W17155" s="419"/>
    </row>
    <row r="17156" spans="1:23" ht="12.75" hidden="1" customHeight="1" outlineLevel="2" x14ac:dyDescent="0.2">
      <c r="A17156" s="20"/>
      <c r="B17156" s="4"/>
      <c r="C17156" s="244"/>
      <c r="D17156" s="4">
        <v>10</v>
      </c>
      <c r="E17156" s="195">
        <f ca="1"/>
        <v>0</v>
      </c>
      <c r="F17156" s="196"/>
      <c r="G17156" s="199"/>
      <c r="H17156" s="199"/>
      <c r="I17156" s="199"/>
      <c r="J17156" s="199"/>
      <c r="K17156" s="199"/>
      <c r="L17156" s="199"/>
      <c r="M17156" s="199"/>
      <c r="N17156" s="199"/>
      <c r="O17156" s="199"/>
      <c r="P17156" s="197"/>
      <c r="Q17156" s="198">
        <f ca="1">IF(OFFSET(Q17156,-$D17156,0)="n/a","n/a",IF(Q$5&gt;OFFSET(Q17156,-$D17156,0)+$D17156,$E17156-SUM($G17156:P17156),($E17156-SUM($G17156:P17156))/(OFFSET(Q17156,-$D17156,0)-(Q$5-$D17156-1))))</f>
        <v>0</v>
      </c>
      <c r="R17156" s="198">
        <f ca="1">IF(OFFSET(R17156,-$D17156,0)="n/a","n/a",IF(R$5&gt;OFFSET(R17156,-$D17156,0)+$D17156,$E17156-SUM($G17156:Q17156),($E17156-SUM($G17156:Q17156))/(OFFSET(R17156,-$D17156,0)-(R$5-$D17156-1))))</f>
        <v>0</v>
      </c>
      <c r="S17156" s="198">
        <f ca="1">IF(OFFSET(S17156,-$D17156,0)="n/a","n/a",IF(S$5&gt;OFFSET(S17156,-$D17156,0)+$D17156,$E17156-SUM($G17156:R17156),($E17156-SUM($G17156:R17156))/(OFFSET(S17156,-$D17156,0)-(S$5-$D17156-1))))</f>
        <v>0</v>
      </c>
      <c r="T17156" s="198">
        <f ca="1">IF(OFFSET(T17156,-$D17156,0)="n/a","n/a",IF(T$5&gt;OFFSET(T17156,-$D17156,0)+$D17156,$E17156-SUM($G17156:S17156),($E17156-SUM($G17156:S17156))/(OFFSET(T17156,-$D17156,0)-(T$5-$D17156-1))))</f>
        <v>0</v>
      </c>
      <c r="U17156" s="198">
        <f ca="1">IF(OFFSET(U17156,-$D17156,0)="n/a","n/a",IF(U$5&gt;OFFSET(U17156,-$D17156,0)+$D17156,$E17156-SUM($G17156:T17156),($E17156-SUM($G17156:T17156))/(OFFSET(U17156,-$D17156,0)-(U$5-$D17156-1))))</f>
        <v>0</v>
      </c>
      <c r="V17156" s="198">
        <f ca="1">IF(OFFSET(V17156,-$D17156,0)="n/a","n/a",IF(V$5&gt;OFFSET(V17156,-$D17156,0)+$D17156,$E17156-SUM($G17156:U17156),($E17156-SUM($G17156:U17156))/(OFFSET(V17156,-$D17156,0)-(V$5-$D17156-1))))</f>
        <v>0</v>
      </c>
      <c r="W17156" s="419"/>
    </row>
    <row r="17157" spans="1:23" ht="12.75" hidden="1" customHeight="1" outlineLevel="2" x14ac:dyDescent="0.2">
      <c r="A17157" s="20"/>
      <c r="B17157" s="4"/>
      <c r="C17157" s="244"/>
      <c r="D17157" s="4">
        <v>11</v>
      </c>
      <c r="E17157" s="195">
        <f ca="1"/>
        <v>0</v>
      </c>
      <c r="F17157" s="196"/>
      <c r="G17157" s="199"/>
      <c r="H17157" s="199"/>
      <c r="I17157" s="199"/>
      <c r="J17157" s="199"/>
      <c r="K17157" s="199"/>
      <c r="L17157" s="199"/>
      <c r="M17157" s="199"/>
      <c r="N17157" s="199"/>
      <c r="O17157" s="199"/>
      <c r="P17157" s="199"/>
      <c r="Q17157" s="197"/>
      <c r="R17157" s="198">
        <f ca="1">IF(OFFSET(R17157,-$D17157,0)="n/a","n/a",IF(R$5&gt;OFFSET(R17157,-$D17157,0)+$D17157,$E17157-SUM($G17157:Q17157),($E17157-SUM($G17157:Q17157))/(OFFSET(R17157,-$D17157,0)-(R$5-$D17157-1))))</f>
        <v>0</v>
      </c>
      <c r="S17157" s="198">
        <f ca="1">IF(OFFSET(S17157,-$D17157,0)="n/a","n/a",IF(S$5&gt;OFFSET(S17157,-$D17157,0)+$D17157,$E17157-SUM($G17157:R17157),($E17157-SUM($G17157:R17157))/(OFFSET(S17157,-$D17157,0)-(S$5-$D17157-1))))</f>
        <v>0</v>
      </c>
      <c r="T17157" s="198">
        <f ca="1">IF(OFFSET(T17157,-$D17157,0)="n/a","n/a",IF(T$5&gt;OFFSET(T17157,-$D17157,0)+$D17157,$E17157-SUM($G17157:S17157),($E17157-SUM($G17157:S17157))/(OFFSET(T17157,-$D17157,0)-(T$5-$D17157-1))))</f>
        <v>0</v>
      </c>
      <c r="U17157" s="198">
        <f ca="1">IF(OFFSET(U17157,-$D17157,0)="n/a","n/a",IF(U$5&gt;OFFSET(U17157,-$D17157,0)+$D17157,$E17157-SUM($G17157:T17157),($E17157-SUM($G17157:T17157))/(OFFSET(U17157,-$D17157,0)-(U$5-$D17157-1))))</f>
        <v>0</v>
      </c>
      <c r="V17157" s="198">
        <f ca="1">IF(OFFSET(V17157,-$D17157,0)="n/a","n/a",IF(V$5&gt;OFFSET(V17157,-$D17157,0)+$D17157,$E17157-SUM($G17157:U17157),($E17157-SUM($G17157:U17157))/(OFFSET(V17157,-$D17157,0)-(V$5-$D17157-1))))</f>
        <v>0</v>
      </c>
      <c r="W17157" s="419"/>
    </row>
    <row r="17158" spans="1:23" ht="12.75" hidden="1" customHeight="1" outlineLevel="2" x14ac:dyDescent="0.2">
      <c r="A17158" s="20"/>
      <c r="B17158" s="4"/>
      <c r="C17158" s="244"/>
      <c r="D17158" s="4">
        <v>12</v>
      </c>
      <c r="E17158" s="195">
        <f ca="1"/>
        <v>0</v>
      </c>
      <c r="F17158" s="196"/>
      <c r="G17158" s="199"/>
      <c r="H17158" s="199"/>
      <c r="I17158" s="199"/>
      <c r="J17158" s="199"/>
      <c r="K17158" s="199"/>
      <c r="L17158" s="199"/>
      <c r="M17158" s="199"/>
      <c r="N17158" s="199"/>
      <c r="O17158" s="199"/>
      <c r="P17158" s="199"/>
      <c r="Q17158" s="199"/>
      <c r="R17158" s="197"/>
      <c r="S17158" s="198">
        <f ca="1">IF(OFFSET(S17158,-$D17158,0)="n/a","n/a",IF(S$5&gt;OFFSET(S17158,-$D17158,0)+$D17158,$E17158-SUM($G17158:R17158),($E17158-SUM($G17158:R17158))/(OFFSET(S17158,-$D17158,0)-(S$5-$D17158-1))))</f>
        <v>0</v>
      </c>
      <c r="T17158" s="198">
        <f ca="1">IF(OFFSET(T17158,-$D17158,0)="n/a","n/a",IF(T$5&gt;OFFSET(T17158,-$D17158,0)+$D17158,$E17158-SUM($G17158:S17158),($E17158-SUM($G17158:S17158))/(OFFSET(T17158,-$D17158,0)-(T$5-$D17158-1))))</f>
        <v>0</v>
      </c>
      <c r="U17158" s="198">
        <f ca="1">IF(OFFSET(U17158,-$D17158,0)="n/a","n/a",IF(U$5&gt;OFFSET(U17158,-$D17158,0)+$D17158,$E17158-SUM($G17158:T17158),($E17158-SUM($G17158:T17158))/(OFFSET(U17158,-$D17158,0)-(U$5-$D17158-1))))</f>
        <v>0</v>
      </c>
      <c r="V17158" s="198">
        <f ca="1">IF(OFFSET(V17158,-$D17158,0)="n/a","n/a",IF(V$5&gt;OFFSET(V17158,-$D17158,0)+$D17158,$E17158-SUM($G17158:U17158),($E17158-SUM($G17158:U17158))/(OFFSET(V17158,-$D17158,0)-(V$5-$D17158-1))))</f>
        <v>0</v>
      </c>
      <c r="W17158" s="419"/>
    </row>
    <row r="17159" spans="1:23" ht="12.75" hidden="1" customHeight="1" outlineLevel="2" x14ac:dyDescent="0.2">
      <c r="A17159" s="20"/>
      <c r="B17159" s="4"/>
      <c r="C17159" s="244"/>
      <c r="D17159" s="4">
        <v>13</v>
      </c>
      <c r="E17159" s="195">
        <f ca="1"/>
        <v>0</v>
      </c>
      <c r="F17159" s="196"/>
      <c r="G17159" s="199"/>
      <c r="H17159" s="199"/>
      <c r="I17159" s="199"/>
      <c r="J17159" s="199"/>
      <c r="K17159" s="199"/>
      <c r="L17159" s="199"/>
      <c r="M17159" s="199"/>
      <c r="N17159" s="199"/>
      <c r="O17159" s="199"/>
      <c r="P17159" s="199"/>
      <c r="Q17159" s="199"/>
      <c r="R17159" s="199"/>
      <c r="S17159" s="197"/>
      <c r="T17159" s="198">
        <f ca="1">IF(OFFSET(T17159,-$D17159,0)="n/a","n/a",IF(T$5&gt;OFFSET(T17159,-$D17159,0)+$D17159,$E17159-SUM($G17159:S17159),($E17159-SUM($G17159:S17159))/(OFFSET(T17159,-$D17159,0)-(T$5-$D17159-1))))</f>
        <v>0</v>
      </c>
      <c r="U17159" s="198">
        <f ca="1">IF(OFFSET(U17159,-$D17159,0)="n/a","n/a",IF(U$5&gt;OFFSET(U17159,-$D17159,0)+$D17159,$E17159-SUM($G17159:T17159),($E17159-SUM($G17159:T17159))/(OFFSET(U17159,-$D17159,0)-(U$5-$D17159-1))))</f>
        <v>0</v>
      </c>
      <c r="V17159" s="198">
        <f ca="1">IF(OFFSET(V17159,-$D17159,0)="n/a","n/a",IF(V$5&gt;OFFSET(V17159,-$D17159,0)+$D17159,$E17159-SUM($G17159:U17159),($E17159-SUM($G17159:U17159))/(OFFSET(V17159,-$D17159,0)-(V$5-$D17159-1))))</f>
        <v>0</v>
      </c>
      <c r="W17159" s="419"/>
    </row>
    <row r="17160" spans="1:23" ht="12.75" hidden="1" customHeight="1" outlineLevel="2" x14ac:dyDescent="0.2">
      <c r="A17160" s="20"/>
      <c r="B17160" s="4"/>
      <c r="C17160" s="244"/>
      <c r="D17160" s="4">
        <v>14</v>
      </c>
      <c r="E17160" s="195">
        <f ca="1"/>
        <v>0</v>
      </c>
      <c r="F17160" s="196"/>
      <c r="G17160" s="199"/>
      <c r="H17160" s="199"/>
      <c r="I17160" s="199"/>
      <c r="J17160" s="199"/>
      <c r="K17160" s="199"/>
      <c r="L17160" s="199"/>
      <c r="M17160" s="199"/>
      <c r="N17160" s="199"/>
      <c r="O17160" s="199"/>
      <c r="P17160" s="199"/>
      <c r="Q17160" s="199"/>
      <c r="R17160" s="199"/>
      <c r="S17160" s="199"/>
      <c r="T17160" s="197"/>
      <c r="U17160" s="198">
        <f ca="1">IF(OFFSET(U17160,-$D17160,0)="n/a","n/a",IF(U$5&gt;OFFSET(U17160,-$D17160,0)+$D17160,$E17160-SUM($G17160:T17160),($E17160-SUM($G17160:T17160))/(OFFSET(U17160,-$D17160,0)-(U$5-$D17160-1))))</f>
        <v>0</v>
      </c>
      <c r="V17160" s="198">
        <f ca="1">IF(OFFSET(V17160,-$D17160,0)="n/a","n/a",IF(V$5&gt;OFFSET(V17160,-$D17160,0)+$D17160,$E17160-SUM($G17160:U17160),($E17160-SUM($G17160:U17160))/(OFFSET(V17160,-$D17160,0)-(V$5-$D17160-1))))</f>
        <v>0</v>
      </c>
      <c r="W17160" s="419"/>
    </row>
    <row r="17161" spans="1:23" ht="12.75" hidden="1" customHeight="1" outlineLevel="2" x14ac:dyDescent="0.2">
      <c r="A17161" s="20"/>
      <c r="B17161" s="4"/>
      <c r="C17161" s="244"/>
      <c r="D17161" s="4">
        <v>15</v>
      </c>
      <c r="E17161" s="195">
        <f ca="1"/>
        <v>0</v>
      </c>
      <c r="F17161" s="196"/>
      <c r="G17161" s="199"/>
      <c r="H17161" s="199"/>
      <c r="I17161" s="199"/>
      <c r="J17161" s="199"/>
      <c r="K17161" s="199"/>
      <c r="L17161" s="199"/>
      <c r="M17161" s="199"/>
      <c r="N17161" s="199"/>
      <c r="O17161" s="199"/>
      <c r="P17161" s="199"/>
      <c r="Q17161" s="199"/>
      <c r="R17161" s="199"/>
      <c r="S17161" s="199"/>
      <c r="T17161" s="199"/>
      <c r="U17161" s="197"/>
      <c r="V17161" s="198">
        <f ca="1">IF(OFFSET(V17161,-$D17161,0)="n/a","n/a",IF(V$5&gt;OFFSET(V17161,-$D17161,0)+$D17161,$E17161-SUM($G17161:U17161),($E17161-SUM($G17161:U17161))/(OFFSET(V17161,-$D17161,0)-(V$5-$D17161-1))))</f>
        <v>0</v>
      </c>
      <c r="W17161" s="419"/>
    </row>
    <row r="17162" spans="1:23" ht="12.75" hidden="1" customHeight="1" outlineLevel="2" x14ac:dyDescent="0.2">
      <c r="A17162" s="20"/>
      <c r="B17162" s="129">
        <f t="shared" ref="B17162:D17162" ca="1" si="5256">B17145</f>
        <v>233102</v>
      </c>
      <c r="C17162" s="129" t="str">
        <f t="shared" ca="1" si="5256"/>
        <v>Satellite - Cust Con - Satellite - Aerial - Zone 1 - 1.8M/10W - Active</v>
      </c>
      <c r="D17162" s="129" t="str">
        <f t="shared" ca="1" si="5256"/>
        <v>NTD</v>
      </c>
      <c r="E17162" s="4"/>
      <c r="F17162" s="94" t="s">
        <v>28</v>
      </c>
      <c r="G17162" s="201">
        <f t="shared" ref="G17162:V17162" si="5257">SUM(G17147:G17161)</f>
        <v>0</v>
      </c>
      <c r="H17162" s="201">
        <f t="shared" ca="1" si="5257"/>
        <v>0</v>
      </c>
      <c r="I17162" s="201">
        <f t="shared" ca="1" si="5257"/>
        <v>0</v>
      </c>
      <c r="J17162" s="201">
        <f t="shared" ca="1" si="5257"/>
        <v>0</v>
      </c>
      <c r="K17162" s="201">
        <f t="shared" ca="1" si="5257"/>
        <v>0</v>
      </c>
      <c r="L17162" s="201">
        <f t="shared" ca="1" si="5257"/>
        <v>1231.0994073976728</v>
      </c>
      <c r="M17162" s="201">
        <f t="shared" ca="1" si="5257"/>
        <v>1664.0357893976729</v>
      </c>
      <c r="N17162" s="201">
        <f t="shared" ca="1" si="5257"/>
        <v>1664.0357893976729</v>
      </c>
      <c r="O17162" s="201">
        <f t="shared" ca="1" si="5257"/>
        <v>3967.4941193976729</v>
      </c>
      <c r="P17162" s="201">
        <f t="shared" ca="1" si="5257"/>
        <v>3967.4941193976729</v>
      </c>
      <c r="Q17162" s="201">
        <f t="shared" ca="1" si="5257"/>
        <v>2736.3947120000003</v>
      </c>
      <c r="R17162" s="201">
        <f t="shared" ca="1" si="5257"/>
        <v>2303.4583300000004</v>
      </c>
      <c r="S17162" s="201">
        <f t="shared" ca="1" si="5257"/>
        <v>2303.4583299999995</v>
      </c>
      <c r="T17162" s="201">
        <f t="shared" ca="1" si="5257"/>
        <v>0</v>
      </c>
      <c r="U17162" s="201">
        <f t="shared" ca="1" si="5257"/>
        <v>0</v>
      </c>
      <c r="V17162" s="201">
        <f t="shared" ca="1" si="5257"/>
        <v>0</v>
      </c>
      <c r="W17162" s="419"/>
    </row>
    <row r="17163" spans="1:23" ht="12.75" hidden="1" customHeight="1" outlineLevel="2" x14ac:dyDescent="0.2">
      <c r="A17163" s="20">
        <f t="shared" ref="A17163" si="5258">A17145+1</f>
        <v>200</v>
      </c>
      <c r="B17163" s="21">
        <f t="shared" ref="B17163" ca="1" si="5259">OFFSET($B$693,$A17163-1,0)</f>
        <v>2331031</v>
      </c>
      <c r="C17163" s="21" t="str">
        <f t="shared" ref="C17163" ca="1" si="5260">OFFSET($C$693,$A17163-1,0)</f>
        <v>Satellite - Cust Con - Satellite - Aerial - Zone 2 - 1.2m/4W - Active</v>
      </c>
      <c r="D17163" s="21" t="str">
        <f ca="1">_xlfn.XLOOKUP(B17163,scenario[RAB Code],scenario[Asset Class])</f>
        <v>NTD</v>
      </c>
      <c r="E17163" s="325"/>
      <c r="F17163" s="326" t="s">
        <v>27</v>
      </c>
      <c r="G17163" s="327">
        <f t="shared" ref="G17163:U17163" ca="1" si="5261">VLOOKUP($B17163,$B$693:$U$1370,5+G$5,FALSE)</f>
        <v>0</v>
      </c>
      <c r="H17163" s="327">
        <f t="shared" ca="1" si="5261"/>
        <v>0</v>
      </c>
      <c r="I17163" s="327">
        <f t="shared" ca="1" si="5261"/>
        <v>0</v>
      </c>
      <c r="J17163" s="327">
        <f t="shared" ca="1" si="5261"/>
        <v>0</v>
      </c>
      <c r="K17163" s="327">
        <f t="shared" ca="1" si="5261"/>
        <v>-484.80762280834614</v>
      </c>
      <c r="L17163" s="327">
        <f t="shared" ca="1" si="5261"/>
        <v>12.405486399344056</v>
      </c>
      <c r="M17163" s="327">
        <f t="shared" ca="1" si="5261"/>
        <v>0</v>
      </c>
      <c r="N17163" s="327">
        <f t="shared" ca="1" si="5261"/>
        <v>0</v>
      </c>
      <c r="O17163" s="327">
        <f t="shared" ca="1" si="5261"/>
        <v>0</v>
      </c>
      <c r="P17163" s="327">
        <f t="shared" ca="1" si="5261"/>
        <v>0</v>
      </c>
      <c r="Q17163" s="327">
        <f t="shared" ca="1" si="5261"/>
        <v>0</v>
      </c>
      <c r="R17163" s="327">
        <f t="shared" ca="1" si="5261"/>
        <v>0</v>
      </c>
      <c r="S17163" s="327">
        <f t="shared" ca="1" si="5261"/>
        <v>0</v>
      </c>
      <c r="T17163" s="327">
        <f t="shared" ca="1" si="5261"/>
        <v>0</v>
      </c>
      <c r="U17163" s="327">
        <f t="shared" ca="1" si="5261"/>
        <v>0</v>
      </c>
      <c r="V17163" s="445"/>
      <c r="W17163" s="419"/>
    </row>
    <row r="17164" spans="1:23" ht="12.75" hidden="1" customHeight="1" outlineLevel="2" x14ac:dyDescent="0.2">
      <c r="A17164" s="20"/>
      <c r="B17164" s="4"/>
      <c r="C17164" s="20"/>
      <c r="D17164" s="4"/>
      <c r="E17164" s="95"/>
      <c r="F17164" s="94" t="s">
        <v>45</v>
      </c>
      <c r="G17164" s="98">
        <f ca="1">VLOOKUP($B17163,'Nominal Inputs'!$B$698:$V$1375,5+G$5,FALSE)</f>
        <v>5</v>
      </c>
      <c r="H17164" s="98">
        <f ca="1">VLOOKUP($B17163,'Nominal Inputs'!$B$698:$V$1375,5+H$5,FALSE)</f>
        <v>5</v>
      </c>
      <c r="I17164" s="98">
        <f ca="1">VLOOKUP($B17163,'Nominal Inputs'!$B$698:$V$1375,5+I$5,FALSE)</f>
        <v>5</v>
      </c>
      <c r="J17164" s="98">
        <f ca="1">VLOOKUP($B17163,'Nominal Inputs'!$B$698:$V$1375,5+J$5,FALSE)</f>
        <v>5</v>
      </c>
      <c r="K17164" s="98">
        <f ca="1">VLOOKUP($B17163,'Nominal Inputs'!$B$698:$V$1375,5+K$5,FALSE)</f>
        <v>5</v>
      </c>
      <c r="L17164" s="98">
        <f ca="1">VLOOKUP($B17163,'Nominal Inputs'!$B$698:$V$1375,5+L$5,FALSE)</f>
        <v>5</v>
      </c>
      <c r="M17164" s="98">
        <f ca="1">VLOOKUP($B17163,'Nominal Inputs'!$B$698:$V$1375,5+M$5,FALSE)</f>
        <v>5</v>
      </c>
      <c r="N17164" s="98">
        <f ca="1">VLOOKUP($B17163,'Nominal Inputs'!$B$698:$V$1375,5+N$5,FALSE)</f>
        <v>5</v>
      </c>
      <c r="O17164" s="98">
        <f ca="1">VLOOKUP($B17163,'Nominal Inputs'!$B$698:$V$1375,5+O$5,FALSE)</f>
        <v>5</v>
      </c>
      <c r="P17164" s="98">
        <f ca="1">VLOOKUP($B17163,'Nominal Inputs'!$B$698:$V$1375,5+P$5,FALSE)</f>
        <v>5</v>
      </c>
      <c r="Q17164" s="98">
        <f ca="1">VLOOKUP($B17163,'Nominal Inputs'!$B$698:$V$1375,5+Q$5,FALSE)</f>
        <v>5</v>
      </c>
      <c r="R17164" s="98">
        <f ca="1">VLOOKUP($B17163,'Nominal Inputs'!$B$698:$V$1375,5+R$5,FALSE)</f>
        <v>5</v>
      </c>
      <c r="S17164" s="98">
        <f ca="1">VLOOKUP($B17163,'Nominal Inputs'!$B$698:$V$1375,5+S$5,FALSE)</f>
        <v>5</v>
      </c>
      <c r="T17164" s="98">
        <f ca="1">VLOOKUP($B17163,'Nominal Inputs'!$B$698:$V$1375,5+T$5,FALSE)</f>
        <v>5</v>
      </c>
      <c r="U17164" s="98">
        <f ca="1">VLOOKUP($B17163,'Nominal Inputs'!$B$698:$V$1375,5+U$5,FALSE)</f>
        <v>5</v>
      </c>
      <c r="V17164" s="98">
        <f ca="1">VLOOKUP($B17163,'Nominal Inputs'!$B$698:$V$1375,5+V$5,FALSE)</f>
        <v>5</v>
      </c>
      <c r="W17164" s="419"/>
    </row>
    <row r="17165" spans="1:23" ht="12.75" hidden="1" customHeight="1" outlineLevel="2" x14ac:dyDescent="0.2">
      <c r="A17165" s="20"/>
      <c r="B17165" s="4"/>
      <c r="C17165" s="4"/>
      <c r="D17165" s="4">
        <v>1</v>
      </c>
      <c r="E17165" s="195">
        <f t="array" aca="1" ref="E17165:E17179" ca="1">TRANSPOSE(G17163:U17163)</f>
        <v>0</v>
      </c>
      <c r="F17165" s="196"/>
      <c r="G17165" s="197"/>
      <c r="H17165" s="198">
        <f ca="1">IF(OFFSET(H17165,-$D17165,0)="n/a","n/a",IF(H$5&gt;OFFSET(H17165,-$D17165,0)+$D17165,$E17165-SUM($G17165:G17165),($E17165-SUM($G17165:G17165))/(OFFSET(H17165,-$D17165,0)-(H$5-$D17165-1))))</f>
        <v>0</v>
      </c>
      <c r="I17165" s="198">
        <f ca="1">IF(OFFSET(I17165,-$D17165,0)="n/a","n/a",IF(I$5&gt;OFFSET(I17165,-$D17165,0)+$D17165,$E17165-SUM($G17165:H17165),($E17165-SUM($G17165:H17165))/(OFFSET(I17165,-$D17165,0)-(I$5-$D17165-1))))</f>
        <v>0</v>
      </c>
      <c r="J17165" s="198">
        <f ca="1">IF(OFFSET(J17165,-$D17165,0)="n/a","n/a",IF(J$5&gt;OFFSET(J17165,-$D17165,0)+$D17165,$E17165-SUM($G17165:I17165),($E17165-SUM($G17165:I17165))/(OFFSET(J17165,-$D17165,0)-(J$5-$D17165-1))))</f>
        <v>0</v>
      </c>
      <c r="K17165" s="198">
        <f ca="1">IF(OFFSET(K17165,-$D17165,0)="n/a","n/a",IF(K$5&gt;OFFSET(K17165,-$D17165,0)+$D17165,$E17165-SUM($G17165:J17165),($E17165-SUM($G17165:J17165))/(OFFSET(K17165,-$D17165,0)-(K$5-$D17165-1))))</f>
        <v>0</v>
      </c>
      <c r="L17165" s="198">
        <f ca="1">IF(OFFSET(L17165,-$D17165,0)="n/a","n/a",IF(L$5&gt;OFFSET(L17165,-$D17165,0)+$D17165,$E17165-SUM($G17165:K17165),($E17165-SUM($G17165:K17165))/(OFFSET(L17165,-$D17165,0)-(L$5-$D17165-1))))</f>
        <v>0</v>
      </c>
      <c r="M17165" s="198">
        <f ca="1">IF(OFFSET(M17165,-$D17165,0)="n/a","n/a",IF(M$5&gt;OFFSET(M17165,-$D17165,0)+$D17165,$E17165-SUM($G17165:L17165),($E17165-SUM($G17165:L17165))/(OFFSET(M17165,-$D17165,0)-(M$5-$D17165-1))))</f>
        <v>0</v>
      </c>
      <c r="N17165" s="198">
        <f ca="1">IF(OFFSET(N17165,-$D17165,0)="n/a","n/a",IF(N$5&gt;OFFSET(N17165,-$D17165,0)+$D17165,$E17165-SUM($G17165:M17165),($E17165-SUM($G17165:M17165))/(OFFSET(N17165,-$D17165,0)-(N$5-$D17165-1))))</f>
        <v>0</v>
      </c>
      <c r="O17165" s="198">
        <f ca="1">IF(OFFSET(O17165,-$D17165,0)="n/a","n/a",IF(O$5&gt;OFFSET(O17165,-$D17165,0)+$D17165,$E17165-SUM($G17165:N17165),($E17165-SUM($G17165:N17165))/(OFFSET(O17165,-$D17165,0)-(O$5-$D17165-1))))</f>
        <v>0</v>
      </c>
      <c r="P17165" s="198">
        <f ca="1">IF(OFFSET(P17165,-$D17165,0)="n/a","n/a",IF(P$5&gt;OFFSET(P17165,-$D17165,0)+$D17165,$E17165-SUM($G17165:O17165),($E17165-SUM($G17165:O17165))/(OFFSET(P17165,-$D17165,0)-(P$5-$D17165-1))))</f>
        <v>0</v>
      </c>
      <c r="Q17165" s="198">
        <f ca="1">IF(OFFSET(Q17165,-$D17165,0)="n/a","n/a",IF(Q$5&gt;OFFSET(Q17165,-$D17165,0)+$D17165,$E17165-SUM($G17165:P17165),($E17165-SUM($G17165:P17165))/(OFFSET(Q17165,-$D17165,0)-(Q$5-$D17165-1))))</f>
        <v>0</v>
      </c>
      <c r="R17165" s="198">
        <f ca="1">IF(OFFSET(R17165,-$D17165,0)="n/a","n/a",IF(R$5&gt;OFFSET(R17165,-$D17165,0)+$D17165,$E17165-SUM($G17165:Q17165),($E17165-SUM($G17165:Q17165))/(OFFSET(R17165,-$D17165,0)-(R$5-$D17165-1))))</f>
        <v>0</v>
      </c>
      <c r="S17165" s="198">
        <f ca="1">IF(OFFSET(S17165,-$D17165,0)="n/a","n/a",IF(S$5&gt;OFFSET(S17165,-$D17165,0)+$D17165,$E17165-SUM($G17165:R17165),($E17165-SUM($G17165:R17165))/(OFFSET(S17165,-$D17165,0)-(S$5-$D17165-1))))</f>
        <v>0</v>
      </c>
      <c r="T17165" s="198">
        <f ca="1">IF(OFFSET(T17165,-$D17165,0)="n/a","n/a",IF(T$5&gt;OFFSET(T17165,-$D17165,0)+$D17165,$E17165-SUM($G17165:S17165),($E17165-SUM($G17165:S17165))/(OFFSET(T17165,-$D17165,0)-(T$5-$D17165-1))))</f>
        <v>0</v>
      </c>
      <c r="U17165" s="198">
        <f ca="1">IF(OFFSET(U17165,-$D17165,0)="n/a","n/a",IF(U$5&gt;OFFSET(U17165,-$D17165,0)+$D17165,$E17165-SUM($G17165:T17165),($E17165-SUM($G17165:T17165))/(OFFSET(U17165,-$D17165,0)-(U$5-$D17165-1))))</f>
        <v>0</v>
      </c>
      <c r="V17165" s="198">
        <f ca="1">IF(OFFSET(V17165,-$D17165,0)="n/a","n/a",IF(V$5&gt;OFFSET(V17165,-$D17165,0)+$D17165,$E17165-SUM($G17165:U17165),($E17165-SUM($G17165:U17165))/(OFFSET(V17165,-$D17165,0)-(V$5-$D17165-1))))</f>
        <v>0</v>
      </c>
      <c r="W17165" s="419"/>
    </row>
    <row r="17166" spans="1:23" ht="12.75" hidden="1" customHeight="1" outlineLevel="2" x14ac:dyDescent="0.2">
      <c r="A17166" s="20"/>
      <c r="B17166" s="4"/>
      <c r="C17166" s="244"/>
      <c r="D17166" s="4">
        <v>2</v>
      </c>
      <c r="E17166" s="195">
        <f ca="1"/>
        <v>0</v>
      </c>
      <c r="F17166" s="196"/>
      <c r="G17166" s="199"/>
      <c r="H17166" s="197"/>
      <c r="I17166" s="198">
        <f ca="1">IF(OFFSET(I17166,-$D17166,0)="n/a","n/a",IF(I$5&gt;OFFSET(I17166,-$D17166,0)+$D17166,$E17166-SUM($G17166:H17166),($E17166-SUM($G17166:H17166))/(OFFSET(I17166,-$D17166,0)-(I$5-$D17166-1))))</f>
        <v>0</v>
      </c>
      <c r="J17166" s="198">
        <f ca="1">IF(OFFSET(J17166,-$D17166,0)="n/a","n/a",IF(J$5&gt;OFFSET(J17166,-$D17166,0)+$D17166,$E17166-SUM($G17166:I17166),($E17166-SUM($G17166:I17166))/(OFFSET(J17166,-$D17166,0)-(J$5-$D17166-1))))</f>
        <v>0</v>
      </c>
      <c r="K17166" s="198">
        <f ca="1">IF(OFFSET(K17166,-$D17166,0)="n/a","n/a",IF(K$5&gt;OFFSET(K17166,-$D17166,0)+$D17166,$E17166-SUM($G17166:J17166),($E17166-SUM($G17166:J17166))/(OFFSET(K17166,-$D17166,0)-(K$5-$D17166-1))))</f>
        <v>0</v>
      </c>
      <c r="L17166" s="198">
        <f ca="1">IF(OFFSET(L17166,-$D17166,0)="n/a","n/a",IF(L$5&gt;OFFSET(L17166,-$D17166,0)+$D17166,$E17166-SUM($G17166:K17166),($E17166-SUM($G17166:K17166))/(OFFSET(L17166,-$D17166,0)-(L$5-$D17166-1))))</f>
        <v>0</v>
      </c>
      <c r="M17166" s="198">
        <f ca="1">IF(OFFSET(M17166,-$D17166,0)="n/a","n/a",IF(M$5&gt;OFFSET(M17166,-$D17166,0)+$D17166,$E17166-SUM($G17166:L17166),($E17166-SUM($G17166:L17166))/(OFFSET(M17166,-$D17166,0)-(M$5-$D17166-1))))</f>
        <v>0</v>
      </c>
      <c r="N17166" s="198">
        <f ca="1">IF(OFFSET(N17166,-$D17166,0)="n/a","n/a",IF(N$5&gt;OFFSET(N17166,-$D17166,0)+$D17166,$E17166-SUM($G17166:M17166),($E17166-SUM($G17166:M17166))/(OFFSET(N17166,-$D17166,0)-(N$5-$D17166-1))))</f>
        <v>0</v>
      </c>
      <c r="O17166" s="198">
        <f ca="1">IF(OFFSET(O17166,-$D17166,0)="n/a","n/a",IF(O$5&gt;OFFSET(O17166,-$D17166,0)+$D17166,$E17166-SUM($G17166:N17166),($E17166-SUM($G17166:N17166))/(OFFSET(O17166,-$D17166,0)-(O$5-$D17166-1))))</f>
        <v>0</v>
      </c>
      <c r="P17166" s="198">
        <f ca="1">IF(OFFSET(P17166,-$D17166,0)="n/a","n/a",IF(P$5&gt;OFFSET(P17166,-$D17166,0)+$D17166,$E17166-SUM($G17166:O17166),($E17166-SUM($G17166:O17166))/(OFFSET(P17166,-$D17166,0)-(P$5-$D17166-1))))</f>
        <v>0</v>
      </c>
      <c r="Q17166" s="198">
        <f ca="1">IF(OFFSET(Q17166,-$D17166,0)="n/a","n/a",IF(Q$5&gt;OFFSET(Q17166,-$D17166,0)+$D17166,$E17166-SUM($G17166:P17166),($E17166-SUM($G17166:P17166))/(OFFSET(Q17166,-$D17166,0)-(Q$5-$D17166-1))))</f>
        <v>0</v>
      </c>
      <c r="R17166" s="198">
        <f ca="1">IF(OFFSET(R17166,-$D17166,0)="n/a","n/a",IF(R$5&gt;OFFSET(R17166,-$D17166,0)+$D17166,$E17166-SUM($G17166:Q17166),($E17166-SUM($G17166:Q17166))/(OFFSET(R17166,-$D17166,0)-(R$5-$D17166-1))))</f>
        <v>0</v>
      </c>
      <c r="S17166" s="198">
        <f ca="1">IF(OFFSET(S17166,-$D17166,0)="n/a","n/a",IF(S$5&gt;OFFSET(S17166,-$D17166,0)+$D17166,$E17166-SUM($G17166:R17166),($E17166-SUM($G17166:R17166))/(OFFSET(S17166,-$D17166,0)-(S$5-$D17166-1))))</f>
        <v>0</v>
      </c>
      <c r="T17166" s="198">
        <f ca="1">IF(OFFSET(T17166,-$D17166,0)="n/a","n/a",IF(T$5&gt;OFFSET(T17166,-$D17166,0)+$D17166,$E17166-SUM($G17166:S17166),($E17166-SUM($G17166:S17166))/(OFFSET(T17166,-$D17166,0)-(T$5-$D17166-1))))</f>
        <v>0</v>
      </c>
      <c r="U17166" s="198">
        <f ca="1">IF(OFFSET(U17166,-$D17166,0)="n/a","n/a",IF(U$5&gt;OFFSET(U17166,-$D17166,0)+$D17166,$E17166-SUM($G17166:T17166),($E17166-SUM($G17166:T17166))/(OFFSET(U17166,-$D17166,0)-(U$5-$D17166-1))))</f>
        <v>0</v>
      </c>
      <c r="V17166" s="198">
        <f ca="1">IF(OFFSET(V17166,-$D17166,0)="n/a","n/a",IF(V$5&gt;OFFSET(V17166,-$D17166,0)+$D17166,$E17166-SUM($G17166:U17166),($E17166-SUM($G17166:U17166))/(OFFSET(V17166,-$D17166,0)-(V$5-$D17166-1))))</f>
        <v>0</v>
      </c>
      <c r="W17166" s="419"/>
    </row>
    <row r="17167" spans="1:23" ht="12.75" hidden="1" customHeight="1" outlineLevel="2" x14ac:dyDescent="0.2">
      <c r="A17167" s="20"/>
      <c r="B17167" s="4"/>
      <c r="C17167" s="244"/>
      <c r="D17167" s="4">
        <v>3</v>
      </c>
      <c r="E17167" s="195">
        <f ca="1"/>
        <v>0</v>
      </c>
      <c r="F17167" s="196"/>
      <c r="G17167" s="199"/>
      <c r="H17167" s="199"/>
      <c r="I17167" s="197"/>
      <c r="J17167" s="198">
        <f ca="1">IF(OFFSET(J17167,-$D17167,0)="n/a","n/a",IF(J$5&gt;OFFSET(J17167,-$D17167,0)+$D17167,$E17167-SUM($G17167:I17167),($E17167-SUM($G17167:I17167))/(OFFSET(J17167,-$D17167,0)-(J$5-$D17167-1))))</f>
        <v>0</v>
      </c>
      <c r="K17167" s="198">
        <f ca="1">IF(OFFSET(K17167,-$D17167,0)="n/a","n/a",IF(K$5&gt;OFFSET(K17167,-$D17167,0)+$D17167,$E17167-SUM($G17167:J17167),($E17167-SUM($G17167:J17167))/(OFFSET(K17167,-$D17167,0)-(K$5-$D17167-1))))</f>
        <v>0</v>
      </c>
      <c r="L17167" s="198">
        <f ca="1">IF(OFFSET(L17167,-$D17167,0)="n/a","n/a",IF(L$5&gt;OFFSET(L17167,-$D17167,0)+$D17167,$E17167-SUM($G17167:K17167),($E17167-SUM($G17167:K17167))/(OFFSET(L17167,-$D17167,0)-(L$5-$D17167-1))))</f>
        <v>0</v>
      </c>
      <c r="M17167" s="198">
        <f ca="1">IF(OFFSET(M17167,-$D17167,0)="n/a","n/a",IF(M$5&gt;OFFSET(M17167,-$D17167,0)+$D17167,$E17167-SUM($G17167:L17167),($E17167-SUM($G17167:L17167))/(OFFSET(M17167,-$D17167,0)-(M$5-$D17167-1))))</f>
        <v>0</v>
      </c>
      <c r="N17167" s="198">
        <f ca="1">IF(OFFSET(N17167,-$D17167,0)="n/a","n/a",IF(N$5&gt;OFFSET(N17167,-$D17167,0)+$D17167,$E17167-SUM($G17167:M17167),($E17167-SUM($G17167:M17167))/(OFFSET(N17167,-$D17167,0)-(N$5-$D17167-1))))</f>
        <v>0</v>
      </c>
      <c r="O17167" s="198">
        <f ca="1">IF(OFFSET(O17167,-$D17167,0)="n/a","n/a",IF(O$5&gt;OFFSET(O17167,-$D17167,0)+$D17167,$E17167-SUM($G17167:N17167),($E17167-SUM($G17167:N17167))/(OFFSET(O17167,-$D17167,0)-(O$5-$D17167-1))))</f>
        <v>0</v>
      </c>
      <c r="P17167" s="198">
        <f ca="1">IF(OFFSET(P17167,-$D17167,0)="n/a","n/a",IF(P$5&gt;OFFSET(P17167,-$D17167,0)+$D17167,$E17167-SUM($G17167:O17167),($E17167-SUM($G17167:O17167))/(OFFSET(P17167,-$D17167,0)-(P$5-$D17167-1))))</f>
        <v>0</v>
      </c>
      <c r="Q17167" s="198">
        <f ca="1">IF(OFFSET(Q17167,-$D17167,0)="n/a","n/a",IF(Q$5&gt;OFFSET(Q17167,-$D17167,0)+$D17167,$E17167-SUM($G17167:P17167),($E17167-SUM($G17167:P17167))/(OFFSET(Q17167,-$D17167,0)-(Q$5-$D17167-1))))</f>
        <v>0</v>
      </c>
      <c r="R17167" s="198">
        <f ca="1">IF(OFFSET(R17167,-$D17167,0)="n/a","n/a",IF(R$5&gt;OFFSET(R17167,-$D17167,0)+$D17167,$E17167-SUM($G17167:Q17167),($E17167-SUM($G17167:Q17167))/(OFFSET(R17167,-$D17167,0)-(R$5-$D17167-1))))</f>
        <v>0</v>
      </c>
      <c r="S17167" s="198">
        <f ca="1">IF(OFFSET(S17167,-$D17167,0)="n/a","n/a",IF(S$5&gt;OFFSET(S17167,-$D17167,0)+$D17167,$E17167-SUM($G17167:R17167),($E17167-SUM($G17167:R17167))/(OFFSET(S17167,-$D17167,0)-(S$5-$D17167-1))))</f>
        <v>0</v>
      </c>
      <c r="T17167" s="198">
        <f ca="1">IF(OFFSET(T17167,-$D17167,0)="n/a","n/a",IF(T$5&gt;OFFSET(T17167,-$D17167,0)+$D17167,$E17167-SUM($G17167:S17167),($E17167-SUM($G17167:S17167))/(OFFSET(T17167,-$D17167,0)-(T$5-$D17167-1))))</f>
        <v>0</v>
      </c>
      <c r="U17167" s="198">
        <f ca="1">IF(OFFSET(U17167,-$D17167,0)="n/a","n/a",IF(U$5&gt;OFFSET(U17167,-$D17167,0)+$D17167,$E17167-SUM($G17167:T17167),($E17167-SUM($G17167:T17167))/(OFFSET(U17167,-$D17167,0)-(U$5-$D17167-1))))</f>
        <v>0</v>
      </c>
      <c r="V17167" s="198">
        <f ca="1">IF(OFFSET(V17167,-$D17167,0)="n/a","n/a",IF(V$5&gt;OFFSET(V17167,-$D17167,0)+$D17167,$E17167-SUM($G17167:U17167),($E17167-SUM($G17167:U17167))/(OFFSET(V17167,-$D17167,0)-(V$5-$D17167-1))))</f>
        <v>0</v>
      </c>
      <c r="W17167" s="419"/>
    </row>
    <row r="17168" spans="1:23" ht="12.75" hidden="1" customHeight="1" outlineLevel="1" x14ac:dyDescent="0.2">
      <c r="A17168" s="20"/>
      <c r="B17168" s="4"/>
      <c r="C17168" s="244"/>
      <c r="D17168" s="4">
        <v>4</v>
      </c>
      <c r="E17168" s="195">
        <f ca="1"/>
        <v>0</v>
      </c>
      <c r="F17168" s="196"/>
      <c r="G17168" s="199"/>
      <c r="H17168" s="199"/>
      <c r="I17168" s="199"/>
      <c r="J17168" s="197"/>
      <c r="K17168" s="198">
        <f ca="1">IF(OFFSET(K17168,-$D17168,0)="n/a","n/a",IF(K$5&gt;OFFSET(K17168,-$D17168,0)+$D17168,$E17168-SUM($G17168:J17168),($E17168-SUM($G17168:J17168))/(OFFSET(K17168,-$D17168,0)-(K$5-$D17168-1))))</f>
        <v>0</v>
      </c>
      <c r="L17168" s="198">
        <f ca="1">IF(OFFSET(L17168,-$D17168,0)="n/a","n/a",IF(L$5&gt;OFFSET(L17168,-$D17168,0)+$D17168,$E17168-SUM($G17168:K17168),($E17168-SUM($G17168:K17168))/(OFFSET(L17168,-$D17168,0)-(L$5-$D17168-1))))</f>
        <v>0</v>
      </c>
      <c r="M17168" s="198">
        <f ca="1">IF(OFFSET(M17168,-$D17168,0)="n/a","n/a",IF(M$5&gt;OFFSET(M17168,-$D17168,0)+$D17168,$E17168-SUM($G17168:L17168),($E17168-SUM($G17168:L17168))/(OFFSET(M17168,-$D17168,0)-(M$5-$D17168-1))))</f>
        <v>0</v>
      </c>
      <c r="N17168" s="198">
        <f ca="1">IF(OFFSET(N17168,-$D17168,0)="n/a","n/a",IF(N$5&gt;OFFSET(N17168,-$D17168,0)+$D17168,$E17168-SUM($G17168:M17168),($E17168-SUM($G17168:M17168))/(OFFSET(N17168,-$D17168,0)-(N$5-$D17168-1))))</f>
        <v>0</v>
      </c>
      <c r="O17168" s="198">
        <f ca="1">IF(OFFSET(O17168,-$D17168,0)="n/a","n/a",IF(O$5&gt;OFFSET(O17168,-$D17168,0)+$D17168,$E17168-SUM($G17168:N17168),($E17168-SUM($G17168:N17168))/(OFFSET(O17168,-$D17168,0)-(O$5-$D17168-1))))</f>
        <v>0</v>
      </c>
      <c r="P17168" s="198">
        <f ca="1">IF(OFFSET(P17168,-$D17168,0)="n/a","n/a",IF(P$5&gt;OFFSET(P17168,-$D17168,0)+$D17168,$E17168-SUM($G17168:O17168),($E17168-SUM($G17168:O17168))/(OFFSET(P17168,-$D17168,0)-(P$5-$D17168-1))))</f>
        <v>0</v>
      </c>
      <c r="Q17168" s="198">
        <f ca="1">IF(OFFSET(Q17168,-$D17168,0)="n/a","n/a",IF(Q$5&gt;OFFSET(Q17168,-$D17168,0)+$D17168,$E17168-SUM($G17168:P17168),($E17168-SUM($G17168:P17168))/(OFFSET(Q17168,-$D17168,0)-(Q$5-$D17168-1))))</f>
        <v>0</v>
      </c>
      <c r="R17168" s="198">
        <f ca="1">IF(OFFSET(R17168,-$D17168,0)="n/a","n/a",IF(R$5&gt;OFFSET(R17168,-$D17168,0)+$D17168,$E17168-SUM($G17168:Q17168),($E17168-SUM($G17168:Q17168))/(OFFSET(R17168,-$D17168,0)-(R$5-$D17168-1))))</f>
        <v>0</v>
      </c>
      <c r="S17168" s="198">
        <f ca="1">IF(OFFSET(S17168,-$D17168,0)="n/a","n/a",IF(S$5&gt;OFFSET(S17168,-$D17168,0)+$D17168,$E17168-SUM($G17168:R17168),($E17168-SUM($G17168:R17168))/(OFFSET(S17168,-$D17168,0)-(S$5-$D17168-1))))</f>
        <v>0</v>
      </c>
      <c r="T17168" s="198">
        <f ca="1">IF(OFFSET(T17168,-$D17168,0)="n/a","n/a",IF(T$5&gt;OFFSET(T17168,-$D17168,0)+$D17168,$E17168-SUM($G17168:S17168),($E17168-SUM($G17168:S17168))/(OFFSET(T17168,-$D17168,0)-(T$5-$D17168-1))))</f>
        <v>0</v>
      </c>
      <c r="U17168" s="198">
        <f ca="1">IF(OFFSET(U17168,-$D17168,0)="n/a","n/a",IF(U$5&gt;OFFSET(U17168,-$D17168,0)+$D17168,$E17168-SUM($G17168:T17168),($E17168-SUM($G17168:T17168))/(OFFSET(U17168,-$D17168,0)-(U$5-$D17168-1))))</f>
        <v>0</v>
      </c>
      <c r="V17168" s="198">
        <f ca="1">IF(OFFSET(V17168,-$D17168,0)="n/a","n/a",IF(V$5&gt;OFFSET(V17168,-$D17168,0)+$D17168,$E17168-SUM($G17168:U17168),($E17168-SUM($G17168:U17168))/(OFFSET(V17168,-$D17168,0)-(V$5-$D17168-1))))</f>
        <v>0</v>
      </c>
      <c r="W17168" s="419"/>
    </row>
    <row r="17169" spans="1:23" ht="12.75" hidden="1" customHeight="1" outlineLevel="2" x14ac:dyDescent="0.2">
      <c r="A17169" s="20"/>
      <c r="B17169" s="4"/>
      <c r="C17169" s="244"/>
      <c r="D17169" s="4">
        <v>5</v>
      </c>
      <c r="E17169" s="195">
        <f ca="1"/>
        <v>-484.80762280834614</v>
      </c>
      <c r="F17169" s="196"/>
      <c r="G17169" s="199"/>
      <c r="H17169" s="199"/>
      <c r="I17169" s="199"/>
      <c r="J17169" s="199"/>
      <c r="K17169" s="197"/>
      <c r="L17169" s="198">
        <f ca="1">IF(OFFSET(L17169,-$D17169,0)="n/a","n/a",IF(L$5&gt;OFFSET(L17169,-$D17169,0)+$D17169,$E17169-SUM($G17169:K17169),($E17169-SUM($G17169:K17169))/(OFFSET(L17169,-$D17169,0)-(L$5-$D17169-1))))</f>
        <v>-96.961524561669222</v>
      </c>
      <c r="M17169" s="198">
        <f ca="1">IF(OFFSET(M17169,-$D17169,0)="n/a","n/a",IF(M$5&gt;OFFSET(M17169,-$D17169,0)+$D17169,$E17169-SUM($G17169:L17169),($E17169-SUM($G17169:L17169))/(OFFSET(M17169,-$D17169,0)-(M$5-$D17169-1))))</f>
        <v>-96.961524561669222</v>
      </c>
      <c r="N17169" s="198">
        <f ca="1">IF(OFFSET(N17169,-$D17169,0)="n/a","n/a",IF(N$5&gt;OFFSET(N17169,-$D17169,0)+$D17169,$E17169-SUM($G17169:M17169),($E17169-SUM($G17169:M17169))/(OFFSET(N17169,-$D17169,0)-(N$5-$D17169-1))))</f>
        <v>-96.961524561669236</v>
      </c>
      <c r="O17169" s="198">
        <f ca="1">IF(OFFSET(O17169,-$D17169,0)="n/a","n/a",IF(O$5&gt;OFFSET(O17169,-$D17169,0)+$D17169,$E17169-SUM($G17169:N17169),($E17169-SUM($G17169:N17169))/(OFFSET(O17169,-$D17169,0)-(O$5-$D17169-1))))</f>
        <v>-96.961524561669222</v>
      </c>
      <c r="P17169" s="198">
        <f ca="1">IF(OFFSET(P17169,-$D17169,0)="n/a","n/a",IF(P$5&gt;OFFSET(P17169,-$D17169,0)+$D17169,$E17169-SUM($G17169:O17169),($E17169-SUM($G17169:O17169))/(OFFSET(P17169,-$D17169,0)-(P$5-$D17169-1))))</f>
        <v>-96.96152456166925</v>
      </c>
      <c r="Q17169" s="198">
        <f ca="1">IF(OFFSET(Q17169,-$D17169,0)="n/a","n/a",IF(Q$5&gt;OFFSET(Q17169,-$D17169,0)+$D17169,$E17169-SUM($G17169:P17169),($E17169-SUM($G17169:P17169))/(OFFSET(Q17169,-$D17169,0)-(Q$5-$D17169-1))))</f>
        <v>0</v>
      </c>
      <c r="R17169" s="198">
        <f ca="1">IF(OFFSET(R17169,-$D17169,0)="n/a","n/a",IF(R$5&gt;OFFSET(R17169,-$D17169,0)+$D17169,$E17169-SUM($G17169:Q17169),($E17169-SUM($G17169:Q17169))/(OFFSET(R17169,-$D17169,0)-(R$5-$D17169-1))))</f>
        <v>0</v>
      </c>
      <c r="S17169" s="198">
        <f ca="1">IF(OFFSET(S17169,-$D17169,0)="n/a","n/a",IF(S$5&gt;OFFSET(S17169,-$D17169,0)+$D17169,$E17169-SUM($G17169:R17169),($E17169-SUM($G17169:R17169))/(OFFSET(S17169,-$D17169,0)-(S$5-$D17169-1))))</f>
        <v>0</v>
      </c>
      <c r="T17169" s="198">
        <f ca="1">IF(OFFSET(T17169,-$D17169,0)="n/a","n/a",IF(T$5&gt;OFFSET(T17169,-$D17169,0)+$D17169,$E17169-SUM($G17169:S17169),($E17169-SUM($G17169:S17169))/(OFFSET(T17169,-$D17169,0)-(T$5-$D17169-1))))</f>
        <v>0</v>
      </c>
      <c r="U17169" s="198">
        <f ca="1">IF(OFFSET(U17169,-$D17169,0)="n/a","n/a",IF(U$5&gt;OFFSET(U17169,-$D17169,0)+$D17169,$E17169-SUM($G17169:T17169),($E17169-SUM($G17169:T17169))/(OFFSET(U17169,-$D17169,0)-(U$5-$D17169-1))))</f>
        <v>0</v>
      </c>
      <c r="V17169" s="198">
        <f ca="1">IF(OFFSET(V17169,-$D17169,0)="n/a","n/a",IF(V$5&gt;OFFSET(V17169,-$D17169,0)+$D17169,$E17169-SUM($G17169:U17169),($E17169-SUM($G17169:U17169))/(OFFSET(V17169,-$D17169,0)-(V$5-$D17169-1))))</f>
        <v>0</v>
      </c>
      <c r="W17169" s="419"/>
    </row>
    <row r="17170" spans="1:23" ht="12.75" hidden="1" customHeight="1" outlineLevel="2" x14ac:dyDescent="0.2">
      <c r="A17170" s="20"/>
      <c r="B17170" s="4"/>
      <c r="C17170" s="244"/>
      <c r="D17170" s="4">
        <v>6</v>
      </c>
      <c r="E17170" s="195">
        <f ca="1"/>
        <v>12.405486399344056</v>
      </c>
      <c r="F17170" s="196"/>
      <c r="G17170" s="199"/>
      <c r="H17170" s="199"/>
      <c r="I17170" s="199"/>
      <c r="J17170" s="199"/>
      <c r="K17170" s="199"/>
      <c r="L17170" s="197"/>
      <c r="M17170" s="198">
        <f ca="1">IF(OFFSET(M17170,-$D17170,0)="n/a","n/a",IF(M$5&gt;OFFSET(M17170,-$D17170,0)+$D17170,$E17170-SUM($G17170:L17170),($E17170-SUM($G17170:L17170))/(OFFSET(M17170,-$D17170,0)-(M$5-$D17170-1))))</f>
        <v>2.4810972798688113</v>
      </c>
      <c r="N17170" s="198">
        <f ca="1">IF(OFFSET(N17170,-$D17170,0)="n/a","n/a",IF(N$5&gt;OFFSET(N17170,-$D17170,0)+$D17170,$E17170-SUM($G17170:M17170),($E17170-SUM($G17170:M17170))/(OFFSET(N17170,-$D17170,0)-(N$5-$D17170-1))))</f>
        <v>2.4810972798688113</v>
      </c>
      <c r="O17170" s="198">
        <f ca="1">IF(OFFSET(O17170,-$D17170,0)="n/a","n/a",IF(O$5&gt;OFFSET(O17170,-$D17170,0)+$D17170,$E17170-SUM($G17170:N17170),($E17170-SUM($G17170:N17170))/(OFFSET(O17170,-$D17170,0)-(O$5-$D17170-1))))</f>
        <v>2.4810972798688113</v>
      </c>
      <c r="P17170" s="198">
        <f ca="1">IF(OFFSET(P17170,-$D17170,0)="n/a","n/a",IF(P$5&gt;OFFSET(P17170,-$D17170,0)+$D17170,$E17170-SUM($G17170:O17170),($E17170-SUM($G17170:O17170))/(OFFSET(P17170,-$D17170,0)-(P$5-$D17170-1))))</f>
        <v>2.4810972798688109</v>
      </c>
      <c r="Q17170" s="198">
        <f ca="1">IF(OFFSET(Q17170,-$D17170,0)="n/a","n/a",IF(Q$5&gt;OFFSET(Q17170,-$D17170,0)+$D17170,$E17170-SUM($G17170:P17170),($E17170-SUM($G17170:P17170))/(OFFSET(Q17170,-$D17170,0)-(Q$5-$D17170-1))))</f>
        <v>2.4810972798688109</v>
      </c>
      <c r="R17170" s="198">
        <f ca="1">IF(OFFSET(R17170,-$D17170,0)="n/a","n/a",IF(R$5&gt;OFFSET(R17170,-$D17170,0)+$D17170,$E17170-SUM($G17170:Q17170),($E17170-SUM($G17170:Q17170))/(OFFSET(R17170,-$D17170,0)-(R$5-$D17170-1))))</f>
        <v>0</v>
      </c>
      <c r="S17170" s="198">
        <f ca="1">IF(OFFSET(S17170,-$D17170,0)="n/a","n/a",IF(S$5&gt;OFFSET(S17170,-$D17170,0)+$D17170,$E17170-SUM($G17170:R17170),($E17170-SUM($G17170:R17170))/(OFFSET(S17170,-$D17170,0)-(S$5-$D17170-1))))</f>
        <v>0</v>
      </c>
      <c r="T17170" s="198">
        <f ca="1">IF(OFFSET(T17170,-$D17170,0)="n/a","n/a",IF(T$5&gt;OFFSET(T17170,-$D17170,0)+$D17170,$E17170-SUM($G17170:S17170),($E17170-SUM($G17170:S17170))/(OFFSET(T17170,-$D17170,0)-(T$5-$D17170-1))))</f>
        <v>0</v>
      </c>
      <c r="U17170" s="198">
        <f ca="1">IF(OFFSET(U17170,-$D17170,0)="n/a","n/a",IF(U$5&gt;OFFSET(U17170,-$D17170,0)+$D17170,$E17170-SUM($G17170:T17170),($E17170-SUM($G17170:T17170))/(OFFSET(U17170,-$D17170,0)-(U$5-$D17170-1))))</f>
        <v>0</v>
      </c>
      <c r="V17170" s="198">
        <f ca="1">IF(OFFSET(V17170,-$D17170,0)="n/a","n/a",IF(V$5&gt;OFFSET(V17170,-$D17170,0)+$D17170,$E17170-SUM($G17170:U17170),($E17170-SUM($G17170:U17170))/(OFFSET(V17170,-$D17170,0)-(V$5-$D17170-1))))</f>
        <v>0</v>
      </c>
      <c r="W17170" s="419"/>
    </row>
    <row r="17171" spans="1:23" ht="12.75" hidden="1" customHeight="1" outlineLevel="2" x14ac:dyDescent="0.2">
      <c r="A17171" s="20"/>
      <c r="B17171" s="4"/>
      <c r="C17171" s="244"/>
      <c r="D17171" s="4">
        <v>7</v>
      </c>
      <c r="E17171" s="195">
        <f ca="1"/>
        <v>0</v>
      </c>
      <c r="F17171" s="196"/>
      <c r="G17171" s="199"/>
      <c r="H17171" s="199"/>
      <c r="I17171" s="199"/>
      <c r="J17171" s="199"/>
      <c r="K17171" s="199"/>
      <c r="L17171" s="199"/>
      <c r="M17171" s="197"/>
      <c r="N17171" s="198">
        <f ca="1">IF(OFFSET(N17171,-$D17171,0)="n/a","n/a",IF(N$5&gt;OFFSET(N17171,-$D17171,0)+$D17171,$E17171-SUM($G17171:M17171),($E17171-SUM($G17171:M17171))/(OFFSET(N17171,-$D17171,0)-(N$5-$D17171-1))))</f>
        <v>0</v>
      </c>
      <c r="O17171" s="198">
        <f ca="1">IF(OFFSET(O17171,-$D17171,0)="n/a","n/a",IF(O$5&gt;OFFSET(O17171,-$D17171,0)+$D17171,$E17171-SUM($G17171:N17171),($E17171-SUM($G17171:N17171))/(OFFSET(O17171,-$D17171,0)-(O$5-$D17171-1))))</f>
        <v>0</v>
      </c>
      <c r="P17171" s="198">
        <f ca="1">IF(OFFSET(P17171,-$D17171,0)="n/a","n/a",IF(P$5&gt;OFFSET(P17171,-$D17171,0)+$D17171,$E17171-SUM($G17171:O17171),($E17171-SUM($G17171:O17171))/(OFFSET(P17171,-$D17171,0)-(P$5-$D17171-1))))</f>
        <v>0</v>
      </c>
      <c r="Q17171" s="198">
        <f ca="1">IF(OFFSET(Q17171,-$D17171,0)="n/a","n/a",IF(Q$5&gt;OFFSET(Q17171,-$D17171,0)+$D17171,$E17171-SUM($G17171:P17171),($E17171-SUM($G17171:P17171))/(OFFSET(Q17171,-$D17171,0)-(Q$5-$D17171-1))))</f>
        <v>0</v>
      </c>
      <c r="R17171" s="198">
        <f ca="1">IF(OFFSET(R17171,-$D17171,0)="n/a","n/a",IF(R$5&gt;OFFSET(R17171,-$D17171,0)+$D17171,$E17171-SUM($G17171:Q17171),($E17171-SUM($G17171:Q17171))/(OFFSET(R17171,-$D17171,0)-(R$5-$D17171-1))))</f>
        <v>0</v>
      </c>
      <c r="S17171" s="198">
        <f ca="1">IF(OFFSET(S17171,-$D17171,0)="n/a","n/a",IF(S$5&gt;OFFSET(S17171,-$D17171,0)+$D17171,$E17171-SUM($G17171:R17171),($E17171-SUM($G17171:R17171))/(OFFSET(S17171,-$D17171,0)-(S$5-$D17171-1))))</f>
        <v>0</v>
      </c>
      <c r="T17171" s="198">
        <f ca="1">IF(OFFSET(T17171,-$D17171,0)="n/a","n/a",IF(T$5&gt;OFFSET(T17171,-$D17171,0)+$D17171,$E17171-SUM($G17171:S17171),($E17171-SUM($G17171:S17171))/(OFFSET(T17171,-$D17171,0)-(T$5-$D17171-1))))</f>
        <v>0</v>
      </c>
      <c r="U17171" s="198">
        <f ca="1">IF(OFFSET(U17171,-$D17171,0)="n/a","n/a",IF(U$5&gt;OFFSET(U17171,-$D17171,0)+$D17171,$E17171-SUM($G17171:T17171),($E17171-SUM($G17171:T17171))/(OFFSET(U17171,-$D17171,0)-(U$5-$D17171-1))))</f>
        <v>0</v>
      </c>
      <c r="V17171" s="198">
        <f ca="1">IF(OFFSET(V17171,-$D17171,0)="n/a","n/a",IF(V$5&gt;OFFSET(V17171,-$D17171,0)+$D17171,$E17171-SUM($G17171:U17171),($E17171-SUM($G17171:U17171))/(OFFSET(V17171,-$D17171,0)-(V$5-$D17171-1))))</f>
        <v>0</v>
      </c>
      <c r="W17171" s="419"/>
    </row>
    <row r="17172" spans="1:23" ht="12.75" hidden="1" customHeight="1" outlineLevel="2" x14ac:dyDescent="0.2">
      <c r="A17172" s="20"/>
      <c r="B17172" s="4"/>
      <c r="C17172" s="244"/>
      <c r="D17172" s="4">
        <v>8</v>
      </c>
      <c r="E17172" s="195">
        <f ca="1"/>
        <v>0</v>
      </c>
      <c r="F17172" s="196"/>
      <c r="G17172" s="199"/>
      <c r="H17172" s="199"/>
      <c r="I17172" s="199"/>
      <c r="J17172" s="199"/>
      <c r="K17172" s="199"/>
      <c r="L17172" s="199"/>
      <c r="M17172" s="199"/>
      <c r="N17172" s="197"/>
      <c r="O17172" s="198">
        <f ca="1">IF(OFFSET(O17172,-$D17172,0)="n/a","n/a",IF(O$5&gt;OFFSET(O17172,-$D17172,0)+$D17172,$E17172-SUM($G17172:N17172),($E17172-SUM($G17172:N17172))/(OFFSET(O17172,-$D17172,0)-(O$5-$D17172-1))))</f>
        <v>0</v>
      </c>
      <c r="P17172" s="198">
        <f ca="1">IF(OFFSET(P17172,-$D17172,0)="n/a","n/a",IF(P$5&gt;OFFSET(P17172,-$D17172,0)+$D17172,$E17172-SUM($G17172:O17172),($E17172-SUM($G17172:O17172))/(OFFSET(P17172,-$D17172,0)-(P$5-$D17172-1))))</f>
        <v>0</v>
      </c>
      <c r="Q17172" s="198">
        <f ca="1">IF(OFFSET(Q17172,-$D17172,0)="n/a","n/a",IF(Q$5&gt;OFFSET(Q17172,-$D17172,0)+$D17172,$E17172-SUM($G17172:P17172),($E17172-SUM($G17172:P17172))/(OFFSET(Q17172,-$D17172,0)-(Q$5-$D17172-1))))</f>
        <v>0</v>
      </c>
      <c r="R17172" s="198">
        <f ca="1">IF(OFFSET(R17172,-$D17172,0)="n/a","n/a",IF(R$5&gt;OFFSET(R17172,-$D17172,0)+$D17172,$E17172-SUM($G17172:Q17172),($E17172-SUM($G17172:Q17172))/(OFFSET(R17172,-$D17172,0)-(R$5-$D17172-1))))</f>
        <v>0</v>
      </c>
      <c r="S17172" s="198">
        <f ca="1">IF(OFFSET(S17172,-$D17172,0)="n/a","n/a",IF(S$5&gt;OFFSET(S17172,-$D17172,0)+$D17172,$E17172-SUM($G17172:R17172),($E17172-SUM($G17172:R17172))/(OFFSET(S17172,-$D17172,0)-(S$5-$D17172-1))))</f>
        <v>0</v>
      </c>
      <c r="T17172" s="198">
        <f ca="1">IF(OFFSET(T17172,-$D17172,0)="n/a","n/a",IF(T$5&gt;OFFSET(T17172,-$D17172,0)+$D17172,$E17172-SUM($G17172:S17172),($E17172-SUM($G17172:S17172))/(OFFSET(T17172,-$D17172,0)-(T$5-$D17172-1))))</f>
        <v>0</v>
      </c>
      <c r="U17172" s="198">
        <f ca="1">IF(OFFSET(U17172,-$D17172,0)="n/a","n/a",IF(U$5&gt;OFFSET(U17172,-$D17172,0)+$D17172,$E17172-SUM($G17172:T17172),($E17172-SUM($G17172:T17172))/(OFFSET(U17172,-$D17172,0)-(U$5-$D17172-1))))</f>
        <v>0</v>
      </c>
      <c r="V17172" s="198">
        <f ca="1">IF(OFFSET(V17172,-$D17172,0)="n/a","n/a",IF(V$5&gt;OFFSET(V17172,-$D17172,0)+$D17172,$E17172-SUM($G17172:U17172),($E17172-SUM($G17172:U17172))/(OFFSET(V17172,-$D17172,0)-(V$5-$D17172-1))))</f>
        <v>0</v>
      </c>
      <c r="W17172" s="419"/>
    </row>
    <row r="17173" spans="1:23" ht="12.75" hidden="1" customHeight="1" outlineLevel="2" x14ac:dyDescent="0.2">
      <c r="A17173" s="20"/>
      <c r="B17173" s="4"/>
      <c r="C17173" s="244"/>
      <c r="D17173" s="4">
        <v>9</v>
      </c>
      <c r="E17173" s="195">
        <f ca="1"/>
        <v>0</v>
      </c>
      <c r="F17173" s="196"/>
      <c r="G17173" s="199"/>
      <c r="H17173" s="199"/>
      <c r="I17173" s="199"/>
      <c r="J17173" s="199"/>
      <c r="K17173" s="199"/>
      <c r="L17173" s="199"/>
      <c r="M17173" s="199"/>
      <c r="N17173" s="199"/>
      <c r="O17173" s="197"/>
      <c r="P17173" s="198">
        <f ca="1">IF(OFFSET(P17173,-$D17173,0)="n/a","n/a",IF(P$5&gt;OFFSET(P17173,-$D17173,0)+$D17173,$E17173-SUM($G17173:O17173),($E17173-SUM($G17173:O17173))/(OFFSET(P17173,-$D17173,0)-(P$5-$D17173-1))))</f>
        <v>0</v>
      </c>
      <c r="Q17173" s="198">
        <f ca="1">IF(OFFSET(Q17173,-$D17173,0)="n/a","n/a",IF(Q$5&gt;OFFSET(Q17173,-$D17173,0)+$D17173,$E17173-SUM($G17173:P17173),($E17173-SUM($G17173:P17173))/(OFFSET(Q17173,-$D17173,0)-(Q$5-$D17173-1))))</f>
        <v>0</v>
      </c>
      <c r="R17173" s="198">
        <f ca="1">IF(OFFSET(R17173,-$D17173,0)="n/a","n/a",IF(R$5&gt;OFFSET(R17173,-$D17173,0)+$D17173,$E17173-SUM($G17173:Q17173),($E17173-SUM($G17173:Q17173))/(OFFSET(R17173,-$D17173,0)-(R$5-$D17173-1))))</f>
        <v>0</v>
      </c>
      <c r="S17173" s="198">
        <f ca="1">IF(OFFSET(S17173,-$D17173,0)="n/a","n/a",IF(S$5&gt;OFFSET(S17173,-$D17173,0)+$D17173,$E17173-SUM($G17173:R17173),($E17173-SUM($G17173:R17173))/(OFFSET(S17173,-$D17173,0)-(S$5-$D17173-1))))</f>
        <v>0</v>
      </c>
      <c r="T17173" s="198">
        <f ca="1">IF(OFFSET(T17173,-$D17173,0)="n/a","n/a",IF(T$5&gt;OFFSET(T17173,-$D17173,0)+$D17173,$E17173-SUM($G17173:S17173),($E17173-SUM($G17173:S17173))/(OFFSET(T17173,-$D17173,0)-(T$5-$D17173-1))))</f>
        <v>0</v>
      </c>
      <c r="U17173" s="198">
        <f ca="1">IF(OFFSET(U17173,-$D17173,0)="n/a","n/a",IF(U$5&gt;OFFSET(U17173,-$D17173,0)+$D17173,$E17173-SUM($G17173:T17173),($E17173-SUM($G17173:T17173))/(OFFSET(U17173,-$D17173,0)-(U$5-$D17173-1))))</f>
        <v>0</v>
      </c>
      <c r="V17173" s="198">
        <f ca="1">IF(OFFSET(V17173,-$D17173,0)="n/a","n/a",IF(V$5&gt;OFFSET(V17173,-$D17173,0)+$D17173,$E17173-SUM($G17173:U17173),($E17173-SUM($G17173:U17173))/(OFFSET(V17173,-$D17173,0)-(V$5-$D17173-1))))</f>
        <v>0</v>
      </c>
      <c r="W17173" s="419"/>
    </row>
    <row r="17174" spans="1:23" ht="12.75" hidden="1" customHeight="1" outlineLevel="2" x14ac:dyDescent="0.2">
      <c r="A17174" s="20"/>
      <c r="B17174" s="4"/>
      <c r="C17174" s="244"/>
      <c r="D17174" s="4">
        <v>10</v>
      </c>
      <c r="E17174" s="195">
        <f ca="1"/>
        <v>0</v>
      </c>
      <c r="F17174" s="196"/>
      <c r="G17174" s="199"/>
      <c r="H17174" s="199"/>
      <c r="I17174" s="199"/>
      <c r="J17174" s="199"/>
      <c r="K17174" s="199"/>
      <c r="L17174" s="199"/>
      <c r="M17174" s="199"/>
      <c r="N17174" s="199"/>
      <c r="O17174" s="199"/>
      <c r="P17174" s="197"/>
      <c r="Q17174" s="198">
        <f ca="1">IF(OFFSET(Q17174,-$D17174,0)="n/a","n/a",IF(Q$5&gt;OFFSET(Q17174,-$D17174,0)+$D17174,$E17174-SUM($G17174:P17174),($E17174-SUM($G17174:P17174))/(OFFSET(Q17174,-$D17174,0)-(Q$5-$D17174-1))))</f>
        <v>0</v>
      </c>
      <c r="R17174" s="198">
        <f ca="1">IF(OFFSET(R17174,-$D17174,0)="n/a","n/a",IF(R$5&gt;OFFSET(R17174,-$D17174,0)+$D17174,$E17174-SUM($G17174:Q17174),($E17174-SUM($G17174:Q17174))/(OFFSET(R17174,-$D17174,0)-(R$5-$D17174-1))))</f>
        <v>0</v>
      </c>
      <c r="S17174" s="198">
        <f ca="1">IF(OFFSET(S17174,-$D17174,0)="n/a","n/a",IF(S$5&gt;OFFSET(S17174,-$D17174,0)+$D17174,$E17174-SUM($G17174:R17174),($E17174-SUM($G17174:R17174))/(OFFSET(S17174,-$D17174,0)-(S$5-$D17174-1))))</f>
        <v>0</v>
      </c>
      <c r="T17174" s="198">
        <f ca="1">IF(OFFSET(T17174,-$D17174,0)="n/a","n/a",IF(T$5&gt;OFFSET(T17174,-$D17174,0)+$D17174,$E17174-SUM($G17174:S17174),($E17174-SUM($G17174:S17174))/(OFFSET(T17174,-$D17174,0)-(T$5-$D17174-1))))</f>
        <v>0</v>
      </c>
      <c r="U17174" s="198">
        <f ca="1">IF(OFFSET(U17174,-$D17174,0)="n/a","n/a",IF(U$5&gt;OFFSET(U17174,-$D17174,0)+$D17174,$E17174-SUM($G17174:T17174),($E17174-SUM($G17174:T17174))/(OFFSET(U17174,-$D17174,0)-(U$5-$D17174-1))))</f>
        <v>0</v>
      </c>
      <c r="V17174" s="198">
        <f ca="1">IF(OFFSET(V17174,-$D17174,0)="n/a","n/a",IF(V$5&gt;OFFSET(V17174,-$D17174,0)+$D17174,$E17174-SUM($G17174:U17174),($E17174-SUM($G17174:U17174))/(OFFSET(V17174,-$D17174,0)-(V$5-$D17174-1))))</f>
        <v>0</v>
      </c>
      <c r="W17174" s="419"/>
    </row>
    <row r="17175" spans="1:23" ht="12.75" hidden="1" customHeight="1" outlineLevel="2" x14ac:dyDescent="0.2">
      <c r="A17175" s="20"/>
      <c r="B17175" s="4"/>
      <c r="C17175" s="244"/>
      <c r="D17175" s="4">
        <v>11</v>
      </c>
      <c r="E17175" s="195">
        <f ca="1"/>
        <v>0</v>
      </c>
      <c r="F17175" s="196"/>
      <c r="G17175" s="199"/>
      <c r="H17175" s="199"/>
      <c r="I17175" s="199"/>
      <c r="J17175" s="199"/>
      <c r="K17175" s="199"/>
      <c r="L17175" s="199"/>
      <c r="M17175" s="199"/>
      <c r="N17175" s="199"/>
      <c r="O17175" s="199"/>
      <c r="P17175" s="199"/>
      <c r="Q17175" s="197"/>
      <c r="R17175" s="198">
        <f ca="1">IF(OFFSET(R17175,-$D17175,0)="n/a","n/a",IF(R$5&gt;OFFSET(R17175,-$D17175,0)+$D17175,$E17175-SUM($G17175:Q17175),($E17175-SUM($G17175:Q17175))/(OFFSET(R17175,-$D17175,0)-(R$5-$D17175-1))))</f>
        <v>0</v>
      </c>
      <c r="S17175" s="198">
        <f ca="1">IF(OFFSET(S17175,-$D17175,0)="n/a","n/a",IF(S$5&gt;OFFSET(S17175,-$D17175,0)+$D17175,$E17175-SUM($G17175:R17175),($E17175-SUM($G17175:R17175))/(OFFSET(S17175,-$D17175,0)-(S$5-$D17175-1))))</f>
        <v>0</v>
      </c>
      <c r="T17175" s="198">
        <f ca="1">IF(OFFSET(T17175,-$D17175,0)="n/a","n/a",IF(T$5&gt;OFFSET(T17175,-$D17175,0)+$D17175,$E17175-SUM($G17175:S17175),($E17175-SUM($G17175:S17175))/(OFFSET(T17175,-$D17175,0)-(T$5-$D17175-1))))</f>
        <v>0</v>
      </c>
      <c r="U17175" s="198">
        <f ca="1">IF(OFFSET(U17175,-$D17175,0)="n/a","n/a",IF(U$5&gt;OFFSET(U17175,-$D17175,0)+$D17175,$E17175-SUM($G17175:T17175),($E17175-SUM($G17175:T17175))/(OFFSET(U17175,-$D17175,0)-(U$5-$D17175-1))))</f>
        <v>0</v>
      </c>
      <c r="V17175" s="198">
        <f ca="1">IF(OFFSET(V17175,-$D17175,0)="n/a","n/a",IF(V$5&gt;OFFSET(V17175,-$D17175,0)+$D17175,$E17175-SUM($G17175:U17175),($E17175-SUM($G17175:U17175))/(OFFSET(V17175,-$D17175,0)-(V$5-$D17175-1))))</f>
        <v>0</v>
      </c>
      <c r="W17175" s="419"/>
    </row>
    <row r="17176" spans="1:23" ht="12.75" hidden="1" customHeight="1" outlineLevel="2" x14ac:dyDescent="0.2">
      <c r="A17176" s="20"/>
      <c r="B17176" s="4"/>
      <c r="C17176" s="244"/>
      <c r="D17176" s="4">
        <v>12</v>
      </c>
      <c r="E17176" s="195">
        <f ca="1"/>
        <v>0</v>
      </c>
      <c r="F17176" s="196"/>
      <c r="G17176" s="199"/>
      <c r="H17176" s="199"/>
      <c r="I17176" s="199"/>
      <c r="J17176" s="199"/>
      <c r="K17176" s="199"/>
      <c r="L17176" s="199"/>
      <c r="M17176" s="199"/>
      <c r="N17176" s="199"/>
      <c r="O17176" s="199"/>
      <c r="P17176" s="199"/>
      <c r="Q17176" s="199"/>
      <c r="R17176" s="197"/>
      <c r="S17176" s="198">
        <f ca="1">IF(OFFSET(S17176,-$D17176,0)="n/a","n/a",IF(S$5&gt;OFFSET(S17176,-$D17176,0)+$D17176,$E17176-SUM($G17176:R17176),($E17176-SUM($G17176:R17176))/(OFFSET(S17176,-$D17176,0)-(S$5-$D17176-1))))</f>
        <v>0</v>
      </c>
      <c r="T17176" s="198">
        <f ca="1">IF(OFFSET(T17176,-$D17176,0)="n/a","n/a",IF(T$5&gt;OFFSET(T17176,-$D17176,0)+$D17176,$E17176-SUM($G17176:S17176),($E17176-SUM($G17176:S17176))/(OFFSET(T17176,-$D17176,0)-(T$5-$D17176-1))))</f>
        <v>0</v>
      </c>
      <c r="U17176" s="198">
        <f ca="1">IF(OFFSET(U17176,-$D17176,0)="n/a","n/a",IF(U$5&gt;OFFSET(U17176,-$D17176,0)+$D17176,$E17176-SUM($G17176:T17176),($E17176-SUM($G17176:T17176))/(OFFSET(U17176,-$D17176,0)-(U$5-$D17176-1))))</f>
        <v>0</v>
      </c>
      <c r="V17176" s="198">
        <f ca="1">IF(OFFSET(V17176,-$D17176,0)="n/a","n/a",IF(V$5&gt;OFFSET(V17176,-$D17176,0)+$D17176,$E17176-SUM($G17176:U17176),($E17176-SUM($G17176:U17176))/(OFFSET(V17176,-$D17176,0)-(V$5-$D17176-1))))</f>
        <v>0</v>
      </c>
      <c r="W17176" s="419"/>
    </row>
    <row r="17177" spans="1:23" ht="12.75" hidden="1" customHeight="1" outlineLevel="2" x14ac:dyDescent="0.2">
      <c r="A17177" s="20"/>
      <c r="B17177" s="4"/>
      <c r="C17177" s="244"/>
      <c r="D17177" s="4">
        <v>13</v>
      </c>
      <c r="E17177" s="195">
        <f ca="1"/>
        <v>0</v>
      </c>
      <c r="F17177" s="196"/>
      <c r="G17177" s="199"/>
      <c r="H17177" s="199"/>
      <c r="I17177" s="199"/>
      <c r="J17177" s="199"/>
      <c r="K17177" s="199"/>
      <c r="L17177" s="199"/>
      <c r="M17177" s="199"/>
      <c r="N17177" s="199"/>
      <c r="O17177" s="199"/>
      <c r="P17177" s="199"/>
      <c r="Q17177" s="199"/>
      <c r="R17177" s="199"/>
      <c r="S17177" s="197"/>
      <c r="T17177" s="198">
        <f ca="1">IF(OFFSET(T17177,-$D17177,0)="n/a","n/a",IF(T$5&gt;OFFSET(T17177,-$D17177,0)+$D17177,$E17177-SUM($G17177:S17177),($E17177-SUM($G17177:S17177))/(OFFSET(T17177,-$D17177,0)-(T$5-$D17177-1))))</f>
        <v>0</v>
      </c>
      <c r="U17177" s="198">
        <f ca="1">IF(OFFSET(U17177,-$D17177,0)="n/a","n/a",IF(U$5&gt;OFFSET(U17177,-$D17177,0)+$D17177,$E17177-SUM($G17177:T17177),($E17177-SUM($G17177:T17177))/(OFFSET(U17177,-$D17177,0)-(U$5-$D17177-1))))</f>
        <v>0</v>
      </c>
      <c r="V17177" s="198">
        <f ca="1">IF(OFFSET(V17177,-$D17177,0)="n/a","n/a",IF(V$5&gt;OFFSET(V17177,-$D17177,0)+$D17177,$E17177-SUM($G17177:U17177),($E17177-SUM($G17177:U17177))/(OFFSET(V17177,-$D17177,0)-(V$5-$D17177-1))))</f>
        <v>0</v>
      </c>
      <c r="W17177" s="419"/>
    </row>
    <row r="17178" spans="1:23" ht="12.75" hidden="1" customHeight="1" outlineLevel="2" x14ac:dyDescent="0.2">
      <c r="A17178" s="20"/>
      <c r="B17178" s="4"/>
      <c r="C17178" s="244"/>
      <c r="D17178" s="4">
        <v>14</v>
      </c>
      <c r="E17178" s="195">
        <f ca="1"/>
        <v>0</v>
      </c>
      <c r="F17178" s="196"/>
      <c r="G17178" s="199"/>
      <c r="H17178" s="199"/>
      <c r="I17178" s="199"/>
      <c r="J17178" s="199"/>
      <c r="K17178" s="199"/>
      <c r="L17178" s="199"/>
      <c r="M17178" s="199"/>
      <c r="N17178" s="199"/>
      <c r="O17178" s="199"/>
      <c r="P17178" s="199"/>
      <c r="Q17178" s="199"/>
      <c r="R17178" s="199"/>
      <c r="S17178" s="199"/>
      <c r="T17178" s="197"/>
      <c r="U17178" s="198">
        <f ca="1">IF(OFFSET(U17178,-$D17178,0)="n/a","n/a",IF(U$5&gt;OFFSET(U17178,-$D17178,0)+$D17178,$E17178-SUM($G17178:T17178),($E17178-SUM($G17178:T17178))/(OFFSET(U17178,-$D17178,0)-(U$5-$D17178-1))))</f>
        <v>0</v>
      </c>
      <c r="V17178" s="198">
        <f ca="1">IF(OFFSET(V17178,-$D17178,0)="n/a","n/a",IF(V$5&gt;OFFSET(V17178,-$D17178,0)+$D17178,$E17178-SUM($G17178:U17178),($E17178-SUM($G17178:U17178))/(OFFSET(V17178,-$D17178,0)-(V$5-$D17178-1))))</f>
        <v>0</v>
      </c>
      <c r="W17178" s="419"/>
    </row>
    <row r="17179" spans="1:23" ht="12.75" hidden="1" customHeight="1" outlineLevel="2" x14ac:dyDescent="0.2">
      <c r="A17179" s="20"/>
      <c r="B17179" s="4"/>
      <c r="C17179" s="244"/>
      <c r="D17179" s="4">
        <v>15</v>
      </c>
      <c r="E17179" s="195">
        <f ca="1"/>
        <v>0</v>
      </c>
      <c r="F17179" s="196"/>
      <c r="G17179" s="199"/>
      <c r="H17179" s="199"/>
      <c r="I17179" s="199"/>
      <c r="J17179" s="199"/>
      <c r="K17179" s="199"/>
      <c r="L17179" s="199"/>
      <c r="M17179" s="199"/>
      <c r="N17179" s="199"/>
      <c r="O17179" s="199"/>
      <c r="P17179" s="199"/>
      <c r="Q17179" s="199"/>
      <c r="R17179" s="199"/>
      <c r="S17179" s="199"/>
      <c r="T17179" s="199"/>
      <c r="U17179" s="197"/>
      <c r="V17179" s="198">
        <f ca="1">IF(OFFSET(V17179,-$D17179,0)="n/a","n/a",IF(V$5&gt;OFFSET(V17179,-$D17179,0)+$D17179,$E17179-SUM($G17179:U17179),($E17179-SUM($G17179:U17179))/(OFFSET(V17179,-$D17179,0)-(V$5-$D17179-1))))</f>
        <v>0</v>
      </c>
      <c r="W17179" s="419"/>
    </row>
    <row r="17180" spans="1:23" ht="12.75" hidden="1" customHeight="1" outlineLevel="2" x14ac:dyDescent="0.2">
      <c r="A17180" s="20"/>
      <c r="B17180" s="129">
        <f t="shared" ref="B17180:D17180" ca="1" si="5262">B17163</f>
        <v>2331031</v>
      </c>
      <c r="C17180" s="129" t="str">
        <f t="shared" ca="1" si="5262"/>
        <v>Satellite - Cust Con - Satellite - Aerial - Zone 2 - 1.2m/4W - Active</v>
      </c>
      <c r="D17180" s="129" t="str">
        <f t="shared" ca="1" si="5262"/>
        <v>NTD</v>
      </c>
      <c r="E17180" s="4"/>
      <c r="F17180" s="94" t="s">
        <v>28</v>
      </c>
      <c r="G17180" s="201">
        <f t="shared" ref="G17180:V17180" si="5263">SUM(G17165:G17179)</f>
        <v>0</v>
      </c>
      <c r="H17180" s="201">
        <f t="shared" ca="1" si="5263"/>
        <v>0</v>
      </c>
      <c r="I17180" s="201">
        <f t="shared" ca="1" si="5263"/>
        <v>0</v>
      </c>
      <c r="J17180" s="201">
        <f t="shared" ca="1" si="5263"/>
        <v>0</v>
      </c>
      <c r="K17180" s="201">
        <f t="shared" ca="1" si="5263"/>
        <v>0</v>
      </c>
      <c r="L17180" s="201">
        <f t="shared" ca="1" si="5263"/>
        <v>-96.961524561669222</v>
      </c>
      <c r="M17180" s="201">
        <f t="shared" ca="1" si="5263"/>
        <v>-94.480427281800416</v>
      </c>
      <c r="N17180" s="201">
        <f t="shared" ca="1" si="5263"/>
        <v>-94.480427281800431</v>
      </c>
      <c r="O17180" s="201">
        <f t="shared" ca="1" si="5263"/>
        <v>-94.480427281800416</v>
      </c>
      <c r="P17180" s="201">
        <f t="shared" ca="1" si="5263"/>
        <v>-94.480427281800445</v>
      </c>
      <c r="Q17180" s="201">
        <f t="shared" ca="1" si="5263"/>
        <v>2.4810972798688109</v>
      </c>
      <c r="R17180" s="201">
        <f t="shared" ca="1" si="5263"/>
        <v>0</v>
      </c>
      <c r="S17180" s="201">
        <f t="shared" ca="1" si="5263"/>
        <v>0</v>
      </c>
      <c r="T17180" s="201">
        <f t="shared" ca="1" si="5263"/>
        <v>0</v>
      </c>
      <c r="U17180" s="201">
        <f t="shared" ca="1" si="5263"/>
        <v>0</v>
      </c>
      <c r="V17180" s="201">
        <f t="shared" ca="1" si="5263"/>
        <v>0</v>
      </c>
      <c r="W17180" s="419"/>
    </row>
    <row r="17181" spans="1:23" ht="12.75" hidden="1" customHeight="1" outlineLevel="2" x14ac:dyDescent="0.2">
      <c r="A17181" s="20">
        <f t="shared" ref="A17181" si="5264">A17163+1</f>
        <v>201</v>
      </c>
      <c r="B17181" s="21">
        <f t="shared" ref="B17181" ca="1" si="5265">OFFSET($B$693,$A17181-1,0)</f>
        <v>2331032</v>
      </c>
      <c r="C17181" s="21" t="str">
        <f t="shared" ref="C17181" ca="1" si="5266">OFFSET($C$693,$A17181-1,0)</f>
        <v>Satellite - LTSS Ground Station - Network Assets - Equipment - Constructed</v>
      </c>
      <c r="D17181" s="21" t="str">
        <f ca="1">_xlfn.XLOOKUP(B17181,scenario[RAB Code],scenario[Asset Class])</f>
        <v>NTD</v>
      </c>
      <c r="E17181" s="325"/>
      <c r="F17181" s="326" t="s">
        <v>27</v>
      </c>
      <c r="G17181" s="327">
        <f t="shared" ref="G17181:U17181" ca="1" si="5267">VLOOKUP($B17181,$B$693:$U$1370,5+G$5,FALSE)</f>
        <v>0</v>
      </c>
      <c r="H17181" s="327">
        <f t="shared" ca="1" si="5267"/>
        <v>0</v>
      </c>
      <c r="I17181" s="327">
        <f t="shared" ca="1" si="5267"/>
        <v>0</v>
      </c>
      <c r="J17181" s="327">
        <f t="shared" ca="1" si="5267"/>
        <v>0</v>
      </c>
      <c r="K17181" s="327">
        <f t="shared" ca="1" si="5267"/>
        <v>0</v>
      </c>
      <c r="L17181" s="327">
        <f t="shared" ca="1" si="5267"/>
        <v>0</v>
      </c>
      <c r="M17181" s="327">
        <f t="shared" ca="1" si="5267"/>
        <v>0</v>
      </c>
      <c r="N17181" s="327">
        <f t="shared" ca="1" si="5267"/>
        <v>172396.857422392</v>
      </c>
      <c r="O17181" s="327">
        <f t="shared" ca="1" si="5267"/>
        <v>0</v>
      </c>
      <c r="P17181" s="327">
        <f t="shared" ca="1" si="5267"/>
        <v>0</v>
      </c>
      <c r="Q17181" s="327">
        <f t="shared" ca="1" si="5267"/>
        <v>0</v>
      </c>
      <c r="R17181" s="327">
        <f t="shared" ca="1" si="5267"/>
        <v>0</v>
      </c>
      <c r="S17181" s="327">
        <f t="shared" ca="1" si="5267"/>
        <v>0</v>
      </c>
      <c r="T17181" s="327">
        <f t="shared" ca="1" si="5267"/>
        <v>0</v>
      </c>
      <c r="U17181" s="327">
        <f t="shared" ca="1" si="5267"/>
        <v>0</v>
      </c>
      <c r="V17181" s="445"/>
      <c r="W17181" s="419"/>
    </row>
    <row r="17182" spans="1:23" ht="12.75" hidden="1" customHeight="1" outlineLevel="2" x14ac:dyDescent="0.2">
      <c r="A17182" s="20"/>
      <c r="B17182" s="4"/>
      <c r="C17182" s="20"/>
      <c r="D17182" s="4"/>
      <c r="E17182" s="95"/>
      <c r="F17182" s="94" t="s">
        <v>45</v>
      </c>
      <c r="G17182" s="98">
        <f ca="1">VLOOKUP($B17181,'Nominal Inputs'!$B$698:$V$1375,5+G$5,FALSE)</f>
        <v>0</v>
      </c>
      <c r="H17182" s="98">
        <f ca="1">VLOOKUP($B17181,'Nominal Inputs'!$B$698:$V$1375,5+H$5,FALSE)</f>
        <v>0</v>
      </c>
      <c r="I17182" s="98">
        <f ca="1">VLOOKUP($B17181,'Nominal Inputs'!$B$698:$V$1375,5+I$5,FALSE)</f>
        <v>0</v>
      </c>
      <c r="J17182" s="98">
        <f ca="1">VLOOKUP($B17181,'Nominal Inputs'!$B$698:$V$1375,5+J$5,FALSE)</f>
        <v>0</v>
      </c>
      <c r="K17182" s="98">
        <f ca="1">VLOOKUP($B17181,'Nominal Inputs'!$B$698:$V$1375,5+K$5,FALSE)</f>
        <v>0</v>
      </c>
      <c r="L17182" s="98">
        <f ca="1">VLOOKUP($B17181,'Nominal Inputs'!$B$698:$V$1375,5+L$5,FALSE)</f>
        <v>0</v>
      </c>
      <c r="M17182" s="98">
        <f ca="1">VLOOKUP($B17181,'Nominal Inputs'!$B$698:$V$1375,5+M$5,FALSE)</f>
        <v>0</v>
      </c>
      <c r="N17182" s="98">
        <f ca="1">VLOOKUP($B17181,'Nominal Inputs'!$B$698:$V$1375,5+N$5,FALSE)</f>
        <v>7</v>
      </c>
      <c r="O17182" s="98">
        <f ca="1">VLOOKUP($B17181,'Nominal Inputs'!$B$698:$V$1375,5+O$5,FALSE)</f>
        <v>7</v>
      </c>
      <c r="P17182" s="98">
        <f ca="1">VLOOKUP($B17181,'Nominal Inputs'!$B$698:$V$1375,5+P$5,FALSE)</f>
        <v>7</v>
      </c>
      <c r="Q17182" s="98">
        <f ca="1">VLOOKUP($B17181,'Nominal Inputs'!$B$698:$V$1375,5+Q$5,FALSE)</f>
        <v>7</v>
      </c>
      <c r="R17182" s="98">
        <f ca="1">VLOOKUP($B17181,'Nominal Inputs'!$B$698:$V$1375,5+R$5,FALSE)</f>
        <v>7</v>
      </c>
      <c r="S17182" s="98">
        <f ca="1">VLOOKUP($B17181,'Nominal Inputs'!$B$698:$V$1375,5+S$5,FALSE)</f>
        <v>7</v>
      </c>
      <c r="T17182" s="98">
        <f ca="1">VLOOKUP($B17181,'Nominal Inputs'!$B$698:$V$1375,5+T$5,FALSE)</f>
        <v>7</v>
      </c>
      <c r="U17182" s="98">
        <f ca="1">VLOOKUP($B17181,'Nominal Inputs'!$B$698:$V$1375,5+U$5,FALSE)</f>
        <v>7</v>
      </c>
      <c r="V17182" s="98">
        <f ca="1">VLOOKUP($B17181,'Nominal Inputs'!$B$698:$V$1375,5+V$5,FALSE)</f>
        <v>7</v>
      </c>
      <c r="W17182" s="419"/>
    </row>
    <row r="17183" spans="1:23" ht="12.75" hidden="1" customHeight="1" outlineLevel="2" x14ac:dyDescent="0.2">
      <c r="A17183" s="20"/>
      <c r="B17183" s="4"/>
      <c r="C17183" s="4"/>
      <c r="D17183" s="4">
        <v>1</v>
      </c>
      <c r="E17183" s="195">
        <f t="array" aca="1" ref="E17183:E17197" ca="1">TRANSPOSE(G17181:U17181)</f>
        <v>0</v>
      </c>
      <c r="F17183" s="196"/>
      <c r="G17183" s="197"/>
      <c r="H17183" s="198">
        <f ca="1">IF(OFFSET(H17183,-$D17183,0)="n/a","n/a",IF(H$5&gt;OFFSET(H17183,-$D17183,0)+$D17183,$E17183-SUM($G17183:G17183),($E17183-SUM($G17183:G17183))/(OFFSET(H17183,-$D17183,0)-(H$5-$D17183-1))))</f>
        <v>0</v>
      </c>
      <c r="I17183" s="198">
        <f ca="1">IF(OFFSET(I17183,-$D17183,0)="n/a","n/a",IF(I$5&gt;OFFSET(I17183,-$D17183,0)+$D17183,$E17183-SUM($G17183:H17183),($E17183-SUM($G17183:H17183))/(OFFSET(I17183,-$D17183,0)-(I$5-$D17183-1))))</f>
        <v>0</v>
      </c>
      <c r="J17183" s="198">
        <f ca="1">IF(OFFSET(J17183,-$D17183,0)="n/a","n/a",IF(J$5&gt;OFFSET(J17183,-$D17183,0)+$D17183,$E17183-SUM($G17183:I17183),($E17183-SUM($G17183:I17183))/(OFFSET(J17183,-$D17183,0)-(J$5-$D17183-1))))</f>
        <v>0</v>
      </c>
      <c r="K17183" s="198">
        <f ca="1">IF(OFFSET(K17183,-$D17183,0)="n/a","n/a",IF(K$5&gt;OFFSET(K17183,-$D17183,0)+$D17183,$E17183-SUM($G17183:J17183),($E17183-SUM($G17183:J17183))/(OFFSET(K17183,-$D17183,0)-(K$5-$D17183-1))))</f>
        <v>0</v>
      </c>
      <c r="L17183" s="198">
        <f ca="1">IF(OFFSET(L17183,-$D17183,0)="n/a","n/a",IF(L$5&gt;OFFSET(L17183,-$D17183,0)+$D17183,$E17183-SUM($G17183:K17183),($E17183-SUM($G17183:K17183))/(OFFSET(L17183,-$D17183,0)-(L$5-$D17183-1))))</f>
        <v>0</v>
      </c>
      <c r="M17183" s="198">
        <f ca="1">IF(OFFSET(M17183,-$D17183,0)="n/a","n/a",IF(M$5&gt;OFFSET(M17183,-$D17183,0)+$D17183,$E17183-SUM($G17183:L17183),($E17183-SUM($G17183:L17183))/(OFFSET(M17183,-$D17183,0)-(M$5-$D17183-1))))</f>
        <v>0</v>
      </c>
      <c r="N17183" s="198">
        <f ca="1">IF(OFFSET(N17183,-$D17183,0)="n/a","n/a",IF(N$5&gt;OFFSET(N17183,-$D17183,0)+$D17183,$E17183-SUM($G17183:M17183),($E17183-SUM($G17183:M17183))/(OFFSET(N17183,-$D17183,0)-(N$5-$D17183-1))))</f>
        <v>0</v>
      </c>
      <c r="O17183" s="198">
        <f ca="1">IF(OFFSET(O17183,-$D17183,0)="n/a","n/a",IF(O$5&gt;OFFSET(O17183,-$D17183,0)+$D17183,$E17183-SUM($G17183:N17183),($E17183-SUM($G17183:N17183))/(OFFSET(O17183,-$D17183,0)-(O$5-$D17183-1))))</f>
        <v>0</v>
      </c>
      <c r="P17183" s="198">
        <f ca="1">IF(OFFSET(P17183,-$D17183,0)="n/a","n/a",IF(P$5&gt;OFFSET(P17183,-$D17183,0)+$D17183,$E17183-SUM($G17183:O17183),($E17183-SUM($G17183:O17183))/(OFFSET(P17183,-$D17183,0)-(P$5-$D17183-1))))</f>
        <v>0</v>
      </c>
      <c r="Q17183" s="198">
        <f ca="1">IF(OFFSET(Q17183,-$D17183,0)="n/a","n/a",IF(Q$5&gt;OFFSET(Q17183,-$D17183,0)+$D17183,$E17183-SUM($G17183:P17183),($E17183-SUM($G17183:P17183))/(OFFSET(Q17183,-$D17183,0)-(Q$5-$D17183-1))))</f>
        <v>0</v>
      </c>
      <c r="R17183" s="198">
        <f ca="1">IF(OFFSET(R17183,-$D17183,0)="n/a","n/a",IF(R$5&gt;OFFSET(R17183,-$D17183,0)+$D17183,$E17183-SUM($G17183:Q17183),($E17183-SUM($G17183:Q17183))/(OFFSET(R17183,-$D17183,0)-(R$5-$D17183-1))))</f>
        <v>0</v>
      </c>
      <c r="S17183" s="198">
        <f ca="1">IF(OFFSET(S17183,-$D17183,0)="n/a","n/a",IF(S$5&gt;OFFSET(S17183,-$D17183,0)+$D17183,$E17183-SUM($G17183:R17183),($E17183-SUM($G17183:R17183))/(OFFSET(S17183,-$D17183,0)-(S$5-$D17183-1))))</f>
        <v>0</v>
      </c>
      <c r="T17183" s="198">
        <f ca="1">IF(OFFSET(T17183,-$D17183,0)="n/a","n/a",IF(T$5&gt;OFFSET(T17183,-$D17183,0)+$D17183,$E17183-SUM($G17183:S17183),($E17183-SUM($G17183:S17183))/(OFFSET(T17183,-$D17183,0)-(T$5-$D17183-1))))</f>
        <v>0</v>
      </c>
      <c r="U17183" s="198">
        <f ca="1">IF(OFFSET(U17183,-$D17183,0)="n/a","n/a",IF(U$5&gt;OFFSET(U17183,-$D17183,0)+$D17183,$E17183-SUM($G17183:T17183),($E17183-SUM($G17183:T17183))/(OFFSET(U17183,-$D17183,0)-(U$5-$D17183-1))))</f>
        <v>0</v>
      </c>
      <c r="V17183" s="198">
        <f ca="1">IF(OFFSET(V17183,-$D17183,0)="n/a","n/a",IF(V$5&gt;OFFSET(V17183,-$D17183,0)+$D17183,$E17183-SUM($G17183:U17183),($E17183-SUM($G17183:U17183))/(OFFSET(V17183,-$D17183,0)-(V$5-$D17183-1))))</f>
        <v>0</v>
      </c>
      <c r="W17183" s="419"/>
    </row>
    <row r="17184" spans="1:23" ht="12.75" hidden="1" customHeight="1" outlineLevel="2" x14ac:dyDescent="0.2">
      <c r="A17184" s="20"/>
      <c r="B17184" s="4"/>
      <c r="C17184" s="244"/>
      <c r="D17184" s="4">
        <v>2</v>
      </c>
      <c r="E17184" s="195">
        <f ca="1"/>
        <v>0</v>
      </c>
      <c r="F17184" s="196"/>
      <c r="G17184" s="199"/>
      <c r="H17184" s="197"/>
      <c r="I17184" s="198">
        <f ca="1">IF(OFFSET(I17184,-$D17184,0)="n/a","n/a",IF(I$5&gt;OFFSET(I17184,-$D17184,0)+$D17184,$E17184-SUM($G17184:H17184),($E17184-SUM($G17184:H17184))/(OFFSET(I17184,-$D17184,0)-(I$5-$D17184-1))))</f>
        <v>0</v>
      </c>
      <c r="J17184" s="198">
        <f ca="1">IF(OFFSET(J17184,-$D17184,0)="n/a","n/a",IF(J$5&gt;OFFSET(J17184,-$D17184,0)+$D17184,$E17184-SUM($G17184:I17184),($E17184-SUM($G17184:I17184))/(OFFSET(J17184,-$D17184,0)-(J$5-$D17184-1))))</f>
        <v>0</v>
      </c>
      <c r="K17184" s="198">
        <f ca="1">IF(OFFSET(K17184,-$D17184,0)="n/a","n/a",IF(K$5&gt;OFFSET(K17184,-$D17184,0)+$D17184,$E17184-SUM($G17184:J17184),($E17184-SUM($G17184:J17184))/(OFFSET(K17184,-$D17184,0)-(K$5-$D17184-1))))</f>
        <v>0</v>
      </c>
      <c r="L17184" s="198">
        <f ca="1">IF(OFFSET(L17184,-$D17184,0)="n/a","n/a",IF(L$5&gt;OFFSET(L17184,-$D17184,0)+$D17184,$E17184-SUM($G17184:K17184),($E17184-SUM($G17184:K17184))/(OFFSET(L17184,-$D17184,0)-(L$5-$D17184-1))))</f>
        <v>0</v>
      </c>
      <c r="M17184" s="198">
        <f ca="1">IF(OFFSET(M17184,-$D17184,0)="n/a","n/a",IF(M$5&gt;OFFSET(M17184,-$D17184,0)+$D17184,$E17184-SUM($G17184:L17184),($E17184-SUM($G17184:L17184))/(OFFSET(M17184,-$D17184,0)-(M$5-$D17184-1))))</f>
        <v>0</v>
      </c>
      <c r="N17184" s="198">
        <f ca="1">IF(OFFSET(N17184,-$D17184,0)="n/a","n/a",IF(N$5&gt;OFFSET(N17184,-$D17184,0)+$D17184,$E17184-SUM($G17184:M17184),($E17184-SUM($G17184:M17184))/(OFFSET(N17184,-$D17184,0)-(N$5-$D17184-1))))</f>
        <v>0</v>
      </c>
      <c r="O17184" s="198">
        <f ca="1">IF(OFFSET(O17184,-$D17184,0)="n/a","n/a",IF(O$5&gt;OFFSET(O17184,-$D17184,0)+$D17184,$E17184-SUM($G17184:N17184),($E17184-SUM($G17184:N17184))/(OFFSET(O17184,-$D17184,0)-(O$5-$D17184-1))))</f>
        <v>0</v>
      </c>
      <c r="P17184" s="198">
        <f ca="1">IF(OFFSET(P17184,-$D17184,0)="n/a","n/a",IF(P$5&gt;OFFSET(P17184,-$D17184,0)+$D17184,$E17184-SUM($G17184:O17184),($E17184-SUM($G17184:O17184))/(OFFSET(P17184,-$D17184,0)-(P$5-$D17184-1))))</f>
        <v>0</v>
      </c>
      <c r="Q17184" s="198">
        <f ca="1">IF(OFFSET(Q17184,-$D17184,0)="n/a","n/a",IF(Q$5&gt;OFFSET(Q17184,-$D17184,0)+$D17184,$E17184-SUM($G17184:P17184),($E17184-SUM($G17184:P17184))/(OFFSET(Q17184,-$D17184,0)-(Q$5-$D17184-1))))</f>
        <v>0</v>
      </c>
      <c r="R17184" s="198">
        <f ca="1">IF(OFFSET(R17184,-$D17184,0)="n/a","n/a",IF(R$5&gt;OFFSET(R17184,-$D17184,0)+$D17184,$E17184-SUM($G17184:Q17184),($E17184-SUM($G17184:Q17184))/(OFFSET(R17184,-$D17184,0)-(R$5-$D17184-1))))</f>
        <v>0</v>
      </c>
      <c r="S17184" s="198">
        <f ca="1">IF(OFFSET(S17184,-$D17184,0)="n/a","n/a",IF(S$5&gt;OFFSET(S17184,-$D17184,0)+$D17184,$E17184-SUM($G17184:R17184),($E17184-SUM($G17184:R17184))/(OFFSET(S17184,-$D17184,0)-(S$5-$D17184-1))))</f>
        <v>0</v>
      </c>
      <c r="T17184" s="198">
        <f ca="1">IF(OFFSET(T17184,-$D17184,0)="n/a","n/a",IF(T$5&gt;OFFSET(T17184,-$D17184,0)+$D17184,$E17184-SUM($G17184:S17184),($E17184-SUM($G17184:S17184))/(OFFSET(T17184,-$D17184,0)-(T$5-$D17184-1))))</f>
        <v>0</v>
      </c>
      <c r="U17184" s="198">
        <f ca="1">IF(OFFSET(U17184,-$D17184,0)="n/a","n/a",IF(U$5&gt;OFFSET(U17184,-$D17184,0)+$D17184,$E17184-SUM($G17184:T17184),($E17184-SUM($G17184:T17184))/(OFFSET(U17184,-$D17184,0)-(U$5-$D17184-1))))</f>
        <v>0</v>
      </c>
      <c r="V17184" s="198">
        <f ca="1">IF(OFFSET(V17184,-$D17184,0)="n/a","n/a",IF(V$5&gt;OFFSET(V17184,-$D17184,0)+$D17184,$E17184-SUM($G17184:U17184),($E17184-SUM($G17184:U17184))/(OFFSET(V17184,-$D17184,0)-(V$5-$D17184-1))))</f>
        <v>0</v>
      </c>
      <c r="W17184" s="419"/>
    </row>
    <row r="17185" spans="1:23" ht="12.75" hidden="1" customHeight="1" outlineLevel="2" x14ac:dyDescent="0.2">
      <c r="A17185" s="20"/>
      <c r="B17185" s="4"/>
      <c r="C17185" s="244"/>
      <c r="D17185" s="4">
        <v>3</v>
      </c>
      <c r="E17185" s="195">
        <f ca="1"/>
        <v>0</v>
      </c>
      <c r="F17185" s="196"/>
      <c r="G17185" s="199"/>
      <c r="H17185" s="199"/>
      <c r="I17185" s="197"/>
      <c r="J17185" s="198">
        <f ca="1">IF(OFFSET(J17185,-$D17185,0)="n/a","n/a",IF(J$5&gt;OFFSET(J17185,-$D17185,0)+$D17185,$E17185-SUM($G17185:I17185),($E17185-SUM($G17185:I17185))/(OFFSET(J17185,-$D17185,0)-(J$5-$D17185-1))))</f>
        <v>0</v>
      </c>
      <c r="K17185" s="198">
        <f ca="1">IF(OFFSET(K17185,-$D17185,0)="n/a","n/a",IF(K$5&gt;OFFSET(K17185,-$D17185,0)+$D17185,$E17185-SUM($G17185:J17185),($E17185-SUM($G17185:J17185))/(OFFSET(K17185,-$D17185,0)-(K$5-$D17185-1))))</f>
        <v>0</v>
      </c>
      <c r="L17185" s="198">
        <f ca="1">IF(OFFSET(L17185,-$D17185,0)="n/a","n/a",IF(L$5&gt;OFFSET(L17185,-$D17185,0)+$D17185,$E17185-SUM($G17185:K17185),($E17185-SUM($G17185:K17185))/(OFFSET(L17185,-$D17185,0)-(L$5-$D17185-1))))</f>
        <v>0</v>
      </c>
      <c r="M17185" s="198">
        <f ca="1">IF(OFFSET(M17185,-$D17185,0)="n/a","n/a",IF(M$5&gt;OFFSET(M17185,-$D17185,0)+$D17185,$E17185-SUM($G17185:L17185),($E17185-SUM($G17185:L17185))/(OFFSET(M17185,-$D17185,0)-(M$5-$D17185-1))))</f>
        <v>0</v>
      </c>
      <c r="N17185" s="198">
        <f ca="1">IF(OFFSET(N17185,-$D17185,0)="n/a","n/a",IF(N$5&gt;OFFSET(N17185,-$D17185,0)+$D17185,$E17185-SUM($G17185:M17185),($E17185-SUM($G17185:M17185))/(OFFSET(N17185,-$D17185,0)-(N$5-$D17185-1))))</f>
        <v>0</v>
      </c>
      <c r="O17185" s="198">
        <f ca="1">IF(OFFSET(O17185,-$D17185,0)="n/a","n/a",IF(O$5&gt;OFFSET(O17185,-$D17185,0)+$D17185,$E17185-SUM($G17185:N17185),($E17185-SUM($G17185:N17185))/(OFFSET(O17185,-$D17185,0)-(O$5-$D17185-1))))</f>
        <v>0</v>
      </c>
      <c r="P17185" s="198">
        <f ca="1">IF(OFFSET(P17185,-$D17185,0)="n/a","n/a",IF(P$5&gt;OFFSET(P17185,-$D17185,0)+$D17185,$E17185-SUM($G17185:O17185),($E17185-SUM($G17185:O17185))/(OFFSET(P17185,-$D17185,0)-(P$5-$D17185-1))))</f>
        <v>0</v>
      </c>
      <c r="Q17185" s="198">
        <f ca="1">IF(OFFSET(Q17185,-$D17185,0)="n/a","n/a",IF(Q$5&gt;OFFSET(Q17185,-$D17185,0)+$D17185,$E17185-SUM($G17185:P17185),($E17185-SUM($G17185:P17185))/(OFFSET(Q17185,-$D17185,0)-(Q$5-$D17185-1))))</f>
        <v>0</v>
      </c>
      <c r="R17185" s="198">
        <f ca="1">IF(OFFSET(R17185,-$D17185,0)="n/a","n/a",IF(R$5&gt;OFFSET(R17185,-$D17185,0)+$D17185,$E17185-SUM($G17185:Q17185),($E17185-SUM($G17185:Q17185))/(OFFSET(R17185,-$D17185,0)-(R$5-$D17185-1))))</f>
        <v>0</v>
      </c>
      <c r="S17185" s="198">
        <f ca="1">IF(OFFSET(S17185,-$D17185,0)="n/a","n/a",IF(S$5&gt;OFFSET(S17185,-$D17185,0)+$D17185,$E17185-SUM($G17185:R17185),($E17185-SUM($G17185:R17185))/(OFFSET(S17185,-$D17185,0)-(S$5-$D17185-1))))</f>
        <v>0</v>
      </c>
      <c r="T17185" s="198">
        <f ca="1">IF(OFFSET(T17185,-$D17185,0)="n/a","n/a",IF(T$5&gt;OFFSET(T17185,-$D17185,0)+$D17185,$E17185-SUM($G17185:S17185),($E17185-SUM($G17185:S17185))/(OFFSET(T17185,-$D17185,0)-(T$5-$D17185-1))))</f>
        <v>0</v>
      </c>
      <c r="U17185" s="198">
        <f ca="1">IF(OFFSET(U17185,-$D17185,0)="n/a","n/a",IF(U$5&gt;OFFSET(U17185,-$D17185,0)+$D17185,$E17185-SUM($G17185:T17185),($E17185-SUM($G17185:T17185))/(OFFSET(U17185,-$D17185,0)-(U$5-$D17185-1))))</f>
        <v>0</v>
      </c>
      <c r="V17185" s="198">
        <f ca="1">IF(OFFSET(V17185,-$D17185,0)="n/a","n/a",IF(V$5&gt;OFFSET(V17185,-$D17185,0)+$D17185,$E17185-SUM($G17185:U17185),($E17185-SUM($G17185:U17185))/(OFFSET(V17185,-$D17185,0)-(V$5-$D17185-1))))</f>
        <v>0</v>
      </c>
      <c r="W17185" s="419"/>
    </row>
    <row r="17186" spans="1:23" ht="12.75" hidden="1" customHeight="1" outlineLevel="2" x14ac:dyDescent="0.2">
      <c r="A17186" s="20"/>
      <c r="B17186" s="4"/>
      <c r="C17186" s="244"/>
      <c r="D17186" s="4">
        <v>4</v>
      </c>
      <c r="E17186" s="195">
        <f ca="1"/>
        <v>0</v>
      </c>
      <c r="F17186" s="196"/>
      <c r="G17186" s="199"/>
      <c r="H17186" s="199"/>
      <c r="I17186" s="199"/>
      <c r="J17186" s="197"/>
      <c r="K17186" s="198">
        <f ca="1">IF(OFFSET(K17186,-$D17186,0)="n/a","n/a",IF(K$5&gt;OFFSET(K17186,-$D17186,0)+$D17186,$E17186-SUM($G17186:J17186),($E17186-SUM($G17186:J17186))/(OFFSET(K17186,-$D17186,0)-(K$5-$D17186-1))))</f>
        <v>0</v>
      </c>
      <c r="L17186" s="198">
        <f ca="1">IF(OFFSET(L17186,-$D17186,0)="n/a","n/a",IF(L$5&gt;OFFSET(L17186,-$D17186,0)+$D17186,$E17186-SUM($G17186:K17186),($E17186-SUM($G17186:K17186))/(OFFSET(L17186,-$D17186,0)-(L$5-$D17186-1))))</f>
        <v>0</v>
      </c>
      <c r="M17186" s="198">
        <f ca="1">IF(OFFSET(M17186,-$D17186,0)="n/a","n/a",IF(M$5&gt;OFFSET(M17186,-$D17186,0)+$D17186,$E17186-SUM($G17186:L17186),($E17186-SUM($G17186:L17186))/(OFFSET(M17186,-$D17186,0)-(M$5-$D17186-1))))</f>
        <v>0</v>
      </c>
      <c r="N17186" s="198">
        <f ca="1">IF(OFFSET(N17186,-$D17186,0)="n/a","n/a",IF(N$5&gt;OFFSET(N17186,-$D17186,0)+$D17186,$E17186-SUM($G17186:M17186),($E17186-SUM($G17186:M17186))/(OFFSET(N17186,-$D17186,0)-(N$5-$D17186-1))))</f>
        <v>0</v>
      </c>
      <c r="O17186" s="198">
        <f ca="1">IF(OFFSET(O17186,-$D17186,0)="n/a","n/a",IF(O$5&gt;OFFSET(O17186,-$D17186,0)+$D17186,$E17186-SUM($G17186:N17186),($E17186-SUM($G17186:N17186))/(OFFSET(O17186,-$D17186,0)-(O$5-$D17186-1))))</f>
        <v>0</v>
      </c>
      <c r="P17186" s="198">
        <f ca="1">IF(OFFSET(P17186,-$D17186,0)="n/a","n/a",IF(P$5&gt;OFFSET(P17186,-$D17186,0)+$D17186,$E17186-SUM($G17186:O17186),($E17186-SUM($G17186:O17186))/(OFFSET(P17186,-$D17186,0)-(P$5-$D17186-1))))</f>
        <v>0</v>
      </c>
      <c r="Q17186" s="198">
        <f ca="1">IF(OFFSET(Q17186,-$D17186,0)="n/a","n/a",IF(Q$5&gt;OFFSET(Q17186,-$D17186,0)+$D17186,$E17186-SUM($G17186:P17186),($E17186-SUM($G17186:P17186))/(OFFSET(Q17186,-$D17186,0)-(Q$5-$D17186-1))))</f>
        <v>0</v>
      </c>
      <c r="R17186" s="198">
        <f ca="1">IF(OFFSET(R17186,-$D17186,0)="n/a","n/a",IF(R$5&gt;OFFSET(R17186,-$D17186,0)+$D17186,$E17186-SUM($G17186:Q17186),($E17186-SUM($G17186:Q17186))/(OFFSET(R17186,-$D17186,0)-(R$5-$D17186-1))))</f>
        <v>0</v>
      </c>
      <c r="S17186" s="198">
        <f ca="1">IF(OFFSET(S17186,-$D17186,0)="n/a","n/a",IF(S$5&gt;OFFSET(S17186,-$D17186,0)+$D17186,$E17186-SUM($G17186:R17186),($E17186-SUM($G17186:R17186))/(OFFSET(S17186,-$D17186,0)-(S$5-$D17186-1))))</f>
        <v>0</v>
      </c>
      <c r="T17186" s="198">
        <f ca="1">IF(OFFSET(T17186,-$D17186,0)="n/a","n/a",IF(T$5&gt;OFFSET(T17186,-$D17186,0)+$D17186,$E17186-SUM($G17186:S17186),($E17186-SUM($G17186:S17186))/(OFFSET(T17186,-$D17186,0)-(T$5-$D17186-1))))</f>
        <v>0</v>
      </c>
      <c r="U17186" s="198">
        <f ca="1">IF(OFFSET(U17186,-$D17186,0)="n/a","n/a",IF(U$5&gt;OFFSET(U17186,-$D17186,0)+$D17186,$E17186-SUM($G17186:T17186),($E17186-SUM($G17186:T17186))/(OFFSET(U17186,-$D17186,0)-(U$5-$D17186-1))))</f>
        <v>0</v>
      </c>
      <c r="V17186" s="198">
        <f ca="1">IF(OFFSET(V17186,-$D17186,0)="n/a","n/a",IF(V$5&gt;OFFSET(V17186,-$D17186,0)+$D17186,$E17186-SUM($G17186:U17186),($E17186-SUM($G17186:U17186))/(OFFSET(V17186,-$D17186,0)-(V$5-$D17186-1))))</f>
        <v>0</v>
      </c>
      <c r="W17186" s="419"/>
    </row>
    <row r="17187" spans="1:23" ht="12.75" hidden="1" customHeight="1" outlineLevel="2" x14ac:dyDescent="0.2">
      <c r="A17187" s="20"/>
      <c r="B17187" s="4"/>
      <c r="C17187" s="244"/>
      <c r="D17187" s="4">
        <v>5</v>
      </c>
      <c r="E17187" s="195">
        <f ca="1"/>
        <v>0</v>
      </c>
      <c r="F17187" s="196"/>
      <c r="G17187" s="199"/>
      <c r="H17187" s="199"/>
      <c r="I17187" s="199"/>
      <c r="J17187" s="199"/>
      <c r="K17187" s="197"/>
      <c r="L17187" s="198">
        <f ca="1">IF(OFFSET(L17187,-$D17187,0)="n/a","n/a",IF(L$5&gt;OFFSET(L17187,-$D17187,0)+$D17187,$E17187-SUM($G17187:K17187),($E17187-SUM($G17187:K17187))/(OFFSET(L17187,-$D17187,0)-(L$5-$D17187-1))))</f>
        <v>0</v>
      </c>
      <c r="M17187" s="198">
        <f ca="1">IF(OFFSET(M17187,-$D17187,0)="n/a","n/a",IF(M$5&gt;OFFSET(M17187,-$D17187,0)+$D17187,$E17187-SUM($G17187:L17187),($E17187-SUM($G17187:L17187))/(OFFSET(M17187,-$D17187,0)-(M$5-$D17187-1))))</f>
        <v>0</v>
      </c>
      <c r="N17187" s="198">
        <f ca="1">IF(OFFSET(N17187,-$D17187,0)="n/a","n/a",IF(N$5&gt;OFFSET(N17187,-$D17187,0)+$D17187,$E17187-SUM($G17187:M17187),($E17187-SUM($G17187:M17187))/(OFFSET(N17187,-$D17187,0)-(N$5-$D17187-1))))</f>
        <v>0</v>
      </c>
      <c r="O17187" s="198">
        <f ca="1">IF(OFFSET(O17187,-$D17187,0)="n/a","n/a",IF(O$5&gt;OFFSET(O17187,-$D17187,0)+$D17187,$E17187-SUM($G17187:N17187),($E17187-SUM($G17187:N17187))/(OFFSET(O17187,-$D17187,0)-(O$5-$D17187-1))))</f>
        <v>0</v>
      </c>
      <c r="P17187" s="198">
        <f ca="1">IF(OFFSET(P17187,-$D17187,0)="n/a","n/a",IF(P$5&gt;OFFSET(P17187,-$D17187,0)+$D17187,$E17187-SUM($G17187:O17187),($E17187-SUM($G17187:O17187))/(OFFSET(P17187,-$D17187,0)-(P$5-$D17187-1))))</f>
        <v>0</v>
      </c>
      <c r="Q17187" s="198">
        <f ca="1">IF(OFFSET(Q17187,-$D17187,0)="n/a","n/a",IF(Q$5&gt;OFFSET(Q17187,-$D17187,0)+$D17187,$E17187-SUM($G17187:P17187),($E17187-SUM($G17187:P17187))/(OFFSET(Q17187,-$D17187,0)-(Q$5-$D17187-1))))</f>
        <v>0</v>
      </c>
      <c r="R17187" s="198">
        <f ca="1">IF(OFFSET(R17187,-$D17187,0)="n/a","n/a",IF(R$5&gt;OFFSET(R17187,-$D17187,0)+$D17187,$E17187-SUM($G17187:Q17187),($E17187-SUM($G17187:Q17187))/(OFFSET(R17187,-$D17187,0)-(R$5-$D17187-1))))</f>
        <v>0</v>
      </c>
      <c r="S17187" s="198">
        <f ca="1">IF(OFFSET(S17187,-$D17187,0)="n/a","n/a",IF(S$5&gt;OFFSET(S17187,-$D17187,0)+$D17187,$E17187-SUM($G17187:R17187),($E17187-SUM($G17187:R17187))/(OFFSET(S17187,-$D17187,0)-(S$5-$D17187-1))))</f>
        <v>0</v>
      </c>
      <c r="T17187" s="198">
        <f ca="1">IF(OFFSET(T17187,-$D17187,0)="n/a","n/a",IF(T$5&gt;OFFSET(T17187,-$D17187,0)+$D17187,$E17187-SUM($G17187:S17187),($E17187-SUM($G17187:S17187))/(OFFSET(T17187,-$D17187,0)-(T$5-$D17187-1))))</f>
        <v>0</v>
      </c>
      <c r="U17187" s="198">
        <f ca="1">IF(OFFSET(U17187,-$D17187,0)="n/a","n/a",IF(U$5&gt;OFFSET(U17187,-$D17187,0)+$D17187,$E17187-SUM($G17187:T17187),($E17187-SUM($G17187:T17187))/(OFFSET(U17187,-$D17187,0)-(U$5-$D17187-1))))</f>
        <v>0</v>
      </c>
      <c r="V17187" s="198">
        <f ca="1">IF(OFFSET(V17187,-$D17187,0)="n/a","n/a",IF(V$5&gt;OFFSET(V17187,-$D17187,0)+$D17187,$E17187-SUM($G17187:U17187),($E17187-SUM($G17187:U17187))/(OFFSET(V17187,-$D17187,0)-(V$5-$D17187-1))))</f>
        <v>0</v>
      </c>
      <c r="W17187" s="419"/>
    </row>
    <row r="17188" spans="1:23" ht="12.75" hidden="1" customHeight="1" outlineLevel="2" x14ac:dyDescent="0.2">
      <c r="A17188" s="20"/>
      <c r="B17188" s="4"/>
      <c r="C17188" s="244"/>
      <c r="D17188" s="4">
        <v>6</v>
      </c>
      <c r="E17188" s="195">
        <f ca="1"/>
        <v>0</v>
      </c>
      <c r="F17188" s="196"/>
      <c r="G17188" s="199"/>
      <c r="H17188" s="199"/>
      <c r="I17188" s="199"/>
      <c r="J17188" s="199"/>
      <c r="K17188" s="199"/>
      <c r="L17188" s="197"/>
      <c r="M17188" s="198">
        <f ca="1">IF(OFFSET(M17188,-$D17188,0)="n/a","n/a",IF(M$5&gt;OFFSET(M17188,-$D17188,0)+$D17188,$E17188-SUM($G17188:L17188),($E17188-SUM($G17188:L17188))/(OFFSET(M17188,-$D17188,0)-(M$5-$D17188-1))))</f>
        <v>0</v>
      </c>
      <c r="N17188" s="198">
        <f ca="1">IF(OFFSET(N17188,-$D17188,0)="n/a","n/a",IF(N$5&gt;OFFSET(N17188,-$D17188,0)+$D17188,$E17188-SUM($G17188:M17188),($E17188-SUM($G17188:M17188))/(OFFSET(N17188,-$D17188,0)-(N$5-$D17188-1))))</f>
        <v>0</v>
      </c>
      <c r="O17188" s="198">
        <f ca="1">IF(OFFSET(O17188,-$D17188,0)="n/a","n/a",IF(O$5&gt;OFFSET(O17188,-$D17188,0)+$D17188,$E17188-SUM($G17188:N17188),($E17188-SUM($G17188:N17188))/(OFFSET(O17188,-$D17188,0)-(O$5-$D17188-1))))</f>
        <v>0</v>
      </c>
      <c r="P17188" s="198">
        <f ca="1">IF(OFFSET(P17188,-$D17188,0)="n/a","n/a",IF(P$5&gt;OFFSET(P17188,-$D17188,0)+$D17188,$E17188-SUM($G17188:O17188),($E17188-SUM($G17188:O17188))/(OFFSET(P17188,-$D17188,0)-(P$5-$D17188-1))))</f>
        <v>0</v>
      </c>
      <c r="Q17188" s="198">
        <f ca="1">IF(OFFSET(Q17188,-$D17188,0)="n/a","n/a",IF(Q$5&gt;OFFSET(Q17188,-$D17188,0)+$D17188,$E17188-SUM($G17188:P17188),($E17188-SUM($G17188:P17188))/(OFFSET(Q17188,-$D17188,0)-(Q$5-$D17188-1))))</f>
        <v>0</v>
      </c>
      <c r="R17188" s="198">
        <f ca="1">IF(OFFSET(R17188,-$D17188,0)="n/a","n/a",IF(R$5&gt;OFFSET(R17188,-$D17188,0)+$D17188,$E17188-SUM($G17188:Q17188),($E17188-SUM($G17188:Q17188))/(OFFSET(R17188,-$D17188,0)-(R$5-$D17188-1))))</f>
        <v>0</v>
      </c>
      <c r="S17188" s="198">
        <f ca="1">IF(OFFSET(S17188,-$D17188,0)="n/a","n/a",IF(S$5&gt;OFFSET(S17188,-$D17188,0)+$D17188,$E17188-SUM($G17188:R17188),($E17188-SUM($G17188:R17188))/(OFFSET(S17188,-$D17188,0)-(S$5-$D17188-1))))</f>
        <v>0</v>
      </c>
      <c r="T17188" s="198">
        <f ca="1">IF(OFFSET(T17188,-$D17188,0)="n/a","n/a",IF(T$5&gt;OFFSET(T17188,-$D17188,0)+$D17188,$E17188-SUM($G17188:S17188),($E17188-SUM($G17188:S17188))/(OFFSET(T17188,-$D17188,0)-(T$5-$D17188-1))))</f>
        <v>0</v>
      </c>
      <c r="U17188" s="198">
        <f ca="1">IF(OFFSET(U17188,-$D17188,0)="n/a","n/a",IF(U$5&gt;OFFSET(U17188,-$D17188,0)+$D17188,$E17188-SUM($G17188:T17188),($E17188-SUM($G17188:T17188))/(OFFSET(U17188,-$D17188,0)-(U$5-$D17188-1))))</f>
        <v>0</v>
      </c>
      <c r="V17188" s="198">
        <f ca="1">IF(OFFSET(V17188,-$D17188,0)="n/a","n/a",IF(V$5&gt;OFFSET(V17188,-$D17188,0)+$D17188,$E17188-SUM($G17188:U17188),($E17188-SUM($G17188:U17188))/(OFFSET(V17188,-$D17188,0)-(V$5-$D17188-1))))</f>
        <v>0</v>
      </c>
      <c r="W17188" s="419"/>
    </row>
    <row r="17189" spans="1:23" ht="12.75" hidden="1" customHeight="1" outlineLevel="2" x14ac:dyDescent="0.2">
      <c r="A17189" s="20"/>
      <c r="B17189" s="4"/>
      <c r="C17189" s="244"/>
      <c r="D17189" s="4">
        <v>7</v>
      </c>
      <c r="E17189" s="195">
        <f ca="1"/>
        <v>0</v>
      </c>
      <c r="F17189" s="196"/>
      <c r="G17189" s="199"/>
      <c r="H17189" s="199"/>
      <c r="I17189" s="199"/>
      <c r="J17189" s="199"/>
      <c r="K17189" s="199"/>
      <c r="L17189" s="199"/>
      <c r="M17189" s="197"/>
      <c r="N17189" s="198">
        <f ca="1">IF(OFFSET(N17189,-$D17189,0)="n/a","n/a",IF(N$5&gt;OFFSET(N17189,-$D17189,0)+$D17189,$E17189-SUM($G17189:M17189),($E17189-SUM($G17189:M17189))/(OFFSET(N17189,-$D17189,0)-(N$5-$D17189-1))))</f>
        <v>0</v>
      </c>
      <c r="O17189" s="198">
        <f ca="1">IF(OFFSET(O17189,-$D17189,0)="n/a","n/a",IF(O$5&gt;OFFSET(O17189,-$D17189,0)+$D17189,$E17189-SUM($G17189:N17189),($E17189-SUM($G17189:N17189))/(OFFSET(O17189,-$D17189,0)-(O$5-$D17189-1))))</f>
        <v>0</v>
      </c>
      <c r="P17189" s="198">
        <f ca="1">IF(OFFSET(P17189,-$D17189,0)="n/a","n/a",IF(P$5&gt;OFFSET(P17189,-$D17189,0)+$D17189,$E17189-SUM($G17189:O17189),($E17189-SUM($G17189:O17189))/(OFFSET(P17189,-$D17189,0)-(P$5-$D17189-1))))</f>
        <v>0</v>
      </c>
      <c r="Q17189" s="198">
        <f ca="1">IF(OFFSET(Q17189,-$D17189,0)="n/a","n/a",IF(Q$5&gt;OFFSET(Q17189,-$D17189,0)+$D17189,$E17189-SUM($G17189:P17189),($E17189-SUM($G17189:P17189))/(OFFSET(Q17189,-$D17189,0)-(Q$5-$D17189-1))))</f>
        <v>0</v>
      </c>
      <c r="R17189" s="198">
        <f ca="1">IF(OFFSET(R17189,-$D17189,0)="n/a","n/a",IF(R$5&gt;OFFSET(R17189,-$D17189,0)+$D17189,$E17189-SUM($G17189:Q17189),($E17189-SUM($G17189:Q17189))/(OFFSET(R17189,-$D17189,0)-(R$5-$D17189-1))))</f>
        <v>0</v>
      </c>
      <c r="S17189" s="198">
        <f ca="1">IF(OFFSET(S17189,-$D17189,0)="n/a","n/a",IF(S$5&gt;OFFSET(S17189,-$D17189,0)+$D17189,$E17189-SUM($G17189:R17189),($E17189-SUM($G17189:R17189))/(OFFSET(S17189,-$D17189,0)-(S$5-$D17189-1))))</f>
        <v>0</v>
      </c>
      <c r="T17189" s="198">
        <f ca="1">IF(OFFSET(T17189,-$D17189,0)="n/a","n/a",IF(T$5&gt;OFFSET(T17189,-$D17189,0)+$D17189,$E17189-SUM($G17189:S17189),($E17189-SUM($G17189:S17189))/(OFFSET(T17189,-$D17189,0)-(T$5-$D17189-1))))</f>
        <v>0</v>
      </c>
      <c r="U17189" s="198">
        <f ca="1">IF(OFFSET(U17189,-$D17189,0)="n/a","n/a",IF(U$5&gt;OFFSET(U17189,-$D17189,0)+$D17189,$E17189-SUM($G17189:T17189),($E17189-SUM($G17189:T17189))/(OFFSET(U17189,-$D17189,0)-(U$5-$D17189-1))))</f>
        <v>0</v>
      </c>
      <c r="V17189" s="198">
        <f ca="1">IF(OFFSET(V17189,-$D17189,0)="n/a","n/a",IF(V$5&gt;OFFSET(V17189,-$D17189,0)+$D17189,$E17189-SUM($G17189:U17189),($E17189-SUM($G17189:U17189))/(OFFSET(V17189,-$D17189,0)-(V$5-$D17189-1))))</f>
        <v>0</v>
      </c>
      <c r="W17189" s="419"/>
    </row>
    <row r="17190" spans="1:23" ht="12.75" hidden="1" customHeight="1" outlineLevel="2" x14ac:dyDescent="0.2">
      <c r="A17190" s="20"/>
      <c r="B17190" s="4"/>
      <c r="C17190" s="244"/>
      <c r="D17190" s="4">
        <v>8</v>
      </c>
      <c r="E17190" s="195">
        <f ca="1"/>
        <v>172396.857422392</v>
      </c>
      <c r="F17190" s="196"/>
      <c r="G17190" s="199"/>
      <c r="H17190" s="199"/>
      <c r="I17190" s="199"/>
      <c r="J17190" s="199"/>
      <c r="K17190" s="199"/>
      <c r="L17190" s="199"/>
      <c r="M17190" s="199"/>
      <c r="N17190" s="197"/>
      <c r="O17190" s="198">
        <f ca="1">IF(OFFSET(O17190,-$D17190,0)="n/a","n/a",IF(O$5&gt;OFFSET(O17190,-$D17190,0)+$D17190,$E17190-SUM($G17190:N17190),($E17190-SUM($G17190:N17190))/(OFFSET(O17190,-$D17190,0)-(O$5-$D17190-1))))</f>
        <v>24628.122488913144</v>
      </c>
      <c r="P17190" s="198">
        <f ca="1">IF(OFFSET(P17190,-$D17190,0)="n/a","n/a",IF(P$5&gt;OFFSET(P17190,-$D17190,0)+$D17190,$E17190-SUM($G17190:O17190),($E17190-SUM($G17190:O17190))/(OFFSET(P17190,-$D17190,0)-(P$5-$D17190-1))))</f>
        <v>24628.122488913141</v>
      </c>
      <c r="Q17190" s="198">
        <f ca="1">IF(OFFSET(Q17190,-$D17190,0)="n/a","n/a",IF(Q$5&gt;OFFSET(Q17190,-$D17190,0)+$D17190,$E17190-SUM($G17190:P17190),($E17190-SUM($G17190:P17190))/(OFFSET(Q17190,-$D17190,0)-(Q$5-$D17190-1))))</f>
        <v>24628.122488913144</v>
      </c>
      <c r="R17190" s="198">
        <f ca="1">IF(OFFSET(R17190,-$D17190,0)="n/a","n/a",IF(R$5&gt;OFFSET(R17190,-$D17190,0)+$D17190,$E17190-SUM($G17190:Q17190),($E17190-SUM($G17190:Q17190))/(OFFSET(R17190,-$D17190,0)-(R$5-$D17190-1))))</f>
        <v>24628.122488913144</v>
      </c>
      <c r="S17190" s="198">
        <f ca="1">IF(OFFSET(S17190,-$D17190,0)="n/a","n/a",IF(S$5&gt;OFFSET(S17190,-$D17190,0)+$D17190,$E17190-SUM($G17190:R17190),($E17190-SUM($G17190:R17190))/(OFFSET(S17190,-$D17190,0)-(S$5-$D17190-1))))</f>
        <v>24628.122488913144</v>
      </c>
      <c r="T17190" s="198">
        <f ca="1">IF(OFFSET(T17190,-$D17190,0)="n/a","n/a",IF(T$5&gt;OFFSET(T17190,-$D17190,0)+$D17190,$E17190-SUM($G17190:S17190),($E17190-SUM($G17190:S17190))/(OFFSET(T17190,-$D17190,0)-(T$5-$D17190-1))))</f>
        <v>24628.122488913148</v>
      </c>
      <c r="U17190" s="198">
        <f ca="1">IF(OFFSET(U17190,-$D17190,0)="n/a","n/a",IF(U$5&gt;OFFSET(U17190,-$D17190,0)+$D17190,$E17190-SUM($G17190:T17190),($E17190-SUM($G17190:T17190))/(OFFSET(U17190,-$D17190,0)-(U$5-$D17190-1))))</f>
        <v>24628.122488913155</v>
      </c>
      <c r="V17190" s="198">
        <f ca="1">IF(OFFSET(V17190,-$D17190,0)="n/a","n/a",IF(V$5&gt;OFFSET(V17190,-$D17190,0)+$D17190,$E17190-SUM($G17190:U17190),($E17190-SUM($G17190:U17190))/(OFFSET(V17190,-$D17190,0)-(V$5-$D17190-1))))</f>
        <v>0</v>
      </c>
      <c r="W17190" s="419"/>
    </row>
    <row r="17191" spans="1:23" ht="12.75" hidden="1" customHeight="1" outlineLevel="2" x14ac:dyDescent="0.2">
      <c r="A17191" s="20"/>
      <c r="B17191" s="4"/>
      <c r="C17191" s="244"/>
      <c r="D17191" s="4">
        <v>9</v>
      </c>
      <c r="E17191" s="195">
        <f ca="1"/>
        <v>0</v>
      </c>
      <c r="F17191" s="196"/>
      <c r="G17191" s="199"/>
      <c r="H17191" s="199"/>
      <c r="I17191" s="199"/>
      <c r="J17191" s="199"/>
      <c r="K17191" s="199"/>
      <c r="L17191" s="199"/>
      <c r="M17191" s="199"/>
      <c r="N17191" s="199"/>
      <c r="O17191" s="197"/>
      <c r="P17191" s="198">
        <f ca="1">IF(OFFSET(P17191,-$D17191,0)="n/a","n/a",IF(P$5&gt;OFFSET(P17191,-$D17191,0)+$D17191,$E17191-SUM($G17191:O17191),($E17191-SUM($G17191:O17191))/(OFFSET(P17191,-$D17191,0)-(P$5-$D17191-1))))</f>
        <v>0</v>
      </c>
      <c r="Q17191" s="198">
        <f ca="1">IF(OFFSET(Q17191,-$D17191,0)="n/a","n/a",IF(Q$5&gt;OFFSET(Q17191,-$D17191,0)+$D17191,$E17191-SUM($G17191:P17191),($E17191-SUM($G17191:P17191))/(OFFSET(Q17191,-$D17191,0)-(Q$5-$D17191-1))))</f>
        <v>0</v>
      </c>
      <c r="R17191" s="198">
        <f ca="1">IF(OFFSET(R17191,-$D17191,0)="n/a","n/a",IF(R$5&gt;OFFSET(R17191,-$D17191,0)+$D17191,$E17191-SUM($G17191:Q17191),($E17191-SUM($G17191:Q17191))/(OFFSET(R17191,-$D17191,0)-(R$5-$D17191-1))))</f>
        <v>0</v>
      </c>
      <c r="S17191" s="198">
        <f ca="1">IF(OFFSET(S17191,-$D17191,0)="n/a","n/a",IF(S$5&gt;OFFSET(S17191,-$D17191,0)+$D17191,$E17191-SUM($G17191:R17191),($E17191-SUM($G17191:R17191))/(OFFSET(S17191,-$D17191,0)-(S$5-$D17191-1))))</f>
        <v>0</v>
      </c>
      <c r="T17191" s="198">
        <f ca="1">IF(OFFSET(T17191,-$D17191,0)="n/a","n/a",IF(T$5&gt;OFFSET(T17191,-$D17191,0)+$D17191,$E17191-SUM($G17191:S17191),($E17191-SUM($G17191:S17191))/(OFFSET(T17191,-$D17191,0)-(T$5-$D17191-1))))</f>
        <v>0</v>
      </c>
      <c r="U17191" s="198">
        <f ca="1">IF(OFFSET(U17191,-$D17191,0)="n/a","n/a",IF(U$5&gt;OFFSET(U17191,-$D17191,0)+$D17191,$E17191-SUM($G17191:T17191),($E17191-SUM($G17191:T17191))/(OFFSET(U17191,-$D17191,0)-(U$5-$D17191-1))))</f>
        <v>0</v>
      </c>
      <c r="V17191" s="198">
        <f ca="1">IF(OFFSET(V17191,-$D17191,0)="n/a","n/a",IF(V$5&gt;OFFSET(V17191,-$D17191,0)+$D17191,$E17191-SUM($G17191:U17191),($E17191-SUM($G17191:U17191))/(OFFSET(V17191,-$D17191,0)-(V$5-$D17191-1))))</f>
        <v>0</v>
      </c>
      <c r="W17191" s="419"/>
    </row>
    <row r="17192" spans="1:23" ht="12.75" hidden="1" customHeight="1" outlineLevel="2" x14ac:dyDescent="0.2">
      <c r="A17192" s="20"/>
      <c r="B17192" s="4"/>
      <c r="C17192" s="244"/>
      <c r="D17192" s="4">
        <v>10</v>
      </c>
      <c r="E17192" s="195">
        <f ca="1"/>
        <v>0</v>
      </c>
      <c r="F17192" s="196"/>
      <c r="G17192" s="199"/>
      <c r="H17192" s="199"/>
      <c r="I17192" s="199"/>
      <c r="J17192" s="199"/>
      <c r="K17192" s="199"/>
      <c r="L17192" s="199"/>
      <c r="M17192" s="199"/>
      <c r="N17192" s="199"/>
      <c r="O17192" s="199"/>
      <c r="P17192" s="197"/>
      <c r="Q17192" s="198">
        <f ca="1">IF(OFFSET(Q17192,-$D17192,0)="n/a","n/a",IF(Q$5&gt;OFFSET(Q17192,-$D17192,0)+$D17192,$E17192-SUM($G17192:P17192),($E17192-SUM($G17192:P17192))/(OFFSET(Q17192,-$D17192,0)-(Q$5-$D17192-1))))</f>
        <v>0</v>
      </c>
      <c r="R17192" s="198">
        <f ca="1">IF(OFFSET(R17192,-$D17192,0)="n/a","n/a",IF(R$5&gt;OFFSET(R17192,-$D17192,0)+$D17192,$E17192-SUM($G17192:Q17192),($E17192-SUM($G17192:Q17192))/(OFFSET(R17192,-$D17192,0)-(R$5-$D17192-1))))</f>
        <v>0</v>
      </c>
      <c r="S17192" s="198">
        <f ca="1">IF(OFFSET(S17192,-$D17192,0)="n/a","n/a",IF(S$5&gt;OFFSET(S17192,-$D17192,0)+$D17192,$E17192-SUM($G17192:R17192),($E17192-SUM($G17192:R17192))/(OFFSET(S17192,-$D17192,0)-(S$5-$D17192-1))))</f>
        <v>0</v>
      </c>
      <c r="T17192" s="198">
        <f ca="1">IF(OFFSET(T17192,-$D17192,0)="n/a","n/a",IF(T$5&gt;OFFSET(T17192,-$D17192,0)+$D17192,$E17192-SUM($G17192:S17192),($E17192-SUM($G17192:S17192))/(OFFSET(T17192,-$D17192,0)-(T$5-$D17192-1))))</f>
        <v>0</v>
      </c>
      <c r="U17192" s="198">
        <f ca="1">IF(OFFSET(U17192,-$D17192,0)="n/a","n/a",IF(U$5&gt;OFFSET(U17192,-$D17192,0)+$D17192,$E17192-SUM($G17192:T17192),($E17192-SUM($G17192:T17192))/(OFFSET(U17192,-$D17192,0)-(U$5-$D17192-1))))</f>
        <v>0</v>
      </c>
      <c r="V17192" s="198">
        <f ca="1">IF(OFFSET(V17192,-$D17192,0)="n/a","n/a",IF(V$5&gt;OFFSET(V17192,-$D17192,0)+$D17192,$E17192-SUM($G17192:U17192),($E17192-SUM($G17192:U17192))/(OFFSET(V17192,-$D17192,0)-(V$5-$D17192-1))))</f>
        <v>0</v>
      </c>
      <c r="W17192" s="419"/>
    </row>
    <row r="17193" spans="1:23" ht="12.75" hidden="1" customHeight="1" outlineLevel="2" x14ac:dyDescent="0.2">
      <c r="A17193" s="20"/>
      <c r="B17193" s="4"/>
      <c r="C17193" s="244"/>
      <c r="D17193" s="4">
        <v>11</v>
      </c>
      <c r="E17193" s="195">
        <f ca="1"/>
        <v>0</v>
      </c>
      <c r="F17193" s="196"/>
      <c r="G17193" s="199"/>
      <c r="H17193" s="199"/>
      <c r="I17193" s="199"/>
      <c r="J17193" s="199"/>
      <c r="K17193" s="199"/>
      <c r="L17193" s="199"/>
      <c r="M17193" s="199"/>
      <c r="N17193" s="199"/>
      <c r="O17193" s="199"/>
      <c r="P17193" s="199"/>
      <c r="Q17193" s="197"/>
      <c r="R17193" s="198">
        <f ca="1">IF(OFFSET(R17193,-$D17193,0)="n/a","n/a",IF(R$5&gt;OFFSET(R17193,-$D17193,0)+$D17193,$E17193-SUM($G17193:Q17193),($E17193-SUM($G17193:Q17193))/(OFFSET(R17193,-$D17193,0)-(R$5-$D17193-1))))</f>
        <v>0</v>
      </c>
      <c r="S17193" s="198">
        <f ca="1">IF(OFFSET(S17193,-$D17193,0)="n/a","n/a",IF(S$5&gt;OFFSET(S17193,-$D17193,0)+$D17193,$E17193-SUM($G17193:R17193),($E17193-SUM($G17193:R17193))/(OFFSET(S17193,-$D17193,0)-(S$5-$D17193-1))))</f>
        <v>0</v>
      </c>
      <c r="T17193" s="198">
        <f ca="1">IF(OFFSET(T17193,-$D17193,0)="n/a","n/a",IF(T$5&gt;OFFSET(T17193,-$D17193,0)+$D17193,$E17193-SUM($G17193:S17193),($E17193-SUM($G17193:S17193))/(OFFSET(T17193,-$D17193,0)-(T$5-$D17193-1))))</f>
        <v>0</v>
      </c>
      <c r="U17193" s="198">
        <f ca="1">IF(OFFSET(U17193,-$D17193,0)="n/a","n/a",IF(U$5&gt;OFFSET(U17193,-$D17193,0)+$D17193,$E17193-SUM($G17193:T17193),($E17193-SUM($G17193:T17193))/(OFFSET(U17193,-$D17193,0)-(U$5-$D17193-1))))</f>
        <v>0</v>
      </c>
      <c r="V17193" s="198">
        <f ca="1">IF(OFFSET(V17193,-$D17193,0)="n/a","n/a",IF(V$5&gt;OFFSET(V17193,-$D17193,0)+$D17193,$E17193-SUM($G17193:U17193),($E17193-SUM($G17193:U17193))/(OFFSET(V17193,-$D17193,0)-(V$5-$D17193-1))))</f>
        <v>0</v>
      </c>
      <c r="W17193" s="419"/>
    </row>
    <row r="17194" spans="1:23" ht="12.75" hidden="1" customHeight="1" outlineLevel="2" x14ac:dyDescent="0.2">
      <c r="A17194" s="20"/>
      <c r="B17194" s="4"/>
      <c r="C17194" s="244"/>
      <c r="D17194" s="4">
        <v>12</v>
      </c>
      <c r="E17194" s="195">
        <f ca="1"/>
        <v>0</v>
      </c>
      <c r="F17194" s="196"/>
      <c r="G17194" s="199"/>
      <c r="H17194" s="199"/>
      <c r="I17194" s="199"/>
      <c r="J17194" s="199"/>
      <c r="K17194" s="199"/>
      <c r="L17194" s="199"/>
      <c r="M17194" s="199"/>
      <c r="N17194" s="199"/>
      <c r="O17194" s="199"/>
      <c r="P17194" s="199"/>
      <c r="Q17194" s="199"/>
      <c r="R17194" s="197"/>
      <c r="S17194" s="198">
        <f ca="1">IF(OFFSET(S17194,-$D17194,0)="n/a","n/a",IF(S$5&gt;OFFSET(S17194,-$D17194,0)+$D17194,$E17194-SUM($G17194:R17194),($E17194-SUM($G17194:R17194))/(OFFSET(S17194,-$D17194,0)-(S$5-$D17194-1))))</f>
        <v>0</v>
      </c>
      <c r="T17194" s="198">
        <f ca="1">IF(OFFSET(T17194,-$D17194,0)="n/a","n/a",IF(T$5&gt;OFFSET(T17194,-$D17194,0)+$D17194,$E17194-SUM($G17194:S17194),($E17194-SUM($G17194:S17194))/(OFFSET(T17194,-$D17194,0)-(T$5-$D17194-1))))</f>
        <v>0</v>
      </c>
      <c r="U17194" s="198">
        <f ca="1">IF(OFFSET(U17194,-$D17194,0)="n/a","n/a",IF(U$5&gt;OFFSET(U17194,-$D17194,0)+$D17194,$E17194-SUM($G17194:T17194),($E17194-SUM($G17194:T17194))/(OFFSET(U17194,-$D17194,0)-(U$5-$D17194-1))))</f>
        <v>0</v>
      </c>
      <c r="V17194" s="198">
        <f ca="1">IF(OFFSET(V17194,-$D17194,0)="n/a","n/a",IF(V$5&gt;OFFSET(V17194,-$D17194,0)+$D17194,$E17194-SUM($G17194:U17194),($E17194-SUM($G17194:U17194))/(OFFSET(V17194,-$D17194,0)-(V$5-$D17194-1))))</f>
        <v>0</v>
      </c>
      <c r="W17194" s="419"/>
    </row>
    <row r="17195" spans="1:23" ht="12.75" hidden="1" customHeight="1" outlineLevel="2" x14ac:dyDescent="0.2">
      <c r="A17195" s="20"/>
      <c r="B17195" s="4"/>
      <c r="C17195" s="244"/>
      <c r="D17195" s="4">
        <v>13</v>
      </c>
      <c r="E17195" s="195">
        <f ca="1"/>
        <v>0</v>
      </c>
      <c r="F17195" s="196"/>
      <c r="G17195" s="199"/>
      <c r="H17195" s="199"/>
      <c r="I17195" s="199"/>
      <c r="J17195" s="199"/>
      <c r="K17195" s="199"/>
      <c r="L17195" s="199"/>
      <c r="M17195" s="199"/>
      <c r="N17195" s="199"/>
      <c r="O17195" s="199"/>
      <c r="P17195" s="199"/>
      <c r="Q17195" s="199"/>
      <c r="R17195" s="199"/>
      <c r="S17195" s="197"/>
      <c r="T17195" s="198">
        <f ca="1">IF(OFFSET(T17195,-$D17195,0)="n/a","n/a",IF(T$5&gt;OFFSET(T17195,-$D17195,0)+$D17195,$E17195-SUM($G17195:S17195),($E17195-SUM($G17195:S17195))/(OFFSET(T17195,-$D17195,0)-(T$5-$D17195-1))))</f>
        <v>0</v>
      </c>
      <c r="U17195" s="198">
        <f ca="1">IF(OFFSET(U17195,-$D17195,0)="n/a","n/a",IF(U$5&gt;OFFSET(U17195,-$D17195,0)+$D17195,$E17195-SUM($G17195:T17195),($E17195-SUM($G17195:T17195))/(OFFSET(U17195,-$D17195,0)-(U$5-$D17195-1))))</f>
        <v>0</v>
      </c>
      <c r="V17195" s="198">
        <f ca="1">IF(OFFSET(V17195,-$D17195,0)="n/a","n/a",IF(V$5&gt;OFFSET(V17195,-$D17195,0)+$D17195,$E17195-SUM($G17195:U17195),($E17195-SUM($G17195:U17195))/(OFFSET(V17195,-$D17195,0)-(V$5-$D17195-1))))</f>
        <v>0</v>
      </c>
      <c r="W17195" s="419"/>
    </row>
    <row r="17196" spans="1:23" ht="12.75" hidden="1" customHeight="1" outlineLevel="2" x14ac:dyDescent="0.2">
      <c r="A17196" s="20"/>
      <c r="B17196" s="4"/>
      <c r="C17196" s="244"/>
      <c r="D17196" s="4">
        <v>14</v>
      </c>
      <c r="E17196" s="195">
        <f ca="1"/>
        <v>0</v>
      </c>
      <c r="F17196" s="196"/>
      <c r="G17196" s="199"/>
      <c r="H17196" s="199"/>
      <c r="I17196" s="199"/>
      <c r="J17196" s="199"/>
      <c r="K17196" s="199"/>
      <c r="L17196" s="199"/>
      <c r="M17196" s="199"/>
      <c r="N17196" s="199"/>
      <c r="O17196" s="199"/>
      <c r="P17196" s="199"/>
      <c r="Q17196" s="199"/>
      <c r="R17196" s="199"/>
      <c r="S17196" s="199"/>
      <c r="T17196" s="197"/>
      <c r="U17196" s="198">
        <f ca="1">IF(OFFSET(U17196,-$D17196,0)="n/a","n/a",IF(U$5&gt;OFFSET(U17196,-$D17196,0)+$D17196,$E17196-SUM($G17196:T17196),($E17196-SUM($G17196:T17196))/(OFFSET(U17196,-$D17196,0)-(U$5-$D17196-1))))</f>
        <v>0</v>
      </c>
      <c r="V17196" s="198">
        <f ca="1">IF(OFFSET(V17196,-$D17196,0)="n/a","n/a",IF(V$5&gt;OFFSET(V17196,-$D17196,0)+$D17196,$E17196-SUM($G17196:U17196),($E17196-SUM($G17196:U17196))/(OFFSET(V17196,-$D17196,0)-(V$5-$D17196-1))))</f>
        <v>0</v>
      </c>
      <c r="W17196" s="419"/>
    </row>
    <row r="17197" spans="1:23" ht="12.75" hidden="1" customHeight="1" outlineLevel="2" x14ac:dyDescent="0.2">
      <c r="A17197" s="20"/>
      <c r="B17197" s="4"/>
      <c r="C17197" s="244"/>
      <c r="D17197" s="4">
        <v>15</v>
      </c>
      <c r="E17197" s="195">
        <f ca="1"/>
        <v>0</v>
      </c>
      <c r="F17197" s="196"/>
      <c r="G17197" s="199"/>
      <c r="H17197" s="199"/>
      <c r="I17197" s="199"/>
      <c r="J17197" s="199"/>
      <c r="K17197" s="199"/>
      <c r="L17197" s="199"/>
      <c r="M17197" s="199"/>
      <c r="N17197" s="199"/>
      <c r="O17197" s="199"/>
      <c r="P17197" s="199"/>
      <c r="Q17197" s="199"/>
      <c r="R17197" s="199"/>
      <c r="S17197" s="199"/>
      <c r="T17197" s="199"/>
      <c r="U17197" s="197"/>
      <c r="V17197" s="198">
        <f ca="1">IF(OFFSET(V17197,-$D17197,0)="n/a","n/a",IF(V$5&gt;OFFSET(V17197,-$D17197,0)+$D17197,$E17197-SUM($G17197:U17197),($E17197-SUM($G17197:U17197))/(OFFSET(V17197,-$D17197,0)-(V$5-$D17197-1))))</f>
        <v>0</v>
      </c>
      <c r="W17197" s="419"/>
    </row>
    <row r="17198" spans="1:23" ht="12.75" hidden="1" customHeight="1" outlineLevel="2" x14ac:dyDescent="0.2">
      <c r="A17198" s="20"/>
      <c r="B17198" s="129">
        <f t="shared" ref="B17198:D17198" ca="1" si="5268">B17181</f>
        <v>2331032</v>
      </c>
      <c r="C17198" s="129" t="str">
        <f t="shared" ca="1" si="5268"/>
        <v>Satellite - LTSS Ground Station - Network Assets - Equipment - Constructed</v>
      </c>
      <c r="D17198" s="129" t="str">
        <f t="shared" ca="1" si="5268"/>
        <v>NTD</v>
      </c>
      <c r="E17198" s="4"/>
      <c r="F17198" s="94" t="s">
        <v>28</v>
      </c>
      <c r="G17198" s="201">
        <f t="shared" ref="G17198:V17198" si="5269">SUM(G17183:G17197)</f>
        <v>0</v>
      </c>
      <c r="H17198" s="201">
        <f t="shared" ca="1" si="5269"/>
        <v>0</v>
      </c>
      <c r="I17198" s="201">
        <f t="shared" ca="1" si="5269"/>
        <v>0</v>
      </c>
      <c r="J17198" s="201">
        <f t="shared" ca="1" si="5269"/>
        <v>0</v>
      </c>
      <c r="K17198" s="201">
        <f t="shared" ca="1" si="5269"/>
        <v>0</v>
      </c>
      <c r="L17198" s="201">
        <f t="shared" ca="1" si="5269"/>
        <v>0</v>
      </c>
      <c r="M17198" s="201">
        <f t="shared" ca="1" si="5269"/>
        <v>0</v>
      </c>
      <c r="N17198" s="201">
        <f t="shared" ca="1" si="5269"/>
        <v>0</v>
      </c>
      <c r="O17198" s="201">
        <f t="shared" ca="1" si="5269"/>
        <v>24628.122488913144</v>
      </c>
      <c r="P17198" s="201">
        <f t="shared" ca="1" si="5269"/>
        <v>24628.122488913141</v>
      </c>
      <c r="Q17198" s="201">
        <f t="shared" ca="1" si="5269"/>
        <v>24628.122488913144</v>
      </c>
      <c r="R17198" s="201">
        <f t="shared" ca="1" si="5269"/>
        <v>24628.122488913144</v>
      </c>
      <c r="S17198" s="201">
        <f t="shared" ca="1" si="5269"/>
        <v>24628.122488913144</v>
      </c>
      <c r="T17198" s="201">
        <f t="shared" ca="1" si="5269"/>
        <v>24628.122488913148</v>
      </c>
      <c r="U17198" s="201">
        <f t="shared" ca="1" si="5269"/>
        <v>24628.122488913155</v>
      </c>
      <c r="V17198" s="201">
        <f t="shared" ca="1" si="5269"/>
        <v>0</v>
      </c>
      <c r="W17198" s="419"/>
    </row>
    <row r="17199" spans="1:23" ht="12.75" hidden="1" customHeight="1" outlineLevel="2" x14ac:dyDescent="0.2">
      <c r="A17199" s="20">
        <f t="shared" ref="A17199" si="5270">A17181+1</f>
        <v>202</v>
      </c>
      <c r="B17199" s="21">
        <f t="shared" ref="B17199" ca="1" si="5271">OFFSET($B$693,$A17199-1,0)</f>
        <v>2331033</v>
      </c>
      <c r="C17199" s="21" t="str">
        <f t="shared" ref="C17199" ca="1" si="5272">OFFSET($C$693,$A17199-1,0)</f>
        <v>Satellite - LTSS Facilities - Furniture and Fittings - Fixture Fittings and Finishes - Acquired</v>
      </c>
      <c r="D17199" s="21" t="str">
        <f ca="1">_xlfn.XLOOKUP(B17199,scenario[RAB Code],scenario[Asset Class])</f>
        <v>Indirect Capital Assets</v>
      </c>
      <c r="E17199" s="325"/>
      <c r="F17199" s="326" t="s">
        <v>27</v>
      </c>
      <c r="G17199" s="327">
        <f t="shared" ref="G17199:U17199" ca="1" si="5273">VLOOKUP($B17199,$B$693:$U$1370,5+G$5,FALSE)</f>
        <v>0</v>
      </c>
      <c r="H17199" s="327">
        <f t="shared" ca="1" si="5273"/>
        <v>0</v>
      </c>
      <c r="I17199" s="327">
        <f t="shared" ca="1" si="5273"/>
        <v>0</v>
      </c>
      <c r="J17199" s="327">
        <f t="shared" ca="1" si="5273"/>
        <v>0</v>
      </c>
      <c r="K17199" s="327">
        <f t="shared" ca="1" si="5273"/>
        <v>0</v>
      </c>
      <c r="L17199" s="327">
        <f t="shared" ca="1" si="5273"/>
        <v>0</v>
      </c>
      <c r="M17199" s="327">
        <f t="shared" ca="1" si="5273"/>
        <v>0</v>
      </c>
      <c r="N17199" s="327">
        <f t="shared" ca="1" si="5273"/>
        <v>164335.24669</v>
      </c>
      <c r="O17199" s="327">
        <f t="shared" ca="1" si="5273"/>
        <v>0</v>
      </c>
      <c r="P17199" s="327">
        <f t="shared" ca="1" si="5273"/>
        <v>0</v>
      </c>
      <c r="Q17199" s="327">
        <f t="shared" ca="1" si="5273"/>
        <v>0</v>
      </c>
      <c r="R17199" s="327">
        <f t="shared" ca="1" si="5273"/>
        <v>0</v>
      </c>
      <c r="S17199" s="327">
        <f t="shared" ca="1" si="5273"/>
        <v>0</v>
      </c>
      <c r="T17199" s="327">
        <f t="shared" ca="1" si="5273"/>
        <v>0</v>
      </c>
      <c r="U17199" s="327">
        <f t="shared" ca="1" si="5273"/>
        <v>0</v>
      </c>
      <c r="V17199" s="445"/>
      <c r="W17199" s="419"/>
    </row>
    <row r="17200" spans="1:23" ht="12.75" hidden="1" customHeight="1" outlineLevel="2" x14ac:dyDescent="0.2">
      <c r="A17200" s="20"/>
      <c r="B17200" s="4"/>
      <c r="C17200" s="20"/>
      <c r="D17200" s="4"/>
      <c r="E17200" s="95"/>
      <c r="F17200" s="94" t="s">
        <v>45</v>
      </c>
      <c r="G17200" s="98">
        <f ca="1">VLOOKUP($B17199,'Nominal Inputs'!$B$698:$V$1375,5+G$5,FALSE)</f>
        <v>0</v>
      </c>
      <c r="H17200" s="98">
        <f ca="1">VLOOKUP($B17199,'Nominal Inputs'!$B$698:$V$1375,5+H$5,FALSE)</f>
        <v>0</v>
      </c>
      <c r="I17200" s="98">
        <f ca="1">VLOOKUP($B17199,'Nominal Inputs'!$B$698:$V$1375,5+I$5,FALSE)</f>
        <v>0</v>
      </c>
      <c r="J17200" s="98">
        <f ca="1">VLOOKUP($B17199,'Nominal Inputs'!$B$698:$V$1375,5+J$5,FALSE)</f>
        <v>0</v>
      </c>
      <c r="K17200" s="98">
        <f ca="1">VLOOKUP($B17199,'Nominal Inputs'!$B$698:$V$1375,5+K$5,FALSE)</f>
        <v>0</v>
      </c>
      <c r="L17200" s="98">
        <f ca="1">VLOOKUP($B17199,'Nominal Inputs'!$B$698:$V$1375,5+L$5,FALSE)</f>
        <v>0</v>
      </c>
      <c r="M17200" s="98">
        <f ca="1">VLOOKUP($B17199,'Nominal Inputs'!$B$698:$V$1375,5+M$5,FALSE)</f>
        <v>0</v>
      </c>
      <c r="N17200" s="98">
        <f ca="1">VLOOKUP($B17199,'Nominal Inputs'!$B$698:$V$1375,5+N$5,FALSE)</f>
        <v>14</v>
      </c>
      <c r="O17200" s="98">
        <f ca="1">VLOOKUP($B17199,'Nominal Inputs'!$B$698:$V$1375,5+O$5,FALSE)</f>
        <v>14</v>
      </c>
      <c r="P17200" s="98">
        <f ca="1">VLOOKUP($B17199,'Nominal Inputs'!$B$698:$V$1375,5+P$5,FALSE)</f>
        <v>14</v>
      </c>
      <c r="Q17200" s="98">
        <f ca="1">VLOOKUP($B17199,'Nominal Inputs'!$B$698:$V$1375,5+Q$5,FALSE)</f>
        <v>14</v>
      </c>
      <c r="R17200" s="98">
        <f ca="1">VLOOKUP($B17199,'Nominal Inputs'!$B$698:$V$1375,5+R$5,FALSE)</f>
        <v>14</v>
      </c>
      <c r="S17200" s="98">
        <f ca="1">VLOOKUP($B17199,'Nominal Inputs'!$B$698:$V$1375,5+S$5,FALSE)</f>
        <v>14</v>
      </c>
      <c r="T17200" s="98">
        <f ca="1">VLOOKUP($B17199,'Nominal Inputs'!$B$698:$V$1375,5+T$5,FALSE)</f>
        <v>14</v>
      </c>
      <c r="U17200" s="98">
        <f ca="1">VLOOKUP($B17199,'Nominal Inputs'!$B$698:$V$1375,5+U$5,FALSE)</f>
        <v>14</v>
      </c>
      <c r="V17200" s="98">
        <f ca="1">VLOOKUP($B17199,'Nominal Inputs'!$B$698:$V$1375,5+V$5,FALSE)</f>
        <v>14</v>
      </c>
      <c r="W17200" s="419"/>
    </row>
    <row r="17201" spans="1:23" ht="12.75" hidden="1" customHeight="1" outlineLevel="2" x14ac:dyDescent="0.2">
      <c r="A17201" s="20"/>
      <c r="B17201" s="4"/>
      <c r="C17201" s="4"/>
      <c r="D17201" s="4">
        <v>1</v>
      </c>
      <c r="E17201" s="195">
        <f t="array" aca="1" ref="E17201:E17215" ca="1">TRANSPOSE(G17199:U17199)</f>
        <v>0</v>
      </c>
      <c r="F17201" s="196"/>
      <c r="G17201" s="197"/>
      <c r="H17201" s="198">
        <f ca="1">IF(OFFSET(H17201,-$D17201,0)="n/a","n/a",IF(H$5&gt;OFFSET(H17201,-$D17201,0)+$D17201,$E17201-SUM($G17201:G17201),($E17201-SUM($G17201:G17201))/(OFFSET(H17201,-$D17201,0)-(H$5-$D17201-1))))</f>
        <v>0</v>
      </c>
      <c r="I17201" s="198">
        <f ca="1">IF(OFFSET(I17201,-$D17201,0)="n/a","n/a",IF(I$5&gt;OFFSET(I17201,-$D17201,0)+$D17201,$E17201-SUM($G17201:H17201),($E17201-SUM($G17201:H17201))/(OFFSET(I17201,-$D17201,0)-(I$5-$D17201-1))))</f>
        <v>0</v>
      </c>
      <c r="J17201" s="198">
        <f ca="1">IF(OFFSET(J17201,-$D17201,0)="n/a","n/a",IF(J$5&gt;OFFSET(J17201,-$D17201,0)+$D17201,$E17201-SUM($G17201:I17201),($E17201-SUM($G17201:I17201))/(OFFSET(J17201,-$D17201,0)-(J$5-$D17201-1))))</f>
        <v>0</v>
      </c>
      <c r="K17201" s="198">
        <f ca="1">IF(OFFSET(K17201,-$D17201,0)="n/a","n/a",IF(K$5&gt;OFFSET(K17201,-$D17201,0)+$D17201,$E17201-SUM($G17201:J17201),($E17201-SUM($G17201:J17201))/(OFFSET(K17201,-$D17201,0)-(K$5-$D17201-1))))</f>
        <v>0</v>
      </c>
      <c r="L17201" s="198">
        <f ca="1">IF(OFFSET(L17201,-$D17201,0)="n/a","n/a",IF(L$5&gt;OFFSET(L17201,-$D17201,0)+$D17201,$E17201-SUM($G17201:K17201),($E17201-SUM($G17201:K17201))/(OFFSET(L17201,-$D17201,0)-(L$5-$D17201-1))))</f>
        <v>0</v>
      </c>
      <c r="M17201" s="198">
        <f ca="1">IF(OFFSET(M17201,-$D17201,0)="n/a","n/a",IF(M$5&gt;OFFSET(M17201,-$D17201,0)+$D17201,$E17201-SUM($G17201:L17201),($E17201-SUM($G17201:L17201))/(OFFSET(M17201,-$D17201,0)-(M$5-$D17201-1))))</f>
        <v>0</v>
      </c>
      <c r="N17201" s="198">
        <f ca="1">IF(OFFSET(N17201,-$D17201,0)="n/a","n/a",IF(N$5&gt;OFFSET(N17201,-$D17201,0)+$D17201,$E17201-SUM($G17201:M17201),($E17201-SUM($G17201:M17201))/(OFFSET(N17201,-$D17201,0)-(N$5-$D17201-1))))</f>
        <v>0</v>
      </c>
      <c r="O17201" s="198">
        <f ca="1">IF(OFFSET(O17201,-$D17201,0)="n/a","n/a",IF(O$5&gt;OFFSET(O17201,-$D17201,0)+$D17201,$E17201-SUM($G17201:N17201),($E17201-SUM($G17201:N17201))/(OFFSET(O17201,-$D17201,0)-(O$5-$D17201-1))))</f>
        <v>0</v>
      </c>
      <c r="P17201" s="198">
        <f ca="1">IF(OFFSET(P17201,-$D17201,0)="n/a","n/a",IF(P$5&gt;OFFSET(P17201,-$D17201,0)+$D17201,$E17201-SUM($G17201:O17201),($E17201-SUM($G17201:O17201))/(OFFSET(P17201,-$D17201,0)-(P$5-$D17201-1))))</f>
        <v>0</v>
      </c>
      <c r="Q17201" s="198">
        <f ca="1">IF(OFFSET(Q17201,-$D17201,0)="n/a","n/a",IF(Q$5&gt;OFFSET(Q17201,-$D17201,0)+$D17201,$E17201-SUM($G17201:P17201),($E17201-SUM($G17201:P17201))/(OFFSET(Q17201,-$D17201,0)-(Q$5-$D17201-1))))</f>
        <v>0</v>
      </c>
      <c r="R17201" s="198">
        <f ca="1">IF(OFFSET(R17201,-$D17201,0)="n/a","n/a",IF(R$5&gt;OFFSET(R17201,-$D17201,0)+$D17201,$E17201-SUM($G17201:Q17201),($E17201-SUM($G17201:Q17201))/(OFFSET(R17201,-$D17201,0)-(R$5-$D17201-1))))</f>
        <v>0</v>
      </c>
      <c r="S17201" s="198">
        <f ca="1">IF(OFFSET(S17201,-$D17201,0)="n/a","n/a",IF(S$5&gt;OFFSET(S17201,-$D17201,0)+$D17201,$E17201-SUM($G17201:R17201),($E17201-SUM($G17201:R17201))/(OFFSET(S17201,-$D17201,0)-(S$5-$D17201-1))))</f>
        <v>0</v>
      </c>
      <c r="T17201" s="198">
        <f ca="1">IF(OFFSET(T17201,-$D17201,0)="n/a","n/a",IF(T$5&gt;OFFSET(T17201,-$D17201,0)+$D17201,$E17201-SUM($G17201:S17201),($E17201-SUM($G17201:S17201))/(OFFSET(T17201,-$D17201,0)-(T$5-$D17201-1))))</f>
        <v>0</v>
      </c>
      <c r="U17201" s="198">
        <f ca="1">IF(OFFSET(U17201,-$D17201,0)="n/a","n/a",IF(U$5&gt;OFFSET(U17201,-$D17201,0)+$D17201,$E17201-SUM($G17201:T17201),($E17201-SUM($G17201:T17201))/(OFFSET(U17201,-$D17201,0)-(U$5-$D17201-1))))</f>
        <v>0</v>
      </c>
      <c r="V17201" s="198">
        <f ca="1">IF(OFFSET(V17201,-$D17201,0)="n/a","n/a",IF(V$5&gt;OFFSET(V17201,-$D17201,0)+$D17201,$E17201-SUM($G17201:U17201),($E17201-SUM($G17201:U17201))/(OFFSET(V17201,-$D17201,0)-(V$5-$D17201-1))))</f>
        <v>0</v>
      </c>
      <c r="W17201" s="419"/>
    </row>
    <row r="17202" spans="1:23" ht="12.75" hidden="1" customHeight="1" outlineLevel="2" x14ac:dyDescent="0.2">
      <c r="A17202" s="20"/>
      <c r="B17202" s="4"/>
      <c r="C17202" s="244"/>
      <c r="D17202" s="4">
        <v>2</v>
      </c>
      <c r="E17202" s="195">
        <f ca="1"/>
        <v>0</v>
      </c>
      <c r="F17202" s="196"/>
      <c r="G17202" s="199"/>
      <c r="H17202" s="197"/>
      <c r="I17202" s="198">
        <f ca="1">IF(OFFSET(I17202,-$D17202,0)="n/a","n/a",IF(I$5&gt;OFFSET(I17202,-$D17202,0)+$D17202,$E17202-SUM($G17202:H17202),($E17202-SUM($G17202:H17202))/(OFFSET(I17202,-$D17202,0)-(I$5-$D17202-1))))</f>
        <v>0</v>
      </c>
      <c r="J17202" s="198">
        <f ca="1">IF(OFFSET(J17202,-$D17202,0)="n/a","n/a",IF(J$5&gt;OFFSET(J17202,-$D17202,0)+$D17202,$E17202-SUM($G17202:I17202),($E17202-SUM($G17202:I17202))/(OFFSET(J17202,-$D17202,0)-(J$5-$D17202-1))))</f>
        <v>0</v>
      </c>
      <c r="K17202" s="198">
        <f ca="1">IF(OFFSET(K17202,-$D17202,0)="n/a","n/a",IF(K$5&gt;OFFSET(K17202,-$D17202,0)+$D17202,$E17202-SUM($G17202:J17202),($E17202-SUM($G17202:J17202))/(OFFSET(K17202,-$D17202,0)-(K$5-$D17202-1))))</f>
        <v>0</v>
      </c>
      <c r="L17202" s="198">
        <f ca="1">IF(OFFSET(L17202,-$D17202,0)="n/a","n/a",IF(L$5&gt;OFFSET(L17202,-$D17202,0)+$D17202,$E17202-SUM($G17202:K17202),($E17202-SUM($G17202:K17202))/(OFFSET(L17202,-$D17202,0)-(L$5-$D17202-1))))</f>
        <v>0</v>
      </c>
      <c r="M17202" s="198">
        <f ca="1">IF(OFFSET(M17202,-$D17202,0)="n/a","n/a",IF(M$5&gt;OFFSET(M17202,-$D17202,0)+$D17202,$E17202-SUM($G17202:L17202),($E17202-SUM($G17202:L17202))/(OFFSET(M17202,-$D17202,0)-(M$5-$D17202-1))))</f>
        <v>0</v>
      </c>
      <c r="N17202" s="198">
        <f ca="1">IF(OFFSET(N17202,-$D17202,0)="n/a","n/a",IF(N$5&gt;OFFSET(N17202,-$D17202,0)+$D17202,$E17202-SUM($G17202:M17202),($E17202-SUM($G17202:M17202))/(OFFSET(N17202,-$D17202,0)-(N$5-$D17202-1))))</f>
        <v>0</v>
      </c>
      <c r="O17202" s="198">
        <f ca="1">IF(OFFSET(O17202,-$D17202,0)="n/a","n/a",IF(O$5&gt;OFFSET(O17202,-$D17202,0)+$D17202,$E17202-SUM($G17202:N17202),($E17202-SUM($G17202:N17202))/(OFFSET(O17202,-$D17202,0)-(O$5-$D17202-1))))</f>
        <v>0</v>
      </c>
      <c r="P17202" s="198">
        <f ca="1">IF(OFFSET(P17202,-$D17202,0)="n/a","n/a",IF(P$5&gt;OFFSET(P17202,-$D17202,0)+$D17202,$E17202-SUM($G17202:O17202),($E17202-SUM($G17202:O17202))/(OFFSET(P17202,-$D17202,0)-(P$5-$D17202-1))))</f>
        <v>0</v>
      </c>
      <c r="Q17202" s="198">
        <f ca="1">IF(OFFSET(Q17202,-$D17202,0)="n/a","n/a",IF(Q$5&gt;OFFSET(Q17202,-$D17202,0)+$D17202,$E17202-SUM($G17202:P17202),($E17202-SUM($G17202:P17202))/(OFFSET(Q17202,-$D17202,0)-(Q$5-$D17202-1))))</f>
        <v>0</v>
      </c>
      <c r="R17202" s="198">
        <f ca="1">IF(OFFSET(R17202,-$D17202,0)="n/a","n/a",IF(R$5&gt;OFFSET(R17202,-$D17202,0)+$D17202,$E17202-SUM($G17202:Q17202),($E17202-SUM($G17202:Q17202))/(OFFSET(R17202,-$D17202,0)-(R$5-$D17202-1))))</f>
        <v>0</v>
      </c>
      <c r="S17202" s="198">
        <f ca="1">IF(OFFSET(S17202,-$D17202,0)="n/a","n/a",IF(S$5&gt;OFFSET(S17202,-$D17202,0)+$D17202,$E17202-SUM($G17202:R17202),($E17202-SUM($G17202:R17202))/(OFFSET(S17202,-$D17202,0)-(S$5-$D17202-1))))</f>
        <v>0</v>
      </c>
      <c r="T17202" s="198">
        <f ca="1">IF(OFFSET(T17202,-$D17202,0)="n/a","n/a",IF(T$5&gt;OFFSET(T17202,-$D17202,0)+$D17202,$E17202-SUM($G17202:S17202),($E17202-SUM($G17202:S17202))/(OFFSET(T17202,-$D17202,0)-(T$5-$D17202-1))))</f>
        <v>0</v>
      </c>
      <c r="U17202" s="198">
        <f ca="1">IF(OFFSET(U17202,-$D17202,0)="n/a","n/a",IF(U$5&gt;OFFSET(U17202,-$D17202,0)+$D17202,$E17202-SUM($G17202:T17202),($E17202-SUM($G17202:T17202))/(OFFSET(U17202,-$D17202,0)-(U$5-$D17202-1))))</f>
        <v>0</v>
      </c>
      <c r="V17202" s="198">
        <f ca="1">IF(OFFSET(V17202,-$D17202,0)="n/a","n/a",IF(V$5&gt;OFFSET(V17202,-$D17202,0)+$D17202,$E17202-SUM($G17202:U17202),($E17202-SUM($G17202:U17202))/(OFFSET(V17202,-$D17202,0)-(V$5-$D17202-1))))</f>
        <v>0</v>
      </c>
      <c r="W17202" s="419"/>
    </row>
    <row r="17203" spans="1:23" ht="12.75" hidden="1" customHeight="1" outlineLevel="1" x14ac:dyDescent="0.2">
      <c r="A17203" s="20"/>
      <c r="B17203" s="4"/>
      <c r="C17203" s="244"/>
      <c r="D17203" s="4">
        <v>3</v>
      </c>
      <c r="E17203" s="195">
        <f ca="1"/>
        <v>0</v>
      </c>
      <c r="F17203" s="196"/>
      <c r="G17203" s="199"/>
      <c r="H17203" s="199"/>
      <c r="I17203" s="197"/>
      <c r="J17203" s="198">
        <f ca="1">IF(OFFSET(J17203,-$D17203,0)="n/a","n/a",IF(J$5&gt;OFFSET(J17203,-$D17203,0)+$D17203,$E17203-SUM($G17203:I17203),($E17203-SUM($G17203:I17203))/(OFFSET(J17203,-$D17203,0)-(J$5-$D17203-1))))</f>
        <v>0</v>
      </c>
      <c r="K17203" s="198">
        <f ca="1">IF(OFFSET(K17203,-$D17203,0)="n/a","n/a",IF(K$5&gt;OFFSET(K17203,-$D17203,0)+$D17203,$E17203-SUM($G17203:J17203),($E17203-SUM($G17203:J17203))/(OFFSET(K17203,-$D17203,0)-(K$5-$D17203-1))))</f>
        <v>0</v>
      </c>
      <c r="L17203" s="198">
        <f ca="1">IF(OFFSET(L17203,-$D17203,0)="n/a","n/a",IF(L$5&gt;OFFSET(L17203,-$D17203,0)+$D17203,$E17203-SUM($G17203:K17203),($E17203-SUM($G17203:K17203))/(OFFSET(L17203,-$D17203,0)-(L$5-$D17203-1))))</f>
        <v>0</v>
      </c>
      <c r="M17203" s="198">
        <f ca="1">IF(OFFSET(M17203,-$D17203,0)="n/a","n/a",IF(M$5&gt;OFFSET(M17203,-$D17203,0)+$D17203,$E17203-SUM($G17203:L17203),($E17203-SUM($G17203:L17203))/(OFFSET(M17203,-$D17203,0)-(M$5-$D17203-1))))</f>
        <v>0</v>
      </c>
      <c r="N17203" s="198">
        <f ca="1">IF(OFFSET(N17203,-$D17203,0)="n/a","n/a",IF(N$5&gt;OFFSET(N17203,-$D17203,0)+$D17203,$E17203-SUM($G17203:M17203),($E17203-SUM($G17203:M17203))/(OFFSET(N17203,-$D17203,0)-(N$5-$D17203-1))))</f>
        <v>0</v>
      </c>
      <c r="O17203" s="198">
        <f ca="1">IF(OFFSET(O17203,-$D17203,0)="n/a","n/a",IF(O$5&gt;OFFSET(O17203,-$D17203,0)+$D17203,$E17203-SUM($G17203:N17203),($E17203-SUM($G17203:N17203))/(OFFSET(O17203,-$D17203,0)-(O$5-$D17203-1))))</f>
        <v>0</v>
      </c>
      <c r="P17203" s="198">
        <f ca="1">IF(OFFSET(P17203,-$D17203,0)="n/a","n/a",IF(P$5&gt;OFFSET(P17203,-$D17203,0)+$D17203,$E17203-SUM($G17203:O17203),($E17203-SUM($G17203:O17203))/(OFFSET(P17203,-$D17203,0)-(P$5-$D17203-1))))</f>
        <v>0</v>
      </c>
      <c r="Q17203" s="198">
        <f ca="1">IF(OFFSET(Q17203,-$D17203,0)="n/a","n/a",IF(Q$5&gt;OFFSET(Q17203,-$D17203,0)+$D17203,$E17203-SUM($G17203:P17203),($E17203-SUM($G17203:P17203))/(OFFSET(Q17203,-$D17203,0)-(Q$5-$D17203-1))))</f>
        <v>0</v>
      </c>
      <c r="R17203" s="198">
        <f ca="1">IF(OFFSET(R17203,-$D17203,0)="n/a","n/a",IF(R$5&gt;OFFSET(R17203,-$D17203,0)+$D17203,$E17203-SUM($G17203:Q17203),($E17203-SUM($G17203:Q17203))/(OFFSET(R17203,-$D17203,0)-(R$5-$D17203-1))))</f>
        <v>0</v>
      </c>
      <c r="S17203" s="198">
        <f ca="1">IF(OFFSET(S17203,-$D17203,0)="n/a","n/a",IF(S$5&gt;OFFSET(S17203,-$D17203,0)+$D17203,$E17203-SUM($G17203:R17203),($E17203-SUM($G17203:R17203))/(OFFSET(S17203,-$D17203,0)-(S$5-$D17203-1))))</f>
        <v>0</v>
      </c>
      <c r="T17203" s="198">
        <f ca="1">IF(OFFSET(T17203,-$D17203,0)="n/a","n/a",IF(T$5&gt;OFFSET(T17203,-$D17203,0)+$D17203,$E17203-SUM($G17203:S17203),($E17203-SUM($G17203:S17203))/(OFFSET(T17203,-$D17203,0)-(T$5-$D17203-1))))</f>
        <v>0</v>
      </c>
      <c r="U17203" s="198">
        <f ca="1">IF(OFFSET(U17203,-$D17203,0)="n/a","n/a",IF(U$5&gt;OFFSET(U17203,-$D17203,0)+$D17203,$E17203-SUM($G17203:T17203),($E17203-SUM($G17203:T17203))/(OFFSET(U17203,-$D17203,0)-(U$5-$D17203-1))))</f>
        <v>0</v>
      </c>
      <c r="V17203" s="198">
        <f ca="1">IF(OFFSET(V17203,-$D17203,0)="n/a","n/a",IF(V$5&gt;OFFSET(V17203,-$D17203,0)+$D17203,$E17203-SUM($G17203:U17203),($E17203-SUM($G17203:U17203))/(OFFSET(V17203,-$D17203,0)-(V$5-$D17203-1))))</f>
        <v>0</v>
      </c>
      <c r="W17203" s="419"/>
    </row>
    <row r="17204" spans="1:23" ht="12.75" hidden="1" customHeight="1" outlineLevel="2" x14ac:dyDescent="0.2">
      <c r="A17204" s="20"/>
      <c r="B17204" s="4"/>
      <c r="C17204" s="244"/>
      <c r="D17204" s="4">
        <v>4</v>
      </c>
      <c r="E17204" s="195">
        <f ca="1"/>
        <v>0</v>
      </c>
      <c r="F17204" s="196"/>
      <c r="G17204" s="199"/>
      <c r="H17204" s="199"/>
      <c r="I17204" s="199"/>
      <c r="J17204" s="197"/>
      <c r="K17204" s="198">
        <f ca="1">IF(OFFSET(K17204,-$D17204,0)="n/a","n/a",IF(K$5&gt;OFFSET(K17204,-$D17204,0)+$D17204,$E17204-SUM($G17204:J17204),($E17204-SUM($G17204:J17204))/(OFFSET(K17204,-$D17204,0)-(K$5-$D17204-1))))</f>
        <v>0</v>
      </c>
      <c r="L17204" s="198">
        <f ca="1">IF(OFFSET(L17204,-$D17204,0)="n/a","n/a",IF(L$5&gt;OFFSET(L17204,-$D17204,0)+$D17204,$E17204-SUM($G17204:K17204),($E17204-SUM($G17204:K17204))/(OFFSET(L17204,-$D17204,0)-(L$5-$D17204-1))))</f>
        <v>0</v>
      </c>
      <c r="M17204" s="198">
        <f ca="1">IF(OFFSET(M17204,-$D17204,0)="n/a","n/a",IF(M$5&gt;OFFSET(M17204,-$D17204,0)+$D17204,$E17204-SUM($G17204:L17204),($E17204-SUM($G17204:L17204))/(OFFSET(M17204,-$D17204,0)-(M$5-$D17204-1))))</f>
        <v>0</v>
      </c>
      <c r="N17204" s="198">
        <f ca="1">IF(OFFSET(N17204,-$D17204,0)="n/a","n/a",IF(N$5&gt;OFFSET(N17204,-$D17204,0)+$D17204,$E17204-SUM($G17204:M17204),($E17204-SUM($G17204:M17204))/(OFFSET(N17204,-$D17204,0)-(N$5-$D17204-1))))</f>
        <v>0</v>
      </c>
      <c r="O17204" s="198">
        <f ca="1">IF(OFFSET(O17204,-$D17204,0)="n/a","n/a",IF(O$5&gt;OFFSET(O17204,-$D17204,0)+$D17204,$E17204-SUM($G17204:N17204),($E17204-SUM($G17204:N17204))/(OFFSET(O17204,-$D17204,0)-(O$5-$D17204-1))))</f>
        <v>0</v>
      </c>
      <c r="P17204" s="198">
        <f ca="1">IF(OFFSET(P17204,-$D17204,0)="n/a","n/a",IF(P$5&gt;OFFSET(P17204,-$D17204,0)+$D17204,$E17204-SUM($G17204:O17204),($E17204-SUM($G17204:O17204))/(OFFSET(P17204,-$D17204,0)-(P$5-$D17204-1))))</f>
        <v>0</v>
      </c>
      <c r="Q17204" s="198">
        <f ca="1">IF(OFFSET(Q17204,-$D17204,0)="n/a","n/a",IF(Q$5&gt;OFFSET(Q17204,-$D17204,0)+$D17204,$E17204-SUM($G17204:P17204),($E17204-SUM($G17204:P17204))/(OFFSET(Q17204,-$D17204,0)-(Q$5-$D17204-1))))</f>
        <v>0</v>
      </c>
      <c r="R17204" s="198">
        <f ca="1">IF(OFFSET(R17204,-$D17204,0)="n/a","n/a",IF(R$5&gt;OFFSET(R17204,-$D17204,0)+$D17204,$E17204-SUM($G17204:Q17204),($E17204-SUM($G17204:Q17204))/(OFFSET(R17204,-$D17204,0)-(R$5-$D17204-1))))</f>
        <v>0</v>
      </c>
      <c r="S17204" s="198">
        <f ca="1">IF(OFFSET(S17204,-$D17204,0)="n/a","n/a",IF(S$5&gt;OFFSET(S17204,-$D17204,0)+$D17204,$E17204-SUM($G17204:R17204),($E17204-SUM($G17204:R17204))/(OFFSET(S17204,-$D17204,0)-(S$5-$D17204-1))))</f>
        <v>0</v>
      </c>
      <c r="T17204" s="198">
        <f ca="1">IF(OFFSET(T17204,-$D17204,0)="n/a","n/a",IF(T$5&gt;OFFSET(T17204,-$D17204,0)+$D17204,$E17204-SUM($G17204:S17204),($E17204-SUM($G17204:S17204))/(OFFSET(T17204,-$D17204,0)-(T$5-$D17204-1))))</f>
        <v>0</v>
      </c>
      <c r="U17204" s="198">
        <f ca="1">IF(OFFSET(U17204,-$D17204,0)="n/a","n/a",IF(U$5&gt;OFFSET(U17204,-$D17204,0)+$D17204,$E17204-SUM($G17204:T17204),($E17204-SUM($G17204:T17204))/(OFFSET(U17204,-$D17204,0)-(U$5-$D17204-1))))</f>
        <v>0</v>
      </c>
      <c r="V17204" s="198">
        <f ca="1">IF(OFFSET(V17204,-$D17204,0)="n/a","n/a",IF(V$5&gt;OFFSET(V17204,-$D17204,0)+$D17204,$E17204-SUM($G17204:U17204),($E17204-SUM($G17204:U17204))/(OFFSET(V17204,-$D17204,0)-(V$5-$D17204-1))))</f>
        <v>0</v>
      </c>
      <c r="W17204" s="419"/>
    </row>
    <row r="17205" spans="1:23" ht="12.75" hidden="1" customHeight="1" outlineLevel="2" x14ac:dyDescent="0.2">
      <c r="A17205" s="20"/>
      <c r="B17205" s="4"/>
      <c r="C17205" s="244"/>
      <c r="D17205" s="4">
        <v>5</v>
      </c>
      <c r="E17205" s="195">
        <f ca="1"/>
        <v>0</v>
      </c>
      <c r="F17205" s="196"/>
      <c r="G17205" s="199"/>
      <c r="H17205" s="199"/>
      <c r="I17205" s="199"/>
      <c r="J17205" s="199"/>
      <c r="K17205" s="197"/>
      <c r="L17205" s="198">
        <f ca="1">IF(OFFSET(L17205,-$D17205,0)="n/a","n/a",IF(L$5&gt;OFFSET(L17205,-$D17205,0)+$D17205,$E17205-SUM($G17205:K17205),($E17205-SUM($G17205:K17205))/(OFFSET(L17205,-$D17205,0)-(L$5-$D17205-1))))</f>
        <v>0</v>
      </c>
      <c r="M17205" s="198">
        <f ca="1">IF(OFFSET(M17205,-$D17205,0)="n/a","n/a",IF(M$5&gt;OFFSET(M17205,-$D17205,0)+$D17205,$E17205-SUM($G17205:L17205),($E17205-SUM($G17205:L17205))/(OFFSET(M17205,-$D17205,0)-(M$5-$D17205-1))))</f>
        <v>0</v>
      </c>
      <c r="N17205" s="198">
        <f ca="1">IF(OFFSET(N17205,-$D17205,0)="n/a","n/a",IF(N$5&gt;OFFSET(N17205,-$D17205,0)+$D17205,$E17205-SUM($G17205:M17205),($E17205-SUM($G17205:M17205))/(OFFSET(N17205,-$D17205,0)-(N$5-$D17205-1))))</f>
        <v>0</v>
      </c>
      <c r="O17205" s="198">
        <f ca="1">IF(OFFSET(O17205,-$D17205,0)="n/a","n/a",IF(O$5&gt;OFFSET(O17205,-$D17205,0)+$D17205,$E17205-SUM($G17205:N17205),($E17205-SUM($G17205:N17205))/(OFFSET(O17205,-$D17205,0)-(O$5-$D17205-1))))</f>
        <v>0</v>
      </c>
      <c r="P17205" s="198">
        <f ca="1">IF(OFFSET(P17205,-$D17205,0)="n/a","n/a",IF(P$5&gt;OFFSET(P17205,-$D17205,0)+$D17205,$E17205-SUM($G17205:O17205),($E17205-SUM($G17205:O17205))/(OFFSET(P17205,-$D17205,0)-(P$5-$D17205-1))))</f>
        <v>0</v>
      </c>
      <c r="Q17205" s="198">
        <f ca="1">IF(OFFSET(Q17205,-$D17205,0)="n/a","n/a",IF(Q$5&gt;OFFSET(Q17205,-$D17205,0)+$D17205,$E17205-SUM($G17205:P17205),($E17205-SUM($G17205:P17205))/(OFFSET(Q17205,-$D17205,0)-(Q$5-$D17205-1))))</f>
        <v>0</v>
      </c>
      <c r="R17205" s="198">
        <f ca="1">IF(OFFSET(R17205,-$D17205,0)="n/a","n/a",IF(R$5&gt;OFFSET(R17205,-$D17205,0)+$D17205,$E17205-SUM($G17205:Q17205),($E17205-SUM($G17205:Q17205))/(OFFSET(R17205,-$D17205,0)-(R$5-$D17205-1))))</f>
        <v>0</v>
      </c>
      <c r="S17205" s="198">
        <f ca="1">IF(OFFSET(S17205,-$D17205,0)="n/a","n/a",IF(S$5&gt;OFFSET(S17205,-$D17205,0)+$D17205,$E17205-SUM($G17205:R17205),($E17205-SUM($G17205:R17205))/(OFFSET(S17205,-$D17205,0)-(S$5-$D17205-1))))</f>
        <v>0</v>
      </c>
      <c r="T17205" s="198">
        <f ca="1">IF(OFFSET(T17205,-$D17205,0)="n/a","n/a",IF(T$5&gt;OFFSET(T17205,-$D17205,0)+$D17205,$E17205-SUM($G17205:S17205),($E17205-SUM($G17205:S17205))/(OFFSET(T17205,-$D17205,0)-(T$5-$D17205-1))))</f>
        <v>0</v>
      </c>
      <c r="U17205" s="198">
        <f ca="1">IF(OFFSET(U17205,-$D17205,0)="n/a","n/a",IF(U$5&gt;OFFSET(U17205,-$D17205,0)+$D17205,$E17205-SUM($G17205:T17205),($E17205-SUM($G17205:T17205))/(OFFSET(U17205,-$D17205,0)-(U$5-$D17205-1))))</f>
        <v>0</v>
      </c>
      <c r="V17205" s="198">
        <f ca="1">IF(OFFSET(V17205,-$D17205,0)="n/a","n/a",IF(V$5&gt;OFFSET(V17205,-$D17205,0)+$D17205,$E17205-SUM($G17205:U17205),($E17205-SUM($G17205:U17205))/(OFFSET(V17205,-$D17205,0)-(V$5-$D17205-1))))</f>
        <v>0</v>
      </c>
      <c r="W17205" s="419"/>
    </row>
    <row r="17206" spans="1:23" ht="12.75" hidden="1" customHeight="1" outlineLevel="2" x14ac:dyDescent="0.2">
      <c r="A17206" s="20"/>
      <c r="B17206" s="4"/>
      <c r="C17206" s="244"/>
      <c r="D17206" s="4">
        <v>6</v>
      </c>
      <c r="E17206" s="195">
        <f ca="1"/>
        <v>0</v>
      </c>
      <c r="F17206" s="196"/>
      <c r="G17206" s="199"/>
      <c r="H17206" s="199"/>
      <c r="I17206" s="199"/>
      <c r="J17206" s="199"/>
      <c r="K17206" s="199"/>
      <c r="L17206" s="197"/>
      <c r="M17206" s="198">
        <f ca="1">IF(OFFSET(M17206,-$D17206,0)="n/a","n/a",IF(M$5&gt;OFFSET(M17206,-$D17206,0)+$D17206,$E17206-SUM($G17206:L17206),($E17206-SUM($G17206:L17206))/(OFFSET(M17206,-$D17206,0)-(M$5-$D17206-1))))</f>
        <v>0</v>
      </c>
      <c r="N17206" s="198">
        <f ca="1">IF(OFFSET(N17206,-$D17206,0)="n/a","n/a",IF(N$5&gt;OFFSET(N17206,-$D17206,0)+$D17206,$E17206-SUM($G17206:M17206),($E17206-SUM($G17206:M17206))/(OFFSET(N17206,-$D17206,0)-(N$5-$D17206-1))))</f>
        <v>0</v>
      </c>
      <c r="O17206" s="198">
        <f ca="1">IF(OFFSET(O17206,-$D17206,0)="n/a","n/a",IF(O$5&gt;OFFSET(O17206,-$D17206,0)+$D17206,$E17206-SUM($G17206:N17206),($E17206-SUM($G17206:N17206))/(OFFSET(O17206,-$D17206,0)-(O$5-$D17206-1))))</f>
        <v>0</v>
      </c>
      <c r="P17206" s="198">
        <f ca="1">IF(OFFSET(P17206,-$D17206,0)="n/a","n/a",IF(P$5&gt;OFFSET(P17206,-$D17206,0)+$D17206,$E17206-SUM($G17206:O17206),($E17206-SUM($G17206:O17206))/(OFFSET(P17206,-$D17206,0)-(P$5-$D17206-1))))</f>
        <v>0</v>
      </c>
      <c r="Q17206" s="198">
        <f ca="1">IF(OFFSET(Q17206,-$D17206,0)="n/a","n/a",IF(Q$5&gt;OFFSET(Q17206,-$D17206,0)+$D17206,$E17206-SUM($G17206:P17206),($E17206-SUM($G17206:P17206))/(OFFSET(Q17206,-$D17206,0)-(Q$5-$D17206-1))))</f>
        <v>0</v>
      </c>
      <c r="R17206" s="198">
        <f ca="1">IF(OFFSET(R17206,-$D17206,0)="n/a","n/a",IF(R$5&gt;OFFSET(R17206,-$D17206,0)+$D17206,$E17206-SUM($G17206:Q17206),($E17206-SUM($G17206:Q17206))/(OFFSET(R17206,-$D17206,0)-(R$5-$D17206-1))))</f>
        <v>0</v>
      </c>
      <c r="S17206" s="198">
        <f ca="1">IF(OFFSET(S17206,-$D17206,0)="n/a","n/a",IF(S$5&gt;OFFSET(S17206,-$D17206,0)+$D17206,$E17206-SUM($G17206:R17206),($E17206-SUM($G17206:R17206))/(OFFSET(S17206,-$D17206,0)-(S$5-$D17206-1))))</f>
        <v>0</v>
      </c>
      <c r="T17206" s="198">
        <f ca="1">IF(OFFSET(T17206,-$D17206,0)="n/a","n/a",IF(T$5&gt;OFFSET(T17206,-$D17206,0)+$D17206,$E17206-SUM($G17206:S17206),($E17206-SUM($G17206:S17206))/(OFFSET(T17206,-$D17206,0)-(T$5-$D17206-1))))</f>
        <v>0</v>
      </c>
      <c r="U17206" s="198">
        <f ca="1">IF(OFFSET(U17206,-$D17206,0)="n/a","n/a",IF(U$5&gt;OFFSET(U17206,-$D17206,0)+$D17206,$E17206-SUM($G17206:T17206),($E17206-SUM($G17206:T17206))/(OFFSET(U17206,-$D17206,0)-(U$5-$D17206-1))))</f>
        <v>0</v>
      </c>
      <c r="V17206" s="198">
        <f ca="1">IF(OFFSET(V17206,-$D17206,0)="n/a","n/a",IF(V$5&gt;OFFSET(V17206,-$D17206,0)+$D17206,$E17206-SUM($G17206:U17206),($E17206-SUM($G17206:U17206))/(OFFSET(V17206,-$D17206,0)-(V$5-$D17206-1))))</f>
        <v>0</v>
      </c>
      <c r="W17206" s="419"/>
    </row>
    <row r="17207" spans="1:23" ht="12.75" hidden="1" customHeight="1" outlineLevel="2" x14ac:dyDescent="0.2">
      <c r="A17207" s="20"/>
      <c r="B17207" s="4"/>
      <c r="C17207" s="244"/>
      <c r="D17207" s="4">
        <v>7</v>
      </c>
      <c r="E17207" s="195">
        <f ca="1"/>
        <v>0</v>
      </c>
      <c r="F17207" s="196"/>
      <c r="G17207" s="199"/>
      <c r="H17207" s="199"/>
      <c r="I17207" s="199"/>
      <c r="J17207" s="199"/>
      <c r="K17207" s="199"/>
      <c r="L17207" s="199"/>
      <c r="M17207" s="197"/>
      <c r="N17207" s="198">
        <f ca="1">IF(OFFSET(N17207,-$D17207,0)="n/a","n/a",IF(N$5&gt;OFFSET(N17207,-$D17207,0)+$D17207,$E17207-SUM($G17207:M17207),($E17207-SUM($G17207:M17207))/(OFFSET(N17207,-$D17207,0)-(N$5-$D17207-1))))</f>
        <v>0</v>
      </c>
      <c r="O17207" s="198">
        <f ca="1">IF(OFFSET(O17207,-$D17207,0)="n/a","n/a",IF(O$5&gt;OFFSET(O17207,-$D17207,0)+$D17207,$E17207-SUM($G17207:N17207),($E17207-SUM($G17207:N17207))/(OFFSET(O17207,-$D17207,0)-(O$5-$D17207-1))))</f>
        <v>0</v>
      </c>
      <c r="P17207" s="198">
        <f ca="1">IF(OFFSET(P17207,-$D17207,0)="n/a","n/a",IF(P$5&gt;OFFSET(P17207,-$D17207,0)+$D17207,$E17207-SUM($G17207:O17207),($E17207-SUM($G17207:O17207))/(OFFSET(P17207,-$D17207,0)-(P$5-$D17207-1))))</f>
        <v>0</v>
      </c>
      <c r="Q17207" s="198">
        <f ca="1">IF(OFFSET(Q17207,-$D17207,0)="n/a","n/a",IF(Q$5&gt;OFFSET(Q17207,-$D17207,0)+$D17207,$E17207-SUM($G17207:P17207),($E17207-SUM($G17207:P17207))/(OFFSET(Q17207,-$D17207,0)-(Q$5-$D17207-1))))</f>
        <v>0</v>
      </c>
      <c r="R17207" s="198">
        <f ca="1">IF(OFFSET(R17207,-$D17207,0)="n/a","n/a",IF(R$5&gt;OFFSET(R17207,-$D17207,0)+$D17207,$E17207-SUM($G17207:Q17207),($E17207-SUM($G17207:Q17207))/(OFFSET(R17207,-$D17207,0)-(R$5-$D17207-1))))</f>
        <v>0</v>
      </c>
      <c r="S17207" s="198">
        <f ca="1">IF(OFFSET(S17207,-$D17207,0)="n/a","n/a",IF(S$5&gt;OFFSET(S17207,-$D17207,0)+$D17207,$E17207-SUM($G17207:R17207),($E17207-SUM($G17207:R17207))/(OFFSET(S17207,-$D17207,0)-(S$5-$D17207-1))))</f>
        <v>0</v>
      </c>
      <c r="T17207" s="198">
        <f ca="1">IF(OFFSET(T17207,-$D17207,0)="n/a","n/a",IF(T$5&gt;OFFSET(T17207,-$D17207,0)+$D17207,$E17207-SUM($G17207:S17207),($E17207-SUM($G17207:S17207))/(OFFSET(T17207,-$D17207,0)-(T$5-$D17207-1))))</f>
        <v>0</v>
      </c>
      <c r="U17207" s="198">
        <f ca="1">IF(OFFSET(U17207,-$D17207,0)="n/a","n/a",IF(U$5&gt;OFFSET(U17207,-$D17207,0)+$D17207,$E17207-SUM($G17207:T17207),($E17207-SUM($G17207:T17207))/(OFFSET(U17207,-$D17207,0)-(U$5-$D17207-1))))</f>
        <v>0</v>
      </c>
      <c r="V17207" s="198">
        <f ca="1">IF(OFFSET(V17207,-$D17207,0)="n/a","n/a",IF(V$5&gt;OFFSET(V17207,-$D17207,0)+$D17207,$E17207-SUM($G17207:U17207),($E17207-SUM($G17207:U17207))/(OFFSET(V17207,-$D17207,0)-(V$5-$D17207-1))))</f>
        <v>0</v>
      </c>
      <c r="W17207" s="419"/>
    </row>
    <row r="17208" spans="1:23" ht="12.75" hidden="1" customHeight="1" outlineLevel="2" x14ac:dyDescent="0.2">
      <c r="A17208" s="20"/>
      <c r="B17208" s="4"/>
      <c r="C17208" s="244"/>
      <c r="D17208" s="4">
        <v>8</v>
      </c>
      <c r="E17208" s="195">
        <f ca="1"/>
        <v>164335.24669</v>
      </c>
      <c r="F17208" s="196"/>
      <c r="G17208" s="199"/>
      <c r="H17208" s="199"/>
      <c r="I17208" s="199"/>
      <c r="J17208" s="199"/>
      <c r="K17208" s="199"/>
      <c r="L17208" s="199"/>
      <c r="M17208" s="199"/>
      <c r="N17208" s="197"/>
      <c r="O17208" s="198">
        <f ca="1">IF(OFFSET(O17208,-$D17208,0)="n/a","n/a",IF(O$5&gt;OFFSET(O17208,-$D17208,0)+$D17208,$E17208-SUM($G17208:N17208),($E17208-SUM($G17208:N17208))/(OFFSET(O17208,-$D17208,0)-(O$5-$D17208-1))))</f>
        <v>11738.231906428571</v>
      </c>
      <c r="P17208" s="198">
        <f ca="1">IF(OFFSET(P17208,-$D17208,0)="n/a","n/a",IF(P$5&gt;OFFSET(P17208,-$D17208,0)+$D17208,$E17208-SUM($G17208:O17208),($E17208-SUM($G17208:O17208))/(OFFSET(P17208,-$D17208,0)-(P$5-$D17208-1))))</f>
        <v>11738.231906428571</v>
      </c>
      <c r="Q17208" s="198">
        <f ca="1">IF(OFFSET(Q17208,-$D17208,0)="n/a","n/a",IF(Q$5&gt;OFFSET(Q17208,-$D17208,0)+$D17208,$E17208-SUM($G17208:P17208),($E17208-SUM($G17208:P17208))/(OFFSET(Q17208,-$D17208,0)-(Q$5-$D17208-1))))</f>
        <v>11738.231906428571</v>
      </c>
      <c r="R17208" s="198">
        <f ca="1">IF(OFFSET(R17208,-$D17208,0)="n/a","n/a",IF(R$5&gt;OFFSET(R17208,-$D17208,0)+$D17208,$E17208-SUM($G17208:Q17208),($E17208-SUM($G17208:Q17208))/(OFFSET(R17208,-$D17208,0)-(R$5-$D17208-1))))</f>
        <v>11738.231906428571</v>
      </c>
      <c r="S17208" s="198">
        <f ca="1">IF(OFFSET(S17208,-$D17208,0)="n/a","n/a",IF(S$5&gt;OFFSET(S17208,-$D17208,0)+$D17208,$E17208-SUM($G17208:R17208),($E17208-SUM($G17208:R17208))/(OFFSET(S17208,-$D17208,0)-(S$5-$D17208-1))))</f>
        <v>11738.231906428573</v>
      </c>
      <c r="T17208" s="198">
        <f ca="1">IF(OFFSET(T17208,-$D17208,0)="n/a","n/a",IF(T$5&gt;OFFSET(T17208,-$D17208,0)+$D17208,$E17208-SUM($G17208:S17208),($E17208-SUM($G17208:S17208))/(OFFSET(T17208,-$D17208,0)-(T$5-$D17208-1))))</f>
        <v>11738.231906428571</v>
      </c>
      <c r="U17208" s="198">
        <f ca="1">IF(OFFSET(U17208,-$D17208,0)="n/a","n/a",IF(U$5&gt;OFFSET(U17208,-$D17208,0)+$D17208,$E17208-SUM($G17208:T17208),($E17208-SUM($G17208:T17208))/(OFFSET(U17208,-$D17208,0)-(U$5-$D17208-1))))</f>
        <v>11738.231906428571</v>
      </c>
      <c r="V17208" s="198">
        <f ca="1">IF(OFFSET(V17208,-$D17208,0)="n/a","n/a",IF(V$5&gt;OFFSET(V17208,-$D17208,0)+$D17208,$E17208-SUM($G17208:U17208),($E17208-SUM($G17208:U17208))/(OFFSET(V17208,-$D17208,0)-(V$5-$D17208-1))))</f>
        <v>11738.231906428571</v>
      </c>
      <c r="W17208" s="419"/>
    </row>
    <row r="17209" spans="1:23" ht="12.75" hidden="1" customHeight="1" outlineLevel="2" x14ac:dyDescent="0.2">
      <c r="A17209" s="20"/>
      <c r="B17209" s="4"/>
      <c r="C17209" s="244"/>
      <c r="D17209" s="4">
        <v>9</v>
      </c>
      <c r="E17209" s="195">
        <f ca="1"/>
        <v>0</v>
      </c>
      <c r="F17209" s="196"/>
      <c r="G17209" s="199"/>
      <c r="H17209" s="199"/>
      <c r="I17209" s="199"/>
      <c r="J17209" s="199"/>
      <c r="K17209" s="199"/>
      <c r="L17209" s="199"/>
      <c r="M17209" s="199"/>
      <c r="N17209" s="199"/>
      <c r="O17209" s="197"/>
      <c r="P17209" s="198">
        <f ca="1">IF(OFFSET(P17209,-$D17209,0)="n/a","n/a",IF(P$5&gt;OFFSET(P17209,-$D17209,0)+$D17209,$E17209-SUM($G17209:O17209),($E17209-SUM($G17209:O17209))/(OFFSET(P17209,-$D17209,0)-(P$5-$D17209-1))))</f>
        <v>0</v>
      </c>
      <c r="Q17209" s="198">
        <f ca="1">IF(OFFSET(Q17209,-$D17209,0)="n/a","n/a",IF(Q$5&gt;OFFSET(Q17209,-$D17209,0)+$D17209,$E17209-SUM($G17209:P17209),($E17209-SUM($G17209:P17209))/(OFFSET(Q17209,-$D17209,0)-(Q$5-$D17209-1))))</f>
        <v>0</v>
      </c>
      <c r="R17209" s="198">
        <f ca="1">IF(OFFSET(R17209,-$D17209,0)="n/a","n/a",IF(R$5&gt;OFFSET(R17209,-$D17209,0)+$D17209,$E17209-SUM($G17209:Q17209),($E17209-SUM($G17209:Q17209))/(OFFSET(R17209,-$D17209,0)-(R$5-$D17209-1))))</f>
        <v>0</v>
      </c>
      <c r="S17209" s="198">
        <f ca="1">IF(OFFSET(S17209,-$D17209,0)="n/a","n/a",IF(S$5&gt;OFFSET(S17209,-$D17209,0)+$D17209,$E17209-SUM($G17209:R17209),($E17209-SUM($G17209:R17209))/(OFFSET(S17209,-$D17209,0)-(S$5-$D17209-1))))</f>
        <v>0</v>
      </c>
      <c r="T17209" s="198">
        <f ca="1">IF(OFFSET(T17209,-$D17209,0)="n/a","n/a",IF(T$5&gt;OFFSET(T17209,-$D17209,0)+$D17209,$E17209-SUM($G17209:S17209),($E17209-SUM($G17209:S17209))/(OFFSET(T17209,-$D17209,0)-(T$5-$D17209-1))))</f>
        <v>0</v>
      </c>
      <c r="U17209" s="198">
        <f ca="1">IF(OFFSET(U17209,-$D17209,0)="n/a","n/a",IF(U$5&gt;OFFSET(U17209,-$D17209,0)+$D17209,$E17209-SUM($G17209:T17209),($E17209-SUM($G17209:T17209))/(OFFSET(U17209,-$D17209,0)-(U$5-$D17209-1))))</f>
        <v>0</v>
      </c>
      <c r="V17209" s="198">
        <f ca="1">IF(OFFSET(V17209,-$D17209,0)="n/a","n/a",IF(V$5&gt;OFFSET(V17209,-$D17209,0)+$D17209,$E17209-SUM($G17209:U17209),($E17209-SUM($G17209:U17209))/(OFFSET(V17209,-$D17209,0)-(V$5-$D17209-1))))</f>
        <v>0</v>
      </c>
      <c r="W17209" s="419"/>
    </row>
    <row r="17210" spans="1:23" ht="12.75" hidden="1" customHeight="1" outlineLevel="2" x14ac:dyDescent="0.2">
      <c r="A17210" s="20"/>
      <c r="B17210" s="4"/>
      <c r="C17210" s="244"/>
      <c r="D17210" s="4">
        <v>10</v>
      </c>
      <c r="E17210" s="195">
        <f ca="1"/>
        <v>0</v>
      </c>
      <c r="F17210" s="196"/>
      <c r="G17210" s="199"/>
      <c r="H17210" s="199"/>
      <c r="I17210" s="199"/>
      <c r="J17210" s="199"/>
      <c r="K17210" s="199"/>
      <c r="L17210" s="199"/>
      <c r="M17210" s="199"/>
      <c r="N17210" s="199"/>
      <c r="O17210" s="199"/>
      <c r="P17210" s="197"/>
      <c r="Q17210" s="198">
        <f ca="1">IF(OFFSET(Q17210,-$D17210,0)="n/a","n/a",IF(Q$5&gt;OFFSET(Q17210,-$D17210,0)+$D17210,$E17210-SUM($G17210:P17210),($E17210-SUM($G17210:P17210))/(OFFSET(Q17210,-$D17210,0)-(Q$5-$D17210-1))))</f>
        <v>0</v>
      </c>
      <c r="R17210" s="198">
        <f ca="1">IF(OFFSET(R17210,-$D17210,0)="n/a","n/a",IF(R$5&gt;OFFSET(R17210,-$D17210,0)+$D17210,$E17210-SUM($G17210:Q17210),($E17210-SUM($G17210:Q17210))/(OFFSET(R17210,-$D17210,0)-(R$5-$D17210-1))))</f>
        <v>0</v>
      </c>
      <c r="S17210" s="198">
        <f ca="1">IF(OFFSET(S17210,-$D17210,0)="n/a","n/a",IF(S$5&gt;OFFSET(S17210,-$D17210,0)+$D17210,$E17210-SUM($G17210:R17210),($E17210-SUM($G17210:R17210))/(OFFSET(S17210,-$D17210,0)-(S$5-$D17210-1))))</f>
        <v>0</v>
      </c>
      <c r="T17210" s="198">
        <f ca="1">IF(OFFSET(T17210,-$D17210,0)="n/a","n/a",IF(T$5&gt;OFFSET(T17210,-$D17210,0)+$D17210,$E17210-SUM($G17210:S17210),($E17210-SUM($G17210:S17210))/(OFFSET(T17210,-$D17210,0)-(T$5-$D17210-1))))</f>
        <v>0</v>
      </c>
      <c r="U17210" s="198">
        <f ca="1">IF(OFFSET(U17210,-$D17210,0)="n/a","n/a",IF(U$5&gt;OFFSET(U17210,-$D17210,0)+$D17210,$E17210-SUM($G17210:T17210),($E17210-SUM($G17210:T17210))/(OFFSET(U17210,-$D17210,0)-(U$5-$D17210-1))))</f>
        <v>0</v>
      </c>
      <c r="V17210" s="198">
        <f ca="1">IF(OFFSET(V17210,-$D17210,0)="n/a","n/a",IF(V$5&gt;OFFSET(V17210,-$D17210,0)+$D17210,$E17210-SUM($G17210:U17210),($E17210-SUM($G17210:U17210))/(OFFSET(V17210,-$D17210,0)-(V$5-$D17210-1))))</f>
        <v>0</v>
      </c>
      <c r="W17210" s="419"/>
    </row>
    <row r="17211" spans="1:23" ht="12.75" hidden="1" customHeight="1" outlineLevel="2" x14ac:dyDescent="0.2">
      <c r="A17211" s="20"/>
      <c r="B17211" s="4"/>
      <c r="C17211" s="244"/>
      <c r="D17211" s="4">
        <v>11</v>
      </c>
      <c r="E17211" s="195">
        <f ca="1"/>
        <v>0</v>
      </c>
      <c r="F17211" s="196"/>
      <c r="G17211" s="199"/>
      <c r="H17211" s="199"/>
      <c r="I17211" s="199"/>
      <c r="J17211" s="199"/>
      <c r="K17211" s="199"/>
      <c r="L17211" s="199"/>
      <c r="M17211" s="199"/>
      <c r="N17211" s="199"/>
      <c r="O17211" s="199"/>
      <c r="P17211" s="199"/>
      <c r="Q17211" s="197"/>
      <c r="R17211" s="198">
        <f ca="1">IF(OFFSET(R17211,-$D17211,0)="n/a","n/a",IF(R$5&gt;OFFSET(R17211,-$D17211,0)+$D17211,$E17211-SUM($G17211:Q17211),($E17211-SUM($G17211:Q17211))/(OFFSET(R17211,-$D17211,0)-(R$5-$D17211-1))))</f>
        <v>0</v>
      </c>
      <c r="S17211" s="198">
        <f ca="1">IF(OFFSET(S17211,-$D17211,0)="n/a","n/a",IF(S$5&gt;OFFSET(S17211,-$D17211,0)+$D17211,$E17211-SUM($G17211:R17211),($E17211-SUM($G17211:R17211))/(OFFSET(S17211,-$D17211,0)-(S$5-$D17211-1))))</f>
        <v>0</v>
      </c>
      <c r="T17211" s="198">
        <f ca="1">IF(OFFSET(T17211,-$D17211,0)="n/a","n/a",IF(T$5&gt;OFFSET(T17211,-$D17211,0)+$D17211,$E17211-SUM($G17211:S17211),($E17211-SUM($G17211:S17211))/(OFFSET(T17211,-$D17211,0)-(T$5-$D17211-1))))</f>
        <v>0</v>
      </c>
      <c r="U17211" s="198">
        <f ca="1">IF(OFFSET(U17211,-$D17211,0)="n/a","n/a",IF(U$5&gt;OFFSET(U17211,-$D17211,0)+$D17211,$E17211-SUM($G17211:T17211),($E17211-SUM($G17211:T17211))/(OFFSET(U17211,-$D17211,0)-(U$5-$D17211-1))))</f>
        <v>0</v>
      </c>
      <c r="V17211" s="198">
        <f ca="1">IF(OFFSET(V17211,-$D17211,0)="n/a","n/a",IF(V$5&gt;OFFSET(V17211,-$D17211,0)+$D17211,$E17211-SUM($G17211:U17211),($E17211-SUM($G17211:U17211))/(OFFSET(V17211,-$D17211,0)-(V$5-$D17211-1))))</f>
        <v>0</v>
      </c>
      <c r="W17211" s="419"/>
    </row>
    <row r="17212" spans="1:23" ht="12.75" hidden="1" customHeight="1" outlineLevel="2" x14ac:dyDescent="0.2">
      <c r="A17212" s="20"/>
      <c r="B17212" s="4"/>
      <c r="C17212" s="244"/>
      <c r="D17212" s="4">
        <v>12</v>
      </c>
      <c r="E17212" s="195">
        <f ca="1"/>
        <v>0</v>
      </c>
      <c r="F17212" s="196"/>
      <c r="G17212" s="199"/>
      <c r="H17212" s="199"/>
      <c r="I17212" s="199"/>
      <c r="J17212" s="199"/>
      <c r="K17212" s="199"/>
      <c r="L17212" s="199"/>
      <c r="M17212" s="199"/>
      <c r="N17212" s="199"/>
      <c r="O17212" s="199"/>
      <c r="P17212" s="199"/>
      <c r="Q17212" s="199"/>
      <c r="R17212" s="197"/>
      <c r="S17212" s="198">
        <f ca="1">IF(OFFSET(S17212,-$D17212,0)="n/a","n/a",IF(S$5&gt;OFFSET(S17212,-$D17212,0)+$D17212,$E17212-SUM($G17212:R17212),($E17212-SUM($G17212:R17212))/(OFFSET(S17212,-$D17212,0)-(S$5-$D17212-1))))</f>
        <v>0</v>
      </c>
      <c r="T17212" s="198">
        <f ca="1">IF(OFFSET(T17212,-$D17212,0)="n/a","n/a",IF(T$5&gt;OFFSET(T17212,-$D17212,0)+$D17212,$E17212-SUM($G17212:S17212),($E17212-SUM($G17212:S17212))/(OFFSET(T17212,-$D17212,0)-(T$5-$D17212-1))))</f>
        <v>0</v>
      </c>
      <c r="U17212" s="198">
        <f ca="1">IF(OFFSET(U17212,-$D17212,0)="n/a","n/a",IF(U$5&gt;OFFSET(U17212,-$D17212,0)+$D17212,$E17212-SUM($G17212:T17212),($E17212-SUM($G17212:T17212))/(OFFSET(U17212,-$D17212,0)-(U$5-$D17212-1))))</f>
        <v>0</v>
      </c>
      <c r="V17212" s="198">
        <f ca="1">IF(OFFSET(V17212,-$D17212,0)="n/a","n/a",IF(V$5&gt;OFFSET(V17212,-$D17212,0)+$D17212,$E17212-SUM($G17212:U17212),($E17212-SUM($G17212:U17212))/(OFFSET(V17212,-$D17212,0)-(V$5-$D17212-1))))</f>
        <v>0</v>
      </c>
      <c r="W17212" s="419"/>
    </row>
    <row r="17213" spans="1:23" ht="12.75" hidden="1" customHeight="1" outlineLevel="2" x14ac:dyDescent="0.2">
      <c r="A17213" s="20"/>
      <c r="B17213" s="4"/>
      <c r="C17213" s="244"/>
      <c r="D17213" s="4">
        <v>13</v>
      </c>
      <c r="E17213" s="195">
        <f ca="1"/>
        <v>0</v>
      </c>
      <c r="F17213" s="196"/>
      <c r="G17213" s="199"/>
      <c r="H17213" s="199"/>
      <c r="I17213" s="199"/>
      <c r="J17213" s="199"/>
      <c r="K17213" s="199"/>
      <c r="L17213" s="199"/>
      <c r="M17213" s="199"/>
      <c r="N17213" s="199"/>
      <c r="O17213" s="199"/>
      <c r="P17213" s="199"/>
      <c r="Q17213" s="199"/>
      <c r="R17213" s="199"/>
      <c r="S17213" s="197"/>
      <c r="T17213" s="198">
        <f ca="1">IF(OFFSET(T17213,-$D17213,0)="n/a","n/a",IF(T$5&gt;OFFSET(T17213,-$D17213,0)+$D17213,$E17213-SUM($G17213:S17213),($E17213-SUM($G17213:S17213))/(OFFSET(T17213,-$D17213,0)-(T$5-$D17213-1))))</f>
        <v>0</v>
      </c>
      <c r="U17213" s="198">
        <f ca="1">IF(OFFSET(U17213,-$D17213,0)="n/a","n/a",IF(U$5&gt;OFFSET(U17213,-$D17213,0)+$D17213,$E17213-SUM($G17213:T17213),($E17213-SUM($G17213:T17213))/(OFFSET(U17213,-$D17213,0)-(U$5-$D17213-1))))</f>
        <v>0</v>
      </c>
      <c r="V17213" s="198">
        <f ca="1">IF(OFFSET(V17213,-$D17213,0)="n/a","n/a",IF(V$5&gt;OFFSET(V17213,-$D17213,0)+$D17213,$E17213-SUM($G17213:U17213),($E17213-SUM($G17213:U17213))/(OFFSET(V17213,-$D17213,0)-(V$5-$D17213-1))))</f>
        <v>0</v>
      </c>
      <c r="W17213" s="419"/>
    </row>
    <row r="17214" spans="1:23" ht="12.75" hidden="1" customHeight="1" outlineLevel="2" x14ac:dyDescent="0.2">
      <c r="A17214" s="20"/>
      <c r="B17214" s="4"/>
      <c r="C17214" s="244"/>
      <c r="D17214" s="4">
        <v>14</v>
      </c>
      <c r="E17214" s="195">
        <f ca="1"/>
        <v>0</v>
      </c>
      <c r="F17214" s="196"/>
      <c r="G17214" s="199"/>
      <c r="H17214" s="199"/>
      <c r="I17214" s="199"/>
      <c r="J17214" s="199"/>
      <c r="K17214" s="199"/>
      <c r="L17214" s="199"/>
      <c r="M17214" s="199"/>
      <c r="N17214" s="199"/>
      <c r="O17214" s="199"/>
      <c r="P17214" s="199"/>
      <c r="Q17214" s="199"/>
      <c r="R17214" s="199"/>
      <c r="S17214" s="199"/>
      <c r="T17214" s="197"/>
      <c r="U17214" s="198">
        <f ca="1">IF(OFFSET(U17214,-$D17214,0)="n/a","n/a",IF(U$5&gt;OFFSET(U17214,-$D17214,0)+$D17214,$E17214-SUM($G17214:T17214),($E17214-SUM($G17214:T17214))/(OFFSET(U17214,-$D17214,0)-(U$5-$D17214-1))))</f>
        <v>0</v>
      </c>
      <c r="V17214" s="198">
        <f ca="1">IF(OFFSET(V17214,-$D17214,0)="n/a","n/a",IF(V$5&gt;OFFSET(V17214,-$D17214,0)+$D17214,$E17214-SUM($G17214:U17214),($E17214-SUM($G17214:U17214))/(OFFSET(V17214,-$D17214,0)-(V$5-$D17214-1))))</f>
        <v>0</v>
      </c>
      <c r="W17214" s="419"/>
    </row>
    <row r="17215" spans="1:23" ht="12.75" hidden="1" customHeight="1" outlineLevel="2" x14ac:dyDescent="0.2">
      <c r="A17215" s="20"/>
      <c r="B17215" s="4"/>
      <c r="C17215" s="244"/>
      <c r="D17215" s="4">
        <v>15</v>
      </c>
      <c r="E17215" s="195">
        <f ca="1"/>
        <v>0</v>
      </c>
      <c r="F17215" s="196"/>
      <c r="G17215" s="199"/>
      <c r="H17215" s="199"/>
      <c r="I17215" s="199"/>
      <c r="J17215" s="199"/>
      <c r="K17215" s="199"/>
      <c r="L17215" s="199"/>
      <c r="M17215" s="199"/>
      <c r="N17215" s="199"/>
      <c r="O17215" s="199"/>
      <c r="P17215" s="199"/>
      <c r="Q17215" s="199"/>
      <c r="R17215" s="199"/>
      <c r="S17215" s="199"/>
      <c r="T17215" s="199"/>
      <c r="U17215" s="197"/>
      <c r="V17215" s="198">
        <f ca="1">IF(OFFSET(V17215,-$D17215,0)="n/a","n/a",IF(V$5&gt;OFFSET(V17215,-$D17215,0)+$D17215,$E17215-SUM($G17215:U17215),($E17215-SUM($G17215:U17215))/(OFFSET(V17215,-$D17215,0)-(V$5-$D17215-1))))</f>
        <v>0</v>
      </c>
      <c r="W17215" s="419"/>
    </row>
    <row r="17216" spans="1:23" ht="12.75" hidden="1" customHeight="1" outlineLevel="2" x14ac:dyDescent="0.2">
      <c r="A17216" s="20"/>
      <c r="B17216" s="129">
        <f t="shared" ref="B17216:D17216" ca="1" si="5274">B17199</f>
        <v>2331033</v>
      </c>
      <c r="C17216" s="129" t="str">
        <f t="shared" ca="1" si="5274"/>
        <v>Satellite - LTSS Facilities - Furniture and Fittings - Fixture Fittings and Finishes - Acquired</v>
      </c>
      <c r="D17216" s="129" t="str">
        <f t="shared" ca="1" si="5274"/>
        <v>Indirect Capital Assets</v>
      </c>
      <c r="E17216" s="4"/>
      <c r="F17216" s="94" t="s">
        <v>28</v>
      </c>
      <c r="G17216" s="201">
        <f t="shared" ref="G17216:V17216" si="5275">SUM(G17201:G17215)</f>
        <v>0</v>
      </c>
      <c r="H17216" s="201">
        <f t="shared" ca="1" si="5275"/>
        <v>0</v>
      </c>
      <c r="I17216" s="201">
        <f t="shared" ca="1" si="5275"/>
        <v>0</v>
      </c>
      <c r="J17216" s="201">
        <f t="shared" ca="1" si="5275"/>
        <v>0</v>
      </c>
      <c r="K17216" s="201">
        <f t="shared" ca="1" si="5275"/>
        <v>0</v>
      </c>
      <c r="L17216" s="201">
        <f t="shared" ca="1" si="5275"/>
        <v>0</v>
      </c>
      <c r="M17216" s="201">
        <f t="shared" ca="1" si="5275"/>
        <v>0</v>
      </c>
      <c r="N17216" s="201">
        <f t="shared" ca="1" si="5275"/>
        <v>0</v>
      </c>
      <c r="O17216" s="201">
        <f t="shared" ca="1" si="5275"/>
        <v>11738.231906428571</v>
      </c>
      <c r="P17216" s="201">
        <f t="shared" ca="1" si="5275"/>
        <v>11738.231906428571</v>
      </c>
      <c r="Q17216" s="201">
        <f t="shared" ca="1" si="5275"/>
        <v>11738.231906428571</v>
      </c>
      <c r="R17216" s="201">
        <f t="shared" ca="1" si="5275"/>
        <v>11738.231906428571</v>
      </c>
      <c r="S17216" s="201">
        <f t="shared" ca="1" si="5275"/>
        <v>11738.231906428573</v>
      </c>
      <c r="T17216" s="201">
        <f t="shared" ca="1" si="5275"/>
        <v>11738.231906428571</v>
      </c>
      <c r="U17216" s="201">
        <f t="shared" ca="1" si="5275"/>
        <v>11738.231906428571</v>
      </c>
      <c r="V17216" s="201">
        <f t="shared" ca="1" si="5275"/>
        <v>11738.231906428571</v>
      </c>
      <c r="W17216" s="419"/>
    </row>
    <row r="17217" spans="1:23" ht="12.75" hidden="1" customHeight="1" outlineLevel="2" x14ac:dyDescent="0.2">
      <c r="A17217" s="20">
        <f t="shared" ref="A17217" si="5276">A17199+1</f>
        <v>203</v>
      </c>
      <c r="B17217" s="21">
        <f t="shared" ref="B17217" ca="1" si="5277">OFFSET($B$693,$A17217-1,0)</f>
        <v>2331034</v>
      </c>
      <c r="C17217" s="21" t="str">
        <f t="shared" ref="C17217" ca="1" si="5278">OFFSET($C$693,$A17217-1,0)</f>
        <v>Satellite - Spacecraft - Network Assets - Satellite - Constructed</v>
      </c>
      <c r="D17217" s="21" t="str">
        <f ca="1">_xlfn.XLOOKUP(B17217,scenario[RAB Code],scenario[Asset Class])</f>
        <v>Access Network</v>
      </c>
      <c r="E17217" s="325"/>
      <c r="F17217" s="326" t="s">
        <v>27</v>
      </c>
      <c r="G17217" s="327">
        <f t="shared" ref="G17217:U17217" ca="1" si="5279">VLOOKUP($B17217,$B$693:$U$1370,5+G$5,FALSE)</f>
        <v>0</v>
      </c>
      <c r="H17217" s="327">
        <f t="shared" ca="1" si="5279"/>
        <v>0</v>
      </c>
      <c r="I17217" s="327">
        <f t="shared" ca="1" si="5279"/>
        <v>0</v>
      </c>
      <c r="J17217" s="327">
        <f t="shared" ca="1" si="5279"/>
        <v>0</v>
      </c>
      <c r="K17217" s="327">
        <f t="shared" ca="1" si="5279"/>
        <v>0</v>
      </c>
      <c r="L17217" s="327">
        <f t="shared" ca="1" si="5279"/>
        <v>0</v>
      </c>
      <c r="M17217" s="327">
        <f t="shared" ca="1" si="5279"/>
        <v>0</v>
      </c>
      <c r="N17217" s="327">
        <f t="shared" ca="1" si="5279"/>
        <v>410021.74455081898</v>
      </c>
      <c r="O17217" s="327">
        <f t="shared" ca="1" si="5279"/>
        <v>0</v>
      </c>
      <c r="P17217" s="327">
        <f t="shared" ca="1" si="5279"/>
        <v>0</v>
      </c>
      <c r="Q17217" s="327">
        <f t="shared" ca="1" si="5279"/>
        <v>0</v>
      </c>
      <c r="R17217" s="327">
        <f t="shared" ca="1" si="5279"/>
        <v>0</v>
      </c>
      <c r="S17217" s="327">
        <f t="shared" ca="1" si="5279"/>
        <v>0</v>
      </c>
      <c r="T17217" s="327">
        <f t="shared" ca="1" si="5279"/>
        <v>0</v>
      </c>
      <c r="U17217" s="327">
        <f t="shared" ca="1" si="5279"/>
        <v>0</v>
      </c>
      <c r="V17217" s="445"/>
      <c r="W17217" s="419"/>
    </row>
    <row r="17218" spans="1:23" ht="12.75" hidden="1" customHeight="1" outlineLevel="2" x14ac:dyDescent="0.2">
      <c r="A17218" s="20"/>
      <c r="B17218" s="4"/>
      <c r="C17218" s="20"/>
      <c r="D17218" s="4"/>
      <c r="E17218" s="95"/>
      <c r="F17218" s="94" t="s">
        <v>45</v>
      </c>
      <c r="G17218" s="98">
        <f ca="1">VLOOKUP($B17217,'Nominal Inputs'!$B$698:$V$1375,5+G$5,FALSE)</f>
        <v>0</v>
      </c>
      <c r="H17218" s="98">
        <f ca="1">VLOOKUP($B17217,'Nominal Inputs'!$B$698:$V$1375,5+H$5,FALSE)</f>
        <v>0</v>
      </c>
      <c r="I17218" s="98">
        <f ca="1">VLOOKUP($B17217,'Nominal Inputs'!$B$698:$V$1375,5+I$5,FALSE)</f>
        <v>0</v>
      </c>
      <c r="J17218" s="98">
        <f ca="1">VLOOKUP($B17217,'Nominal Inputs'!$B$698:$V$1375,5+J$5,FALSE)</f>
        <v>0</v>
      </c>
      <c r="K17218" s="98">
        <f ca="1">VLOOKUP($B17217,'Nominal Inputs'!$B$698:$V$1375,5+K$5,FALSE)</f>
        <v>0</v>
      </c>
      <c r="L17218" s="98">
        <f ca="1">VLOOKUP($B17217,'Nominal Inputs'!$B$698:$V$1375,5+L$5,FALSE)</f>
        <v>0</v>
      </c>
      <c r="M17218" s="98">
        <f ca="1">VLOOKUP($B17217,'Nominal Inputs'!$B$698:$V$1375,5+M$5,FALSE)</f>
        <v>0</v>
      </c>
      <c r="N17218" s="98">
        <f ca="1">VLOOKUP($B17217,'Nominal Inputs'!$B$698:$V$1375,5+N$5,FALSE)</f>
        <v>15</v>
      </c>
      <c r="O17218" s="98">
        <f ca="1">VLOOKUP($B17217,'Nominal Inputs'!$B$698:$V$1375,5+O$5,FALSE)</f>
        <v>15</v>
      </c>
      <c r="P17218" s="98">
        <f ca="1">VLOOKUP($B17217,'Nominal Inputs'!$B$698:$V$1375,5+P$5,FALSE)</f>
        <v>15</v>
      </c>
      <c r="Q17218" s="98">
        <f ca="1">VLOOKUP($B17217,'Nominal Inputs'!$B$698:$V$1375,5+Q$5,FALSE)</f>
        <v>15</v>
      </c>
      <c r="R17218" s="98">
        <f ca="1">VLOOKUP($B17217,'Nominal Inputs'!$B$698:$V$1375,5+R$5,FALSE)</f>
        <v>15</v>
      </c>
      <c r="S17218" s="98">
        <f ca="1">VLOOKUP($B17217,'Nominal Inputs'!$B$698:$V$1375,5+S$5,FALSE)</f>
        <v>15</v>
      </c>
      <c r="T17218" s="98">
        <f ca="1">VLOOKUP($B17217,'Nominal Inputs'!$B$698:$V$1375,5+T$5,FALSE)</f>
        <v>15</v>
      </c>
      <c r="U17218" s="98">
        <f ca="1">VLOOKUP($B17217,'Nominal Inputs'!$B$698:$V$1375,5+U$5,FALSE)</f>
        <v>15</v>
      </c>
      <c r="V17218" s="98">
        <f ca="1">VLOOKUP($B17217,'Nominal Inputs'!$B$698:$V$1375,5+V$5,FALSE)</f>
        <v>15</v>
      </c>
      <c r="W17218" s="419"/>
    </row>
    <row r="17219" spans="1:23" ht="12.75" hidden="1" customHeight="1" outlineLevel="2" x14ac:dyDescent="0.2">
      <c r="A17219" s="20"/>
      <c r="B17219" s="4"/>
      <c r="C17219" s="4"/>
      <c r="D17219" s="4">
        <v>1</v>
      </c>
      <c r="E17219" s="195">
        <f t="array" aca="1" ref="E17219:E17233" ca="1">TRANSPOSE(G17217:U17217)</f>
        <v>0</v>
      </c>
      <c r="F17219" s="196"/>
      <c r="G17219" s="197"/>
      <c r="H17219" s="198">
        <f ca="1">IF(OFFSET(H17219,-$D17219,0)="n/a","n/a",IF(H$5&gt;OFFSET(H17219,-$D17219,0)+$D17219,$E17219-SUM($G17219:G17219),($E17219-SUM($G17219:G17219))/(OFFSET(H17219,-$D17219,0)-(H$5-$D17219-1))))</f>
        <v>0</v>
      </c>
      <c r="I17219" s="198">
        <f ca="1">IF(OFFSET(I17219,-$D17219,0)="n/a","n/a",IF(I$5&gt;OFFSET(I17219,-$D17219,0)+$D17219,$E17219-SUM($G17219:H17219),($E17219-SUM($G17219:H17219))/(OFFSET(I17219,-$D17219,0)-(I$5-$D17219-1))))</f>
        <v>0</v>
      </c>
      <c r="J17219" s="198">
        <f ca="1">IF(OFFSET(J17219,-$D17219,0)="n/a","n/a",IF(J$5&gt;OFFSET(J17219,-$D17219,0)+$D17219,$E17219-SUM($G17219:I17219),($E17219-SUM($G17219:I17219))/(OFFSET(J17219,-$D17219,0)-(J$5-$D17219-1))))</f>
        <v>0</v>
      </c>
      <c r="K17219" s="198">
        <f ca="1">IF(OFFSET(K17219,-$D17219,0)="n/a","n/a",IF(K$5&gt;OFFSET(K17219,-$D17219,0)+$D17219,$E17219-SUM($G17219:J17219),($E17219-SUM($G17219:J17219))/(OFFSET(K17219,-$D17219,0)-(K$5-$D17219-1))))</f>
        <v>0</v>
      </c>
      <c r="L17219" s="198">
        <f ca="1">IF(OFFSET(L17219,-$D17219,0)="n/a","n/a",IF(L$5&gt;OFFSET(L17219,-$D17219,0)+$D17219,$E17219-SUM($G17219:K17219),($E17219-SUM($G17219:K17219))/(OFFSET(L17219,-$D17219,0)-(L$5-$D17219-1))))</f>
        <v>0</v>
      </c>
      <c r="M17219" s="198">
        <f ca="1">IF(OFFSET(M17219,-$D17219,0)="n/a","n/a",IF(M$5&gt;OFFSET(M17219,-$D17219,0)+$D17219,$E17219-SUM($G17219:L17219),($E17219-SUM($G17219:L17219))/(OFFSET(M17219,-$D17219,0)-(M$5-$D17219-1))))</f>
        <v>0</v>
      </c>
      <c r="N17219" s="198">
        <f ca="1">IF(OFFSET(N17219,-$D17219,0)="n/a","n/a",IF(N$5&gt;OFFSET(N17219,-$D17219,0)+$D17219,$E17219-SUM($G17219:M17219),($E17219-SUM($G17219:M17219))/(OFFSET(N17219,-$D17219,0)-(N$5-$D17219-1))))</f>
        <v>0</v>
      </c>
      <c r="O17219" s="198">
        <f ca="1">IF(OFFSET(O17219,-$D17219,0)="n/a","n/a",IF(O$5&gt;OFFSET(O17219,-$D17219,0)+$D17219,$E17219-SUM($G17219:N17219),($E17219-SUM($G17219:N17219))/(OFFSET(O17219,-$D17219,0)-(O$5-$D17219-1))))</f>
        <v>0</v>
      </c>
      <c r="P17219" s="198">
        <f ca="1">IF(OFFSET(P17219,-$D17219,0)="n/a","n/a",IF(P$5&gt;OFFSET(P17219,-$D17219,0)+$D17219,$E17219-SUM($G17219:O17219),($E17219-SUM($G17219:O17219))/(OFFSET(P17219,-$D17219,0)-(P$5-$D17219-1))))</f>
        <v>0</v>
      </c>
      <c r="Q17219" s="198">
        <f ca="1">IF(OFFSET(Q17219,-$D17219,0)="n/a","n/a",IF(Q$5&gt;OFFSET(Q17219,-$D17219,0)+$D17219,$E17219-SUM($G17219:P17219),($E17219-SUM($G17219:P17219))/(OFFSET(Q17219,-$D17219,0)-(Q$5-$D17219-1))))</f>
        <v>0</v>
      </c>
      <c r="R17219" s="198">
        <f ca="1">IF(OFFSET(R17219,-$D17219,0)="n/a","n/a",IF(R$5&gt;OFFSET(R17219,-$D17219,0)+$D17219,$E17219-SUM($G17219:Q17219),($E17219-SUM($G17219:Q17219))/(OFFSET(R17219,-$D17219,0)-(R$5-$D17219-1))))</f>
        <v>0</v>
      </c>
      <c r="S17219" s="198">
        <f ca="1">IF(OFFSET(S17219,-$D17219,0)="n/a","n/a",IF(S$5&gt;OFFSET(S17219,-$D17219,0)+$D17219,$E17219-SUM($G17219:R17219),($E17219-SUM($G17219:R17219))/(OFFSET(S17219,-$D17219,0)-(S$5-$D17219-1))))</f>
        <v>0</v>
      </c>
      <c r="T17219" s="198">
        <f ca="1">IF(OFFSET(T17219,-$D17219,0)="n/a","n/a",IF(T$5&gt;OFFSET(T17219,-$D17219,0)+$D17219,$E17219-SUM($G17219:S17219),($E17219-SUM($G17219:S17219))/(OFFSET(T17219,-$D17219,0)-(T$5-$D17219-1))))</f>
        <v>0</v>
      </c>
      <c r="U17219" s="198">
        <f ca="1">IF(OFFSET(U17219,-$D17219,0)="n/a","n/a",IF(U$5&gt;OFFSET(U17219,-$D17219,0)+$D17219,$E17219-SUM($G17219:T17219),($E17219-SUM($G17219:T17219))/(OFFSET(U17219,-$D17219,0)-(U$5-$D17219-1))))</f>
        <v>0</v>
      </c>
      <c r="V17219" s="198">
        <f ca="1">IF(OFFSET(V17219,-$D17219,0)="n/a","n/a",IF(V$5&gt;OFFSET(V17219,-$D17219,0)+$D17219,$E17219-SUM($G17219:U17219),($E17219-SUM($G17219:U17219))/(OFFSET(V17219,-$D17219,0)-(V$5-$D17219-1))))</f>
        <v>0</v>
      </c>
      <c r="W17219" s="419"/>
    </row>
    <row r="17220" spans="1:23" ht="12.75" hidden="1" customHeight="1" outlineLevel="2" x14ac:dyDescent="0.2">
      <c r="A17220" s="20"/>
      <c r="B17220" s="4"/>
      <c r="C17220" s="244"/>
      <c r="D17220" s="4">
        <v>2</v>
      </c>
      <c r="E17220" s="195">
        <f ca="1"/>
        <v>0</v>
      </c>
      <c r="F17220" s="196"/>
      <c r="G17220" s="199"/>
      <c r="H17220" s="197"/>
      <c r="I17220" s="198">
        <f ca="1">IF(OFFSET(I17220,-$D17220,0)="n/a","n/a",IF(I$5&gt;OFFSET(I17220,-$D17220,0)+$D17220,$E17220-SUM($G17220:H17220),($E17220-SUM($G17220:H17220))/(OFFSET(I17220,-$D17220,0)-(I$5-$D17220-1))))</f>
        <v>0</v>
      </c>
      <c r="J17220" s="198">
        <f ca="1">IF(OFFSET(J17220,-$D17220,0)="n/a","n/a",IF(J$5&gt;OFFSET(J17220,-$D17220,0)+$D17220,$E17220-SUM($G17220:I17220),($E17220-SUM($G17220:I17220))/(OFFSET(J17220,-$D17220,0)-(J$5-$D17220-1))))</f>
        <v>0</v>
      </c>
      <c r="K17220" s="198">
        <f ca="1">IF(OFFSET(K17220,-$D17220,0)="n/a","n/a",IF(K$5&gt;OFFSET(K17220,-$D17220,0)+$D17220,$E17220-SUM($G17220:J17220),($E17220-SUM($G17220:J17220))/(OFFSET(K17220,-$D17220,0)-(K$5-$D17220-1))))</f>
        <v>0</v>
      </c>
      <c r="L17220" s="198">
        <f ca="1">IF(OFFSET(L17220,-$D17220,0)="n/a","n/a",IF(L$5&gt;OFFSET(L17220,-$D17220,0)+$D17220,$E17220-SUM($G17220:K17220),($E17220-SUM($G17220:K17220))/(OFFSET(L17220,-$D17220,0)-(L$5-$D17220-1))))</f>
        <v>0</v>
      </c>
      <c r="M17220" s="198">
        <f ca="1">IF(OFFSET(M17220,-$D17220,0)="n/a","n/a",IF(M$5&gt;OFFSET(M17220,-$D17220,0)+$D17220,$E17220-SUM($G17220:L17220),($E17220-SUM($G17220:L17220))/(OFFSET(M17220,-$D17220,0)-(M$5-$D17220-1))))</f>
        <v>0</v>
      </c>
      <c r="N17220" s="198">
        <f ca="1">IF(OFFSET(N17220,-$D17220,0)="n/a","n/a",IF(N$5&gt;OFFSET(N17220,-$D17220,0)+$D17220,$E17220-SUM($G17220:M17220),($E17220-SUM($G17220:M17220))/(OFFSET(N17220,-$D17220,0)-(N$5-$D17220-1))))</f>
        <v>0</v>
      </c>
      <c r="O17220" s="198">
        <f ca="1">IF(OFFSET(O17220,-$D17220,0)="n/a","n/a",IF(O$5&gt;OFFSET(O17220,-$D17220,0)+$D17220,$E17220-SUM($G17220:N17220),($E17220-SUM($G17220:N17220))/(OFFSET(O17220,-$D17220,0)-(O$5-$D17220-1))))</f>
        <v>0</v>
      </c>
      <c r="P17220" s="198">
        <f ca="1">IF(OFFSET(P17220,-$D17220,0)="n/a","n/a",IF(P$5&gt;OFFSET(P17220,-$D17220,0)+$D17220,$E17220-SUM($G17220:O17220),($E17220-SUM($G17220:O17220))/(OFFSET(P17220,-$D17220,0)-(P$5-$D17220-1))))</f>
        <v>0</v>
      </c>
      <c r="Q17220" s="198">
        <f ca="1">IF(OFFSET(Q17220,-$D17220,0)="n/a","n/a",IF(Q$5&gt;OFFSET(Q17220,-$D17220,0)+$D17220,$E17220-SUM($G17220:P17220),($E17220-SUM($G17220:P17220))/(OFFSET(Q17220,-$D17220,0)-(Q$5-$D17220-1))))</f>
        <v>0</v>
      </c>
      <c r="R17220" s="198">
        <f ca="1">IF(OFFSET(R17220,-$D17220,0)="n/a","n/a",IF(R$5&gt;OFFSET(R17220,-$D17220,0)+$D17220,$E17220-SUM($G17220:Q17220),($E17220-SUM($G17220:Q17220))/(OFFSET(R17220,-$D17220,0)-(R$5-$D17220-1))))</f>
        <v>0</v>
      </c>
      <c r="S17220" s="198">
        <f ca="1">IF(OFFSET(S17220,-$D17220,0)="n/a","n/a",IF(S$5&gt;OFFSET(S17220,-$D17220,0)+$D17220,$E17220-SUM($G17220:R17220),($E17220-SUM($G17220:R17220))/(OFFSET(S17220,-$D17220,0)-(S$5-$D17220-1))))</f>
        <v>0</v>
      </c>
      <c r="T17220" s="198">
        <f ca="1">IF(OFFSET(T17220,-$D17220,0)="n/a","n/a",IF(T$5&gt;OFFSET(T17220,-$D17220,0)+$D17220,$E17220-SUM($G17220:S17220),($E17220-SUM($G17220:S17220))/(OFFSET(T17220,-$D17220,0)-(T$5-$D17220-1))))</f>
        <v>0</v>
      </c>
      <c r="U17220" s="198">
        <f ca="1">IF(OFFSET(U17220,-$D17220,0)="n/a","n/a",IF(U$5&gt;OFFSET(U17220,-$D17220,0)+$D17220,$E17220-SUM($G17220:T17220),($E17220-SUM($G17220:T17220))/(OFFSET(U17220,-$D17220,0)-(U$5-$D17220-1))))</f>
        <v>0</v>
      </c>
      <c r="V17220" s="198">
        <f ca="1">IF(OFFSET(V17220,-$D17220,0)="n/a","n/a",IF(V$5&gt;OFFSET(V17220,-$D17220,0)+$D17220,$E17220-SUM($G17220:U17220),($E17220-SUM($G17220:U17220))/(OFFSET(V17220,-$D17220,0)-(V$5-$D17220-1))))</f>
        <v>0</v>
      </c>
      <c r="W17220" s="419"/>
    </row>
    <row r="17221" spans="1:23" ht="12.75" hidden="1" customHeight="1" outlineLevel="2" x14ac:dyDescent="0.2">
      <c r="A17221" s="20"/>
      <c r="B17221" s="4"/>
      <c r="C17221" s="244"/>
      <c r="D17221" s="4">
        <v>3</v>
      </c>
      <c r="E17221" s="195">
        <f ca="1"/>
        <v>0</v>
      </c>
      <c r="F17221" s="196"/>
      <c r="G17221" s="199"/>
      <c r="H17221" s="199"/>
      <c r="I17221" s="197"/>
      <c r="J17221" s="198">
        <f ca="1">IF(OFFSET(J17221,-$D17221,0)="n/a","n/a",IF(J$5&gt;OFFSET(J17221,-$D17221,0)+$D17221,$E17221-SUM($G17221:I17221),($E17221-SUM($G17221:I17221))/(OFFSET(J17221,-$D17221,0)-(J$5-$D17221-1))))</f>
        <v>0</v>
      </c>
      <c r="K17221" s="198">
        <f ca="1">IF(OFFSET(K17221,-$D17221,0)="n/a","n/a",IF(K$5&gt;OFFSET(K17221,-$D17221,0)+$D17221,$E17221-SUM($G17221:J17221),($E17221-SUM($G17221:J17221))/(OFFSET(K17221,-$D17221,0)-(K$5-$D17221-1))))</f>
        <v>0</v>
      </c>
      <c r="L17221" s="198">
        <f ca="1">IF(OFFSET(L17221,-$D17221,0)="n/a","n/a",IF(L$5&gt;OFFSET(L17221,-$D17221,0)+$D17221,$E17221-SUM($G17221:K17221),($E17221-SUM($G17221:K17221))/(OFFSET(L17221,-$D17221,0)-(L$5-$D17221-1))))</f>
        <v>0</v>
      </c>
      <c r="M17221" s="198">
        <f ca="1">IF(OFFSET(M17221,-$D17221,0)="n/a","n/a",IF(M$5&gt;OFFSET(M17221,-$D17221,0)+$D17221,$E17221-SUM($G17221:L17221),($E17221-SUM($G17221:L17221))/(OFFSET(M17221,-$D17221,0)-(M$5-$D17221-1))))</f>
        <v>0</v>
      </c>
      <c r="N17221" s="198">
        <f ca="1">IF(OFFSET(N17221,-$D17221,0)="n/a","n/a",IF(N$5&gt;OFFSET(N17221,-$D17221,0)+$D17221,$E17221-SUM($G17221:M17221),($E17221-SUM($G17221:M17221))/(OFFSET(N17221,-$D17221,0)-(N$5-$D17221-1))))</f>
        <v>0</v>
      </c>
      <c r="O17221" s="198">
        <f ca="1">IF(OFFSET(O17221,-$D17221,0)="n/a","n/a",IF(O$5&gt;OFFSET(O17221,-$D17221,0)+$D17221,$E17221-SUM($G17221:N17221),($E17221-SUM($G17221:N17221))/(OFFSET(O17221,-$D17221,0)-(O$5-$D17221-1))))</f>
        <v>0</v>
      </c>
      <c r="P17221" s="198">
        <f ca="1">IF(OFFSET(P17221,-$D17221,0)="n/a","n/a",IF(P$5&gt;OFFSET(P17221,-$D17221,0)+$D17221,$E17221-SUM($G17221:O17221),($E17221-SUM($G17221:O17221))/(OFFSET(P17221,-$D17221,0)-(P$5-$D17221-1))))</f>
        <v>0</v>
      </c>
      <c r="Q17221" s="198">
        <f ca="1">IF(OFFSET(Q17221,-$D17221,0)="n/a","n/a",IF(Q$5&gt;OFFSET(Q17221,-$D17221,0)+$D17221,$E17221-SUM($G17221:P17221),($E17221-SUM($G17221:P17221))/(OFFSET(Q17221,-$D17221,0)-(Q$5-$D17221-1))))</f>
        <v>0</v>
      </c>
      <c r="R17221" s="198">
        <f ca="1">IF(OFFSET(R17221,-$D17221,0)="n/a","n/a",IF(R$5&gt;OFFSET(R17221,-$D17221,0)+$D17221,$E17221-SUM($G17221:Q17221),($E17221-SUM($G17221:Q17221))/(OFFSET(R17221,-$D17221,0)-(R$5-$D17221-1))))</f>
        <v>0</v>
      </c>
      <c r="S17221" s="198">
        <f ca="1">IF(OFFSET(S17221,-$D17221,0)="n/a","n/a",IF(S$5&gt;OFFSET(S17221,-$D17221,0)+$D17221,$E17221-SUM($G17221:R17221),($E17221-SUM($G17221:R17221))/(OFFSET(S17221,-$D17221,0)-(S$5-$D17221-1))))</f>
        <v>0</v>
      </c>
      <c r="T17221" s="198">
        <f ca="1">IF(OFFSET(T17221,-$D17221,0)="n/a","n/a",IF(T$5&gt;OFFSET(T17221,-$D17221,0)+$D17221,$E17221-SUM($G17221:S17221),($E17221-SUM($G17221:S17221))/(OFFSET(T17221,-$D17221,0)-(T$5-$D17221-1))))</f>
        <v>0</v>
      </c>
      <c r="U17221" s="198">
        <f ca="1">IF(OFFSET(U17221,-$D17221,0)="n/a","n/a",IF(U$5&gt;OFFSET(U17221,-$D17221,0)+$D17221,$E17221-SUM($G17221:T17221),($E17221-SUM($G17221:T17221))/(OFFSET(U17221,-$D17221,0)-(U$5-$D17221-1))))</f>
        <v>0</v>
      </c>
      <c r="V17221" s="198">
        <f ca="1">IF(OFFSET(V17221,-$D17221,0)="n/a","n/a",IF(V$5&gt;OFFSET(V17221,-$D17221,0)+$D17221,$E17221-SUM($G17221:U17221),($E17221-SUM($G17221:U17221))/(OFFSET(V17221,-$D17221,0)-(V$5-$D17221-1))))</f>
        <v>0</v>
      </c>
      <c r="W17221" s="419"/>
    </row>
    <row r="17222" spans="1:23" ht="12.75" hidden="1" customHeight="1" outlineLevel="2" x14ac:dyDescent="0.2">
      <c r="A17222" s="20"/>
      <c r="B17222" s="4"/>
      <c r="C17222" s="244"/>
      <c r="D17222" s="4">
        <v>4</v>
      </c>
      <c r="E17222" s="195">
        <f ca="1"/>
        <v>0</v>
      </c>
      <c r="F17222" s="196"/>
      <c r="G17222" s="199"/>
      <c r="H17222" s="199"/>
      <c r="I17222" s="199"/>
      <c r="J17222" s="197"/>
      <c r="K17222" s="198">
        <f ca="1">IF(OFFSET(K17222,-$D17222,0)="n/a","n/a",IF(K$5&gt;OFFSET(K17222,-$D17222,0)+$D17222,$E17222-SUM($G17222:J17222),($E17222-SUM($G17222:J17222))/(OFFSET(K17222,-$D17222,0)-(K$5-$D17222-1))))</f>
        <v>0</v>
      </c>
      <c r="L17222" s="198">
        <f ca="1">IF(OFFSET(L17222,-$D17222,0)="n/a","n/a",IF(L$5&gt;OFFSET(L17222,-$D17222,0)+$D17222,$E17222-SUM($G17222:K17222),($E17222-SUM($G17222:K17222))/(OFFSET(L17222,-$D17222,0)-(L$5-$D17222-1))))</f>
        <v>0</v>
      </c>
      <c r="M17222" s="198">
        <f ca="1">IF(OFFSET(M17222,-$D17222,0)="n/a","n/a",IF(M$5&gt;OFFSET(M17222,-$D17222,0)+$D17222,$E17222-SUM($G17222:L17222),($E17222-SUM($G17222:L17222))/(OFFSET(M17222,-$D17222,0)-(M$5-$D17222-1))))</f>
        <v>0</v>
      </c>
      <c r="N17222" s="198">
        <f ca="1">IF(OFFSET(N17222,-$D17222,0)="n/a","n/a",IF(N$5&gt;OFFSET(N17222,-$D17222,0)+$D17222,$E17222-SUM($G17222:M17222),($E17222-SUM($G17222:M17222))/(OFFSET(N17222,-$D17222,0)-(N$5-$D17222-1))))</f>
        <v>0</v>
      </c>
      <c r="O17222" s="198">
        <f ca="1">IF(OFFSET(O17222,-$D17222,0)="n/a","n/a",IF(O$5&gt;OFFSET(O17222,-$D17222,0)+$D17222,$E17222-SUM($G17222:N17222),($E17222-SUM($G17222:N17222))/(OFFSET(O17222,-$D17222,0)-(O$5-$D17222-1))))</f>
        <v>0</v>
      </c>
      <c r="P17222" s="198">
        <f ca="1">IF(OFFSET(P17222,-$D17222,0)="n/a","n/a",IF(P$5&gt;OFFSET(P17222,-$D17222,0)+$D17222,$E17222-SUM($G17222:O17222),($E17222-SUM($G17222:O17222))/(OFFSET(P17222,-$D17222,0)-(P$5-$D17222-1))))</f>
        <v>0</v>
      </c>
      <c r="Q17222" s="198">
        <f ca="1">IF(OFFSET(Q17222,-$D17222,0)="n/a","n/a",IF(Q$5&gt;OFFSET(Q17222,-$D17222,0)+$D17222,$E17222-SUM($G17222:P17222),($E17222-SUM($G17222:P17222))/(OFFSET(Q17222,-$D17222,0)-(Q$5-$D17222-1))))</f>
        <v>0</v>
      </c>
      <c r="R17222" s="198">
        <f ca="1">IF(OFFSET(R17222,-$D17222,0)="n/a","n/a",IF(R$5&gt;OFFSET(R17222,-$D17222,0)+$D17222,$E17222-SUM($G17222:Q17222),($E17222-SUM($G17222:Q17222))/(OFFSET(R17222,-$D17222,0)-(R$5-$D17222-1))))</f>
        <v>0</v>
      </c>
      <c r="S17222" s="198">
        <f ca="1">IF(OFFSET(S17222,-$D17222,0)="n/a","n/a",IF(S$5&gt;OFFSET(S17222,-$D17222,0)+$D17222,$E17222-SUM($G17222:R17222),($E17222-SUM($G17222:R17222))/(OFFSET(S17222,-$D17222,0)-(S$5-$D17222-1))))</f>
        <v>0</v>
      </c>
      <c r="T17222" s="198">
        <f ca="1">IF(OFFSET(T17222,-$D17222,0)="n/a","n/a",IF(T$5&gt;OFFSET(T17222,-$D17222,0)+$D17222,$E17222-SUM($G17222:S17222),($E17222-SUM($G17222:S17222))/(OFFSET(T17222,-$D17222,0)-(T$5-$D17222-1))))</f>
        <v>0</v>
      </c>
      <c r="U17222" s="198">
        <f ca="1">IF(OFFSET(U17222,-$D17222,0)="n/a","n/a",IF(U$5&gt;OFFSET(U17222,-$D17222,0)+$D17222,$E17222-SUM($G17222:T17222),($E17222-SUM($G17222:T17222))/(OFFSET(U17222,-$D17222,0)-(U$5-$D17222-1))))</f>
        <v>0</v>
      </c>
      <c r="V17222" s="198">
        <f ca="1">IF(OFFSET(V17222,-$D17222,0)="n/a","n/a",IF(V$5&gt;OFFSET(V17222,-$D17222,0)+$D17222,$E17222-SUM($G17222:U17222),($E17222-SUM($G17222:U17222))/(OFFSET(V17222,-$D17222,0)-(V$5-$D17222-1))))</f>
        <v>0</v>
      </c>
      <c r="W17222" s="419"/>
    </row>
    <row r="17223" spans="1:23" ht="12.75" hidden="1" customHeight="1" outlineLevel="2" x14ac:dyDescent="0.2">
      <c r="A17223" s="20"/>
      <c r="B17223" s="4"/>
      <c r="C17223" s="244"/>
      <c r="D17223" s="4">
        <v>5</v>
      </c>
      <c r="E17223" s="195">
        <f ca="1"/>
        <v>0</v>
      </c>
      <c r="F17223" s="196"/>
      <c r="G17223" s="199"/>
      <c r="H17223" s="199"/>
      <c r="I17223" s="199"/>
      <c r="J17223" s="199"/>
      <c r="K17223" s="197"/>
      <c r="L17223" s="198">
        <f ca="1">IF(OFFSET(L17223,-$D17223,0)="n/a","n/a",IF(L$5&gt;OFFSET(L17223,-$D17223,0)+$D17223,$E17223-SUM($G17223:K17223),($E17223-SUM($G17223:K17223))/(OFFSET(L17223,-$D17223,0)-(L$5-$D17223-1))))</f>
        <v>0</v>
      </c>
      <c r="M17223" s="198">
        <f ca="1">IF(OFFSET(M17223,-$D17223,0)="n/a","n/a",IF(M$5&gt;OFFSET(M17223,-$D17223,0)+$D17223,$E17223-SUM($G17223:L17223),($E17223-SUM($G17223:L17223))/(OFFSET(M17223,-$D17223,0)-(M$5-$D17223-1))))</f>
        <v>0</v>
      </c>
      <c r="N17223" s="198">
        <f ca="1">IF(OFFSET(N17223,-$D17223,0)="n/a","n/a",IF(N$5&gt;OFFSET(N17223,-$D17223,0)+$D17223,$E17223-SUM($G17223:M17223),($E17223-SUM($G17223:M17223))/(OFFSET(N17223,-$D17223,0)-(N$5-$D17223-1))))</f>
        <v>0</v>
      </c>
      <c r="O17223" s="198">
        <f ca="1">IF(OFFSET(O17223,-$D17223,0)="n/a","n/a",IF(O$5&gt;OFFSET(O17223,-$D17223,0)+$D17223,$E17223-SUM($G17223:N17223),($E17223-SUM($G17223:N17223))/(OFFSET(O17223,-$D17223,0)-(O$5-$D17223-1))))</f>
        <v>0</v>
      </c>
      <c r="P17223" s="198">
        <f ca="1">IF(OFFSET(P17223,-$D17223,0)="n/a","n/a",IF(P$5&gt;OFFSET(P17223,-$D17223,0)+$D17223,$E17223-SUM($G17223:O17223),($E17223-SUM($G17223:O17223))/(OFFSET(P17223,-$D17223,0)-(P$5-$D17223-1))))</f>
        <v>0</v>
      </c>
      <c r="Q17223" s="198">
        <f ca="1">IF(OFFSET(Q17223,-$D17223,0)="n/a","n/a",IF(Q$5&gt;OFFSET(Q17223,-$D17223,0)+$D17223,$E17223-SUM($G17223:P17223),($E17223-SUM($G17223:P17223))/(OFFSET(Q17223,-$D17223,0)-(Q$5-$D17223-1))))</f>
        <v>0</v>
      </c>
      <c r="R17223" s="198">
        <f ca="1">IF(OFFSET(R17223,-$D17223,0)="n/a","n/a",IF(R$5&gt;OFFSET(R17223,-$D17223,0)+$D17223,$E17223-SUM($G17223:Q17223),($E17223-SUM($G17223:Q17223))/(OFFSET(R17223,-$D17223,0)-(R$5-$D17223-1))))</f>
        <v>0</v>
      </c>
      <c r="S17223" s="198">
        <f ca="1">IF(OFFSET(S17223,-$D17223,0)="n/a","n/a",IF(S$5&gt;OFFSET(S17223,-$D17223,0)+$D17223,$E17223-SUM($G17223:R17223),($E17223-SUM($G17223:R17223))/(OFFSET(S17223,-$D17223,0)-(S$5-$D17223-1))))</f>
        <v>0</v>
      </c>
      <c r="T17223" s="198">
        <f ca="1">IF(OFFSET(T17223,-$D17223,0)="n/a","n/a",IF(T$5&gt;OFFSET(T17223,-$D17223,0)+$D17223,$E17223-SUM($G17223:S17223),($E17223-SUM($G17223:S17223))/(OFFSET(T17223,-$D17223,0)-(T$5-$D17223-1))))</f>
        <v>0</v>
      </c>
      <c r="U17223" s="198">
        <f ca="1">IF(OFFSET(U17223,-$D17223,0)="n/a","n/a",IF(U$5&gt;OFFSET(U17223,-$D17223,0)+$D17223,$E17223-SUM($G17223:T17223),($E17223-SUM($G17223:T17223))/(OFFSET(U17223,-$D17223,0)-(U$5-$D17223-1))))</f>
        <v>0</v>
      </c>
      <c r="V17223" s="198">
        <f ca="1">IF(OFFSET(V17223,-$D17223,0)="n/a","n/a",IF(V$5&gt;OFFSET(V17223,-$D17223,0)+$D17223,$E17223-SUM($G17223:U17223),($E17223-SUM($G17223:U17223))/(OFFSET(V17223,-$D17223,0)-(V$5-$D17223-1))))</f>
        <v>0</v>
      </c>
      <c r="W17223" s="419"/>
    </row>
    <row r="17224" spans="1:23" ht="12.75" hidden="1" customHeight="1" outlineLevel="2" x14ac:dyDescent="0.2">
      <c r="A17224" s="20"/>
      <c r="B17224" s="4"/>
      <c r="C17224" s="244"/>
      <c r="D17224" s="4">
        <v>6</v>
      </c>
      <c r="E17224" s="195">
        <f ca="1"/>
        <v>0</v>
      </c>
      <c r="F17224" s="196"/>
      <c r="G17224" s="199"/>
      <c r="H17224" s="199"/>
      <c r="I17224" s="199"/>
      <c r="J17224" s="199"/>
      <c r="K17224" s="199"/>
      <c r="L17224" s="197"/>
      <c r="M17224" s="198">
        <f ca="1">IF(OFFSET(M17224,-$D17224,0)="n/a","n/a",IF(M$5&gt;OFFSET(M17224,-$D17224,0)+$D17224,$E17224-SUM($G17224:L17224),($E17224-SUM($G17224:L17224))/(OFFSET(M17224,-$D17224,0)-(M$5-$D17224-1))))</f>
        <v>0</v>
      </c>
      <c r="N17224" s="198">
        <f ca="1">IF(OFFSET(N17224,-$D17224,0)="n/a","n/a",IF(N$5&gt;OFFSET(N17224,-$D17224,0)+$D17224,$E17224-SUM($G17224:M17224),($E17224-SUM($G17224:M17224))/(OFFSET(N17224,-$D17224,0)-(N$5-$D17224-1))))</f>
        <v>0</v>
      </c>
      <c r="O17224" s="198">
        <f ca="1">IF(OFFSET(O17224,-$D17224,0)="n/a","n/a",IF(O$5&gt;OFFSET(O17224,-$D17224,0)+$D17224,$E17224-SUM($G17224:N17224),($E17224-SUM($G17224:N17224))/(OFFSET(O17224,-$D17224,0)-(O$5-$D17224-1))))</f>
        <v>0</v>
      </c>
      <c r="P17224" s="198">
        <f ca="1">IF(OFFSET(P17224,-$D17224,0)="n/a","n/a",IF(P$5&gt;OFFSET(P17224,-$D17224,0)+$D17224,$E17224-SUM($G17224:O17224),($E17224-SUM($G17224:O17224))/(OFFSET(P17224,-$D17224,0)-(P$5-$D17224-1))))</f>
        <v>0</v>
      </c>
      <c r="Q17224" s="198">
        <f ca="1">IF(OFFSET(Q17224,-$D17224,0)="n/a","n/a",IF(Q$5&gt;OFFSET(Q17224,-$D17224,0)+$D17224,$E17224-SUM($G17224:P17224),($E17224-SUM($G17224:P17224))/(OFFSET(Q17224,-$D17224,0)-(Q$5-$D17224-1))))</f>
        <v>0</v>
      </c>
      <c r="R17224" s="198">
        <f ca="1">IF(OFFSET(R17224,-$D17224,0)="n/a","n/a",IF(R$5&gt;OFFSET(R17224,-$D17224,0)+$D17224,$E17224-SUM($G17224:Q17224),($E17224-SUM($G17224:Q17224))/(OFFSET(R17224,-$D17224,0)-(R$5-$D17224-1))))</f>
        <v>0</v>
      </c>
      <c r="S17224" s="198">
        <f ca="1">IF(OFFSET(S17224,-$D17224,0)="n/a","n/a",IF(S$5&gt;OFFSET(S17224,-$D17224,0)+$D17224,$E17224-SUM($G17224:R17224),($E17224-SUM($G17224:R17224))/(OFFSET(S17224,-$D17224,0)-(S$5-$D17224-1))))</f>
        <v>0</v>
      </c>
      <c r="T17224" s="198">
        <f ca="1">IF(OFFSET(T17224,-$D17224,0)="n/a","n/a",IF(T$5&gt;OFFSET(T17224,-$D17224,0)+$D17224,$E17224-SUM($G17224:S17224),($E17224-SUM($G17224:S17224))/(OFFSET(T17224,-$D17224,0)-(T$5-$D17224-1))))</f>
        <v>0</v>
      </c>
      <c r="U17224" s="198">
        <f ca="1">IF(OFFSET(U17224,-$D17224,0)="n/a","n/a",IF(U$5&gt;OFFSET(U17224,-$D17224,0)+$D17224,$E17224-SUM($G17224:T17224),($E17224-SUM($G17224:T17224))/(OFFSET(U17224,-$D17224,0)-(U$5-$D17224-1))))</f>
        <v>0</v>
      </c>
      <c r="V17224" s="198">
        <f ca="1">IF(OFFSET(V17224,-$D17224,0)="n/a","n/a",IF(V$5&gt;OFFSET(V17224,-$D17224,0)+$D17224,$E17224-SUM($G17224:U17224),($E17224-SUM($G17224:U17224))/(OFFSET(V17224,-$D17224,0)-(V$5-$D17224-1))))</f>
        <v>0</v>
      </c>
      <c r="W17224" s="419"/>
    </row>
    <row r="17225" spans="1:23" ht="12.75" hidden="1" customHeight="1" outlineLevel="2" x14ac:dyDescent="0.2">
      <c r="A17225" s="20"/>
      <c r="B17225" s="4"/>
      <c r="C17225" s="244"/>
      <c r="D17225" s="4">
        <v>7</v>
      </c>
      <c r="E17225" s="195">
        <f ca="1"/>
        <v>0</v>
      </c>
      <c r="F17225" s="196"/>
      <c r="G17225" s="199"/>
      <c r="H17225" s="199"/>
      <c r="I17225" s="199"/>
      <c r="J17225" s="199"/>
      <c r="K17225" s="199"/>
      <c r="L17225" s="199"/>
      <c r="M17225" s="197"/>
      <c r="N17225" s="198">
        <f ca="1">IF(OFFSET(N17225,-$D17225,0)="n/a","n/a",IF(N$5&gt;OFFSET(N17225,-$D17225,0)+$D17225,$E17225-SUM($G17225:M17225),($E17225-SUM($G17225:M17225))/(OFFSET(N17225,-$D17225,0)-(N$5-$D17225-1))))</f>
        <v>0</v>
      </c>
      <c r="O17225" s="198">
        <f ca="1">IF(OFFSET(O17225,-$D17225,0)="n/a","n/a",IF(O$5&gt;OFFSET(O17225,-$D17225,0)+$D17225,$E17225-SUM($G17225:N17225),($E17225-SUM($G17225:N17225))/(OFFSET(O17225,-$D17225,0)-(O$5-$D17225-1))))</f>
        <v>0</v>
      </c>
      <c r="P17225" s="198">
        <f ca="1">IF(OFFSET(P17225,-$D17225,0)="n/a","n/a",IF(P$5&gt;OFFSET(P17225,-$D17225,0)+$D17225,$E17225-SUM($G17225:O17225),($E17225-SUM($G17225:O17225))/(OFFSET(P17225,-$D17225,0)-(P$5-$D17225-1))))</f>
        <v>0</v>
      </c>
      <c r="Q17225" s="198">
        <f ca="1">IF(OFFSET(Q17225,-$D17225,0)="n/a","n/a",IF(Q$5&gt;OFFSET(Q17225,-$D17225,0)+$D17225,$E17225-SUM($G17225:P17225),($E17225-SUM($G17225:P17225))/(OFFSET(Q17225,-$D17225,0)-(Q$5-$D17225-1))))</f>
        <v>0</v>
      </c>
      <c r="R17225" s="198">
        <f ca="1">IF(OFFSET(R17225,-$D17225,0)="n/a","n/a",IF(R$5&gt;OFFSET(R17225,-$D17225,0)+$D17225,$E17225-SUM($G17225:Q17225),($E17225-SUM($G17225:Q17225))/(OFFSET(R17225,-$D17225,0)-(R$5-$D17225-1))))</f>
        <v>0</v>
      </c>
      <c r="S17225" s="198">
        <f ca="1">IF(OFFSET(S17225,-$D17225,0)="n/a","n/a",IF(S$5&gt;OFFSET(S17225,-$D17225,0)+$D17225,$E17225-SUM($G17225:R17225),($E17225-SUM($G17225:R17225))/(OFFSET(S17225,-$D17225,0)-(S$5-$D17225-1))))</f>
        <v>0</v>
      </c>
      <c r="T17225" s="198">
        <f ca="1">IF(OFFSET(T17225,-$D17225,0)="n/a","n/a",IF(T$5&gt;OFFSET(T17225,-$D17225,0)+$D17225,$E17225-SUM($G17225:S17225),($E17225-SUM($G17225:S17225))/(OFFSET(T17225,-$D17225,0)-(T$5-$D17225-1))))</f>
        <v>0</v>
      </c>
      <c r="U17225" s="198">
        <f ca="1">IF(OFFSET(U17225,-$D17225,0)="n/a","n/a",IF(U$5&gt;OFFSET(U17225,-$D17225,0)+$D17225,$E17225-SUM($G17225:T17225),($E17225-SUM($G17225:T17225))/(OFFSET(U17225,-$D17225,0)-(U$5-$D17225-1))))</f>
        <v>0</v>
      </c>
      <c r="V17225" s="198">
        <f ca="1">IF(OFFSET(V17225,-$D17225,0)="n/a","n/a",IF(V$5&gt;OFFSET(V17225,-$D17225,0)+$D17225,$E17225-SUM($G17225:U17225),($E17225-SUM($G17225:U17225))/(OFFSET(V17225,-$D17225,0)-(V$5-$D17225-1))))</f>
        <v>0</v>
      </c>
      <c r="W17225" s="419"/>
    </row>
    <row r="17226" spans="1:23" ht="12.75" hidden="1" customHeight="1" outlineLevel="2" x14ac:dyDescent="0.2">
      <c r="A17226" s="20"/>
      <c r="B17226" s="4"/>
      <c r="C17226" s="244"/>
      <c r="D17226" s="4">
        <v>8</v>
      </c>
      <c r="E17226" s="195">
        <f ca="1"/>
        <v>410021.74455081898</v>
      </c>
      <c r="F17226" s="196"/>
      <c r="G17226" s="199"/>
      <c r="H17226" s="199"/>
      <c r="I17226" s="199"/>
      <c r="J17226" s="199"/>
      <c r="K17226" s="199"/>
      <c r="L17226" s="199"/>
      <c r="M17226" s="199"/>
      <c r="N17226" s="197"/>
      <c r="O17226" s="198">
        <f ca="1">IF(OFFSET(O17226,-$D17226,0)="n/a","n/a",IF(O$5&gt;OFFSET(O17226,-$D17226,0)+$D17226,$E17226-SUM($G17226:N17226),($E17226-SUM($G17226:N17226))/(OFFSET(O17226,-$D17226,0)-(O$5-$D17226-1))))</f>
        <v>27334.782970054599</v>
      </c>
      <c r="P17226" s="198">
        <f ca="1">IF(OFFSET(P17226,-$D17226,0)="n/a","n/a",IF(P$5&gt;OFFSET(P17226,-$D17226,0)+$D17226,$E17226-SUM($G17226:O17226),($E17226-SUM($G17226:O17226))/(OFFSET(P17226,-$D17226,0)-(P$5-$D17226-1))))</f>
        <v>27334.782970054599</v>
      </c>
      <c r="Q17226" s="198">
        <f ca="1">IF(OFFSET(Q17226,-$D17226,0)="n/a","n/a",IF(Q$5&gt;OFFSET(Q17226,-$D17226,0)+$D17226,$E17226-SUM($G17226:P17226),($E17226-SUM($G17226:P17226))/(OFFSET(Q17226,-$D17226,0)-(Q$5-$D17226-1))))</f>
        <v>27334.782970054599</v>
      </c>
      <c r="R17226" s="198">
        <f ca="1">IF(OFFSET(R17226,-$D17226,0)="n/a","n/a",IF(R$5&gt;OFFSET(R17226,-$D17226,0)+$D17226,$E17226-SUM($G17226:Q17226),($E17226-SUM($G17226:Q17226))/(OFFSET(R17226,-$D17226,0)-(R$5-$D17226-1))))</f>
        <v>27334.782970054599</v>
      </c>
      <c r="S17226" s="198">
        <f ca="1">IF(OFFSET(S17226,-$D17226,0)="n/a","n/a",IF(S$5&gt;OFFSET(S17226,-$D17226,0)+$D17226,$E17226-SUM($G17226:R17226),($E17226-SUM($G17226:R17226))/(OFFSET(S17226,-$D17226,0)-(S$5-$D17226-1))))</f>
        <v>27334.782970054599</v>
      </c>
      <c r="T17226" s="198">
        <f ca="1">IF(OFFSET(T17226,-$D17226,0)="n/a","n/a",IF(T$5&gt;OFFSET(T17226,-$D17226,0)+$D17226,$E17226-SUM($G17226:S17226),($E17226-SUM($G17226:S17226))/(OFFSET(T17226,-$D17226,0)-(T$5-$D17226-1))))</f>
        <v>27334.782970054599</v>
      </c>
      <c r="U17226" s="198">
        <f ca="1">IF(OFFSET(U17226,-$D17226,0)="n/a","n/a",IF(U$5&gt;OFFSET(U17226,-$D17226,0)+$D17226,$E17226-SUM($G17226:T17226),($E17226-SUM($G17226:T17226))/(OFFSET(U17226,-$D17226,0)-(U$5-$D17226-1))))</f>
        <v>27334.782970054599</v>
      </c>
      <c r="V17226" s="198">
        <f ca="1">IF(OFFSET(V17226,-$D17226,0)="n/a","n/a",IF(V$5&gt;OFFSET(V17226,-$D17226,0)+$D17226,$E17226-SUM($G17226:U17226),($E17226-SUM($G17226:U17226))/(OFFSET(V17226,-$D17226,0)-(V$5-$D17226-1))))</f>
        <v>27334.782970054599</v>
      </c>
      <c r="W17226" s="419"/>
    </row>
    <row r="17227" spans="1:23" ht="12.75" hidden="1" customHeight="1" outlineLevel="2" x14ac:dyDescent="0.2">
      <c r="A17227" s="20"/>
      <c r="B17227" s="4"/>
      <c r="C17227" s="244"/>
      <c r="D17227" s="4">
        <v>9</v>
      </c>
      <c r="E17227" s="195">
        <f ca="1"/>
        <v>0</v>
      </c>
      <c r="F17227" s="196"/>
      <c r="G17227" s="199"/>
      <c r="H17227" s="199"/>
      <c r="I17227" s="199"/>
      <c r="J17227" s="199"/>
      <c r="K17227" s="199"/>
      <c r="L17227" s="199"/>
      <c r="M17227" s="199"/>
      <c r="N17227" s="199"/>
      <c r="O17227" s="197"/>
      <c r="P17227" s="198">
        <f ca="1">IF(OFFSET(P17227,-$D17227,0)="n/a","n/a",IF(P$5&gt;OFFSET(P17227,-$D17227,0)+$D17227,$E17227-SUM($G17227:O17227),($E17227-SUM($G17227:O17227))/(OFFSET(P17227,-$D17227,0)-(P$5-$D17227-1))))</f>
        <v>0</v>
      </c>
      <c r="Q17227" s="198">
        <f ca="1">IF(OFFSET(Q17227,-$D17227,0)="n/a","n/a",IF(Q$5&gt;OFFSET(Q17227,-$D17227,0)+$D17227,$E17227-SUM($G17227:P17227),($E17227-SUM($G17227:P17227))/(OFFSET(Q17227,-$D17227,0)-(Q$5-$D17227-1))))</f>
        <v>0</v>
      </c>
      <c r="R17227" s="198">
        <f ca="1">IF(OFFSET(R17227,-$D17227,0)="n/a","n/a",IF(R$5&gt;OFFSET(R17227,-$D17227,0)+$D17227,$E17227-SUM($G17227:Q17227),($E17227-SUM($G17227:Q17227))/(OFFSET(R17227,-$D17227,0)-(R$5-$D17227-1))))</f>
        <v>0</v>
      </c>
      <c r="S17227" s="198">
        <f ca="1">IF(OFFSET(S17227,-$D17227,0)="n/a","n/a",IF(S$5&gt;OFFSET(S17227,-$D17227,0)+$D17227,$E17227-SUM($G17227:R17227),($E17227-SUM($G17227:R17227))/(OFFSET(S17227,-$D17227,0)-(S$5-$D17227-1))))</f>
        <v>0</v>
      </c>
      <c r="T17227" s="198">
        <f ca="1">IF(OFFSET(T17227,-$D17227,0)="n/a","n/a",IF(T$5&gt;OFFSET(T17227,-$D17227,0)+$D17227,$E17227-SUM($G17227:S17227),($E17227-SUM($G17227:S17227))/(OFFSET(T17227,-$D17227,0)-(T$5-$D17227-1))))</f>
        <v>0</v>
      </c>
      <c r="U17227" s="198">
        <f ca="1">IF(OFFSET(U17227,-$D17227,0)="n/a","n/a",IF(U$5&gt;OFFSET(U17227,-$D17227,0)+$D17227,$E17227-SUM($G17227:T17227),($E17227-SUM($G17227:T17227))/(OFFSET(U17227,-$D17227,0)-(U$5-$D17227-1))))</f>
        <v>0</v>
      </c>
      <c r="V17227" s="198">
        <f ca="1">IF(OFFSET(V17227,-$D17227,0)="n/a","n/a",IF(V$5&gt;OFFSET(V17227,-$D17227,0)+$D17227,$E17227-SUM($G17227:U17227),($E17227-SUM($G17227:U17227))/(OFFSET(V17227,-$D17227,0)-(V$5-$D17227-1))))</f>
        <v>0</v>
      </c>
      <c r="W17227" s="419"/>
    </row>
    <row r="17228" spans="1:23" ht="12.75" hidden="1" customHeight="1" outlineLevel="2" x14ac:dyDescent="0.2">
      <c r="A17228" s="20"/>
      <c r="B17228" s="4"/>
      <c r="C17228" s="244"/>
      <c r="D17228" s="4">
        <v>10</v>
      </c>
      <c r="E17228" s="195">
        <f ca="1"/>
        <v>0</v>
      </c>
      <c r="F17228" s="196"/>
      <c r="G17228" s="199"/>
      <c r="H17228" s="199"/>
      <c r="I17228" s="199"/>
      <c r="J17228" s="199"/>
      <c r="K17228" s="199"/>
      <c r="L17228" s="199"/>
      <c r="M17228" s="199"/>
      <c r="N17228" s="199"/>
      <c r="O17228" s="199"/>
      <c r="P17228" s="197"/>
      <c r="Q17228" s="198">
        <f ca="1">IF(OFFSET(Q17228,-$D17228,0)="n/a","n/a",IF(Q$5&gt;OFFSET(Q17228,-$D17228,0)+$D17228,$E17228-SUM($G17228:P17228),($E17228-SUM($G17228:P17228))/(OFFSET(Q17228,-$D17228,0)-(Q$5-$D17228-1))))</f>
        <v>0</v>
      </c>
      <c r="R17228" s="198">
        <f ca="1">IF(OFFSET(R17228,-$D17228,0)="n/a","n/a",IF(R$5&gt;OFFSET(R17228,-$D17228,0)+$D17228,$E17228-SUM($G17228:Q17228),($E17228-SUM($G17228:Q17228))/(OFFSET(R17228,-$D17228,0)-(R$5-$D17228-1))))</f>
        <v>0</v>
      </c>
      <c r="S17228" s="198">
        <f ca="1">IF(OFFSET(S17228,-$D17228,0)="n/a","n/a",IF(S$5&gt;OFFSET(S17228,-$D17228,0)+$D17228,$E17228-SUM($G17228:R17228),($E17228-SUM($G17228:R17228))/(OFFSET(S17228,-$D17228,0)-(S$5-$D17228-1))))</f>
        <v>0</v>
      </c>
      <c r="T17228" s="198">
        <f ca="1">IF(OFFSET(T17228,-$D17228,0)="n/a","n/a",IF(T$5&gt;OFFSET(T17228,-$D17228,0)+$D17228,$E17228-SUM($G17228:S17228),($E17228-SUM($G17228:S17228))/(OFFSET(T17228,-$D17228,0)-(T$5-$D17228-1))))</f>
        <v>0</v>
      </c>
      <c r="U17228" s="198">
        <f ca="1">IF(OFFSET(U17228,-$D17228,0)="n/a","n/a",IF(U$5&gt;OFFSET(U17228,-$D17228,0)+$D17228,$E17228-SUM($G17228:T17228),($E17228-SUM($G17228:T17228))/(OFFSET(U17228,-$D17228,0)-(U$5-$D17228-1))))</f>
        <v>0</v>
      </c>
      <c r="V17228" s="198">
        <f ca="1">IF(OFFSET(V17228,-$D17228,0)="n/a","n/a",IF(V$5&gt;OFFSET(V17228,-$D17228,0)+$D17228,$E17228-SUM($G17228:U17228),($E17228-SUM($G17228:U17228))/(OFFSET(V17228,-$D17228,0)-(V$5-$D17228-1))))</f>
        <v>0</v>
      </c>
      <c r="W17228" s="419"/>
    </row>
    <row r="17229" spans="1:23" ht="12.75" hidden="1" customHeight="1" outlineLevel="2" x14ac:dyDescent="0.2">
      <c r="A17229" s="20"/>
      <c r="B17229" s="4"/>
      <c r="C17229" s="244"/>
      <c r="D17229" s="4">
        <v>11</v>
      </c>
      <c r="E17229" s="195">
        <f ca="1"/>
        <v>0</v>
      </c>
      <c r="F17229" s="196"/>
      <c r="G17229" s="199"/>
      <c r="H17229" s="199"/>
      <c r="I17229" s="199"/>
      <c r="J17229" s="199"/>
      <c r="K17229" s="199"/>
      <c r="L17229" s="199"/>
      <c r="M17229" s="199"/>
      <c r="N17229" s="199"/>
      <c r="O17229" s="199"/>
      <c r="P17229" s="199"/>
      <c r="Q17229" s="197"/>
      <c r="R17229" s="198">
        <f ca="1">IF(OFFSET(R17229,-$D17229,0)="n/a","n/a",IF(R$5&gt;OFFSET(R17229,-$D17229,0)+$D17229,$E17229-SUM($G17229:Q17229),($E17229-SUM($G17229:Q17229))/(OFFSET(R17229,-$D17229,0)-(R$5-$D17229-1))))</f>
        <v>0</v>
      </c>
      <c r="S17229" s="198">
        <f ca="1">IF(OFFSET(S17229,-$D17229,0)="n/a","n/a",IF(S$5&gt;OFFSET(S17229,-$D17229,0)+$D17229,$E17229-SUM($G17229:R17229),($E17229-SUM($G17229:R17229))/(OFFSET(S17229,-$D17229,0)-(S$5-$D17229-1))))</f>
        <v>0</v>
      </c>
      <c r="T17229" s="198">
        <f ca="1">IF(OFFSET(T17229,-$D17229,0)="n/a","n/a",IF(T$5&gt;OFFSET(T17229,-$D17229,0)+$D17229,$E17229-SUM($G17229:S17229),($E17229-SUM($G17229:S17229))/(OFFSET(T17229,-$D17229,0)-(T$5-$D17229-1))))</f>
        <v>0</v>
      </c>
      <c r="U17229" s="198">
        <f ca="1">IF(OFFSET(U17229,-$D17229,0)="n/a","n/a",IF(U$5&gt;OFFSET(U17229,-$D17229,0)+$D17229,$E17229-SUM($G17229:T17229),($E17229-SUM($G17229:T17229))/(OFFSET(U17229,-$D17229,0)-(U$5-$D17229-1))))</f>
        <v>0</v>
      </c>
      <c r="V17229" s="198">
        <f ca="1">IF(OFFSET(V17229,-$D17229,0)="n/a","n/a",IF(V$5&gt;OFFSET(V17229,-$D17229,0)+$D17229,$E17229-SUM($G17229:U17229),($E17229-SUM($G17229:U17229))/(OFFSET(V17229,-$D17229,0)-(V$5-$D17229-1))))</f>
        <v>0</v>
      </c>
      <c r="W17229" s="419"/>
    </row>
    <row r="17230" spans="1:23" ht="12.75" hidden="1" customHeight="1" outlineLevel="2" x14ac:dyDescent="0.2">
      <c r="A17230" s="20"/>
      <c r="B17230" s="4"/>
      <c r="C17230" s="244"/>
      <c r="D17230" s="4">
        <v>12</v>
      </c>
      <c r="E17230" s="195">
        <f ca="1"/>
        <v>0</v>
      </c>
      <c r="F17230" s="196"/>
      <c r="G17230" s="199"/>
      <c r="H17230" s="199"/>
      <c r="I17230" s="199"/>
      <c r="J17230" s="199"/>
      <c r="K17230" s="199"/>
      <c r="L17230" s="199"/>
      <c r="M17230" s="199"/>
      <c r="N17230" s="199"/>
      <c r="O17230" s="199"/>
      <c r="P17230" s="199"/>
      <c r="Q17230" s="199"/>
      <c r="R17230" s="197"/>
      <c r="S17230" s="198">
        <f ca="1">IF(OFFSET(S17230,-$D17230,0)="n/a","n/a",IF(S$5&gt;OFFSET(S17230,-$D17230,0)+$D17230,$E17230-SUM($G17230:R17230),($E17230-SUM($G17230:R17230))/(OFFSET(S17230,-$D17230,0)-(S$5-$D17230-1))))</f>
        <v>0</v>
      </c>
      <c r="T17230" s="198">
        <f ca="1">IF(OFFSET(T17230,-$D17230,0)="n/a","n/a",IF(T$5&gt;OFFSET(T17230,-$D17230,0)+$D17230,$E17230-SUM($G17230:S17230),($E17230-SUM($G17230:S17230))/(OFFSET(T17230,-$D17230,0)-(T$5-$D17230-1))))</f>
        <v>0</v>
      </c>
      <c r="U17230" s="198">
        <f ca="1">IF(OFFSET(U17230,-$D17230,0)="n/a","n/a",IF(U$5&gt;OFFSET(U17230,-$D17230,0)+$D17230,$E17230-SUM($G17230:T17230),($E17230-SUM($G17230:T17230))/(OFFSET(U17230,-$D17230,0)-(U$5-$D17230-1))))</f>
        <v>0</v>
      </c>
      <c r="V17230" s="198">
        <f ca="1">IF(OFFSET(V17230,-$D17230,0)="n/a","n/a",IF(V$5&gt;OFFSET(V17230,-$D17230,0)+$D17230,$E17230-SUM($G17230:U17230),($E17230-SUM($G17230:U17230))/(OFFSET(V17230,-$D17230,0)-(V$5-$D17230-1))))</f>
        <v>0</v>
      </c>
      <c r="W17230" s="419"/>
    </row>
    <row r="17231" spans="1:23" ht="12.75" hidden="1" customHeight="1" outlineLevel="2" x14ac:dyDescent="0.2">
      <c r="A17231" s="20"/>
      <c r="B17231" s="4"/>
      <c r="C17231" s="244"/>
      <c r="D17231" s="4">
        <v>13</v>
      </c>
      <c r="E17231" s="195">
        <f ca="1"/>
        <v>0</v>
      </c>
      <c r="F17231" s="196"/>
      <c r="G17231" s="199"/>
      <c r="H17231" s="199"/>
      <c r="I17231" s="199"/>
      <c r="J17231" s="199"/>
      <c r="K17231" s="199"/>
      <c r="L17231" s="199"/>
      <c r="M17231" s="199"/>
      <c r="N17231" s="199"/>
      <c r="O17231" s="199"/>
      <c r="P17231" s="199"/>
      <c r="Q17231" s="199"/>
      <c r="R17231" s="199"/>
      <c r="S17231" s="197"/>
      <c r="T17231" s="198">
        <f ca="1">IF(OFFSET(T17231,-$D17231,0)="n/a","n/a",IF(T$5&gt;OFFSET(T17231,-$D17231,0)+$D17231,$E17231-SUM($G17231:S17231),($E17231-SUM($G17231:S17231))/(OFFSET(T17231,-$D17231,0)-(T$5-$D17231-1))))</f>
        <v>0</v>
      </c>
      <c r="U17231" s="198">
        <f ca="1">IF(OFFSET(U17231,-$D17231,0)="n/a","n/a",IF(U$5&gt;OFFSET(U17231,-$D17231,0)+$D17231,$E17231-SUM($G17231:T17231),($E17231-SUM($G17231:T17231))/(OFFSET(U17231,-$D17231,0)-(U$5-$D17231-1))))</f>
        <v>0</v>
      </c>
      <c r="V17231" s="198">
        <f ca="1">IF(OFFSET(V17231,-$D17231,0)="n/a","n/a",IF(V$5&gt;OFFSET(V17231,-$D17231,0)+$D17231,$E17231-SUM($G17231:U17231),($E17231-SUM($G17231:U17231))/(OFFSET(V17231,-$D17231,0)-(V$5-$D17231-1))))</f>
        <v>0</v>
      </c>
      <c r="W17231" s="419"/>
    </row>
    <row r="17232" spans="1:23" ht="12.75" hidden="1" customHeight="1" outlineLevel="2" x14ac:dyDescent="0.2">
      <c r="A17232" s="20"/>
      <c r="B17232" s="4"/>
      <c r="C17232" s="244"/>
      <c r="D17232" s="4">
        <v>14</v>
      </c>
      <c r="E17232" s="195">
        <f ca="1"/>
        <v>0</v>
      </c>
      <c r="F17232" s="196"/>
      <c r="G17232" s="199"/>
      <c r="H17232" s="199"/>
      <c r="I17232" s="199"/>
      <c r="J17232" s="199"/>
      <c r="K17232" s="199"/>
      <c r="L17232" s="199"/>
      <c r="M17232" s="199"/>
      <c r="N17232" s="199"/>
      <c r="O17232" s="199"/>
      <c r="P17232" s="199"/>
      <c r="Q17232" s="199"/>
      <c r="R17232" s="199"/>
      <c r="S17232" s="199"/>
      <c r="T17232" s="197"/>
      <c r="U17232" s="198">
        <f ca="1">IF(OFFSET(U17232,-$D17232,0)="n/a","n/a",IF(U$5&gt;OFFSET(U17232,-$D17232,0)+$D17232,$E17232-SUM($G17232:T17232),($E17232-SUM($G17232:T17232))/(OFFSET(U17232,-$D17232,0)-(U$5-$D17232-1))))</f>
        <v>0</v>
      </c>
      <c r="V17232" s="198">
        <f ca="1">IF(OFFSET(V17232,-$D17232,0)="n/a","n/a",IF(V$5&gt;OFFSET(V17232,-$D17232,0)+$D17232,$E17232-SUM($G17232:U17232),($E17232-SUM($G17232:U17232))/(OFFSET(V17232,-$D17232,0)-(V$5-$D17232-1))))</f>
        <v>0</v>
      </c>
      <c r="W17232" s="419"/>
    </row>
    <row r="17233" spans="1:23" ht="12.75" hidden="1" customHeight="1" outlineLevel="2" x14ac:dyDescent="0.2">
      <c r="A17233" s="20"/>
      <c r="B17233" s="4"/>
      <c r="C17233" s="244"/>
      <c r="D17233" s="4">
        <v>15</v>
      </c>
      <c r="E17233" s="195">
        <f ca="1"/>
        <v>0</v>
      </c>
      <c r="F17233" s="196"/>
      <c r="G17233" s="199"/>
      <c r="H17233" s="199"/>
      <c r="I17233" s="199"/>
      <c r="J17233" s="199"/>
      <c r="K17233" s="199"/>
      <c r="L17233" s="199"/>
      <c r="M17233" s="199"/>
      <c r="N17233" s="199"/>
      <c r="O17233" s="199"/>
      <c r="P17233" s="199"/>
      <c r="Q17233" s="199"/>
      <c r="R17233" s="199"/>
      <c r="S17233" s="199"/>
      <c r="T17233" s="199"/>
      <c r="U17233" s="197"/>
      <c r="V17233" s="198">
        <f ca="1">IF(OFFSET(V17233,-$D17233,0)="n/a","n/a",IF(V$5&gt;OFFSET(V17233,-$D17233,0)+$D17233,$E17233-SUM($G17233:U17233),($E17233-SUM($G17233:U17233))/(OFFSET(V17233,-$D17233,0)-(V$5-$D17233-1))))</f>
        <v>0</v>
      </c>
      <c r="W17233" s="419"/>
    </row>
    <row r="17234" spans="1:23" ht="12.75" hidden="1" customHeight="1" outlineLevel="2" x14ac:dyDescent="0.2">
      <c r="A17234" s="20"/>
      <c r="B17234" s="129">
        <f t="shared" ref="B17234:D17234" ca="1" si="5280">B17217</f>
        <v>2331034</v>
      </c>
      <c r="C17234" s="129" t="str">
        <f t="shared" ca="1" si="5280"/>
        <v>Satellite - Spacecraft - Network Assets - Satellite - Constructed</v>
      </c>
      <c r="D17234" s="129" t="str">
        <f t="shared" ca="1" si="5280"/>
        <v>Access Network</v>
      </c>
      <c r="E17234" s="4"/>
      <c r="F17234" s="94" t="s">
        <v>28</v>
      </c>
      <c r="G17234" s="201">
        <f t="shared" ref="G17234:V17234" si="5281">SUM(G17219:G17233)</f>
        <v>0</v>
      </c>
      <c r="H17234" s="201">
        <f t="shared" ca="1" si="5281"/>
        <v>0</v>
      </c>
      <c r="I17234" s="201">
        <f t="shared" ca="1" si="5281"/>
        <v>0</v>
      </c>
      <c r="J17234" s="201">
        <f t="shared" ca="1" si="5281"/>
        <v>0</v>
      </c>
      <c r="K17234" s="201">
        <f t="shared" ca="1" si="5281"/>
        <v>0</v>
      </c>
      <c r="L17234" s="201">
        <f t="shared" ca="1" si="5281"/>
        <v>0</v>
      </c>
      <c r="M17234" s="201">
        <f t="shared" ca="1" si="5281"/>
        <v>0</v>
      </c>
      <c r="N17234" s="201">
        <f t="shared" ca="1" si="5281"/>
        <v>0</v>
      </c>
      <c r="O17234" s="201">
        <f t="shared" ca="1" si="5281"/>
        <v>27334.782970054599</v>
      </c>
      <c r="P17234" s="201">
        <f t="shared" ca="1" si="5281"/>
        <v>27334.782970054599</v>
      </c>
      <c r="Q17234" s="201">
        <f t="shared" ca="1" si="5281"/>
        <v>27334.782970054599</v>
      </c>
      <c r="R17234" s="201">
        <f t="shared" ca="1" si="5281"/>
        <v>27334.782970054599</v>
      </c>
      <c r="S17234" s="201">
        <f t="shared" ca="1" si="5281"/>
        <v>27334.782970054599</v>
      </c>
      <c r="T17234" s="201">
        <f t="shared" ca="1" si="5281"/>
        <v>27334.782970054599</v>
      </c>
      <c r="U17234" s="201">
        <f t="shared" ca="1" si="5281"/>
        <v>27334.782970054599</v>
      </c>
      <c r="V17234" s="201">
        <f t="shared" ca="1" si="5281"/>
        <v>27334.782970054599</v>
      </c>
      <c r="W17234" s="419"/>
    </row>
    <row r="17235" spans="1:23" ht="12.75" hidden="1" customHeight="1" outlineLevel="2" x14ac:dyDescent="0.2">
      <c r="A17235" s="20">
        <f t="shared" ref="A17235" si="5282">A17217+1</f>
        <v>204</v>
      </c>
      <c r="B17235" s="21">
        <f t="shared" ref="B17235" ca="1" si="5283">OFFSET($B$693,$A17235-1,0)</f>
        <v>2331035</v>
      </c>
      <c r="C17235" s="21" t="str">
        <f t="shared" ref="C17235" ca="1" si="5284">OFFSET($C$693,$A17235-1,0)</f>
        <v>Satellite - LTSS Ground Station - Network Assets - Antenna - Constructed</v>
      </c>
      <c r="D17235" s="21" t="str">
        <f ca="1">_xlfn.XLOOKUP(B17235,scenario[RAB Code],scenario[Asset Class])</f>
        <v>Access Network</v>
      </c>
      <c r="E17235" s="325"/>
      <c r="F17235" s="326" t="s">
        <v>27</v>
      </c>
      <c r="G17235" s="327">
        <f t="shared" ref="G17235:U17235" ca="1" si="5285">VLOOKUP($B17235,$B$693:$U$1370,5+G$5,FALSE)</f>
        <v>0</v>
      </c>
      <c r="H17235" s="327">
        <f t="shared" ca="1" si="5285"/>
        <v>0</v>
      </c>
      <c r="I17235" s="327">
        <f t="shared" ca="1" si="5285"/>
        <v>0</v>
      </c>
      <c r="J17235" s="327">
        <f t="shared" ca="1" si="5285"/>
        <v>0</v>
      </c>
      <c r="K17235" s="327">
        <f t="shared" ca="1" si="5285"/>
        <v>0</v>
      </c>
      <c r="L17235" s="327">
        <f t="shared" ca="1" si="5285"/>
        <v>0</v>
      </c>
      <c r="M17235" s="327">
        <f t="shared" ca="1" si="5285"/>
        <v>0</v>
      </c>
      <c r="N17235" s="327">
        <f t="shared" ca="1" si="5285"/>
        <v>137365.74466</v>
      </c>
      <c r="O17235" s="327">
        <f t="shared" ca="1" si="5285"/>
        <v>0</v>
      </c>
      <c r="P17235" s="327">
        <f t="shared" ca="1" si="5285"/>
        <v>0</v>
      </c>
      <c r="Q17235" s="327">
        <f t="shared" ca="1" si="5285"/>
        <v>0</v>
      </c>
      <c r="R17235" s="327">
        <f t="shared" ca="1" si="5285"/>
        <v>0</v>
      </c>
      <c r="S17235" s="327">
        <f t="shared" ca="1" si="5285"/>
        <v>0</v>
      </c>
      <c r="T17235" s="327">
        <f t="shared" ca="1" si="5285"/>
        <v>0</v>
      </c>
      <c r="U17235" s="327">
        <f t="shared" ca="1" si="5285"/>
        <v>0</v>
      </c>
      <c r="V17235" s="445"/>
      <c r="W17235" s="419"/>
    </row>
    <row r="17236" spans="1:23" ht="12.75" hidden="1" customHeight="1" outlineLevel="2" x14ac:dyDescent="0.2">
      <c r="A17236" s="20"/>
      <c r="B17236" s="4"/>
      <c r="C17236" s="20"/>
      <c r="D17236" s="4"/>
      <c r="E17236" s="95"/>
      <c r="F17236" s="94" t="s">
        <v>45</v>
      </c>
      <c r="G17236" s="98">
        <f ca="1">VLOOKUP($B17235,'Nominal Inputs'!$B$698:$V$1375,5+G$5,FALSE)</f>
        <v>0</v>
      </c>
      <c r="H17236" s="98">
        <f ca="1">VLOOKUP($B17235,'Nominal Inputs'!$B$698:$V$1375,5+H$5,FALSE)</f>
        <v>0</v>
      </c>
      <c r="I17236" s="98">
        <f ca="1">VLOOKUP($B17235,'Nominal Inputs'!$B$698:$V$1375,5+I$5,FALSE)</f>
        <v>0</v>
      </c>
      <c r="J17236" s="98">
        <f ca="1">VLOOKUP($B17235,'Nominal Inputs'!$B$698:$V$1375,5+J$5,FALSE)</f>
        <v>0</v>
      </c>
      <c r="K17236" s="98">
        <f ca="1">VLOOKUP($B17235,'Nominal Inputs'!$B$698:$V$1375,5+K$5,FALSE)</f>
        <v>0</v>
      </c>
      <c r="L17236" s="98">
        <f ca="1">VLOOKUP($B17235,'Nominal Inputs'!$B$698:$V$1375,5+L$5,FALSE)</f>
        <v>0</v>
      </c>
      <c r="M17236" s="98">
        <f ca="1">VLOOKUP($B17235,'Nominal Inputs'!$B$698:$V$1375,5+M$5,FALSE)</f>
        <v>0</v>
      </c>
      <c r="N17236" s="98">
        <f ca="1">VLOOKUP($B17235,'Nominal Inputs'!$B$698:$V$1375,5+N$5,FALSE)</f>
        <v>15</v>
      </c>
      <c r="O17236" s="98">
        <f ca="1">VLOOKUP($B17235,'Nominal Inputs'!$B$698:$V$1375,5+O$5,FALSE)</f>
        <v>15</v>
      </c>
      <c r="P17236" s="98">
        <f ca="1">VLOOKUP($B17235,'Nominal Inputs'!$B$698:$V$1375,5+P$5,FALSE)</f>
        <v>15</v>
      </c>
      <c r="Q17236" s="98">
        <f ca="1">VLOOKUP($B17235,'Nominal Inputs'!$B$698:$V$1375,5+Q$5,FALSE)</f>
        <v>15</v>
      </c>
      <c r="R17236" s="98">
        <f ca="1">VLOOKUP($B17235,'Nominal Inputs'!$B$698:$V$1375,5+R$5,FALSE)</f>
        <v>15</v>
      </c>
      <c r="S17236" s="98">
        <f ca="1">VLOOKUP($B17235,'Nominal Inputs'!$B$698:$V$1375,5+S$5,FALSE)</f>
        <v>15</v>
      </c>
      <c r="T17236" s="98">
        <f ca="1">VLOOKUP($B17235,'Nominal Inputs'!$B$698:$V$1375,5+T$5,FALSE)</f>
        <v>15</v>
      </c>
      <c r="U17236" s="98">
        <f ca="1">VLOOKUP($B17235,'Nominal Inputs'!$B$698:$V$1375,5+U$5,FALSE)</f>
        <v>15</v>
      </c>
      <c r="V17236" s="98">
        <f ca="1">VLOOKUP($B17235,'Nominal Inputs'!$B$698:$V$1375,5+V$5,FALSE)</f>
        <v>15</v>
      </c>
      <c r="W17236" s="419"/>
    </row>
    <row r="17237" spans="1:23" ht="12.75" hidden="1" customHeight="1" outlineLevel="2" x14ac:dyDescent="0.2">
      <c r="A17237" s="20"/>
      <c r="B17237" s="4"/>
      <c r="C17237" s="4"/>
      <c r="D17237" s="4">
        <v>1</v>
      </c>
      <c r="E17237" s="195">
        <f t="array" aca="1" ref="E17237:E17251" ca="1">TRANSPOSE(G17235:U17235)</f>
        <v>0</v>
      </c>
      <c r="F17237" s="196"/>
      <c r="G17237" s="197"/>
      <c r="H17237" s="198">
        <f ca="1">IF(OFFSET(H17237,-$D17237,0)="n/a","n/a",IF(H$5&gt;OFFSET(H17237,-$D17237,0)+$D17237,$E17237-SUM($G17237:G17237),($E17237-SUM($G17237:G17237))/(OFFSET(H17237,-$D17237,0)-(H$5-$D17237-1))))</f>
        <v>0</v>
      </c>
      <c r="I17237" s="198">
        <f ca="1">IF(OFFSET(I17237,-$D17237,0)="n/a","n/a",IF(I$5&gt;OFFSET(I17237,-$D17237,0)+$D17237,$E17237-SUM($G17237:H17237),($E17237-SUM($G17237:H17237))/(OFFSET(I17237,-$D17237,0)-(I$5-$D17237-1))))</f>
        <v>0</v>
      </c>
      <c r="J17237" s="198">
        <f ca="1">IF(OFFSET(J17237,-$D17237,0)="n/a","n/a",IF(J$5&gt;OFFSET(J17237,-$D17237,0)+$D17237,$E17237-SUM($G17237:I17237),($E17237-SUM($G17237:I17237))/(OFFSET(J17237,-$D17237,0)-(J$5-$D17237-1))))</f>
        <v>0</v>
      </c>
      <c r="K17237" s="198">
        <f ca="1">IF(OFFSET(K17237,-$D17237,0)="n/a","n/a",IF(K$5&gt;OFFSET(K17237,-$D17237,0)+$D17237,$E17237-SUM($G17237:J17237),($E17237-SUM($G17237:J17237))/(OFFSET(K17237,-$D17237,0)-(K$5-$D17237-1))))</f>
        <v>0</v>
      </c>
      <c r="L17237" s="198">
        <f ca="1">IF(OFFSET(L17237,-$D17237,0)="n/a","n/a",IF(L$5&gt;OFFSET(L17237,-$D17237,0)+$D17237,$E17237-SUM($G17237:K17237),($E17237-SUM($G17237:K17237))/(OFFSET(L17237,-$D17237,0)-(L$5-$D17237-1))))</f>
        <v>0</v>
      </c>
      <c r="M17237" s="198">
        <f ca="1">IF(OFFSET(M17237,-$D17237,0)="n/a","n/a",IF(M$5&gt;OFFSET(M17237,-$D17237,0)+$D17237,$E17237-SUM($G17237:L17237),($E17237-SUM($G17237:L17237))/(OFFSET(M17237,-$D17237,0)-(M$5-$D17237-1))))</f>
        <v>0</v>
      </c>
      <c r="N17237" s="198">
        <f ca="1">IF(OFFSET(N17237,-$D17237,0)="n/a","n/a",IF(N$5&gt;OFFSET(N17237,-$D17237,0)+$D17237,$E17237-SUM($G17237:M17237),($E17237-SUM($G17237:M17237))/(OFFSET(N17237,-$D17237,0)-(N$5-$D17237-1))))</f>
        <v>0</v>
      </c>
      <c r="O17237" s="198">
        <f ca="1">IF(OFFSET(O17237,-$D17237,0)="n/a","n/a",IF(O$5&gt;OFFSET(O17237,-$D17237,0)+$D17237,$E17237-SUM($G17237:N17237),($E17237-SUM($G17237:N17237))/(OFFSET(O17237,-$D17237,0)-(O$5-$D17237-1))))</f>
        <v>0</v>
      </c>
      <c r="P17237" s="198">
        <f ca="1">IF(OFFSET(P17237,-$D17237,0)="n/a","n/a",IF(P$5&gt;OFFSET(P17237,-$D17237,0)+$D17237,$E17237-SUM($G17237:O17237),($E17237-SUM($G17237:O17237))/(OFFSET(P17237,-$D17237,0)-(P$5-$D17237-1))))</f>
        <v>0</v>
      </c>
      <c r="Q17237" s="198">
        <f ca="1">IF(OFFSET(Q17237,-$D17237,0)="n/a","n/a",IF(Q$5&gt;OFFSET(Q17237,-$D17237,0)+$D17237,$E17237-SUM($G17237:P17237),($E17237-SUM($G17237:P17237))/(OFFSET(Q17237,-$D17237,0)-(Q$5-$D17237-1))))</f>
        <v>0</v>
      </c>
      <c r="R17237" s="198">
        <f ca="1">IF(OFFSET(R17237,-$D17237,0)="n/a","n/a",IF(R$5&gt;OFFSET(R17237,-$D17237,0)+$D17237,$E17237-SUM($G17237:Q17237),($E17237-SUM($G17237:Q17237))/(OFFSET(R17237,-$D17237,0)-(R$5-$D17237-1))))</f>
        <v>0</v>
      </c>
      <c r="S17237" s="198">
        <f ca="1">IF(OFFSET(S17237,-$D17237,0)="n/a","n/a",IF(S$5&gt;OFFSET(S17237,-$D17237,0)+$D17237,$E17237-SUM($G17237:R17237),($E17237-SUM($G17237:R17237))/(OFFSET(S17237,-$D17237,0)-(S$5-$D17237-1))))</f>
        <v>0</v>
      </c>
      <c r="T17237" s="198">
        <f ca="1">IF(OFFSET(T17237,-$D17237,0)="n/a","n/a",IF(T$5&gt;OFFSET(T17237,-$D17237,0)+$D17237,$E17237-SUM($G17237:S17237),($E17237-SUM($G17237:S17237))/(OFFSET(T17237,-$D17237,0)-(T$5-$D17237-1))))</f>
        <v>0</v>
      </c>
      <c r="U17237" s="198">
        <f ca="1">IF(OFFSET(U17237,-$D17237,0)="n/a","n/a",IF(U$5&gt;OFFSET(U17237,-$D17237,0)+$D17237,$E17237-SUM($G17237:T17237),($E17237-SUM($G17237:T17237))/(OFFSET(U17237,-$D17237,0)-(U$5-$D17237-1))))</f>
        <v>0</v>
      </c>
      <c r="V17237" s="198">
        <f ca="1">IF(OFFSET(V17237,-$D17237,0)="n/a","n/a",IF(V$5&gt;OFFSET(V17237,-$D17237,0)+$D17237,$E17237-SUM($G17237:U17237),($E17237-SUM($G17237:U17237))/(OFFSET(V17237,-$D17237,0)-(V$5-$D17237-1))))</f>
        <v>0</v>
      </c>
      <c r="W17237" s="419"/>
    </row>
    <row r="17238" spans="1:23" ht="12.75" hidden="1" customHeight="1" outlineLevel="1" x14ac:dyDescent="0.2">
      <c r="A17238" s="20"/>
      <c r="B17238" s="4"/>
      <c r="C17238" s="244"/>
      <c r="D17238" s="4">
        <v>2</v>
      </c>
      <c r="E17238" s="195">
        <f ca="1"/>
        <v>0</v>
      </c>
      <c r="F17238" s="196"/>
      <c r="G17238" s="199"/>
      <c r="H17238" s="197"/>
      <c r="I17238" s="198">
        <f ca="1">IF(OFFSET(I17238,-$D17238,0)="n/a","n/a",IF(I$5&gt;OFFSET(I17238,-$D17238,0)+$D17238,$E17238-SUM($G17238:H17238),($E17238-SUM($G17238:H17238))/(OFFSET(I17238,-$D17238,0)-(I$5-$D17238-1))))</f>
        <v>0</v>
      </c>
      <c r="J17238" s="198">
        <f ca="1">IF(OFFSET(J17238,-$D17238,0)="n/a","n/a",IF(J$5&gt;OFFSET(J17238,-$D17238,0)+$D17238,$E17238-SUM($G17238:I17238),($E17238-SUM($G17238:I17238))/(OFFSET(J17238,-$D17238,0)-(J$5-$D17238-1))))</f>
        <v>0</v>
      </c>
      <c r="K17238" s="198">
        <f ca="1">IF(OFFSET(K17238,-$D17238,0)="n/a","n/a",IF(K$5&gt;OFFSET(K17238,-$D17238,0)+$D17238,$E17238-SUM($G17238:J17238),($E17238-SUM($G17238:J17238))/(OFFSET(K17238,-$D17238,0)-(K$5-$D17238-1))))</f>
        <v>0</v>
      </c>
      <c r="L17238" s="198">
        <f ca="1">IF(OFFSET(L17238,-$D17238,0)="n/a","n/a",IF(L$5&gt;OFFSET(L17238,-$D17238,0)+$D17238,$E17238-SUM($G17238:K17238),($E17238-SUM($G17238:K17238))/(OFFSET(L17238,-$D17238,0)-(L$5-$D17238-1))))</f>
        <v>0</v>
      </c>
      <c r="M17238" s="198">
        <f ca="1">IF(OFFSET(M17238,-$D17238,0)="n/a","n/a",IF(M$5&gt;OFFSET(M17238,-$D17238,0)+$D17238,$E17238-SUM($G17238:L17238),($E17238-SUM($G17238:L17238))/(OFFSET(M17238,-$D17238,0)-(M$5-$D17238-1))))</f>
        <v>0</v>
      </c>
      <c r="N17238" s="198">
        <f ca="1">IF(OFFSET(N17238,-$D17238,0)="n/a","n/a",IF(N$5&gt;OFFSET(N17238,-$D17238,0)+$D17238,$E17238-SUM($G17238:M17238),($E17238-SUM($G17238:M17238))/(OFFSET(N17238,-$D17238,0)-(N$5-$D17238-1))))</f>
        <v>0</v>
      </c>
      <c r="O17238" s="198">
        <f ca="1">IF(OFFSET(O17238,-$D17238,0)="n/a","n/a",IF(O$5&gt;OFFSET(O17238,-$D17238,0)+$D17238,$E17238-SUM($G17238:N17238),($E17238-SUM($G17238:N17238))/(OFFSET(O17238,-$D17238,0)-(O$5-$D17238-1))))</f>
        <v>0</v>
      </c>
      <c r="P17238" s="198">
        <f ca="1">IF(OFFSET(P17238,-$D17238,0)="n/a","n/a",IF(P$5&gt;OFFSET(P17238,-$D17238,0)+$D17238,$E17238-SUM($G17238:O17238),($E17238-SUM($G17238:O17238))/(OFFSET(P17238,-$D17238,0)-(P$5-$D17238-1))))</f>
        <v>0</v>
      </c>
      <c r="Q17238" s="198">
        <f ca="1">IF(OFFSET(Q17238,-$D17238,0)="n/a","n/a",IF(Q$5&gt;OFFSET(Q17238,-$D17238,0)+$D17238,$E17238-SUM($G17238:P17238),($E17238-SUM($G17238:P17238))/(OFFSET(Q17238,-$D17238,0)-(Q$5-$D17238-1))))</f>
        <v>0</v>
      </c>
      <c r="R17238" s="198">
        <f ca="1">IF(OFFSET(R17238,-$D17238,0)="n/a","n/a",IF(R$5&gt;OFFSET(R17238,-$D17238,0)+$D17238,$E17238-SUM($G17238:Q17238),($E17238-SUM($G17238:Q17238))/(OFFSET(R17238,-$D17238,0)-(R$5-$D17238-1))))</f>
        <v>0</v>
      </c>
      <c r="S17238" s="198">
        <f ca="1">IF(OFFSET(S17238,-$D17238,0)="n/a","n/a",IF(S$5&gt;OFFSET(S17238,-$D17238,0)+$D17238,$E17238-SUM($G17238:R17238),($E17238-SUM($G17238:R17238))/(OFFSET(S17238,-$D17238,0)-(S$5-$D17238-1))))</f>
        <v>0</v>
      </c>
      <c r="T17238" s="198">
        <f ca="1">IF(OFFSET(T17238,-$D17238,0)="n/a","n/a",IF(T$5&gt;OFFSET(T17238,-$D17238,0)+$D17238,$E17238-SUM($G17238:S17238),($E17238-SUM($G17238:S17238))/(OFFSET(T17238,-$D17238,0)-(T$5-$D17238-1))))</f>
        <v>0</v>
      </c>
      <c r="U17238" s="198">
        <f ca="1">IF(OFFSET(U17238,-$D17238,0)="n/a","n/a",IF(U$5&gt;OFFSET(U17238,-$D17238,0)+$D17238,$E17238-SUM($G17238:T17238),($E17238-SUM($G17238:T17238))/(OFFSET(U17238,-$D17238,0)-(U$5-$D17238-1))))</f>
        <v>0</v>
      </c>
      <c r="V17238" s="198">
        <f ca="1">IF(OFFSET(V17238,-$D17238,0)="n/a","n/a",IF(V$5&gt;OFFSET(V17238,-$D17238,0)+$D17238,$E17238-SUM($G17238:U17238),($E17238-SUM($G17238:U17238))/(OFFSET(V17238,-$D17238,0)-(V$5-$D17238-1))))</f>
        <v>0</v>
      </c>
      <c r="W17238" s="419"/>
    </row>
    <row r="17239" spans="1:23" ht="12.75" hidden="1" customHeight="1" outlineLevel="2" x14ac:dyDescent="0.2">
      <c r="A17239" s="20"/>
      <c r="B17239" s="4"/>
      <c r="C17239" s="244"/>
      <c r="D17239" s="4">
        <v>3</v>
      </c>
      <c r="E17239" s="195">
        <f ca="1"/>
        <v>0</v>
      </c>
      <c r="F17239" s="196"/>
      <c r="G17239" s="199"/>
      <c r="H17239" s="199"/>
      <c r="I17239" s="197"/>
      <c r="J17239" s="198">
        <f ca="1">IF(OFFSET(J17239,-$D17239,0)="n/a","n/a",IF(J$5&gt;OFFSET(J17239,-$D17239,0)+$D17239,$E17239-SUM($G17239:I17239),($E17239-SUM($G17239:I17239))/(OFFSET(J17239,-$D17239,0)-(J$5-$D17239-1))))</f>
        <v>0</v>
      </c>
      <c r="K17239" s="198">
        <f ca="1">IF(OFFSET(K17239,-$D17239,0)="n/a","n/a",IF(K$5&gt;OFFSET(K17239,-$D17239,0)+$D17239,$E17239-SUM($G17239:J17239),($E17239-SUM($G17239:J17239))/(OFFSET(K17239,-$D17239,0)-(K$5-$D17239-1))))</f>
        <v>0</v>
      </c>
      <c r="L17239" s="198">
        <f ca="1">IF(OFFSET(L17239,-$D17239,0)="n/a","n/a",IF(L$5&gt;OFFSET(L17239,-$D17239,0)+$D17239,$E17239-SUM($G17239:K17239),($E17239-SUM($G17239:K17239))/(OFFSET(L17239,-$D17239,0)-(L$5-$D17239-1))))</f>
        <v>0</v>
      </c>
      <c r="M17239" s="198">
        <f ca="1">IF(OFFSET(M17239,-$D17239,0)="n/a","n/a",IF(M$5&gt;OFFSET(M17239,-$D17239,0)+$D17239,$E17239-SUM($G17239:L17239),($E17239-SUM($G17239:L17239))/(OFFSET(M17239,-$D17239,0)-(M$5-$D17239-1))))</f>
        <v>0</v>
      </c>
      <c r="N17239" s="198">
        <f ca="1">IF(OFFSET(N17239,-$D17239,0)="n/a","n/a",IF(N$5&gt;OFFSET(N17239,-$D17239,0)+$D17239,$E17239-SUM($G17239:M17239),($E17239-SUM($G17239:M17239))/(OFFSET(N17239,-$D17239,0)-(N$5-$D17239-1))))</f>
        <v>0</v>
      </c>
      <c r="O17239" s="198">
        <f ca="1">IF(OFFSET(O17239,-$D17239,0)="n/a","n/a",IF(O$5&gt;OFFSET(O17239,-$D17239,0)+$D17239,$E17239-SUM($G17239:N17239),($E17239-SUM($G17239:N17239))/(OFFSET(O17239,-$D17239,0)-(O$5-$D17239-1))))</f>
        <v>0</v>
      </c>
      <c r="P17239" s="198">
        <f ca="1">IF(OFFSET(P17239,-$D17239,0)="n/a","n/a",IF(P$5&gt;OFFSET(P17239,-$D17239,0)+$D17239,$E17239-SUM($G17239:O17239),($E17239-SUM($G17239:O17239))/(OFFSET(P17239,-$D17239,0)-(P$5-$D17239-1))))</f>
        <v>0</v>
      </c>
      <c r="Q17239" s="198">
        <f ca="1">IF(OFFSET(Q17239,-$D17239,0)="n/a","n/a",IF(Q$5&gt;OFFSET(Q17239,-$D17239,0)+$D17239,$E17239-SUM($G17239:P17239),($E17239-SUM($G17239:P17239))/(OFFSET(Q17239,-$D17239,0)-(Q$5-$D17239-1))))</f>
        <v>0</v>
      </c>
      <c r="R17239" s="198">
        <f ca="1">IF(OFFSET(R17239,-$D17239,0)="n/a","n/a",IF(R$5&gt;OFFSET(R17239,-$D17239,0)+$D17239,$E17239-SUM($G17239:Q17239),($E17239-SUM($G17239:Q17239))/(OFFSET(R17239,-$D17239,0)-(R$5-$D17239-1))))</f>
        <v>0</v>
      </c>
      <c r="S17239" s="198">
        <f ca="1">IF(OFFSET(S17239,-$D17239,0)="n/a","n/a",IF(S$5&gt;OFFSET(S17239,-$D17239,0)+$D17239,$E17239-SUM($G17239:R17239),($E17239-SUM($G17239:R17239))/(OFFSET(S17239,-$D17239,0)-(S$5-$D17239-1))))</f>
        <v>0</v>
      </c>
      <c r="T17239" s="198">
        <f ca="1">IF(OFFSET(T17239,-$D17239,0)="n/a","n/a",IF(T$5&gt;OFFSET(T17239,-$D17239,0)+$D17239,$E17239-SUM($G17239:S17239),($E17239-SUM($G17239:S17239))/(OFFSET(T17239,-$D17239,0)-(T$5-$D17239-1))))</f>
        <v>0</v>
      </c>
      <c r="U17239" s="198">
        <f ca="1">IF(OFFSET(U17239,-$D17239,0)="n/a","n/a",IF(U$5&gt;OFFSET(U17239,-$D17239,0)+$D17239,$E17239-SUM($G17239:T17239),($E17239-SUM($G17239:T17239))/(OFFSET(U17239,-$D17239,0)-(U$5-$D17239-1))))</f>
        <v>0</v>
      </c>
      <c r="V17239" s="198">
        <f ca="1">IF(OFFSET(V17239,-$D17239,0)="n/a","n/a",IF(V$5&gt;OFFSET(V17239,-$D17239,0)+$D17239,$E17239-SUM($G17239:U17239),($E17239-SUM($G17239:U17239))/(OFFSET(V17239,-$D17239,0)-(V$5-$D17239-1))))</f>
        <v>0</v>
      </c>
      <c r="W17239" s="419"/>
    </row>
    <row r="17240" spans="1:23" ht="12.75" hidden="1" customHeight="1" outlineLevel="2" x14ac:dyDescent="0.2">
      <c r="A17240" s="20"/>
      <c r="B17240" s="4"/>
      <c r="C17240" s="244"/>
      <c r="D17240" s="4">
        <v>4</v>
      </c>
      <c r="E17240" s="195">
        <f ca="1"/>
        <v>0</v>
      </c>
      <c r="F17240" s="196"/>
      <c r="G17240" s="199"/>
      <c r="H17240" s="199"/>
      <c r="I17240" s="199"/>
      <c r="J17240" s="197"/>
      <c r="K17240" s="198">
        <f ca="1">IF(OFFSET(K17240,-$D17240,0)="n/a","n/a",IF(K$5&gt;OFFSET(K17240,-$D17240,0)+$D17240,$E17240-SUM($G17240:J17240),($E17240-SUM($G17240:J17240))/(OFFSET(K17240,-$D17240,0)-(K$5-$D17240-1))))</f>
        <v>0</v>
      </c>
      <c r="L17240" s="198">
        <f ca="1">IF(OFFSET(L17240,-$D17240,0)="n/a","n/a",IF(L$5&gt;OFFSET(L17240,-$D17240,0)+$D17240,$E17240-SUM($G17240:K17240),($E17240-SUM($G17240:K17240))/(OFFSET(L17240,-$D17240,0)-(L$5-$D17240-1))))</f>
        <v>0</v>
      </c>
      <c r="M17240" s="198">
        <f ca="1">IF(OFFSET(M17240,-$D17240,0)="n/a","n/a",IF(M$5&gt;OFFSET(M17240,-$D17240,0)+$D17240,$E17240-SUM($G17240:L17240),($E17240-SUM($G17240:L17240))/(OFFSET(M17240,-$D17240,0)-(M$5-$D17240-1))))</f>
        <v>0</v>
      </c>
      <c r="N17240" s="198">
        <f ca="1">IF(OFFSET(N17240,-$D17240,0)="n/a","n/a",IF(N$5&gt;OFFSET(N17240,-$D17240,0)+$D17240,$E17240-SUM($G17240:M17240),($E17240-SUM($G17240:M17240))/(OFFSET(N17240,-$D17240,0)-(N$5-$D17240-1))))</f>
        <v>0</v>
      </c>
      <c r="O17240" s="198">
        <f ca="1">IF(OFFSET(O17240,-$D17240,0)="n/a","n/a",IF(O$5&gt;OFFSET(O17240,-$D17240,0)+$D17240,$E17240-SUM($G17240:N17240),($E17240-SUM($G17240:N17240))/(OFFSET(O17240,-$D17240,0)-(O$5-$D17240-1))))</f>
        <v>0</v>
      </c>
      <c r="P17240" s="198">
        <f ca="1">IF(OFFSET(P17240,-$D17240,0)="n/a","n/a",IF(P$5&gt;OFFSET(P17240,-$D17240,0)+$D17240,$E17240-SUM($G17240:O17240),($E17240-SUM($G17240:O17240))/(OFFSET(P17240,-$D17240,0)-(P$5-$D17240-1))))</f>
        <v>0</v>
      </c>
      <c r="Q17240" s="198">
        <f ca="1">IF(OFFSET(Q17240,-$D17240,0)="n/a","n/a",IF(Q$5&gt;OFFSET(Q17240,-$D17240,0)+$D17240,$E17240-SUM($G17240:P17240),($E17240-SUM($G17240:P17240))/(OFFSET(Q17240,-$D17240,0)-(Q$5-$D17240-1))))</f>
        <v>0</v>
      </c>
      <c r="R17240" s="198">
        <f ca="1">IF(OFFSET(R17240,-$D17240,0)="n/a","n/a",IF(R$5&gt;OFFSET(R17240,-$D17240,0)+$D17240,$E17240-SUM($G17240:Q17240),($E17240-SUM($G17240:Q17240))/(OFFSET(R17240,-$D17240,0)-(R$5-$D17240-1))))</f>
        <v>0</v>
      </c>
      <c r="S17240" s="198">
        <f ca="1">IF(OFFSET(S17240,-$D17240,0)="n/a","n/a",IF(S$5&gt;OFFSET(S17240,-$D17240,0)+$D17240,$E17240-SUM($G17240:R17240),($E17240-SUM($G17240:R17240))/(OFFSET(S17240,-$D17240,0)-(S$5-$D17240-1))))</f>
        <v>0</v>
      </c>
      <c r="T17240" s="198">
        <f ca="1">IF(OFFSET(T17240,-$D17240,0)="n/a","n/a",IF(T$5&gt;OFFSET(T17240,-$D17240,0)+$D17240,$E17240-SUM($G17240:S17240),($E17240-SUM($G17240:S17240))/(OFFSET(T17240,-$D17240,0)-(T$5-$D17240-1))))</f>
        <v>0</v>
      </c>
      <c r="U17240" s="198">
        <f ca="1">IF(OFFSET(U17240,-$D17240,0)="n/a","n/a",IF(U$5&gt;OFFSET(U17240,-$D17240,0)+$D17240,$E17240-SUM($G17240:T17240),($E17240-SUM($G17240:T17240))/(OFFSET(U17240,-$D17240,0)-(U$5-$D17240-1))))</f>
        <v>0</v>
      </c>
      <c r="V17240" s="198">
        <f ca="1">IF(OFFSET(V17240,-$D17240,0)="n/a","n/a",IF(V$5&gt;OFFSET(V17240,-$D17240,0)+$D17240,$E17240-SUM($G17240:U17240),($E17240-SUM($G17240:U17240))/(OFFSET(V17240,-$D17240,0)-(V$5-$D17240-1))))</f>
        <v>0</v>
      </c>
      <c r="W17240" s="419"/>
    </row>
    <row r="17241" spans="1:23" ht="12.75" hidden="1" customHeight="1" outlineLevel="2" x14ac:dyDescent="0.2">
      <c r="A17241" s="20"/>
      <c r="B17241" s="4"/>
      <c r="C17241" s="244"/>
      <c r="D17241" s="4">
        <v>5</v>
      </c>
      <c r="E17241" s="195">
        <f ca="1"/>
        <v>0</v>
      </c>
      <c r="F17241" s="196"/>
      <c r="G17241" s="199"/>
      <c r="H17241" s="199"/>
      <c r="I17241" s="199"/>
      <c r="J17241" s="199"/>
      <c r="K17241" s="197"/>
      <c r="L17241" s="198">
        <f ca="1">IF(OFFSET(L17241,-$D17241,0)="n/a","n/a",IF(L$5&gt;OFFSET(L17241,-$D17241,0)+$D17241,$E17241-SUM($G17241:K17241),($E17241-SUM($G17241:K17241))/(OFFSET(L17241,-$D17241,0)-(L$5-$D17241-1))))</f>
        <v>0</v>
      </c>
      <c r="M17241" s="198">
        <f ca="1">IF(OFFSET(M17241,-$D17241,0)="n/a","n/a",IF(M$5&gt;OFFSET(M17241,-$D17241,0)+$D17241,$E17241-SUM($G17241:L17241),($E17241-SUM($G17241:L17241))/(OFFSET(M17241,-$D17241,0)-(M$5-$D17241-1))))</f>
        <v>0</v>
      </c>
      <c r="N17241" s="198">
        <f ca="1">IF(OFFSET(N17241,-$D17241,0)="n/a","n/a",IF(N$5&gt;OFFSET(N17241,-$D17241,0)+$D17241,$E17241-SUM($G17241:M17241),($E17241-SUM($G17241:M17241))/(OFFSET(N17241,-$D17241,0)-(N$5-$D17241-1))))</f>
        <v>0</v>
      </c>
      <c r="O17241" s="198">
        <f ca="1">IF(OFFSET(O17241,-$D17241,0)="n/a","n/a",IF(O$5&gt;OFFSET(O17241,-$D17241,0)+$D17241,$E17241-SUM($G17241:N17241),($E17241-SUM($G17241:N17241))/(OFFSET(O17241,-$D17241,0)-(O$5-$D17241-1))))</f>
        <v>0</v>
      </c>
      <c r="P17241" s="198">
        <f ca="1">IF(OFFSET(P17241,-$D17241,0)="n/a","n/a",IF(P$5&gt;OFFSET(P17241,-$D17241,0)+$D17241,$E17241-SUM($G17241:O17241),($E17241-SUM($G17241:O17241))/(OFFSET(P17241,-$D17241,0)-(P$5-$D17241-1))))</f>
        <v>0</v>
      </c>
      <c r="Q17241" s="198">
        <f ca="1">IF(OFFSET(Q17241,-$D17241,0)="n/a","n/a",IF(Q$5&gt;OFFSET(Q17241,-$D17241,0)+$D17241,$E17241-SUM($G17241:P17241),($E17241-SUM($G17241:P17241))/(OFFSET(Q17241,-$D17241,0)-(Q$5-$D17241-1))))</f>
        <v>0</v>
      </c>
      <c r="R17241" s="198">
        <f ca="1">IF(OFFSET(R17241,-$D17241,0)="n/a","n/a",IF(R$5&gt;OFFSET(R17241,-$D17241,0)+$D17241,$E17241-SUM($G17241:Q17241),($E17241-SUM($G17241:Q17241))/(OFFSET(R17241,-$D17241,0)-(R$5-$D17241-1))))</f>
        <v>0</v>
      </c>
      <c r="S17241" s="198">
        <f ca="1">IF(OFFSET(S17241,-$D17241,0)="n/a","n/a",IF(S$5&gt;OFFSET(S17241,-$D17241,0)+$D17241,$E17241-SUM($G17241:R17241),($E17241-SUM($G17241:R17241))/(OFFSET(S17241,-$D17241,0)-(S$5-$D17241-1))))</f>
        <v>0</v>
      </c>
      <c r="T17241" s="198">
        <f ca="1">IF(OFFSET(T17241,-$D17241,0)="n/a","n/a",IF(T$5&gt;OFFSET(T17241,-$D17241,0)+$D17241,$E17241-SUM($G17241:S17241),($E17241-SUM($G17241:S17241))/(OFFSET(T17241,-$D17241,0)-(T$5-$D17241-1))))</f>
        <v>0</v>
      </c>
      <c r="U17241" s="198">
        <f ca="1">IF(OFFSET(U17241,-$D17241,0)="n/a","n/a",IF(U$5&gt;OFFSET(U17241,-$D17241,0)+$D17241,$E17241-SUM($G17241:T17241),($E17241-SUM($G17241:T17241))/(OFFSET(U17241,-$D17241,0)-(U$5-$D17241-1))))</f>
        <v>0</v>
      </c>
      <c r="V17241" s="198">
        <f ca="1">IF(OFFSET(V17241,-$D17241,0)="n/a","n/a",IF(V$5&gt;OFFSET(V17241,-$D17241,0)+$D17241,$E17241-SUM($G17241:U17241),($E17241-SUM($G17241:U17241))/(OFFSET(V17241,-$D17241,0)-(V$5-$D17241-1))))</f>
        <v>0</v>
      </c>
      <c r="W17241" s="419"/>
    </row>
    <row r="17242" spans="1:23" ht="12.75" hidden="1" customHeight="1" outlineLevel="2" x14ac:dyDescent="0.2">
      <c r="A17242" s="20"/>
      <c r="B17242" s="4"/>
      <c r="C17242" s="244"/>
      <c r="D17242" s="4">
        <v>6</v>
      </c>
      <c r="E17242" s="195">
        <f ca="1"/>
        <v>0</v>
      </c>
      <c r="F17242" s="196"/>
      <c r="G17242" s="199"/>
      <c r="H17242" s="199"/>
      <c r="I17242" s="199"/>
      <c r="J17242" s="199"/>
      <c r="K17242" s="199"/>
      <c r="L17242" s="197"/>
      <c r="M17242" s="198">
        <f ca="1">IF(OFFSET(M17242,-$D17242,0)="n/a","n/a",IF(M$5&gt;OFFSET(M17242,-$D17242,0)+$D17242,$E17242-SUM($G17242:L17242),($E17242-SUM($G17242:L17242))/(OFFSET(M17242,-$D17242,0)-(M$5-$D17242-1))))</f>
        <v>0</v>
      </c>
      <c r="N17242" s="198">
        <f ca="1">IF(OFFSET(N17242,-$D17242,0)="n/a","n/a",IF(N$5&gt;OFFSET(N17242,-$D17242,0)+$D17242,$E17242-SUM($G17242:M17242),($E17242-SUM($G17242:M17242))/(OFFSET(N17242,-$D17242,0)-(N$5-$D17242-1))))</f>
        <v>0</v>
      </c>
      <c r="O17242" s="198">
        <f ca="1">IF(OFFSET(O17242,-$D17242,0)="n/a","n/a",IF(O$5&gt;OFFSET(O17242,-$D17242,0)+$D17242,$E17242-SUM($G17242:N17242),($E17242-SUM($G17242:N17242))/(OFFSET(O17242,-$D17242,0)-(O$5-$D17242-1))))</f>
        <v>0</v>
      </c>
      <c r="P17242" s="198">
        <f ca="1">IF(OFFSET(P17242,-$D17242,0)="n/a","n/a",IF(P$5&gt;OFFSET(P17242,-$D17242,0)+$D17242,$E17242-SUM($G17242:O17242),($E17242-SUM($G17242:O17242))/(OFFSET(P17242,-$D17242,0)-(P$5-$D17242-1))))</f>
        <v>0</v>
      </c>
      <c r="Q17242" s="198">
        <f ca="1">IF(OFFSET(Q17242,-$D17242,0)="n/a","n/a",IF(Q$5&gt;OFFSET(Q17242,-$D17242,0)+$D17242,$E17242-SUM($G17242:P17242),($E17242-SUM($G17242:P17242))/(OFFSET(Q17242,-$D17242,0)-(Q$5-$D17242-1))))</f>
        <v>0</v>
      </c>
      <c r="R17242" s="198">
        <f ca="1">IF(OFFSET(R17242,-$D17242,0)="n/a","n/a",IF(R$5&gt;OFFSET(R17242,-$D17242,0)+$D17242,$E17242-SUM($G17242:Q17242),($E17242-SUM($G17242:Q17242))/(OFFSET(R17242,-$D17242,0)-(R$5-$D17242-1))))</f>
        <v>0</v>
      </c>
      <c r="S17242" s="198">
        <f ca="1">IF(OFFSET(S17242,-$D17242,0)="n/a","n/a",IF(S$5&gt;OFFSET(S17242,-$D17242,0)+$D17242,$E17242-SUM($G17242:R17242),($E17242-SUM($G17242:R17242))/(OFFSET(S17242,-$D17242,0)-(S$5-$D17242-1))))</f>
        <v>0</v>
      </c>
      <c r="T17242" s="198">
        <f ca="1">IF(OFFSET(T17242,-$D17242,0)="n/a","n/a",IF(T$5&gt;OFFSET(T17242,-$D17242,0)+$D17242,$E17242-SUM($G17242:S17242),($E17242-SUM($G17242:S17242))/(OFFSET(T17242,-$D17242,0)-(T$5-$D17242-1))))</f>
        <v>0</v>
      </c>
      <c r="U17242" s="198">
        <f ca="1">IF(OFFSET(U17242,-$D17242,0)="n/a","n/a",IF(U$5&gt;OFFSET(U17242,-$D17242,0)+$D17242,$E17242-SUM($G17242:T17242),($E17242-SUM($G17242:T17242))/(OFFSET(U17242,-$D17242,0)-(U$5-$D17242-1))))</f>
        <v>0</v>
      </c>
      <c r="V17242" s="198">
        <f ca="1">IF(OFFSET(V17242,-$D17242,0)="n/a","n/a",IF(V$5&gt;OFFSET(V17242,-$D17242,0)+$D17242,$E17242-SUM($G17242:U17242),($E17242-SUM($G17242:U17242))/(OFFSET(V17242,-$D17242,0)-(V$5-$D17242-1))))</f>
        <v>0</v>
      </c>
      <c r="W17242" s="419"/>
    </row>
    <row r="17243" spans="1:23" ht="12.75" hidden="1" customHeight="1" outlineLevel="2" x14ac:dyDescent="0.2">
      <c r="A17243" s="20"/>
      <c r="B17243" s="4"/>
      <c r="C17243" s="244"/>
      <c r="D17243" s="4">
        <v>7</v>
      </c>
      <c r="E17243" s="195">
        <f ca="1"/>
        <v>0</v>
      </c>
      <c r="F17243" s="196"/>
      <c r="G17243" s="199"/>
      <c r="H17243" s="199"/>
      <c r="I17243" s="199"/>
      <c r="J17243" s="199"/>
      <c r="K17243" s="199"/>
      <c r="L17243" s="199"/>
      <c r="M17243" s="197"/>
      <c r="N17243" s="198">
        <f ca="1">IF(OFFSET(N17243,-$D17243,0)="n/a","n/a",IF(N$5&gt;OFFSET(N17243,-$D17243,0)+$D17243,$E17243-SUM($G17243:M17243),($E17243-SUM($G17243:M17243))/(OFFSET(N17243,-$D17243,0)-(N$5-$D17243-1))))</f>
        <v>0</v>
      </c>
      <c r="O17243" s="198">
        <f ca="1">IF(OFFSET(O17243,-$D17243,0)="n/a","n/a",IF(O$5&gt;OFFSET(O17243,-$D17243,0)+$D17243,$E17243-SUM($G17243:N17243),($E17243-SUM($G17243:N17243))/(OFFSET(O17243,-$D17243,0)-(O$5-$D17243-1))))</f>
        <v>0</v>
      </c>
      <c r="P17243" s="198">
        <f ca="1">IF(OFFSET(P17243,-$D17243,0)="n/a","n/a",IF(P$5&gt;OFFSET(P17243,-$D17243,0)+$D17243,$E17243-SUM($G17243:O17243),($E17243-SUM($G17243:O17243))/(OFFSET(P17243,-$D17243,0)-(P$5-$D17243-1))))</f>
        <v>0</v>
      </c>
      <c r="Q17243" s="198">
        <f ca="1">IF(OFFSET(Q17243,-$D17243,0)="n/a","n/a",IF(Q$5&gt;OFFSET(Q17243,-$D17243,0)+$D17243,$E17243-SUM($G17243:P17243),($E17243-SUM($G17243:P17243))/(OFFSET(Q17243,-$D17243,0)-(Q$5-$D17243-1))))</f>
        <v>0</v>
      </c>
      <c r="R17243" s="198">
        <f ca="1">IF(OFFSET(R17243,-$D17243,0)="n/a","n/a",IF(R$5&gt;OFFSET(R17243,-$D17243,0)+$D17243,$E17243-SUM($G17243:Q17243),($E17243-SUM($G17243:Q17243))/(OFFSET(R17243,-$D17243,0)-(R$5-$D17243-1))))</f>
        <v>0</v>
      </c>
      <c r="S17243" s="198">
        <f ca="1">IF(OFFSET(S17243,-$D17243,0)="n/a","n/a",IF(S$5&gt;OFFSET(S17243,-$D17243,0)+$D17243,$E17243-SUM($G17243:R17243),($E17243-SUM($G17243:R17243))/(OFFSET(S17243,-$D17243,0)-(S$5-$D17243-1))))</f>
        <v>0</v>
      </c>
      <c r="T17243" s="198">
        <f ca="1">IF(OFFSET(T17243,-$D17243,0)="n/a","n/a",IF(T$5&gt;OFFSET(T17243,-$D17243,0)+$D17243,$E17243-SUM($G17243:S17243),($E17243-SUM($G17243:S17243))/(OFFSET(T17243,-$D17243,0)-(T$5-$D17243-1))))</f>
        <v>0</v>
      </c>
      <c r="U17243" s="198">
        <f ca="1">IF(OFFSET(U17243,-$D17243,0)="n/a","n/a",IF(U$5&gt;OFFSET(U17243,-$D17243,0)+$D17243,$E17243-SUM($G17243:T17243),($E17243-SUM($G17243:T17243))/(OFFSET(U17243,-$D17243,0)-(U$5-$D17243-1))))</f>
        <v>0</v>
      </c>
      <c r="V17243" s="198">
        <f ca="1">IF(OFFSET(V17243,-$D17243,0)="n/a","n/a",IF(V$5&gt;OFFSET(V17243,-$D17243,0)+$D17243,$E17243-SUM($G17243:U17243),($E17243-SUM($G17243:U17243))/(OFFSET(V17243,-$D17243,0)-(V$5-$D17243-1))))</f>
        <v>0</v>
      </c>
      <c r="W17243" s="419"/>
    </row>
    <row r="17244" spans="1:23" ht="12.75" hidden="1" customHeight="1" outlineLevel="2" x14ac:dyDescent="0.2">
      <c r="A17244" s="20"/>
      <c r="B17244" s="4"/>
      <c r="C17244" s="244"/>
      <c r="D17244" s="4">
        <v>8</v>
      </c>
      <c r="E17244" s="195">
        <f ca="1"/>
        <v>137365.74466</v>
      </c>
      <c r="F17244" s="196"/>
      <c r="G17244" s="199"/>
      <c r="H17244" s="199"/>
      <c r="I17244" s="199"/>
      <c r="J17244" s="199"/>
      <c r="K17244" s="199"/>
      <c r="L17244" s="199"/>
      <c r="M17244" s="199"/>
      <c r="N17244" s="197"/>
      <c r="O17244" s="198">
        <f ca="1">IF(OFFSET(O17244,-$D17244,0)="n/a","n/a",IF(O$5&gt;OFFSET(O17244,-$D17244,0)+$D17244,$E17244-SUM($G17244:N17244),($E17244-SUM($G17244:N17244))/(OFFSET(O17244,-$D17244,0)-(O$5-$D17244-1))))</f>
        <v>9157.7163106666667</v>
      </c>
      <c r="P17244" s="198">
        <f ca="1">IF(OFFSET(P17244,-$D17244,0)="n/a","n/a",IF(P$5&gt;OFFSET(P17244,-$D17244,0)+$D17244,$E17244-SUM($G17244:O17244),($E17244-SUM($G17244:O17244))/(OFFSET(P17244,-$D17244,0)-(P$5-$D17244-1))))</f>
        <v>9157.7163106666667</v>
      </c>
      <c r="Q17244" s="198">
        <f ca="1">IF(OFFSET(Q17244,-$D17244,0)="n/a","n/a",IF(Q$5&gt;OFFSET(Q17244,-$D17244,0)+$D17244,$E17244-SUM($G17244:P17244),($E17244-SUM($G17244:P17244))/(OFFSET(Q17244,-$D17244,0)-(Q$5-$D17244-1))))</f>
        <v>9157.7163106666667</v>
      </c>
      <c r="R17244" s="198">
        <f ca="1">IF(OFFSET(R17244,-$D17244,0)="n/a","n/a",IF(R$5&gt;OFFSET(R17244,-$D17244,0)+$D17244,$E17244-SUM($G17244:Q17244),($E17244-SUM($G17244:Q17244))/(OFFSET(R17244,-$D17244,0)-(R$5-$D17244-1))))</f>
        <v>9157.7163106666667</v>
      </c>
      <c r="S17244" s="198">
        <f ca="1">IF(OFFSET(S17244,-$D17244,0)="n/a","n/a",IF(S$5&gt;OFFSET(S17244,-$D17244,0)+$D17244,$E17244-SUM($G17244:R17244),($E17244-SUM($G17244:R17244))/(OFFSET(S17244,-$D17244,0)-(S$5-$D17244-1))))</f>
        <v>9157.7163106666667</v>
      </c>
      <c r="T17244" s="198">
        <f ca="1">IF(OFFSET(T17244,-$D17244,0)="n/a","n/a",IF(T$5&gt;OFFSET(T17244,-$D17244,0)+$D17244,$E17244-SUM($G17244:S17244),($E17244-SUM($G17244:S17244))/(OFFSET(T17244,-$D17244,0)-(T$5-$D17244-1))))</f>
        <v>9157.7163106666667</v>
      </c>
      <c r="U17244" s="198">
        <f ca="1">IF(OFFSET(U17244,-$D17244,0)="n/a","n/a",IF(U$5&gt;OFFSET(U17244,-$D17244,0)+$D17244,$E17244-SUM($G17244:T17244),($E17244-SUM($G17244:T17244))/(OFFSET(U17244,-$D17244,0)-(U$5-$D17244-1))))</f>
        <v>9157.7163106666649</v>
      </c>
      <c r="V17244" s="198">
        <f ca="1">IF(OFFSET(V17244,-$D17244,0)="n/a","n/a",IF(V$5&gt;OFFSET(V17244,-$D17244,0)+$D17244,$E17244-SUM($G17244:U17244),($E17244-SUM($G17244:U17244))/(OFFSET(V17244,-$D17244,0)-(V$5-$D17244-1))))</f>
        <v>9157.7163106666667</v>
      </c>
      <c r="W17244" s="419"/>
    </row>
    <row r="17245" spans="1:23" ht="12.75" hidden="1" customHeight="1" outlineLevel="2" x14ac:dyDescent="0.2">
      <c r="A17245" s="20"/>
      <c r="B17245" s="4"/>
      <c r="C17245" s="244"/>
      <c r="D17245" s="4">
        <v>9</v>
      </c>
      <c r="E17245" s="195">
        <f ca="1"/>
        <v>0</v>
      </c>
      <c r="F17245" s="196"/>
      <c r="G17245" s="199"/>
      <c r="H17245" s="199"/>
      <c r="I17245" s="199"/>
      <c r="J17245" s="199"/>
      <c r="K17245" s="199"/>
      <c r="L17245" s="199"/>
      <c r="M17245" s="199"/>
      <c r="N17245" s="199"/>
      <c r="O17245" s="197"/>
      <c r="P17245" s="198">
        <f ca="1">IF(OFFSET(P17245,-$D17245,0)="n/a","n/a",IF(P$5&gt;OFFSET(P17245,-$D17245,0)+$D17245,$E17245-SUM($G17245:O17245),($E17245-SUM($G17245:O17245))/(OFFSET(P17245,-$D17245,0)-(P$5-$D17245-1))))</f>
        <v>0</v>
      </c>
      <c r="Q17245" s="198">
        <f ca="1">IF(OFFSET(Q17245,-$D17245,0)="n/a","n/a",IF(Q$5&gt;OFFSET(Q17245,-$D17245,0)+$D17245,$E17245-SUM($G17245:P17245),($E17245-SUM($G17245:P17245))/(OFFSET(Q17245,-$D17245,0)-(Q$5-$D17245-1))))</f>
        <v>0</v>
      </c>
      <c r="R17245" s="198">
        <f ca="1">IF(OFFSET(R17245,-$D17245,0)="n/a","n/a",IF(R$5&gt;OFFSET(R17245,-$D17245,0)+$D17245,$E17245-SUM($G17245:Q17245),($E17245-SUM($G17245:Q17245))/(OFFSET(R17245,-$D17245,0)-(R$5-$D17245-1))))</f>
        <v>0</v>
      </c>
      <c r="S17245" s="198">
        <f ca="1">IF(OFFSET(S17245,-$D17245,0)="n/a","n/a",IF(S$5&gt;OFFSET(S17245,-$D17245,0)+$D17245,$E17245-SUM($G17245:R17245),($E17245-SUM($G17245:R17245))/(OFFSET(S17245,-$D17245,0)-(S$5-$D17245-1))))</f>
        <v>0</v>
      </c>
      <c r="T17245" s="198">
        <f ca="1">IF(OFFSET(T17245,-$D17245,0)="n/a","n/a",IF(T$5&gt;OFFSET(T17245,-$D17245,0)+$D17245,$E17245-SUM($G17245:S17245),($E17245-SUM($G17245:S17245))/(OFFSET(T17245,-$D17245,0)-(T$5-$D17245-1))))</f>
        <v>0</v>
      </c>
      <c r="U17245" s="198">
        <f ca="1">IF(OFFSET(U17245,-$D17245,0)="n/a","n/a",IF(U$5&gt;OFFSET(U17245,-$D17245,0)+$D17245,$E17245-SUM($G17245:T17245),($E17245-SUM($G17245:T17245))/(OFFSET(U17245,-$D17245,0)-(U$5-$D17245-1))))</f>
        <v>0</v>
      </c>
      <c r="V17245" s="198">
        <f ca="1">IF(OFFSET(V17245,-$D17245,0)="n/a","n/a",IF(V$5&gt;OFFSET(V17245,-$D17245,0)+$D17245,$E17245-SUM($G17245:U17245),($E17245-SUM($G17245:U17245))/(OFFSET(V17245,-$D17245,0)-(V$5-$D17245-1))))</f>
        <v>0</v>
      </c>
      <c r="W17245" s="419"/>
    </row>
    <row r="17246" spans="1:23" ht="12.75" hidden="1" customHeight="1" outlineLevel="2" x14ac:dyDescent="0.2">
      <c r="A17246" s="20"/>
      <c r="B17246" s="4"/>
      <c r="C17246" s="244"/>
      <c r="D17246" s="4">
        <v>10</v>
      </c>
      <c r="E17246" s="195">
        <f ca="1"/>
        <v>0</v>
      </c>
      <c r="F17246" s="196"/>
      <c r="G17246" s="199"/>
      <c r="H17246" s="199"/>
      <c r="I17246" s="199"/>
      <c r="J17246" s="199"/>
      <c r="K17246" s="199"/>
      <c r="L17246" s="199"/>
      <c r="M17246" s="199"/>
      <c r="N17246" s="199"/>
      <c r="O17246" s="199"/>
      <c r="P17246" s="197"/>
      <c r="Q17246" s="198">
        <f ca="1">IF(OFFSET(Q17246,-$D17246,0)="n/a","n/a",IF(Q$5&gt;OFFSET(Q17246,-$D17246,0)+$D17246,$E17246-SUM($G17246:P17246),($E17246-SUM($G17246:P17246))/(OFFSET(Q17246,-$D17246,0)-(Q$5-$D17246-1))))</f>
        <v>0</v>
      </c>
      <c r="R17246" s="198">
        <f ca="1">IF(OFFSET(R17246,-$D17246,0)="n/a","n/a",IF(R$5&gt;OFFSET(R17246,-$D17246,0)+$D17246,$E17246-SUM($G17246:Q17246),($E17246-SUM($G17246:Q17246))/(OFFSET(R17246,-$D17246,0)-(R$5-$D17246-1))))</f>
        <v>0</v>
      </c>
      <c r="S17246" s="198">
        <f ca="1">IF(OFFSET(S17246,-$D17246,0)="n/a","n/a",IF(S$5&gt;OFFSET(S17246,-$D17246,0)+$D17246,$E17246-SUM($G17246:R17246),($E17246-SUM($G17246:R17246))/(OFFSET(S17246,-$D17246,0)-(S$5-$D17246-1))))</f>
        <v>0</v>
      </c>
      <c r="T17246" s="198">
        <f ca="1">IF(OFFSET(T17246,-$D17246,0)="n/a","n/a",IF(T$5&gt;OFFSET(T17246,-$D17246,0)+$D17246,$E17246-SUM($G17246:S17246),($E17246-SUM($G17246:S17246))/(OFFSET(T17246,-$D17246,0)-(T$5-$D17246-1))))</f>
        <v>0</v>
      </c>
      <c r="U17246" s="198">
        <f ca="1">IF(OFFSET(U17246,-$D17246,0)="n/a","n/a",IF(U$5&gt;OFFSET(U17246,-$D17246,0)+$D17246,$E17246-SUM($G17246:T17246),($E17246-SUM($G17246:T17246))/(OFFSET(U17246,-$D17246,0)-(U$5-$D17246-1))))</f>
        <v>0</v>
      </c>
      <c r="V17246" s="198">
        <f ca="1">IF(OFFSET(V17246,-$D17246,0)="n/a","n/a",IF(V$5&gt;OFFSET(V17246,-$D17246,0)+$D17246,$E17246-SUM($G17246:U17246),($E17246-SUM($G17246:U17246))/(OFFSET(V17246,-$D17246,0)-(V$5-$D17246-1))))</f>
        <v>0</v>
      </c>
      <c r="W17246" s="419"/>
    </row>
    <row r="17247" spans="1:23" ht="12.75" hidden="1" customHeight="1" outlineLevel="2" x14ac:dyDescent="0.2">
      <c r="A17247" s="20"/>
      <c r="B17247" s="4"/>
      <c r="C17247" s="244"/>
      <c r="D17247" s="4">
        <v>11</v>
      </c>
      <c r="E17247" s="195">
        <f ca="1"/>
        <v>0</v>
      </c>
      <c r="F17247" s="196"/>
      <c r="G17247" s="199"/>
      <c r="H17247" s="199"/>
      <c r="I17247" s="199"/>
      <c r="J17247" s="199"/>
      <c r="K17247" s="199"/>
      <c r="L17247" s="199"/>
      <c r="M17247" s="199"/>
      <c r="N17247" s="199"/>
      <c r="O17247" s="199"/>
      <c r="P17247" s="199"/>
      <c r="Q17247" s="197"/>
      <c r="R17247" s="198">
        <f ca="1">IF(OFFSET(R17247,-$D17247,0)="n/a","n/a",IF(R$5&gt;OFFSET(R17247,-$D17247,0)+$D17247,$E17247-SUM($G17247:Q17247),($E17247-SUM($G17247:Q17247))/(OFFSET(R17247,-$D17247,0)-(R$5-$D17247-1))))</f>
        <v>0</v>
      </c>
      <c r="S17247" s="198">
        <f ca="1">IF(OFFSET(S17247,-$D17247,0)="n/a","n/a",IF(S$5&gt;OFFSET(S17247,-$D17247,0)+$D17247,$E17247-SUM($G17247:R17247),($E17247-SUM($G17247:R17247))/(OFFSET(S17247,-$D17247,0)-(S$5-$D17247-1))))</f>
        <v>0</v>
      </c>
      <c r="T17247" s="198">
        <f ca="1">IF(OFFSET(T17247,-$D17247,0)="n/a","n/a",IF(T$5&gt;OFFSET(T17247,-$D17247,0)+$D17247,$E17247-SUM($G17247:S17247),($E17247-SUM($G17247:S17247))/(OFFSET(T17247,-$D17247,0)-(T$5-$D17247-1))))</f>
        <v>0</v>
      </c>
      <c r="U17247" s="198">
        <f ca="1">IF(OFFSET(U17247,-$D17247,0)="n/a","n/a",IF(U$5&gt;OFFSET(U17247,-$D17247,0)+$D17247,$E17247-SUM($G17247:T17247),($E17247-SUM($G17247:T17247))/(OFFSET(U17247,-$D17247,0)-(U$5-$D17247-1))))</f>
        <v>0</v>
      </c>
      <c r="V17247" s="198">
        <f ca="1">IF(OFFSET(V17247,-$D17247,0)="n/a","n/a",IF(V$5&gt;OFFSET(V17247,-$D17247,0)+$D17247,$E17247-SUM($G17247:U17247),($E17247-SUM($G17247:U17247))/(OFFSET(V17247,-$D17247,0)-(V$5-$D17247-1))))</f>
        <v>0</v>
      </c>
      <c r="W17247" s="419"/>
    </row>
    <row r="17248" spans="1:23" ht="12.75" hidden="1" customHeight="1" outlineLevel="2" x14ac:dyDescent="0.2">
      <c r="A17248" s="20"/>
      <c r="B17248" s="4"/>
      <c r="C17248" s="244"/>
      <c r="D17248" s="4">
        <v>12</v>
      </c>
      <c r="E17248" s="195">
        <f ca="1"/>
        <v>0</v>
      </c>
      <c r="F17248" s="196"/>
      <c r="G17248" s="199"/>
      <c r="H17248" s="199"/>
      <c r="I17248" s="199"/>
      <c r="J17248" s="199"/>
      <c r="K17248" s="199"/>
      <c r="L17248" s="199"/>
      <c r="M17248" s="199"/>
      <c r="N17248" s="199"/>
      <c r="O17248" s="199"/>
      <c r="P17248" s="199"/>
      <c r="Q17248" s="199"/>
      <c r="R17248" s="197"/>
      <c r="S17248" s="198">
        <f ca="1">IF(OFFSET(S17248,-$D17248,0)="n/a","n/a",IF(S$5&gt;OFFSET(S17248,-$D17248,0)+$D17248,$E17248-SUM($G17248:R17248),($E17248-SUM($G17248:R17248))/(OFFSET(S17248,-$D17248,0)-(S$5-$D17248-1))))</f>
        <v>0</v>
      </c>
      <c r="T17248" s="198">
        <f ca="1">IF(OFFSET(T17248,-$D17248,0)="n/a","n/a",IF(T$5&gt;OFFSET(T17248,-$D17248,0)+$D17248,$E17248-SUM($G17248:S17248),($E17248-SUM($G17248:S17248))/(OFFSET(T17248,-$D17248,0)-(T$5-$D17248-1))))</f>
        <v>0</v>
      </c>
      <c r="U17248" s="198">
        <f ca="1">IF(OFFSET(U17248,-$D17248,0)="n/a","n/a",IF(U$5&gt;OFFSET(U17248,-$D17248,0)+$D17248,$E17248-SUM($G17248:T17248),($E17248-SUM($G17248:T17248))/(OFFSET(U17248,-$D17248,0)-(U$5-$D17248-1))))</f>
        <v>0</v>
      </c>
      <c r="V17248" s="198">
        <f ca="1">IF(OFFSET(V17248,-$D17248,0)="n/a","n/a",IF(V$5&gt;OFFSET(V17248,-$D17248,0)+$D17248,$E17248-SUM($G17248:U17248),($E17248-SUM($G17248:U17248))/(OFFSET(V17248,-$D17248,0)-(V$5-$D17248-1))))</f>
        <v>0</v>
      </c>
      <c r="W17248" s="419"/>
    </row>
    <row r="17249" spans="1:23" ht="12.75" hidden="1" customHeight="1" outlineLevel="2" x14ac:dyDescent="0.2">
      <c r="A17249" s="20"/>
      <c r="B17249" s="4"/>
      <c r="C17249" s="244"/>
      <c r="D17249" s="4">
        <v>13</v>
      </c>
      <c r="E17249" s="195">
        <f ca="1"/>
        <v>0</v>
      </c>
      <c r="F17249" s="196"/>
      <c r="G17249" s="199"/>
      <c r="H17249" s="199"/>
      <c r="I17249" s="199"/>
      <c r="J17249" s="199"/>
      <c r="K17249" s="199"/>
      <c r="L17249" s="199"/>
      <c r="M17249" s="199"/>
      <c r="N17249" s="199"/>
      <c r="O17249" s="199"/>
      <c r="P17249" s="199"/>
      <c r="Q17249" s="199"/>
      <c r="R17249" s="199"/>
      <c r="S17249" s="197"/>
      <c r="T17249" s="198">
        <f ca="1">IF(OFFSET(T17249,-$D17249,0)="n/a","n/a",IF(T$5&gt;OFFSET(T17249,-$D17249,0)+$D17249,$E17249-SUM($G17249:S17249),($E17249-SUM($G17249:S17249))/(OFFSET(T17249,-$D17249,0)-(T$5-$D17249-1))))</f>
        <v>0</v>
      </c>
      <c r="U17249" s="198">
        <f ca="1">IF(OFFSET(U17249,-$D17249,0)="n/a","n/a",IF(U$5&gt;OFFSET(U17249,-$D17249,0)+$D17249,$E17249-SUM($G17249:T17249),($E17249-SUM($G17249:T17249))/(OFFSET(U17249,-$D17249,0)-(U$5-$D17249-1))))</f>
        <v>0</v>
      </c>
      <c r="V17249" s="198">
        <f ca="1">IF(OFFSET(V17249,-$D17249,0)="n/a","n/a",IF(V$5&gt;OFFSET(V17249,-$D17249,0)+$D17249,$E17249-SUM($G17249:U17249),($E17249-SUM($G17249:U17249))/(OFFSET(V17249,-$D17249,0)-(V$5-$D17249-1))))</f>
        <v>0</v>
      </c>
      <c r="W17249" s="419"/>
    </row>
    <row r="17250" spans="1:23" ht="12.75" hidden="1" customHeight="1" outlineLevel="2" x14ac:dyDescent="0.2">
      <c r="A17250" s="20"/>
      <c r="B17250" s="4"/>
      <c r="C17250" s="244"/>
      <c r="D17250" s="4">
        <v>14</v>
      </c>
      <c r="E17250" s="195">
        <f ca="1"/>
        <v>0</v>
      </c>
      <c r="F17250" s="196"/>
      <c r="G17250" s="199"/>
      <c r="H17250" s="199"/>
      <c r="I17250" s="199"/>
      <c r="J17250" s="199"/>
      <c r="K17250" s="199"/>
      <c r="L17250" s="199"/>
      <c r="M17250" s="199"/>
      <c r="N17250" s="199"/>
      <c r="O17250" s="199"/>
      <c r="P17250" s="199"/>
      <c r="Q17250" s="199"/>
      <c r="R17250" s="199"/>
      <c r="S17250" s="199"/>
      <c r="T17250" s="197"/>
      <c r="U17250" s="198">
        <f ca="1">IF(OFFSET(U17250,-$D17250,0)="n/a","n/a",IF(U$5&gt;OFFSET(U17250,-$D17250,0)+$D17250,$E17250-SUM($G17250:T17250),($E17250-SUM($G17250:T17250))/(OFFSET(U17250,-$D17250,0)-(U$5-$D17250-1))))</f>
        <v>0</v>
      </c>
      <c r="V17250" s="198">
        <f ca="1">IF(OFFSET(V17250,-$D17250,0)="n/a","n/a",IF(V$5&gt;OFFSET(V17250,-$D17250,0)+$D17250,$E17250-SUM($G17250:U17250),($E17250-SUM($G17250:U17250))/(OFFSET(V17250,-$D17250,0)-(V$5-$D17250-1))))</f>
        <v>0</v>
      </c>
      <c r="W17250" s="419"/>
    </row>
    <row r="17251" spans="1:23" ht="12.75" hidden="1" customHeight="1" outlineLevel="2" x14ac:dyDescent="0.2">
      <c r="A17251" s="20"/>
      <c r="B17251" s="4"/>
      <c r="C17251" s="244"/>
      <c r="D17251" s="4">
        <v>15</v>
      </c>
      <c r="E17251" s="195">
        <f ca="1"/>
        <v>0</v>
      </c>
      <c r="F17251" s="196"/>
      <c r="G17251" s="199"/>
      <c r="H17251" s="199"/>
      <c r="I17251" s="199"/>
      <c r="J17251" s="199"/>
      <c r="K17251" s="199"/>
      <c r="L17251" s="199"/>
      <c r="M17251" s="199"/>
      <c r="N17251" s="199"/>
      <c r="O17251" s="199"/>
      <c r="P17251" s="199"/>
      <c r="Q17251" s="199"/>
      <c r="R17251" s="199"/>
      <c r="S17251" s="199"/>
      <c r="T17251" s="199"/>
      <c r="U17251" s="197"/>
      <c r="V17251" s="198">
        <f ca="1">IF(OFFSET(V17251,-$D17251,0)="n/a","n/a",IF(V$5&gt;OFFSET(V17251,-$D17251,0)+$D17251,$E17251-SUM($G17251:U17251),($E17251-SUM($G17251:U17251))/(OFFSET(V17251,-$D17251,0)-(V$5-$D17251-1))))</f>
        <v>0</v>
      </c>
      <c r="W17251" s="419"/>
    </row>
    <row r="17252" spans="1:23" ht="12.75" hidden="1" customHeight="1" outlineLevel="2" x14ac:dyDescent="0.2">
      <c r="A17252" s="20"/>
      <c r="B17252" s="129">
        <f t="shared" ref="B17252:D17252" ca="1" si="5286">B17235</f>
        <v>2331035</v>
      </c>
      <c r="C17252" s="129" t="str">
        <f t="shared" ca="1" si="5286"/>
        <v>Satellite - LTSS Ground Station - Network Assets - Antenna - Constructed</v>
      </c>
      <c r="D17252" s="129" t="str">
        <f t="shared" ca="1" si="5286"/>
        <v>Access Network</v>
      </c>
      <c r="E17252" s="4"/>
      <c r="F17252" s="94" t="s">
        <v>28</v>
      </c>
      <c r="G17252" s="201">
        <f t="shared" ref="G17252:V17252" si="5287">SUM(G17237:G17251)</f>
        <v>0</v>
      </c>
      <c r="H17252" s="201">
        <f t="shared" ca="1" si="5287"/>
        <v>0</v>
      </c>
      <c r="I17252" s="201">
        <f t="shared" ca="1" si="5287"/>
        <v>0</v>
      </c>
      <c r="J17252" s="201">
        <f t="shared" ca="1" si="5287"/>
        <v>0</v>
      </c>
      <c r="K17252" s="201">
        <f t="shared" ca="1" si="5287"/>
        <v>0</v>
      </c>
      <c r="L17252" s="201">
        <f t="shared" ca="1" si="5287"/>
        <v>0</v>
      </c>
      <c r="M17252" s="201">
        <f t="shared" ca="1" si="5287"/>
        <v>0</v>
      </c>
      <c r="N17252" s="201">
        <f t="shared" ca="1" si="5287"/>
        <v>0</v>
      </c>
      <c r="O17252" s="201">
        <f t="shared" ca="1" si="5287"/>
        <v>9157.7163106666667</v>
      </c>
      <c r="P17252" s="201">
        <f t="shared" ca="1" si="5287"/>
        <v>9157.7163106666667</v>
      </c>
      <c r="Q17252" s="201">
        <f t="shared" ca="1" si="5287"/>
        <v>9157.7163106666667</v>
      </c>
      <c r="R17252" s="201">
        <f t="shared" ca="1" si="5287"/>
        <v>9157.7163106666667</v>
      </c>
      <c r="S17252" s="201">
        <f t="shared" ca="1" si="5287"/>
        <v>9157.7163106666667</v>
      </c>
      <c r="T17252" s="201">
        <f t="shared" ca="1" si="5287"/>
        <v>9157.7163106666667</v>
      </c>
      <c r="U17252" s="201">
        <f t="shared" ca="1" si="5287"/>
        <v>9157.7163106666649</v>
      </c>
      <c r="V17252" s="201">
        <f t="shared" ca="1" si="5287"/>
        <v>9157.7163106666667</v>
      </c>
      <c r="W17252" s="419"/>
    </row>
    <row r="17253" spans="1:23" ht="12.75" hidden="1" customHeight="1" outlineLevel="2" x14ac:dyDescent="0.2">
      <c r="A17253" s="20">
        <f t="shared" ref="A17253" si="5288">A17235+1</f>
        <v>205</v>
      </c>
      <c r="B17253" s="21">
        <f t="shared" ref="B17253" ca="1" si="5289">OFFSET($B$693,$A17253-1,0)</f>
        <v>233105</v>
      </c>
      <c r="C17253" s="21" t="str">
        <f t="shared" ref="C17253" ca="1" si="5290">OFFSET($C$693,$A17253-1,0)</f>
        <v>Satellite - Cust Con - Satellite - Aerial - Zone 3 - 1.2M/4W - Active</v>
      </c>
      <c r="D17253" s="21" t="str">
        <f ca="1">_xlfn.XLOOKUP(B17253,scenario[RAB Code],scenario[Asset Class])</f>
        <v>Active Plant</v>
      </c>
      <c r="E17253" s="325"/>
      <c r="F17253" s="326" t="s">
        <v>27</v>
      </c>
      <c r="G17253" s="327">
        <f t="shared" ref="G17253:U17253" ca="1" si="5291">VLOOKUP($B17253,$B$693:$U$1370,5+G$5,FALSE)</f>
        <v>0</v>
      </c>
      <c r="H17253" s="327">
        <f t="shared" ca="1" si="5291"/>
        <v>0</v>
      </c>
      <c r="I17253" s="327">
        <f t="shared" ca="1" si="5291"/>
        <v>0</v>
      </c>
      <c r="J17253" s="327">
        <f t="shared" ca="1" si="5291"/>
        <v>0</v>
      </c>
      <c r="K17253" s="327">
        <f t="shared" ca="1" si="5291"/>
        <v>1705.0370804719259</v>
      </c>
      <c r="L17253" s="327">
        <f t="shared" ca="1" si="5291"/>
        <v>1320.2302621582926</v>
      </c>
      <c r="M17253" s="327">
        <f t="shared" ca="1" si="5291"/>
        <v>0</v>
      </c>
      <c r="N17253" s="327">
        <f t="shared" ca="1" si="5291"/>
        <v>0</v>
      </c>
      <c r="O17253" s="327">
        <f t="shared" ca="1" si="5291"/>
        <v>0</v>
      </c>
      <c r="P17253" s="327">
        <f t="shared" ca="1" si="5291"/>
        <v>0</v>
      </c>
      <c r="Q17253" s="327">
        <f t="shared" ca="1" si="5291"/>
        <v>0</v>
      </c>
      <c r="R17253" s="327">
        <f t="shared" ca="1" si="5291"/>
        <v>0</v>
      </c>
      <c r="S17253" s="327">
        <f t="shared" ca="1" si="5291"/>
        <v>0</v>
      </c>
      <c r="T17253" s="327">
        <f t="shared" ca="1" si="5291"/>
        <v>0</v>
      </c>
      <c r="U17253" s="327">
        <f t="shared" ca="1" si="5291"/>
        <v>0</v>
      </c>
      <c r="V17253" s="445"/>
      <c r="W17253" s="419"/>
    </row>
    <row r="17254" spans="1:23" ht="12.75" hidden="1" customHeight="1" outlineLevel="2" x14ac:dyDescent="0.2">
      <c r="A17254" s="20"/>
      <c r="B17254" s="4"/>
      <c r="C17254" s="20"/>
      <c r="D17254" s="4"/>
      <c r="E17254" s="95"/>
      <c r="F17254" s="94" t="s">
        <v>45</v>
      </c>
      <c r="G17254" s="98">
        <f ca="1">VLOOKUP($B17253,'Nominal Inputs'!$B$698:$V$1375,5+G$5,FALSE)</f>
        <v>5</v>
      </c>
      <c r="H17254" s="98">
        <f ca="1">VLOOKUP($B17253,'Nominal Inputs'!$B$698:$V$1375,5+H$5,FALSE)</f>
        <v>5</v>
      </c>
      <c r="I17254" s="98">
        <f ca="1">VLOOKUP($B17253,'Nominal Inputs'!$B$698:$V$1375,5+I$5,FALSE)</f>
        <v>5</v>
      </c>
      <c r="J17254" s="98">
        <f ca="1">VLOOKUP($B17253,'Nominal Inputs'!$B$698:$V$1375,5+J$5,FALSE)</f>
        <v>5</v>
      </c>
      <c r="K17254" s="98">
        <f ca="1">VLOOKUP($B17253,'Nominal Inputs'!$B$698:$V$1375,5+K$5,FALSE)</f>
        <v>5</v>
      </c>
      <c r="L17254" s="98">
        <f ca="1">VLOOKUP($B17253,'Nominal Inputs'!$B$698:$V$1375,5+L$5,FALSE)</f>
        <v>5</v>
      </c>
      <c r="M17254" s="98">
        <f ca="1">VLOOKUP($B17253,'Nominal Inputs'!$B$698:$V$1375,5+M$5,FALSE)</f>
        <v>5</v>
      </c>
      <c r="N17254" s="98">
        <f ca="1">VLOOKUP($B17253,'Nominal Inputs'!$B$698:$V$1375,5+N$5,FALSE)</f>
        <v>5</v>
      </c>
      <c r="O17254" s="98">
        <f ca="1">VLOOKUP($B17253,'Nominal Inputs'!$B$698:$V$1375,5+O$5,FALSE)</f>
        <v>5</v>
      </c>
      <c r="P17254" s="98">
        <f ca="1">VLOOKUP($B17253,'Nominal Inputs'!$B$698:$V$1375,5+P$5,FALSE)</f>
        <v>5</v>
      </c>
      <c r="Q17254" s="98">
        <f ca="1">VLOOKUP($B17253,'Nominal Inputs'!$B$698:$V$1375,5+Q$5,FALSE)</f>
        <v>5</v>
      </c>
      <c r="R17254" s="98">
        <f ca="1">VLOOKUP($B17253,'Nominal Inputs'!$B$698:$V$1375,5+R$5,FALSE)</f>
        <v>5</v>
      </c>
      <c r="S17254" s="98">
        <f ca="1">VLOOKUP($B17253,'Nominal Inputs'!$B$698:$V$1375,5+S$5,FALSE)</f>
        <v>5</v>
      </c>
      <c r="T17254" s="98">
        <f ca="1">VLOOKUP($B17253,'Nominal Inputs'!$B$698:$V$1375,5+T$5,FALSE)</f>
        <v>5</v>
      </c>
      <c r="U17254" s="98">
        <f ca="1">VLOOKUP($B17253,'Nominal Inputs'!$B$698:$V$1375,5+U$5,FALSE)</f>
        <v>5</v>
      </c>
      <c r="V17254" s="98">
        <f ca="1">VLOOKUP($B17253,'Nominal Inputs'!$B$698:$V$1375,5+V$5,FALSE)</f>
        <v>5</v>
      </c>
      <c r="W17254" s="419"/>
    </row>
    <row r="17255" spans="1:23" ht="12.75" hidden="1" customHeight="1" outlineLevel="2" x14ac:dyDescent="0.2">
      <c r="A17255" s="20"/>
      <c r="B17255" s="4"/>
      <c r="C17255" s="4"/>
      <c r="D17255" s="4">
        <v>1</v>
      </c>
      <c r="E17255" s="195">
        <f t="array" aca="1" ref="E17255:E17269" ca="1">TRANSPOSE(G17253:U17253)</f>
        <v>0</v>
      </c>
      <c r="F17255" s="196"/>
      <c r="G17255" s="197"/>
      <c r="H17255" s="198">
        <f ca="1">IF(OFFSET(H17255,-$D17255,0)="n/a","n/a",IF(H$5&gt;OFFSET(H17255,-$D17255,0)+$D17255,$E17255-SUM($G17255:G17255),($E17255-SUM($G17255:G17255))/(OFFSET(H17255,-$D17255,0)-(H$5-$D17255-1))))</f>
        <v>0</v>
      </c>
      <c r="I17255" s="198">
        <f ca="1">IF(OFFSET(I17255,-$D17255,0)="n/a","n/a",IF(I$5&gt;OFFSET(I17255,-$D17255,0)+$D17255,$E17255-SUM($G17255:H17255),($E17255-SUM($G17255:H17255))/(OFFSET(I17255,-$D17255,0)-(I$5-$D17255-1))))</f>
        <v>0</v>
      </c>
      <c r="J17255" s="198">
        <f ca="1">IF(OFFSET(J17255,-$D17255,0)="n/a","n/a",IF(J$5&gt;OFFSET(J17255,-$D17255,0)+$D17255,$E17255-SUM($G17255:I17255),($E17255-SUM($G17255:I17255))/(OFFSET(J17255,-$D17255,0)-(J$5-$D17255-1))))</f>
        <v>0</v>
      </c>
      <c r="K17255" s="198">
        <f ca="1">IF(OFFSET(K17255,-$D17255,0)="n/a","n/a",IF(K$5&gt;OFFSET(K17255,-$D17255,0)+$D17255,$E17255-SUM($G17255:J17255),($E17255-SUM($G17255:J17255))/(OFFSET(K17255,-$D17255,0)-(K$5-$D17255-1))))</f>
        <v>0</v>
      </c>
      <c r="L17255" s="198">
        <f ca="1">IF(OFFSET(L17255,-$D17255,0)="n/a","n/a",IF(L$5&gt;OFFSET(L17255,-$D17255,0)+$D17255,$E17255-SUM($G17255:K17255),($E17255-SUM($G17255:K17255))/(OFFSET(L17255,-$D17255,0)-(L$5-$D17255-1))))</f>
        <v>0</v>
      </c>
      <c r="M17255" s="198">
        <f ca="1">IF(OFFSET(M17255,-$D17255,0)="n/a","n/a",IF(M$5&gt;OFFSET(M17255,-$D17255,0)+$D17255,$E17255-SUM($G17255:L17255),($E17255-SUM($G17255:L17255))/(OFFSET(M17255,-$D17255,0)-(M$5-$D17255-1))))</f>
        <v>0</v>
      </c>
      <c r="N17255" s="198">
        <f ca="1">IF(OFFSET(N17255,-$D17255,0)="n/a","n/a",IF(N$5&gt;OFFSET(N17255,-$D17255,0)+$D17255,$E17255-SUM($G17255:M17255),($E17255-SUM($G17255:M17255))/(OFFSET(N17255,-$D17255,0)-(N$5-$D17255-1))))</f>
        <v>0</v>
      </c>
      <c r="O17255" s="198">
        <f ca="1">IF(OFFSET(O17255,-$D17255,0)="n/a","n/a",IF(O$5&gt;OFFSET(O17255,-$D17255,0)+$D17255,$E17255-SUM($G17255:N17255),($E17255-SUM($G17255:N17255))/(OFFSET(O17255,-$D17255,0)-(O$5-$D17255-1))))</f>
        <v>0</v>
      </c>
      <c r="P17255" s="198">
        <f ca="1">IF(OFFSET(P17255,-$D17255,0)="n/a","n/a",IF(P$5&gt;OFFSET(P17255,-$D17255,0)+$D17255,$E17255-SUM($G17255:O17255),($E17255-SUM($G17255:O17255))/(OFFSET(P17255,-$D17255,0)-(P$5-$D17255-1))))</f>
        <v>0</v>
      </c>
      <c r="Q17255" s="198">
        <f ca="1">IF(OFFSET(Q17255,-$D17255,0)="n/a","n/a",IF(Q$5&gt;OFFSET(Q17255,-$D17255,0)+$D17255,$E17255-SUM($G17255:P17255),($E17255-SUM($G17255:P17255))/(OFFSET(Q17255,-$D17255,0)-(Q$5-$D17255-1))))</f>
        <v>0</v>
      </c>
      <c r="R17255" s="198">
        <f ca="1">IF(OFFSET(R17255,-$D17255,0)="n/a","n/a",IF(R$5&gt;OFFSET(R17255,-$D17255,0)+$D17255,$E17255-SUM($G17255:Q17255),($E17255-SUM($G17255:Q17255))/(OFFSET(R17255,-$D17255,0)-(R$5-$D17255-1))))</f>
        <v>0</v>
      </c>
      <c r="S17255" s="198">
        <f ca="1">IF(OFFSET(S17255,-$D17255,0)="n/a","n/a",IF(S$5&gt;OFFSET(S17255,-$D17255,0)+$D17255,$E17255-SUM($G17255:R17255),($E17255-SUM($G17255:R17255))/(OFFSET(S17255,-$D17255,0)-(S$5-$D17255-1))))</f>
        <v>0</v>
      </c>
      <c r="T17255" s="198">
        <f ca="1">IF(OFFSET(T17255,-$D17255,0)="n/a","n/a",IF(T$5&gt;OFFSET(T17255,-$D17255,0)+$D17255,$E17255-SUM($G17255:S17255),($E17255-SUM($G17255:S17255))/(OFFSET(T17255,-$D17255,0)-(T$5-$D17255-1))))</f>
        <v>0</v>
      </c>
      <c r="U17255" s="198">
        <f ca="1">IF(OFFSET(U17255,-$D17255,0)="n/a","n/a",IF(U$5&gt;OFFSET(U17255,-$D17255,0)+$D17255,$E17255-SUM($G17255:T17255),($E17255-SUM($G17255:T17255))/(OFFSET(U17255,-$D17255,0)-(U$5-$D17255-1))))</f>
        <v>0</v>
      </c>
      <c r="V17255" s="198">
        <f ca="1">IF(OFFSET(V17255,-$D17255,0)="n/a","n/a",IF(V$5&gt;OFFSET(V17255,-$D17255,0)+$D17255,$E17255-SUM($G17255:U17255),($E17255-SUM($G17255:U17255))/(OFFSET(V17255,-$D17255,0)-(V$5-$D17255-1))))</f>
        <v>0</v>
      </c>
      <c r="W17255" s="419"/>
    </row>
    <row r="17256" spans="1:23" ht="12.75" hidden="1" customHeight="1" outlineLevel="2" x14ac:dyDescent="0.2">
      <c r="A17256" s="20"/>
      <c r="B17256" s="4"/>
      <c r="C17256" s="244"/>
      <c r="D17256" s="4">
        <v>2</v>
      </c>
      <c r="E17256" s="195">
        <f ca="1"/>
        <v>0</v>
      </c>
      <c r="F17256" s="196"/>
      <c r="G17256" s="199"/>
      <c r="H17256" s="197"/>
      <c r="I17256" s="198">
        <f ca="1">IF(OFFSET(I17256,-$D17256,0)="n/a","n/a",IF(I$5&gt;OFFSET(I17256,-$D17256,0)+$D17256,$E17256-SUM($G17256:H17256),($E17256-SUM($G17256:H17256))/(OFFSET(I17256,-$D17256,0)-(I$5-$D17256-1))))</f>
        <v>0</v>
      </c>
      <c r="J17256" s="198">
        <f ca="1">IF(OFFSET(J17256,-$D17256,0)="n/a","n/a",IF(J$5&gt;OFFSET(J17256,-$D17256,0)+$D17256,$E17256-SUM($G17256:I17256),($E17256-SUM($G17256:I17256))/(OFFSET(J17256,-$D17256,0)-(J$5-$D17256-1))))</f>
        <v>0</v>
      </c>
      <c r="K17256" s="198">
        <f ca="1">IF(OFFSET(K17256,-$D17256,0)="n/a","n/a",IF(K$5&gt;OFFSET(K17256,-$D17256,0)+$D17256,$E17256-SUM($G17256:J17256),($E17256-SUM($G17256:J17256))/(OFFSET(K17256,-$D17256,0)-(K$5-$D17256-1))))</f>
        <v>0</v>
      </c>
      <c r="L17256" s="198">
        <f ca="1">IF(OFFSET(L17256,-$D17256,0)="n/a","n/a",IF(L$5&gt;OFFSET(L17256,-$D17256,0)+$D17256,$E17256-SUM($G17256:K17256),($E17256-SUM($G17256:K17256))/(OFFSET(L17256,-$D17256,0)-(L$5-$D17256-1))))</f>
        <v>0</v>
      </c>
      <c r="M17256" s="198">
        <f ca="1">IF(OFFSET(M17256,-$D17256,0)="n/a","n/a",IF(M$5&gt;OFFSET(M17256,-$D17256,0)+$D17256,$E17256-SUM($G17256:L17256),($E17256-SUM($G17256:L17256))/(OFFSET(M17256,-$D17256,0)-(M$5-$D17256-1))))</f>
        <v>0</v>
      </c>
      <c r="N17256" s="198">
        <f ca="1">IF(OFFSET(N17256,-$D17256,0)="n/a","n/a",IF(N$5&gt;OFFSET(N17256,-$D17256,0)+$D17256,$E17256-SUM($G17256:M17256),($E17256-SUM($G17256:M17256))/(OFFSET(N17256,-$D17256,0)-(N$5-$D17256-1))))</f>
        <v>0</v>
      </c>
      <c r="O17256" s="198">
        <f ca="1">IF(OFFSET(O17256,-$D17256,0)="n/a","n/a",IF(O$5&gt;OFFSET(O17256,-$D17256,0)+$D17256,$E17256-SUM($G17256:N17256),($E17256-SUM($G17256:N17256))/(OFFSET(O17256,-$D17256,0)-(O$5-$D17256-1))))</f>
        <v>0</v>
      </c>
      <c r="P17256" s="198">
        <f ca="1">IF(OFFSET(P17256,-$D17256,0)="n/a","n/a",IF(P$5&gt;OFFSET(P17256,-$D17256,0)+$D17256,$E17256-SUM($G17256:O17256),($E17256-SUM($G17256:O17256))/(OFFSET(P17256,-$D17256,0)-(P$5-$D17256-1))))</f>
        <v>0</v>
      </c>
      <c r="Q17256" s="198">
        <f ca="1">IF(OFFSET(Q17256,-$D17256,0)="n/a","n/a",IF(Q$5&gt;OFFSET(Q17256,-$D17256,0)+$D17256,$E17256-SUM($G17256:P17256),($E17256-SUM($G17256:P17256))/(OFFSET(Q17256,-$D17256,0)-(Q$5-$D17256-1))))</f>
        <v>0</v>
      </c>
      <c r="R17256" s="198">
        <f ca="1">IF(OFFSET(R17256,-$D17256,0)="n/a","n/a",IF(R$5&gt;OFFSET(R17256,-$D17256,0)+$D17256,$E17256-SUM($G17256:Q17256),($E17256-SUM($G17256:Q17256))/(OFFSET(R17256,-$D17256,0)-(R$5-$D17256-1))))</f>
        <v>0</v>
      </c>
      <c r="S17256" s="198">
        <f ca="1">IF(OFFSET(S17256,-$D17256,0)="n/a","n/a",IF(S$5&gt;OFFSET(S17256,-$D17256,0)+$D17256,$E17256-SUM($G17256:R17256),($E17256-SUM($G17256:R17256))/(OFFSET(S17256,-$D17256,0)-(S$5-$D17256-1))))</f>
        <v>0</v>
      </c>
      <c r="T17256" s="198">
        <f ca="1">IF(OFFSET(T17256,-$D17256,0)="n/a","n/a",IF(T$5&gt;OFFSET(T17256,-$D17256,0)+$D17256,$E17256-SUM($G17256:S17256),($E17256-SUM($G17256:S17256))/(OFFSET(T17256,-$D17256,0)-(T$5-$D17256-1))))</f>
        <v>0</v>
      </c>
      <c r="U17256" s="198">
        <f ca="1">IF(OFFSET(U17256,-$D17256,0)="n/a","n/a",IF(U$5&gt;OFFSET(U17256,-$D17256,0)+$D17256,$E17256-SUM($G17256:T17256),($E17256-SUM($G17256:T17256))/(OFFSET(U17256,-$D17256,0)-(U$5-$D17256-1))))</f>
        <v>0</v>
      </c>
      <c r="V17256" s="198">
        <f ca="1">IF(OFFSET(V17256,-$D17256,0)="n/a","n/a",IF(V$5&gt;OFFSET(V17256,-$D17256,0)+$D17256,$E17256-SUM($G17256:U17256),($E17256-SUM($G17256:U17256))/(OFFSET(V17256,-$D17256,0)-(V$5-$D17256-1))))</f>
        <v>0</v>
      </c>
      <c r="W17256" s="419"/>
    </row>
    <row r="17257" spans="1:23" ht="12.75" hidden="1" customHeight="1" outlineLevel="2" x14ac:dyDescent="0.2">
      <c r="A17257" s="20"/>
      <c r="B17257" s="4"/>
      <c r="C17257" s="244"/>
      <c r="D17257" s="4">
        <v>3</v>
      </c>
      <c r="E17257" s="195">
        <f ca="1"/>
        <v>0</v>
      </c>
      <c r="F17257" s="196"/>
      <c r="G17257" s="199"/>
      <c r="H17257" s="199"/>
      <c r="I17257" s="197"/>
      <c r="J17257" s="198">
        <f ca="1">IF(OFFSET(J17257,-$D17257,0)="n/a","n/a",IF(J$5&gt;OFFSET(J17257,-$D17257,0)+$D17257,$E17257-SUM($G17257:I17257),($E17257-SUM($G17257:I17257))/(OFFSET(J17257,-$D17257,0)-(J$5-$D17257-1))))</f>
        <v>0</v>
      </c>
      <c r="K17257" s="198">
        <f ca="1">IF(OFFSET(K17257,-$D17257,0)="n/a","n/a",IF(K$5&gt;OFFSET(K17257,-$D17257,0)+$D17257,$E17257-SUM($G17257:J17257),($E17257-SUM($G17257:J17257))/(OFFSET(K17257,-$D17257,0)-(K$5-$D17257-1))))</f>
        <v>0</v>
      </c>
      <c r="L17257" s="198">
        <f ca="1">IF(OFFSET(L17257,-$D17257,0)="n/a","n/a",IF(L$5&gt;OFFSET(L17257,-$D17257,0)+$D17257,$E17257-SUM($G17257:K17257),($E17257-SUM($G17257:K17257))/(OFFSET(L17257,-$D17257,0)-(L$5-$D17257-1))))</f>
        <v>0</v>
      </c>
      <c r="M17257" s="198">
        <f ca="1">IF(OFFSET(M17257,-$D17257,0)="n/a","n/a",IF(M$5&gt;OFFSET(M17257,-$D17257,0)+$D17257,$E17257-SUM($G17257:L17257),($E17257-SUM($G17257:L17257))/(OFFSET(M17257,-$D17257,0)-(M$5-$D17257-1))))</f>
        <v>0</v>
      </c>
      <c r="N17257" s="198">
        <f ca="1">IF(OFFSET(N17257,-$D17257,0)="n/a","n/a",IF(N$5&gt;OFFSET(N17257,-$D17257,0)+$D17257,$E17257-SUM($G17257:M17257),($E17257-SUM($G17257:M17257))/(OFFSET(N17257,-$D17257,0)-(N$5-$D17257-1))))</f>
        <v>0</v>
      </c>
      <c r="O17257" s="198">
        <f ca="1">IF(OFFSET(O17257,-$D17257,0)="n/a","n/a",IF(O$5&gt;OFFSET(O17257,-$D17257,0)+$D17257,$E17257-SUM($G17257:N17257),($E17257-SUM($G17257:N17257))/(OFFSET(O17257,-$D17257,0)-(O$5-$D17257-1))))</f>
        <v>0</v>
      </c>
      <c r="P17257" s="198">
        <f ca="1">IF(OFFSET(P17257,-$D17257,0)="n/a","n/a",IF(P$5&gt;OFFSET(P17257,-$D17257,0)+$D17257,$E17257-SUM($G17257:O17257),($E17257-SUM($G17257:O17257))/(OFFSET(P17257,-$D17257,0)-(P$5-$D17257-1))))</f>
        <v>0</v>
      </c>
      <c r="Q17257" s="198">
        <f ca="1">IF(OFFSET(Q17257,-$D17257,0)="n/a","n/a",IF(Q$5&gt;OFFSET(Q17257,-$D17257,0)+$D17257,$E17257-SUM($G17257:P17257),($E17257-SUM($G17257:P17257))/(OFFSET(Q17257,-$D17257,0)-(Q$5-$D17257-1))))</f>
        <v>0</v>
      </c>
      <c r="R17257" s="198">
        <f ca="1">IF(OFFSET(R17257,-$D17257,0)="n/a","n/a",IF(R$5&gt;OFFSET(R17257,-$D17257,0)+$D17257,$E17257-SUM($G17257:Q17257),($E17257-SUM($G17257:Q17257))/(OFFSET(R17257,-$D17257,0)-(R$5-$D17257-1))))</f>
        <v>0</v>
      </c>
      <c r="S17257" s="198">
        <f ca="1">IF(OFFSET(S17257,-$D17257,0)="n/a","n/a",IF(S$5&gt;OFFSET(S17257,-$D17257,0)+$D17257,$E17257-SUM($G17257:R17257),($E17257-SUM($G17257:R17257))/(OFFSET(S17257,-$D17257,0)-(S$5-$D17257-1))))</f>
        <v>0</v>
      </c>
      <c r="T17257" s="198">
        <f ca="1">IF(OFFSET(T17257,-$D17257,0)="n/a","n/a",IF(T$5&gt;OFFSET(T17257,-$D17257,0)+$D17257,$E17257-SUM($G17257:S17257),($E17257-SUM($G17257:S17257))/(OFFSET(T17257,-$D17257,0)-(T$5-$D17257-1))))</f>
        <v>0</v>
      </c>
      <c r="U17257" s="198">
        <f ca="1">IF(OFFSET(U17257,-$D17257,0)="n/a","n/a",IF(U$5&gt;OFFSET(U17257,-$D17257,0)+$D17257,$E17257-SUM($G17257:T17257),($E17257-SUM($G17257:T17257))/(OFFSET(U17257,-$D17257,0)-(U$5-$D17257-1))))</f>
        <v>0</v>
      </c>
      <c r="V17257" s="198">
        <f ca="1">IF(OFFSET(V17257,-$D17257,0)="n/a","n/a",IF(V$5&gt;OFFSET(V17257,-$D17257,0)+$D17257,$E17257-SUM($G17257:U17257),($E17257-SUM($G17257:U17257))/(OFFSET(V17257,-$D17257,0)-(V$5-$D17257-1))))</f>
        <v>0</v>
      </c>
      <c r="W17257" s="419"/>
    </row>
    <row r="17258" spans="1:23" ht="12.75" hidden="1" customHeight="1" outlineLevel="2" x14ac:dyDescent="0.2">
      <c r="A17258" s="20"/>
      <c r="B17258" s="4"/>
      <c r="C17258" s="244"/>
      <c r="D17258" s="4">
        <v>4</v>
      </c>
      <c r="E17258" s="195">
        <f ca="1"/>
        <v>0</v>
      </c>
      <c r="F17258" s="196"/>
      <c r="G17258" s="199"/>
      <c r="H17258" s="199"/>
      <c r="I17258" s="199"/>
      <c r="J17258" s="197"/>
      <c r="K17258" s="198">
        <f ca="1">IF(OFFSET(K17258,-$D17258,0)="n/a","n/a",IF(K$5&gt;OFFSET(K17258,-$D17258,0)+$D17258,$E17258-SUM($G17258:J17258),($E17258-SUM($G17258:J17258))/(OFFSET(K17258,-$D17258,0)-(K$5-$D17258-1))))</f>
        <v>0</v>
      </c>
      <c r="L17258" s="198">
        <f ca="1">IF(OFFSET(L17258,-$D17258,0)="n/a","n/a",IF(L$5&gt;OFFSET(L17258,-$D17258,0)+$D17258,$E17258-SUM($G17258:K17258),($E17258-SUM($G17258:K17258))/(OFFSET(L17258,-$D17258,0)-(L$5-$D17258-1))))</f>
        <v>0</v>
      </c>
      <c r="M17258" s="198">
        <f ca="1">IF(OFFSET(M17258,-$D17258,0)="n/a","n/a",IF(M$5&gt;OFFSET(M17258,-$D17258,0)+$D17258,$E17258-SUM($G17258:L17258),($E17258-SUM($G17258:L17258))/(OFFSET(M17258,-$D17258,0)-(M$5-$D17258-1))))</f>
        <v>0</v>
      </c>
      <c r="N17258" s="198">
        <f ca="1">IF(OFFSET(N17258,-$D17258,0)="n/a","n/a",IF(N$5&gt;OFFSET(N17258,-$D17258,0)+$D17258,$E17258-SUM($G17258:M17258),($E17258-SUM($G17258:M17258))/(OFFSET(N17258,-$D17258,0)-(N$5-$D17258-1))))</f>
        <v>0</v>
      </c>
      <c r="O17258" s="198">
        <f ca="1">IF(OFFSET(O17258,-$D17258,0)="n/a","n/a",IF(O$5&gt;OFFSET(O17258,-$D17258,0)+$D17258,$E17258-SUM($G17258:N17258),($E17258-SUM($G17258:N17258))/(OFFSET(O17258,-$D17258,0)-(O$5-$D17258-1))))</f>
        <v>0</v>
      </c>
      <c r="P17258" s="198">
        <f ca="1">IF(OFFSET(P17258,-$D17258,0)="n/a","n/a",IF(P$5&gt;OFFSET(P17258,-$D17258,0)+$D17258,$E17258-SUM($G17258:O17258),($E17258-SUM($G17258:O17258))/(OFFSET(P17258,-$D17258,0)-(P$5-$D17258-1))))</f>
        <v>0</v>
      </c>
      <c r="Q17258" s="198">
        <f ca="1">IF(OFFSET(Q17258,-$D17258,0)="n/a","n/a",IF(Q$5&gt;OFFSET(Q17258,-$D17258,0)+$D17258,$E17258-SUM($G17258:P17258),($E17258-SUM($G17258:P17258))/(OFFSET(Q17258,-$D17258,0)-(Q$5-$D17258-1))))</f>
        <v>0</v>
      </c>
      <c r="R17258" s="198">
        <f ca="1">IF(OFFSET(R17258,-$D17258,0)="n/a","n/a",IF(R$5&gt;OFFSET(R17258,-$D17258,0)+$D17258,$E17258-SUM($G17258:Q17258),($E17258-SUM($G17258:Q17258))/(OFFSET(R17258,-$D17258,0)-(R$5-$D17258-1))))</f>
        <v>0</v>
      </c>
      <c r="S17258" s="198">
        <f ca="1">IF(OFFSET(S17258,-$D17258,0)="n/a","n/a",IF(S$5&gt;OFFSET(S17258,-$D17258,0)+$D17258,$E17258-SUM($G17258:R17258),($E17258-SUM($G17258:R17258))/(OFFSET(S17258,-$D17258,0)-(S$5-$D17258-1))))</f>
        <v>0</v>
      </c>
      <c r="T17258" s="198">
        <f ca="1">IF(OFFSET(T17258,-$D17258,0)="n/a","n/a",IF(T$5&gt;OFFSET(T17258,-$D17258,0)+$D17258,$E17258-SUM($G17258:S17258),($E17258-SUM($G17258:S17258))/(OFFSET(T17258,-$D17258,0)-(T$5-$D17258-1))))</f>
        <v>0</v>
      </c>
      <c r="U17258" s="198">
        <f ca="1">IF(OFFSET(U17258,-$D17258,0)="n/a","n/a",IF(U$5&gt;OFFSET(U17258,-$D17258,0)+$D17258,$E17258-SUM($G17258:T17258),($E17258-SUM($G17258:T17258))/(OFFSET(U17258,-$D17258,0)-(U$5-$D17258-1))))</f>
        <v>0</v>
      </c>
      <c r="V17258" s="198">
        <f ca="1">IF(OFFSET(V17258,-$D17258,0)="n/a","n/a",IF(V$5&gt;OFFSET(V17258,-$D17258,0)+$D17258,$E17258-SUM($G17258:U17258),($E17258-SUM($G17258:U17258))/(OFFSET(V17258,-$D17258,0)-(V$5-$D17258-1))))</f>
        <v>0</v>
      </c>
      <c r="W17258" s="419"/>
    </row>
    <row r="17259" spans="1:23" ht="12.75" hidden="1" customHeight="1" outlineLevel="2" x14ac:dyDescent="0.2">
      <c r="A17259" s="20"/>
      <c r="B17259" s="4"/>
      <c r="C17259" s="244"/>
      <c r="D17259" s="4">
        <v>5</v>
      </c>
      <c r="E17259" s="195">
        <f ca="1"/>
        <v>1705.0370804719259</v>
      </c>
      <c r="F17259" s="196"/>
      <c r="G17259" s="199"/>
      <c r="H17259" s="199"/>
      <c r="I17259" s="199"/>
      <c r="J17259" s="199"/>
      <c r="K17259" s="197"/>
      <c r="L17259" s="198">
        <f ca="1">IF(OFFSET(L17259,-$D17259,0)="n/a","n/a",IF(L$5&gt;OFFSET(L17259,-$D17259,0)+$D17259,$E17259-SUM($G17259:K17259),($E17259-SUM($G17259:K17259))/(OFFSET(L17259,-$D17259,0)-(L$5-$D17259-1))))</f>
        <v>341.00741609438518</v>
      </c>
      <c r="M17259" s="198">
        <f ca="1">IF(OFFSET(M17259,-$D17259,0)="n/a","n/a",IF(M$5&gt;OFFSET(M17259,-$D17259,0)+$D17259,$E17259-SUM($G17259:L17259),($E17259-SUM($G17259:L17259))/(OFFSET(M17259,-$D17259,0)-(M$5-$D17259-1))))</f>
        <v>341.00741609438518</v>
      </c>
      <c r="N17259" s="198">
        <f ca="1">IF(OFFSET(N17259,-$D17259,0)="n/a","n/a",IF(N$5&gt;OFFSET(N17259,-$D17259,0)+$D17259,$E17259-SUM($G17259:M17259),($E17259-SUM($G17259:M17259))/(OFFSET(N17259,-$D17259,0)-(N$5-$D17259-1))))</f>
        <v>341.00741609438518</v>
      </c>
      <c r="O17259" s="198">
        <f ca="1">IF(OFFSET(O17259,-$D17259,0)="n/a","n/a",IF(O$5&gt;OFFSET(O17259,-$D17259,0)+$D17259,$E17259-SUM($G17259:N17259),($E17259-SUM($G17259:N17259))/(OFFSET(O17259,-$D17259,0)-(O$5-$D17259-1))))</f>
        <v>341.00741609438523</v>
      </c>
      <c r="P17259" s="198">
        <f ca="1">IF(OFFSET(P17259,-$D17259,0)="n/a","n/a",IF(P$5&gt;OFFSET(P17259,-$D17259,0)+$D17259,$E17259-SUM($G17259:O17259),($E17259-SUM($G17259:O17259))/(OFFSET(P17259,-$D17259,0)-(P$5-$D17259-1))))</f>
        <v>341.00741609438523</v>
      </c>
      <c r="Q17259" s="198">
        <f ca="1">IF(OFFSET(Q17259,-$D17259,0)="n/a","n/a",IF(Q$5&gt;OFFSET(Q17259,-$D17259,0)+$D17259,$E17259-SUM($G17259:P17259),($E17259-SUM($G17259:P17259))/(OFFSET(Q17259,-$D17259,0)-(Q$5-$D17259-1))))</f>
        <v>0</v>
      </c>
      <c r="R17259" s="198">
        <f ca="1">IF(OFFSET(R17259,-$D17259,0)="n/a","n/a",IF(R$5&gt;OFFSET(R17259,-$D17259,0)+$D17259,$E17259-SUM($G17259:Q17259),($E17259-SUM($G17259:Q17259))/(OFFSET(R17259,-$D17259,0)-(R$5-$D17259-1))))</f>
        <v>0</v>
      </c>
      <c r="S17259" s="198">
        <f ca="1">IF(OFFSET(S17259,-$D17259,0)="n/a","n/a",IF(S$5&gt;OFFSET(S17259,-$D17259,0)+$D17259,$E17259-SUM($G17259:R17259),($E17259-SUM($G17259:R17259))/(OFFSET(S17259,-$D17259,0)-(S$5-$D17259-1))))</f>
        <v>0</v>
      </c>
      <c r="T17259" s="198">
        <f ca="1">IF(OFFSET(T17259,-$D17259,0)="n/a","n/a",IF(T$5&gt;OFFSET(T17259,-$D17259,0)+$D17259,$E17259-SUM($G17259:S17259),($E17259-SUM($G17259:S17259))/(OFFSET(T17259,-$D17259,0)-(T$5-$D17259-1))))</f>
        <v>0</v>
      </c>
      <c r="U17259" s="198">
        <f ca="1">IF(OFFSET(U17259,-$D17259,0)="n/a","n/a",IF(U$5&gt;OFFSET(U17259,-$D17259,0)+$D17259,$E17259-SUM($G17259:T17259),($E17259-SUM($G17259:T17259))/(OFFSET(U17259,-$D17259,0)-(U$5-$D17259-1))))</f>
        <v>0</v>
      </c>
      <c r="V17259" s="198">
        <f ca="1">IF(OFFSET(V17259,-$D17259,0)="n/a","n/a",IF(V$5&gt;OFFSET(V17259,-$D17259,0)+$D17259,$E17259-SUM($G17259:U17259),($E17259-SUM($G17259:U17259))/(OFFSET(V17259,-$D17259,0)-(V$5-$D17259-1))))</f>
        <v>0</v>
      </c>
      <c r="W17259" s="419"/>
    </row>
    <row r="17260" spans="1:23" ht="12.75" hidden="1" customHeight="1" outlineLevel="2" x14ac:dyDescent="0.2">
      <c r="A17260" s="20"/>
      <c r="B17260" s="4"/>
      <c r="C17260" s="244"/>
      <c r="D17260" s="4">
        <v>6</v>
      </c>
      <c r="E17260" s="195">
        <f ca="1"/>
        <v>1320.2302621582926</v>
      </c>
      <c r="F17260" s="196"/>
      <c r="G17260" s="199"/>
      <c r="H17260" s="199"/>
      <c r="I17260" s="199"/>
      <c r="J17260" s="199"/>
      <c r="K17260" s="199"/>
      <c r="L17260" s="197"/>
      <c r="M17260" s="198">
        <f ca="1">IF(OFFSET(M17260,-$D17260,0)="n/a","n/a",IF(M$5&gt;OFFSET(M17260,-$D17260,0)+$D17260,$E17260-SUM($G17260:L17260),($E17260-SUM($G17260:L17260))/(OFFSET(M17260,-$D17260,0)-(M$5-$D17260-1))))</f>
        <v>264.0460524316585</v>
      </c>
      <c r="N17260" s="198">
        <f ca="1">IF(OFFSET(N17260,-$D17260,0)="n/a","n/a",IF(N$5&gt;OFFSET(N17260,-$D17260,0)+$D17260,$E17260-SUM($G17260:M17260),($E17260-SUM($G17260:M17260))/(OFFSET(N17260,-$D17260,0)-(N$5-$D17260-1))))</f>
        <v>264.0460524316585</v>
      </c>
      <c r="O17260" s="198">
        <f ca="1">IF(OFFSET(O17260,-$D17260,0)="n/a","n/a",IF(O$5&gt;OFFSET(O17260,-$D17260,0)+$D17260,$E17260-SUM($G17260:N17260),($E17260-SUM($G17260:N17260))/(OFFSET(O17260,-$D17260,0)-(O$5-$D17260-1))))</f>
        <v>264.04605243165855</v>
      </c>
      <c r="P17260" s="198">
        <f ca="1">IF(OFFSET(P17260,-$D17260,0)="n/a","n/a",IF(P$5&gt;OFFSET(P17260,-$D17260,0)+$D17260,$E17260-SUM($G17260:O17260),($E17260-SUM($G17260:O17260))/(OFFSET(P17260,-$D17260,0)-(P$5-$D17260-1))))</f>
        <v>264.0460524316585</v>
      </c>
      <c r="Q17260" s="198">
        <f ca="1">IF(OFFSET(Q17260,-$D17260,0)="n/a","n/a",IF(Q$5&gt;OFFSET(Q17260,-$D17260,0)+$D17260,$E17260-SUM($G17260:P17260),($E17260-SUM($G17260:P17260))/(OFFSET(Q17260,-$D17260,0)-(Q$5-$D17260-1))))</f>
        <v>264.04605243165861</v>
      </c>
      <c r="R17260" s="198">
        <f ca="1">IF(OFFSET(R17260,-$D17260,0)="n/a","n/a",IF(R$5&gt;OFFSET(R17260,-$D17260,0)+$D17260,$E17260-SUM($G17260:Q17260),($E17260-SUM($G17260:Q17260))/(OFFSET(R17260,-$D17260,0)-(R$5-$D17260-1))))</f>
        <v>0</v>
      </c>
      <c r="S17260" s="198">
        <f ca="1">IF(OFFSET(S17260,-$D17260,0)="n/a","n/a",IF(S$5&gt;OFFSET(S17260,-$D17260,0)+$D17260,$E17260-SUM($G17260:R17260),($E17260-SUM($G17260:R17260))/(OFFSET(S17260,-$D17260,0)-(S$5-$D17260-1))))</f>
        <v>0</v>
      </c>
      <c r="T17260" s="198">
        <f ca="1">IF(OFFSET(T17260,-$D17260,0)="n/a","n/a",IF(T$5&gt;OFFSET(T17260,-$D17260,0)+$D17260,$E17260-SUM($G17260:S17260),($E17260-SUM($G17260:S17260))/(OFFSET(T17260,-$D17260,0)-(T$5-$D17260-1))))</f>
        <v>0</v>
      </c>
      <c r="U17260" s="198">
        <f ca="1">IF(OFFSET(U17260,-$D17260,0)="n/a","n/a",IF(U$5&gt;OFFSET(U17260,-$D17260,0)+$D17260,$E17260-SUM($G17260:T17260),($E17260-SUM($G17260:T17260))/(OFFSET(U17260,-$D17260,0)-(U$5-$D17260-1))))</f>
        <v>0</v>
      </c>
      <c r="V17260" s="198">
        <f ca="1">IF(OFFSET(V17260,-$D17260,0)="n/a","n/a",IF(V$5&gt;OFFSET(V17260,-$D17260,0)+$D17260,$E17260-SUM($G17260:U17260),($E17260-SUM($G17260:U17260))/(OFFSET(V17260,-$D17260,0)-(V$5-$D17260-1))))</f>
        <v>0</v>
      </c>
      <c r="W17260" s="419"/>
    </row>
    <row r="17261" spans="1:23" ht="12.75" hidden="1" customHeight="1" outlineLevel="2" x14ac:dyDescent="0.2">
      <c r="A17261" s="20"/>
      <c r="B17261" s="4"/>
      <c r="C17261" s="244"/>
      <c r="D17261" s="4">
        <v>7</v>
      </c>
      <c r="E17261" s="195">
        <f ca="1"/>
        <v>0</v>
      </c>
      <c r="F17261" s="196"/>
      <c r="G17261" s="199"/>
      <c r="H17261" s="199"/>
      <c r="I17261" s="199"/>
      <c r="J17261" s="199"/>
      <c r="K17261" s="199"/>
      <c r="L17261" s="199"/>
      <c r="M17261" s="197"/>
      <c r="N17261" s="198">
        <f ca="1">IF(OFFSET(N17261,-$D17261,0)="n/a","n/a",IF(N$5&gt;OFFSET(N17261,-$D17261,0)+$D17261,$E17261-SUM($G17261:M17261),($E17261-SUM($G17261:M17261))/(OFFSET(N17261,-$D17261,0)-(N$5-$D17261-1))))</f>
        <v>0</v>
      </c>
      <c r="O17261" s="198">
        <f ca="1">IF(OFFSET(O17261,-$D17261,0)="n/a","n/a",IF(O$5&gt;OFFSET(O17261,-$D17261,0)+$D17261,$E17261-SUM($G17261:N17261),($E17261-SUM($G17261:N17261))/(OFFSET(O17261,-$D17261,0)-(O$5-$D17261-1))))</f>
        <v>0</v>
      </c>
      <c r="P17261" s="198">
        <f ca="1">IF(OFFSET(P17261,-$D17261,0)="n/a","n/a",IF(P$5&gt;OFFSET(P17261,-$D17261,0)+$D17261,$E17261-SUM($G17261:O17261),($E17261-SUM($G17261:O17261))/(OFFSET(P17261,-$D17261,0)-(P$5-$D17261-1))))</f>
        <v>0</v>
      </c>
      <c r="Q17261" s="198">
        <f ca="1">IF(OFFSET(Q17261,-$D17261,0)="n/a","n/a",IF(Q$5&gt;OFFSET(Q17261,-$D17261,0)+$D17261,$E17261-SUM($G17261:P17261),($E17261-SUM($G17261:P17261))/(OFFSET(Q17261,-$D17261,0)-(Q$5-$D17261-1))))</f>
        <v>0</v>
      </c>
      <c r="R17261" s="198">
        <f ca="1">IF(OFFSET(R17261,-$D17261,0)="n/a","n/a",IF(R$5&gt;OFFSET(R17261,-$D17261,0)+$D17261,$E17261-SUM($G17261:Q17261),($E17261-SUM($G17261:Q17261))/(OFFSET(R17261,-$D17261,0)-(R$5-$D17261-1))))</f>
        <v>0</v>
      </c>
      <c r="S17261" s="198">
        <f ca="1">IF(OFFSET(S17261,-$D17261,0)="n/a","n/a",IF(S$5&gt;OFFSET(S17261,-$D17261,0)+$D17261,$E17261-SUM($G17261:R17261),($E17261-SUM($G17261:R17261))/(OFFSET(S17261,-$D17261,0)-(S$5-$D17261-1))))</f>
        <v>0</v>
      </c>
      <c r="T17261" s="198">
        <f ca="1">IF(OFFSET(T17261,-$D17261,0)="n/a","n/a",IF(T$5&gt;OFFSET(T17261,-$D17261,0)+$D17261,$E17261-SUM($G17261:S17261),($E17261-SUM($G17261:S17261))/(OFFSET(T17261,-$D17261,0)-(T$5-$D17261-1))))</f>
        <v>0</v>
      </c>
      <c r="U17261" s="198">
        <f ca="1">IF(OFFSET(U17261,-$D17261,0)="n/a","n/a",IF(U$5&gt;OFFSET(U17261,-$D17261,0)+$D17261,$E17261-SUM($G17261:T17261),($E17261-SUM($G17261:T17261))/(OFFSET(U17261,-$D17261,0)-(U$5-$D17261-1))))</f>
        <v>0</v>
      </c>
      <c r="V17261" s="198">
        <f ca="1">IF(OFFSET(V17261,-$D17261,0)="n/a","n/a",IF(V$5&gt;OFFSET(V17261,-$D17261,0)+$D17261,$E17261-SUM($G17261:U17261),($E17261-SUM($G17261:U17261))/(OFFSET(V17261,-$D17261,0)-(V$5-$D17261-1))))</f>
        <v>0</v>
      </c>
      <c r="W17261" s="419"/>
    </row>
    <row r="17262" spans="1:23" ht="12.75" hidden="1" customHeight="1" outlineLevel="2" x14ac:dyDescent="0.2">
      <c r="A17262" s="20"/>
      <c r="B17262" s="4"/>
      <c r="C17262" s="244"/>
      <c r="D17262" s="4">
        <v>8</v>
      </c>
      <c r="E17262" s="195">
        <f ca="1"/>
        <v>0</v>
      </c>
      <c r="F17262" s="196"/>
      <c r="G17262" s="199"/>
      <c r="H17262" s="199"/>
      <c r="I17262" s="199"/>
      <c r="J17262" s="199"/>
      <c r="K17262" s="199"/>
      <c r="L17262" s="199"/>
      <c r="M17262" s="199"/>
      <c r="N17262" s="197"/>
      <c r="O17262" s="198">
        <f ca="1">IF(OFFSET(O17262,-$D17262,0)="n/a","n/a",IF(O$5&gt;OFFSET(O17262,-$D17262,0)+$D17262,$E17262-SUM($G17262:N17262),($E17262-SUM($G17262:N17262))/(OFFSET(O17262,-$D17262,0)-(O$5-$D17262-1))))</f>
        <v>0</v>
      </c>
      <c r="P17262" s="198">
        <f ca="1">IF(OFFSET(P17262,-$D17262,0)="n/a","n/a",IF(P$5&gt;OFFSET(P17262,-$D17262,0)+$D17262,$E17262-SUM($G17262:O17262),($E17262-SUM($G17262:O17262))/(OFFSET(P17262,-$D17262,0)-(P$5-$D17262-1))))</f>
        <v>0</v>
      </c>
      <c r="Q17262" s="198">
        <f ca="1">IF(OFFSET(Q17262,-$D17262,0)="n/a","n/a",IF(Q$5&gt;OFFSET(Q17262,-$D17262,0)+$D17262,$E17262-SUM($G17262:P17262),($E17262-SUM($G17262:P17262))/(OFFSET(Q17262,-$D17262,0)-(Q$5-$D17262-1))))</f>
        <v>0</v>
      </c>
      <c r="R17262" s="198">
        <f ca="1">IF(OFFSET(R17262,-$D17262,0)="n/a","n/a",IF(R$5&gt;OFFSET(R17262,-$D17262,0)+$D17262,$E17262-SUM($G17262:Q17262),($E17262-SUM($G17262:Q17262))/(OFFSET(R17262,-$D17262,0)-(R$5-$D17262-1))))</f>
        <v>0</v>
      </c>
      <c r="S17262" s="198">
        <f ca="1">IF(OFFSET(S17262,-$D17262,0)="n/a","n/a",IF(S$5&gt;OFFSET(S17262,-$D17262,0)+$D17262,$E17262-SUM($G17262:R17262),($E17262-SUM($G17262:R17262))/(OFFSET(S17262,-$D17262,0)-(S$5-$D17262-1))))</f>
        <v>0</v>
      </c>
      <c r="T17262" s="198">
        <f ca="1">IF(OFFSET(T17262,-$D17262,0)="n/a","n/a",IF(T$5&gt;OFFSET(T17262,-$D17262,0)+$D17262,$E17262-SUM($G17262:S17262),($E17262-SUM($G17262:S17262))/(OFFSET(T17262,-$D17262,0)-(T$5-$D17262-1))))</f>
        <v>0</v>
      </c>
      <c r="U17262" s="198">
        <f ca="1">IF(OFFSET(U17262,-$D17262,0)="n/a","n/a",IF(U$5&gt;OFFSET(U17262,-$D17262,0)+$D17262,$E17262-SUM($G17262:T17262),($E17262-SUM($G17262:T17262))/(OFFSET(U17262,-$D17262,0)-(U$5-$D17262-1))))</f>
        <v>0</v>
      </c>
      <c r="V17262" s="198">
        <f ca="1">IF(OFFSET(V17262,-$D17262,0)="n/a","n/a",IF(V$5&gt;OFFSET(V17262,-$D17262,0)+$D17262,$E17262-SUM($G17262:U17262),($E17262-SUM($G17262:U17262))/(OFFSET(V17262,-$D17262,0)-(V$5-$D17262-1))))</f>
        <v>0</v>
      </c>
      <c r="W17262" s="419"/>
    </row>
    <row r="17263" spans="1:23" ht="12.75" hidden="1" customHeight="1" outlineLevel="2" x14ac:dyDescent="0.2">
      <c r="A17263" s="20"/>
      <c r="B17263" s="4"/>
      <c r="C17263" s="244"/>
      <c r="D17263" s="4">
        <v>9</v>
      </c>
      <c r="E17263" s="195">
        <f ca="1"/>
        <v>0</v>
      </c>
      <c r="F17263" s="196"/>
      <c r="G17263" s="199"/>
      <c r="H17263" s="199"/>
      <c r="I17263" s="199"/>
      <c r="J17263" s="199"/>
      <c r="K17263" s="199"/>
      <c r="L17263" s="199"/>
      <c r="M17263" s="199"/>
      <c r="N17263" s="199"/>
      <c r="O17263" s="197"/>
      <c r="P17263" s="198">
        <f ca="1">IF(OFFSET(P17263,-$D17263,0)="n/a","n/a",IF(P$5&gt;OFFSET(P17263,-$D17263,0)+$D17263,$E17263-SUM($G17263:O17263),($E17263-SUM($G17263:O17263))/(OFFSET(P17263,-$D17263,0)-(P$5-$D17263-1))))</f>
        <v>0</v>
      </c>
      <c r="Q17263" s="198">
        <f ca="1">IF(OFFSET(Q17263,-$D17263,0)="n/a","n/a",IF(Q$5&gt;OFFSET(Q17263,-$D17263,0)+$D17263,$E17263-SUM($G17263:P17263),($E17263-SUM($G17263:P17263))/(OFFSET(Q17263,-$D17263,0)-(Q$5-$D17263-1))))</f>
        <v>0</v>
      </c>
      <c r="R17263" s="198">
        <f ca="1">IF(OFFSET(R17263,-$D17263,0)="n/a","n/a",IF(R$5&gt;OFFSET(R17263,-$D17263,0)+$D17263,$E17263-SUM($G17263:Q17263),($E17263-SUM($G17263:Q17263))/(OFFSET(R17263,-$D17263,0)-(R$5-$D17263-1))))</f>
        <v>0</v>
      </c>
      <c r="S17263" s="198">
        <f ca="1">IF(OFFSET(S17263,-$D17263,0)="n/a","n/a",IF(S$5&gt;OFFSET(S17263,-$D17263,0)+$D17263,$E17263-SUM($G17263:R17263),($E17263-SUM($G17263:R17263))/(OFFSET(S17263,-$D17263,0)-(S$5-$D17263-1))))</f>
        <v>0</v>
      </c>
      <c r="T17263" s="198">
        <f ca="1">IF(OFFSET(T17263,-$D17263,0)="n/a","n/a",IF(T$5&gt;OFFSET(T17263,-$D17263,0)+$D17263,$E17263-SUM($G17263:S17263),($E17263-SUM($G17263:S17263))/(OFFSET(T17263,-$D17263,0)-(T$5-$D17263-1))))</f>
        <v>0</v>
      </c>
      <c r="U17263" s="198">
        <f ca="1">IF(OFFSET(U17263,-$D17263,0)="n/a","n/a",IF(U$5&gt;OFFSET(U17263,-$D17263,0)+$D17263,$E17263-SUM($G17263:T17263),($E17263-SUM($G17263:T17263))/(OFFSET(U17263,-$D17263,0)-(U$5-$D17263-1))))</f>
        <v>0</v>
      </c>
      <c r="V17263" s="198">
        <f ca="1">IF(OFFSET(V17263,-$D17263,0)="n/a","n/a",IF(V$5&gt;OFFSET(V17263,-$D17263,0)+$D17263,$E17263-SUM($G17263:U17263),($E17263-SUM($G17263:U17263))/(OFFSET(V17263,-$D17263,0)-(V$5-$D17263-1))))</f>
        <v>0</v>
      </c>
      <c r="W17263" s="419"/>
    </row>
    <row r="17264" spans="1:23" ht="12.75" hidden="1" customHeight="1" outlineLevel="2" x14ac:dyDescent="0.2">
      <c r="A17264" s="20"/>
      <c r="B17264" s="4"/>
      <c r="C17264" s="244"/>
      <c r="D17264" s="4">
        <v>10</v>
      </c>
      <c r="E17264" s="195">
        <f ca="1"/>
        <v>0</v>
      </c>
      <c r="F17264" s="196"/>
      <c r="G17264" s="199"/>
      <c r="H17264" s="199"/>
      <c r="I17264" s="199"/>
      <c r="J17264" s="199"/>
      <c r="K17264" s="199"/>
      <c r="L17264" s="199"/>
      <c r="M17264" s="199"/>
      <c r="N17264" s="199"/>
      <c r="O17264" s="199"/>
      <c r="P17264" s="197"/>
      <c r="Q17264" s="198">
        <f ca="1">IF(OFFSET(Q17264,-$D17264,0)="n/a","n/a",IF(Q$5&gt;OFFSET(Q17264,-$D17264,0)+$D17264,$E17264-SUM($G17264:P17264),($E17264-SUM($G17264:P17264))/(OFFSET(Q17264,-$D17264,0)-(Q$5-$D17264-1))))</f>
        <v>0</v>
      </c>
      <c r="R17264" s="198">
        <f ca="1">IF(OFFSET(R17264,-$D17264,0)="n/a","n/a",IF(R$5&gt;OFFSET(R17264,-$D17264,0)+$D17264,$E17264-SUM($G17264:Q17264),($E17264-SUM($G17264:Q17264))/(OFFSET(R17264,-$D17264,0)-(R$5-$D17264-1))))</f>
        <v>0</v>
      </c>
      <c r="S17264" s="198">
        <f ca="1">IF(OFFSET(S17264,-$D17264,0)="n/a","n/a",IF(S$5&gt;OFFSET(S17264,-$D17264,0)+$D17264,$E17264-SUM($G17264:R17264),($E17264-SUM($G17264:R17264))/(OFFSET(S17264,-$D17264,0)-(S$5-$D17264-1))))</f>
        <v>0</v>
      </c>
      <c r="T17264" s="198">
        <f ca="1">IF(OFFSET(T17264,-$D17264,0)="n/a","n/a",IF(T$5&gt;OFFSET(T17264,-$D17264,0)+$D17264,$E17264-SUM($G17264:S17264),($E17264-SUM($G17264:S17264))/(OFFSET(T17264,-$D17264,0)-(T$5-$D17264-1))))</f>
        <v>0</v>
      </c>
      <c r="U17264" s="198">
        <f ca="1">IF(OFFSET(U17264,-$D17264,0)="n/a","n/a",IF(U$5&gt;OFFSET(U17264,-$D17264,0)+$D17264,$E17264-SUM($G17264:T17264),($E17264-SUM($G17264:T17264))/(OFFSET(U17264,-$D17264,0)-(U$5-$D17264-1))))</f>
        <v>0</v>
      </c>
      <c r="V17264" s="198">
        <f ca="1">IF(OFFSET(V17264,-$D17264,0)="n/a","n/a",IF(V$5&gt;OFFSET(V17264,-$D17264,0)+$D17264,$E17264-SUM($G17264:U17264),($E17264-SUM($G17264:U17264))/(OFFSET(V17264,-$D17264,0)-(V$5-$D17264-1))))</f>
        <v>0</v>
      </c>
      <c r="W17264" s="419"/>
    </row>
    <row r="17265" spans="1:23" ht="12.75" hidden="1" customHeight="1" outlineLevel="2" x14ac:dyDescent="0.2">
      <c r="A17265" s="20"/>
      <c r="B17265" s="4"/>
      <c r="C17265" s="244"/>
      <c r="D17265" s="4">
        <v>11</v>
      </c>
      <c r="E17265" s="195">
        <f ca="1"/>
        <v>0</v>
      </c>
      <c r="F17265" s="196"/>
      <c r="G17265" s="199"/>
      <c r="H17265" s="199"/>
      <c r="I17265" s="199"/>
      <c r="J17265" s="199"/>
      <c r="K17265" s="199"/>
      <c r="L17265" s="199"/>
      <c r="M17265" s="199"/>
      <c r="N17265" s="199"/>
      <c r="O17265" s="199"/>
      <c r="P17265" s="199"/>
      <c r="Q17265" s="197"/>
      <c r="R17265" s="198">
        <f ca="1">IF(OFFSET(R17265,-$D17265,0)="n/a","n/a",IF(R$5&gt;OFFSET(R17265,-$D17265,0)+$D17265,$E17265-SUM($G17265:Q17265),($E17265-SUM($G17265:Q17265))/(OFFSET(R17265,-$D17265,0)-(R$5-$D17265-1))))</f>
        <v>0</v>
      </c>
      <c r="S17265" s="198">
        <f ca="1">IF(OFFSET(S17265,-$D17265,0)="n/a","n/a",IF(S$5&gt;OFFSET(S17265,-$D17265,0)+$D17265,$E17265-SUM($G17265:R17265),($E17265-SUM($G17265:R17265))/(OFFSET(S17265,-$D17265,0)-(S$5-$D17265-1))))</f>
        <v>0</v>
      </c>
      <c r="T17265" s="198">
        <f ca="1">IF(OFFSET(T17265,-$D17265,0)="n/a","n/a",IF(T$5&gt;OFFSET(T17265,-$D17265,0)+$D17265,$E17265-SUM($G17265:S17265),($E17265-SUM($G17265:S17265))/(OFFSET(T17265,-$D17265,0)-(T$5-$D17265-1))))</f>
        <v>0</v>
      </c>
      <c r="U17265" s="198">
        <f ca="1">IF(OFFSET(U17265,-$D17265,0)="n/a","n/a",IF(U$5&gt;OFFSET(U17265,-$D17265,0)+$D17265,$E17265-SUM($G17265:T17265),($E17265-SUM($G17265:T17265))/(OFFSET(U17265,-$D17265,0)-(U$5-$D17265-1))))</f>
        <v>0</v>
      </c>
      <c r="V17265" s="198">
        <f ca="1">IF(OFFSET(V17265,-$D17265,0)="n/a","n/a",IF(V$5&gt;OFFSET(V17265,-$D17265,0)+$D17265,$E17265-SUM($G17265:U17265),($E17265-SUM($G17265:U17265))/(OFFSET(V17265,-$D17265,0)-(V$5-$D17265-1))))</f>
        <v>0</v>
      </c>
      <c r="W17265" s="419"/>
    </row>
    <row r="17266" spans="1:23" ht="12.75" hidden="1" customHeight="1" outlineLevel="2" x14ac:dyDescent="0.2">
      <c r="A17266" s="20"/>
      <c r="B17266" s="4"/>
      <c r="C17266" s="244"/>
      <c r="D17266" s="4">
        <v>12</v>
      </c>
      <c r="E17266" s="195">
        <f ca="1"/>
        <v>0</v>
      </c>
      <c r="F17266" s="196"/>
      <c r="G17266" s="199"/>
      <c r="H17266" s="199"/>
      <c r="I17266" s="199"/>
      <c r="J17266" s="199"/>
      <c r="K17266" s="199"/>
      <c r="L17266" s="199"/>
      <c r="M17266" s="199"/>
      <c r="N17266" s="199"/>
      <c r="O17266" s="199"/>
      <c r="P17266" s="199"/>
      <c r="Q17266" s="199"/>
      <c r="R17266" s="197"/>
      <c r="S17266" s="198">
        <f ca="1">IF(OFFSET(S17266,-$D17266,0)="n/a","n/a",IF(S$5&gt;OFFSET(S17266,-$D17266,0)+$D17266,$E17266-SUM($G17266:R17266),($E17266-SUM($G17266:R17266))/(OFFSET(S17266,-$D17266,0)-(S$5-$D17266-1))))</f>
        <v>0</v>
      </c>
      <c r="T17266" s="198">
        <f ca="1">IF(OFFSET(T17266,-$D17266,0)="n/a","n/a",IF(T$5&gt;OFFSET(T17266,-$D17266,0)+$D17266,$E17266-SUM($G17266:S17266),($E17266-SUM($G17266:S17266))/(OFFSET(T17266,-$D17266,0)-(T$5-$D17266-1))))</f>
        <v>0</v>
      </c>
      <c r="U17266" s="198">
        <f ca="1">IF(OFFSET(U17266,-$D17266,0)="n/a","n/a",IF(U$5&gt;OFFSET(U17266,-$D17266,0)+$D17266,$E17266-SUM($G17266:T17266),($E17266-SUM($G17266:T17266))/(OFFSET(U17266,-$D17266,0)-(U$5-$D17266-1))))</f>
        <v>0</v>
      </c>
      <c r="V17266" s="198">
        <f ca="1">IF(OFFSET(V17266,-$D17266,0)="n/a","n/a",IF(V$5&gt;OFFSET(V17266,-$D17266,0)+$D17266,$E17266-SUM($G17266:U17266),($E17266-SUM($G17266:U17266))/(OFFSET(V17266,-$D17266,0)-(V$5-$D17266-1))))</f>
        <v>0</v>
      </c>
      <c r="W17266" s="419"/>
    </row>
    <row r="17267" spans="1:23" ht="12.75" hidden="1" customHeight="1" outlineLevel="2" x14ac:dyDescent="0.2">
      <c r="A17267" s="20"/>
      <c r="B17267" s="4"/>
      <c r="C17267" s="244"/>
      <c r="D17267" s="4">
        <v>13</v>
      </c>
      <c r="E17267" s="195">
        <f ca="1"/>
        <v>0</v>
      </c>
      <c r="F17267" s="196"/>
      <c r="G17267" s="199"/>
      <c r="H17267" s="199"/>
      <c r="I17267" s="199"/>
      <c r="J17267" s="199"/>
      <c r="K17267" s="199"/>
      <c r="L17267" s="199"/>
      <c r="M17267" s="199"/>
      <c r="N17267" s="199"/>
      <c r="O17267" s="199"/>
      <c r="P17267" s="199"/>
      <c r="Q17267" s="199"/>
      <c r="R17267" s="199"/>
      <c r="S17267" s="197"/>
      <c r="T17267" s="198">
        <f ca="1">IF(OFFSET(T17267,-$D17267,0)="n/a","n/a",IF(T$5&gt;OFFSET(T17267,-$D17267,0)+$D17267,$E17267-SUM($G17267:S17267),($E17267-SUM($G17267:S17267))/(OFFSET(T17267,-$D17267,0)-(T$5-$D17267-1))))</f>
        <v>0</v>
      </c>
      <c r="U17267" s="198">
        <f ca="1">IF(OFFSET(U17267,-$D17267,0)="n/a","n/a",IF(U$5&gt;OFFSET(U17267,-$D17267,0)+$D17267,$E17267-SUM($G17267:T17267),($E17267-SUM($G17267:T17267))/(OFFSET(U17267,-$D17267,0)-(U$5-$D17267-1))))</f>
        <v>0</v>
      </c>
      <c r="V17267" s="198">
        <f ca="1">IF(OFFSET(V17267,-$D17267,0)="n/a","n/a",IF(V$5&gt;OFFSET(V17267,-$D17267,0)+$D17267,$E17267-SUM($G17267:U17267),($E17267-SUM($G17267:U17267))/(OFFSET(V17267,-$D17267,0)-(V$5-$D17267-1))))</f>
        <v>0</v>
      </c>
      <c r="W17267" s="419"/>
    </row>
    <row r="17268" spans="1:23" ht="12.75" hidden="1" customHeight="1" outlineLevel="2" x14ac:dyDescent="0.2">
      <c r="A17268" s="20"/>
      <c r="B17268" s="4"/>
      <c r="C17268" s="244"/>
      <c r="D17268" s="4">
        <v>14</v>
      </c>
      <c r="E17268" s="195">
        <f ca="1"/>
        <v>0</v>
      </c>
      <c r="F17268" s="196"/>
      <c r="G17268" s="199"/>
      <c r="H17268" s="199"/>
      <c r="I17268" s="199"/>
      <c r="J17268" s="199"/>
      <c r="K17268" s="199"/>
      <c r="L17268" s="199"/>
      <c r="M17268" s="199"/>
      <c r="N17268" s="199"/>
      <c r="O17268" s="199"/>
      <c r="P17268" s="199"/>
      <c r="Q17268" s="199"/>
      <c r="R17268" s="199"/>
      <c r="S17268" s="199"/>
      <c r="T17268" s="197"/>
      <c r="U17268" s="198">
        <f ca="1">IF(OFFSET(U17268,-$D17268,0)="n/a","n/a",IF(U$5&gt;OFFSET(U17268,-$D17268,0)+$D17268,$E17268-SUM($G17268:T17268),($E17268-SUM($G17268:T17268))/(OFFSET(U17268,-$D17268,0)-(U$5-$D17268-1))))</f>
        <v>0</v>
      </c>
      <c r="V17268" s="198">
        <f ca="1">IF(OFFSET(V17268,-$D17268,0)="n/a","n/a",IF(V$5&gt;OFFSET(V17268,-$D17268,0)+$D17268,$E17268-SUM($G17268:U17268),($E17268-SUM($G17268:U17268))/(OFFSET(V17268,-$D17268,0)-(V$5-$D17268-1))))</f>
        <v>0</v>
      </c>
      <c r="W17268" s="419"/>
    </row>
    <row r="17269" spans="1:23" ht="12.75" hidden="1" customHeight="1" outlineLevel="2" x14ac:dyDescent="0.2">
      <c r="A17269" s="20"/>
      <c r="B17269" s="4"/>
      <c r="C17269" s="244"/>
      <c r="D17269" s="4">
        <v>15</v>
      </c>
      <c r="E17269" s="195">
        <f ca="1"/>
        <v>0</v>
      </c>
      <c r="F17269" s="196"/>
      <c r="G17269" s="199"/>
      <c r="H17269" s="199"/>
      <c r="I17269" s="199"/>
      <c r="J17269" s="199"/>
      <c r="K17269" s="199"/>
      <c r="L17269" s="199"/>
      <c r="M17269" s="199"/>
      <c r="N17269" s="199"/>
      <c r="O17269" s="199"/>
      <c r="P17269" s="199"/>
      <c r="Q17269" s="199"/>
      <c r="R17269" s="199"/>
      <c r="S17269" s="199"/>
      <c r="T17269" s="199"/>
      <c r="U17269" s="197"/>
      <c r="V17269" s="198">
        <f ca="1">IF(OFFSET(V17269,-$D17269,0)="n/a","n/a",IF(V$5&gt;OFFSET(V17269,-$D17269,0)+$D17269,$E17269-SUM($G17269:U17269),($E17269-SUM($G17269:U17269))/(OFFSET(V17269,-$D17269,0)-(V$5-$D17269-1))))</f>
        <v>0</v>
      </c>
      <c r="W17269" s="419"/>
    </row>
    <row r="17270" spans="1:23" ht="12.75" hidden="1" customHeight="1" outlineLevel="2" x14ac:dyDescent="0.2">
      <c r="A17270" s="20"/>
      <c r="B17270" s="129">
        <f t="shared" ref="B17270:D17270" ca="1" si="5292">B17253</f>
        <v>233105</v>
      </c>
      <c r="C17270" s="129" t="str">
        <f t="shared" ca="1" si="5292"/>
        <v>Satellite - Cust Con - Satellite - Aerial - Zone 3 - 1.2M/4W - Active</v>
      </c>
      <c r="D17270" s="129" t="str">
        <f t="shared" ca="1" si="5292"/>
        <v>Active Plant</v>
      </c>
      <c r="E17270" s="4"/>
      <c r="F17270" s="94" t="s">
        <v>28</v>
      </c>
      <c r="G17270" s="201">
        <f t="shared" ref="G17270:V17270" si="5293">SUM(G17255:G17269)</f>
        <v>0</v>
      </c>
      <c r="H17270" s="201">
        <f t="shared" ca="1" si="5293"/>
        <v>0</v>
      </c>
      <c r="I17270" s="201">
        <f t="shared" ca="1" si="5293"/>
        <v>0</v>
      </c>
      <c r="J17270" s="201">
        <f t="shared" ca="1" si="5293"/>
        <v>0</v>
      </c>
      <c r="K17270" s="201">
        <f t="shared" ca="1" si="5293"/>
        <v>0</v>
      </c>
      <c r="L17270" s="201">
        <f t="shared" ca="1" si="5293"/>
        <v>341.00741609438518</v>
      </c>
      <c r="M17270" s="201">
        <f t="shared" ca="1" si="5293"/>
        <v>605.05346852604362</v>
      </c>
      <c r="N17270" s="201">
        <f t="shared" ca="1" si="5293"/>
        <v>605.05346852604362</v>
      </c>
      <c r="O17270" s="201">
        <f t="shared" ca="1" si="5293"/>
        <v>605.05346852604384</v>
      </c>
      <c r="P17270" s="201">
        <f t="shared" ca="1" si="5293"/>
        <v>605.05346852604373</v>
      </c>
      <c r="Q17270" s="201">
        <f t="shared" ca="1" si="5293"/>
        <v>264.04605243165861</v>
      </c>
      <c r="R17270" s="201">
        <f t="shared" ca="1" si="5293"/>
        <v>0</v>
      </c>
      <c r="S17270" s="201">
        <f t="shared" ca="1" si="5293"/>
        <v>0</v>
      </c>
      <c r="T17270" s="201">
        <f t="shared" ca="1" si="5293"/>
        <v>0</v>
      </c>
      <c r="U17270" s="201">
        <f t="shared" ca="1" si="5293"/>
        <v>0</v>
      </c>
      <c r="V17270" s="201">
        <f t="shared" ca="1" si="5293"/>
        <v>0</v>
      </c>
      <c r="W17270" s="419"/>
    </row>
    <row r="17271" spans="1:23" ht="12.75" hidden="1" customHeight="1" outlineLevel="2" x14ac:dyDescent="0.2">
      <c r="A17271" s="20">
        <f t="shared" ref="A17271" si="5294">A17253+1</f>
        <v>206</v>
      </c>
      <c r="B17271" s="21">
        <f t="shared" ref="B17271" ca="1" si="5295">OFFSET($B$693,$A17271-1,0)</f>
        <v>233106</v>
      </c>
      <c r="C17271" s="21" t="str">
        <f t="shared" ref="C17271" ca="1" si="5296">OFFSET($C$693,$A17271-1,0)</f>
        <v>Satellite - Cust Con - Satellite - Aerial - Zone 3 - 1.8M/10W - Active</v>
      </c>
      <c r="D17271" s="21" t="str">
        <f ca="1">_xlfn.XLOOKUP(B17271,scenario[RAB Code],scenario[Asset Class])</f>
        <v>Active Plant</v>
      </c>
      <c r="E17271" s="325"/>
      <c r="F17271" s="326" t="s">
        <v>27</v>
      </c>
      <c r="G17271" s="327">
        <f t="shared" ref="G17271:U17271" ca="1" si="5297">VLOOKUP($B17271,$B$693:$U$1370,5+G$5,FALSE)</f>
        <v>0</v>
      </c>
      <c r="H17271" s="327">
        <f t="shared" ca="1" si="5297"/>
        <v>0</v>
      </c>
      <c r="I17271" s="327">
        <f t="shared" ca="1" si="5297"/>
        <v>0</v>
      </c>
      <c r="J17271" s="327">
        <f t="shared" ca="1" si="5297"/>
        <v>0</v>
      </c>
      <c r="K17271" s="327">
        <f t="shared" ca="1" si="5297"/>
        <v>1052.591496557302</v>
      </c>
      <c r="L17271" s="327">
        <f t="shared" ca="1" si="5297"/>
        <v>2213.0740800000003</v>
      </c>
      <c r="M17271" s="327">
        <f t="shared" ca="1" si="5297"/>
        <v>0</v>
      </c>
      <c r="N17271" s="327">
        <f t="shared" ca="1" si="5297"/>
        <v>0</v>
      </c>
      <c r="O17271" s="327">
        <f t="shared" ca="1" si="5297"/>
        <v>0</v>
      </c>
      <c r="P17271" s="327">
        <f t="shared" ca="1" si="5297"/>
        <v>0</v>
      </c>
      <c r="Q17271" s="327">
        <f t="shared" ca="1" si="5297"/>
        <v>0</v>
      </c>
      <c r="R17271" s="327">
        <f t="shared" ca="1" si="5297"/>
        <v>0</v>
      </c>
      <c r="S17271" s="327">
        <f t="shared" ca="1" si="5297"/>
        <v>0</v>
      </c>
      <c r="T17271" s="327">
        <f t="shared" ca="1" si="5297"/>
        <v>0</v>
      </c>
      <c r="U17271" s="327">
        <f t="shared" ca="1" si="5297"/>
        <v>0</v>
      </c>
      <c r="V17271" s="445"/>
      <c r="W17271" s="419"/>
    </row>
    <row r="17272" spans="1:23" ht="12.75" hidden="1" customHeight="1" outlineLevel="2" x14ac:dyDescent="0.2">
      <c r="A17272" s="20"/>
      <c r="B17272" s="4"/>
      <c r="C17272" s="20"/>
      <c r="D17272" s="4"/>
      <c r="E17272" s="95"/>
      <c r="F17272" s="94" t="s">
        <v>45</v>
      </c>
      <c r="G17272" s="98">
        <f ca="1">VLOOKUP($B17271,'Nominal Inputs'!$B$698:$V$1375,5+G$5,FALSE)</f>
        <v>5</v>
      </c>
      <c r="H17272" s="98">
        <f ca="1">VLOOKUP($B17271,'Nominal Inputs'!$B$698:$V$1375,5+H$5,FALSE)</f>
        <v>5</v>
      </c>
      <c r="I17272" s="98">
        <f ca="1">VLOOKUP($B17271,'Nominal Inputs'!$B$698:$V$1375,5+I$5,FALSE)</f>
        <v>5</v>
      </c>
      <c r="J17272" s="98">
        <f ca="1">VLOOKUP($B17271,'Nominal Inputs'!$B$698:$V$1375,5+J$5,FALSE)</f>
        <v>5</v>
      </c>
      <c r="K17272" s="98">
        <f ca="1">VLOOKUP($B17271,'Nominal Inputs'!$B$698:$V$1375,5+K$5,FALSE)</f>
        <v>5</v>
      </c>
      <c r="L17272" s="98">
        <f ca="1">VLOOKUP($B17271,'Nominal Inputs'!$B$698:$V$1375,5+L$5,FALSE)</f>
        <v>5</v>
      </c>
      <c r="M17272" s="98">
        <f ca="1">VLOOKUP($B17271,'Nominal Inputs'!$B$698:$V$1375,5+M$5,FALSE)</f>
        <v>5</v>
      </c>
      <c r="N17272" s="98">
        <f ca="1">VLOOKUP($B17271,'Nominal Inputs'!$B$698:$V$1375,5+N$5,FALSE)</f>
        <v>5</v>
      </c>
      <c r="O17272" s="98">
        <f ca="1">VLOOKUP($B17271,'Nominal Inputs'!$B$698:$V$1375,5+O$5,FALSE)</f>
        <v>5</v>
      </c>
      <c r="P17272" s="98">
        <f ca="1">VLOOKUP($B17271,'Nominal Inputs'!$B$698:$V$1375,5+P$5,FALSE)</f>
        <v>5</v>
      </c>
      <c r="Q17272" s="98">
        <f ca="1">VLOOKUP($B17271,'Nominal Inputs'!$B$698:$V$1375,5+Q$5,FALSE)</f>
        <v>5</v>
      </c>
      <c r="R17272" s="98">
        <f ca="1">VLOOKUP($B17271,'Nominal Inputs'!$B$698:$V$1375,5+R$5,FALSE)</f>
        <v>5</v>
      </c>
      <c r="S17272" s="98">
        <f ca="1">VLOOKUP($B17271,'Nominal Inputs'!$B$698:$V$1375,5+S$5,FALSE)</f>
        <v>5</v>
      </c>
      <c r="T17272" s="98">
        <f ca="1">VLOOKUP($B17271,'Nominal Inputs'!$B$698:$V$1375,5+T$5,FALSE)</f>
        <v>5</v>
      </c>
      <c r="U17272" s="98">
        <f ca="1">VLOOKUP($B17271,'Nominal Inputs'!$B$698:$V$1375,5+U$5,FALSE)</f>
        <v>5</v>
      </c>
      <c r="V17272" s="98">
        <f ca="1">VLOOKUP($B17271,'Nominal Inputs'!$B$698:$V$1375,5+V$5,FALSE)</f>
        <v>5</v>
      </c>
      <c r="W17272" s="419"/>
    </row>
    <row r="17273" spans="1:23" ht="12.75" hidden="1" customHeight="1" outlineLevel="1" x14ac:dyDescent="0.2">
      <c r="A17273" s="20"/>
      <c r="B17273" s="4"/>
      <c r="C17273" s="4"/>
      <c r="D17273" s="4">
        <v>1</v>
      </c>
      <c r="E17273" s="195">
        <f t="array" aca="1" ref="E17273:E17287" ca="1">TRANSPOSE(G17271:U17271)</f>
        <v>0</v>
      </c>
      <c r="F17273" s="196"/>
      <c r="G17273" s="197"/>
      <c r="H17273" s="198">
        <f ca="1">IF(OFFSET(H17273,-$D17273,0)="n/a","n/a",IF(H$5&gt;OFFSET(H17273,-$D17273,0)+$D17273,$E17273-SUM($G17273:G17273),($E17273-SUM($G17273:G17273))/(OFFSET(H17273,-$D17273,0)-(H$5-$D17273-1))))</f>
        <v>0</v>
      </c>
      <c r="I17273" s="198">
        <f ca="1">IF(OFFSET(I17273,-$D17273,0)="n/a","n/a",IF(I$5&gt;OFFSET(I17273,-$D17273,0)+$D17273,$E17273-SUM($G17273:H17273),($E17273-SUM($G17273:H17273))/(OFFSET(I17273,-$D17273,0)-(I$5-$D17273-1))))</f>
        <v>0</v>
      </c>
      <c r="J17273" s="198">
        <f ca="1">IF(OFFSET(J17273,-$D17273,0)="n/a","n/a",IF(J$5&gt;OFFSET(J17273,-$D17273,0)+$D17273,$E17273-SUM($G17273:I17273),($E17273-SUM($G17273:I17273))/(OFFSET(J17273,-$D17273,0)-(J$5-$D17273-1))))</f>
        <v>0</v>
      </c>
      <c r="K17273" s="198">
        <f ca="1">IF(OFFSET(K17273,-$D17273,0)="n/a","n/a",IF(K$5&gt;OFFSET(K17273,-$D17273,0)+$D17273,$E17273-SUM($G17273:J17273),($E17273-SUM($G17273:J17273))/(OFFSET(K17273,-$D17273,0)-(K$5-$D17273-1))))</f>
        <v>0</v>
      </c>
      <c r="L17273" s="198">
        <f ca="1">IF(OFFSET(L17273,-$D17273,0)="n/a","n/a",IF(L$5&gt;OFFSET(L17273,-$D17273,0)+$D17273,$E17273-SUM($G17273:K17273),($E17273-SUM($G17273:K17273))/(OFFSET(L17273,-$D17273,0)-(L$5-$D17273-1))))</f>
        <v>0</v>
      </c>
      <c r="M17273" s="198">
        <f ca="1">IF(OFFSET(M17273,-$D17273,0)="n/a","n/a",IF(M$5&gt;OFFSET(M17273,-$D17273,0)+$D17273,$E17273-SUM($G17273:L17273),($E17273-SUM($G17273:L17273))/(OFFSET(M17273,-$D17273,0)-(M$5-$D17273-1))))</f>
        <v>0</v>
      </c>
      <c r="N17273" s="198">
        <f ca="1">IF(OFFSET(N17273,-$D17273,0)="n/a","n/a",IF(N$5&gt;OFFSET(N17273,-$D17273,0)+$D17273,$E17273-SUM($G17273:M17273),($E17273-SUM($G17273:M17273))/(OFFSET(N17273,-$D17273,0)-(N$5-$D17273-1))))</f>
        <v>0</v>
      </c>
      <c r="O17273" s="198">
        <f ca="1">IF(OFFSET(O17273,-$D17273,0)="n/a","n/a",IF(O$5&gt;OFFSET(O17273,-$D17273,0)+$D17273,$E17273-SUM($G17273:N17273),($E17273-SUM($G17273:N17273))/(OFFSET(O17273,-$D17273,0)-(O$5-$D17273-1))))</f>
        <v>0</v>
      </c>
      <c r="P17273" s="198">
        <f ca="1">IF(OFFSET(P17273,-$D17273,0)="n/a","n/a",IF(P$5&gt;OFFSET(P17273,-$D17273,0)+$D17273,$E17273-SUM($G17273:O17273),($E17273-SUM($G17273:O17273))/(OFFSET(P17273,-$D17273,0)-(P$5-$D17273-1))))</f>
        <v>0</v>
      </c>
      <c r="Q17273" s="198">
        <f ca="1">IF(OFFSET(Q17273,-$D17273,0)="n/a","n/a",IF(Q$5&gt;OFFSET(Q17273,-$D17273,0)+$D17273,$E17273-SUM($G17273:P17273),($E17273-SUM($G17273:P17273))/(OFFSET(Q17273,-$D17273,0)-(Q$5-$D17273-1))))</f>
        <v>0</v>
      </c>
      <c r="R17273" s="198">
        <f ca="1">IF(OFFSET(R17273,-$D17273,0)="n/a","n/a",IF(R$5&gt;OFFSET(R17273,-$D17273,0)+$D17273,$E17273-SUM($G17273:Q17273),($E17273-SUM($G17273:Q17273))/(OFFSET(R17273,-$D17273,0)-(R$5-$D17273-1))))</f>
        <v>0</v>
      </c>
      <c r="S17273" s="198">
        <f ca="1">IF(OFFSET(S17273,-$D17273,0)="n/a","n/a",IF(S$5&gt;OFFSET(S17273,-$D17273,0)+$D17273,$E17273-SUM($G17273:R17273),($E17273-SUM($G17273:R17273))/(OFFSET(S17273,-$D17273,0)-(S$5-$D17273-1))))</f>
        <v>0</v>
      </c>
      <c r="T17273" s="198">
        <f ca="1">IF(OFFSET(T17273,-$D17273,0)="n/a","n/a",IF(T$5&gt;OFFSET(T17273,-$D17273,0)+$D17273,$E17273-SUM($G17273:S17273),($E17273-SUM($G17273:S17273))/(OFFSET(T17273,-$D17273,0)-(T$5-$D17273-1))))</f>
        <v>0</v>
      </c>
      <c r="U17273" s="198">
        <f ca="1">IF(OFFSET(U17273,-$D17273,0)="n/a","n/a",IF(U$5&gt;OFFSET(U17273,-$D17273,0)+$D17273,$E17273-SUM($G17273:T17273),($E17273-SUM($G17273:T17273))/(OFFSET(U17273,-$D17273,0)-(U$5-$D17273-1))))</f>
        <v>0</v>
      </c>
      <c r="V17273" s="198">
        <f ca="1">IF(OFFSET(V17273,-$D17273,0)="n/a","n/a",IF(V$5&gt;OFFSET(V17273,-$D17273,0)+$D17273,$E17273-SUM($G17273:U17273),($E17273-SUM($G17273:U17273))/(OFFSET(V17273,-$D17273,0)-(V$5-$D17273-1))))</f>
        <v>0</v>
      </c>
      <c r="W17273" s="419"/>
    </row>
    <row r="17274" spans="1:23" ht="12.75" hidden="1" customHeight="1" outlineLevel="2" x14ac:dyDescent="0.2">
      <c r="A17274" s="20"/>
      <c r="B17274" s="4"/>
      <c r="C17274" s="244"/>
      <c r="D17274" s="4">
        <v>2</v>
      </c>
      <c r="E17274" s="195">
        <f ca="1"/>
        <v>0</v>
      </c>
      <c r="F17274" s="196"/>
      <c r="G17274" s="199"/>
      <c r="H17274" s="197"/>
      <c r="I17274" s="198">
        <f ca="1">IF(OFFSET(I17274,-$D17274,0)="n/a","n/a",IF(I$5&gt;OFFSET(I17274,-$D17274,0)+$D17274,$E17274-SUM($G17274:H17274),($E17274-SUM($G17274:H17274))/(OFFSET(I17274,-$D17274,0)-(I$5-$D17274-1))))</f>
        <v>0</v>
      </c>
      <c r="J17274" s="198">
        <f ca="1">IF(OFFSET(J17274,-$D17274,0)="n/a","n/a",IF(J$5&gt;OFFSET(J17274,-$D17274,0)+$D17274,$E17274-SUM($G17274:I17274),($E17274-SUM($G17274:I17274))/(OFFSET(J17274,-$D17274,0)-(J$5-$D17274-1))))</f>
        <v>0</v>
      </c>
      <c r="K17274" s="198">
        <f ca="1">IF(OFFSET(K17274,-$D17274,0)="n/a","n/a",IF(K$5&gt;OFFSET(K17274,-$D17274,0)+$D17274,$E17274-SUM($G17274:J17274),($E17274-SUM($G17274:J17274))/(OFFSET(K17274,-$D17274,0)-(K$5-$D17274-1))))</f>
        <v>0</v>
      </c>
      <c r="L17274" s="198">
        <f ca="1">IF(OFFSET(L17274,-$D17274,0)="n/a","n/a",IF(L$5&gt;OFFSET(L17274,-$D17274,0)+$D17274,$E17274-SUM($G17274:K17274),($E17274-SUM($G17274:K17274))/(OFFSET(L17274,-$D17274,0)-(L$5-$D17274-1))))</f>
        <v>0</v>
      </c>
      <c r="M17274" s="198">
        <f ca="1">IF(OFFSET(M17274,-$D17274,0)="n/a","n/a",IF(M$5&gt;OFFSET(M17274,-$D17274,0)+$D17274,$E17274-SUM($G17274:L17274),($E17274-SUM($G17274:L17274))/(OFFSET(M17274,-$D17274,0)-(M$5-$D17274-1))))</f>
        <v>0</v>
      </c>
      <c r="N17274" s="198">
        <f ca="1">IF(OFFSET(N17274,-$D17274,0)="n/a","n/a",IF(N$5&gt;OFFSET(N17274,-$D17274,0)+$D17274,$E17274-SUM($G17274:M17274),($E17274-SUM($G17274:M17274))/(OFFSET(N17274,-$D17274,0)-(N$5-$D17274-1))))</f>
        <v>0</v>
      </c>
      <c r="O17274" s="198">
        <f ca="1">IF(OFFSET(O17274,-$D17274,0)="n/a","n/a",IF(O$5&gt;OFFSET(O17274,-$D17274,0)+$D17274,$E17274-SUM($G17274:N17274),($E17274-SUM($G17274:N17274))/(OFFSET(O17274,-$D17274,0)-(O$5-$D17274-1))))</f>
        <v>0</v>
      </c>
      <c r="P17274" s="198">
        <f ca="1">IF(OFFSET(P17274,-$D17274,0)="n/a","n/a",IF(P$5&gt;OFFSET(P17274,-$D17274,0)+$D17274,$E17274-SUM($G17274:O17274),($E17274-SUM($G17274:O17274))/(OFFSET(P17274,-$D17274,0)-(P$5-$D17274-1))))</f>
        <v>0</v>
      </c>
      <c r="Q17274" s="198">
        <f ca="1">IF(OFFSET(Q17274,-$D17274,0)="n/a","n/a",IF(Q$5&gt;OFFSET(Q17274,-$D17274,0)+$D17274,$E17274-SUM($G17274:P17274),($E17274-SUM($G17274:P17274))/(OFFSET(Q17274,-$D17274,0)-(Q$5-$D17274-1))))</f>
        <v>0</v>
      </c>
      <c r="R17274" s="198">
        <f ca="1">IF(OFFSET(R17274,-$D17274,0)="n/a","n/a",IF(R$5&gt;OFFSET(R17274,-$D17274,0)+$D17274,$E17274-SUM($G17274:Q17274),($E17274-SUM($G17274:Q17274))/(OFFSET(R17274,-$D17274,0)-(R$5-$D17274-1))))</f>
        <v>0</v>
      </c>
      <c r="S17274" s="198">
        <f ca="1">IF(OFFSET(S17274,-$D17274,0)="n/a","n/a",IF(S$5&gt;OFFSET(S17274,-$D17274,0)+$D17274,$E17274-SUM($G17274:R17274),($E17274-SUM($G17274:R17274))/(OFFSET(S17274,-$D17274,0)-(S$5-$D17274-1))))</f>
        <v>0</v>
      </c>
      <c r="T17274" s="198">
        <f ca="1">IF(OFFSET(T17274,-$D17274,0)="n/a","n/a",IF(T$5&gt;OFFSET(T17274,-$D17274,0)+$D17274,$E17274-SUM($G17274:S17274),($E17274-SUM($G17274:S17274))/(OFFSET(T17274,-$D17274,0)-(T$5-$D17274-1))))</f>
        <v>0</v>
      </c>
      <c r="U17274" s="198">
        <f ca="1">IF(OFFSET(U17274,-$D17274,0)="n/a","n/a",IF(U$5&gt;OFFSET(U17274,-$D17274,0)+$D17274,$E17274-SUM($G17274:T17274),($E17274-SUM($G17274:T17274))/(OFFSET(U17274,-$D17274,0)-(U$5-$D17274-1))))</f>
        <v>0</v>
      </c>
      <c r="V17274" s="198">
        <f ca="1">IF(OFFSET(V17274,-$D17274,0)="n/a","n/a",IF(V$5&gt;OFFSET(V17274,-$D17274,0)+$D17274,$E17274-SUM($G17274:U17274),($E17274-SUM($G17274:U17274))/(OFFSET(V17274,-$D17274,0)-(V$5-$D17274-1))))</f>
        <v>0</v>
      </c>
      <c r="W17274" s="419"/>
    </row>
    <row r="17275" spans="1:23" ht="12.75" hidden="1" customHeight="1" outlineLevel="2" x14ac:dyDescent="0.2">
      <c r="A17275" s="20"/>
      <c r="B17275" s="4"/>
      <c r="C17275" s="244"/>
      <c r="D17275" s="4">
        <v>3</v>
      </c>
      <c r="E17275" s="195">
        <f ca="1"/>
        <v>0</v>
      </c>
      <c r="F17275" s="196"/>
      <c r="G17275" s="199"/>
      <c r="H17275" s="199"/>
      <c r="I17275" s="197"/>
      <c r="J17275" s="198">
        <f ca="1">IF(OFFSET(J17275,-$D17275,0)="n/a","n/a",IF(J$5&gt;OFFSET(J17275,-$D17275,0)+$D17275,$E17275-SUM($G17275:I17275),($E17275-SUM($G17275:I17275))/(OFFSET(J17275,-$D17275,0)-(J$5-$D17275-1))))</f>
        <v>0</v>
      </c>
      <c r="K17275" s="198">
        <f ca="1">IF(OFFSET(K17275,-$D17275,0)="n/a","n/a",IF(K$5&gt;OFFSET(K17275,-$D17275,0)+$D17275,$E17275-SUM($G17275:J17275),($E17275-SUM($G17275:J17275))/(OFFSET(K17275,-$D17275,0)-(K$5-$D17275-1))))</f>
        <v>0</v>
      </c>
      <c r="L17275" s="198">
        <f ca="1">IF(OFFSET(L17275,-$D17275,0)="n/a","n/a",IF(L$5&gt;OFFSET(L17275,-$D17275,0)+$D17275,$E17275-SUM($G17275:K17275),($E17275-SUM($G17275:K17275))/(OFFSET(L17275,-$D17275,0)-(L$5-$D17275-1))))</f>
        <v>0</v>
      </c>
      <c r="M17275" s="198">
        <f ca="1">IF(OFFSET(M17275,-$D17275,0)="n/a","n/a",IF(M$5&gt;OFFSET(M17275,-$D17275,0)+$D17275,$E17275-SUM($G17275:L17275),($E17275-SUM($G17275:L17275))/(OFFSET(M17275,-$D17275,0)-(M$5-$D17275-1))))</f>
        <v>0</v>
      </c>
      <c r="N17275" s="198">
        <f ca="1">IF(OFFSET(N17275,-$D17275,0)="n/a","n/a",IF(N$5&gt;OFFSET(N17275,-$D17275,0)+$D17275,$E17275-SUM($G17275:M17275),($E17275-SUM($G17275:M17275))/(OFFSET(N17275,-$D17275,0)-(N$5-$D17275-1))))</f>
        <v>0</v>
      </c>
      <c r="O17275" s="198">
        <f ca="1">IF(OFFSET(O17275,-$D17275,0)="n/a","n/a",IF(O$5&gt;OFFSET(O17275,-$D17275,0)+$D17275,$E17275-SUM($G17275:N17275),($E17275-SUM($G17275:N17275))/(OFFSET(O17275,-$D17275,0)-(O$5-$D17275-1))))</f>
        <v>0</v>
      </c>
      <c r="P17275" s="198">
        <f ca="1">IF(OFFSET(P17275,-$D17275,0)="n/a","n/a",IF(P$5&gt;OFFSET(P17275,-$D17275,0)+$D17275,$E17275-SUM($G17275:O17275),($E17275-SUM($G17275:O17275))/(OFFSET(P17275,-$D17275,0)-(P$5-$D17275-1))))</f>
        <v>0</v>
      </c>
      <c r="Q17275" s="198">
        <f ca="1">IF(OFFSET(Q17275,-$D17275,0)="n/a","n/a",IF(Q$5&gt;OFFSET(Q17275,-$D17275,0)+$D17275,$E17275-SUM($G17275:P17275),($E17275-SUM($G17275:P17275))/(OFFSET(Q17275,-$D17275,0)-(Q$5-$D17275-1))))</f>
        <v>0</v>
      </c>
      <c r="R17275" s="198">
        <f ca="1">IF(OFFSET(R17275,-$D17275,0)="n/a","n/a",IF(R$5&gt;OFFSET(R17275,-$D17275,0)+$D17275,$E17275-SUM($G17275:Q17275),($E17275-SUM($G17275:Q17275))/(OFFSET(R17275,-$D17275,0)-(R$5-$D17275-1))))</f>
        <v>0</v>
      </c>
      <c r="S17275" s="198">
        <f ca="1">IF(OFFSET(S17275,-$D17275,0)="n/a","n/a",IF(S$5&gt;OFFSET(S17275,-$D17275,0)+$D17275,$E17275-SUM($G17275:R17275),($E17275-SUM($G17275:R17275))/(OFFSET(S17275,-$D17275,0)-(S$5-$D17275-1))))</f>
        <v>0</v>
      </c>
      <c r="T17275" s="198">
        <f ca="1">IF(OFFSET(T17275,-$D17275,0)="n/a","n/a",IF(T$5&gt;OFFSET(T17275,-$D17275,0)+$D17275,$E17275-SUM($G17275:S17275),($E17275-SUM($G17275:S17275))/(OFFSET(T17275,-$D17275,0)-(T$5-$D17275-1))))</f>
        <v>0</v>
      </c>
      <c r="U17275" s="198">
        <f ca="1">IF(OFFSET(U17275,-$D17275,0)="n/a","n/a",IF(U$5&gt;OFFSET(U17275,-$D17275,0)+$D17275,$E17275-SUM($G17275:T17275),($E17275-SUM($G17275:T17275))/(OFFSET(U17275,-$D17275,0)-(U$5-$D17275-1))))</f>
        <v>0</v>
      </c>
      <c r="V17275" s="198">
        <f ca="1">IF(OFFSET(V17275,-$D17275,0)="n/a","n/a",IF(V$5&gt;OFFSET(V17275,-$D17275,0)+$D17275,$E17275-SUM($G17275:U17275),($E17275-SUM($G17275:U17275))/(OFFSET(V17275,-$D17275,0)-(V$5-$D17275-1))))</f>
        <v>0</v>
      </c>
      <c r="W17275" s="419"/>
    </row>
    <row r="17276" spans="1:23" ht="12.75" hidden="1" customHeight="1" outlineLevel="2" x14ac:dyDescent="0.2">
      <c r="A17276" s="20"/>
      <c r="B17276" s="4"/>
      <c r="C17276" s="244"/>
      <c r="D17276" s="4">
        <v>4</v>
      </c>
      <c r="E17276" s="195">
        <f ca="1"/>
        <v>0</v>
      </c>
      <c r="F17276" s="196"/>
      <c r="G17276" s="199"/>
      <c r="H17276" s="199"/>
      <c r="I17276" s="199"/>
      <c r="J17276" s="197"/>
      <c r="K17276" s="198">
        <f ca="1">IF(OFFSET(K17276,-$D17276,0)="n/a","n/a",IF(K$5&gt;OFFSET(K17276,-$D17276,0)+$D17276,$E17276-SUM($G17276:J17276),($E17276-SUM($G17276:J17276))/(OFFSET(K17276,-$D17276,0)-(K$5-$D17276-1))))</f>
        <v>0</v>
      </c>
      <c r="L17276" s="198">
        <f ca="1">IF(OFFSET(L17276,-$D17276,0)="n/a","n/a",IF(L$5&gt;OFFSET(L17276,-$D17276,0)+$D17276,$E17276-SUM($G17276:K17276),($E17276-SUM($G17276:K17276))/(OFFSET(L17276,-$D17276,0)-(L$5-$D17276-1))))</f>
        <v>0</v>
      </c>
      <c r="M17276" s="198">
        <f ca="1">IF(OFFSET(M17276,-$D17276,0)="n/a","n/a",IF(M$5&gt;OFFSET(M17276,-$D17276,0)+$D17276,$E17276-SUM($G17276:L17276),($E17276-SUM($G17276:L17276))/(OFFSET(M17276,-$D17276,0)-(M$5-$D17276-1))))</f>
        <v>0</v>
      </c>
      <c r="N17276" s="198">
        <f ca="1">IF(OFFSET(N17276,-$D17276,0)="n/a","n/a",IF(N$5&gt;OFFSET(N17276,-$D17276,0)+$D17276,$E17276-SUM($G17276:M17276),($E17276-SUM($G17276:M17276))/(OFFSET(N17276,-$D17276,0)-(N$5-$D17276-1))))</f>
        <v>0</v>
      </c>
      <c r="O17276" s="198">
        <f ca="1">IF(OFFSET(O17276,-$D17276,0)="n/a","n/a",IF(O$5&gt;OFFSET(O17276,-$D17276,0)+$D17276,$E17276-SUM($G17276:N17276),($E17276-SUM($G17276:N17276))/(OFFSET(O17276,-$D17276,0)-(O$5-$D17276-1))))</f>
        <v>0</v>
      </c>
      <c r="P17276" s="198">
        <f ca="1">IF(OFFSET(P17276,-$D17276,0)="n/a","n/a",IF(P$5&gt;OFFSET(P17276,-$D17276,0)+$D17276,$E17276-SUM($G17276:O17276),($E17276-SUM($G17276:O17276))/(OFFSET(P17276,-$D17276,0)-(P$5-$D17276-1))))</f>
        <v>0</v>
      </c>
      <c r="Q17276" s="198">
        <f ca="1">IF(OFFSET(Q17276,-$D17276,0)="n/a","n/a",IF(Q$5&gt;OFFSET(Q17276,-$D17276,0)+$D17276,$E17276-SUM($G17276:P17276),($E17276-SUM($G17276:P17276))/(OFFSET(Q17276,-$D17276,0)-(Q$5-$D17276-1))))</f>
        <v>0</v>
      </c>
      <c r="R17276" s="198">
        <f ca="1">IF(OFFSET(R17276,-$D17276,0)="n/a","n/a",IF(R$5&gt;OFFSET(R17276,-$D17276,0)+$D17276,$E17276-SUM($G17276:Q17276),($E17276-SUM($G17276:Q17276))/(OFFSET(R17276,-$D17276,0)-(R$5-$D17276-1))))</f>
        <v>0</v>
      </c>
      <c r="S17276" s="198">
        <f ca="1">IF(OFFSET(S17276,-$D17276,0)="n/a","n/a",IF(S$5&gt;OFFSET(S17276,-$D17276,0)+$D17276,$E17276-SUM($G17276:R17276),($E17276-SUM($G17276:R17276))/(OFFSET(S17276,-$D17276,0)-(S$5-$D17276-1))))</f>
        <v>0</v>
      </c>
      <c r="T17276" s="198">
        <f ca="1">IF(OFFSET(T17276,-$D17276,0)="n/a","n/a",IF(T$5&gt;OFFSET(T17276,-$D17276,0)+$D17276,$E17276-SUM($G17276:S17276),($E17276-SUM($G17276:S17276))/(OFFSET(T17276,-$D17276,0)-(T$5-$D17276-1))))</f>
        <v>0</v>
      </c>
      <c r="U17276" s="198">
        <f ca="1">IF(OFFSET(U17276,-$D17276,0)="n/a","n/a",IF(U$5&gt;OFFSET(U17276,-$D17276,0)+$D17276,$E17276-SUM($G17276:T17276),($E17276-SUM($G17276:T17276))/(OFFSET(U17276,-$D17276,0)-(U$5-$D17276-1))))</f>
        <v>0</v>
      </c>
      <c r="V17276" s="198">
        <f ca="1">IF(OFFSET(V17276,-$D17276,0)="n/a","n/a",IF(V$5&gt;OFFSET(V17276,-$D17276,0)+$D17276,$E17276-SUM($G17276:U17276),($E17276-SUM($G17276:U17276))/(OFFSET(V17276,-$D17276,0)-(V$5-$D17276-1))))</f>
        <v>0</v>
      </c>
      <c r="W17276" s="419"/>
    </row>
    <row r="17277" spans="1:23" ht="12.75" hidden="1" customHeight="1" outlineLevel="2" x14ac:dyDescent="0.2">
      <c r="A17277" s="20"/>
      <c r="B17277" s="4"/>
      <c r="C17277" s="244"/>
      <c r="D17277" s="4">
        <v>5</v>
      </c>
      <c r="E17277" s="195">
        <f ca="1"/>
        <v>1052.591496557302</v>
      </c>
      <c r="F17277" s="196"/>
      <c r="G17277" s="199"/>
      <c r="H17277" s="199"/>
      <c r="I17277" s="199"/>
      <c r="J17277" s="199"/>
      <c r="K17277" s="197"/>
      <c r="L17277" s="198">
        <f ca="1">IF(OFFSET(L17277,-$D17277,0)="n/a","n/a",IF(L$5&gt;OFFSET(L17277,-$D17277,0)+$D17277,$E17277-SUM($G17277:K17277),($E17277-SUM($G17277:K17277))/(OFFSET(L17277,-$D17277,0)-(L$5-$D17277-1))))</f>
        <v>210.5182993114604</v>
      </c>
      <c r="M17277" s="198">
        <f ca="1">IF(OFFSET(M17277,-$D17277,0)="n/a","n/a",IF(M$5&gt;OFFSET(M17277,-$D17277,0)+$D17277,$E17277-SUM($G17277:L17277),($E17277-SUM($G17277:L17277))/(OFFSET(M17277,-$D17277,0)-(M$5-$D17277-1))))</f>
        <v>210.5182993114604</v>
      </c>
      <c r="N17277" s="198">
        <f ca="1">IF(OFFSET(N17277,-$D17277,0)="n/a","n/a",IF(N$5&gt;OFFSET(N17277,-$D17277,0)+$D17277,$E17277-SUM($G17277:M17277),($E17277-SUM($G17277:M17277))/(OFFSET(N17277,-$D17277,0)-(N$5-$D17277-1))))</f>
        <v>210.5182993114604</v>
      </c>
      <c r="O17277" s="198">
        <f ca="1">IF(OFFSET(O17277,-$D17277,0)="n/a","n/a",IF(O$5&gt;OFFSET(O17277,-$D17277,0)+$D17277,$E17277-SUM($G17277:N17277),($E17277-SUM($G17277:N17277))/(OFFSET(O17277,-$D17277,0)-(O$5-$D17277-1))))</f>
        <v>210.5182993114604</v>
      </c>
      <c r="P17277" s="198">
        <f ca="1">IF(OFFSET(P17277,-$D17277,0)="n/a","n/a",IF(P$5&gt;OFFSET(P17277,-$D17277,0)+$D17277,$E17277-SUM($G17277:O17277),($E17277-SUM($G17277:O17277))/(OFFSET(P17277,-$D17277,0)-(P$5-$D17277-1))))</f>
        <v>210.5182993114604</v>
      </c>
      <c r="Q17277" s="198">
        <f ca="1">IF(OFFSET(Q17277,-$D17277,0)="n/a","n/a",IF(Q$5&gt;OFFSET(Q17277,-$D17277,0)+$D17277,$E17277-SUM($G17277:P17277),($E17277-SUM($G17277:P17277))/(OFFSET(Q17277,-$D17277,0)-(Q$5-$D17277-1))))</f>
        <v>0</v>
      </c>
      <c r="R17277" s="198">
        <f ca="1">IF(OFFSET(R17277,-$D17277,0)="n/a","n/a",IF(R$5&gt;OFFSET(R17277,-$D17277,0)+$D17277,$E17277-SUM($G17277:Q17277),($E17277-SUM($G17277:Q17277))/(OFFSET(R17277,-$D17277,0)-(R$5-$D17277-1))))</f>
        <v>0</v>
      </c>
      <c r="S17277" s="198">
        <f ca="1">IF(OFFSET(S17277,-$D17277,0)="n/a","n/a",IF(S$5&gt;OFFSET(S17277,-$D17277,0)+$D17277,$E17277-SUM($G17277:R17277),($E17277-SUM($G17277:R17277))/(OFFSET(S17277,-$D17277,0)-(S$5-$D17277-1))))</f>
        <v>0</v>
      </c>
      <c r="T17277" s="198">
        <f ca="1">IF(OFFSET(T17277,-$D17277,0)="n/a","n/a",IF(T$5&gt;OFFSET(T17277,-$D17277,0)+$D17277,$E17277-SUM($G17277:S17277),($E17277-SUM($G17277:S17277))/(OFFSET(T17277,-$D17277,0)-(T$5-$D17277-1))))</f>
        <v>0</v>
      </c>
      <c r="U17277" s="198">
        <f ca="1">IF(OFFSET(U17277,-$D17277,0)="n/a","n/a",IF(U$5&gt;OFFSET(U17277,-$D17277,0)+$D17277,$E17277-SUM($G17277:T17277),($E17277-SUM($G17277:T17277))/(OFFSET(U17277,-$D17277,0)-(U$5-$D17277-1))))</f>
        <v>0</v>
      </c>
      <c r="V17277" s="198">
        <f ca="1">IF(OFFSET(V17277,-$D17277,0)="n/a","n/a",IF(V$5&gt;OFFSET(V17277,-$D17277,0)+$D17277,$E17277-SUM($G17277:U17277),($E17277-SUM($G17277:U17277))/(OFFSET(V17277,-$D17277,0)-(V$5-$D17277-1))))</f>
        <v>0</v>
      </c>
      <c r="W17277" s="419"/>
    </row>
    <row r="17278" spans="1:23" ht="12.75" hidden="1" customHeight="1" outlineLevel="2" x14ac:dyDescent="0.2">
      <c r="A17278" s="20"/>
      <c r="B17278" s="4"/>
      <c r="C17278" s="244"/>
      <c r="D17278" s="4">
        <v>6</v>
      </c>
      <c r="E17278" s="195">
        <f ca="1"/>
        <v>2213.0740800000003</v>
      </c>
      <c r="F17278" s="196"/>
      <c r="G17278" s="199"/>
      <c r="H17278" s="199"/>
      <c r="I17278" s="199"/>
      <c r="J17278" s="199"/>
      <c r="K17278" s="199"/>
      <c r="L17278" s="197"/>
      <c r="M17278" s="198">
        <f ca="1">IF(OFFSET(M17278,-$D17278,0)="n/a","n/a",IF(M$5&gt;OFFSET(M17278,-$D17278,0)+$D17278,$E17278-SUM($G17278:L17278),($E17278-SUM($G17278:L17278))/(OFFSET(M17278,-$D17278,0)-(M$5-$D17278-1))))</f>
        <v>442.61481600000008</v>
      </c>
      <c r="N17278" s="198">
        <f ca="1">IF(OFFSET(N17278,-$D17278,0)="n/a","n/a",IF(N$5&gt;OFFSET(N17278,-$D17278,0)+$D17278,$E17278-SUM($G17278:M17278),($E17278-SUM($G17278:M17278))/(OFFSET(N17278,-$D17278,0)-(N$5-$D17278-1))))</f>
        <v>442.61481600000008</v>
      </c>
      <c r="O17278" s="198">
        <f ca="1">IF(OFFSET(O17278,-$D17278,0)="n/a","n/a",IF(O$5&gt;OFFSET(O17278,-$D17278,0)+$D17278,$E17278-SUM($G17278:N17278),($E17278-SUM($G17278:N17278))/(OFFSET(O17278,-$D17278,0)-(O$5-$D17278-1))))</f>
        <v>442.61481600000008</v>
      </c>
      <c r="P17278" s="198">
        <f ca="1">IF(OFFSET(P17278,-$D17278,0)="n/a","n/a",IF(P$5&gt;OFFSET(P17278,-$D17278,0)+$D17278,$E17278-SUM($G17278:O17278),($E17278-SUM($G17278:O17278))/(OFFSET(P17278,-$D17278,0)-(P$5-$D17278-1))))</f>
        <v>442.61481600000002</v>
      </c>
      <c r="Q17278" s="198">
        <f ca="1">IF(OFFSET(Q17278,-$D17278,0)="n/a","n/a",IF(Q$5&gt;OFFSET(Q17278,-$D17278,0)+$D17278,$E17278-SUM($G17278:P17278),($E17278-SUM($G17278:P17278))/(OFFSET(Q17278,-$D17278,0)-(Q$5-$D17278-1))))</f>
        <v>442.61481600000002</v>
      </c>
      <c r="R17278" s="198">
        <f ca="1">IF(OFFSET(R17278,-$D17278,0)="n/a","n/a",IF(R$5&gt;OFFSET(R17278,-$D17278,0)+$D17278,$E17278-SUM($G17278:Q17278),($E17278-SUM($G17278:Q17278))/(OFFSET(R17278,-$D17278,0)-(R$5-$D17278-1))))</f>
        <v>0</v>
      </c>
      <c r="S17278" s="198">
        <f ca="1">IF(OFFSET(S17278,-$D17278,0)="n/a","n/a",IF(S$5&gt;OFFSET(S17278,-$D17278,0)+$D17278,$E17278-SUM($G17278:R17278),($E17278-SUM($G17278:R17278))/(OFFSET(S17278,-$D17278,0)-(S$5-$D17278-1))))</f>
        <v>0</v>
      </c>
      <c r="T17278" s="198">
        <f ca="1">IF(OFFSET(T17278,-$D17278,0)="n/a","n/a",IF(T$5&gt;OFFSET(T17278,-$D17278,0)+$D17278,$E17278-SUM($G17278:S17278),($E17278-SUM($G17278:S17278))/(OFFSET(T17278,-$D17278,0)-(T$5-$D17278-1))))</f>
        <v>0</v>
      </c>
      <c r="U17278" s="198">
        <f ca="1">IF(OFFSET(U17278,-$D17278,0)="n/a","n/a",IF(U$5&gt;OFFSET(U17278,-$D17278,0)+$D17278,$E17278-SUM($G17278:T17278),($E17278-SUM($G17278:T17278))/(OFFSET(U17278,-$D17278,0)-(U$5-$D17278-1))))</f>
        <v>0</v>
      </c>
      <c r="V17278" s="198">
        <f ca="1">IF(OFFSET(V17278,-$D17278,0)="n/a","n/a",IF(V$5&gt;OFFSET(V17278,-$D17278,0)+$D17278,$E17278-SUM($G17278:U17278),($E17278-SUM($G17278:U17278))/(OFFSET(V17278,-$D17278,0)-(V$5-$D17278-1))))</f>
        <v>0</v>
      </c>
      <c r="W17278" s="419"/>
    </row>
    <row r="17279" spans="1:23" ht="12.75" hidden="1" customHeight="1" outlineLevel="2" x14ac:dyDescent="0.2">
      <c r="A17279" s="20"/>
      <c r="B17279" s="4"/>
      <c r="C17279" s="244"/>
      <c r="D17279" s="4">
        <v>7</v>
      </c>
      <c r="E17279" s="195">
        <f ca="1"/>
        <v>0</v>
      </c>
      <c r="F17279" s="196"/>
      <c r="G17279" s="199"/>
      <c r="H17279" s="199"/>
      <c r="I17279" s="199"/>
      <c r="J17279" s="199"/>
      <c r="K17279" s="199"/>
      <c r="L17279" s="199"/>
      <c r="M17279" s="197"/>
      <c r="N17279" s="198">
        <f ca="1">IF(OFFSET(N17279,-$D17279,0)="n/a","n/a",IF(N$5&gt;OFFSET(N17279,-$D17279,0)+$D17279,$E17279-SUM($G17279:M17279),($E17279-SUM($G17279:M17279))/(OFFSET(N17279,-$D17279,0)-(N$5-$D17279-1))))</f>
        <v>0</v>
      </c>
      <c r="O17279" s="198">
        <f ca="1">IF(OFFSET(O17279,-$D17279,0)="n/a","n/a",IF(O$5&gt;OFFSET(O17279,-$D17279,0)+$D17279,$E17279-SUM($G17279:N17279),($E17279-SUM($G17279:N17279))/(OFFSET(O17279,-$D17279,0)-(O$5-$D17279-1))))</f>
        <v>0</v>
      </c>
      <c r="P17279" s="198">
        <f ca="1">IF(OFFSET(P17279,-$D17279,0)="n/a","n/a",IF(P$5&gt;OFFSET(P17279,-$D17279,0)+$D17279,$E17279-SUM($G17279:O17279),($E17279-SUM($G17279:O17279))/(OFFSET(P17279,-$D17279,0)-(P$5-$D17279-1))))</f>
        <v>0</v>
      </c>
      <c r="Q17279" s="198">
        <f ca="1">IF(OFFSET(Q17279,-$D17279,0)="n/a","n/a",IF(Q$5&gt;OFFSET(Q17279,-$D17279,0)+$D17279,$E17279-SUM($G17279:P17279),($E17279-SUM($G17279:P17279))/(OFFSET(Q17279,-$D17279,0)-(Q$5-$D17279-1))))</f>
        <v>0</v>
      </c>
      <c r="R17279" s="198">
        <f ca="1">IF(OFFSET(R17279,-$D17279,0)="n/a","n/a",IF(R$5&gt;OFFSET(R17279,-$D17279,0)+$D17279,$E17279-SUM($G17279:Q17279),($E17279-SUM($G17279:Q17279))/(OFFSET(R17279,-$D17279,0)-(R$5-$D17279-1))))</f>
        <v>0</v>
      </c>
      <c r="S17279" s="198">
        <f ca="1">IF(OFFSET(S17279,-$D17279,0)="n/a","n/a",IF(S$5&gt;OFFSET(S17279,-$D17279,0)+$D17279,$E17279-SUM($G17279:R17279),($E17279-SUM($G17279:R17279))/(OFFSET(S17279,-$D17279,0)-(S$5-$D17279-1))))</f>
        <v>0</v>
      </c>
      <c r="T17279" s="198">
        <f ca="1">IF(OFFSET(T17279,-$D17279,0)="n/a","n/a",IF(T$5&gt;OFFSET(T17279,-$D17279,0)+$D17279,$E17279-SUM($G17279:S17279),($E17279-SUM($G17279:S17279))/(OFFSET(T17279,-$D17279,0)-(T$5-$D17279-1))))</f>
        <v>0</v>
      </c>
      <c r="U17279" s="198">
        <f ca="1">IF(OFFSET(U17279,-$D17279,0)="n/a","n/a",IF(U$5&gt;OFFSET(U17279,-$D17279,0)+$D17279,$E17279-SUM($G17279:T17279),($E17279-SUM($G17279:T17279))/(OFFSET(U17279,-$D17279,0)-(U$5-$D17279-1))))</f>
        <v>0</v>
      </c>
      <c r="V17279" s="198">
        <f ca="1">IF(OFFSET(V17279,-$D17279,0)="n/a","n/a",IF(V$5&gt;OFFSET(V17279,-$D17279,0)+$D17279,$E17279-SUM($G17279:U17279),($E17279-SUM($G17279:U17279))/(OFFSET(V17279,-$D17279,0)-(V$5-$D17279-1))))</f>
        <v>0</v>
      </c>
      <c r="W17279" s="419"/>
    </row>
    <row r="17280" spans="1:23" ht="12.75" hidden="1" customHeight="1" outlineLevel="2" x14ac:dyDescent="0.2">
      <c r="A17280" s="20"/>
      <c r="B17280" s="4"/>
      <c r="C17280" s="244"/>
      <c r="D17280" s="4">
        <v>8</v>
      </c>
      <c r="E17280" s="195">
        <f ca="1"/>
        <v>0</v>
      </c>
      <c r="F17280" s="196"/>
      <c r="G17280" s="199"/>
      <c r="H17280" s="199"/>
      <c r="I17280" s="199"/>
      <c r="J17280" s="199"/>
      <c r="K17280" s="199"/>
      <c r="L17280" s="199"/>
      <c r="M17280" s="199"/>
      <c r="N17280" s="197"/>
      <c r="O17280" s="198">
        <f ca="1">IF(OFFSET(O17280,-$D17280,0)="n/a","n/a",IF(O$5&gt;OFFSET(O17280,-$D17280,0)+$D17280,$E17280-SUM($G17280:N17280),($E17280-SUM($G17280:N17280))/(OFFSET(O17280,-$D17280,0)-(O$5-$D17280-1))))</f>
        <v>0</v>
      </c>
      <c r="P17280" s="198">
        <f ca="1">IF(OFFSET(P17280,-$D17280,0)="n/a","n/a",IF(P$5&gt;OFFSET(P17280,-$D17280,0)+$D17280,$E17280-SUM($G17280:O17280),($E17280-SUM($G17280:O17280))/(OFFSET(P17280,-$D17280,0)-(P$5-$D17280-1))))</f>
        <v>0</v>
      </c>
      <c r="Q17280" s="198">
        <f ca="1">IF(OFFSET(Q17280,-$D17280,0)="n/a","n/a",IF(Q$5&gt;OFFSET(Q17280,-$D17280,0)+$D17280,$E17280-SUM($G17280:P17280),($E17280-SUM($G17280:P17280))/(OFFSET(Q17280,-$D17280,0)-(Q$5-$D17280-1))))</f>
        <v>0</v>
      </c>
      <c r="R17280" s="198">
        <f ca="1">IF(OFFSET(R17280,-$D17280,0)="n/a","n/a",IF(R$5&gt;OFFSET(R17280,-$D17280,0)+$D17280,$E17280-SUM($G17280:Q17280),($E17280-SUM($G17280:Q17280))/(OFFSET(R17280,-$D17280,0)-(R$5-$D17280-1))))</f>
        <v>0</v>
      </c>
      <c r="S17280" s="198">
        <f ca="1">IF(OFFSET(S17280,-$D17280,0)="n/a","n/a",IF(S$5&gt;OFFSET(S17280,-$D17280,0)+$D17280,$E17280-SUM($G17280:R17280),($E17280-SUM($G17280:R17280))/(OFFSET(S17280,-$D17280,0)-(S$5-$D17280-1))))</f>
        <v>0</v>
      </c>
      <c r="T17280" s="198">
        <f ca="1">IF(OFFSET(T17280,-$D17280,0)="n/a","n/a",IF(T$5&gt;OFFSET(T17280,-$D17280,0)+$D17280,$E17280-SUM($G17280:S17280),($E17280-SUM($G17280:S17280))/(OFFSET(T17280,-$D17280,0)-(T$5-$D17280-1))))</f>
        <v>0</v>
      </c>
      <c r="U17280" s="198">
        <f ca="1">IF(OFFSET(U17280,-$D17280,0)="n/a","n/a",IF(U$5&gt;OFFSET(U17280,-$D17280,0)+$D17280,$E17280-SUM($G17280:T17280),($E17280-SUM($G17280:T17280))/(OFFSET(U17280,-$D17280,0)-(U$5-$D17280-1))))</f>
        <v>0</v>
      </c>
      <c r="V17280" s="198">
        <f ca="1">IF(OFFSET(V17280,-$D17280,0)="n/a","n/a",IF(V$5&gt;OFFSET(V17280,-$D17280,0)+$D17280,$E17280-SUM($G17280:U17280),($E17280-SUM($G17280:U17280))/(OFFSET(V17280,-$D17280,0)-(V$5-$D17280-1))))</f>
        <v>0</v>
      </c>
      <c r="W17280" s="419"/>
    </row>
    <row r="17281" spans="1:23" ht="12.75" hidden="1" customHeight="1" outlineLevel="2" x14ac:dyDescent="0.2">
      <c r="A17281" s="20"/>
      <c r="B17281" s="4"/>
      <c r="C17281" s="244"/>
      <c r="D17281" s="4">
        <v>9</v>
      </c>
      <c r="E17281" s="195">
        <f ca="1"/>
        <v>0</v>
      </c>
      <c r="F17281" s="196"/>
      <c r="G17281" s="199"/>
      <c r="H17281" s="199"/>
      <c r="I17281" s="199"/>
      <c r="J17281" s="199"/>
      <c r="K17281" s="199"/>
      <c r="L17281" s="199"/>
      <c r="M17281" s="199"/>
      <c r="N17281" s="199"/>
      <c r="O17281" s="197"/>
      <c r="P17281" s="198">
        <f ca="1">IF(OFFSET(P17281,-$D17281,0)="n/a","n/a",IF(P$5&gt;OFFSET(P17281,-$D17281,0)+$D17281,$E17281-SUM($G17281:O17281),($E17281-SUM($G17281:O17281))/(OFFSET(P17281,-$D17281,0)-(P$5-$D17281-1))))</f>
        <v>0</v>
      </c>
      <c r="Q17281" s="198">
        <f ca="1">IF(OFFSET(Q17281,-$D17281,0)="n/a","n/a",IF(Q$5&gt;OFFSET(Q17281,-$D17281,0)+$D17281,$E17281-SUM($G17281:P17281),($E17281-SUM($G17281:P17281))/(OFFSET(Q17281,-$D17281,0)-(Q$5-$D17281-1))))</f>
        <v>0</v>
      </c>
      <c r="R17281" s="198">
        <f ca="1">IF(OFFSET(R17281,-$D17281,0)="n/a","n/a",IF(R$5&gt;OFFSET(R17281,-$D17281,0)+$D17281,$E17281-SUM($G17281:Q17281),($E17281-SUM($G17281:Q17281))/(OFFSET(R17281,-$D17281,0)-(R$5-$D17281-1))))</f>
        <v>0</v>
      </c>
      <c r="S17281" s="198">
        <f ca="1">IF(OFFSET(S17281,-$D17281,0)="n/a","n/a",IF(S$5&gt;OFFSET(S17281,-$D17281,0)+$D17281,$E17281-SUM($G17281:R17281),($E17281-SUM($G17281:R17281))/(OFFSET(S17281,-$D17281,0)-(S$5-$D17281-1))))</f>
        <v>0</v>
      </c>
      <c r="T17281" s="198">
        <f ca="1">IF(OFFSET(T17281,-$D17281,0)="n/a","n/a",IF(T$5&gt;OFFSET(T17281,-$D17281,0)+$D17281,$E17281-SUM($G17281:S17281),($E17281-SUM($G17281:S17281))/(OFFSET(T17281,-$D17281,0)-(T$5-$D17281-1))))</f>
        <v>0</v>
      </c>
      <c r="U17281" s="198">
        <f ca="1">IF(OFFSET(U17281,-$D17281,0)="n/a","n/a",IF(U$5&gt;OFFSET(U17281,-$D17281,0)+$D17281,$E17281-SUM($G17281:T17281),($E17281-SUM($G17281:T17281))/(OFFSET(U17281,-$D17281,0)-(U$5-$D17281-1))))</f>
        <v>0</v>
      </c>
      <c r="V17281" s="198">
        <f ca="1">IF(OFFSET(V17281,-$D17281,0)="n/a","n/a",IF(V$5&gt;OFFSET(V17281,-$D17281,0)+$D17281,$E17281-SUM($G17281:U17281),($E17281-SUM($G17281:U17281))/(OFFSET(V17281,-$D17281,0)-(V$5-$D17281-1))))</f>
        <v>0</v>
      </c>
      <c r="W17281" s="419"/>
    </row>
    <row r="17282" spans="1:23" ht="12.75" hidden="1" customHeight="1" outlineLevel="2" x14ac:dyDescent="0.2">
      <c r="A17282" s="20"/>
      <c r="B17282" s="4"/>
      <c r="C17282" s="244"/>
      <c r="D17282" s="4">
        <v>10</v>
      </c>
      <c r="E17282" s="195">
        <f ca="1"/>
        <v>0</v>
      </c>
      <c r="F17282" s="196"/>
      <c r="G17282" s="199"/>
      <c r="H17282" s="199"/>
      <c r="I17282" s="199"/>
      <c r="J17282" s="199"/>
      <c r="K17282" s="199"/>
      <c r="L17282" s="199"/>
      <c r="M17282" s="199"/>
      <c r="N17282" s="199"/>
      <c r="O17282" s="199"/>
      <c r="P17282" s="197"/>
      <c r="Q17282" s="198">
        <f ca="1">IF(OFFSET(Q17282,-$D17282,0)="n/a","n/a",IF(Q$5&gt;OFFSET(Q17282,-$D17282,0)+$D17282,$E17282-SUM($G17282:P17282),($E17282-SUM($G17282:P17282))/(OFFSET(Q17282,-$D17282,0)-(Q$5-$D17282-1))))</f>
        <v>0</v>
      </c>
      <c r="R17282" s="198">
        <f ca="1">IF(OFFSET(R17282,-$D17282,0)="n/a","n/a",IF(R$5&gt;OFFSET(R17282,-$D17282,0)+$D17282,$E17282-SUM($G17282:Q17282),($E17282-SUM($G17282:Q17282))/(OFFSET(R17282,-$D17282,0)-(R$5-$D17282-1))))</f>
        <v>0</v>
      </c>
      <c r="S17282" s="198">
        <f ca="1">IF(OFFSET(S17282,-$D17282,0)="n/a","n/a",IF(S$5&gt;OFFSET(S17282,-$D17282,0)+$D17282,$E17282-SUM($G17282:R17282),($E17282-SUM($G17282:R17282))/(OFFSET(S17282,-$D17282,0)-(S$5-$D17282-1))))</f>
        <v>0</v>
      </c>
      <c r="T17282" s="198">
        <f ca="1">IF(OFFSET(T17282,-$D17282,0)="n/a","n/a",IF(T$5&gt;OFFSET(T17282,-$D17282,0)+$D17282,$E17282-SUM($G17282:S17282),($E17282-SUM($G17282:S17282))/(OFFSET(T17282,-$D17282,0)-(T$5-$D17282-1))))</f>
        <v>0</v>
      </c>
      <c r="U17282" s="198">
        <f ca="1">IF(OFFSET(U17282,-$D17282,0)="n/a","n/a",IF(U$5&gt;OFFSET(U17282,-$D17282,0)+$D17282,$E17282-SUM($G17282:T17282),($E17282-SUM($G17282:T17282))/(OFFSET(U17282,-$D17282,0)-(U$5-$D17282-1))))</f>
        <v>0</v>
      </c>
      <c r="V17282" s="198">
        <f ca="1">IF(OFFSET(V17282,-$D17282,0)="n/a","n/a",IF(V$5&gt;OFFSET(V17282,-$D17282,0)+$D17282,$E17282-SUM($G17282:U17282),($E17282-SUM($G17282:U17282))/(OFFSET(V17282,-$D17282,0)-(V$5-$D17282-1))))</f>
        <v>0</v>
      </c>
      <c r="W17282" s="419"/>
    </row>
    <row r="17283" spans="1:23" ht="12.75" hidden="1" customHeight="1" outlineLevel="2" x14ac:dyDescent="0.2">
      <c r="A17283" s="20"/>
      <c r="B17283" s="4"/>
      <c r="C17283" s="244"/>
      <c r="D17283" s="4">
        <v>11</v>
      </c>
      <c r="E17283" s="195">
        <f ca="1"/>
        <v>0</v>
      </c>
      <c r="F17283" s="196"/>
      <c r="G17283" s="199"/>
      <c r="H17283" s="199"/>
      <c r="I17283" s="199"/>
      <c r="J17283" s="199"/>
      <c r="K17283" s="199"/>
      <c r="L17283" s="199"/>
      <c r="M17283" s="199"/>
      <c r="N17283" s="199"/>
      <c r="O17283" s="199"/>
      <c r="P17283" s="199"/>
      <c r="Q17283" s="197"/>
      <c r="R17283" s="198">
        <f ca="1">IF(OFFSET(R17283,-$D17283,0)="n/a","n/a",IF(R$5&gt;OFFSET(R17283,-$D17283,0)+$D17283,$E17283-SUM($G17283:Q17283),($E17283-SUM($G17283:Q17283))/(OFFSET(R17283,-$D17283,0)-(R$5-$D17283-1))))</f>
        <v>0</v>
      </c>
      <c r="S17283" s="198">
        <f ca="1">IF(OFFSET(S17283,-$D17283,0)="n/a","n/a",IF(S$5&gt;OFFSET(S17283,-$D17283,0)+$D17283,$E17283-SUM($G17283:R17283),($E17283-SUM($G17283:R17283))/(OFFSET(S17283,-$D17283,0)-(S$5-$D17283-1))))</f>
        <v>0</v>
      </c>
      <c r="T17283" s="198">
        <f ca="1">IF(OFFSET(T17283,-$D17283,0)="n/a","n/a",IF(T$5&gt;OFFSET(T17283,-$D17283,0)+$D17283,$E17283-SUM($G17283:S17283),($E17283-SUM($G17283:S17283))/(OFFSET(T17283,-$D17283,0)-(T$5-$D17283-1))))</f>
        <v>0</v>
      </c>
      <c r="U17283" s="198">
        <f ca="1">IF(OFFSET(U17283,-$D17283,0)="n/a","n/a",IF(U$5&gt;OFFSET(U17283,-$D17283,0)+$D17283,$E17283-SUM($G17283:T17283),($E17283-SUM($G17283:T17283))/(OFFSET(U17283,-$D17283,0)-(U$5-$D17283-1))))</f>
        <v>0</v>
      </c>
      <c r="V17283" s="198">
        <f ca="1">IF(OFFSET(V17283,-$D17283,0)="n/a","n/a",IF(V$5&gt;OFFSET(V17283,-$D17283,0)+$D17283,$E17283-SUM($G17283:U17283),($E17283-SUM($G17283:U17283))/(OFFSET(V17283,-$D17283,0)-(V$5-$D17283-1))))</f>
        <v>0</v>
      </c>
      <c r="W17283" s="419"/>
    </row>
    <row r="17284" spans="1:23" ht="12.75" hidden="1" customHeight="1" outlineLevel="2" x14ac:dyDescent="0.2">
      <c r="A17284" s="20"/>
      <c r="B17284" s="4"/>
      <c r="C17284" s="244"/>
      <c r="D17284" s="4">
        <v>12</v>
      </c>
      <c r="E17284" s="195">
        <f ca="1"/>
        <v>0</v>
      </c>
      <c r="F17284" s="196"/>
      <c r="G17284" s="199"/>
      <c r="H17284" s="199"/>
      <c r="I17284" s="199"/>
      <c r="J17284" s="199"/>
      <c r="K17284" s="199"/>
      <c r="L17284" s="199"/>
      <c r="M17284" s="199"/>
      <c r="N17284" s="199"/>
      <c r="O17284" s="199"/>
      <c r="P17284" s="199"/>
      <c r="Q17284" s="199"/>
      <c r="R17284" s="197"/>
      <c r="S17284" s="198">
        <f ca="1">IF(OFFSET(S17284,-$D17284,0)="n/a","n/a",IF(S$5&gt;OFFSET(S17284,-$D17284,0)+$D17284,$E17284-SUM($G17284:R17284),($E17284-SUM($G17284:R17284))/(OFFSET(S17284,-$D17284,0)-(S$5-$D17284-1))))</f>
        <v>0</v>
      </c>
      <c r="T17284" s="198">
        <f ca="1">IF(OFFSET(T17284,-$D17284,0)="n/a","n/a",IF(T$5&gt;OFFSET(T17284,-$D17284,0)+$D17284,$E17284-SUM($G17284:S17284),($E17284-SUM($G17284:S17284))/(OFFSET(T17284,-$D17284,0)-(T$5-$D17284-1))))</f>
        <v>0</v>
      </c>
      <c r="U17284" s="198">
        <f ca="1">IF(OFFSET(U17284,-$D17284,0)="n/a","n/a",IF(U$5&gt;OFFSET(U17284,-$D17284,0)+$D17284,$E17284-SUM($G17284:T17284),($E17284-SUM($G17284:T17284))/(OFFSET(U17284,-$D17284,0)-(U$5-$D17284-1))))</f>
        <v>0</v>
      </c>
      <c r="V17284" s="198">
        <f ca="1">IF(OFFSET(V17284,-$D17284,0)="n/a","n/a",IF(V$5&gt;OFFSET(V17284,-$D17284,0)+$D17284,$E17284-SUM($G17284:U17284),($E17284-SUM($G17284:U17284))/(OFFSET(V17284,-$D17284,0)-(V$5-$D17284-1))))</f>
        <v>0</v>
      </c>
      <c r="W17284" s="419"/>
    </row>
    <row r="17285" spans="1:23" ht="12.75" hidden="1" customHeight="1" outlineLevel="2" x14ac:dyDescent="0.2">
      <c r="A17285" s="20"/>
      <c r="B17285" s="4"/>
      <c r="C17285" s="244"/>
      <c r="D17285" s="4">
        <v>13</v>
      </c>
      <c r="E17285" s="195">
        <f ca="1"/>
        <v>0</v>
      </c>
      <c r="F17285" s="196"/>
      <c r="G17285" s="199"/>
      <c r="H17285" s="199"/>
      <c r="I17285" s="199"/>
      <c r="J17285" s="199"/>
      <c r="K17285" s="199"/>
      <c r="L17285" s="199"/>
      <c r="M17285" s="199"/>
      <c r="N17285" s="199"/>
      <c r="O17285" s="199"/>
      <c r="P17285" s="199"/>
      <c r="Q17285" s="199"/>
      <c r="R17285" s="199"/>
      <c r="S17285" s="197"/>
      <c r="T17285" s="198">
        <f ca="1">IF(OFFSET(T17285,-$D17285,0)="n/a","n/a",IF(T$5&gt;OFFSET(T17285,-$D17285,0)+$D17285,$E17285-SUM($G17285:S17285),($E17285-SUM($G17285:S17285))/(OFFSET(T17285,-$D17285,0)-(T$5-$D17285-1))))</f>
        <v>0</v>
      </c>
      <c r="U17285" s="198">
        <f ca="1">IF(OFFSET(U17285,-$D17285,0)="n/a","n/a",IF(U$5&gt;OFFSET(U17285,-$D17285,0)+$D17285,$E17285-SUM($G17285:T17285),($E17285-SUM($G17285:T17285))/(OFFSET(U17285,-$D17285,0)-(U$5-$D17285-1))))</f>
        <v>0</v>
      </c>
      <c r="V17285" s="198">
        <f ca="1">IF(OFFSET(V17285,-$D17285,0)="n/a","n/a",IF(V$5&gt;OFFSET(V17285,-$D17285,0)+$D17285,$E17285-SUM($G17285:U17285),($E17285-SUM($G17285:U17285))/(OFFSET(V17285,-$D17285,0)-(V$5-$D17285-1))))</f>
        <v>0</v>
      </c>
      <c r="W17285" s="419"/>
    </row>
    <row r="17286" spans="1:23" ht="12.75" hidden="1" customHeight="1" outlineLevel="2" x14ac:dyDescent="0.2">
      <c r="A17286" s="20"/>
      <c r="B17286" s="4"/>
      <c r="C17286" s="244"/>
      <c r="D17286" s="4">
        <v>14</v>
      </c>
      <c r="E17286" s="195">
        <f ca="1"/>
        <v>0</v>
      </c>
      <c r="F17286" s="196"/>
      <c r="G17286" s="199"/>
      <c r="H17286" s="199"/>
      <c r="I17286" s="199"/>
      <c r="J17286" s="199"/>
      <c r="K17286" s="199"/>
      <c r="L17286" s="199"/>
      <c r="M17286" s="199"/>
      <c r="N17286" s="199"/>
      <c r="O17286" s="199"/>
      <c r="P17286" s="199"/>
      <c r="Q17286" s="199"/>
      <c r="R17286" s="199"/>
      <c r="S17286" s="199"/>
      <c r="T17286" s="197"/>
      <c r="U17286" s="198">
        <f ca="1">IF(OFFSET(U17286,-$D17286,0)="n/a","n/a",IF(U$5&gt;OFFSET(U17286,-$D17286,0)+$D17286,$E17286-SUM($G17286:T17286),($E17286-SUM($G17286:T17286))/(OFFSET(U17286,-$D17286,0)-(U$5-$D17286-1))))</f>
        <v>0</v>
      </c>
      <c r="V17286" s="198">
        <f ca="1">IF(OFFSET(V17286,-$D17286,0)="n/a","n/a",IF(V$5&gt;OFFSET(V17286,-$D17286,0)+$D17286,$E17286-SUM($G17286:U17286),($E17286-SUM($G17286:U17286))/(OFFSET(V17286,-$D17286,0)-(V$5-$D17286-1))))</f>
        <v>0</v>
      </c>
      <c r="W17286" s="419"/>
    </row>
    <row r="17287" spans="1:23" ht="12.75" hidden="1" customHeight="1" outlineLevel="2" x14ac:dyDescent="0.2">
      <c r="A17287" s="20"/>
      <c r="B17287" s="4"/>
      <c r="C17287" s="244"/>
      <c r="D17287" s="4">
        <v>15</v>
      </c>
      <c r="E17287" s="195">
        <f ca="1"/>
        <v>0</v>
      </c>
      <c r="F17287" s="196"/>
      <c r="G17287" s="199"/>
      <c r="H17287" s="199"/>
      <c r="I17287" s="199"/>
      <c r="J17287" s="199"/>
      <c r="K17287" s="199"/>
      <c r="L17287" s="199"/>
      <c r="M17287" s="199"/>
      <c r="N17287" s="199"/>
      <c r="O17287" s="199"/>
      <c r="P17287" s="199"/>
      <c r="Q17287" s="199"/>
      <c r="R17287" s="199"/>
      <c r="S17287" s="199"/>
      <c r="T17287" s="199"/>
      <c r="U17287" s="197"/>
      <c r="V17287" s="198">
        <f ca="1">IF(OFFSET(V17287,-$D17287,0)="n/a","n/a",IF(V$5&gt;OFFSET(V17287,-$D17287,0)+$D17287,$E17287-SUM($G17287:U17287),($E17287-SUM($G17287:U17287))/(OFFSET(V17287,-$D17287,0)-(V$5-$D17287-1))))</f>
        <v>0</v>
      </c>
      <c r="W17287" s="419"/>
    </row>
    <row r="17288" spans="1:23" ht="12.75" hidden="1" customHeight="1" outlineLevel="2" x14ac:dyDescent="0.2">
      <c r="A17288" s="20"/>
      <c r="B17288" s="129">
        <f t="shared" ref="B17288:D17288" ca="1" si="5298">B17271</f>
        <v>233106</v>
      </c>
      <c r="C17288" s="129" t="str">
        <f t="shared" ca="1" si="5298"/>
        <v>Satellite - Cust Con - Satellite - Aerial - Zone 3 - 1.8M/10W - Active</v>
      </c>
      <c r="D17288" s="129" t="str">
        <f t="shared" ca="1" si="5298"/>
        <v>Active Plant</v>
      </c>
      <c r="E17288" s="4"/>
      <c r="F17288" s="94" t="s">
        <v>28</v>
      </c>
      <c r="G17288" s="201">
        <f t="shared" ref="G17288:V17288" si="5299">SUM(G17273:G17287)</f>
        <v>0</v>
      </c>
      <c r="H17288" s="201">
        <f t="shared" ca="1" si="5299"/>
        <v>0</v>
      </c>
      <c r="I17288" s="201">
        <f t="shared" ca="1" si="5299"/>
        <v>0</v>
      </c>
      <c r="J17288" s="201">
        <f t="shared" ca="1" si="5299"/>
        <v>0</v>
      </c>
      <c r="K17288" s="201">
        <f t="shared" ca="1" si="5299"/>
        <v>0</v>
      </c>
      <c r="L17288" s="201">
        <f t="shared" ca="1" si="5299"/>
        <v>210.5182993114604</v>
      </c>
      <c r="M17288" s="201">
        <f t="shared" ca="1" si="5299"/>
        <v>653.13311531146041</v>
      </c>
      <c r="N17288" s="201">
        <f t="shared" ca="1" si="5299"/>
        <v>653.13311531146041</v>
      </c>
      <c r="O17288" s="201">
        <f t="shared" ca="1" si="5299"/>
        <v>653.13311531146041</v>
      </c>
      <c r="P17288" s="201">
        <f t="shared" ca="1" si="5299"/>
        <v>653.13311531146041</v>
      </c>
      <c r="Q17288" s="201">
        <f t="shared" ca="1" si="5299"/>
        <v>442.61481600000002</v>
      </c>
      <c r="R17288" s="201">
        <f t="shared" ca="1" si="5299"/>
        <v>0</v>
      </c>
      <c r="S17288" s="201">
        <f t="shared" ca="1" si="5299"/>
        <v>0</v>
      </c>
      <c r="T17288" s="201">
        <f t="shared" ca="1" si="5299"/>
        <v>0</v>
      </c>
      <c r="U17288" s="201">
        <f t="shared" ca="1" si="5299"/>
        <v>0</v>
      </c>
      <c r="V17288" s="201">
        <f t="shared" ca="1" si="5299"/>
        <v>0</v>
      </c>
      <c r="W17288" s="419"/>
    </row>
    <row r="17289" spans="1:23" ht="12.75" hidden="1" customHeight="1" outlineLevel="2" x14ac:dyDescent="0.2">
      <c r="A17289" s="20">
        <f t="shared" ref="A17289" si="5300">A17271+1</f>
        <v>207</v>
      </c>
      <c r="B17289" s="21">
        <f t="shared" ref="B17289" ca="1" si="5301">OFFSET($B$693,$A17289-1,0)</f>
        <v>239030</v>
      </c>
      <c r="C17289" s="21" t="str">
        <f t="shared" ref="C17289" ca="1" si="5302">OFFSET($C$693,$A17289-1,0)</f>
        <v>Spectrum Licence</v>
      </c>
      <c r="D17289" s="21" t="str">
        <f ca="1">_xlfn.XLOOKUP(B17289,scenario[RAB Code],scenario[Asset Class])</f>
        <v>Active Plant</v>
      </c>
      <c r="E17289" s="325"/>
      <c r="F17289" s="326" t="s">
        <v>27</v>
      </c>
      <c r="G17289" s="327">
        <f t="shared" ref="G17289:U17289" ca="1" si="5303">VLOOKUP($B17289,$B$693:$U$1370,5+G$5,FALSE)</f>
        <v>0</v>
      </c>
      <c r="H17289" s="327">
        <f t="shared" ca="1" si="5303"/>
        <v>0</v>
      </c>
      <c r="I17289" s="327">
        <f t="shared" ca="1" si="5303"/>
        <v>119101.51366829465</v>
      </c>
      <c r="J17289" s="327">
        <f t="shared" ca="1" si="5303"/>
        <v>873.16184161609931</v>
      </c>
      <c r="K17289" s="327">
        <f t="shared" ca="1" si="5303"/>
        <v>1431.0132124946858</v>
      </c>
      <c r="L17289" s="327">
        <f t="shared" ca="1" si="5303"/>
        <v>0</v>
      </c>
      <c r="M17289" s="327">
        <f t="shared" ca="1" si="5303"/>
        <v>0</v>
      </c>
      <c r="N17289" s="327">
        <f t="shared" ca="1" si="5303"/>
        <v>37332.149479999993</v>
      </c>
      <c r="O17289" s="327">
        <f t="shared" ca="1" si="5303"/>
        <v>0</v>
      </c>
      <c r="P17289" s="327">
        <f t="shared" ca="1" si="5303"/>
        <v>0</v>
      </c>
      <c r="Q17289" s="327">
        <f t="shared" ca="1" si="5303"/>
        <v>0</v>
      </c>
      <c r="R17289" s="327">
        <f t="shared" ca="1" si="5303"/>
        <v>0</v>
      </c>
      <c r="S17289" s="327">
        <f t="shared" ca="1" si="5303"/>
        <v>0</v>
      </c>
      <c r="T17289" s="327">
        <f t="shared" ca="1" si="5303"/>
        <v>0</v>
      </c>
      <c r="U17289" s="327">
        <f t="shared" ca="1" si="5303"/>
        <v>0</v>
      </c>
      <c r="V17289" s="445"/>
      <c r="W17289" s="419"/>
    </row>
    <row r="17290" spans="1:23" ht="12.75" hidden="1" customHeight="1" outlineLevel="2" x14ac:dyDescent="0.2">
      <c r="A17290" s="20"/>
      <c r="B17290" s="4"/>
      <c r="C17290" s="20"/>
      <c r="D17290" s="4"/>
      <c r="E17290" s="95"/>
      <c r="F17290" s="94" t="s">
        <v>45</v>
      </c>
      <c r="G17290" s="98">
        <f ca="1">VLOOKUP($B17289,'Nominal Inputs'!$B$698:$V$1375,5+G$5,FALSE)</f>
        <v>4</v>
      </c>
      <c r="H17290" s="98">
        <f ca="1">VLOOKUP($B17289,'Nominal Inputs'!$B$698:$V$1375,5+H$5,FALSE)</f>
        <v>4</v>
      </c>
      <c r="I17290" s="98">
        <f ca="1">VLOOKUP($B17289,'Nominal Inputs'!$B$698:$V$1375,5+I$5,FALSE)</f>
        <v>4</v>
      </c>
      <c r="J17290" s="98">
        <f ca="1">VLOOKUP($B17289,'Nominal Inputs'!$B$698:$V$1375,5+J$5,FALSE)</f>
        <v>4</v>
      </c>
      <c r="K17290" s="98">
        <f ca="1">VLOOKUP($B17289,'Nominal Inputs'!$B$698:$V$1375,5+K$5,FALSE)</f>
        <v>4</v>
      </c>
      <c r="L17290" s="98">
        <f ca="1">VLOOKUP($B17289,'Nominal Inputs'!$B$698:$V$1375,5+L$5,FALSE)</f>
        <v>4</v>
      </c>
      <c r="M17290" s="98">
        <f ca="1">VLOOKUP($B17289,'Nominal Inputs'!$B$698:$V$1375,5+M$5,FALSE)</f>
        <v>4</v>
      </c>
      <c r="N17290" s="98">
        <f ca="1">VLOOKUP($B17289,'Nominal Inputs'!$B$698:$V$1375,5+N$5,FALSE)</f>
        <v>4</v>
      </c>
      <c r="O17290" s="98">
        <f ca="1">VLOOKUP($B17289,'Nominal Inputs'!$B$698:$V$1375,5+O$5,FALSE)</f>
        <v>4</v>
      </c>
      <c r="P17290" s="98">
        <f ca="1">VLOOKUP($B17289,'Nominal Inputs'!$B$698:$V$1375,5+P$5,FALSE)</f>
        <v>4</v>
      </c>
      <c r="Q17290" s="98">
        <f ca="1">VLOOKUP($B17289,'Nominal Inputs'!$B$698:$V$1375,5+Q$5,FALSE)</f>
        <v>4</v>
      </c>
      <c r="R17290" s="98">
        <f ca="1">VLOOKUP($B17289,'Nominal Inputs'!$B$698:$V$1375,5+R$5,FALSE)</f>
        <v>4</v>
      </c>
      <c r="S17290" s="98">
        <f ca="1">VLOOKUP($B17289,'Nominal Inputs'!$B$698:$V$1375,5+S$5,FALSE)</f>
        <v>4</v>
      </c>
      <c r="T17290" s="98">
        <f ca="1">VLOOKUP($B17289,'Nominal Inputs'!$B$698:$V$1375,5+T$5,FALSE)</f>
        <v>4</v>
      </c>
      <c r="U17290" s="98">
        <f ca="1">VLOOKUP($B17289,'Nominal Inputs'!$B$698:$V$1375,5+U$5,FALSE)</f>
        <v>4</v>
      </c>
      <c r="V17290" s="98">
        <f ca="1">VLOOKUP($B17289,'Nominal Inputs'!$B$698:$V$1375,5+V$5,FALSE)</f>
        <v>4</v>
      </c>
      <c r="W17290" s="419"/>
    </row>
    <row r="17291" spans="1:23" ht="12.75" hidden="1" customHeight="1" outlineLevel="2" x14ac:dyDescent="0.2">
      <c r="A17291" s="20"/>
      <c r="B17291" s="4"/>
      <c r="C17291" s="4"/>
      <c r="D17291" s="4">
        <v>1</v>
      </c>
      <c r="E17291" s="195">
        <f t="array" aca="1" ref="E17291:E17305" ca="1">TRANSPOSE(G17289:U17289)</f>
        <v>0</v>
      </c>
      <c r="F17291" s="196"/>
      <c r="G17291" s="197"/>
      <c r="H17291" s="198">
        <f ca="1">IF(OFFSET(H17291,-$D17291,0)="n/a","n/a",IF(H$5&gt;OFFSET(H17291,-$D17291,0)+$D17291,$E17291-SUM($G17291:G17291),($E17291-SUM($G17291:G17291))/(OFFSET(H17291,-$D17291,0)-(H$5-$D17291-1))))</f>
        <v>0</v>
      </c>
      <c r="I17291" s="198">
        <f ca="1">IF(OFFSET(I17291,-$D17291,0)="n/a","n/a",IF(I$5&gt;OFFSET(I17291,-$D17291,0)+$D17291,$E17291-SUM($G17291:H17291),($E17291-SUM($G17291:H17291))/(OFFSET(I17291,-$D17291,0)-(I$5-$D17291-1))))</f>
        <v>0</v>
      </c>
      <c r="J17291" s="198">
        <f ca="1">IF(OFFSET(J17291,-$D17291,0)="n/a","n/a",IF(J$5&gt;OFFSET(J17291,-$D17291,0)+$D17291,$E17291-SUM($G17291:I17291),($E17291-SUM($G17291:I17291))/(OFFSET(J17291,-$D17291,0)-(J$5-$D17291-1))))</f>
        <v>0</v>
      </c>
      <c r="K17291" s="198">
        <f ca="1">IF(OFFSET(K17291,-$D17291,0)="n/a","n/a",IF(K$5&gt;OFFSET(K17291,-$D17291,0)+$D17291,$E17291-SUM($G17291:J17291),($E17291-SUM($G17291:J17291))/(OFFSET(K17291,-$D17291,0)-(K$5-$D17291-1))))</f>
        <v>0</v>
      </c>
      <c r="L17291" s="198">
        <f ca="1">IF(OFFSET(L17291,-$D17291,0)="n/a","n/a",IF(L$5&gt;OFFSET(L17291,-$D17291,0)+$D17291,$E17291-SUM($G17291:K17291),($E17291-SUM($G17291:K17291))/(OFFSET(L17291,-$D17291,0)-(L$5-$D17291-1))))</f>
        <v>0</v>
      </c>
      <c r="M17291" s="198">
        <f ca="1">IF(OFFSET(M17291,-$D17291,0)="n/a","n/a",IF(M$5&gt;OFFSET(M17291,-$D17291,0)+$D17291,$E17291-SUM($G17291:L17291),($E17291-SUM($G17291:L17291))/(OFFSET(M17291,-$D17291,0)-(M$5-$D17291-1))))</f>
        <v>0</v>
      </c>
      <c r="N17291" s="198">
        <f ca="1">IF(OFFSET(N17291,-$D17291,0)="n/a","n/a",IF(N$5&gt;OFFSET(N17291,-$D17291,0)+$D17291,$E17291-SUM($G17291:M17291),($E17291-SUM($G17291:M17291))/(OFFSET(N17291,-$D17291,0)-(N$5-$D17291-1))))</f>
        <v>0</v>
      </c>
      <c r="O17291" s="198">
        <f ca="1">IF(OFFSET(O17291,-$D17291,0)="n/a","n/a",IF(O$5&gt;OFFSET(O17291,-$D17291,0)+$D17291,$E17291-SUM($G17291:N17291),($E17291-SUM($G17291:N17291))/(OFFSET(O17291,-$D17291,0)-(O$5-$D17291-1))))</f>
        <v>0</v>
      </c>
      <c r="P17291" s="198">
        <f ca="1">IF(OFFSET(P17291,-$D17291,0)="n/a","n/a",IF(P$5&gt;OFFSET(P17291,-$D17291,0)+$D17291,$E17291-SUM($G17291:O17291),($E17291-SUM($G17291:O17291))/(OFFSET(P17291,-$D17291,0)-(P$5-$D17291-1))))</f>
        <v>0</v>
      </c>
      <c r="Q17291" s="198">
        <f ca="1">IF(OFFSET(Q17291,-$D17291,0)="n/a","n/a",IF(Q$5&gt;OFFSET(Q17291,-$D17291,0)+$D17291,$E17291-SUM($G17291:P17291),($E17291-SUM($G17291:P17291))/(OFFSET(Q17291,-$D17291,0)-(Q$5-$D17291-1))))</f>
        <v>0</v>
      </c>
      <c r="R17291" s="198">
        <f ca="1">IF(OFFSET(R17291,-$D17291,0)="n/a","n/a",IF(R$5&gt;OFFSET(R17291,-$D17291,0)+$D17291,$E17291-SUM($G17291:Q17291),($E17291-SUM($G17291:Q17291))/(OFFSET(R17291,-$D17291,0)-(R$5-$D17291-1))))</f>
        <v>0</v>
      </c>
      <c r="S17291" s="198">
        <f ca="1">IF(OFFSET(S17291,-$D17291,0)="n/a","n/a",IF(S$5&gt;OFFSET(S17291,-$D17291,0)+$D17291,$E17291-SUM($G17291:R17291),($E17291-SUM($G17291:R17291))/(OFFSET(S17291,-$D17291,0)-(S$5-$D17291-1))))</f>
        <v>0</v>
      </c>
      <c r="T17291" s="198">
        <f ca="1">IF(OFFSET(T17291,-$D17291,0)="n/a","n/a",IF(T$5&gt;OFFSET(T17291,-$D17291,0)+$D17291,$E17291-SUM($G17291:S17291),($E17291-SUM($G17291:S17291))/(OFFSET(T17291,-$D17291,0)-(T$5-$D17291-1))))</f>
        <v>0</v>
      </c>
      <c r="U17291" s="198">
        <f ca="1">IF(OFFSET(U17291,-$D17291,0)="n/a","n/a",IF(U$5&gt;OFFSET(U17291,-$D17291,0)+$D17291,$E17291-SUM($G17291:T17291),($E17291-SUM($G17291:T17291))/(OFFSET(U17291,-$D17291,0)-(U$5-$D17291-1))))</f>
        <v>0</v>
      </c>
      <c r="V17291" s="198">
        <f ca="1">IF(OFFSET(V17291,-$D17291,0)="n/a","n/a",IF(V$5&gt;OFFSET(V17291,-$D17291,0)+$D17291,$E17291-SUM($G17291:U17291),($E17291-SUM($G17291:U17291))/(OFFSET(V17291,-$D17291,0)-(V$5-$D17291-1))))</f>
        <v>0</v>
      </c>
      <c r="W17291" s="419"/>
    </row>
    <row r="17292" spans="1:23" ht="12.75" hidden="1" customHeight="1" outlineLevel="2" x14ac:dyDescent="0.2">
      <c r="A17292" s="20"/>
      <c r="B17292" s="4"/>
      <c r="C17292" s="244"/>
      <c r="D17292" s="4">
        <v>2</v>
      </c>
      <c r="E17292" s="195">
        <f ca="1"/>
        <v>0</v>
      </c>
      <c r="F17292" s="196"/>
      <c r="G17292" s="199"/>
      <c r="H17292" s="197"/>
      <c r="I17292" s="198">
        <f ca="1">IF(OFFSET(I17292,-$D17292,0)="n/a","n/a",IF(I$5&gt;OFFSET(I17292,-$D17292,0)+$D17292,$E17292-SUM($G17292:H17292),($E17292-SUM($G17292:H17292))/(OFFSET(I17292,-$D17292,0)-(I$5-$D17292-1))))</f>
        <v>0</v>
      </c>
      <c r="J17292" s="198">
        <f ca="1">IF(OFFSET(J17292,-$D17292,0)="n/a","n/a",IF(J$5&gt;OFFSET(J17292,-$D17292,0)+$D17292,$E17292-SUM($G17292:I17292),($E17292-SUM($G17292:I17292))/(OFFSET(J17292,-$D17292,0)-(J$5-$D17292-1))))</f>
        <v>0</v>
      </c>
      <c r="K17292" s="198">
        <f ca="1">IF(OFFSET(K17292,-$D17292,0)="n/a","n/a",IF(K$5&gt;OFFSET(K17292,-$D17292,0)+$D17292,$E17292-SUM($G17292:J17292),($E17292-SUM($G17292:J17292))/(OFFSET(K17292,-$D17292,0)-(K$5-$D17292-1))))</f>
        <v>0</v>
      </c>
      <c r="L17292" s="198">
        <f ca="1">IF(OFFSET(L17292,-$D17292,0)="n/a","n/a",IF(L$5&gt;OFFSET(L17292,-$D17292,0)+$D17292,$E17292-SUM($G17292:K17292),($E17292-SUM($G17292:K17292))/(OFFSET(L17292,-$D17292,0)-(L$5-$D17292-1))))</f>
        <v>0</v>
      </c>
      <c r="M17292" s="198">
        <f ca="1">IF(OFFSET(M17292,-$D17292,0)="n/a","n/a",IF(M$5&gt;OFFSET(M17292,-$D17292,0)+$D17292,$E17292-SUM($G17292:L17292),($E17292-SUM($G17292:L17292))/(OFFSET(M17292,-$D17292,0)-(M$5-$D17292-1))))</f>
        <v>0</v>
      </c>
      <c r="N17292" s="198">
        <f ca="1">IF(OFFSET(N17292,-$D17292,0)="n/a","n/a",IF(N$5&gt;OFFSET(N17292,-$D17292,0)+$D17292,$E17292-SUM($G17292:M17292),($E17292-SUM($G17292:M17292))/(OFFSET(N17292,-$D17292,0)-(N$5-$D17292-1))))</f>
        <v>0</v>
      </c>
      <c r="O17292" s="198">
        <f ca="1">IF(OFFSET(O17292,-$D17292,0)="n/a","n/a",IF(O$5&gt;OFFSET(O17292,-$D17292,0)+$D17292,$E17292-SUM($G17292:N17292),($E17292-SUM($G17292:N17292))/(OFFSET(O17292,-$D17292,0)-(O$5-$D17292-1))))</f>
        <v>0</v>
      </c>
      <c r="P17292" s="198">
        <f ca="1">IF(OFFSET(P17292,-$D17292,0)="n/a","n/a",IF(P$5&gt;OFFSET(P17292,-$D17292,0)+$D17292,$E17292-SUM($G17292:O17292),($E17292-SUM($G17292:O17292))/(OFFSET(P17292,-$D17292,0)-(P$5-$D17292-1))))</f>
        <v>0</v>
      </c>
      <c r="Q17292" s="198">
        <f ca="1">IF(OFFSET(Q17292,-$D17292,0)="n/a","n/a",IF(Q$5&gt;OFFSET(Q17292,-$D17292,0)+$D17292,$E17292-SUM($G17292:P17292),($E17292-SUM($G17292:P17292))/(OFFSET(Q17292,-$D17292,0)-(Q$5-$D17292-1))))</f>
        <v>0</v>
      </c>
      <c r="R17292" s="198">
        <f ca="1">IF(OFFSET(R17292,-$D17292,0)="n/a","n/a",IF(R$5&gt;OFFSET(R17292,-$D17292,0)+$D17292,$E17292-SUM($G17292:Q17292),($E17292-SUM($G17292:Q17292))/(OFFSET(R17292,-$D17292,0)-(R$5-$D17292-1))))</f>
        <v>0</v>
      </c>
      <c r="S17292" s="198">
        <f ca="1">IF(OFFSET(S17292,-$D17292,0)="n/a","n/a",IF(S$5&gt;OFFSET(S17292,-$D17292,0)+$D17292,$E17292-SUM($G17292:R17292),($E17292-SUM($G17292:R17292))/(OFFSET(S17292,-$D17292,0)-(S$5-$D17292-1))))</f>
        <v>0</v>
      </c>
      <c r="T17292" s="198">
        <f ca="1">IF(OFFSET(T17292,-$D17292,0)="n/a","n/a",IF(T$5&gt;OFFSET(T17292,-$D17292,0)+$D17292,$E17292-SUM($G17292:S17292),($E17292-SUM($G17292:S17292))/(OFFSET(T17292,-$D17292,0)-(T$5-$D17292-1))))</f>
        <v>0</v>
      </c>
      <c r="U17292" s="198">
        <f ca="1">IF(OFFSET(U17292,-$D17292,0)="n/a","n/a",IF(U$5&gt;OFFSET(U17292,-$D17292,0)+$D17292,$E17292-SUM($G17292:T17292),($E17292-SUM($G17292:T17292))/(OFFSET(U17292,-$D17292,0)-(U$5-$D17292-1))))</f>
        <v>0</v>
      </c>
      <c r="V17292" s="198">
        <f ca="1">IF(OFFSET(V17292,-$D17292,0)="n/a","n/a",IF(V$5&gt;OFFSET(V17292,-$D17292,0)+$D17292,$E17292-SUM($G17292:U17292),($E17292-SUM($G17292:U17292))/(OFFSET(V17292,-$D17292,0)-(V$5-$D17292-1))))</f>
        <v>0</v>
      </c>
      <c r="W17292" s="419"/>
    </row>
    <row r="17293" spans="1:23" ht="12.75" hidden="1" customHeight="1" outlineLevel="2" x14ac:dyDescent="0.2">
      <c r="A17293" s="20"/>
      <c r="B17293" s="4"/>
      <c r="C17293" s="244"/>
      <c r="D17293" s="4">
        <v>3</v>
      </c>
      <c r="E17293" s="195">
        <f ca="1"/>
        <v>119101.51366829465</v>
      </c>
      <c r="F17293" s="196"/>
      <c r="G17293" s="199"/>
      <c r="H17293" s="199"/>
      <c r="I17293" s="197"/>
      <c r="J17293" s="198">
        <f ca="1">IF(OFFSET(J17293,-$D17293,0)="n/a","n/a",IF(J$5&gt;OFFSET(J17293,-$D17293,0)+$D17293,$E17293-SUM($G17293:I17293),($E17293-SUM($G17293:I17293))/(OFFSET(J17293,-$D17293,0)-(J$5-$D17293-1))))</f>
        <v>29775.378417073662</v>
      </c>
      <c r="K17293" s="198">
        <f ca="1">IF(OFFSET(K17293,-$D17293,0)="n/a","n/a",IF(K$5&gt;OFFSET(K17293,-$D17293,0)+$D17293,$E17293-SUM($G17293:J17293),($E17293-SUM($G17293:J17293))/(OFFSET(K17293,-$D17293,0)-(K$5-$D17293-1))))</f>
        <v>29775.378417073662</v>
      </c>
      <c r="L17293" s="198">
        <f ca="1">IF(OFFSET(L17293,-$D17293,0)="n/a","n/a",IF(L$5&gt;OFFSET(L17293,-$D17293,0)+$D17293,$E17293-SUM($G17293:K17293),($E17293-SUM($G17293:K17293))/(OFFSET(L17293,-$D17293,0)-(L$5-$D17293-1))))</f>
        <v>29775.378417073662</v>
      </c>
      <c r="M17293" s="198">
        <f ca="1">IF(OFFSET(M17293,-$D17293,0)="n/a","n/a",IF(M$5&gt;OFFSET(M17293,-$D17293,0)+$D17293,$E17293-SUM($G17293:L17293),($E17293-SUM($G17293:L17293))/(OFFSET(M17293,-$D17293,0)-(M$5-$D17293-1))))</f>
        <v>29775.378417073662</v>
      </c>
      <c r="N17293" s="198">
        <f ca="1">IF(OFFSET(N17293,-$D17293,0)="n/a","n/a",IF(N$5&gt;OFFSET(N17293,-$D17293,0)+$D17293,$E17293-SUM($G17293:M17293),($E17293-SUM($G17293:M17293))/(OFFSET(N17293,-$D17293,0)-(N$5-$D17293-1))))</f>
        <v>0</v>
      </c>
      <c r="O17293" s="198">
        <f ca="1">IF(OFFSET(O17293,-$D17293,0)="n/a","n/a",IF(O$5&gt;OFFSET(O17293,-$D17293,0)+$D17293,$E17293-SUM($G17293:N17293),($E17293-SUM($G17293:N17293))/(OFFSET(O17293,-$D17293,0)-(O$5-$D17293-1))))</f>
        <v>0</v>
      </c>
      <c r="P17293" s="198">
        <f ca="1">IF(OFFSET(P17293,-$D17293,0)="n/a","n/a",IF(P$5&gt;OFFSET(P17293,-$D17293,0)+$D17293,$E17293-SUM($G17293:O17293),($E17293-SUM($G17293:O17293))/(OFFSET(P17293,-$D17293,0)-(P$5-$D17293-1))))</f>
        <v>0</v>
      </c>
      <c r="Q17293" s="198">
        <f ca="1">IF(OFFSET(Q17293,-$D17293,0)="n/a","n/a",IF(Q$5&gt;OFFSET(Q17293,-$D17293,0)+$D17293,$E17293-SUM($G17293:P17293),($E17293-SUM($G17293:P17293))/(OFFSET(Q17293,-$D17293,0)-(Q$5-$D17293-1))))</f>
        <v>0</v>
      </c>
      <c r="R17293" s="198">
        <f ca="1">IF(OFFSET(R17293,-$D17293,0)="n/a","n/a",IF(R$5&gt;OFFSET(R17293,-$D17293,0)+$D17293,$E17293-SUM($G17293:Q17293),($E17293-SUM($G17293:Q17293))/(OFFSET(R17293,-$D17293,0)-(R$5-$D17293-1))))</f>
        <v>0</v>
      </c>
      <c r="S17293" s="198">
        <f ca="1">IF(OFFSET(S17293,-$D17293,0)="n/a","n/a",IF(S$5&gt;OFFSET(S17293,-$D17293,0)+$D17293,$E17293-SUM($G17293:R17293),($E17293-SUM($G17293:R17293))/(OFFSET(S17293,-$D17293,0)-(S$5-$D17293-1))))</f>
        <v>0</v>
      </c>
      <c r="T17293" s="198">
        <f ca="1">IF(OFFSET(T17293,-$D17293,0)="n/a","n/a",IF(T$5&gt;OFFSET(T17293,-$D17293,0)+$D17293,$E17293-SUM($G17293:S17293),($E17293-SUM($G17293:S17293))/(OFFSET(T17293,-$D17293,0)-(T$5-$D17293-1))))</f>
        <v>0</v>
      </c>
      <c r="U17293" s="198">
        <f ca="1">IF(OFFSET(U17293,-$D17293,0)="n/a","n/a",IF(U$5&gt;OFFSET(U17293,-$D17293,0)+$D17293,$E17293-SUM($G17293:T17293),($E17293-SUM($G17293:T17293))/(OFFSET(U17293,-$D17293,0)-(U$5-$D17293-1))))</f>
        <v>0</v>
      </c>
      <c r="V17293" s="198">
        <f ca="1">IF(OFFSET(V17293,-$D17293,0)="n/a","n/a",IF(V$5&gt;OFFSET(V17293,-$D17293,0)+$D17293,$E17293-SUM($G17293:U17293),($E17293-SUM($G17293:U17293))/(OFFSET(V17293,-$D17293,0)-(V$5-$D17293-1))))</f>
        <v>0</v>
      </c>
      <c r="W17293" s="419"/>
    </row>
    <row r="17294" spans="1:23" ht="12.75" hidden="1" customHeight="1" outlineLevel="2" x14ac:dyDescent="0.2">
      <c r="A17294" s="20"/>
      <c r="B17294" s="4"/>
      <c r="C17294" s="244"/>
      <c r="D17294" s="4">
        <v>4</v>
      </c>
      <c r="E17294" s="195">
        <f ca="1"/>
        <v>873.16184161609931</v>
      </c>
      <c r="F17294" s="196"/>
      <c r="G17294" s="199"/>
      <c r="H17294" s="199"/>
      <c r="I17294" s="199"/>
      <c r="J17294" s="197"/>
      <c r="K17294" s="198">
        <f ca="1">IF(OFFSET(K17294,-$D17294,0)="n/a","n/a",IF(K$5&gt;OFFSET(K17294,-$D17294,0)+$D17294,$E17294-SUM($G17294:J17294),($E17294-SUM($G17294:J17294))/(OFFSET(K17294,-$D17294,0)-(K$5-$D17294-1))))</f>
        <v>218.29046040402483</v>
      </c>
      <c r="L17294" s="198">
        <f ca="1">IF(OFFSET(L17294,-$D17294,0)="n/a","n/a",IF(L$5&gt;OFFSET(L17294,-$D17294,0)+$D17294,$E17294-SUM($G17294:K17294),($E17294-SUM($G17294:K17294))/(OFFSET(L17294,-$D17294,0)-(L$5-$D17294-1))))</f>
        <v>218.29046040402486</v>
      </c>
      <c r="M17294" s="198">
        <f ca="1">IF(OFFSET(M17294,-$D17294,0)="n/a","n/a",IF(M$5&gt;OFFSET(M17294,-$D17294,0)+$D17294,$E17294-SUM($G17294:L17294),($E17294-SUM($G17294:L17294))/(OFFSET(M17294,-$D17294,0)-(M$5-$D17294-1))))</f>
        <v>218.29046040402483</v>
      </c>
      <c r="N17294" s="198">
        <f ca="1">IF(OFFSET(N17294,-$D17294,0)="n/a","n/a",IF(N$5&gt;OFFSET(N17294,-$D17294,0)+$D17294,$E17294-SUM($G17294:M17294),($E17294-SUM($G17294:M17294))/(OFFSET(N17294,-$D17294,0)-(N$5-$D17294-1))))</f>
        <v>218.29046040402477</v>
      </c>
      <c r="O17294" s="198">
        <f ca="1">IF(OFFSET(O17294,-$D17294,0)="n/a","n/a",IF(O$5&gt;OFFSET(O17294,-$D17294,0)+$D17294,$E17294-SUM($G17294:N17294),($E17294-SUM($G17294:N17294))/(OFFSET(O17294,-$D17294,0)-(O$5-$D17294-1))))</f>
        <v>0</v>
      </c>
      <c r="P17294" s="198">
        <f ca="1">IF(OFFSET(P17294,-$D17294,0)="n/a","n/a",IF(P$5&gt;OFFSET(P17294,-$D17294,0)+$D17294,$E17294-SUM($G17294:O17294),($E17294-SUM($G17294:O17294))/(OFFSET(P17294,-$D17294,0)-(P$5-$D17294-1))))</f>
        <v>0</v>
      </c>
      <c r="Q17294" s="198">
        <f ca="1">IF(OFFSET(Q17294,-$D17294,0)="n/a","n/a",IF(Q$5&gt;OFFSET(Q17294,-$D17294,0)+$D17294,$E17294-SUM($G17294:P17294),($E17294-SUM($G17294:P17294))/(OFFSET(Q17294,-$D17294,0)-(Q$5-$D17294-1))))</f>
        <v>0</v>
      </c>
      <c r="R17294" s="198">
        <f ca="1">IF(OFFSET(R17294,-$D17294,0)="n/a","n/a",IF(R$5&gt;OFFSET(R17294,-$D17294,0)+$D17294,$E17294-SUM($G17294:Q17294),($E17294-SUM($G17294:Q17294))/(OFFSET(R17294,-$D17294,0)-(R$5-$D17294-1))))</f>
        <v>0</v>
      </c>
      <c r="S17294" s="198">
        <f ca="1">IF(OFFSET(S17294,-$D17294,0)="n/a","n/a",IF(S$5&gt;OFFSET(S17294,-$D17294,0)+$D17294,$E17294-SUM($G17294:R17294),($E17294-SUM($G17294:R17294))/(OFFSET(S17294,-$D17294,0)-(S$5-$D17294-1))))</f>
        <v>0</v>
      </c>
      <c r="T17294" s="198">
        <f ca="1">IF(OFFSET(T17294,-$D17294,0)="n/a","n/a",IF(T$5&gt;OFFSET(T17294,-$D17294,0)+$D17294,$E17294-SUM($G17294:S17294),($E17294-SUM($G17294:S17294))/(OFFSET(T17294,-$D17294,0)-(T$5-$D17294-1))))</f>
        <v>0</v>
      </c>
      <c r="U17294" s="198">
        <f ca="1">IF(OFFSET(U17294,-$D17294,0)="n/a","n/a",IF(U$5&gt;OFFSET(U17294,-$D17294,0)+$D17294,$E17294-SUM($G17294:T17294),($E17294-SUM($G17294:T17294))/(OFFSET(U17294,-$D17294,0)-(U$5-$D17294-1))))</f>
        <v>0</v>
      </c>
      <c r="V17294" s="198">
        <f ca="1">IF(OFFSET(V17294,-$D17294,0)="n/a","n/a",IF(V$5&gt;OFFSET(V17294,-$D17294,0)+$D17294,$E17294-SUM($G17294:U17294),($E17294-SUM($G17294:U17294))/(OFFSET(V17294,-$D17294,0)-(V$5-$D17294-1))))</f>
        <v>0</v>
      </c>
      <c r="W17294" s="419"/>
    </row>
    <row r="17295" spans="1:23" ht="12.75" hidden="1" customHeight="1" outlineLevel="2" x14ac:dyDescent="0.2">
      <c r="A17295" s="20"/>
      <c r="B17295" s="4"/>
      <c r="C17295" s="244"/>
      <c r="D17295" s="4">
        <v>5</v>
      </c>
      <c r="E17295" s="195">
        <f ca="1"/>
        <v>1431.0132124946858</v>
      </c>
      <c r="F17295" s="196"/>
      <c r="G17295" s="199"/>
      <c r="H17295" s="199"/>
      <c r="I17295" s="199"/>
      <c r="J17295" s="199"/>
      <c r="K17295" s="197"/>
      <c r="L17295" s="198">
        <f ca="1">IF(OFFSET(L17295,-$D17295,0)="n/a","n/a",IF(L$5&gt;OFFSET(L17295,-$D17295,0)+$D17295,$E17295-SUM($G17295:K17295),($E17295-SUM($G17295:K17295))/(OFFSET(L17295,-$D17295,0)-(L$5-$D17295-1))))</f>
        <v>357.75330312367146</v>
      </c>
      <c r="M17295" s="198">
        <f ca="1">IF(OFFSET(M17295,-$D17295,0)="n/a","n/a",IF(M$5&gt;OFFSET(M17295,-$D17295,0)+$D17295,$E17295-SUM($G17295:L17295),($E17295-SUM($G17295:L17295))/(OFFSET(M17295,-$D17295,0)-(M$5-$D17295-1))))</f>
        <v>357.75330312367146</v>
      </c>
      <c r="N17295" s="198">
        <f ca="1">IF(OFFSET(N17295,-$D17295,0)="n/a","n/a",IF(N$5&gt;OFFSET(N17295,-$D17295,0)+$D17295,$E17295-SUM($G17295:M17295),($E17295-SUM($G17295:M17295))/(OFFSET(N17295,-$D17295,0)-(N$5-$D17295-1))))</f>
        <v>357.75330312367146</v>
      </c>
      <c r="O17295" s="198">
        <f ca="1">IF(OFFSET(O17295,-$D17295,0)="n/a","n/a",IF(O$5&gt;OFFSET(O17295,-$D17295,0)+$D17295,$E17295-SUM($G17295:N17295),($E17295-SUM($G17295:N17295))/(OFFSET(O17295,-$D17295,0)-(O$5-$D17295-1))))</f>
        <v>357.75330312367146</v>
      </c>
      <c r="P17295" s="198">
        <f ca="1">IF(OFFSET(P17295,-$D17295,0)="n/a","n/a",IF(P$5&gt;OFFSET(P17295,-$D17295,0)+$D17295,$E17295-SUM($G17295:O17295),($E17295-SUM($G17295:O17295))/(OFFSET(P17295,-$D17295,0)-(P$5-$D17295-1))))</f>
        <v>0</v>
      </c>
      <c r="Q17295" s="198">
        <f ca="1">IF(OFFSET(Q17295,-$D17295,0)="n/a","n/a",IF(Q$5&gt;OFFSET(Q17295,-$D17295,0)+$D17295,$E17295-SUM($G17295:P17295),($E17295-SUM($G17295:P17295))/(OFFSET(Q17295,-$D17295,0)-(Q$5-$D17295-1))))</f>
        <v>0</v>
      </c>
      <c r="R17295" s="198">
        <f ca="1">IF(OFFSET(R17295,-$D17295,0)="n/a","n/a",IF(R$5&gt;OFFSET(R17295,-$D17295,0)+$D17295,$E17295-SUM($G17295:Q17295),($E17295-SUM($G17295:Q17295))/(OFFSET(R17295,-$D17295,0)-(R$5-$D17295-1))))</f>
        <v>0</v>
      </c>
      <c r="S17295" s="198">
        <f ca="1">IF(OFFSET(S17295,-$D17295,0)="n/a","n/a",IF(S$5&gt;OFFSET(S17295,-$D17295,0)+$D17295,$E17295-SUM($G17295:R17295),($E17295-SUM($G17295:R17295))/(OFFSET(S17295,-$D17295,0)-(S$5-$D17295-1))))</f>
        <v>0</v>
      </c>
      <c r="T17295" s="198">
        <f ca="1">IF(OFFSET(T17295,-$D17295,0)="n/a","n/a",IF(T$5&gt;OFFSET(T17295,-$D17295,0)+$D17295,$E17295-SUM($G17295:S17295),($E17295-SUM($G17295:S17295))/(OFFSET(T17295,-$D17295,0)-(T$5-$D17295-1))))</f>
        <v>0</v>
      </c>
      <c r="U17295" s="198">
        <f ca="1">IF(OFFSET(U17295,-$D17295,0)="n/a","n/a",IF(U$5&gt;OFFSET(U17295,-$D17295,0)+$D17295,$E17295-SUM($G17295:T17295),($E17295-SUM($G17295:T17295))/(OFFSET(U17295,-$D17295,0)-(U$5-$D17295-1))))</f>
        <v>0</v>
      </c>
      <c r="V17295" s="198">
        <f ca="1">IF(OFFSET(V17295,-$D17295,0)="n/a","n/a",IF(V$5&gt;OFFSET(V17295,-$D17295,0)+$D17295,$E17295-SUM($G17295:U17295),($E17295-SUM($G17295:U17295))/(OFFSET(V17295,-$D17295,0)-(V$5-$D17295-1))))</f>
        <v>0</v>
      </c>
      <c r="W17295" s="419"/>
    </row>
    <row r="17296" spans="1:23" ht="12.75" hidden="1" customHeight="1" outlineLevel="2" x14ac:dyDescent="0.2">
      <c r="A17296" s="20"/>
      <c r="B17296" s="4"/>
      <c r="C17296" s="244"/>
      <c r="D17296" s="4">
        <v>6</v>
      </c>
      <c r="E17296" s="195">
        <f ca="1"/>
        <v>0</v>
      </c>
      <c r="F17296" s="196"/>
      <c r="G17296" s="199"/>
      <c r="H17296" s="199"/>
      <c r="I17296" s="199"/>
      <c r="J17296" s="199"/>
      <c r="K17296" s="199"/>
      <c r="L17296" s="197"/>
      <c r="M17296" s="198">
        <f ca="1">IF(OFFSET(M17296,-$D17296,0)="n/a","n/a",IF(M$5&gt;OFFSET(M17296,-$D17296,0)+$D17296,$E17296-SUM($G17296:L17296),($E17296-SUM($G17296:L17296))/(OFFSET(M17296,-$D17296,0)-(M$5-$D17296-1))))</f>
        <v>0</v>
      </c>
      <c r="N17296" s="198">
        <f ca="1">IF(OFFSET(N17296,-$D17296,0)="n/a","n/a",IF(N$5&gt;OFFSET(N17296,-$D17296,0)+$D17296,$E17296-SUM($G17296:M17296),($E17296-SUM($G17296:M17296))/(OFFSET(N17296,-$D17296,0)-(N$5-$D17296-1))))</f>
        <v>0</v>
      </c>
      <c r="O17296" s="198">
        <f ca="1">IF(OFFSET(O17296,-$D17296,0)="n/a","n/a",IF(O$5&gt;OFFSET(O17296,-$D17296,0)+$D17296,$E17296-SUM($G17296:N17296),($E17296-SUM($G17296:N17296))/(OFFSET(O17296,-$D17296,0)-(O$5-$D17296-1))))</f>
        <v>0</v>
      </c>
      <c r="P17296" s="198">
        <f ca="1">IF(OFFSET(P17296,-$D17296,0)="n/a","n/a",IF(P$5&gt;OFFSET(P17296,-$D17296,0)+$D17296,$E17296-SUM($G17296:O17296),($E17296-SUM($G17296:O17296))/(OFFSET(P17296,-$D17296,0)-(P$5-$D17296-1))))</f>
        <v>0</v>
      </c>
      <c r="Q17296" s="198">
        <f ca="1">IF(OFFSET(Q17296,-$D17296,0)="n/a","n/a",IF(Q$5&gt;OFFSET(Q17296,-$D17296,0)+$D17296,$E17296-SUM($G17296:P17296),($E17296-SUM($G17296:P17296))/(OFFSET(Q17296,-$D17296,0)-(Q$5-$D17296-1))))</f>
        <v>0</v>
      </c>
      <c r="R17296" s="198">
        <f ca="1">IF(OFFSET(R17296,-$D17296,0)="n/a","n/a",IF(R$5&gt;OFFSET(R17296,-$D17296,0)+$D17296,$E17296-SUM($G17296:Q17296),($E17296-SUM($G17296:Q17296))/(OFFSET(R17296,-$D17296,0)-(R$5-$D17296-1))))</f>
        <v>0</v>
      </c>
      <c r="S17296" s="198">
        <f ca="1">IF(OFFSET(S17296,-$D17296,0)="n/a","n/a",IF(S$5&gt;OFFSET(S17296,-$D17296,0)+$D17296,$E17296-SUM($G17296:R17296),($E17296-SUM($G17296:R17296))/(OFFSET(S17296,-$D17296,0)-(S$5-$D17296-1))))</f>
        <v>0</v>
      </c>
      <c r="T17296" s="198">
        <f ca="1">IF(OFFSET(T17296,-$D17296,0)="n/a","n/a",IF(T$5&gt;OFFSET(T17296,-$D17296,0)+$D17296,$E17296-SUM($G17296:S17296),($E17296-SUM($G17296:S17296))/(OFFSET(T17296,-$D17296,0)-(T$5-$D17296-1))))</f>
        <v>0</v>
      </c>
      <c r="U17296" s="198">
        <f ca="1">IF(OFFSET(U17296,-$D17296,0)="n/a","n/a",IF(U$5&gt;OFFSET(U17296,-$D17296,0)+$D17296,$E17296-SUM($G17296:T17296),($E17296-SUM($G17296:T17296))/(OFFSET(U17296,-$D17296,0)-(U$5-$D17296-1))))</f>
        <v>0</v>
      </c>
      <c r="V17296" s="198">
        <f ca="1">IF(OFFSET(V17296,-$D17296,0)="n/a","n/a",IF(V$5&gt;OFFSET(V17296,-$D17296,0)+$D17296,$E17296-SUM($G17296:U17296),($E17296-SUM($G17296:U17296))/(OFFSET(V17296,-$D17296,0)-(V$5-$D17296-1))))</f>
        <v>0</v>
      </c>
      <c r="W17296" s="419"/>
    </row>
    <row r="17297" spans="1:23" ht="12.75" hidden="1" customHeight="1" outlineLevel="2" x14ac:dyDescent="0.2">
      <c r="A17297" s="20"/>
      <c r="B17297" s="4"/>
      <c r="C17297" s="244"/>
      <c r="D17297" s="4">
        <v>7</v>
      </c>
      <c r="E17297" s="195">
        <f ca="1"/>
        <v>0</v>
      </c>
      <c r="F17297" s="196"/>
      <c r="G17297" s="199"/>
      <c r="H17297" s="199"/>
      <c r="I17297" s="199"/>
      <c r="J17297" s="199"/>
      <c r="K17297" s="199"/>
      <c r="L17297" s="199"/>
      <c r="M17297" s="197"/>
      <c r="N17297" s="198">
        <f ca="1">IF(OFFSET(N17297,-$D17297,0)="n/a","n/a",IF(N$5&gt;OFFSET(N17297,-$D17297,0)+$D17297,$E17297-SUM($G17297:M17297),($E17297-SUM($G17297:M17297))/(OFFSET(N17297,-$D17297,0)-(N$5-$D17297-1))))</f>
        <v>0</v>
      </c>
      <c r="O17297" s="198">
        <f ca="1">IF(OFFSET(O17297,-$D17297,0)="n/a","n/a",IF(O$5&gt;OFFSET(O17297,-$D17297,0)+$D17297,$E17297-SUM($G17297:N17297),($E17297-SUM($G17297:N17297))/(OFFSET(O17297,-$D17297,0)-(O$5-$D17297-1))))</f>
        <v>0</v>
      </c>
      <c r="P17297" s="198">
        <f ca="1">IF(OFFSET(P17297,-$D17297,0)="n/a","n/a",IF(P$5&gt;OFFSET(P17297,-$D17297,0)+$D17297,$E17297-SUM($G17297:O17297),($E17297-SUM($G17297:O17297))/(OFFSET(P17297,-$D17297,0)-(P$5-$D17297-1))))</f>
        <v>0</v>
      </c>
      <c r="Q17297" s="198">
        <f ca="1">IF(OFFSET(Q17297,-$D17297,0)="n/a","n/a",IF(Q$5&gt;OFFSET(Q17297,-$D17297,0)+$D17297,$E17297-SUM($G17297:P17297),($E17297-SUM($G17297:P17297))/(OFFSET(Q17297,-$D17297,0)-(Q$5-$D17297-1))))</f>
        <v>0</v>
      </c>
      <c r="R17297" s="198">
        <f ca="1">IF(OFFSET(R17297,-$D17297,0)="n/a","n/a",IF(R$5&gt;OFFSET(R17297,-$D17297,0)+$D17297,$E17297-SUM($G17297:Q17297),($E17297-SUM($G17297:Q17297))/(OFFSET(R17297,-$D17297,0)-(R$5-$D17297-1))))</f>
        <v>0</v>
      </c>
      <c r="S17297" s="198">
        <f ca="1">IF(OFFSET(S17297,-$D17297,0)="n/a","n/a",IF(S$5&gt;OFFSET(S17297,-$D17297,0)+$D17297,$E17297-SUM($G17297:R17297),($E17297-SUM($G17297:R17297))/(OFFSET(S17297,-$D17297,0)-(S$5-$D17297-1))))</f>
        <v>0</v>
      </c>
      <c r="T17297" s="198">
        <f ca="1">IF(OFFSET(T17297,-$D17297,0)="n/a","n/a",IF(T$5&gt;OFFSET(T17297,-$D17297,0)+$D17297,$E17297-SUM($G17297:S17297),($E17297-SUM($G17297:S17297))/(OFFSET(T17297,-$D17297,0)-(T$5-$D17297-1))))</f>
        <v>0</v>
      </c>
      <c r="U17297" s="198">
        <f ca="1">IF(OFFSET(U17297,-$D17297,0)="n/a","n/a",IF(U$5&gt;OFFSET(U17297,-$D17297,0)+$D17297,$E17297-SUM($G17297:T17297),($E17297-SUM($G17297:T17297))/(OFFSET(U17297,-$D17297,0)-(U$5-$D17297-1))))</f>
        <v>0</v>
      </c>
      <c r="V17297" s="198">
        <f ca="1">IF(OFFSET(V17297,-$D17297,0)="n/a","n/a",IF(V$5&gt;OFFSET(V17297,-$D17297,0)+$D17297,$E17297-SUM($G17297:U17297),($E17297-SUM($G17297:U17297))/(OFFSET(V17297,-$D17297,0)-(V$5-$D17297-1))))</f>
        <v>0</v>
      </c>
      <c r="W17297" s="419"/>
    </row>
    <row r="17298" spans="1:23" ht="12.75" hidden="1" customHeight="1" outlineLevel="2" x14ac:dyDescent="0.2">
      <c r="A17298" s="20"/>
      <c r="B17298" s="4"/>
      <c r="C17298" s="244"/>
      <c r="D17298" s="4">
        <v>8</v>
      </c>
      <c r="E17298" s="195">
        <f ca="1"/>
        <v>37332.149479999993</v>
      </c>
      <c r="F17298" s="196"/>
      <c r="G17298" s="199"/>
      <c r="H17298" s="199"/>
      <c r="I17298" s="199"/>
      <c r="J17298" s="199"/>
      <c r="K17298" s="199"/>
      <c r="L17298" s="199"/>
      <c r="M17298" s="199"/>
      <c r="N17298" s="197"/>
      <c r="O17298" s="198">
        <f ca="1">IF(OFFSET(O17298,-$D17298,0)="n/a","n/a",IF(O$5&gt;OFFSET(O17298,-$D17298,0)+$D17298,$E17298-SUM($G17298:N17298),($E17298-SUM($G17298:N17298))/(OFFSET(O17298,-$D17298,0)-(O$5-$D17298-1))))</f>
        <v>9333.0373699999982</v>
      </c>
      <c r="P17298" s="198">
        <f ca="1">IF(OFFSET(P17298,-$D17298,0)="n/a","n/a",IF(P$5&gt;OFFSET(P17298,-$D17298,0)+$D17298,$E17298-SUM($G17298:O17298),($E17298-SUM($G17298:O17298))/(OFFSET(P17298,-$D17298,0)-(P$5-$D17298-1))))</f>
        <v>9333.0373699999982</v>
      </c>
      <c r="Q17298" s="198">
        <f ca="1">IF(OFFSET(Q17298,-$D17298,0)="n/a","n/a",IF(Q$5&gt;OFFSET(Q17298,-$D17298,0)+$D17298,$E17298-SUM($G17298:P17298),($E17298-SUM($G17298:P17298))/(OFFSET(Q17298,-$D17298,0)-(Q$5-$D17298-1))))</f>
        <v>9333.0373699999982</v>
      </c>
      <c r="R17298" s="198">
        <f ca="1">IF(OFFSET(R17298,-$D17298,0)="n/a","n/a",IF(R$5&gt;OFFSET(R17298,-$D17298,0)+$D17298,$E17298-SUM($G17298:Q17298),($E17298-SUM($G17298:Q17298))/(OFFSET(R17298,-$D17298,0)-(R$5-$D17298-1))))</f>
        <v>9333.0373699999982</v>
      </c>
      <c r="S17298" s="198">
        <f ca="1">IF(OFFSET(S17298,-$D17298,0)="n/a","n/a",IF(S$5&gt;OFFSET(S17298,-$D17298,0)+$D17298,$E17298-SUM($G17298:R17298),($E17298-SUM($G17298:R17298))/(OFFSET(S17298,-$D17298,0)-(S$5-$D17298-1))))</f>
        <v>0</v>
      </c>
      <c r="T17298" s="198">
        <f ca="1">IF(OFFSET(T17298,-$D17298,0)="n/a","n/a",IF(T$5&gt;OFFSET(T17298,-$D17298,0)+$D17298,$E17298-SUM($G17298:S17298),($E17298-SUM($G17298:S17298))/(OFFSET(T17298,-$D17298,0)-(T$5-$D17298-1))))</f>
        <v>0</v>
      </c>
      <c r="U17298" s="198">
        <f ca="1">IF(OFFSET(U17298,-$D17298,0)="n/a","n/a",IF(U$5&gt;OFFSET(U17298,-$D17298,0)+$D17298,$E17298-SUM($G17298:T17298),($E17298-SUM($G17298:T17298))/(OFFSET(U17298,-$D17298,0)-(U$5-$D17298-1))))</f>
        <v>0</v>
      </c>
      <c r="V17298" s="198">
        <f ca="1">IF(OFFSET(V17298,-$D17298,0)="n/a","n/a",IF(V$5&gt;OFFSET(V17298,-$D17298,0)+$D17298,$E17298-SUM($G17298:U17298),($E17298-SUM($G17298:U17298))/(OFFSET(V17298,-$D17298,0)-(V$5-$D17298-1))))</f>
        <v>0</v>
      </c>
      <c r="W17298" s="419"/>
    </row>
    <row r="17299" spans="1:23" ht="12.75" hidden="1" customHeight="1" outlineLevel="2" x14ac:dyDescent="0.2">
      <c r="A17299" s="20"/>
      <c r="B17299" s="4"/>
      <c r="C17299" s="244"/>
      <c r="D17299" s="4">
        <v>9</v>
      </c>
      <c r="E17299" s="195">
        <f ca="1"/>
        <v>0</v>
      </c>
      <c r="F17299" s="196"/>
      <c r="G17299" s="199"/>
      <c r="H17299" s="199"/>
      <c r="I17299" s="199"/>
      <c r="J17299" s="199"/>
      <c r="K17299" s="199"/>
      <c r="L17299" s="199"/>
      <c r="M17299" s="199"/>
      <c r="N17299" s="199"/>
      <c r="O17299" s="197"/>
      <c r="P17299" s="198">
        <f ca="1">IF(OFFSET(P17299,-$D17299,0)="n/a","n/a",IF(P$5&gt;OFFSET(P17299,-$D17299,0)+$D17299,$E17299-SUM($G17299:O17299),($E17299-SUM($G17299:O17299))/(OFFSET(P17299,-$D17299,0)-(P$5-$D17299-1))))</f>
        <v>0</v>
      </c>
      <c r="Q17299" s="198">
        <f ca="1">IF(OFFSET(Q17299,-$D17299,0)="n/a","n/a",IF(Q$5&gt;OFFSET(Q17299,-$D17299,0)+$D17299,$E17299-SUM($G17299:P17299),($E17299-SUM($G17299:P17299))/(OFFSET(Q17299,-$D17299,0)-(Q$5-$D17299-1))))</f>
        <v>0</v>
      </c>
      <c r="R17299" s="198">
        <f ca="1">IF(OFFSET(R17299,-$D17299,0)="n/a","n/a",IF(R$5&gt;OFFSET(R17299,-$D17299,0)+$D17299,$E17299-SUM($G17299:Q17299),($E17299-SUM($G17299:Q17299))/(OFFSET(R17299,-$D17299,0)-(R$5-$D17299-1))))</f>
        <v>0</v>
      </c>
      <c r="S17299" s="198">
        <f ca="1">IF(OFFSET(S17299,-$D17299,0)="n/a","n/a",IF(S$5&gt;OFFSET(S17299,-$D17299,0)+$D17299,$E17299-SUM($G17299:R17299),($E17299-SUM($G17299:R17299))/(OFFSET(S17299,-$D17299,0)-(S$5-$D17299-1))))</f>
        <v>0</v>
      </c>
      <c r="T17299" s="198">
        <f ca="1">IF(OFFSET(T17299,-$D17299,0)="n/a","n/a",IF(T$5&gt;OFFSET(T17299,-$D17299,0)+$D17299,$E17299-SUM($G17299:S17299),($E17299-SUM($G17299:S17299))/(OFFSET(T17299,-$D17299,0)-(T$5-$D17299-1))))</f>
        <v>0</v>
      </c>
      <c r="U17299" s="198">
        <f ca="1">IF(OFFSET(U17299,-$D17299,0)="n/a","n/a",IF(U$5&gt;OFFSET(U17299,-$D17299,0)+$D17299,$E17299-SUM($G17299:T17299),($E17299-SUM($G17299:T17299))/(OFFSET(U17299,-$D17299,0)-(U$5-$D17299-1))))</f>
        <v>0</v>
      </c>
      <c r="V17299" s="198">
        <f ca="1">IF(OFFSET(V17299,-$D17299,0)="n/a","n/a",IF(V$5&gt;OFFSET(V17299,-$D17299,0)+$D17299,$E17299-SUM($G17299:U17299),($E17299-SUM($G17299:U17299))/(OFFSET(V17299,-$D17299,0)-(V$5-$D17299-1))))</f>
        <v>0</v>
      </c>
      <c r="W17299" s="419"/>
    </row>
    <row r="17300" spans="1:23" ht="12.75" hidden="1" customHeight="1" outlineLevel="2" x14ac:dyDescent="0.2">
      <c r="A17300" s="20"/>
      <c r="B17300" s="4"/>
      <c r="C17300" s="244"/>
      <c r="D17300" s="4">
        <v>10</v>
      </c>
      <c r="E17300" s="195">
        <f ca="1"/>
        <v>0</v>
      </c>
      <c r="F17300" s="196"/>
      <c r="G17300" s="199"/>
      <c r="H17300" s="199"/>
      <c r="I17300" s="199"/>
      <c r="J17300" s="199"/>
      <c r="K17300" s="199"/>
      <c r="L17300" s="199"/>
      <c r="M17300" s="199"/>
      <c r="N17300" s="199"/>
      <c r="O17300" s="199"/>
      <c r="P17300" s="197"/>
      <c r="Q17300" s="198">
        <f ca="1">IF(OFFSET(Q17300,-$D17300,0)="n/a","n/a",IF(Q$5&gt;OFFSET(Q17300,-$D17300,0)+$D17300,$E17300-SUM($G17300:P17300),($E17300-SUM($G17300:P17300))/(OFFSET(Q17300,-$D17300,0)-(Q$5-$D17300-1))))</f>
        <v>0</v>
      </c>
      <c r="R17300" s="198">
        <f ca="1">IF(OFFSET(R17300,-$D17300,0)="n/a","n/a",IF(R$5&gt;OFFSET(R17300,-$D17300,0)+$D17300,$E17300-SUM($G17300:Q17300),($E17300-SUM($G17300:Q17300))/(OFFSET(R17300,-$D17300,0)-(R$5-$D17300-1))))</f>
        <v>0</v>
      </c>
      <c r="S17300" s="198">
        <f ca="1">IF(OFFSET(S17300,-$D17300,0)="n/a","n/a",IF(S$5&gt;OFFSET(S17300,-$D17300,0)+$D17300,$E17300-SUM($G17300:R17300),($E17300-SUM($G17300:R17300))/(OFFSET(S17300,-$D17300,0)-(S$5-$D17300-1))))</f>
        <v>0</v>
      </c>
      <c r="T17300" s="198">
        <f ca="1">IF(OFFSET(T17300,-$D17300,0)="n/a","n/a",IF(T$5&gt;OFFSET(T17300,-$D17300,0)+$D17300,$E17300-SUM($G17300:S17300),($E17300-SUM($G17300:S17300))/(OFFSET(T17300,-$D17300,0)-(T$5-$D17300-1))))</f>
        <v>0</v>
      </c>
      <c r="U17300" s="198">
        <f ca="1">IF(OFFSET(U17300,-$D17300,0)="n/a","n/a",IF(U$5&gt;OFFSET(U17300,-$D17300,0)+$D17300,$E17300-SUM($G17300:T17300),($E17300-SUM($G17300:T17300))/(OFFSET(U17300,-$D17300,0)-(U$5-$D17300-1))))</f>
        <v>0</v>
      </c>
      <c r="V17300" s="198">
        <f ca="1">IF(OFFSET(V17300,-$D17300,0)="n/a","n/a",IF(V$5&gt;OFFSET(V17300,-$D17300,0)+$D17300,$E17300-SUM($G17300:U17300),($E17300-SUM($G17300:U17300))/(OFFSET(V17300,-$D17300,0)-(V$5-$D17300-1))))</f>
        <v>0</v>
      </c>
      <c r="W17300" s="419"/>
    </row>
    <row r="17301" spans="1:23" ht="12.75" hidden="1" customHeight="1" outlineLevel="2" x14ac:dyDescent="0.2">
      <c r="A17301" s="20"/>
      <c r="B17301" s="4"/>
      <c r="C17301" s="244"/>
      <c r="D17301" s="4">
        <v>11</v>
      </c>
      <c r="E17301" s="195">
        <f ca="1"/>
        <v>0</v>
      </c>
      <c r="F17301" s="196"/>
      <c r="G17301" s="199"/>
      <c r="H17301" s="199"/>
      <c r="I17301" s="199"/>
      <c r="J17301" s="199"/>
      <c r="K17301" s="199"/>
      <c r="L17301" s="199"/>
      <c r="M17301" s="199"/>
      <c r="N17301" s="199"/>
      <c r="O17301" s="199"/>
      <c r="P17301" s="199"/>
      <c r="Q17301" s="197"/>
      <c r="R17301" s="198">
        <f ca="1">IF(OFFSET(R17301,-$D17301,0)="n/a","n/a",IF(R$5&gt;OFFSET(R17301,-$D17301,0)+$D17301,$E17301-SUM($G17301:Q17301),($E17301-SUM($G17301:Q17301))/(OFFSET(R17301,-$D17301,0)-(R$5-$D17301-1))))</f>
        <v>0</v>
      </c>
      <c r="S17301" s="198">
        <f ca="1">IF(OFFSET(S17301,-$D17301,0)="n/a","n/a",IF(S$5&gt;OFFSET(S17301,-$D17301,0)+$D17301,$E17301-SUM($G17301:R17301),($E17301-SUM($G17301:R17301))/(OFFSET(S17301,-$D17301,0)-(S$5-$D17301-1))))</f>
        <v>0</v>
      </c>
      <c r="T17301" s="198">
        <f ca="1">IF(OFFSET(T17301,-$D17301,0)="n/a","n/a",IF(T$5&gt;OFFSET(T17301,-$D17301,0)+$D17301,$E17301-SUM($G17301:S17301),($E17301-SUM($G17301:S17301))/(OFFSET(T17301,-$D17301,0)-(T$5-$D17301-1))))</f>
        <v>0</v>
      </c>
      <c r="U17301" s="198">
        <f ca="1">IF(OFFSET(U17301,-$D17301,0)="n/a","n/a",IF(U$5&gt;OFFSET(U17301,-$D17301,0)+$D17301,$E17301-SUM($G17301:T17301),($E17301-SUM($G17301:T17301))/(OFFSET(U17301,-$D17301,0)-(U$5-$D17301-1))))</f>
        <v>0</v>
      </c>
      <c r="V17301" s="198">
        <f ca="1">IF(OFFSET(V17301,-$D17301,0)="n/a","n/a",IF(V$5&gt;OFFSET(V17301,-$D17301,0)+$D17301,$E17301-SUM($G17301:U17301),($E17301-SUM($G17301:U17301))/(OFFSET(V17301,-$D17301,0)-(V$5-$D17301-1))))</f>
        <v>0</v>
      </c>
      <c r="W17301" s="419"/>
    </row>
    <row r="17302" spans="1:23" ht="12.75" hidden="1" customHeight="1" outlineLevel="2" x14ac:dyDescent="0.2">
      <c r="A17302" s="20"/>
      <c r="B17302" s="4"/>
      <c r="C17302" s="244"/>
      <c r="D17302" s="4">
        <v>12</v>
      </c>
      <c r="E17302" s="195">
        <f ca="1"/>
        <v>0</v>
      </c>
      <c r="F17302" s="196"/>
      <c r="G17302" s="199"/>
      <c r="H17302" s="199"/>
      <c r="I17302" s="199"/>
      <c r="J17302" s="199"/>
      <c r="K17302" s="199"/>
      <c r="L17302" s="199"/>
      <c r="M17302" s="199"/>
      <c r="N17302" s="199"/>
      <c r="O17302" s="199"/>
      <c r="P17302" s="199"/>
      <c r="Q17302" s="199"/>
      <c r="R17302" s="197"/>
      <c r="S17302" s="198">
        <f ca="1">IF(OFFSET(S17302,-$D17302,0)="n/a","n/a",IF(S$5&gt;OFFSET(S17302,-$D17302,0)+$D17302,$E17302-SUM($G17302:R17302),($E17302-SUM($G17302:R17302))/(OFFSET(S17302,-$D17302,0)-(S$5-$D17302-1))))</f>
        <v>0</v>
      </c>
      <c r="T17302" s="198">
        <f ca="1">IF(OFFSET(T17302,-$D17302,0)="n/a","n/a",IF(T$5&gt;OFFSET(T17302,-$D17302,0)+$D17302,$E17302-SUM($G17302:S17302),($E17302-SUM($G17302:S17302))/(OFFSET(T17302,-$D17302,0)-(T$5-$D17302-1))))</f>
        <v>0</v>
      </c>
      <c r="U17302" s="198">
        <f ca="1">IF(OFFSET(U17302,-$D17302,0)="n/a","n/a",IF(U$5&gt;OFFSET(U17302,-$D17302,0)+$D17302,$E17302-SUM($G17302:T17302),($E17302-SUM($G17302:T17302))/(OFFSET(U17302,-$D17302,0)-(U$5-$D17302-1))))</f>
        <v>0</v>
      </c>
      <c r="V17302" s="198">
        <f ca="1">IF(OFFSET(V17302,-$D17302,0)="n/a","n/a",IF(V$5&gt;OFFSET(V17302,-$D17302,0)+$D17302,$E17302-SUM($G17302:U17302),($E17302-SUM($G17302:U17302))/(OFFSET(V17302,-$D17302,0)-(V$5-$D17302-1))))</f>
        <v>0</v>
      </c>
      <c r="W17302" s="419"/>
    </row>
    <row r="17303" spans="1:23" ht="12.75" hidden="1" customHeight="1" outlineLevel="2" x14ac:dyDescent="0.2">
      <c r="A17303" s="20"/>
      <c r="B17303" s="4"/>
      <c r="C17303" s="244"/>
      <c r="D17303" s="4">
        <v>13</v>
      </c>
      <c r="E17303" s="195">
        <f ca="1"/>
        <v>0</v>
      </c>
      <c r="F17303" s="196"/>
      <c r="G17303" s="199"/>
      <c r="H17303" s="199"/>
      <c r="I17303" s="199"/>
      <c r="J17303" s="199"/>
      <c r="K17303" s="199"/>
      <c r="L17303" s="199"/>
      <c r="M17303" s="199"/>
      <c r="N17303" s="199"/>
      <c r="O17303" s="199"/>
      <c r="P17303" s="199"/>
      <c r="Q17303" s="199"/>
      <c r="R17303" s="199"/>
      <c r="S17303" s="197"/>
      <c r="T17303" s="198">
        <f ca="1">IF(OFFSET(T17303,-$D17303,0)="n/a","n/a",IF(T$5&gt;OFFSET(T17303,-$D17303,0)+$D17303,$E17303-SUM($G17303:S17303),($E17303-SUM($G17303:S17303))/(OFFSET(T17303,-$D17303,0)-(T$5-$D17303-1))))</f>
        <v>0</v>
      </c>
      <c r="U17303" s="198">
        <f ca="1">IF(OFFSET(U17303,-$D17303,0)="n/a","n/a",IF(U$5&gt;OFFSET(U17303,-$D17303,0)+$D17303,$E17303-SUM($G17303:T17303),($E17303-SUM($G17303:T17303))/(OFFSET(U17303,-$D17303,0)-(U$5-$D17303-1))))</f>
        <v>0</v>
      </c>
      <c r="V17303" s="198">
        <f ca="1">IF(OFFSET(V17303,-$D17303,0)="n/a","n/a",IF(V$5&gt;OFFSET(V17303,-$D17303,0)+$D17303,$E17303-SUM($G17303:U17303),($E17303-SUM($G17303:U17303))/(OFFSET(V17303,-$D17303,0)-(V$5-$D17303-1))))</f>
        <v>0</v>
      </c>
      <c r="W17303" s="419"/>
    </row>
    <row r="17304" spans="1:23" ht="12.75" hidden="1" customHeight="1" outlineLevel="2" x14ac:dyDescent="0.2">
      <c r="A17304" s="20"/>
      <c r="B17304" s="4"/>
      <c r="C17304" s="244"/>
      <c r="D17304" s="4">
        <v>14</v>
      </c>
      <c r="E17304" s="195">
        <f ca="1"/>
        <v>0</v>
      </c>
      <c r="F17304" s="196"/>
      <c r="G17304" s="199"/>
      <c r="H17304" s="199"/>
      <c r="I17304" s="199"/>
      <c r="J17304" s="199"/>
      <c r="K17304" s="199"/>
      <c r="L17304" s="199"/>
      <c r="M17304" s="199"/>
      <c r="N17304" s="199"/>
      <c r="O17304" s="199"/>
      <c r="P17304" s="199"/>
      <c r="Q17304" s="199"/>
      <c r="R17304" s="199"/>
      <c r="S17304" s="199"/>
      <c r="T17304" s="197"/>
      <c r="U17304" s="198">
        <f ca="1">IF(OFFSET(U17304,-$D17304,0)="n/a","n/a",IF(U$5&gt;OFFSET(U17304,-$D17304,0)+$D17304,$E17304-SUM($G17304:T17304),($E17304-SUM($G17304:T17304))/(OFFSET(U17304,-$D17304,0)-(U$5-$D17304-1))))</f>
        <v>0</v>
      </c>
      <c r="V17304" s="198">
        <f ca="1">IF(OFFSET(V17304,-$D17304,0)="n/a","n/a",IF(V$5&gt;OFFSET(V17304,-$D17304,0)+$D17304,$E17304-SUM($G17304:U17304),($E17304-SUM($G17304:U17304))/(OFFSET(V17304,-$D17304,0)-(V$5-$D17304-1))))</f>
        <v>0</v>
      </c>
      <c r="W17304" s="419"/>
    </row>
    <row r="17305" spans="1:23" ht="12.75" hidden="1" customHeight="1" outlineLevel="2" x14ac:dyDescent="0.2">
      <c r="A17305" s="20"/>
      <c r="B17305" s="4"/>
      <c r="C17305" s="244"/>
      <c r="D17305" s="4">
        <v>15</v>
      </c>
      <c r="E17305" s="195">
        <f ca="1"/>
        <v>0</v>
      </c>
      <c r="F17305" s="196"/>
      <c r="G17305" s="199"/>
      <c r="H17305" s="199"/>
      <c r="I17305" s="199"/>
      <c r="J17305" s="199"/>
      <c r="K17305" s="199"/>
      <c r="L17305" s="199"/>
      <c r="M17305" s="199"/>
      <c r="N17305" s="199"/>
      <c r="O17305" s="199"/>
      <c r="P17305" s="199"/>
      <c r="Q17305" s="199"/>
      <c r="R17305" s="199"/>
      <c r="S17305" s="199"/>
      <c r="T17305" s="199"/>
      <c r="U17305" s="197"/>
      <c r="V17305" s="198">
        <f ca="1">IF(OFFSET(V17305,-$D17305,0)="n/a","n/a",IF(V$5&gt;OFFSET(V17305,-$D17305,0)+$D17305,$E17305-SUM($G17305:U17305),($E17305-SUM($G17305:U17305))/(OFFSET(V17305,-$D17305,0)-(V$5-$D17305-1))))</f>
        <v>0</v>
      </c>
      <c r="W17305" s="419"/>
    </row>
    <row r="17306" spans="1:23" ht="12.75" hidden="1" customHeight="1" outlineLevel="2" x14ac:dyDescent="0.2">
      <c r="A17306" s="20"/>
      <c r="B17306" s="129">
        <f t="shared" ref="B17306:D17306" ca="1" si="5304">B17289</f>
        <v>239030</v>
      </c>
      <c r="C17306" s="129" t="str">
        <f t="shared" ca="1" si="5304"/>
        <v>Spectrum Licence</v>
      </c>
      <c r="D17306" s="129" t="str">
        <f t="shared" ca="1" si="5304"/>
        <v>Active Plant</v>
      </c>
      <c r="E17306" s="4"/>
      <c r="F17306" s="94" t="s">
        <v>28</v>
      </c>
      <c r="G17306" s="201">
        <f t="shared" ref="G17306:V17306" si="5305">SUM(G17291:G17305)</f>
        <v>0</v>
      </c>
      <c r="H17306" s="201">
        <f t="shared" ca="1" si="5305"/>
        <v>0</v>
      </c>
      <c r="I17306" s="201">
        <f t="shared" ca="1" si="5305"/>
        <v>0</v>
      </c>
      <c r="J17306" s="201">
        <f t="shared" ca="1" si="5305"/>
        <v>29775.378417073662</v>
      </c>
      <c r="K17306" s="201">
        <f t="shared" ca="1" si="5305"/>
        <v>29993.668877477685</v>
      </c>
      <c r="L17306" s="201">
        <f t="shared" ca="1" si="5305"/>
        <v>30351.422180601356</v>
      </c>
      <c r="M17306" s="201">
        <f t="shared" ca="1" si="5305"/>
        <v>30351.422180601356</v>
      </c>
      <c r="N17306" s="201">
        <f t="shared" ca="1" si="5305"/>
        <v>576.04376352769623</v>
      </c>
      <c r="O17306" s="201">
        <f t="shared" ca="1" si="5305"/>
        <v>9690.790673123669</v>
      </c>
      <c r="P17306" s="201">
        <f t="shared" ca="1" si="5305"/>
        <v>9333.0373699999982</v>
      </c>
      <c r="Q17306" s="201">
        <f t="shared" ca="1" si="5305"/>
        <v>9333.0373699999982</v>
      </c>
      <c r="R17306" s="201">
        <f t="shared" ca="1" si="5305"/>
        <v>9333.0373699999982</v>
      </c>
      <c r="S17306" s="201">
        <f t="shared" ca="1" si="5305"/>
        <v>0</v>
      </c>
      <c r="T17306" s="201">
        <f t="shared" ca="1" si="5305"/>
        <v>0</v>
      </c>
      <c r="U17306" s="201">
        <f t="shared" ca="1" si="5305"/>
        <v>0</v>
      </c>
      <c r="V17306" s="201">
        <f t="shared" ca="1" si="5305"/>
        <v>0</v>
      </c>
      <c r="W17306" s="419"/>
    </row>
    <row r="17307" spans="1:23" ht="12.75" hidden="1" customHeight="1" outlineLevel="2" x14ac:dyDescent="0.2">
      <c r="A17307" s="20">
        <f t="shared" ref="A17307" si="5306">A17289+1</f>
        <v>208</v>
      </c>
      <c r="B17307" s="21">
        <f t="shared" ref="B17307" ca="1" si="5307">OFFSET($B$693,$A17307-1,0)</f>
        <v>239061</v>
      </c>
      <c r="C17307" s="21" t="str">
        <f t="shared" ref="C17307" ca="1" si="5308">OFFSET($C$693,$A17307-1,0)</f>
        <v>ANR 1 - Wireless Active</v>
      </c>
      <c r="D17307" s="21" t="str">
        <f ca="1">_xlfn.XLOOKUP(B17307,scenario[RAB Code],scenario[Asset Class])</f>
        <v>Active Plant</v>
      </c>
      <c r="E17307" s="325"/>
      <c r="F17307" s="326" t="s">
        <v>27</v>
      </c>
      <c r="G17307" s="327">
        <f t="shared" ref="G17307:U17307" ca="1" si="5309">VLOOKUP($B17307,$B$693:$U$1370,5+G$5,FALSE)</f>
        <v>0</v>
      </c>
      <c r="H17307" s="327">
        <f t="shared" ca="1" si="5309"/>
        <v>0</v>
      </c>
      <c r="I17307" s="327">
        <f t="shared" ca="1" si="5309"/>
        <v>0</v>
      </c>
      <c r="J17307" s="327">
        <f t="shared" ca="1" si="5309"/>
        <v>513.54580939321943</v>
      </c>
      <c r="K17307" s="327">
        <f t="shared" ca="1" si="5309"/>
        <v>413.03571653435353</v>
      </c>
      <c r="L17307" s="327">
        <f t="shared" ca="1" si="5309"/>
        <v>0</v>
      </c>
      <c r="M17307" s="327">
        <f t="shared" ca="1" si="5309"/>
        <v>0</v>
      </c>
      <c r="N17307" s="327">
        <f t="shared" ca="1" si="5309"/>
        <v>0</v>
      </c>
      <c r="O17307" s="327">
        <f t="shared" ca="1" si="5309"/>
        <v>0</v>
      </c>
      <c r="P17307" s="327">
        <f t="shared" ca="1" si="5309"/>
        <v>0</v>
      </c>
      <c r="Q17307" s="327">
        <f t="shared" ca="1" si="5309"/>
        <v>0</v>
      </c>
      <c r="R17307" s="327">
        <f t="shared" ca="1" si="5309"/>
        <v>0</v>
      </c>
      <c r="S17307" s="327">
        <f t="shared" ca="1" si="5309"/>
        <v>0</v>
      </c>
      <c r="T17307" s="327">
        <f t="shared" ca="1" si="5309"/>
        <v>0</v>
      </c>
      <c r="U17307" s="327">
        <f t="shared" ca="1" si="5309"/>
        <v>0</v>
      </c>
      <c r="V17307" s="445"/>
      <c r="W17307" s="419"/>
    </row>
    <row r="17308" spans="1:23" ht="12.75" hidden="1" customHeight="1" outlineLevel="1" x14ac:dyDescent="0.2">
      <c r="A17308" s="20"/>
      <c r="B17308" s="4"/>
      <c r="C17308" s="20"/>
      <c r="D17308" s="4"/>
      <c r="E17308" s="95"/>
      <c r="F17308" s="94" t="s">
        <v>45</v>
      </c>
      <c r="G17308" s="98">
        <f ca="1">VLOOKUP($B17307,'Nominal Inputs'!$B$698:$V$1375,5+G$5,FALSE)</f>
        <v>8</v>
      </c>
      <c r="H17308" s="98">
        <f ca="1">VLOOKUP($B17307,'Nominal Inputs'!$B$698:$V$1375,5+H$5,FALSE)</f>
        <v>8</v>
      </c>
      <c r="I17308" s="98">
        <f ca="1">VLOOKUP($B17307,'Nominal Inputs'!$B$698:$V$1375,5+I$5,FALSE)</f>
        <v>8</v>
      </c>
      <c r="J17308" s="98">
        <f ca="1">VLOOKUP($B17307,'Nominal Inputs'!$B$698:$V$1375,5+J$5,FALSE)</f>
        <v>8</v>
      </c>
      <c r="K17308" s="98">
        <f ca="1">VLOOKUP($B17307,'Nominal Inputs'!$B$698:$V$1375,5+K$5,FALSE)</f>
        <v>8</v>
      </c>
      <c r="L17308" s="98">
        <f ca="1">VLOOKUP($B17307,'Nominal Inputs'!$B$698:$V$1375,5+L$5,FALSE)</f>
        <v>8</v>
      </c>
      <c r="M17308" s="98">
        <f ca="1">VLOOKUP($B17307,'Nominal Inputs'!$B$698:$V$1375,5+M$5,FALSE)</f>
        <v>8</v>
      </c>
      <c r="N17308" s="98">
        <f ca="1">VLOOKUP($B17307,'Nominal Inputs'!$B$698:$V$1375,5+N$5,FALSE)</f>
        <v>8</v>
      </c>
      <c r="O17308" s="98">
        <f ca="1">VLOOKUP($B17307,'Nominal Inputs'!$B$698:$V$1375,5+O$5,FALSE)</f>
        <v>8</v>
      </c>
      <c r="P17308" s="98">
        <f ca="1">VLOOKUP($B17307,'Nominal Inputs'!$B$698:$V$1375,5+P$5,FALSE)</f>
        <v>8</v>
      </c>
      <c r="Q17308" s="98">
        <f ca="1">VLOOKUP($B17307,'Nominal Inputs'!$B$698:$V$1375,5+Q$5,FALSE)</f>
        <v>8</v>
      </c>
      <c r="R17308" s="98">
        <f ca="1">VLOOKUP($B17307,'Nominal Inputs'!$B$698:$V$1375,5+R$5,FALSE)</f>
        <v>8</v>
      </c>
      <c r="S17308" s="98">
        <f ca="1">VLOOKUP($B17307,'Nominal Inputs'!$B$698:$V$1375,5+S$5,FALSE)</f>
        <v>8</v>
      </c>
      <c r="T17308" s="98">
        <f ca="1">VLOOKUP($B17307,'Nominal Inputs'!$B$698:$V$1375,5+T$5,FALSE)</f>
        <v>8</v>
      </c>
      <c r="U17308" s="98">
        <f ca="1">VLOOKUP($B17307,'Nominal Inputs'!$B$698:$V$1375,5+U$5,FALSE)</f>
        <v>8</v>
      </c>
      <c r="V17308" s="98">
        <f ca="1">VLOOKUP($B17307,'Nominal Inputs'!$B$698:$V$1375,5+V$5,FALSE)</f>
        <v>8</v>
      </c>
      <c r="W17308" s="419"/>
    </row>
    <row r="17309" spans="1:23" ht="12.75" hidden="1" customHeight="1" outlineLevel="2" x14ac:dyDescent="0.2">
      <c r="A17309" s="20"/>
      <c r="B17309" s="4"/>
      <c r="C17309" s="4"/>
      <c r="D17309" s="4">
        <v>1</v>
      </c>
      <c r="E17309" s="195">
        <f t="array" aca="1" ref="E17309:E17323" ca="1">TRANSPOSE(G17307:U17307)</f>
        <v>0</v>
      </c>
      <c r="F17309" s="196"/>
      <c r="G17309" s="197"/>
      <c r="H17309" s="198">
        <f ca="1">IF(OFFSET(H17309,-$D17309,0)="n/a","n/a",IF(H$5&gt;OFFSET(H17309,-$D17309,0)+$D17309,$E17309-SUM($G17309:G17309),($E17309-SUM($G17309:G17309))/(OFFSET(H17309,-$D17309,0)-(H$5-$D17309-1))))</f>
        <v>0</v>
      </c>
      <c r="I17309" s="198">
        <f ca="1">IF(OFFSET(I17309,-$D17309,0)="n/a","n/a",IF(I$5&gt;OFFSET(I17309,-$D17309,0)+$D17309,$E17309-SUM($G17309:H17309),($E17309-SUM($G17309:H17309))/(OFFSET(I17309,-$D17309,0)-(I$5-$D17309-1))))</f>
        <v>0</v>
      </c>
      <c r="J17309" s="198">
        <f ca="1">IF(OFFSET(J17309,-$D17309,0)="n/a","n/a",IF(J$5&gt;OFFSET(J17309,-$D17309,0)+$D17309,$E17309-SUM($G17309:I17309),($E17309-SUM($G17309:I17309))/(OFFSET(J17309,-$D17309,0)-(J$5-$D17309-1))))</f>
        <v>0</v>
      </c>
      <c r="K17309" s="198">
        <f ca="1">IF(OFFSET(K17309,-$D17309,0)="n/a","n/a",IF(K$5&gt;OFFSET(K17309,-$D17309,0)+$D17309,$E17309-SUM($G17309:J17309),($E17309-SUM($G17309:J17309))/(OFFSET(K17309,-$D17309,0)-(K$5-$D17309-1))))</f>
        <v>0</v>
      </c>
      <c r="L17309" s="198">
        <f ca="1">IF(OFFSET(L17309,-$D17309,0)="n/a","n/a",IF(L$5&gt;OFFSET(L17309,-$D17309,0)+$D17309,$E17309-SUM($G17309:K17309),($E17309-SUM($G17309:K17309))/(OFFSET(L17309,-$D17309,0)-(L$5-$D17309-1))))</f>
        <v>0</v>
      </c>
      <c r="M17309" s="198">
        <f ca="1">IF(OFFSET(M17309,-$D17309,0)="n/a","n/a",IF(M$5&gt;OFFSET(M17309,-$D17309,0)+$D17309,$E17309-SUM($G17309:L17309),($E17309-SUM($G17309:L17309))/(OFFSET(M17309,-$D17309,0)-(M$5-$D17309-1))))</f>
        <v>0</v>
      </c>
      <c r="N17309" s="198">
        <f ca="1">IF(OFFSET(N17309,-$D17309,0)="n/a","n/a",IF(N$5&gt;OFFSET(N17309,-$D17309,0)+$D17309,$E17309-SUM($G17309:M17309),($E17309-SUM($G17309:M17309))/(OFFSET(N17309,-$D17309,0)-(N$5-$D17309-1))))</f>
        <v>0</v>
      </c>
      <c r="O17309" s="198">
        <f ca="1">IF(OFFSET(O17309,-$D17309,0)="n/a","n/a",IF(O$5&gt;OFFSET(O17309,-$D17309,0)+$D17309,$E17309-SUM($G17309:N17309),($E17309-SUM($G17309:N17309))/(OFFSET(O17309,-$D17309,0)-(O$5-$D17309-1))))</f>
        <v>0</v>
      </c>
      <c r="P17309" s="198">
        <f ca="1">IF(OFFSET(P17309,-$D17309,0)="n/a","n/a",IF(P$5&gt;OFFSET(P17309,-$D17309,0)+$D17309,$E17309-SUM($G17309:O17309),($E17309-SUM($G17309:O17309))/(OFFSET(P17309,-$D17309,0)-(P$5-$D17309-1))))</f>
        <v>0</v>
      </c>
      <c r="Q17309" s="198">
        <f ca="1">IF(OFFSET(Q17309,-$D17309,0)="n/a","n/a",IF(Q$5&gt;OFFSET(Q17309,-$D17309,0)+$D17309,$E17309-SUM($G17309:P17309),($E17309-SUM($G17309:P17309))/(OFFSET(Q17309,-$D17309,0)-(Q$5-$D17309-1))))</f>
        <v>0</v>
      </c>
      <c r="R17309" s="198">
        <f ca="1">IF(OFFSET(R17309,-$D17309,0)="n/a","n/a",IF(R$5&gt;OFFSET(R17309,-$D17309,0)+$D17309,$E17309-SUM($G17309:Q17309),($E17309-SUM($G17309:Q17309))/(OFFSET(R17309,-$D17309,0)-(R$5-$D17309-1))))</f>
        <v>0</v>
      </c>
      <c r="S17309" s="198">
        <f ca="1">IF(OFFSET(S17309,-$D17309,0)="n/a","n/a",IF(S$5&gt;OFFSET(S17309,-$D17309,0)+$D17309,$E17309-SUM($G17309:R17309),($E17309-SUM($G17309:R17309))/(OFFSET(S17309,-$D17309,0)-(S$5-$D17309-1))))</f>
        <v>0</v>
      </c>
      <c r="T17309" s="198">
        <f ca="1">IF(OFFSET(T17309,-$D17309,0)="n/a","n/a",IF(T$5&gt;OFFSET(T17309,-$D17309,0)+$D17309,$E17309-SUM($G17309:S17309),($E17309-SUM($G17309:S17309))/(OFFSET(T17309,-$D17309,0)-(T$5-$D17309-1))))</f>
        <v>0</v>
      </c>
      <c r="U17309" s="198">
        <f ca="1">IF(OFFSET(U17309,-$D17309,0)="n/a","n/a",IF(U$5&gt;OFFSET(U17309,-$D17309,0)+$D17309,$E17309-SUM($G17309:T17309),($E17309-SUM($G17309:T17309))/(OFFSET(U17309,-$D17309,0)-(U$5-$D17309-1))))</f>
        <v>0</v>
      </c>
      <c r="V17309" s="198">
        <f ca="1">IF(OFFSET(V17309,-$D17309,0)="n/a","n/a",IF(V$5&gt;OFFSET(V17309,-$D17309,0)+$D17309,$E17309-SUM($G17309:U17309),($E17309-SUM($G17309:U17309))/(OFFSET(V17309,-$D17309,0)-(V$5-$D17309-1))))</f>
        <v>0</v>
      </c>
      <c r="W17309" s="419"/>
    </row>
    <row r="17310" spans="1:23" ht="12.75" hidden="1" customHeight="1" outlineLevel="2" x14ac:dyDescent="0.2">
      <c r="A17310" s="20"/>
      <c r="B17310" s="4"/>
      <c r="C17310" s="244"/>
      <c r="D17310" s="4">
        <v>2</v>
      </c>
      <c r="E17310" s="195">
        <f ca="1"/>
        <v>0</v>
      </c>
      <c r="F17310" s="196"/>
      <c r="G17310" s="199"/>
      <c r="H17310" s="197"/>
      <c r="I17310" s="198">
        <f ca="1">IF(OFFSET(I17310,-$D17310,0)="n/a","n/a",IF(I$5&gt;OFFSET(I17310,-$D17310,0)+$D17310,$E17310-SUM($G17310:H17310),($E17310-SUM($G17310:H17310))/(OFFSET(I17310,-$D17310,0)-(I$5-$D17310-1))))</f>
        <v>0</v>
      </c>
      <c r="J17310" s="198">
        <f ca="1">IF(OFFSET(J17310,-$D17310,0)="n/a","n/a",IF(J$5&gt;OFFSET(J17310,-$D17310,0)+$D17310,$E17310-SUM($G17310:I17310),($E17310-SUM($G17310:I17310))/(OFFSET(J17310,-$D17310,0)-(J$5-$D17310-1))))</f>
        <v>0</v>
      </c>
      <c r="K17310" s="198">
        <f ca="1">IF(OFFSET(K17310,-$D17310,0)="n/a","n/a",IF(K$5&gt;OFFSET(K17310,-$D17310,0)+$D17310,$E17310-SUM($G17310:J17310),($E17310-SUM($G17310:J17310))/(OFFSET(K17310,-$D17310,0)-(K$5-$D17310-1))))</f>
        <v>0</v>
      </c>
      <c r="L17310" s="198">
        <f ca="1">IF(OFFSET(L17310,-$D17310,0)="n/a","n/a",IF(L$5&gt;OFFSET(L17310,-$D17310,0)+$D17310,$E17310-SUM($G17310:K17310),($E17310-SUM($G17310:K17310))/(OFFSET(L17310,-$D17310,0)-(L$5-$D17310-1))))</f>
        <v>0</v>
      </c>
      <c r="M17310" s="198">
        <f ca="1">IF(OFFSET(M17310,-$D17310,0)="n/a","n/a",IF(M$5&gt;OFFSET(M17310,-$D17310,0)+$D17310,$E17310-SUM($G17310:L17310),($E17310-SUM($G17310:L17310))/(OFFSET(M17310,-$D17310,0)-(M$5-$D17310-1))))</f>
        <v>0</v>
      </c>
      <c r="N17310" s="198">
        <f ca="1">IF(OFFSET(N17310,-$D17310,0)="n/a","n/a",IF(N$5&gt;OFFSET(N17310,-$D17310,0)+$D17310,$E17310-SUM($G17310:M17310),($E17310-SUM($G17310:M17310))/(OFFSET(N17310,-$D17310,0)-(N$5-$D17310-1))))</f>
        <v>0</v>
      </c>
      <c r="O17310" s="198">
        <f ca="1">IF(OFFSET(O17310,-$D17310,0)="n/a","n/a",IF(O$5&gt;OFFSET(O17310,-$D17310,0)+$D17310,$E17310-SUM($G17310:N17310),($E17310-SUM($G17310:N17310))/(OFFSET(O17310,-$D17310,0)-(O$5-$D17310-1))))</f>
        <v>0</v>
      </c>
      <c r="P17310" s="198">
        <f ca="1">IF(OFFSET(P17310,-$D17310,0)="n/a","n/a",IF(P$5&gt;OFFSET(P17310,-$D17310,0)+$D17310,$E17310-SUM($G17310:O17310),($E17310-SUM($G17310:O17310))/(OFFSET(P17310,-$D17310,0)-(P$5-$D17310-1))))</f>
        <v>0</v>
      </c>
      <c r="Q17310" s="198">
        <f ca="1">IF(OFFSET(Q17310,-$D17310,0)="n/a","n/a",IF(Q$5&gt;OFFSET(Q17310,-$D17310,0)+$D17310,$E17310-SUM($G17310:P17310),($E17310-SUM($G17310:P17310))/(OFFSET(Q17310,-$D17310,0)-(Q$5-$D17310-1))))</f>
        <v>0</v>
      </c>
      <c r="R17310" s="198">
        <f ca="1">IF(OFFSET(R17310,-$D17310,0)="n/a","n/a",IF(R$5&gt;OFFSET(R17310,-$D17310,0)+$D17310,$E17310-SUM($G17310:Q17310),($E17310-SUM($G17310:Q17310))/(OFFSET(R17310,-$D17310,0)-(R$5-$D17310-1))))</f>
        <v>0</v>
      </c>
      <c r="S17310" s="198">
        <f ca="1">IF(OFFSET(S17310,-$D17310,0)="n/a","n/a",IF(S$5&gt;OFFSET(S17310,-$D17310,0)+$D17310,$E17310-SUM($G17310:R17310),($E17310-SUM($G17310:R17310))/(OFFSET(S17310,-$D17310,0)-(S$5-$D17310-1))))</f>
        <v>0</v>
      </c>
      <c r="T17310" s="198">
        <f ca="1">IF(OFFSET(T17310,-$D17310,0)="n/a","n/a",IF(T$5&gt;OFFSET(T17310,-$D17310,0)+$D17310,$E17310-SUM($G17310:S17310),($E17310-SUM($G17310:S17310))/(OFFSET(T17310,-$D17310,0)-(T$5-$D17310-1))))</f>
        <v>0</v>
      </c>
      <c r="U17310" s="198">
        <f ca="1">IF(OFFSET(U17310,-$D17310,0)="n/a","n/a",IF(U$5&gt;OFFSET(U17310,-$D17310,0)+$D17310,$E17310-SUM($G17310:T17310),($E17310-SUM($G17310:T17310))/(OFFSET(U17310,-$D17310,0)-(U$5-$D17310-1))))</f>
        <v>0</v>
      </c>
      <c r="V17310" s="198">
        <f ca="1">IF(OFFSET(V17310,-$D17310,0)="n/a","n/a",IF(V$5&gt;OFFSET(V17310,-$D17310,0)+$D17310,$E17310-SUM($G17310:U17310),($E17310-SUM($G17310:U17310))/(OFFSET(V17310,-$D17310,0)-(V$5-$D17310-1))))</f>
        <v>0</v>
      </c>
      <c r="W17310" s="419"/>
    </row>
    <row r="17311" spans="1:23" ht="12.75" hidden="1" customHeight="1" outlineLevel="2" x14ac:dyDescent="0.2">
      <c r="A17311" s="20"/>
      <c r="B17311" s="4"/>
      <c r="C17311" s="244"/>
      <c r="D17311" s="4">
        <v>3</v>
      </c>
      <c r="E17311" s="195">
        <f ca="1"/>
        <v>0</v>
      </c>
      <c r="F17311" s="196"/>
      <c r="G17311" s="199"/>
      <c r="H17311" s="199"/>
      <c r="I17311" s="197"/>
      <c r="J17311" s="198">
        <f ca="1">IF(OFFSET(J17311,-$D17311,0)="n/a","n/a",IF(J$5&gt;OFFSET(J17311,-$D17311,0)+$D17311,$E17311-SUM($G17311:I17311),($E17311-SUM($G17311:I17311))/(OFFSET(J17311,-$D17311,0)-(J$5-$D17311-1))))</f>
        <v>0</v>
      </c>
      <c r="K17311" s="198">
        <f ca="1">IF(OFFSET(K17311,-$D17311,0)="n/a","n/a",IF(K$5&gt;OFFSET(K17311,-$D17311,0)+$D17311,$E17311-SUM($G17311:J17311),($E17311-SUM($G17311:J17311))/(OFFSET(K17311,-$D17311,0)-(K$5-$D17311-1))))</f>
        <v>0</v>
      </c>
      <c r="L17311" s="198">
        <f ca="1">IF(OFFSET(L17311,-$D17311,0)="n/a","n/a",IF(L$5&gt;OFFSET(L17311,-$D17311,0)+$D17311,$E17311-SUM($G17311:K17311),($E17311-SUM($G17311:K17311))/(OFFSET(L17311,-$D17311,0)-(L$5-$D17311-1))))</f>
        <v>0</v>
      </c>
      <c r="M17311" s="198">
        <f ca="1">IF(OFFSET(M17311,-$D17311,0)="n/a","n/a",IF(M$5&gt;OFFSET(M17311,-$D17311,0)+$D17311,$E17311-SUM($G17311:L17311),($E17311-SUM($G17311:L17311))/(OFFSET(M17311,-$D17311,0)-(M$5-$D17311-1))))</f>
        <v>0</v>
      </c>
      <c r="N17311" s="198">
        <f ca="1">IF(OFFSET(N17311,-$D17311,0)="n/a","n/a",IF(N$5&gt;OFFSET(N17311,-$D17311,0)+$D17311,$E17311-SUM($G17311:M17311),($E17311-SUM($G17311:M17311))/(OFFSET(N17311,-$D17311,0)-(N$5-$D17311-1))))</f>
        <v>0</v>
      </c>
      <c r="O17311" s="198">
        <f ca="1">IF(OFFSET(O17311,-$D17311,0)="n/a","n/a",IF(O$5&gt;OFFSET(O17311,-$D17311,0)+$D17311,$E17311-SUM($G17311:N17311),($E17311-SUM($G17311:N17311))/(OFFSET(O17311,-$D17311,0)-(O$5-$D17311-1))))</f>
        <v>0</v>
      </c>
      <c r="P17311" s="198">
        <f ca="1">IF(OFFSET(P17311,-$D17311,0)="n/a","n/a",IF(P$5&gt;OFFSET(P17311,-$D17311,0)+$D17311,$E17311-SUM($G17311:O17311),($E17311-SUM($G17311:O17311))/(OFFSET(P17311,-$D17311,0)-(P$5-$D17311-1))))</f>
        <v>0</v>
      </c>
      <c r="Q17311" s="198">
        <f ca="1">IF(OFFSET(Q17311,-$D17311,0)="n/a","n/a",IF(Q$5&gt;OFFSET(Q17311,-$D17311,0)+$D17311,$E17311-SUM($G17311:P17311),($E17311-SUM($G17311:P17311))/(OFFSET(Q17311,-$D17311,0)-(Q$5-$D17311-1))))</f>
        <v>0</v>
      </c>
      <c r="R17311" s="198">
        <f ca="1">IF(OFFSET(R17311,-$D17311,0)="n/a","n/a",IF(R$5&gt;OFFSET(R17311,-$D17311,0)+$D17311,$E17311-SUM($G17311:Q17311),($E17311-SUM($G17311:Q17311))/(OFFSET(R17311,-$D17311,0)-(R$5-$D17311-1))))</f>
        <v>0</v>
      </c>
      <c r="S17311" s="198">
        <f ca="1">IF(OFFSET(S17311,-$D17311,0)="n/a","n/a",IF(S$5&gt;OFFSET(S17311,-$D17311,0)+$D17311,$E17311-SUM($G17311:R17311),($E17311-SUM($G17311:R17311))/(OFFSET(S17311,-$D17311,0)-(S$5-$D17311-1))))</f>
        <v>0</v>
      </c>
      <c r="T17311" s="198">
        <f ca="1">IF(OFFSET(T17311,-$D17311,0)="n/a","n/a",IF(T$5&gt;OFFSET(T17311,-$D17311,0)+$D17311,$E17311-SUM($G17311:S17311),($E17311-SUM($G17311:S17311))/(OFFSET(T17311,-$D17311,0)-(T$5-$D17311-1))))</f>
        <v>0</v>
      </c>
      <c r="U17311" s="198">
        <f ca="1">IF(OFFSET(U17311,-$D17311,0)="n/a","n/a",IF(U$5&gt;OFFSET(U17311,-$D17311,0)+$D17311,$E17311-SUM($G17311:T17311),($E17311-SUM($G17311:T17311))/(OFFSET(U17311,-$D17311,0)-(U$5-$D17311-1))))</f>
        <v>0</v>
      </c>
      <c r="V17311" s="198">
        <f ca="1">IF(OFFSET(V17311,-$D17311,0)="n/a","n/a",IF(V$5&gt;OFFSET(V17311,-$D17311,0)+$D17311,$E17311-SUM($G17311:U17311),($E17311-SUM($G17311:U17311))/(OFFSET(V17311,-$D17311,0)-(V$5-$D17311-1))))</f>
        <v>0</v>
      </c>
      <c r="W17311" s="419"/>
    </row>
    <row r="17312" spans="1:23" ht="12.75" hidden="1" customHeight="1" outlineLevel="2" x14ac:dyDescent="0.2">
      <c r="A17312" s="20"/>
      <c r="B17312" s="4"/>
      <c r="C17312" s="244"/>
      <c r="D17312" s="4">
        <v>4</v>
      </c>
      <c r="E17312" s="195">
        <f ca="1"/>
        <v>513.54580939321943</v>
      </c>
      <c r="F17312" s="196"/>
      <c r="G17312" s="199"/>
      <c r="H17312" s="199"/>
      <c r="I17312" s="199"/>
      <c r="J17312" s="197"/>
      <c r="K17312" s="198">
        <f ca="1">IF(OFFSET(K17312,-$D17312,0)="n/a","n/a",IF(K$5&gt;OFFSET(K17312,-$D17312,0)+$D17312,$E17312-SUM($G17312:J17312),($E17312-SUM($G17312:J17312))/(OFFSET(K17312,-$D17312,0)-(K$5-$D17312-1))))</f>
        <v>64.193226174152429</v>
      </c>
      <c r="L17312" s="198">
        <f ca="1">IF(OFFSET(L17312,-$D17312,0)="n/a","n/a",IF(L$5&gt;OFFSET(L17312,-$D17312,0)+$D17312,$E17312-SUM($G17312:K17312),($E17312-SUM($G17312:K17312))/(OFFSET(L17312,-$D17312,0)-(L$5-$D17312-1))))</f>
        <v>64.193226174152429</v>
      </c>
      <c r="M17312" s="198">
        <f ca="1">IF(OFFSET(M17312,-$D17312,0)="n/a","n/a",IF(M$5&gt;OFFSET(M17312,-$D17312,0)+$D17312,$E17312-SUM($G17312:L17312),($E17312-SUM($G17312:L17312))/(OFFSET(M17312,-$D17312,0)-(M$5-$D17312-1))))</f>
        <v>64.193226174152429</v>
      </c>
      <c r="N17312" s="198">
        <f ca="1">IF(OFFSET(N17312,-$D17312,0)="n/a","n/a",IF(N$5&gt;OFFSET(N17312,-$D17312,0)+$D17312,$E17312-SUM($G17312:M17312),($E17312-SUM($G17312:M17312))/(OFFSET(N17312,-$D17312,0)-(N$5-$D17312-1))))</f>
        <v>64.193226174152429</v>
      </c>
      <c r="O17312" s="198">
        <f ca="1">IF(OFFSET(O17312,-$D17312,0)="n/a","n/a",IF(O$5&gt;OFFSET(O17312,-$D17312,0)+$D17312,$E17312-SUM($G17312:N17312),($E17312-SUM($G17312:N17312))/(OFFSET(O17312,-$D17312,0)-(O$5-$D17312-1))))</f>
        <v>64.193226174152429</v>
      </c>
      <c r="P17312" s="198">
        <f ca="1">IF(OFFSET(P17312,-$D17312,0)="n/a","n/a",IF(P$5&gt;OFFSET(P17312,-$D17312,0)+$D17312,$E17312-SUM($G17312:O17312),($E17312-SUM($G17312:O17312))/(OFFSET(P17312,-$D17312,0)-(P$5-$D17312-1))))</f>
        <v>64.193226174152429</v>
      </c>
      <c r="Q17312" s="198">
        <f ca="1">IF(OFFSET(Q17312,-$D17312,0)="n/a","n/a",IF(Q$5&gt;OFFSET(Q17312,-$D17312,0)+$D17312,$E17312-SUM($G17312:P17312),($E17312-SUM($G17312:P17312))/(OFFSET(Q17312,-$D17312,0)-(Q$5-$D17312-1))))</f>
        <v>64.193226174152443</v>
      </c>
      <c r="R17312" s="198">
        <f ca="1">IF(OFFSET(R17312,-$D17312,0)="n/a","n/a",IF(R$5&gt;OFFSET(R17312,-$D17312,0)+$D17312,$E17312-SUM($G17312:Q17312),($E17312-SUM($G17312:Q17312))/(OFFSET(R17312,-$D17312,0)-(R$5-$D17312-1))))</f>
        <v>64.193226174152414</v>
      </c>
      <c r="S17312" s="198">
        <f ca="1">IF(OFFSET(S17312,-$D17312,0)="n/a","n/a",IF(S$5&gt;OFFSET(S17312,-$D17312,0)+$D17312,$E17312-SUM($G17312:R17312),($E17312-SUM($G17312:R17312))/(OFFSET(S17312,-$D17312,0)-(S$5-$D17312-1))))</f>
        <v>0</v>
      </c>
      <c r="T17312" s="198">
        <f ca="1">IF(OFFSET(T17312,-$D17312,0)="n/a","n/a",IF(T$5&gt;OFFSET(T17312,-$D17312,0)+$D17312,$E17312-SUM($G17312:S17312),($E17312-SUM($G17312:S17312))/(OFFSET(T17312,-$D17312,0)-(T$5-$D17312-1))))</f>
        <v>0</v>
      </c>
      <c r="U17312" s="198">
        <f ca="1">IF(OFFSET(U17312,-$D17312,0)="n/a","n/a",IF(U$5&gt;OFFSET(U17312,-$D17312,0)+$D17312,$E17312-SUM($G17312:T17312),($E17312-SUM($G17312:T17312))/(OFFSET(U17312,-$D17312,0)-(U$5-$D17312-1))))</f>
        <v>0</v>
      </c>
      <c r="V17312" s="198">
        <f ca="1">IF(OFFSET(V17312,-$D17312,0)="n/a","n/a",IF(V$5&gt;OFFSET(V17312,-$D17312,0)+$D17312,$E17312-SUM($G17312:U17312),($E17312-SUM($G17312:U17312))/(OFFSET(V17312,-$D17312,0)-(V$5-$D17312-1))))</f>
        <v>0</v>
      </c>
      <c r="W17312" s="419"/>
    </row>
    <row r="17313" spans="1:23" ht="12.75" hidden="1" customHeight="1" outlineLevel="2" x14ac:dyDescent="0.2">
      <c r="A17313" s="20"/>
      <c r="B17313" s="4"/>
      <c r="C17313" s="244"/>
      <c r="D17313" s="4">
        <v>5</v>
      </c>
      <c r="E17313" s="195">
        <f ca="1"/>
        <v>413.03571653435353</v>
      </c>
      <c r="F17313" s="196"/>
      <c r="G17313" s="199"/>
      <c r="H17313" s="199"/>
      <c r="I17313" s="199"/>
      <c r="J17313" s="199"/>
      <c r="K17313" s="197"/>
      <c r="L17313" s="198">
        <f ca="1">IF(OFFSET(L17313,-$D17313,0)="n/a","n/a",IF(L$5&gt;OFFSET(L17313,-$D17313,0)+$D17313,$E17313-SUM($G17313:K17313),($E17313-SUM($G17313:K17313))/(OFFSET(L17313,-$D17313,0)-(L$5-$D17313-1))))</f>
        <v>51.629464566794191</v>
      </c>
      <c r="M17313" s="198">
        <f ca="1">IF(OFFSET(M17313,-$D17313,0)="n/a","n/a",IF(M$5&gt;OFFSET(M17313,-$D17313,0)+$D17313,$E17313-SUM($G17313:L17313),($E17313-SUM($G17313:L17313))/(OFFSET(M17313,-$D17313,0)-(M$5-$D17313-1))))</f>
        <v>51.629464566794191</v>
      </c>
      <c r="N17313" s="198">
        <f ca="1">IF(OFFSET(N17313,-$D17313,0)="n/a","n/a",IF(N$5&gt;OFFSET(N17313,-$D17313,0)+$D17313,$E17313-SUM($G17313:M17313),($E17313-SUM($G17313:M17313))/(OFFSET(N17313,-$D17313,0)-(N$5-$D17313-1))))</f>
        <v>51.629464566794191</v>
      </c>
      <c r="O17313" s="198">
        <f ca="1">IF(OFFSET(O17313,-$D17313,0)="n/a","n/a",IF(O$5&gt;OFFSET(O17313,-$D17313,0)+$D17313,$E17313-SUM($G17313:N17313),($E17313-SUM($G17313:N17313))/(OFFSET(O17313,-$D17313,0)-(O$5-$D17313-1))))</f>
        <v>51.629464566794198</v>
      </c>
      <c r="P17313" s="198">
        <f ca="1">IF(OFFSET(P17313,-$D17313,0)="n/a","n/a",IF(P$5&gt;OFFSET(P17313,-$D17313,0)+$D17313,$E17313-SUM($G17313:O17313),($E17313-SUM($G17313:O17313))/(OFFSET(P17313,-$D17313,0)-(P$5-$D17313-1))))</f>
        <v>51.629464566794184</v>
      </c>
      <c r="Q17313" s="198">
        <f ca="1">IF(OFFSET(Q17313,-$D17313,0)="n/a","n/a",IF(Q$5&gt;OFFSET(Q17313,-$D17313,0)+$D17313,$E17313-SUM($G17313:P17313),($E17313-SUM($G17313:P17313))/(OFFSET(Q17313,-$D17313,0)-(Q$5-$D17313-1))))</f>
        <v>51.629464566794184</v>
      </c>
      <c r="R17313" s="198">
        <f ca="1">IF(OFFSET(R17313,-$D17313,0)="n/a","n/a",IF(R$5&gt;OFFSET(R17313,-$D17313,0)+$D17313,$E17313-SUM($G17313:Q17313),($E17313-SUM($G17313:Q17313))/(OFFSET(R17313,-$D17313,0)-(R$5-$D17313-1))))</f>
        <v>51.629464566794184</v>
      </c>
      <c r="S17313" s="198">
        <f ca="1">IF(OFFSET(S17313,-$D17313,0)="n/a","n/a",IF(S$5&gt;OFFSET(S17313,-$D17313,0)+$D17313,$E17313-SUM($G17313:R17313),($E17313-SUM($G17313:R17313))/(OFFSET(S17313,-$D17313,0)-(S$5-$D17313-1))))</f>
        <v>51.629464566794184</v>
      </c>
      <c r="T17313" s="198">
        <f ca="1">IF(OFFSET(T17313,-$D17313,0)="n/a","n/a",IF(T$5&gt;OFFSET(T17313,-$D17313,0)+$D17313,$E17313-SUM($G17313:S17313),($E17313-SUM($G17313:S17313))/(OFFSET(T17313,-$D17313,0)-(T$5-$D17313-1))))</f>
        <v>0</v>
      </c>
      <c r="U17313" s="198">
        <f ca="1">IF(OFFSET(U17313,-$D17313,0)="n/a","n/a",IF(U$5&gt;OFFSET(U17313,-$D17313,0)+$D17313,$E17313-SUM($G17313:T17313),($E17313-SUM($G17313:T17313))/(OFFSET(U17313,-$D17313,0)-(U$5-$D17313-1))))</f>
        <v>0</v>
      </c>
      <c r="V17313" s="198">
        <f ca="1">IF(OFFSET(V17313,-$D17313,0)="n/a","n/a",IF(V$5&gt;OFFSET(V17313,-$D17313,0)+$D17313,$E17313-SUM($G17313:U17313),($E17313-SUM($G17313:U17313))/(OFFSET(V17313,-$D17313,0)-(V$5-$D17313-1))))</f>
        <v>0</v>
      </c>
      <c r="W17313" s="419"/>
    </row>
    <row r="17314" spans="1:23" ht="12.75" hidden="1" customHeight="1" outlineLevel="2" x14ac:dyDescent="0.2">
      <c r="A17314" s="20"/>
      <c r="B17314" s="4"/>
      <c r="C17314" s="244"/>
      <c r="D17314" s="4">
        <v>6</v>
      </c>
      <c r="E17314" s="195">
        <f ca="1"/>
        <v>0</v>
      </c>
      <c r="F17314" s="196"/>
      <c r="G17314" s="199"/>
      <c r="H17314" s="199"/>
      <c r="I17314" s="199"/>
      <c r="J17314" s="199"/>
      <c r="K17314" s="199"/>
      <c r="L17314" s="197"/>
      <c r="M17314" s="198">
        <f ca="1">IF(OFFSET(M17314,-$D17314,0)="n/a","n/a",IF(M$5&gt;OFFSET(M17314,-$D17314,0)+$D17314,$E17314-SUM($G17314:L17314),($E17314-SUM($G17314:L17314))/(OFFSET(M17314,-$D17314,0)-(M$5-$D17314-1))))</f>
        <v>0</v>
      </c>
      <c r="N17314" s="198">
        <f ca="1">IF(OFFSET(N17314,-$D17314,0)="n/a","n/a",IF(N$5&gt;OFFSET(N17314,-$D17314,0)+$D17314,$E17314-SUM($G17314:M17314),($E17314-SUM($G17314:M17314))/(OFFSET(N17314,-$D17314,0)-(N$5-$D17314-1))))</f>
        <v>0</v>
      </c>
      <c r="O17314" s="198">
        <f ca="1">IF(OFFSET(O17314,-$D17314,0)="n/a","n/a",IF(O$5&gt;OFFSET(O17314,-$D17314,0)+$D17314,$E17314-SUM($G17314:N17314),($E17314-SUM($G17314:N17314))/(OFFSET(O17314,-$D17314,0)-(O$5-$D17314-1))))</f>
        <v>0</v>
      </c>
      <c r="P17314" s="198">
        <f ca="1">IF(OFFSET(P17314,-$D17314,0)="n/a","n/a",IF(P$5&gt;OFFSET(P17314,-$D17314,0)+$D17314,$E17314-SUM($G17314:O17314),($E17314-SUM($G17314:O17314))/(OFFSET(P17314,-$D17314,0)-(P$5-$D17314-1))))</f>
        <v>0</v>
      </c>
      <c r="Q17314" s="198">
        <f ca="1">IF(OFFSET(Q17314,-$D17314,0)="n/a","n/a",IF(Q$5&gt;OFFSET(Q17314,-$D17314,0)+$D17314,$E17314-SUM($G17314:P17314),($E17314-SUM($G17314:P17314))/(OFFSET(Q17314,-$D17314,0)-(Q$5-$D17314-1))))</f>
        <v>0</v>
      </c>
      <c r="R17314" s="198">
        <f ca="1">IF(OFFSET(R17314,-$D17314,0)="n/a","n/a",IF(R$5&gt;OFFSET(R17314,-$D17314,0)+$D17314,$E17314-SUM($G17314:Q17314),($E17314-SUM($G17314:Q17314))/(OFFSET(R17314,-$D17314,0)-(R$5-$D17314-1))))</f>
        <v>0</v>
      </c>
      <c r="S17314" s="198">
        <f ca="1">IF(OFFSET(S17314,-$D17314,0)="n/a","n/a",IF(S$5&gt;OFFSET(S17314,-$D17314,0)+$D17314,$E17314-SUM($G17314:R17314),($E17314-SUM($G17314:R17314))/(OFFSET(S17314,-$D17314,0)-(S$5-$D17314-1))))</f>
        <v>0</v>
      </c>
      <c r="T17314" s="198">
        <f ca="1">IF(OFFSET(T17314,-$D17314,0)="n/a","n/a",IF(T$5&gt;OFFSET(T17314,-$D17314,0)+$D17314,$E17314-SUM($G17314:S17314),($E17314-SUM($G17314:S17314))/(OFFSET(T17314,-$D17314,0)-(T$5-$D17314-1))))</f>
        <v>0</v>
      </c>
      <c r="U17314" s="198">
        <f ca="1">IF(OFFSET(U17314,-$D17314,0)="n/a","n/a",IF(U$5&gt;OFFSET(U17314,-$D17314,0)+$D17314,$E17314-SUM($G17314:T17314),($E17314-SUM($G17314:T17314))/(OFFSET(U17314,-$D17314,0)-(U$5-$D17314-1))))</f>
        <v>0</v>
      </c>
      <c r="V17314" s="198">
        <f ca="1">IF(OFFSET(V17314,-$D17314,0)="n/a","n/a",IF(V$5&gt;OFFSET(V17314,-$D17314,0)+$D17314,$E17314-SUM($G17314:U17314),($E17314-SUM($G17314:U17314))/(OFFSET(V17314,-$D17314,0)-(V$5-$D17314-1))))</f>
        <v>0</v>
      </c>
      <c r="W17314" s="419"/>
    </row>
    <row r="17315" spans="1:23" ht="12.75" hidden="1" customHeight="1" outlineLevel="2" x14ac:dyDescent="0.2">
      <c r="A17315" s="20"/>
      <c r="B17315" s="4"/>
      <c r="C17315" s="244"/>
      <c r="D17315" s="4">
        <v>7</v>
      </c>
      <c r="E17315" s="195">
        <f ca="1"/>
        <v>0</v>
      </c>
      <c r="F17315" s="196"/>
      <c r="G17315" s="199"/>
      <c r="H17315" s="199"/>
      <c r="I17315" s="199"/>
      <c r="J17315" s="199"/>
      <c r="K17315" s="199"/>
      <c r="L17315" s="199"/>
      <c r="M17315" s="197"/>
      <c r="N17315" s="198">
        <f ca="1">IF(OFFSET(N17315,-$D17315,0)="n/a","n/a",IF(N$5&gt;OFFSET(N17315,-$D17315,0)+$D17315,$E17315-SUM($G17315:M17315),($E17315-SUM($G17315:M17315))/(OFFSET(N17315,-$D17315,0)-(N$5-$D17315-1))))</f>
        <v>0</v>
      </c>
      <c r="O17315" s="198">
        <f ca="1">IF(OFFSET(O17315,-$D17315,0)="n/a","n/a",IF(O$5&gt;OFFSET(O17315,-$D17315,0)+$D17315,$E17315-SUM($G17315:N17315),($E17315-SUM($G17315:N17315))/(OFFSET(O17315,-$D17315,0)-(O$5-$D17315-1))))</f>
        <v>0</v>
      </c>
      <c r="P17315" s="198">
        <f ca="1">IF(OFFSET(P17315,-$D17315,0)="n/a","n/a",IF(P$5&gt;OFFSET(P17315,-$D17315,0)+$D17315,$E17315-SUM($G17315:O17315),($E17315-SUM($G17315:O17315))/(OFFSET(P17315,-$D17315,0)-(P$5-$D17315-1))))</f>
        <v>0</v>
      </c>
      <c r="Q17315" s="198">
        <f ca="1">IF(OFFSET(Q17315,-$D17315,0)="n/a","n/a",IF(Q$5&gt;OFFSET(Q17315,-$D17315,0)+$D17315,$E17315-SUM($G17315:P17315),($E17315-SUM($G17315:P17315))/(OFFSET(Q17315,-$D17315,0)-(Q$5-$D17315-1))))</f>
        <v>0</v>
      </c>
      <c r="R17315" s="198">
        <f ca="1">IF(OFFSET(R17315,-$D17315,0)="n/a","n/a",IF(R$5&gt;OFFSET(R17315,-$D17315,0)+$D17315,$E17315-SUM($G17315:Q17315),($E17315-SUM($G17315:Q17315))/(OFFSET(R17315,-$D17315,0)-(R$5-$D17315-1))))</f>
        <v>0</v>
      </c>
      <c r="S17315" s="198">
        <f ca="1">IF(OFFSET(S17315,-$D17315,0)="n/a","n/a",IF(S$5&gt;OFFSET(S17315,-$D17315,0)+$D17315,$E17315-SUM($G17315:R17315),($E17315-SUM($G17315:R17315))/(OFFSET(S17315,-$D17315,0)-(S$5-$D17315-1))))</f>
        <v>0</v>
      </c>
      <c r="T17315" s="198">
        <f ca="1">IF(OFFSET(T17315,-$D17315,0)="n/a","n/a",IF(T$5&gt;OFFSET(T17315,-$D17315,0)+$D17315,$E17315-SUM($G17315:S17315),($E17315-SUM($G17315:S17315))/(OFFSET(T17315,-$D17315,0)-(T$5-$D17315-1))))</f>
        <v>0</v>
      </c>
      <c r="U17315" s="198">
        <f ca="1">IF(OFFSET(U17315,-$D17315,0)="n/a","n/a",IF(U$5&gt;OFFSET(U17315,-$D17315,0)+$D17315,$E17315-SUM($G17315:T17315),($E17315-SUM($G17315:T17315))/(OFFSET(U17315,-$D17315,0)-(U$5-$D17315-1))))</f>
        <v>0</v>
      </c>
      <c r="V17315" s="198">
        <f ca="1">IF(OFFSET(V17315,-$D17315,0)="n/a","n/a",IF(V$5&gt;OFFSET(V17315,-$D17315,0)+$D17315,$E17315-SUM($G17315:U17315),($E17315-SUM($G17315:U17315))/(OFFSET(V17315,-$D17315,0)-(V$5-$D17315-1))))</f>
        <v>0</v>
      </c>
      <c r="W17315" s="419"/>
    </row>
    <row r="17316" spans="1:23" ht="12.75" hidden="1" customHeight="1" outlineLevel="2" x14ac:dyDescent="0.2">
      <c r="A17316" s="20"/>
      <c r="B17316" s="4"/>
      <c r="C17316" s="244"/>
      <c r="D17316" s="4">
        <v>8</v>
      </c>
      <c r="E17316" s="195">
        <f ca="1"/>
        <v>0</v>
      </c>
      <c r="F17316" s="196"/>
      <c r="G17316" s="199"/>
      <c r="H17316" s="199"/>
      <c r="I17316" s="199"/>
      <c r="J17316" s="199"/>
      <c r="K17316" s="199"/>
      <c r="L17316" s="199"/>
      <c r="M17316" s="199"/>
      <c r="N17316" s="197"/>
      <c r="O17316" s="198">
        <f ca="1">IF(OFFSET(O17316,-$D17316,0)="n/a","n/a",IF(O$5&gt;OFFSET(O17316,-$D17316,0)+$D17316,$E17316-SUM($G17316:N17316),($E17316-SUM($G17316:N17316))/(OFFSET(O17316,-$D17316,0)-(O$5-$D17316-1))))</f>
        <v>0</v>
      </c>
      <c r="P17316" s="198">
        <f ca="1">IF(OFFSET(P17316,-$D17316,0)="n/a","n/a",IF(P$5&gt;OFFSET(P17316,-$D17316,0)+$D17316,$E17316-SUM($G17316:O17316),($E17316-SUM($G17316:O17316))/(OFFSET(P17316,-$D17316,0)-(P$5-$D17316-1))))</f>
        <v>0</v>
      </c>
      <c r="Q17316" s="198">
        <f ca="1">IF(OFFSET(Q17316,-$D17316,0)="n/a","n/a",IF(Q$5&gt;OFFSET(Q17316,-$D17316,0)+$D17316,$E17316-SUM($G17316:P17316),($E17316-SUM($G17316:P17316))/(OFFSET(Q17316,-$D17316,0)-(Q$5-$D17316-1))))</f>
        <v>0</v>
      </c>
      <c r="R17316" s="198">
        <f ca="1">IF(OFFSET(R17316,-$D17316,0)="n/a","n/a",IF(R$5&gt;OFFSET(R17316,-$D17316,0)+$D17316,$E17316-SUM($G17316:Q17316),($E17316-SUM($G17316:Q17316))/(OFFSET(R17316,-$D17316,0)-(R$5-$D17316-1))))</f>
        <v>0</v>
      </c>
      <c r="S17316" s="198">
        <f ca="1">IF(OFFSET(S17316,-$D17316,0)="n/a","n/a",IF(S$5&gt;OFFSET(S17316,-$D17316,0)+$D17316,$E17316-SUM($G17316:R17316),($E17316-SUM($G17316:R17316))/(OFFSET(S17316,-$D17316,0)-(S$5-$D17316-1))))</f>
        <v>0</v>
      </c>
      <c r="T17316" s="198">
        <f ca="1">IF(OFFSET(T17316,-$D17316,0)="n/a","n/a",IF(T$5&gt;OFFSET(T17316,-$D17316,0)+$D17316,$E17316-SUM($G17316:S17316),($E17316-SUM($G17316:S17316))/(OFFSET(T17316,-$D17316,0)-(T$5-$D17316-1))))</f>
        <v>0</v>
      </c>
      <c r="U17316" s="198">
        <f ca="1">IF(OFFSET(U17316,-$D17316,0)="n/a","n/a",IF(U$5&gt;OFFSET(U17316,-$D17316,0)+$D17316,$E17316-SUM($G17316:T17316),($E17316-SUM($G17316:T17316))/(OFFSET(U17316,-$D17316,0)-(U$5-$D17316-1))))</f>
        <v>0</v>
      </c>
      <c r="V17316" s="198">
        <f ca="1">IF(OFFSET(V17316,-$D17316,0)="n/a","n/a",IF(V$5&gt;OFFSET(V17316,-$D17316,0)+$D17316,$E17316-SUM($G17316:U17316),($E17316-SUM($G17316:U17316))/(OFFSET(V17316,-$D17316,0)-(V$5-$D17316-1))))</f>
        <v>0</v>
      </c>
      <c r="W17316" s="419"/>
    </row>
    <row r="17317" spans="1:23" ht="12.75" hidden="1" customHeight="1" outlineLevel="2" x14ac:dyDescent="0.2">
      <c r="A17317" s="20"/>
      <c r="B17317" s="4"/>
      <c r="C17317" s="244"/>
      <c r="D17317" s="4">
        <v>9</v>
      </c>
      <c r="E17317" s="195">
        <f ca="1"/>
        <v>0</v>
      </c>
      <c r="F17317" s="196"/>
      <c r="G17317" s="199"/>
      <c r="H17317" s="199"/>
      <c r="I17317" s="199"/>
      <c r="J17317" s="199"/>
      <c r="K17317" s="199"/>
      <c r="L17317" s="199"/>
      <c r="M17317" s="199"/>
      <c r="N17317" s="199"/>
      <c r="O17317" s="197"/>
      <c r="P17317" s="198">
        <f ca="1">IF(OFFSET(P17317,-$D17317,0)="n/a","n/a",IF(P$5&gt;OFFSET(P17317,-$D17317,0)+$D17317,$E17317-SUM($G17317:O17317),($E17317-SUM($G17317:O17317))/(OFFSET(P17317,-$D17317,0)-(P$5-$D17317-1))))</f>
        <v>0</v>
      </c>
      <c r="Q17317" s="198">
        <f ca="1">IF(OFFSET(Q17317,-$D17317,0)="n/a","n/a",IF(Q$5&gt;OFFSET(Q17317,-$D17317,0)+$D17317,$E17317-SUM($G17317:P17317),($E17317-SUM($G17317:P17317))/(OFFSET(Q17317,-$D17317,0)-(Q$5-$D17317-1))))</f>
        <v>0</v>
      </c>
      <c r="R17317" s="198">
        <f ca="1">IF(OFFSET(R17317,-$D17317,0)="n/a","n/a",IF(R$5&gt;OFFSET(R17317,-$D17317,0)+$D17317,$E17317-SUM($G17317:Q17317),($E17317-SUM($G17317:Q17317))/(OFFSET(R17317,-$D17317,0)-(R$5-$D17317-1))))</f>
        <v>0</v>
      </c>
      <c r="S17317" s="198">
        <f ca="1">IF(OFFSET(S17317,-$D17317,0)="n/a","n/a",IF(S$5&gt;OFFSET(S17317,-$D17317,0)+$D17317,$E17317-SUM($G17317:R17317),($E17317-SUM($G17317:R17317))/(OFFSET(S17317,-$D17317,0)-(S$5-$D17317-1))))</f>
        <v>0</v>
      </c>
      <c r="T17317" s="198">
        <f ca="1">IF(OFFSET(T17317,-$D17317,0)="n/a","n/a",IF(T$5&gt;OFFSET(T17317,-$D17317,0)+$D17317,$E17317-SUM($G17317:S17317),($E17317-SUM($G17317:S17317))/(OFFSET(T17317,-$D17317,0)-(T$5-$D17317-1))))</f>
        <v>0</v>
      </c>
      <c r="U17317" s="198">
        <f ca="1">IF(OFFSET(U17317,-$D17317,0)="n/a","n/a",IF(U$5&gt;OFFSET(U17317,-$D17317,0)+$D17317,$E17317-SUM($G17317:T17317),($E17317-SUM($G17317:T17317))/(OFFSET(U17317,-$D17317,0)-(U$5-$D17317-1))))</f>
        <v>0</v>
      </c>
      <c r="V17317" s="198">
        <f ca="1">IF(OFFSET(V17317,-$D17317,0)="n/a","n/a",IF(V$5&gt;OFFSET(V17317,-$D17317,0)+$D17317,$E17317-SUM($G17317:U17317),($E17317-SUM($G17317:U17317))/(OFFSET(V17317,-$D17317,0)-(V$5-$D17317-1))))</f>
        <v>0</v>
      </c>
      <c r="W17317" s="419"/>
    </row>
    <row r="17318" spans="1:23" ht="12.75" hidden="1" customHeight="1" outlineLevel="2" x14ac:dyDescent="0.2">
      <c r="A17318" s="20"/>
      <c r="B17318" s="4"/>
      <c r="C17318" s="244"/>
      <c r="D17318" s="4">
        <v>10</v>
      </c>
      <c r="E17318" s="195">
        <f ca="1"/>
        <v>0</v>
      </c>
      <c r="F17318" s="196"/>
      <c r="G17318" s="199"/>
      <c r="H17318" s="199"/>
      <c r="I17318" s="199"/>
      <c r="J17318" s="199"/>
      <c r="K17318" s="199"/>
      <c r="L17318" s="199"/>
      <c r="M17318" s="199"/>
      <c r="N17318" s="199"/>
      <c r="O17318" s="199"/>
      <c r="P17318" s="197"/>
      <c r="Q17318" s="198">
        <f ca="1">IF(OFFSET(Q17318,-$D17318,0)="n/a","n/a",IF(Q$5&gt;OFFSET(Q17318,-$D17318,0)+$D17318,$E17318-SUM($G17318:P17318),($E17318-SUM($G17318:P17318))/(OFFSET(Q17318,-$D17318,0)-(Q$5-$D17318-1))))</f>
        <v>0</v>
      </c>
      <c r="R17318" s="198">
        <f ca="1">IF(OFFSET(R17318,-$D17318,0)="n/a","n/a",IF(R$5&gt;OFFSET(R17318,-$D17318,0)+$D17318,$E17318-SUM($G17318:Q17318),($E17318-SUM($G17318:Q17318))/(OFFSET(R17318,-$D17318,0)-(R$5-$D17318-1))))</f>
        <v>0</v>
      </c>
      <c r="S17318" s="198">
        <f ca="1">IF(OFFSET(S17318,-$D17318,0)="n/a","n/a",IF(S$5&gt;OFFSET(S17318,-$D17318,0)+$D17318,$E17318-SUM($G17318:R17318),($E17318-SUM($G17318:R17318))/(OFFSET(S17318,-$D17318,0)-(S$5-$D17318-1))))</f>
        <v>0</v>
      </c>
      <c r="T17318" s="198">
        <f ca="1">IF(OFFSET(T17318,-$D17318,0)="n/a","n/a",IF(T$5&gt;OFFSET(T17318,-$D17318,0)+$D17318,$E17318-SUM($G17318:S17318),($E17318-SUM($G17318:S17318))/(OFFSET(T17318,-$D17318,0)-(T$5-$D17318-1))))</f>
        <v>0</v>
      </c>
      <c r="U17318" s="198">
        <f ca="1">IF(OFFSET(U17318,-$D17318,0)="n/a","n/a",IF(U$5&gt;OFFSET(U17318,-$D17318,0)+$D17318,$E17318-SUM($G17318:T17318),($E17318-SUM($G17318:T17318))/(OFFSET(U17318,-$D17318,0)-(U$5-$D17318-1))))</f>
        <v>0</v>
      </c>
      <c r="V17318" s="198">
        <f ca="1">IF(OFFSET(V17318,-$D17318,0)="n/a","n/a",IF(V$5&gt;OFFSET(V17318,-$D17318,0)+$D17318,$E17318-SUM($G17318:U17318),($E17318-SUM($G17318:U17318))/(OFFSET(V17318,-$D17318,0)-(V$5-$D17318-1))))</f>
        <v>0</v>
      </c>
      <c r="W17318" s="419"/>
    </row>
    <row r="17319" spans="1:23" ht="12.75" hidden="1" customHeight="1" outlineLevel="2" x14ac:dyDescent="0.2">
      <c r="A17319" s="20"/>
      <c r="B17319" s="4"/>
      <c r="C17319" s="244"/>
      <c r="D17319" s="4">
        <v>11</v>
      </c>
      <c r="E17319" s="195">
        <f ca="1"/>
        <v>0</v>
      </c>
      <c r="F17319" s="196"/>
      <c r="G17319" s="199"/>
      <c r="H17319" s="199"/>
      <c r="I17319" s="199"/>
      <c r="J17319" s="199"/>
      <c r="K17319" s="199"/>
      <c r="L17319" s="199"/>
      <c r="M17319" s="199"/>
      <c r="N17319" s="199"/>
      <c r="O17319" s="199"/>
      <c r="P17319" s="199"/>
      <c r="Q17319" s="197"/>
      <c r="R17319" s="198">
        <f ca="1">IF(OFFSET(R17319,-$D17319,0)="n/a","n/a",IF(R$5&gt;OFFSET(R17319,-$D17319,0)+$D17319,$E17319-SUM($G17319:Q17319),($E17319-SUM($G17319:Q17319))/(OFFSET(R17319,-$D17319,0)-(R$5-$D17319-1))))</f>
        <v>0</v>
      </c>
      <c r="S17319" s="198">
        <f ca="1">IF(OFFSET(S17319,-$D17319,0)="n/a","n/a",IF(S$5&gt;OFFSET(S17319,-$D17319,0)+$D17319,$E17319-SUM($G17319:R17319),($E17319-SUM($G17319:R17319))/(OFFSET(S17319,-$D17319,0)-(S$5-$D17319-1))))</f>
        <v>0</v>
      </c>
      <c r="T17319" s="198">
        <f ca="1">IF(OFFSET(T17319,-$D17319,0)="n/a","n/a",IF(T$5&gt;OFFSET(T17319,-$D17319,0)+$D17319,$E17319-SUM($G17319:S17319),($E17319-SUM($G17319:S17319))/(OFFSET(T17319,-$D17319,0)-(T$5-$D17319-1))))</f>
        <v>0</v>
      </c>
      <c r="U17319" s="198">
        <f ca="1">IF(OFFSET(U17319,-$D17319,0)="n/a","n/a",IF(U$5&gt;OFFSET(U17319,-$D17319,0)+$D17319,$E17319-SUM($G17319:T17319),($E17319-SUM($G17319:T17319))/(OFFSET(U17319,-$D17319,0)-(U$5-$D17319-1))))</f>
        <v>0</v>
      </c>
      <c r="V17319" s="198">
        <f ca="1">IF(OFFSET(V17319,-$D17319,0)="n/a","n/a",IF(V$5&gt;OFFSET(V17319,-$D17319,0)+$D17319,$E17319-SUM($G17319:U17319),($E17319-SUM($G17319:U17319))/(OFFSET(V17319,-$D17319,0)-(V$5-$D17319-1))))</f>
        <v>0</v>
      </c>
      <c r="W17319" s="419"/>
    </row>
    <row r="17320" spans="1:23" ht="12.75" hidden="1" customHeight="1" outlineLevel="2" x14ac:dyDescent="0.2">
      <c r="A17320" s="20"/>
      <c r="B17320" s="4"/>
      <c r="C17320" s="244"/>
      <c r="D17320" s="4">
        <v>12</v>
      </c>
      <c r="E17320" s="195">
        <f ca="1"/>
        <v>0</v>
      </c>
      <c r="F17320" s="196"/>
      <c r="G17320" s="199"/>
      <c r="H17320" s="199"/>
      <c r="I17320" s="199"/>
      <c r="J17320" s="199"/>
      <c r="K17320" s="199"/>
      <c r="L17320" s="199"/>
      <c r="M17320" s="199"/>
      <c r="N17320" s="199"/>
      <c r="O17320" s="199"/>
      <c r="P17320" s="199"/>
      <c r="Q17320" s="199"/>
      <c r="R17320" s="197"/>
      <c r="S17320" s="198">
        <f ca="1">IF(OFFSET(S17320,-$D17320,0)="n/a","n/a",IF(S$5&gt;OFFSET(S17320,-$D17320,0)+$D17320,$E17320-SUM($G17320:R17320),($E17320-SUM($G17320:R17320))/(OFFSET(S17320,-$D17320,0)-(S$5-$D17320-1))))</f>
        <v>0</v>
      </c>
      <c r="T17320" s="198">
        <f ca="1">IF(OFFSET(T17320,-$D17320,0)="n/a","n/a",IF(T$5&gt;OFFSET(T17320,-$D17320,0)+$D17320,$E17320-SUM($G17320:S17320),($E17320-SUM($G17320:S17320))/(OFFSET(T17320,-$D17320,0)-(T$5-$D17320-1))))</f>
        <v>0</v>
      </c>
      <c r="U17320" s="198">
        <f ca="1">IF(OFFSET(U17320,-$D17320,0)="n/a","n/a",IF(U$5&gt;OFFSET(U17320,-$D17320,0)+$D17320,$E17320-SUM($G17320:T17320),($E17320-SUM($G17320:T17320))/(OFFSET(U17320,-$D17320,0)-(U$5-$D17320-1))))</f>
        <v>0</v>
      </c>
      <c r="V17320" s="198">
        <f ca="1">IF(OFFSET(V17320,-$D17320,0)="n/a","n/a",IF(V$5&gt;OFFSET(V17320,-$D17320,0)+$D17320,$E17320-SUM($G17320:U17320),($E17320-SUM($G17320:U17320))/(OFFSET(V17320,-$D17320,0)-(V$5-$D17320-1))))</f>
        <v>0</v>
      </c>
      <c r="W17320" s="419"/>
    </row>
    <row r="17321" spans="1:23" ht="12.75" hidden="1" customHeight="1" outlineLevel="2" x14ac:dyDescent="0.2">
      <c r="A17321" s="20"/>
      <c r="B17321" s="4"/>
      <c r="C17321" s="244"/>
      <c r="D17321" s="4">
        <v>13</v>
      </c>
      <c r="E17321" s="195">
        <f ca="1"/>
        <v>0</v>
      </c>
      <c r="F17321" s="196"/>
      <c r="G17321" s="199"/>
      <c r="H17321" s="199"/>
      <c r="I17321" s="199"/>
      <c r="J17321" s="199"/>
      <c r="K17321" s="199"/>
      <c r="L17321" s="199"/>
      <c r="M17321" s="199"/>
      <c r="N17321" s="199"/>
      <c r="O17321" s="199"/>
      <c r="P17321" s="199"/>
      <c r="Q17321" s="199"/>
      <c r="R17321" s="199"/>
      <c r="S17321" s="197"/>
      <c r="T17321" s="198">
        <f ca="1">IF(OFFSET(T17321,-$D17321,0)="n/a","n/a",IF(T$5&gt;OFFSET(T17321,-$D17321,0)+$D17321,$E17321-SUM($G17321:S17321),($E17321-SUM($G17321:S17321))/(OFFSET(T17321,-$D17321,0)-(T$5-$D17321-1))))</f>
        <v>0</v>
      </c>
      <c r="U17321" s="198">
        <f ca="1">IF(OFFSET(U17321,-$D17321,0)="n/a","n/a",IF(U$5&gt;OFFSET(U17321,-$D17321,0)+$D17321,$E17321-SUM($G17321:T17321),($E17321-SUM($G17321:T17321))/(OFFSET(U17321,-$D17321,0)-(U$5-$D17321-1))))</f>
        <v>0</v>
      </c>
      <c r="V17321" s="198">
        <f ca="1">IF(OFFSET(V17321,-$D17321,0)="n/a","n/a",IF(V$5&gt;OFFSET(V17321,-$D17321,0)+$D17321,$E17321-SUM($G17321:U17321),($E17321-SUM($G17321:U17321))/(OFFSET(V17321,-$D17321,0)-(V$5-$D17321-1))))</f>
        <v>0</v>
      </c>
      <c r="W17321" s="419"/>
    </row>
    <row r="17322" spans="1:23" ht="12.75" hidden="1" customHeight="1" outlineLevel="2" x14ac:dyDescent="0.2">
      <c r="A17322" s="20"/>
      <c r="B17322" s="4"/>
      <c r="C17322" s="244"/>
      <c r="D17322" s="4">
        <v>14</v>
      </c>
      <c r="E17322" s="195">
        <f ca="1"/>
        <v>0</v>
      </c>
      <c r="F17322" s="196"/>
      <c r="G17322" s="199"/>
      <c r="H17322" s="199"/>
      <c r="I17322" s="199"/>
      <c r="J17322" s="199"/>
      <c r="K17322" s="199"/>
      <c r="L17322" s="199"/>
      <c r="M17322" s="199"/>
      <c r="N17322" s="199"/>
      <c r="O17322" s="199"/>
      <c r="P17322" s="199"/>
      <c r="Q17322" s="199"/>
      <c r="R17322" s="199"/>
      <c r="S17322" s="199"/>
      <c r="T17322" s="197"/>
      <c r="U17322" s="198">
        <f ca="1">IF(OFFSET(U17322,-$D17322,0)="n/a","n/a",IF(U$5&gt;OFFSET(U17322,-$D17322,0)+$D17322,$E17322-SUM($G17322:T17322),($E17322-SUM($G17322:T17322))/(OFFSET(U17322,-$D17322,0)-(U$5-$D17322-1))))</f>
        <v>0</v>
      </c>
      <c r="V17322" s="198">
        <f ca="1">IF(OFFSET(V17322,-$D17322,0)="n/a","n/a",IF(V$5&gt;OFFSET(V17322,-$D17322,0)+$D17322,$E17322-SUM($G17322:U17322),($E17322-SUM($G17322:U17322))/(OFFSET(V17322,-$D17322,0)-(V$5-$D17322-1))))</f>
        <v>0</v>
      </c>
      <c r="W17322" s="419"/>
    </row>
    <row r="17323" spans="1:23" ht="12.75" hidden="1" customHeight="1" outlineLevel="2" x14ac:dyDescent="0.2">
      <c r="A17323" s="20"/>
      <c r="B17323" s="4"/>
      <c r="C17323" s="244"/>
      <c r="D17323" s="4">
        <v>15</v>
      </c>
      <c r="E17323" s="195">
        <f ca="1"/>
        <v>0</v>
      </c>
      <c r="F17323" s="196"/>
      <c r="G17323" s="199"/>
      <c r="H17323" s="199"/>
      <c r="I17323" s="199"/>
      <c r="J17323" s="199"/>
      <c r="K17323" s="199"/>
      <c r="L17323" s="199"/>
      <c r="M17323" s="199"/>
      <c r="N17323" s="199"/>
      <c r="O17323" s="199"/>
      <c r="P17323" s="199"/>
      <c r="Q17323" s="199"/>
      <c r="R17323" s="199"/>
      <c r="S17323" s="199"/>
      <c r="T17323" s="199"/>
      <c r="U17323" s="197"/>
      <c r="V17323" s="198">
        <f ca="1">IF(OFFSET(V17323,-$D17323,0)="n/a","n/a",IF(V$5&gt;OFFSET(V17323,-$D17323,0)+$D17323,$E17323-SUM($G17323:U17323),($E17323-SUM($G17323:U17323))/(OFFSET(V17323,-$D17323,0)-(V$5-$D17323-1))))</f>
        <v>0</v>
      </c>
      <c r="W17323" s="419"/>
    </row>
    <row r="17324" spans="1:23" ht="12.75" hidden="1" customHeight="1" outlineLevel="2" x14ac:dyDescent="0.2">
      <c r="A17324" s="20"/>
      <c r="B17324" s="129">
        <f t="shared" ref="B17324:D17324" ca="1" si="5310">B17307</f>
        <v>239061</v>
      </c>
      <c r="C17324" s="129" t="str">
        <f t="shared" ca="1" si="5310"/>
        <v>ANR 1 - Wireless Active</v>
      </c>
      <c r="D17324" s="129" t="str">
        <f t="shared" ca="1" si="5310"/>
        <v>Active Plant</v>
      </c>
      <c r="E17324" s="4"/>
      <c r="F17324" s="94" t="s">
        <v>28</v>
      </c>
      <c r="G17324" s="201">
        <f t="shared" ref="G17324:V17324" si="5311">SUM(G17309:G17323)</f>
        <v>0</v>
      </c>
      <c r="H17324" s="201">
        <f t="shared" ca="1" si="5311"/>
        <v>0</v>
      </c>
      <c r="I17324" s="201">
        <f t="shared" ca="1" si="5311"/>
        <v>0</v>
      </c>
      <c r="J17324" s="201">
        <f t="shared" ca="1" si="5311"/>
        <v>0</v>
      </c>
      <c r="K17324" s="201">
        <f t="shared" ca="1" si="5311"/>
        <v>64.193226174152429</v>
      </c>
      <c r="L17324" s="201">
        <f t="shared" ca="1" si="5311"/>
        <v>115.82269074094663</v>
      </c>
      <c r="M17324" s="201">
        <f t="shared" ca="1" si="5311"/>
        <v>115.82269074094663</v>
      </c>
      <c r="N17324" s="201">
        <f t="shared" ca="1" si="5311"/>
        <v>115.82269074094663</v>
      </c>
      <c r="O17324" s="201">
        <f t="shared" ca="1" si="5311"/>
        <v>115.82269074094663</v>
      </c>
      <c r="P17324" s="201">
        <f t="shared" ca="1" si="5311"/>
        <v>115.82269074094661</v>
      </c>
      <c r="Q17324" s="201">
        <f t="shared" ca="1" si="5311"/>
        <v>115.82269074094663</v>
      </c>
      <c r="R17324" s="201">
        <f t="shared" ca="1" si="5311"/>
        <v>115.8226907409466</v>
      </c>
      <c r="S17324" s="201">
        <f t="shared" ca="1" si="5311"/>
        <v>51.629464566794184</v>
      </c>
      <c r="T17324" s="201">
        <f t="shared" ca="1" si="5311"/>
        <v>0</v>
      </c>
      <c r="U17324" s="201">
        <f t="shared" ca="1" si="5311"/>
        <v>0</v>
      </c>
      <c r="V17324" s="201">
        <f t="shared" ca="1" si="5311"/>
        <v>0</v>
      </c>
      <c r="W17324" s="419"/>
    </row>
    <row r="17325" spans="1:23" ht="12.75" hidden="1" customHeight="1" outlineLevel="2" x14ac:dyDescent="0.2">
      <c r="A17325" s="20">
        <f t="shared" ref="A17325" si="5312">A17307+1</f>
        <v>209</v>
      </c>
      <c r="B17325" s="21">
        <f t="shared" ref="B17325" ca="1" si="5313">OFFSET($B$693,$A17325-1,0)</f>
        <v>239101</v>
      </c>
      <c r="C17325" s="21" t="str">
        <f t="shared" ref="C17325" ca="1" si="5314">OFFSET($C$693,$A17325-1,0)</f>
        <v>Interim Satellite Operating Environment</v>
      </c>
      <c r="D17325" s="21" t="str">
        <f ca="1">_xlfn.XLOOKUP(B17325,scenario[RAB Code],scenario[Asset Class])</f>
        <v>Active Plant</v>
      </c>
      <c r="E17325" s="325"/>
      <c r="F17325" s="326" t="s">
        <v>27</v>
      </c>
      <c r="G17325" s="327">
        <f t="shared" ref="G17325:U17325" ca="1" si="5315">VLOOKUP($B17325,$B$693:$U$1370,5+G$5,FALSE)</f>
        <v>0</v>
      </c>
      <c r="H17325" s="327">
        <f t="shared" ca="1" si="5315"/>
        <v>0</v>
      </c>
      <c r="I17325" s="327">
        <f t="shared" ca="1" si="5315"/>
        <v>0</v>
      </c>
      <c r="J17325" s="327">
        <f t="shared" ca="1" si="5315"/>
        <v>13544.469426286363</v>
      </c>
      <c r="K17325" s="327">
        <f t="shared" ca="1" si="5315"/>
        <v>1018.7800262594568</v>
      </c>
      <c r="L17325" s="327">
        <f t="shared" ca="1" si="5315"/>
        <v>0</v>
      </c>
      <c r="M17325" s="327">
        <f t="shared" ca="1" si="5315"/>
        <v>1519.9</v>
      </c>
      <c r="N17325" s="327">
        <f t="shared" ca="1" si="5315"/>
        <v>0</v>
      </c>
      <c r="O17325" s="327">
        <f t="shared" ca="1" si="5315"/>
        <v>0</v>
      </c>
      <c r="P17325" s="327">
        <f t="shared" ca="1" si="5315"/>
        <v>0</v>
      </c>
      <c r="Q17325" s="327">
        <f t="shared" ca="1" si="5315"/>
        <v>0</v>
      </c>
      <c r="R17325" s="327">
        <f t="shared" ca="1" si="5315"/>
        <v>0</v>
      </c>
      <c r="S17325" s="327">
        <f t="shared" ca="1" si="5315"/>
        <v>0</v>
      </c>
      <c r="T17325" s="327">
        <f t="shared" ca="1" si="5315"/>
        <v>0</v>
      </c>
      <c r="U17325" s="327">
        <f t="shared" ca="1" si="5315"/>
        <v>0</v>
      </c>
      <c r="V17325" s="445"/>
      <c r="W17325" s="419"/>
    </row>
    <row r="17326" spans="1:23" ht="12.75" hidden="1" customHeight="1" outlineLevel="2" x14ac:dyDescent="0.2">
      <c r="A17326" s="20"/>
      <c r="B17326" s="4"/>
      <c r="C17326" s="20"/>
      <c r="D17326" s="4"/>
      <c r="E17326" s="95"/>
      <c r="F17326" s="94" t="s">
        <v>45</v>
      </c>
      <c r="G17326" s="98">
        <f ca="1">VLOOKUP($B17325,'Nominal Inputs'!$B$698:$V$1375,5+G$5,FALSE)</f>
        <v>8</v>
      </c>
      <c r="H17326" s="98">
        <f ca="1">VLOOKUP($B17325,'Nominal Inputs'!$B$698:$V$1375,5+H$5,FALSE)</f>
        <v>8</v>
      </c>
      <c r="I17326" s="98">
        <f ca="1">VLOOKUP($B17325,'Nominal Inputs'!$B$698:$V$1375,5+I$5,FALSE)</f>
        <v>8</v>
      </c>
      <c r="J17326" s="98">
        <f ca="1">VLOOKUP($B17325,'Nominal Inputs'!$B$698:$V$1375,5+J$5,FALSE)</f>
        <v>8</v>
      </c>
      <c r="K17326" s="98">
        <f ca="1">VLOOKUP($B17325,'Nominal Inputs'!$B$698:$V$1375,5+K$5,FALSE)</f>
        <v>8</v>
      </c>
      <c r="L17326" s="98">
        <f ca="1">VLOOKUP($B17325,'Nominal Inputs'!$B$698:$V$1375,5+L$5,FALSE)</f>
        <v>8</v>
      </c>
      <c r="M17326" s="98">
        <f ca="1">VLOOKUP($B17325,'Nominal Inputs'!$B$698:$V$1375,5+M$5,FALSE)</f>
        <v>8</v>
      </c>
      <c r="N17326" s="98">
        <f ca="1">VLOOKUP($B17325,'Nominal Inputs'!$B$698:$V$1375,5+N$5,FALSE)</f>
        <v>8</v>
      </c>
      <c r="O17326" s="98">
        <f ca="1">VLOOKUP($B17325,'Nominal Inputs'!$B$698:$V$1375,5+O$5,FALSE)</f>
        <v>8</v>
      </c>
      <c r="P17326" s="98">
        <f ca="1">VLOOKUP($B17325,'Nominal Inputs'!$B$698:$V$1375,5+P$5,FALSE)</f>
        <v>8</v>
      </c>
      <c r="Q17326" s="98">
        <f ca="1">VLOOKUP($B17325,'Nominal Inputs'!$B$698:$V$1375,5+Q$5,FALSE)</f>
        <v>8</v>
      </c>
      <c r="R17326" s="98">
        <f ca="1">VLOOKUP($B17325,'Nominal Inputs'!$B$698:$V$1375,5+R$5,FALSE)</f>
        <v>8</v>
      </c>
      <c r="S17326" s="98">
        <f ca="1">VLOOKUP($B17325,'Nominal Inputs'!$B$698:$V$1375,5+S$5,FALSE)</f>
        <v>8</v>
      </c>
      <c r="T17326" s="98">
        <f ca="1">VLOOKUP($B17325,'Nominal Inputs'!$B$698:$V$1375,5+T$5,FALSE)</f>
        <v>8</v>
      </c>
      <c r="U17326" s="98">
        <f ca="1">VLOOKUP($B17325,'Nominal Inputs'!$B$698:$V$1375,5+U$5,FALSE)</f>
        <v>8</v>
      </c>
      <c r="V17326" s="98">
        <f ca="1">VLOOKUP($B17325,'Nominal Inputs'!$B$698:$V$1375,5+V$5,FALSE)</f>
        <v>8</v>
      </c>
      <c r="W17326" s="419"/>
    </row>
    <row r="17327" spans="1:23" ht="12.75" hidden="1" customHeight="1" outlineLevel="2" x14ac:dyDescent="0.2">
      <c r="A17327" s="20"/>
      <c r="B17327" s="4"/>
      <c r="C17327" s="4"/>
      <c r="D17327" s="4">
        <v>1</v>
      </c>
      <c r="E17327" s="195">
        <f t="array" aca="1" ref="E17327:E17341" ca="1">TRANSPOSE(G17325:U17325)</f>
        <v>0</v>
      </c>
      <c r="F17327" s="196"/>
      <c r="G17327" s="197"/>
      <c r="H17327" s="198">
        <f ca="1">IF(OFFSET(H17327,-$D17327,0)="n/a","n/a",IF(H$5&gt;OFFSET(H17327,-$D17327,0)+$D17327,$E17327-SUM($G17327:G17327),($E17327-SUM($G17327:G17327))/(OFFSET(H17327,-$D17327,0)-(H$5-$D17327-1))))</f>
        <v>0</v>
      </c>
      <c r="I17327" s="198">
        <f ca="1">IF(OFFSET(I17327,-$D17327,0)="n/a","n/a",IF(I$5&gt;OFFSET(I17327,-$D17327,0)+$D17327,$E17327-SUM($G17327:H17327),($E17327-SUM($G17327:H17327))/(OFFSET(I17327,-$D17327,0)-(I$5-$D17327-1))))</f>
        <v>0</v>
      </c>
      <c r="J17327" s="198">
        <f ca="1">IF(OFFSET(J17327,-$D17327,0)="n/a","n/a",IF(J$5&gt;OFFSET(J17327,-$D17327,0)+$D17327,$E17327-SUM($G17327:I17327),($E17327-SUM($G17327:I17327))/(OFFSET(J17327,-$D17327,0)-(J$5-$D17327-1))))</f>
        <v>0</v>
      </c>
      <c r="K17327" s="198">
        <f ca="1">IF(OFFSET(K17327,-$D17327,0)="n/a","n/a",IF(K$5&gt;OFFSET(K17327,-$D17327,0)+$D17327,$E17327-SUM($G17327:J17327),($E17327-SUM($G17327:J17327))/(OFFSET(K17327,-$D17327,0)-(K$5-$D17327-1))))</f>
        <v>0</v>
      </c>
      <c r="L17327" s="198">
        <f ca="1">IF(OFFSET(L17327,-$D17327,0)="n/a","n/a",IF(L$5&gt;OFFSET(L17327,-$D17327,0)+$D17327,$E17327-SUM($G17327:K17327),($E17327-SUM($G17327:K17327))/(OFFSET(L17327,-$D17327,0)-(L$5-$D17327-1))))</f>
        <v>0</v>
      </c>
      <c r="M17327" s="198">
        <f ca="1">IF(OFFSET(M17327,-$D17327,0)="n/a","n/a",IF(M$5&gt;OFFSET(M17327,-$D17327,0)+$D17327,$E17327-SUM($G17327:L17327),($E17327-SUM($G17327:L17327))/(OFFSET(M17327,-$D17327,0)-(M$5-$D17327-1))))</f>
        <v>0</v>
      </c>
      <c r="N17327" s="198">
        <f ca="1">IF(OFFSET(N17327,-$D17327,0)="n/a","n/a",IF(N$5&gt;OFFSET(N17327,-$D17327,0)+$D17327,$E17327-SUM($G17327:M17327),($E17327-SUM($G17327:M17327))/(OFFSET(N17327,-$D17327,0)-(N$5-$D17327-1))))</f>
        <v>0</v>
      </c>
      <c r="O17327" s="198">
        <f ca="1">IF(OFFSET(O17327,-$D17327,0)="n/a","n/a",IF(O$5&gt;OFFSET(O17327,-$D17327,0)+$D17327,$E17327-SUM($G17327:N17327),($E17327-SUM($G17327:N17327))/(OFFSET(O17327,-$D17327,0)-(O$5-$D17327-1))))</f>
        <v>0</v>
      </c>
      <c r="P17327" s="198">
        <f ca="1">IF(OFFSET(P17327,-$D17327,0)="n/a","n/a",IF(P$5&gt;OFFSET(P17327,-$D17327,0)+$D17327,$E17327-SUM($G17327:O17327),($E17327-SUM($G17327:O17327))/(OFFSET(P17327,-$D17327,0)-(P$5-$D17327-1))))</f>
        <v>0</v>
      </c>
      <c r="Q17327" s="198">
        <f ca="1">IF(OFFSET(Q17327,-$D17327,0)="n/a","n/a",IF(Q$5&gt;OFFSET(Q17327,-$D17327,0)+$D17327,$E17327-SUM($G17327:P17327),($E17327-SUM($G17327:P17327))/(OFFSET(Q17327,-$D17327,0)-(Q$5-$D17327-1))))</f>
        <v>0</v>
      </c>
      <c r="R17327" s="198">
        <f ca="1">IF(OFFSET(R17327,-$D17327,0)="n/a","n/a",IF(R$5&gt;OFFSET(R17327,-$D17327,0)+$D17327,$E17327-SUM($G17327:Q17327),($E17327-SUM($G17327:Q17327))/(OFFSET(R17327,-$D17327,0)-(R$5-$D17327-1))))</f>
        <v>0</v>
      </c>
      <c r="S17327" s="198">
        <f ca="1">IF(OFFSET(S17327,-$D17327,0)="n/a","n/a",IF(S$5&gt;OFFSET(S17327,-$D17327,0)+$D17327,$E17327-SUM($G17327:R17327),($E17327-SUM($G17327:R17327))/(OFFSET(S17327,-$D17327,0)-(S$5-$D17327-1))))</f>
        <v>0</v>
      </c>
      <c r="T17327" s="198">
        <f ca="1">IF(OFFSET(T17327,-$D17327,0)="n/a","n/a",IF(T$5&gt;OFFSET(T17327,-$D17327,0)+$D17327,$E17327-SUM($G17327:S17327),($E17327-SUM($G17327:S17327))/(OFFSET(T17327,-$D17327,0)-(T$5-$D17327-1))))</f>
        <v>0</v>
      </c>
      <c r="U17327" s="198">
        <f ca="1">IF(OFFSET(U17327,-$D17327,0)="n/a","n/a",IF(U$5&gt;OFFSET(U17327,-$D17327,0)+$D17327,$E17327-SUM($G17327:T17327),($E17327-SUM($G17327:T17327))/(OFFSET(U17327,-$D17327,0)-(U$5-$D17327-1))))</f>
        <v>0</v>
      </c>
      <c r="V17327" s="198">
        <f ca="1">IF(OFFSET(V17327,-$D17327,0)="n/a","n/a",IF(V$5&gt;OFFSET(V17327,-$D17327,0)+$D17327,$E17327-SUM($G17327:U17327),($E17327-SUM($G17327:U17327))/(OFFSET(V17327,-$D17327,0)-(V$5-$D17327-1))))</f>
        <v>0</v>
      </c>
      <c r="W17327" s="419"/>
    </row>
    <row r="17328" spans="1:23" ht="12.75" hidden="1" customHeight="1" outlineLevel="2" x14ac:dyDescent="0.2">
      <c r="A17328" s="20"/>
      <c r="B17328" s="4"/>
      <c r="C17328" s="244"/>
      <c r="D17328" s="4">
        <v>2</v>
      </c>
      <c r="E17328" s="195">
        <f ca="1"/>
        <v>0</v>
      </c>
      <c r="F17328" s="196"/>
      <c r="G17328" s="199"/>
      <c r="H17328" s="197"/>
      <c r="I17328" s="198">
        <f ca="1">IF(OFFSET(I17328,-$D17328,0)="n/a","n/a",IF(I$5&gt;OFFSET(I17328,-$D17328,0)+$D17328,$E17328-SUM($G17328:H17328),($E17328-SUM($G17328:H17328))/(OFFSET(I17328,-$D17328,0)-(I$5-$D17328-1))))</f>
        <v>0</v>
      </c>
      <c r="J17328" s="198">
        <f ca="1">IF(OFFSET(J17328,-$D17328,0)="n/a","n/a",IF(J$5&gt;OFFSET(J17328,-$D17328,0)+$D17328,$E17328-SUM($G17328:I17328),($E17328-SUM($G17328:I17328))/(OFFSET(J17328,-$D17328,0)-(J$5-$D17328-1))))</f>
        <v>0</v>
      </c>
      <c r="K17328" s="198">
        <f ca="1">IF(OFFSET(K17328,-$D17328,0)="n/a","n/a",IF(K$5&gt;OFFSET(K17328,-$D17328,0)+$D17328,$E17328-SUM($G17328:J17328),($E17328-SUM($G17328:J17328))/(OFFSET(K17328,-$D17328,0)-(K$5-$D17328-1))))</f>
        <v>0</v>
      </c>
      <c r="L17328" s="198">
        <f ca="1">IF(OFFSET(L17328,-$D17328,0)="n/a","n/a",IF(L$5&gt;OFFSET(L17328,-$D17328,0)+$D17328,$E17328-SUM($G17328:K17328),($E17328-SUM($G17328:K17328))/(OFFSET(L17328,-$D17328,0)-(L$5-$D17328-1))))</f>
        <v>0</v>
      </c>
      <c r="M17328" s="198">
        <f ca="1">IF(OFFSET(M17328,-$D17328,0)="n/a","n/a",IF(M$5&gt;OFFSET(M17328,-$D17328,0)+$D17328,$E17328-SUM($G17328:L17328),($E17328-SUM($G17328:L17328))/(OFFSET(M17328,-$D17328,0)-(M$5-$D17328-1))))</f>
        <v>0</v>
      </c>
      <c r="N17328" s="198">
        <f ca="1">IF(OFFSET(N17328,-$D17328,0)="n/a","n/a",IF(N$5&gt;OFFSET(N17328,-$D17328,0)+$D17328,$E17328-SUM($G17328:M17328),($E17328-SUM($G17328:M17328))/(OFFSET(N17328,-$D17328,0)-(N$5-$D17328-1))))</f>
        <v>0</v>
      </c>
      <c r="O17328" s="198">
        <f ca="1">IF(OFFSET(O17328,-$D17328,0)="n/a","n/a",IF(O$5&gt;OFFSET(O17328,-$D17328,0)+$D17328,$E17328-SUM($G17328:N17328),($E17328-SUM($G17328:N17328))/(OFFSET(O17328,-$D17328,0)-(O$5-$D17328-1))))</f>
        <v>0</v>
      </c>
      <c r="P17328" s="198">
        <f ca="1">IF(OFFSET(P17328,-$D17328,0)="n/a","n/a",IF(P$5&gt;OFFSET(P17328,-$D17328,0)+$D17328,$E17328-SUM($G17328:O17328),($E17328-SUM($G17328:O17328))/(OFFSET(P17328,-$D17328,0)-(P$5-$D17328-1))))</f>
        <v>0</v>
      </c>
      <c r="Q17328" s="198">
        <f ca="1">IF(OFFSET(Q17328,-$D17328,0)="n/a","n/a",IF(Q$5&gt;OFFSET(Q17328,-$D17328,0)+$D17328,$E17328-SUM($G17328:P17328),($E17328-SUM($G17328:P17328))/(OFFSET(Q17328,-$D17328,0)-(Q$5-$D17328-1))))</f>
        <v>0</v>
      </c>
      <c r="R17328" s="198">
        <f ca="1">IF(OFFSET(R17328,-$D17328,0)="n/a","n/a",IF(R$5&gt;OFFSET(R17328,-$D17328,0)+$D17328,$E17328-SUM($G17328:Q17328),($E17328-SUM($G17328:Q17328))/(OFFSET(R17328,-$D17328,0)-(R$5-$D17328-1))))</f>
        <v>0</v>
      </c>
      <c r="S17328" s="198">
        <f ca="1">IF(OFFSET(S17328,-$D17328,0)="n/a","n/a",IF(S$5&gt;OFFSET(S17328,-$D17328,0)+$D17328,$E17328-SUM($G17328:R17328),($E17328-SUM($G17328:R17328))/(OFFSET(S17328,-$D17328,0)-(S$5-$D17328-1))))</f>
        <v>0</v>
      </c>
      <c r="T17328" s="198">
        <f ca="1">IF(OFFSET(T17328,-$D17328,0)="n/a","n/a",IF(T$5&gt;OFFSET(T17328,-$D17328,0)+$D17328,$E17328-SUM($G17328:S17328),($E17328-SUM($G17328:S17328))/(OFFSET(T17328,-$D17328,0)-(T$5-$D17328-1))))</f>
        <v>0</v>
      </c>
      <c r="U17328" s="198">
        <f ca="1">IF(OFFSET(U17328,-$D17328,0)="n/a","n/a",IF(U$5&gt;OFFSET(U17328,-$D17328,0)+$D17328,$E17328-SUM($G17328:T17328),($E17328-SUM($G17328:T17328))/(OFFSET(U17328,-$D17328,0)-(U$5-$D17328-1))))</f>
        <v>0</v>
      </c>
      <c r="V17328" s="198">
        <f ca="1">IF(OFFSET(V17328,-$D17328,0)="n/a","n/a",IF(V$5&gt;OFFSET(V17328,-$D17328,0)+$D17328,$E17328-SUM($G17328:U17328),($E17328-SUM($G17328:U17328))/(OFFSET(V17328,-$D17328,0)-(V$5-$D17328-1))))</f>
        <v>0</v>
      </c>
      <c r="W17328" s="419"/>
    </row>
    <row r="17329" spans="1:23" ht="12.75" hidden="1" customHeight="1" outlineLevel="2" x14ac:dyDescent="0.2">
      <c r="A17329" s="20"/>
      <c r="B17329" s="4"/>
      <c r="C17329" s="244"/>
      <c r="D17329" s="4">
        <v>3</v>
      </c>
      <c r="E17329" s="195">
        <f ca="1"/>
        <v>0</v>
      </c>
      <c r="F17329" s="196"/>
      <c r="G17329" s="199"/>
      <c r="H17329" s="199"/>
      <c r="I17329" s="197"/>
      <c r="J17329" s="198">
        <f ca="1">IF(OFFSET(J17329,-$D17329,0)="n/a","n/a",IF(J$5&gt;OFFSET(J17329,-$D17329,0)+$D17329,$E17329-SUM($G17329:I17329),($E17329-SUM($G17329:I17329))/(OFFSET(J17329,-$D17329,0)-(J$5-$D17329-1))))</f>
        <v>0</v>
      </c>
      <c r="K17329" s="198">
        <f ca="1">IF(OFFSET(K17329,-$D17329,0)="n/a","n/a",IF(K$5&gt;OFFSET(K17329,-$D17329,0)+$D17329,$E17329-SUM($G17329:J17329),($E17329-SUM($G17329:J17329))/(OFFSET(K17329,-$D17329,0)-(K$5-$D17329-1))))</f>
        <v>0</v>
      </c>
      <c r="L17329" s="198">
        <f ca="1">IF(OFFSET(L17329,-$D17329,0)="n/a","n/a",IF(L$5&gt;OFFSET(L17329,-$D17329,0)+$D17329,$E17329-SUM($G17329:K17329),($E17329-SUM($G17329:K17329))/(OFFSET(L17329,-$D17329,0)-(L$5-$D17329-1))))</f>
        <v>0</v>
      </c>
      <c r="M17329" s="198">
        <f ca="1">IF(OFFSET(M17329,-$D17329,0)="n/a","n/a",IF(M$5&gt;OFFSET(M17329,-$D17329,0)+$D17329,$E17329-SUM($G17329:L17329),($E17329-SUM($G17329:L17329))/(OFFSET(M17329,-$D17329,0)-(M$5-$D17329-1))))</f>
        <v>0</v>
      </c>
      <c r="N17329" s="198">
        <f ca="1">IF(OFFSET(N17329,-$D17329,0)="n/a","n/a",IF(N$5&gt;OFFSET(N17329,-$D17329,0)+$D17329,$E17329-SUM($G17329:M17329),($E17329-SUM($G17329:M17329))/(OFFSET(N17329,-$D17329,0)-(N$5-$D17329-1))))</f>
        <v>0</v>
      </c>
      <c r="O17329" s="198">
        <f ca="1">IF(OFFSET(O17329,-$D17329,0)="n/a","n/a",IF(O$5&gt;OFFSET(O17329,-$D17329,0)+$D17329,$E17329-SUM($G17329:N17329),($E17329-SUM($G17329:N17329))/(OFFSET(O17329,-$D17329,0)-(O$5-$D17329-1))))</f>
        <v>0</v>
      </c>
      <c r="P17329" s="198">
        <f ca="1">IF(OFFSET(P17329,-$D17329,0)="n/a","n/a",IF(P$5&gt;OFFSET(P17329,-$D17329,0)+$D17329,$E17329-SUM($G17329:O17329),($E17329-SUM($G17329:O17329))/(OFFSET(P17329,-$D17329,0)-(P$5-$D17329-1))))</f>
        <v>0</v>
      </c>
      <c r="Q17329" s="198">
        <f ca="1">IF(OFFSET(Q17329,-$D17329,0)="n/a","n/a",IF(Q$5&gt;OFFSET(Q17329,-$D17329,0)+$D17329,$E17329-SUM($G17329:P17329),($E17329-SUM($G17329:P17329))/(OFFSET(Q17329,-$D17329,0)-(Q$5-$D17329-1))))</f>
        <v>0</v>
      </c>
      <c r="R17329" s="198">
        <f ca="1">IF(OFFSET(R17329,-$D17329,0)="n/a","n/a",IF(R$5&gt;OFFSET(R17329,-$D17329,0)+$D17329,$E17329-SUM($G17329:Q17329),($E17329-SUM($G17329:Q17329))/(OFFSET(R17329,-$D17329,0)-(R$5-$D17329-1))))</f>
        <v>0</v>
      </c>
      <c r="S17329" s="198">
        <f ca="1">IF(OFFSET(S17329,-$D17329,0)="n/a","n/a",IF(S$5&gt;OFFSET(S17329,-$D17329,0)+$D17329,$E17329-SUM($G17329:R17329),($E17329-SUM($G17329:R17329))/(OFFSET(S17329,-$D17329,0)-(S$5-$D17329-1))))</f>
        <v>0</v>
      </c>
      <c r="T17329" s="198">
        <f ca="1">IF(OFFSET(T17329,-$D17329,0)="n/a","n/a",IF(T$5&gt;OFFSET(T17329,-$D17329,0)+$D17329,$E17329-SUM($G17329:S17329),($E17329-SUM($G17329:S17329))/(OFFSET(T17329,-$D17329,0)-(T$5-$D17329-1))))</f>
        <v>0</v>
      </c>
      <c r="U17329" s="198">
        <f ca="1">IF(OFFSET(U17329,-$D17329,0)="n/a","n/a",IF(U$5&gt;OFFSET(U17329,-$D17329,0)+$D17329,$E17329-SUM($G17329:T17329),($E17329-SUM($G17329:T17329))/(OFFSET(U17329,-$D17329,0)-(U$5-$D17329-1))))</f>
        <v>0</v>
      </c>
      <c r="V17329" s="198">
        <f ca="1">IF(OFFSET(V17329,-$D17329,0)="n/a","n/a",IF(V$5&gt;OFFSET(V17329,-$D17329,0)+$D17329,$E17329-SUM($G17329:U17329),($E17329-SUM($G17329:U17329))/(OFFSET(V17329,-$D17329,0)-(V$5-$D17329-1))))</f>
        <v>0</v>
      </c>
      <c r="W17329" s="419"/>
    </row>
    <row r="17330" spans="1:23" ht="12.75" hidden="1" customHeight="1" outlineLevel="2" x14ac:dyDescent="0.2">
      <c r="A17330" s="20"/>
      <c r="B17330" s="4"/>
      <c r="C17330" s="244"/>
      <c r="D17330" s="4">
        <v>4</v>
      </c>
      <c r="E17330" s="195">
        <f ca="1"/>
        <v>13544.469426286363</v>
      </c>
      <c r="F17330" s="196"/>
      <c r="G17330" s="199"/>
      <c r="H17330" s="199"/>
      <c r="I17330" s="199"/>
      <c r="J17330" s="197"/>
      <c r="K17330" s="198">
        <f ca="1">IF(OFFSET(K17330,-$D17330,0)="n/a","n/a",IF(K$5&gt;OFFSET(K17330,-$D17330,0)+$D17330,$E17330-SUM($G17330:J17330),($E17330-SUM($G17330:J17330))/(OFFSET(K17330,-$D17330,0)-(K$5-$D17330-1))))</f>
        <v>1693.0586782857954</v>
      </c>
      <c r="L17330" s="198">
        <f ca="1">IF(OFFSET(L17330,-$D17330,0)="n/a","n/a",IF(L$5&gt;OFFSET(L17330,-$D17330,0)+$D17330,$E17330-SUM($G17330:K17330),($E17330-SUM($G17330:K17330))/(OFFSET(L17330,-$D17330,0)-(L$5-$D17330-1))))</f>
        <v>1693.0586782857954</v>
      </c>
      <c r="M17330" s="198">
        <f ca="1">IF(OFFSET(M17330,-$D17330,0)="n/a","n/a",IF(M$5&gt;OFFSET(M17330,-$D17330,0)+$D17330,$E17330-SUM($G17330:L17330),($E17330-SUM($G17330:L17330))/(OFFSET(M17330,-$D17330,0)-(M$5-$D17330-1))))</f>
        <v>1693.0586782857954</v>
      </c>
      <c r="N17330" s="198">
        <f ca="1">IF(OFFSET(N17330,-$D17330,0)="n/a","n/a",IF(N$5&gt;OFFSET(N17330,-$D17330,0)+$D17330,$E17330-SUM($G17330:M17330),($E17330-SUM($G17330:M17330))/(OFFSET(N17330,-$D17330,0)-(N$5-$D17330-1))))</f>
        <v>1693.0586782857954</v>
      </c>
      <c r="O17330" s="198">
        <f ca="1">IF(OFFSET(O17330,-$D17330,0)="n/a","n/a",IF(O$5&gt;OFFSET(O17330,-$D17330,0)+$D17330,$E17330-SUM($G17330:N17330),($E17330-SUM($G17330:N17330))/(OFFSET(O17330,-$D17330,0)-(O$5-$D17330-1))))</f>
        <v>1693.0586782857954</v>
      </c>
      <c r="P17330" s="198">
        <f ca="1">IF(OFFSET(P17330,-$D17330,0)="n/a","n/a",IF(P$5&gt;OFFSET(P17330,-$D17330,0)+$D17330,$E17330-SUM($G17330:O17330),($E17330-SUM($G17330:O17330))/(OFFSET(P17330,-$D17330,0)-(P$5-$D17330-1))))</f>
        <v>1693.0586782857954</v>
      </c>
      <c r="Q17330" s="198">
        <f ca="1">IF(OFFSET(Q17330,-$D17330,0)="n/a","n/a",IF(Q$5&gt;OFFSET(Q17330,-$D17330,0)+$D17330,$E17330-SUM($G17330:P17330),($E17330-SUM($G17330:P17330))/(OFFSET(Q17330,-$D17330,0)-(Q$5-$D17330-1))))</f>
        <v>1693.0586782857954</v>
      </c>
      <c r="R17330" s="198">
        <f ca="1">IF(OFFSET(R17330,-$D17330,0)="n/a","n/a",IF(R$5&gt;OFFSET(R17330,-$D17330,0)+$D17330,$E17330-SUM($G17330:Q17330),($E17330-SUM($G17330:Q17330))/(OFFSET(R17330,-$D17330,0)-(R$5-$D17330-1))))</f>
        <v>1693.0586782857954</v>
      </c>
      <c r="S17330" s="198">
        <f ca="1">IF(OFFSET(S17330,-$D17330,0)="n/a","n/a",IF(S$5&gt;OFFSET(S17330,-$D17330,0)+$D17330,$E17330-SUM($G17330:R17330),($E17330-SUM($G17330:R17330))/(OFFSET(S17330,-$D17330,0)-(S$5-$D17330-1))))</f>
        <v>0</v>
      </c>
      <c r="T17330" s="198">
        <f ca="1">IF(OFFSET(T17330,-$D17330,0)="n/a","n/a",IF(T$5&gt;OFFSET(T17330,-$D17330,0)+$D17330,$E17330-SUM($G17330:S17330),($E17330-SUM($G17330:S17330))/(OFFSET(T17330,-$D17330,0)-(T$5-$D17330-1))))</f>
        <v>0</v>
      </c>
      <c r="U17330" s="198">
        <f ca="1">IF(OFFSET(U17330,-$D17330,0)="n/a","n/a",IF(U$5&gt;OFFSET(U17330,-$D17330,0)+$D17330,$E17330-SUM($G17330:T17330),($E17330-SUM($G17330:T17330))/(OFFSET(U17330,-$D17330,0)-(U$5-$D17330-1))))</f>
        <v>0</v>
      </c>
      <c r="V17330" s="198">
        <f ca="1">IF(OFFSET(V17330,-$D17330,0)="n/a","n/a",IF(V$5&gt;OFFSET(V17330,-$D17330,0)+$D17330,$E17330-SUM($G17330:U17330),($E17330-SUM($G17330:U17330))/(OFFSET(V17330,-$D17330,0)-(V$5-$D17330-1))))</f>
        <v>0</v>
      </c>
      <c r="W17330" s="419"/>
    </row>
    <row r="17331" spans="1:23" ht="12.75" hidden="1" customHeight="1" outlineLevel="2" x14ac:dyDescent="0.2">
      <c r="A17331" s="20"/>
      <c r="B17331" s="4"/>
      <c r="C17331" s="244"/>
      <c r="D17331" s="4">
        <v>5</v>
      </c>
      <c r="E17331" s="195">
        <f ca="1"/>
        <v>1018.7800262594568</v>
      </c>
      <c r="F17331" s="196"/>
      <c r="G17331" s="199"/>
      <c r="H17331" s="199"/>
      <c r="I17331" s="199"/>
      <c r="J17331" s="199"/>
      <c r="K17331" s="197"/>
      <c r="L17331" s="198">
        <f ca="1">IF(OFFSET(L17331,-$D17331,0)="n/a","n/a",IF(L$5&gt;OFFSET(L17331,-$D17331,0)+$D17331,$E17331-SUM($G17331:K17331),($E17331-SUM($G17331:K17331))/(OFFSET(L17331,-$D17331,0)-(L$5-$D17331-1))))</f>
        <v>127.3475032824321</v>
      </c>
      <c r="M17331" s="198">
        <f ca="1">IF(OFFSET(M17331,-$D17331,0)="n/a","n/a",IF(M$5&gt;OFFSET(M17331,-$D17331,0)+$D17331,$E17331-SUM($G17331:L17331),($E17331-SUM($G17331:L17331))/(OFFSET(M17331,-$D17331,0)-(M$5-$D17331-1))))</f>
        <v>127.3475032824321</v>
      </c>
      <c r="N17331" s="198">
        <f ca="1">IF(OFFSET(N17331,-$D17331,0)="n/a","n/a",IF(N$5&gt;OFFSET(N17331,-$D17331,0)+$D17331,$E17331-SUM($G17331:M17331),($E17331-SUM($G17331:M17331))/(OFFSET(N17331,-$D17331,0)-(N$5-$D17331-1))))</f>
        <v>127.3475032824321</v>
      </c>
      <c r="O17331" s="198">
        <f ca="1">IF(OFFSET(O17331,-$D17331,0)="n/a","n/a",IF(O$5&gt;OFFSET(O17331,-$D17331,0)+$D17331,$E17331-SUM($G17331:N17331),($E17331-SUM($G17331:N17331))/(OFFSET(O17331,-$D17331,0)-(O$5-$D17331-1))))</f>
        <v>127.3475032824321</v>
      </c>
      <c r="P17331" s="198">
        <f ca="1">IF(OFFSET(P17331,-$D17331,0)="n/a","n/a",IF(P$5&gt;OFFSET(P17331,-$D17331,0)+$D17331,$E17331-SUM($G17331:O17331),($E17331-SUM($G17331:O17331))/(OFFSET(P17331,-$D17331,0)-(P$5-$D17331-1))))</f>
        <v>127.3475032824321</v>
      </c>
      <c r="Q17331" s="198">
        <f ca="1">IF(OFFSET(Q17331,-$D17331,0)="n/a","n/a",IF(Q$5&gt;OFFSET(Q17331,-$D17331,0)+$D17331,$E17331-SUM($G17331:P17331),($E17331-SUM($G17331:P17331))/(OFFSET(Q17331,-$D17331,0)-(Q$5-$D17331-1))))</f>
        <v>127.3475032824321</v>
      </c>
      <c r="R17331" s="198">
        <f ca="1">IF(OFFSET(R17331,-$D17331,0)="n/a","n/a",IF(R$5&gt;OFFSET(R17331,-$D17331,0)+$D17331,$E17331-SUM($G17331:Q17331),($E17331-SUM($G17331:Q17331))/(OFFSET(R17331,-$D17331,0)-(R$5-$D17331-1))))</f>
        <v>127.34750328243211</v>
      </c>
      <c r="S17331" s="198">
        <f ca="1">IF(OFFSET(S17331,-$D17331,0)="n/a","n/a",IF(S$5&gt;OFFSET(S17331,-$D17331,0)+$D17331,$E17331-SUM($G17331:R17331),($E17331-SUM($G17331:R17331))/(OFFSET(S17331,-$D17331,0)-(S$5-$D17331-1))))</f>
        <v>127.34750328243206</v>
      </c>
      <c r="T17331" s="198">
        <f ca="1">IF(OFFSET(T17331,-$D17331,0)="n/a","n/a",IF(T$5&gt;OFFSET(T17331,-$D17331,0)+$D17331,$E17331-SUM($G17331:S17331),($E17331-SUM($G17331:S17331))/(OFFSET(T17331,-$D17331,0)-(T$5-$D17331-1))))</f>
        <v>0</v>
      </c>
      <c r="U17331" s="198">
        <f ca="1">IF(OFFSET(U17331,-$D17331,0)="n/a","n/a",IF(U$5&gt;OFFSET(U17331,-$D17331,0)+$D17331,$E17331-SUM($G17331:T17331),($E17331-SUM($G17331:T17331))/(OFFSET(U17331,-$D17331,0)-(U$5-$D17331-1))))</f>
        <v>0</v>
      </c>
      <c r="V17331" s="198">
        <f ca="1">IF(OFFSET(V17331,-$D17331,0)="n/a","n/a",IF(V$5&gt;OFFSET(V17331,-$D17331,0)+$D17331,$E17331-SUM($G17331:U17331),($E17331-SUM($G17331:U17331))/(OFFSET(V17331,-$D17331,0)-(V$5-$D17331-1))))</f>
        <v>0</v>
      </c>
      <c r="W17331" s="419"/>
    </row>
    <row r="17332" spans="1:23" ht="12.75" hidden="1" customHeight="1" outlineLevel="2" x14ac:dyDescent="0.2">
      <c r="A17332" s="20"/>
      <c r="B17332" s="4"/>
      <c r="C17332" s="244"/>
      <c r="D17332" s="4">
        <v>6</v>
      </c>
      <c r="E17332" s="195">
        <f ca="1"/>
        <v>0</v>
      </c>
      <c r="F17332" s="196"/>
      <c r="G17332" s="199"/>
      <c r="H17332" s="199"/>
      <c r="I17332" s="199"/>
      <c r="J17332" s="199"/>
      <c r="K17332" s="199"/>
      <c r="L17332" s="197"/>
      <c r="M17332" s="198">
        <f ca="1">IF(OFFSET(M17332,-$D17332,0)="n/a","n/a",IF(M$5&gt;OFFSET(M17332,-$D17332,0)+$D17332,$E17332-SUM($G17332:L17332),($E17332-SUM($G17332:L17332))/(OFFSET(M17332,-$D17332,0)-(M$5-$D17332-1))))</f>
        <v>0</v>
      </c>
      <c r="N17332" s="198">
        <f ca="1">IF(OFFSET(N17332,-$D17332,0)="n/a","n/a",IF(N$5&gt;OFFSET(N17332,-$D17332,0)+$D17332,$E17332-SUM($G17332:M17332),($E17332-SUM($G17332:M17332))/(OFFSET(N17332,-$D17332,0)-(N$5-$D17332-1))))</f>
        <v>0</v>
      </c>
      <c r="O17332" s="198">
        <f ca="1">IF(OFFSET(O17332,-$D17332,0)="n/a","n/a",IF(O$5&gt;OFFSET(O17332,-$D17332,0)+$D17332,$E17332-SUM($G17332:N17332),($E17332-SUM($G17332:N17332))/(OFFSET(O17332,-$D17332,0)-(O$5-$D17332-1))))</f>
        <v>0</v>
      </c>
      <c r="P17332" s="198">
        <f ca="1">IF(OFFSET(P17332,-$D17332,0)="n/a","n/a",IF(P$5&gt;OFFSET(P17332,-$D17332,0)+$D17332,$E17332-SUM($G17332:O17332),($E17332-SUM($G17332:O17332))/(OFFSET(P17332,-$D17332,0)-(P$5-$D17332-1))))</f>
        <v>0</v>
      </c>
      <c r="Q17332" s="198">
        <f ca="1">IF(OFFSET(Q17332,-$D17332,0)="n/a","n/a",IF(Q$5&gt;OFFSET(Q17332,-$D17332,0)+$D17332,$E17332-SUM($G17332:P17332),($E17332-SUM($G17332:P17332))/(OFFSET(Q17332,-$D17332,0)-(Q$5-$D17332-1))))</f>
        <v>0</v>
      </c>
      <c r="R17332" s="198">
        <f ca="1">IF(OFFSET(R17332,-$D17332,0)="n/a","n/a",IF(R$5&gt;OFFSET(R17332,-$D17332,0)+$D17332,$E17332-SUM($G17332:Q17332),($E17332-SUM($G17332:Q17332))/(OFFSET(R17332,-$D17332,0)-(R$5-$D17332-1))))</f>
        <v>0</v>
      </c>
      <c r="S17332" s="198">
        <f ca="1">IF(OFFSET(S17332,-$D17332,0)="n/a","n/a",IF(S$5&gt;OFFSET(S17332,-$D17332,0)+$D17332,$E17332-SUM($G17332:R17332),($E17332-SUM($G17332:R17332))/(OFFSET(S17332,-$D17332,0)-(S$5-$D17332-1))))</f>
        <v>0</v>
      </c>
      <c r="T17332" s="198">
        <f ca="1">IF(OFFSET(T17332,-$D17332,0)="n/a","n/a",IF(T$5&gt;OFFSET(T17332,-$D17332,0)+$D17332,$E17332-SUM($G17332:S17332),($E17332-SUM($G17332:S17332))/(OFFSET(T17332,-$D17332,0)-(T$5-$D17332-1))))</f>
        <v>0</v>
      </c>
      <c r="U17332" s="198">
        <f ca="1">IF(OFFSET(U17332,-$D17332,0)="n/a","n/a",IF(U$5&gt;OFFSET(U17332,-$D17332,0)+$D17332,$E17332-SUM($G17332:T17332),($E17332-SUM($G17332:T17332))/(OFFSET(U17332,-$D17332,0)-(U$5-$D17332-1))))</f>
        <v>0</v>
      </c>
      <c r="V17332" s="198">
        <f ca="1">IF(OFFSET(V17332,-$D17332,0)="n/a","n/a",IF(V$5&gt;OFFSET(V17332,-$D17332,0)+$D17332,$E17332-SUM($G17332:U17332),($E17332-SUM($G17332:U17332))/(OFFSET(V17332,-$D17332,0)-(V$5-$D17332-1))))</f>
        <v>0</v>
      </c>
      <c r="W17332" s="419"/>
    </row>
    <row r="17333" spans="1:23" ht="12.75" hidden="1" customHeight="1" outlineLevel="2" x14ac:dyDescent="0.2">
      <c r="A17333" s="20"/>
      <c r="B17333" s="4"/>
      <c r="C17333" s="244"/>
      <c r="D17333" s="4">
        <v>7</v>
      </c>
      <c r="E17333" s="195">
        <f ca="1"/>
        <v>1519.9</v>
      </c>
      <c r="F17333" s="196"/>
      <c r="G17333" s="199"/>
      <c r="H17333" s="199"/>
      <c r="I17333" s="199"/>
      <c r="J17333" s="199"/>
      <c r="K17333" s="199"/>
      <c r="L17333" s="199"/>
      <c r="M17333" s="197"/>
      <c r="N17333" s="198">
        <f ca="1">IF(OFFSET(N17333,-$D17333,0)="n/a","n/a",IF(N$5&gt;OFFSET(N17333,-$D17333,0)+$D17333,$E17333-SUM($G17333:M17333),($E17333-SUM($G17333:M17333))/(OFFSET(N17333,-$D17333,0)-(N$5-$D17333-1))))</f>
        <v>189.98750000000001</v>
      </c>
      <c r="O17333" s="198">
        <f ca="1">IF(OFFSET(O17333,-$D17333,0)="n/a","n/a",IF(O$5&gt;OFFSET(O17333,-$D17333,0)+$D17333,$E17333-SUM($G17333:N17333),($E17333-SUM($G17333:N17333))/(OFFSET(O17333,-$D17333,0)-(O$5-$D17333-1))))</f>
        <v>189.98750000000001</v>
      </c>
      <c r="P17333" s="198">
        <f ca="1">IF(OFFSET(P17333,-$D17333,0)="n/a","n/a",IF(P$5&gt;OFFSET(P17333,-$D17333,0)+$D17333,$E17333-SUM($G17333:O17333),($E17333-SUM($G17333:O17333))/(OFFSET(P17333,-$D17333,0)-(P$5-$D17333-1))))</f>
        <v>189.98750000000004</v>
      </c>
      <c r="Q17333" s="198">
        <f ca="1">IF(OFFSET(Q17333,-$D17333,0)="n/a","n/a",IF(Q$5&gt;OFFSET(Q17333,-$D17333,0)+$D17333,$E17333-SUM($G17333:P17333),($E17333-SUM($G17333:P17333))/(OFFSET(Q17333,-$D17333,0)-(Q$5-$D17333-1))))</f>
        <v>189.98750000000001</v>
      </c>
      <c r="R17333" s="198">
        <f ca="1">IF(OFFSET(R17333,-$D17333,0)="n/a","n/a",IF(R$5&gt;OFFSET(R17333,-$D17333,0)+$D17333,$E17333-SUM($G17333:Q17333),($E17333-SUM($G17333:Q17333))/(OFFSET(R17333,-$D17333,0)-(R$5-$D17333-1))))</f>
        <v>189.98750000000001</v>
      </c>
      <c r="S17333" s="198">
        <f ca="1">IF(OFFSET(S17333,-$D17333,0)="n/a","n/a",IF(S$5&gt;OFFSET(S17333,-$D17333,0)+$D17333,$E17333-SUM($G17333:R17333),($E17333-SUM($G17333:R17333))/(OFFSET(S17333,-$D17333,0)-(S$5-$D17333-1))))</f>
        <v>189.98750000000004</v>
      </c>
      <c r="T17333" s="198">
        <f ca="1">IF(OFFSET(T17333,-$D17333,0)="n/a","n/a",IF(T$5&gt;OFFSET(T17333,-$D17333,0)+$D17333,$E17333-SUM($G17333:S17333),($E17333-SUM($G17333:S17333))/(OFFSET(T17333,-$D17333,0)-(T$5-$D17333-1))))</f>
        <v>189.98750000000007</v>
      </c>
      <c r="U17333" s="198">
        <f ca="1">IF(OFFSET(U17333,-$D17333,0)="n/a","n/a",IF(U$5&gt;OFFSET(U17333,-$D17333,0)+$D17333,$E17333-SUM($G17333:T17333),($E17333-SUM($G17333:T17333))/(OFFSET(U17333,-$D17333,0)-(U$5-$D17333-1))))</f>
        <v>189.98750000000018</v>
      </c>
      <c r="V17333" s="198">
        <f ca="1">IF(OFFSET(V17333,-$D17333,0)="n/a","n/a",IF(V$5&gt;OFFSET(V17333,-$D17333,0)+$D17333,$E17333-SUM($G17333:U17333),($E17333-SUM($G17333:U17333))/(OFFSET(V17333,-$D17333,0)-(V$5-$D17333-1))))</f>
        <v>0</v>
      </c>
      <c r="W17333" s="419"/>
    </row>
    <row r="17334" spans="1:23" ht="12.75" hidden="1" customHeight="1" outlineLevel="2" x14ac:dyDescent="0.2">
      <c r="A17334" s="20"/>
      <c r="B17334" s="4"/>
      <c r="C17334" s="244"/>
      <c r="D17334" s="4">
        <v>8</v>
      </c>
      <c r="E17334" s="195">
        <f ca="1"/>
        <v>0</v>
      </c>
      <c r="F17334" s="196"/>
      <c r="G17334" s="199"/>
      <c r="H17334" s="199"/>
      <c r="I17334" s="199"/>
      <c r="J17334" s="199"/>
      <c r="K17334" s="199"/>
      <c r="L17334" s="199"/>
      <c r="M17334" s="199"/>
      <c r="N17334" s="197"/>
      <c r="O17334" s="198">
        <f ca="1">IF(OFFSET(O17334,-$D17334,0)="n/a","n/a",IF(O$5&gt;OFFSET(O17334,-$D17334,0)+$D17334,$E17334-SUM($G17334:N17334),($E17334-SUM($G17334:N17334))/(OFFSET(O17334,-$D17334,0)-(O$5-$D17334-1))))</f>
        <v>0</v>
      </c>
      <c r="P17334" s="198">
        <f ca="1">IF(OFFSET(P17334,-$D17334,0)="n/a","n/a",IF(P$5&gt;OFFSET(P17334,-$D17334,0)+$D17334,$E17334-SUM($G17334:O17334),($E17334-SUM($G17334:O17334))/(OFFSET(P17334,-$D17334,0)-(P$5-$D17334-1))))</f>
        <v>0</v>
      </c>
      <c r="Q17334" s="198">
        <f ca="1">IF(OFFSET(Q17334,-$D17334,0)="n/a","n/a",IF(Q$5&gt;OFFSET(Q17334,-$D17334,0)+$D17334,$E17334-SUM($G17334:P17334),($E17334-SUM($G17334:P17334))/(OFFSET(Q17334,-$D17334,0)-(Q$5-$D17334-1))))</f>
        <v>0</v>
      </c>
      <c r="R17334" s="198">
        <f ca="1">IF(OFFSET(R17334,-$D17334,0)="n/a","n/a",IF(R$5&gt;OFFSET(R17334,-$D17334,0)+$D17334,$E17334-SUM($G17334:Q17334),($E17334-SUM($G17334:Q17334))/(OFFSET(R17334,-$D17334,0)-(R$5-$D17334-1))))</f>
        <v>0</v>
      </c>
      <c r="S17334" s="198">
        <f ca="1">IF(OFFSET(S17334,-$D17334,0)="n/a","n/a",IF(S$5&gt;OFFSET(S17334,-$D17334,0)+$D17334,$E17334-SUM($G17334:R17334),($E17334-SUM($G17334:R17334))/(OFFSET(S17334,-$D17334,0)-(S$5-$D17334-1))))</f>
        <v>0</v>
      </c>
      <c r="T17334" s="198">
        <f ca="1">IF(OFFSET(T17334,-$D17334,0)="n/a","n/a",IF(T$5&gt;OFFSET(T17334,-$D17334,0)+$D17334,$E17334-SUM($G17334:S17334),($E17334-SUM($G17334:S17334))/(OFFSET(T17334,-$D17334,0)-(T$5-$D17334-1))))</f>
        <v>0</v>
      </c>
      <c r="U17334" s="198">
        <f ca="1">IF(OFFSET(U17334,-$D17334,0)="n/a","n/a",IF(U$5&gt;OFFSET(U17334,-$D17334,0)+$D17334,$E17334-SUM($G17334:T17334),($E17334-SUM($G17334:T17334))/(OFFSET(U17334,-$D17334,0)-(U$5-$D17334-1))))</f>
        <v>0</v>
      </c>
      <c r="V17334" s="198">
        <f ca="1">IF(OFFSET(V17334,-$D17334,0)="n/a","n/a",IF(V$5&gt;OFFSET(V17334,-$D17334,0)+$D17334,$E17334-SUM($G17334:U17334),($E17334-SUM($G17334:U17334))/(OFFSET(V17334,-$D17334,0)-(V$5-$D17334-1))))</f>
        <v>0</v>
      </c>
      <c r="W17334" s="419"/>
    </row>
    <row r="17335" spans="1:23" ht="12.75" hidden="1" customHeight="1" outlineLevel="2" x14ac:dyDescent="0.2">
      <c r="A17335" s="20"/>
      <c r="B17335" s="4"/>
      <c r="C17335" s="244"/>
      <c r="D17335" s="4">
        <v>9</v>
      </c>
      <c r="E17335" s="195">
        <f ca="1"/>
        <v>0</v>
      </c>
      <c r="F17335" s="196"/>
      <c r="G17335" s="199"/>
      <c r="H17335" s="199"/>
      <c r="I17335" s="199"/>
      <c r="J17335" s="199"/>
      <c r="K17335" s="199"/>
      <c r="L17335" s="199"/>
      <c r="M17335" s="199"/>
      <c r="N17335" s="199"/>
      <c r="O17335" s="197"/>
      <c r="P17335" s="198">
        <f ca="1">IF(OFFSET(P17335,-$D17335,0)="n/a","n/a",IF(P$5&gt;OFFSET(P17335,-$D17335,0)+$D17335,$E17335-SUM($G17335:O17335),($E17335-SUM($G17335:O17335))/(OFFSET(P17335,-$D17335,0)-(P$5-$D17335-1))))</f>
        <v>0</v>
      </c>
      <c r="Q17335" s="198">
        <f ca="1">IF(OFFSET(Q17335,-$D17335,0)="n/a","n/a",IF(Q$5&gt;OFFSET(Q17335,-$D17335,0)+$D17335,$E17335-SUM($G17335:P17335),($E17335-SUM($G17335:P17335))/(OFFSET(Q17335,-$D17335,0)-(Q$5-$D17335-1))))</f>
        <v>0</v>
      </c>
      <c r="R17335" s="198">
        <f ca="1">IF(OFFSET(R17335,-$D17335,0)="n/a","n/a",IF(R$5&gt;OFFSET(R17335,-$D17335,0)+$D17335,$E17335-SUM($G17335:Q17335),($E17335-SUM($G17335:Q17335))/(OFFSET(R17335,-$D17335,0)-(R$5-$D17335-1))))</f>
        <v>0</v>
      </c>
      <c r="S17335" s="198">
        <f ca="1">IF(OFFSET(S17335,-$D17335,0)="n/a","n/a",IF(S$5&gt;OFFSET(S17335,-$D17335,0)+$D17335,$E17335-SUM($G17335:R17335),($E17335-SUM($G17335:R17335))/(OFFSET(S17335,-$D17335,0)-(S$5-$D17335-1))))</f>
        <v>0</v>
      </c>
      <c r="T17335" s="198">
        <f ca="1">IF(OFFSET(T17335,-$D17335,0)="n/a","n/a",IF(T$5&gt;OFFSET(T17335,-$D17335,0)+$D17335,$E17335-SUM($G17335:S17335),($E17335-SUM($G17335:S17335))/(OFFSET(T17335,-$D17335,0)-(T$5-$D17335-1))))</f>
        <v>0</v>
      </c>
      <c r="U17335" s="198">
        <f ca="1">IF(OFFSET(U17335,-$D17335,0)="n/a","n/a",IF(U$5&gt;OFFSET(U17335,-$D17335,0)+$D17335,$E17335-SUM($G17335:T17335),($E17335-SUM($G17335:T17335))/(OFFSET(U17335,-$D17335,0)-(U$5-$D17335-1))))</f>
        <v>0</v>
      </c>
      <c r="V17335" s="198">
        <f ca="1">IF(OFFSET(V17335,-$D17335,0)="n/a","n/a",IF(V$5&gt;OFFSET(V17335,-$D17335,0)+$D17335,$E17335-SUM($G17335:U17335),($E17335-SUM($G17335:U17335))/(OFFSET(V17335,-$D17335,0)-(V$5-$D17335-1))))</f>
        <v>0</v>
      </c>
      <c r="W17335" s="419"/>
    </row>
    <row r="17336" spans="1:23" ht="12.75" hidden="1" customHeight="1" outlineLevel="2" x14ac:dyDescent="0.2">
      <c r="A17336" s="20"/>
      <c r="B17336" s="4"/>
      <c r="C17336" s="244"/>
      <c r="D17336" s="4">
        <v>10</v>
      </c>
      <c r="E17336" s="195">
        <f ca="1"/>
        <v>0</v>
      </c>
      <c r="F17336" s="196"/>
      <c r="G17336" s="199"/>
      <c r="H17336" s="199"/>
      <c r="I17336" s="199"/>
      <c r="J17336" s="199"/>
      <c r="K17336" s="199"/>
      <c r="L17336" s="199"/>
      <c r="M17336" s="199"/>
      <c r="N17336" s="199"/>
      <c r="O17336" s="199"/>
      <c r="P17336" s="197"/>
      <c r="Q17336" s="198">
        <f ca="1">IF(OFFSET(Q17336,-$D17336,0)="n/a","n/a",IF(Q$5&gt;OFFSET(Q17336,-$D17336,0)+$D17336,$E17336-SUM($G17336:P17336),($E17336-SUM($G17336:P17336))/(OFFSET(Q17336,-$D17336,0)-(Q$5-$D17336-1))))</f>
        <v>0</v>
      </c>
      <c r="R17336" s="198">
        <f ca="1">IF(OFFSET(R17336,-$D17336,0)="n/a","n/a",IF(R$5&gt;OFFSET(R17336,-$D17336,0)+$D17336,$E17336-SUM($G17336:Q17336),($E17336-SUM($G17336:Q17336))/(OFFSET(R17336,-$D17336,0)-(R$5-$D17336-1))))</f>
        <v>0</v>
      </c>
      <c r="S17336" s="198">
        <f ca="1">IF(OFFSET(S17336,-$D17336,0)="n/a","n/a",IF(S$5&gt;OFFSET(S17336,-$D17336,0)+$D17336,$E17336-SUM($G17336:R17336),($E17336-SUM($G17336:R17336))/(OFFSET(S17336,-$D17336,0)-(S$5-$D17336-1))))</f>
        <v>0</v>
      </c>
      <c r="T17336" s="198">
        <f ca="1">IF(OFFSET(T17336,-$D17336,0)="n/a","n/a",IF(T$5&gt;OFFSET(T17336,-$D17336,0)+$D17336,$E17336-SUM($G17336:S17336),($E17336-SUM($G17336:S17336))/(OFFSET(T17336,-$D17336,0)-(T$5-$D17336-1))))</f>
        <v>0</v>
      </c>
      <c r="U17336" s="198">
        <f ca="1">IF(OFFSET(U17336,-$D17336,0)="n/a","n/a",IF(U$5&gt;OFFSET(U17336,-$D17336,0)+$D17336,$E17336-SUM($G17336:T17336),($E17336-SUM($G17336:T17336))/(OFFSET(U17336,-$D17336,0)-(U$5-$D17336-1))))</f>
        <v>0</v>
      </c>
      <c r="V17336" s="198">
        <f ca="1">IF(OFFSET(V17336,-$D17336,0)="n/a","n/a",IF(V$5&gt;OFFSET(V17336,-$D17336,0)+$D17336,$E17336-SUM($G17336:U17336),($E17336-SUM($G17336:U17336))/(OFFSET(V17336,-$D17336,0)-(V$5-$D17336-1))))</f>
        <v>0</v>
      </c>
      <c r="W17336" s="419"/>
    </row>
    <row r="17337" spans="1:23" ht="12.75" hidden="1" customHeight="1" outlineLevel="2" x14ac:dyDescent="0.2">
      <c r="A17337" s="20"/>
      <c r="B17337" s="4"/>
      <c r="C17337" s="244"/>
      <c r="D17337" s="4">
        <v>11</v>
      </c>
      <c r="E17337" s="195">
        <f ca="1"/>
        <v>0</v>
      </c>
      <c r="F17337" s="196"/>
      <c r="G17337" s="199"/>
      <c r="H17337" s="199"/>
      <c r="I17337" s="199"/>
      <c r="J17337" s="199"/>
      <c r="K17337" s="199"/>
      <c r="L17337" s="199"/>
      <c r="M17337" s="199"/>
      <c r="N17337" s="199"/>
      <c r="O17337" s="199"/>
      <c r="P17337" s="199"/>
      <c r="Q17337" s="197"/>
      <c r="R17337" s="198">
        <f ca="1">IF(OFFSET(R17337,-$D17337,0)="n/a","n/a",IF(R$5&gt;OFFSET(R17337,-$D17337,0)+$D17337,$E17337-SUM($G17337:Q17337),($E17337-SUM($G17337:Q17337))/(OFFSET(R17337,-$D17337,0)-(R$5-$D17337-1))))</f>
        <v>0</v>
      </c>
      <c r="S17337" s="198">
        <f ca="1">IF(OFFSET(S17337,-$D17337,0)="n/a","n/a",IF(S$5&gt;OFFSET(S17337,-$D17337,0)+$D17337,$E17337-SUM($G17337:R17337),($E17337-SUM($G17337:R17337))/(OFFSET(S17337,-$D17337,0)-(S$5-$D17337-1))))</f>
        <v>0</v>
      </c>
      <c r="T17337" s="198">
        <f ca="1">IF(OFFSET(T17337,-$D17337,0)="n/a","n/a",IF(T$5&gt;OFFSET(T17337,-$D17337,0)+$D17337,$E17337-SUM($G17337:S17337),($E17337-SUM($G17337:S17337))/(OFFSET(T17337,-$D17337,0)-(T$5-$D17337-1))))</f>
        <v>0</v>
      </c>
      <c r="U17337" s="198">
        <f ca="1">IF(OFFSET(U17337,-$D17337,0)="n/a","n/a",IF(U$5&gt;OFFSET(U17337,-$D17337,0)+$D17337,$E17337-SUM($G17337:T17337),($E17337-SUM($G17337:T17337))/(OFFSET(U17337,-$D17337,0)-(U$5-$D17337-1))))</f>
        <v>0</v>
      </c>
      <c r="V17337" s="198">
        <f ca="1">IF(OFFSET(V17337,-$D17337,0)="n/a","n/a",IF(V$5&gt;OFFSET(V17337,-$D17337,0)+$D17337,$E17337-SUM($G17337:U17337),($E17337-SUM($G17337:U17337))/(OFFSET(V17337,-$D17337,0)-(V$5-$D17337-1))))</f>
        <v>0</v>
      </c>
      <c r="W17337" s="419"/>
    </row>
    <row r="17338" spans="1:23" ht="12.75" hidden="1" customHeight="1" outlineLevel="2" x14ac:dyDescent="0.2">
      <c r="A17338" s="20"/>
      <c r="B17338" s="4"/>
      <c r="C17338" s="244"/>
      <c r="D17338" s="4">
        <v>12</v>
      </c>
      <c r="E17338" s="195">
        <f ca="1"/>
        <v>0</v>
      </c>
      <c r="F17338" s="196"/>
      <c r="G17338" s="199"/>
      <c r="H17338" s="199"/>
      <c r="I17338" s="199"/>
      <c r="J17338" s="199"/>
      <c r="K17338" s="199"/>
      <c r="L17338" s="199"/>
      <c r="M17338" s="199"/>
      <c r="N17338" s="199"/>
      <c r="O17338" s="199"/>
      <c r="P17338" s="199"/>
      <c r="Q17338" s="199"/>
      <c r="R17338" s="197"/>
      <c r="S17338" s="198">
        <f ca="1">IF(OFFSET(S17338,-$D17338,0)="n/a","n/a",IF(S$5&gt;OFFSET(S17338,-$D17338,0)+$D17338,$E17338-SUM($G17338:R17338),($E17338-SUM($G17338:R17338))/(OFFSET(S17338,-$D17338,0)-(S$5-$D17338-1))))</f>
        <v>0</v>
      </c>
      <c r="T17338" s="198">
        <f ca="1">IF(OFFSET(T17338,-$D17338,0)="n/a","n/a",IF(T$5&gt;OFFSET(T17338,-$D17338,0)+$D17338,$E17338-SUM($G17338:S17338),($E17338-SUM($G17338:S17338))/(OFFSET(T17338,-$D17338,0)-(T$5-$D17338-1))))</f>
        <v>0</v>
      </c>
      <c r="U17338" s="198">
        <f ca="1">IF(OFFSET(U17338,-$D17338,0)="n/a","n/a",IF(U$5&gt;OFFSET(U17338,-$D17338,0)+$D17338,$E17338-SUM($G17338:T17338),($E17338-SUM($G17338:T17338))/(OFFSET(U17338,-$D17338,0)-(U$5-$D17338-1))))</f>
        <v>0</v>
      </c>
      <c r="V17338" s="198">
        <f ca="1">IF(OFFSET(V17338,-$D17338,0)="n/a","n/a",IF(V$5&gt;OFFSET(V17338,-$D17338,0)+$D17338,$E17338-SUM($G17338:U17338),($E17338-SUM($G17338:U17338))/(OFFSET(V17338,-$D17338,0)-(V$5-$D17338-1))))</f>
        <v>0</v>
      </c>
      <c r="W17338" s="419"/>
    </row>
    <row r="17339" spans="1:23" ht="12.75" hidden="1" customHeight="1" outlineLevel="2" x14ac:dyDescent="0.2">
      <c r="A17339" s="20"/>
      <c r="B17339" s="4"/>
      <c r="C17339" s="244"/>
      <c r="D17339" s="4">
        <v>13</v>
      </c>
      <c r="E17339" s="195">
        <f ca="1"/>
        <v>0</v>
      </c>
      <c r="F17339" s="196"/>
      <c r="G17339" s="199"/>
      <c r="H17339" s="199"/>
      <c r="I17339" s="199"/>
      <c r="J17339" s="199"/>
      <c r="K17339" s="199"/>
      <c r="L17339" s="199"/>
      <c r="M17339" s="199"/>
      <c r="N17339" s="199"/>
      <c r="O17339" s="199"/>
      <c r="P17339" s="199"/>
      <c r="Q17339" s="199"/>
      <c r="R17339" s="199"/>
      <c r="S17339" s="197"/>
      <c r="T17339" s="198">
        <f ca="1">IF(OFFSET(T17339,-$D17339,0)="n/a","n/a",IF(T$5&gt;OFFSET(T17339,-$D17339,0)+$D17339,$E17339-SUM($G17339:S17339),($E17339-SUM($G17339:S17339))/(OFFSET(T17339,-$D17339,0)-(T$5-$D17339-1))))</f>
        <v>0</v>
      </c>
      <c r="U17339" s="198">
        <f ca="1">IF(OFFSET(U17339,-$D17339,0)="n/a","n/a",IF(U$5&gt;OFFSET(U17339,-$D17339,0)+$D17339,$E17339-SUM($G17339:T17339),($E17339-SUM($G17339:T17339))/(OFFSET(U17339,-$D17339,0)-(U$5-$D17339-1))))</f>
        <v>0</v>
      </c>
      <c r="V17339" s="198">
        <f ca="1">IF(OFFSET(V17339,-$D17339,0)="n/a","n/a",IF(V$5&gt;OFFSET(V17339,-$D17339,0)+$D17339,$E17339-SUM($G17339:U17339),($E17339-SUM($G17339:U17339))/(OFFSET(V17339,-$D17339,0)-(V$5-$D17339-1))))</f>
        <v>0</v>
      </c>
      <c r="W17339" s="419"/>
    </row>
    <row r="17340" spans="1:23" ht="12.75" hidden="1" customHeight="1" outlineLevel="2" x14ac:dyDescent="0.2">
      <c r="A17340" s="20"/>
      <c r="B17340" s="4"/>
      <c r="C17340" s="244"/>
      <c r="D17340" s="4">
        <v>14</v>
      </c>
      <c r="E17340" s="195">
        <f ca="1"/>
        <v>0</v>
      </c>
      <c r="F17340" s="196"/>
      <c r="G17340" s="199"/>
      <c r="H17340" s="199"/>
      <c r="I17340" s="199"/>
      <c r="J17340" s="199"/>
      <c r="K17340" s="199"/>
      <c r="L17340" s="199"/>
      <c r="M17340" s="199"/>
      <c r="N17340" s="199"/>
      <c r="O17340" s="199"/>
      <c r="P17340" s="199"/>
      <c r="Q17340" s="199"/>
      <c r="R17340" s="199"/>
      <c r="S17340" s="199"/>
      <c r="T17340" s="197"/>
      <c r="U17340" s="198">
        <f ca="1">IF(OFFSET(U17340,-$D17340,0)="n/a","n/a",IF(U$5&gt;OFFSET(U17340,-$D17340,0)+$D17340,$E17340-SUM($G17340:T17340),($E17340-SUM($G17340:T17340))/(OFFSET(U17340,-$D17340,0)-(U$5-$D17340-1))))</f>
        <v>0</v>
      </c>
      <c r="V17340" s="198">
        <f ca="1">IF(OFFSET(V17340,-$D17340,0)="n/a","n/a",IF(V$5&gt;OFFSET(V17340,-$D17340,0)+$D17340,$E17340-SUM($G17340:U17340),($E17340-SUM($G17340:U17340))/(OFFSET(V17340,-$D17340,0)-(V$5-$D17340-1))))</f>
        <v>0</v>
      </c>
      <c r="W17340" s="419"/>
    </row>
    <row r="17341" spans="1:23" ht="12.75" hidden="1" customHeight="1" outlineLevel="2" x14ac:dyDescent="0.2">
      <c r="A17341" s="20"/>
      <c r="B17341" s="4"/>
      <c r="C17341" s="244"/>
      <c r="D17341" s="4">
        <v>15</v>
      </c>
      <c r="E17341" s="195">
        <f ca="1"/>
        <v>0</v>
      </c>
      <c r="F17341" s="196"/>
      <c r="G17341" s="199"/>
      <c r="H17341" s="199"/>
      <c r="I17341" s="199"/>
      <c r="J17341" s="199"/>
      <c r="K17341" s="199"/>
      <c r="L17341" s="199"/>
      <c r="M17341" s="199"/>
      <c r="N17341" s="199"/>
      <c r="O17341" s="199"/>
      <c r="P17341" s="199"/>
      <c r="Q17341" s="199"/>
      <c r="R17341" s="199"/>
      <c r="S17341" s="199"/>
      <c r="T17341" s="199"/>
      <c r="U17341" s="197"/>
      <c r="V17341" s="198">
        <f ca="1">IF(OFFSET(V17341,-$D17341,0)="n/a","n/a",IF(V$5&gt;OFFSET(V17341,-$D17341,0)+$D17341,$E17341-SUM($G17341:U17341),($E17341-SUM($G17341:U17341))/(OFFSET(V17341,-$D17341,0)-(V$5-$D17341-1))))</f>
        <v>0</v>
      </c>
      <c r="W17341" s="419"/>
    </row>
    <row r="17342" spans="1:23" ht="12.75" hidden="1" customHeight="1" outlineLevel="2" x14ac:dyDescent="0.2">
      <c r="A17342" s="20"/>
      <c r="B17342" s="129">
        <f t="shared" ref="B17342:D17342" ca="1" si="5316">B17325</f>
        <v>239101</v>
      </c>
      <c r="C17342" s="129" t="str">
        <f t="shared" ca="1" si="5316"/>
        <v>Interim Satellite Operating Environment</v>
      </c>
      <c r="D17342" s="129" t="str">
        <f t="shared" ca="1" si="5316"/>
        <v>Active Plant</v>
      </c>
      <c r="E17342" s="4"/>
      <c r="F17342" s="94" t="s">
        <v>28</v>
      </c>
      <c r="G17342" s="201">
        <f t="shared" ref="G17342:V17342" si="5317">SUM(G17327:G17341)</f>
        <v>0</v>
      </c>
      <c r="H17342" s="201">
        <f t="shared" ca="1" si="5317"/>
        <v>0</v>
      </c>
      <c r="I17342" s="201">
        <f t="shared" ca="1" si="5317"/>
        <v>0</v>
      </c>
      <c r="J17342" s="201">
        <f t="shared" ca="1" si="5317"/>
        <v>0</v>
      </c>
      <c r="K17342" s="201">
        <f t="shared" ca="1" si="5317"/>
        <v>1693.0586782857954</v>
      </c>
      <c r="L17342" s="201">
        <f t="shared" ca="1" si="5317"/>
        <v>1820.4061815682276</v>
      </c>
      <c r="M17342" s="201">
        <f t="shared" ca="1" si="5317"/>
        <v>1820.4061815682276</v>
      </c>
      <c r="N17342" s="201">
        <f t="shared" ca="1" si="5317"/>
        <v>2010.3936815682275</v>
      </c>
      <c r="O17342" s="201">
        <f t="shared" ca="1" si="5317"/>
        <v>2010.3936815682275</v>
      </c>
      <c r="P17342" s="201">
        <f t="shared" ca="1" si="5317"/>
        <v>2010.3936815682275</v>
      </c>
      <c r="Q17342" s="201">
        <f t="shared" ca="1" si="5317"/>
        <v>2010.3936815682275</v>
      </c>
      <c r="R17342" s="201">
        <f t="shared" ca="1" si="5317"/>
        <v>2010.3936815682275</v>
      </c>
      <c r="S17342" s="201">
        <f t="shared" ca="1" si="5317"/>
        <v>317.33500328243213</v>
      </c>
      <c r="T17342" s="201">
        <f t="shared" ca="1" si="5317"/>
        <v>189.98750000000007</v>
      </c>
      <c r="U17342" s="201">
        <f t="shared" ca="1" si="5317"/>
        <v>189.98750000000018</v>
      </c>
      <c r="V17342" s="201">
        <f t="shared" ca="1" si="5317"/>
        <v>0</v>
      </c>
      <c r="W17342" s="419"/>
    </row>
    <row r="17343" spans="1:23" ht="12.75" hidden="1" customHeight="1" outlineLevel="1" x14ac:dyDescent="0.2">
      <c r="A17343" s="20">
        <f t="shared" ref="A17343" si="5318">A17325+1</f>
        <v>210</v>
      </c>
      <c r="B17343" s="21">
        <f t="shared" ref="B17343" ca="1" si="5319">OFFSET($B$693,$A17343-1,0)</f>
        <v>239121</v>
      </c>
      <c r="C17343" s="21" t="str">
        <f t="shared" ref="C17343" ca="1" si="5320">OFFSET($C$693,$A17343-1,0)</f>
        <v>ANR 1 - Satellite Active</v>
      </c>
      <c r="D17343" s="21" t="str">
        <f ca="1">_xlfn.XLOOKUP(B17343,scenario[RAB Code],scenario[Asset Class])</f>
        <v>Active Plant</v>
      </c>
      <c r="E17343" s="325"/>
      <c r="F17343" s="326" t="s">
        <v>27</v>
      </c>
      <c r="G17343" s="327">
        <f t="shared" ref="G17343:U17343" ca="1" si="5321">VLOOKUP($B17343,$B$693:$U$1370,5+G$5,FALSE)</f>
        <v>0</v>
      </c>
      <c r="H17343" s="327">
        <f t="shared" ca="1" si="5321"/>
        <v>0</v>
      </c>
      <c r="I17343" s="327">
        <f t="shared" ca="1" si="5321"/>
        <v>0</v>
      </c>
      <c r="J17343" s="327">
        <f t="shared" ca="1" si="5321"/>
        <v>385.1593619572634</v>
      </c>
      <c r="K17343" s="327">
        <f t="shared" ca="1" si="5321"/>
        <v>309.77677497661847</v>
      </c>
      <c r="L17343" s="327">
        <f t="shared" ca="1" si="5321"/>
        <v>0</v>
      </c>
      <c r="M17343" s="327">
        <f t="shared" ca="1" si="5321"/>
        <v>0</v>
      </c>
      <c r="N17343" s="327">
        <f t="shared" ca="1" si="5321"/>
        <v>0</v>
      </c>
      <c r="O17343" s="327">
        <f t="shared" ca="1" si="5321"/>
        <v>0</v>
      </c>
      <c r="P17343" s="327">
        <f t="shared" ca="1" si="5321"/>
        <v>0</v>
      </c>
      <c r="Q17343" s="327">
        <f t="shared" ca="1" si="5321"/>
        <v>0</v>
      </c>
      <c r="R17343" s="327">
        <f t="shared" ca="1" si="5321"/>
        <v>0</v>
      </c>
      <c r="S17343" s="327">
        <f t="shared" ca="1" si="5321"/>
        <v>0</v>
      </c>
      <c r="T17343" s="327">
        <f t="shared" ca="1" si="5321"/>
        <v>0</v>
      </c>
      <c r="U17343" s="327">
        <f t="shared" ca="1" si="5321"/>
        <v>0</v>
      </c>
      <c r="V17343" s="445"/>
      <c r="W17343" s="419"/>
    </row>
    <row r="17344" spans="1:23" ht="12.75" hidden="1" customHeight="1" outlineLevel="2" x14ac:dyDescent="0.2">
      <c r="A17344" s="20"/>
      <c r="B17344" s="4"/>
      <c r="C17344" s="20"/>
      <c r="D17344" s="4"/>
      <c r="E17344" s="95"/>
      <c r="F17344" s="94" t="s">
        <v>45</v>
      </c>
      <c r="G17344" s="98">
        <f ca="1">VLOOKUP($B17343,'Nominal Inputs'!$B$698:$V$1375,5+G$5,FALSE)</f>
        <v>8</v>
      </c>
      <c r="H17344" s="98">
        <f ca="1">VLOOKUP($B17343,'Nominal Inputs'!$B$698:$V$1375,5+H$5,FALSE)</f>
        <v>8</v>
      </c>
      <c r="I17344" s="98">
        <f ca="1">VLOOKUP($B17343,'Nominal Inputs'!$B$698:$V$1375,5+I$5,FALSE)</f>
        <v>8</v>
      </c>
      <c r="J17344" s="98">
        <f ca="1">VLOOKUP($B17343,'Nominal Inputs'!$B$698:$V$1375,5+J$5,FALSE)</f>
        <v>8</v>
      </c>
      <c r="K17344" s="98">
        <f ca="1">VLOOKUP($B17343,'Nominal Inputs'!$B$698:$V$1375,5+K$5,FALSE)</f>
        <v>8</v>
      </c>
      <c r="L17344" s="98">
        <f ca="1">VLOOKUP($B17343,'Nominal Inputs'!$B$698:$V$1375,5+L$5,FALSE)</f>
        <v>8</v>
      </c>
      <c r="M17344" s="98">
        <f ca="1">VLOOKUP($B17343,'Nominal Inputs'!$B$698:$V$1375,5+M$5,FALSE)</f>
        <v>8</v>
      </c>
      <c r="N17344" s="98">
        <f ca="1">VLOOKUP($B17343,'Nominal Inputs'!$B$698:$V$1375,5+N$5,FALSE)</f>
        <v>8</v>
      </c>
      <c r="O17344" s="98">
        <f ca="1">VLOOKUP($B17343,'Nominal Inputs'!$B$698:$V$1375,5+O$5,FALSE)</f>
        <v>8</v>
      </c>
      <c r="P17344" s="98">
        <f ca="1">VLOOKUP($B17343,'Nominal Inputs'!$B$698:$V$1375,5+P$5,FALSE)</f>
        <v>8</v>
      </c>
      <c r="Q17344" s="98">
        <f ca="1">VLOOKUP($B17343,'Nominal Inputs'!$B$698:$V$1375,5+Q$5,FALSE)</f>
        <v>8</v>
      </c>
      <c r="R17344" s="98">
        <f ca="1">VLOOKUP($B17343,'Nominal Inputs'!$B$698:$V$1375,5+R$5,FALSE)</f>
        <v>8</v>
      </c>
      <c r="S17344" s="98">
        <f ca="1">VLOOKUP($B17343,'Nominal Inputs'!$B$698:$V$1375,5+S$5,FALSE)</f>
        <v>8</v>
      </c>
      <c r="T17344" s="98">
        <f ca="1">VLOOKUP($B17343,'Nominal Inputs'!$B$698:$V$1375,5+T$5,FALSE)</f>
        <v>8</v>
      </c>
      <c r="U17344" s="98">
        <f ca="1">VLOOKUP($B17343,'Nominal Inputs'!$B$698:$V$1375,5+U$5,FALSE)</f>
        <v>8</v>
      </c>
      <c r="V17344" s="98">
        <f ca="1">VLOOKUP($B17343,'Nominal Inputs'!$B$698:$V$1375,5+V$5,FALSE)</f>
        <v>8</v>
      </c>
      <c r="W17344" s="419"/>
    </row>
    <row r="17345" spans="1:23" ht="12.75" hidden="1" customHeight="1" outlineLevel="2" x14ac:dyDescent="0.2">
      <c r="A17345" s="20"/>
      <c r="B17345" s="4"/>
      <c r="C17345" s="4"/>
      <c r="D17345" s="4">
        <v>1</v>
      </c>
      <c r="E17345" s="195">
        <f t="array" aca="1" ref="E17345:E17359" ca="1">TRANSPOSE(G17343:U17343)</f>
        <v>0</v>
      </c>
      <c r="F17345" s="196"/>
      <c r="G17345" s="197"/>
      <c r="H17345" s="198">
        <f ca="1">IF(OFFSET(H17345,-$D17345,0)="n/a","n/a",IF(H$5&gt;OFFSET(H17345,-$D17345,0)+$D17345,$E17345-SUM($G17345:G17345),($E17345-SUM($G17345:G17345))/(OFFSET(H17345,-$D17345,0)-(H$5-$D17345-1))))</f>
        <v>0</v>
      </c>
      <c r="I17345" s="198">
        <f ca="1">IF(OFFSET(I17345,-$D17345,0)="n/a","n/a",IF(I$5&gt;OFFSET(I17345,-$D17345,0)+$D17345,$E17345-SUM($G17345:H17345),($E17345-SUM($G17345:H17345))/(OFFSET(I17345,-$D17345,0)-(I$5-$D17345-1))))</f>
        <v>0</v>
      </c>
      <c r="J17345" s="198">
        <f ca="1">IF(OFFSET(J17345,-$D17345,0)="n/a","n/a",IF(J$5&gt;OFFSET(J17345,-$D17345,0)+$D17345,$E17345-SUM($G17345:I17345),($E17345-SUM($G17345:I17345))/(OFFSET(J17345,-$D17345,0)-(J$5-$D17345-1))))</f>
        <v>0</v>
      </c>
      <c r="K17345" s="198">
        <f ca="1">IF(OFFSET(K17345,-$D17345,0)="n/a","n/a",IF(K$5&gt;OFFSET(K17345,-$D17345,0)+$D17345,$E17345-SUM($G17345:J17345),($E17345-SUM($G17345:J17345))/(OFFSET(K17345,-$D17345,0)-(K$5-$D17345-1))))</f>
        <v>0</v>
      </c>
      <c r="L17345" s="198">
        <f ca="1">IF(OFFSET(L17345,-$D17345,0)="n/a","n/a",IF(L$5&gt;OFFSET(L17345,-$D17345,0)+$D17345,$E17345-SUM($G17345:K17345),($E17345-SUM($G17345:K17345))/(OFFSET(L17345,-$D17345,0)-(L$5-$D17345-1))))</f>
        <v>0</v>
      </c>
      <c r="M17345" s="198">
        <f ca="1">IF(OFFSET(M17345,-$D17345,0)="n/a","n/a",IF(M$5&gt;OFFSET(M17345,-$D17345,0)+$D17345,$E17345-SUM($G17345:L17345),($E17345-SUM($G17345:L17345))/(OFFSET(M17345,-$D17345,0)-(M$5-$D17345-1))))</f>
        <v>0</v>
      </c>
      <c r="N17345" s="198">
        <f ca="1">IF(OFFSET(N17345,-$D17345,0)="n/a","n/a",IF(N$5&gt;OFFSET(N17345,-$D17345,0)+$D17345,$E17345-SUM($G17345:M17345),($E17345-SUM($G17345:M17345))/(OFFSET(N17345,-$D17345,0)-(N$5-$D17345-1))))</f>
        <v>0</v>
      </c>
      <c r="O17345" s="198">
        <f ca="1">IF(OFFSET(O17345,-$D17345,0)="n/a","n/a",IF(O$5&gt;OFFSET(O17345,-$D17345,0)+$D17345,$E17345-SUM($G17345:N17345),($E17345-SUM($G17345:N17345))/(OFFSET(O17345,-$D17345,0)-(O$5-$D17345-1))))</f>
        <v>0</v>
      </c>
      <c r="P17345" s="198">
        <f ca="1">IF(OFFSET(P17345,-$D17345,0)="n/a","n/a",IF(P$5&gt;OFFSET(P17345,-$D17345,0)+$D17345,$E17345-SUM($G17345:O17345),($E17345-SUM($G17345:O17345))/(OFFSET(P17345,-$D17345,0)-(P$5-$D17345-1))))</f>
        <v>0</v>
      </c>
      <c r="Q17345" s="198">
        <f ca="1">IF(OFFSET(Q17345,-$D17345,0)="n/a","n/a",IF(Q$5&gt;OFFSET(Q17345,-$D17345,0)+$D17345,$E17345-SUM($G17345:P17345),($E17345-SUM($G17345:P17345))/(OFFSET(Q17345,-$D17345,0)-(Q$5-$D17345-1))))</f>
        <v>0</v>
      </c>
      <c r="R17345" s="198">
        <f ca="1">IF(OFFSET(R17345,-$D17345,0)="n/a","n/a",IF(R$5&gt;OFFSET(R17345,-$D17345,0)+$D17345,$E17345-SUM($G17345:Q17345),($E17345-SUM($G17345:Q17345))/(OFFSET(R17345,-$D17345,0)-(R$5-$D17345-1))))</f>
        <v>0</v>
      </c>
      <c r="S17345" s="198">
        <f ca="1">IF(OFFSET(S17345,-$D17345,0)="n/a","n/a",IF(S$5&gt;OFFSET(S17345,-$D17345,0)+$D17345,$E17345-SUM($G17345:R17345),($E17345-SUM($G17345:R17345))/(OFFSET(S17345,-$D17345,0)-(S$5-$D17345-1))))</f>
        <v>0</v>
      </c>
      <c r="T17345" s="198">
        <f ca="1">IF(OFFSET(T17345,-$D17345,0)="n/a","n/a",IF(T$5&gt;OFFSET(T17345,-$D17345,0)+$D17345,$E17345-SUM($G17345:S17345),($E17345-SUM($G17345:S17345))/(OFFSET(T17345,-$D17345,0)-(T$5-$D17345-1))))</f>
        <v>0</v>
      </c>
      <c r="U17345" s="198">
        <f ca="1">IF(OFFSET(U17345,-$D17345,0)="n/a","n/a",IF(U$5&gt;OFFSET(U17345,-$D17345,0)+$D17345,$E17345-SUM($G17345:T17345),($E17345-SUM($G17345:T17345))/(OFFSET(U17345,-$D17345,0)-(U$5-$D17345-1))))</f>
        <v>0</v>
      </c>
      <c r="V17345" s="198">
        <f ca="1">IF(OFFSET(V17345,-$D17345,0)="n/a","n/a",IF(V$5&gt;OFFSET(V17345,-$D17345,0)+$D17345,$E17345-SUM($G17345:U17345),($E17345-SUM($G17345:U17345))/(OFFSET(V17345,-$D17345,0)-(V$5-$D17345-1))))</f>
        <v>0</v>
      </c>
      <c r="W17345" s="419"/>
    </row>
    <row r="17346" spans="1:23" ht="12.75" hidden="1" customHeight="1" outlineLevel="2" x14ac:dyDescent="0.2">
      <c r="A17346" s="20"/>
      <c r="B17346" s="4"/>
      <c r="C17346" s="244"/>
      <c r="D17346" s="4">
        <v>2</v>
      </c>
      <c r="E17346" s="195">
        <f ca="1"/>
        <v>0</v>
      </c>
      <c r="F17346" s="196"/>
      <c r="G17346" s="199"/>
      <c r="H17346" s="197"/>
      <c r="I17346" s="198">
        <f ca="1">IF(OFFSET(I17346,-$D17346,0)="n/a","n/a",IF(I$5&gt;OFFSET(I17346,-$D17346,0)+$D17346,$E17346-SUM($G17346:H17346),($E17346-SUM($G17346:H17346))/(OFFSET(I17346,-$D17346,0)-(I$5-$D17346-1))))</f>
        <v>0</v>
      </c>
      <c r="J17346" s="198">
        <f ca="1">IF(OFFSET(J17346,-$D17346,0)="n/a","n/a",IF(J$5&gt;OFFSET(J17346,-$D17346,0)+$D17346,$E17346-SUM($G17346:I17346),($E17346-SUM($G17346:I17346))/(OFFSET(J17346,-$D17346,0)-(J$5-$D17346-1))))</f>
        <v>0</v>
      </c>
      <c r="K17346" s="198">
        <f ca="1">IF(OFFSET(K17346,-$D17346,0)="n/a","n/a",IF(K$5&gt;OFFSET(K17346,-$D17346,0)+$D17346,$E17346-SUM($G17346:J17346),($E17346-SUM($G17346:J17346))/(OFFSET(K17346,-$D17346,0)-(K$5-$D17346-1))))</f>
        <v>0</v>
      </c>
      <c r="L17346" s="198">
        <f ca="1">IF(OFFSET(L17346,-$D17346,0)="n/a","n/a",IF(L$5&gt;OFFSET(L17346,-$D17346,0)+$D17346,$E17346-SUM($G17346:K17346),($E17346-SUM($G17346:K17346))/(OFFSET(L17346,-$D17346,0)-(L$5-$D17346-1))))</f>
        <v>0</v>
      </c>
      <c r="M17346" s="198">
        <f ca="1">IF(OFFSET(M17346,-$D17346,0)="n/a","n/a",IF(M$5&gt;OFFSET(M17346,-$D17346,0)+$D17346,$E17346-SUM($G17346:L17346),($E17346-SUM($G17346:L17346))/(OFFSET(M17346,-$D17346,0)-(M$5-$D17346-1))))</f>
        <v>0</v>
      </c>
      <c r="N17346" s="198">
        <f ca="1">IF(OFFSET(N17346,-$D17346,0)="n/a","n/a",IF(N$5&gt;OFFSET(N17346,-$D17346,0)+$D17346,$E17346-SUM($G17346:M17346),($E17346-SUM($G17346:M17346))/(OFFSET(N17346,-$D17346,0)-(N$5-$D17346-1))))</f>
        <v>0</v>
      </c>
      <c r="O17346" s="198">
        <f ca="1">IF(OFFSET(O17346,-$D17346,0)="n/a","n/a",IF(O$5&gt;OFFSET(O17346,-$D17346,0)+$D17346,$E17346-SUM($G17346:N17346),($E17346-SUM($G17346:N17346))/(OFFSET(O17346,-$D17346,0)-(O$5-$D17346-1))))</f>
        <v>0</v>
      </c>
      <c r="P17346" s="198">
        <f ca="1">IF(OFFSET(P17346,-$D17346,0)="n/a","n/a",IF(P$5&gt;OFFSET(P17346,-$D17346,0)+$D17346,$E17346-SUM($G17346:O17346),($E17346-SUM($G17346:O17346))/(OFFSET(P17346,-$D17346,0)-(P$5-$D17346-1))))</f>
        <v>0</v>
      </c>
      <c r="Q17346" s="198">
        <f ca="1">IF(OFFSET(Q17346,-$D17346,0)="n/a","n/a",IF(Q$5&gt;OFFSET(Q17346,-$D17346,0)+$D17346,$E17346-SUM($G17346:P17346),($E17346-SUM($G17346:P17346))/(OFFSET(Q17346,-$D17346,0)-(Q$5-$D17346-1))))</f>
        <v>0</v>
      </c>
      <c r="R17346" s="198">
        <f ca="1">IF(OFFSET(R17346,-$D17346,0)="n/a","n/a",IF(R$5&gt;OFFSET(R17346,-$D17346,0)+$D17346,$E17346-SUM($G17346:Q17346),($E17346-SUM($G17346:Q17346))/(OFFSET(R17346,-$D17346,0)-(R$5-$D17346-1))))</f>
        <v>0</v>
      </c>
      <c r="S17346" s="198">
        <f ca="1">IF(OFFSET(S17346,-$D17346,0)="n/a","n/a",IF(S$5&gt;OFFSET(S17346,-$D17346,0)+$D17346,$E17346-SUM($G17346:R17346),($E17346-SUM($G17346:R17346))/(OFFSET(S17346,-$D17346,0)-(S$5-$D17346-1))))</f>
        <v>0</v>
      </c>
      <c r="T17346" s="198">
        <f ca="1">IF(OFFSET(T17346,-$D17346,0)="n/a","n/a",IF(T$5&gt;OFFSET(T17346,-$D17346,0)+$D17346,$E17346-SUM($G17346:S17346),($E17346-SUM($G17346:S17346))/(OFFSET(T17346,-$D17346,0)-(T$5-$D17346-1))))</f>
        <v>0</v>
      </c>
      <c r="U17346" s="198">
        <f ca="1">IF(OFFSET(U17346,-$D17346,0)="n/a","n/a",IF(U$5&gt;OFFSET(U17346,-$D17346,0)+$D17346,$E17346-SUM($G17346:T17346),($E17346-SUM($G17346:T17346))/(OFFSET(U17346,-$D17346,0)-(U$5-$D17346-1))))</f>
        <v>0</v>
      </c>
      <c r="V17346" s="198">
        <f ca="1">IF(OFFSET(V17346,-$D17346,0)="n/a","n/a",IF(V$5&gt;OFFSET(V17346,-$D17346,0)+$D17346,$E17346-SUM($G17346:U17346),($E17346-SUM($G17346:U17346))/(OFFSET(V17346,-$D17346,0)-(V$5-$D17346-1))))</f>
        <v>0</v>
      </c>
      <c r="W17346" s="419"/>
    </row>
    <row r="17347" spans="1:23" ht="12.75" hidden="1" customHeight="1" outlineLevel="2" x14ac:dyDescent="0.2">
      <c r="A17347" s="20"/>
      <c r="B17347" s="4"/>
      <c r="C17347" s="244"/>
      <c r="D17347" s="4">
        <v>3</v>
      </c>
      <c r="E17347" s="195">
        <f ca="1"/>
        <v>0</v>
      </c>
      <c r="F17347" s="196"/>
      <c r="G17347" s="199"/>
      <c r="H17347" s="199"/>
      <c r="I17347" s="197"/>
      <c r="J17347" s="198">
        <f ca="1">IF(OFFSET(J17347,-$D17347,0)="n/a","n/a",IF(J$5&gt;OFFSET(J17347,-$D17347,0)+$D17347,$E17347-SUM($G17347:I17347),($E17347-SUM($G17347:I17347))/(OFFSET(J17347,-$D17347,0)-(J$5-$D17347-1))))</f>
        <v>0</v>
      </c>
      <c r="K17347" s="198">
        <f ca="1">IF(OFFSET(K17347,-$D17347,0)="n/a","n/a",IF(K$5&gt;OFFSET(K17347,-$D17347,0)+$D17347,$E17347-SUM($G17347:J17347),($E17347-SUM($G17347:J17347))/(OFFSET(K17347,-$D17347,0)-(K$5-$D17347-1))))</f>
        <v>0</v>
      </c>
      <c r="L17347" s="198">
        <f ca="1">IF(OFFSET(L17347,-$D17347,0)="n/a","n/a",IF(L$5&gt;OFFSET(L17347,-$D17347,0)+$D17347,$E17347-SUM($G17347:K17347),($E17347-SUM($G17347:K17347))/(OFFSET(L17347,-$D17347,0)-(L$5-$D17347-1))))</f>
        <v>0</v>
      </c>
      <c r="M17347" s="198">
        <f ca="1">IF(OFFSET(M17347,-$D17347,0)="n/a","n/a",IF(M$5&gt;OFFSET(M17347,-$D17347,0)+$D17347,$E17347-SUM($G17347:L17347),($E17347-SUM($G17347:L17347))/(OFFSET(M17347,-$D17347,0)-(M$5-$D17347-1))))</f>
        <v>0</v>
      </c>
      <c r="N17347" s="198">
        <f ca="1">IF(OFFSET(N17347,-$D17347,0)="n/a","n/a",IF(N$5&gt;OFFSET(N17347,-$D17347,0)+$D17347,$E17347-SUM($G17347:M17347),($E17347-SUM($G17347:M17347))/(OFFSET(N17347,-$D17347,0)-(N$5-$D17347-1))))</f>
        <v>0</v>
      </c>
      <c r="O17347" s="198">
        <f ca="1">IF(OFFSET(O17347,-$D17347,0)="n/a","n/a",IF(O$5&gt;OFFSET(O17347,-$D17347,0)+$D17347,$E17347-SUM($G17347:N17347),($E17347-SUM($G17347:N17347))/(OFFSET(O17347,-$D17347,0)-(O$5-$D17347-1))))</f>
        <v>0</v>
      </c>
      <c r="P17347" s="198">
        <f ca="1">IF(OFFSET(P17347,-$D17347,0)="n/a","n/a",IF(P$5&gt;OFFSET(P17347,-$D17347,0)+$D17347,$E17347-SUM($G17347:O17347),($E17347-SUM($G17347:O17347))/(OFFSET(P17347,-$D17347,0)-(P$5-$D17347-1))))</f>
        <v>0</v>
      </c>
      <c r="Q17347" s="198">
        <f ca="1">IF(OFFSET(Q17347,-$D17347,0)="n/a","n/a",IF(Q$5&gt;OFFSET(Q17347,-$D17347,0)+$D17347,$E17347-SUM($G17347:P17347),($E17347-SUM($G17347:P17347))/(OFFSET(Q17347,-$D17347,0)-(Q$5-$D17347-1))))</f>
        <v>0</v>
      </c>
      <c r="R17347" s="198">
        <f ca="1">IF(OFFSET(R17347,-$D17347,0)="n/a","n/a",IF(R$5&gt;OFFSET(R17347,-$D17347,0)+$D17347,$E17347-SUM($G17347:Q17347),($E17347-SUM($G17347:Q17347))/(OFFSET(R17347,-$D17347,0)-(R$5-$D17347-1))))</f>
        <v>0</v>
      </c>
      <c r="S17347" s="198">
        <f ca="1">IF(OFFSET(S17347,-$D17347,0)="n/a","n/a",IF(S$5&gt;OFFSET(S17347,-$D17347,0)+$D17347,$E17347-SUM($G17347:R17347),($E17347-SUM($G17347:R17347))/(OFFSET(S17347,-$D17347,0)-(S$5-$D17347-1))))</f>
        <v>0</v>
      </c>
      <c r="T17347" s="198">
        <f ca="1">IF(OFFSET(T17347,-$D17347,0)="n/a","n/a",IF(T$5&gt;OFFSET(T17347,-$D17347,0)+$D17347,$E17347-SUM($G17347:S17347),($E17347-SUM($G17347:S17347))/(OFFSET(T17347,-$D17347,0)-(T$5-$D17347-1))))</f>
        <v>0</v>
      </c>
      <c r="U17347" s="198">
        <f ca="1">IF(OFFSET(U17347,-$D17347,0)="n/a","n/a",IF(U$5&gt;OFFSET(U17347,-$D17347,0)+$D17347,$E17347-SUM($G17347:T17347),($E17347-SUM($G17347:T17347))/(OFFSET(U17347,-$D17347,0)-(U$5-$D17347-1))))</f>
        <v>0</v>
      </c>
      <c r="V17347" s="198">
        <f ca="1">IF(OFFSET(V17347,-$D17347,0)="n/a","n/a",IF(V$5&gt;OFFSET(V17347,-$D17347,0)+$D17347,$E17347-SUM($G17347:U17347),($E17347-SUM($G17347:U17347))/(OFFSET(V17347,-$D17347,0)-(V$5-$D17347-1))))</f>
        <v>0</v>
      </c>
      <c r="W17347" s="419"/>
    </row>
    <row r="17348" spans="1:23" ht="12.75" hidden="1" customHeight="1" outlineLevel="2" x14ac:dyDescent="0.2">
      <c r="A17348" s="20"/>
      <c r="B17348" s="4"/>
      <c r="C17348" s="244"/>
      <c r="D17348" s="4">
        <v>4</v>
      </c>
      <c r="E17348" s="195">
        <f ca="1"/>
        <v>385.1593619572634</v>
      </c>
      <c r="F17348" s="196"/>
      <c r="G17348" s="199"/>
      <c r="H17348" s="199"/>
      <c r="I17348" s="199"/>
      <c r="J17348" s="197"/>
      <c r="K17348" s="198">
        <f ca="1">IF(OFFSET(K17348,-$D17348,0)="n/a","n/a",IF(K$5&gt;OFFSET(K17348,-$D17348,0)+$D17348,$E17348-SUM($G17348:J17348),($E17348-SUM($G17348:J17348))/(OFFSET(K17348,-$D17348,0)-(K$5-$D17348-1))))</f>
        <v>48.144920244657925</v>
      </c>
      <c r="L17348" s="198">
        <f ca="1">IF(OFFSET(L17348,-$D17348,0)="n/a","n/a",IF(L$5&gt;OFFSET(L17348,-$D17348,0)+$D17348,$E17348-SUM($G17348:K17348),($E17348-SUM($G17348:K17348))/(OFFSET(L17348,-$D17348,0)-(L$5-$D17348-1))))</f>
        <v>48.144920244657932</v>
      </c>
      <c r="M17348" s="198">
        <f ca="1">IF(OFFSET(M17348,-$D17348,0)="n/a","n/a",IF(M$5&gt;OFFSET(M17348,-$D17348,0)+$D17348,$E17348-SUM($G17348:L17348),($E17348-SUM($G17348:L17348))/(OFFSET(M17348,-$D17348,0)-(M$5-$D17348-1))))</f>
        <v>48.144920244657925</v>
      </c>
      <c r="N17348" s="198">
        <f ca="1">IF(OFFSET(N17348,-$D17348,0)="n/a","n/a",IF(N$5&gt;OFFSET(N17348,-$D17348,0)+$D17348,$E17348-SUM($G17348:M17348),($E17348-SUM($G17348:M17348))/(OFFSET(N17348,-$D17348,0)-(N$5-$D17348-1))))</f>
        <v>48.144920244657925</v>
      </c>
      <c r="O17348" s="198">
        <f ca="1">IF(OFFSET(O17348,-$D17348,0)="n/a","n/a",IF(O$5&gt;OFFSET(O17348,-$D17348,0)+$D17348,$E17348-SUM($G17348:N17348),($E17348-SUM($G17348:N17348))/(OFFSET(O17348,-$D17348,0)-(O$5-$D17348-1))))</f>
        <v>48.144920244657925</v>
      </c>
      <c r="P17348" s="198">
        <f ca="1">IF(OFFSET(P17348,-$D17348,0)="n/a","n/a",IF(P$5&gt;OFFSET(P17348,-$D17348,0)+$D17348,$E17348-SUM($G17348:O17348),($E17348-SUM($G17348:O17348))/(OFFSET(P17348,-$D17348,0)-(P$5-$D17348-1))))</f>
        <v>48.144920244657925</v>
      </c>
      <c r="Q17348" s="198">
        <f ca="1">IF(OFFSET(Q17348,-$D17348,0)="n/a","n/a",IF(Q$5&gt;OFFSET(Q17348,-$D17348,0)+$D17348,$E17348-SUM($G17348:P17348),($E17348-SUM($G17348:P17348))/(OFFSET(Q17348,-$D17348,0)-(Q$5-$D17348-1))))</f>
        <v>48.144920244657925</v>
      </c>
      <c r="R17348" s="198">
        <f ca="1">IF(OFFSET(R17348,-$D17348,0)="n/a","n/a",IF(R$5&gt;OFFSET(R17348,-$D17348,0)+$D17348,$E17348-SUM($G17348:Q17348),($E17348-SUM($G17348:Q17348))/(OFFSET(R17348,-$D17348,0)-(R$5-$D17348-1))))</f>
        <v>48.144920244657897</v>
      </c>
      <c r="S17348" s="198">
        <f ca="1">IF(OFFSET(S17348,-$D17348,0)="n/a","n/a",IF(S$5&gt;OFFSET(S17348,-$D17348,0)+$D17348,$E17348-SUM($G17348:R17348),($E17348-SUM($G17348:R17348))/(OFFSET(S17348,-$D17348,0)-(S$5-$D17348-1))))</f>
        <v>0</v>
      </c>
      <c r="T17348" s="198">
        <f ca="1">IF(OFFSET(T17348,-$D17348,0)="n/a","n/a",IF(T$5&gt;OFFSET(T17348,-$D17348,0)+$D17348,$E17348-SUM($G17348:S17348),($E17348-SUM($G17348:S17348))/(OFFSET(T17348,-$D17348,0)-(T$5-$D17348-1))))</f>
        <v>0</v>
      </c>
      <c r="U17348" s="198">
        <f ca="1">IF(OFFSET(U17348,-$D17348,0)="n/a","n/a",IF(U$5&gt;OFFSET(U17348,-$D17348,0)+$D17348,$E17348-SUM($G17348:T17348),($E17348-SUM($G17348:T17348))/(OFFSET(U17348,-$D17348,0)-(U$5-$D17348-1))))</f>
        <v>0</v>
      </c>
      <c r="V17348" s="198">
        <f ca="1">IF(OFFSET(V17348,-$D17348,0)="n/a","n/a",IF(V$5&gt;OFFSET(V17348,-$D17348,0)+$D17348,$E17348-SUM($G17348:U17348),($E17348-SUM($G17348:U17348))/(OFFSET(V17348,-$D17348,0)-(V$5-$D17348-1))))</f>
        <v>0</v>
      </c>
      <c r="W17348" s="419"/>
    </row>
    <row r="17349" spans="1:23" ht="12.75" hidden="1" customHeight="1" outlineLevel="2" x14ac:dyDescent="0.2">
      <c r="A17349" s="20"/>
      <c r="B17349" s="4"/>
      <c r="C17349" s="244"/>
      <c r="D17349" s="4">
        <v>5</v>
      </c>
      <c r="E17349" s="195">
        <f ca="1"/>
        <v>309.77677497661847</v>
      </c>
      <c r="F17349" s="196"/>
      <c r="G17349" s="199"/>
      <c r="H17349" s="199"/>
      <c r="I17349" s="199"/>
      <c r="J17349" s="199"/>
      <c r="K17349" s="197"/>
      <c r="L17349" s="198">
        <f ca="1">IF(OFFSET(L17349,-$D17349,0)="n/a","n/a",IF(L$5&gt;OFFSET(L17349,-$D17349,0)+$D17349,$E17349-SUM($G17349:K17349),($E17349-SUM($G17349:K17349))/(OFFSET(L17349,-$D17349,0)-(L$5-$D17349-1))))</f>
        <v>38.722096872077309</v>
      </c>
      <c r="M17349" s="198">
        <f ca="1">IF(OFFSET(M17349,-$D17349,0)="n/a","n/a",IF(M$5&gt;OFFSET(M17349,-$D17349,0)+$D17349,$E17349-SUM($G17349:L17349),($E17349-SUM($G17349:L17349))/(OFFSET(M17349,-$D17349,0)-(M$5-$D17349-1))))</f>
        <v>38.722096872077309</v>
      </c>
      <c r="N17349" s="198">
        <f ca="1">IF(OFFSET(N17349,-$D17349,0)="n/a","n/a",IF(N$5&gt;OFFSET(N17349,-$D17349,0)+$D17349,$E17349-SUM($G17349:M17349),($E17349-SUM($G17349:M17349))/(OFFSET(N17349,-$D17349,0)-(N$5-$D17349-1))))</f>
        <v>38.722096872077309</v>
      </c>
      <c r="O17349" s="198">
        <f ca="1">IF(OFFSET(O17349,-$D17349,0)="n/a","n/a",IF(O$5&gt;OFFSET(O17349,-$D17349,0)+$D17349,$E17349-SUM($G17349:N17349),($E17349-SUM($G17349:N17349))/(OFFSET(O17349,-$D17349,0)-(O$5-$D17349-1))))</f>
        <v>38.722096872077309</v>
      </c>
      <c r="P17349" s="198">
        <f ca="1">IF(OFFSET(P17349,-$D17349,0)="n/a","n/a",IF(P$5&gt;OFFSET(P17349,-$D17349,0)+$D17349,$E17349-SUM($G17349:O17349),($E17349-SUM($G17349:O17349))/(OFFSET(P17349,-$D17349,0)-(P$5-$D17349-1))))</f>
        <v>38.722096872077309</v>
      </c>
      <c r="Q17349" s="198">
        <f ca="1">IF(OFFSET(Q17349,-$D17349,0)="n/a","n/a",IF(Q$5&gt;OFFSET(Q17349,-$D17349,0)+$D17349,$E17349-SUM($G17349:P17349),($E17349-SUM($G17349:P17349))/(OFFSET(Q17349,-$D17349,0)-(Q$5-$D17349-1))))</f>
        <v>38.722096872077309</v>
      </c>
      <c r="R17349" s="198">
        <f ca="1">IF(OFFSET(R17349,-$D17349,0)="n/a","n/a",IF(R$5&gt;OFFSET(R17349,-$D17349,0)+$D17349,$E17349-SUM($G17349:Q17349),($E17349-SUM($G17349:Q17349))/(OFFSET(R17349,-$D17349,0)-(R$5-$D17349-1))))</f>
        <v>38.722096872077302</v>
      </c>
      <c r="S17349" s="198">
        <f ca="1">IF(OFFSET(S17349,-$D17349,0)="n/a","n/a",IF(S$5&gt;OFFSET(S17349,-$D17349,0)+$D17349,$E17349-SUM($G17349:R17349),($E17349-SUM($G17349:R17349))/(OFFSET(S17349,-$D17349,0)-(S$5-$D17349-1))))</f>
        <v>38.722096872077316</v>
      </c>
      <c r="T17349" s="198">
        <f ca="1">IF(OFFSET(T17349,-$D17349,0)="n/a","n/a",IF(T$5&gt;OFFSET(T17349,-$D17349,0)+$D17349,$E17349-SUM($G17349:S17349),($E17349-SUM($G17349:S17349))/(OFFSET(T17349,-$D17349,0)-(T$5-$D17349-1))))</f>
        <v>0</v>
      </c>
      <c r="U17349" s="198">
        <f ca="1">IF(OFFSET(U17349,-$D17349,0)="n/a","n/a",IF(U$5&gt;OFFSET(U17349,-$D17349,0)+$D17349,$E17349-SUM($G17349:T17349),($E17349-SUM($G17349:T17349))/(OFFSET(U17349,-$D17349,0)-(U$5-$D17349-1))))</f>
        <v>0</v>
      </c>
      <c r="V17349" s="198">
        <f ca="1">IF(OFFSET(V17349,-$D17349,0)="n/a","n/a",IF(V$5&gt;OFFSET(V17349,-$D17349,0)+$D17349,$E17349-SUM($G17349:U17349),($E17349-SUM($G17349:U17349))/(OFFSET(V17349,-$D17349,0)-(V$5-$D17349-1))))</f>
        <v>0</v>
      </c>
      <c r="W17349" s="419"/>
    </row>
    <row r="17350" spans="1:23" ht="12.75" hidden="1" customHeight="1" outlineLevel="2" x14ac:dyDescent="0.2">
      <c r="A17350" s="20"/>
      <c r="B17350" s="4"/>
      <c r="C17350" s="244"/>
      <c r="D17350" s="4">
        <v>6</v>
      </c>
      <c r="E17350" s="195">
        <f ca="1"/>
        <v>0</v>
      </c>
      <c r="F17350" s="196"/>
      <c r="G17350" s="199"/>
      <c r="H17350" s="199"/>
      <c r="I17350" s="199"/>
      <c r="J17350" s="199"/>
      <c r="K17350" s="199"/>
      <c r="L17350" s="197"/>
      <c r="M17350" s="198">
        <f ca="1">IF(OFFSET(M17350,-$D17350,0)="n/a","n/a",IF(M$5&gt;OFFSET(M17350,-$D17350,0)+$D17350,$E17350-SUM($G17350:L17350),($E17350-SUM($G17350:L17350))/(OFFSET(M17350,-$D17350,0)-(M$5-$D17350-1))))</f>
        <v>0</v>
      </c>
      <c r="N17350" s="198">
        <f ca="1">IF(OFFSET(N17350,-$D17350,0)="n/a","n/a",IF(N$5&gt;OFFSET(N17350,-$D17350,0)+$D17350,$E17350-SUM($G17350:M17350),($E17350-SUM($G17350:M17350))/(OFFSET(N17350,-$D17350,0)-(N$5-$D17350-1))))</f>
        <v>0</v>
      </c>
      <c r="O17350" s="198">
        <f ca="1">IF(OFFSET(O17350,-$D17350,0)="n/a","n/a",IF(O$5&gt;OFFSET(O17350,-$D17350,0)+$D17350,$E17350-SUM($G17350:N17350),($E17350-SUM($G17350:N17350))/(OFFSET(O17350,-$D17350,0)-(O$5-$D17350-1))))</f>
        <v>0</v>
      </c>
      <c r="P17350" s="198">
        <f ca="1">IF(OFFSET(P17350,-$D17350,0)="n/a","n/a",IF(P$5&gt;OFFSET(P17350,-$D17350,0)+$D17350,$E17350-SUM($G17350:O17350),($E17350-SUM($G17350:O17350))/(OFFSET(P17350,-$D17350,0)-(P$5-$D17350-1))))</f>
        <v>0</v>
      </c>
      <c r="Q17350" s="198">
        <f ca="1">IF(OFFSET(Q17350,-$D17350,0)="n/a","n/a",IF(Q$5&gt;OFFSET(Q17350,-$D17350,0)+$D17350,$E17350-SUM($G17350:P17350),($E17350-SUM($G17350:P17350))/(OFFSET(Q17350,-$D17350,0)-(Q$5-$D17350-1))))</f>
        <v>0</v>
      </c>
      <c r="R17350" s="198">
        <f ca="1">IF(OFFSET(R17350,-$D17350,0)="n/a","n/a",IF(R$5&gt;OFFSET(R17350,-$D17350,0)+$D17350,$E17350-SUM($G17350:Q17350),($E17350-SUM($G17350:Q17350))/(OFFSET(R17350,-$D17350,0)-(R$5-$D17350-1))))</f>
        <v>0</v>
      </c>
      <c r="S17350" s="198">
        <f ca="1">IF(OFFSET(S17350,-$D17350,0)="n/a","n/a",IF(S$5&gt;OFFSET(S17350,-$D17350,0)+$D17350,$E17350-SUM($G17350:R17350),($E17350-SUM($G17350:R17350))/(OFFSET(S17350,-$D17350,0)-(S$5-$D17350-1))))</f>
        <v>0</v>
      </c>
      <c r="T17350" s="198">
        <f ca="1">IF(OFFSET(T17350,-$D17350,0)="n/a","n/a",IF(T$5&gt;OFFSET(T17350,-$D17350,0)+$D17350,$E17350-SUM($G17350:S17350),($E17350-SUM($G17350:S17350))/(OFFSET(T17350,-$D17350,0)-(T$5-$D17350-1))))</f>
        <v>0</v>
      </c>
      <c r="U17350" s="198">
        <f ca="1">IF(OFFSET(U17350,-$D17350,0)="n/a","n/a",IF(U$5&gt;OFFSET(U17350,-$D17350,0)+$D17350,$E17350-SUM($G17350:T17350),($E17350-SUM($G17350:T17350))/(OFFSET(U17350,-$D17350,0)-(U$5-$D17350-1))))</f>
        <v>0</v>
      </c>
      <c r="V17350" s="198">
        <f ca="1">IF(OFFSET(V17350,-$D17350,0)="n/a","n/a",IF(V$5&gt;OFFSET(V17350,-$D17350,0)+$D17350,$E17350-SUM($G17350:U17350),($E17350-SUM($G17350:U17350))/(OFFSET(V17350,-$D17350,0)-(V$5-$D17350-1))))</f>
        <v>0</v>
      </c>
      <c r="W17350" s="419"/>
    </row>
    <row r="17351" spans="1:23" ht="12.75" hidden="1" customHeight="1" outlineLevel="2" x14ac:dyDescent="0.2">
      <c r="A17351" s="20"/>
      <c r="B17351" s="4"/>
      <c r="C17351" s="244"/>
      <c r="D17351" s="4">
        <v>7</v>
      </c>
      <c r="E17351" s="195">
        <f ca="1"/>
        <v>0</v>
      </c>
      <c r="F17351" s="196"/>
      <c r="G17351" s="199"/>
      <c r="H17351" s="199"/>
      <c r="I17351" s="199"/>
      <c r="J17351" s="199"/>
      <c r="K17351" s="199"/>
      <c r="L17351" s="199"/>
      <c r="M17351" s="197"/>
      <c r="N17351" s="198">
        <f ca="1">IF(OFFSET(N17351,-$D17351,0)="n/a","n/a",IF(N$5&gt;OFFSET(N17351,-$D17351,0)+$D17351,$E17351-SUM($G17351:M17351),($E17351-SUM($G17351:M17351))/(OFFSET(N17351,-$D17351,0)-(N$5-$D17351-1))))</f>
        <v>0</v>
      </c>
      <c r="O17351" s="198">
        <f ca="1">IF(OFFSET(O17351,-$D17351,0)="n/a","n/a",IF(O$5&gt;OFFSET(O17351,-$D17351,0)+$D17351,$E17351-SUM($G17351:N17351),($E17351-SUM($G17351:N17351))/(OFFSET(O17351,-$D17351,0)-(O$5-$D17351-1))))</f>
        <v>0</v>
      </c>
      <c r="P17351" s="198">
        <f ca="1">IF(OFFSET(P17351,-$D17351,0)="n/a","n/a",IF(P$5&gt;OFFSET(P17351,-$D17351,0)+$D17351,$E17351-SUM($G17351:O17351),($E17351-SUM($G17351:O17351))/(OFFSET(P17351,-$D17351,0)-(P$5-$D17351-1))))</f>
        <v>0</v>
      </c>
      <c r="Q17351" s="198">
        <f ca="1">IF(OFFSET(Q17351,-$D17351,0)="n/a","n/a",IF(Q$5&gt;OFFSET(Q17351,-$D17351,0)+$D17351,$E17351-SUM($G17351:P17351),($E17351-SUM($G17351:P17351))/(OFFSET(Q17351,-$D17351,0)-(Q$5-$D17351-1))))</f>
        <v>0</v>
      </c>
      <c r="R17351" s="198">
        <f ca="1">IF(OFFSET(R17351,-$D17351,0)="n/a","n/a",IF(R$5&gt;OFFSET(R17351,-$D17351,0)+$D17351,$E17351-SUM($G17351:Q17351),($E17351-SUM($G17351:Q17351))/(OFFSET(R17351,-$D17351,0)-(R$5-$D17351-1))))</f>
        <v>0</v>
      </c>
      <c r="S17351" s="198">
        <f ca="1">IF(OFFSET(S17351,-$D17351,0)="n/a","n/a",IF(S$5&gt;OFFSET(S17351,-$D17351,0)+$D17351,$E17351-SUM($G17351:R17351),($E17351-SUM($G17351:R17351))/(OFFSET(S17351,-$D17351,0)-(S$5-$D17351-1))))</f>
        <v>0</v>
      </c>
      <c r="T17351" s="198">
        <f ca="1">IF(OFFSET(T17351,-$D17351,0)="n/a","n/a",IF(T$5&gt;OFFSET(T17351,-$D17351,0)+$D17351,$E17351-SUM($G17351:S17351),($E17351-SUM($G17351:S17351))/(OFFSET(T17351,-$D17351,0)-(T$5-$D17351-1))))</f>
        <v>0</v>
      </c>
      <c r="U17351" s="198">
        <f ca="1">IF(OFFSET(U17351,-$D17351,0)="n/a","n/a",IF(U$5&gt;OFFSET(U17351,-$D17351,0)+$D17351,$E17351-SUM($G17351:T17351),($E17351-SUM($G17351:T17351))/(OFFSET(U17351,-$D17351,0)-(U$5-$D17351-1))))</f>
        <v>0</v>
      </c>
      <c r="V17351" s="198">
        <f ca="1">IF(OFFSET(V17351,-$D17351,0)="n/a","n/a",IF(V$5&gt;OFFSET(V17351,-$D17351,0)+$D17351,$E17351-SUM($G17351:U17351),($E17351-SUM($G17351:U17351))/(OFFSET(V17351,-$D17351,0)-(V$5-$D17351-1))))</f>
        <v>0</v>
      </c>
      <c r="W17351" s="419"/>
    </row>
    <row r="17352" spans="1:23" ht="12.75" hidden="1" customHeight="1" outlineLevel="2" x14ac:dyDescent="0.2">
      <c r="A17352" s="20"/>
      <c r="B17352" s="4"/>
      <c r="C17352" s="244"/>
      <c r="D17352" s="4">
        <v>8</v>
      </c>
      <c r="E17352" s="195">
        <f ca="1"/>
        <v>0</v>
      </c>
      <c r="F17352" s="196"/>
      <c r="G17352" s="199"/>
      <c r="H17352" s="199"/>
      <c r="I17352" s="199"/>
      <c r="J17352" s="199"/>
      <c r="K17352" s="199"/>
      <c r="L17352" s="199"/>
      <c r="M17352" s="199"/>
      <c r="N17352" s="197"/>
      <c r="O17352" s="198">
        <f ca="1">IF(OFFSET(O17352,-$D17352,0)="n/a","n/a",IF(O$5&gt;OFFSET(O17352,-$D17352,0)+$D17352,$E17352-SUM($G17352:N17352),($E17352-SUM($G17352:N17352))/(OFFSET(O17352,-$D17352,0)-(O$5-$D17352-1))))</f>
        <v>0</v>
      </c>
      <c r="P17352" s="198">
        <f ca="1">IF(OFFSET(P17352,-$D17352,0)="n/a","n/a",IF(P$5&gt;OFFSET(P17352,-$D17352,0)+$D17352,$E17352-SUM($G17352:O17352),($E17352-SUM($G17352:O17352))/(OFFSET(P17352,-$D17352,0)-(P$5-$D17352-1))))</f>
        <v>0</v>
      </c>
      <c r="Q17352" s="198">
        <f ca="1">IF(OFFSET(Q17352,-$D17352,0)="n/a","n/a",IF(Q$5&gt;OFFSET(Q17352,-$D17352,0)+$D17352,$E17352-SUM($G17352:P17352),($E17352-SUM($G17352:P17352))/(OFFSET(Q17352,-$D17352,0)-(Q$5-$D17352-1))))</f>
        <v>0</v>
      </c>
      <c r="R17352" s="198">
        <f ca="1">IF(OFFSET(R17352,-$D17352,0)="n/a","n/a",IF(R$5&gt;OFFSET(R17352,-$D17352,0)+$D17352,$E17352-SUM($G17352:Q17352),($E17352-SUM($G17352:Q17352))/(OFFSET(R17352,-$D17352,0)-(R$5-$D17352-1))))</f>
        <v>0</v>
      </c>
      <c r="S17352" s="198">
        <f ca="1">IF(OFFSET(S17352,-$D17352,0)="n/a","n/a",IF(S$5&gt;OFFSET(S17352,-$D17352,0)+$D17352,$E17352-SUM($G17352:R17352),($E17352-SUM($G17352:R17352))/(OFFSET(S17352,-$D17352,0)-(S$5-$D17352-1))))</f>
        <v>0</v>
      </c>
      <c r="T17352" s="198">
        <f ca="1">IF(OFFSET(T17352,-$D17352,0)="n/a","n/a",IF(T$5&gt;OFFSET(T17352,-$D17352,0)+$D17352,$E17352-SUM($G17352:S17352),($E17352-SUM($G17352:S17352))/(OFFSET(T17352,-$D17352,0)-(T$5-$D17352-1))))</f>
        <v>0</v>
      </c>
      <c r="U17352" s="198">
        <f ca="1">IF(OFFSET(U17352,-$D17352,0)="n/a","n/a",IF(U$5&gt;OFFSET(U17352,-$D17352,0)+$D17352,$E17352-SUM($G17352:T17352),($E17352-SUM($G17352:T17352))/(OFFSET(U17352,-$D17352,0)-(U$5-$D17352-1))))</f>
        <v>0</v>
      </c>
      <c r="V17352" s="198">
        <f ca="1">IF(OFFSET(V17352,-$D17352,0)="n/a","n/a",IF(V$5&gt;OFFSET(V17352,-$D17352,0)+$D17352,$E17352-SUM($G17352:U17352),($E17352-SUM($G17352:U17352))/(OFFSET(V17352,-$D17352,0)-(V$5-$D17352-1))))</f>
        <v>0</v>
      </c>
      <c r="W17352" s="419"/>
    </row>
    <row r="17353" spans="1:23" ht="12.75" hidden="1" customHeight="1" outlineLevel="2" x14ac:dyDescent="0.2">
      <c r="A17353" s="20"/>
      <c r="B17353" s="4"/>
      <c r="C17353" s="244"/>
      <c r="D17353" s="4">
        <v>9</v>
      </c>
      <c r="E17353" s="195">
        <f ca="1"/>
        <v>0</v>
      </c>
      <c r="F17353" s="196"/>
      <c r="G17353" s="199"/>
      <c r="H17353" s="199"/>
      <c r="I17353" s="199"/>
      <c r="J17353" s="199"/>
      <c r="K17353" s="199"/>
      <c r="L17353" s="199"/>
      <c r="M17353" s="199"/>
      <c r="N17353" s="199"/>
      <c r="O17353" s="197"/>
      <c r="P17353" s="198">
        <f ca="1">IF(OFFSET(P17353,-$D17353,0)="n/a","n/a",IF(P$5&gt;OFFSET(P17353,-$D17353,0)+$D17353,$E17353-SUM($G17353:O17353),($E17353-SUM($G17353:O17353))/(OFFSET(P17353,-$D17353,0)-(P$5-$D17353-1))))</f>
        <v>0</v>
      </c>
      <c r="Q17353" s="198">
        <f ca="1">IF(OFFSET(Q17353,-$D17353,0)="n/a","n/a",IF(Q$5&gt;OFFSET(Q17353,-$D17353,0)+$D17353,$E17353-SUM($G17353:P17353),($E17353-SUM($G17353:P17353))/(OFFSET(Q17353,-$D17353,0)-(Q$5-$D17353-1))))</f>
        <v>0</v>
      </c>
      <c r="R17353" s="198">
        <f ca="1">IF(OFFSET(R17353,-$D17353,0)="n/a","n/a",IF(R$5&gt;OFFSET(R17353,-$D17353,0)+$D17353,$E17353-SUM($G17353:Q17353),($E17353-SUM($G17353:Q17353))/(OFFSET(R17353,-$D17353,0)-(R$5-$D17353-1))))</f>
        <v>0</v>
      </c>
      <c r="S17353" s="198">
        <f ca="1">IF(OFFSET(S17353,-$D17353,0)="n/a","n/a",IF(S$5&gt;OFFSET(S17353,-$D17353,0)+$D17353,$E17353-SUM($G17353:R17353),($E17353-SUM($G17353:R17353))/(OFFSET(S17353,-$D17353,0)-(S$5-$D17353-1))))</f>
        <v>0</v>
      </c>
      <c r="T17353" s="198">
        <f ca="1">IF(OFFSET(T17353,-$D17353,0)="n/a","n/a",IF(T$5&gt;OFFSET(T17353,-$D17353,0)+$D17353,$E17353-SUM($G17353:S17353),($E17353-SUM($G17353:S17353))/(OFFSET(T17353,-$D17353,0)-(T$5-$D17353-1))))</f>
        <v>0</v>
      </c>
      <c r="U17353" s="198">
        <f ca="1">IF(OFFSET(U17353,-$D17353,0)="n/a","n/a",IF(U$5&gt;OFFSET(U17353,-$D17353,0)+$D17353,$E17353-SUM($G17353:T17353),($E17353-SUM($G17353:T17353))/(OFFSET(U17353,-$D17353,0)-(U$5-$D17353-1))))</f>
        <v>0</v>
      </c>
      <c r="V17353" s="198">
        <f ca="1">IF(OFFSET(V17353,-$D17353,0)="n/a","n/a",IF(V$5&gt;OFFSET(V17353,-$D17353,0)+$D17353,$E17353-SUM($G17353:U17353),($E17353-SUM($G17353:U17353))/(OFFSET(V17353,-$D17353,0)-(V$5-$D17353-1))))</f>
        <v>0</v>
      </c>
      <c r="W17353" s="419"/>
    </row>
    <row r="17354" spans="1:23" ht="12.75" hidden="1" customHeight="1" outlineLevel="2" x14ac:dyDescent="0.2">
      <c r="A17354" s="20"/>
      <c r="B17354" s="4"/>
      <c r="C17354" s="244"/>
      <c r="D17354" s="4">
        <v>10</v>
      </c>
      <c r="E17354" s="195">
        <f ca="1"/>
        <v>0</v>
      </c>
      <c r="F17354" s="196"/>
      <c r="G17354" s="199"/>
      <c r="H17354" s="199"/>
      <c r="I17354" s="199"/>
      <c r="J17354" s="199"/>
      <c r="K17354" s="199"/>
      <c r="L17354" s="199"/>
      <c r="M17354" s="199"/>
      <c r="N17354" s="199"/>
      <c r="O17354" s="199"/>
      <c r="P17354" s="197"/>
      <c r="Q17354" s="198">
        <f ca="1">IF(OFFSET(Q17354,-$D17354,0)="n/a","n/a",IF(Q$5&gt;OFFSET(Q17354,-$D17354,0)+$D17354,$E17354-SUM($G17354:P17354),($E17354-SUM($G17354:P17354))/(OFFSET(Q17354,-$D17354,0)-(Q$5-$D17354-1))))</f>
        <v>0</v>
      </c>
      <c r="R17354" s="198">
        <f ca="1">IF(OFFSET(R17354,-$D17354,0)="n/a","n/a",IF(R$5&gt;OFFSET(R17354,-$D17354,0)+$D17354,$E17354-SUM($G17354:Q17354),($E17354-SUM($G17354:Q17354))/(OFFSET(R17354,-$D17354,0)-(R$5-$D17354-1))))</f>
        <v>0</v>
      </c>
      <c r="S17354" s="198">
        <f ca="1">IF(OFFSET(S17354,-$D17354,0)="n/a","n/a",IF(S$5&gt;OFFSET(S17354,-$D17354,0)+$D17354,$E17354-SUM($G17354:R17354),($E17354-SUM($G17354:R17354))/(OFFSET(S17354,-$D17354,0)-(S$5-$D17354-1))))</f>
        <v>0</v>
      </c>
      <c r="T17354" s="198">
        <f ca="1">IF(OFFSET(T17354,-$D17354,0)="n/a","n/a",IF(T$5&gt;OFFSET(T17354,-$D17354,0)+$D17354,$E17354-SUM($G17354:S17354),($E17354-SUM($G17354:S17354))/(OFFSET(T17354,-$D17354,0)-(T$5-$D17354-1))))</f>
        <v>0</v>
      </c>
      <c r="U17354" s="198">
        <f ca="1">IF(OFFSET(U17354,-$D17354,0)="n/a","n/a",IF(U$5&gt;OFFSET(U17354,-$D17354,0)+$D17354,$E17354-SUM($G17354:T17354),($E17354-SUM($G17354:T17354))/(OFFSET(U17354,-$D17354,0)-(U$5-$D17354-1))))</f>
        <v>0</v>
      </c>
      <c r="V17354" s="198">
        <f ca="1">IF(OFFSET(V17354,-$D17354,0)="n/a","n/a",IF(V$5&gt;OFFSET(V17354,-$D17354,0)+$D17354,$E17354-SUM($G17354:U17354),($E17354-SUM($G17354:U17354))/(OFFSET(V17354,-$D17354,0)-(V$5-$D17354-1))))</f>
        <v>0</v>
      </c>
      <c r="W17354" s="419"/>
    </row>
    <row r="17355" spans="1:23" ht="12.75" hidden="1" customHeight="1" outlineLevel="2" x14ac:dyDescent="0.2">
      <c r="A17355" s="20"/>
      <c r="B17355" s="4"/>
      <c r="C17355" s="244"/>
      <c r="D17355" s="4">
        <v>11</v>
      </c>
      <c r="E17355" s="195">
        <f ca="1"/>
        <v>0</v>
      </c>
      <c r="F17355" s="196"/>
      <c r="G17355" s="199"/>
      <c r="H17355" s="199"/>
      <c r="I17355" s="199"/>
      <c r="J17355" s="199"/>
      <c r="K17355" s="199"/>
      <c r="L17355" s="199"/>
      <c r="M17355" s="199"/>
      <c r="N17355" s="199"/>
      <c r="O17355" s="199"/>
      <c r="P17355" s="199"/>
      <c r="Q17355" s="197"/>
      <c r="R17355" s="198">
        <f ca="1">IF(OFFSET(R17355,-$D17355,0)="n/a","n/a",IF(R$5&gt;OFFSET(R17355,-$D17355,0)+$D17355,$E17355-SUM($G17355:Q17355),($E17355-SUM($G17355:Q17355))/(OFFSET(R17355,-$D17355,0)-(R$5-$D17355-1))))</f>
        <v>0</v>
      </c>
      <c r="S17355" s="198">
        <f ca="1">IF(OFFSET(S17355,-$D17355,0)="n/a","n/a",IF(S$5&gt;OFFSET(S17355,-$D17355,0)+$D17355,$E17355-SUM($G17355:R17355),($E17355-SUM($G17355:R17355))/(OFFSET(S17355,-$D17355,0)-(S$5-$D17355-1))))</f>
        <v>0</v>
      </c>
      <c r="T17355" s="198">
        <f ca="1">IF(OFFSET(T17355,-$D17355,0)="n/a","n/a",IF(T$5&gt;OFFSET(T17355,-$D17355,0)+$D17355,$E17355-SUM($G17355:S17355),($E17355-SUM($G17355:S17355))/(OFFSET(T17355,-$D17355,0)-(T$5-$D17355-1))))</f>
        <v>0</v>
      </c>
      <c r="U17355" s="198">
        <f ca="1">IF(OFFSET(U17355,-$D17355,0)="n/a","n/a",IF(U$5&gt;OFFSET(U17355,-$D17355,0)+$D17355,$E17355-SUM($G17355:T17355),($E17355-SUM($G17355:T17355))/(OFFSET(U17355,-$D17355,0)-(U$5-$D17355-1))))</f>
        <v>0</v>
      </c>
      <c r="V17355" s="198">
        <f ca="1">IF(OFFSET(V17355,-$D17355,0)="n/a","n/a",IF(V$5&gt;OFFSET(V17355,-$D17355,0)+$D17355,$E17355-SUM($G17355:U17355),($E17355-SUM($G17355:U17355))/(OFFSET(V17355,-$D17355,0)-(V$5-$D17355-1))))</f>
        <v>0</v>
      </c>
      <c r="W17355" s="419"/>
    </row>
    <row r="17356" spans="1:23" ht="12.75" hidden="1" customHeight="1" outlineLevel="2" x14ac:dyDescent="0.2">
      <c r="A17356" s="20"/>
      <c r="B17356" s="4"/>
      <c r="C17356" s="244"/>
      <c r="D17356" s="4">
        <v>12</v>
      </c>
      <c r="E17356" s="195">
        <f ca="1"/>
        <v>0</v>
      </c>
      <c r="F17356" s="196"/>
      <c r="G17356" s="199"/>
      <c r="H17356" s="199"/>
      <c r="I17356" s="199"/>
      <c r="J17356" s="199"/>
      <c r="K17356" s="199"/>
      <c r="L17356" s="199"/>
      <c r="M17356" s="199"/>
      <c r="N17356" s="199"/>
      <c r="O17356" s="199"/>
      <c r="P17356" s="199"/>
      <c r="Q17356" s="199"/>
      <c r="R17356" s="197"/>
      <c r="S17356" s="198">
        <f ca="1">IF(OFFSET(S17356,-$D17356,0)="n/a","n/a",IF(S$5&gt;OFFSET(S17356,-$D17356,0)+$D17356,$E17356-SUM($G17356:R17356),($E17356-SUM($G17356:R17356))/(OFFSET(S17356,-$D17356,0)-(S$5-$D17356-1))))</f>
        <v>0</v>
      </c>
      <c r="T17356" s="198">
        <f ca="1">IF(OFFSET(T17356,-$D17356,0)="n/a","n/a",IF(T$5&gt;OFFSET(T17356,-$D17356,0)+$D17356,$E17356-SUM($G17356:S17356),($E17356-SUM($G17356:S17356))/(OFFSET(T17356,-$D17356,0)-(T$5-$D17356-1))))</f>
        <v>0</v>
      </c>
      <c r="U17356" s="198">
        <f ca="1">IF(OFFSET(U17356,-$D17356,0)="n/a","n/a",IF(U$5&gt;OFFSET(U17356,-$D17356,0)+$D17356,$E17356-SUM($G17356:T17356),($E17356-SUM($G17356:T17356))/(OFFSET(U17356,-$D17356,0)-(U$5-$D17356-1))))</f>
        <v>0</v>
      </c>
      <c r="V17356" s="198">
        <f ca="1">IF(OFFSET(V17356,-$D17356,0)="n/a","n/a",IF(V$5&gt;OFFSET(V17356,-$D17356,0)+$D17356,$E17356-SUM($G17356:U17356),($E17356-SUM($G17356:U17356))/(OFFSET(V17356,-$D17356,0)-(V$5-$D17356-1))))</f>
        <v>0</v>
      </c>
      <c r="W17356" s="419"/>
    </row>
    <row r="17357" spans="1:23" ht="12.75" hidden="1" customHeight="1" outlineLevel="2" x14ac:dyDescent="0.2">
      <c r="A17357" s="20"/>
      <c r="B17357" s="4"/>
      <c r="C17357" s="244"/>
      <c r="D17357" s="4">
        <v>13</v>
      </c>
      <c r="E17357" s="195">
        <f ca="1"/>
        <v>0</v>
      </c>
      <c r="F17357" s="196"/>
      <c r="G17357" s="199"/>
      <c r="H17357" s="199"/>
      <c r="I17357" s="199"/>
      <c r="J17357" s="199"/>
      <c r="K17357" s="199"/>
      <c r="L17357" s="199"/>
      <c r="M17357" s="199"/>
      <c r="N17357" s="199"/>
      <c r="O17357" s="199"/>
      <c r="P17357" s="199"/>
      <c r="Q17357" s="199"/>
      <c r="R17357" s="199"/>
      <c r="S17357" s="197"/>
      <c r="T17357" s="198">
        <f ca="1">IF(OFFSET(T17357,-$D17357,0)="n/a","n/a",IF(T$5&gt;OFFSET(T17357,-$D17357,0)+$D17357,$E17357-SUM($G17357:S17357),($E17357-SUM($G17357:S17357))/(OFFSET(T17357,-$D17357,0)-(T$5-$D17357-1))))</f>
        <v>0</v>
      </c>
      <c r="U17357" s="198">
        <f ca="1">IF(OFFSET(U17357,-$D17357,0)="n/a","n/a",IF(U$5&gt;OFFSET(U17357,-$D17357,0)+$D17357,$E17357-SUM($G17357:T17357),($E17357-SUM($G17357:T17357))/(OFFSET(U17357,-$D17357,0)-(U$5-$D17357-1))))</f>
        <v>0</v>
      </c>
      <c r="V17357" s="198">
        <f ca="1">IF(OFFSET(V17357,-$D17357,0)="n/a","n/a",IF(V$5&gt;OFFSET(V17357,-$D17357,0)+$D17357,$E17357-SUM($G17357:U17357),($E17357-SUM($G17357:U17357))/(OFFSET(V17357,-$D17357,0)-(V$5-$D17357-1))))</f>
        <v>0</v>
      </c>
      <c r="W17357" s="419"/>
    </row>
    <row r="17358" spans="1:23" ht="12.75" hidden="1" customHeight="1" outlineLevel="2" x14ac:dyDescent="0.2">
      <c r="A17358" s="20"/>
      <c r="B17358" s="4"/>
      <c r="C17358" s="244"/>
      <c r="D17358" s="4">
        <v>14</v>
      </c>
      <c r="E17358" s="195">
        <f ca="1"/>
        <v>0</v>
      </c>
      <c r="F17358" s="196"/>
      <c r="G17358" s="199"/>
      <c r="H17358" s="199"/>
      <c r="I17358" s="199"/>
      <c r="J17358" s="199"/>
      <c r="K17358" s="199"/>
      <c r="L17358" s="199"/>
      <c r="M17358" s="199"/>
      <c r="N17358" s="199"/>
      <c r="O17358" s="199"/>
      <c r="P17358" s="199"/>
      <c r="Q17358" s="199"/>
      <c r="R17358" s="199"/>
      <c r="S17358" s="199"/>
      <c r="T17358" s="197"/>
      <c r="U17358" s="198">
        <f ca="1">IF(OFFSET(U17358,-$D17358,0)="n/a","n/a",IF(U$5&gt;OFFSET(U17358,-$D17358,0)+$D17358,$E17358-SUM($G17358:T17358),($E17358-SUM($G17358:T17358))/(OFFSET(U17358,-$D17358,0)-(U$5-$D17358-1))))</f>
        <v>0</v>
      </c>
      <c r="V17358" s="198">
        <f ca="1">IF(OFFSET(V17358,-$D17358,0)="n/a","n/a",IF(V$5&gt;OFFSET(V17358,-$D17358,0)+$D17358,$E17358-SUM($G17358:U17358),($E17358-SUM($G17358:U17358))/(OFFSET(V17358,-$D17358,0)-(V$5-$D17358-1))))</f>
        <v>0</v>
      </c>
      <c r="W17358" s="419"/>
    </row>
    <row r="17359" spans="1:23" ht="12.75" hidden="1" customHeight="1" outlineLevel="2" x14ac:dyDescent="0.2">
      <c r="A17359" s="20"/>
      <c r="B17359" s="4"/>
      <c r="C17359" s="244"/>
      <c r="D17359" s="4">
        <v>15</v>
      </c>
      <c r="E17359" s="195">
        <f ca="1"/>
        <v>0</v>
      </c>
      <c r="F17359" s="196"/>
      <c r="G17359" s="199"/>
      <c r="H17359" s="199"/>
      <c r="I17359" s="199"/>
      <c r="J17359" s="199"/>
      <c r="K17359" s="199"/>
      <c r="L17359" s="199"/>
      <c r="M17359" s="199"/>
      <c r="N17359" s="199"/>
      <c r="O17359" s="199"/>
      <c r="P17359" s="199"/>
      <c r="Q17359" s="199"/>
      <c r="R17359" s="199"/>
      <c r="S17359" s="199"/>
      <c r="T17359" s="199"/>
      <c r="U17359" s="197"/>
      <c r="V17359" s="198">
        <f ca="1">IF(OFFSET(V17359,-$D17359,0)="n/a","n/a",IF(V$5&gt;OFFSET(V17359,-$D17359,0)+$D17359,$E17359-SUM($G17359:U17359),($E17359-SUM($G17359:U17359))/(OFFSET(V17359,-$D17359,0)-(V$5-$D17359-1))))</f>
        <v>0</v>
      </c>
      <c r="W17359" s="419"/>
    </row>
    <row r="17360" spans="1:23" ht="12.75" hidden="1" customHeight="1" outlineLevel="2" x14ac:dyDescent="0.2">
      <c r="A17360" s="20"/>
      <c r="B17360" s="129">
        <f t="shared" ref="B17360:D17360" ca="1" si="5322">B17343</f>
        <v>239121</v>
      </c>
      <c r="C17360" s="129" t="str">
        <f t="shared" ca="1" si="5322"/>
        <v>ANR 1 - Satellite Active</v>
      </c>
      <c r="D17360" s="129" t="str">
        <f t="shared" ca="1" si="5322"/>
        <v>Active Plant</v>
      </c>
      <c r="E17360" s="4"/>
      <c r="F17360" s="94" t="s">
        <v>28</v>
      </c>
      <c r="G17360" s="201">
        <f t="shared" ref="G17360:V17360" si="5323">SUM(G17345:G17359)</f>
        <v>0</v>
      </c>
      <c r="H17360" s="201">
        <f t="shared" ca="1" si="5323"/>
        <v>0</v>
      </c>
      <c r="I17360" s="201">
        <f t="shared" ca="1" si="5323"/>
        <v>0</v>
      </c>
      <c r="J17360" s="201">
        <f t="shared" ca="1" si="5323"/>
        <v>0</v>
      </c>
      <c r="K17360" s="201">
        <f t="shared" ca="1" si="5323"/>
        <v>48.144920244657925</v>
      </c>
      <c r="L17360" s="201">
        <f t="shared" ca="1" si="5323"/>
        <v>86.867017116735241</v>
      </c>
      <c r="M17360" s="201">
        <f t="shared" ca="1" si="5323"/>
        <v>86.867017116735241</v>
      </c>
      <c r="N17360" s="201">
        <f t="shared" ca="1" si="5323"/>
        <v>86.867017116735241</v>
      </c>
      <c r="O17360" s="201">
        <f t="shared" ca="1" si="5323"/>
        <v>86.867017116735241</v>
      </c>
      <c r="P17360" s="201">
        <f t="shared" ca="1" si="5323"/>
        <v>86.867017116735241</v>
      </c>
      <c r="Q17360" s="201">
        <f t="shared" ca="1" si="5323"/>
        <v>86.867017116735241</v>
      </c>
      <c r="R17360" s="201">
        <f t="shared" ca="1" si="5323"/>
        <v>86.867017116735198</v>
      </c>
      <c r="S17360" s="201">
        <f t="shared" ca="1" si="5323"/>
        <v>38.722096872077316</v>
      </c>
      <c r="T17360" s="201">
        <f t="shared" ca="1" si="5323"/>
        <v>0</v>
      </c>
      <c r="U17360" s="201">
        <f t="shared" ca="1" si="5323"/>
        <v>0</v>
      </c>
      <c r="V17360" s="201">
        <f t="shared" ca="1" si="5323"/>
        <v>0</v>
      </c>
      <c r="W17360" s="419"/>
    </row>
    <row r="17361" spans="1:23" ht="12.75" hidden="1" customHeight="1" outlineLevel="2" x14ac:dyDescent="0.2">
      <c r="A17361" s="20">
        <f t="shared" ref="A17361" si="5324">A17343+1</f>
        <v>211</v>
      </c>
      <c r="B17361" s="21">
        <f t="shared" ref="B17361" ca="1" si="5325">OFFSET($B$693,$A17361-1,0)</f>
        <v>239186</v>
      </c>
      <c r="C17361" s="21" t="str">
        <f t="shared" ref="C17361" ca="1" si="5326">OFFSET($C$693,$A17361-1,0)</f>
        <v>ANR 1 - Fibre Active</v>
      </c>
      <c r="D17361" s="21" t="str">
        <f ca="1">_xlfn.XLOOKUP(B17361,scenario[RAB Code],scenario[Asset Class])</f>
        <v>Active Plant</v>
      </c>
      <c r="E17361" s="325"/>
      <c r="F17361" s="326" t="s">
        <v>27</v>
      </c>
      <c r="G17361" s="327">
        <f t="shared" ref="G17361:U17361" ca="1" si="5327">VLOOKUP($B17361,$B$693:$U$1370,5+G$5,FALSE)</f>
        <v>0</v>
      </c>
      <c r="H17361" s="327">
        <f t="shared" ca="1" si="5327"/>
        <v>0</v>
      </c>
      <c r="I17361" s="327">
        <f t="shared" ca="1" si="5327"/>
        <v>0</v>
      </c>
      <c r="J17361" s="327">
        <f t="shared" ca="1" si="5327"/>
        <v>11939.940132252887</v>
      </c>
      <c r="K17361" s="327">
        <f t="shared" ca="1" si="5327"/>
        <v>9603.080312515378</v>
      </c>
      <c r="L17361" s="327">
        <f t="shared" ca="1" si="5327"/>
        <v>0</v>
      </c>
      <c r="M17361" s="327">
        <f t="shared" ca="1" si="5327"/>
        <v>0</v>
      </c>
      <c r="N17361" s="327">
        <f t="shared" ca="1" si="5327"/>
        <v>0</v>
      </c>
      <c r="O17361" s="327">
        <f t="shared" ca="1" si="5327"/>
        <v>0</v>
      </c>
      <c r="P17361" s="327">
        <f t="shared" ca="1" si="5327"/>
        <v>0</v>
      </c>
      <c r="Q17361" s="327">
        <f t="shared" ca="1" si="5327"/>
        <v>0</v>
      </c>
      <c r="R17361" s="327">
        <f t="shared" ca="1" si="5327"/>
        <v>0</v>
      </c>
      <c r="S17361" s="327">
        <f t="shared" ca="1" si="5327"/>
        <v>0</v>
      </c>
      <c r="T17361" s="327">
        <f t="shared" ca="1" si="5327"/>
        <v>0</v>
      </c>
      <c r="U17361" s="327">
        <f t="shared" ca="1" si="5327"/>
        <v>0</v>
      </c>
      <c r="V17361" s="445"/>
      <c r="W17361" s="419"/>
    </row>
    <row r="17362" spans="1:23" ht="12.75" hidden="1" customHeight="1" outlineLevel="2" x14ac:dyDescent="0.2">
      <c r="A17362" s="20"/>
      <c r="B17362" s="4"/>
      <c r="C17362" s="20"/>
      <c r="D17362" s="4"/>
      <c r="E17362" s="95"/>
      <c r="F17362" s="94" t="s">
        <v>45</v>
      </c>
      <c r="G17362" s="98">
        <f ca="1">VLOOKUP($B17361,'Nominal Inputs'!$B$698:$V$1375,5+G$5,FALSE)</f>
        <v>8</v>
      </c>
      <c r="H17362" s="98">
        <f ca="1">VLOOKUP($B17361,'Nominal Inputs'!$B$698:$V$1375,5+H$5,FALSE)</f>
        <v>8</v>
      </c>
      <c r="I17362" s="98">
        <f ca="1">VLOOKUP($B17361,'Nominal Inputs'!$B$698:$V$1375,5+I$5,FALSE)</f>
        <v>8</v>
      </c>
      <c r="J17362" s="98">
        <f ca="1">VLOOKUP($B17361,'Nominal Inputs'!$B$698:$V$1375,5+J$5,FALSE)</f>
        <v>8</v>
      </c>
      <c r="K17362" s="98">
        <f ca="1">VLOOKUP($B17361,'Nominal Inputs'!$B$698:$V$1375,5+K$5,FALSE)</f>
        <v>8</v>
      </c>
      <c r="L17362" s="98">
        <f ca="1">VLOOKUP($B17361,'Nominal Inputs'!$B$698:$V$1375,5+L$5,FALSE)</f>
        <v>8</v>
      </c>
      <c r="M17362" s="98">
        <f ca="1">VLOOKUP($B17361,'Nominal Inputs'!$B$698:$V$1375,5+M$5,FALSE)</f>
        <v>8</v>
      </c>
      <c r="N17362" s="98">
        <f ca="1">VLOOKUP($B17361,'Nominal Inputs'!$B$698:$V$1375,5+N$5,FALSE)</f>
        <v>8</v>
      </c>
      <c r="O17362" s="98">
        <f ca="1">VLOOKUP($B17361,'Nominal Inputs'!$B$698:$V$1375,5+O$5,FALSE)</f>
        <v>8</v>
      </c>
      <c r="P17362" s="98">
        <f ca="1">VLOOKUP($B17361,'Nominal Inputs'!$B$698:$V$1375,5+P$5,FALSE)</f>
        <v>8</v>
      </c>
      <c r="Q17362" s="98">
        <f ca="1">VLOOKUP($B17361,'Nominal Inputs'!$B$698:$V$1375,5+Q$5,FALSE)</f>
        <v>8</v>
      </c>
      <c r="R17362" s="98">
        <f ca="1">VLOOKUP($B17361,'Nominal Inputs'!$B$698:$V$1375,5+R$5,FALSE)</f>
        <v>8</v>
      </c>
      <c r="S17362" s="98">
        <f ca="1">VLOOKUP($B17361,'Nominal Inputs'!$B$698:$V$1375,5+S$5,FALSE)</f>
        <v>8</v>
      </c>
      <c r="T17362" s="98">
        <f ca="1">VLOOKUP($B17361,'Nominal Inputs'!$B$698:$V$1375,5+T$5,FALSE)</f>
        <v>8</v>
      </c>
      <c r="U17362" s="98">
        <f ca="1">VLOOKUP($B17361,'Nominal Inputs'!$B$698:$V$1375,5+U$5,FALSE)</f>
        <v>8</v>
      </c>
      <c r="V17362" s="98">
        <f ca="1">VLOOKUP($B17361,'Nominal Inputs'!$B$698:$V$1375,5+V$5,FALSE)</f>
        <v>8</v>
      </c>
      <c r="W17362" s="419"/>
    </row>
    <row r="17363" spans="1:23" ht="12.75" hidden="1" customHeight="1" outlineLevel="2" x14ac:dyDescent="0.2">
      <c r="A17363" s="20"/>
      <c r="B17363" s="4"/>
      <c r="C17363" s="4"/>
      <c r="D17363" s="4">
        <v>1</v>
      </c>
      <c r="E17363" s="195">
        <f t="array" aca="1" ref="E17363:E17377" ca="1">TRANSPOSE(G17361:U17361)</f>
        <v>0</v>
      </c>
      <c r="F17363" s="196"/>
      <c r="G17363" s="197"/>
      <c r="H17363" s="198">
        <f ca="1">IF(OFFSET(H17363,-$D17363,0)="n/a","n/a",IF(H$5&gt;OFFSET(H17363,-$D17363,0)+$D17363,$E17363-SUM($G17363:G17363),($E17363-SUM($G17363:G17363))/(OFFSET(H17363,-$D17363,0)-(H$5-$D17363-1))))</f>
        <v>0</v>
      </c>
      <c r="I17363" s="198">
        <f ca="1">IF(OFFSET(I17363,-$D17363,0)="n/a","n/a",IF(I$5&gt;OFFSET(I17363,-$D17363,0)+$D17363,$E17363-SUM($G17363:H17363),($E17363-SUM($G17363:H17363))/(OFFSET(I17363,-$D17363,0)-(I$5-$D17363-1))))</f>
        <v>0</v>
      </c>
      <c r="J17363" s="198">
        <f ca="1">IF(OFFSET(J17363,-$D17363,0)="n/a","n/a",IF(J$5&gt;OFFSET(J17363,-$D17363,0)+$D17363,$E17363-SUM($G17363:I17363),($E17363-SUM($G17363:I17363))/(OFFSET(J17363,-$D17363,0)-(J$5-$D17363-1))))</f>
        <v>0</v>
      </c>
      <c r="K17363" s="198">
        <f ca="1">IF(OFFSET(K17363,-$D17363,0)="n/a","n/a",IF(K$5&gt;OFFSET(K17363,-$D17363,0)+$D17363,$E17363-SUM($G17363:J17363),($E17363-SUM($G17363:J17363))/(OFFSET(K17363,-$D17363,0)-(K$5-$D17363-1))))</f>
        <v>0</v>
      </c>
      <c r="L17363" s="198">
        <f ca="1">IF(OFFSET(L17363,-$D17363,0)="n/a","n/a",IF(L$5&gt;OFFSET(L17363,-$D17363,0)+$D17363,$E17363-SUM($G17363:K17363),($E17363-SUM($G17363:K17363))/(OFFSET(L17363,-$D17363,0)-(L$5-$D17363-1))))</f>
        <v>0</v>
      </c>
      <c r="M17363" s="198">
        <f ca="1">IF(OFFSET(M17363,-$D17363,0)="n/a","n/a",IF(M$5&gt;OFFSET(M17363,-$D17363,0)+$D17363,$E17363-SUM($G17363:L17363),($E17363-SUM($G17363:L17363))/(OFFSET(M17363,-$D17363,0)-(M$5-$D17363-1))))</f>
        <v>0</v>
      </c>
      <c r="N17363" s="198">
        <f ca="1">IF(OFFSET(N17363,-$D17363,0)="n/a","n/a",IF(N$5&gt;OFFSET(N17363,-$D17363,0)+$D17363,$E17363-SUM($G17363:M17363),($E17363-SUM($G17363:M17363))/(OFFSET(N17363,-$D17363,0)-(N$5-$D17363-1))))</f>
        <v>0</v>
      </c>
      <c r="O17363" s="198">
        <f ca="1">IF(OFFSET(O17363,-$D17363,0)="n/a","n/a",IF(O$5&gt;OFFSET(O17363,-$D17363,0)+$D17363,$E17363-SUM($G17363:N17363),($E17363-SUM($G17363:N17363))/(OFFSET(O17363,-$D17363,0)-(O$5-$D17363-1))))</f>
        <v>0</v>
      </c>
      <c r="P17363" s="198">
        <f ca="1">IF(OFFSET(P17363,-$D17363,0)="n/a","n/a",IF(P$5&gt;OFFSET(P17363,-$D17363,0)+$D17363,$E17363-SUM($G17363:O17363),($E17363-SUM($G17363:O17363))/(OFFSET(P17363,-$D17363,0)-(P$5-$D17363-1))))</f>
        <v>0</v>
      </c>
      <c r="Q17363" s="198">
        <f ca="1">IF(OFFSET(Q17363,-$D17363,0)="n/a","n/a",IF(Q$5&gt;OFFSET(Q17363,-$D17363,0)+$D17363,$E17363-SUM($G17363:P17363),($E17363-SUM($G17363:P17363))/(OFFSET(Q17363,-$D17363,0)-(Q$5-$D17363-1))))</f>
        <v>0</v>
      </c>
      <c r="R17363" s="198">
        <f ca="1">IF(OFFSET(R17363,-$D17363,0)="n/a","n/a",IF(R$5&gt;OFFSET(R17363,-$D17363,0)+$D17363,$E17363-SUM($G17363:Q17363),($E17363-SUM($G17363:Q17363))/(OFFSET(R17363,-$D17363,0)-(R$5-$D17363-1))))</f>
        <v>0</v>
      </c>
      <c r="S17363" s="198">
        <f ca="1">IF(OFFSET(S17363,-$D17363,0)="n/a","n/a",IF(S$5&gt;OFFSET(S17363,-$D17363,0)+$D17363,$E17363-SUM($G17363:R17363),($E17363-SUM($G17363:R17363))/(OFFSET(S17363,-$D17363,0)-(S$5-$D17363-1))))</f>
        <v>0</v>
      </c>
      <c r="T17363" s="198">
        <f ca="1">IF(OFFSET(T17363,-$D17363,0)="n/a","n/a",IF(T$5&gt;OFFSET(T17363,-$D17363,0)+$D17363,$E17363-SUM($G17363:S17363),($E17363-SUM($G17363:S17363))/(OFFSET(T17363,-$D17363,0)-(T$5-$D17363-1))))</f>
        <v>0</v>
      </c>
      <c r="U17363" s="198">
        <f ca="1">IF(OFFSET(U17363,-$D17363,0)="n/a","n/a",IF(U$5&gt;OFFSET(U17363,-$D17363,0)+$D17363,$E17363-SUM($G17363:T17363),($E17363-SUM($G17363:T17363))/(OFFSET(U17363,-$D17363,0)-(U$5-$D17363-1))))</f>
        <v>0</v>
      </c>
      <c r="V17363" s="198">
        <f ca="1">IF(OFFSET(V17363,-$D17363,0)="n/a","n/a",IF(V$5&gt;OFFSET(V17363,-$D17363,0)+$D17363,$E17363-SUM($G17363:U17363),($E17363-SUM($G17363:U17363))/(OFFSET(V17363,-$D17363,0)-(V$5-$D17363-1))))</f>
        <v>0</v>
      </c>
      <c r="W17363" s="419"/>
    </row>
    <row r="17364" spans="1:23" ht="12.75" hidden="1" customHeight="1" outlineLevel="2" x14ac:dyDescent="0.2">
      <c r="A17364" s="20"/>
      <c r="B17364" s="4"/>
      <c r="C17364" s="244"/>
      <c r="D17364" s="4">
        <v>2</v>
      </c>
      <c r="E17364" s="195">
        <f ca="1"/>
        <v>0</v>
      </c>
      <c r="F17364" s="196"/>
      <c r="G17364" s="199"/>
      <c r="H17364" s="197"/>
      <c r="I17364" s="198">
        <f ca="1">IF(OFFSET(I17364,-$D17364,0)="n/a","n/a",IF(I$5&gt;OFFSET(I17364,-$D17364,0)+$D17364,$E17364-SUM($G17364:H17364),($E17364-SUM($G17364:H17364))/(OFFSET(I17364,-$D17364,0)-(I$5-$D17364-1))))</f>
        <v>0</v>
      </c>
      <c r="J17364" s="198">
        <f ca="1">IF(OFFSET(J17364,-$D17364,0)="n/a","n/a",IF(J$5&gt;OFFSET(J17364,-$D17364,0)+$D17364,$E17364-SUM($G17364:I17364),($E17364-SUM($G17364:I17364))/(OFFSET(J17364,-$D17364,0)-(J$5-$D17364-1))))</f>
        <v>0</v>
      </c>
      <c r="K17364" s="198">
        <f ca="1">IF(OFFSET(K17364,-$D17364,0)="n/a","n/a",IF(K$5&gt;OFFSET(K17364,-$D17364,0)+$D17364,$E17364-SUM($G17364:J17364),($E17364-SUM($G17364:J17364))/(OFFSET(K17364,-$D17364,0)-(K$5-$D17364-1))))</f>
        <v>0</v>
      </c>
      <c r="L17364" s="198">
        <f ca="1">IF(OFFSET(L17364,-$D17364,0)="n/a","n/a",IF(L$5&gt;OFFSET(L17364,-$D17364,0)+$D17364,$E17364-SUM($G17364:K17364),($E17364-SUM($G17364:K17364))/(OFFSET(L17364,-$D17364,0)-(L$5-$D17364-1))))</f>
        <v>0</v>
      </c>
      <c r="M17364" s="198">
        <f ca="1">IF(OFFSET(M17364,-$D17364,0)="n/a","n/a",IF(M$5&gt;OFFSET(M17364,-$D17364,0)+$D17364,$E17364-SUM($G17364:L17364),($E17364-SUM($G17364:L17364))/(OFFSET(M17364,-$D17364,0)-(M$5-$D17364-1))))</f>
        <v>0</v>
      </c>
      <c r="N17364" s="198">
        <f ca="1">IF(OFFSET(N17364,-$D17364,0)="n/a","n/a",IF(N$5&gt;OFFSET(N17364,-$D17364,0)+$D17364,$E17364-SUM($G17364:M17364),($E17364-SUM($G17364:M17364))/(OFFSET(N17364,-$D17364,0)-(N$5-$D17364-1))))</f>
        <v>0</v>
      </c>
      <c r="O17364" s="198">
        <f ca="1">IF(OFFSET(O17364,-$D17364,0)="n/a","n/a",IF(O$5&gt;OFFSET(O17364,-$D17364,0)+$D17364,$E17364-SUM($G17364:N17364),($E17364-SUM($G17364:N17364))/(OFFSET(O17364,-$D17364,0)-(O$5-$D17364-1))))</f>
        <v>0</v>
      </c>
      <c r="P17364" s="198">
        <f ca="1">IF(OFFSET(P17364,-$D17364,0)="n/a","n/a",IF(P$5&gt;OFFSET(P17364,-$D17364,0)+$D17364,$E17364-SUM($G17364:O17364),($E17364-SUM($G17364:O17364))/(OFFSET(P17364,-$D17364,0)-(P$5-$D17364-1))))</f>
        <v>0</v>
      </c>
      <c r="Q17364" s="198">
        <f ca="1">IF(OFFSET(Q17364,-$D17364,0)="n/a","n/a",IF(Q$5&gt;OFFSET(Q17364,-$D17364,0)+$D17364,$E17364-SUM($G17364:P17364),($E17364-SUM($G17364:P17364))/(OFFSET(Q17364,-$D17364,0)-(Q$5-$D17364-1))))</f>
        <v>0</v>
      </c>
      <c r="R17364" s="198">
        <f ca="1">IF(OFFSET(R17364,-$D17364,0)="n/a","n/a",IF(R$5&gt;OFFSET(R17364,-$D17364,0)+$D17364,$E17364-SUM($G17364:Q17364),($E17364-SUM($G17364:Q17364))/(OFFSET(R17364,-$D17364,0)-(R$5-$D17364-1))))</f>
        <v>0</v>
      </c>
      <c r="S17364" s="198">
        <f ca="1">IF(OFFSET(S17364,-$D17364,0)="n/a","n/a",IF(S$5&gt;OFFSET(S17364,-$D17364,0)+$D17364,$E17364-SUM($G17364:R17364),($E17364-SUM($G17364:R17364))/(OFFSET(S17364,-$D17364,0)-(S$5-$D17364-1))))</f>
        <v>0</v>
      </c>
      <c r="T17364" s="198">
        <f ca="1">IF(OFFSET(T17364,-$D17364,0)="n/a","n/a",IF(T$5&gt;OFFSET(T17364,-$D17364,0)+$D17364,$E17364-SUM($G17364:S17364),($E17364-SUM($G17364:S17364))/(OFFSET(T17364,-$D17364,0)-(T$5-$D17364-1))))</f>
        <v>0</v>
      </c>
      <c r="U17364" s="198">
        <f ca="1">IF(OFFSET(U17364,-$D17364,0)="n/a","n/a",IF(U$5&gt;OFFSET(U17364,-$D17364,0)+$D17364,$E17364-SUM($G17364:T17364),($E17364-SUM($G17364:T17364))/(OFFSET(U17364,-$D17364,0)-(U$5-$D17364-1))))</f>
        <v>0</v>
      </c>
      <c r="V17364" s="198">
        <f ca="1">IF(OFFSET(V17364,-$D17364,0)="n/a","n/a",IF(V$5&gt;OFFSET(V17364,-$D17364,0)+$D17364,$E17364-SUM($G17364:U17364),($E17364-SUM($G17364:U17364))/(OFFSET(V17364,-$D17364,0)-(V$5-$D17364-1))))</f>
        <v>0</v>
      </c>
      <c r="W17364" s="419"/>
    </row>
    <row r="17365" spans="1:23" ht="12.75" hidden="1" customHeight="1" outlineLevel="2" x14ac:dyDescent="0.2">
      <c r="A17365" s="20"/>
      <c r="B17365" s="4"/>
      <c r="C17365" s="244"/>
      <c r="D17365" s="4">
        <v>3</v>
      </c>
      <c r="E17365" s="195">
        <f ca="1"/>
        <v>0</v>
      </c>
      <c r="F17365" s="196"/>
      <c r="G17365" s="199"/>
      <c r="H17365" s="199"/>
      <c r="I17365" s="197"/>
      <c r="J17365" s="198">
        <f ca="1">IF(OFFSET(J17365,-$D17365,0)="n/a","n/a",IF(J$5&gt;OFFSET(J17365,-$D17365,0)+$D17365,$E17365-SUM($G17365:I17365),($E17365-SUM($G17365:I17365))/(OFFSET(J17365,-$D17365,0)-(J$5-$D17365-1))))</f>
        <v>0</v>
      </c>
      <c r="K17365" s="198">
        <f ca="1">IF(OFFSET(K17365,-$D17365,0)="n/a","n/a",IF(K$5&gt;OFFSET(K17365,-$D17365,0)+$D17365,$E17365-SUM($G17365:J17365),($E17365-SUM($G17365:J17365))/(OFFSET(K17365,-$D17365,0)-(K$5-$D17365-1))))</f>
        <v>0</v>
      </c>
      <c r="L17365" s="198">
        <f ca="1">IF(OFFSET(L17365,-$D17365,0)="n/a","n/a",IF(L$5&gt;OFFSET(L17365,-$D17365,0)+$D17365,$E17365-SUM($G17365:K17365),($E17365-SUM($G17365:K17365))/(OFFSET(L17365,-$D17365,0)-(L$5-$D17365-1))))</f>
        <v>0</v>
      </c>
      <c r="M17365" s="198">
        <f ca="1">IF(OFFSET(M17365,-$D17365,0)="n/a","n/a",IF(M$5&gt;OFFSET(M17365,-$D17365,0)+$D17365,$E17365-SUM($G17365:L17365),($E17365-SUM($G17365:L17365))/(OFFSET(M17365,-$D17365,0)-(M$5-$D17365-1))))</f>
        <v>0</v>
      </c>
      <c r="N17365" s="198">
        <f ca="1">IF(OFFSET(N17365,-$D17365,0)="n/a","n/a",IF(N$5&gt;OFFSET(N17365,-$D17365,0)+$D17365,$E17365-SUM($G17365:M17365),($E17365-SUM($G17365:M17365))/(OFFSET(N17365,-$D17365,0)-(N$5-$D17365-1))))</f>
        <v>0</v>
      </c>
      <c r="O17365" s="198">
        <f ca="1">IF(OFFSET(O17365,-$D17365,0)="n/a","n/a",IF(O$5&gt;OFFSET(O17365,-$D17365,0)+$D17365,$E17365-SUM($G17365:N17365),($E17365-SUM($G17365:N17365))/(OFFSET(O17365,-$D17365,0)-(O$5-$D17365-1))))</f>
        <v>0</v>
      </c>
      <c r="P17365" s="198">
        <f ca="1">IF(OFFSET(P17365,-$D17365,0)="n/a","n/a",IF(P$5&gt;OFFSET(P17365,-$D17365,0)+$D17365,$E17365-SUM($G17365:O17365),($E17365-SUM($G17365:O17365))/(OFFSET(P17365,-$D17365,0)-(P$5-$D17365-1))))</f>
        <v>0</v>
      </c>
      <c r="Q17365" s="198">
        <f ca="1">IF(OFFSET(Q17365,-$D17365,0)="n/a","n/a",IF(Q$5&gt;OFFSET(Q17365,-$D17365,0)+$D17365,$E17365-SUM($G17365:P17365),($E17365-SUM($G17365:P17365))/(OFFSET(Q17365,-$D17365,0)-(Q$5-$D17365-1))))</f>
        <v>0</v>
      </c>
      <c r="R17365" s="198">
        <f ca="1">IF(OFFSET(R17365,-$D17365,0)="n/a","n/a",IF(R$5&gt;OFFSET(R17365,-$D17365,0)+$D17365,$E17365-SUM($G17365:Q17365),($E17365-SUM($G17365:Q17365))/(OFFSET(R17365,-$D17365,0)-(R$5-$D17365-1))))</f>
        <v>0</v>
      </c>
      <c r="S17365" s="198">
        <f ca="1">IF(OFFSET(S17365,-$D17365,0)="n/a","n/a",IF(S$5&gt;OFFSET(S17365,-$D17365,0)+$D17365,$E17365-SUM($G17365:R17365),($E17365-SUM($G17365:R17365))/(OFFSET(S17365,-$D17365,0)-(S$5-$D17365-1))))</f>
        <v>0</v>
      </c>
      <c r="T17365" s="198">
        <f ca="1">IF(OFFSET(T17365,-$D17365,0)="n/a","n/a",IF(T$5&gt;OFFSET(T17365,-$D17365,0)+$D17365,$E17365-SUM($G17365:S17365),($E17365-SUM($G17365:S17365))/(OFFSET(T17365,-$D17365,0)-(T$5-$D17365-1))))</f>
        <v>0</v>
      </c>
      <c r="U17365" s="198">
        <f ca="1">IF(OFFSET(U17365,-$D17365,0)="n/a","n/a",IF(U$5&gt;OFFSET(U17365,-$D17365,0)+$D17365,$E17365-SUM($G17365:T17365),($E17365-SUM($G17365:T17365))/(OFFSET(U17365,-$D17365,0)-(U$5-$D17365-1))))</f>
        <v>0</v>
      </c>
      <c r="V17365" s="198">
        <f ca="1">IF(OFFSET(V17365,-$D17365,0)="n/a","n/a",IF(V$5&gt;OFFSET(V17365,-$D17365,0)+$D17365,$E17365-SUM($G17365:U17365),($E17365-SUM($G17365:U17365))/(OFFSET(V17365,-$D17365,0)-(V$5-$D17365-1))))</f>
        <v>0</v>
      </c>
      <c r="W17365" s="419"/>
    </row>
    <row r="17366" spans="1:23" ht="12.75" hidden="1" customHeight="1" outlineLevel="2" x14ac:dyDescent="0.2">
      <c r="A17366" s="20"/>
      <c r="B17366" s="4"/>
      <c r="C17366" s="244"/>
      <c r="D17366" s="4">
        <v>4</v>
      </c>
      <c r="E17366" s="195">
        <f ca="1"/>
        <v>11939.940132252887</v>
      </c>
      <c r="F17366" s="196"/>
      <c r="G17366" s="199"/>
      <c r="H17366" s="199"/>
      <c r="I17366" s="199"/>
      <c r="J17366" s="197"/>
      <c r="K17366" s="198">
        <f ca="1">IF(OFFSET(K17366,-$D17366,0)="n/a","n/a",IF(K$5&gt;OFFSET(K17366,-$D17366,0)+$D17366,$E17366-SUM($G17366:J17366),($E17366-SUM($G17366:J17366))/(OFFSET(K17366,-$D17366,0)-(K$5-$D17366-1))))</f>
        <v>1492.4925165316108</v>
      </c>
      <c r="L17366" s="198">
        <f ca="1">IF(OFFSET(L17366,-$D17366,0)="n/a","n/a",IF(L$5&gt;OFFSET(L17366,-$D17366,0)+$D17366,$E17366-SUM($G17366:K17366),($E17366-SUM($G17366:K17366))/(OFFSET(L17366,-$D17366,0)-(L$5-$D17366-1))))</f>
        <v>1492.4925165316108</v>
      </c>
      <c r="M17366" s="198">
        <f ca="1">IF(OFFSET(M17366,-$D17366,0)="n/a","n/a",IF(M$5&gt;OFFSET(M17366,-$D17366,0)+$D17366,$E17366-SUM($G17366:L17366),($E17366-SUM($G17366:L17366))/(OFFSET(M17366,-$D17366,0)-(M$5-$D17366-1))))</f>
        <v>1492.4925165316108</v>
      </c>
      <c r="N17366" s="198">
        <f ca="1">IF(OFFSET(N17366,-$D17366,0)="n/a","n/a",IF(N$5&gt;OFFSET(N17366,-$D17366,0)+$D17366,$E17366-SUM($G17366:M17366),($E17366-SUM($G17366:M17366))/(OFFSET(N17366,-$D17366,0)-(N$5-$D17366-1))))</f>
        <v>1492.4925165316108</v>
      </c>
      <c r="O17366" s="198">
        <f ca="1">IF(OFFSET(O17366,-$D17366,0)="n/a","n/a",IF(O$5&gt;OFFSET(O17366,-$D17366,0)+$D17366,$E17366-SUM($G17366:N17366),($E17366-SUM($G17366:N17366))/(OFFSET(O17366,-$D17366,0)-(O$5-$D17366-1))))</f>
        <v>1492.4925165316108</v>
      </c>
      <c r="P17366" s="198">
        <f ca="1">IF(OFFSET(P17366,-$D17366,0)="n/a","n/a",IF(P$5&gt;OFFSET(P17366,-$D17366,0)+$D17366,$E17366-SUM($G17366:O17366),($E17366-SUM($G17366:O17366))/(OFFSET(P17366,-$D17366,0)-(P$5-$D17366-1))))</f>
        <v>1492.4925165316108</v>
      </c>
      <c r="Q17366" s="198">
        <f ca="1">IF(OFFSET(Q17366,-$D17366,0)="n/a","n/a",IF(Q$5&gt;OFFSET(Q17366,-$D17366,0)+$D17366,$E17366-SUM($G17366:P17366),($E17366-SUM($G17366:P17366))/(OFFSET(Q17366,-$D17366,0)-(Q$5-$D17366-1))))</f>
        <v>1492.4925165316108</v>
      </c>
      <c r="R17366" s="198">
        <f ca="1">IF(OFFSET(R17366,-$D17366,0)="n/a","n/a",IF(R$5&gt;OFFSET(R17366,-$D17366,0)+$D17366,$E17366-SUM($G17366:Q17366),($E17366-SUM($G17366:Q17366))/(OFFSET(R17366,-$D17366,0)-(R$5-$D17366-1))))</f>
        <v>1492.4925165316108</v>
      </c>
      <c r="S17366" s="198">
        <f ca="1">IF(OFFSET(S17366,-$D17366,0)="n/a","n/a",IF(S$5&gt;OFFSET(S17366,-$D17366,0)+$D17366,$E17366-SUM($G17366:R17366),($E17366-SUM($G17366:R17366))/(OFFSET(S17366,-$D17366,0)-(S$5-$D17366-1))))</f>
        <v>0</v>
      </c>
      <c r="T17366" s="198">
        <f ca="1">IF(OFFSET(T17366,-$D17366,0)="n/a","n/a",IF(T$5&gt;OFFSET(T17366,-$D17366,0)+$D17366,$E17366-SUM($G17366:S17366),($E17366-SUM($G17366:S17366))/(OFFSET(T17366,-$D17366,0)-(T$5-$D17366-1))))</f>
        <v>0</v>
      </c>
      <c r="U17366" s="198">
        <f ca="1">IF(OFFSET(U17366,-$D17366,0)="n/a","n/a",IF(U$5&gt;OFFSET(U17366,-$D17366,0)+$D17366,$E17366-SUM($G17366:T17366),($E17366-SUM($G17366:T17366))/(OFFSET(U17366,-$D17366,0)-(U$5-$D17366-1))))</f>
        <v>0</v>
      </c>
      <c r="V17366" s="198">
        <f ca="1">IF(OFFSET(V17366,-$D17366,0)="n/a","n/a",IF(V$5&gt;OFFSET(V17366,-$D17366,0)+$D17366,$E17366-SUM($G17366:U17366),($E17366-SUM($G17366:U17366))/(OFFSET(V17366,-$D17366,0)-(V$5-$D17366-1))))</f>
        <v>0</v>
      </c>
      <c r="W17366" s="419"/>
    </row>
    <row r="17367" spans="1:23" ht="12.75" hidden="1" customHeight="1" outlineLevel="2" x14ac:dyDescent="0.2">
      <c r="A17367" s="20"/>
      <c r="B17367" s="4"/>
      <c r="C17367" s="244"/>
      <c r="D17367" s="4">
        <v>5</v>
      </c>
      <c r="E17367" s="195">
        <f ca="1"/>
        <v>9603.080312515378</v>
      </c>
      <c r="F17367" s="196"/>
      <c r="G17367" s="199"/>
      <c r="H17367" s="199"/>
      <c r="I17367" s="199"/>
      <c r="J17367" s="199"/>
      <c r="K17367" s="197"/>
      <c r="L17367" s="198">
        <f ca="1">IF(OFFSET(L17367,-$D17367,0)="n/a","n/a",IF(L$5&gt;OFFSET(L17367,-$D17367,0)+$D17367,$E17367-SUM($G17367:K17367),($E17367-SUM($G17367:K17367))/(OFFSET(L17367,-$D17367,0)-(L$5-$D17367-1))))</f>
        <v>1200.3850390644222</v>
      </c>
      <c r="M17367" s="198">
        <f ca="1">IF(OFFSET(M17367,-$D17367,0)="n/a","n/a",IF(M$5&gt;OFFSET(M17367,-$D17367,0)+$D17367,$E17367-SUM($G17367:L17367),($E17367-SUM($G17367:L17367))/(OFFSET(M17367,-$D17367,0)-(M$5-$D17367-1))))</f>
        <v>1200.3850390644222</v>
      </c>
      <c r="N17367" s="198">
        <f ca="1">IF(OFFSET(N17367,-$D17367,0)="n/a","n/a",IF(N$5&gt;OFFSET(N17367,-$D17367,0)+$D17367,$E17367-SUM($G17367:M17367),($E17367-SUM($G17367:M17367))/(OFFSET(N17367,-$D17367,0)-(N$5-$D17367-1))))</f>
        <v>1200.3850390644222</v>
      </c>
      <c r="O17367" s="198">
        <f ca="1">IF(OFFSET(O17367,-$D17367,0)="n/a","n/a",IF(O$5&gt;OFFSET(O17367,-$D17367,0)+$D17367,$E17367-SUM($G17367:N17367),($E17367-SUM($G17367:N17367))/(OFFSET(O17367,-$D17367,0)-(O$5-$D17367-1))))</f>
        <v>1200.3850390644222</v>
      </c>
      <c r="P17367" s="198">
        <f ca="1">IF(OFFSET(P17367,-$D17367,0)="n/a","n/a",IF(P$5&gt;OFFSET(P17367,-$D17367,0)+$D17367,$E17367-SUM($G17367:O17367),($E17367-SUM($G17367:O17367))/(OFFSET(P17367,-$D17367,0)-(P$5-$D17367-1))))</f>
        <v>1200.3850390644222</v>
      </c>
      <c r="Q17367" s="198">
        <f ca="1">IF(OFFSET(Q17367,-$D17367,0)="n/a","n/a",IF(Q$5&gt;OFFSET(Q17367,-$D17367,0)+$D17367,$E17367-SUM($G17367:P17367),($E17367-SUM($G17367:P17367))/(OFFSET(Q17367,-$D17367,0)-(Q$5-$D17367-1))))</f>
        <v>1200.3850390644222</v>
      </c>
      <c r="R17367" s="198">
        <f ca="1">IF(OFFSET(R17367,-$D17367,0)="n/a","n/a",IF(R$5&gt;OFFSET(R17367,-$D17367,0)+$D17367,$E17367-SUM($G17367:Q17367),($E17367-SUM($G17367:Q17367))/(OFFSET(R17367,-$D17367,0)-(R$5-$D17367-1))))</f>
        <v>1200.3850390644225</v>
      </c>
      <c r="S17367" s="198">
        <f ca="1">IF(OFFSET(S17367,-$D17367,0)="n/a","n/a",IF(S$5&gt;OFFSET(S17367,-$D17367,0)+$D17367,$E17367-SUM($G17367:R17367),($E17367-SUM($G17367:R17367))/(OFFSET(S17367,-$D17367,0)-(S$5-$D17367-1))))</f>
        <v>1200.385039064422</v>
      </c>
      <c r="T17367" s="198">
        <f ca="1">IF(OFFSET(T17367,-$D17367,0)="n/a","n/a",IF(T$5&gt;OFFSET(T17367,-$D17367,0)+$D17367,$E17367-SUM($G17367:S17367),($E17367-SUM($G17367:S17367))/(OFFSET(T17367,-$D17367,0)-(T$5-$D17367-1))))</f>
        <v>0</v>
      </c>
      <c r="U17367" s="198">
        <f ca="1">IF(OFFSET(U17367,-$D17367,0)="n/a","n/a",IF(U$5&gt;OFFSET(U17367,-$D17367,0)+$D17367,$E17367-SUM($G17367:T17367),($E17367-SUM($G17367:T17367))/(OFFSET(U17367,-$D17367,0)-(U$5-$D17367-1))))</f>
        <v>0</v>
      </c>
      <c r="V17367" s="198">
        <f ca="1">IF(OFFSET(V17367,-$D17367,0)="n/a","n/a",IF(V$5&gt;OFFSET(V17367,-$D17367,0)+$D17367,$E17367-SUM($G17367:U17367),($E17367-SUM($G17367:U17367))/(OFFSET(V17367,-$D17367,0)-(V$5-$D17367-1))))</f>
        <v>0</v>
      </c>
      <c r="W17367" s="419"/>
    </row>
    <row r="17368" spans="1:23" ht="12.75" hidden="1" customHeight="1" outlineLevel="2" x14ac:dyDescent="0.2">
      <c r="A17368" s="20"/>
      <c r="B17368" s="4"/>
      <c r="C17368" s="244"/>
      <c r="D17368" s="4">
        <v>6</v>
      </c>
      <c r="E17368" s="195">
        <f ca="1"/>
        <v>0</v>
      </c>
      <c r="F17368" s="196"/>
      <c r="G17368" s="199"/>
      <c r="H17368" s="199"/>
      <c r="I17368" s="199"/>
      <c r="J17368" s="199"/>
      <c r="K17368" s="199"/>
      <c r="L17368" s="197"/>
      <c r="M17368" s="198">
        <f ca="1">IF(OFFSET(M17368,-$D17368,0)="n/a","n/a",IF(M$5&gt;OFFSET(M17368,-$D17368,0)+$D17368,$E17368-SUM($G17368:L17368),($E17368-SUM($G17368:L17368))/(OFFSET(M17368,-$D17368,0)-(M$5-$D17368-1))))</f>
        <v>0</v>
      </c>
      <c r="N17368" s="198">
        <f ca="1">IF(OFFSET(N17368,-$D17368,0)="n/a","n/a",IF(N$5&gt;OFFSET(N17368,-$D17368,0)+$D17368,$E17368-SUM($G17368:M17368),($E17368-SUM($G17368:M17368))/(OFFSET(N17368,-$D17368,0)-(N$5-$D17368-1))))</f>
        <v>0</v>
      </c>
      <c r="O17368" s="198">
        <f ca="1">IF(OFFSET(O17368,-$D17368,0)="n/a","n/a",IF(O$5&gt;OFFSET(O17368,-$D17368,0)+$D17368,$E17368-SUM($G17368:N17368),($E17368-SUM($G17368:N17368))/(OFFSET(O17368,-$D17368,0)-(O$5-$D17368-1))))</f>
        <v>0</v>
      </c>
      <c r="P17368" s="198">
        <f ca="1">IF(OFFSET(P17368,-$D17368,0)="n/a","n/a",IF(P$5&gt;OFFSET(P17368,-$D17368,0)+$D17368,$E17368-SUM($G17368:O17368),($E17368-SUM($G17368:O17368))/(OFFSET(P17368,-$D17368,0)-(P$5-$D17368-1))))</f>
        <v>0</v>
      </c>
      <c r="Q17368" s="198">
        <f ca="1">IF(OFFSET(Q17368,-$D17368,0)="n/a","n/a",IF(Q$5&gt;OFFSET(Q17368,-$D17368,0)+$D17368,$E17368-SUM($G17368:P17368),($E17368-SUM($G17368:P17368))/(OFFSET(Q17368,-$D17368,0)-(Q$5-$D17368-1))))</f>
        <v>0</v>
      </c>
      <c r="R17368" s="198">
        <f ca="1">IF(OFFSET(R17368,-$D17368,0)="n/a","n/a",IF(R$5&gt;OFFSET(R17368,-$D17368,0)+$D17368,$E17368-SUM($G17368:Q17368),($E17368-SUM($G17368:Q17368))/(OFFSET(R17368,-$D17368,0)-(R$5-$D17368-1))))</f>
        <v>0</v>
      </c>
      <c r="S17368" s="198">
        <f ca="1">IF(OFFSET(S17368,-$D17368,0)="n/a","n/a",IF(S$5&gt;OFFSET(S17368,-$D17368,0)+$D17368,$E17368-SUM($G17368:R17368),($E17368-SUM($G17368:R17368))/(OFFSET(S17368,-$D17368,0)-(S$5-$D17368-1))))</f>
        <v>0</v>
      </c>
      <c r="T17368" s="198">
        <f ca="1">IF(OFFSET(T17368,-$D17368,0)="n/a","n/a",IF(T$5&gt;OFFSET(T17368,-$D17368,0)+$D17368,$E17368-SUM($G17368:S17368),($E17368-SUM($G17368:S17368))/(OFFSET(T17368,-$D17368,0)-(T$5-$D17368-1))))</f>
        <v>0</v>
      </c>
      <c r="U17368" s="198">
        <f ca="1">IF(OFFSET(U17368,-$D17368,0)="n/a","n/a",IF(U$5&gt;OFFSET(U17368,-$D17368,0)+$D17368,$E17368-SUM($G17368:T17368),($E17368-SUM($G17368:T17368))/(OFFSET(U17368,-$D17368,0)-(U$5-$D17368-1))))</f>
        <v>0</v>
      </c>
      <c r="V17368" s="198">
        <f ca="1">IF(OFFSET(V17368,-$D17368,0)="n/a","n/a",IF(V$5&gt;OFFSET(V17368,-$D17368,0)+$D17368,$E17368-SUM($G17368:U17368),($E17368-SUM($G17368:U17368))/(OFFSET(V17368,-$D17368,0)-(V$5-$D17368-1))))</f>
        <v>0</v>
      </c>
      <c r="W17368" s="419"/>
    </row>
    <row r="17369" spans="1:23" ht="12.75" hidden="1" customHeight="1" outlineLevel="2" x14ac:dyDescent="0.2">
      <c r="A17369" s="20"/>
      <c r="B17369" s="4"/>
      <c r="C17369" s="244"/>
      <c r="D17369" s="4">
        <v>7</v>
      </c>
      <c r="E17369" s="195">
        <f ca="1"/>
        <v>0</v>
      </c>
      <c r="F17369" s="196"/>
      <c r="G17369" s="199"/>
      <c r="H17369" s="199"/>
      <c r="I17369" s="199"/>
      <c r="J17369" s="199"/>
      <c r="K17369" s="199"/>
      <c r="L17369" s="199"/>
      <c r="M17369" s="197"/>
      <c r="N17369" s="198">
        <f ca="1">IF(OFFSET(N17369,-$D17369,0)="n/a","n/a",IF(N$5&gt;OFFSET(N17369,-$D17369,0)+$D17369,$E17369-SUM($G17369:M17369),($E17369-SUM($G17369:M17369))/(OFFSET(N17369,-$D17369,0)-(N$5-$D17369-1))))</f>
        <v>0</v>
      </c>
      <c r="O17369" s="198">
        <f ca="1">IF(OFFSET(O17369,-$D17369,0)="n/a","n/a",IF(O$5&gt;OFFSET(O17369,-$D17369,0)+$D17369,$E17369-SUM($G17369:N17369),($E17369-SUM($G17369:N17369))/(OFFSET(O17369,-$D17369,0)-(O$5-$D17369-1))))</f>
        <v>0</v>
      </c>
      <c r="P17369" s="198">
        <f ca="1">IF(OFFSET(P17369,-$D17369,0)="n/a","n/a",IF(P$5&gt;OFFSET(P17369,-$D17369,0)+$D17369,$E17369-SUM($G17369:O17369),($E17369-SUM($G17369:O17369))/(OFFSET(P17369,-$D17369,0)-(P$5-$D17369-1))))</f>
        <v>0</v>
      </c>
      <c r="Q17369" s="198">
        <f ca="1">IF(OFFSET(Q17369,-$D17369,0)="n/a","n/a",IF(Q$5&gt;OFFSET(Q17369,-$D17369,0)+$D17369,$E17369-SUM($G17369:P17369),($E17369-SUM($G17369:P17369))/(OFFSET(Q17369,-$D17369,0)-(Q$5-$D17369-1))))</f>
        <v>0</v>
      </c>
      <c r="R17369" s="198">
        <f ca="1">IF(OFFSET(R17369,-$D17369,0)="n/a","n/a",IF(R$5&gt;OFFSET(R17369,-$D17369,0)+$D17369,$E17369-SUM($G17369:Q17369),($E17369-SUM($G17369:Q17369))/(OFFSET(R17369,-$D17369,0)-(R$5-$D17369-1))))</f>
        <v>0</v>
      </c>
      <c r="S17369" s="198">
        <f ca="1">IF(OFFSET(S17369,-$D17369,0)="n/a","n/a",IF(S$5&gt;OFFSET(S17369,-$D17369,0)+$D17369,$E17369-SUM($G17369:R17369),($E17369-SUM($G17369:R17369))/(OFFSET(S17369,-$D17369,0)-(S$5-$D17369-1))))</f>
        <v>0</v>
      </c>
      <c r="T17369" s="198">
        <f ca="1">IF(OFFSET(T17369,-$D17369,0)="n/a","n/a",IF(T$5&gt;OFFSET(T17369,-$D17369,0)+$D17369,$E17369-SUM($G17369:S17369),($E17369-SUM($G17369:S17369))/(OFFSET(T17369,-$D17369,0)-(T$5-$D17369-1))))</f>
        <v>0</v>
      </c>
      <c r="U17369" s="198">
        <f ca="1">IF(OFFSET(U17369,-$D17369,0)="n/a","n/a",IF(U$5&gt;OFFSET(U17369,-$D17369,0)+$D17369,$E17369-SUM($G17369:T17369),($E17369-SUM($G17369:T17369))/(OFFSET(U17369,-$D17369,0)-(U$5-$D17369-1))))</f>
        <v>0</v>
      </c>
      <c r="V17369" s="198">
        <f ca="1">IF(OFFSET(V17369,-$D17369,0)="n/a","n/a",IF(V$5&gt;OFFSET(V17369,-$D17369,0)+$D17369,$E17369-SUM($G17369:U17369),($E17369-SUM($G17369:U17369))/(OFFSET(V17369,-$D17369,0)-(V$5-$D17369-1))))</f>
        <v>0</v>
      </c>
      <c r="W17369" s="419"/>
    </row>
    <row r="17370" spans="1:23" ht="12.75" hidden="1" customHeight="1" outlineLevel="2" x14ac:dyDescent="0.2">
      <c r="A17370" s="20"/>
      <c r="B17370" s="4"/>
      <c r="C17370" s="244"/>
      <c r="D17370" s="4">
        <v>8</v>
      </c>
      <c r="E17370" s="195">
        <f ca="1"/>
        <v>0</v>
      </c>
      <c r="F17370" s="196"/>
      <c r="G17370" s="199"/>
      <c r="H17370" s="199"/>
      <c r="I17370" s="199"/>
      <c r="J17370" s="199"/>
      <c r="K17370" s="199"/>
      <c r="L17370" s="199"/>
      <c r="M17370" s="199"/>
      <c r="N17370" s="197"/>
      <c r="O17370" s="198">
        <f ca="1">IF(OFFSET(O17370,-$D17370,0)="n/a","n/a",IF(O$5&gt;OFFSET(O17370,-$D17370,0)+$D17370,$E17370-SUM($G17370:N17370),($E17370-SUM($G17370:N17370))/(OFFSET(O17370,-$D17370,0)-(O$5-$D17370-1))))</f>
        <v>0</v>
      </c>
      <c r="P17370" s="198">
        <f ca="1">IF(OFFSET(P17370,-$D17370,0)="n/a","n/a",IF(P$5&gt;OFFSET(P17370,-$D17370,0)+$D17370,$E17370-SUM($G17370:O17370),($E17370-SUM($G17370:O17370))/(OFFSET(P17370,-$D17370,0)-(P$5-$D17370-1))))</f>
        <v>0</v>
      </c>
      <c r="Q17370" s="198">
        <f ca="1">IF(OFFSET(Q17370,-$D17370,0)="n/a","n/a",IF(Q$5&gt;OFFSET(Q17370,-$D17370,0)+$D17370,$E17370-SUM($G17370:P17370),($E17370-SUM($G17370:P17370))/(OFFSET(Q17370,-$D17370,0)-(Q$5-$D17370-1))))</f>
        <v>0</v>
      </c>
      <c r="R17370" s="198">
        <f ca="1">IF(OFFSET(R17370,-$D17370,0)="n/a","n/a",IF(R$5&gt;OFFSET(R17370,-$D17370,0)+$D17370,$E17370-SUM($G17370:Q17370),($E17370-SUM($G17370:Q17370))/(OFFSET(R17370,-$D17370,0)-(R$5-$D17370-1))))</f>
        <v>0</v>
      </c>
      <c r="S17370" s="198">
        <f ca="1">IF(OFFSET(S17370,-$D17370,0)="n/a","n/a",IF(S$5&gt;OFFSET(S17370,-$D17370,0)+$D17370,$E17370-SUM($G17370:R17370),($E17370-SUM($G17370:R17370))/(OFFSET(S17370,-$D17370,0)-(S$5-$D17370-1))))</f>
        <v>0</v>
      </c>
      <c r="T17370" s="198">
        <f ca="1">IF(OFFSET(T17370,-$D17370,0)="n/a","n/a",IF(T$5&gt;OFFSET(T17370,-$D17370,0)+$D17370,$E17370-SUM($G17370:S17370),($E17370-SUM($G17370:S17370))/(OFFSET(T17370,-$D17370,0)-(T$5-$D17370-1))))</f>
        <v>0</v>
      </c>
      <c r="U17370" s="198">
        <f ca="1">IF(OFFSET(U17370,-$D17370,0)="n/a","n/a",IF(U$5&gt;OFFSET(U17370,-$D17370,0)+$D17370,$E17370-SUM($G17370:T17370),($E17370-SUM($G17370:T17370))/(OFFSET(U17370,-$D17370,0)-(U$5-$D17370-1))))</f>
        <v>0</v>
      </c>
      <c r="V17370" s="198">
        <f ca="1">IF(OFFSET(V17370,-$D17370,0)="n/a","n/a",IF(V$5&gt;OFFSET(V17370,-$D17370,0)+$D17370,$E17370-SUM($G17370:U17370),($E17370-SUM($G17370:U17370))/(OFFSET(V17370,-$D17370,0)-(V$5-$D17370-1))))</f>
        <v>0</v>
      </c>
      <c r="W17370" s="419"/>
    </row>
    <row r="17371" spans="1:23" ht="12.75" hidden="1" customHeight="1" outlineLevel="2" x14ac:dyDescent="0.2">
      <c r="A17371" s="20"/>
      <c r="B17371" s="4"/>
      <c r="C17371" s="244"/>
      <c r="D17371" s="4">
        <v>9</v>
      </c>
      <c r="E17371" s="195">
        <f ca="1"/>
        <v>0</v>
      </c>
      <c r="F17371" s="196"/>
      <c r="G17371" s="199"/>
      <c r="H17371" s="199"/>
      <c r="I17371" s="199"/>
      <c r="J17371" s="199"/>
      <c r="K17371" s="199"/>
      <c r="L17371" s="199"/>
      <c r="M17371" s="199"/>
      <c r="N17371" s="199"/>
      <c r="O17371" s="197"/>
      <c r="P17371" s="198">
        <f ca="1">IF(OFFSET(P17371,-$D17371,0)="n/a","n/a",IF(P$5&gt;OFFSET(P17371,-$D17371,0)+$D17371,$E17371-SUM($G17371:O17371),($E17371-SUM($G17371:O17371))/(OFFSET(P17371,-$D17371,0)-(P$5-$D17371-1))))</f>
        <v>0</v>
      </c>
      <c r="Q17371" s="198">
        <f ca="1">IF(OFFSET(Q17371,-$D17371,0)="n/a","n/a",IF(Q$5&gt;OFFSET(Q17371,-$D17371,0)+$D17371,$E17371-SUM($G17371:P17371),($E17371-SUM($G17371:P17371))/(OFFSET(Q17371,-$D17371,0)-(Q$5-$D17371-1))))</f>
        <v>0</v>
      </c>
      <c r="R17371" s="198">
        <f ca="1">IF(OFFSET(R17371,-$D17371,0)="n/a","n/a",IF(R$5&gt;OFFSET(R17371,-$D17371,0)+$D17371,$E17371-SUM($G17371:Q17371),($E17371-SUM($G17371:Q17371))/(OFFSET(R17371,-$D17371,0)-(R$5-$D17371-1))))</f>
        <v>0</v>
      </c>
      <c r="S17371" s="198">
        <f ca="1">IF(OFFSET(S17371,-$D17371,0)="n/a","n/a",IF(S$5&gt;OFFSET(S17371,-$D17371,0)+$D17371,$E17371-SUM($G17371:R17371),($E17371-SUM($G17371:R17371))/(OFFSET(S17371,-$D17371,0)-(S$5-$D17371-1))))</f>
        <v>0</v>
      </c>
      <c r="T17371" s="198">
        <f ca="1">IF(OFFSET(T17371,-$D17371,0)="n/a","n/a",IF(T$5&gt;OFFSET(T17371,-$D17371,0)+$D17371,$E17371-SUM($G17371:S17371),($E17371-SUM($G17371:S17371))/(OFFSET(T17371,-$D17371,0)-(T$5-$D17371-1))))</f>
        <v>0</v>
      </c>
      <c r="U17371" s="198">
        <f ca="1">IF(OFFSET(U17371,-$D17371,0)="n/a","n/a",IF(U$5&gt;OFFSET(U17371,-$D17371,0)+$D17371,$E17371-SUM($G17371:T17371),($E17371-SUM($G17371:T17371))/(OFFSET(U17371,-$D17371,0)-(U$5-$D17371-1))))</f>
        <v>0</v>
      </c>
      <c r="V17371" s="198">
        <f ca="1">IF(OFFSET(V17371,-$D17371,0)="n/a","n/a",IF(V$5&gt;OFFSET(V17371,-$D17371,0)+$D17371,$E17371-SUM($G17371:U17371),($E17371-SUM($G17371:U17371))/(OFFSET(V17371,-$D17371,0)-(V$5-$D17371-1))))</f>
        <v>0</v>
      </c>
      <c r="W17371" s="419"/>
    </row>
    <row r="17372" spans="1:23" ht="12.75" hidden="1" customHeight="1" outlineLevel="2" x14ac:dyDescent="0.2">
      <c r="A17372" s="20"/>
      <c r="B17372" s="4"/>
      <c r="C17372" s="244"/>
      <c r="D17372" s="4">
        <v>10</v>
      </c>
      <c r="E17372" s="195">
        <f ca="1"/>
        <v>0</v>
      </c>
      <c r="F17372" s="196"/>
      <c r="G17372" s="199"/>
      <c r="H17372" s="199"/>
      <c r="I17372" s="199"/>
      <c r="J17372" s="199"/>
      <c r="K17372" s="199"/>
      <c r="L17372" s="199"/>
      <c r="M17372" s="199"/>
      <c r="N17372" s="199"/>
      <c r="O17372" s="199"/>
      <c r="P17372" s="197"/>
      <c r="Q17372" s="198">
        <f ca="1">IF(OFFSET(Q17372,-$D17372,0)="n/a","n/a",IF(Q$5&gt;OFFSET(Q17372,-$D17372,0)+$D17372,$E17372-SUM($G17372:P17372),($E17372-SUM($G17372:P17372))/(OFFSET(Q17372,-$D17372,0)-(Q$5-$D17372-1))))</f>
        <v>0</v>
      </c>
      <c r="R17372" s="198">
        <f ca="1">IF(OFFSET(R17372,-$D17372,0)="n/a","n/a",IF(R$5&gt;OFFSET(R17372,-$D17372,0)+$D17372,$E17372-SUM($G17372:Q17372),($E17372-SUM($G17372:Q17372))/(OFFSET(R17372,-$D17372,0)-(R$5-$D17372-1))))</f>
        <v>0</v>
      </c>
      <c r="S17372" s="198">
        <f ca="1">IF(OFFSET(S17372,-$D17372,0)="n/a","n/a",IF(S$5&gt;OFFSET(S17372,-$D17372,0)+$D17372,$E17372-SUM($G17372:R17372),($E17372-SUM($G17372:R17372))/(OFFSET(S17372,-$D17372,0)-(S$5-$D17372-1))))</f>
        <v>0</v>
      </c>
      <c r="T17372" s="198">
        <f ca="1">IF(OFFSET(T17372,-$D17372,0)="n/a","n/a",IF(T$5&gt;OFFSET(T17372,-$D17372,0)+$D17372,$E17372-SUM($G17372:S17372),($E17372-SUM($G17372:S17372))/(OFFSET(T17372,-$D17372,0)-(T$5-$D17372-1))))</f>
        <v>0</v>
      </c>
      <c r="U17372" s="198">
        <f ca="1">IF(OFFSET(U17372,-$D17372,0)="n/a","n/a",IF(U$5&gt;OFFSET(U17372,-$D17372,0)+$D17372,$E17372-SUM($G17372:T17372),($E17372-SUM($G17372:T17372))/(OFFSET(U17372,-$D17372,0)-(U$5-$D17372-1))))</f>
        <v>0</v>
      </c>
      <c r="V17372" s="198">
        <f ca="1">IF(OFFSET(V17372,-$D17372,0)="n/a","n/a",IF(V$5&gt;OFFSET(V17372,-$D17372,0)+$D17372,$E17372-SUM($G17372:U17372),($E17372-SUM($G17372:U17372))/(OFFSET(V17372,-$D17372,0)-(V$5-$D17372-1))))</f>
        <v>0</v>
      </c>
      <c r="W17372" s="419"/>
    </row>
    <row r="17373" spans="1:23" ht="12.75" hidden="1" customHeight="1" outlineLevel="2" x14ac:dyDescent="0.2">
      <c r="A17373" s="20"/>
      <c r="B17373" s="4"/>
      <c r="C17373" s="244"/>
      <c r="D17373" s="4">
        <v>11</v>
      </c>
      <c r="E17373" s="195">
        <f ca="1"/>
        <v>0</v>
      </c>
      <c r="F17373" s="196"/>
      <c r="G17373" s="199"/>
      <c r="H17373" s="199"/>
      <c r="I17373" s="199"/>
      <c r="J17373" s="199"/>
      <c r="K17373" s="199"/>
      <c r="L17373" s="199"/>
      <c r="M17373" s="199"/>
      <c r="N17373" s="199"/>
      <c r="O17373" s="199"/>
      <c r="P17373" s="199"/>
      <c r="Q17373" s="197"/>
      <c r="R17373" s="198">
        <f ca="1">IF(OFFSET(R17373,-$D17373,0)="n/a","n/a",IF(R$5&gt;OFFSET(R17373,-$D17373,0)+$D17373,$E17373-SUM($G17373:Q17373),($E17373-SUM($G17373:Q17373))/(OFFSET(R17373,-$D17373,0)-(R$5-$D17373-1))))</f>
        <v>0</v>
      </c>
      <c r="S17373" s="198">
        <f ca="1">IF(OFFSET(S17373,-$D17373,0)="n/a","n/a",IF(S$5&gt;OFFSET(S17373,-$D17373,0)+$D17373,$E17373-SUM($G17373:R17373),($E17373-SUM($G17373:R17373))/(OFFSET(S17373,-$D17373,0)-(S$5-$D17373-1))))</f>
        <v>0</v>
      </c>
      <c r="T17373" s="198">
        <f ca="1">IF(OFFSET(T17373,-$D17373,0)="n/a","n/a",IF(T$5&gt;OFFSET(T17373,-$D17373,0)+$D17373,$E17373-SUM($G17373:S17373),($E17373-SUM($G17373:S17373))/(OFFSET(T17373,-$D17373,0)-(T$5-$D17373-1))))</f>
        <v>0</v>
      </c>
      <c r="U17373" s="198">
        <f ca="1">IF(OFFSET(U17373,-$D17373,0)="n/a","n/a",IF(U$5&gt;OFFSET(U17373,-$D17373,0)+$D17373,$E17373-SUM($G17373:T17373),($E17373-SUM($G17373:T17373))/(OFFSET(U17373,-$D17373,0)-(U$5-$D17373-1))))</f>
        <v>0</v>
      </c>
      <c r="V17373" s="198">
        <f ca="1">IF(OFFSET(V17373,-$D17373,0)="n/a","n/a",IF(V$5&gt;OFFSET(V17373,-$D17373,0)+$D17373,$E17373-SUM($G17373:U17373),($E17373-SUM($G17373:U17373))/(OFFSET(V17373,-$D17373,0)-(V$5-$D17373-1))))</f>
        <v>0</v>
      </c>
      <c r="W17373" s="419"/>
    </row>
    <row r="17374" spans="1:23" ht="12.75" hidden="1" customHeight="1" outlineLevel="2" x14ac:dyDescent="0.2">
      <c r="A17374" s="20"/>
      <c r="B17374" s="4"/>
      <c r="C17374" s="244"/>
      <c r="D17374" s="4">
        <v>12</v>
      </c>
      <c r="E17374" s="195">
        <f ca="1"/>
        <v>0</v>
      </c>
      <c r="F17374" s="196"/>
      <c r="G17374" s="199"/>
      <c r="H17374" s="199"/>
      <c r="I17374" s="199"/>
      <c r="J17374" s="199"/>
      <c r="K17374" s="199"/>
      <c r="L17374" s="199"/>
      <c r="M17374" s="199"/>
      <c r="N17374" s="199"/>
      <c r="O17374" s="199"/>
      <c r="P17374" s="199"/>
      <c r="Q17374" s="199"/>
      <c r="R17374" s="197"/>
      <c r="S17374" s="198">
        <f ca="1">IF(OFFSET(S17374,-$D17374,0)="n/a","n/a",IF(S$5&gt;OFFSET(S17374,-$D17374,0)+$D17374,$E17374-SUM($G17374:R17374),($E17374-SUM($G17374:R17374))/(OFFSET(S17374,-$D17374,0)-(S$5-$D17374-1))))</f>
        <v>0</v>
      </c>
      <c r="T17374" s="198">
        <f ca="1">IF(OFFSET(T17374,-$D17374,0)="n/a","n/a",IF(T$5&gt;OFFSET(T17374,-$D17374,0)+$D17374,$E17374-SUM($G17374:S17374),($E17374-SUM($G17374:S17374))/(OFFSET(T17374,-$D17374,0)-(T$5-$D17374-1))))</f>
        <v>0</v>
      </c>
      <c r="U17374" s="198">
        <f ca="1">IF(OFFSET(U17374,-$D17374,0)="n/a","n/a",IF(U$5&gt;OFFSET(U17374,-$D17374,0)+$D17374,$E17374-SUM($G17374:T17374),($E17374-SUM($G17374:T17374))/(OFFSET(U17374,-$D17374,0)-(U$5-$D17374-1))))</f>
        <v>0</v>
      </c>
      <c r="V17374" s="198">
        <f ca="1">IF(OFFSET(V17374,-$D17374,0)="n/a","n/a",IF(V$5&gt;OFFSET(V17374,-$D17374,0)+$D17374,$E17374-SUM($G17374:U17374),($E17374-SUM($G17374:U17374))/(OFFSET(V17374,-$D17374,0)-(V$5-$D17374-1))))</f>
        <v>0</v>
      </c>
      <c r="W17374" s="419"/>
    </row>
    <row r="17375" spans="1:23" ht="12.75" hidden="1" customHeight="1" outlineLevel="2" x14ac:dyDescent="0.2">
      <c r="A17375" s="20"/>
      <c r="B17375" s="4"/>
      <c r="C17375" s="244"/>
      <c r="D17375" s="4">
        <v>13</v>
      </c>
      <c r="E17375" s="195">
        <f ca="1"/>
        <v>0</v>
      </c>
      <c r="F17375" s="196"/>
      <c r="G17375" s="199"/>
      <c r="H17375" s="199"/>
      <c r="I17375" s="199"/>
      <c r="J17375" s="199"/>
      <c r="K17375" s="199"/>
      <c r="L17375" s="199"/>
      <c r="M17375" s="199"/>
      <c r="N17375" s="199"/>
      <c r="O17375" s="199"/>
      <c r="P17375" s="199"/>
      <c r="Q17375" s="199"/>
      <c r="R17375" s="199"/>
      <c r="S17375" s="197"/>
      <c r="T17375" s="198">
        <f ca="1">IF(OFFSET(T17375,-$D17375,0)="n/a","n/a",IF(T$5&gt;OFFSET(T17375,-$D17375,0)+$D17375,$E17375-SUM($G17375:S17375),($E17375-SUM($G17375:S17375))/(OFFSET(T17375,-$D17375,0)-(T$5-$D17375-1))))</f>
        <v>0</v>
      </c>
      <c r="U17375" s="198">
        <f ca="1">IF(OFFSET(U17375,-$D17375,0)="n/a","n/a",IF(U$5&gt;OFFSET(U17375,-$D17375,0)+$D17375,$E17375-SUM($G17375:T17375),($E17375-SUM($G17375:T17375))/(OFFSET(U17375,-$D17375,0)-(U$5-$D17375-1))))</f>
        <v>0</v>
      </c>
      <c r="V17375" s="198">
        <f ca="1">IF(OFFSET(V17375,-$D17375,0)="n/a","n/a",IF(V$5&gt;OFFSET(V17375,-$D17375,0)+$D17375,$E17375-SUM($G17375:U17375),($E17375-SUM($G17375:U17375))/(OFFSET(V17375,-$D17375,0)-(V$5-$D17375-1))))</f>
        <v>0</v>
      </c>
      <c r="W17375" s="419"/>
    </row>
    <row r="17376" spans="1:23" ht="12.75" hidden="1" customHeight="1" outlineLevel="2" x14ac:dyDescent="0.2">
      <c r="A17376" s="20"/>
      <c r="B17376" s="4"/>
      <c r="C17376" s="244"/>
      <c r="D17376" s="4">
        <v>14</v>
      </c>
      <c r="E17376" s="195">
        <f ca="1"/>
        <v>0</v>
      </c>
      <c r="F17376" s="196"/>
      <c r="G17376" s="199"/>
      <c r="H17376" s="199"/>
      <c r="I17376" s="199"/>
      <c r="J17376" s="199"/>
      <c r="K17376" s="199"/>
      <c r="L17376" s="199"/>
      <c r="M17376" s="199"/>
      <c r="N17376" s="199"/>
      <c r="O17376" s="199"/>
      <c r="P17376" s="199"/>
      <c r="Q17376" s="199"/>
      <c r="R17376" s="199"/>
      <c r="S17376" s="199"/>
      <c r="T17376" s="197"/>
      <c r="U17376" s="198">
        <f ca="1">IF(OFFSET(U17376,-$D17376,0)="n/a","n/a",IF(U$5&gt;OFFSET(U17376,-$D17376,0)+$D17376,$E17376-SUM($G17376:T17376),($E17376-SUM($G17376:T17376))/(OFFSET(U17376,-$D17376,0)-(U$5-$D17376-1))))</f>
        <v>0</v>
      </c>
      <c r="V17376" s="198">
        <f ca="1">IF(OFFSET(V17376,-$D17376,0)="n/a","n/a",IF(V$5&gt;OFFSET(V17376,-$D17376,0)+$D17376,$E17376-SUM($G17376:U17376),($E17376-SUM($G17376:U17376))/(OFFSET(V17376,-$D17376,0)-(V$5-$D17376-1))))</f>
        <v>0</v>
      </c>
      <c r="W17376" s="419"/>
    </row>
    <row r="17377" spans="1:23" ht="12.75" hidden="1" customHeight="1" outlineLevel="2" x14ac:dyDescent="0.2">
      <c r="A17377" s="20"/>
      <c r="B17377" s="4"/>
      <c r="C17377" s="244"/>
      <c r="D17377" s="4">
        <v>15</v>
      </c>
      <c r="E17377" s="195">
        <f ca="1"/>
        <v>0</v>
      </c>
      <c r="F17377" s="196"/>
      <c r="G17377" s="199"/>
      <c r="H17377" s="199"/>
      <c r="I17377" s="199"/>
      <c r="J17377" s="199"/>
      <c r="K17377" s="199"/>
      <c r="L17377" s="199"/>
      <c r="M17377" s="199"/>
      <c r="N17377" s="199"/>
      <c r="O17377" s="199"/>
      <c r="P17377" s="199"/>
      <c r="Q17377" s="199"/>
      <c r="R17377" s="199"/>
      <c r="S17377" s="199"/>
      <c r="T17377" s="199"/>
      <c r="U17377" s="197"/>
      <c r="V17377" s="198">
        <f ca="1">IF(OFFSET(V17377,-$D17377,0)="n/a","n/a",IF(V$5&gt;OFFSET(V17377,-$D17377,0)+$D17377,$E17377-SUM($G17377:U17377),($E17377-SUM($G17377:U17377))/(OFFSET(V17377,-$D17377,0)-(V$5-$D17377-1))))</f>
        <v>0</v>
      </c>
      <c r="W17377" s="419"/>
    </row>
    <row r="17378" spans="1:23" ht="12.75" hidden="1" customHeight="1" outlineLevel="1" x14ac:dyDescent="0.2">
      <c r="A17378" s="20"/>
      <c r="B17378" s="129">
        <f t="shared" ref="B17378:D17378" ca="1" si="5328">B17361</f>
        <v>239186</v>
      </c>
      <c r="C17378" s="129" t="str">
        <f t="shared" ca="1" si="5328"/>
        <v>ANR 1 - Fibre Active</v>
      </c>
      <c r="D17378" s="129" t="str">
        <f t="shared" ca="1" si="5328"/>
        <v>Active Plant</v>
      </c>
      <c r="E17378" s="4"/>
      <c r="F17378" s="94" t="s">
        <v>28</v>
      </c>
      <c r="G17378" s="201">
        <f t="shared" ref="G17378:V17378" si="5329">SUM(G17363:G17377)</f>
        <v>0</v>
      </c>
      <c r="H17378" s="201">
        <f t="shared" ca="1" si="5329"/>
        <v>0</v>
      </c>
      <c r="I17378" s="201">
        <f t="shared" ca="1" si="5329"/>
        <v>0</v>
      </c>
      <c r="J17378" s="201">
        <f t="shared" ca="1" si="5329"/>
        <v>0</v>
      </c>
      <c r="K17378" s="201">
        <f t="shared" ca="1" si="5329"/>
        <v>1492.4925165316108</v>
      </c>
      <c r="L17378" s="201">
        <f t="shared" ca="1" si="5329"/>
        <v>2692.8775555960328</v>
      </c>
      <c r="M17378" s="201">
        <f t="shared" ca="1" si="5329"/>
        <v>2692.8775555960328</v>
      </c>
      <c r="N17378" s="201">
        <f t="shared" ca="1" si="5329"/>
        <v>2692.8775555960328</v>
      </c>
      <c r="O17378" s="201">
        <f t="shared" ca="1" si="5329"/>
        <v>2692.8775555960328</v>
      </c>
      <c r="P17378" s="201">
        <f t="shared" ca="1" si="5329"/>
        <v>2692.8775555960328</v>
      </c>
      <c r="Q17378" s="201">
        <f t="shared" ca="1" si="5329"/>
        <v>2692.8775555960328</v>
      </c>
      <c r="R17378" s="201">
        <f t="shared" ca="1" si="5329"/>
        <v>2692.8775555960333</v>
      </c>
      <c r="S17378" s="201">
        <f t="shared" ca="1" si="5329"/>
        <v>1200.385039064422</v>
      </c>
      <c r="T17378" s="201">
        <f t="shared" ca="1" si="5329"/>
        <v>0</v>
      </c>
      <c r="U17378" s="201">
        <f t="shared" ca="1" si="5329"/>
        <v>0</v>
      </c>
      <c r="V17378" s="201">
        <f t="shared" ca="1" si="5329"/>
        <v>0</v>
      </c>
      <c r="W17378" s="419"/>
    </row>
    <row r="17379" spans="1:23" ht="12.75" hidden="1" customHeight="1" outlineLevel="2" x14ac:dyDescent="0.2">
      <c r="A17379" s="20">
        <f t="shared" ref="A17379" si="5330">A17361+1</f>
        <v>212</v>
      </c>
      <c r="B17379" s="21">
        <f t="shared" ref="B17379" ca="1" si="5331">OFFSET($B$693,$A17379-1,0)</f>
        <v>239330</v>
      </c>
      <c r="C17379" s="21" t="str">
        <f t="shared" ref="C17379" ca="1" si="5332">OFFSET($C$693,$A17379-1,0)</f>
        <v>National Test Facility</v>
      </c>
      <c r="D17379" s="21" t="str">
        <f ca="1">_xlfn.XLOOKUP(B17379,scenario[RAB Code],scenario[Asset Class])</f>
        <v>Indirect Capital Assets</v>
      </c>
      <c r="E17379" s="325"/>
      <c r="F17379" s="326" t="s">
        <v>27</v>
      </c>
      <c r="G17379" s="327">
        <f t="shared" ref="G17379:U17379" ca="1" si="5333">VLOOKUP($B17379,$B$693:$U$1370,5+G$5,FALSE)</f>
        <v>0</v>
      </c>
      <c r="H17379" s="327">
        <f t="shared" ca="1" si="5333"/>
        <v>0</v>
      </c>
      <c r="I17379" s="327">
        <f t="shared" ca="1" si="5333"/>
        <v>11401.430786506196</v>
      </c>
      <c r="J17379" s="327">
        <f t="shared" ca="1" si="5333"/>
        <v>2834.7793517580503</v>
      </c>
      <c r="K17379" s="327">
        <f t="shared" ca="1" si="5333"/>
        <v>3752.717524590214</v>
      </c>
      <c r="L17379" s="327">
        <f t="shared" ca="1" si="5333"/>
        <v>0</v>
      </c>
      <c r="M17379" s="327">
        <f t="shared" ca="1" si="5333"/>
        <v>72053.766110000026</v>
      </c>
      <c r="N17379" s="327">
        <f t="shared" ca="1" si="5333"/>
        <v>16588.976629999994</v>
      </c>
      <c r="O17379" s="327">
        <f t="shared" ca="1" si="5333"/>
        <v>0</v>
      </c>
      <c r="P17379" s="327">
        <f t="shared" ca="1" si="5333"/>
        <v>0</v>
      </c>
      <c r="Q17379" s="327">
        <f t="shared" ca="1" si="5333"/>
        <v>0</v>
      </c>
      <c r="R17379" s="327">
        <f t="shared" ca="1" si="5333"/>
        <v>0</v>
      </c>
      <c r="S17379" s="327">
        <f t="shared" ca="1" si="5333"/>
        <v>0</v>
      </c>
      <c r="T17379" s="327">
        <f t="shared" ca="1" si="5333"/>
        <v>0</v>
      </c>
      <c r="U17379" s="327">
        <f t="shared" ca="1" si="5333"/>
        <v>0</v>
      </c>
      <c r="V17379" s="445"/>
      <c r="W17379" s="419"/>
    </row>
    <row r="17380" spans="1:23" ht="12.75" hidden="1" customHeight="1" outlineLevel="2" x14ac:dyDescent="0.2">
      <c r="A17380" s="20"/>
      <c r="B17380" s="4"/>
      <c r="C17380" s="20"/>
      <c r="D17380" s="4"/>
      <c r="E17380" s="95"/>
      <c r="F17380" s="94" t="s">
        <v>45</v>
      </c>
      <c r="G17380" s="98">
        <f ca="1">VLOOKUP($B17379,'Nominal Inputs'!$B$698:$V$1375,5+G$5,FALSE)</f>
        <v>10</v>
      </c>
      <c r="H17380" s="98">
        <f ca="1">VLOOKUP($B17379,'Nominal Inputs'!$B$698:$V$1375,5+H$5,FALSE)</f>
        <v>10</v>
      </c>
      <c r="I17380" s="98">
        <f ca="1">VLOOKUP($B17379,'Nominal Inputs'!$B$698:$V$1375,5+I$5,FALSE)</f>
        <v>10</v>
      </c>
      <c r="J17380" s="98">
        <f ca="1">VLOOKUP($B17379,'Nominal Inputs'!$B$698:$V$1375,5+J$5,FALSE)</f>
        <v>10</v>
      </c>
      <c r="K17380" s="98">
        <f ca="1">VLOOKUP($B17379,'Nominal Inputs'!$B$698:$V$1375,5+K$5,FALSE)</f>
        <v>10</v>
      </c>
      <c r="L17380" s="98">
        <f ca="1">VLOOKUP($B17379,'Nominal Inputs'!$B$698:$V$1375,5+L$5,FALSE)</f>
        <v>10</v>
      </c>
      <c r="M17380" s="98">
        <f ca="1">VLOOKUP($B17379,'Nominal Inputs'!$B$698:$V$1375,5+M$5,FALSE)</f>
        <v>10</v>
      </c>
      <c r="N17380" s="98">
        <f ca="1">VLOOKUP($B17379,'Nominal Inputs'!$B$698:$V$1375,5+N$5,FALSE)</f>
        <v>10</v>
      </c>
      <c r="O17380" s="98">
        <f ca="1">VLOOKUP($B17379,'Nominal Inputs'!$B$698:$V$1375,5+O$5,FALSE)</f>
        <v>10</v>
      </c>
      <c r="P17380" s="98">
        <f ca="1">VLOOKUP($B17379,'Nominal Inputs'!$B$698:$V$1375,5+P$5,FALSE)</f>
        <v>10</v>
      </c>
      <c r="Q17380" s="98">
        <f ca="1">VLOOKUP($B17379,'Nominal Inputs'!$B$698:$V$1375,5+Q$5,FALSE)</f>
        <v>10</v>
      </c>
      <c r="R17380" s="98">
        <f ca="1">VLOOKUP($B17379,'Nominal Inputs'!$B$698:$V$1375,5+R$5,FALSE)</f>
        <v>10</v>
      </c>
      <c r="S17380" s="98">
        <f ca="1">VLOOKUP($B17379,'Nominal Inputs'!$B$698:$V$1375,5+S$5,FALSE)</f>
        <v>10</v>
      </c>
      <c r="T17380" s="98">
        <f ca="1">VLOOKUP($B17379,'Nominal Inputs'!$B$698:$V$1375,5+T$5,FALSE)</f>
        <v>10</v>
      </c>
      <c r="U17380" s="98">
        <f ca="1">VLOOKUP($B17379,'Nominal Inputs'!$B$698:$V$1375,5+U$5,FALSE)</f>
        <v>10</v>
      </c>
      <c r="V17380" s="98">
        <f ca="1">VLOOKUP($B17379,'Nominal Inputs'!$B$698:$V$1375,5+V$5,FALSE)</f>
        <v>10</v>
      </c>
      <c r="W17380" s="419"/>
    </row>
    <row r="17381" spans="1:23" ht="12.75" hidden="1" customHeight="1" outlineLevel="2" x14ac:dyDescent="0.2">
      <c r="A17381" s="20"/>
      <c r="B17381" s="4"/>
      <c r="C17381" s="4"/>
      <c r="D17381" s="4">
        <v>1</v>
      </c>
      <c r="E17381" s="195">
        <f t="array" aca="1" ref="E17381:E17395" ca="1">TRANSPOSE(G17379:U17379)</f>
        <v>0</v>
      </c>
      <c r="F17381" s="196"/>
      <c r="G17381" s="197"/>
      <c r="H17381" s="198">
        <f ca="1">IF(OFFSET(H17381,-$D17381,0)="n/a","n/a",IF(H$5&gt;OFFSET(H17381,-$D17381,0)+$D17381,$E17381-SUM($G17381:G17381),($E17381-SUM($G17381:G17381))/(OFFSET(H17381,-$D17381,0)-(H$5-$D17381-1))))</f>
        <v>0</v>
      </c>
      <c r="I17381" s="198">
        <f ca="1">IF(OFFSET(I17381,-$D17381,0)="n/a","n/a",IF(I$5&gt;OFFSET(I17381,-$D17381,0)+$D17381,$E17381-SUM($G17381:H17381),($E17381-SUM($G17381:H17381))/(OFFSET(I17381,-$D17381,0)-(I$5-$D17381-1))))</f>
        <v>0</v>
      </c>
      <c r="J17381" s="198">
        <f ca="1">IF(OFFSET(J17381,-$D17381,0)="n/a","n/a",IF(J$5&gt;OFFSET(J17381,-$D17381,0)+$D17381,$E17381-SUM($G17381:I17381),($E17381-SUM($G17381:I17381))/(OFFSET(J17381,-$D17381,0)-(J$5-$D17381-1))))</f>
        <v>0</v>
      </c>
      <c r="K17381" s="198">
        <f ca="1">IF(OFFSET(K17381,-$D17381,0)="n/a","n/a",IF(K$5&gt;OFFSET(K17381,-$D17381,0)+$D17381,$E17381-SUM($G17381:J17381),($E17381-SUM($G17381:J17381))/(OFFSET(K17381,-$D17381,0)-(K$5-$D17381-1))))</f>
        <v>0</v>
      </c>
      <c r="L17381" s="198">
        <f ca="1">IF(OFFSET(L17381,-$D17381,0)="n/a","n/a",IF(L$5&gt;OFFSET(L17381,-$D17381,0)+$D17381,$E17381-SUM($G17381:K17381),($E17381-SUM($G17381:K17381))/(OFFSET(L17381,-$D17381,0)-(L$5-$D17381-1))))</f>
        <v>0</v>
      </c>
      <c r="M17381" s="198">
        <f ca="1">IF(OFFSET(M17381,-$D17381,0)="n/a","n/a",IF(M$5&gt;OFFSET(M17381,-$D17381,0)+$D17381,$E17381-SUM($G17381:L17381),($E17381-SUM($G17381:L17381))/(OFFSET(M17381,-$D17381,0)-(M$5-$D17381-1))))</f>
        <v>0</v>
      </c>
      <c r="N17381" s="198">
        <f ca="1">IF(OFFSET(N17381,-$D17381,0)="n/a","n/a",IF(N$5&gt;OFFSET(N17381,-$D17381,0)+$D17381,$E17381-SUM($G17381:M17381),($E17381-SUM($G17381:M17381))/(OFFSET(N17381,-$D17381,0)-(N$5-$D17381-1))))</f>
        <v>0</v>
      </c>
      <c r="O17381" s="198">
        <f ca="1">IF(OFFSET(O17381,-$D17381,0)="n/a","n/a",IF(O$5&gt;OFFSET(O17381,-$D17381,0)+$D17381,$E17381-SUM($G17381:N17381),($E17381-SUM($G17381:N17381))/(OFFSET(O17381,-$D17381,0)-(O$5-$D17381-1))))</f>
        <v>0</v>
      </c>
      <c r="P17381" s="198">
        <f ca="1">IF(OFFSET(P17381,-$D17381,0)="n/a","n/a",IF(P$5&gt;OFFSET(P17381,-$D17381,0)+$D17381,$E17381-SUM($G17381:O17381),($E17381-SUM($G17381:O17381))/(OFFSET(P17381,-$D17381,0)-(P$5-$D17381-1))))</f>
        <v>0</v>
      </c>
      <c r="Q17381" s="198">
        <f ca="1">IF(OFFSET(Q17381,-$D17381,0)="n/a","n/a",IF(Q$5&gt;OFFSET(Q17381,-$D17381,0)+$D17381,$E17381-SUM($G17381:P17381),($E17381-SUM($G17381:P17381))/(OFFSET(Q17381,-$D17381,0)-(Q$5-$D17381-1))))</f>
        <v>0</v>
      </c>
      <c r="R17381" s="198">
        <f ca="1">IF(OFFSET(R17381,-$D17381,0)="n/a","n/a",IF(R$5&gt;OFFSET(R17381,-$D17381,0)+$D17381,$E17381-SUM($G17381:Q17381),($E17381-SUM($G17381:Q17381))/(OFFSET(R17381,-$D17381,0)-(R$5-$D17381-1))))</f>
        <v>0</v>
      </c>
      <c r="S17381" s="198">
        <f ca="1">IF(OFFSET(S17381,-$D17381,0)="n/a","n/a",IF(S$5&gt;OFFSET(S17381,-$D17381,0)+$D17381,$E17381-SUM($G17381:R17381),($E17381-SUM($G17381:R17381))/(OFFSET(S17381,-$D17381,0)-(S$5-$D17381-1))))</f>
        <v>0</v>
      </c>
      <c r="T17381" s="198">
        <f ca="1">IF(OFFSET(T17381,-$D17381,0)="n/a","n/a",IF(T$5&gt;OFFSET(T17381,-$D17381,0)+$D17381,$E17381-SUM($G17381:S17381),($E17381-SUM($G17381:S17381))/(OFFSET(T17381,-$D17381,0)-(T$5-$D17381-1))))</f>
        <v>0</v>
      </c>
      <c r="U17381" s="198">
        <f ca="1">IF(OFFSET(U17381,-$D17381,0)="n/a","n/a",IF(U$5&gt;OFFSET(U17381,-$D17381,0)+$D17381,$E17381-SUM($G17381:T17381),($E17381-SUM($G17381:T17381))/(OFFSET(U17381,-$D17381,0)-(U$5-$D17381-1))))</f>
        <v>0</v>
      </c>
      <c r="V17381" s="198">
        <f ca="1">IF(OFFSET(V17381,-$D17381,0)="n/a","n/a",IF(V$5&gt;OFFSET(V17381,-$D17381,0)+$D17381,$E17381-SUM($G17381:U17381),($E17381-SUM($G17381:U17381))/(OFFSET(V17381,-$D17381,0)-(V$5-$D17381-1))))</f>
        <v>0</v>
      </c>
      <c r="W17381" s="419"/>
    </row>
    <row r="17382" spans="1:23" ht="12.75" hidden="1" customHeight="1" outlineLevel="2" x14ac:dyDescent="0.2">
      <c r="A17382" s="20"/>
      <c r="B17382" s="4"/>
      <c r="C17382" s="244"/>
      <c r="D17382" s="4">
        <v>2</v>
      </c>
      <c r="E17382" s="195">
        <f ca="1"/>
        <v>0</v>
      </c>
      <c r="F17382" s="196"/>
      <c r="G17382" s="199"/>
      <c r="H17382" s="197"/>
      <c r="I17382" s="198">
        <f ca="1">IF(OFFSET(I17382,-$D17382,0)="n/a","n/a",IF(I$5&gt;OFFSET(I17382,-$D17382,0)+$D17382,$E17382-SUM($G17382:H17382),($E17382-SUM($G17382:H17382))/(OFFSET(I17382,-$D17382,0)-(I$5-$D17382-1))))</f>
        <v>0</v>
      </c>
      <c r="J17382" s="198">
        <f ca="1">IF(OFFSET(J17382,-$D17382,0)="n/a","n/a",IF(J$5&gt;OFFSET(J17382,-$D17382,0)+$D17382,$E17382-SUM($G17382:I17382),($E17382-SUM($G17382:I17382))/(OFFSET(J17382,-$D17382,0)-(J$5-$D17382-1))))</f>
        <v>0</v>
      </c>
      <c r="K17382" s="198">
        <f ca="1">IF(OFFSET(K17382,-$D17382,0)="n/a","n/a",IF(K$5&gt;OFFSET(K17382,-$D17382,0)+$D17382,$E17382-SUM($G17382:J17382),($E17382-SUM($G17382:J17382))/(OFFSET(K17382,-$D17382,0)-(K$5-$D17382-1))))</f>
        <v>0</v>
      </c>
      <c r="L17382" s="198">
        <f ca="1">IF(OFFSET(L17382,-$D17382,0)="n/a","n/a",IF(L$5&gt;OFFSET(L17382,-$D17382,0)+$D17382,$E17382-SUM($G17382:K17382),($E17382-SUM($G17382:K17382))/(OFFSET(L17382,-$D17382,0)-(L$5-$D17382-1))))</f>
        <v>0</v>
      </c>
      <c r="M17382" s="198">
        <f ca="1">IF(OFFSET(M17382,-$D17382,0)="n/a","n/a",IF(M$5&gt;OFFSET(M17382,-$D17382,0)+$D17382,$E17382-SUM($G17382:L17382),($E17382-SUM($G17382:L17382))/(OFFSET(M17382,-$D17382,0)-(M$5-$D17382-1))))</f>
        <v>0</v>
      </c>
      <c r="N17382" s="198">
        <f ca="1">IF(OFFSET(N17382,-$D17382,0)="n/a","n/a",IF(N$5&gt;OFFSET(N17382,-$D17382,0)+$D17382,$E17382-SUM($G17382:M17382),($E17382-SUM($G17382:M17382))/(OFFSET(N17382,-$D17382,0)-(N$5-$D17382-1))))</f>
        <v>0</v>
      </c>
      <c r="O17382" s="198">
        <f ca="1">IF(OFFSET(O17382,-$D17382,0)="n/a","n/a",IF(O$5&gt;OFFSET(O17382,-$D17382,0)+$D17382,$E17382-SUM($G17382:N17382),($E17382-SUM($G17382:N17382))/(OFFSET(O17382,-$D17382,0)-(O$5-$D17382-1))))</f>
        <v>0</v>
      </c>
      <c r="P17382" s="198">
        <f ca="1">IF(OFFSET(P17382,-$D17382,0)="n/a","n/a",IF(P$5&gt;OFFSET(P17382,-$D17382,0)+$D17382,$E17382-SUM($G17382:O17382),($E17382-SUM($G17382:O17382))/(OFFSET(P17382,-$D17382,0)-(P$5-$D17382-1))))</f>
        <v>0</v>
      </c>
      <c r="Q17382" s="198">
        <f ca="1">IF(OFFSET(Q17382,-$D17382,0)="n/a","n/a",IF(Q$5&gt;OFFSET(Q17382,-$D17382,0)+$D17382,$E17382-SUM($G17382:P17382),($E17382-SUM($G17382:P17382))/(OFFSET(Q17382,-$D17382,0)-(Q$5-$D17382-1))))</f>
        <v>0</v>
      </c>
      <c r="R17382" s="198">
        <f ca="1">IF(OFFSET(R17382,-$D17382,0)="n/a","n/a",IF(R$5&gt;OFFSET(R17382,-$D17382,0)+$D17382,$E17382-SUM($G17382:Q17382),($E17382-SUM($G17382:Q17382))/(OFFSET(R17382,-$D17382,0)-(R$5-$D17382-1))))</f>
        <v>0</v>
      </c>
      <c r="S17382" s="198">
        <f ca="1">IF(OFFSET(S17382,-$D17382,0)="n/a","n/a",IF(S$5&gt;OFFSET(S17382,-$D17382,0)+$D17382,$E17382-SUM($G17382:R17382),($E17382-SUM($G17382:R17382))/(OFFSET(S17382,-$D17382,0)-(S$5-$D17382-1))))</f>
        <v>0</v>
      </c>
      <c r="T17382" s="198">
        <f ca="1">IF(OFFSET(T17382,-$D17382,0)="n/a","n/a",IF(T$5&gt;OFFSET(T17382,-$D17382,0)+$D17382,$E17382-SUM($G17382:S17382),($E17382-SUM($G17382:S17382))/(OFFSET(T17382,-$D17382,0)-(T$5-$D17382-1))))</f>
        <v>0</v>
      </c>
      <c r="U17382" s="198">
        <f ca="1">IF(OFFSET(U17382,-$D17382,0)="n/a","n/a",IF(U$5&gt;OFFSET(U17382,-$D17382,0)+$D17382,$E17382-SUM($G17382:T17382),($E17382-SUM($G17382:T17382))/(OFFSET(U17382,-$D17382,0)-(U$5-$D17382-1))))</f>
        <v>0</v>
      </c>
      <c r="V17382" s="198">
        <f ca="1">IF(OFFSET(V17382,-$D17382,0)="n/a","n/a",IF(V$5&gt;OFFSET(V17382,-$D17382,0)+$D17382,$E17382-SUM($G17382:U17382),($E17382-SUM($G17382:U17382))/(OFFSET(V17382,-$D17382,0)-(V$5-$D17382-1))))</f>
        <v>0</v>
      </c>
      <c r="W17382" s="419"/>
    </row>
    <row r="17383" spans="1:23" ht="12.75" hidden="1" customHeight="1" outlineLevel="2" x14ac:dyDescent="0.2">
      <c r="A17383" s="20"/>
      <c r="B17383" s="4"/>
      <c r="C17383" s="244"/>
      <c r="D17383" s="4">
        <v>3</v>
      </c>
      <c r="E17383" s="195">
        <f ca="1"/>
        <v>11401.430786506196</v>
      </c>
      <c r="F17383" s="196"/>
      <c r="G17383" s="199"/>
      <c r="H17383" s="199"/>
      <c r="I17383" s="197"/>
      <c r="J17383" s="198">
        <f ca="1">IF(OFFSET(J17383,-$D17383,0)="n/a","n/a",IF(J$5&gt;OFFSET(J17383,-$D17383,0)+$D17383,$E17383-SUM($G17383:I17383),($E17383-SUM($G17383:I17383))/(OFFSET(J17383,-$D17383,0)-(J$5-$D17383-1))))</f>
        <v>1140.1430786506196</v>
      </c>
      <c r="K17383" s="198">
        <f ca="1">IF(OFFSET(K17383,-$D17383,0)="n/a","n/a",IF(K$5&gt;OFFSET(K17383,-$D17383,0)+$D17383,$E17383-SUM($G17383:J17383),($E17383-SUM($G17383:J17383))/(OFFSET(K17383,-$D17383,0)-(K$5-$D17383-1))))</f>
        <v>1140.1430786506198</v>
      </c>
      <c r="L17383" s="198">
        <f ca="1">IF(OFFSET(L17383,-$D17383,0)="n/a","n/a",IF(L$5&gt;OFFSET(L17383,-$D17383,0)+$D17383,$E17383-SUM($G17383:K17383),($E17383-SUM($G17383:K17383))/(OFFSET(L17383,-$D17383,0)-(L$5-$D17383-1))))</f>
        <v>1140.1430786506196</v>
      </c>
      <c r="M17383" s="198">
        <f ca="1">IF(OFFSET(M17383,-$D17383,0)="n/a","n/a",IF(M$5&gt;OFFSET(M17383,-$D17383,0)+$D17383,$E17383-SUM($G17383:L17383),($E17383-SUM($G17383:L17383))/(OFFSET(M17383,-$D17383,0)-(M$5-$D17383-1))))</f>
        <v>1140.1430786506196</v>
      </c>
      <c r="N17383" s="198">
        <f ca="1">IF(OFFSET(N17383,-$D17383,0)="n/a","n/a",IF(N$5&gt;OFFSET(N17383,-$D17383,0)+$D17383,$E17383-SUM($G17383:M17383),($E17383-SUM($G17383:M17383))/(OFFSET(N17383,-$D17383,0)-(N$5-$D17383-1))))</f>
        <v>1140.1430786506196</v>
      </c>
      <c r="O17383" s="198">
        <f ca="1">IF(OFFSET(O17383,-$D17383,0)="n/a","n/a",IF(O$5&gt;OFFSET(O17383,-$D17383,0)+$D17383,$E17383-SUM($G17383:N17383),($E17383-SUM($G17383:N17383))/(OFFSET(O17383,-$D17383,0)-(O$5-$D17383-1))))</f>
        <v>1140.1430786506194</v>
      </c>
      <c r="P17383" s="198">
        <f ca="1">IF(OFFSET(P17383,-$D17383,0)="n/a","n/a",IF(P$5&gt;OFFSET(P17383,-$D17383,0)+$D17383,$E17383-SUM($G17383:O17383),($E17383-SUM($G17383:O17383))/(OFFSET(P17383,-$D17383,0)-(P$5-$D17383-1))))</f>
        <v>1140.1430786506194</v>
      </c>
      <c r="Q17383" s="198">
        <f ca="1">IF(OFFSET(Q17383,-$D17383,0)="n/a","n/a",IF(Q$5&gt;OFFSET(Q17383,-$D17383,0)+$D17383,$E17383-SUM($G17383:P17383),($E17383-SUM($G17383:P17383))/(OFFSET(Q17383,-$D17383,0)-(Q$5-$D17383-1))))</f>
        <v>1140.1430786506196</v>
      </c>
      <c r="R17383" s="198">
        <f ca="1">IF(OFFSET(R17383,-$D17383,0)="n/a","n/a",IF(R$5&gt;OFFSET(R17383,-$D17383,0)+$D17383,$E17383-SUM($G17383:Q17383),($E17383-SUM($G17383:Q17383))/(OFFSET(R17383,-$D17383,0)-(R$5-$D17383-1))))</f>
        <v>1140.1430786506198</v>
      </c>
      <c r="S17383" s="198">
        <f ca="1">IF(OFFSET(S17383,-$D17383,0)="n/a","n/a",IF(S$5&gt;OFFSET(S17383,-$D17383,0)+$D17383,$E17383-SUM($G17383:R17383),($E17383-SUM($G17383:R17383))/(OFFSET(S17383,-$D17383,0)-(S$5-$D17383-1))))</f>
        <v>1140.1430786506207</v>
      </c>
      <c r="T17383" s="198">
        <f ca="1">IF(OFFSET(T17383,-$D17383,0)="n/a","n/a",IF(T$5&gt;OFFSET(T17383,-$D17383,0)+$D17383,$E17383-SUM($G17383:S17383),($E17383-SUM($G17383:S17383))/(OFFSET(T17383,-$D17383,0)-(T$5-$D17383-1))))</f>
        <v>0</v>
      </c>
      <c r="U17383" s="198">
        <f ca="1">IF(OFFSET(U17383,-$D17383,0)="n/a","n/a",IF(U$5&gt;OFFSET(U17383,-$D17383,0)+$D17383,$E17383-SUM($G17383:T17383),($E17383-SUM($G17383:T17383))/(OFFSET(U17383,-$D17383,0)-(U$5-$D17383-1))))</f>
        <v>0</v>
      </c>
      <c r="V17383" s="198">
        <f ca="1">IF(OFFSET(V17383,-$D17383,0)="n/a","n/a",IF(V$5&gt;OFFSET(V17383,-$D17383,0)+$D17383,$E17383-SUM($G17383:U17383),($E17383-SUM($G17383:U17383))/(OFFSET(V17383,-$D17383,0)-(V$5-$D17383-1))))</f>
        <v>0</v>
      </c>
      <c r="W17383" s="419"/>
    </row>
    <row r="17384" spans="1:23" ht="12.75" hidden="1" customHeight="1" outlineLevel="2" x14ac:dyDescent="0.2">
      <c r="A17384" s="20"/>
      <c r="B17384" s="4"/>
      <c r="C17384" s="244"/>
      <c r="D17384" s="4">
        <v>4</v>
      </c>
      <c r="E17384" s="195">
        <f ca="1"/>
        <v>2834.7793517580503</v>
      </c>
      <c r="F17384" s="196"/>
      <c r="G17384" s="199"/>
      <c r="H17384" s="199"/>
      <c r="I17384" s="199"/>
      <c r="J17384" s="197"/>
      <c r="K17384" s="198">
        <f ca="1">IF(OFFSET(K17384,-$D17384,0)="n/a","n/a",IF(K$5&gt;OFFSET(K17384,-$D17384,0)+$D17384,$E17384-SUM($G17384:J17384),($E17384-SUM($G17384:J17384))/(OFFSET(K17384,-$D17384,0)-(K$5-$D17384-1))))</f>
        <v>283.47793517580504</v>
      </c>
      <c r="L17384" s="198">
        <f ca="1">IF(OFFSET(L17384,-$D17384,0)="n/a","n/a",IF(L$5&gt;OFFSET(L17384,-$D17384,0)+$D17384,$E17384-SUM($G17384:K17384),($E17384-SUM($G17384:K17384))/(OFFSET(L17384,-$D17384,0)-(L$5-$D17384-1))))</f>
        <v>283.47793517580499</v>
      </c>
      <c r="M17384" s="198">
        <f ca="1">IF(OFFSET(M17384,-$D17384,0)="n/a","n/a",IF(M$5&gt;OFFSET(M17384,-$D17384,0)+$D17384,$E17384-SUM($G17384:L17384),($E17384-SUM($G17384:L17384))/(OFFSET(M17384,-$D17384,0)-(M$5-$D17384-1))))</f>
        <v>283.47793517580504</v>
      </c>
      <c r="N17384" s="198">
        <f ca="1">IF(OFFSET(N17384,-$D17384,0)="n/a","n/a",IF(N$5&gt;OFFSET(N17384,-$D17384,0)+$D17384,$E17384-SUM($G17384:M17384),($E17384-SUM($G17384:M17384))/(OFFSET(N17384,-$D17384,0)-(N$5-$D17384-1))))</f>
        <v>283.47793517580504</v>
      </c>
      <c r="O17384" s="198">
        <f ca="1">IF(OFFSET(O17384,-$D17384,0)="n/a","n/a",IF(O$5&gt;OFFSET(O17384,-$D17384,0)+$D17384,$E17384-SUM($G17384:N17384),($E17384-SUM($G17384:N17384))/(OFFSET(O17384,-$D17384,0)-(O$5-$D17384-1))))</f>
        <v>283.47793517580504</v>
      </c>
      <c r="P17384" s="198">
        <f ca="1">IF(OFFSET(P17384,-$D17384,0)="n/a","n/a",IF(P$5&gt;OFFSET(P17384,-$D17384,0)+$D17384,$E17384-SUM($G17384:O17384),($E17384-SUM($G17384:O17384))/(OFFSET(P17384,-$D17384,0)-(P$5-$D17384-1))))</f>
        <v>283.4779351758051</v>
      </c>
      <c r="Q17384" s="198">
        <f ca="1">IF(OFFSET(Q17384,-$D17384,0)="n/a","n/a",IF(Q$5&gt;OFFSET(Q17384,-$D17384,0)+$D17384,$E17384-SUM($G17384:P17384),($E17384-SUM($G17384:P17384))/(OFFSET(Q17384,-$D17384,0)-(Q$5-$D17384-1))))</f>
        <v>283.4779351758051</v>
      </c>
      <c r="R17384" s="198">
        <f ca="1">IF(OFFSET(R17384,-$D17384,0)="n/a","n/a",IF(R$5&gt;OFFSET(R17384,-$D17384,0)+$D17384,$E17384-SUM($G17384:Q17384),($E17384-SUM($G17384:Q17384))/(OFFSET(R17384,-$D17384,0)-(R$5-$D17384-1))))</f>
        <v>283.47793517580504</v>
      </c>
      <c r="S17384" s="198">
        <f ca="1">IF(OFFSET(S17384,-$D17384,0)="n/a","n/a",IF(S$5&gt;OFFSET(S17384,-$D17384,0)+$D17384,$E17384-SUM($G17384:R17384),($E17384-SUM($G17384:R17384))/(OFFSET(S17384,-$D17384,0)-(S$5-$D17384-1))))</f>
        <v>283.47793517580499</v>
      </c>
      <c r="T17384" s="198">
        <f ca="1">IF(OFFSET(T17384,-$D17384,0)="n/a","n/a",IF(T$5&gt;OFFSET(T17384,-$D17384,0)+$D17384,$E17384-SUM($G17384:S17384),($E17384-SUM($G17384:S17384))/(OFFSET(T17384,-$D17384,0)-(T$5-$D17384-1))))</f>
        <v>283.47793517580521</v>
      </c>
      <c r="U17384" s="198">
        <f ca="1">IF(OFFSET(U17384,-$D17384,0)="n/a","n/a",IF(U$5&gt;OFFSET(U17384,-$D17384,0)+$D17384,$E17384-SUM($G17384:T17384),($E17384-SUM($G17384:T17384))/(OFFSET(U17384,-$D17384,0)-(U$5-$D17384-1))))</f>
        <v>0</v>
      </c>
      <c r="V17384" s="198">
        <f ca="1">IF(OFFSET(V17384,-$D17384,0)="n/a","n/a",IF(V$5&gt;OFFSET(V17384,-$D17384,0)+$D17384,$E17384-SUM($G17384:U17384),($E17384-SUM($G17384:U17384))/(OFFSET(V17384,-$D17384,0)-(V$5-$D17384-1))))</f>
        <v>0</v>
      </c>
      <c r="W17384" s="419"/>
    </row>
    <row r="17385" spans="1:23" ht="12.75" hidden="1" customHeight="1" outlineLevel="2" x14ac:dyDescent="0.2">
      <c r="A17385" s="20"/>
      <c r="B17385" s="4"/>
      <c r="C17385" s="244"/>
      <c r="D17385" s="4">
        <v>5</v>
      </c>
      <c r="E17385" s="195">
        <f ca="1"/>
        <v>3752.717524590214</v>
      </c>
      <c r="F17385" s="196"/>
      <c r="G17385" s="199"/>
      <c r="H17385" s="199"/>
      <c r="I17385" s="199"/>
      <c r="J17385" s="199"/>
      <c r="K17385" s="197"/>
      <c r="L17385" s="198">
        <f ca="1">IF(OFFSET(L17385,-$D17385,0)="n/a","n/a",IF(L$5&gt;OFFSET(L17385,-$D17385,0)+$D17385,$E17385-SUM($G17385:K17385),($E17385-SUM($G17385:K17385))/(OFFSET(L17385,-$D17385,0)-(L$5-$D17385-1))))</f>
        <v>375.2717524590214</v>
      </c>
      <c r="M17385" s="198">
        <f ca="1">IF(OFFSET(M17385,-$D17385,0)="n/a","n/a",IF(M$5&gt;OFFSET(M17385,-$D17385,0)+$D17385,$E17385-SUM($G17385:L17385),($E17385-SUM($G17385:L17385))/(OFFSET(M17385,-$D17385,0)-(M$5-$D17385-1))))</f>
        <v>375.2717524590214</v>
      </c>
      <c r="N17385" s="198">
        <f ca="1">IF(OFFSET(N17385,-$D17385,0)="n/a","n/a",IF(N$5&gt;OFFSET(N17385,-$D17385,0)+$D17385,$E17385-SUM($G17385:M17385),($E17385-SUM($G17385:M17385))/(OFFSET(N17385,-$D17385,0)-(N$5-$D17385-1))))</f>
        <v>375.2717524590214</v>
      </c>
      <c r="O17385" s="198">
        <f ca="1">IF(OFFSET(O17385,-$D17385,0)="n/a","n/a",IF(O$5&gt;OFFSET(O17385,-$D17385,0)+$D17385,$E17385-SUM($G17385:N17385),($E17385-SUM($G17385:N17385))/(OFFSET(O17385,-$D17385,0)-(O$5-$D17385-1))))</f>
        <v>375.27175245902134</v>
      </c>
      <c r="P17385" s="198">
        <f ca="1">IF(OFFSET(P17385,-$D17385,0)="n/a","n/a",IF(P$5&gt;OFFSET(P17385,-$D17385,0)+$D17385,$E17385-SUM($G17385:O17385),($E17385-SUM($G17385:O17385))/(OFFSET(P17385,-$D17385,0)-(P$5-$D17385-1))))</f>
        <v>375.2717524590214</v>
      </c>
      <c r="Q17385" s="198">
        <f ca="1">IF(OFFSET(Q17385,-$D17385,0)="n/a","n/a",IF(Q$5&gt;OFFSET(Q17385,-$D17385,0)+$D17385,$E17385-SUM($G17385:P17385),($E17385-SUM($G17385:P17385))/(OFFSET(Q17385,-$D17385,0)-(Q$5-$D17385-1))))</f>
        <v>375.2717524590214</v>
      </c>
      <c r="R17385" s="198">
        <f ca="1">IF(OFFSET(R17385,-$D17385,0)="n/a","n/a",IF(R$5&gt;OFFSET(R17385,-$D17385,0)+$D17385,$E17385-SUM($G17385:Q17385),($E17385-SUM($G17385:Q17385))/(OFFSET(R17385,-$D17385,0)-(R$5-$D17385-1))))</f>
        <v>375.2717524590214</v>
      </c>
      <c r="S17385" s="198">
        <f ca="1">IF(OFFSET(S17385,-$D17385,0)="n/a","n/a",IF(S$5&gt;OFFSET(S17385,-$D17385,0)+$D17385,$E17385-SUM($G17385:R17385),($E17385-SUM($G17385:R17385))/(OFFSET(S17385,-$D17385,0)-(S$5-$D17385-1))))</f>
        <v>375.27175245902146</v>
      </c>
      <c r="T17385" s="198">
        <f ca="1">IF(OFFSET(T17385,-$D17385,0)="n/a","n/a",IF(T$5&gt;OFFSET(T17385,-$D17385,0)+$D17385,$E17385-SUM($G17385:S17385),($E17385-SUM($G17385:S17385))/(OFFSET(T17385,-$D17385,0)-(T$5-$D17385-1))))</f>
        <v>375.2717524590214</v>
      </c>
      <c r="U17385" s="198">
        <f ca="1">IF(OFFSET(U17385,-$D17385,0)="n/a","n/a",IF(U$5&gt;OFFSET(U17385,-$D17385,0)+$D17385,$E17385-SUM($G17385:T17385),($E17385-SUM($G17385:T17385))/(OFFSET(U17385,-$D17385,0)-(U$5-$D17385-1))))</f>
        <v>375.27175245902117</v>
      </c>
      <c r="V17385" s="198">
        <f ca="1">IF(OFFSET(V17385,-$D17385,0)="n/a","n/a",IF(V$5&gt;OFFSET(V17385,-$D17385,0)+$D17385,$E17385-SUM($G17385:U17385),($E17385-SUM($G17385:U17385))/(OFFSET(V17385,-$D17385,0)-(V$5-$D17385-1))))</f>
        <v>0</v>
      </c>
      <c r="W17385" s="419"/>
    </row>
    <row r="17386" spans="1:23" ht="12.75" hidden="1" customHeight="1" outlineLevel="2" x14ac:dyDescent="0.2">
      <c r="A17386" s="20"/>
      <c r="B17386" s="4"/>
      <c r="C17386" s="244"/>
      <c r="D17386" s="4">
        <v>6</v>
      </c>
      <c r="E17386" s="195">
        <f ca="1"/>
        <v>0</v>
      </c>
      <c r="F17386" s="196"/>
      <c r="G17386" s="199"/>
      <c r="H17386" s="199"/>
      <c r="I17386" s="199"/>
      <c r="J17386" s="199"/>
      <c r="K17386" s="199"/>
      <c r="L17386" s="197"/>
      <c r="M17386" s="198">
        <f ca="1">IF(OFFSET(M17386,-$D17386,0)="n/a","n/a",IF(M$5&gt;OFFSET(M17386,-$D17386,0)+$D17386,$E17386-SUM($G17386:L17386),($E17386-SUM($G17386:L17386))/(OFFSET(M17386,-$D17386,0)-(M$5-$D17386-1))))</f>
        <v>0</v>
      </c>
      <c r="N17386" s="198">
        <f ca="1">IF(OFFSET(N17386,-$D17386,0)="n/a","n/a",IF(N$5&gt;OFFSET(N17386,-$D17386,0)+$D17386,$E17386-SUM($G17386:M17386),($E17386-SUM($G17386:M17386))/(OFFSET(N17386,-$D17386,0)-(N$5-$D17386-1))))</f>
        <v>0</v>
      </c>
      <c r="O17386" s="198">
        <f ca="1">IF(OFFSET(O17386,-$D17386,0)="n/a","n/a",IF(O$5&gt;OFFSET(O17386,-$D17386,0)+$D17386,$E17386-SUM($G17386:N17386),($E17386-SUM($G17386:N17386))/(OFFSET(O17386,-$D17386,0)-(O$5-$D17386-1))))</f>
        <v>0</v>
      </c>
      <c r="P17386" s="198">
        <f ca="1">IF(OFFSET(P17386,-$D17386,0)="n/a","n/a",IF(P$5&gt;OFFSET(P17386,-$D17386,0)+$D17386,$E17386-SUM($G17386:O17386),($E17386-SUM($G17386:O17386))/(OFFSET(P17386,-$D17386,0)-(P$5-$D17386-1))))</f>
        <v>0</v>
      </c>
      <c r="Q17386" s="198">
        <f ca="1">IF(OFFSET(Q17386,-$D17386,0)="n/a","n/a",IF(Q$5&gt;OFFSET(Q17386,-$D17386,0)+$D17386,$E17386-SUM($G17386:P17386),($E17386-SUM($G17386:P17386))/(OFFSET(Q17386,-$D17386,0)-(Q$5-$D17386-1))))</f>
        <v>0</v>
      </c>
      <c r="R17386" s="198">
        <f ca="1">IF(OFFSET(R17386,-$D17386,0)="n/a","n/a",IF(R$5&gt;OFFSET(R17386,-$D17386,0)+$D17386,$E17386-SUM($G17386:Q17386),($E17386-SUM($G17386:Q17386))/(OFFSET(R17386,-$D17386,0)-(R$5-$D17386-1))))</f>
        <v>0</v>
      </c>
      <c r="S17386" s="198">
        <f ca="1">IF(OFFSET(S17386,-$D17386,0)="n/a","n/a",IF(S$5&gt;OFFSET(S17386,-$D17386,0)+$D17386,$E17386-SUM($G17386:R17386),($E17386-SUM($G17386:R17386))/(OFFSET(S17386,-$D17386,0)-(S$5-$D17386-1))))</f>
        <v>0</v>
      </c>
      <c r="T17386" s="198">
        <f ca="1">IF(OFFSET(T17386,-$D17386,0)="n/a","n/a",IF(T$5&gt;OFFSET(T17386,-$D17386,0)+$D17386,$E17386-SUM($G17386:S17386),($E17386-SUM($G17386:S17386))/(OFFSET(T17386,-$D17386,0)-(T$5-$D17386-1))))</f>
        <v>0</v>
      </c>
      <c r="U17386" s="198">
        <f ca="1">IF(OFFSET(U17386,-$D17386,0)="n/a","n/a",IF(U$5&gt;OFFSET(U17386,-$D17386,0)+$D17386,$E17386-SUM($G17386:T17386),($E17386-SUM($G17386:T17386))/(OFFSET(U17386,-$D17386,0)-(U$5-$D17386-1))))</f>
        <v>0</v>
      </c>
      <c r="V17386" s="198">
        <f ca="1">IF(OFFSET(V17386,-$D17386,0)="n/a","n/a",IF(V$5&gt;OFFSET(V17386,-$D17386,0)+$D17386,$E17386-SUM($G17386:U17386),($E17386-SUM($G17386:U17386))/(OFFSET(V17386,-$D17386,0)-(V$5-$D17386-1))))</f>
        <v>0</v>
      </c>
      <c r="W17386" s="419"/>
    </row>
    <row r="17387" spans="1:23" ht="12.75" hidden="1" customHeight="1" outlineLevel="2" x14ac:dyDescent="0.2">
      <c r="A17387" s="20"/>
      <c r="B17387" s="4"/>
      <c r="C17387" s="244"/>
      <c r="D17387" s="4">
        <v>7</v>
      </c>
      <c r="E17387" s="195">
        <f ca="1"/>
        <v>72053.766110000026</v>
      </c>
      <c r="F17387" s="196"/>
      <c r="G17387" s="199"/>
      <c r="H17387" s="199"/>
      <c r="I17387" s="199"/>
      <c r="J17387" s="199"/>
      <c r="K17387" s="199"/>
      <c r="L17387" s="199"/>
      <c r="M17387" s="197"/>
      <c r="N17387" s="198">
        <f ca="1">IF(OFFSET(N17387,-$D17387,0)="n/a","n/a",IF(N$5&gt;OFFSET(N17387,-$D17387,0)+$D17387,$E17387-SUM($G17387:M17387),($E17387-SUM($G17387:M17387))/(OFFSET(N17387,-$D17387,0)-(N$5-$D17387-1))))</f>
        <v>7205.3766110000024</v>
      </c>
      <c r="O17387" s="198">
        <f ca="1">IF(OFFSET(O17387,-$D17387,0)="n/a","n/a",IF(O$5&gt;OFFSET(O17387,-$D17387,0)+$D17387,$E17387-SUM($G17387:N17387),($E17387-SUM($G17387:N17387))/(OFFSET(O17387,-$D17387,0)-(O$5-$D17387-1))))</f>
        <v>7205.3766110000033</v>
      </c>
      <c r="P17387" s="198">
        <f ca="1">IF(OFFSET(P17387,-$D17387,0)="n/a","n/a",IF(P$5&gt;OFFSET(P17387,-$D17387,0)+$D17387,$E17387-SUM($G17387:O17387),($E17387-SUM($G17387:O17387))/(OFFSET(P17387,-$D17387,0)-(P$5-$D17387-1))))</f>
        <v>7205.3766110000024</v>
      </c>
      <c r="Q17387" s="198">
        <f ca="1">IF(OFFSET(Q17387,-$D17387,0)="n/a","n/a",IF(Q$5&gt;OFFSET(Q17387,-$D17387,0)+$D17387,$E17387-SUM($G17387:P17387),($E17387-SUM($G17387:P17387))/(OFFSET(Q17387,-$D17387,0)-(Q$5-$D17387-1))))</f>
        <v>7205.3766110000015</v>
      </c>
      <c r="R17387" s="198">
        <f ca="1">IF(OFFSET(R17387,-$D17387,0)="n/a","n/a",IF(R$5&gt;OFFSET(R17387,-$D17387,0)+$D17387,$E17387-SUM($G17387:Q17387),($E17387-SUM($G17387:Q17387))/(OFFSET(R17387,-$D17387,0)-(R$5-$D17387-1))))</f>
        <v>7205.3766110000024</v>
      </c>
      <c r="S17387" s="198">
        <f ca="1">IF(OFFSET(S17387,-$D17387,0)="n/a","n/a",IF(S$5&gt;OFFSET(S17387,-$D17387,0)+$D17387,$E17387-SUM($G17387:R17387),($E17387-SUM($G17387:R17387))/(OFFSET(S17387,-$D17387,0)-(S$5-$D17387-1))))</f>
        <v>7205.3766110000024</v>
      </c>
      <c r="T17387" s="198">
        <f ca="1">IF(OFFSET(T17387,-$D17387,0)="n/a","n/a",IF(T$5&gt;OFFSET(T17387,-$D17387,0)+$D17387,$E17387-SUM($G17387:S17387),($E17387-SUM($G17387:S17387))/(OFFSET(T17387,-$D17387,0)-(T$5-$D17387-1))))</f>
        <v>7205.3766110000033</v>
      </c>
      <c r="U17387" s="198">
        <f ca="1">IF(OFFSET(U17387,-$D17387,0)="n/a","n/a",IF(U$5&gt;OFFSET(U17387,-$D17387,0)+$D17387,$E17387-SUM($G17387:T17387),($E17387-SUM($G17387:T17387))/(OFFSET(U17387,-$D17387,0)-(U$5-$D17387-1))))</f>
        <v>7205.3766110000042</v>
      </c>
      <c r="V17387" s="198">
        <f ca="1">IF(OFFSET(V17387,-$D17387,0)="n/a","n/a",IF(V$5&gt;OFFSET(V17387,-$D17387,0)+$D17387,$E17387-SUM($G17387:U17387),($E17387-SUM($G17387:U17387))/(OFFSET(V17387,-$D17387,0)-(V$5-$D17387-1))))</f>
        <v>7205.3766110000033</v>
      </c>
      <c r="W17387" s="419"/>
    </row>
    <row r="17388" spans="1:23" ht="12.75" hidden="1" customHeight="1" outlineLevel="2" x14ac:dyDescent="0.2">
      <c r="A17388" s="20"/>
      <c r="B17388" s="4"/>
      <c r="C17388" s="244"/>
      <c r="D17388" s="4">
        <v>8</v>
      </c>
      <c r="E17388" s="195">
        <f ca="1"/>
        <v>16588.976629999994</v>
      </c>
      <c r="F17388" s="196"/>
      <c r="G17388" s="199"/>
      <c r="H17388" s="199"/>
      <c r="I17388" s="199"/>
      <c r="J17388" s="199"/>
      <c r="K17388" s="199"/>
      <c r="L17388" s="199"/>
      <c r="M17388" s="199"/>
      <c r="N17388" s="197"/>
      <c r="O17388" s="198">
        <f ca="1">IF(OFFSET(O17388,-$D17388,0)="n/a","n/a",IF(O$5&gt;OFFSET(O17388,-$D17388,0)+$D17388,$E17388-SUM($G17388:N17388),($E17388-SUM($G17388:N17388))/(OFFSET(O17388,-$D17388,0)-(O$5-$D17388-1))))</f>
        <v>1658.8976629999993</v>
      </c>
      <c r="P17388" s="198">
        <f ca="1">IF(OFFSET(P17388,-$D17388,0)="n/a","n/a",IF(P$5&gt;OFFSET(P17388,-$D17388,0)+$D17388,$E17388-SUM($G17388:O17388),($E17388-SUM($G17388:O17388))/(OFFSET(P17388,-$D17388,0)-(P$5-$D17388-1))))</f>
        <v>1658.8976629999993</v>
      </c>
      <c r="Q17388" s="198">
        <f ca="1">IF(OFFSET(Q17388,-$D17388,0)="n/a","n/a",IF(Q$5&gt;OFFSET(Q17388,-$D17388,0)+$D17388,$E17388-SUM($G17388:P17388),($E17388-SUM($G17388:P17388))/(OFFSET(Q17388,-$D17388,0)-(Q$5-$D17388-1))))</f>
        <v>1658.8976629999993</v>
      </c>
      <c r="R17388" s="198">
        <f ca="1">IF(OFFSET(R17388,-$D17388,0)="n/a","n/a",IF(R$5&gt;OFFSET(R17388,-$D17388,0)+$D17388,$E17388-SUM($G17388:Q17388),($E17388-SUM($G17388:Q17388))/(OFFSET(R17388,-$D17388,0)-(R$5-$D17388-1))))</f>
        <v>1658.8976629999995</v>
      </c>
      <c r="S17388" s="198">
        <f ca="1">IF(OFFSET(S17388,-$D17388,0)="n/a","n/a",IF(S$5&gt;OFFSET(S17388,-$D17388,0)+$D17388,$E17388-SUM($G17388:R17388),($E17388-SUM($G17388:R17388))/(OFFSET(S17388,-$D17388,0)-(S$5-$D17388-1))))</f>
        <v>1658.8976629999995</v>
      </c>
      <c r="T17388" s="198">
        <f ca="1">IF(OFFSET(T17388,-$D17388,0)="n/a","n/a",IF(T$5&gt;OFFSET(T17388,-$D17388,0)+$D17388,$E17388-SUM($G17388:S17388),($E17388-SUM($G17388:S17388))/(OFFSET(T17388,-$D17388,0)-(T$5-$D17388-1))))</f>
        <v>1658.8976629999993</v>
      </c>
      <c r="U17388" s="198">
        <f ca="1">IF(OFFSET(U17388,-$D17388,0)="n/a","n/a",IF(U$5&gt;OFFSET(U17388,-$D17388,0)+$D17388,$E17388-SUM($G17388:T17388),($E17388-SUM($G17388:T17388))/(OFFSET(U17388,-$D17388,0)-(U$5-$D17388-1))))</f>
        <v>1658.8976629999993</v>
      </c>
      <c r="V17388" s="198">
        <f ca="1">IF(OFFSET(V17388,-$D17388,0)="n/a","n/a",IF(V$5&gt;OFFSET(V17388,-$D17388,0)+$D17388,$E17388-SUM($G17388:U17388),($E17388-SUM($G17388:U17388))/(OFFSET(V17388,-$D17388,0)-(V$5-$D17388-1))))</f>
        <v>1658.8976629999991</v>
      </c>
      <c r="W17388" s="419"/>
    </row>
    <row r="17389" spans="1:23" ht="12.75" hidden="1" customHeight="1" outlineLevel="2" x14ac:dyDescent="0.2">
      <c r="A17389" s="20"/>
      <c r="B17389" s="4"/>
      <c r="C17389" s="244"/>
      <c r="D17389" s="4">
        <v>9</v>
      </c>
      <c r="E17389" s="195">
        <f ca="1"/>
        <v>0</v>
      </c>
      <c r="F17389" s="196"/>
      <c r="G17389" s="199"/>
      <c r="H17389" s="199"/>
      <c r="I17389" s="199"/>
      <c r="J17389" s="199"/>
      <c r="K17389" s="199"/>
      <c r="L17389" s="199"/>
      <c r="M17389" s="199"/>
      <c r="N17389" s="199"/>
      <c r="O17389" s="197"/>
      <c r="P17389" s="198">
        <f ca="1">IF(OFFSET(P17389,-$D17389,0)="n/a","n/a",IF(P$5&gt;OFFSET(P17389,-$D17389,0)+$D17389,$E17389-SUM($G17389:O17389),($E17389-SUM($G17389:O17389))/(OFFSET(P17389,-$D17389,0)-(P$5-$D17389-1))))</f>
        <v>0</v>
      </c>
      <c r="Q17389" s="198">
        <f ca="1">IF(OFFSET(Q17389,-$D17389,0)="n/a","n/a",IF(Q$5&gt;OFFSET(Q17389,-$D17389,0)+$D17389,$E17389-SUM($G17389:P17389),($E17389-SUM($G17389:P17389))/(OFFSET(Q17389,-$D17389,0)-(Q$5-$D17389-1))))</f>
        <v>0</v>
      </c>
      <c r="R17389" s="198">
        <f ca="1">IF(OFFSET(R17389,-$D17389,0)="n/a","n/a",IF(R$5&gt;OFFSET(R17389,-$D17389,0)+$D17389,$E17389-SUM($G17389:Q17389),($E17389-SUM($G17389:Q17389))/(OFFSET(R17389,-$D17389,0)-(R$5-$D17389-1))))</f>
        <v>0</v>
      </c>
      <c r="S17389" s="198">
        <f ca="1">IF(OFFSET(S17389,-$D17389,0)="n/a","n/a",IF(S$5&gt;OFFSET(S17389,-$D17389,0)+$D17389,$E17389-SUM($G17389:R17389),($E17389-SUM($G17389:R17389))/(OFFSET(S17389,-$D17389,0)-(S$5-$D17389-1))))</f>
        <v>0</v>
      </c>
      <c r="T17389" s="198">
        <f ca="1">IF(OFFSET(T17389,-$D17389,0)="n/a","n/a",IF(T$5&gt;OFFSET(T17389,-$D17389,0)+$D17389,$E17389-SUM($G17389:S17389),($E17389-SUM($G17389:S17389))/(OFFSET(T17389,-$D17389,0)-(T$5-$D17389-1))))</f>
        <v>0</v>
      </c>
      <c r="U17389" s="198">
        <f ca="1">IF(OFFSET(U17389,-$D17389,0)="n/a","n/a",IF(U$5&gt;OFFSET(U17389,-$D17389,0)+$D17389,$E17389-SUM($G17389:T17389),($E17389-SUM($G17389:T17389))/(OFFSET(U17389,-$D17389,0)-(U$5-$D17389-1))))</f>
        <v>0</v>
      </c>
      <c r="V17389" s="198">
        <f ca="1">IF(OFFSET(V17389,-$D17389,0)="n/a","n/a",IF(V$5&gt;OFFSET(V17389,-$D17389,0)+$D17389,$E17389-SUM($G17389:U17389),($E17389-SUM($G17389:U17389))/(OFFSET(V17389,-$D17389,0)-(V$5-$D17389-1))))</f>
        <v>0</v>
      </c>
      <c r="W17389" s="419"/>
    </row>
    <row r="17390" spans="1:23" ht="12.75" hidden="1" customHeight="1" outlineLevel="2" x14ac:dyDescent="0.2">
      <c r="A17390" s="20"/>
      <c r="B17390" s="4"/>
      <c r="C17390" s="244"/>
      <c r="D17390" s="4">
        <v>10</v>
      </c>
      <c r="E17390" s="195">
        <f ca="1"/>
        <v>0</v>
      </c>
      <c r="F17390" s="196"/>
      <c r="G17390" s="199"/>
      <c r="H17390" s="199"/>
      <c r="I17390" s="199"/>
      <c r="J17390" s="199"/>
      <c r="K17390" s="199"/>
      <c r="L17390" s="199"/>
      <c r="M17390" s="199"/>
      <c r="N17390" s="199"/>
      <c r="O17390" s="199"/>
      <c r="P17390" s="197"/>
      <c r="Q17390" s="198">
        <f ca="1">IF(OFFSET(Q17390,-$D17390,0)="n/a","n/a",IF(Q$5&gt;OFFSET(Q17390,-$D17390,0)+$D17390,$E17390-SUM($G17390:P17390),($E17390-SUM($G17390:P17390))/(OFFSET(Q17390,-$D17390,0)-(Q$5-$D17390-1))))</f>
        <v>0</v>
      </c>
      <c r="R17390" s="198">
        <f ca="1">IF(OFFSET(R17390,-$D17390,0)="n/a","n/a",IF(R$5&gt;OFFSET(R17390,-$D17390,0)+$D17390,$E17390-SUM($G17390:Q17390),($E17390-SUM($G17390:Q17390))/(OFFSET(R17390,-$D17390,0)-(R$5-$D17390-1))))</f>
        <v>0</v>
      </c>
      <c r="S17390" s="198">
        <f ca="1">IF(OFFSET(S17390,-$D17390,0)="n/a","n/a",IF(S$5&gt;OFFSET(S17390,-$D17390,0)+$D17390,$E17390-SUM($G17390:R17390),($E17390-SUM($G17390:R17390))/(OFFSET(S17390,-$D17390,0)-(S$5-$D17390-1))))</f>
        <v>0</v>
      </c>
      <c r="T17390" s="198">
        <f ca="1">IF(OFFSET(T17390,-$D17390,0)="n/a","n/a",IF(T$5&gt;OFFSET(T17390,-$D17390,0)+$D17390,$E17390-SUM($G17390:S17390),($E17390-SUM($G17390:S17390))/(OFFSET(T17390,-$D17390,0)-(T$5-$D17390-1))))</f>
        <v>0</v>
      </c>
      <c r="U17390" s="198">
        <f ca="1">IF(OFFSET(U17390,-$D17390,0)="n/a","n/a",IF(U$5&gt;OFFSET(U17390,-$D17390,0)+$D17390,$E17390-SUM($G17390:T17390),($E17390-SUM($G17390:T17390))/(OFFSET(U17390,-$D17390,0)-(U$5-$D17390-1))))</f>
        <v>0</v>
      </c>
      <c r="V17390" s="198">
        <f ca="1">IF(OFFSET(V17390,-$D17390,0)="n/a","n/a",IF(V$5&gt;OFFSET(V17390,-$D17390,0)+$D17390,$E17390-SUM($G17390:U17390),($E17390-SUM($G17390:U17390))/(OFFSET(V17390,-$D17390,0)-(V$5-$D17390-1))))</f>
        <v>0</v>
      </c>
      <c r="W17390" s="419"/>
    </row>
    <row r="17391" spans="1:23" ht="12.75" hidden="1" customHeight="1" outlineLevel="2" x14ac:dyDescent="0.2">
      <c r="A17391" s="20"/>
      <c r="B17391" s="4"/>
      <c r="C17391" s="244"/>
      <c r="D17391" s="4">
        <v>11</v>
      </c>
      <c r="E17391" s="195">
        <f ca="1"/>
        <v>0</v>
      </c>
      <c r="F17391" s="196"/>
      <c r="G17391" s="199"/>
      <c r="H17391" s="199"/>
      <c r="I17391" s="199"/>
      <c r="J17391" s="199"/>
      <c r="K17391" s="199"/>
      <c r="L17391" s="199"/>
      <c r="M17391" s="199"/>
      <c r="N17391" s="199"/>
      <c r="O17391" s="199"/>
      <c r="P17391" s="199"/>
      <c r="Q17391" s="197"/>
      <c r="R17391" s="198">
        <f ca="1">IF(OFFSET(R17391,-$D17391,0)="n/a","n/a",IF(R$5&gt;OFFSET(R17391,-$D17391,0)+$D17391,$E17391-SUM($G17391:Q17391),($E17391-SUM($G17391:Q17391))/(OFFSET(R17391,-$D17391,0)-(R$5-$D17391-1))))</f>
        <v>0</v>
      </c>
      <c r="S17391" s="198">
        <f ca="1">IF(OFFSET(S17391,-$D17391,0)="n/a","n/a",IF(S$5&gt;OFFSET(S17391,-$D17391,0)+$D17391,$E17391-SUM($G17391:R17391),($E17391-SUM($G17391:R17391))/(OFFSET(S17391,-$D17391,0)-(S$5-$D17391-1))))</f>
        <v>0</v>
      </c>
      <c r="T17391" s="198">
        <f ca="1">IF(OFFSET(T17391,-$D17391,0)="n/a","n/a",IF(T$5&gt;OFFSET(T17391,-$D17391,0)+$D17391,$E17391-SUM($G17391:S17391),($E17391-SUM($G17391:S17391))/(OFFSET(T17391,-$D17391,0)-(T$5-$D17391-1))))</f>
        <v>0</v>
      </c>
      <c r="U17391" s="198">
        <f ca="1">IF(OFFSET(U17391,-$D17391,0)="n/a","n/a",IF(U$5&gt;OFFSET(U17391,-$D17391,0)+$D17391,$E17391-SUM($G17391:T17391),($E17391-SUM($G17391:T17391))/(OFFSET(U17391,-$D17391,0)-(U$5-$D17391-1))))</f>
        <v>0</v>
      </c>
      <c r="V17391" s="198">
        <f ca="1">IF(OFFSET(V17391,-$D17391,0)="n/a","n/a",IF(V$5&gt;OFFSET(V17391,-$D17391,0)+$D17391,$E17391-SUM($G17391:U17391),($E17391-SUM($G17391:U17391))/(OFFSET(V17391,-$D17391,0)-(V$5-$D17391-1))))</f>
        <v>0</v>
      </c>
      <c r="W17391" s="419"/>
    </row>
    <row r="17392" spans="1:23" ht="12.75" hidden="1" customHeight="1" outlineLevel="2" x14ac:dyDescent="0.2">
      <c r="A17392" s="20"/>
      <c r="B17392" s="4"/>
      <c r="C17392" s="244"/>
      <c r="D17392" s="4">
        <v>12</v>
      </c>
      <c r="E17392" s="195">
        <f ca="1"/>
        <v>0</v>
      </c>
      <c r="F17392" s="196"/>
      <c r="G17392" s="199"/>
      <c r="H17392" s="199"/>
      <c r="I17392" s="199"/>
      <c r="J17392" s="199"/>
      <c r="K17392" s="199"/>
      <c r="L17392" s="199"/>
      <c r="M17392" s="199"/>
      <c r="N17392" s="199"/>
      <c r="O17392" s="199"/>
      <c r="P17392" s="199"/>
      <c r="Q17392" s="199"/>
      <c r="R17392" s="197"/>
      <c r="S17392" s="198">
        <f ca="1">IF(OFFSET(S17392,-$D17392,0)="n/a","n/a",IF(S$5&gt;OFFSET(S17392,-$D17392,0)+$D17392,$E17392-SUM($G17392:R17392),($E17392-SUM($G17392:R17392))/(OFFSET(S17392,-$D17392,0)-(S$5-$D17392-1))))</f>
        <v>0</v>
      </c>
      <c r="T17392" s="198">
        <f ca="1">IF(OFFSET(T17392,-$D17392,0)="n/a","n/a",IF(T$5&gt;OFFSET(T17392,-$D17392,0)+$D17392,$E17392-SUM($G17392:S17392),($E17392-SUM($G17392:S17392))/(OFFSET(T17392,-$D17392,0)-(T$5-$D17392-1))))</f>
        <v>0</v>
      </c>
      <c r="U17392" s="198">
        <f ca="1">IF(OFFSET(U17392,-$D17392,0)="n/a","n/a",IF(U$5&gt;OFFSET(U17392,-$D17392,0)+$D17392,$E17392-SUM($G17392:T17392),($E17392-SUM($G17392:T17392))/(OFFSET(U17392,-$D17392,0)-(U$5-$D17392-1))))</f>
        <v>0</v>
      </c>
      <c r="V17392" s="198">
        <f ca="1">IF(OFFSET(V17392,-$D17392,0)="n/a","n/a",IF(V$5&gt;OFFSET(V17392,-$D17392,0)+$D17392,$E17392-SUM($G17392:U17392),($E17392-SUM($G17392:U17392))/(OFFSET(V17392,-$D17392,0)-(V$5-$D17392-1))))</f>
        <v>0</v>
      </c>
      <c r="W17392" s="419"/>
    </row>
    <row r="17393" spans="1:23" ht="12.75" hidden="1" customHeight="1" outlineLevel="2" x14ac:dyDescent="0.2">
      <c r="A17393" s="20"/>
      <c r="B17393" s="4"/>
      <c r="C17393" s="244"/>
      <c r="D17393" s="4">
        <v>13</v>
      </c>
      <c r="E17393" s="195">
        <f ca="1"/>
        <v>0</v>
      </c>
      <c r="F17393" s="196"/>
      <c r="G17393" s="199"/>
      <c r="H17393" s="199"/>
      <c r="I17393" s="199"/>
      <c r="J17393" s="199"/>
      <c r="K17393" s="199"/>
      <c r="L17393" s="199"/>
      <c r="M17393" s="199"/>
      <c r="N17393" s="199"/>
      <c r="O17393" s="199"/>
      <c r="P17393" s="199"/>
      <c r="Q17393" s="199"/>
      <c r="R17393" s="199"/>
      <c r="S17393" s="197"/>
      <c r="T17393" s="198">
        <f ca="1">IF(OFFSET(T17393,-$D17393,0)="n/a","n/a",IF(T$5&gt;OFFSET(T17393,-$D17393,0)+$D17393,$E17393-SUM($G17393:S17393),($E17393-SUM($G17393:S17393))/(OFFSET(T17393,-$D17393,0)-(T$5-$D17393-1))))</f>
        <v>0</v>
      </c>
      <c r="U17393" s="198">
        <f ca="1">IF(OFFSET(U17393,-$D17393,0)="n/a","n/a",IF(U$5&gt;OFFSET(U17393,-$D17393,0)+$D17393,$E17393-SUM($G17393:T17393),($E17393-SUM($G17393:T17393))/(OFFSET(U17393,-$D17393,0)-(U$5-$D17393-1))))</f>
        <v>0</v>
      </c>
      <c r="V17393" s="198">
        <f ca="1">IF(OFFSET(V17393,-$D17393,0)="n/a","n/a",IF(V$5&gt;OFFSET(V17393,-$D17393,0)+$D17393,$E17393-SUM($G17393:U17393),($E17393-SUM($G17393:U17393))/(OFFSET(V17393,-$D17393,0)-(V$5-$D17393-1))))</f>
        <v>0</v>
      </c>
      <c r="W17393" s="419"/>
    </row>
    <row r="17394" spans="1:23" ht="12.75" hidden="1" customHeight="1" outlineLevel="2" x14ac:dyDescent="0.2">
      <c r="A17394" s="20"/>
      <c r="B17394" s="4"/>
      <c r="C17394" s="244"/>
      <c r="D17394" s="4">
        <v>14</v>
      </c>
      <c r="E17394" s="195">
        <f ca="1"/>
        <v>0</v>
      </c>
      <c r="F17394" s="196"/>
      <c r="G17394" s="199"/>
      <c r="H17394" s="199"/>
      <c r="I17394" s="199"/>
      <c r="J17394" s="199"/>
      <c r="K17394" s="199"/>
      <c r="L17394" s="199"/>
      <c r="M17394" s="199"/>
      <c r="N17394" s="199"/>
      <c r="O17394" s="199"/>
      <c r="P17394" s="199"/>
      <c r="Q17394" s="199"/>
      <c r="R17394" s="199"/>
      <c r="S17394" s="199"/>
      <c r="T17394" s="197"/>
      <c r="U17394" s="198">
        <f ca="1">IF(OFFSET(U17394,-$D17394,0)="n/a","n/a",IF(U$5&gt;OFFSET(U17394,-$D17394,0)+$D17394,$E17394-SUM($G17394:T17394),($E17394-SUM($G17394:T17394))/(OFFSET(U17394,-$D17394,0)-(U$5-$D17394-1))))</f>
        <v>0</v>
      </c>
      <c r="V17394" s="198">
        <f ca="1">IF(OFFSET(V17394,-$D17394,0)="n/a","n/a",IF(V$5&gt;OFFSET(V17394,-$D17394,0)+$D17394,$E17394-SUM($G17394:U17394),($E17394-SUM($G17394:U17394))/(OFFSET(V17394,-$D17394,0)-(V$5-$D17394-1))))</f>
        <v>0</v>
      </c>
      <c r="W17394" s="419"/>
    </row>
    <row r="17395" spans="1:23" ht="12.75" hidden="1" customHeight="1" outlineLevel="2" x14ac:dyDescent="0.2">
      <c r="A17395" s="20"/>
      <c r="B17395" s="4"/>
      <c r="C17395" s="244"/>
      <c r="D17395" s="4">
        <v>15</v>
      </c>
      <c r="E17395" s="195">
        <f ca="1"/>
        <v>0</v>
      </c>
      <c r="F17395" s="196"/>
      <c r="G17395" s="199"/>
      <c r="H17395" s="199"/>
      <c r="I17395" s="199"/>
      <c r="J17395" s="199"/>
      <c r="K17395" s="199"/>
      <c r="L17395" s="199"/>
      <c r="M17395" s="199"/>
      <c r="N17395" s="199"/>
      <c r="O17395" s="199"/>
      <c r="P17395" s="199"/>
      <c r="Q17395" s="199"/>
      <c r="R17395" s="199"/>
      <c r="S17395" s="199"/>
      <c r="T17395" s="199"/>
      <c r="U17395" s="197"/>
      <c r="V17395" s="198">
        <f ca="1">IF(OFFSET(V17395,-$D17395,0)="n/a","n/a",IF(V$5&gt;OFFSET(V17395,-$D17395,0)+$D17395,$E17395-SUM($G17395:U17395),($E17395-SUM($G17395:U17395))/(OFFSET(V17395,-$D17395,0)-(V$5-$D17395-1))))</f>
        <v>0</v>
      </c>
      <c r="W17395" s="419"/>
    </row>
    <row r="17396" spans="1:23" ht="12.75" hidden="1" customHeight="1" outlineLevel="2" x14ac:dyDescent="0.2">
      <c r="A17396" s="20"/>
      <c r="B17396" s="129">
        <f t="shared" ref="B17396:D17396" ca="1" si="5334">B17379</f>
        <v>239330</v>
      </c>
      <c r="C17396" s="129" t="str">
        <f t="shared" ca="1" si="5334"/>
        <v>National Test Facility</v>
      </c>
      <c r="D17396" s="129" t="str">
        <f t="shared" ca="1" si="5334"/>
        <v>Indirect Capital Assets</v>
      </c>
      <c r="E17396" s="4"/>
      <c r="F17396" s="94" t="s">
        <v>28</v>
      </c>
      <c r="G17396" s="201">
        <f t="shared" ref="G17396:V17396" si="5335">SUM(G17381:G17395)</f>
        <v>0</v>
      </c>
      <c r="H17396" s="201">
        <f t="shared" ca="1" si="5335"/>
        <v>0</v>
      </c>
      <c r="I17396" s="201">
        <f t="shared" ca="1" si="5335"/>
        <v>0</v>
      </c>
      <c r="J17396" s="201">
        <f t="shared" ca="1" si="5335"/>
        <v>1140.1430786506196</v>
      </c>
      <c r="K17396" s="201">
        <f t="shared" ca="1" si="5335"/>
        <v>1423.6210138264248</v>
      </c>
      <c r="L17396" s="201">
        <f t="shared" ca="1" si="5335"/>
        <v>1798.892766285446</v>
      </c>
      <c r="M17396" s="201">
        <f t="shared" ca="1" si="5335"/>
        <v>1798.892766285446</v>
      </c>
      <c r="N17396" s="201">
        <f t="shared" ca="1" si="5335"/>
        <v>9004.2693772854491</v>
      </c>
      <c r="O17396" s="201">
        <f t="shared" ca="1" si="5335"/>
        <v>10663.167040285449</v>
      </c>
      <c r="P17396" s="201">
        <f t="shared" ca="1" si="5335"/>
        <v>10663.167040285449</v>
      </c>
      <c r="Q17396" s="201">
        <f t="shared" ca="1" si="5335"/>
        <v>10663.167040285447</v>
      </c>
      <c r="R17396" s="201">
        <f t="shared" ca="1" si="5335"/>
        <v>10663.167040285449</v>
      </c>
      <c r="S17396" s="201">
        <f t="shared" ca="1" si="5335"/>
        <v>10663.167040285449</v>
      </c>
      <c r="T17396" s="201">
        <f t="shared" ca="1" si="5335"/>
        <v>9523.0239616348299</v>
      </c>
      <c r="U17396" s="201">
        <f t="shared" ca="1" si="5335"/>
        <v>9239.5460264590256</v>
      </c>
      <c r="V17396" s="201">
        <f t="shared" ca="1" si="5335"/>
        <v>8864.2742740000031</v>
      </c>
      <c r="W17396" s="419"/>
    </row>
    <row r="17397" spans="1:23" ht="12.75" hidden="1" customHeight="1" outlineLevel="2" x14ac:dyDescent="0.2">
      <c r="A17397" s="20">
        <f t="shared" ref="A17397" si="5336">A17379+1</f>
        <v>213</v>
      </c>
      <c r="B17397" s="21">
        <f t="shared" ref="B17397" ca="1" si="5337">OFFSET($B$693,$A17397-1,0)</f>
        <v>239340</v>
      </c>
      <c r="C17397" s="21" t="str">
        <f t="shared" ref="C17397" ca="1" si="5338">OFFSET($C$693,$A17397-1,0)</f>
        <v>National Operating Centre</v>
      </c>
      <c r="D17397" s="21" t="str">
        <f ca="1">_xlfn.XLOOKUP(B17397,scenario[RAB Code],scenario[Asset Class])</f>
        <v>Indirect Capital Assets</v>
      </c>
      <c r="E17397" s="325"/>
      <c r="F17397" s="326" t="s">
        <v>27</v>
      </c>
      <c r="G17397" s="327">
        <f t="shared" ref="G17397:U17397" ca="1" si="5339">VLOOKUP($B17397,$B$693:$U$1370,5+G$5,FALSE)</f>
        <v>0</v>
      </c>
      <c r="H17397" s="327">
        <f t="shared" ca="1" si="5339"/>
        <v>0</v>
      </c>
      <c r="I17397" s="327">
        <f t="shared" ca="1" si="5339"/>
        <v>1376.1046651332551</v>
      </c>
      <c r="J17397" s="327">
        <f t="shared" ca="1" si="5339"/>
        <v>63.879663579304854</v>
      </c>
      <c r="K17397" s="327">
        <f t="shared" ca="1" si="5339"/>
        <v>0</v>
      </c>
      <c r="L17397" s="327">
        <f t="shared" ca="1" si="5339"/>
        <v>84.547299999998359</v>
      </c>
      <c r="M17397" s="327">
        <f t="shared" ca="1" si="5339"/>
        <v>0</v>
      </c>
      <c r="N17397" s="327">
        <f t="shared" ca="1" si="5339"/>
        <v>0</v>
      </c>
      <c r="O17397" s="327">
        <f t="shared" ca="1" si="5339"/>
        <v>0</v>
      </c>
      <c r="P17397" s="327">
        <f t="shared" ca="1" si="5339"/>
        <v>0</v>
      </c>
      <c r="Q17397" s="327">
        <f t="shared" ca="1" si="5339"/>
        <v>0</v>
      </c>
      <c r="R17397" s="327">
        <f t="shared" ca="1" si="5339"/>
        <v>0</v>
      </c>
      <c r="S17397" s="327">
        <f t="shared" ca="1" si="5339"/>
        <v>0</v>
      </c>
      <c r="T17397" s="327">
        <f t="shared" ca="1" si="5339"/>
        <v>0</v>
      </c>
      <c r="U17397" s="327">
        <f t="shared" ca="1" si="5339"/>
        <v>0</v>
      </c>
      <c r="V17397" s="445"/>
      <c r="W17397" s="419"/>
    </row>
    <row r="17398" spans="1:23" ht="12.75" hidden="1" customHeight="1" outlineLevel="2" x14ac:dyDescent="0.2">
      <c r="A17398" s="20"/>
      <c r="B17398" s="4"/>
      <c r="C17398" s="20"/>
      <c r="D17398" s="4"/>
      <c r="E17398" s="95"/>
      <c r="F17398" s="94" t="s">
        <v>45</v>
      </c>
      <c r="G17398" s="98">
        <f ca="1">VLOOKUP($B17397,'Nominal Inputs'!$B$698:$V$1375,5+G$5,FALSE)</f>
        <v>10</v>
      </c>
      <c r="H17398" s="98">
        <f ca="1">VLOOKUP($B17397,'Nominal Inputs'!$B$698:$V$1375,5+H$5,FALSE)</f>
        <v>10</v>
      </c>
      <c r="I17398" s="98">
        <f ca="1">VLOOKUP($B17397,'Nominal Inputs'!$B$698:$V$1375,5+I$5,FALSE)</f>
        <v>10</v>
      </c>
      <c r="J17398" s="98">
        <f ca="1">VLOOKUP($B17397,'Nominal Inputs'!$B$698:$V$1375,5+J$5,FALSE)</f>
        <v>10</v>
      </c>
      <c r="K17398" s="98">
        <f ca="1">VLOOKUP($B17397,'Nominal Inputs'!$B$698:$V$1375,5+K$5,FALSE)</f>
        <v>10</v>
      </c>
      <c r="L17398" s="98">
        <f ca="1">VLOOKUP($B17397,'Nominal Inputs'!$B$698:$V$1375,5+L$5,FALSE)</f>
        <v>10</v>
      </c>
      <c r="M17398" s="98">
        <f ca="1">VLOOKUP($B17397,'Nominal Inputs'!$B$698:$V$1375,5+M$5,FALSE)</f>
        <v>10</v>
      </c>
      <c r="N17398" s="98">
        <f ca="1">VLOOKUP($B17397,'Nominal Inputs'!$B$698:$V$1375,5+N$5,FALSE)</f>
        <v>10</v>
      </c>
      <c r="O17398" s="98">
        <f ca="1">VLOOKUP($B17397,'Nominal Inputs'!$B$698:$V$1375,5+O$5,FALSE)</f>
        <v>10</v>
      </c>
      <c r="P17398" s="98">
        <f ca="1">VLOOKUP($B17397,'Nominal Inputs'!$B$698:$V$1375,5+P$5,FALSE)</f>
        <v>10</v>
      </c>
      <c r="Q17398" s="98">
        <f ca="1">VLOOKUP($B17397,'Nominal Inputs'!$B$698:$V$1375,5+Q$5,FALSE)</f>
        <v>10</v>
      </c>
      <c r="R17398" s="98">
        <f ca="1">VLOOKUP($B17397,'Nominal Inputs'!$B$698:$V$1375,5+R$5,FALSE)</f>
        <v>10</v>
      </c>
      <c r="S17398" s="98">
        <f ca="1">VLOOKUP($B17397,'Nominal Inputs'!$B$698:$V$1375,5+S$5,FALSE)</f>
        <v>10</v>
      </c>
      <c r="T17398" s="98">
        <f ca="1">VLOOKUP($B17397,'Nominal Inputs'!$B$698:$V$1375,5+T$5,FALSE)</f>
        <v>10</v>
      </c>
      <c r="U17398" s="98">
        <f ca="1">VLOOKUP($B17397,'Nominal Inputs'!$B$698:$V$1375,5+U$5,FALSE)</f>
        <v>10</v>
      </c>
      <c r="V17398" s="98">
        <f ca="1">VLOOKUP($B17397,'Nominal Inputs'!$B$698:$V$1375,5+V$5,FALSE)</f>
        <v>10</v>
      </c>
      <c r="W17398" s="419"/>
    </row>
    <row r="17399" spans="1:23" ht="12.75" hidden="1" customHeight="1" outlineLevel="2" x14ac:dyDescent="0.2">
      <c r="A17399" s="20"/>
      <c r="B17399" s="4"/>
      <c r="C17399" s="4"/>
      <c r="D17399" s="4">
        <v>1</v>
      </c>
      <c r="E17399" s="195">
        <f t="array" aca="1" ref="E17399:E17413" ca="1">TRANSPOSE(G17397:U17397)</f>
        <v>0</v>
      </c>
      <c r="F17399" s="196"/>
      <c r="G17399" s="197"/>
      <c r="H17399" s="198">
        <f ca="1">IF(OFFSET(H17399,-$D17399,0)="n/a","n/a",IF(H$5&gt;OFFSET(H17399,-$D17399,0)+$D17399,$E17399-SUM($G17399:G17399),($E17399-SUM($G17399:G17399))/(OFFSET(H17399,-$D17399,0)-(H$5-$D17399-1))))</f>
        <v>0</v>
      </c>
      <c r="I17399" s="198">
        <f ca="1">IF(OFFSET(I17399,-$D17399,0)="n/a","n/a",IF(I$5&gt;OFFSET(I17399,-$D17399,0)+$D17399,$E17399-SUM($G17399:H17399),($E17399-SUM($G17399:H17399))/(OFFSET(I17399,-$D17399,0)-(I$5-$D17399-1))))</f>
        <v>0</v>
      </c>
      <c r="J17399" s="198">
        <f ca="1">IF(OFFSET(J17399,-$D17399,0)="n/a","n/a",IF(J$5&gt;OFFSET(J17399,-$D17399,0)+$D17399,$E17399-SUM($G17399:I17399),($E17399-SUM($G17399:I17399))/(OFFSET(J17399,-$D17399,0)-(J$5-$D17399-1))))</f>
        <v>0</v>
      </c>
      <c r="K17399" s="198">
        <f ca="1">IF(OFFSET(K17399,-$D17399,0)="n/a","n/a",IF(K$5&gt;OFFSET(K17399,-$D17399,0)+$D17399,$E17399-SUM($G17399:J17399),($E17399-SUM($G17399:J17399))/(OFFSET(K17399,-$D17399,0)-(K$5-$D17399-1))))</f>
        <v>0</v>
      </c>
      <c r="L17399" s="198">
        <f ca="1">IF(OFFSET(L17399,-$D17399,0)="n/a","n/a",IF(L$5&gt;OFFSET(L17399,-$D17399,0)+$D17399,$E17399-SUM($G17399:K17399),($E17399-SUM($G17399:K17399))/(OFFSET(L17399,-$D17399,0)-(L$5-$D17399-1))))</f>
        <v>0</v>
      </c>
      <c r="M17399" s="198">
        <f ca="1">IF(OFFSET(M17399,-$D17399,0)="n/a","n/a",IF(M$5&gt;OFFSET(M17399,-$D17399,0)+$D17399,$E17399-SUM($G17399:L17399),($E17399-SUM($G17399:L17399))/(OFFSET(M17399,-$D17399,0)-(M$5-$D17399-1))))</f>
        <v>0</v>
      </c>
      <c r="N17399" s="198">
        <f ca="1">IF(OFFSET(N17399,-$D17399,0)="n/a","n/a",IF(N$5&gt;OFFSET(N17399,-$D17399,0)+$D17399,$E17399-SUM($G17399:M17399),($E17399-SUM($G17399:M17399))/(OFFSET(N17399,-$D17399,0)-(N$5-$D17399-1))))</f>
        <v>0</v>
      </c>
      <c r="O17399" s="198">
        <f ca="1">IF(OFFSET(O17399,-$D17399,0)="n/a","n/a",IF(O$5&gt;OFFSET(O17399,-$D17399,0)+$D17399,$E17399-SUM($G17399:N17399),($E17399-SUM($G17399:N17399))/(OFFSET(O17399,-$D17399,0)-(O$5-$D17399-1))))</f>
        <v>0</v>
      </c>
      <c r="P17399" s="198">
        <f ca="1">IF(OFFSET(P17399,-$D17399,0)="n/a","n/a",IF(P$5&gt;OFFSET(P17399,-$D17399,0)+$D17399,$E17399-SUM($G17399:O17399),($E17399-SUM($G17399:O17399))/(OFFSET(P17399,-$D17399,0)-(P$5-$D17399-1))))</f>
        <v>0</v>
      </c>
      <c r="Q17399" s="198">
        <f ca="1">IF(OFFSET(Q17399,-$D17399,0)="n/a","n/a",IF(Q$5&gt;OFFSET(Q17399,-$D17399,0)+$D17399,$E17399-SUM($G17399:P17399),($E17399-SUM($G17399:P17399))/(OFFSET(Q17399,-$D17399,0)-(Q$5-$D17399-1))))</f>
        <v>0</v>
      </c>
      <c r="R17399" s="198">
        <f ca="1">IF(OFFSET(R17399,-$D17399,0)="n/a","n/a",IF(R$5&gt;OFFSET(R17399,-$D17399,0)+$D17399,$E17399-SUM($G17399:Q17399),($E17399-SUM($G17399:Q17399))/(OFFSET(R17399,-$D17399,0)-(R$5-$D17399-1))))</f>
        <v>0</v>
      </c>
      <c r="S17399" s="198">
        <f ca="1">IF(OFFSET(S17399,-$D17399,0)="n/a","n/a",IF(S$5&gt;OFFSET(S17399,-$D17399,0)+$D17399,$E17399-SUM($G17399:R17399),($E17399-SUM($G17399:R17399))/(OFFSET(S17399,-$D17399,0)-(S$5-$D17399-1))))</f>
        <v>0</v>
      </c>
      <c r="T17399" s="198">
        <f ca="1">IF(OFFSET(T17399,-$D17399,0)="n/a","n/a",IF(T$5&gt;OFFSET(T17399,-$D17399,0)+$D17399,$E17399-SUM($G17399:S17399),($E17399-SUM($G17399:S17399))/(OFFSET(T17399,-$D17399,0)-(T$5-$D17399-1))))</f>
        <v>0</v>
      </c>
      <c r="U17399" s="198">
        <f ca="1">IF(OFFSET(U17399,-$D17399,0)="n/a","n/a",IF(U$5&gt;OFFSET(U17399,-$D17399,0)+$D17399,$E17399-SUM($G17399:T17399),($E17399-SUM($G17399:T17399))/(OFFSET(U17399,-$D17399,0)-(U$5-$D17399-1))))</f>
        <v>0</v>
      </c>
      <c r="V17399" s="198">
        <f ca="1">IF(OFFSET(V17399,-$D17399,0)="n/a","n/a",IF(V$5&gt;OFFSET(V17399,-$D17399,0)+$D17399,$E17399-SUM($G17399:U17399),($E17399-SUM($G17399:U17399))/(OFFSET(V17399,-$D17399,0)-(V$5-$D17399-1))))</f>
        <v>0</v>
      </c>
      <c r="W17399" s="419"/>
    </row>
    <row r="17400" spans="1:23" ht="12.75" hidden="1" customHeight="1" outlineLevel="2" x14ac:dyDescent="0.2">
      <c r="A17400" s="20"/>
      <c r="B17400" s="4"/>
      <c r="C17400" s="244"/>
      <c r="D17400" s="4">
        <v>2</v>
      </c>
      <c r="E17400" s="195">
        <f ca="1"/>
        <v>0</v>
      </c>
      <c r="F17400" s="196"/>
      <c r="G17400" s="199"/>
      <c r="H17400" s="197"/>
      <c r="I17400" s="198">
        <f ca="1">IF(OFFSET(I17400,-$D17400,0)="n/a","n/a",IF(I$5&gt;OFFSET(I17400,-$D17400,0)+$D17400,$E17400-SUM($G17400:H17400),($E17400-SUM($G17400:H17400))/(OFFSET(I17400,-$D17400,0)-(I$5-$D17400-1))))</f>
        <v>0</v>
      </c>
      <c r="J17400" s="198">
        <f ca="1">IF(OFFSET(J17400,-$D17400,0)="n/a","n/a",IF(J$5&gt;OFFSET(J17400,-$D17400,0)+$D17400,$E17400-SUM($G17400:I17400),($E17400-SUM($G17400:I17400))/(OFFSET(J17400,-$D17400,0)-(J$5-$D17400-1))))</f>
        <v>0</v>
      </c>
      <c r="K17400" s="198">
        <f ca="1">IF(OFFSET(K17400,-$D17400,0)="n/a","n/a",IF(K$5&gt;OFFSET(K17400,-$D17400,0)+$D17400,$E17400-SUM($G17400:J17400),($E17400-SUM($G17400:J17400))/(OFFSET(K17400,-$D17400,0)-(K$5-$D17400-1))))</f>
        <v>0</v>
      </c>
      <c r="L17400" s="198">
        <f ca="1">IF(OFFSET(L17400,-$D17400,0)="n/a","n/a",IF(L$5&gt;OFFSET(L17400,-$D17400,0)+$D17400,$E17400-SUM($G17400:K17400),($E17400-SUM($G17400:K17400))/(OFFSET(L17400,-$D17400,0)-(L$5-$D17400-1))))</f>
        <v>0</v>
      </c>
      <c r="M17400" s="198">
        <f ca="1">IF(OFFSET(M17400,-$D17400,0)="n/a","n/a",IF(M$5&gt;OFFSET(M17400,-$D17400,0)+$D17400,$E17400-SUM($G17400:L17400),($E17400-SUM($G17400:L17400))/(OFFSET(M17400,-$D17400,0)-(M$5-$D17400-1))))</f>
        <v>0</v>
      </c>
      <c r="N17400" s="198">
        <f ca="1">IF(OFFSET(N17400,-$D17400,0)="n/a","n/a",IF(N$5&gt;OFFSET(N17400,-$D17400,0)+$D17400,$E17400-SUM($G17400:M17400),($E17400-SUM($G17400:M17400))/(OFFSET(N17400,-$D17400,0)-(N$5-$D17400-1))))</f>
        <v>0</v>
      </c>
      <c r="O17400" s="198">
        <f ca="1">IF(OFFSET(O17400,-$D17400,0)="n/a","n/a",IF(O$5&gt;OFFSET(O17400,-$D17400,0)+$D17400,$E17400-SUM($G17400:N17400),($E17400-SUM($G17400:N17400))/(OFFSET(O17400,-$D17400,0)-(O$5-$D17400-1))))</f>
        <v>0</v>
      </c>
      <c r="P17400" s="198">
        <f ca="1">IF(OFFSET(P17400,-$D17400,0)="n/a","n/a",IF(P$5&gt;OFFSET(P17400,-$D17400,0)+$D17400,$E17400-SUM($G17400:O17400),($E17400-SUM($G17400:O17400))/(OFFSET(P17400,-$D17400,0)-(P$5-$D17400-1))))</f>
        <v>0</v>
      </c>
      <c r="Q17400" s="198">
        <f ca="1">IF(OFFSET(Q17400,-$D17400,0)="n/a","n/a",IF(Q$5&gt;OFFSET(Q17400,-$D17400,0)+$D17400,$E17400-SUM($G17400:P17400),($E17400-SUM($G17400:P17400))/(OFFSET(Q17400,-$D17400,0)-(Q$5-$D17400-1))))</f>
        <v>0</v>
      </c>
      <c r="R17400" s="198">
        <f ca="1">IF(OFFSET(R17400,-$D17400,0)="n/a","n/a",IF(R$5&gt;OFFSET(R17400,-$D17400,0)+$D17400,$E17400-SUM($G17400:Q17400),($E17400-SUM($G17400:Q17400))/(OFFSET(R17400,-$D17400,0)-(R$5-$D17400-1))))</f>
        <v>0</v>
      </c>
      <c r="S17400" s="198">
        <f ca="1">IF(OFFSET(S17400,-$D17400,0)="n/a","n/a",IF(S$5&gt;OFFSET(S17400,-$D17400,0)+$D17400,$E17400-SUM($G17400:R17400),($E17400-SUM($G17400:R17400))/(OFFSET(S17400,-$D17400,0)-(S$5-$D17400-1))))</f>
        <v>0</v>
      </c>
      <c r="T17400" s="198">
        <f ca="1">IF(OFFSET(T17400,-$D17400,0)="n/a","n/a",IF(T$5&gt;OFFSET(T17400,-$D17400,0)+$D17400,$E17400-SUM($G17400:S17400),($E17400-SUM($G17400:S17400))/(OFFSET(T17400,-$D17400,0)-(T$5-$D17400-1))))</f>
        <v>0</v>
      </c>
      <c r="U17400" s="198">
        <f ca="1">IF(OFFSET(U17400,-$D17400,0)="n/a","n/a",IF(U$5&gt;OFFSET(U17400,-$D17400,0)+$D17400,$E17400-SUM($G17400:T17400),($E17400-SUM($G17400:T17400))/(OFFSET(U17400,-$D17400,0)-(U$5-$D17400-1))))</f>
        <v>0</v>
      </c>
      <c r="V17400" s="198">
        <f ca="1">IF(OFFSET(V17400,-$D17400,0)="n/a","n/a",IF(V$5&gt;OFFSET(V17400,-$D17400,0)+$D17400,$E17400-SUM($G17400:U17400),($E17400-SUM($G17400:U17400))/(OFFSET(V17400,-$D17400,0)-(V$5-$D17400-1))))</f>
        <v>0</v>
      </c>
      <c r="W17400" s="419"/>
    </row>
    <row r="17401" spans="1:23" ht="12.75" hidden="1" customHeight="1" outlineLevel="2" x14ac:dyDescent="0.2">
      <c r="A17401" s="20"/>
      <c r="B17401" s="4"/>
      <c r="C17401" s="244"/>
      <c r="D17401" s="4">
        <v>3</v>
      </c>
      <c r="E17401" s="195">
        <f ca="1"/>
        <v>1376.1046651332551</v>
      </c>
      <c r="F17401" s="196"/>
      <c r="G17401" s="199"/>
      <c r="H17401" s="199"/>
      <c r="I17401" s="197"/>
      <c r="J17401" s="198">
        <f ca="1">IF(OFFSET(J17401,-$D17401,0)="n/a","n/a",IF(J$5&gt;OFFSET(J17401,-$D17401,0)+$D17401,$E17401-SUM($G17401:I17401),($E17401-SUM($G17401:I17401))/(OFFSET(J17401,-$D17401,0)-(J$5-$D17401-1))))</f>
        <v>137.61046651332552</v>
      </c>
      <c r="K17401" s="198">
        <f ca="1">IF(OFFSET(K17401,-$D17401,0)="n/a","n/a",IF(K$5&gt;OFFSET(K17401,-$D17401,0)+$D17401,$E17401-SUM($G17401:J17401),($E17401-SUM($G17401:J17401))/(OFFSET(K17401,-$D17401,0)-(K$5-$D17401-1))))</f>
        <v>137.61046651332552</v>
      </c>
      <c r="L17401" s="198">
        <f ca="1">IF(OFFSET(L17401,-$D17401,0)="n/a","n/a",IF(L$5&gt;OFFSET(L17401,-$D17401,0)+$D17401,$E17401-SUM($G17401:K17401),($E17401-SUM($G17401:K17401))/(OFFSET(L17401,-$D17401,0)-(L$5-$D17401-1))))</f>
        <v>137.61046651332552</v>
      </c>
      <c r="M17401" s="198">
        <f ca="1">IF(OFFSET(M17401,-$D17401,0)="n/a","n/a",IF(M$5&gt;OFFSET(M17401,-$D17401,0)+$D17401,$E17401-SUM($G17401:L17401),($E17401-SUM($G17401:L17401))/(OFFSET(M17401,-$D17401,0)-(M$5-$D17401-1))))</f>
        <v>137.61046651332552</v>
      </c>
      <c r="N17401" s="198">
        <f ca="1">IF(OFFSET(N17401,-$D17401,0)="n/a","n/a",IF(N$5&gt;OFFSET(N17401,-$D17401,0)+$D17401,$E17401-SUM($G17401:M17401),($E17401-SUM($G17401:M17401))/(OFFSET(N17401,-$D17401,0)-(N$5-$D17401-1))))</f>
        <v>137.61046651332552</v>
      </c>
      <c r="O17401" s="198">
        <f ca="1">IF(OFFSET(O17401,-$D17401,0)="n/a","n/a",IF(O$5&gt;OFFSET(O17401,-$D17401,0)+$D17401,$E17401-SUM($G17401:N17401),($E17401-SUM($G17401:N17401))/(OFFSET(O17401,-$D17401,0)-(O$5-$D17401-1))))</f>
        <v>137.61046651332552</v>
      </c>
      <c r="P17401" s="198">
        <f ca="1">IF(OFFSET(P17401,-$D17401,0)="n/a","n/a",IF(P$5&gt;OFFSET(P17401,-$D17401,0)+$D17401,$E17401-SUM($G17401:O17401),($E17401-SUM($G17401:O17401))/(OFFSET(P17401,-$D17401,0)-(P$5-$D17401-1))))</f>
        <v>137.61046651332552</v>
      </c>
      <c r="Q17401" s="198">
        <f ca="1">IF(OFFSET(Q17401,-$D17401,0)="n/a","n/a",IF(Q$5&gt;OFFSET(Q17401,-$D17401,0)+$D17401,$E17401-SUM($G17401:P17401),($E17401-SUM($G17401:P17401))/(OFFSET(Q17401,-$D17401,0)-(Q$5-$D17401-1))))</f>
        <v>137.61046651332552</v>
      </c>
      <c r="R17401" s="198">
        <f ca="1">IF(OFFSET(R17401,-$D17401,0)="n/a","n/a",IF(R$5&gt;OFFSET(R17401,-$D17401,0)+$D17401,$E17401-SUM($G17401:Q17401),($E17401-SUM($G17401:Q17401))/(OFFSET(R17401,-$D17401,0)-(R$5-$D17401-1))))</f>
        <v>137.61046651332549</v>
      </c>
      <c r="S17401" s="198">
        <f ca="1">IF(OFFSET(S17401,-$D17401,0)="n/a","n/a",IF(S$5&gt;OFFSET(S17401,-$D17401,0)+$D17401,$E17401-SUM($G17401:R17401),($E17401-SUM($G17401:R17401))/(OFFSET(S17401,-$D17401,0)-(S$5-$D17401-1))))</f>
        <v>137.61046651332549</v>
      </c>
      <c r="T17401" s="198">
        <f ca="1">IF(OFFSET(T17401,-$D17401,0)="n/a","n/a",IF(T$5&gt;OFFSET(T17401,-$D17401,0)+$D17401,$E17401-SUM($G17401:S17401),($E17401-SUM($G17401:S17401))/(OFFSET(T17401,-$D17401,0)-(T$5-$D17401-1))))</f>
        <v>0</v>
      </c>
      <c r="U17401" s="198">
        <f ca="1">IF(OFFSET(U17401,-$D17401,0)="n/a","n/a",IF(U$5&gt;OFFSET(U17401,-$D17401,0)+$D17401,$E17401-SUM($G17401:T17401),($E17401-SUM($G17401:T17401))/(OFFSET(U17401,-$D17401,0)-(U$5-$D17401-1))))</f>
        <v>0</v>
      </c>
      <c r="V17401" s="198">
        <f ca="1">IF(OFFSET(V17401,-$D17401,0)="n/a","n/a",IF(V$5&gt;OFFSET(V17401,-$D17401,0)+$D17401,$E17401-SUM($G17401:U17401),($E17401-SUM($G17401:U17401))/(OFFSET(V17401,-$D17401,0)-(V$5-$D17401-1))))</f>
        <v>0</v>
      </c>
      <c r="W17401" s="419"/>
    </row>
    <row r="17402" spans="1:23" ht="12.75" hidden="1" customHeight="1" outlineLevel="2" x14ac:dyDescent="0.2">
      <c r="A17402" s="20"/>
      <c r="B17402" s="4"/>
      <c r="C17402" s="244"/>
      <c r="D17402" s="4">
        <v>4</v>
      </c>
      <c r="E17402" s="195">
        <f ca="1"/>
        <v>63.879663579304854</v>
      </c>
      <c r="F17402" s="196"/>
      <c r="G17402" s="199"/>
      <c r="H17402" s="199"/>
      <c r="I17402" s="199"/>
      <c r="J17402" s="197"/>
      <c r="K17402" s="198">
        <f ca="1">IF(OFFSET(K17402,-$D17402,0)="n/a","n/a",IF(K$5&gt;OFFSET(K17402,-$D17402,0)+$D17402,$E17402-SUM($G17402:J17402),($E17402-SUM($G17402:J17402))/(OFFSET(K17402,-$D17402,0)-(K$5-$D17402-1))))</f>
        <v>6.3879663579304857</v>
      </c>
      <c r="L17402" s="198">
        <f ca="1">IF(OFFSET(L17402,-$D17402,0)="n/a","n/a",IF(L$5&gt;OFFSET(L17402,-$D17402,0)+$D17402,$E17402-SUM($G17402:K17402),($E17402-SUM($G17402:K17402))/(OFFSET(L17402,-$D17402,0)-(L$5-$D17402-1))))</f>
        <v>6.3879663579304848</v>
      </c>
      <c r="M17402" s="198">
        <f ca="1">IF(OFFSET(M17402,-$D17402,0)="n/a","n/a",IF(M$5&gt;OFFSET(M17402,-$D17402,0)+$D17402,$E17402-SUM($G17402:L17402),($E17402-SUM($G17402:L17402))/(OFFSET(M17402,-$D17402,0)-(M$5-$D17402-1))))</f>
        <v>6.3879663579304857</v>
      </c>
      <c r="N17402" s="198">
        <f ca="1">IF(OFFSET(N17402,-$D17402,0)="n/a","n/a",IF(N$5&gt;OFFSET(N17402,-$D17402,0)+$D17402,$E17402-SUM($G17402:M17402),($E17402-SUM($G17402:M17402))/(OFFSET(N17402,-$D17402,0)-(N$5-$D17402-1))))</f>
        <v>6.3879663579304857</v>
      </c>
      <c r="O17402" s="198">
        <f ca="1">IF(OFFSET(O17402,-$D17402,0)="n/a","n/a",IF(O$5&gt;OFFSET(O17402,-$D17402,0)+$D17402,$E17402-SUM($G17402:N17402),($E17402-SUM($G17402:N17402))/(OFFSET(O17402,-$D17402,0)-(O$5-$D17402-1))))</f>
        <v>6.3879663579304848</v>
      </c>
      <c r="P17402" s="198">
        <f ca="1">IF(OFFSET(P17402,-$D17402,0)="n/a","n/a",IF(P$5&gt;OFFSET(P17402,-$D17402,0)+$D17402,$E17402-SUM($G17402:O17402),($E17402-SUM($G17402:O17402))/(OFFSET(P17402,-$D17402,0)-(P$5-$D17402-1))))</f>
        <v>6.3879663579304857</v>
      </c>
      <c r="Q17402" s="198">
        <f ca="1">IF(OFFSET(Q17402,-$D17402,0)="n/a","n/a",IF(Q$5&gt;OFFSET(Q17402,-$D17402,0)+$D17402,$E17402-SUM($G17402:P17402),($E17402-SUM($G17402:P17402))/(OFFSET(Q17402,-$D17402,0)-(Q$5-$D17402-1))))</f>
        <v>6.3879663579304857</v>
      </c>
      <c r="R17402" s="198">
        <f ca="1">IF(OFFSET(R17402,-$D17402,0)="n/a","n/a",IF(R$5&gt;OFFSET(R17402,-$D17402,0)+$D17402,$E17402-SUM($G17402:Q17402),($E17402-SUM($G17402:Q17402))/(OFFSET(R17402,-$D17402,0)-(R$5-$D17402-1))))</f>
        <v>6.3879663579304848</v>
      </c>
      <c r="S17402" s="198">
        <f ca="1">IF(OFFSET(S17402,-$D17402,0)="n/a","n/a",IF(S$5&gt;OFFSET(S17402,-$D17402,0)+$D17402,$E17402-SUM($G17402:R17402),($E17402-SUM($G17402:R17402))/(OFFSET(S17402,-$D17402,0)-(S$5-$D17402-1))))</f>
        <v>6.387966357930484</v>
      </c>
      <c r="T17402" s="198">
        <f ca="1">IF(OFFSET(T17402,-$D17402,0)="n/a","n/a",IF(T$5&gt;OFFSET(T17402,-$D17402,0)+$D17402,$E17402-SUM($G17402:S17402),($E17402-SUM($G17402:S17402))/(OFFSET(T17402,-$D17402,0)-(T$5-$D17402-1))))</f>
        <v>6.3879663579304875</v>
      </c>
      <c r="U17402" s="198">
        <f ca="1">IF(OFFSET(U17402,-$D17402,0)="n/a","n/a",IF(U$5&gt;OFFSET(U17402,-$D17402,0)+$D17402,$E17402-SUM($G17402:T17402),($E17402-SUM($G17402:T17402))/(OFFSET(U17402,-$D17402,0)-(U$5-$D17402-1))))</f>
        <v>0</v>
      </c>
      <c r="V17402" s="198">
        <f ca="1">IF(OFFSET(V17402,-$D17402,0)="n/a","n/a",IF(V$5&gt;OFFSET(V17402,-$D17402,0)+$D17402,$E17402-SUM($G17402:U17402),($E17402-SUM($G17402:U17402))/(OFFSET(V17402,-$D17402,0)-(V$5-$D17402-1))))</f>
        <v>0</v>
      </c>
      <c r="W17402" s="419"/>
    </row>
    <row r="17403" spans="1:23" ht="12.75" hidden="1" customHeight="1" outlineLevel="2" x14ac:dyDescent="0.2">
      <c r="A17403" s="20"/>
      <c r="B17403" s="4"/>
      <c r="C17403" s="244"/>
      <c r="D17403" s="4">
        <v>5</v>
      </c>
      <c r="E17403" s="195">
        <f ca="1"/>
        <v>0</v>
      </c>
      <c r="F17403" s="196"/>
      <c r="G17403" s="199"/>
      <c r="H17403" s="199"/>
      <c r="I17403" s="199"/>
      <c r="J17403" s="199"/>
      <c r="K17403" s="197"/>
      <c r="L17403" s="198">
        <f ca="1">IF(OFFSET(L17403,-$D17403,0)="n/a","n/a",IF(L$5&gt;OFFSET(L17403,-$D17403,0)+$D17403,$E17403-SUM($G17403:K17403),($E17403-SUM($G17403:K17403))/(OFFSET(L17403,-$D17403,0)-(L$5-$D17403-1))))</f>
        <v>0</v>
      </c>
      <c r="M17403" s="198">
        <f ca="1">IF(OFFSET(M17403,-$D17403,0)="n/a","n/a",IF(M$5&gt;OFFSET(M17403,-$D17403,0)+$D17403,$E17403-SUM($G17403:L17403),($E17403-SUM($G17403:L17403))/(OFFSET(M17403,-$D17403,0)-(M$5-$D17403-1))))</f>
        <v>0</v>
      </c>
      <c r="N17403" s="198">
        <f ca="1">IF(OFFSET(N17403,-$D17403,0)="n/a","n/a",IF(N$5&gt;OFFSET(N17403,-$D17403,0)+$D17403,$E17403-SUM($G17403:M17403),($E17403-SUM($G17403:M17403))/(OFFSET(N17403,-$D17403,0)-(N$5-$D17403-1))))</f>
        <v>0</v>
      </c>
      <c r="O17403" s="198">
        <f ca="1">IF(OFFSET(O17403,-$D17403,0)="n/a","n/a",IF(O$5&gt;OFFSET(O17403,-$D17403,0)+$D17403,$E17403-SUM($G17403:N17403),($E17403-SUM($G17403:N17403))/(OFFSET(O17403,-$D17403,0)-(O$5-$D17403-1))))</f>
        <v>0</v>
      </c>
      <c r="P17403" s="198">
        <f ca="1">IF(OFFSET(P17403,-$D17403,0)="n/a","n/a",IF(P$5&gt;OFFSET(P17403,-$D17403,0)+$D17403,$E17403-SUM($G17403:O17403),($E17403-SUM($G17403:O17403))/(OFFSET(P17403,-$D17403,0)-(P$5-$D17403-1))))</f>
        <v>0</v>
      </c>
      <c r="Q17403" s="198">
        <f ca="1">IF(OFFSET(Q17403,-$D17403,0)="n/a","n/a",IF(Q$5&gt;OFFSET(Q17403,-$D17403,0)+$D17403,$E17403-SUM($G17403:P17403),($E17403-SUM($G17403:P17403))/(OFFSET(Q17403,-$D17403,0)-(Q$5-$D17403-1))))</f>
        <v>0</v>
      </c>
      <c r="R17403" s="198">
        <f ca="1">IF(OFFSET(R17403,-$D17403,0)="n/a","n/a",IF(R$5&gt;OFFSET(R17403,-$D17403,0)+$D17403,$E17403-SUM($G17403:Q17403),($E17403-SUM($G17403:Q17403))/(OFFSET(R17403,-$D17403,0)-(R$5-$D17403-1))))</f>
        <v>0</v>
      </c>
      <c r="S17403" s="198">
        <f ca="1">IF(OFFSET(S17403,-$D17403,0)="n/a","n/a",IF(S$5&gt;OFFSET(S17403,-$D17403,0)+$D17403,$E17403-SUM($G17403:R17403),($E17403-SUM($G17403:R17403))/(OFFSET(S17403,-$D17403,0)-(S$5-$D17403-1))))</f>
        <v>0</v>
      </c>
      <c r="T17403" s="198">
        <f ca="1">IF(OFFSET(T17403,-$D17403,0)="n/a","n/a",IF(T$5&gt;OFFSET(T17403,-$D17403,0)+$D17403,$E17403-SUM($G17403:S17403),($E17403-SUM($G17403:S17403))/(OFFSET(T17403,-$D17403,0)-(T$5-$D17403-1))))</f>
        <v>0</v>
      </c>
      <c r="U17403" s="198">
        <f ca="1">IF(OFFSET(U17403,-$D17403,0)="n/a","n/a",IF(U$5&gt;OFFSET(U17403,-$D17403,0)+$D17403,$E17403-SUM($G17403:T17403),($E17403-SUM($G17403:T17403))/(OFFSET(U17403,-$D17403,0)-(U$5-$D17403-1))))</f>
        <v>0</v>
      </c>
      <c r="V17403" s="198">
        <f ca="1">IF(OFFSET(V17403,-$D17403,0)="n/a","n/a",IF(V$5&gt;OFFSET(V17403,-$D17403,0)+$D17403,$E17403-SUM($G17403:U17403),($E17403-SUM($G17403:U17403))/(OFFSET(V17403,-$D17403,0)-(V$5-$D17403-1))))</f>
        <v>0</v>
      </c>
      <c r="W17403" s="419"/>
    </row>
    <row r="17404" spans="1:23" ht="12.75" hidden="1" customHeight="1" outlineLevel="2" x14ac:dyDescent="0.2">
      <c r="A17404" s="20"/>
      <c r="B17404" s="4"/>
      <c r="C17404" s="244"/>
      <c r="D17404" s="4">
        <v>6</v>
      </c>
      <c r="E17404" s="195">
        <f ca="1"/>
        <v>84.547299999998359</v>
      </c>
      <c r="F17404" s="196"/>
      <c r="G17404" s="199"/>
      <c r="H17404" s="199"/>
      <c r="I17404" s="199"/>
      <c r="J17404" s="199"/>
      <c r="K17404" s="199"/>
      <c r="L17404" s="197"/>
      <c r="M17404" s="198">
        <f ca="1">IF(OFFSET(M17404,-$D17404,0)="n/a","n/a",IF(M$5&gt;OFFSET(M17404,-$D17404,0)+$D17404,$E17404-SUM($G17404:L17404),($E17404-SUM($G17404:L17404))/(OFFSET(M17404,-$D17404,0)-(M$5-$D17404-1))))</f>
        <v>8.4547299999998362</v>
      </c>
      <c r="N17404" s="198">
        <f ca="1">IF(OFFSET(N17404,-$D17404,0)="n/a","n/a",IF(N$5&gt;OFFSET(N17404,-$D17404,0)+$D17404,$E17404-SUM($G17404:M17404),($E17404-SUM($G17404:M17404))/(OFFSET(N17404,-$D17404,0)-(N$5-$D17404-1))))</f>
        <v>8.4547299999998344</v>
      </c>
      <c r="O17404" s="198">
        <f ca="1">IF(OFFSET(O17404,-$D17404,0)="n/a","n/a",IF(O$5&gt;OFFSET(O17404,-$D17404,0)+$D17404,$E17404-SUM($G17404:N17404),($E17404-SUM($G17404:N17404))/(OFFSET(O17404,-$D17404,0)-(O$5-$D17404-1))))</f>
        <v>8.4547299999998362</v>
      </c>
      <c r="P17404" s="198">
        <f ca="1">IF(OFFSET(P17404,-$D17404,0)="n/a","n/a",IF(P$5&gt;OFFSET(P17404,-$D17404,0)+$D17404,$E17404-SUM($G17404:O17404),($E17404-SUM($G17404:O17404))/(OFFSET(P17404,-$D17404,0)-(P$5-$D17404-1))))</f>
        <v>8.4547299999998362</v>
      </c>
      <c r="Q17404" s="198">
        <f ca="1">IF(OFFSET(Q17404,-$D17404,0)="n/a","n/a",IF(Q$5&gt;OFFSET(Q17404,-$D17404,0)+$D17404,$E17404-SUM($G17404:P17404),($E17404-SUM($G17404:P17404))/(OFFSET(Q17404,-$D17404,0)-(Q$5-$D17404-1))))</f>
        <v>8.4547299999998362</v>
      </c>
      <c r="R17404" s="198">
        <f ca="1">IF(OFFSET(R17404,-$D17404,0)="n/a","n/a",IF(R$5&gt;OFFSET(R17404,-$D17404,0)+$D17404,$E17404-SUM($G17404:Q17404),($E17404-SUM($G17404:Q17404))/(OFFSET(R17404,-$D17404,0)-(R$5-$D17404-1))))</f>
        <v>8.454729999999838</v>
      </c>
      <c r="S17404" s="198">
        <f ca="1">IF(OFFSET(S17404,-$D17404,0)="n/a","n/a",IF(S$5&gt;OFFSET(S17404,-$D17404,0)+$D17404,$E17404-SUM($G17404:R17404),($E17404-SUM($G17404:R17404))/(OFFSET(S17404,-$D17404,0)-(S$5-$D17404-1))))</f>
        <v>8.454729999999838</v>
      </c>
      <c r="T17404" s="198">
        <f ca="1">IF(OFFSET(T17404,-$D17404,0)="n/a","n/a",IF(T$5&gt;OFFSET(T17404,-$D17404,0)+$D17404,$E17404-SUM($G17404:S17404),($E17404-SUM($G17404:S17404))/(OFFSET(T17404,-$D17404,0)-(T$5-$D17404-1))))</f>
        <v>8.4547299999998362</v>
      </c>
      <c r="U17404" s="198">
        <f ca="1">IF(OFFSET(U17404,-$D17404,0)="n/a","n/a",IF(U$5&gt;OFFSET(U17404,-$D17404,0)+$D17404,$E17404-SUM($G17404:T17404),($E17404-SUM($G17404:T17404))/(OFFSET(U17404,-$D17404,0)-(U$5-$D17404-1))))</f>
        <v>8.4547299999998344</v>
      </c>
      <c r="V17404" s="198">
        <f ca="1">IF(OFFSET(V17404,-$D17404,0)="n/a","n/a",IF(V$5&gt;OFFSET(V17404,-$D17404,0)+$D17404,$E17404-SUM($G17404:U17404),($E17404-SUM($G17404:U17404))/(OFFSET(V17404,-$D17404,0)-(V$5-$D17404-1))))</f>
        <v>8.4547299999998415</v>
      </c>
      <c r="W17404" s="419"/>
    </row>
    <row r="17405" spans="1:23" ht="12.75" hidden="1" customHeight="1" outlineLevel="2" x14ac:dyDescent="0.2">
      <c r="A17405" s="20"/>
      <c r="B17405" s="4"/>
      <c r="C17405" s="244"/>
      <c r="D17405" s="4">
        <v>7</v>
      </c>
      <c r="E17405" s="195">
        <f ca="1"/>
        <v>0</v>
      </c>
      <c r="F17405" s="196"/>
      <c r="G17405" s="199"/>
      <c r="H17405" s="199"/>
      <c r="I17405" s="199"/>
      <c r="J17405" s="199"/>
      <c r="K17405" s="199"/>
      <c r="L17405" s="199"/>
      <c r="M17405" s="197"/>
      <c r="N17405" s="198">
        <f ca="1">IF(OFFSET(N17405,-$D17405,0)="n/a","n/a",IF(N$5&gt;OFFSET(N17405,-$D17405,0)+$D17405,$E17405-SUM($G17405:M17405),($E17405-SUM($G17405:M17405))/(OFFSET(N17405,-$D17405,0)-(N$5-$D17405-1))))</f>
        <v>0</v>
      </c>
      <c r="O17405" s="198">
        <f ca="1">IF(OFFSET(O17405,-$D17405,0)="n/a","n/a",IF(O$5&gt;OFFSET(O17405,-$D17405,0)+$D17405,$E17405-SUM($G17405:N17405),($E17405-SUM($G17405:N17405))/(OFFSET(O17405,-$D17405,0)-(O$5-$D17405-1))))</f>
        <v>0</v>
      </c>
      <c r="P17405" s="198">
        <f ca="1">IF(OFFSET(P17405,-$D17405,0)="n/a","n/a",IF(P$5&gt;OFFSET(P17405,-$D17405,0)+$D17405,$E17405-SUM($G17405:O17405),($E17405-SUM($G17405:O17405))/(OFFSET(P17405,-$D17405,0)-(P$5-$D17405-1))))</f>
        <v>0</v>
      </c>
      <c r="Q17405" s="198">
        <f ca="1">IF(OFFSET(Q17405,-$D17405,0)="n/a","n/a",IF(Q$5&gt;OFFSET(Q17405,-$D17405,0)+$D17405,$E17405-SUM($G17405:P17405),($E17405-SUM($G17405:P17405))/(OFFSET(Q17405,-$D17405,0)-(Q$5-$D17405-1))))</f>
        <v>0</v>
      </c>
      <c r="R17405" s="198">
        <f ca="1">IF(OFFSET(R17405,-$D17405,0)="n/a","n/a",IF(R$5&gt;OFFSET(R17405,-$D17405,0)+$D17405,$E17405-SUM($G17405:Q17405),($E17405-SUM($G17405:Q17405))/(OFFSET(R17405,-$D17405,0)-(R$5-$D17405-1))))</f>
        <v>0</v>
      </c>
      <c r="S17405" s="198">
        <f ca="1">IF(OFFSET(S17405,-$D17405,0)="n/a","n/a",IF(S$5&gt;OFFSET(S17405,-$D17405,0)+$D17405,$E17405-SUM($G17405:R17405),($E17405-SUM($G17405:R17405))/(OFFSET(S17405,-$D17405,0)-(S$5-$D17405-1))))</f>
        <v>0</v>
      </c>
      <c r="T17405" s="198">
        <f ca="1">IF(OFFSET(T17405,-$D17405,0)="n/a","n/a",IF(T$5&gt;OFFSET(T17405,-$D17405,0)+$D17405,$E17405-SUM($G17405:S17405),($E17405-SUM($G17405:S17405))/(OFFSET(T17405,-$D17405,0)-(T$5-$D17405-1))))</f>
        <v>0</v>
      </c>
      <c r="U17405" s="198">
        <f ca="1">IF(OFFSET(U17405,-$D17405,0)="n/a","n/a",IF(U$5&gt;OFFSET(U17405,-$D17405,0)+$D17405,$E17405-SUM($G17405:T17405),($E17405-SUM($G17405:T17405))/(OFFSET(U17405,-$D17405,0)-(U$5-$D17405-1))))</f>
        <v>0</v>
      </c>
      <c r="V17405" s="198">
        <f ca="1">IF(OFFSET(V17405,-$D17405,0)="n/a","n/a",IF(V$5&gt;OFFSET(V17405,-$D17405,0)+$D17405,$E17405-SUM($G17405:U17405),($E17405-SUM($G17405:U17405))/(OFFSET(V17405,-$D17405,0)-(V$5-$D17405-1))))</f>
        <v>0</v>
      </c>
      <c r="W17405" s="419"/>
    </row>
    <row r="17406" spans="1:23" ht="12.75" hidden="1" customHeight="1" outlineLevel="2" x14ac:dyDescent="0.2">
      <c r="A17406" s="20"/>
      <c r="B17406" s="4"/>
      <c r="C17406" s="244"/>
      <c r="D17406" s="4">
        <v>8</v>
      </c>
      <c r="E17406" s="195">
        <f ca="1"/>
        <v>0</v>
      </c>
      <c r="F17406" s="196"/>
      <c r="G17406" s="199"/>
      <c r="H17406" s="199"/>
      <c r="I17406" s="199"/>
      <c r="J17406" s="199"/>
      <c r="K17406" s="199"/>
      <c r="L17406" s="199"/>
      <c r="M17406" s="199"/>
      <c r="N17406" s="197"/>
      <c r="O17406" s="198">
        <f ca="1">IF(OFFSET(O17406,-$D17406,0)="n/a","n/a",IF(O$5&gt;OFFSET(O17406,-$D17406,0)+$D17406,$E17406-SUM($G17406:N17406),($E17406-SUM($G17406:N17406))/(OFFSET(O17406,-$D17406,0)-(O$5-$D17406-1))))</f>
        <v>0</v>
      </c>
      <c r="P17406" s="198">
        <f ca="1">IF(OFFSET(P17406,-$D17406,0)="n/a","n/a",IF(P$5&gt;OFFSET(P17406,-$D17406,0)+$D17406,$E17406-SUM($G17406:O17406),($E17406-SUM($G17406:O17406))/(OFFSET(P17406,-$D17406,0)-(P$5-$D17406-1))))</f>
        <v>0</v>
      </c>
      <c r="Q17406" s="198">
        <f ca="1">IF(OFFSET(Q17406,-$D17406,0)="n/a","n/a",IF(Q$5&gt;OFFSET(Q17406,-$D17406,0)+$D17406,$E17406-SUM($G17406:P17406),($E17406-SUM($G17406:P17406))/(OFFSET(Q17406,-$D17406,0)-(Q$5-$D17406-1))))</f>
        <v>0</v>
      </c>
      <c r="R17406" s="198">
        <f ca="1">IF(OFFSET(R17406,-$D17406,0)="n/a","n/a",IF(R$5&gt;OFFSET(R17406,-$D17406,0)+$D17406,$E17406-SUM($G17406:Q17406),($E17406-SUM($G17406:Q17406))/(OFFSET(R17406,-$D17406,0)-(R$5-$D17406-1))))</f>
        <v>0</v>
      </c>
      <c r="S17406" s="198">
        <f ca="1">IF(OFFSET(S17406,-$D17406,0)="n/a","n/a",IF(S$5&gt;OFFSET(S17406,-$D17406,0)+$D17406,$E17406-SUM($G17406:R17406),($E17406-SUM($G17406:R17406))/(OFFSET(S17406,-$D17406,0)-(S$5-$D17406-1))))</f>
        <v>0</v>
      </c>
      <c r="T17406" s="198">
        <f ca="1">IF(OFFSET(T17406,-$D17406,0)="n/a","n/a",IF(T$5&gt;OFFSET(T17406,-$D17406,0)+$D17406,$E17406-SUM($G17406:S17406),($E17406-SUM($G17406:S17406))/(OFFSET(T17406,-$D17406,0)-(T$5-$D17406-1))))</f>
        <v>0</v>
      </c>
      <c r="U17406" s="198">
        <f ca="1">IF(OFFSET(U17406,-$D17406,0)="n/a","n/a",IF(U$5&gt;OFFSET(U17406,-$D17406,0)+$D17406,$E17406-SUM($G17406:T17406),($E17406-SUM($G17406:T17406))/(OFFSET(U17406,-$D17406,0)-(U$5-$D17406-1))))</f>
        <v>0</v>
      </c>
      <c r="V17406" s="198">
        <f ca="1">IF(OFFSET(V17406,-$D17406,0)="n/a","n/a",IF(V$5&gt;OFFSET(V17406,-$D17406,0)+$D17406,$E17406-SUM($G17406:U17406),($E17406-SUM($G17406:U17406))/(OFFSET(V17406,-$D17406,0)-(V$5-$D17406-1))))</f>
        <v>0</v>
      </c>
      <c r="W17406" s="419"/>
    </row>
    <row r="17407" spans="1:23" ht="12.75" hidden="1" customHeight="1" outlineLevel="2" x14ac:dyDescent="0.2">
      <c r="A17407" s="20"/>
      <c r="B17407" s="4"/>
      <c r="C17407" s="244"/>
      <c r="D17407" s="4">
        <v>9</v>
      </c>
      <c r="E17407" s="195">
        <f ca="1"/>
        <v>0</v>
      </c>
      <c r="F17407" s="196"/>
      <c r="G17407" s="199"/>
      <c r="H17407" s="199"/>
      <c r="I17407" s="199"/>
      <c r="J17407" s="199"/>
      <c r="K17407" s="199"/>
      <c r="L17407" s="199"/>
      <c r="M17407" s="199"/>
      <c r="N17407" s="199"/>
      <c r="O17407" s="197"/>
      <c r="P17407" s="198">
        <f ca="1">IF(OFFSET(P17407,-$D17407,0)="n/a","n/a",IF(P$5&gt;OFFSET(P17407,-$D17407,0)+$D17407,$E17407-SUM($G17407:O17407),($E17407-SUM($G17407:O17407))/(OFFSET(P17407,-$D17407,0)-(P$5-$D17407-1))))</f>
        <v>0</v>
      </c>
      <c r="Q17407" s="198">
        <f ca="1">IF(OFFSET(Q17407,-$D17407,0)="n/a","n/a",IF(Q$5&gt;OFFSET(Q17407,-$D17407,0)+$D17407,$E17407-SUM($G17407:P17407),($E17407-SUM($G17407:P17407))/(OFFSET(Q17407,-$D17407,0)-(Q$5-$D17407-1))))</f>
        <v>0</v>
      </c>
      <c r="R17407" s="198">
        <f ca="1">IF(OFFSET(R17407,-$D17407,0)="n/a","n/a",IF(R$5&gt;OFFSET(R17407,-$D17407,0)+$D17407,$E17407-SUM($G17407:Q17407),($E17407-SUM($G17407:Q17407))/(OFFSET(R17407,-$D17407,0)-(R$5-$D17407-1))))</f>
        <v>0</v>
      </c>
      <c r="S17407" s="198">
        <f ca="1">IF(OFFSET(S17407,-$D17407,0)="n/a","n/a",IF(S$5&gt;OFFSET(S17407,-$D17407,0)+$D17407,$E17407-SUM($G17407:R17407),($E17407-SUM($G17407:R17407))/(OFFSET(S17407,-$D17407,0)-(S$5-$D17407-1))))</f>
        <v>0</v>
      </c>
      <c r="T17407" s="198">
        <f ca="1">IF(OFFSET(T17407,-$D17407,0)="n/a","n/a",IF(T$5&gt;OFFSET(T17407,-$D17407,0)+$D17407,$E17407-SUM($G17407:S17407),($E17407-SUM($G17407:S17407))/(OFFSET(T17407,-$D17407,0)-(T$5-$D17407-1))))</f>
        <v>0</v>
      </c>
      <c r="U17407" s="198">
        <f ca="1">IF(OFFSET(U17407,-$D17407,0)="n/a","n/a",IF(U$5&gt;OFFSET(U17407,-$D17407,0)+$D17407,$E17407-SUM($G17407:T17407),($E17407-SUM($G17407:T17407))/(OFFSET(U17407,-$D17407,0)-(U$5-$D17407-1))))</f>
        <v>0</v>
      </c>
      <c r="V17407" s="198">
        <f ca="1">IF(OFFSET(V17407,-$D17407,0)="n/a","n/a",IF(V$5&gt;OFFSET(V17407,-$D17407,0)+$D17407,$E17407-SUM($G17407:U17407),($E17407-SUM($G17407:U17407))/(OFFSET(V17407,-$D17407,0)-(V$5-$D17407-1))))</f>
        <v>0</v>
      </c>
      <c r="W17407" s="419"/>
    </row>
    <row r="17408" spans="1:23" ht="12.75" hidden="1" customHeight="1" outlineLevel="2" x14ac:dyDescent="0.2">
      <c r="A17408" s="20"/>
      <c r="B17408" s="4"/>
      <c r="C17408" s="244"/>
      <c r="D17408" s="4">
        <v>10</v>
      </c>
      <c r="E17408" s="195">
        <f ca="1"/>
        <v>0</v>
      </c>
      <c r="F17408" s="196"/>
      <c r="G17408" s="199"/>
      <c r="H17408" s="199"/>
      <c r="I17408" s="199"/>
      <c r="J17408" s="199"/>
      <c r="K17408" s="199"/>
      <c r="L17408" s="199"/>
      <c r="M17408" s="199"/>
      <c r="N17408" s="199"/>
      <c r="O17408" s="199"/>
      <c r="P17408" s="197"/>
      <c r="Q17408" s="198">
        <f ca="1">IF(OFFSET(Q17408,-$D17408,0)="n/a","n/a",IF(Q$5&gt;OFFSET(Q17408,-$D17408,0)+$D17408,$E17408-SUM($G17408:P17408),($E17408-SUM($G17408:P17408))/(OFFSET(Q17408,-$D17408,0)-(Q$5-$D17408-1))))</f>
        <v>0</v>
      </c>
      <c r="R17408" s="198">
        <f ca="1">IF(OFFSET(R17408,-$D17408,0)="n/a","n/a",IF(R$5&gt;OFFSET(R17408,-$D17408,0)+$D17408,$E17408-SUM($G17408:Q17408),($E17408-SUM($G17408:Q17408))/(OFFSET(R17408,-$D17408,0)-(R$5-$D17408-1))))</f>
        <v>0</v>
      </c>
      <c r="S17408" s="198">
        <f ca="1">IF(OFFSET(S17408,-$D17408,0)="n/a","n/a",IF(S$5&gt;OFFSET(S17408,-$D17408,0)+$D17408,$E17408-SUM($G17408:R17408),($E17408-SUM($G17408:R17408))/(OFFSET(S17408,-$D17408,0)-(S$5-$D17408-1))))</f>
        <v>0</v>
      </c>
      <c r="T17408" s="198">
        <f ca="1">IF(OFFSET(T17408,-$D17408,0)="n/a","n/a",IF(T$5&gt;OFFSET(T17408,-$D17408,0)+$D17408,$E17408-SUM($G17408:S17408),($E17408-SUM($G17408:S17408))/(OFFSET(T17408,-$D17408,0)-(T$5-$D17408-1))))</f>
        <v>0</v>
      </c>
      <c r="U17408" s="198">
        <f ca="1">IF(OFFSET(U17408,-$D17408,0)="n/a","n/a",IF(U$5&gt;OFFSET(U17408,-$D17408,0)+$D17408,$E17408-SUM($G17408:T17408),($E17408-SUM($G17408:T17408))/(OFFSET(U17408,-$D17408,0)-(U$5-$D17408-1))))</f>
        <v>0</v>
      </c>
      <c r="V17408" s="198">
        <f ca="1">IF(OFFSET(V17408,-$D17408,0)="n/a","n/a",IF(V$5&gt;OFFSET(V17408,-$D17408,0)+$D17408,$E17408-SUM($G17408:U17408),($E17408-SUM($G17408:U17408))/(OFFSET(V17408,-$D17408,0)-(V$5-$D17408-1))))</f>
        <v>0</v>
      </c>
      <c r="W17408" s="419"/>
    </row>
    <row r="17409" spans="1:23" ht="12.75" hidden="1" customHeight="1" outlineLevel="2" x14ac:dyDescent="0.2">
      <c r="A17409" s="20"/>
      <c r="B17409" s="4"/>
      <c r="C17409" s="244"/>
      <c r="D17409" s="4">
        <v>11</v>
      </c>
      <c r="E17409" s="195">
        <f ca="1"/>
        <v>0</v>
      </c>
      <c r="F17409" s="196"/>
      <c r="G17409" s="199"/>
      <c r="H17409" s="199"/>
      <c r="I17409" s="199"/>
      <c r="J17409" s="199"/>
      <c r="K17409" s="199"/>
      <c r="L17409" s="199"/>
      <c r="M17409" s="199"/>
      <c r="N17409" s="199"/>
      <c r="O17409" s="199"/>
      <c r="P17409" s="199"/>
      <c r="Q17409" s="197"/>
      <c r="R17409" s="198">
        <f ca="1">IF(OFFSET(R17409,-$D17409,0)="n/a","n/a",IF(R$5&gt;OFFSET(R17409,-$D17409,0)+$D17409,$E17409-SUM($G17409:Q17409),($E17409-SUM($G17409:Q17409))/(OFFSET(R17409,-$D17409,0)-(R$5-$D17409-1))))</f>
        <v>0</v>
      </c>
      <c r="S17409" s="198">
        <f ca="1">IF(OFFSET(S17409,-$D17409,0)="n/a","n/a",IF(S$5&gt;OFFSET(S17409,-$D17409,0)+$D17409,$E17409-SUM($G17409:R17409),($E17409-SUM($G17409:R17409))/(OFFSET(S17409,-$D17409,0)-(S$5-$D17409-1))))</f>
        <v>0</v>
      </c>
      <c r="T17409" s="198">
        <f ca="1">IF(OFFSET(T17409,-$D17409,0)="n/a","n/a",IF(T$5&gt;OFFSET(T17409,-$D17409,0)+$D17409,$E17409-SUM($G17409:S17409),($E17409-SUM($G17409:S17409))/(OFFSET(T17409,-$D17409,0)-(T$5-$D17409-1))))</f>
        <v>0</v>
      </c>
      <c r="U17409" s="198">
        <f ca="1">IF(OFFSET(U17409,-$D17409,0)="n/a","n/a",IF(U$5&gt;OFFSET(U17409,-$D17409,0)+$D17409,$E17409-SUM($G17409:T17409),($E17409-SUM($G17409:T17409))/(OFFSET(U17409,-$D17409,0)-(U$5-$D17409-1))))</f>
        <v>0</v>
      </c>
      <c r="V17409" s="198">
        <f ca="1">IF(OFFSET(V17409,-$D17409,0)="n/a","n/a",IF(V$5&gt;OFFSET(V17409,-$D17409,0)+$D17409,$E17409-SUM($G17409:U17409),($E17409-SUM($G17409:U17409))/(OFFSET(V17409,-$D17409,0)-(V$5-$D17409-1))))</f>
        <v>0</v>
      </c>
      <c r="W17409" s="419"/>
    </row>
    <row r="17410" spans="1:23" ht="12.75" hidden="1" customHeight="1" outlineLevel="2" x14ac:dyDescent="0.2">
      <c r="A17410" s="20"/>
      <c r="B17410" s="4"/>
      <c r="C17410" s="244"/>
      <c r="D17410" s="4">
        <v>12</v>
      </c>
      <c r="E17410" s="195">
        <f ca="1"/>
        <v>0</v>
      </c>
      <c r="F17410" s="196"/>
      <c r="G17410" s="199"/>
      <c r="H17410" s="199"/>
      <c r="I17410" s="199"/>
      <c r="J17410" s="199"/>
      <c r="K17410" s="199"/>
      <c r="L17410" s="199"/>
      <c r="M17410" s="199"/>
      <c r="N17410" s="199"/>
      <c r="O17410" s="199"/>
      <c r="P17410" s="199"/>
      <c r="Q17410" s="199"/>
      <c r="R17410" s="197"/>
      <c r="S17410" s="198">
        <f ca="1">IF(OFFSET(S17410,-$D17410,0)="n/a","n/a",IF(S$5&gt;OFFSET(S17410,-$D17410,0)+$D17410,$E17410-SUM($G17410:R17410),($E17410-SUM($G17410:R17410))/(OFFSET(S17410,-$D17410,0)-(S$5-$D17410-1))))</f>
        <v>0</v>
      </c>
      <c r="T17410" s="198">
        <f ca="1">IF(OFFSET(T17410,-$D17410,0)="n/a","n/a",IF(T$5&gt;OFFSET(T17410,-$D17410,0)+$D17410,$E17410-SUM($G17410:S17410),($E17410-SUM($G17410:S17410))/(OFFSET(T17410,-$D17410,0)-(T$5-$D17410-1))))</f>
        <v>0</v>
      </c>
      <c r="U17410" s="198">
        <f ca="1">IF(OFFSET(U17410,-$D17410,0)="n/a","n/a",IF(U$5&gt;OFFSET(U17410,-$D17410,0)+$D17410,$E17410-SUM($G17410:T17410),($E17410-SUM($G17410:T17410))/(OFFSET(U17410,-$D17410,0)-(U$5-$D17410-1))))</f>
        <v>0</v>
      </c>
      <c r="V17410" s="198">
        <f ca="1">IF(OFFSET(V17410,-$D17410,0)="n/a","n/a",IF(V$5&gt;OFFSET(V17410,-$D17410,0)+$D17410,$E17410-SUM($G17410:U17410),($E17410-SUM($G17410:U17410))/(OFFSET(V17410,-$D17410,0)-(V$5-$D17410-1))))</f>
        <v>0</v>
      </c>
      <c r="W17410" s="419"/>
    </row>
    <row r="17411" spans="1:23" ht="12.75" hidden="1" customHeight="1" outlineLevel="2" x14ac:dyDescent="0.2">
      <c r="A17411" s="20"/>
      <c r="B17411" s="4"/>
      <c r="C17411" s="244"/>
      <c r="D17411" s="4">
        <v>13</v>
      </c>
      <c r="E17411" s="195">
        <f ca="1"/>
        <v>0</v>
      </c>
      <c r="F17411" s="196"/>
      <c r="G17411" s="199"/>
      <c r="H17411" s="199"/>
      <c r="I17411" s="199"/>
      <c r="J17411" s="199"/>
      <c r="K17411" s="199"/>
      <c r="L17411" s="199"/>
      <c r="M17411" s="199"/>
      <c r="N17411" s="199"/>
      <c r="O17411" s="199"/>
      <c r="P17411" s="199"/>
      <c r="Q17411" s="199"/>
      <c r="R17411" s="199"/>
      <c r="S17411" s="197"/>
      <c r="T17411" s="198">
        <f ca="1">IF(OFFSET(T17411,-$D17411,0)="n/a","n/a",IF(T$5&gt;OFFSET(T17411,-$D17411,0)+$D17411,$E17411-SUM($G17411:S17411),($E17411-SUM($G17411:S17411))/(OFFSET(T17411,-$D17411,0)-(T$5-$D17411-1))))</f>
        <v>0</v>
      </c>
      <c r="U17411" s="198">
        <f ca="1">IF(OFFSET(U17411,-$D17411,0)="n/a","n/a",IF(U$5&gt;OFFSET(U17411,-$D17411,0)+$D17411,$E17411-SUM($G17411:T17411),($E17411-SUM($G17411:T17411))/(OFFSET(U17411,-$D17411,0)-(U$5-$D17411-1))))</f>
        <v>0</v>
      </c>
      <c r="V17411" s="198">
        <f ca="1">IF(OFFSET(V17411,-$D17411,0)="n/a","n/a",IF(V$5&gt;OFFSET(V17411,-$D17411,0)+$D17411,$E17411-SUM($G17411:U17411),($E17411-SUM($G17411:U17411))/(OFFSET(V17411,-$D17411,0)-(V$5-$D17411-1))))</f>
        <v>0</v>
      </c>
      <c r="W17411" s="419"/>
    </row>
    <row r="17412" spans="1:23" ht="12.75" hidden="1" customHeight="1" outlineLevel="2" x14ac:dyDescent="0.2">
      <c r="A17412" s="20"/>
      <c r="B17412" s="4"/>
      <c r="C17412" s="244"/>
      <c r="D17412" s="4">
        <v>14</v>
      </c>
      <c r="E17412" s="195">
        <f ca="1"/>
        <v>0</v>
      </c>
      <c r="F17412" s="196"/>
      <c r="G17412" s="199"/>
      <c r="H17412" s="199"/>
      <c r="I17412" s="199"/>
      <c r="J17412" s="199"/>
      <c r="K17412" s="199"/>
      <c r="L17412" s="199"/>
      <c r="M17412" s="199"/>
      <c r="N17412" s="199"/>
      <c r="O17412" s="199"/>
      <c r="P17412" s="199"/>
      <c r="Q17412" s="199"/>
      <c r="R17412" s="199"/>
      <c r="S17412" s="199"/>
      <c r="T17412" s="197"/>
      <c r="U17412" s="198">
        <f ca="1">IF(OFFSET(U17412,-$D17412,0)="n/a","n/a",IF(U$5&gt;OFFSET(U17412,-$D17412,0)+$D17412,$E17412-SUM($G17412:T17412),($E17412-SUM($G17412:T17412))/(OFFSET(U17412,-$D17412,0)-(U$5-$D17412-1))))</f>
        <v>0</v>
      </c>
      <c r="V17412" s="198">
        <f ca="1">IF(OFFSET(V17412,-$D17412,0)="n/a","n/a",IF(V$5&gt;OFFSET(V17412,-$D17412,0)+$D17412,$E17412-SUM($G17412:U17412),($E17412-SUM($G17412:U17412))/(OFFSET(V17412,-$D17412,0)-(V$5-$D17412-1))))</f>
        <v>0</v>
      </c>
      <c r="W17412" s="419"/>
    </row>
    <row r="17413" spans="1:23" ht="12.75" hidden="1" customHeight="1" outlineLevel="1" x14ac:dyDescent="0.2">
      <c r="A17413" s="20"/>
      <c r="B17413" s="4"/>
      <c r="C17413" s="244"/>
      <c r="D17413" s="4">
        <v>15</v>
      </c>
      <c r="E17413" s="195">
        <f ca="1"/>
        <v>0</v>
      </c>
      <c r="F17413" s="196"/>
      <c r="G17413" s="199"/>
      <c r="H17413" s="199"/>
      <c r="I17413" s="199"/>
      <c r="J17413" s="199"/>
      <c r="K17413" s="199"/>
      <c r="L17413" s="199"/>
      <c r="M17413" s="199"/>
      <c r="N17413" s="199"/>
      <c r="O17413" s="199"/>
      <c r="P17413" s="199"/>
      <c r="Q17413" s="199"/>
      <c r="R17413" s="199"/>
      <c r="S17413" s="199"/>
      <c r="T17413" s="199"/>
      <c r="U17413" s="197"/>
      <c r="V17413" s="198">
        <f ca="1">IF(OFFSET(V17413,-$D17413,0)="n/a","n/a",IF(V$5&gt;OFFSET(V17413,-$D17413,0)+$D17413,$E17413-SUM($G17413:U17413),($E17413-SUM($G17413:U17413))/(OFFSET(V17413,-$D17413,0)-(V$5-$D17413-1))))</f>
        <v>0</v>
      </c>
      <c r="W17413" s="419"/>
    </row>
    <row r="17414" spans="1:23" ht="12.75" hidden="1" customHeight="1" outlineLevel="2" x14ac:dyDescent="0.2">
      <c r="A17414" s="20"/>
      <c r="B17414" s="129">
        <f t="shared" ref="B17414:D17414" ca="1" si="5340">B17397</f>
        <v>239340</v>
      </c>
      <c r="C17414" s="129" t="str">
        <f t="shared" ca="1" si="5340"/>
        <v>National Operating Centre</v>
      </c>
      <c r="D17414" s="129" t="str">
        <f t="shared" ca="1" si="5340"/>
        <v>Indirect Capital Assets</v>
      </c>
      <c r="E17414" s="4"/>
      <c r="F17414" s="94" t="s">
        <v>28</v>
      </c>
      <c r="G17414" s="201">
        <f t="shared" ref="G17414:V17414" si="5341">SUM(G17399:G17413)</f>
        <v>0</v>
      </c>
      <c r="H17414" s="201">
        <f t="shared" ca="1" si="5341"/>
        <v>0</v>
      </c>
      <c r="I17414" s="201">
        <f t="shared" ca="1" si="5341"/>
        <v>0</v>
      </c>
      <c r="J17414" s="201">
        <f t="shared" ca="1" si="5341"/>
        <v>137.61046651332552</v>
      </c>
      <c r="K17414" s="201">
        <f t="shared" ca="1" si="5341"/>
        <v>143.998432871256</v>
      </c>
      <c r="L17414" s="201">
        <f t="shared" ca="1" si="5341"/>
        <v>143.998432871256</v>
      </c>
      <c r="M17414" s="201">
        <f t="shared" ca="1" si="5341"/>
        <v>152.45316287125584</v>
      </c>
      <c r="N17414" s="201">
        <f t="shared" ca="1" si="5341"/>
        <v>152.45316287125584</v>
      </c>
      <c r="O17414" s="201">
        <f t="shared" ca="1" si="5341"/>
        <v>152.45316287125584</v>
      </c>
      <c r="P17414" s="201">
        <f t="shared" ca="1" si="5341"/>
        <v>152.45316287125584</v>
      </c>
      <c r="Q17414" s="201">
        <f t="shared" ca="1" si="5341"/>
        <v>152.45316287125584</v>
      </c>
      <c r="R17414" s="201">
        <f t="shared" ca="1" si="5341"/>
        <v>152.45316287125581</v>
      </c>
      <c r="S17414" s="201">
        <f t="shared" ca="1" si="5341"/>
        <v>152.45316287125581</v>
      </c>
      <c r="T17414" s="201">
        <f t="shared" ca="1" si="5341"/>
        <v>14.842696357930324</v>
      </c>
      <c r="U17414" s="201">
        <f t="shared" ca="1" si="5341"/>
        <v>8.4547299999998344</v>
      </c>
      <c r="V17414" s="201">
        <f t="shared" ca="1" si="5341"/>
        <v>8.4547299999998415</v>
      </c>
      <c r="W17414" s="419"/>
    </row>
    <row r="17415" spans="1:23" ht="12.75" hidden="1" customHeight="1" outlineLevel="2" x14ac:dyDescent="0.2">
      <c r="A17415" s="20">
        <f t="shared" ref="A17415" si="5342">A17397+1</f>
        <v>214</v>
      </c>
      <c r="B17415" s="21">
        <f t="shared" ref="B17415" ca="1" si="5343">OFFSET($B$693,$A17415-1,0)</f>
        <v>239350</v>
      </c>
      <c r="C17415" s="21" t="str">
        <f t="shared" ref="C17415" ca="1" si="5344">OFFSET($C$693,$A17415-1,0)</f>
        <v>Data Centre</v>
      </c>
      <c r="D17415" s="21" t="str">
        <f ca="1">_xlfn.XLOOKUP(B17415,scenario[RAB Code],scenario[Asset Class])</f>
        <v>IT Long</v>
      </c>
      <c r="E17415" s="325"/>
      <c r="F17415" s="326" t="s">
        <v>27</v>
      </c>
      <c r="G17415" s="327">
        <f t="shared" ref="G17415:U17415" ca="1" si="5345">VLOOKUP($B17415,$B$693:$U$1370,5+G$5,FALSE)</f>
        <v>0</v>
      </c>
      <c r="H17415" s="327">
        <f t="shared" ca="1" si="5345"/>
        <v>0</v>
      </c>
      <c r="I17415" s="327">
        <f t="shared" ca="1" si="5345"/>
        <v>15035.052270763968</v>
      </c>
      <c r="J17415" s="327">
        <f t="shared" ca="1" si="5345"/>
        <v>16222.814351396783</v>
      </c>
      <c r="K17415" s="327">
        <f t="shared" ca="1" si="5345"/>
        <v>18866.451357373149</v>
      </c>
      <c r="L17415" s="327">
        <f t="shared" ca="1" si="5345"/>
        <v>11375.275850000002</v>
      </c>
      <c r="M17415" s="327">
        <f t="shared" ca="1" si="5345"/>
        <v>5444.5551300000061</v>
      </c>
      <c r="N17415" s="327">
        <f t="shared" ca="1" si="5345"/>
        <v>0</v>
      </c>
      <c r="O17415" s="327">
        <f t="shared" ca="1" si="5345"/>
        <v>0</v>
      </c>
      <c r="P17415" s="327">
        <f t="shared" ca="1" si="5345"/>
        <v>0</v>
      </c>
      <c r="Q17415" s="327">
        <f t="shared" ca="1" si="5345"/>
        <v>0</v>
      </c>
      <c r="R17415" s="327">
        <f t="shared" ca="1" si="5345"/>
        <v>0</v>
      </c>
      <c r="S17415" s="327">
        <f t="shared" ca="1" si="5345"/>
        <v>0</v>
      </c>
      <c r="T17415" s="327">
        <f t="shared" ca="1" si="5345"/>
        <v>0</v>
      </c>
      <c r="U17415" s="327">
        <f t="shared" ca="1" si="5345"/>
        <v>0</v>
      </c>
      <c r="V17415" s="445"/>
      <c r="W17415" s="419"/>
    </row>
    <row r="17416" spans="1:23" ht="12.75" hidden="1" customHeight="1" outlineLevel="2" x14ac:dyDescent="0.2">
      <c r="A17416" s="20"/>
      <c r="B17416" s="4"/>
      <c r="C17416" s="20"/>
      <c r="D17416" s="4"/>
      <c r="E17416" s="95"/>
      <c r="F17416" s="94" t="s">
        <v>45</v>
      </c>
      <c r="G17416" s="98">
        <f ca="1">VLOOKUP($B17415,'Nominal Inputs'!$B$698:$V$1375,5+G$5,FALSE)</f>
        <v>5</v>
      </c>
      <c r="H17416" s="98">
        <f ca="1">VLOOKUP($B17415,'Nominal Inputs'!$B$698:$V$1375,5+H$5,FALSE)</f>
        <v>5</v>
      </c>
      <c r="I17416" s="98">
        <f ca="1">VLOOKUP($B17415,'Nominal Inputs'!$B$698:$V$1375,5+I$5,FALSE)</f>
        <v>5</v>
      </c>
      <c r="J17416" s="98">
        <f ca="1">VLOOKUP($B17415,'Nominal Inputs'!$B$698:$V$1375,5+J$5,FALSE)</f>
        <v>5</v>
      </c>
      <c r="K17416" s="98">
        <f ca="1">VLOOKUP($B17415,'Nominal Inputs'!$B$698:$V$1375,5+K$5,FALSE)</f>
        <v>5</v>
      </c>
      <c r="L17416" s="98">
        <f ca="1">VLOOKUP($B17415,'Nominal Inputs'!$B$698:$V$1375,5+L$5,FALSE)</f>
        <v>5</v>
      </c>
      <c r="M17416" s="98">
        <f ca="1">VLOOKUP($B17415,'Nominal Inputs'!$B$698:$V$1375,5+M$5,FALSE)</f>
        <v>5</v>
      </c>
      <c r="N17416" s="98">
        <f ca="1">VLOOKUP($B17415,'Nominal Inputs'!$B$698:$V$1375,5+N$5,FALSE)</f>
        <v>5</v>
      </c>
      <c r="O17416" s="98">
        <f ca="1">VLOOKUP($B17415,'Nominal Inputs'!$B$698:$V$1375,5+O$5,FALSE)</f>
        <v>5</v>
      </c>
      <c r="P17416" s="98">
        <f ca="1">VLOOKUP($B17415,'Nominal Inputs'!$B$698:$V$1375,5+P$5,FALSE)</f>
        <v>5</v>
      </c>
      <c r="Q17416" s="98">
        <f ca="1">VLOOKUP($B17415,'Nominal Inputs'!$B$698:$V$1375,5+Q$5,FALSE)</f>
        <v>5</v>
      </c>
      <c r="R17416" s="98">
        <f ca="1">VLOOKUP($B17415,'Nominal Inputs'!$B$698:$V$1375,5+R$5,FALSE)</f>
        <v>5</v>
      </c>
      <c r="S17416" s="98">
        <f ca="1">VLOOKUP($B17415,'Nominal Inputs'!$B$698:$V$1375,5+S$5,FALSE)</f>
        <v>5</v>
      </c>
      <c r="T17416" s="98">
        <f ca="1">VLOOKUP($B17415,'Nominal Inputs'!$B$698:$V$1375,5+T$5,FALSE)</f>
        <v>5</v>
      </c>
      <c r="U17416" s="98">
        <f ca="1">VLOOKUP($B17415,'Nominal Inputs'!$B$698:$V$1375,5+U$5,FALSE)</f>
        <v>5</v>
      </c>
      <c r="V17416" s="98">
        <f ca="1">VLOOKUP($B17415,'Nominal Inputs'!$B$698:$V$1375,5+V$5,FALSE)</f>
        <v>5</v>
      </c>
      <c r="W17416" s="419"/>
    </row>
    <row r="17417" spans="1:23" ht="12.75" hidden="1" customHeight="1" outlineLevel="2" x14ac:dyDescent="0.2">
      <c r="A17417" s="20"/>
      <c r="B17417" s="4"/>
      <c r="C17417" s="4"/>
      <c r="D17417" s="4">
        <v>1</v>
      </c>
      <c r="E17417" s="195">
        <f t="array" aca="1" ref="E17417:E17431" ca="1">TRANSPOSE(G17415:U17415)</f>
        <v>0</v>
      </c>
      <c r="F17417" s="196"/>
      <c r="G17417" s="197"/>
      <c r="H17417" s="198">
        <f ca="1">IF(OFFSET(H17417,-$D17417,0)="n/a","n/a",IF(H$5&gt;OFFSET(H17417,-$D17417,0)+$D17417,$E17417-SUM($G17417:G17417),($E17417-SUM($G17417:G17417))/(OFFSET(H17417,-$D17417,0)-(H$5-$D17417-1))))</f>
        <v>0</v>
      </c>
      <c r="I17417" s="198">
        <f ca="1">IF(OFFSET(I17417,-$D17417,0)="n/a","n/a",IF(I$5&gt;OFFSET(I17417,-$D17417,0)+$D17417,$E17417-SUM($G17417:H17417),($E17417-SUM($G17417:H17417))/(OFFSET(I17417,-$D17417,0)-(I$5-$D17417-1))))</f>
        <v>0</v>
      </c>
      <c r="J17417" s="198">
        <f ca="1">IF(OFFSET(J17417,-$D17417,0)="n/a","n/a",IF(J$5&gt;OFFSET(J17417,-$D17417,0)+$D17417,$E17417-SUM($G17417:I17417),($E17417-SUM($G17417:I17417))/(OFFSET(J17417,-$D17417,0)-(J$5-$D17417-1))))</f>
        <v>0</v>
      </c>
      <c r="K17417" s="198">
        <f ca="1">IF(OFFSET(K17417,-$D17417,0)="n/a","n/a",IF(K$5&gt;OFFSET(K17417,-$D17417,0)+$D17417,$E17417-SUM($G17417:J17417),($E17417-SUM($G17417:J17417))/(OFFSET(K17417,-$D17417,0)-(K$5-$D17417-1))))</f>
        <v>0</v>
      </c>
      <c r="L17417" s="198">
        <f ca="1">IF(OFFSET(L17417,-$D17417,0)="n/a","n/a",IF(L$5&gt;OFFSET(L17417,-$D17417,0)+$D17417,$E17417-SUM($G17417:K17417),($E17417-SUM($G17417:K17417))/(OFFSET(L17417,-$D17417,0)-(L$5-$D17417-1))))</f>
        <v>0</v>
      </c>
      <c r="M17417" s="198">
        <f ca="1">IF(OFFSET(M17417,-$D17417,0)="n/a","n/a",IF(M$5&gt;OFFSET(M17417,-$D17417,0)+$D17417,$E17417-SUM($G17417:L17417),($E17417-SUM($G17417:L17417))/(OFFSET(M17417,-$D17417,0)-(M$5-$D17417-1))))</f>
        <v>0</v>
      </c>
      <c r="N17417" s="198">
        <f ca="1">IF(OFFSET(N17417,-$D17417,0)="n/a","n/a",IF(N$5&gt;OFFSET(N17417,-$D17417,0)+$D17417,$E17417-SUM($G17417:M17417),($E17417-SUM($G17417:M17417))/(OFFSET(N17417,-$D17417,0)-(N$5-$D17417-1))))</f>
        <v>0</v>
      </c>
      <c r="O17417" s="198">
        <f ca="1">IF(OFFSET(O17417,-$D17417,0)="n/a","n/a",IF(O$5&gt;OFFSET(O17417,-$D17417,0)+$D17417,$E17417-SUM($G17417:N17417),($E17417-SUM($G17417:N17417))/(OFFSET(O17417,-$D17417,0)-(O$5-$D17417-1))))</f>
        <v>0</v>
      </c>
      <c r="P17417" s="198">
        <f ca="1">IF(OFFSET(P17417,-$D17417,0)="n/a","n/a",IF(P$5&gt;OFFSET(P17417,-$D17417,0)+$D17417,$E17417-SUM($G17417:O17417),($E17417-SUM($G17417:O17417))/(OFFSET(P17417,-$D17417,0)-(P$5-$D17417-1))))</f>
        <v>0</v>
      </c>
      <c r="Q17417" s="198">
        <f ca="1">IF(OFFSET(Q17417,-$D17417,0)="n/a","n/a",IF(Q$5&gt;OFFSET(Q17417,-$D17417,0)+$D17417,$E17417-SUM($G17417:P17417),($E17417-SUM($G17417:P17417))/(OFFSET(Q17417,-$D17417,0)-(Q$5-$D17417-1))))</f>
        <v>0</v>
      </c>
      <c r="R17417" s="198">
        <f ca="1">IF(OFFSET(R17417,-$D17417,0)="n/a","n/a",IF(R$5&gt;OFFSET(R17417,-$D17417,0)+$D17417,$E17417-SUM($G17417:Q17417),($E17417-SUM($G17417:Q17417))/(OFFSET(R17417,-$D17417,0)-(R$5-$D17417-1))))</f>
        <v>0</v>
      </c>
      <c r="S17417" s="198">
        <f ca="1">IF(OFFSET(S17417,-$D17417,0)="n/a","n/a",IF(S$5&gt;OFFSET(S17417,-$D17417,0)+$D17417,$E17417-SUM($G17417:R17417),($E17417-SUM($G17417:R17417))/(OFFSET(S17417,-$D17417,0)-(S$5-$D17417-1))))</f>
        <v>0</v>
      </c>
      <c r="T17417" s="198">
        <f ca="1">IF(OFFSET(T17417,-$D17417,0)="n/a","n/a",IF(T$5&gt;OFFSET(T17417,-$D17417,0)+$D17417,$E17417-SUM($G17417:S17417),($E17417-SUM($G17417:S17417))/(OFFSET(T17417,-$D17417,0)-(T$5-$D17417-1))))</f>
        <v>0</v>
      </c>
      <c r="U17417" s="198">
        <f ca="1">IF(OFFSET(U17417,-$D17417,0)="n/a","n/a",IF(U$5&gt;OFFSET(U17417,-$D17417,0)+$D17417,$E17417-SUM($G17417:T17417),($E17417-SUM($G17417:T17417))/(OFFSET(U17417,-$D17417,0)-(U$5-$D17417-1))))</f>
        <v>0</v>
      </c>
      <c r="V17417" s="198">
        <f ca="1">IF(OFFSET(V17417,-$D17417,0)="n/a","n/a",IF(V$5&gt;OFFSET(V17417,-$D17417,0)+$D17417,$E17417-SUM($G17417:U17417),($E17417-SUM($G17417:U17417))/(OFFSET(V17417,-$D17417,0)-(V$5-$D17417-1))))</f>
        <v>0</v>
      </c>
      <c r="W17417" s="419"/>
    </row>
    <row r="17418" spans="1:23" ht="12.75" hidden="1" customHeight="1" outlineLevel="2" x14ac:dyDescent="0.2">
      <c r="A17418" s="20"/>
      <c r="B17418" s="4"/>
      <c r="C17418" s="244"/>
      <c r="D17418" s="4">
        <v>2</v>
      </c>
      <c r="E17418" s="195">
        <f ca="1"/>
        <v>0</v>
      </c>
      <c r="F17418" s="196"/>
      <c r="G17418" s="199"/>
      <c r="H17418" s="197"/>
      <c r="I17418" s="198">
        <f ca="1">IF(OFFSET(I17418,-$D17418,0)="n/a","n/a",IF(I$5&gt;OFFSET(I17418,-$D17418,0)+$D17418,$E17418-SUM($G17418:H17418),($E17418-SUM($G17418:H17418))/(OFFSET(I17418,-$D17418,0)-(I$5-$D17418-1))))</f>
        <v>0</v>
      </c>
      <c r="J17418" s="198">
        <f ca="1">IF(OFFSET(J17418,-$D17418,0)="n/a","n/a",IF(J$5&gt;OFFSET(J17418,-$D17418,0)+$D17418,$E17418-SUM($G17418:I17418),($E17418-SUM($G17418:I17418))/(OFFSET(J17418,-$D17418,0)-(J$5-$D17418-1))))</f>
        <v>0</v>
      </c>
      <c r="K17418" s="198">
        <f ca="1">IF(OFFSET(K17418,-$D17418,0)="n/a","n/a",IF(K$5&gt;OFFSET(K17418,-$D17418,0)+$D17418,$E17418-SUM($G17418:J17418),($E17418-SUM($G17418:J17418))/(OFFSET(K17418,-$D17418,0)-(K$5-$D17418-1))))</f>
        <v>0</v>
      </c>
      <c r="L17418" s="198">
        <f ca="1">IF(OFFSET(L17418,-$D17418,0)="n/a","n/a",IF(L$5&gt;OFFSET(L17418,-$D17418,0)+$D17418,$E17418-SUM($G17418:K17418),($E17418-SUM($G17418:K17418))/(OFFSET(L17418,-$D17418,0)-(L$5-$D17418-1))))</f>
        <v>0</v>
      </c>
      <c r="M17418" s="198">
        <f ca="1">IF(OFFSET(M17418,-$D17418,0)="n/a","n/a",IF(M$5&gt;OFFSET(M17418,-$D17418,0)+$D17418,$E17418-SUM($G17418:L17418),($E17418-SUM($G17418:L17418))/(OFFSET(M17418,-$D17418,0)-(M$5-$D17418-1))))</f>
        <v>0</v>
      </c>
      <c r="N17418" s="198">
        <f ca="1">IF(OFFSET(N17418,-$D17418,0)="n/a","n/a",IF(N$5&gt;OFFSET(N17418,-$D17418,0)+$D17418,$E17418-SUM($G17418:M17418),($E17418-SUM($G17418:M17418))/(OFFSET(N17418,-$D17418,0)-(N$5-$D17418-1))))</f>
        <v>0</v>
      </c>
      <c r="O17418" s="198">
        <f ca="1">IF(OFFSET(O17418,-$D17418,0)="n/a","n/a",IF(O$5&gt;OFFSET(O17418,-$D17418,0)+$D17418,$E17418-SUM($G17418:N17418),($E17418-SUM($G17418:N17418))/(OFFSET(O17418,-$D17418,0)-(O$5-$D17418-1))))</f>
        <v>0</v>
      </c>
      <c r="P17418" s="198">
        <f ca="1">IF(OFFSET(P17418,-$D17418,0)="n/a","n/a",IF(P$5&gt;OFFSET(P17418,-$D17418,0)+$D17418,$E17418-SUM($G17418:O17418),($E17418-SUM($G17418:O17418))/(OFFSET(P17418,-$D17418,0)-(P$5-$D17418-1))))</f>
        <v>0</v>
      </c>
      <c r="Q17418" s="198">
        <f ca="1">IF(OFFSET(Q17418,-$D17418,0)="n/a","n/a",IF(Q$5&gt;OFFSET(Q17418,-$D17418,0)+$D17418,$E17418-SUM($G17418:P17418),($E17418-SUM($G17418:P17418))/(OFFSET(Q17418,-$D17418,0)-(Q$5-$D17418-1))))</f>
        <v>0</v>
      </c>
      <c r="R17418" s="198">
        <f ca="1">IF(OFFSET(R17418,-$D17418,0)="n/a","n/a",IF(R$5&gt;OFFSET(R17418,-$D17418,0)+$D17418,$E17418-SUM($G17418:Q17418),($E17418-SUM($G17418:Q17418))/(OFFSET(R17418,-$D17418,0)-(R$5-$D17418-1))))</f>
        <v>0</v>
      </c>
      <c r="S17418" s="198">
        <f ca="1">IF(OFFSET(S17418,-$D17418,0)="n/a","n/a",IF(S$5&gt;OFFSET(S17418,-$D17418,0)+$D17418,$E17418-SUM($G17418:R17418),($E17418-SUM($G17418:R17418))/(OFFSET(S17418,-$D17418,0)-(S$5-$D17418-1))))</f>
        <v>0</v>
      </c>
      <c r="T17418" s="198">
        <f ca="1">IF(OFFSET(T17418,-$D17418,0)="n/a","n/a",IF(T$5&gt;OFFSET(T17418,-$D17418,0)+$D17418,$E17418-SUM($G17418:S17418),($E17418-SUM($G17418:S17418))/(OFFSET(T17418,-$D17418,0)-(T$5-$D17418-1))))</f>
        <v>0</v>
      </c>
      <c r="U17418" s="198">
        <f ca="1">IF(OFFSET(U17418,-$D17418,0)="n/a","n/a",IF(U$5&gt;OFFSET(U17418,-$D17418,0)+$D17418,$E17418-SUM($G17418:T17418),($E17418-SUM($G17418:T17418))/(OFFSET(U17418,-$D17418,0)-(U$5-$D17418-1))))</f>
        <v>0</v>
      </c>
      <c r="V17418" s="198">
        <f ca="1">IF(OFFSET(V17418,-$D17418,0)="n/a","n/a",IF(V$5&gt;OFFSET(V17418,-$D17418,0)+$D17418,$E17418-SUM($G17418:U17418),($E17418-SUM($G17418:U17418))/(OFFSET(V17418,-$D17418,0)-(V$5-$D17418-1))))</f>
        <v>0</v>
      </c>
      <c r="W17418" s="419"/>
    </row>
    <row r="17419" spans="1:23" ht="12.75" hidden="1" customHeight="1" outlineLevel="2" x14ac:dyDescent="0.2">
      <c r="A17419" s="20"/>
      <c r="B17419" s="4"/>
      <c r="C17419" s="244"/>
      <c r="D17419" s="4">
        <v>3</v>
      </c>
      <c r="E17419" s="195">
        <f ca="1"/>
        <v>15035.052270763968</v>
      </c>
      <c r="F17419" s="196"/>
      <c r="G17419" s="199"/>
      <c r="H17419" s="199"/>
      <c r="I17419" s="197"/>
      <c r="J17419" s="198">
        <f ca="1">IF(OFFSET(J17419,-$D17419,0)="n/a","n/a",IF(J$5&gt;OFFSET(J17419,-$D17419,0)+$D17419,$E17419-SUM($G17419:I17419),($E17419-SUM($G17419:I17419))/(OFFSET(J17419,-$D17419,0)-(J$5-$D17419-1))))</f>
        <v>3007.0104541527935</v>
      </c>
      <c r="K17419" s="198">
        <f ca="1">IF(OFFSET(K17419,-$D17419,0)="n/a","n/a",IF(K$5&gt;OFFSET(K17419,-$D17419,0)+$D17419,$E17419-SUM($G17419:J17419),($E17419-SUM($G17419:J17419))/(OFFSET(K17419,-$D17419,0)-(K$5-$D17419-1))))</f>
        <v>3007.0104541527935</v>
      </c>
      <c r="L17419" s="198">
        <f ca="1">IF(OFFSET(L17419,-$D17419,0)="n/a","n/a",IF(L$5&gt;OFFSET(L17419,-$D17419,0)+$D17419,$E17419-SUM($G17419:K17419),($E17419-SUM($G17419:K17419))/(OFFSET(L17419,-$D17419,0)-(L$5-$D17419-1))))</f>
        <v>3007.010454152794</v>
      </c>
      <c r="M17419" s="198">
        <f ca="1">IF(OFFSET(M17419,-$D17419,0)="n/a","n/a",IF(M$5&gt;OFFSET(M17419,-$D17419,0)+$D17419,$E17419-SUM($G17419:L17419),($E17419-SUM($G17419:L17419))/(OFFSET(M17419,-$D17419,0)-(M$5-$D17419-1))))</f>
        <v>3007.0104541527935</v>
      </c>
      <c r="N17419" s="198">
        <f ca="1">IF(OFFSET(N17419,-$D17419,0)="n/a","n/a",IF(N$5&gt;OFFSET(N17419,-$D17419,0)+$D17419,$E17419-SUM($G17419:M17419),($E17419-SUM($G17419:M17419))/(OFFSET(N17419,-$D17419,0)-(N$5-$D17419-1))))</f>
        <v>3007.0104541527944</v>
      </c>
      <c r="O17419" s="198">
        <f ca="1">IF(OFFSET(O17419,-$D17419,0)="n/a","n/a",IF(O$5&gt;OFFSET(O17419,-$D17419,0)+$D17419,$E17419-SUM($G17419:N17419),($E17419-SUM($G17419:N17419))/(OFFSET(O17419,-$D17419,0)-(O$5-$D17419-1))))</f>
        <v>0</v>
      </c>
      <c r="P17419" s="198">
        <f ca="1">IF(OFFSET(P17419,-$D17419,0)="n/a","n/a",IF(P$5&gt;OFFSET(P17419,-$D17419,0)+$D17419,$E17419-SUM($G17419:O17419),($E17419-SUM($G17419:O17419))/(OFFSET(P17419,-$D17419,0)-(P$5-$D17419-1))))</f>
        <v>0</v>
      </c>
      <c r="Q17419" s="198">
        <f ca="1">IF(OFFSET(Q17419,-$D17419,0)="n/a","n/a",IF(Q$5&gt;OFFSET(Q17419,-$D17419,0)+$D17419,$E17419-SUM($G17419:P17419),($E17419-SUM($G17419:P17419))/(OFFSET(Q17419,-$D17419,0)-(Q$5-$D17419-1))))</f>
        <v>0</v>
      </c>
      <c r="R17419" s="198">
        <f ca="1">IF(OFFSET(R17419,-$D17419,0)="n/a","n/a",IF(R$5&gt;OFFSET(R17419,-$D17419,0)+$D17419,$E17419-SUM($G17419:Q17419),($E17419-SUM($G17419:Q17419))/(OFFSET(R17419,-$D17419,0)-(R$5-$D17419-1))))</f>
        <v>0</v>
      </c>
      <c r="S17419" s="198">
        <f ca="1">IF(OFFSET(S17419,-$D17419,0)="n/a","n/a",IF(S$5&gt;OFFSET(S17419,-$D17419,0)+$D17419,$E17419-SUM($G17419:R17419),($E17419-SUM($G17419:R17419))/(OFFSET(S17419,-$D17419,0)-(S$5-$D17419-1))))</f>
        <v>0</v>
      </c>
      <c r="T17419" s="198">
        <f ca="1">IF(OFFSET(T17419,-$D17419,0)="n/a","n/a",IF(T$5&gt;OFFSET(T17419,-$D17419,0)+$D17419,$E17419-SUM($G17419:S17419),($E17419-SUM($G17419:S17419))/(OFFSET(T17419,-$D17419,0)-(T$5-$D17419-1))))</f>
        <v>0</v>
      </c>
      <c r="U17419" s="198">
        <f ca="1">IF(OFFSET(U17419,-$D17419,0)="n/a","n/a",IF(U$5&gt;OFFSET(U17419,-$D17419,0)+$D17419,$E17419-SUM($G17419:T17419),($E17419-SUM($G17419:T17419))/(OFFSET(U17419,-$D17419,0)-(U$5-$D17419-1))))</f>
        <v>0</v>
      </c>
      <c r="V17419" s="198">
        <f ca="1">IF(OFFSET(V17419,-$D17419,0)="n/a","n/a",IF(V$5&gt;OFFSET(V17419,-$D17419,0)+$D17419,$E17419-SUM($G17419:U17419),($E17419-SUM($G17419:U17419))/(OFFSET(V17419,-$D17419,0)-(V$5-$D17419-1))))</f>
        <v>0</v>
      </c>
      <c r="W17419" s="419"/>
    </row>
    <row r="17420" spans="1:23" ht="12.75" hidden="1" customHeight="1" outlineLevel="2" x14ac:dyDescent="0.2">
      <c r="A17420" s="20"/>
      <c r="B17420" s="4"/>
      <c r="C17420" s="244"/>
      <c r="D17420" s="4">
        <v>4</v>
      </c>
      <c r="E17420" s="195">
        <f ca="1"/>
        <v>16222.814351396783</v>
      </c>
      <c r="F17420" s="196"/>
      <c r="G17420" s="199"/>
      <c r="H17420" s="199"/>
      <c r="I17420" s="199"/>
      <c r="J17420" s="197"/>
      <c r="K17420" s="198">
        <f ca="1">IF(OFFSET(K17420,-$D17420,0)="n/a","n/a",IF(K$5&gt;OFFSET(K17420,-$D17420,0)+$D17420,$E17420-SUM($G17420:J17420),($E17420-SUM($G17420:J17420))/(OFFSET(K17420,-$D17420,0)-(K$5-$D17420-1))))</f>
        <v>3244.5628702793565</v>
      </c>
      <c r="L17420" s="198">
        <f ca="1">IF(OFFSET(L17420,-$D17420,0)="n/a","n/a",IF(L$5&gt;OFFSET(L17420,-$D17420,0)+$D17420,$E17420-SUM($G17420:K17420),($E17420-SUM($G17420:K17420))/(OFFSET(L17420,-$D17420,0)-(L$5-$D17420-1))))</f>
        <v>3244.5628702793565</v>
      </c>
      <c r="M17420" s="198">
        <f ca="1">IF(OFFSET(M17420,-$D17420,0)="n/a","n/a",IF(M$5&gt;OFFSET(M17420,-$D17420,0)+$D17420,$E17420-SUM($G17420:L17420),($E17420-SUM($G17420:L17420))/(OFFSET(M17420,-$D17420,0)-(M$5-$D17420-1))))</f>
        <v>3244.5628702793565</v>
      </c>
      <c r="N17420" s="198">
        <f ca="1">IF(OFFSET(N17420,-$D17420,0)="n/a","n/a",IF(N$5&gt;OFFSET(N17420,-$D17420,0)+$D17420,$E17420-SUM($G17420:M17420),($E17420-SUM($G17420:M17420))/(OFFSET(N17420,-$D17420,0)-(N$5-$D17420-1))))</f>
        <v>3244.5628702793565</v>
      </c>
      <c r="O17420" s="198">
        <f ca="1">IF(OFFSET(O17420,-$D17420,0)="n/a","n/a",IF(O$5&gt;OFFSET(O17420,-$D17420,0)+$D17420,$E17420-SUM($G17420:N17420),($E17420-SUM($G17420:N17420))/(OFFSET(O17420,-$D17420,0)-(O$5-$D17420-1))))</f>
        <v>3244.5628702793565</v>
      </c>
      <c r="P17420" s="198">
        <f ca="1">IF(OFFSET(P17420,-$D17420,0)="n/a","n/a",IF(P$5&gt;OFFSET(P17420,-$D17420,0)+$D17420,$E17420-SUM($G17420:O17420),($E17420-SUM($G17420:O17420))/(OFFSET(P17420,-$D17420,0)-(P$5-$D17420-1))))</f>
        <v>0</v>
      </c>
      <c r="Q17420" s="198">
        <f ca="1">IF(OFFSET(Q17420,-$D17420,0)="n/a","n/a",IF(Q$5&gt;OFFSET(Q17420,-$D17420,0)+$D17420,$E17420-SUM($G17420:P17420),($E17420-SUM($G17420:P17420))/(OFFSET(Q17420,-$D17420,0)-(Q$5-$D17420-1))))</f>
        <v>0</v>
      </c>
      <c r="R17420" s="198">
        <f ca="1">IF(OFFSET(R17420,-$D17420,0)="n/a","n/a",IF(R$5&gt;OFFSET(R17420,-$D17420,0)+$D17420,$E17420-SUM($G17420:Q17420),($E17420-SUM($G17420:Q17420))/(OFFSET(R17420,-$D17420,0)-(R$5-$D17420-1))))</f>
        <v>0</v>
      </c>
      <c r="S17420" s="198">
        <f ca="1">IF(OFFSET(S17420,-$D17420,0)="n/a","n/a",IF(S$5&gt;OFFSET(S17420,-$D17420,0)+$D17420,$E17420-SUM($G17420:R17420),($E17420-SUM($G17420:R17420))/(OFFSET(S17420,-$D17420,0)-(S$5-$D17420-1))))</f>
        <v>0</v>
      </c>
      <c r="T17420" s="198">
        <f ca="1">IF(OFFSET(T17420,-$D17420,0)="n/a","n/a",IF(T$5&gt;OFFSET(T17420,-$D17420,0)+$D17420,$E17420-SUM($G17420:S17420),($E17420-SUM($G17420:S17420))/(OFFSET(T17420,-$D17420,0)-(T$5-$D17420-1))))</f>
        <v>0</v>
      </c>
      <c r="U17420" s="198">
        <f ca="1">IF(OFFSET(U17420,-$D17420,0)="n/a","n/a",IF(U$5&gt;OFFSET(U17420,-$D17420,0)+$D17420,$E17420-SUM($G17420:T17420),($E17420-SUM($G17420:T17420))/(OFFSET(U17420,-$D17420,0)-(U$5-$D17420-1))))</f>
        <v>0</v>
      </c>
      <c r="V17420" s="198">
        <f ca="1">IF(OFFSET(V17420,-$D17420,0)="n/a","n/a",IF(V$5&gt;OFFSET(V17420,-$D17420,0)+$D17420,$E17420-SUM($G17420:U17420),($E17420-SUM($G17420:U17420))/(OFFSET(V17420,-$D17420,0)-(V$5-$D17420-1))))</f>
        <v>0</v>
      </c>
      <c r="W17420" s="419"/>
    </row>
    <row r="17421" spans="1:23" ht="12.75" hidden="1" customHeight="1" outlineLevel="2" x14ac:dyDescent="0.2">
      <c r="A17421" s="20"/>
      <c r="B17421" s="4"/>
      <c r="C17421" s="244"/>
      <c r="D17421" s="4">
        <v>5</v>
      </c>
      <c r="E17421" s="195">
        <f ca="1"/>
        <v>18866.451357373149</v>
      </c>
      <c r="F17421" s="196"/>
      <c r="G17421" s="199"/>
      <c r="H17421" s="199"/>
      <c r="I17421" s="199"/>
      <c r="J17421" s="199"/>
      <c r="K17421" s="197"/>
      <c r="L17421" s="198">
        <f ca="1">IF(OFFSET(L17421,-$D17421,0)="n/a","n/a",IF(L$5&gt;OFFSET(L17421,-$D17421,0)+$D17421,$E17421-SUM($G17421:K17421),($E17421-SUM($G17421:K17421))/(OFFSET(L17421,-$D17421,0)-(L$5-$D17421-1))))</f>
        <v>3773.2902714746297</v>
      </c>
      <c r="M17421" s="198">
        <f ca="1">IF(OFFSET(M17421,-$D17421,0)="n/a","n/a",IF(M$5&gt;OFFSET(M17421,-$D17421,0)+$D17421,$E17421-SUM($G17421:L17421),($E17421-SUM($G17421:L17421))/(OFFSET(M17421,-$D17421,0)-(M$5-$D17421-1))))</f>
        <v>3773.2902714746297</v>
      </c>
      <c r="N17421" s="198">
        <f ca="1">IF(OFFSET(N17421,-$D17421,0)="n/a","n/a",IF(N$5&gt;OFFSET(N17421,-$D17421,0)+$D17421,$E17421-SUM($G17421:M17421),($E17421-SUM($G17421:M17421))/(OFFSET(N17421,-$D17421,0)-(N$5-$D17421-1))))</f>
        <v>3773.2902714746301</v>
      </c>
      <c r="O17421" s="198">
        <f ca="1">IF(OFFSET(O17421,-$D17421,0)="n/a","n/a",IF(O$5&gt;OFFSET(O17421,-$D17421,0)+$D17421,$E17421-SUM($G17421:N17421),($E17421-SUM($G17421:N17421))/(OFFSET(O17421,-$D17421,0)-(O$5-$D17421-1))))</f>
        <v>3773.2902714746297</v>
      </c>
      <c r="P17421" s="198">
        <f ca="1">IF(OFFSET(P17421,-$D17421,0)="n/a","n/a",IF(P$5&gt;OFFSET(P17421,-$D17421,0)+$D17421,$E17421-SUM($G17421:O17421),($E17421-SUM($G17421:O17421))/(OFFSET(P17421,-$D17421,0)-(P$5-$D17421-1))))</f>
        <v>3773.2902714746306</v>
      </c>
      <c r="Q17421" s="198">
        <f ca="1">IF(OFFSET(Q17421,-$D17421,0)="n/a","n/a",IF(Q$5&gt;OFFSET(Q17421,-$D17421,0)+$D17421,$E17421-SUM($G17421:P17421),($E17421-SUM($G17421:P17421))/(OFFSET(Q17421,-$D17421,0)-(Q$5-$D17421-1))))</f>
        <v>0</v>
      </c>
      <c r="R17421" s="198">
        <f ca="1">IF(OFFSET(R17421,-$D17421,0)="n/a","n/a",IF(R$5&gt;OFFSET(R17421,-$D17421,0)+$D17421,$E17421-SUM($G17421:Q17421),($E17421-SUM($G17421:Q17421))/(OFFSET(R17421,-$D17421,0)-(R$5-$D17421-1))))</f>
        <v>0</v>
      </c>
      <c r="S17421" s="198">
        <f ca="1">IF(OFFSET(S17421,-$D17421,0)="n/a","n/a",IF(S$5&gt;OFFSET(S17421,-$D17421,0)+$D17421,$E17421-SUM($G17421:R17421),($E17421-SUM($G17421:R17421))/(OFFSET(S17421,-$D17421,0)-(S$5-$D17421-1))))</f>
        <v>0</v>
      </c>
      <c r="T17421" s="198">
        <f ca="1">IF(OFFSET(T17421,-$D17421,0)="n/a","n/a",IF(T$5&gt;OFFSET(T17421,-$D17421,0)+$D17421,$E17421-SUM($G17421:S17421),($E17421-SUM($G17421:S17421))/(OFFSET(T17421,-$D17421,0)-(T$5-$D17421-1))))</f>
        <v>0</v>
      </c>
      <c r="U17421" s="198">
        <f ca="1">IF(OFFSET(U17421,-$D17421,0)="n/a","n/a",IF(U$5&gt;OFFSET(U17421,-$D17421,0)+$D17421,$E17421-SUM($G17421:T17421),($E17421-SUM($G17421:T17421))/(OFFSET(U17421,-$D17421,0)-(U$5-$D17421-1))))</f>
        <v>0</v>
      </c>
      <c r="V17421" s="198">
        <f ca="1">IF(OFFSET(V17421,-$D17421,0)="n/a","n/a",IF(V$5&gt;OFFSET(V17421,-$D17421,0)+$D17421,$E17421-SUM($G17421:U17421),($E17421-SUM($G17421:U17421))/(OFFSET(V17421,-$D17421,0)-(V$5-$D17421-1))))</f>
        <v>0</v>
      </c>
      <c r="W17421" s="419"/>
    </row>
    <row r="17422" spans="1:23" ht="12.75" hidden="1" customHeight="1" outlineLevel="2" x14ac:dyDescent="0.2">
      <c r="A17422" s="20"/>
      <c r="B17422" s="4"/>
      <c r="C17422" s="244"/>
      <c r="D17422" s="4">
        <v>6</v>
      </c>
      <c r="E17422" s="195">
        <f ca="1"/>
        <v>11375.275850000002</v>
      </c>
      <c r="F17422" s="196"/>
      <c r="G17422" s="199"/>
      <c r="H17422" s="199"/>
      <c r="I17422" s="199"/>
      <c r="J17422" s="199"/>
      <c r="K17422" s="199"/>
      <c r="L17422" s="197"/>
      <c r="M17422" s="198">
        <f ca="1">IF(OFFSET(M17422,-$D17422,0)="n/a","n/a",IF(M$5&gt;OFFSET(M17422,-$D17422,0)+$D17422,$E17422-SUM($G17422:L17422),($E17422-SUM($G17422:L17422))/(OFFSET(M17422,-$D17422,0)-(M$5-$D17422-1))))</f>
        <v>2275.0551700000005</v>
      </c>
      <c r="N17422" s="198">
        <f ca="1">IF(OFFSET(N17422,-$D17422,0)="n/a","n/a",IF(N$5&gt;OFFSET(N17422,-$D17422,0)+$D17422,$E17422-SUM($G17422:M17422),($E17422-SUM($G17422:M17422))/(OFFSET(N17422,-$D17422,0)-(N$5-$D17422-1))))</f>
        <v>2275.0551700000005</v>
      </c>
      <c r="O17422" s="198">
        <f ca="1">IF(OFFSET(O17422,-$D17422,0)="n/a","n/a",IF(O$5&gt;OFFSET(O17422,-$D17422,0)+$D17422,$E17422-SUM($G17422:N17422),($E17422-SUM($G17422:N17422))/(OFFSET(O17422,-$D17422,0)-(O$5-$D17422-1))))</f>
        <v>2275.0551700000001</v>
      </c>
      <c r="P17422" s="198">
        <f ca="1">IF(OFFSET(P17422,-$D17422,0)="n/a","n/a",IF(P$5&gt;OFFSET(P17422,-$D17422,0)+$D17422,$E17422-SUM($G17422:O17422),($E17422-SUM($G17422:O17422))/(OFFSET(P17422,-$D17422,0)-(P$5-$D17422-1))))</f>
        <v>2275.0551700000005</v>
      </c>
      <c r="Q17422" s="198">
        <f ca="1">IF(OFFSET(Q17422,-$D17422,0)="n/a","n/a",IF(Q$5&gt;OFFSET(Q17422,-$D17422,0)+$D17422,$E17422-SUM($G17422:P17422),($E17422-SUM($G17422:P17422))/(OFFSET(Q17422,-$D17422,0)-(Q$5-$D17422-1))))</f>
        <v>2275.0551699999996</v>
      </c>
      <c r="R17422" s="198">
        <f ca="1">IF(OFFSET(R17422,-$D17422,0)="n/a","n/a",IF(R$5&gt;OFFSET(R17422,-$D17422,0)+$D17422,$E17422-SUM($G17422:Q17422),($E17422-SUM($G17422:Q17422))/(OFFSET(R17422,-$D17422,0)-(R$5-$D17422-1))))</f>
        <v>0</v>
      </c>
      <c r="S17422" s="198">
        <f ca="1">IF(OFFSET(S17422,-$D17422,0)="n/a","n/a",IF(S$5&gt;OFFSET(S17422,-$D17422,0)+$D17422,$E17422-SUM($G17422:R17422),($E17422-SUM($G17422:R17422))/(OFFSET(S17422,-$D17422,0)-(S$5-$D17422-1))))</f>
        <v>0</v>
      </c>
      <c r="T17422" s="198">
        <f ca="1">IF(OFFSET(T17422,-$D17422,0)="n/a","n/a",IF(T$5&gt;OFFSET(T17422,-$D17422,0)+$D17422,$E17422-SUM($G17422:S17422),($E17422-SUM($G17422:S17422))/(OFFSET(T17422,-$D17422,0)-(T$5-$D17422-1))))</f>
        <v>0</v>
      </c>
      <c r="U17422" s="198">
        <f ca="1">IF(OFFSET(U17422,-$D17422,0)="n/a","n/a",IF(U$5&gt;OFFSET(U17422,-$D17422,0)+$D17422,$E17422-SUM($G17422:T17422),($E17422-SUM($G17422:T17422))/(OFFSET(U17422,-$D17422,0)-(U$5-$D17422-1))))</f>
        <v>0</v>
      </c>
      <c r="V17422" s="198">
        <f ca="1">IF(OFFSET(V17422,-$D17422,0)="n/a","n/a",IF(V$5&gt;OFFSET(V17422,-$D17422,0)+$D17422,$E17422-SUM($G17422:U17422),($E17422-SUM($G17422:U17422))/(OFFSET(V17422,-$D17422,0)-(V$5-$D17422-1))))</f>
        <v>0</v>
      </c>
      <c r="W17422" s="419"/>
    </row>
    <row r="17423" spans="1:23" ht="12.75" hidden="1" customHeight="1" outlineLevel="2" x14ac:dyDescent="0.2">
      <c r="A17423" s="20"/>
      <c r="B17423" s="4"/>
      <c r="C17423" s="244"/>
      <c r="D17423" s="4">
        <v>7</v>
      </c>
      <c r="E17423" s="195">
        <f ca="1"/>
        <v>5444.5551300000061</v>
      </c>
      <c r="F17423" s="196"/>
      <c r="G17423" s="199"/>
      <c r="H17423" s="199"/>
      <c r="I17423" s="199"/>
      <c r="J17423" s="199"/>
      <c r="K17423" s="199"/>
      <c r="L17423" s="199"/>
      <c r="M17423" s="197"/>
      <c r="N17423" s="198">
        <f ca="1">IF(OFFSET(N17423,-$D17423,0)="n/a","n/a",IF(N$5&gt;OFFSET(N17423,-$D17423,0)+$D17423,$E17423-SUM($G17423:M17423),($E17423-SUM($G17423:M17423))/(OFFSET(N17423,-$D17423,0)-(N$5-$D17423-1))))</f>
        <v>1088.9110260000011</v>
      </c>
      <c r="O17423" s="198">
        <f ca="1">IF(OFFSET(O17423,-$D17423,0)="n/a","n/a",IF(O$5&gt;OFFSET(O17423,-$D17423,0)+$D17423,$E17423-SUM($G17423:N17423),($E17423-SUM($G17423:N17423))/(OFFSET(O17423,-$D17423,0)-(O$5-$D17423-1))))</f>
        <v>1088.9110260000011</v>
      </c>
      <c r="P17423" s="198">
        <f ca="1">IF(OFFSET(P17423,-$D17423,0)="n/a","n/a",IF(P$5&gt;OFFSET(P17423,-$D17423,0)+$D17423,$E17423-SUM($G17423:O17423),($E17423-SUM($G17423:O17423))/(OFFSET(P17423,-$D17423,0)-(P$5-$D17423-1))))</f>
        <v>1088.9110260000014</v>
      </c>
      <c r="Q17423" s="198">
        <f ca="1">IF(OFFSET(Q17423,-$D17423,0)="n/a","n/a",IF(Q$5&gt;OFFSET(Q17423,-$D17423,0)+$D17423,$E17423-SUM($G17423:P17423),($E17423-SUM($G17423:P17423))/(OFFSET(Q17423,-$D17423,0)-(Q$5-$D17423-1))))</f>
        <v>1088.9110260000011</v>
      </c>
      <c r="R17423" s="198">
        <f ca="1">IF(OFFSET(R17423,-$D17423,0)="n/a","n/a",IF(R$5&gt;OFFSET(R17423,-$D17423,0)+$D17423,$E17423-SUM($G17423:Q17423),($E17423-SUM($G17423:Q17423))/(OFFSET(R17423,-$D17423,0)-(R$5-$D17423-1))))</f>
        <v>1088.9110260000016</v>
      </c>
      <c r="S17423" s="198">
        <f ca="1">IF(OFFSET(S17423,-$D17423,0)="n/a","n/a",IF(S$5&gt;OFFSET(S17423,-$D17423,0)+$D17423,$E17423-SUM($G17423:R17423),($E17423-SUM($G17423:R17423))/(OFFSET(S17423,-$D17423,0)-(S$5-$D17423-1))))</f>
        <v>0</v>
      </c>
      <c r="T17423" s="198">
        <f ca="1">IF(OFFSET(T17423,-$D17423,0)="n/a","n/a",IF(T$5&gt;OFFSET(T17423,-$D17423,0)+$D17423,$E17423-SUM($G17423:S17423),($E17423-SUM($G17423:S17423))/(OFFSET(T17423,-$D17423,0)-(T$5-$D17423-1))))</f>
        <v>0</v>
      </c>
      <c r="U17423" s="198">
        <f ca="1">IF(OFFSET(U17423,-$D17423,0)="n/a","n/a",IF(U$5&gt;OFFSET(U17423,-$D17423,0)+$D17423,$E17423-SUM($G17423:T17423),($E17423-SUM($G17423:T17423))/(OFFSET(U17423,-$D17423,0)-(U$5-$D17423-1))))</f>
        <v>0</v>
      </c>
      <c r="V17423" s="198">
        <f ca="1">IF(OFFSET(V17423,-$D17423,0)="n/a","n/a",IF(V$5&gt;OFFSET(V17423,-$D17423,0)+$D17423,$E17423-SUM($G17423:U17423),($E17423-SUM($G17423:U17423))/(OFFSET(V17423,-$D17423,0)-(V$5-$D17423-1))))</f>
        <v>0</v>
      </c>
      <c r="W17423" s="419"/>
    </row>
    <row r="17424" spans="1:23" ht="12.75" hidden="1" customHeight="1" outlineLevel="2" x14ac:dyDescent="0.2">
      <c r="A17424" s="20"/>
      <c r="B17424" s="4"/>
      <c r="C17424" s="244"/>
      <c r="D17424" s="4">
        <v>8</v>
      </c>
      <c r="E17424" s="195">
        <f ca="1"/>
        <v>0</v>
      </c>
      <c r="F17424" s="196"/>
      <c r="G17424" s="199"/>
      <c r="H17424" s="199"/>
      <c r="I17424" s="199"/>
      <c r="J17424" s="199"/>
      <c r="K17424" s="199"/>
      <c r="L17424" s="199"/>
      <c r="M17424" s="199"/>
      <c r="N17424" s="197"/>
      <c r="O17424" s="198">
        <f ca="1">IF(OFFSET(O17424,-$D17424,0)="n/a","n/a",IF(O$5&gt;OFFSET(O17424,-$D17424,0)+$D17424,$E17424-SUM($G17424:N17424),($E17424-SUM($G17424:N17424))/(OFFSET(O17424,-$D17424,0)-(O$5-$D17424-1))))</f>
        <v>0</v>
      </c>
      <c r="P17424" s="198">
        <f ca="1">IF(OFFSET(P17424,-$D17424,0)="n/a","n/a",IF(P$5&gt;OFFSET(P17424,-$D17424,0)+$D17424,$E17424-SUM($G17424:O17424),($E17424-SUM($G17424:O17424))/(OFFSET(P17424,-$D17424,0)-(P$5-$D17424-1))))</f>
        <v>0</v>
      </c>
      <c r="Q17424" s="198">
        <f ca="1">IF(OFFSET(Q17424,-$D17424,0)="n/a","n/a",IF(Q$5&gt;OFFSET(Q17424,-$D17424,0)+$D17424,$E17424-SUM($G17424:P17424),($E17424-SUM($G17424:P17424))/(OFFSET(Q17424,-$D17424,0)-(Q$5-$D17424-1))))</f>
        <v>0</v>
      </c>
      <c r="R17424" s="198">
        <f ca="1">IF(OFFSET(R17424,-$D17424,0)="n/a","n/a",IF(R$5&gt;OFFSET(R17424,-$D17424,0)+$D17424,$E17424-SUM($G17424:Q17424),($E17424-SUM($G17424:Q17424))/(OFFSET(R17424,-$D17424,0)-(R$5-$D17424-1))))</f>
        <v>0</v>
      </c>
      <c r="S17424" s="198">
        <f ca="1">IF(OFFSET(S17424,-$D17424,0)="n/a","n/a",IF(S$5&gt;OFFSET(S17424,-$D17424,0)+$D17424,$E17424-SUM($G17424:R17424),($E17424-SUM($G17424:R17424))/(OFFSET(S17424,-$D17424,0)-(S$5-$D17424-1))))</f>
        <v>0</v>
      </c>
      <c r="T17424" s="198">
        <f ca="1">IF(OFFSET(T17424,-$D17424,0)="n/a","n/a",IF(T$5&gt;OFFSET(T17424,-$D17424,0)+$D17424,$E17424-SUM($G17424:S17424),($E17424-SUM($G17424:S17424))/(OFFSET(T17424,-$D17424,0)-(T$5-$D17424-1))))</f>
        <v>0</v>
      </c>
      <c r="U17424" s="198">
        <f ca="1">IF(OFFSET(U17424,-$D17424,0)="n/a","n/a",IF(U$5&gt;OFFSET(U17424,-$D17424,0)+$D17424,$E17424-SUM($G17424:T17424),($E17424-SUM($G17424:T17424))/(OFFSET(U17424,-$D17424,0)-(U$5-$D17424-1))))</f>
        <v>0</v>
      </c>
      <c r="V17424" s="198">
        <f ca="1">IF(OFFSET(V17424,-$D17424,0)="n/a","n/a",IF(V$5&gt;OFFSET(V17424,-$D17424,0)+$D17424,$E17424-SUM($G17424:U17424),($E17424-SUM($G17424:U17424))/(OFFSET(V17424,-$D17424,0)-(V$5-$D17424-1))))</f>
        <v>0</v>
      </c>
      <c r="W17424" s="419"/>
    </row>
    <row r="17425" spans="1:23" ht="12.75" hidden="1" customHeight="1" outlineLevel="2" x14ac:dyDescent="0.2">
      <c r="A17425" s="20"/>
      <c r="B17425" s="4"/>
      <c r="C17425" s="244"/>
      <c r="D17425" s="4">
        <v>9</v>
      </c>
      <c r="E17425" s="195">
        <f ca="1"/>
        <v>0</v>
      </c>
      <c r="F17425" s="196"/>
      <c r="G17425" s="199"/>
      <c r="H17425" s="199"/>
      <c r="I17425" s="199"/>
      <c r="J17425" s="199"/>
      <c r="K17425" s="199"/>
      <c r="L17425" s="199"/>
      <c r="M17425" s="199"/>
      <c r="N17425" s="199"/>
      <c r="O17425" s="197"/>
      <c r="P17425" s="198">
        <f ca="1">IF(OFFSET(P17425,-$D17425,0)="n/a","n/a",IF(P$5&gt;OFFSET(P17425,-$D17425,0)+$D17425,$E17425-SUM($G17425:O17425),($E17425-SUM($G17425:O17425))/(OFFSET(P17425,-$D17425,0)-(P$5-$D17425-1))))</f>
        <v>0</v>
      </c>
      <c r="Q17425" s="198">
        <f ca="1">IF(OFFSET(Q17425,-$D17425,0)="n/a","n/a",IF(Q$5&gt;OFFSET(Q17425,-$D17425,0)+$D17425,$E17425-SUM($G17425:P17425),($E17425-SUM($G17425:P17425))/(OFFSET(Q17425,-$D17425,0)-(Q$5-$D17425-1))))</f>
        <v>0</v>
      </c>
      <c r="R17425" s="198">
        <f ca="1">IF(OFFSET(R17425,-$D17425,0)="n/a","n/a",IF(R$5&gt;OFFSET(R17425,-$D17425,0)+$D17425,$E17425-SUM($G17425:Q17425),($E17425-SUM($G17425:Q17425))/(OFFSET(R17425,-$D17425,0)-(R$5-$D17425-1))))</f>
        <v>0</v>
      </c>
      <c r="S17425" s="198">
        <f ca="1">IF(OFFSET(S17425,-$D17425,0)="n/a","n/a",IF(S$5&gt;OFFSET(S17425,-$D17425,0)+$D17425,$E17425-SUM($G17425:R17425),($E17425-SUM($G17425:R17425))/(OFFSET(S17425,-$D17425,0)-(S$5-$D17425-1))))</f>
        <v>0</v>
      </c>
      <c r="T17425" s="198">
        <f ca="1">IF(OFFSET(T17425,-$D17425,0)="n/a","n/a",IF(T$5&gt;OFFSET(T17425,-$D17425,0)+$D17425,$E17425-SUM($G17425:S17425),($E17425-SUM($G17425:S17425))/(OFFSET(T17425,-$D17425,0)-(T$5-$D17425-1))))</f>
        <v>0</v>
      </c>
      <c r="U17425" s="198">
        <f ca="1">IF(OFFSET(U17425,-$D17425,0)="n/a","n/a",IF(U$5&gt;OFFSET(U17425,-$D17425,0)+$D17425,$E17425-SUM($G17425:T17425),($E17425-SUM($G17425:T17425))/(OFFSET(U17425,-$D17425,0)-(U$5-$D17425-1))))</f>
        <v>0</v>
      </c>
      <c r="V17425" s="198">
        <f ca="1">IF(OFFSET(V17425,-$D17425,0)="n/a","n/a",IF(V$5&gt;OFFSET(V17425,-$D17425,0)+$D17425,$E17425-SUM($G17425:U17425),($E17425-SUM($G17425:U17425))/(OFFSET(V17425,-$D17425,0)-(V$5-$D17425-1))))</f>
        <v>0</v>
      </c>
      <c r="W17425" s="419"/>
    </row>
    <row r="17426" spans="1:23" ht="12.75" hidden="1" customHeight="1" outlineLevel="2" x14ac:dyDescent="0.2">
      <c r="A17426" s="20"/>
      <c r="B17426" s="4"/>
      <c r="C17426" s="244"/>
      <c r="D17426" s="4">
        <v>10</v>
      </c>
      <c r="E17426" s="195">
        <f ca="1"/>
        <v>0</v>
      </c>
      <c r="F17426" s="196"/>
      <c r="G17426" s="199"/>
      <c r="H17426" s="199"/>
      <c r="I17426" s="199"/>
      <c r="J17426" s="199"/>
      <c r="K17426" s="199"/>
      <c r="L17426" s="199"/>
      <c r="M17426" s="199"/>
      <c r="N17426" s="199"/>
      <c r="O17426" s="199"/>
      <c r="P17426" s="197"/>
      <c r="Q17426" s="198">
        <f ca="1">IF(OFFSET(Q17426,-$D17426,0)="n/a","n/a",IF(Q$5&gt;OFFSET(Q17426,-$D17426,0)+$D17426,$E17426-SUM($G17426:P17426),($E17426-SUM($G17426:P17426))/(OFFSET(Q17426,-$D17426,0)-(Q$5-$D17426-1))))</f>
        <v>0</v>
      </c>
      <c r="R17426" s="198">
        <f ca="1">IF(OFFSET(R17426,-$D17426,0)="n/a","n/a",IF(R$5&gt;OFFSET(R17426,-$D17426,0)+$D17426,$E17426-SUM($G17426:Q17426),($E17426-SUM($G17426:Q17426))/(OFFSET(R17426,-$D17426,0)-(R$5-$D17426-1))))</f>
        <v>0</v>
      </c>
      <c r="S17426" s="198">
        <f ca="1">IF(OFFSET(S17426,-$D17426,0)="n/a","n/a",IF(S$5&gt;OFFSET(S17426,-$D17426,0)+$D17426,$E17426-SUM($G17426:R17426),($E17426-SUM($G17426:R17426))/(OFFSET(S17426,-$D17426,0)-(S$5-$D17426-1))))</f>
        <v>0</v>
      </c>
      <c r="T17426" s="198">
        <f ca="1">IF(OFFSET(T17426,-$D17426,0)="n/a","n/a",IF(T$5&gt;OFFSET(T17426,-$D17426,0)+$D17426,$E17426-SUM($G17426:S17426),($E17426-SUM($G17426:S17426))/(OFFSET(T17426,-$D17426,0)-(T$5-$D17426-1))))</f>
        <v>0</v>
      </c>
      <c r="U17426" s="198">
        <f ca="1">IF(OFFSET(U17426,-$D17426,0)="n/a","n/a",IF(U$5&gt;OFFSET(U17426,-$D17426,0)+$D17426,$E17426-SUM($G17426:T17426),($E17426-SUM($G17426:T17426))/(OFFSET(U17426,-$D17426,0)-(U$5-$D17426-1))))</f>
        <v>0</v>
      </c>
      <c r="V17426" s="198">
        <f ca="1">IF(OFFSET(V17426,-$D17426,0)="n/a","n/a",IF(V$5&gt;OFFSET(V17426,-$D17426,0)+$D17426,$E17426-SUM($G17426:U17426),($E17426-SUM($G17426:U17426))/(OFFSET(V17426,-$D17426,0)-(V$5-$D17426-1))))</f>
        <v>0</v>
      </c>
      <c r="W17426" s="419"/>
    </row>
    <row r="17427" spans="1:23" ht="12.75" hidden="1" customHeight="1" outlineLevel="2" x14ac:dyDescent="0.2">
      <c r="A17427" s="20"/>
      <c r="B17427" s="4"/>
      <c r="C17427" s="244"/>
      <c r="D17427" s="4">
        <v>11</v>
      </c>
      <c r="E17427" s="195">
        <f ca="1"/>
        <v>0</v>
      </c>
      <c r="F17427" s="196"/>
      <c r="G17427" s="199"/>
      <c r="H17427" s="199"/>
      <c r="I17427" s="199"/>
      <c r="J17427" s="199"/>
      <c r="K17427" s="199"/>
      <c r="L17427" s="199"/>
      <c r="M17427" s="199"/>
      <c r="N17427" s="199"/>
      <c r="O17427" s="199"/>
      <c r="P17427" s="199"/>
      <c r="Q17427" s="197"/>
      <c r="R17427" s="198">
        <f ca="1">IF(OFFSET(R17427,-$D17427,0)="n/a","n/a",IF(R$5&gt;OFFSET(R17427,-$D17427,0)+$D17427,$E17427-SUM($G17427:Q17427),($E17427-SUM($G17427:Q17427))/(OFFSET(R17427,-$D17427,0)-(R$5-$D17427-1))))</f>
        <v>0</v>
      </c>
      <c r="S17427" s="198">
        <f ca="1">IF(OFFSET(S17427,-$D17427,0)="n/a","n/a",IF(S$5&gt;OFFSET(S17427,-$D17427,0)+$D17427,$E17427-SUM($G17427:R17427),($E17427-SUM($G17427:R17427))/(OFFSET(S17427,-$D17427,0)-(S$5-$D17427-1))))</f>
        <v>0</v>
      </c>
      <c r="T17427" s="198">
        <f ca="1">IF(OFFSET(T17427,-$D17427,0)="n/a","n/a",IF(T$5&gt;OFFSET(T17427,-$D17427,0)+$D17427,$E17427-SUM($G17427:S17427),($E17427-SUM($G17427:S17427))/(OFFSET(T17427,-$D17427,0)-(T$5-$D17427-1))))</f>
        <v>0</v>
      </c>
      <c r="U17427" s="198">
        <f ca="1">IF(OFFSET(U17427,-$D17427,0)="n/a","n/a",IF(U$5&gt;OFFSET(U17427,-$D17427,0)+$D17427,$E17427-SUM($G17427:T17427),($E17427-SUM($G17427:T17427))/(OFFSET(U17427,-$D17427,0)-(U$5-$D17427-1))))</f>
        <v>0</v>
      </c>
      <c r="V17427" s="198">
        <f ca="1">IF(OFFSET(V17427,-$D17427,0)="n/a","n/a",IF(V$5&gt;OFFSET(V17427,-$D17427,0)+$D17427,$E17427-SUM($G17427:U17427),($E17427-SUM($G17427:U17427))/(OFFSET(V17427,-$D17427,0)-(V$5-$D17427-1))))</f>
        <v>0</v>
      </c>
      <c r="W17427" s="419"/>
    </row>
    <row r="17428" spans="1:23" ht="12.75" hidden="1" customHeight="1" outlineLevel="2" x14ac:dyDescent="0.2">
      <c r="A17428" s="20"/>
      <c r="B17428" s="4"/>
      <c r="C17428" s="244"/>
      <c r="D17428" s="4">
        <v>12</v>
      </c>
      <c r="E17428" s="195">
        <f ca="1"/>
        <v>0</v>
      </c>
      <c r="F17428" s="196"/>
      <c r="G17428" s="199"/>
      <c r="H17428" s="199"/>
      <c r="I17428" s="199"/>
      <c r="J17428" s="199"/>
      <c r="K17428" s="199"/>
      <c r="L17428" s="199"/>
      <c r="M17428" s="199"/>
      <c r="N17428" s="199"/>
      <c r="O17428" s="199"/>
      <c r="P17428" s="199"/>
      <c r="Q17428" s="199"/>
      <c r="R17428" s="197"/>
      <c r="S17428" s="198">
        <f ca="1">IF(OFFSET(S17428,-$D17428,0)="n/a","n/a",IF(S$5&gt;OFFSET(S17428,-$D17428,0)+$D17428,$E17428-SUM($G17428:R17428),($E17428-SUM($G17428:R17428))/(OFFSET(S17428,-$D17428,0)-(S$5-$D17428-1))))</f>
        <v>0</v>
      </c>
      <c r="T17428" s="198">
        <f ca="1">IF(OFFSET(T17428,-$D17428,0)="n/a","n/a",IF(T$5&gt;OFFSET(T17428,-$D17428,0)+$D17428,$E17428-SUM($G17428:S17428),($E17428-SUM($G17428:S17428))/(OFFSET(T17428,-$D17428,0)-(T$5-$D17428-1))))</f>
        <v>0</v>
      </c>
      <c r="U17428" s="198">
        <f ca="1">IF(OFFSET(U17428,-$D17428,0)="n/a","n/a",IF(U$5&gt;OFFSET(U17428,-$D17428,0)+$D17428,$E17428-SUM($G17428:T17428),($E17428-SUM($G17428:T17428))/(OFFSET(U17428,-$D17428,0)-(U$5-$D17428-1))))</f>
        <v>0</v>
      </c>
      <c r="V17428" s="198">
        <f ca="1">IF(OFFSET(V17428,-$D17428,0)="n/a","n/a",IF(V$5&gt;OFFSET(V17428,-$D17428,0)+$D17428,$E17428-SUM($G17428:U17428),($E17428-SUM($G17428:U17428))/(OFFSET(V17428,-$D17428,0)-(V$5-$D17428-1))))</f>
        <v>0</v>
      </c>
      <c r="W17428" s="419"/>
    </row>
    <row r="17429" spans="1:23" ht="12.75" hidden="1" customHeight="1" outlineLevel="2" x14ac:dyDescent="0.2">
      <c r="A17429" s="20"/>
      <c r="B17429" s="4"/>
      <c r="C17429" s="244"/>
      <c r="D17429" s="4">
        <v>13</v>
      </c>
      <c r="E17429" s="195">
        <f ca="1"/>
        <v>0</v>
      </c>
      <c r="F17429" s="196"/>
      <c r="G17429" s="199"/>
      <c r="H17429" s="199"/>
      <c r="I17429" s="199"/>
      <c r="J17429" s="199"/>
      <c r="K17429" s="199"/>
      <c r="L17429" s="199"/>
      <c r="M17429" s="199"/>
      <c r="N17429" s="199"/>
      <c r="O17429" s="199"/>
      <c r="P17429" s="199"/>
      <c r="Q17429" s="199"/>
      <c r="R17429" s="199"/>
      <c r="S17429" s="197"/>
      <c r="T17429" s="198">
        <f ca="1">IF(OFFSET(T17429,-$D17429,0)="n/a","n/a",IF(T$5&gt;OFFSET(T17429,-$D17429,0)+$D17429,$E17429-SUM($G17429:S17429),($E17429-SUM($G17429:S17429))/(OFFSET(T17429,-$D17429,0)-(T$5-$D17429-1))))</f>
        <v>0</v>
      </c>
      <c r="U17429" s="198">
        <f ca="1">IF(OFFSET(U17429,-$D17429,0)="n/a","n/a",IF(U$5&gt;OFFSET(U17429,-$D17429,0)+$D17429,$E17429-SUM($G17429:T17429),($E17429-SUM($G17429:T17429))/(OFFSET(U17429,-$D17429,0)-(U$5-$D17429-1))))</f>
        <v>0</v>
      </c>
      <c r="V17429" s="198">
        <f ca="1">IF(OFFSET(V17429,-$D17429,0)="n/a","n/a",IF(V$5&gt;OFFSET(V17429,-$D17429,0)+$D17429,$E17429-SUM($G17429:U17429),($E17429-SUM($G17429:U17429))/(OFFSET(V17429,-$D17429,0)-(V$5-$D17429-1))))</f>
        <v>0</v>
      </c>
      <c r="W17429" s="419"/>
    </row>
    <row r="17430" spans="1:23" ht="12.75" hidden="1" customHeight="1" outlineLevel="2" x14ac:dyDescent="0.2">
      <c r="A17430" s="20"/>
      <c r="B17430" s="4"/>
      <c r="C17430" s="244"/>
      <c r="D17430" s="4">
        <v>14</v>
      </c>
      <c r="E17430" s="195">
        <f ca="1"/>
        <v>0</v>
      </c>
      <c r="F17430" s="196"/>
      <c r="G17430" s="199"/>
      <c r="H17430" s="199"/>
      <c r="I17430" s="199"/>
      <c r="J17430" s="199"/>
      <c r="K17430" s="199"/>
      <c r="L17430" s="199"/>
      <c r="M17430" s="199"/>
      <c r="N17430" s="199"/>
      <c r="O17430" s="199"/>
      <c r="P17430" s="199"/>
      <c r="Q17430" s="199"/>
      <c r="R17430" s="199"/>
      <c r="S17430" s="199"/>
      <c r="T17430" s="197"/>
      <c r="U17430" s="198">
        <f ca="1">IF(OFFSET(U17430,-$D17430,0)="n/a","n/a",IF(U$5&gt;OFFSET(U17430,-$D17430,0)+$D17430,$E17430-SUM($G17430:T17430),($E17430-SUM($G17430:T17430))/(OFFSET(U17430,-$D17430,0)-(U$5-$D17430-1))))</f>
        <v>0</v>
      </c>
      <c r="V17430" s="198">
        <f ca="1">IF(OFFSET(V17430,-$D17430,0)="n/a","n/a",IF(V$5&gt;OFFSET(V17430,-$D17430,0)+$D17430,$E17430-SUM($G17430:U17430),($E17430-SUM($G17430:U17430))/(OFFSET(V17430,-$D17430,0)-(V$5-$D17430-1))))</f>
        <v>0</v>
      </c>
      <c r="W17430" s="419"/>
    </row>
    <row r="17431" spans="1:23" ht="12.75" hidden="1" customHeight="1" outlineLevel="2" x14ac:dyDescent="0.2">
      <c r="A17431" s="20"/>
      <c r="B17431" s="4"/>
      <c r="C17431" s="244"/>
      <c r="D17431" s="4">
        <v>15</v>
      </c>
      <c r="E17431" s="195">
        <f ca="1"/>
        <v>0</v>
      </c>
      <c r="F17431" s="196"/>
      <c r="G17431" s="199"/>
      <c r="H17431" s="199"/>
      <c r="I17431" s="199"/>
      <c r="J17431" s="199"/>
      <c r="K17431" s="199"/>
      <c r="L17431" s="199"/>
      <c r="M17431" s="199"/>
      <c r="N17431" s="199"/>
      <c r="O17431" s="199"/>
      <c r="P17431" s="199"/>
      <c r="Q17431" s="199"/>
      <c r="R17431" s="199"/>
      <c r="S17431" s="199"/>
      <c r="T17431" s="199"/>
      <c r="U17431" s="197"/>
      <c r="V17431" s="198">
        <f ca="1">IF(OFFSET(V17431,-$D17431,0)="n/a","n/a",IF(V$5&gt;OFFSET(V17431,-$D17431,0)+$D17431,$E17431-SUM($G17431:U17431),($E17431-SUM($G17431:U17431))/(OFFSET(V17431,-$D17431,0)-(V$5-$D17431-1))))</f>
        <v>0</v>
      </c>
      <c r="W17431" s="419"/>
    </row>
    <row r="17432" spans="1:23" ht="12.75" hidden="1" customHeight="1" outlineLevel="2" x14ac:dyDescent="0.2">
      <c r="A17432" s="20"/>
      <c r="B17432" s="129">
        <f t="shared" ref="B17432:D17432" ca="1" si="5346">B17415</f>
        <v>239350</v>
      </c>
      <c r="C17432" s="129" t="str">
        <f t="shared" ca="1" si="5346"/>
        <v>Data Centre</v>
      </c>
      <c r="D17432" s="129" t="str">
        <f t="shared" ca="1" si="5346"/>
        <v>IT Long</v>
      </c>
      <c r="E17432" s="4"/>
      <c r="F17432" s="94" t="s">
        <v>28</v>
      </c>
      <c r="G17432" s="201">
        <f t="shared" ref="G17432:V17432" si="5347">SUM(G17417:G17431)</f>
        <v>0</v>
      </c>
      <c r="H17432" s="201">
        <f t="shared" ca="1" si="5347"/>
        <v>0</v>
      </c>
      <c r="I17432" s="201">
        <f t="shared" ca="1" si="5347"/>
        <v>0</v>
      </c>
      <c r="J17432" s="201">
        <f t="shared" ca="1" si="5347"/>
        <v>3007.0104541527935</v>
      </c>
      <c r="K17432" s="201">
        <f t="shared" ca="1" si="5347"/>
        <v>6251.57332443215</v>
      </c>
      <c r="L17432" s="201">
        <f t="shared" ca="1" si="5347"/>
        <v>10024.86359590678</v>
      </c>
      <c r="M17432" s="201">
        <f t="shared" ca="1" si="5347"/>
        <v>12299.918765906779</v>
      </c>
      <c r="N17432" s="201">
        <f t="shared" ca="1" si="5347"/>
        <v>13388.829791906785</v>
      </c>
      <c r="O17432" s="201">
        <f t="shared" ca="1" si="5347"/>
        <v>10381.819337753988</v>
      </c>
      <c r="P17432" s="201">
        <f t="shared" ca="1" si="5347"/>
        <v>7137.2564674746327</v>
      </c>
      <c r="Q17432" s="201">
        <f t="shared" ca="1" si="5347"/>
        <v>3363.9661960000008</v>
      </c>
      <c r="R17432" s="201">
        <f t="shared" ca="1" si="5347"/>
        <v>1088.9110260000016</v>
      </c>
      <c r="S17432" s="201">
        <f t="shared" ca="1" si="5347"/>
        <v>0</v>
      </c>
      <c r="T17432" s="201">
        <f t="shared" ca="1" si="5347"/>
        <v>0</v>
      </c>
      <c r="U17432" s="201">
        <f t="shared" ca="1" si="5347"/>
        <v>0</v>
      </c>
      <c r="V17432" s="201">
        <f t="shared" ca="1" si="5347"/>
        <v>0</v>
      </c>
      <c r="W17432" s="419"/>
    </row>
    <row r="17433" spans="1:23" ht="12.75" hidden="1" customHeight="1" outlineLevel="2" x14ac:dyDescent="0.2">
      <c r="A17433" s="20">
        <f t="shared" ref="A17433" si="5348">A17415+1</f>
        <v>215</v>
      </c>
      <c r="B17433" s="21">
        <f t="shared" ref="B17433" ca="1" si="5349">OFFSET($B$693,$A17433-1,0)</f>
        <v>240021</v>
      </c>
      <c r="C17433" s="21" t="str">
        <f t="shared" ref="C17433" ca="1" si="5350">OFFSET($C$693,$A17433-1,0)</f>
        <v>Interim Satellite Operating Environment</v>
      </c>
      <c r="D17433" s="21" t="str">
        <f ca="1">_xlfn.XLOOKUP(B17433,scenario[RAB Code],scenario[Asset Class])</f>
        <v>IT Long</v>
      </c>
      <c r="E17433" s="325"/>
      <c r="F17433" s="326" t="s">
        <v>27</v>
      </c>
      <c r="G17433" s="327">
        <f t="shared" ref="G17433:U17433" ca="1" si="5351">VLOOKUP($B17433,$B$693:$U$1370,5+G$5,FALSE)</f>
        <v>0</v>
      </c>
      <c r="H17433" s="327">
        <f t="shared" ca="1" si="5351"/>
        <v>0</v>
      </c>
      <c r="I17433" s="327">
        <f t="shared" ca="1" si="5351"/>
        <v>0</v>
      </c>
      <c r="J17433" s="327">
        <f t="shared" ca="1" si="5351"/>
        <v>0</v>
      </c>
      <c r="K17433" s="327">
        <f t="shared" ca="1" si="5351"/>
        <v>0</v>
      </c>
      <c r="L17433" s="327">
        <f t="shared" ca="1" si="5351"/>
        <v>0</v>
      </c>
      <c r="M17433" s="327">
        <f t="shared" ca="1" si="5351"/>
        <v>0</v>
      </c>
      <c r="N17433" s="327">
        <f t="shared" ca="1" si="5351"/>
        <v>0</v>
      </c>
      <c r="O17433" s="327">
        <f t="shared" ca="1" si="5351"/>
        <v>0</v>
      </c>
      <c r="P17433" s="327">
        <f t="shared" ca="1" si="5351"/>
        <v>0</v>
      </c>
      <c r="Q17433" s="327">
        <f t="shared" ca="1" si="5351"/>
        <v>0</v>
      </c>
      <c r="R17433" s="327">
        <f t="shared" ca="1" si="5351"/>
        <v>0</v>
      </c>
      <c r="S17433" s="327">
        <f t="shared" ca="1" si="5351"/>
        <v>0</v>
      </c>
      <c r="T17433" s="327">
        <f t="shared" ca="1" si="5351"/>
        <v>0</v>
      </c>
      <c r="U17433" s="327">
        <f t="shared" ca="1" si="5351"/>
        <v>0</v>
      </c>
      <c r="V17433" s="445"/>
      <c r="W17433" s="419"/>
    </row>
    <row r="17434" spans="1:23" ht="12.75" hidden="1" customHeight="1" outlineLevel="2" x14ac:dyDescent="0.2">
      <c r="A17434" s="20"/>
      <c r="B17434" s="4"/>
      <c r="C17434" s="20"/>
      <c r="D17434" s="4"/>
      <c r="E17434" s="95"/>
      <c r="F17434" s="94" t="s">
        <v>45</v>
      </c>
      <c r="G17434" s="98">
        <f ca="1">VLOOKUP($B17433,'Nominal Inputs'!$B$698:$V$1375,5+G$5,FALSE)</f>
        <v>0</v>
      </c>
      <c r="H17434" s="98">
        <f ca="1">VLOOKUP($B17433,'Nominal Inputs'!$B$698:$V$1375,5+H$5,FALSE)</f>
        <v>0</v>
      </c>
      <c r="I17434" s="98">
        <f ca="1">VLOOKUP($B17433,'Nominal Inputs'!$B$698:$V$1375,5+I$5,FALSE)</f>
        <v>0</v>
      </c>
      <c r="J17434" s="98">
        <f ca="1">VLOOKUP($B17433,'Nominal Inputs'!$B$698:$V$1375,5+J$5,FALSE)</f>
        <v>0</v>
      </c>
      <c r="K17434" s="98">
        <f ca="1">VLOOKUP($B17433,'Nominal Inputs'!$B$698:$V$1375,5+K$5,FALSE)</f>
        <v>0</v>
      </c>
      <c r="L17434" s="98">
        <f ca="1">VLOOKUP($B17433,'Nominal Inputs'!$B$698:$V$1375,5+L$5,FALSE)</f>
        <v>0</v>
      </c>
      <c r="M17434" s="98">
        <f ca="1">VLOOKUP($B17433,'Nominal Inputs'!$B$698:$V$1375,5+M$5,FALSE)</f>
        <v>5</v>
      </c>
      <c r="N17434" s="98">
        <f ca="1">VLOOKUP($B17433,'Nominal Inputs'!$B$698:$V$1375,5+N$5,FALSE)</f>
        <v>5</v>
      </c>
      <c r="O17434" s="98">
        <f ca="1">VLOOKUP($B17433,'Nominal Inputs'!$B$698:$V$1375,5+O$5,FALSE)</f>
        <v>5</v>
      </c>
      <c r="P17434" s="98">
        <f ca="1">VLOOKUP($B17433,'Nominal Inputs'!$B$698:$V$1375,5+P$5,FALSE)</f>
        <v>5</v>
      </c>
      <c r="Q17434" s="98">
        <f ca="1">VLOOKUP($B17433,'Nominal Inputs'!$B$698:$V$1375,5+Q$5,FALSE)</f>
        <v>5</v>
      </c>
      <c r="R17434" s="98">
        <f ca="1">VLOOKUP($B17433,'Nominal Inputs'!$B$698:$V$1375,5+R$5,FALSE)</f>
        <v>5</v>
      </c>
      <c r="S17434" s="98">
        <f ca="1">VLOOKUP($B17433,'Nominal Inputs'!$B$698:$V$1375,5+S$5,FALSE)</f>
        <v>5</v>
      </c>
      <c r="T17434" s="98">
        <f ca="1">VLOOKUP($B17433,'Nominal Inputs'!$B$698:$V$1375,5+T$5,FALSE)</f>
        <v>5</v>
      </c>
      <c r="U17434" s="98">
        <f ca="1">VLOOKUP($B17433,'Nominal Inputs'!$B$698:$V$1375,5+U$5,FALSE)</f>
        <v>5</v>
      </c>
      <c r="V17434" s="98">
        <f ca="1">VLOOKUP($B17433,'Nominal Inputs'!$B$698:$V$1375,5+V$5,FALSE)</f>
        <v>5</v>
      </c>
      <c r="W17434" s="419"/>
    </row>
    <row r="17435" spans="1:23" ht="12.75" hidden="1" customHeight="1" outlineLevel="2" x14ac:dyDescent="0.2">
      <c r="A17435" s="20"/>
      <c r="B17435" s="4"/>
      <c r="C17435" s="4"/>
      <c r="D17435" s="4">
        <v>1</v>
      </c>
      <c r="E17435" s="195">
        <f t="array" aca="1" ref="E17435:E17449" ca="1">TRANSPOSE(G17433:U17433)</f>
        <v>0</v>
      </c>
      <c r="F17435" s="196"/>
      <c r="G17435" s="197"/>
      <c r="H17435" s="198">
        <f ca="1">IF(OFFSET(H17435,-$D17435,0)="n/a","n/a",IF(H$5&gt;OFFSET(H17435,-$D17435,0)+$D17435,$E17435-SUM($G17435:G17435),($E17435-SUM($G17435:G17435))/(OFFSET(H17435,-$D17435,0)-(H$5-$D17435-1))))</f>
        <v>0</v>
      </c>
      <c r="I17435" s="198">
        <f ca="1">IF(OFFSET(I17435,-$D17435,0)="n/a","n/a",IF(I$5&gt;OFFSET(I17435,-$D17435,0)+$D17435,$E17435-SUM($G17435:H17435),($E17435-SUM($G17435:H17435))/(OFFSET(I17435,-$D17435,0)-(I$5-$D17435-1))))</f>
        <v>0</v>
      </c>
      <c r="J17435" s="198">
        <f ca="1">IF(OFFSET(J17435,-$D17435,0)="n/a","n/a",IF(J$5&gt;OFFSET(J17435,-$D17435,0)+$D17435,$E17435-SUM($G17435:I17435),($E17435-SUM($G17435:I17435))/(OFFSET(J17435,-$D17435,0)-(J$5-$D17435-1))))</f>
        <v>0</v>
      </c>
      <c r="K17435" s="198">
        <f ca="1">IF(OFFSET(K17435,-$D17435,0)="n/a","n/a",IF(K$5&gt;OFFSET(K17435,-$D17435,0)+$D17435,$E17435-SUM($G17435:J17435),($E17435-SUM($G17435:J17435))/(OFFSET(K17435,-$D17435,0)-(K$5-$D17435-1))))</f>
        <v>0</v>
      </c>
      <c r="L17435" s="198">
        <f ca="1">IF(OFFSET(L17435,-$D17435,0)="n/a","n/a",IF(L$5&gt;OFFSET(L17435,-$D17435,0)+$D17435,$E17435-SUM($G17435:K17435),($E17435-SUM($G17435:K17435))/(OFFSET(L17435,-$D17435,0)-(L$5-$D17435-1))))</f>
        <v>0</v>
      </c>
      <c r="M17435" s="198">
        <f ca="1">IF(OFFSET(M17435,-$D17435,0)="n/a","n/a",IF(M$5&gt;OFFSET(M17435,-$D17435,0)+$D17435,$E17435-SUM($G17435:L17435),($E17435-SUM($G17435:L17435))/(OFFSET(M17435,-$D17435,0)-(M$5-$D17435-1))))</f>
        <v>0</v>
      </c>
      <c r="N17435" s="198">
        <f ca="1">IF(OFFSET(N17435,-$D17435,0)="n/a","n/a",IF(N$5&gt;OFFSET(N17435,-$D17435,0)+$D17435,$E17435-SUM($G17435:M17435),($E17435-SUM($G17435:M17435))/(OFFSET(N17435,-$D17435,0)-(N$5-$D17435-1))))</f>
        <v>0</v>
      </c>
      <c r="O17435" s="198">
        <f ca="1">IF(OFFSET(O17435,-$D17435,0)="n/a","n/a",IF(O$5&gt;OFFSET(O17435,-$D17435,0)+$D17435,$E17435-SUM($G17435:N17435),($E17435-SUM($G17435:N17435))/(OFFSET(O17435,-$D17435,0)-(O$5-$D17435-1))))</f>
        <v>0</v>
      </c>
      <c r="P17435" s="198">
        <f ca="1">IF(OFFSET(P17435,-$D17435,0)="n/a","n/a",IF(P$5&gt;OFFSET(P17435,-$D17435,0)+$D17435,$E17435-SUM($G17435:O17435),($E17435-SUM($G17435:O17435))/(OFFSET(P17435,-$D17435,0)-(P$5-$D17435-1))))</f>
        <v>0</v>
      </c>
      <c r="Q17435" s="198">
        <f ca="1">IF(OFFSET(Q17435,-$D17435,0)="n/a","n/a",IF(Q$5&gt;OFFSET(Q17435,-$D17435,0)+$D17435,$E17435-SUM($G17435:P17435),($E17435-SUM($G17435:P17435))/(OFFSET(Q17435,-$D17435,0)-(Q$5-$D17435-1))))</f>
        <v>0</v>
      </c>
      <c r="R17435" s="198">
        <f ca="1">IF(OFFSET(R17435,-$D17435,0)="n/a","n/a",IF(R$5&gt;OFFSET(R17435,-$D17435,0)+$D17435,$E17435-SUM($G17435:Q17435),($E17435-SUM($G17435:Q17435))/(OFFSET(R17435,-$D17435,0)-(R$5-$D17435-1))))</f>
        <v>0</v>
      </c>
      <c r="S17435" s="198">
        <f ca="1">IF(OFFSET(S17435,-$D17435,0)="n/a","n/a",IF(S$5&gt;OFFSET(S17435,-$D17435,0)+$D17435,$E17435-SUM($G17435:R17435),($E17435-SUM($G17435:R17435))/(OFFSET(S17435,-$D17435,0)-(S$5-$D17435-1))))</f>
        <v>0</v>
      </c>
      <c r="T17435" s="198">
        <f ca="1">IF(OFFSET(T17435,-$D17435,0)="n/a","n/a",IF(T$5&gt;OFFSET(T17435,-$D17435,0)+$D17435,$E17435-SUM($G17435:S17435),($E17435-SUM($G17435:S17435))/(OFFSET(T17435,-$D17435,0)-(T$5-$D17435-1))))</f>
        <v>0</v>
      </c>
      <c r="U17435" s="198">
        <f ca="1">IF(OFFSET(U17435,-$D17435,0)="n/a","n/a",IF(U$5&gt;OFFSET(U17435,-$D17435,0)+$D17435,$E17435-SUM($G17435:T17435),($E17435-SUM($G17435:T17435))/(OFFSET(U17435,-$D17435,0)-(U$5-$D17435-1))))</f>
        <v>0</v>
      </c>
      <c r="V17435" s="198">
        <f ca="1">IF(OFFSET(V17435,-$D17435,0)="n/a","n/a",IF(V$5&gt;OFFSET(V17435,-$D17435,0)+$D17435,$E17435-SUM($G17435:U17435),($E17435-SUM($G17435:U17435))/(OFFSET(V17435,-$D17435,0)-(V$5-$D17435-1))))</f>
        <v>0</v>
      </c>
      <c r="W17435" s="419"/>
    </row>
    <row r="17436" spans="1:23" ht="12.75" hidden="1" customHeight="1" outlineLevel="2" x14ac:dyDescent="0.2">
      <c r="A17436" s="20"/>
      <c r="B17436" s="4"/>
      <c r="C17436" s="244"/>
      <c r="D17436" s="4">
        <v>2</v>
      </c>
      <c r="E17436" s="195">
        <f ca="1"/>
        <v>0</v>
      </c>
      <c r="F17436" s="196"/>
      <c r="G17436" s="199"/>
      <c r="H17436" s="197"/>
      <c r="I17436" s="198">
        <f ca="1">IF(OFFSET(I17436,-$D17436,0)="n/a","n/a",IF(I$5&gt;OFFSET(I17436,-$D17436,0)+$D17436,$E17436-SUM($G17436:H17436),($E17436-SUM($G17436:H17436))/(OFFSET(I17436,-$D17436,0)-(I$5-$D17436-1))))</f>
        <v>0</v>
      </c>
      <c r="J17436" s="198">
        <f ca="1">IF(OFFSET(J17436,-$D17436,0)="n/a","n/a",IF(J$5&gt;OFFSET(J17436,-$D17436,0)+$D17436,$E17436-SUM($G17436:I17436),($E17436-SUM($G17436:I17436))/(OFFSET(J17436,-$D17436,0)-(J$5-$D17436-1))))</f>
        <v>0</v>
      </c>
      <c r="K17436" s="198">
        <f ca="1">IF(OFFSET(K17436,-$D17436,0)="n/a","n/a",IF(K$5&gt;OFFSET(K17436,-$D17436,0)+$D17436,$E17436-SUM($G17436:J17436),($E17436-SUM($G17436:J17436))/(OFFSET(K17436,-$D17436,0)-(K$5-$D17436-1))))</f>
        <v>0</v>
      </c>
      <c r="L17436" s="198">
        <f ca="1">IF(OFFSET(L17436,-$D17436,0)="n/a","n/a",IF(L$5&gt;OFFSET(L17436,-$D17436,0)+$D17436,$E17436-SUM($G17436:K17436),($E17436-SUM($G17436:K17436))/(OFFSET(L17436,-$D17436,0)-(L$5-$D17436-1))))</f>
        <v>0</v>
      </c>
      <c r="M17436" s="198">
        <f ca="1">IF(OFFSET(M17436,-$D17436,0)="n/a","n/a",IF(M$5&gt;OFFSET(M17436,-$D17436,0)+$D17436,$E17436-SUM($G17436:L17436),($E17436-SUM($G17436:L17436))/(OFFSET(M17436,-$D17436,0)-(M$5-$D17436-1))))</f>
        <v>0</v>
      </c>
      <c r="N17436" s="198">
        <f ca="1">IF(OFFSET(N17436,-$D17436,0)="n/a","n/a",IF(N$5&gt;OFFSET(N17436,-$D17436,0)+$D17436,$E17436-SUM($G17436:M17436),($E17436-SUM($G17436:M17436))/(OFFSET(N17436,-$D17436,0)-(N$5-$D17436-1))))</f>
        <v>0</v>
      </c>
      <c r="O17436" s="198">
        <f ca="1">IF(OFFSET(O17436,-$D17436,0)="n/a","n/a",IF(O$5&gt;OFFSET(O17436,-$D17436,0)+$D17436,$E17436-SUM($G17436:N17436),($E17436-SUM($G17436:N17436))/(OFFSET(O17436,-$D17436,0)-(O$5-$D17436-1))))</f>
        <v>0</v>
      </c>
      <c r="P17436" s="198">
        <f ca="1">IF(OFFSET(P17436,-$D17436,0)="n/a","n/a",IF(P$5&gt;OFFSET(P17436,-$D17436,0)+$D17436,$E17436-SUM($G17436:O17436),($E17436-SUM($G17436:O17436))/(OFFSET(P17436,-$D17436,0)-(P$5-$D17436-1))))</f>
        <v>0</v>
      </c>
      <c r="Q17436" s="198">
        <f ca="1">IF(OFFSET(Q17436,-$D17436,0)="n/a","n/a",IF(Q$5&gt;OFFSET(Q17436,-$D17436,0)+$D17436,$E17436-SUM($G17436:P17436),($E17436-SUM($G17436:P17436))/(OFFSET(Q17436,-$D17436,0)-(Q$5-$D17436-1))))</f>
        <v>0</v>
      </c>
      <c r="R17436" s="198">
        <f ca="1">IF(OFFSET(R17436,-$D17436,0)="n/a","n/a",IF(R$5&gt;OFFSET(R17436,-$D17436,0)+$D17436,$E17436-SUM($G17436:Q17436),($E17436-SUM($G17436:Q17436))/(OFFSET(R17436,-$D17436,0)-(R$5-$D17436-1))))</f>
        <v>0</v>
      </c>
      <c r="S17436" s="198">
        <f ca="1">IF(OFFSET(S17436,-$D17436,0)="n/a","n/a",IF(S$5&gt;OFFSET(S17436,-$D17436,0)+$D17436,$E17436-SUM($G17436:R17436),($E17436-SUM($G17436:R17436))/(OFFSET(S17436,-$D17436,0)-(S$5-$D17436-1))))</f>
        <v>0</v>
      </c>
      <c r="T17436" s="198">
        <f ca="1">IF(OFFSET(T17436,-$D17436,0)="n/a","n/a",IF(T$5&gt;OFFSET(T17436,-$D17436,0)+$D17436,$E17436-SUM($G17436:S17436),($E17436-SUM($G17436:S17436))/(OFFSET(T17436,-$D17436,0)-(T$5-$D17436-1))))</f>
        <v>0</v>
      </c>
      <c r="U17436" s="198">
        <f ca="1">IF(OFFSET(U17436,-$D17436,0)="n/a","n/a",IF(U$5&gt;OFFSET(U17436,-$D17436,0)+$D17436,$E17436-SUM($G17436:T17436),($E17436-SUM($G17436:T17436))/(OFFSET(U17436,-$D17436,0)-(U$5-$D17436-1))))</f>
        <v>0</v>
      </c>
      <c r="V17436" s="198">
        <f ca="1">IF(OFFSET(V17436,-$D17436,0)="n/a","n/a",IF(V$5&gt;OFFSET(V17436,-$D17436,0)+$D17436,$E17436-SUM($G17436:U17436),($E17436-SUM($G17436:U17436))/(OFFSET(V17436,-$D17436,0)-(V$5-$D17436-1))))</f>
        <v>0</v>
      </c>
      <c r="W17436" s="419"/>
    </row>
    <row r="17437" spans="1:23" ht="12.75" hidden="1" customHeight="1" outlineLevel="2" x14ac:dyDescent="0.2">
      <c r="A17437" s="20"/>
      <c r="B17437" s="4"/>
      <c r="C17437" s="244"/>
      <c r="D17437" s="4">
        <v>3</v>
      </c>
      <c r="E17437" s="195">
        <f ca="1"/>
        <v>0</v>
      </c>
      <c r="F17437" s="196"/>
      <c r="G17437" s="199"/>
      <c r="H17437" s="199"/>
      <c r="I17437" s="197"/>
      <c r="J17437" s="198">
        <f ca="1">IF(OFFSET(J17437,-$D17437,0)="n/a","n/a",IF(J$5&gt;OFFSET(J17437,-$D17437,0)+$D17437,$E17437-SUM($G17437:I17437),($E17437-SUM($G17437:I17437))/(OFFSET(J17437,-$D17437,0)-(J$5-$D17437-1))))</f>
        <v>0</v>
      </c>
      <c r="K17437" s="198">
        <f ca="1">IF(OFFSET(K17437,-$D17437,0)="n/a","n/a",IF(K$5&gt;OFFSET(K17437,-$D17437,0)+$D17437,$E17437-SUM($G17437:J17437),($E17437-SUM($G17437:J17437))/(OFFSET(K17437,-$D17437,0)-(K$5-$D17437-1))))</f>
        <v>0</v>
      </c>
      <c r="L17437" s="198">
        <f ca="1">IF(OFFSET(L17437,-$D17437,0)="n/a","n/a",IF(L$5&gt;OFFSET(L17437,-$D17437,0)+$D17437,$E17437-SUM($G17437:K17437),($E17437-SUM($G17437:K17437))/(OFFSET(L17437,-$D17437,0)-(L$5-$D17437-1))))</f>
        <v>0</v>
      </c>
      <c r="M17437" s="198">
        <f ca="1">IF(OFFSET(M17437,-$D17437,0)="n/a","n/a",IF(M$5&gt;OFFSET(M17437,-$D17437,0)+$D17437,$E17437-SUM($G17437:L17437),($E17437-SUM($G17437:L17437))/(OFFSET(M17437,-$D17437,0)-(M$5-$D17437-1))))</f>
        <v>0</v>
      </c>
      <c r="N17437" s="198">
        <f ca="1">IF(OFFSET(N17437,-$D17437,0)="n/a","n/a",IF(N$5&gt;OFFSET(N17437,-$D17437,0)+$D17437,$E17437-SUM($G17437:M17437),($E17437-SUM($G17437:M17437))/(OFFSET(N17437,-$D17437,0)-(N$5-$D17437-1))))</f>
        <v>0</v>
      </c>
      <c r="O17437" s="198">
        <f ca="1">IF(OFFSET(O17437,-$D17437,0)="n/a","n/a",IF(O$5&gt;OFFSET(O17437,-$D17437,0)+$D17437,$E17437-SUM($G17437:N17437),($E17437-SUM($G17437:N17437))/(OFFSET(O17437,-$D17437,0)-(O$5-$D17437-1))))</f>
        <v>0</v>
      </c>
      <c r="P17437" s="198">
        <f ca="1">IF(OFFSET(P17437,-$D17437,0)="n/a","n/a",IF(P$5&gt;OFFSET(P17437,-$D17437,0)+$D17437,$E17437-SUM($G17437:O17437),($E17437-SUM($G17437:O17437))/(OFFSET(P17437,-$D17437,0)-(P$5-$D17437-1))))</f>
        <v>0</v>
      </c>
      <c r="Q17437" s="198">
        <f ca="1">IF(OFFSET(Q17437,-$D17437,0)="n/a","n/a",IF(Q$5&gt;OFFSET(Q17437,-$D17437,0)+$D17437,$E17437-SUM($G17437:P17437),($E17437-SUM($G17437:P17437))/(OFFSET(Q17437,-$D17437,0)-(Q$5-$D17437-1))))</f>
        <v>0</v>
      </c>
      <c r="R17437" s="198">
        <f ca="1">IF(OFFSET(R17437,-$D17437,0)="n/a","n/a",IF(R$5&gt;OFFSET(R17437,-$D17437,0)+$D17437,$E17437-SUM($G17437:Q17437),($E17437-SUM($G17437:Q17437))/(OFFSET(R17437,-$D17437,0)-(R$5-$D17437-1))))</f>
        <v>0</v>
      </c>
      <c r="S17437" s="198">
        <f ca="1">IF(OFFSET(S17437,-$D17437,0)="n/a","n/a",IF(S$5&gt;OFFSET(S17437,-$D17437,0)+$D17437,$E17437-SUM($G17437:R17437),($E17437-SUM($G17437:R17437))/(OFFSET(S17437,-$D17437,0)-(S$5-$D17437-1))))</f>
        <v>0</v>
      </c>
      <c r="T17437" s="198">
        <f ca="1">IF(OFFSET(T17437,-$D17437,0)="n/a","n/a",IF(T$5&gt;OFFSET(T17437,-$D17437,0)+$D17437,$E17437-SUM($G17437:S17437),($E17437-SUM($G17437:S17437))/(OFFSET(T17437,-$D17437,0)-(T$5-$D17437-1))))</f>
        <v>0</v>
      </c>
      <c r="U17437" s="198">
        <f ca="1">IF(OFFSET(U17437,-$D17437,0)="n/a","n/a",IF(U$5&gt;OFFSET(U17437,-$D17437,0)+$D17437,$E17437-SUM($G17437:T17437),($E17437-SUM($G17437:T17437))/(OFFSET(U17437,-$D17437,0)-(U$5-$D17437-1))))</f>
        <v>0</v>
      </c>
      <c r="V17437" s="198">
        <f ca="1">IF(OFFSET(V17437,-$D17437,0)="n/a","n/a",IF(V$5&gt;OFFSET(V17437,-$D17437,0)+$D17437,$E17437-SUM($G17437:U17437),($E17437-SUM($G17437:U17437))/(OFFSET(V17437,-$D17437,0)-(V$5-$D17437-1))))</f>
        <v>0</v>
      </c>
      <c r="W17437" s="419"/>
    </row>
    <row r="17438" spans="1:23" ht="12.75" hidden="1" customHeight="1" outlineLevel="2" x14ac:dyDescent="0.2">
      <c r="A17438" s="20"/>
      <c r="B17438" s="4"/>
      <c r="C17438" s="244"/>
      <c r="D17438" s="4">
        <v>4</v>
      </c>
      <c r="E17438" s="195">
        <f ca="1"/>
        <v>0</v>
      </c>
      <c r="F17438" s="196"/>
      <c r="G17438" s="199"/>
      <c r="H17438" s="199"/>
      <c r="I17438" s="199"/>
      <c r="J17438" s="197"/>
      <c r="K17438" s="198">
        <f ca="1">IF(OFFSET(K17438,-$D17438,0)="n/a","n/a",IF(K$5&gt;OFFSET(K17438,-$D17438,0)+$D17438,$E17438-SUM($G17438:J17438),($E17438-SUM($G17438:J17438))/(OFFSET(K17438,-$D17438,0)-(K$5-$D17438-1))))</f>
        <v>0</v>
      </c>
      <c r="L17438" s="198">
        <f ca="1">IF(OFFSET(L17438,-$D17438,0)="n/a","n/a",IF(L$5&gt;OFFSET(L17438,-$D17438,0)+$D17438,$E17438-SUM($G17438:K17438),($E17438-SUM($G17438:K17438))/(OFFSET(L17438,-$D17438,0)-(L$5-$D17438-1))))</f>
        <v>0</v>
      </c>
      <c r="M17438" s="198">
        <f ca="1">IF(OFFSET(M17438,-$D17438,0)="n/a","n/a",IF(M$5&gt;OFFSET(M17438,-$D17438,0)+$D17438,$E17438-SUM($G17438:L17438),($E17438-SUM($G17438:L17438))/(OFFSET(M17438,-$D17438,0)-(M$5-$D17438-1))))</f>
        <v>0</v>
      </c>
      <c r="N17438" s="198">
        <f ca="1">IF(OFFSET(N17438,-$D17438,0)="n/a","n/a",IF(N$5&gt;OFFSET(N17438,-$D17438,0)+$D17438,$E17438-SUM($G17438:M17438),($E17438-SUM($G17438:M17438))/(OFFSET(N17438,-$D17438,0)-(N$5-$D17438-1))))</f>
        <v>0</v>
      </c>
      <c r="O17438" s="198">
        <f ca="1">IF(OFFSET(O17438,-$D17438,0)="n/a","n/a",IF(O$5&gt;OFFSET(O17438,-$D17438,0)+$D17438,$E17438-SUM($G17438:N17438),($E17438-SUM($G17438:N17438))/(OFFSET(O17438,-$D17438,0)-(O$5-$D17438-1))))</f>
        <v>0</v>
      </c>
      <c r="P17438" s="198">
        <f ca="1">IF(OFFSET(P17438,-$D17438,0)="n/a","n/a",IF(P$5&gt;OFFSET(P17438,-$D17438,0)+$D17438,$E17438-SUM($G17438:O17438),($E17438-SUM($G17438:O17438))/(OFFSET(P17438,-$D17438,0)-(P$5-$D17438-1))))</f>
        <v>0</v>
      </c>
      <c r="Q17438" s="198">
        <f ca="1">IF(OFFSET(Q17438,-$D17438,0)="n/a","n/a",IF(Q$5&gt;OFFSET(Q17438,-$D17438,0)+$D17438,$E17438-SUM($G17438:P17438),($E17438-SUM($G17438:P17438))/(OFFSET(Q17438,-$D17438,0)-(Q$5-$D17438-1))))</f>
        <v>0</v>
      </c>
      <c r="R17438" s="198">
        <f ca="1">IF(OFFSET(R17438,-$D17438,0)="n/a","n/a",IF(R$5&gt;OFFSET(R17438,-$D17438,0)+$D17438,$E17438-SUM($G17438:Q17438),($E17438-SUM($G17438:Q17438))/(OFFSET(R17438,-$D17438,0)-(R$5-$D17438-1))))</f>
        <v>0</v>
      </c>
      <c r="S17438" s="198">
        <f ca="1">IF(OFFSET(S17438,-$D17438,0)="n/a","n/a",IF(S$5&gt;OFFSET(S17438,-$D17438,0)+$D17438,$E17438-SUM($G17438:R17438),($E17438-SUM($G17438:R17438))/(OFFSET(S17438,-$D17438,0)-(S$5-$D17438-1))))</f>
        <v>0</v>
      </c>
      <c r="T17438" s="198">
        <f ca="1">IF(OFFSET(T17438,-$D17438,0)="n/a","n/a",IF(T$5&gt;OFFSET(T17438,-$D17438,0)+$D17438,$E17438-SUM($G17438:S17438),($E17438-SUM($G17438:S17438))/(OFFSET(T17438,-$D17438,0)-(T$5-$D17438-1))))</f>
        <v>0</v>
      </c>
      <c r="U17438" s="198">
        <f ca="1">IF(OFFSET(U17438,-$D17438,0)="n/a","n/a",IF(U$5&gt;OFFSET(U17438,-$D17438,0)+$D17438,$E17438-SUM($G17438:T17438),($E17438-SUM($G17438:T17438))/(OFFSET(U17438,-$D17438,0)-(U$5-$D17438-1))))</f>
        <v>0</v>
      </c>
      <c r="V17438" s="198">
        <f ca="1">IF(OFFSET(V17438,-$D17438,0)="n/a","n/a",IF(V$5&gt;OFFSET(V17438,-$D17438,0)+$D17438,$E17438-SUM($G17438:U17438),($E17438-SUM($G17438:U17438))/(OFFSET(V17438,-$D17438,0)-(V$5-$D17438-1))))</f>
        <v>0</v>
      </c>
      <c r="W17438" s="419"/>
    </row>
    <row r="17439" spans="1:23" ht="12.75" hidden="1" customHeight="1" outlineLevel="2" x14ac:dyDescent="0.2">
      <c r="A17439" s="20"/>
      <c r="B17439" s="4"/>
      <c r="C17439" s="244"/>
      <c r="D17439" s="4">
        <v>5</v>
      </c>
      <c r="E17439" s="195">
        <f ca="1"/>
        <v>0</v>
      </c>
      <c r="F17439" s="196"/>
      <c r="G17439" s="199"/>
      <c r="H17439" s="199"/>
      <c r="I17439" s="199"/>
      <c r="J17439" s="199"/>
      <c r="K17439" s="197"/>
      <c r="L17439" s="198">
        <f ca="1">IF(OFFSET(L17439,-$D17439,0)="n/a","n/a",IF(L$5&gt;OFFSET(L17439,-$D17439,0)+$D17439,$E17439-SUM($G17439:K17439),($E17439-SUM($G17439:K17439))/(OFFSET(L17439,-$D17439,0)-(L$5-$D17439-1))))</f>
        <v>0</v>
      </c>
      <c r="M17439" s="198">
        <f ca="1">IF(OFFSET(M17439,-$D17439,0)="n/a","n/a",IF(M$5&gt;OFFSET(M17439,-$D17439,0)+$D17439,$E17439-SUM($G17439:L17439),($E17439-SUM($G17439:L17439))/(OFFSET(M17439,-$D17439,0)-(M$5-$D17439-1))))</f>
        <v>0</v>
      </c>
      <c r="N17439" s="198">
        <f ca="1">IF(OFFSET(N17439,-$D17439,0)="n/a","n/a",IF(N$5&gt;OFFSET(N17439,-$D17439,0)+$D17439,$E17439-SUM($G17439:M17439),($E17439-SUM($G17439:M17439))/(OFFSET(N17439,-$D17439,0)-(N$5-$D17439-1))))</f>
        <v>0</v>
      </c>
      <c r="O17439" s="198">
        <f ca="1">IF(OFFSET(O17439,-$D17439,0)="n/a","n/a",IF(O$5&gt;OFFSET(O17439,-$D17439,0)+$D17439,$E17439-SUM($G17439:N17439),($E17439-SUM($G17439:N17439))/(OFFSET(O17439,-$D17439,0)-(O$5-$D17439-1))))</f>
        <v>0</v>
      </c>
      <c r="P17439" s="198">
        <f ca="1">IF(OFFSET(P17439,-$D17439,0)="n/a","n/a",IF(P$5&gt;OFFSET(P17439,-$D17439,0)+$D17439,$E17439-SUM($G17439:O17439),($E17439-SUM($G17439:O17439))/(OFFSET(P17439,-$D17439,0)-(P$5-$D17439-1))))</f>
        <v>0</v>
      </c>
      <c r="Q17439" s="198">
        <f ca="1">IF(OFFSET(Q17439,-$D17439,0)="n/a","n/a",IF(Q$5&gt;OFFSET(Q17439,-$D17439,0)+$D17439,$E17439-SUM($G17439:P17439),($E17439-SUM($G17439:P17439))/(OFFSET(Q17439,-$D17439,0)-(Q$5-$D17439-1))))</f>
        <v>0</v>
      </c>
      <c r="R17439" s="198">
        <f ca="1">IF(OFFSET(R17439,-$D17439,0)="n/a","n/a",IF(R$5&gt;OFFSET(R17439,-$D17439,0)+$D17439,$E17439-SUM($G17439:Q17439),($E17439-SUM($G17439:Q17439))/(OFFSET(R17439,-$D17439,0)-(R$5-$D17439-1))))</f>
        <v>0</v>
      </c>
      <c r="S17439" s="198">
        <f ca="1">IF(OFFSET(S17439,-$D17439,0)="n/a","n/a",IF(S$5&gt;OFFSET(S17439,-$D17439,0)+$D17439,$E17439-SUM($G17439:R17439),($E17439-SUM($G17439:R17439))/(OFFSET(S17439,-$D17439,0)-(S$5-$D17439-1))))</f>
        <v>0</v>
      </c>
      <c r="T17439" s="198">
        <f ca="1">IF(OFFSET(T17439,-$D17439,0)="n/a","n/a",IF(T$5&gt;OFFSET(T17439,-$D17439,0)+$D17439,$E17439-SUM($G17439:S17439),($E17439-SUM($G17439:S17439))/(OFFSET(T17439,-$D17439,0)-(T$5-$D17439-1))))</f>
        <v>0</v>
      </c>
      <c r="U17439" s="198">
        <f ca="1">IF(OFFSET(U17439,-$D17439,0)="n/a","n/a",IF(U$5&gt;OFFSET(U17439,-$D17439,0)+$D17439,$E17439-SUM($G17439:T17439),($E17439-SUM($G17439:T17439))/(OFFSET(U17439,-$D17439,0)-(U$5-$D17439-1))))</f>
        <v>0</v>
      </c>
      <c r="V17439" s="198">
        <f ca="1">IF(OFFSET(V17439,-$D17439,0)="n/a","n/a",IF(V$5&gt;OFFSET(V17439,-$D17439,0)+$D17439,$E17439-SUM($G17439:U17439),($E17439-SUM($G17439:U17439))/(OFFSET(V17439,-$D17439,0)-(V$5-$D17439-1))))</f>
        <v>0</v>
      </c>
      <c r="W17439" s="419"/>
    </row>
    <row r="17440" spans="1:23" ht="12.75" hidden="1" customHeight="1" outlineLevel="2" x14ac:dyDescent="0.2">
      <c r="A17440" s="20"/>
      <c r="B17440" s="4"/>
      <c r="C17440" s="244"/>
      <c r="D17440" s="4">
        <v>6</v>
      </c>
      <c r="E17440" s="195">
        <f ca="1"/>
        <v>0</v>
      </c>
      <c r="F17440" s="196"/>
      <c r="G17440" s="199"/>
      <c r="H17440" s="199"/>
      <c r="I17440" s="199"/>
      <c r="J17440" s="199"/>
      <c r="K17440" s="199"/>
      <c r="L17440" s="197"/>
      <c r="M17440" s="198">
        <f ca="1">IF(OFFSET(M17440,-$D17440,0)="n/a","n/a",IF(M$5&gt;OFFSET(M17440,-$D17440,0)+$D17440,$E17440-SUM($G17440:L17440),($E17440-SUM($G17440:L17440))/(OFFSET(M17440,-$D17440,0)-(M$5-$D17440-1))))</f>
        <v>0</v>
      </c>
      <c r="N17440" s="198">
        <f ca="1">IF(OFFSET(N17440,-$D17440,0)="n/a","n/a",IF(N$5&gt;OFFSET(N17440,-$D17440,0)+$D17440,$E17440-SUM($G17440:M17440),($E17440-SUM($G17440:M17440))/(OFFSET(N17440,-$D17440,0)-(N$5-$D17440-1))))</f>
        <v>0</v>
      </c>
      <c r="O17440" s="198">
        <f ca="1">IF(OFFSET(O17440,-$D17440,0)="n/a","n/a",IF(O$5&gt;OFFSET(O17440,-$D17440,0)+$D17440,$E17440-SUM($G17440:N17440),($E17440-SUM($G17440:N17440))/(OFFSET(O17440,-$D17440,0)-(O$5-$D17440-1))))</f>
        <v>0</v>
      </c>
      <c r="P17440" s="198">
        <f ca="1">IF(OFFSET(P17440,-$D17440,0)="n/a","n/a",IF(P$5&gt;OFFSET(P17440,-$D17440,0)+$D17440,$E17440-SUM($G17440:O17440),($E17440-SUM($G17440:O17440))/(OFFSET(P17440,-$D17440,0)-(P$5-$D17440-1))))</f>
        <v>0</v>
      </c>
      <c r="Q17440" s="198">
        <f ca="1">IF(OFFSET(Q17440,-$D17440,0)="n/a","n/a",IF(Q$5&gt;OFFSET(Q17440,-$D17440,0)+$D17440,$E17440-SUM($G17440:P17440),($E17440-SUM($G17440:P17440))/(OFFSET(Q17440,-$D17440,0)-(Q$5-$D17440-1))))</f>
        <v>0</v>
      </c>
      <c r="R17440" s="198">
        <f ca="1">IF(OFFSET(R17440,-$D17440,0)="n/a","n/a",IF(R$5&gt;OFFSET(R17440,-$D17440,0)+$D17440,$E17440-SUM($G17440:Q17440),($E17440-SUM($G17440:Q17440))/(OFFSET(R17440,-$D17440,0)-(R$5-$D17440-1))))</f>
        <v>0</v>
      </c>
      <c r="S17440" s="198">
        <f ca="1">IF(OFFSET(S17440,-$D17440,0)="n/a","n/a",IF(S$5&gt;OFFSET(S17440,-$D17440,0)+$D17440,$E17440-SUM($G17440:R17440),($E17440-SUM($G17440:R17440))/(OFFSET(S17440,-$D17440,0)-(S$5-$D17440-1))))</f>
        <v>0</v>
      </c>
      <c r="T17440" s="198">
        <f ca="1">IF(OFFSET(T17440,-$D17440,0)="n/a","n/a",IF(T$5&gt;OFFSET(T17440,-$D17440,0)+$D17440,$E17440-SUM($G17440:S17440),($E17440-SUM($G17440:S17440))/(OFFSET(T17440,-$D17440,0)-(T$5-$D17440-1))))</f>
        <v>0</v>
      </c>
      <c r="U17440" s="198">
        <f ca="1">IF(OFFSET(U17440,-$D17440,0)="n/a","n/a",IF(U$5&gt;OFFSET(U17440,-$D17440,0)+$D17440,$E17440-SUM($G17440:T17440),($E17440-SUM($G17440:T17440))/(OFFSET(U17440,-$D17440,0)-(U$5-$D17440-1))))</f>
        <v>0</v>
      </c>
      <c r="V17440" s="198">
        <f ca="1">IF(OFFSET(V17440,-$D17440,0)="n/a","n/a",IF(V$5&gt;OFFSET(V17440,-$D17440,0)+$D17440,$E17440-SUM($G17440:U17440),($E17440-SUM($G17440:U17440))/(OFFSET(V17440,-$D17440,0)-(V$5-$D17440-1))))</f>
        <v>0</v>
      </c>
      <c r="W17440" s="419"/>
    </row>
    <row r="17441" spans="1:23" ht="12.75" hidden="1" customHeight="1" outlineLevel="2" x14ac:dyDescent="0.2">
      <c r="A17441" s="20"/>
      <c r="B17441" s="4"/>
      <c r="C17441" s="244"/>
      <c r="D17441" s="4">
        <v>7</v>
      </c>
      <c r="E17441" s="195">
        <f ca="1"/>
        <v>0</v>
      </c>
      <c r="F17441" s="196"/>
      <c r="G17441" s="199"/>
      <c r="H17441" s="199"/>
      <c r="I17441" s="199"/>
      <c r="J17441" s="199"/>
      <c r="K17441" s="199"/>
      <c r="L17441" s="199"/>
      <c r="M17441" s="197"/>
      <c r="N17441" s="198">
        <f ca="1">IF(OFFSET(N17441,-$D17441,0)="n/a","n/a",IF(N$5&gt;OFFSET(N17441,-$D17441,0)+$D17441,$E17441-SUM($G17441:M17441),($E17441-SUM($G17441:M17441))/(OFFSET(N17441,-$D17441,0)-(N$5-$D17441-1))))</f>
        <v>0</v>
      </c>
      <c r="O17441" s="198">
        <f ca="1">IF(OFFSET(O17441,-$D17441,0)="n/a","n/a",IF(O$5&gt;OFFSET(O17441,-$D17441,0)+$D17441,$E17441-SUM($G17441:N17441),($E17441-SUM($G17441:N17441))/(OFFSET(O17441,-$D17441,0)-(O$5-$D17441-1))))</f>
        <v>0</v>
      </c>
      <c r="P17441" s="198">
        <f ca="1">IF(OFFSET(P17441,-$D17441,0)="n/a","n/a",IF(P$5&gt;OFFSET(P17441,-$D17441,0)+$D17441,$E17441-SUM($G17441:O17441),($E17441-SUM($G17441:O17441))/(OFFSET(P17441,-$D17441,0)-(P$5-$D17441-1))))</f>
        <v>0</v>
      </c>
      <c r="Q17441" s="198">
        <f ca="1">IF(OFFSET(Q17441,-$D17441,0)="n/a","n/a",IF(Q$5&gt;OFFSET(Q17441,-$D17441,0)+$D17441,$E17441-SUM($G17441:P17441),($E17441-SUM($G17441:P17441))/(OFFSET(Q17441,-$D17441,0)-(Q$5-$D17441-1))))</f>
        <v>0</v>
      </c>
      <c r="R17441" s="198">
        <f ca="1">IF(OFFSET(R17441,-$D17441,0)="n/a","n/a",IF(R$5&gt;OFFSET(R17441,-$D17441,0)+$D17441,$E17441-SUM($G17441:Q17441),($E17441-SUM($G17441:Q17441))/(OFFSET(R17441,-$D17441,0)-(R$5-$D17441-1))))</f>
        <v>0</v>
      </c>
      <c r="S17441" s="198">
        <f ca="1">IF(OFFSET(S17441,-$D17441,0)="n/a","n/a",IF(S$5&gt;OFFSET(S17441,-$D17441,0)+$D17441,$E17441-SUM($G17441:R17441),($E17441-SUM($G17441:R17441))/(OFFSET(S17441,-$D17441,0)-(S$5-$D17441-1))))</f>
        <v>0</v>
      </c>
      <c r="T17441" s="198">
        <f ca="1">IF(OFFSET(T17441,-$D17441,0)="n/a","n/a",IF(T$5&gt;OFFSET(T17441,-$D17441,0)+$D17441,$E17441-SUM($G17441:S17441),($E17441-SUM($G17441:S17441))/(OFFSET(T17441,-$D17441,0)-(T$5-$D17441-1))))</f>
        <v>0</v>
      </c>
      <c r="U17441" s="198">
        <f ca="1">IF(OFFSET(U17441,-$D17441,0)="n/a","n/a",IF(U$5&gt;OFFSET(U17441,-$D17441,0)+$D17441,$E17441-SUM($G17441:T17441),($E17441-SUM($G17441:T17441))/(OFFSET(U17441,-$D17441,0)-(U$5-$D17441-1))))</f>
        <v>0</v>
      </c>
      <c r="V17441" s="198">
        <f ca="1">IF(OFFSET(V17441,-$D17441,0)="n/a","n/a",IF(V$5&gt;OFFSET(V17441,-$D17441,0)+$D17441,$E17441-SUM($G17441:U17441),($E17441-SUM($G17441:U17441))/(OFFSET(V17441,-$D17441,0)-(V$5-$D17441-1))))</f>
        <v>0</v>
      </c>
      <c r="W17441" s="419"/>
    </row>
    <row r="17442" spans="1:23" ht="12.75" hidden="1" customHeight="1" outlineLevel="2" x14ac:dyDescent="0.2">
      <c r="A17442" s="20"/>
      <c r="B17442" s="4"/>
      <c r="C17442" s="244"/>
      <c r="D17442" s="4">
        <v>8</v>
      </c>
      <c r="E17442" s="195">
        <f ca="1"/>
        <v>0</v>
      </c>
      <c r="F17442" s="196"/>
      <c r="G17442" s="199"/>
      <c r="H17442" s="199"/>
      <c r="I17442" s="199"/>
      <c r="J17442" s="199"/>
      <c r="K17442" s="199"/>
      <c r="L17442" s="199"/>
      <c r="M17442" s="199"/>
      <c r="N17442" s="197"/>
      <c r="O17442" s="198">
        <f ca="1">IF(OFFSET(O17442,-$D17442,0)="n/a","n/a",IF(O$5&gt;OFFSET(O17442,-$D17442,0)+$D17442,$E17442-SUM($G17442:N17442),($E17442-SUM($G17442:N17442))/(OFFSET(O17442,-$D17442,0)-(O$5-$D17442-1))))</f>
        <v>0</v>
      </c>
      <c r="P17442" s="198">
        <f ca="1">IF(OFFSET(P17442,-$D17442,0)="n/a","n/a",IF(P$5&gt;OFFSET(P17442,-$D17442,0)+$D17442,$E17442-SUM($G17442:O17442),($E17442-SUM($G17442:O17442))/(OFFSET(P17442,-$D17442,0)-(P$5-$D17442-1))))</f>
        <v>0</v>
      </c>
      <c r="Q17442" s="198">
        <f ca="1">IF(OFFSET(Q17442,-$D17442,0)="n/a","n/a",IF(Q$5&gt;OFFSET(Q17442,-$D17442,0)+$D17442,$E17442-SUM($G17442:P17442),($E17442-SUM($G17442:P17442))/(OFFSET(Q17442,-$D17442,0)-(Q$5-$D17442-1))))</f>
        <v>0</v>
      </c>
      <c r="R17442" s="198">
        <f ca="1">IF(OFFSET(R17442,-$D17442,0)="n/a","n/a",IF(R$5&gt;OFFSET(R17442,-$D17442,0)+$D17442,$E17442-SUM($G17442:Q17442),($E17442-SUM($G17442:Q17442))/(OFFSET(R17442,-$D17442,0)-(R$5-$D17442-1))))</f>
        <v>0</v>
      </c>
      <c r="S17442" s="198">
        <f ca="1">IF(OFFSET(S17442,-$D17442,0)="n/a","n/a",IF(S$5&gt;OFFSET(S17442,-$D17442,0)+$D17442,$E17442-SUM($G17442:R17442),($E17442-SUM($G17442:R17442))/(OFFSET(S17442,-$D17442,0)-(S$5-$D17442-1))))</f>
        <v>0</v>
      </c>
      <c r="T17442" s="198">
        <f ca="1">IF(OFFSET(T17442,-$D17442,0)="n/a","n/a",IF(T$5&gt;OFFSET(T17442,-$D17442,0)+$D17442,$E17442-SUM($G17442:S17442),($E17442-SUM($G17442:S17442))/(OFFSET(T17442,-$D17442,0)-(T$5-$D17442-1))))</f>
        <v>0</v>
      </c>
      <c r="U17442" s="198">
        <f ca="1">IF(OFFSET(U17442,-$D17442,0)="n/a","n/a",IF(U$5&gt;OFFSET(U17442,-$D17442,0)+$D17442,$E17442-SUM($G17442:T17442),($E17442-SUM($G17442:T17442))/(OFFSET(U17442,-$D17442,0)-(U$5-$D17442-1))))</f>
        <v>0</v>
      </c>
      <c r="V17442" s="198">
        <f ca="1">IF(OFFSET(V17442,-$D17442,0)="n/a","n/a",IF(V$5&gt;OFFSET(V17442,-$D17442,0)+$D17442,$E17442-SUM($G17442:U17442),($E17442-SUM($G17442:U17442))/(OFFSET(V17442,-$D17442,0)-(V$5-$D17442-1))))</f>
        <v>0</v>
      </c>
      <c r="W17442" s="419"/>
    </row>
    <row r="17443" spans="1:23" ht="12.75" hidden="1" customHeight="1" outlineLevel="2" x14ac:dyDescent="0.2">
      <c r="A17443" s="20"/>
      <c r="B17443" s="4"/>
      <c r="C17443" s="244"/>
      <c r="D17443" s="4">
        <v>9</v>
      </c>
      <c r="E17443" s="195">
        <f ca="1"/>
        <v>0</v>
      </c>
      <c r="F17443" s="196"/>
      <c r="G17443" s="199"/>
      <c r="H17443" s="199"/>
      <c r="I17443" s="199"/>
      <c r="J17443" s="199"/>
      <c r="K17443" s="199"/>
      <c r="L17443" s="199"/>
      <c r="M17443" s="199"/>
      <c r="N17443" s="199"/>
      <c r="O17443" s="197"/>
      <c r="P17443" s="198">
        <f ca="1">IF(OFFSET(P17443,-$D17443,0)="n/a","n/a",IF(P$5&gt;OFFSET(P17443,-$D17443,0)+$D17443,$E17443-SUM($G17443:O17443),($E17443-SUM($G17443:O17443))/(OFFSET(P17443,-$D17443,0)-(P$5-$D17443-1))))</f>
        <v>0</v>
      </c>
      <c r="Q17443" s="198">
        <f ca="1">IF(OFFSET(Q17443,-$D17443,0)="n/a","n/a",IF(Q$5&gt;OFFSET(Q17443,-$D17443,0)+$D17443,$E17443-SUM($G17443:P17443),($E17443-SUM($G17443:P17443))/(OFFSET(Q17443,-$D17443,0)-(Q$5-$D17443-1))))</f>
        <v>0</v>
      </c>
      <c r="R17443" s="198">
        <f ca="1">IF(OFFSET(R17443,-$D17443,0)="n/a","n/a",IF(R$5&gt;OFFSET(R17443,-$D17443,0)+$D17443,$E17443-SUM($G17443:Q17443),($E17443-SUM($G17443:Q17443))/(OFFSET(R17443,-$D17443,0)-(R$5-$D17443-1))))</f>
        <v>0</v>
      </c>
      <c r="S17443" s="198">
        <f ca="1">IF(OFFSET(S17443,-$D17443,0)="n/a","n/a",IF(S$5&gt;OFFSET(S17443,-$D17443,0)+$D17443,$E17443-SUM($G17443:R17443),($E17443-SUM($G17443:R17443))/(OFFSET(S17443,-$D17443,0)-(S$5-$D17443-1))))</f>
        <v>0</v>
      </c>
      <c r="T17443" s="198">
        <f ca="1">IF(OFFSET(T17443,-$D17443,0)="n/a","n/a",IF(T$5&gt;OFFSET(T17443,-$D17443,0)+$D17443,$E17443-SUM($G17443:S17443),($E17443-SUM($G17443:S17443))/(OFFSET(T17443,-$D17443,0)-(T$5-$D17443-1))))</f>
        <v>0</v>
      </c>
      <c r="U17443" s="198">
        <f ca="1">IF(OFFSET(U17443,-$D17443,0)="n/a","n/a",IF(U$5&gt;OFFSET(U17443,-$D17443,0)+$D17443,$E17443-SUM($G17443:T17443),($E17443-SUM($G17443:T17443))/(OFFSET(U17443,-$D17443,0)-(U$5-$D17443-1))))</f>
        <v>0</v>
      </c>
      <c r="V17443" s="198">
        <f ca="1">IF(OFFSET(V17443,-$D17443,0)="n/a","n/a",IF(V$5&gt;OFFSET(V17443,-$D17443,0)+$D17443,$E17443-SUM($G17443:U17443),($E17443-SUM($G17443:U17443))/(OFFSET(V17443,-$D17443,0)-(V$5-$D17443-1))))</f>
        <v>0</v>
      </c>
      <c r="W17443" s="419"/>
    </row>
    <row r="17444" spans="1:23" ht="12.75" hidden="1" customHeight="1" outlineLevel="2" x14ac:dyDescent="0.2">
      <c r="A17444" s="20"/>
      <c r="B17444" s="4"/>
      <c r="C17444" s="244"/>
      <c r="D17444" s="4">
        <v>10</v>
      </c>
      <c r="E17444" s="195">
        <f ca="1"/>
        <v>0</v>
      </c>
      <c r="F17444" s="196"/>
      <c r="G17444" s="199"/>
      <c r="H17444" s="199"/>
      <c r="I17444" s="199"/>
      <c r="J17444" s="199"/>
      <c r="K17444" s="199"/>
      <c r="L17444" s="199"/>
      <c r="M17444" s="199"/>
      <c r="N17444" s="199"/>
      <c r="O17444" s="199"/>
      <c r="P17444" s="197"/>
      <c r="Q17444" s="198">
        <f ca="1">IF(OFFSET(Q17444,-$D17444,0)="n/a","n/a",IF(Q$5&gt;OFFSET(Q17444,-$D17444,0)+$D17444,$E17444-SUM($G17444:P17444),($E17444-SUM($G17444:P17444))/(OFFSET(Q17444,-$D17444,0)-(Q$5-$D17444-1))))</f>
        <v>0</v>
      </c>
      <c r="R17444" s="198">
        <f ca="1">IF(OFFSET(R17444,-$D17444,0)="n/a","n/a",IF(R$5&gt;OFFSET(R17444,-$D17444,0)+$D17444,$E17444-SUM($G17444:Q17444),($E17444-SUM($G17444:Q17444))/(OFFSET(R17444,-$D17444,0)-(R$5-$D17444-1))))</f>
        <v>0</v>
      </c>
      <c r="S17444" s="198">
        <f ca="1">IF(OFFSET(S17444,-$D17444,0)="n/a","n/a",IF(S$5&gt;OFFSET(S17444,-$D17444,0)+$D17444,$E17444-SUM($G17444:R17444),($E17444-SUM($G17444:R17444))/(OFFSET(S17444,-$D17444,0)-(S$5-$D17444-1))))</f>
        <v>0</v>
      </c>
      <c r="T17444" s="198">
        <f ca="1">IF(OFFSET(T17444,-$D17444,0)="n/a","n/a",IF(T$5&gt;OFFSET(T17444,-$D17444,0)+$D17444,$E17444-SUM($G17444:S17444),($E17444-SUM($G17444:S17444))/(OFFSET(T17444,-$D17444,0)-(T$5-$D17444-1))))</f>
        <v>0</v>
      </c>
      <c r="U17444" s="198">
        <f ca="1">IF(OFFSET(U17444,-$D17444,0)="n/a","n/a",IF(U$5&gt;OFFSET(U17444,-$D17444,0)+$D17444,$E17444-SUM($G17444:T17444),($E17444-SUM($G17444:T17444))/(OFFSET(U17444,-$D17444,0)-(U$5-$D17444-1))))</f>
        <v>0</v>
      </c>
      <c r="V17444" s="198">
        <f ca="1">IF(OFFSET(V17444,-$D17444,0)="n/a","n/a",IF(V$5&gt;OFFSET(V17444,-$D17444,0)+$D17444,$E17444-SUM($G17444:U17444),($E17444-SUM($G17444:U17444))/(OFFSET(V17444,-$D17444,0)-(V$5-$D17444-1))))</f>
        <v>0</v>
      </c>
      <c r="W17444" s="419"/>
    </row>
    <row r="17445" spans="1:23" ht="12.75" hidden="1" customHeight="1" outlineLevel="2" x14ac:dyDescent="0.2">
      <c r="A17445" s="20"/>
      <c r="B17445" s="4"/>
      <c r="C17445" s="244"/>
      <c r="D17445" s="4">
        <v>11</v>
      </c>
      <c r="E17445" s="195">
        <f ca="1"/>
        <v>0</v>
      </c>
      <c r="F17445" s="196"/>
      <c r="G17445" s="199"/>
      <c r="H17445" s="199"/>
      <c r="I17445" s="199"/>
      <c r="J17445" s="199"/>
      <c r="K17445" s="199"/>
      <c r="L17445" s="199"/>
      <c r="M17445" s="199"/>
      <c r="N17445" s="199"/>
      <c r="O17445" s="199"/>
      <c r="P17445" s="199"/>
      <c r="Q17445" s="197"/>
      <c r="R17445" s="198">
        <f ca="1">IF(OFFSET(R17445,-$D17445,0)="n/a","n/a",IF(R$5&gt;OFFSET(R17445,-$D17445,0)+$D17445,$E17445-SUM($G17445:Q17445),($E17445-SUM($G17445:Q17445))/(OFFSET(R17445,-$D17445,0)-(R$5-$D17445-1))))</f>
        <v>0</v>
      </c>
      <c r="S17445" s="198">
        <f ca="1">IF(OFFSET(S17445,-$D17445,0)="n/a","n/a",IF(S$5&gt;OFFSET(S17445,-$D17445,0)+$D17445,$E17445-SUM($G17445:R17445),($E17445-SUM($G17445:R17445))/(OFFSET(S17445,-$D17445,0)-(S$5-$D17445-1))))</f>
        <v>0</v>
      </c>
      <c r="T17445" s="198">
        <f ca="1">IF(OFFSET(T17445,-$D17445,0)="n/a","n/a",IF(T$5&gt;OFFSET(T17445,-$D17445,0)+$D17445,$E17445-SUM($G17445:S17445),($E17445-SUM($G17445:S17445))/(OFFSET(T17445,-$D17445,0)-(T$5-$D17445-1))))</f>
        <v>0</v>
      </c>
      <c r="U17445" s="198">
        <f ca="1">IF(OFFSET(U17445,-$D17445,0)="n/a","n/a",IF(U$5&gt;OFFSET(U17445,-$D17445,0)+$D17445,$E17445-SUM($G17445:T17445),($E17445-SUM($G17445:T17445))/(OFFSET(U17445,-$D17445,0)-(U$5-$D17445-1))))</f>
        <v>0</v>
      </c>
      <c r="V17445" s="198">
        <f ca="1">IF(OFFSET(V17445,-$D17445,0)="n/a","n/a",IF(V$5&gt;OFFSET(V17445,-$D17445,0)+$D17445,$E17445-SUM($G17445:U17445),($E17445-SUM($G17445:U17445))/(OFFSET(V17445,-$D17445,0)-(V$5-$D17445-1))))</f>
        <v>0</v>
      </c>
      <c r="W17445" s="419"/>
    </row>
    <row r="17446" spans="1:23" ht="12.75" hidden="1" customHeight="1" outlineLevel="2" x14ac:dyDescent="0.2">
      <c r="A17446" s="20"/>
      <c r="B17446" s="4"/>
      <c r="C17446" s="244"/>
      <c r="D17446" s="4">
        <v>12</v>
      </c>
      <c r="E17446" s="195">
        <f ca="1"/>
        <v>0</v>
      </c>
      <c r="F17446" s="196"/>
      <c r="G17446" s="199"/>
      <c r="H17446" s="199"/>
      <c r="I17446" s="199"/>
      <c r="J17446" s="199"/>
      <c r="K17446" s="199"/>
      <c r="L17446" s="199"/>
      <c r="M17446" s="199"/>
      <c r="N17446" s="199"/>
      <c r="O17446" s="199"/>
      <c r="P17446" s="199"/>
      <c r="Q17446" s="199"/>
      <c r="R17446" s="197"/>
      <c r="S17446" s="198">
        <f ca="1">IF(OFFSET(S17446,-$D17446,0)="n/a","n/a",IF(S$5&gt;OFFSET(S17446,-$D17446,0)+$D17446,$E17446-SUM($G17446:R17446),($E17446-SUM($G17446:R17446))/(OFFSET(S17446,-$D17446,0)-(S$5-$D17446-1))))</f>
        <v>0</v>
      </c>
      <c r="T17446" s="198">
        <f ca="1">IF(OFFSET(T17446,-$D17446,0)="n/a","n/a",IF(T$5&gt;OFFSET(T17446,-$D17446,0)+$D17446,$E17446-SUM($G17446:S17446),($E17446-SUM($G17446:S17446))/(OFFSET(T17446,-$D17446,0)-(T$5-$D17446-1))))</f>
        <v>0</v>
      </c>
      <c r="U17446" s="198">
        <f ca="1">IF(OFFSET(U17446,-$D17446,0)="n/a","n/a",IF(U$5&gt;OFFSET(U17446,-$D17446,0)+$D17446,$E17446-SUM($G17446:T17446),($E17446-SUM($G17446:T17446))/(OFFSET(U17446,-$D17446,0)-(U$5-$D17446-1))))</f>
        <v>0</v>
      </c>
      <c r="V17446" s="198">
        <f ca="1">IF(OFFSET(V17446,-$D17446,0)="n/a","n/a",IF(V$5&gt;OFFSET(V17446,-$D17446,0)+$D17446,$E17446-SUM($G17446:U17446),($E17446-SUM($G17446:U17446))/(OFFSET(V17446,-$D17446,0)-(V$5-$D17446-1))))</f>
        <v>0</v>
      </c>
      <c r="W17446" s="419"/>
    </row>
    <row r="17447" spans="1:23" ht="12.75" hidden="1" customHeight="1" outlineLevel="2" x14ac:dyDescent="0.2">
      <c r="A17447" s="20"/>
      <c r="B17447" s="4"/>
      <c r="C17447" s="244"/>
      <c r="D17447" s="4">
        <v>13</v>
      </c>
      <c r="E17447" s="195">
        <f ca="1"/>
        <v>0</v>
      </c>
      <c r="F17447" s="196"/>
      <c r="G17447" s="199"/>
      <c r="H17447" s="199"/>
      <c r="I17447" s="199"/>
      <c r="J17447" s="199"/>
      <c r="K17447" s="199"/>
      <c r="L17447" s="199"/>
      <c r="M17447" s="199"/>
      <c r="N17447" s="199"/>
      <c r="O17447" s="199"/>
      <c r="P17447" s="199"/>
      <c r="Q17447" s="199"/>
      <c r="R17447" s="199"/>
      <c r="S17447" s="197"/>
      <c r="T17447" s="198">
        <f ca="1">IF(OFFSET(T17447,-$D17447,0)="n/a","n/a",IF(T$5&gt;OFFSET(T17447,-$D17447,0)+$D17447,$E17447-SUM($G17447:S17447),($E17447-SUM($G17447:S17447))/(OFFSET(T17447,-$D17447,0)-(T$5-$D17447-1))))</f>
        <v>0</v>
      </c>
      <c r="U17447" s="198">
        <f ca="1">IF(OFFSET(U17447,-$D17447,0)="n/a","n/a",IF(U$5&gt;OFFSET(U17447,-$D17447,0)+$D17447,$E17447-SUM($G17447:T17447),($E17447-SUM($G17447:T17447))/(OFFSET(U17447,-$D17447,0)-(U$5-$D17447-1))))</f>
        <v>0</v>
      </c>
      <c r="V17447" s="198">
        <f ca="1">IF(OFFSET(V17447,-$D17447,0)="n/a","n/a",IF(V$5&gt;OFFSET(V17447,-$D17447,0)+$D17447,$E17447-SUM($G17447:U17447),($E17447-SUM($G17447:U17447))/(OFFSET(V17447,-$D17447,0)-(V$5-$D17447-1))))</f>
        <v>0</v>
      </c>
      <c r="W17447" s="419"/>
    </row>
    <row r="17448" spans="1:23" ht="12.75" hidden="1" customHeight="1" outlineLevel="1" x14ac:dyDescent="0.2">
      <c r="A17448" s="20"/>
      <c r="B17448" s="4"/>
      <c r="C17448" s="244"/>
      <c r="D17448" s="4">
        <v>14</v>
      </c>
      <c r="E17448" s="195">
        <f ca="1"/>
        <v>0</v>
      </c>
      <c r="F17448" s="196"/>
      <c r="G17448" s="199"/>
      <c r="H17448" s="199"/>
      <c r="I17448" s="199"/>
      <c r="J17448" s="199"/>
      <c r="K17448" s="199"/>
      <c r="L17448" s="199"/>
      <c r="M17448" s="199"/>
      <c r="N17448" s="199"/>
      <c r="O17448" s="199"/>
      <c r="P17448" s="199"/>
      <c r="Q17448" s="199"/>
      <c r="R17448" s="199"/>
      <c r="S17448" s="199"/>
      <c r="T17448" s="197"/>
      <c r="U17448" s="198">
        <f ca="1">IF(OFFSET(U17448,-$D17448,0)="n/a","n/a",IF(U$5&gt;OFFSET(U17448,-$D17448,0)+$D17448,$E17448-SUM($G17448:T17448),($E17448-SUM($G17448:T17448))/(OFFSET(U17448,-$D17448,0)-(U$5-$D17448-1))))</f>
        <v>0</v>
      </c>
      <c r="V17448" s="198">
        <f ca="1">IF(OFFSET(V17448,-$D17448,0)="n/a","n/a",IF(V$5&gt;OFFSET(V17448,-$D17448,0)+$D17448,$E17448-SUM($G17448:U17448),($E17448-SUM($G17448:U17448))/(OFFSET(V17448,-$D17448,0)-(V$5-$D17448-1))))</f>
        <v>0</v>
      </c>
      <c r="W17448" s="419"/>
    </row>
    <row r="17449" spans="1:23" ht="12.75" hidden="1" customHeight="1" outlineLevel="2" x14ac:dyDescent="0.2">
      <c r="A17449" s="20"/>
      <c r="B17449" s="4"/>
      <c r="C17449" s="244"/>
      <c r="D17449" s="4">
        <v>15</v>
      </c>
      <c r="E17449" s="195">
        <f ca="1"/>
        <v>0</v>
      </c>
      <c r="F17449" s="196"/>
      <c r="G17449" s="199"/>
      <c r="H17449" s="199"/>
      <c r="I17449" s="199"/>
      <c r="J17449" s="199"/>
      <c r="K17449" s="199"/>
      <c r="L17449" s="199"/>
      <c r="M17449" s="199"/>
      <c r="N17449" s="199"/>
      <c r="O17449" s="199"/>
      <c r="P17449" s="199"/>
      <c r="Q17449" s="199"/>
      <c r="R17449" s="199"/>
      <c r="S17449" s="199"/>
      <c r="T17449" s="199"/>
      <c r="U17449" s="197"/>
      <c r="V17449" s="198">
        <f ca="1">IF(OFFSET(V17449,-$D17449,0)="n/a","n/a",IF(V$5&gt;OFFSET(V17449,-$D17449,0)+$D17449,$E17449-SUM($G17449:U17449),($E17449-SUM($G17449:U17449))/(OFFSET(V17449,-$D17449,0)-(V$5-$D17449-1))))</f>
        <v>0</v>
      </c>
      <c r="W17449" s="419"/>
    </row>
    <row r="17450" spans="1:23" ht="12.75" hidden="1" customHeight="1" outlineLevel="2" x14ac:dyDescent="0.2">
      <c r="A17450" s="20"/>
      <c r="B17450" s="129">
        <f t="shared" ref="B17450:D17450" ca="1" si="5352">B17433</f>
        <v>240021</v>
      </c>
      <c r="C17450" s="129" t="str">
        <f t="shared" ca="1" si="5352"/>
        <v>Interim Satellite Operating Environment</v>
      </c>
      <c r="D17450" s="129" t="str">
        <f t="shared" ca="1" si="5352"/>
        <v>IT Long</v>
      </c>
      <c r="E17450" s="4"/>
      <c r="F17450" s="94" t="s">
        <v>28</v>
      </c>
      <c r="G17450" s="201">
        <f t="shared" ref="G17450:V17450" si="5353">SUM(G17435:G17449)</f>
        <v>0</v>
      </c>
      <c r="H17450" s="201">
        <f t="shared" ca="1" si="5353"/>
        <v>0</v>
      </c>
      <c r="I17450" s="201">
        <f t="shared" ca="1" si="5353"/>
        <v>0</v>
      </c>
      <c r="J17450" s="201">
        <f t="shared" ca="1" si="5353"/>
        <v>0</v>
      </c>
      <c r="K17450" s="201">
        <f t="shared" ca="1" si="5353"/>
        <v>0</v>
      </c>
      <c r="L17450" s="201">
        <f t="shared" ca="1" si="5353"/>
        <v>0</v>
      </c>
      <c r="M17450" s="201">
        <f t="shared" ca="1" si="5353"/>
        <v>0</v>
      </c>
      <c r="N17450" s="201">
        <f t="shared" ca="1" si="5353"/>
        <v>0</v>
      </c>
      <c r="O17450" s="201">
        <f t="shared" ca="1" si="5353"/>
        <v>0</v>
      </c>
      <c r="P17450" s="201">
        <f t="shared" ca="1" si="5353"/>
        <v>0</v>
      </c>
      <c r="Q17450" s="201">
        <f t="shared" ca="1" si="5353"/>
        <v>0</v>
      </c>
      <c r="R17450" s="201">
        <f t="shared" ca="1" si="5353"/>
        <v>0</v>
      </c>
      <c r="S17450" s="201">
        <f t="shared" ca="1" si="5353"/>
        <v>0</v>
      </c>
      <c r="T17450" s="201">
        <f t="shared" ca="1" si="5353"/>
        <v>0</v>
      </c>
      <c r="U17450" s="201">
        <f t="shared" ca="1" si="5353"/>
        <v>0</v>
      </c>
      <c r="V17450" s="201">
        <f t="shared" ca="1" si="5353"/>
        <v>0</v>
      </c>
      <c r="W17450" s="419"/>
    </row>
    <row r="17451" spans="1:23" ht="12.75" hidden="1" customHeight="1" outlineLevel="2" x14ac:dyDescent="0.2">
      <c r="A17451" s="20">
        <f t="shared" ref="A17451" si="5354">A17433+1</f>
        <v>216</v>
      </c>
      <c r="B17451" s="21" t="str">
        <f t="shared" ref="B17451" ca="1" si="5355">OFFSET($B$693,$A17451-1,0)</f>
        <v>xxxxx</v>
      </c>
      <c r="C17451" s="21" t="str">
        <f t="shared" ref="C17451" ca="1" si="5356">OFFSET($C$693,$A17451-1,0)</f>
        <v>Inventory</v>
      </c>
      <c r="D17451" s="21" t="str">
        <f ca="1">_xlfn.XLOOKUP(B17451,scenario[RAB Code],scenario[Asset Class])</f>
        <v>Inventory</v>
      </c>
      <c r="E17451" s="325"/>
      <c r="F17451" s="326" t="s">
        <v>27</v>
      </c>
      <c r="G17451" s="327">
        <f t="shared" ref="G17451:U17451" ca="1" si="5357">VLOOKUP($B17451,$B$693:$U$1370,5+G$5,FALSE)</f>
        <v>0</v>
      </c>
      <c r="H17451" s="327">
        <f t="shared" ca="1" si="5357"/>
        <v>0</v>
      </c>
      <c r="I17451" s="327">
        <f t="shared" ca="1" si="5357"/>
        <v>1668.4415876519583</v>
      </c>
      <c r="J17451" s="327">
        <f t="shared" ca="1" si="5357"/>
        <v>11.763739307929031</v>
      </c>
      <c r="K17451" s="327">
        <f t="shared" ca="1" si="5357"/>
        <v>4419.4775540804112</v>
      </c>
      <c r="L17451" s="327">
        <f t="shared" ca="1" si="5357"/>
        <v>5646.3066100000005</v>
      </c>
      <c r="M17451" s="327">
        <f t="shared" ca="1" si="5357"/>
        <v>4387.1666599999999</v>
      </c>
      <c r="N17451" s="327">
        <f t="shared" ca="1" si="5357"/>
        <v>10598.04679</v>
      </c>
      <c r="O17451" s="327">
        <f t="shared" ca="1" si="5357"/>
        <v>5756.6216199999999</v>
      </c>
      <c r="P17451" s="327">
        <f t="shared" ca="1" si="5357"/>
        <v>3303.6625899999999</v>
      </c>
      <c r="Q17451" s="327">
        <f t="shared" ca="1" si="5357"/>
        <v>2895.9562500000002</v>
      </c>
      <c r="R17451" s="327">
        <f t="shared" ca="1" si="5357"/>
        <v>62581.624177867408</v>
      </c>
      <c r="S17451" s="327">
        <f t="shared" ca="1" si="5357"/>
        <v>-44840.451552151026</v>
      </c>
      <c r="T17451" s="327">
        <f t="shared" ca="1" si="5357"/>
        <v>-1671.0865408221237</v>
      </c>
      <c r="U17451" s="327">
        <f t="shared" ca="1" si="5357"/>
        <v>1502.7707239270319</v>
      </c>
      <c r="V17451" s="445"/>
      <c r="W17451" s="419"/>
    </row>
    <row r="17452" spans="1:23" ht="12.75" hidden="1" customHeight="1" outlineLevel="2" x14ac:dyDescent="0.2">
      <c r="A17452" s="20"/>
      <c r="B17452" s="4"/>
      <c r="C17452" s="20"/>
      <c r="D17452" s="4"/>
      <c r="E17452" s="95"/>
      <c r="F17452" s="94" t="s">
        <v>45</v>
      </c>
      <c r="G17452" s="98" t="str">
        <f ca="1">VLOOKUP($B17451,'Nominal Inputs'!$B$698:$V$1375,5+G$5,FALSE)</f>
        <v>n/a</v>
      </c>
      <c r="H17452" s="98" t="str">
        <f ca="1">VLOOKUP($B17451,'Nominal Inputs'!$B$698:$V$1375,5+H$5,FALSE)</f>
        <v>n/a</v>
      </c>
      <c r="I17452" s="98" t="str">
        <f ca="1">VLOOKUP($B17451,'Nominal Inputs'!$B$698:$V$1375,5+I$5,FALSE)</f>
        <v>n/a</v>
      </c>
      <c r="J17452" s="98" t="str">
        <f ca="1">VLOOKUP($B17451,'Nominal Inputs'!$B$698:$V$1375,5+J$5,FALSE)</f>
        <v>n/a</v>
      </c>
      <c r="K17452" s="98" t="str">
        <f ca="1">VLOOKUP($B17451,'Nominal Inputs'!$B$698:$V$1375,5+K$5,FALSE)</f>
        <v>n/a</v>
      </c>
      <c r="L17452" s="98" t="str">
        <f ca="1">VLOOKUP($B17451,'Nominal Inputs'!$B$698:$V$1375,5+L$5,FALSE)</f>
        <v>n/a</v>
      </c>
      <c r="M17452" s="98" t="str">
        <f ca="1">VLOOKUP($B17451,'Nominal Inputs'!$B$698:$V$1375,5+M$5,FALSE)</f>
        <v>n/a</v>
      </c>
      <c r="N17452" s="98" t="str">
        <f ca="1">VLOOKUP($B17451,'Nominal Inputs'!$B$698:$V$1375,5+N$5,FALSE)</f>
        <v>n/a</v>
      </c>
      <c r="O17452" s="98" t="str">
        <f ca="1">VLOOKUP($B17451,'Nominal Inputs'!$B$698:$V$1375,5+O$5,FALSE)</f>
        <v>n/a</v>
      </c>
      <c r="P17452" s="98" t="str">
        <f ca="1">VLOOKUP($B17451,'Nominal Inputs'!$B$698:$V$1375,5+P$5,FALSE)</f>
        <v>n/a</v>
      </c>
      <c r="Q17452" s="98" t="str">
        <f ca="1">VLOOKUP($B17451,'Nominal Inputs'!$B$698:$V$1375,5+Q$5,FALSE)</f>
        <v>n/a</v>
      </c>
      <c r="R17452" s="98" t="str">
        <f ca="1">VLOOKUP($B17451,'Nominal Inputs'!$B$698:$V$1375,5+R$5,FALSE)</f>
        <v>n/a</v>
      </c>
      <c r="S17452" s="98" t="str">
        <f ca="1">VLOOKUP($B17451,'Nominal Inputs'!$B$698:$V$1375,5+S$5,FALSE)</f>
        <v>n/a</v>
      </c>
      <c r="T17452" s="98" t="str">
        <f ca="1">VLOOKUP($B17451,'Nominal Inputs'!$B$698:$V$1375,5+T$5,FALSE)</f>
        <v>n/a</v>
      </c>
      <c r="U17452" s="98" t="str">
        <f ca="1">VLOOKUP($B17451,'Nominal Inputs'!$B$698:$V$1375,5+U$5,FALSE)</f>
        <v>n/a</v>
      </c>
      <c r="V17452" s="98" t="str">
        <f ca="1">VLOOKUP($B17451,'Nominal Inputs'!$B$698:$V$1375,5+V$5,FALSE)</f>
        <v>n/a</v>
      </c>
      <c r="W17452" s="419"/>
    </row>
    <row r="17453" spans="1:23" ht="12.75" hidden="1" customHeight="1" outlineLevel="2" x14ac:dyDescent="0.2">
      <c r="A17453" s="20"/>
      <c r="B17453" s="4"/>
      <c r="C17453" s="4"/>
      <c r="D17453" s="4">
        <v>1</v>
      </c>
      <c r="E17453" s="195">
        <f t="array" aca="1" ref="E17453:E17467" ca="1">TRANSPOSE(G17451:U17451)</f>
        <v>0</v>
      </c>
      <c r="F17453" s="196"/>
      <c r="G17453" s="197"/>
      <c r="H17453" s="198" t="str">
        <f ca="1">IF(OFFSET(H17453,-$D17453,0)="n/a","n/a",IF(H$5&gt;OFFSET(H17453,-$D17453,0)+$D17453,$E17453-SUM($G17453:G17453),($E17453-SUM($G17453:G17453))/(OFFSET(H17453,-$D17453,0)-(H$5-$D17453-1))))</f>
        <v>n/a</v>
      </c>
      <c r="I17453" s="198" t="str">
        <f ca="1">IF(OFFSET(I17453,-$D17453,0)="n/a","n/a",IF(I$5&gt;OFFSET(I17453,-$D17453,0)+$D17453,$E17453-SUM($G17453:H17453),($E17453-SUM($G17453:H17453))/(OFFSET(I17453,-$D17453,0)-(I$5-$D17453-1))))</f>
        <v>n/a</v>
      </c>
      <c r="J17453" s="198" t="str">
        <f ca="1">IF(OFFSET(J17453,-$D17453,0)="n/a","n/a",IF(J$5&gt;OFFSET(J17453,-$D17453,0)+$D17453,$E17453-SUM($G17453:I17453),($E17453-SUM($G17453:I17453))/(OFFSET(J17453,-$D17453,0)-(J$5-$D17453-1))))</f>
        <v>n/a</v>
      </c>
      <c r="K17453" s="198" t="str">
        <f ca="1">IF(OFFSET(K17453,-$D17453,0)="n/a","n/a",IF(K$5&gt;OFFSET(K17453,-$D17453,0)+$D17453,$E17453-SUM($G17453:J17453),($E17453-SUM($G17453:J17453))/(OFFSET(K17453,-$D17453,0)-(K$5-$D17453-1))))</f>
        <v>n/a</v>
      </c>
      <c r="L17453" s="198" t="str">
        <f ca="1">IF(OFFSET(L17453,-$D17453,0)="n/a","n/a",IF(L$5&gt;OFFSET(L17453,-$D17453,0)+$D17453,$E17453-SUM($G17453:K17453),($E17453-SUM($G17453:K17453))/(OFFSET(L17453,-$D17453,0)-(L$5-$D17453-1))))</f>
        <v>n/a</v>
      </c>
      <c r="M17453" s="198" t="str">
        <f ca="1">IF(OFFSET(M17453,-$D17453,0)="n/a","n/a",IF(M$5&gt;OFFSET(M17453,-$D17453,0)+$D17453,$E17453-SUM($G17453:L17453),($E17453-SUM($G17453:L17453))/(OFFSET(M17453,-$D17453,0)-(M$5-$D17453-1))))</f>
        <v>n/a</v>
      </c>
      <c r="N17453" s="198" t="str">
        <f ca="1">IF(OFFSET(N17453,-$D17453,0)="n/a","n/a",IF(N$5&gt;OFFSET(N17453,-$D17453,0)+$D17453,$E17453-SUM($G17453:M17453),($E17453-SUM($G17453:M17453))/(OFFSET(N17453,-$D17453,0)-(N$5-$D17453-1))))</f>
        <v>n/a</v>
      </c>
      <c r="O17453" s="198" t="str">
        <f ca="1">IF(OFFSET(O17453,-$D17453,0)="n/a","n/a",IF(O$5&gt;OFFSET(O17453,-$D17453,0)+$D17453,$E17453-SUM($G17453:N17453),($E17453-SUM($G17453:N17453))/(OFFSET(O17453,-$D17453,0)-(O$5-$D17453-1))))</f>
        <v>n/a</v>
      </c>
      <c r="P17453" s="198" t="str">
        <f ca="1">IF(OFFSET(P17453,-$D17453,0)="n/a","n/a",IF(P$5&gt;OFFSET(P17453,-$D17453,0)+$D17453,$E17453-SUM($G17453:O17453),($E17453-SUM($G17453:O17453))/(OFFSET(P17453,-$D17453,0)-(P$5-$D17453-1))))</f>
        <v>n/a</v>
      </c>
      <c r="Q17453" s="198" t="str">
        <f ca="1">IF(OFFSET(Q17453,-$D17453,0)="n/a","n/a",IF(Q$5&gt;OFFSET(Q17453,-$D17453,0)+$D17453,$E17453-SUM($G17453:P17453),($E17453-SUM($G17453:P17453))/(OFFSET(Q17453,-$D17453,0)-(Q$5-$D17453-1))))</f>
        <v>n/a</v>
      </c>
      <c r="R17453" s="198" t="str">
        <f ca="1">IF(OFFSET(R17453,-$D17453,0)="n/a","n/a",IF(R$5&gt;OFFSET(R17453,-$D17453,0)+$D17453,$E17453-SUM($G17453:Q17453),($E17453-SUM($G17453:Q17453))/(OFFSET(R17453,-$D17453,0)-(R$5-$D17453-1))))</f>
        <v>n/a</v>
      </c>
      <c r="S17453" s="198" t="str">
        <f ca="1">IF(OFFSET(S17453,-$D17453,0)="n/a","n/a",IF(S$5&gt;OFFSET(S17453,-$D17453,0)+$D17453,$E17453-SUM($G17453:R17453),($E17453-SUM($G17453:R17453))/(OFFSET(S17453,-$D17453,0)-(S$5-$D17453-1))))</f>
        <v>n/a</v>
      </c>
      <c r="T17453" s="198" t="str">
        <f ca="1">IF(OFFSET(T17453,-$D17453,0)="n/a","n/a",IF(T$5&gt;OFFSET(T17453,-$D17453,0)+$D17453,$E17453-SUM($G17453:S17453),($E17453-SUM($G17453:S17453))/(OFFSET(T17453,-$D17453,0)-(T$5-$D17453-1))))</f>
        <v>n/a</v>
      </c>
      <c r="U17453" s="198" t="str">
        <f ca="1">IF(OFFSET(U17453,-$D17453,0)="n/a","n/a",IF(U$5&gt;OFFSET(U17453,-$D17453,0)+$D17453,$E17453-SUM($G17453:T17453),($E17453-SUM($G17453:T17453))/(OFFSET(U17453,-$D17453,0)-(U$5-$D17453-1))))</f>
        <v>n/a</v>
      </c>
      <c r="V17453" s="198" t="str">
        <f ca="1">IF(OFFSET(V17453,-$D17453,0)="n/a","n/a",IF(V$5&gt;OFFSET(V17453,-$D17453,0)+$D17453,$E17453-SUM($G17453:U17453),($E17453-SUM($G17453:U17453))/(OFFSET(V17453,-$D17453,0)-(V$5-$D17453-1))))</f>
        <v>n/a</v>
      </c>
      <c r="W17453" s="419"/>
    </row>
    <row r="17454" spans="1:23" ht="12.75" hidden="1" customHeight="1" outlineLevel="2" x14ac:dyDescent="0.2">
      <c r="A17454" s="20"/>
      <c r="B17454" s="4"/>
      <c r="C17454" s="244"/>
      <c r="D17454" s="4">
        <v>2</v>
      </c>
      <c r="E17454" s="195">
        <f ca="1"/>
        <v>0</v>
      </c>
      <c r="F17454" s="196"/>
      <c r="G17454" s="199"/>
      <c r="H17454" s="197"/>
      <c r="I17454" s="198" t="str">
        <f ca="1">IF(OFFSET(I17454,-$D17454,0)="n/a","n/a",IF(I$5&gt;OFFSET(I17454,-$D17454,0)+$D17454,$E17454-SUM($G17454:H17454),($E17454-SUM($G17454:H17454))/(OFFSET(I17454,-$D17454,0)-(I$5-$D17454-1))))</f>
        <v>n/a</v>
      </c>
      <c r="J17454" s="198" t="str">
        <f ca="1">IF(OFFSET(J17454,-$D17454,0)="n/a","n/a",IF(J$5&gt;OFFSET(J17454,-$D17454,0)+$D17454,$E17454-SUM($G17454:I17454),($E17454-SUM($G17454:I17454))/(OFFSET(J17454,-$D17454,0)-(J$5-$D17454-1))))</f>
        <v>n/a</v>
      </c>
      <c r="K17454" s="198" t="str">
        <f ca="1">IF(OFFSET(K17454,-$D17454,0)="n/a","n/a",IF(K$5&gt;OFFSET(K17454,-$D17454,0)+$D17454,$E17454-SUM($G17454:J17454),($E17454-SUM($G17454:J17454))/(OFFSET(K17454,-$D17454,0)-(K$5-$D17454-1))))</f>
        <v>n/a</v>
      </c>
      <c r="L17454" s="198" t="str">
        <f ca="1">IF(OFFSET(L17454,-$D17454,0)="n/a","n/a",IF(L$5&gt;OFFSET(L17454,-$D17454,0)+$D17454,$E17454-SUM($G17454:K17454),($E17454-SUM($G17454:K17454))/(OFFSET(L17454,-$D17454,0)-(L$5-$D17454-1))))</f>
        <v>n/a</v>
      </c>
      <c r="M17454" s="198" t="str">
        <f ca="1">IF(OFFSET(M17454,-$D17454,0)="n/a","n/a",IF(M$5&gt;OFFSET(M17454,-$D17454,0)+$D17454,$E17454-SUM($G17454:L17454),($E17454-SUM($G17454:L17454))/(OFFSET(M17454,-$D17454,0)-(M$5-$D17454-1))))</f>
        <v>n/a</v>
      </c>
      <c r="N17454" s="198" t="str">
        <f ca="1">IF(OFFSET(N17454,-$D17454,0)="n/a","n/a",IF(N$5&gt;OFFSET(N17454,-$D17454,0)+$D17454,$E17454-SUM($G17454:M17454),($E17454-SUM($G17454:M17454))/(OFFSET(N17454,-$D17454,0)-(N$5-$D17454-1))))</f>
        <v>n/a</v>
      </c>
      <c r="O17454" s="198" t="str">
        <f ca="1">IF(OFFSET(O17454,-$D17454,0)="n/a","n/a",IF(O$5&gt;OFFSET(O17454,-$D17454,0)+$D17454,$E17454-SUM($G17454:N17454),($E17454-SUM($G17454:N17454))/(OFFSET(O17454,-$D17454,0)-(O$5-$D17454-1))))</f>
        <v>n/a</v>
      </c>
      <c r="P17454" s="198" t="str">
        <f ca="1">IF(OFFSET(P17454,-$D17454,0)="n/a","n/a",IF(P$5&gt;OFFSET(P17454,-$D17454,0)+$D17454,$E17454-SUM($G17454:O17454),($E17454-SUM($G17454:O17454))/(OFFSET(P17454,-$D17454,0)-(P$5-$D17454-1))))</f>
        <v>n/a</v>
      </c>
      <c r="Q17454" s="198" t="str">
        <f ca="1">IF(OFFSET(Q17454,-$D17454,0)="n/a","n/a",IF(Q$5&gt;OFFSET(Q17454,-$D17454,0)+$D17454,$E17454-SUM($G17454:P17454),($E17454-SUM($G17454:P17454))/(OFFSET(Q17454,-$D17454,0)-(Q$5-$D17454-1))))</f>
        <v>n/a</v>
      </c>
      <c r="R17454" s="198" t="str">
        <f ca="1">IF(OFFSET(R17454,-$D17454,0)="n/a","n/a",IF(R$5&gt;OFFSET(R17454,-$D17454,0)+$D17454,$E17454-SUM($G17454:Q17454),($E17454-SUM($G17454:Q17454))/(OFFSET(R17454,-$D17454,0)-(R$5-$D17454-1))))</f>
        <v>n/a</v>
      </c>
      <c r="S17454" s="198" t="str">
        <f ca="1">IF(OFFSET(S17454,-$D17454,0)="n/a","n/a",IF(S$5&gt;OFFSET(S17454,-$D17454,0)+$D17454,$E17454-SUM($G17454:R17454),($E17454-SUM($G17454:R17454))/(OFFSET(S17454,-$D17454,0)-(S$5-$D17454-1))))</f>
        <v>n/a</v>
      </c>
      <c r="T17454" s="198" t="str">
        <f ca="1">IF(OFFSET(T17454,-$D17454,0)="n/a","n/a",IF(T$5&gt;OFFSET(T17454,-$D17454,0)+$D17454,$E17454-SUM($G17454:S17454),($E17454-SUM($G17454:S17454))/(OFFSET(T17454,-$D17454,0)-(T$5-$D17454-1))))</f>
        <v>n/a</v>
      </c>
      <c r="U17454" s="198" t="str">
        <f ca="1">IF(OFFSET(U17454,-$D17454,0)="n/a","n/a",IF(U$5&gt;OFFSET(U17454,-$D17454,0)+$D17454,$E17454-SUM($G17454:T17454),($E17454-SUM($G17454:T17454))/(OFFSET(U17454,-$D17454,0)-(U$5-$D17454-1))))</f>
        <v>n/a</v>
      </c>
      <c r="V17454" s="198" t="str">
        <f ca="1">IF(OFFSET(V17454,-$D17454,0)="n/a","n/a",IF(V$5&gt;OFFSET(V17454,-$D17454,0)+$D17454,$E17454-SUM($G17454:U17454),($E17454-SUM($G17454:U17454))/(OFFSET(V17454,-$D17454,0)-(V$5-$D17454-1))))</f>
        <v>n/a</v>
      </c>
      <c r="W17454" s="419"/>
    </row>
    <row r="17455" spans="1:23" ht="12.75" hidden="1" customHeight="1" outlineLevel="2" x14ac:dyDescent="0.2">
      <c r="A17455" s="20"/>
      <c r="B17455" s="4"/>
      <c r="C17455" s="244"/>
      <c r="D17455" s="4">
        <v>3</v>
      </c>
      <c r="E17455" s="195">
        <f ca="1"/>
        <v>1668.4415876519583</v>
      </c>
      <c r="F17455" s="196"/>
      <c r="G17455" s="199"/>
      <c r="H17455" s="199"/>
      <c r="I17455" s="197"/>
      <c r="J17455" s="198" t="str">
        <f ca="1">IF(OFFSET(J17455,-$D17455,0)="n/a","n/a",IF(J$5&gt;OFFSET(J17455,-$D17455,0)+$D17455,$E17455-SUM($G17455:I17455),($E17455-SUM($G17455:I17455))/(OFFSET(J17455,-$D17455,0)-(J$5-$D17455-1))))</f>
        <v>n/a</v>
      </c>
      <c r="K17455" s="198" t="str">
        <f ca="1">IF(OFFSET(K17455,-$D17455,0)="n/a","n/a",IF(K$5&gt;OFFSET(K17455,-$D17455,0)+$D17455,$E17455-SUM($G17455:J17455),($E17455-SUM($G17455:J17455))/(OFFSET(K17455,-$D17455,0)-(K$5-$D17455-1))))</f>
        <v>n/a</v>
      </c>
      <c r="L17455" s="198" t="str">
        <f ca="1">IF(OFFSET(L17455,-$D17455,0)="n/a","n/a",IF(L$5&gt;OFFSET(L17455,-$D17455,0)+$D17455,$E17455-SUM($G17455:K17455),($E17455-SUM($G17455:K17455))/(OFFSET(L17455,-$D17455,0)-(L$5-$D17455-1))))</f>
        <v>n/a</v>
      </c>
      <c r="M17455" s="198" t="str">
        <f ca="1">IF(OFFSET(M17455,-$D17455,0)="n/a","n/a",IF(M$5&gt;OFFSET(M17455,-$D17455,0)+$D17455,$E17455-SUM($G17455:L17455),($E17455-SUM($G17455:L17455))/(OFFSET(M17455,-$D17455,0)-(M$5-$D17455-1))))</f>
        <v>n/a</v>
      </c>
      <c r="N17455" s="198" t="str">
        <f ca="1">IF(OFFSET(N17455,-$D17455,0)="n/a","n/a",IF(N$5&gt;OFFSET(N17455,-$D17455,0)+$D17455,$E17455-SUM($G17455:M17455),($E17455-SUM($G17455:M17455))/(OFFSET(N17455,-$D17455,0)-(N$5-$D17455-1))))</f>
        <v>n/a</v>
      </c>
      <c r="O17455" s="198" t="str">
        <f ca="1">IF(OFFSET(O17455,-$D17455,0)="n/a","n/a",IF(O$5&gt;OFFSET(O17455,-$D17455,0)+$D17455,$E17455-SUM($G17455:N17455),($E17455-SUM($G17455:N17455))/(OFFSET(O17455,-$D17455,0)-(O$5-$D17455-1))))</f>
        <v>n/a</v>
      </c>
      <c r="P17455" s="198" t="str">
        <f ca="1">IF(OFFSET(P17455,-$D17455,0)="n/a","n/a",IF(P$5&gt;OFFSET(P17455,-$D17455,0)+$D17455,$E17455-SUM($G17455:O17455),($E17455-SUM($G17455:O17455))/(OFFSET(P17455,-$D17455,0)-(P$5-$D17455-1))))</f>
        <v>n/a</v>
      </c>
      <c r="Q17455" s="198" t="str">
        <f ca="1">IF(OFFSET(Q17455,-$D17455,0)="n/a","n/a",IF(Q$5&gt;OFFSET(Q17455,-$D17455,0)+$D17455,$E17455-SUM($G17455:P17455),($E17455-SUM($G17455:P17455))/(OFFSET(Q17455,-$D17455,0)-(Q$5-$D17455-1))))</f>
        <v>n/a</v>
      </c>
      <c r="R17455" s="198" t="str">
        <f ca="1">IF(OFFSET(R17455,-$D17455,0)="n/a","n/a",IF(R$5&gt;OFFSET(R17455,-$D17455,0)+$D17455,$E17455-SUM($G17455:Q17455),($E17455-SUM($G17455:Q17455))/(OFFSET(R17455,-$D17455,0)-(R$5-$D17455-1))))</f>
        <v>n/a</v>
      </c>
      <c r="S17455" s="198" t="str">
        <f ca="1">IF(OFFSET(S17455,-$D17455,0)="n/a","n/a",IF(S$5&gt;OFFSET(S17455,-$D17455,0)+$D17455,$E17455-SUM($G17455:R17455),($E17455-SUM($G17455:R17455))/(OFFSET(S17455,-$D17455,0)-(S$5-$D17455-1))))</f>
        <v>n/a</v>
      </c>
      <c r="T17455" s="198" t="str">
        <f ca="1">IF(OFFSET(T17455,-$D17455,0)="n/a","n/a",IF(T$5&gt;OFFSET(T17455,-$D17455,0)+$D17455,$E17455-SUM($G17455:S17455),($E17455-SUM($G17455:S17455))/(OFFSET(T17455,-$D17455,0)-(T$5-$D17455-1))))</f>
        <v>n/a</v>
      </c>
      <c r="U17455" s="198" t="str">
        <f ca="1">IF(OFFSET(U17455,-$D17455,0)="n/a","n/a",IF(U$5&gt;OFFSET(U17455,-$D17455,0)+$D17455,$E17455-SUM($G17455:T17455),($E17455-SUM($G17455:T17455))/(OFFSET(U17455,-$D17455,0)-(U$5-$D17455-1))))</f>
        <v>n/a</v>
      </c>
      <c r="V17455" s="198" t="str">
        <f ca="1">IF(OFFSET(V17455,-$D17455,0)="n/a","n/a",IF(V$5&gt;OFFSET(V17455,-$D17455,0)+$D17455,$E17455-SUM($G17455:U17455),($E17455-SUM($G17455:U17455))/(OFFSET(V17455,-$D17455,0)-(V$5-$D17455-1))))</f>
        <v>n/a</v>
      </c>
      <c r="W17455" s="419"/>
    </row>
    <row r="17456" spans="1:23" ht="12.75" hidden="1" customHeight="1" outlineLevel="2" x14ac:dyDescent="0.2">
      <c r="A17456" s="20"/>
      <c r="B17456" s="4"/>
      <c r="C17456" s="244"/>
      <c r="D17456" s="4">
        <v>4</v>
      </c>
      <c r="E17456" s="195">
        <f ca="1"/>
        <v>11.763739307929031</v>
      </c>
      <c r="F17456" s="196"/>
      <c r="G17456" s="199"/>
      <c r="H17456" s="199"/>
      <c r="I17456" s="199"/>
      <c r="J17456" s="197"/>
      <c r="K17456" s="198" t="str">
        <f ca="1">IF(OFFSET(K17456,-$D17456,0)="n/a","n/a",IF(K$5&gt;OFFSET(K17456,-$D17456,0)+$D17456,$E17456-SUM($G17456:J17456),($E17456-SUM($G17456:J17456))/(OFFSET(K17456,-$D17456,0)-(K$5-$D17456-1))))</f>
        <v>n/a</v>
      </c>
      <c r="L17456" s="198" t="str">
        <f ca="1">IF(OFFSET(L17456,-$D17456,0)="n/a","n/a",IF(L$5&gt;OFFSET(L17456,-$D17456,0)+$D17456,$E17456-SUM($G17456:K17456),($E17456-SUM($G17456:K17456))/(OFFSET(L17456,-$D17456,0)-(L$5-$D17456-1))))</f>
        <v>n/a</v>
      </c>
      <c r="M17456" s="198" t="str">
        <f ca="1">IF(OFFSET(M17456,-$D17456,0)="n/a","n/a",IF(M$5&gt;OFFSET(M17456,-$D17456,0)+$D17456,$E17456-SUM($G17456:L17456),($E17456-SUM($G17456:L17456))/(OFFSET(M17456,-$D17456,0)-(M$5-$D17456-1))))</f>
        <v>n/a</v>
      </c>
      <c r="N17456" s="198" t="str">
        <f ca="1">IF(OFFSET(N17456,-$D17456,0)="n/a","n/a",IF(N$5&gt;OFFSET(N17456,-$D17456,0)+$D17456,$E17456-SUM($G17456:M17456),($E17456-SUM($G17456:M17456))/(OFFSET(N17456,-$D17456,0)-(N$5-$D17456-1))))</f>
        <v>n/a</v>
      </c>
      <c r="O17456" s="198" t="str">
        <f ca="1">IF(OFFSET(O17456,-$D17456,0)="n/a","n/a",IF(O$5&gt;OFFSET(O17456,-$D17456,0)+$D17456,$E17456-SUM($G17456:N17456),($E17456-SUM($G17456:N17456))/(OFFSET(O17456,-$D17456,0)-(O$5-$D17456-1))))</f>
        <v>n/a</v>
      </c>
      <c r="P17456" s="198" t="str">
        <f ca="1">IF(OFFSET(P17456,-$D17456,0)="n/a","n/a",IF(P$5&gt;OFFSET(P17456,-$D17456,0)+$D17456,$E17456-SUM($G17456:O17456),($E17456-SUM($G17456:O17456))/(OFFSET(P17456,-$D17456,0)-(P$5-$D17456-1))))</f>
        <v>n/a</v>
      </c>
      <c r="Q17456" s="198" t="str">
        <f ca="1">IF(OFFSET(Q17456,-$D17456,0)="n/a","n/a",IF(Q$5&gt;OFFSET(Q17456,-$D17456,0)+$D17456,$E17456-SUM($G17456:P17456),($E17456-SUM($G17456:P17456))/(OFFSET(Q17456,-$D17456,0)-(Q$5-$D17456-1))))</f>
        <v>n/a</v>
      </c>
      <c r="R17456" s="198" t="str">
        <f ca="1">IF(OFFSET(R17456,-$D17456,0)="n/a","n/a",IF(R$5&gt;OFFSET(R17456,-$D17456,0)+$D17456,$E17456-SUM($G17456:Q17456),($E17456-SUM($G17456:Q17456))/(OFFSET(R17456,-$D17456,0)-(R$5-$D17456-1))))</f>
        <v>n/a</v>
      </c>
      <c r="S17456" s="198" t="str">
        <f ca="1">IF(OFFSET(S17456,-$D17456,0)="n/a","n/a",IF(S$5&gt;OFFSET(S17456,-$D17456,0)+$D17456,$E17456-SUM($G17456:R17456),($E17456-SUM($G17456:R17456))/(OFFSET(S17456,-$D17456,0)-(S$5-$D17456-1))))</f>
        <v>n/a</v>
      </c>
      <c r="T17456" s="198" t="str">
        <f ca="1">IF(OFFSET(T17456,-$D17456,0)="n/a","n/a",IF(T$5&gt;OFFSET(T17456,-$D17456,0)+$D17456,$E17456-SUM($G17456:S17456),($E17456-SUM($G17456:S17456))/(OFFSET(T17456,-$D17456,0)-(T$5-$D17456-1))))</f>
        <v>n/a</v>
      </c>
      <c r="U17456" s="198" t="str">
        <f ca="1">IF(OFFSET(U17456,-$D17456,0)="n/a","n/a",IF(U$5&gt;OFFSET(U17456,-$D17456,0)+$D17456,$E17456-SUM($G17456:T17456),($E17456-SUM($G17456:T17456))/(OFFSET(U17456,-$D17456,0)-(U$5-$D17456-1))))</f>
        <v>n/a</v>
      </c>
      <c r="V17456" s="198" t="str">
        <f ca="1">IF(OFFSET(V17456,-$D17456,0)="n/a","n/a",IF(V$5&gt;OFFSET(V17456,-$D17456,0)+$D17456,$E17456-SUM($G17456:U17456),($E17456-SUM($G17456:U17456))/(OFFSET(V17456,-$D17456,0)-(V$5-$D17456-1))))</f>
        <v>n/a</v>
      </c>
      <c r="W17456" s="419"/>
    </row>
    <row r="17457" spans="1:23" ht="12.75" hidden="1" customHeight="1" outlineLevel="2" x14ac:dyDescent="0.2">
      <c r="A17457" s="20"/>
      <c r="B17457" s="4"/>
      <c r="C17457" s="244"/>
      <c r="D17457" s="4">
        <v>5</v>
      </c>
      <c r="E17457" s="195">
        <f ca="1"/>
        <v>4419.4775540804112</v>
      </c>
      <c r="F17457" s="196"/>
      <c r="G17457" s="199"/>
      <c r="H17457" s="199"/>
      <c r="I17457" s="199"/>
      <c r="J17457" s="199"/>
      <c r="K17457" s="197"/>
      <c r="L17457" s="198" t="str">
        <f ca="1">IF(OFFSET(L17457,-$D17457,0)="n/a","n/a",IF(L$5&gt;OFFSET(L17457,-$D17457,0)+$D17457,$E17457-SUM($G17457:K17457),($E17457-SUM($G17457:K17457))/(OFFSET(L17457,-$D17457,0)-(L$5-$D17457-1))))</f>
        <v>n/a</v>
      </c>
      <c r="M17457" s="198" t="str">
        <f ca="1">IF(OFFSET(M17457,-$D17457,0)="n/a","n/a",IF(M$5&gt;OFFSET(M17457,-$D17457,0)+$D17457,$E17457-SUM($G17457:L17457),($E17457-SUM($G17457:L17457))/(OFFSET(M17457,-$D17457,0)-(M$5-$D17457-1))))</f>
        <v>n/a</v>
      </c>
      <c r="N17457" s="198" t="str">
        <f ca="1">IF(OFFSET(N17457,-$D17457,0)="n/a","n/a",IF(N$5&gt;OFFSET(N17457,-$D17457,0)+$D17457,$E17457-SUM($G17457:M17457),($E17457-SUM($G17457:M17457))/(OFFSET(N17457,-$D17457,0)-(N$5-$D17457-1))))</f>
        <v>n/a</v>
      </c>
      <c r="O17457" s="198" t="str">
        <f ca="1">IF(OFFSET(O17457,-$D17457,0)="n/a","n/a",IF(O$5&gt;OFFSET(O17457,-$D17457,0)+$D17457,$E17457-SUM($G17457:N17457),($E17457-SUM($G17457:N17457))/(OFFSET(O17457,-$D17457,0)-(O$5-$D17457-1))))</f>
        <v>n/a</v>
      </c>
      <c r="P17457" s="198" t="str">
        <f ca="1">IF(OFFSET(P17457,-$D17457,0)="n/a","n/a",IF(P$5&gt;OFFSET(P17457,-$D17457,0)+$D17457,$E17457-SUM($G17457:O17457),($E17457-SUM($G17457:O17457))/(OFFSET(P17457,-$D17457,0)-(P$5-$D17457-1))))</f>
        <v>n/a</v>
      </c>
      <c r="Q17457" s="198" t="str">
        <f ca="1">IF(OFFSET(Q17457,-$D17457,0)="n/a","n/a",IF(Q$5&gt;OFFSET(Q17457,-$D17457,0)+$D17457,$E17457-SUM($G17457:P17457),($E17457-SUM($G17457:P17457))/(OFFSET(Q17457,-$D17457,0)-(Q$5-$D17457-1))))</f>
        <v>n/a</v>
      </c>
      <c r="R17457" s="198" t="str">
        <f ca="1">IF(OFFSET(R17457,-$D17457,0)="n/a","n/a",IF(R$5&gt;OFFSET(R17457,-$D17457,0)+$D17457,$E17457-SUM($G17457:Q17457),($E17457-SUM($G17457:Q17457))/(OFFSET(R17457,-$D17457,0)-(R$5-$D17457-1))))</f>
        <v>n/a</v>
      </c>
      <c r="S17457" s="198" t="str">
        <f ca="1">IF(OFFSET(S17457,-$D17457,0)="n/a","n/a",IF(S$5&gt;OFFSET(S17457,-$D17457,0)+$D17457,$E17457-SUM($G17457:R17457),($E17457-SUM($G17457:R17457))/(OFFSET(S17457,-$D17457,0)-(S$5-$D17457-1))))</f>
        <v>n/a</v>
      </c>
      <c r="T17457" s="198" t="str">
        <f ca="1">IF(OFFSET(T17457,-$D17457,0)="n/a","n/a",IF(T$5&gt;OFFSET(T17457,-$D17457,0)+$D17457,$E17457-SUM($G17457:S17457),($E17457-SUM($G17457:S17457))/(OFFSET(T17457,-$D17457,0)-(T$5-$D17457-1))))</f>
        <v>n/a</v>
      </c>
      <c r="U17457" s="198" t="str">
        <f ca="1">IF(OFFSET(U17457,-$D17457,0)="n/a","n/a",IF(U$5&gt;OFFSET(U17457,-$D17457,0)+$D17457,$E17457-SUM($G17457:T17457),($E17457-SUM($G17457:T17457))/(OFFSET(U17457,-$D17457,0)-(U$5-$D17457-1))))</f>
        <v>n/a</v>
      </c>
      <c r="V17457" s="198" t="str">
        <f ca="1">IF(OFFSET(V17457,-$D17457,0)="n/a","n/a",IF(V$5&gt;OFFSET(V17457,-$D17457,0)+$D17457,$E17457-SUM($G17457:U17457),($E17457-SUM($G17457:U17457))/(OFFSET(V17457,-$D17457,0)-(V$5-$D17457-1))))</f>
        <v>n/a</v>
      </c>
      <c r="W17457" s="419"/>
    </row>
    <row r="17458" spans="1:23" ht="12.75" hidden="1" customHeight="1" outlineLevel="2" x14ac:dyDescent="0.2">
      <c r="A17458" s="20"/>
      <c r="B17458" s="4"/>
      <c r="C17458" s="244"/>
      <c r="D17458" s="4">
        <v>6</v>
      </c>
      <c r="E17458" s="195">
        <f ca="1"/>
        <v>5646.3066100000005</v>
      </c>
      <c r="F17458" s="196"/>
      <c r="G17458" s="199"/>
      <c r="H17458" s="199"/>
      <c r="I17458" s="199"/>
      <c r="J17458" s="199"/>
      <c r="K17458" s="199"/>
      <c r="L17458" s="197"/>
      <c r="M17458" s="198" t="str">
        <f ca="1">IF(OFFSET(M17458,-$D17458,0)="n/a","n/a",IF(M$5&gt;OFFSET(M17458,-$D17458,0)+$D17458,$E17458-SUM($G17458:L17458),($E17458-SUM($G17458:L17458))/(OFFSET(M17458,-$D17458,0)-(M$5-$D17458-1))))</f>
        <v>n/a</v>
      </c>
      <c r="N17458" s="198" t="str">
        <f ca="1">IF(OFFSET(N17458,-$D17458,0)="n/a","n/a",IF(N$5&gt;OFFSET(N17458,-$D17458,0)+$D17458,$E17458-SUM($G17458:M17458),($E17458-SUM($G17458:M17458))/(OFFSET(N17458,-$D17458,0)-(N$5-$D17458-1))))</f>
        <v>n/a</v>
      </c>
      <c r="O17458" s="198" t="str">
        <f ca="1">IF(OFFSET(O17458,-$D17458,0)="n/a","n/a",IF(O$5&gt;OFFSET(O17458,-$D17458,0)+$D17458,$E17458-SUM($G17458:N17458),($E17458-SUM($G17458:N17458))/(OFFSET(O17458,-$D17458,0)-(O$5-$D17458-1))))</f>
        <v>n/a</v>
      </c>
      <c r="P17458" s="198" t="str">
        <f ca="1">IF(OFFSET(P17458,-$D17458,0)="n/a","n/a",IF(P$5&gt;OFFSET(P17458,-$D17458,0)+$D17458,$E17458-SUM($G17458:O17458),($E17458-SUM($G17458:O17458))/(OFFSET(P17458,-$D17458,0)-(P$5-$D17458-1))))</f>
        <v>n/a</v>
      </c>
      <c r="Q17458" s="198" t="str">
        <f ca="1">IF(OFFSET(Q17458,-$D17458,0)="n/a","n/a",IF(Q$5&gt;OFFSET(Q17458,-$D17458,0)+$D17458,$E17458-SUM($G17458:P17458),($E17458-SUM($G17458:P17458))/(OFFSET(Q17458,-$D17458,0)-(Q$5-$D17458-1))))</f>
        <v>n/a</v>
      </c>
      <c r="R17458" s="198" t="str">
        <f ca="1">IF(OFFSET(R17458,-$D17458,0)="n/a","n/a",IF(R$5&gt;OFFSET(R17458,-$D17458,0)+$D17458,$E17458-SUM($G17458:Q17458),($E17458-SUM($G17458:Q17458))/(OFFSET(R17458,-$D17458,0)-(R$5-$D17458-1))))</f>
        <v>n/a</v>
      </c>
      <c r="S17458" s="198" t="str">
        <f ca="1">IF(OFFSET(S17458,-$D17458,0)="n/a","n/a",IF(S$5&gt;OFFSET(S17458,-$D17458,0)+$D17458,$E17458-SUM($G17458:R17458),($E17458-SUM($G17458:R17458))/(OFFSET(S17458,-$D17458,0)-(S$5-$D17458-1))))</f>
        <v>n/a</v>
      </c>
      <c r="T17458" s="198" t="str">
        <f ca="1">IF(OFFSET(T17458,-$D17458,0)="n/a","n/a",IF(T$5&gt;OFFSET(T17458,-$D17458,0)+$D17458,$E17458-SUM($G17458:S17458),($E17458-SUM($G17458:S17458))/(OFFSET(T17458,-$D17458,0)-(T$5-$D17458-1))))</f>
        <v>n/a</v>
      </c>
      <c r="U17458" s="198" t="str">
        <f ca="1">IF(OFFSET(U17458,-$D17458,0)="n/a","n/a",IF(U$5&gt;OFFSET(U17458,-$D17458,0)+$D17458,$E17458-SUM($G17458:T17458),($E17458-SUM($G17458:T17458))/(OFFSET(U17458,-$D17458,0)-(U$5-$D17458-1))))</f>
        <v>n/a</v>
      </c>
      <c r="V17458" s="198" t="str">
        <f ca="1">IF(OFFSET(V17458,-$D17458,0)="n/a","n/a",IF(V$5&gt;OFFSET(V17458,-$D17458,0)+$D17458,$E17458-SUM($G17458:U17458),($E17458-SUM($G17458:U17458))/(OFFSET(V17458,-$D17458,0)-(V$5-$D17458-1))))</f>
        <v>n/a</v>
      </c>
      <c r="W17458" s="419"/>
    </row>
    <row r="17459" spans="1:23" ht="12.75" hidden="1" customHeight="1" outlineLevel="2" x14ac:dyDescent="0.2">
      <c r="A17459" s="20"/>
      <c r="B17459" s="4"/>
      <c r="C17459" s="244"/>
      <c r="D17459" s="4">
        <v>7</v>
      </c>
      <c r="E17459" s="195">
        <f ca="1"/>
        <v>4387.1666599999999</v>
      </c>
      <c r="F17459" s="196"/>
      <c r="G17459" s="199"/>
      <c r="H17459" s="199"/>
      <c r="I17459" s="199"/>
      <c r="J17459" s="199"/>
      <c r="K17459" s="199"/>
      <c r="L17459" s="199"/>
      <c r="M17459" s="197"/>
      <c r="N17459" s="198" t="str">
        <f ca="1">IF(OFFSET(N17459,-$D17459,0)="n/a","n/a",IF(N$5&gt;OFFSET(N17459,-$D17459,0)+$D17459,$E17459-SUM($G17459:M17459),($E17459-SUM($G17459:M17459))/(OFFSET(N17459,-$D17459,0)-(N$5-$D17459-1))))</f>
        <v>n/a</v>
      </c>
      <c r="O17459" s="198" t="str">
        <f ca="1">IF(OFFSET(O17459,-$D17459,0)="n/a","n/a",IF(O$5&gt;OFFSET(O17459,-$D17459,0)+$D17459,$E17459-SUM($G17459:N17459),($E17459-SUM($G17459:N17459))/(OFFSET(O17459,-$D17459,0)-(O$5-$D17459-1))))</f>
        <v>n/a</v>
      </c>
      <c r="P17459" s="198" t="str">
        <f ca="1">IF(OFFSET(P17459,-$D17459,0)="n/a","n/a",IF(P$5&gt;OFFSET(P17459,-$D17459,0)+$D17459,$E17459-SUM($G17459:O17459),($E17459-SUM($G17459:O17459))/(OFFSET(P17459,-$D17459,0)-(P$5-$D17459-1))))</f>
        <v>n/a</v>
      </c>
      <c r="Q17459" s="198" t="str">
        <f ca="1">IF(OFFSET(Q17459,-$D17459,0)="n/a","n/a",IF(Q$5&gt;OFFSET(Q17459,-$D17459,0)+$D17459,$E17459-SUM($G17459:P17459),($E17459-SUM($G17459:P17459))/(OFFSET(Q17459,-$D17459,0)-(Q$5-$D17459-1))))</f>
        <v>n/a</v>
      </c>
      <c r="R17459" s="198" t="str">
        <f ca="1">IF(OFFSET(R17459,-$D17459,0)="n/a","n/a",IF(R$5&gt;OFFSET(R17459,-$D17459,0)+$D17459,$E17459-SUM($G17459:Q17459),($E17459-SUM($G17459:Q17459))/(OFFSET(R17459,-$D17459,0)-(R$5-$D17459-1))))</f>
        <v>n/a</v>
      </c>
      <c r="S17459" s="198" t="str">
        <f ca="1">IF(OFFSET(S17459,-$D17459,0)="n/a","n/a",IF(S$5&gt;OFFSET(S17459,-$D17459,0)+$D17459,$E17459-SUM($G17459:R17459),($E17459-SUM($G17459:R17459))/(OFFSET(S17459,-$D17459,0)-(S$5-$D17459-1))))</f>
        <v>n/a</v>
      </c>
      <c r="T17459" s="198" t="str">
        <f ca="1">IF(OFFSET(T17459,-$D17459,0)="n/a","n/a",IF(T$5&gt;OFFSET(T17459,-$D17459,0)+$D17459,$E17459-SUM($G17459:S17459),($E17459-SUM($G17459:S17459))/(OFFSET(T17459,-$D17459,0)-(T$5-$D17459-1))))</f>
        <v>n/a</v>
      </c>
      <c r="U17459" s="198" t="str">
        <f ca="1">IF(OFFSET(U17459,-$D17459,0)="n/a","n/a",IF(U$5&gt;OFFSET(U17459,-$D17459,0)+$D17459,$E17459-SUM($G17459:T17459),($E17459-SUM($G17459:T17459))/(OFFSET(U17459,-$D17459,0)-(U$5-$D17459-1))))</f>
        <v>n/a</v>
      </c>
      <c r="V17459" s="198" t="str">
        <f ca="1">IF(OFFSET(V17459,-$D17459,0)="n/a","n/a",IF(V$5&gt;OFFSET(V17459,-$D17459,0)+$D17459,$E17459-SUM($G17459:U17459),($E17459-SUM($G17459:U17459))/(OFFSET(V17459,-$D17459,0)-(V$5-$D17459-1))))</f>
        <v>n/a</v>
      </c>
      <c r="W17459" s="419"/>
    </row>
    <row r="17460" spans="1:23" ht="12.75" hidden="1" customHeight="1" outlineLevel="2" x14ac:dyDescent="0.2">
      <c r="A17460" s="20"/>
      <c r="B17460" s="4"/>
      <c r="C17460" s="244"/>
      <c r="D17460" s="4">
        <v>8</v>
      </c>
      <c r="E17460" s="195">
        <f ca="1"/>
        <v>10598.04679</v>
      </c>
      <c r="F17460" s="196"/>
      <c r="G17460" s="199"/>
      <c r="H17460" s="199"/>
      <c r="I17460" s="199"/>
      <c r="J17460" s="199"/>
      <c r="K17460" s="199"/>
      <c r="L17460" s="199"/>
      <c r="M17460" s="199"/>
      <c r="N17460" s="197"/>
      <c r="O17460" s="198" t="str">
        <f ca="1">IF(OFFSET(O17460,-$D17460,0)="n/a","n/a",IF(O$5&gt;OFFSET(O17460,-$D17460,0)+$D17460,$E17460-SUM($G17460:N17460),($E17460-SUM($G17460:N17460))/(OFFSET(O17460,-$D17460,0)-(O$5-$D17460-1))))</f>
        <v>n/a</v>
      </c>
      <c r="P17460" s="198" t="str">
        <f ca="1">IF(OFFSET(P17460,-$D17460,0)="n/a","n/a",IF(P$5&gt;OFFSET(P17460,-$D17460,0)+$D17460,$E17460-SUM($G17460:O17460),($E17460-SUM($G17460:O17460))/(OFFSET(P17460,-$D17460,0)-(P$5-$D17460-1))))</f>
        <v>n/a</v>
      </c>
      <c r="Q17460" s="198" t="str">
        <f ca="1">IF(OFFSET(Q17460,-$D17460,0)="n/a","n/a",IF(Q$5&gt;OFFSET(Q17460,-$D17460,0)+$D17460,$E17460-SUM($G17460:P17460),($E17460-SUM($G17460:P17460))/(OFFSET(Q17460,-$D17460,0)-(Q$5-$D17460-1))))</f>
        <v>n/a</v>
      </c>
      <c r="R17460" s="198" t="str">
        <f ca="1">IF(OFFSET(R17460,-$D17460,0)="n/a","n/a",IF(R$5&gt;OFFSET(R17460,-$D17460,0)+$D17460,$E17460-SUM($G17460:Q17460),($E17460-SUM($G17460:Q17460))/(OFFSET(R17460,-$D17460,0)-(R$5-$D17460-1))))</f>
        <v>n/a</v>
      </c>
      <c r="S17460" s="198" t="str">
        <f ca="1">IF(OFFSET(S17460,-$D17460,0)="n/a","n/a",IF(S$5&gt;OFFSET(S17460,-$D17460,0)+$D17460,$E17460-SUM($G17460:R17460),($E17460-SUM($G17460:R17460))/(OFFSET(S17460,-$D17460,0)-(S$5-$D17460-1))))</f>
        <v>n/a</v>
      </c>
      <c r="T17460" s="198" t="str">
        <f ca="1">IF(OFFSET(T17460,-$D17460,0)="n/a","n/a",IF(T$5&gt;OFFSET(T17460,-$D17460,0)+$D17460,$E17460-SUM($G17460:S17460),($E17460-SUM($G17460:S17460))/(OFFSET(T17460,-$D17460,0)-(T$5-$D17460-1))))</f>
        <v>n/a</v>
      </c>
      <c r="U17460" s="198" t="str">
        <f ca="1">IF(OFFSET(U17460,-$D17460,0)="n/a","n/a",IF(U$5&gt;OFFSET(U17460,-$D17460,0)+$D17460,$E17460-SUM($G17460:T17460),($E17460-SUM($G17460:T17460))/(OFFSET(U17460,-$D17460,0)-(U$5-$D17460-1))))</f>
        <v>n/a</v>
      </c>
      <c r="V17460" s="198" t="str">
        <f ca="1">IF(OFFSET(V17460,-$D17460,0)="n/a","n/a",IF(V$5&gt;OFFSET(V17460,-$D17460,0)+$D17460,$E17460-SUM($G17460:U17460),($E17460-SUM($G17460:U17460))/(OFFSET(V17460,-$D17460,0)-(V$5-$D17460-1))))</f>
        <v>n/a</v>
      </c>
      <c r="W17460" s="419"/>
    </row>
    <row r="17461" spans="1:23" ht="12.75" hidden="1" customHeight="1" outlineLevel="2" x14ac:dyDescent="0.2">
      <c r="A17461" s="20"/>
      <c r="B17461" s="4"/>
      <c r="C17461" s="244"/>
      <c r="D17461" s="4">
        <v>9</v>
      </c>
      <c r="E17461" s="195">
        <f ca="1"/>
        <v>5756.6216199999999</v>
      </c>
      <c r="F17461" s="196"/>
      <c r="G17461" s="199"/>
      <c r="H17461" s="199"/>
      <c r="I17461" s="199"/>
      <c r="J17461" s="199"/>
      <c r="K17461" s="199"/>
      <c r="L17461" s="199"/>
      <c r="M17461" s="199"/>
      <c r="N17461" s="199"/>
      <c r="O17461" s="197"/>
      <c r="P17461" s="198" t="str">
        <f ca="1">IF(OFFSET(P17461,-$D17461,0)="n/a","n/a",IF(P$5&gt;OFFSET(P17461,-$D17461,0)+$D17461,$E17461-SUM($G17461:O17461),($E17461-SUM($G17461:O17461))/(OFFSET(P17461,-$D17461,0)-(P$5-$D17461-1))))</f>
        <v>n/a</v>
      </c>
      <c r="Q17461" s="198" t="str">
        <f ca="1">IF(OFFSET(Q17461,-$D17461,0)="n/a","n/a",IF(Q$5&gt;OFFSET(Q17461,-$D17461,0)+$D17461,$E17461-SUM($G17461:P17461),($E17461-SUM($G17461:P17461))/(OFFSET(Q17461,-$D17461,0)-(Q$5-$D17461-1))))</f>
        <v>n/a</v>
      </c>
      <c r="R17461" s="198" t="str">
        <f ca="1">IF(OFFSET(R17461,-$D17461,0)="n/a","n/a",IF(R$5&gt;OFFSET(R17461,-$D17461,0)+$D17461,$E17461-SUM($G17461:Q17461),($E17461-SUM($G17461:Q17461))/(OFFSET(R17461,-$D17461,0)-(R$5-$D17461-1))))</f>
        <v>n/a</v>
      </c>
      <c r="S17461" s="198" t="str">
        <f ca="1">IF(OFFSET(S17461,-$D17461,0)="n/a","n/a",IF(S$5&gt;OFFSET(S17461,-$D17461,0)+$D17461,$E17461-SUM($G17461:R17461),($E17461-SUM($G17461:R17461))/(OFFSET(S17461,-$D17461,0)-(S$5-$D17461-1))))</f>
        <v>n/a</v>
      </c>
      <c r="T17461" s="198" t="str">
        <f ca="1">IF(OFFSET(T17461,-$D17461,0)="n/a","n/a",IF(T$5&gt;OFFSET(T17461,-$D17461,0)+$D17461,$E17461-SUM($G17461:S17461),($E17461-SUM($G17461:S17461))/(OFFSET(T17461,-$D17461,0)-(T$5-$D17461-1))))</f>
        <v>n/a</v>
      </c>
      <c r="U17461" s="198" t="str">
        <f ca="1">IF(OFFSET(U17461,-$D17461,0)="n/a","n/a",IF(U$5&gt;OFFSET(U17461,-$D17461,0)+$D17461,$E17461-SUM($G17461:T17461),($E17461-SUM($G17461:T17461))/(OFFSET(U17461,-$D17461,0)-(U$5-$D17461-1))))</f>
        <v>n/a</v>
      </c>
      <c r="V17461" s="198" t="str">
        <f ca="1">IF(OFFSET(V17461,-$D17461,0)="n/a","n/a",IF(V$5&gt;OFFSET(V17461,-$D17461,0)+$D17461,$E17461-SUM($G17461:U17461),($E17461-SUM($G17461:U17461))/(OFFSET(V17461,-$D17461,0)-(V$5-$D17461-1))))</f>
        <v>n/a</v>
      </c>
      <c r="W17461" s="419"/>
    </row>
    <row r="17462" spans="1:23" ht="12.75" hidden="1" customHeight="1" outlineLevel="2" x14ac:dyDescent="0.2">
      <c r="A17462" s="20"/>
      <c r="B17462" s="4"/>
      <c r="C17462" s="244"/>
      <c r="D17462" s="4">
        <v>10</v>
      </c>
      <c r="E17462" s="195">
        <f ca="1"/>
        <v>3303.6625899999999</v>
      </c>
      <c r="F17462" s="196"/>
      <c r="G17462" s="199"/>
      <c r="H17462" s="199"/>
      <c r="I17462" s="199"/>
      <c r="J17462" s="199"/>
      <c r="K17462" s="199"/>
      <c r="L17462" s="199"/>
      <c r="M17462" s="199"/>
      <c r="N17462" s="199"/>
      <c r="O17462" s="199"/>
      <c r="P17462" s="197"/>
      <c r="Q17462" s="198" t="str">
        <f ca="1">IF(OFFSET(Q17462,-$D17462,0)="n/a","n/a",IF(Q$5&gt;OFFSET(Q17462,-$D17462,0)+$D17462,$E17462-SUM($G17462:P17462),($E17462-SUM($G17462:P17462))/(OFFSET(Q17462,-$D17462,0)-(Q$5-$D17462-1))))</f>
        <v>n/a</v>
      </c>
      <c r="R17462" s="198" t="str">
        <f ca="1">IF(OFFSET(R17462,-$D17462,0)="n/a","n/a",IF(R$5&gt;OFFSET(R17462,-$D17462,0)+$D17462,$E17462-SUM($G17462:Q17462),($E17462-SUM($G17462:Q17462))/(OFFSET(R17462,-$D17462,0)-(R$5-$D17462-1))))</f>
        <v>n/a</v>
      </c>
      <c r="S17462" s="198" t="str">
        <f ca="1">IF(OFFSET(S17462,-$D17462,0)="n/a","n/a",IF(S$5&gt;OFFSET(S17462,-$D17462,0)+$D17462,$E17462-SUM($G17462:R17462),($E17462-SUM($G17462:R17462))/(OFFSET(S17462,-$D17462,0)-(S$5-$D17462-1))))</f>
        <v>n/a</v>
      </c>
      <c r="T17462" s="198" t="str">
        <f ca="1">IF(OFFSET(T17462,-$D17462,0)="n/a","n/a",IF(T$5&gt;OFFSET(T17462,-$D17462,0)+$D17462,$E17462-SUM($G17462:S17462),($E17462-SUM($G17462:S17462))/(OFFSET(T17462,-$D17462,0)-(T$5-$D17462-1))))</f>
        <v>n/a</v>
      </c>
      <c r="U17462" s="198" t="str">
        <f ca="1">IF(OFFSET(U17462,-$D17462,0)="n/a","n/a",IF(U$5&gt;OFFSET(U17462,-$D17462,0)+$D17462,$E17462-SUM($G17462:T17462),($E17462-SUM($G17462:T17462))/(OFFSET(U17462,-$D17462,0)-(U$5-$D17462-1))))</f>
        <v>n/a</v>
      </c>
      <c r="V17462" s="198" t="str">
        <f ca="1">IF(OFFSET(V17462,-$D17462,0)="n/a","n/a",IF(V$5&gt;OFFSET(V17462,-$D17462,0)+$D17462,$E17462-SUM($G17462:U17462),($E17462-SUM($G17462:U17462))/(OFFSET(V17462,-$D17462,0)-(V$5-$D17462-1))))</f>
        <v>n/a</v>
      </c>
      <c r="W17462" s="419"/>
    </row>
    <row r="17463" spans="1:23" ht="12.75" hidden="1" customHeight="1" outlineLevel="2" x14ac:dyDescent="0.2">
      <c r="A17463" s="20"/>
      <c r="B17463" s="4"/>
      <c r="C17463" s="244"/>
      <c r="D17463" s="4">
        <v>11</v>
      </c>
      <c r="E17463" s="195">
        <f ca="1"/>
        <v>2895.9562500000002</v>
      </c>
      <c r="F17463" s="196"/>
      <c r="G17463" s="199"/>
      <c r="H17463" s="199"/>
      <c r="I17463" s="199"/>
      <c r="J17463" s="199"/>
      <c r="K17463" s="199"/>
      <c r="L17463" s="199"/>
      <c r="M17463" s="199"/>
      <c r="N17463" s="199"/>
      <c r="O17463" s="199"/>
      <c r="P17463" s="199"/>
      <c r="Q17463" s="197"/>
      <c r="R17463" s="198" t="str">
        <f ca="1">IF(OFFSET(R17463,-$D17463,0)="n/a","n/a",IF(R$5&gt;OFFSET(R17463,-$D17463,0)+$D17463,$E17463-SUM($G17463:Q17463),($E17463-SUM($G17463:Q17463))/(OFFSET(R17463,-$D17463,0)-(R$5-$D17463-1))))</f>
        <v>n/a</v>
      </c>
      <c r="S17463" s="198" t="str">
        <f ca="1">IF(OFFSET(S17463,-$D17463,0)="n/a","n/a",IF(S$5&gt;OFFSET(S17463,-$D17463,0)+$D17463,$E17463-SUM($G17463:R17463),($E17463-SUM($G17463:R17463))/(OFFSET(S17463,-$D17463,0)-(S$5-$D17463-1))))</f>
        <v>n/a</v>
      </c>
      <c r="T17463" s="198" t="str">
        <f ca="1">IF(OFFSET(T17463,-$D17463,0)="n/a","n/a",IF(T$5&gt;OFFSET(T17463,-$D17463,0)+$D17463,$E17463-SUM($G17463:S17463),($E17463-SUM($G17463:S17463))/(OFFSET(T17463,-$D17463,0)-(T$5-$D17463-1))))</f>
        <v>n/a</v>
      </c>
      <c r="U17463" s="198" t="str">
        <f ca="1">IF(OFFSET(U17463,-$D17463,0)="n/a","n/a",IF(U$5&gt;OFFSET(U17463,-$D17463,0)+$D17463,$E17463-SUM($G17463:T17463),($E17463-SUM($G17463:T17463))/(OFFSET(U17463,-$D17463,0)-(U$5-$D17463-1))))</f>
        <v>n/a</v>
      </c>
      <c r="V17463" s="198" t="str">
        <f ca="1">IF(OFFSET(V17463,-$D17463,0)="n/a","n/a",IF(V$5&gt;OFFSET(V17463,-$D17463,0)+$D17463,$E17463-SUM($G17463:U17463),($E17463-SUM($G17463:U17463))/(OFFSET(V17463,-$D17463,0)-(V$5-$D17463-1))))</f>
        <v>n/a</v>
      </c>
      <c r="W17463" s="419"/>
    </row>
    <row r="17464" spans="1:23" ht="12.75" hidden="1" customHeight="1" outlineLevel="2" x14ac:dyDescent="0.2">
      <c r="A17464" s="20"/>
      <c r="B17464" s="4"/>
      <c r="C17464" s="244"/>
      <c r="D17464" s="4">
        <v>12</v>
      </c>
      <c r="E17464" s="195">
        <f ca="1"/>
        <v>62581.624177867408</v>
      </c>
      <c r="F17464" s="196"/>
      <c r="G17464" s="199"/>
      <c r="H17464" s="199"/>
      <c r="I17464" s="199"/>
      <c r="J17464" s="199"/>
      <c r="K17464" s="199"/>
      <c r="L17464" s="199"/>
      <c r="M17464" s="199"/>
      <c r="N17464" s="199"/>
      <c r="O17464" s="199"/>
      <c r="P17464" s="199"/>
      <c r="Q17464" s="199"/>
      <c r="R17464" s="197"/>
      <c r="S17464" s="198" t="str">
        <f ca="1">IF(OFFSET(S17464,-$D17464,0)="n/a","n/a",IF(S$5&gt;OFFSET(S17464,-$D17464,0)+$D17464,$E17464-SUM($G17464:R17464),($E17464-SUM($G17464:R17464))/(OFFSET(S17464,-$D17464,0)-(S$5-$D17464-1))))</f>
        <v>n/a</v>
      </c>
      <c r="T17464" s="198" t="str">
        <f ca="1">IF(OFFSET(T17464,-$D17464,0)="n/a","n/a",IF(T$5&gt;OFFSET(T17464,-$D17464,0)+$D17464,$E17464-SUM($G17464:S17464),($E17464-SUM($G17464:S17464))/(OFFSET(T17464,-$D17464,0)-(T$5-$D17464-1))))</f>
        <v>n/a</v>
      </c>
      <c r="U17464" s="198" t="str">
        <f ca="1">IF(OFFSET(U17464,-$D17464,0)="n/a","n/a",IF(U$5&gt;OFFSET(U17464,-$D17464,0)+$D17464,$E17464-SUM($G17464:T17464),($E17464-SUM($G17464:T17464))/(OFFSET(U17464,-$D17464,0)-(U$5-$D17464-1))))</f>
        <v>n/a</v>
      </c>
      <c r="V17464" s="198" t="str">
        <f ca="1">IF(OFFSET(V17464,-$D17464,0)="n/a","n/a",IF(V$5&gt;OFFSET(V17464,-$D17464,0)+$D17464,$E17464-SUM($G17464:U17464),($E17464-SUM($G17464:U17464))/(OFFSET(V17464,-$D17464,0)-(V$5-$D17464-1))))</f>
        <v>n/a</v>
      </c>
      <c r="W17464" s="419"/>
    </row>
    <row r="17465" spans="1:23" ht="12.75" hidden="1" customHeight="1" outlineLevel="2" x14ac:dyDescent="0.2">
      <c r="A17465" s="20"/>
      <c r="B17465" s="4"/>
      <c r="C17465" s="244"/>
      <c r="D17465" s="4">
        <v>13</v>
      </c>
      <c r="E17465" s="195">
        <f ca="1"/>
        <v>-44840.451552151026</v>
      </c>
      <c r="F17465" s="196"/>
      <c r="G17465" s="199"/>
      <c r="H17465" s="199"/>
      <c r="I17465" s="199"/>
      <c r="J17465" s="199"/>
      <c r="K17465" s="199"/>
      <c r="L17465" s="199"/>
      <c r="M17465" s="199"/>
      <c r="N17465" s="199"/>
      <c r="O17465" s="199"/>
      <c r="P17465" s="199"/>
      <c r="Q17465" s="199"/>
      <c r="R17465" s="199"/>
      <c r="S17465" s="197"/>
      <c r="T17465" s="198" t="str">
        <f ca="1">IF(OFFSET(T17465,-$D17465,0)="n/a","n/a",IF(T$5&gt;OFFSET(T17465,-$D17465,0)+$D17465,$E17465-SUM($G17465:S17465),($E17465-SUM($G17465:S17465))/(OFFSET(T17465,-$D17465,0)-(T$5-$D17465-1))))</f>
        <v>n/a</v>
      </c>
      <c r="U17465" s="198" t="str">
        <f ca="1">IF(OFFSET(U17465,-$D17465,0)="n/a","n/a",IF(U$5&gt;OFFSET(U17465,-$D17465,0)+$D17465,$E17465-SUM($G17465:T17465),($E17465-SUM($G17465:T17465))/(OFFSET(U17465,-$D17465,0)-(U$5-$D17465-1))))</f>
        <v>n/a</v>
      </c>
      <c r="V17465" s="198" t="str">
        <f ca="1">IF(OFFSET(V17465,-$D17465,0)="n/a","n/a",IF(V$5&gt;OFFSET(V17465,-$D17465,0)+$D17465,$E17465-SUM($G17465:U17465),($E17465-SUM($G17465:U17465))/(OFFSET(V17465,-$D17465,0)-(V$5-$D17465-1))))</f>
        <v>n/a</v>
      </c>
      <c r="W17465" s="419"/>
    </row>
    <row r="17466" spans="1:23" ht="12.75" hidden="1" customHeight="1" outlineLevel="2" x14ac:dyDescent="0.2">
      <c r="A17466" s="20"/>
      <c r="B17466" s="4"/>
      <c r="C17466" s="244"/>
      <c r="D17466" s="4">
        <v>14</v>
      </c>
      <c r="E17466" s="195">
        <f ca="1"/>
        <v>-1671.0865408221237</v>
      </c>
      <c r="F17466" s="196"/>
      <c r="G17466" s="199"/>
      <c r="H17466" s="199"/>
      <c r="I17466" s="199"/>
      <c r="J17466" s="199"/>
      <c r="K17466" s="199"/>
      <c r="L17466" s="199"/>
      <c r="M17466" s="199"/>
      <c r="N17466" s="199"/>
      <c r="O17466" s="199"/>
      <c r="P17466" s="199"/>
      <c r="Q17466" s="199"/>
      <c r="R17466" s="199"/>
      <c r="S17466" s="199"/>
      <c r="T17466" s="197"/>
      <c r="U17466" s="198" t="str">
        <f ca="1">IF(OFFSET(U17466,-$D17466,0)="n/a","n/a",IF(U$5&gt;OFFSET(U17466,-$D17466,0)+$D17466,$E17466-SUM($G17466:T17466),($E17466-SUM($G17466:T17466))/(OFFSET(U17466,-$D17466,0)-(U$5-$D17466-1))))</f>
        <v>n/a</v>
      </c>
      <c r="V17466" s="198" t="str">
        <f ca="1">IF(OFFSET(V17466,-$D17466,0)="n/a","n/a",IF(V$5&gt;OFFSET(V17466,-$D17466,0)+$D17466,$E17466-SUM($G17466:U17466),($E17466-SUM($G17466:U17466))/(OFFSET(V17466,-$D17466,0)-(V$5-$D17466-1))))</f>
        <v>n/a</v>
      </c>
      <c r="W17466" s="419"/>
    </row>
    <row r="17467" spans="1:23" ht="12.75" hidden="1" customHeight="1" outlineLevel="2" x14ac:dyDescent="0.2">
      <c r="A17467" s="20"/>
      <c r="B17467" s="4"/>
      <c r="C17467" s="244"/>
      <c r="D17467" s="4">
        <v>15</v>
      </c>
      <c r="E17467" s="195">
        <f ca="1"/>
        <v>1502.7707239270319</v>
      </c>
      <c r="F17467" s="196"/>
      <c r="G17467" s="199"/>
      <c r="H17467" s="199"/>
      <c r="I17467" s="199"/>
      <c r="J17467" s="199"/>
      <c r="K17467" s="199"/>
      <c r="L17467" s="199"/>
      <c r="M17467" s="199"/>
      <c r="N17467" s="199"/>
      <c r="O17467" s="199"/>
      <c r="P17467" s="199"/>
      <c r="Q17467" s="199"/>
      <c r="R17467" s="199"/>
      <c r="S17467" s="199"/>
      <c r="T17467" s="199"/>
      <c r="U17467" s="197"/>
      <c r="V17467" s="198" t="str">
        <f ca="1">IF(OFFSET(V17467,-$D17467,0)="n/a","n/a",IF(V$5&gt;OFFSET(V17467,-$D17467,0)+$D17467,$E17467-SUM($G17467:U17467),($E17467-SUM($G17467:U17467))/(OFFSET(V17467,-$D17467,0)-(V$5-$D17467-1))))</f>
        <v>n/a</v>
      </c>
      <c r="W17467" s="419"/>
    </row>
    <row r="17468" spans="1:23" ht="12.75" hidden="1" customHeight="1" outlineLevel="2" x14ac:dyDescent="0.2">
      <c r="A17468" s="20"/>
      <c r="B17468" s="129" t="str">
        <f t="shared" ref="B17468:D17468" ca="1" si="5358">B17451</f>
        <v>xxxxx</v>
      </c>
      <c r="C17468" s="129" t="str">
        <f t="shared" ca="1" si="5358"/>
        <v>Inventory</v>
      </c>
      <c r="D17468" s="129" t="str">
        <f t="shared" ca="1" si="5358"/>
        <v>Inventory</v>
      </c>
      <c r="E17468" s="4"/>
      <c r="F17468" s="94" t="s">
        <v>28</v>
      </c>
      <c r="G17468" s="201">
        <f t="shared" ref="G17468:V17468" si="5359">SUM(G17453:G17467)</f>
        <v>0</v>
      </c>
      <c r="H17468" s="201">
        <f t="shared" ca="1" si="5359"/>
        <v>0</v>
      </c>
      <c r="I17468" s="201">
        <f t="shared" ca="1" si="5359"/>
        <v>0</v>
      </c>
      <c r="J17468" s="201">
        <f t="shared" ca="1" si="5359"/>
        <v>0</v>
      </c>
      <c r="K17468" s="201">
        <f t="shared" ca="1" si="5359"/>
        <v>0</v>
      </c>
      <c r="L17468" s="201">
        <f t="shared" ca="1" si="5359"/>
        <v>0</v>
      </c>
      <c r="M17468" s="201">
        <f t="shared" ca="1" si="5359"/>
        <v>0</v>
      </c>
      <c r="N17468" s="201">
        <f t="shared" ca="1" si="5359"/>
        <v>0</v>
      </c>
      <c r="O17468" s="201">
        <f t="shared" ca="1" si="5359"/>
        <v>0</v>
      </c>
      <c r="P17468" s="201">
        <f t="shared" ca="1" si="5359"/>
        <v>0</v>
      </c>
      <c r="Q17468" s="201">
        <f t="shared" ca="1" si="5359"/>
        <v>0</v>
      </c>
      <c r="R17468" s="201">
        <f t="shared" ca="1" si="5359"/>
        <v>0</v>
      </c>
      <c r="S17468" s="201">
        <f t="shared" ca="1" si="5359"/>
        <v>0</v>
      </c>
      <c r="T17468" s="201">
        <f t="shared" ca="1" si="5359"/>
        <v>0</v>
      </c>
      <c r="U17468" s="201">
        <f t="shared" ca="1" si="5359"/>
        <v>0</v>
      </c>
      <c r="V17468" s="201">
        <f t="shared" ca="1" si="5359"/>
        <v>0</v>
      </c>
      <c r="W17468" s="419"/>
    </row>
    <row r="17469" spans="1:23" ht="12.75" hidden="1" customHeight="1" outlineLevel="2" x14ac:dyDescent="0.2">
      <c r="A17469" s="20">
        <f t="shared" ref="A17469" si="5360">A17451+1</f>
        <v>217</v>
      </c>
      <c r="B17469" s="21" t="str">
        <f t="shared" ref="B17469" ca="1" si="5361">OFFSET($B$693,$A17469-1,0)</f>
        <v>510.17.123.116.A</v>
      </c>
      <c r="C17469" s="21" t="str">
        <f t="shared" ref="C17469" ca="1" si="5362">OFFSET($C$693,$A17469-1,0)</f>
        <v>Network Assets - FTTP - Serving Area - Transparent LAN Service Conduit</v>
      </c>
      <c r="D17469" s="21" t="str">
        <f ca="1">_xlfn.XLOOKUP(B17469,scenario[RAB Code],scenario[Asset Class])</f>
        <v>Distribution Long</v>
      </c>
      <c r="E17469" s="325"/>
      <c r="F17469" s="326" t="s">
        <v>27</v>
      </c>
      <c r="G17469" s="327">
        <f t="shared" ref="G17469:U17469" ca="1" si="5363">VLOOKUP($B17469,$B$693:$U$1370,5+G$5,FALSE)</f>
        <v>0</v>
      </c>
      <c r="H17469" s="327">
        <f t="shared" ca="1" si="5363"/>
        <v>0</v>
      </c>
      <c r="I17469" s="327">
        <f t="shared" ca="1" si="5363"/>
        <v>0</v>
      </c>
      <c r="J17469" s="327">
        <f t="shared" ca="1" si="5363"/>
        <v>0</v>
      </c>
      <c r="K17469" s="327">
        <f t="shared" ca="1" si="5363"/>
        <v>0</v>
      </c>
      <c r="L17469" s="327">
        <f t="shared" ca="1" si="5363"/>
        <v>0</v>
      </c>
      <c r="M17469" s="327">
        <f t="shared" ca="1" si="5363"/>
        <v>0</v>
      </c>
      <c r="N17469" s="327">
        <f t="shared" ca="1" si="5363"/>
        <v>0</v>
      </c>
      <c r="O17469" s="327">
        <f t="shared" ca="1" si="5363"/>
        <v>1.9999980926513671E-5</v>
      </c>
      <c r="P17469" s="327">
        <f t="shared" ca="1" si="5363"/>
        <v>0</v>
      </c>
      <c r="Q17469" s="327">
        <f t="shared" ca="1" si="5363"/>
        <v>0</v>
      </c>
      <c r="R17469" s="327">
        <f t="shared" ca="1" si="5363"/>
        <v>0</v>
      </c>
      <c r="S17469" s="327">
        <f t="shared" ca="1" si="5363"/>
        <v>0</v>
      </c>
      <c r="T17469" s="327">
        <f t="shared" ca="1" si="5363"/>
        <v>0</v>
      </c>
      <c r="U17469" s="327">
        <f t="shared" ca="1" si="5363"/>
        <v>0</v>
      </c>
      <c r="V17469" s="445"/>
      <c r="W17469" s="419"/>
    </row>
    <row r="17470" spans="1:23" ht="12.75" hidden="1" customHeight="1" outlineLevel="2" x14ac:dyDescent="0.2">
      <c r="A17470" s="20"/>
      <c r="B17470" s="4"/>
      <c r="C17470" s="20"/>
      <c r="D17470" s="4"/>
      <c r="E17470" s="95"/>
      <c r="F17470" s="94" t="s">
        <v>45</v>
      </c>
      <c r="G17470" s="98">
        <f ca="1">VLOOKUP($B17469,'Nominal Inputs'!$B$698:$V$1375,5+G$5,FALSE)</f>
        <v>0</v>
      </c>
      <c r="H17470" s="98">
        <f ca="1">VLOOKUP($B17469,'Nominal Inputs'!$B$698:$V$1375,5+H$5,FALSE)</f>
        <v>0</v>
      </c>
      <c r="I17470" s="98">
        <f ca="1">VLOOKUP($B17469,'Nominal Inputs'!$B$698:$V$1375,5+I$5,FALSE)</f>
        <v>0</v>
      </c>
      <c r="J17470" s="98">
        <f ca="1">VLOOKUP($B17469,'Nominal Inputs'!$B$698:$V$1375,5+J$5,FALSE)</f>
        <v>0</v>
      </c>
      <c r="K17470" s="98">
        <f ca="1">VLOOKUP($B17469,'Nominal Inputs'!$B$698:$V$1375,5+K$5,FALSE)</f>
        <v>0</v>
      </c>
      <c r="L17470" s="98">
        <f ca="1">VLOOKUP($B17469,'Nominal Inputs'!$B$698:$V$1375,5+L$5,FALSE)</f>
        <v>0</v>
      </c>
      <c r="M17470" s="98">
        <f ca="1">VLOOKUP($B17469,'Nominal Inputs'!$B$698:$V$1375,5+M$5,FALSE)</f>
        <v>0</v>
      </c>
      <c r="N17470" s="98">
        <f ca="1">VLOOKUP($B17469,'Nominal Inputs'!$B$698:$V$1375,5+N$5,FALSE)</f>
        <v>0</v>
      </c>
      <c r="O17470" s="98">
        <f ca="1">VLOOKUP($B17469,'Nominal Inputs'!$B$698:$V$1375,5+O$5,FALSE)</f>
        <v>20</v>
      </c>
      <c r="P17470" s="98">
        <f ca="1">VLOOKUP($B17469,'Nominal Inputs'!$B$698:$V$1375,5+P$5,FALSE)</f>
        <v>20</v>
      </c>
      <c r="Q17470" s="98">
        <f ca="1">VLOOKUP($B17469,'Nominal Inputs'!$B$698:$V$1375,5+Q$5,FALSE)</f>
        <v>20</v>
      </c>
      <c r="R17470" s="98">
        <f ca="1">VLOOKUP($B17469,'Nominal Inputs'!$B$698:$V$1375,5+R$5,FALSE)</f>
        <v>20</v>
      </c>
      <c r="S17470" s="98">
        <f ca="1">VLOOKUP($B17469,'Nominal Inputs'!$B$698:$V$1375,5+S$5,FALSE)</f>
        <v>20</v>
      </c>
      <c r="T17470" s="98">
        <f ca="1">VLOOKUP($B17469,'Nominal Inputs'!$B$698:$V$1375,5+T$5,FALSE)</f>
        <v>20</v>
      </c>
      <c r="U17470" s="98">
        <f ca="1">VLOOKUP($B17469,'Nominal Inputs'!$B$698:$V$1375,5+U$5,FALSE)</f>
        <v>40</v>
      </c>
      <c r="V17470" s="98">
        <f ca="1">VLOOKUP($B17469,'Nominal Inputs'!$B$698:$V$1375,5+V$5,FALSE)</f>
        <v>40</v>
      </c>
      <c r="W17470" s="419"/>
    </row>
    <row r="17471" spans="1:23" ht="12.75" hidden="1" customHeight="1" outlineLevel="2" x14ac:dyDescent="0.2">
      <c r="A17471" s="20"/>
      <c r="B17471" s="4"/>
      <c r="C17471" s="4"/>
      <c r="D17471" s="4">
        <v>1</v>
      </c>
      <c r="E17471" s="195">
        <f t="array" aca="1" ref="E17471:E17485" ca="1">TRANSPOSE(G17469:U17469)</f>
        <v>0</v>
      </c>
      <c r="F17471" s="196"/>
      <c r="G17471" s="197"/>
      <c r="H17471" s="198">
        <f ca="1">IF(OFFSET(H17471,-$D17471,0)="n/a","n/a",IF(H$5&gt;OFFSET(H17471,-$D17471,0)+$D17471,$E17471-SUM($G17471:G17471),($E17471-SUM($G17471:G17471))/(OFFSET(H17471,-$D17471,0)-(H$5-$D17471-1))))</f>
        <v>0</v>
      </c>
      <c r="I17471" s="198">
        <f ca="1">IF(OFFSET(I17471,-$D17471,0)="n/a","n/a",IF(I$5&gt;OFFSET(I17471,-$D17471,0)+$D17471,$E17471-SUM($G17471:H17471),($E17471-SUM($G17471:H17471))/(OFFSET(I17471,-$D17471,0)-(I$5-$D17471-1))))</f>
        <v>0</v>
      </c>
      <c r="J17471" s="198">
        <f ca="1">IF(OFFSET(J17471,-$D17471,0)="n/a","n/a",IF(J$5&gt;OFFSET(J17471,-$D17471,0)+$D17471,$E17471-SUM($G17471:I17471),($E17471-SUM($G17471:I17471))/(OFFSET(J17471,-$D17471,0)-(J$5-$D17471-1))))</f>
        <v>0</v>
      </c>
      <c r="K17471" s="198">
        <f ca="1">IF(OFFSET(K17471,-$D17471,0)="n/a","n/a",IF(K$5&gt;OFFSET(K17471,-$D17471,0)+$D17471,$E17471-SUM($G17471:J17471),($E17471-SUM($G17471:J17471))/(OFFSET(K17471,-$D17471,0)-(K$5-$D17471-1))))</f>
        <v>0</v>
      </c>
      <c r="L17471" s="198">
        <f ca="1">IF(OFFSET(L17471,-$D17471,0)="n/a","n/a",IF(L$5&gt;OFFSET(L17471,-$D17471,0)+$D17471,$E17471-SUM($G17471:K17471),($E17471-SUM($G17471:K17471))/(OFFSET(L17471,-$D17471,0)-(L$5-$D17471-1))))</f>
        <v>0</v>
      </c>
      <c r="M17471" s="198">
        <f ca="1">IF(OFFSET(M17471,-$D17471,0)="n/a","n/a",IF(M$5&gt;OFFSET(M17471,-$D17471,0)+$D17471,$E17471-SUM($G17471:L17471),($E17471-SUM($G17471:L17471))/(OFFSET(M17471,-$D17471,0)-(M$5-$D17471-1))))</f>
        <v>0</v>
      </c>
      <c r="N17471" s="198">
        <f ca="1">IF(OFFSET(N17471,-$D17471,0)="n/a","n/a",IF(N$5&gt;OFFSET(N17471,-$D17471,0)+$D17471,$E17471-SUM($G17471:M17471),($E17471-SUM($G17471:M17471))/(OFFSET(N17471,-$D17471,0)-(N$5-$D17471-1))))</f>
        <v>0</v>
      </c>
      <c r="O17471" s="198">
        <f ca="1">IF(OFFSET(O17471,-$D17471,0)="n/a","n/a",IF(O$5&gt;OFFSET(O17471,-$D17471,0)+$D17471,$E17471-SUM($G17471:N17471),($E17471-SUM($G17471:N17471))/(OFFSET(O17471,-$D17471,0)-(O$5-$D17471-1))))</f>
        <v>0</v>
      </c>
      <c r="P17471" s="198">
        <f ca="1">IF(OFFSET(P17471,-$D17471,0)="n/a","n/a",IF(P$5&gt;OFFSET(P17471,-$D17471,0)+$D17471,$E17471-SUM($G17471:O17471),($E17471-SUM($G17471:O17471))/(OFFSET(P17471,-$D17471,0)-(P$5-$D17471-1))))</f>
        <v>0</v>
      </c>
      <c r="Q17471" s="198">
        <f ca="1">IF(OFFSET(Q17471,-$D17471,0)="n/a","n/a",IF(Q$5&gt;OFFSET(Q17471,-$D17471,0)+$D17471,$E17471-SUM($G17471:P17471),($E17471-SUM($G17471:P17471))/(OFFSET(Q17471,-$D17471,0)-(Q$5-$D17471-1))))</f>
        <v>0</v>
      </c>
      <c r="R17471" s="198">
        <f ca="1">IF(OFFSET(R17471,-$D17471,0)="n/a","n/a",IF(R$5&gt;OFFSET(R17471,-$D17471,0)+$D17471,$E17471-SUM($G17471:Q17471),($E17471-SUM($G17471:Q17471))/(OFFSET(R17471,-$D17471,0)-(R$5-$D17471-1))))</f>
        <v>0</v>
      </c>
      <c r="S17471" s="198">
        <f ca="1">IF(OFFSET(S17471,-$D17471,0)="n/a","n/a",IF(S$5&gt;OFFSET(S17471,-$D17471,0)+$D17471,$E17471-SUM($G17471:R17471),($E17471-SUM($G17471:R17471))/(OFFSET(S17471,-$D17471,0)-(S$5-$D17471-1))))</f>
        <v>0</v>
      </c>
      <c r="T17471" s="198">
        <f ca="1">IF(OFFSET(T17471,-$D17471,0)="n/a","n/a",IF(T$5&gt;OFFSET(T17471,-$D17471,0)+$D17471,$E17471-SUM($G17471:S17471),($E17471-SUM($G17471:S17471))/(OFFSET(T17471,-$D17471,0)-(T$5-$D17471-1))))</f>
        <v>0</v>
      </c>
      <c r="U17471" s="198">
        <f ca="1">IF(OFFSET(U17471,-$D17471,0)="n/a","n/a",IF(U$5&gt;OFFSET(U17471,-$D17471,0)+$D17471,$E17471-SUM($G17471:T17471),($E17471-SUM($G17471:T17471))/(OFFSET(U17471,-$D17471,0)-(U$5-$D17471-1))))</f>
        <v>0</v>
      </c>
      <c r="V17471" s="198">
        <f ca="1">IF(OFFSET(V17471,-$D17471,0)="n/a","n/a",IF(V$5&gt;OFFSET(V17471,-$D17471,0)+$D17471,$E17471-SUM($G17471:U17471),($E17471-SUM($G17471:U17471))/(OFFSET(V17471,-$D17471,0)-(V$5-$D17471-1))))</f>
        <v>0</v>
      </c>
      <c r="W17471" s="419"/>
    </row>
    <row r="17472" spans="1:23" ht="12.75" hidden="1" customHeight="1" outlineLevel="2" x14ac:dyDescent="0.2">
      <c r="A17472" s="20"/>
      <c r="B17472" s="4"/>
      <c r="C17472" s="244"/>
      <c r="D17472" s="4">
        <v>2</v>
      </c>
      <c r="E17472" s="195">
        <f ca="1"/>
        <v>0</v>
      </c>
      <c r="F17472" s="196"/>
      <c r="G17472" s="199"/>
      <c r="H17472" s="197"/>
      <c r="I17472" s="198">
        <f ca="1">IF(OFFSET(I17472,-$D17472,0)="n/a","n/a",IF(I$5&gt;OFFSET(I17472,-$D17472,0)+$D17472,$E17472-SUM($G17472:H17472),($E17472-SUM($G17472:H17472))/(OFFSET(I17472,-$D17472,0)-(I$5-$D17472-1))))</f>
        <v>0</v>
      </c>
      <c r="J17472" s="198">
        <f ca="1">IF(OFFSET(J17472,-$D17472,0)="n/a","n/a",IF(J$5&gt;OFFSET(J17472,-$D17472,0)+$D17472,$E17472-SUM($G17472:I17472),($E17472-SUM($G17472:I17472))/(OFFSET(J17472,-$D17472,0)-(J$5-$D17472-1))))</f>
        <v>0</v>
      </c>
      <c r="K17472" s="198">
        <f ca="1">IF(OFFSET(K17472,-$D17472,0)="n/a","n/a",IF(K$5&gt;OFFSET(K17472,-$D17472,0)+$D17472,$E17472-SUM($G17472:J17472),($E17472-SUM($G17472:J17472))/(OFFSET(K17472,-$D17472,0)-(K$5-$D17472-1))))</f>
        <v>0</v>
      </c>
      <c r="L17472" s="198">
        <f ca="1">IF(OFFSET(L17472,-$D17472,0)="n/a","n/a",IF(L$5&gt;OFFSET(L17472,-$D17472,0)+$D17472,$E17472-SUM($G17472:K17472),($E17472-SUM($G17472:K17472))/(OFFSET(L17472,-$D17472,0)-(L$5-$D17472-1))))</f>
        <v>0</v>
      </c>
      <c r="M17472" s="198">
        <f ca="1">IF(OFFSET(M17472,-$D17472,0)="n/a","n/a",IF(M$5&gt;OFFSET(M17472,-$D17472,0)+$D17472,$E17472-SUM($G17472:L17472),($E17472-SUM($G17472:L17472))/(OFFSET(M17472,-$D17472,0)-(M$5-$D17472-1))))</f>
        <v>0</v>
      </c>
      <c r="N17472" s="198">
        <f ca="1">IF(OFFSET(N17472,-$D17472,0)="n/a","n/a",IF(N$5&gt;OFFSET(N17472,-$D17472,0)+$D17472,$E17472-SUM($G17472:M17472),($E17472-SUM($G17472:M17472))/(OFFSET(N17472,-$D17472,0)-(N$5-$D17472-1))))</f>
        <v>0</v>
      </c>
      <c r="O17472" s="198">
        <f ca="1">IF(OFFSET(O17472,-$D17472,0)="n/a","n/a",IF(O$5&gt;OFFSET(O17472,-$D17472,0)+$D17472,$E17472-SUM($G17472:N17472),($E17472-SUM($G17472:N17472))/(OFFSET(O17472,-$D17472,0)-(O$5-$D17472-1))))</f>
        <v>0</v>
      </c>
      <c r="P17472" s="198">
        <f ca="1">IF(OFFSET(P17472,-$D17472,0)="n/a","n/a",IF(P$5&gt;OFFSET(P17472,-$D17472,0)+$D17472,$E17472-SUM($G17472:O17472),($E17472-SUM($G17472:O17472))/(OFFSET(P17472,-$D17472,0)-(P$5-$D17472-1))))</f>
        <v>0</v>
      </c>
      <c r="Q17472" s="198">
        <f ca="1">IF(OFFSET(Q17472,-$D17472,0)="n/a","n/a",IF(Q$5&gt;OFFSET(Q17472,-$D17472,0)+$D17472,$E17472-SUM($G17472:P17472),($E17472-SUM($G17472:P17472))/(OFFSET(Q17472,-$D17472,0)-(Q$5-$D17472-1))))</f>
        <v>0</v>
      </c>
      <c r="R17472" s="198">
        <f ca="1">IF(OFFSET(R17472,-$D17472,0)="n/a","n/a",IF(R$5&gt;OFFSET(R17472,-$D17472,0)+$D17472,$E17472-SUM($G17472:Q17472),($E17472-SUM($G17472:Q17472))/(OFFSET(R17472,-$D17472,0)-(R$5-$D17472-1))))</f>
        <v>0</v>
      </c>
      <c r="S17472" s="198">
        <f ca="1">IF(OFFSET(S17472,-$D17472,0)="n/a","n/a",IF(S$5&gt;OFFSET(S17472,-$D17472,0)+$D17472,$E17472-SUM($G17472:R17472),($E17472-SUM($G17472:R17472))/(OFFSET(S17472,-$D17472,0)-(S$5-$D17472-1))))</f>
        <v>0</v>
      </c>
      <c r="T17472" s="198">
        <f ca="1">IF(OFFSET(T17472,-$D17472,0)="n/a","n/a",IF(T$5&gt;OFFSET(T17472,-$D17472,0)+$D17472,$E17472-SUM($G17472:S17472),($E17472-SUM($G17472:S17472))/(OFFSET(T17472,-$D17472,0)-(T$5-$D17472-1))))</f>
        <v>0</v>
      </c>
      <c r="U17472" s="198">
        <f ca="1">IF(OFFSET(U17472,-$D17472,0)="n/a","n/a",IF(U$5&gt;OFFSET(U17472,-$D17472,0)+$D17472,$E17472-SUM($G17472:T17472),($E17472-SUM($G17472:T17472))/(OFFSET(U17472,-$D17472,0)-(U$5-$D17472-1))))</f>
        <v>0</v>
      </c>
      <c r="V17472" s="198">
        <f ca="1">IF(OFFSET(V17472,-$D17472,0)="n/a","n/a",IF(V$5&gt;OFFSET(V17472,-$D17472,0)+$D17472,$E17472-SUM($G17472:U17472),($E17472-SUM($G17472:U17472))/(OFFSET(V17472,-$D17472,0)-(V$5-$D17472-1))))</f>
        <v>0</v>
      </c>
      <c r="W17472" s="419"/>
    </row>
    <row r="17473" spans="1:23" ht="12.75" hidden="1" customHeight="1" outlineLevel="2" x14ac:dyDescent="0.2">
      <c r="A17473" s="20"/>
      <c r="B17473" s="4"/>
      <c r="C17473" s="244"/>
      <c r="D17473" s="4">
        <v>3</v>
      </c>
      <c r="E17473" s="195">
        <f ca="1"/>
        <v>0</v>
      </c>
      <c r="F17473" s="196"/>
      <c r="G17473" s="199"/>
      <c r="H17473" s="199"/>
      <c r="I17473" s="197"/>
      <c r="J17473" s="198">
        <f ca="1">IF(OFFSET(J17473,-$D17473,0)="n/a","n/a",IF(J$5&gt;OFFSET(J17473,-$D17473,0)+$D17473,$E17473-SUM($G17473:I17473),($E17473-SUM($G17473:I17473))/(OFFSET(J17473,-$D17473,0)-(J$5-$D17473-1))))</f>
        <v>0</v>
      </c>
      <c r="K17473" s="198">
        <f ca="1">IF(OFFSET(K17473,-$D17473,0)="n/a","n/a",IF(K$5&gt;OFFSET(K17473,-$D17473,0)+$D17473,$E17473-SUM($G17473:J17473),($E17473-SUM($G17473:J17473))/(OFFSET(K17473,-$D17473,0)-(K$5-$D17473-1))))</f>
        <v>0</v>
      </c>
      <c r="L17473" s="198">
        <f ca="1">IF(OFFSET(L17473,-$D17473,0)="n/a","n/a",IF(L$5&gt;OFFSET(L17473,-$D17473,0)+$D17473,$E17473-SUM($G17473:K17473),($E17473-SUM($G17473:K17473))/(OFFSET(L17473,-$D17473,0)-(L$5-$D17473-1))))</f>
        <v>0</v>
      </c>
      <c r="M17473" s="198">
        <f ca="1">IF(OFFSET(M17473,-$D17473,0)="n/a","n/a",IF(M$5&gt;OFFSET(M17473,-$D17473,0)+$D17473,$E17473-SUM($G17473:L17473),($E17473-SUM($G17473:L17473))/(OFFSET(M17473,-$D17473,0)-(M$5-$D17473-1))))</f>
        <v>0</v>
      </c>
      <c r="N17473" s="198">
        <f ca="1">IF(OFFSET(N17473,-$D17473,0)="n/a","n/a",IF(N$5&gt;OFFSET(N17473,-$D17473,0)+$D17473,$E17473-SUM($G17473:M17473),($E17473-SUM($G17473:M17473))/(OFFSET(N17473,-$D17473,0)-(N$5-$D17473-1))))</f>
        <v>0</v>
      </c>
      <c r="O17473" s="198">
        <f ca="1">IF(OFFSET(O17473,-$D17473,0)="n/a","n/a",IF(O$5&gt;OFFSET(O17473,-$D17473,0)+$D17473,$E17473-SUM($G17473:N17473),($E17473-SUM($G17473:N17473))/(OFFSET(O17473,-$D17473,0)-(O$5-$D17473-1))))</f>
        <v>0</v>
      </c>
      <c r="P17473" s="198">
        <f ca="1">IF(OFFSET(P17473,-$D17473,0)="n/a","n/a",IF(P$5&gt;OFFSET(P17473,-$D17473,0)+$D17473,$E17473-SUM($G17473:O17473),($E17473-SUM($G17473:O17473))/(OFFSET(P17473,-$D17473,0)-(P$5-$D17473-1))))</f>
        <v>0</v>
      </c>
      <c r="Q17473" s="198">
        <f ca="1">IF(OFFSET(Q17473,-$D17473,0)="n/a","n/a",IF(Q$5&gt;OFFSET(Q17473,-$D17473,0)+$D17473,$E17473-SUM($G17473:P17473),($E17473-SUM($G17473:P17473))/(OFFSET(Q17473,-$D17473,0)-(Q$5-$D17473-1))))</f>
        <v>0</v>
      </c>
      <c r="R17473" s="198">
        <f ca="1">IF(OFFSET(R17473,-$D17473,0)="n/a","n/a",IF(R$5&gt;OFFSET(R17473,-$D17473,0)+$D17473,$E17473-SUM($G17473:Q17473),($E17473-SUM($G17473:Q17473))/(OFFSET(R17473,-$D17473,0)-(R$5-$D17473-1))))</f>
        <v>0</v>
      </c>
      <c r="S17473" s="198">
        <f ca="1">IF(OFFSET(S17473,-$D17473,0)="n/a","n/a",IF(S$5&gt;OFFSET(S17473,-$D17473,0)+$D17473,$E17473-SUM($G17473:R17473),($E17473-SUM($G17473:R17473))/(OFFSET(S17473,-$D17473,0)-(S$5-$D17473-1))))</f>
        <v>0</v>
      </c>
      <c r="T17473" s="198">
        <f ca="1">IF(OFFSET(T17473,-$D17473,0)="n/a","n/a",IF(T$5&gt;OFFSET(T17473,-$D17473,0)+$D17473,$E17473-SUM($G17473:S17473),($E17473-SUM($G17473:S17473))/(OFFSET(T17473,-$D17473,0)-(T$5-$D17473-1))))</f>
        <v>0</v>
      </c>
      <c r="U17473" s="198">
        <f ca="1">IF(OFFSET(U17473,-$D17473,0)="n/a","n/a",IF(U$5&gt;OFFSET(U17473,-$D17473,0)+$D17473,$E17473-SUM($G17473:T17473),($E17473-SUM($G17473:T17473))/(OFFSET(U17473,-$D17473,0)-(U$5-$D17473-1))))</f>
        <v>0</v>
      </c>
      <c r="V17473" s="198">
        <f ca="1">IF(OFFSET(V17473,-$D17473,0)="n/a","n/a",IF(V$5&gt;OFFSET(V17473,-$D17473,0)+$D17473,$E17473-SUM($G17473:U17473),($E17473-SUM($G17473:U17473))/(OFFSET(V17473,-$D17473,0)-(V$5-$D17473-1))))</f>
        <v>0</v>
      </c>
      <c r="W17473" s="419"/>
    </row>
    <row r="17474" spans="1:23" ht="12.75" hidden="1" customHeight="1" outlineLevel="2" x14ac:dyDescent="0.2">
      <c r="A17474" s="20"/>
      <c r="B17474" s="4"/>
      <c r="C17474" s="244"/>
      <c r="D17474" s="4">
        <v>4</v>
      </c>
      <c r="E17474" s="195">
        <f ca="1"/>
        <v>0</v>
      </c>
      <c r="F17474" s="196"/>
      <c r="G17474" s="199"/>
      <c r="H17474" s="199"/>
      <c r="I17474" s="199"/>
      <c r="J17474" s="197"/>
      <c r="K17474" s="198">
        <f ca="1">IF(OFFSET(K17474,-$D17474,0)="n/a","n/a",IF(K$5&gt;OFFSET(K17474,-$D17474,0)+$D17474,$E17474-SUM($G17474:J17474),($E17474-SUM($G17474:J17474))/(OFFSET(K17474,-$D17474,0)-(K$5-$D17474-1))))</f>
        <v>0</v>
      </c>
      <c r="L17474" s="198">
        <f ca="1">IF(OFFSET(L17474,-$D17474,0)="n/a","n/a",IF(L$5&gt;OFFSET(L17474,-$D17474,0)+$D17474,$E17474-SUM($G17474:K17474),($E17474-SUM($G17474:K17474))/(OFFSET(L17474,-$D17474,0)-(L$5-$D17474-1))))</f>
        <v>0</v>
      </c>
      <c r="M17474" s="198">
        <f ca="1">IF(OFFSET(M17474,-$D17474,0)="n/a","n/a",IF(M$5&gt;OFFSET(M17474,-$D17474,0)+$D17474,$E17474-SUM($G17474:L17474),($E17474-SUM($G17474:L17474))/(OFFSET(M17474,-$D17474,0)-(M$5-$D17474-1))))</f>
        <v>0</v>
      </c>
      <c r="N17474" s="198">
        <f ca="1">IF(OFFSET(N17474,-$D17474,0)="n/a","n/a",IF(N$5&gt;OFFSET(N17474,-$D17474,0)+$D17474,$E17474-SUM($G17474:M17474),($E17474-SUM($G17474:M17474))/(OFFSET(N17474,-$D17474,0)-(N$5-$D17474-1))))</f>
        <v>0</v>
      </c>
      <c r="O17474" s="198">
        <f ca="1">IF(OFFSET(O17474,-$D17474,0)="n/a","n/a",IF(O$5&gt;OFFSET(O17474,-$D17474,0)+$D17474,$E17474-SUM($G17474:N17474),($E17474-SUM($G17474:N17474))/(OFFSET(O17474,-$D17474,0)-(O$5-$D17474-1))))</f>
        <v>0</v>
      </c>
      <c r="P17474" s="198">
        <f ca="1">IF(OFFSET(P17474,-$D17474,0)="n/a","n/a",IF(P$5&gt;OFFSET(P17474,-$D17474,0)+$D17474,$E17474-SUM($G17474:O17474),($E17474-SUM($G17474:O17474))/(OFFSET(P17474,-$D17474,0)-(P$5-$D17474-1))))</f>
        <v>0</v>
      </c>
      <c r="Q17474" s="198">
        <f ca="1">IF(OFFSET(Q17474,-$D17474,0)="n/a","n/a",IF(Q$5&gt;OFFSET(Q17474,-$D17474,0)+$D17474,$E17474-SUM($G17474:P17474),($E17474-SUM($G17474:P17474))/(OFFSET(Q17474,-$D17474,0)-(Q$5-$D17474-1))))</f>
        <v>0</v>
      </c>
      <c r="R17474" s="198">
        <f ca="1">IF(OFFSET(R17474,-$D17474,0)="n/a","n/a",IF(R$5&gt;OFFSET(R17474,-$D17474,0)+$D17474,$E17474-SUM($G17474:Q17474),($E17474-SUM($G17474:Q17474))/(OFFSET(R17474,-$D17474,0)-(R$5-$D17474-1))))</f>
        <v>0</v>
      </c>
      <c r="S17474" s="198">
        <f ca="1">IF(OFFSET(S17474,-$D17474,0)="n/a","n/a",IF(S$5&gt;OFFSET(S17474,-$D17474,0)+$D17474,$E17474-SUM($G17474:R17474),($E17474-SUM($G17474:R17474))/(OFFSET(S17474,-$D17474,0)-(S$5-$D17474-1))))</f>
        <v>0</v>
      </c>
      <c r="T17474" s="198">
        <f ca="1">IF(OFFSET(T17474,-$D17474,0)="n/a","n/a",IF(T$5&gt;OFFSET(T17474,-$D17474,0)+$D17474,$E17474-SUM($G17474:S17474),($E17474-SUM($G17474:S17474))/(OFFSET(T17474,-$D17474,0)-(T$5-$D17474-1))))</f>
        <v>0</v>
      </c>
      <c r="U17474" s="198">
        <f ca="1">IF(OFFSET(U17474,-$D17474,0)="n/a","n/a",IF(U$5&gt;OFFSET(U17474,-$D17474,0)+$D17474,$E17474-SUM($G17474:T17474),($E17474-SUM($G17474:T17474))/(OFFSET(U17474,-$D17474,0)-(U$5-$D17474-1))))</f>
        <v>0</v>
      </c>
      <c r="V17474" s="198">
        <f ca="1">IF(OFFSET(V17474,-$D17474,0)="n/a","n/a",IF(V$5&gt;OFFSET(V17474,-$D17474,0)+$D17474,$E17474-SUM($G17474:U17474),($E17474-SUM($G17474:U17474))/(OFFSET(V17474,-$D17474,0)-(V$5-$D17474-1))))</f>
        <v>0</v>
      </c>
      <c r="W17474" s="419"/>
    </row>
    <row r="17475" spans="1:23" ht="12.75" hidden="1" customHeight="1" outlineLevel="2" x14ac:dyDescent="0.2">
      <c r="A17475" s="20"/>
      <c r="B17475" s="4"/>
      <c r="C17475" s="244"/>
      <c r="D17475" s="4">
        <v>5</v>
      </c>
      <c r="E17475" s="195">
        <f ca="1"/>
        <v>0</v>
      </c>
      <c r="F17475" s="196"/>
      <c r="G17475" s="199"/>
      <c r="H17475" s="199"/>
      <c r="I17475" s="199"/>
      <c r="J17475" s="199"/>
      <c r="K17475" s="197"/>
      <c r="L17475" s="198">
        <f ca="1">IF(OFFSET(L17475,-$D17475,0)="n/a","n/a",IF(L$5&gt;OFFSET(L17475,-$D17475,0)+$D17475,$E17475-SUM($G17475:K17475),($E17475-SUM($G17475:K17475))/(OFFSET(L17475,-$D17475,0)-(L$5-$D17475-1))))</f>
        <v>0</v>
      </c>
      <c r="M17475" s="198">
        <f ca="1">IF(OFFSET(M17475,-$D17475,0)="n/a","n/a",IF(M$5&gt;OFFSET(M17475,-$D17475,0)+$D17475,$E17475-SUM($G17475:L17475),($E17475-SUM($G17475:L17475))/(OFFSET(M17475,-$D17475,0)-(M$5-$D17475-1))))</f>
        <v>0</v>
      </c>
      <c r="N17475" s="198">
        <f ca="1">IF(OFFSET(N17475,-$D17475,0)="n/a","n/a",IF(N$5&gt;OFFSET(N17475,-$D17475,0)+$D17475,$E17475-SUM($G17475:M17475),($E17475-SUM($G17475:M17475))/(OFFSET(N17475,-$D17475,0)-(N$5-$D17475-1))))</f>
        <v>0</v>
      </c>
      <c r="O17475" s="198">
        <f ca="1">IF(OFFSET(O17475,-$D17475,0)="n/a","n/a",IF(O$5&gt;OFFSET(O17475,-$D17475,0)+$D17475,$E17475-SUM($G17475:N17475),($E17475-SUM($G17475:N17475))/(OFFSET(O17475,-$D17475,0)-(O$5-$D17475-1))))</f>
        <v>0</v>
      </c>
      <c r="P17475" s="198">
        <f ca="1">IF(OFFSET(P17475,-$D17475,0)="n/a","n/a",IF(P$5&gt;OFFSET(P17475,-$D17475,0)+$D17475,$E17475-SUM($G17475:O17475),($E17475-SUM($G17475:O17475))/(OFFSET(P17475,-$D17475,0)-(P$5-$D17475-1))))</f>
        <v>0</v>
      </c>
      <c r="Q17475" s="198">
        <f ca="1">IF(OFFSET(Q17475,-$D17475,0)="n/a","n/a",IF(Q$5&gt;OFFSET(Q17475,-$D17475,0)+$D17475,$E17475-SUM($G17475:P17475),($E17475-SUM($G17475:P17475))/(OFFSET(Q17475,-$D17475,0)-(Q$5-$D17475-1))))</f>
        <v>0</v>
      </c>
      <c r="R17475" s="198">
        <f ca="1">IF(OFFSET(R17475,-$D17475,0)="n/a","n/a",IF(R$5&gt;OFFSET(R17475,-$D17475,0)+$D17475,$E17475-SUM($G17475:Q17475),($E17475-SUM($G17475:Q17475))/(OFFSET(R17475,-$D17475,0)-(R$5-$D17475-1))))</f>
        <v>0</v>
      </c>
      <c r="S17475" s="198">
        <f ca="1">IF(OFFSET(S17475,-$D17475,0)="n/a","n/a",IF(S$5&gt;OFFSET(S17475,-$D17475,0)+$D17475,$E17475-SUM($G17475:R17475),($E17475-SUM($G17475:R17475))/(OFFSET(S17475,-$D17475,0)-(S$5-$D17475-1))))</f>
        <v>0</v>
      </c>
      <c r="T17475" s="198">
        <f ca="1">IF(OFFSET(T17475,-$D17475,0)="n/a","n/a",IF(T$5&gt;OFFSET(T17475,-$D17475,0)+$D17475,$E17475-SUM($G17475:S17475),($E17475-SUM($G17475:S17475))/(OFFSET(T17475,-$D17475,0)-(T$5-$D17475-1))))</f>
        <v>0</v>
      </c>
      <c r="U17475" s="198">
        <f ca="1">IF(OFFSET(U17475,-$D17475,0)="n/a","n/a",IF(U$5&gt;OFFSET(U17475,-$D17475,0)+$D17475,$E17475-SUM($G17475:T17475),($E17475-SUM($G17475:T17475))/(OFFSET(U17475,-$D17475,0)-(U$5-$D17475-1))))</f>
        <v>0</v>
      </c>
      <c r="V17475" s="198">
        <f ca="1">IF(OFFSET(V17475,-$D17475,0)="n/a","n/a",IF(V$5&gt;OFFSET(V17475,-$D17475,0)+$D17475,$E17475-SUM($G17475:U17475),($E17475-SUM($G17475:U17475))/(OFFSET(V17475,-$D17475,0)-(V$5-$D17475-1))))</f>
        <v>0</v>
      </c>
      <c r="W17475" s="419"/>
    </row>
    <row r="17476" spans="1:23" ht="12.75" hidden="1" customHeight="1" outlineLevel="2" x14ac:dyDescent="0.2">
      <c r="A17476" s="20"/>
      <c r="B17476" s="4"/>
      <c r="C17476" s="244"/>
      <c r="D17476" s="4">
        <v>6</v>
      </c>
      <c r="E17476" s="195">
        <f ca="1"/>
        <v>0</v>
      </c>
      <c r="F17476" s="196"/>
      <c r="G17476" s="199"/>
      <c r="H17476" s="199"/>
      <c r="I17476" s="199"/>
      <c r="J17476" s="199"/>
      <c r="K17476" s="199"/>
      <c r="L17476" s="197"/>
      <c r="M17476" s="198">
        <f ca="1">IF(OFFSET(M17476,-$D17476,0)="n/a","n/a",IF(M$5&gt;OFFSET(M17476,-$D17476,0)+$D17476,$E17476-SUM($G17476:L17476),($E17476-SUM($G17476:L17476))/(OFFSET(M17476,-$D17476,0)-(M$5-$D17476-1))))</f>
        <v>0</v>
      </c>
      <c r="N17476" s="198">
        <f ca="1">IF(OFFSET(N17476,-$D17476,0)="n/a","n/a",IF(N$5&gt;OFFSET(N17476,-$D17476,0)+$D17476,$E17476-SUM($G17476:M17476),($E17476-SUM($G17476:M17476))/(OFFSET(N17476,-$D17476,0)-(N$5-$D17476-1))))</f>
        <v>0</v>
      </c>
      <c r="O17476" s="198">
        <f ca="1">IF(OFFSET(O17476,-$D17476,0)="n/a","n/a",IF(O$5&gt;OFFSET(O17476,-$D17476,0)+$D17476,$E17476-SUM($G17476:N17476),($E17476-SUM($G17476:N17476))/(OFFSET(O17476,-$D17476,0)-(O$5-$D17476-1))))</f>
        <v>0</v>
      </c>
      <c r="P17476" s="198">
        <f ca="1">IF(OFFSET(P17476,-$D17476,0)="n/a","n/a",IF(P$5&gt;OFFSET(P17476,-$D17476,0)+$D17476,$E17476-SUM($G17476:O17476),($E17476-SUM($G17476:O17476))/(OFFSET(P17476,-$D17476,0)-(P$5-$D17476-1))))</f>
        <v>0</v>
      </c>
      <c r="Q17476" s="198">
        <f ca="1">IF(OFFSET(Q17476,-$D17476,0)="n/a","n/a",IF(Q$5&gt;OFFSET(Q17476,-$D17476,0)+$D17476,$E17476-SUM($G17476:P17476),($E17476-SUM($G17476:P17476))/(OFFSET(Q17476,-$D17476,0)-(Q$5-$D17476-1))))</f>
        <v>0</v>
      </c>
      <c r="R17476" s="198">
        <f ca="1">IF(OFFSET(R17476,-$D17476,0)="n/a","n/a",IF(R$5&gt;OFFSET(R17476,-$D17476,0)+$D17476,$E17476-SUM($G17476:Q17476),($E17476-SUM($G17476:Q17476))/(OFFSET(R17476,-$D17476,0)-(R$5-$D17476-1))))</f>
        <v>0</v>
      </c>
      <c r="S17476" s="198">
        <f ca="1">IF(OFFSET(S17476,-$D17476,0)="n/a","n/a",IF(S$5&gt;OFFSET(S17476,-$D17476,0)+$D17476,$E17476-SUM($G17476:R17476),($E17476-SUM($G17476:R17476))/(OFFSET(S17476,-$D17476,0)-(S$5-$D17476-1))))</f>
        <v>0</v>
      </c>
      <c r="T17476" s="198">
        <f ca="1">IF(OFFSET(T17476,-$D17476,0)="n/a","n/a",IF(T$5&gt;OFFSET(T17476,-$D17476,0)+$D17476,$E17476-SUM($G17476:S17476),($E17476-SUM($G17476:S17476))/(OFFSET(T17476,-$D17476,0)-(T$5-$D17476-1))))</f>
        <v>0</v>
      </c>
      <c r="U17476" s="198">
        <f ca="1">IF(OFFSET(U17476,-$D17476,0)="n/a","n/a",IF(U$5&gt;OFFSET(U17476,-$D17476,0)+$D17476,$E17476-SUM($G17476:T17476),($E17476-SUM($G17476:T17476))/(OFFSET(U17476,-$D17476,0)-(U$5-$D17476-1))))</f>
        <v>0</v>
      </c>
      <c r="V17476" s="198">
        <f ca="1">IF(OFFSET(V17476,-$D17476,0)="n/a","n/a",IF(V$5&gt;OFFSET(V17476,-$D17476,0)+$D17476,$E17476-SUM($G17476:U17476),($E17476-SUM($G17476:U17476))/(OFFSET(V17476,-$D17476,0)-(V$5-$D17476-1))))</f>
        <v>0</v>
      </c>
      <c r="W17476" s="419"/>
    </row>
    <row r="17477" spans="1:23" ht="12.75" hidden="1" customHeight="1" outlineLevel="2" x14ac:dyDescent="0.2">
      <c r="A17477" s="20"/>
      <c r="B17477" s="4"/>
      <c r="C17477" s="244"/>
      <c r="D17477" s="4">
        <v>7</v>
      </c>
      <c r="E17477" s="195">
        <f ca="1"/>
        <v>0</v>
      </c>
      <c r="F17477" s="196"/>
      <c r="G17477" s="199"/>
      <c r="H17477" s="199"/>
      <c r="I17477" s="199"/>
      <c r="J17477" s="199"/>
      <c r="K17477" s="199"/>
      <c r="L17477" s="199"/>
      <c r="M17477" s="197"/>
      <c r="N17477" s="198">
        <f ca="1">IF(OFFSET(N17477,-$D17477,0)="n/a","n/a",IF(N$5&gt;OFFSET(N17477,-$D17477,0)+$D17477,$E17477-SUM($G17477:M17477),($E17477-SUM($G17477:M17477))/(OFFSET(N17477,-$D17477,0)-(N$5-$D17477-1))))</f>
        <v>0</v>
      </c>
      <c r="O17477" s="198">
        <f ca="1">IF(OFFSET(O17477,-$D17477,0)="n/a","n/a",IF(O$5&gt;OFFSET(O17477,-$D17477,0)+$D17477,$E17477-SUM($G17477:N17477),($E17477-SUM($G17477:N17477))/(OFFSET(O17477,-$D17477,0)-(O$5-$D17477-1))))</f>
        <v>0</v>
      </c>
      <c r="P17477" s="198">
        <f ca="1">IF(OFFSET(P17477,-$D17477,0)="n/a","n/a",IF(P$5&gt;OFFSET(P17477,-$D17477,0)+$D17477,$E17477-SUM($G17477:O17477),($E17477-SUM($G17477:O17477))/(OFFSET(P17477,-$D17477,0)-(P$5-$D17477-1))))</f>
        <v>0</v>
      </c>
      <c r="Q17477" s="198">
        <f ca="1">IF(OFFSET(Q17477,-$D17477,0)="n/a","n/a",IF(Q$5&gt;OFFSET(Q17477,-$D17477,0)+$D17477,$E17477-SUM($G17477:P17477),($E17477-SUM($G17477:P17477))/(OFFSET(Q17477,-$D17477,0)-(Q$5-$D17477-1))))</f>
        <v>0</v>
      </c>
      <c r="R17477" s="198">
        <f ca="1">IF(OFFSET(R17477,-$D17477,0)="n/a","n/a",IF(R$5&gt;OFFSET(R17477,-$D17477,0)+$D17477,$E17477-SUM($G17477:Q17477),($E17477-SUM($G17477:Q17477))/(OFFSET(R17477,-$D17477,0)-(R$5-$D17477-1))))</f>
        <v>0</v>
      </c>
      <c r="S17477" s="198">
        <f ca="1">IF(OFFSET(S17477,-$D17477,0)="n/a","n/a",IF(S$5&gt;OFFSET(S17477,-$D17477,0)+$D17477,$E17477-SUM($G17477:R17477),($E17477-SUM($G17477:R17477))/(OFFSET(S17477,-$D17477,0)-(S$5-$D17477-1))))</f>
        <v>0</v>
      </c>
      <c r="T17477" s="198">
        <f ca="1">IF(OFFSET(T17477,-$D17477,0)="n/a","n/a",IF(T$5&gt;OFFSET(T17477,-$D17477,0)+$D17477,$E17477-SUM($G17477:S17477),($E17477-SUM($G17477:S17477))/(OFFSET(T17477,-$D17477,0)-(T$5-$D17477-1))))</f>
        <v>0</v>
      </c>
      <c r="U17477" s="198">
        <f ca="1">IF(OFFSET(U17477,-$D17477,0)="n/a","n/a",IF(U$5&gt;OFFSET(U17477,-$D17477,0)+$D17477,$E17477-SUM($G17477:T17477),($E17477-SUM($G17477:T17477))/(OFFSET(U17477,-$D17477,0)-(U$5-$D17477-1))))</f>
        <v>0</v>
      </c>
      <c r="V17477" s="198">
        <f ca="1">IF(OFFSET(V17477,-$D17477,0)="n/a","n/a",IF(V$5&gt;OFFSET(V17477,-$D17477,0)+$D17477,$E17477-SUM($G17477:U17477),($E17477-SUM($G17477:U17477))/(OFFSET(V17477,-$D17477,0)-(V$5-$D17477-1))))</f>
        <v>0</v>
      </c>
      <c r="W17477" s="419"/>
    </row>
    <row r="17478" spans="1:23" ht="12.75" hidden="1" customHeight="1" outlineLevel="2" x14ac:dyDescent="0.2">
      <c r="A17478" s="20"/>
      <c r="B17478" s="4"/>
      <c r="C17478" s="244"/>
      <c r="D17478" s="4">
        <v>8</v>
      </c>
      <c r="E17478" s="195">
        <f ca="1"/>
        <v>0</v>
      </c>
      <c r="F17478" s="196"/>
      <c r="G17478" s="199"/>
      <c r="H17478" s="199"/>
      <c r="I17478" s="199"/>
      <c r="J17478" s="199"/>
      <c r="K17478" s="199"/>
      <c r="L17478" s="199"/>
      <c r="M17478" s="199"/>
      <c r="N17478" s="197"/>
      <c r="O17478" s="198">
        <f ca="1">IF(OFFSET(O17478,-$D17478,0)="n/a","n/a",IF(O$5&gt;OFFSET(O17478,-$D17478,0)+$D17478,$E17478-SUM($G17478:N17478),($E17478-SUM($G17478:N17478))/(OFFSET(O17478,-$D17478,0)-(O$5-$D17478-1))))</f>
        <v>0</v>
      </c>
      <c r="P17478" s="198">
        <f ca="1">IF(OFFSET(P17478,-$D17478,0)="n/a","n/a",IF(P$5&gt;OFFSET(P17478,-$D17478,0)+$D17478,$E17478-SUM($G17478:O17478),($E17478-SUM($G17478:O17478))/(OFFSET(P17478,-$D17478,0)-(P$5-$D17478-1))))</f>
        <v>0</v>
      </c>
      <c r="Q17478" s="198">
        <f ca="1">IF(OFFSET(Q17478,-$D17478,0)="n/a","n/a",IF(Q$5&gt;OFFSET(Q17478,-$D17478,0)+$D17478,$E17478-SUM($G17478:P17478),($E17478-SUM($G17478:P17478))/(OFFSET(Q17478,-$D17478,0)-(Q$5-$D17478-1))))</f>
        <v>0</v>
      </c>
      <c r="R17478" s="198">
        <f ca="1">IF(OFFSET(R17478,-$D17478,0)="n/a","n/a",IF(R$5&gt;OFFSET(R17478,-$D17478,0)+$D17478,$E17478-SUM($G17478:Q17478),($E17478-SUM($G17478:Q17478))/(OFFSET(R17478,-$D17478,0)-(R$5-$D17478-1))))</f>
        <v>0</v>
      </c>
      <c r="S17478" s="198">
        <f ca="1">IF(OFFSET(S17478,-$D17478,0)="n/a","n/a",IF(S$5&gt;OFFSET(S17478,-$D17478,0)+$D17478,$E17478-SUM($G17478:R17478),($E17478-SUM($G17478:R17478))/(OFFSET(S17478,-$D17478,0)-(S$5-$D17478-1))))</f>
        <v>0</v>
      </c>
      <c r="T17478" s="198">
        <f ca="1">IF(OFFSET(T17478,-$D17478,0)="n/a","n/a",IF(T$5&gt;OFFSET(T17478,-$D17478,0)+$D17478,$E17478-SUM($G17478:S17478),($E17478-SUM($G17478:S17478))/(OFFSET(T17478,-$D17478,0)-(T$5-$D17478-1))))</f>
        <v>0</v>
      </c>
      <c r="U17478" s="198">
        <f ca="1">IF(OFFSET(U17478,-$D17478,0)="n/a","n/a",IF(U$5&gt;OFFSET(U17478,-$D17478,0)+$D17478,$E17478-SUM($G17478:T17478),($E17478-SUM($G17478:T17478))/(OFFSET(U17478,-$D17478,0)-(U$5-$D17478-1))))</f>
        <v>0</v>
      </c>
      <c r="V17478" s="198">
        <f ca="1">IF(OFFSET(V17478,-$D17478,0)="n/a","n/a",IF(V$5&gt;OFFSET(V17478,-$D17478,0)+$D17478,$E17478-SUM($G17478:U17478),($E17478-SUM($G17478:U17478))/(OFFSET(V17478,-$D17478,0)-(V$5-$D17478-1))))</f>
        <v>0</v>
      </c>
      <c r="W17478" s="419"/>
    </row>
    <row r="17479" spans="1:23" ht="12.75" hidden="1" customHeight="1" outlineLevel="2" x14ac:dyDescent="0.2">
      <c r="A17479" s="20"/>
      <c r="B17479" s="4"/>
      <c r="C17479" s="244"/>
      <c r="D17479" s="4">
        <v>9</v>
      </c>
      <c r="E17479" s="195">
        <f ca="1"/>
        <v>1.9999980926513671E-5</v>
      </c>
      <c r="F17479" s="196"/>
      <c r="G17479" s="199"/>
      <c r="H17479" s="199"/>
      <c r="I17479" s="199"/>
      <c r="J17479" s="199"/>
      <c r="K17479" s="199"/>
      <c r="L17479" s="199"/>
      <c r="M17479" s="199"/>
      <c r="N17479" s="199"/>
      <c r="O17479" s="197"/>
      <c r="P17479" s="198">
        <f ca="1">IF(OFFSET(P17479,-$D17479,0)="n/a","n/a",IF(P$5&gt;OFFSET(P17479,-$D17479,0)+$D17479,$E17479-SUM($G17479:O17479),($E17479-SUM($G17479:O17479))/(OFFSET(P17479,-$D17479,0)-(P$5-$D17479-1))))</f>
        <v>9.9999904632568363E-7</v>
      </c>
      <c r="Q17479" s="198">
        <f ca="1">IF(OFFSET(Q17479,-$D17479,0)="n/a","n/a",IF(Q$5&gt;OFFSET(Q17479,-$D17479,0)+$D17479,$E17479-SUM($G17479:P17479),($E17479-SUM($G17479:P17479))/(OFFSET(Q17479,-$D17479,0)-(Q$5-$D17479-1))))</f>
        <v>9.9999904632568363E-7</v>
      </c>
      <c r="R17479" s="198">
        <f ca="1">IF(OFFSET(R17479,-$D17479,0)="n/a","n/a",IF(R$5&gt;OFFSET(R17479,-$D17479,0)+$D17479,$E17479-SUM($G17479:Q17479),($E17479-SUM($G17479:Q17479))/(OFFSET(R17479,-$D17479,0)-(R$5-$D17479-1))))</f>
        <v>9.9999904632568363E-7</v>
      </c>
      <c r="S17479" s="198">
        <f ca="1">IF(OFFSET(S17479,-$D17479,0)="n/a","n/a",IF(S$5&gt;OFFSET(S17479,-$D17479,0)+$D17479,$E17479-SUM($G17479:R17479),($E17479-SUM($G17479:R17479))/(OFFSET(S17479,-$D17479,0)-(S$5-$D17479-1))))</f>
        <v>9.9999904632568363E-7</v>
      </c>
      <c r="T17479" s="198">
        <f ca="1">IF(OFFSET(T17479,-$D17479,0)="n/a","n/a",IF(T$5&gt;OFFSET(T17479,-$D17479,0)+$D17479,$E17479-SUM($G17479:S17479),($E17479-SUM($G17479:S17479))/(OFFSET(T17479,-$D17479,0)-(T$5-$D17479-1))))</f>
        <v>9.9999904632568363E-7</v>
      </c>
      <c r="U17479" s="198">
        <f ca="1">IF(OFFSET(U17479,-$D17479,0)="n/a","n/a",IF(U$5&gt;OFFSET(U17479,-$D17479,0)+$D17479,$E17479-SUM($G17479:T17479),($E17479-SUM($G17479:T17479))/(OFFSET(U17479,-$D17479,0)-(U$5-$D17479-1))))</f>
        <v>4.285710198538644E-7</v>
      </c>
      <c r="V17479" s="198">
        <f ca="1">IF(OFFSET(V17479,-$D17479,0)="n/a","n/a",IF(V$5&gt;OFFSET(V17479,-$D17479,0)+$D17479,$E17479-SUM($G17479:U17479),($E17479-SUM($G17479:U17479))/(OFFSET(V17479,-$D17479,0)-(V$5-$D17479-1))))</f>
        <v>4.2857101985386434E-7</v>
      </c>
      <c r="W17479" s="419"/>
    </row>
    <row r="17480" spans="1:23" ht="12.75" hidden="1" customHeight="1" outlineLevel="2" x14ac:dyDescent="0.2">
      <c r="A17480" s="20"/>
      <c r="B17480" s="4"/>
      <c r="C17480" s="244"/>
      <c r="D17480" s="4">
        <v>10</v>
      </c>
      <c r="E17480" s="195">
        <f ca="1"/>
        <v>0</v>
      </c>
      <c r="F17480" s="196"/>
      <c r="G17480" s="199"/>
      <c r="H17480" s="199"/>
      <c r="I17480" s="199"/>
      <c r="J17480" s="199"/>
      <c r="K17480" s="199"/>
      <c r="L17480" s="199"/>
      <c r="M17480" s="199"/>
      <c r="N17480" s="199"/>
      <c r="O17480" s="199"/>
      <c r="P17480" s="197"/>
      <c r="Q17480" s="198">
        <f ca="1">IF(OFFSET(Q17480,-$D17480,0)="n/a","n/a",IF(Q$5&gt;OFFSET(Q17480,-$D17480,0)+$D17480,$E17480-SUM($G17480:P17480),($E17480-SUM($G17480:P17480))/(OFFSET(Q17480,-$D17480,0)-(Q$5-$D17480-1))))</f>
        <v>0</v>
      </c>
      <c r="R17480" s="198">
        <f ca="1">IF(OFFSET(R17480,-$D17480,0)="n/a","n/a",IF(R$5&gt;OFFSET(R17480,-$D17480,0)+$D17480,$E17480-SUM($G17480:Q17480),($E17480-SUM($G17480:Q17480))/(OFFSET(R17480,-$D17480,0)-(R$5-$D17480-1))))</f>
        <v>0</v>
      </c>
      <c r="S17480" s="198">
        <f ca="1">IF(OFFSET(S17480,-$D17480,0)="n/a","n/a",IF(S$5&gt;OFFSET(S17480,-$D17480,0)+$D17480,$E17480-SUM($G17480:R17480),($E17480-SUM($G17480:R17480))/(OFFSET(S17480,-$D17480,0)-(S$5-$D17480-1))))</f>
        <v>0</v>
      </c>
      <c r="T17480" s="198">
        <f ca="1">IF(OFFSET(T17480,-$D17480,0)="n/a","n/a",IF(T$5&gt;OFFSET(T17480,-$D17480,0)+$D17480,$E17480-SUM($G17480:S17480),($E17480-SUM($G17480:S17480))/(OFFSET(T17480,-$D17480,0)-(T$5-$D17480-1))))</f>
        <v>0</v>
      </c>
      <c r="U17480" s="198">
        <f ca="1">IF(OFFSET(U17480,-$D17480,0)="n/a","n/a",IF(U$5&gt;OFFSET(U17480,-$D17480,0)+$D17480,$E17480-SUM($G17480:T17480),($E17480-SUM($G17480:T17480))/(OFFSET(U17480,-$D17480,0)-(U$5-$D17480-1))))</f>
        <v>0</v>
      </c>
      <c r="V17480" s="198">
        <f ca="1">IF(OFFSET(V17480,-$D17480,0)="n/a","n/a",IF(V$5&gt;OFFSET(V17480,-$D17480,0)+$D17480,$E17480-SUM($G17480:U17480),($E17480-SUM($G17480:U17480))/(OFFSET(V17480,-$D17480,0)-(V$5-$D17480-1))))</f>
        <v>0</v>
      </c>
      <c r="W17480" s="419"/>
    </row>
    <row r="17481" spans="1:23" ht="12.75" hidden="1" customHeight="1" outlineLevel="2" x14ac:dyDescent="0.2">
      <c r="A17481" s="20"/>
      <c r="B17481" s="4"/>
      <c r="C17481" s="244"/>
      <c r="D17481" s="4">
        <v>11</v>
      </c>
      <c r="E17481" s="195">
        <f ca="1"/>
        <v>0</v>
      </c>
      <c r="F17481" s="196"/>
      <c r="G17481" s="199"/>
      <c r="H17481" s="199"/>
      <c r="I17481" s="199"/>
      <c r="J17481" s="199"/>
      <c r="K17481" s="199"/>
      <c r="L17481" s="199"/>
      <c r="M17481" s="199"/>
      <c r="N17481" s="199"/>
      <c r="O17481" s="199"/>
      <c r="P17481" s="199"/>
      <c r="Q17481" s="197"/>
      <c r="R17481" s="198">
        <f ca="1">IF(OFFSET(R17481,-$D17481,0)="n/a","n/a",IF(R$5&gt;OFFSET(R17481,-$D17481,0)+$D17481,$E17481-SUM($G17481:Q17481),($E17481-SUM($G17481:Q17481))/(OFFSET(R17481,-$D17481,0)-(R$5-$D17481-1))))</f>
        <v>0</v>
      </c>
      <c r="S17481" s="198">
        <f ca="1">IF(OFFSET(S17481,-$D17481,0)="n/a","n/a",IF(S$5&gt;OFFSET(S17481,-$D17481,0)+$D17481,$E17481-SUM($G17481:R17481),($E17481-SUM($G17481:R17481))/(OFFSET(S17481,-$D17481,0)-(S$5-$D17481-1))))</f>
        <v>0</v>
      </c>
      <c r="T17481" s="198">
        <f ca="1">IF(OFFSET(T17481,-$D17481,0)="n/a","n/a",IF(T$5&gt;OFFSET(T17481,-$D17481,0)+$D17481,$E17481-SUM($G17481:S17481),($E17481-SUM($G17481:S17481))/(OFFSET(T17481,-$D17481,0)-(T$5-$D17481-1))))</f>
        <v>0</v>
      </c>
      <c r="U17481" s="198">
        <f ca="1">IF(OFFSET(U17481,-$D17481,0)="n/a","n/a",IF(U$5&gt;OFFSET(U17481,-$D17481,0)+$D17481,$E17481-SUM($G17481:T17481),($E17481-SUM($G17481:T17481))/(OFFSET(U17481,-$D17481,0)-(U$5-$D17481-1))))</f>
        <v>0</v>
      </c>
      <c r="V17481" s="198">
        <f ca="1">IF(OFFSET(V17481,-$D17481,0)="n/a","n/a",IF(V$5&gt;OFFSET(V17481,-$D17481,0)+$D17481,$E17481-SUM($G17481:U17481),($E17481-SUM($G17481:U17481))/(OFFSET(V17481,-$D17481,0)-(V$5-$D17481-1))))</f>
        <v>0</v>
      </c>
      <c r="W17481" s="419"/>
    </row>
    <row r="17482" spans="1:23" ht="12.75" hidden="1" customHeight="1" outlineLevel="2" x14ac:dyDescent="0.2">
      <c r="A17482" s="20"/>
      <c r="B17482" s="4"/>
      <c r="C17482" s="244"/>
      <c r="D17482" s="4">
        <v>12</v>
      </c>
      <c r="E17482" s="195">
        <f ca="1"/>
        <v>0</v>
      </c>
      <c r="F17482" s="196"/>
      <c r="G17482" s="199"/>
      <c r="H17482" s="199"/>
      <c r="I17482" s="199"/>
      <c r="J17482" s="199"/>
      <c r="K17482" s="199"/>
      <c r="L17482" s="199"/>
      <c r="M17482" s="199"/>
      <c r="N17482" s="199"/>
      <c r="O17482" s="199"/>
      <c r="P17482" s="199"/>
      <c r="Q17482" s="199"/>
      <c r="R17482" s="197"/>
      <c r="S17482" s="198">
        <f ca="1">IF(OFFSET(S17482,-$D17482,0)="n/a","n/a",IF(S$5&gt;OFFSET(S17482,-$D17482,0)+$D17482,$E17482-SUM($G17482:R17482),($E17482-SUM($G17482:R17482))/(OFFSET(S17482,-$D17482,0)-(S$5-$D17482-1))))</f>
        <v>0</v>
      </c>
      <c r="T17482" s="198">
        <f ca="1">IF(OFFSET(T17482,-$D17482,0)="n/a","n/a",IF(T$5&gt;OFFSET(T17482,-$D17482,0)+$D17482,$E17482-SUM($G17482:S17482),($E17482-SUM($G17482:S17482))/(OFFSET(T17482,-$D17482,0)-(T$5-$D17482-1))))</f>
        <v>0</v>
      </c>
      <c r="U17482" s="198">
        <f ca="1">IF(OFFSET(U17482,-$D17482,0)="n/a","n/a",IF(U$5&gt;OFFSET(U17482,-$D17482,0)+$D17482,$E17482-SUM($G17482:T17482),($E17482-SUM($G17482:T17482))/(OFFSET(U17482,-$D17482,0)-(U$5-$D17482-1))))</f>
        <v>0</v>
      </c>
      <c r="V17482" s="198">
        <f ca="1">IF(OFFSET(V17482,-$D17482,0)="n/a","n/a",IF(V$5&gt;OFFSET(V17482,-$D17482,0)+$D17482,$E17482-SUM($G17482:U17482),($E17482-SUM($G17482:U17482))/(OFFSET(V17482,-$D17482,0)-(V$5-$D17482-1))))</f>
        <v>0</v>
      </c>
      <c r="W17482" s="419"/>
    </row>
    <row r="17483" spans="1:23" ht="12.75" hidden="1" customHeight="1" outlineLevel="1" x14ac:dyDescent="0.2">
      <c r="A17483" s="20"/>
      <c r="B17483" s="4"/>
      <c r="C17483" s="244"/>
      <c r="D17483" s="4">
        <v>13</v>
      </c>
      <c r="E17483" s="195">
        <f ca="1"/>
        <v>0</v>
      </c>
      <c r="F17483" s="196"/>
      <c r="G17483" s="199"/>
      <c r="H17483" s="199"/>
      <c r="I17483" s="199"/>
      <c r="J17483" s="199"/>
      <c r="K17483" s="199"/>
      <c r="L17483" s="199"/>
      <c r="M17483" s="199"/>
      <c r="N17483" s="199"/>
      <c r="O17483" s="199"/>
      <c r="P17483" s="199"/>
      <c r="Q17483" s="199"/>
      <c r="R17483" s="199"/>
      <c r="S17483" s="197"/>
      <c r="T17483" s="198">
        <f ca="1">IF(OFFSET(T17483,-$D17483,0)="n/a","n/a",IF(T$5&gt;OFFSET(T17483,-$D17483,0)+$D17483,$E17483-SUM($G17483:S17483),($E17483-SUM($G17483:S17483))/(OFFSET(T17483,-$D17483,0)-(T$5-$D17483-1))))</f>
        <v>0</v>
      </c>
      <c r="U17483" s="198">
        <f ca="1">IF(OFFSET(U17483,-$D17483,0)="n/a","n/a",IF(U$5&gt;OFFSET(U17483,-$D17483,0)+$D17483,$E17483-SUM($G17483:T17483),($E17483-SUM($G17483:T17483))/(OFFSET(U17483,-$D17483,0)-(U$5-$D17483-1))))</f>
        <v>0</v>
      </c>
      <c r="V17483" s="198">
        <f ca="1">IF(OFFSET(V17483,-$D17483,0)="n/a","n/a",IF(V$5&gt;OFFSET(V17483,-$D17483,0)+$D17483,$E17483-SUM($G17483:U17483),($E17483-SUM($G17483:U17483))/(OFFSET(V17483,-$D17483,0)-(V$5-$D17483-1))))</f>
        <v>0</v>
      </c>
      <c r="W17483" s="419"/>
    </row>
    <row r="17484" spans="1:23" ht="12.75" hidden="1" customHeight="1" outlineLevel="2" x14ac:dyDescent="0.2">
      <c r="A17484" s="20"/>
      <c r="B17484" s="4"/>
      <c r="C17484" s="244"/>
      <c r="D17484" s="4">
        <v>14</v>
      </c>
      <c r="E17484" s="195">
        <f ca="1"/>
        <v>0</v>
      </c>
      <c r="F17484" s="196"/>
      <c r="G17484" s="199"/>
      <c r="H17484" s="199"/>
      <c r="I17484" s="199"/>
      <c r="J17484" s="199"/>
      <c r="K17484" s="199"/>
      <c r="L17484" s="199"/>
      <c r="M17484" s="199"/>
      <c r="N17484" s="199"/>
      <c r="O17484" s="199"/>
      <c r="P17484" s="199"/>
      <c r="Q17484" s="199"/>
      <c r="R17484" s="199"/>
      <c r="S17484" s="199"/>
      <c r="T17484" s="197"/>
      <c r="U17484" s="198">
        <f ca="1">IF(OFFSET(U17484,-$D17484,0)="n/a","n/a",IF(U$5&gt;OFFSET(U17484,-$D17484,0)+$D17484,$E17484-SUM($G17484:T17484),($E17484-SUM($G17484:T17484))/(OFFSET(U17484,-$D17484,0)-(U$5-$D17484-1))))</f>
        <v>0</v>
      </c>
      <c r="V17484" s="198">
        <f ca="1">IF(OFFSET(V17484,-$D17484,0)="n/a","n/a",IF(V$5&gt;OFFSET(V17484,-$D17484,0)+$D17484,$E17484-SUM($G17484:U17484),($E17484-SUM($G17484:U17484))/(OFFSET(V17484,-$D17484,0)-(V$5-$D17484-1))))</f>
        <v>0</v>
      </c>
      <c r="W17484" s="419"/>
    </row>
    <row r="17485" spans="1:23" ht="12.75" hidden="1" customHeight="1" outlineLevel="2" x14ac:dyDescent="0.2">
      <c r="A17485" s="20"/>
      <c r="B17485" s="4"/>
      <c r="C17485" s="244"/>
      <c r="D17485" s="4">
        <v>15</v>
      </c>
      <c r="E17485" s="195">
        <f ca="1"/>
        <v>0</v>
      </c>
      <c r="F17485" s="196"/>
      <c r="G17485" s="199"/>
      <c r="H17485" s="199"/>
      <c r="I17485" s="199"/>
      <c r="J17485" s="199"/>
      <c r="K17485" s="199"/>
      <c r="L17485" s="199"/>
      <c r="M17485" s="199"/>
      <c r="N17485" s="199"/>
      <c r="O17485" s="199"/>
      <c r="P17485" s="199"/>
      <c r="Q17485" s="199"/>
      <c r="R17485" s="199"/>
      <c r="S17485" s="199"/>
      <c r="T17485" s="199"/>
      <c r="U17485" s="197"/>
      <c r="V17485" s="198">
        <f ca="1">IF(OFFSET(V17485,-$D17485,0)="n/a","n/a",IF(V$5&gt;OFFSET(V17485,-$D17485,0)+$D17485,$E17485-SUM($G17485:U17485),($E17485-SUM($G17485:U17485))/(OFFSET(V17485,-$D17485,0)-(V$5-$D17485-1))))</f>
        <v>0</v>
      </c>
      <c r="W17485" s="419"/>
    </row>
    <row r="17486" spans="1:23" ht="12.75" hidden="1" customHeight="1" outlineLevel="2" x14ac:dyDescent="0.2">
      <c r="A17486" s="20"/>
      <c r="B17486" s="129" t="str">
        <f t="shared" ref="B17486:D17486" ca="1" si="5364">B17469</f>
        <v>510.17.123.116.A</v>
      </c>
      <c r="C17486" s="129" t="str">
        <f t="shared" ca="1" si="5364"/>
        <v>Network Assets - FTTP - Serving Area - Transparent LAN Service Conduit</v>
      </c>
      <c r="D17486" s="129" t="str">
        <f t="shared" ca="1" si="5364"/>
        <v>Distribution Long</v>
      </c>
      <c r="E17486" s="4"/>
      <c r="F17486" s="94" t="s">
        <v>28</v>
      </c>
      <c r="G17486" s="201">
        <f t="shared" ref="G17486:V17486" si="5365">SUM(G17471:G17485)</f>
        <v>0</v>
      </c>
      <c r="H17486" s="201">
        <f t="shared" ca="1" si="5365"/>
        <v>0</v>
      </c>
      <c r="I17486" s="201">
        <f t="shared" ca="1" si="5365"/>
        <v>0</v>
      </c>
      <c r="J17486" s="201">
        <f t="shared" ca="1" si="5365"/>
        <v>0</v>
      </c>
      <c r="K17486" s="201">
        <f t="shared" ca="1" si="5365"/>
        <v>0</v>
      </c>
      <c r="L17486" s="201">
        <f t="shared" ca="1" si="5365"/>
        <v>0</v>
      </c>
      <c r="M17486" s="201">
        <f t="shared" ca="1" si="5365"/>
        <v>0</v>
      </c>
      <c r="N17486" s="201">
        <f t="shared" ca="1" si="5365"/>
        <v>0</v>
      </c>
      <c r="O17486" s="201">
        <f t="shared" ca="1" si="5365"/>
        <v>0</v>
      </c>
      <c r="P17486" s="201">
        <f t="shared" ca="1" si="5365"/>
        <v>9.9999904632568363E-7</v>
      </c>
      <c r="Q17486" s="201">
        <f t="shared" ca="1" si="5365"/>
        <v>9.9999904632568363E-7</v>
      </c>
      <c r="R17486" s="201">
        <f t="shared" ca="1" si="5365"/>
        <v>9.9999904632568363E-7</v>
      </c>
      <c r="S17486" s="201">
        <f t="shared" ca="1" si="5365"/>
        <v>9.9999904632568363E-7</v>
      </c>
      <c r="T17486" s="201">
        <f t="shared" ca="1" si="5365"/>
        <v>9.9999904632568363E-7</v>
      </c>
      <c r="U17486" s="201">
        <f t="shared" ca="1" si="5365"/>
        <v>4.285710198538644E-7</v>
      </c>
      <c r="V17486" s="201">
        <f t="shared" ca="1" si="5365"/>
        <v>4.2857101985386434E-7</v>
      </c>
      <c r="W17486" s="419"/>
    </row>
    <row r="17487" spans="1:23" ht="12.75" hidden="1" customHeight="1" outlineLevel="2" x14ac:dyDescent="0.2">
      <c r="A17487" s="20">
        <f t="shared" ref="A17487" si="5366">A17469+1</f>
        <v>218</v>
      </c>
      <c r="B17487" s="21" t="str">
        <f t="shared" ref="B17487" ca="1" si="5367">OFFSET($B$693,$A17487-1,0)</f>
        <v>510.17.123.130.C</v>
      </c>
      <c r="C17487" s="21" t="str">
        <f t="shared" ref="C17487" ca="1" si="5368">OFFSET($C$693,$A17487-1,0)</f>
        <v>Network Assets - FTTP - Serving Area - Aerial Cable</v>
      </c>
      <c r="D17487" s="21" t="str">
        <f ca="1">_xlfn.XLOOKUP(B17487,scenario[RAB Code],scenario[Asset Class])</f>
        <v>Distribution Long</v>
      </c>
      <c r="E17487" s="325"/>
      <c r="F17487" s="326" t="s">
        <v>27</v>
      </c>
      <c r="G17487" s="327">
        <f t="shared" ref="G17487:U17487" ca="1" si="5369">VLOOKUP($B17487,$B$693:$U$1370,5+G$5,FALSE)</f>
        <v>0</v>
      </c>
      <c r="H17487" s="327">
        <f t="shared" ca="1" si="5369"/>
        <v>0</v>
      </c>
      <c r="I17487" s="327">
        <f t="shared" ca="1" si="5369"/>
        <v>0</v>
      </c>
      <c r="J17487" s="327">
        <f t="shared" ca="1" si="5369"/>
        <v>0</v>
      </c>
      <c r="K17487" s="327">
        <f t="shared" ca="1" si="5369"/>
        <v>0</v>
      </c>
      <c r="L17487" s="327">
        <f t="shared" ca="1" si="5369"/>
        <v>0</v>
      </c>
      <c r="M17487" s="327">
        <f t="shared" ca="1" si="5369"/>
        <v>0</v>
      </c>
      <c r="N17487" s="327">
        <f t="shared" ca="1" si="5369"/>
        <v>0</v>
      </c>
      <c r="O17487" s="327">
        <f t="shared" ca="1" si="5369"/>
        <v>12987.03279236</v>
      </c>
      <c r="P17487" s="327">
        <f t="shared" ca="1" si="5369"/>
        <v>50666.80875311196</v>
      </c>
      <c r="Q17487" s="327">
        <f t="shared" ca="1" si="5369"/>
        <v>0</v>
      </c>
      <c r="R17487" s="327">
        <f t="shared" ca="1" si="5369"/>
        <v>0</v>
      </c>
      <c r="S17487" s="327">
        <f t="shared" ca="1" si="5369"/>
        <v>0</v>
      </c>
      <c r="T17487" s="327">
        <f t="shared" ca="1" si="5369"/>
        <v>0</v>
      </c>
      <c r="U17487" s="327">
        <f t="shared" ca="1" si="5369"/>
        <v>0</v>
      </c>
      <c r="V17487" s="445"/>
      <c r="W17487" s="419"/>
    </row>
    <row r="17488" spans="1:23" ht="12.75" hidden="1" customHeight="1" outlineLevel="2" x14ac:dyDescent="0.2">
      <c r="A17488" s="20"/>
      <c r="B17488" s="4"/>
      <c r="C17488" s="20"/>
      <c r="D17488" s="4"/>
      <c r="E17488" s="95"/>
      <c r="F17488" s="94" t="s">
        <v>45</v>
      </c>
      <c r="G17488" s="98">
        <f ca="1">VLOOKUP($B17487,'Nominal Inputs'!$B$698:$V$1375,5+G$5,FALSE)</f>
        <v>0</v>
      </c>
      <c r="H17488" s="98">
        <f ca="1">VLOOKUP($B17487,'Nominal Inputs'!$B$698:$V$1375,5+H$5,FALSE)</f>
        <v>0</v>
      </c>
      <c r="I17488" s="98">
        <f ca="1">VLOOKUP($B17487,'Nominal Inputs'!$B$698:$V$1375,5+I$5,FALSE)</f>
        <v>0</v>
      </c>
      <c r="J17488" s="98">
        <f ca="1">VLOOKUP($B17487,'Nominal Inputs'!$B$698:$V$1375,5+J$5,FALSE)</f>
        <v>0</v>
      </c>
      <c r="K17488" s="98">
        <f ca="1">VLOOKUP($B17487,'Nominal Inputs'!$B$698:$V$1375,5+K$5,FALSE)</f>
        <v>0</v>
      </c>
      <c r="L17488" s="98">
        <f ca="1">VLOOKUP($B17487,'Nominal Inputs'!$B$698:$V$1375,5+L$5,FALSE)</f>
        <v>0</v>
      </c>
      <c r="M17488" s="98">
        <f ca="1">VLOOKUP($B17487,'Nominal Inputs'!$B$698:$V$1375,5+M$5,FALSE)</f>
        <v>0</v>
      </c>
      <c r="N17488" s="98">
        <f ca="1">VLOOKUP($B17487,'Nominal Inputs'!$B$698:$V$1375,5+N$5,FALSE)</f>
        <v>0</v>
      </c>
      <c r="O17488" s="98">
        <f ca="1">VLOOKUP($B17487,'Nominal Inputs'!$B$698:$V$1375,5+O$5,FALSE)</f>
        <v>25</v>
      </c>
      <c r="P17488" s="98">
        <f ca="1">VLOOKUP($B17487,'Nominal Inputs'!$B$698:$V$1375,5+P$5,FALSE)</f>
        <v>25</v>
      </c>
      <c r="Q17488" s="98">
        <f ca="1">VLOOKUP($B17487,'Nominal Inputs'!$B$698:$V$1375,5+Q$5,FALSE)</f>
        <v>25</v>
      </c>
      <c r="R17488" s="98">
        <f ca="1">VLOOKUP($B17487,'Nominal Inputs'!$B$698:$V$1375,5+R$5,FALSE)</f>
        <v>25</v>
      </c>
      <c r="S17488" s="98">
        <f ca="1">VLOOKUP($B17487,'Nominal Inputs'!$B$698:$V$1375,5+S$5,FALSE)</f>
        <v>25</v>
      </c>
      <c r="T17488" s="98">
        <f ca="1">VLOOKUP($B17487,'Nominal Inputs'!$B$698:$V$1375,5+T$5,FALSE)</f>
        <v>25</v>
      </c>
      <c r="U17488" s="98">
        <f ca="1">VLOOKUP($B17487,'Nominal Inputs'!$B$698:$V$1375,5+U$5,FALSE)</f>
        <v>40</v>
      </c>
      <c r="V17488" s="98">
        <f ca="1">VLOOKUP($B17487,'Nominal Inputs'!$B$698:$V$1375,5+V$5,FALSE)</f>
        <v>40</v>
      </c>
      <c r="W17488" s="419"/>
    </row>
    <row r="17489" spans="1:23" ht="12.75" hidden="1" customHeight="1" outlineLevel="2" x14ac:dyDescent="0.2">
      <c r="A17489" s="20"/>
      <c r="B17489" s="4"/>
      <c r="C17489" s="4"/>
      <c r="D17489" s="4">
        <v>1</v>
      </c>
      <c r="E17489" s="195">
        <f t="array" aca="1" ref="E17489:E17503" ca="1">TRANSPOSE(G17487:U17487)</f>
        <v>0</v>
      </c>
      <c r="F17489" s="196"/>
      <c r="G17489" s="197"/>
      <c r="H17489" s="198">
        <f ca="1">IF(OFFSET(H17489,-$D17489,0)="n/a","n/a",IF(H$5&gt;OFFSET(H17489,-$D17489,0)+$D17489,$E17489-SUM($G17489:G17489),($E17489-SUM($G17489:G17489))/(OFFSET(H17489,-$D17489,0)-(H$5-$D17489-1))))</f>
        <v>0</v>
      </c>
      <c r="I17489" s="198">
        <f ca="1">IF(OFFSET(I17489,-$D17489,0)="n/a","n/a",IF(I$5&gt;OFFSET(I17489,-$D17489,0)+$D17489,$E17489-SUM($G17489:H17489),($E17489-SUM($G17489:H17489))/(OFFSET(I17489,-$D17489,0)-(I$5-$D17489-1))))</f>
        <v>0</v>
      </c>
      <c r="J17489" s="198">
        <f ca="1">IF(OFFSET(J17489,-$D17489,0)="n/a","n/a",IF(J$5&gt;OFFSET(J17489,-$D17489,0)+$D17489,$E17489-SUM($G17489:I17489),($E17489-SUM($G17489:I17489))/(OFFSET(J17489,-$D17489,0)-(J$5-$D17489-1))))</f>
        <v>0</v>
      </c>
      <c r="K17489" s="198">
        <f ca="1">IF(OFFSET(K17489,-$D17489,0)="n/a","n/a",IF(K$5&gt;OFFSET(K17489,-$D17489,0)+$D17489,$E17489-SUM($G17489:J17489),($E17489-SUM($G17489:J17489))/(OFFSET(K17489,-$D17489,0)-(K$5-$D17489-1))))</f>
        <v>0</v>
      </c>
      <c r="L17489" s="198">
        <f ca="1">IF(OFFSET(L17489,-$D17489,0)="n/a","n/a",IF(L$5&gt;OFFSET(L17489,-$D17489,0)+$D17489,$E17489-SUM($G17489:K17489),($E17489-SUM($G17489:K17489))/(OFFSET(L17489,-$D17489,0)-(L$5-$D17489-1))))</f>
        <v>0</v>
      </c>
      <c r="M17489" s="198">
        <f ca="1">IF(OFFSET(M17489,-$D17489,0)="n/a","n/a",IF(M$5&gt;OFFSET(M17489,-$D17489,0)+$D17489,$E17489-SUM($G17489:L17489),($E17489-SUM($G17489:L17489))/(OFFSET(M17489,-$D17489,0)-(M$5-$D17489-1))))</f>
        <v>0</v>
      </c>
      <c r="N17489" s="198">
        <f ca="1">IF(OFFSET(N17489,-$D17489,0)="n/a","n/a",IF(N$5&gt;OFFSET(N17489,-$D17489,0)+$D17489,$E17489-SUM($G17489:M17489),($E17489-SUM($G17489:M17489))/(OFFSET(N17489,-$D17489,0)-(N$5-$D17489-1))))</f>
        <v>0</v>
      </c>
      <c r="O17489" s="198">
        <f ca="1">IF(OFFSET(O17489,-$D17489,0)="n/a","n/a",IF(O$5&gt;OFFSET(O17489,-$D17489,0)+$D17489,$E17489-SUM($G17489:N17489),($E17489-SUM($G17489:N17489))/(OFFSET(O17489,-$D17489,0)-(O$5-$D17489-1))))</f>
        <v>0</v>
      </c>
      <c r="P17489" s="198">
        <f ca="1">IF(OFFSET(P17489,-$D17489,0)="n/a","n/a",IF(P$5&gt;OFFSET(P17489,-$D17489,0)+$D17489,$E17489-SUM($G17489:O17489),($E17489-SUM($G17489:O17489))/(OFFSET(P17489,-$D17489,0)-(P$5-$D17489-1))))</f>
        <v>0</v>
      </c>
      <c r="Q17489" s="198">
        <f ca="1">IF(OFFSET(Q17489,-$D17489,0)="n/a","n/a",IF(Q$5&gt;OFFSET(Q17489,-$D17489,0)+$D17489,$E17489-SUM($G17489:P17489),($E17489-SUM($G17489:P17489))/(OFFSET(Q17489,-$D17489,0)-(Q$5-$D17489-1))))</f>
        <v>0</v>
      </c>
      <c r="R17489" s="198">
        <f ca="1">IF(OFFSET(R17489,-$D17489,0)="n/a","n/a",IF(R$5&gt;OFFSET(R17489,-$D17489,0)+$D17489,$E17489-SUM($G17489:Q17489),($E17489-SUM($G17489:Q17489))/(OFFSET(R17489,-$D17489,0)-(R$5-$D17489-1))))</f>
        <v>0</v>
      </c>
      <c r="S17489" s="198">
        <f ca="1">IF(OFFSET(S17489,-$D17489,0)="n/a","n/a",IF(S$5&gt;OFFSET(S17489,-$D17489,0)+$D17489,$E17489-SUM($G17489:R17489),($E17489-SUM($G17489:R17489))/(OFFSET(S17489,-$D17489,0)-(S$5-$D17489-1))))</f>
        <v>0</v>
      </c>
      <c r="T17489" s="198">
        <f ca="1">IF(OFFSET(T17489,-$D17489,0)="n/a","n/a",IF(T$5&gt;OFFSET(T17489,-$D17489,0)+$D17489,$E17489-SUM($G17489:S17489),($E17489-SUM($G17489:S17489))/(OFFSET(T17489,-$D17489,0)-(T$5-$D17489-1))))</f>
        <v>0</v>
      </c>
      <c r="U17489" s="198">
        <f ca="1">IF(OFFSET(U17489,-$D17489,0)="n/a","n/a",IF(U$5&gt;OFFSET(U17489,-$D17489,0)+$D17489,$E17489-SUM($G17489:T17489),($E17489-SUM($G17489:T17489))/(OFFSET(U17489,-$D17489,0)-(U$5-$D17489-1))))</f>
        <v>0</v>
      </c>
      <c r="V17489" s="198">
        <f ca="1">IF(OFFSET(V17489,-$D17489,0)="n/a","n/a",IF(V$5&gt;OFFSET(V17489,-$D17489,0)+$D17489,$E17489-SUM($G17489:U17489),($E17489-SUM($G17489:U17489))/(OFFSET(V17489,-$D17489,0)-(V$5-$D17489-1))))</f>
        <v>0</v>
      </c>
      <c r="W17489" s="419"/>
    </row>
    <row r="17490" spans="1:23" ht="12.75" hidden="1" customHeight="1" outlineLevel="2" x14ac:dyDescent="0.2">
      <c r="A17490" s="20"/>
      <c r="B17490" s="4"/>
      <c r="C17490" s="244"/>
      <c r="D17490" s="4">
        <v>2</v>
      </c>
      <c r="E17490" s="195">
        <f ca="1"/>
        <v>0</v>
      </c>
      <c r="F17490" s="196"/>
      <c r="G17490" s="199"/>
      <c r="H17490" s="197"/>
      <c r="I17490" s="198">
        <f ca="1">IF(OFFSET(I17490,-$D17490,0)="n/a","n/a",IF(I$5&gt;OFFSET(I17490,-$D17490,0)+$D17490,$E17490-SUM($G17490:H17490),($E17490-SUM($G17490:H17490))/(OFFSET(I17490,-$D17490,0)-(I$5-$D17490-1))))</f>
        <v>0</v>
      </c>
      <c r="J17490" s="198">
        <f ca="1">IF(OFFSET(J17490,-$D17490,0)="n/a","n/a",IF(J$5&gt;OFFSET(J17490,-$D17490,0)+$D17490,$E17490-SUM($G17490:I17490),($E17490-SUM($G17490:I17490))/(OFFSET(J17490,-$D17490,0)-(J$5-$D17490-1))))</f>
        <v>0</v>
      </c>
      <c r="K17490" s="198">
        <f ca="1">IF(OFFSET(K17490,-$D17490,0)="n/a","n/a",IF(K$5&gt;OFFSET(K17490,-$D17490,0)+$D17490,$E17490-SUM($G17490:J17490),($E17490-SUM($G17490:J17490))/(OFFSET(K17490,-$D17490,0)-(K$5-$D17490-1))))</f>
        <v>0</v>
      </c>
      <c r="L17490" s="198">
        <f ca="1">IF(OFFSET(L17490,-$D17490,0)="n/a","n/a",IF(L$5&gt;OFFSET(L17490,-$D17490,0)+$D17490,$E17490-SUM($G17490:K17490),($E17490-SUM($G17490:K17490))/(OFFSET(L17490,-$D17490,0)-(L$5-$D17490-1))))</f>
        <v>0</v>
      </c>
      <c r="M17490" s="198">
        <f ca="1">IF(OFFSET(M17490,-$D17490,0)="n/a","n/a",IF(M$5&gt;OFFSET(M17490,-$D17490,0)+$D17490,$E17490-SUM($G17490:L17490),($E17490-SUM($G17490:L17490))/(OFFSET(M17490,-$D17490,0)-(M$5-$D17490-1))))</f>
        <v>0</v>
      </c>
      <c r="N17490" s="198">
        <f ca="1">IF(OFFSET(N17490,-$D17490,0)="n/a","n/a",IF(N$5&gt;OFFSET(N17490,-$D17490,0)+$D17490,$E17490-SUM($G17490:M17490),($E17490-SUM($G17490:M17490))/(OFFSET(N17490,-$D17490,0)-(N$5-$D17490-1))))</f>
        <v>0</v>
      </c>
      <c r="O17490" s="198">
        <f ca="1">IF(OFFSET(O17490,-$D17490,0)="n/a","n/a",IF(O$5&gt;OFFSET(O17490,-$D17490,0)+$D17490,$E17490-SUM($G17490:N17490),($E17490-SUM($G17490:N17490))/(OFFSET(O17490,-$D17490,0)-(O$5-$D17490-1))))</f>
        <v>0</v>
      </c>
      <c r="P17490" s="198">
        <f ca="1">IF(OFFSET(P17490,-$D17490,0)="n/a","n/a",IF(P$5&gt;OFFSET(P17490,-$D17490,0)+$D17490,$E17490-SUM($G17490:O17490),($E17490-SUM($G17490:O17490))/(OFFSET(P17490,-$D17490,0)-(P$5-$D17490-1))))</f>
        <v>0</v>
      </c>
      <c r="Q17490" s="198">
        <f ca="1">IF(OFFSET(Q17490,-$D17490,0)="n/a","n/a",IF(Q$5&gt;OFFSET(Q17490,-$D17490,0)+$D17490,$E17490-SUM($G17490:P17490),($E17490-SUM($G17490:P17490))/(OFFSET(Q17490,-$D17490,0)-(Q$5-$D17490-1))))</f>
        <v>0</v>
      </c>
      <c r="R17490" s="198">
        <f ca="1">IF(OFFSET(R17490,-$D17490,0)="n/a","n/a",IF(R$5&gt;OFFSET(R17490,-$D17490,0)+$D17490,$E17490-SUM($G17490:Q17490),($E17490-SUM($G17490:Q17490))/(OFFSET(R17490,-$D17490,0)-(R$5-$D17490-1))))</f>
        <v>0</v>
      </c>
      <c r="S17490" s="198">
        <f ca="1">IF(OFFSET(S17490,-$D17490,0)="n/a","n/a",IF(S$5&gt;OFFSET(S17490,-$D17490,0)+$D17490,$E17490-SUM($G17490:R17490),($E17490-SUM($G17490:R17490))/(OFFSET(S17490,-$D17490,0)-(S$5-$D17490-1))))</f>
        <v>0</v>
      </c>
      <c r="T17490" s="198">
        <f ca="1">IF(OFFSET(T17490,-$D17490,0)="n/a","n/a",IF(T$5&gt;OFFSET(T17490,-$D17490,0)+$D17490,$E17490-SUM($G17490:S17490),($E17490-SUM($G17490:S17490))/(OFFSET(T17490,-$D17490,0)-(T$5-$D17490-1))))</f>
        <v>0</v>
      </c>
      <c r="U17490" s="198">
        <f ca="1">IF(OFFSET(U17490,-$D17490,0)="n/a","n/a",IF(U$5&gt;OFFSET(U17490,-$D17490,0)+$D17490,$E17490-SUM($G17490:T17490),($E17490-SUM($G17490:T17490))/(OFFSET(U17490,-$D17490,0)-(U$5-$D17490-1))))</f>
        <v>0</v>
      </c>
      <c r="V17490" s="198">
        <f ca="1">IF(OFFSET(V17490,-$D17490,0)="n/a","n/a",IF(V$5&gt;OFFSET(V17490,-$D17490,0)+$D17490,$E17490-SUM($G17490:U17490),($E17490-SUM($G17490:U17490))/(OFFSET(V17490,-$D17490,0)-(V$5-$D17490-1))))</f>
        <v>0</v>
      </c>
      <c r="W17490" s="419"/>
    </row>
    <row r="17491" spans="1:23" ht="12.75" hidden="1" customHeight="1" outlineLevel="2" x14ac:dyDescent="0.2">
      <c r="A17491" s="20"/>
      <c r="B17491" s="4"/>
      <c r="C17491" s="244"/>
      <c r="D17491" s="4">
        <v>3</v>
      </c>
      <c r="E17491" s="195">
        <f ca="1"/>
        <v>0</v>
      </c>
      <c r="F17491" s="196"/>
      <c r="G17491" s="199"/>
      <c r="H17491" s="199"/>
      <c r="I17491" s="197"/>
      <c r="J17491" s="198">
        <f ca="1">IF(OFFSET(J17491,-$D17491,0)="n/a","n/a",IF(J$5&gt;OFFSET(J17491,-$D17491,0)+$D17491,$E17491-SUM($G17491:I17491),($E17491-SUM($G17491:I17491))/(OFFSET(J17491,-$D17491,0)-(J$5-$D17491-1))))</f>
        <v>0</v>
      </c>
      <c r="K17491" s="198">
        <f ca="1">IF(OFFSET(K17491,-$D17491,0)="n/a","n/a",IF(K$5&gt;OFFSET(K17491,-$D17491,0)+$D17491,$E17491-SUM($G17491:J17491),($E17491-SUM($G17491:J17491))/(OFFSET(K17491,-$D17491,0)-(K$5-$D17491-1))))</f>
        <v>0</v>
      </c>
      <c r="L17491" s="198">
        <f ca="1">IF(OFFSET(L17491,-$D17491,0)="n/a","n/a",IF(L$5&gt;OFFSET(L17491,-$D17491,0)+$D17491,$E17491-SUM($G17491:K17491),($E17491-SUM($G17491:K17491))/(OFFSET(L17491,-$D17491,0)-(L$5-$D17491-1))))</f>
        <v>0</v>
      </c>
      <c r="M17491" s="198">
        <f ca="1">IF(OFFSET(M17491,-$D17491,0)="n/a","n/a",IF(M$5&gt;OFFSET(M17491,-$D17491,0)+$D17491,$E17491-SUM($G17491:L17491),($E17491-SUM($G17491:L17491))/(OFFSET(M17491,-$D17491,0)-(M$5-$D17491-1))))</f>
        <v>0</v>
      </c>
      <c r="N17491" s="198">
        <f ca="1">IF(OFFSET(N17491,-$D17491,0)="n/a","n/a",IF(N$5&gt;OFFSET(N17491,-$D17491,0)+$D17491,$E17491-SUM($G17491:M17491),($E17491-SUM($G17491:M17491))/(OFFSET(N17491,-$D17491,0)-(N$5-$D17491-1))))</f>
        <v>0</v>
      </c>
      <c r="O17491" s="198">
        <f ca="1">IF(OFFSET(O17491,-$D17491,0)="n/a","n/a",IF(O$5&gt;OFFSET(O17491,-$D17491,0)+$D17491,$E17491-SUM($G17491:N17491),($E17491-SUM($G17491:N17491))/(OFFSET(O17491,-$D17491,0)-(O$5-$D17491-1))))</f>
        <v>0</v>
      </c>
      <c r="P17491" s="198">
        <f ca="1">IF(OFFSET(P17491,-$D17491,0)="n/a","n/a",IF(P$5&gt;OFFSET(P17491,-$D17491,0)+$D17491,$E17491-SUM($G17491:O17491),($E17491-SUM($G17491:O17491))/(OFFSET(P17491,-$D17491,0)-(P$5-$D17491-1))))</f>
        <v>0</v>
      </c>
      <c r="Q17491" s="198">
        <f ca="1">IF(OFFSET(Q17491,-$D17491,0)="n/a","n/a",IF(Q$5&gt;OFFSET(Q17491,-$D17491,0)+$D17491,$E17491-SUM($G17491:P17491),($E17491-SUM($G17491:P17491))/(OFFSET(Q17491,-$D17491,0)-(Q$5-$D17491-1))))</f>
        <v>0</v>
      </c>
      <c r="R17491" s="198">
        <f ca="1">IF(OFFSET(R17491,-$D17491,0)="n/a","n/a",IF(R$5&gt;OFFSET(R17491,-$D17491,0)+$D17491,$E17491-SUM($G17491:Q17491),($E17491-SUM($G17491:Q17491))/(OFFSET(R17491,-$D17491,0)-(R$5-$D17491-1))))</f>
        <v>0</v>
      </c>
      <c r="S17491" s="198">
        <f ca="1">IF(OFFSET(S17491,-$D17491,0)="n/a","n/a",IF(S$5&gt;OFFSET(S17491,-$D17491,0)+$D17491,$E17491-SUM($G17491:R17491),($E17491-SUM($G17491:R17491))/(OFFSET(S17491,-$D17491,0)-(S$5-$D17491-1))))</f>
        <v>0</v>
      </c>
      <c r="T17491" s="198">
        <f ca="1">IF(OFFSET(T17491,-$D17491,0)="n/a","n/a",IF(T$5&gt;OFFSET(T17491,-$D17491,0)+$D17491,$E17491-SUM($G17491:S17491),($E17491-SUM($G17491:S17491))/(OFFSET(T17491,-$D17491,0)-(T$5-$D17491-1))))</f>
        <v>0</v>
      </c>
      <c r="U17491" s="198">
        <f ca="1">IF(OFFSET(U17491,-$D17491,0)="n/a","n/a",IF(U$5&gt;OFFSET(U17491,-$D17491,0)+$D17491,$E17491-SUM($G17491:T17491),($E17491-SUM($G17491:T17491))/(OFFSET(U17491,-$D17491,0)-(U$5-$D17491-1))))</f>
        <v>0</v>
      </c>
      <c r="V17491" s="198">
        <f ca="1">IF(OFFSET(V17491,-$D17491,0)="n/a","n/a",IF(V$5&gt;OFFSET(V17491,-$D17491,0)+$D17491,$E17491-SUM($G17491:U17491),($E17491-SUM($G17491:U17491))/(OFFSET(V17491,-$D17491,0)-(V$5-$D17491-1))))</f>
        <v>0</v>
      </c>
      <c r="W17491" s="419"/>
    </row>
    <row r="17492" spans="1:23" ht="12.75" hidden="1" customHeight="1" outlineLevel="2" x14ac:dyDescent="0.2">
      <c r="A17492" s="20"/>
      <c r="B17492" s="4"/>
      <c r="C17492" s="244"/>
      <c r="D17492" s="4">
        <v>4</v>
      </c>
      <c r="E17492" s="195">
        <f ca="1"/>
        <v>0</v>
      </c>
      <c r="F17492" s="196"/>
      <c r="G17492" s="199"/>
      <c r="H17492" s="199"/>
      <c r="I17492" s="199"/>
      <c r="J17492" s="197"/>
      <c r="K17492" s="198">
        <f ca="1">IF(OFFSET(K17492,-$D17492,0)="n/a","n/a",IF(K$5&gt;OFFSET(K17492,-$D17492,0)+$D17492,$E17492-SUM($G17492:J17492),($E17492-SUM($G17492:J17492))/(OFFSET(K17492,-$D17492,0)-(K$5-$D17492-1))))</f>
        <v>0</v>
      </c>
      <c r="L17492" s="198">
        <f ca="1">IF(OFFSET(L17492,-$D17492,0)="n/a","n/a",IF(L$5&gt;OFFSET(L17492,-$D17492,0)+$D17492,$E17492-SUM($G17492:K17492),($E17492-SUM($G17492:K17492))/(OFFSET(L17492,-$D17492,0)-(L$5-$D17492-1))))</f>
        <v>0</v>
      </c>
      <c r="M17492" s="198">
        <f ca="1">IF(OFFSET(M17492,-$D17492,0)="n/a","n/a",IF(M$5&gt;OFFSET(M17492,-$D17492,0)+$D17492,$E17492-SUM($G17492:L17492),($E17492-SUM($G17492:L17492))/(OFFSET(M17492,-$D17492,0)-(M$5-$D17492-1))))</f>
        <v>0</v>
      </c>
      <c r="N17492" s="198">
        <f ca="1">IF(OFFSET(N17492,-$D17492,0)="n/a","n/a",IF(N$5&gt;OFFSET(N17492,-$D17492,0)+$D17492,$E17492-SUM($G17492:M17492),($E17492-SUM($G17492:M17492))/(OFFSET(N17492,-$D17492,0)-(N$5-$D17492-1))))</f>
        <v>0</v>
      </c>
      <c r="O17492" s="198">
        <f ca="1">IF(OFFSET(O17492,-$D17492,0)="n/a","n/a",IF(O$5&gt;OFFSET(O17492,-$D17492,0)+$D17492,$E17492-SUM($G17492:N17492),($E17492-SUM($G17492:N17492))/(OFFSET(O17492,-$D17492,0)-(O$5-$D17492-1))))</f>
        <v>0</v>
      </c>
      <c r="P17492" s="198">
        <f ca="1">IF(OFFSET(P17492,-$D17492,0)="n/a","n/a",IF(P$5&gt;OFFSET(P17492,-$D17492,0)+$D17492,$E17492-SUM($G17492:O17492),($E17492-SUM($G17492:O17492))/(OFFSET(P17492,-$D17492,0)-(P$5-$D17492-1))))</f>
        <v>0</v>
      </c>
      <c r="Q17492" s="198">
        <f ca="1">IF(OFFSET(Q17492,-$D17492,0)="n/a","n/a",IF(Q$5&gt;OFFSET(Q17492,-$D17492,0)+$D17492,$E17492-SUM($G17492:P17492),($E17492-SUM($G17492:P17492))/(OFFSET(Q17492,-$D17492,0)-(Q$5-$D17492-1))))</f>
        <v>0</v>
      </c>
      <c r="R17492" s="198">
        <f ca="1">IF(OFFSET(R17492,-$D17492,0)="n/a","n/a",IF(R$5&gt;OFFSET(R17492,-$D17492,0)+$D17492,$E17492-SUM($G17492:Q17492),($E17492-SUM($G17492:Q17492))/(OFFSET(R17492,-$D17492,0)-(R$5-$D17492-1))))</f>
        <v>0</v>
      </c>
      <c r="S17492" s="198">
        <f ca="1">IF(OFFSET(S17492,-$D17492,0)="n/a","n/a",IF(S$5&gt;OFFSET(S17492,-$D17492,0)+$D17492,$E17492-SUM($G17492:R17492),($E17492-SUM($G17492:R17492))/(OFFSET(S17492,-$D17492,0)-(S$5-$D17492-1))))</f>
        <v>0</v>
      </c>
      <c r="T17492" s="198">
        <f ca="1">IF(OFFSET(T17492,-$D17492,0)="n/a","n/a",IF(T$5&gt;OFFSET(T17492,-$D17492,0)+$D17492,$E17492-SUM($G17492:S17492),($E17492-SUM($G17492:S17492))/(OFFSET(T17492,-$D17492,0)-(T$5-$D17492-1))))</f>
        <v>0</v>
      </c>
      <c r="U17492" s="198">
        <f ca="1">IF(OFFSET(U17492,-$D17492,0)="n/a","n/a",IF(U$5&gt;OFFSET(U17492,-$D17492,0)+$D17492,$E17492-SUM($G17492:T17492),($E17492-SUM($G17492:T17492))/(OFFSET(U17492,-$D17492,0)-(U$5-$D17492-1))))</f>
        <v>0</v>
      </c>
      <c r="V17492" s="198">
        <f ca="1">IF(OFFSET(V17492,-$D17492,0)="n/a","n/a",IF(V$5&gt;OFFSET(V17492,-$D17492,0)+$D17492,$E17492-SUM($G17492:U17492),($E17492-SUM($G17492:U17492))/(OFFSET(V17492,-$D17492,0)-(V$5-$D17492-1))))</f>
        <v>0</v>
      </c>
      <c r="W17492" s="419"/>
    </row>
    <row r="17493" spans="1:23" ht="12.75" hidden="1" customHeight="1" outlineLevel="2" x14ac:dyDescent="0.2">
      <c r="A17493" s="20"/>
      <c r="B17493" s="4"/>
      <c r="C17493" s="244"/>
      <c r="D17493" s="4">
        <v>5</v>
      </c>
      <c r="E17493" s="195">
        <f ca="1"/>
        <v>0</v>
      </c>
      <c r="F17493" s="196"/>
      <c r="G17493" s="199"/>
      <c r="H17493" s="199"/>
      <c r="I17493" s="199"/>
      <c r="J17493" s="199"/>
      <c r="K17493" s="197"/>
      <c r="L17493" s="198">
        <f ca="1">IF(OFFSET(L17493,-$D17493,0)="n/a","n/a",IF(L$5&gt;OFFSET(L17493,-$D17493,0)+$D17493,$E17493-SUM($G17493:K17493),($E17493-SUM($G17493:K17493))/(OFFSET(L17493,-$D17493,0)-(L$5-$D17493-1))))</f>
        <v>0</v>
      </c>
      <c r="M17493" s="198">
        <f ca="1">IF(OFFSET(M17493,-$D17493,0)="n/a","n/a",IF(M$5&gt;OFFSET(M17493,-$D17493,0)+$D17493,$E17493-SUM($G17493:L17493),($E17493-SUM($G17493:L17493))/(OFFSET(M17493,-$D17493,0)-(M$5-$D17493-1))))</f>
        <v>0</v>
      </c>
      <c r="N17493" s="198">
        <f ca="1">IF(OFFSET(N17493,-$D17493,0)="n/a","n/a",IF(N$5&gt;OFFSET(N17493,-$D17493,0)+$D17493,$E17493-SUM($G17493:M17493),($E17493-SUM($G17493:M17493))/(OFFSET(N17493,-$D17493,0)-(N$5-$D17493-1))))</f>
        <v>0</v>
      </c>
      <c r="O17493" s="198">
        <f ca="1">IF(OFFSET(O17493,-$D17493,0)="n/a","n/a",IF(O$5&gt;OFFSET(O17493,-$D17493,0)+$D17493,$E17493-SUM($G17493:N17493),($E17493-SUM($G17493:N17493))/(OFFSET(O17493,-$D17493,0)-(O$5-$D17493-1))))</f>
        <v>0</v>
      </c>
      <c r="P17493" s="198">
        <f ca="1">IF(OFFSET(P17493,-$D17493,0)="n/a","n/a",IF(P$5&gt;OFFSET(P17493,-$D17493,0)+$D17493,$E17493-SUM($G17493:O17493),($E17493-SUM($G17493:O17493))/(OFFSET(P17493,-$D17493,0)-(P$5-$D17493-1))))</f>
        <v>0</v>
      </c>
      <c r="Q17493" s="198">
        <f ca="1">IF(OFFSET(Q17493,-$D17493,0)="n/a","n/a",IF(Q$5&gt;OFFSET(Q17493,-$D17493,0)+$D17493,$E17493-SUM($G17493:P17493),($E17493-SUM($G17493:P17493))/(OFFSET(Q17493,-$D17493,0)-(Q$5-$D17493-1))))</f>
        <v>0</v>
      </c>
      <c r="R17493" s="198">
        <f ca="1">IF(OFFSET(R17493,-$D17493,0)="n/a","n/a",IF(R$5&gt;OFFSET(R17493,-$D17493,0)+$D17493,$E17493-SUM($G17493:Q17493),($E17493-SUM($G17493:Q17493))/(OFFSET(R17493,-$D17493,0)-(R$5-$D17493-1))))</f>
        <v>0</v>
      </c>
      <c r="S17493" s="198">
        <f ca="1">IF(OFFSET(S17493,-$D17493,0)="n/a","n/a",IF(S$5&gt;OFFSET(S17493,-$D17493,0)+$D17493,$E17493-SUM($G17493:R17493),($E17493-SUM($G17493:R17493))/(OFFSET(S17493,-$D17493,0)-(S$5-$D17493-1))))</f>
        <v>0</v>
      </c>
      <c r="T17493" s="198">
        <f ca="1">IF(OFFSET(T17493,-$D17493,0)="n/a","n/a",IF(T$5&gt;OFFSET(T17493,-$D17493,0)+$D17493,$E17493-SUM($G17493:S17493),($E17493-SUM($G17493:S17493))/(OFFSET(T17493,-$D17493,0)-(T$5-$D17493-1))))</f>
        <v>0</v>
      </c>
      <c r="U17493" s="198">
        <f ca="1">IF(OFFSET(U17493,-$D17493,0)="n/a","n/a",IF(U$5&gt;OFFSET(U17493,-$D17493,0)+$D17493,$E17493-SUM($G17493:T17493),($E17493-SUM($G17493:T17493))/(OFFSET(U17493,-$D17493,0)-(U$5-$D17493-1))))</f>
        <v>0</v>
      </c>
      <c r="V17493" s="198">
        <f ca="1">IF(OFFSET(V17493,-$D17493,0)="n/a","n/a",IF(V$5&gt;OFFSET(V17493,-$D17493,0)+$D17493,$E17493-SUM($G17493:U17493),($E17493-SUM($G17493:U17493))/(OFFSET(V17493,-$D17493,0)-(V$5-$D17493-1))))</f>
        <v>0</v>
      </c>
      <c r="W17493" s="419"/>
    </row>
    <row r="17494" spans="1:23" ht="12.75" hidden="1" customHeight="1" outlineLevel="2" x14ac:dyDescent="0.2">
      <c r="A17494" s="20"/>
      <c r="B17494" s="4"/>
      <c r="C17494" s="244"/>
      <c r="D17494" s="4">
        <v>6</v>
      </c>
      <c r="E17494" s="195">
        <f ca="1"/>
        <v>0</v>
      </c>
      <c r="F17494" s="196"/>
      <c r="G17494" s="199"/>
      <c r="H17494" s="199"/>
      <c r="I17494" s="199"/>
      <c r="J17494" s="199"/>
      <c r="K17494" s="199"/>
      <c r="L17494" s="197"/>
      <c r="M17494" s="198">
        <f ca="1">IF(OFFSET(M17494,-$D17494,0)="n/a","n/a",IF(M$5&gt;OFFSET(M17494,-$D17494,0)+$D17494,$E17494-SUM($G17494:L17494),($E17494-SUM($G17494:L17494))/(OFFSET(M17494,-$D17494,0)-(M$5-$D17494-1))))</f>
        <v>0</v>
      </c>
      <c r="N17494" s="198">
        <f ca="1">IF(OFFSET(N17494,-$D17494,0)="n/a","n/a",IF(N$5&gt;OFFSET(N17494,-$D17494,0)+$D17494,$E17494-SUM($G17494:M17494),($E17494-SUM($G17494:M17494))/(OFFSET(N17494,-$D17494,0)-(N$5-$D17494-1))))</f>
        <v>0</v>
      </c>
      <c r="O17494" s="198">
        <f ca="1">IF(OFFSET(O17494,-$D17494,0)="n/a","n/a",IF(O$5&gt;OFFSET(O17494,-$D17494,0)+$D17494,$E17494-SUM($G17494:N17494),($E17494-SUM($G17494:N17494))/(OFFSET(O17494,-$D17494,0)-(O$5-$D17494-1))))</f>
        <v>0</v>
      </c>
      <c r="P17494" s="198">
        <f ca="1">IF(OFFSET(P17494,-$D17494,0)="n/a","n/a",IF(P$5&gt;OFFSET(P17494,-$D17494,0)+$D17494,$E17494-SUM($G17494:O17494),($E17494-SUM($G17494:O17494))/(OFFSET(P17494,-$D17494,0)-(P$5-$D17494-1))))</f>
        <v>0</v>
      </c>
      <c r="Q17494" s="198">
        <f ca="1">IF(OFFSET(Q17494,-$D17494,0)="n/a","n/a",IF(Q$5&gt;OFFSET(Q17494,-$D17494,0)+$D17494,$E17494-SUM($G17494:P17494),($E17494-SUM($G17494:P17494))/(OFFSET(Q17494,-$D17494,0)-(Q$5-$D17494-1))))</f>
        <v>0</v>
      </c>
      <c r="R17494" s="198">
        <f ca="1">IF(OFFSET(R17494,-$D17494,0)="n/a","n/a",IF(R$5&gt;OFFSET(R17494,-$D17494,0)+$D17494,$E17494-SUM($G17494:Q17494),($E17494-SUM($G17494:Q17494))/(OFFSET(R17494,-$D17494,0)-(R$5-$D17494-1))))</f>
        <v>0</v>
      </c>
      <c r="S17494" s="198">
        <f ca="1">IF(OFFSET(S17494,-$D17494,0)="n/a","n/a",IF(S$5&gt;OFFSET(S17494,-$D17494,0)+$D17494,$E17494-SUM($G17494:R17494),($E17494-SUM($G17494:R17494))/(OFFSET(S17494,-$D17494,0)-(S$5-$D17494-1))))</f>
        <v>0</v>
      </c>
      <c r="T17494" s="198">
        <f ca="1">IF(OFFSET(T17494,-$D17494,0)="n/a","n/a",IF(T$5&gt;OFFSET(T17494,-$D17494,0)+$D17494,$E17494-SUM($G17494:S17494),($E17494-SUM($G17494:S17494))/(OFFSET(T17494,-$D17494,0)-(T$5-$D17494-1))))</f>
        <v>0</v>
      </c>
      <c r="U17494" s="198">
        <f ca="1">IF(OFFSET(U17494,-$D17494,0)="n/a","n/a",IF(U$5&gt;OFFSET(U17494,-$D17494,0)+$D17494,$E17494-SUM($G17494:T17494),($E17494-SUM($G17494:T17494))/(OFFSET(U17494,-$D17494,0)-(U$5-$D17494-1))))</f>
        <v>0</v>
      </c>
      <c r="V17494" s="198">
        <f ca="1">IF(OFFSET(V17494,-$D17494,0)="n/a","n/a",IF(V$5&gt;OFFSET(V17494,-$D17494,0)+$D17494,$E17494-SUM($G17494:U17494),($E17494-SUM($G17494:U17494))/(OFFSET(V17494,-$D17494,0)-(V$5-$D17494-1))))</f>
        <v>0</v>
      </c>
      <c r="W17494" s="419"/>
    </row>
    <row r="17495" spans="1:23" ht="12.75" hidden="1" customHeight="1" outlineLevel="2" x14ac:dyDescent="0.2">
      <c r="A17495" s="20"/>
      <c r="B17495" s="4"/>
      <c r="C17495" s="244"/>
      <c r="D17495" s="4">
        <v>7</v>
      </c>
      <c r="E17495" s="195">
        <f ca="1"/>
        <v>0</v>
      </c>
      <c r="F17495" s="196"/>
      <c r="G17495" s="199"/>
      <c r="H17495" s="199"/>
      <c r="I17495" s="199"/>
      <c r="J17495" s="199"/>
      <c r="K17495" s="199"/>
      <c r="L17495" s="199"/>
      <c r="M17495" s="197"/>
      <c r="N17495" s="198">
        <f ca="1">IF(OFFSET(N17495,-$D17495,0)="n/a","n/a",IF(N$5&gt;OFFSET(N17495,-$D17495,0)+$D17495,$E17495-SUM($G17495:M17495),($E17495-SUM($G17495:M17495))/(OFFSET(N17495,-$D17495,0)-(N$5-$D17495-1))))</f>
        <v>0</v>
      </c>
      <c r="O17495" s="198">
        <f ca="1">IF(OFFSET(O17495,-$D17495,0)="n/a","n/a",IF(O$5&gt;OFFSET(O17495,-$D17495,0)+$D17495,$E17495-SUM($G17495:N17495),($E17495-SUM($G17495:N17495))/(OFFSET(O17495,-$D17495,0)-(O$5-$D17495-1))))</f>
        <v>0</v>
      </c>
      <c r="P17495" s="198">
        <f ca="1">IF(OFFSET(P17495,-$D17495,0)="n/a","n/a",IF(P$5&gt;OFFSET(P17495,-$D17495,0)+$D17495,$E17495-SUM($G17495:O17495),($E17495-SUM($G17495:O17495))/(OFFSET(P17495,-$D17495,0)-(P$5-$D17495-1))))</f>
        <v>0</v>
      </c>
      <c r="Q17495" s="198">
        <f ca="1">IF(OFFSET(Q17495,-$D17495,0)="n/a","n/a",IF(Q$5&gt;OFFSET(Q17495,-$D17495,0)+$D17495,$E17495-SUM($G17495:P17495),($E17495-SUM($G17495:P17495))/(OFFSET(Q17495,-$D17495,0)-(Q$5-$D17495-1))))</f>
        <v>0</v>
      </c>
      <c r="R17495" s="198">
        <f ca="1">IF(OFFSET(R17495,-$D17495,0)="n/a","n/a",IF(R$5&gt;OFFSET(R17495,-$D17495,0)+$D17495,$E17495-SUM($G17495:Q17495),($E17495-SUM($G17495:Q17495))/(OFFSET(R17495,-$D17495,0)-(R$5-$D17495-1))))</f>
        <v>0</v>
      </c>
      <c r="S17495" s="198">
        <f ca="1">IF(OFFSET(S17495,-$D17495,0)="n/a","n/a",IF(S$5&gt;OFFSET(S17495,-$D17495,0)+$D17495,$E17495-SUM($G17495:R17495),($E17495-SUM($G17495:R17495))/(OFFSET(S17495,-$D17495,0)-(S$5-$D17495-1))))</f>
        <v>0</v>
      </c>
      <c r="T17495" s="198">
        <f ca="1">IF(OFFSET(T17495,-$D17495,0)="n/a","n/a",IF(T$5&gt;OFFSET(T17495,-$D17495,0)+$D17495,$E17495-SUM($G17495:S17495),($E17495-SUM($G17495:S17495))/(OFFSET(T17495,-$D17495,0)-(T$5-$D17495-1))))</f>
        <v>0</v>
      </c>
      <c r="U17495" s="198">
        <f ca="1">IF(OFFSET(U17495,-$D17495,0)="n/a","n/a",IF(U$5&gt;OFFSET(U17495,-$D17495,0)+$D17495,$E17495-SUM($G17495:T17495),($E17495-SUM($G17495:T17495))/(OFFSET(U17495,-$D17495,0)-(U$5-$D17495-1))))</f>
        <v>0</v>
      </c>
      <c r="V17495" s="198">
        <f ca="1">IF(OFFSET(V17495,-$D17495,0)="n/a","n/a",IF(V$5&gt;OFFSET(V17495,-$D17495,0)+$D17495,$E17495-SUM($G17495:U17495),($E17495-SUM($G17495:U17495))/(OFFSET(V17495,-$D17495,0)-(V$5-$D17495-1))))</f>
        <v>0</v>
      </c>
      <c r="W17495" s="419"/>
    </row>
    <row r="17496" spans="1:23" ht="12.75" hidden="1" customHeight="1" outlineLevel="2" x14ac:dyDescent="0.2">
      <c r="A17496" s="20"/>
      <c r="B17496" s="4"/>
      <c r="C17496" s="244"/>
      <c r="D17496" s="4">
        <v>8</v>
      </c>
      <c r="E17496" s="195">
        <f ca="1"/>
        <v>0</v>
      </c>
      <c r="F17496" s="196"/>
      <c r="G17496" s="199"/>
      <c r="H17496" s="199"/>
      <c r="I17496" s="199"/>
      <c r="J17496" s="199"/>
      <c r="K17496" s="199"/>
      <c r="L17496" s="199"/>
      <c r="M17496" s="199"/>
      <c r="N17496" s="197"/>
      <c r="O17496" s="198">
        <f ca="1">IF(OFFSET(O17496,-$D17496,0)="n/a","n/a",IF(O$5&gt;OFFSET(O17496,-$D17496,0)+$D17496,$E17496-SUM($G17496:N17496),($E17496-SUM($G17496:N17496))/(OFFSET(O17496,-$D17496,0)-(O$5-$D17496-1))))</f>
        <v>0</v>
      </c>
      <c r="P17496" s="198">
        <f ca="1">IF(OFFSET(P17496,-$D17496,0)="n/a","n/a",IF(P$5&gt;OFFSET(P17496,-$D17496,0)+$D17496,$E17496-SUM($G17496:O17496),($E17496-SUM($G17496:O17496))/(OFFSET(P17496,-$D17496,0)-(P$5-$D17496-1))))</f>
        <v>0</v>
      </c>
      <c r="Q17496" s="198">
        <f ca="1">IF(OFFSET(Q17496,-$D17496,0)="n/a","n/a",IF(Q$5&gt;OFFSET(Q17496,-$D17496,0)+$D17496,$E17496-SUM($G17496:P17496),($E17496-SUM($G17496:P17496))/(OFFSET(Q17496,-$D17496,0)-(Q$5-$D17496-1))))</f>
        <v>0</v>
      </c>
      <c r="R17496" s="198">
        <f ca="1">IF(OFFSET(R17496,-$D17496,0)="n/a","n/a",IF(R$5&gt;OFFSET(R17496,-$D17496,0)+$D17496,$E17496-SUM($G17496:Q17496),($E17496-SUM($G17496:Q17496))/(OFFSET(R17496,-$D17496,0)-(R$5-$D17496-1))))</f>
        <v>0</v>
      </c>
      <c r="S17496" s="198">
        <f ca="1">IF(OFFSET(S17496,-$D17496,0)="n/a","n/a",IF(S$5&gt;OFFSET(S17496,-$D17496,0)+$D17496,$E17496-SUM($G17496:R17496),($E17496-SUM($G17496:R17496))/(OFFSET(S17496,-$D17496,0)-(S$5-$D17496-1))))</f>
        <v>0</v>
      </c>
      <c r="T17496" s="198">
        <f ca="1">IF(OFFSET(T17496,-$D17496,0)="n/a","n/a",IF(T$5&gt;OFFSET(T17496,-$D17496,0)+$D17496,$E17496-SUM($G17496:S17496),($E17496-SUM($G17496:S17496))/(OFFSET(T17496,-$D17496,0)-(T$5-$D17496-1))))</f>
        <v>0</v>
      </c>
      <c r="U17496" s="198">
        <f ca="1">IF(OFFSET(U17496,-$D17496,0)="n/a","n/a",IF(U$5&gt;OFFSET(U17496,-$D17496,0)+$D17496,$E17496-SUM($G17496:T17496),($E17496-SUM($G17496:T17496))/(OFFSET(U17496,-$D17496,0)-(U$5-$D17496-1))))</f>
        <v>0</v>
      </c>
      <c r="V17496" s="198">
        <f ca="1">IF(OFFSET(V17496,-$D17496,0)="n/a","n/a",IF(V$5&gt;OFFSET(V17496,-$D17496,0)+$D17496,$E17496-SUM($G17496:U17496),($E17496-SUM($G17496:U17496))/(OFFSET(V17496,-$D17496,0)-(V$5-$D17496-1))))</f>
        <v>0</v>
      </c>
      <c r="W17496" s="419"/>
    </row>
    <row r="17497" spans="1:23" ht="12.75" hidden="1" customHeight="1" outlineLevel="2" x14ac:dyDescent="0.2">
      <c r="A17497" s="20"/>
      <c r="B17497" s="4"/>
      <c r="C17497" s="244"/>
      <c r="D17497" s="4">
        <v>9</v>
      </c>
      <c r="E17497" s="195">
        <f ca="1"/>
        <v>12987.03279236</v>
      </c>
      <c r="F17497" s="196"/>
      <c r="G17497" s="199"/>
      <c r="H17497" s="199"/>
      <c r="I17497" s="199"/>
      <c r="J17497" s="199"/>
      <c r="K17497" s="199"/>
      <c r="L17497" s="199"/>
      <c r="M17497" s="199"/>
      <c r="N17497" s="199"/>
      <c r="O17497" s="197"/>
      <c r="P17497" s="198">
        <f ca="1">IF(OFFSET(P17497,-$D17497,0)="n/a","n/a",IF(P$5&gt;OFFSET(P17497,-$D17497,0)+$D17497,$E17497-SUM($G17497:O17497),($E17497-SUM($G17497:O17497))/(OFFSET(P17497,-$D17497,0)-(P$5-$D17497-1))))</f>
        <v>519.48131169440001</v>
      </c>
      <c r="Q17497" s="198">
        <f ca="1">IF(OFFSET(Q17497,-$D17497,0)="n/a","n/a",IF(Q$5&gt;OFFSET(Q17497,-$D17497,0)+$D17497,$E17497-SUM($G17497:P17497),($E17497-SUM($G17497:P17497))/(OFFSET(Q17497,-$D17497,0)-(Q$5-$D17497-1))))</f>
        <v>519.48131169440001</v>
      </c>
      <c r="R17497" s="198">
        <f ca="1">IF(OFFSET(R17497,-$D17497,0)="n/a","n/a",IF(R$5&gt;OFFSET(R17497,-$D17497,0)+$D17497,$E17497-SUM($G17497:Q17497),($E17497-SUM($G17497:Q17497))/(OFFSET(R17497,-$D17497,0)-(R$5-$D17497-1))))</f>
        <v>519.48131169440001</v>
      </c>
      <c r="S17497" s="198">
        <f ca="1">IF(OFFSET(S17497,-$D17497,0)="n/a","n/a",IF(S$5&gt;OFFSET(S17497,-$D17497,0)+$D17497,$E17497-SUM($G17497:R17497),($E17497-SUM($G17497:R17497))/(OFFSET(S17497,-$D17497,0)-(S$5-$D17497-1))))</f>
        <v>519.48131169440001</v>
      </c>
      <c r="T17497" s="198">
        <f ca="1">IF(OFFSET(T17497,-$D17497,0)="n/a","n/a",IF(T$5&gt;OFFSET(T17497,-$D17497,0)+$D17497,$E17497-SUM($G17497:S17497),($E17497-SUM($G17497:S17497))/(OFFSET(T17497,-$D17497,0)-(T$5-$D17497-1))))</f>
        <v>519.48131169440001</v>
      </c>
      <c r="U17497" s="198">
        <f ca="1">IF(OFFSET(U17497,-$D17497,0)="n/a","n/a",IF(U$5&gt;OFFSET(U17497,-$D17497,0)+$D17497,$E17497-SUM($G17497:T17497),($E17497-SUM($G17497:T17497))/(OFFSET(U17497,-$D17497,0)-(U$5-$D17497-1))))</f>
        <v>296.84646382537147</v>
      </c>
      <c r="V17497" s="198">
        <f ca="1">IF(OFFSET(V17497,-$D17497,0)="n/a","n/a",IF(V$5&gt;OFFSET(V17497,-$D17497,0)+$D17497,$E17497-SUM($G17497:U17497),($E17497-SUM($G17497:U17497))/(OFFSET(V17497,-$D17497,0)-(V$5-$D17497-1))))</f>
        <v>296.84646382537142</v>
      </c>
      <c r="W17497" s="419"/>
    </row>
    <row r="17498" spans="1:23" ht="12.75" hidden="1" customHeight="1" outlineLevel="2" x14ac:dyDescent="0.2">
      <c r="A17498" s="20"/>
      <c r="B17498" s="4"/>
      <c r="C17498" s="244"/>
      <c r="D17498" s="4">
        <v>10</v>
      </c>
      <c r="E17498" s="195">
        <f ca="1"/>
        <v>50666.80875311196</v>
      </c>
      <c r="F17498" s="196"/>
      <c r="G17498" s="199"/>
      <c r="H17498" s="199"/>
      <c r="I17498" s="199"/>
      <c r="J17498" s="199"/>
      <c r="K17498" s="199"/>
      <c r="L17498" s="199"/>
      <c r="M17498" s="199"/>
      <c r="N17498" s="199"/>
      <c r="O17498" s="199"/>
      <c r="P17498" s="197"/>
      <c r="Q17498" s="198">
        <f ca="1">IF(OFFSET(Q17498,-$D17498,0)="n/a","n/a",IF(Q$5&gt;OFFSET(Q17498,-$D17498,0)+$D17498,$E17498-SUM($G17498:P17498),($E17498-SUM($G17498:P17498))/(OFFSET(Q17498,-$D17498,0)-(Q$5-$D17498-1))))</f>
        <v>2026.6723501244785</v>
      </c>
      <c r="R17498" s="198">
        <f ca="1">IF(OFFSET(R17498,-$D17498,0)="n/a","n/a",IF(R$5&gt;OFFSET(R17498,-$D17498,0)+$D17498,$E17498-SUM($G17498:Q17498),($E17498-SUM($G17498:Q17498))/(OFFSET(R17498,-$D17498,0)-(R$5-$D17498-1))))</f>
        <v>2026.6723501244785</v>
      </c>
      <c r="S17498" s="198">
        <f ca="1">IF(OFFSET(S17498,-$D17498,0)="n/a","n/a",IF(S$5&gt;OFFSET(S17498,-$D17498,0)+$D17498,$E17498-SUM($G17498:R17498),($E17498-SUM($G17498:R17498))/(OFFSET(S17498,-$D17498,0)-(S$5-$D17498-1))))</f>
        <v>2026.6723501244785</v>
      </c>
      <c r="T17498" s="198">
        <f ca="1">IF(OFFSET(T17498,-$D17498,0)="n/a","n/a",IF(T$5&gt;OFFSET(T17498,-$D17498,0)+$D17498,$E17498-SUM($G17498:S17498),($E17498-SUM($G17498:S17498))/(OFFSET(T17498,-$D17498,0)-(T$5-$D17498-1))))</f>
        <v>2026.6723501244785</v>
      </c>
      <c r="U17498" s="198">
        <f ca="1">IF(OFFSET(U17498,-$D17498,0)="n/a","n/a",IF(U$5&gt;OFFSET(U17498,-$D17498,0)+$D17498,$E17498-SUM($G17498:T17498),($E17498-SUM($G17498:T17498))/(OFFSET(U17498,-$D17498,0)-(U$5-$D17498-1))))</f>
        <v>1182.2255375726124</v>
      </c>
      <c r="V17498" s="198">
        <f ca="1">IF(OFFSET(V17498,-$D17498,0)="n/a","n/a",IF(V$5&gt;OFFSET(V17498,-$D17498,0)+$D17498,$E17498-SUM($G17498:U17498),($E17498-SUM($G17498:U17498))/(OFFSET(V17498,-$D17498,0)-(V$5-$D17498-1))))</f>
        <v>1182.2255375726124</v>
      </c>
      <c r="W17498" s="419"/>
    </row>
    <row r="17499" spans="1:23" ht="12.75" hidden="1" customHeight="1" outlineLevel="2" x14ac:dyDescent="0.2">
      <c r="A17499" s="20"/>
      <c r="B17499" s="4"/>
      <c r="C17499" s="244"/>
      <c r="D17499" s="4">
        <v>11</v>
      </c>
      <c r="E17499" s="195">
        <f ca="1"/>
        <v>0</v>
      </c>
      <c r="F17499" s="196"/>
      <c r="G17499" s="199"/>
      <c r="H17499" s="199"/>
      <c r="I17499" s="199"/>
      <c r="J17499" s="199"/>
      <c r="K17499" s="199"/>
      <c r="L17499" s="199"/>
      <c r="M17499" s="199"/>
      <c r="N17499" s="199"/>
      <c r="O17499" s="199"/>
      <c r="P17499" s="199"/>
      <c r="Q17499" s="197"/>
      <c r="R17499" s="198">
        <f ca="1">IF(OFFSET(R17499,-$D17499,0)="n/a","n/a",IF(R$5&gt;OFFSET(R17499,-$D17499,0)+$D17499,$E17499-SUM($G17499:Q17499),($E17499-SUM($G17499:Q17499))/(OFFSET(R17499,-$D17499,0)-(R$5-$D17499-1))))</f>
        <v>0</v>
      </c>
      <c r="S17499" s="198">
        <f ca="1">IF(OFFSET(S17499,-$D17499,0)="n/a","n/a",IF(S$5&gt;OFFSET(S17499,-$D17499,0)+$D17499,$E17499-SUM($G17499:R17499),($E17499-SUM($G17499:R17499))/(OFFSET(S17499,-$D17499,0)-(S$5-$D17499-1))))</f>
        <v>0</v>
      </c>
      <c r="T17499" s="198">
        <f ca="1">IF(OFFSET(T17499,-$D17499,0)="n/a","n/a",IF(T$5&gt;OFFSET(T17499,-$D17499,0)+$D17499,$E17499-SUM($G17499:S17499),($E17499-SUM($G17499:S17499))/(OFFSET(T17499,-$D17499,0)-(T$5-$D17499-1))))</f>
        <v>0</v>
      </c>
      <c r="U17499" s="198">
        <f ca="1">IF(OFFSET(U17499,-$D17499,0)="n/a","n/a",IF(U$5&gt;OFFSET(U17499,-$D17499,0)+$D17499,$E17499-SUM($G17499:T17499),($E17499-SUM($G17499:T17499))/(OFFSET(U17499,-$D17499,0)-(U$5-$D17499-1))))</f>
        <v>0</v>
      </c>
      <c r="V17499" s="198">
        <f ca="1">IF(OFFSET(V17499,-$D17499,0)="n/a","n/a",IF(V$5&gt;OFFSET(V17499,-$D17499,0)+$D17499,$E17499-SUM($G17499:U17499),($E17499-SUM($G17499:U17499))/(OFFSET(V17499,-$D17499,0)-(V$5-$D17499-1))))</f>
        <v>0</v>
      </c>
      <c r="W17499" s="419"/>
    </row>
    <row r="17500" spans="1:23" ht="12.75" hidden="1" customHeight="1" outlineLevel="2" x14ac:dyDescent="0.2">
      <c r="A17500" s="20"/>
      <c r="B17500" s="4"/>
      <c r="C17500" s="244"/>
      <c r="D17500" s="4">
        <v>12</v>
      </c>
      <c r="E17500" s="195">
        <f ca="1"/>
        <v>0</v>
      </c>
      <c r="F17500" s="196"/>
      <c r="G17500" s="199"/>
      <c r="H17500" s="199"/>
      <c r="I17500" s="199"/>
      <c r="J17500" s="199"/>
      <c r="K17500" s="199"/>
      <c r="L17500" s="199"/>
      <c r="M17500" s="199"/>
      <c r="N17500" s="199"/>
      <c r="O17500" s="199"/>
      <c r="P17500" s="199"/>
      <c r="Q17500" s="199"/>
      <c r="R17500" s="197"/>
      <c r="S17500" s="198">
        <f ca="1">IF(OFFSET(S17500,-$D17500,0)="n/a","n/a",IF(S$5&gt;OFFSET(S17500,-$D17500,0)+$D17500,$E17500-SUM($G17500:R17500),($E17500-SUM($G17500:R17500))/(OFFSET(S17500,-$D17500,0)-(S$5-$D17500-1))))</f>
        <v>0</v>
      </c>
      <c r="T17500" s="198">
        <f ca="1">IF(OFFSET(T17500,-$D17500,0)="n/a","n/a",IF(T$5&gt;OFFSET(T17500,-$D17500,0)+$D17500,$E17500-SUM($G17500:S17500),($E17500-SUM($G17500:S17500))/(OFFSET(T17500,-$D17500,0)-(T$5-$D17500-1))))</f>
        <v>0</v>
      </c>
      <c r="U17500" s="198">
        <f ca="1">IF(OFFSET(U17500,-$D17500,0)="n/a","n/a",IF(U$5&gt;OFFSET(U17500,-$D17500,0)+$D17500,$E17500-SUM($G17500:T17500),($E17500-SUM($G17500:T17500))/(OFFSET(U17500,-$D17500,0)-(U$5-$D17500-1))))</f>
        <v>0</v>
      </c>
      <c r="V17500" s="198">
        <f ca="1">IF(OFFSET(V17500,-$D17500,0)="n/a","n/a",IF(V$5&gt;OFFSET(V17500,-$D17500,0)+$D17500,$E17500-SUM($G17500:U17500),($E17500-SUM($G17500:U17500))/(OFFSET(V17500,-$D17500,0)-(V$5-$D17500-1))))</f>
        <v>0</v>
      </c>
      <c r="W17500" s="419"/>
    </row>
    <row r="17501" spans="1:23" ht="12.75" hidden="1" customHeight="1" outlineLevel="2" x14ac:dyDescent="0.2">
      <c r="A17501" s="20"/>
      <c r="B17501" s="4"/>
      <c r="C17501" s="244"/>
      <c r="D17501" s="4">
        <v>13</v>
      </c>
      <c r="E17501" s="195">
        <f ca="1"/>
        <v>0</v>
      </c>
      <c r="F17501" s="196"/>
      <c r="G17501" s="199"/>
      <c r="H17501" s="199"/>
      <c r="I17501" s="199"/>
      <c r="J17501" s="199"/>
      <c r="K17501" s="199"/>
      <c r="L17501" s="199"/>
      <c r="M17501" s="199"/>
      <c r="N17501" s="199"/>
      <c r="O17501" s="199"/>
      <c r="P17501" s="199"/>
      <c r="Q17501" s="199"/>
      <c r="R17501" s="199"/>
      <c r="S17501" s="197"/>
      <c r="T17501" s="198">
        <f ca="1">IF(OFFSET(T17501,-$D17501,0)="n/a","n/a",IF(T$5&gt;OFFSET(T17501,-$D17501,0)+$D17501,$E17501-SUM($G17501:S17501),($E17501-SUM($G17501:S17501))/(OFFSET(T17501,-$D17501,0)-(T$5-$D17501-1))))</f>
        <v>0</v>
      </c>
      <c r="U17501" s="198">
        <f ca="1">IF(OFFSET(U17501,-$D17501,0)="n/a","n/a",IF(U$5&gt;OFFSET(U17501,-$D17501,0)+$D17501,$E17501-SUM($G17501:T17501),($E17501-SUM($G17501:T17501))/(OFFSET(U17501,-$D17501,0)-(U$5-$D17501-1))))</f>
        <v>0</v>
      </c>
      <c r="V17501" s="198">
        <f ca="1">IF(OFFSET(V17501,-$D17501,0)="n/a","n/a",IF(V$5&gt;OFFSET(V17501,-$D17501,0)+$D17501,$E17501-SUM($G17501:U17501),($E17501-SUM($G17501:U17501))/(OFFSET(V17501,-$D17501,0)-(V$5-$D17501-1))))</f>
        <v>0</v>
      </c>
      <c r="W17501" s="419"/>
    </row>
    <row r="17502" spans="1:23" ht="12.75" hidden="1" customHeight="1" outlineLevel="2" x14ac:dyDescent="0.2">
      <c r="A17502" s="20"/>
      <c r="B17502" s="4"/>
      <c r="C17502" s="244"/>
      <c r="D17502" s="4">
        <v>14</v>
      </c>
      <c r="E17502" s="195">
        <f ca="1"/>
        <v>0</v>
      </c>
      <c r="F17502" s="196"/>
      <c r="G17502" s="199"/>
      <c r="H17502" s="199"/>
      <c r="I17502" s="199"/>
      <c r="J17502" s="199"/>
      <c r="K17502" s="199"/>
      <c r="L17502" s="199"/>
      <c r="M17502" s="199"/>
      <c r="N17502" s="199"/>
      <c r="O17502" s="199"/>
      <c r="P17502" s="199"/>
      <c r="Q17502" s="199"/>
      <c r="R17502" s="199"/>
      <c r="S17502" s="199"/>
      <c r="T17502" s="197"/>
      <c r="U17502" s="198">
        <f ca="1">IF(OFFSET(U17502,-$D17502,0)="n/a","n/a",IF(U$5&gt;OFFSET(U17502,-$D17502,0)+$D17502,$E17502-SUM($G17502:T17502),($E17502-SUM($G17502:T17502))/(OFFSET(U17502,-$D17502,0)-(U$5-$D17502-1))))</f>
        <v>0</v>
      </c>
      <c r="V17502" s="198">
        <f ca="1">IF(OFFSET(V17502,-$D17502,0)="n/a","n/a",IF(V$5&gt;OFFSET(V17502,-$D17502,0)+$D17502,$E17502-SUM($G17502:U17502),($E17502-SUM($G17502:U17502))/(OFFSET(V17502,-$D17502,0)-(V$5-$D17502-1))))</f>
        <v>0</v>
      </c>
      <c r="W17502" s="419"/>
    </row>
    <row r="17503" spans="1:23" ht="12.75" hidden="1" customHeight="1" outlineLevel="2" x14ac:dyDescent="0.2">
      <c r="A17503" s="20"/>
      <c r="B17503" s="4"/>
      <c r="C17503" s="244"/>
      <c r="D17503" s="4">
        <v>15</v>
      </c>
      <c r="E17503" s="195">
        <f ca="1"/>
        <v>0</v>
      </c>
      <c r="F17503" s="196"/>
      <c r="G17503" s="199"/>
      <c r="H17503" s="199"/>
      <c r="I17503" s="199"/>
      <c r="J17503" s="199"/>
      <c r="K17503" s="199"/>
      <c r="L17503" s="199"/>
      <c r="M17503" s="199"/>
      <c r="N17503" s="199"/>
      <c r="O17503" s="199"/>
      <c r="P17503" s="199"/>
      <c r="Q17503" s="199"/>
      <c r="R17503" s="199"/>
      <c r="S17503" s="199"/>
      <c r="T17503" s="199"/>
      <c r="U17503" s="197"/>
      <c r="V17503" s="198">
        <f ca="1">IF(OFFSET(V17503,-$D17503,0)="n/a","n/a",IF(V$5&gt;OFFSET(V17503,-$D17503,0)+$D17503,$E17503-SUM($G17503:U17503),($E17503-SUM($G17503:U17503))/(OFFSET(V17503,-$D17503,0)-(V$5-$D17503-1))))</f>
        <v>0</v>
      </c>
      <c r="W17503" s="419"/>
    </row>
    <row r="17504" spans="1:23" ht="12.75" hidden="1" customHeight="1" outlineLevel="2" x14ac:dyDescent="0.2">
      <c r="A17504" s="20"/>
      <c r="B17504" s="129" t="str">
        <f t="shared" ref="B17504:D17504" ca="1" si="5370">B17487</f>
        <v>510.17.123.130.C</v>
      </c>
      <c r="C17504" s="129" t="str">
        <f t="shared" ca="1" si="5370"/>
        <v>Network Assets - FTTP - Serving Area - Aerial Cable</v>
      </c>
      <c r="D17504" s="129" t="str">
        <f t="shared" ca="1" si="5370"/>
        <v>Distribution Long</v>
      </c>
      <c r="E17504" s="4"/>
      <c r="F17504" s="94" t="s">
        <v>28</v>
      </c>
      <c r="G17504" s="201">
        <f t="shared" ref="G17504:V17504" si="5371">SUM(G17489:G17503)</f>
        <v>0</v>
      </c>
      <c r="H17504" s="201">
        <f t="shared" ca="1" si="5371"/>
        <v>0</v>
      </c>
      <c r="I17504" s="201">
        <f t="shared" ca="1" si="5371"/>
        <v>0</v>
      </c>
      <c r="J17504" s="201">
        <f t="shared" ca="1" si="5371"/>
        <v>0</v>
      </c>
      <c r="K17504" s="201">
        <f t="shared" ca="1" si="5371"/>
        <v>0</v>
      </c>
      <c r="L17504" s="201">
        <f t="shared" ca="1" si="5371"/>
        <v>0</v>
      </c>
      <c r="M17504" s="201">
        <f t="shared" ca="1" si="5371"/>
        <v>0</v>
      </c>
      <c r="N17504" s="201">
        <f t="shared" ca="1" si="5371"/>
        <v>0</v>
      </c>
      <c r="O17504" s="201">
        <f t="shared" ca="1" si="5371"/>
        <v>0</v>
      </c>
      <c r="P17504" s="201">
        <f t="shared" ca="1" si="5371"/>
        <v>519.48131169440001</v>
      </c>
      <c r="Q17504" s="201">
        <f t="shared" ca="1" si="5371"/>
        <v>2546.1536618188784</v>
      </c>
      <c r="R17504" s="201">
        <f t="shared" ca="1" si="5371"/>
        <v>2546.1536618188784</v>
      </c>
      <c r="S17504" s="201">
        <f t="shared" ca="1" si="5371"/>
        <v>2546.1536618188784</v>
      </c>
      <c r="T17504" s="201">
        <f t="shared" ca="1" si="5371"/>
        <v>2546.1536618188784</v>
      </c>
      <c r="U17504" s="201">
        <f t="shared" ca="1" si="5371"/>
        <v>1479.072001397984</v>
      </c>
      <c r="V17504" s="201">
        <f t="shared" ca="1" si="5371"/>
        <v>1479.072001397984</v>
      </c>
      <c r="W17504" s="419"/>
    </row>
    <row r="17505" spans="1:23" ht="12.75" hidden="1" customHeight="1" outlineLevel="2" x14ac:dyDescent="0.2">
      <c r="A17505" s="20">
        <f t="shared" ref="A17505" si="5372">A17487+1</f>
        <v>219</v>
      </c>
      <c r="B17505" s="21" t="str">
        <f t="shared" ref="B17505" ca="1" si="5373">OFFSET($B$693,$A17505-1,0)</f>
        <v>510.17.122.103.C</v>
      </c>
      <c r="C17505" s="21" t="str">
        <f t="shared" ref="C17505" ca="1" si="5374">OFFSET($C$693,$A17505-1,0)</f>
        <v>Network Assets - FTTP - Local - Joint</v>
      </c>
      <c r="D17505" s="21" t="str">
        <f ca="1">_xlfn.XLOOKUP(B17505,scenario[RAB Code],scenario[Asset Class])</f>
        <v>Distribution Long</v>
      </c>
      <c r="E17505" s="325"/>
      <c r="F17505" s="326" t="s">
        <v>27</v>
      </c>
      <c r="G17505" s="327">
        <f t="shared" ref="G17505:U17505" ca="1" si="5375">VLOOKUP($B17505,$B$693:$U$1370,5+G$5,FALSE)</f>
        <v>0</v>
      </c>
      <c r="H17505" s="327">
        <f t="shared" ca="1" si="5375"/>
        <v>0</v>
      </c>
      <c r="I17505" s="327">
        <f t="shared" ca="1" si="5375"/>
        <v>0</v>
      </c>
      <c r="J17505" s="327">
        <f t="shared" ca="1" si="5375"/>
        <v>0</v>
      </c>
      <c r="K17505" s="327">
        <f t="shared" ca="1" si="5375"/>
        <v>0</v>
      </c>
      <c r="L17505" s="327">
        <f t="shared" ca="1" si="5375"/>
        <v>0</v>
      </c>
      <c r="M17505" s="327">
        <f t="shared" ca="1" si="5375"/>
        <v>0</v>
      </c>
      <c r="N17505" s="327">
        <f t="shared" ca="1" si="5375"/>
        <v>0</v>
      </c>
      <c r="O17505" s="327">
        <f t="shared" ca="1" si="5375"/>
        <v>4345.5793002965156</v>
      </c>
      <c r="P17505" s="327">
        <f t="shared" ca="1" si="5375"/>
        <v>7381.9143091411888</v>
      </c>
      <c r="Q17505" s="327">
        <f t="shared" ca="1" si="5375"/>
        <v>12727.778158718973</v>
      </c>
      <c r="R17505" s="327">
        <f t="shared" ca="1" si="5375"/>
        <v>117881.80684589928</v>
      </c>
      <c r="S17505" s="327">
        <f t="shared" ca="1" si="5375"/>
        <v>0</v>
      </c>
      <c r="T17505" s="327">
        <f t="shared" ca="1" si="5375"/>
        <v>0</v>
      </c>
      <c r="U17505" s="327">
        <f t="shared" ca="1" si="5375"/>
        <v>42272.213800857993</v>
      </c>
      <c r="V17505" s="445"/>
      <c r="W17505" s="419"/>
    </row>
    <row r="17506" spans="1:23" ht="12.75" hidden="1" customHeight="1" outlineLevel="2" x14ac:dyDescent="0.2">
      <c r="A17506" s="20"/>
      <c r="B17506" s="4"/>
      <c r="C17506" s="20"/>
      <c r="D17506" s="4"/>
      <c r="E17506" s="95"/>
      <c r="F17506" s="94" t="s">
        <v>45</v>
      </c>
      <c r="G17506" s="98">
        <f ca="1">VLOOKUP($B17505,'Nominal Inputs'!$B$698:$V$1375,5+G$5,FALSE)</f>
        <v>0</v>
      </c>
      <c r="H17506" s="98">
        <f ca="1">VLOOKUP($B17505,'Nominal Inputs'!$B$698:$V$1375,5+H$5,FALSE)</f>
        <v>0</v>
      </c>
      <c r="I17506" s="98">
        <f ca="1">VLOOKUP($B17505,'Nominal Inputs'!$B$698:$V$1375,5+I$5,FALSE)</f>
        <v>0</v>
      </c>
      <c r="J17506" s="98">
        <f ca="1">VLOOKUP($B17505,'Nominal Inputs'!$B$698:$V$1375,5+J$5,FALSE)</f>
        <v>0</v>
      </c>
      <c r="K17506" s="98">
        <f ca="1">VLOOKUP($B17505,'Nominal Inputs'!$B$698:$V$1375,5+K$5,FALSE)</f>
        <v>0</v>
      </c>
      <c r="L17506" s="98">
        <f ca="1">VLOOKUP($B17505,'Nominal Inputs'!$B$698:$V$1375,5+L$5,FALSE)</f>
        <v>0</v>
      </c>
      <c r="M17506" s="98">
        <f ca="1">VLOOKUP($B17505,'Nominal Inputs'!$B$698:$V$1375,5+M$5,FALSE)</f>
        <v>0</v>
      </c>
      <c r="N17506" s="98">
        <f ca="1">VLOOKUP($B17505,'Nominal Inputs'!$B$698:$V$1375,5+N$5,FALSE)</f>
        <v>0</v>
      </c>
      <c r="O17506" s="98">
        <f ca="1">VLOOKUP($B17505,'Nominal Inputs'!$B$698:$V$1375,5+O$5,FALSE)</f>
        <v>25</v>
      </c>
      <c r="P17506" s="98">
        <f ca="1">VLOOKUP($B17505,'Nominal Inputs'!$B$698:$V$1375,5+P$5,FALSE)</f>
        <v>25</v>
      </c>
      <c r="Q17506" s="98">
        <f ca="1">VLOOKUP($B17505,'Nominal Inputs'!$B$698:$V$1375,5+Q$5,FALSE)</f>
        <v>25</v>
      </c>
      <c r="R17506" s="98">
        <f ca="1">VLOOKUP($B17505,'Nominal Inputs'!$B$698:$V$1375,5+R$5,FALSE)</f>
        <v>25</v>
      </c>
      <c r="S17506" s="98">
        <f ca="1">VLOOKUP($B17505,'Nominal Inputs'!$B$698:$V$1375,5+S$5,FALSE)</f>
        <v>25</v>
      </c>
      <c r="T17506" s="98">
        <f ca="1">VLOOKUP($B17505,'Nominal Inputs'!$B$698:$V$1375,5+T$5,FALSE)</f>
        <v>25</v>
      </c>
      <c r="U17506" s="98">
        <f ca="1">VLOOKUP($B17505,'Nominal Inputs'!$B$698:$V$1375,5+U$5,FALSE)</f>
        <v>40</v>
      </c>
      <c r="V17506" s="98">
        <f ca="1">VLOOKUP($B17505,'Nominal Inputs'!$B$698:$V$1375,5+V$5,FALSE)</f>
        <v>40</v>
      </c>
      <c r="W17506" s="419"/>
    </row>
    <row r="17507" spans="1:23" ht="12.75" hidden="1" customHeight="1" outlineLevel="2" x14ac:dyDescent="0.2">
      <c r="A17507" s="20"/>
      <c r="B17507" s="4"/>
      <c r="C17507" s="4"/>
      <c r="D17507" s="4">
        <v>1</v>
      </c>
      <c r="E17507" s="195">
        <f t="array" aca="1" ref="E17507:E17521" ca="1">TRANSPOSE(G17505:U17505)</f>
        <v>0</v>
      </c>
      <c r="F17507" s="196"/>
      <c r="G17507" s="197"/>
      <c r="H17507" s="198">
        <f ca="1">IF(OFFSET(H17507,-$D17507,0)="n/a","n/a",IF(H$5&gt;OFFSET(H17507,-$D17507,0)+$D17507,$E17507-SUM($G17507:G17507),($E17507-SUM($G17507:G17507))/(OFFSET(H17507,-$D17507,0)-(H$5-$D17507-1))))</f>
        <v>0</v>
      </c>
      <c r="I17507" s="198">
        <f ca="1">IF(OFFSET(I17507,-$D17507,0)="n/a","n/a",IF(I$5&gt;OFFSET(I17507,-$D17507,0)+$D17507,$E17507-SUM($G17507:H17507),($E17507-SUM($G17507:H17507))/(OFFSET(I17507,-$D17507,0)-(I$5-$D17507-1))))</f>
        <v>0</v>
      </c>
      <c r="J17507" s="198">
        <f ca="1">IF(OFFSET(J17507,-$D17507,0)="n/a","n/a",IF(J$5&gt;OFFSET(J17507,-$D17507,0)+$D17507,$E17507-SUM($G17507:I17507),($E17507-SUM($G17507:I17507))/(OFFSET(J17507,-$D17507,0)-(J$5-$D17507-1))))</f>
        <v>0</v>
      </c>
      <c r="K17507" s="198">
        <f ca="1">IF(OFFSET(K17507,-$D17507,0)="n/a","n/a",IF(K$5&gt;OFFSET(K17507,-$D17507,0)+$D17507,$E17507-SUM($G17507:J17507),($E17507-SUM($G17507:J17507))/(OFFSET(K17507,-$D17507,0)-(K$5-$D17507-1))))</f>
        <v>0</v>
      </c>
      <c r="L17507" s="198">
        <f ca="1">IF(OFFSET(L17507,-$D17507,0)="n/a","n/a",IF(L$5&gt;OFFSET(L17507,-$D17507,0)+$D17507,$E17507-SUM($G17507:K17507),($E17507-SUM($G17507:K17507))/(OFFSET(L17507,-$D17507,0)-(L$5-$D17507-1))))</f>
        <v>0</v>
      </c>
      <c r="M17507" s="198">
        <f ca="1">IF(OFFSET(M17507,-$D17507,0)="n/a","n/a",IF(M$5&gt;OFFSET(M17507,-$D17507,0)+$D17507,$E17507-SUM($G17507:L17507),($E17507-SUM($G17507:L17507))/(OFFSET(M17507,-$D17507,0)-(M$5-$D17507-1))))</f>
        <v>0</v>
      </c>
      <c r="N17507" s="198">
        <f ca="1">IF(OFFSET(N17507,-$D17507,0)="n/a","n/a",IF(N$5&gt;OFFSET(N17507,-$D17507,0)+$D17507,$E17507-SUM($G17507:M17507),($E17507-SUM($G17507:M17507))/(OFFSET(N17507,-$D17507,0)-(N$5-$D17507-1))))</f>
        <v>0</v>
      </c>
      <c r="O17507" s="198">
        <f ca="1">IF(OFFSET(O17507,-$D17507,0)="n/a","n/a",IF(O$5&gt;OFFSET(O17507,-$D17507,0)+$D17507,$E17507-SUM($G17507:N17507),($E17507-SUM($G17507:N17507))/(OFFSET(O17507,-$D17507,0)-(O$5-$D17507-1))))</f>
        <v>0</v>
      </c>
      <c r="P17507" s="198">
        <f ca="1">IF(OFFSET(P17507,-$D17507,0)="n/a","n/a",IF(P$5&gt;OFFSET(P17507,-$D17507,0)+$D17507,$E17507-SUM($G17507:O17507),($E17507-SUM($G17507:O17507))/(OFFSET(P17507,-$D17507,0)-(P$5-$D17507-1))))</f>
        <v>0</v>
      </c>
      <c r="Q17507" s="198">
        <f ca="1">IF(OFFSET(Q17507,-$D17507,0)="n/a","n/a",IF(Q$5&gt;OFFSET(Q17507,-$D17507,0)+$D17507,$E17507-SUM($G17507:P17507),($E17507-SUM($G17507:P17507))/(OFFSET(Q17507,-$D17507,0)-(Q$5-$D17507-1))))</f>
        <v>0</v>
      </c>
      <c r="R17507" s="198">
        <f ca="1">IF(OFFSET(R17507,-$D17507,0)="n/a","n/a",IF(R$5&gt;OFFSET(R17507,-$D17507,0)+$D17507,$E17507-SUM($G17507:Q17507),($E17507-SUM($G17507:Q17507))/(OFFSET(R17507,-$D17507,0)-(R$5-$D17507-1))))</f>
        <v>0</v>
      </c>
      <c r="S17507" s="198">
        <f ca="1">IF(OFFSET(S17507,-$D17507,0)="n/a","n/a",IF(S$5&gt;OFFSET(S17507,-$D17507,0)+$D17507,$E17507-SUM($G17507:R17507),($E17507-SUM($G17507:R17507))/(OFFSET(S17507,-$D17507,0)-(S$5-$D17507-1))))</f>
        <v>0</v>
      </c>
      <c r="T17507" s="198">
        <f ca="1">IF(OFFSET(T17507,-$D17507,0)="n/a","n/a",IF(T$5&gt;OFFSET(T17507,-$D17507,0)+$D17507,$E17507-SUM($G17507:S17507),($E17507-SUM($G17507:S17507))/(OFFSET(T17507,-$D17507,0)-(T$5-$D17507-1))))</f>
        <v>0</v>
      </c>
      <c r="U17507" s="198">
        <f ca="1">IF(OFFSET(U17507,-$D17507,0)="n/a","n/a",IF(U$5&gt;OFFSET(U17507,-$D17507,0)+$D17507,$E17507-SUM($G17507:T17507),($E17507-SUM($G17507:T17507))/(OFFSET(U17507,-$D17507,0)-(U$5-$D17507-1))))</f>
        <v>0</v>
      </c>
      <c r="V17507" s="198">
        <f ca="1">IF(OFFSET(V17507,-$D17507,0)="n/a","n/a",IF(V$5&gt;OFFSET(V17507,-$D17507,0)+$D17507,$E17507-SUM($G17507:U17507),($E17507-SUM($G17507:U17507))/(OFFSET(V17507,-$D17507,0)-(V$5-$D17507-1))))</f>
        <v>0</v>
      </c>
      <c r="W17507" s="419"/>
    </row>
    <row r="17508" spans="1:23" ht="12.75" hidden="1" customHeight="1" outlineLevel="2" x14ac:dyDescent="0.2">
      <c r="A17508" s="20"/>
      <c r="B17508" s="4"/>
      <c r="C17508" s="244"/>
      <c r="D17508" s="4">
        <v>2</v>
      </c>
      <c r="E17508" s="195">
        <f ca="1"/>
        <v>0</v>
      </c>
      <c r="F17508" s="196"/>
      <c r="G17508" s="199"/>
      <c r="H17508" s="197"/>
      <c r="I17508" s="198">
        <f ca="1">IF(OFFSET(I17508,-$D17508,0)="n/a","n/a",IF(I$5&gt;OFFSET(I17508,-$D17508,0)+$D17508,$E17508-SUM($G17508:H17508),($E17508-SUM($G17508:H17508))/(OFFSET(I17508,-$D17508,0)-(I$5-$D17508-1))))</f>
        <v>0</v>
      </c>
      <c r="J17508" s="198">
        <f ca="1">IF(OFFSET(J17508,-$D17508,0)="n/a","n/a",IF(J$5&gt;OFFSET(J17508,-$D17508,0)+$D17508,$E17508-SUM($G17508:I17508),($E17508-SUM($G17508:I17508))/(OFFSET(J17508,-$D17508,0)-(J$5-$D17508-1))))</f>
        <v>0</v>
      </c>
      <c r="K17508" s="198">
        <f ca="1">IF(OFFSET(K17508,-$D17508,0)="n/a","n/a",IF(K$5&gt;OFFSET(K17508,-$D17508,0)+$D17508,$E17508-SUM($G17508:J17508),($E17508-SUM($G17508:J17508))/(OFFSET(K17508,-$D17508,0)-(K$5-$D17508-1))))</f>
        <v>0</v>
      </c>
      <c r="L17508" s="198">
        <f ca="1">IF(OFFSET(L17508,-$D17508,0)="n/a","n/a",IF(L$5&gt;OFFSET(L17508,-$D17508,0)+$D17508,$E17508-SUM($G17508:K17508),($E17508-SUM($G17508:K17508))/(OFFSET(L17508,-$D17508,0)-(L$5-$D17508-1))))</f>
        <v>0</v>
      </c>
      <c r="M17508" s="198">
        <f ca="1">IF(OFFSET(M17508,-$D17508,0)="n/a","n/a",IF(M$5&gt;OFFSET(M17508,-$D17508,0)+$D17508,$E17508-SUM($G17508:L17508),($E17508-SUM($G17508:L17508))/(OFFSET(M17508,-$D17508,0)-(M$5-$D17508-1))))</f>
        <v>0</v>
      </c>
      <c r="N17508" s="198">
        <f ca="1">IF(OFFSET(N17508,-$D17508,0)="n/a","n/a",IF(N$5&gt;OFFSET(N17508,-$D17508,0)+$D17508,$E17508-SUM($G17508:M17508),($E17508-SUM($G17508:M17508))/(OFFSET(N17508,-$D17508,0)-(N$5-$D17508-1))))</f>
        <v>0</v>
      </c>
      <c r="O17508" s="198">
        <f ca="1">IF(OFFSET(O17508,-$D17508,0)="n/a","n/a",IF(O$5&gt;OFFSET(O17508,-$D17508,0)+$D17508,$E17508-SUM($G17508:N17508),($E17508-SUM($G17508:N17508))/(OFFSET(O17508,-$D17508,0)-(O$5-$D17508-1))))</f>
        <v>0</v>
      </c>
      <c r="P17508" s="198">
        <f ca="1">IF(OFFSET(P17508,-$D17508,0)="n/a","n/a",IF(P$5&gt;OFFSET(P17508,-$D17508,0)+$D17508,$E17508-SUM($G17508:O17508),($E17508-SUM($G17508:O17508))/(OFFSET(P17508,-$D17508,0)-(P$5-$D17508-1))))</f>
        <v>0</v>
      </c>
      <c r="Q17508" s="198">
        <f ca="1">IF(OFFSET(Q17508,-$D17508,0)="n/a","n/a",IF(Q$5&gt;OFFSET(Q17508,-$D17508,0)+$D17508,$E17508-SUM($G17508:P17508),($E17508-SUM($G17508:P17508))/(OFFSET(Q17508,-$D17508,0)-(Q$5-$D17508-1))))</f>
        <v>0</v>
      </c>
      <c r="R17508" s="198">
        <f ca="1">IF(OFFSET(R17508,-$D17508,0)="n/a","n/a",IF(R$5&gt;OFFSET(R17508,-$D17508,0)+$D17508,$E17508-SUM($G17508:Q17508),($E17508-SUM($G17508:Q17508))/(OFFSET(R17508,-$D17508,0)-(R$5-$D17508-1))))</f>
        <v>0</v>
      </c>
      <c r="S17508" s="198">
        <f ca="1">IF(OFFSET(S17508,-$D17508,0)="n/a","n/a",IF(S$5&gt;OFFSET(S17508,-$D17508,0)+$D17508,$E17508-SUM($G17508:R17508),($E17508-SUM($G17508:R17508))/(OFFSET(S17508,-$D17508,0)-(S$5-$D17508-1))))</f>
        <v>0</v>
      </c>
      <c r="T17508" s="198">
        <f ca="1">IF(OFFSET(T17508,-$D17508,0)="n/a","n/a",IF(T$5&gt;OFFSET(T17508,-$D17508,0)+$D17508,$E17508-SUM($G17508:S17508),($E17508-SUM($G17508:S17508))/(OFFSET(T17508,-$D17508,0)-(T$5-$D17508-1))))</f>
        <v>0</v>
      </c>
      <c r="U17508" s="198">
        <f ca="1">IF(OFFSET(U17508,-$D17508,0)="n/a","n/a",IF(U$5&gt;OFFSET(U17508,-$D17508,0)+$D17508,$E17508-SUM($G17508:T17508),($E17508-SUM($G17508:T17508))/(OFFSET(U17508,-$D17508,0)-(U$5-$D17508-1))))</f>
        <v>0</v>
      </c>
      <c r="V17508" s="198">
        <f ca="1">IF(OFFSET(V17508,-$D17508,0)="n/a","n/a",IF(V$5&gt;OFFSET(V17508,-$D17508,0)+$D17508,$E17508-SUM($G17508:U17508),($E17508-SUM($G17508:U17508))/(OFFSET(V17508,-$D17508,0)-(V$5-$D17508-1))))</f>
        <v>0</v>
      </c>
      <c r="W17508" s="419"/>
    </row>
    <row r="17509" spans="1:23" ht="12.75" hidden="1" customHeight="1" outlineLevel="2" x14ac:dyDescent="0.2">
      <c r="A17509" s="20"/>
      <c r="B17509" s="4"/>
      <c r="C17509" s="244"/>
      <c r="D17509" s="4">
        <v>3</v>
      </c>
      <c r="E17509" s="195">
        <f ca="1"/>
        <v>0</v>
      </c>
      <c r="F17509" s="196"/>
      <c r="G17509" s="199"/>
      <c r="H17509" s="199"/>
      <c r="I17509" s="197"/>
      <c r="J17509" s="198">
        <f ca="1">IF(OFFSET(J17509,-$D17509,0)="n/a","n/a",IF(J$5&gt;OFFSET(J17509,-$D17509,0)+$D17509,$E17509-SUM($G17509:I17509),($E17509-SUM($G17509:I17509))/(OFFSET(J17509,-$D17509,0)-(J$5-$D17509-1))))</f>
        <v>0</v>
      </c>
      <c r="K17509" s="198">
        <f ca="1">IF(OFFSET(K17509,-$D17509,0)="n/a","n/a",IF(K$5&gt;OFFSET(K17509,-$D17509,0)+$D17509,$E17509-SUM($G17509:J17509),($E17509-SUM($G17509:J17509))/(OFFSET(K17509,-$D17509,0)-(K$5-$D17509-1))))</f>
        <v>0</v>
      </c>
      <c r="L17509" s="198">
        <f ca="1">IF(OFFSET(L17509,-$D17509,0)="n/a","n/a",IF(L$5&gt;OFFSET(L17509,-$D17509,0)+$D17509,$E17509-SUM($G17509:K17509),($E17509-SUM($G17509:K17509))/(OFFSET(L17509,-$D17509,0)-(L$5-$D17509-1))))</f>
        <v>0</v>
      </c>
      <c r="M17509" s="198">
        <f ca="1">IF(OFFSET(M17509,-$D17509,0)="n/a","n/a",IF(M$5&gt;OFFSET(M17509,-$D17509,0)+$D17509,$E17509-SUM($G17509:L17509),($E17509-SUM($G17509:L17509))/(OFFSET(M17509,-$D17509,0)-(M$5-$D17509-1))))</f>
        <v>0</v>
      </c>
      <c r="N17509" s="198">
        <f ca="1">IF(OFFSET(N17509,-$D17509,0)="n/a","n/a",IF(N$5&gt;OFFSET(N17509,-$D17509,0)+$D17509,$E17509-SUM($G17509:M17509),($E17509-SUM($G17509:M17509))/(OFFSET(N17509,-$D17509,0)-(N$5-$D17509-1))))</f>
        <v>0</v>
      </c>
      <c r="O17509" s="198">
        <f ca="1">IF(OFFSET(O17509,-$D17509,0)="n/a","n/a",IF(O$5&gt;OFFSET(O17509,-$D17509,0)+$D17509,$E17509-SUM($G17509:N17509),($E17509-SUM($G17509:N17509))/(OFFSET(O17509,-$D17509,0)-(O$5-$D17509-1))))</f>
        <v>0</v>
      </c>
      <c r="P17509" s="198">
        <f ca="1">IF(OFFSET(P17509,-$D17509,0)="n/a","n/a",IF(P$5&gt;OFFSET(P17509,-$D17509,0)+$D17509,$E17509-SUM($G17509:O17509),($E17509-SUM($G17509:O17509))/(OFFSET(P17509,-$D17509,0)-(P$5-$D17509-1))))</f>
        <v>0</v>
      </c>
      <c r="Q17509" s="198">
        <f ca="1">IF(OFFSET(Q17509,-$D17509,0)="n/a","n/a",IF(Q$5&gt;OFFSET(Q17509,-$D17509,0)+$D17509,$E17509-SUM($G17509:P17509),($E17509-SUM($G17509:P17509))/(OFFSET(Q17509,-$D17509,0)-(Q$5-$D17509-1))))</f>
        <v>0</v>
      </c>
      <c r="R17509" s="198">
        <f ca="1">IF(OFFSET(R17509,-$D17509,0)="n/a","n/a",IF(R$5&gt;OFFSET(R17509,-$D17509,0)+$D17509,$E17509-SUM($G17509:Q17509),($E17509-SUM($G17509:Q17509))/(OFFSET(R17509,-$D17509,0)-(R$5-$D17509-1))))</f>
        <v>0</v>
      </c>
      <c r="S17509" s="198">
        <f ca="1">IF(OFFSET(S17509,-$D17509,0)="n/a","n/a",IF(S$5&gt;OFFSET(S17509,-$D17509,0)+$D17509,$E17509-SUM($G17509:R17509),($E17509-SUM($G17509:R17509))/(OFFSET(S17509,-$D17509,0)-(S$5-$D17509-1))))</f>
        <v>0</v>
      </c>
      <c r="T17509" s="198">
        <f ca="1">IF(OFFSET(T17509,-$D17509,0)="n/a","n/a",IF(T$5&gt;OFFSET(T17509,-$D17509,0)+$D17509,$E17509-SUM($G17509:S17509),($E17509-SUM($G17509:S17509))/(OFFSET(T17509,-$D17509,0)-(T$5-$D17509-1))))</f>
        <v>0</v>
      </c>
      <c r="U17509" s="198">
        <f ca="1">IF(OFFSET(U17509,-$D17509,0)="n/a","n/a",IF(U$5&gt;OFFSET(U17509,-$D17509,0)+$D17509,$E17509-SUM($G17509:T17509),($E17509-SUM($G17509:T17509))/(OFFSET(U17509,-$D17509,0)-(U$5-$D17509-1))))</f>
        <v>0</v>
      </c>
      <c r="V17509" s="198">
        <f ca="1">IF(OFFSET(V17509,-$D17509,0)="n/a","n/a",IF(V$5&gt;OFFSET(V17509,-$D17509,0)+$D17509,$E17509-SUM($G17509:U17509),($E17509-SUM($G17509:U17509))/(OFFSET(V17509,-$D17509,0)-(V$5-$D17509-1))))</f>
        <v>0</v>
      </c>
      <c r="W17509" s="419"/>
    </row>
    <row r="17510" spans="1:23" ht="12.75" hidden="1" customHeight="1" outlineLevel="2" x14ac:dyDescent="0.2">
      <c r="A17510" s="20"/>
      <c r="B17510" s="4"/>
      <c r="C17510" s="244"/>
      <c r="D17510" s="4">
        <v>4</v>
      </c>
      <c r="E17510" s="195">
        <f ca="1"/>
        <v>0</v>
      </c>
      <c r="F17510" s="196"/>
      <c r="G17510" s="199"/>
      <c r="H17510" s="199"/>
      <c r="I17510" s="199"/>
      <c r="J17510" s="197"/>
      <c r="K17510" s="198">
        <f ca="1">IF(OFFSET(K17510,-$D17510,0)="n/a","n/a",IF(K$5&gt;OFFSET(K17510,-$D17510,0)+$D17510,$E17510-SUM($G17510:J17510),($E17510-SUM($G17510:J17510))/(OFFSET(K17510,-$D17510,0)-(K$5-$D17510-1))))</f>
        <v>0</v>
      </c>
      <c r="L17510" s="198">
        <f ca="1">IF(OFFSET(L17510,-$D17510,0)="n/a","n/a",IF(L$5&gt;OFFSET(L17510,-$D17510,0)+$D17510,$E17510-SUM($G17510:K17510),($E17510-SUM($G17510:K17510))/(OFFSET(L17510,-$D17510,0)-(L$5-$D17510-1))))</f>
        <v>0</v>
      </c>
      <c r="M17510" s="198">
        <f ca="1">IF(OFFSET(M17510,-$D17510,0)="n/a","n/a",IF(M$5&gt;OFFSET(M17510,-$D17510,0)+$D17510,$E17510-SUM($G17510:L17510),($E17510-SUM($G17510:L17510))/(OFFSET(M17510,-$D17510,0)-(M$5-$D17510-1))))</f>
        <v>0</v>
      </c>
      <c r="N17510" s="198">
        <f ca="1">IF(OFFSET(N17510,-$D17510,0)="n/a","n/a",IF(N$5&gt;OFFSET(N17510,-$D17510,0)+$D17510,$E17510-SUM($G17510:M17510),($E17510-SUM($G17510:M17510))/(OFFSET(N17510,-$D17510,0)-(N$5-$D17510-1))))</f>
        <v>0</v>
      </c>
      <c r="O17510" s="198">
        <f ca="1">IF(OFFSET(O17510,-$D17510,0)="n/a","n/a",IF(O$5&gt;OFFSET(O17510,-$D17510,0)+$D17510,$E17510-SUM($G17510:N17510),($E17510-SUM($G17510:N17510))/(OFFSET(O17510,-$D17510,0)-(O$5-$D17510-1))))</f>
        <v>0</v>
      </c>
      <c r="P17510" s="198">
        <f ca="1">IF(OFFSET(P17510,-$D17510,0)="n/a","n/a",IF(P$5&gt;OFFSET(P17510,-$D17510,0)+$D17510,$E17510-SUM($G17510:O17510),($E17510-SUM($G17510:O17510))/(OFFSET(P17510,-$D17510,0)-(P$5-$D17510-1))))</f>
        <v>0</v>
      </c>
      <c r="Q17510" s="198">
        <f ca="1">IF(OFFSET(Q17510,-$D17510,0)="n/a","n/a",IF(Q$5&gt;OFFSET(Q17510,-$D17510,0)+$D17510,$E17510-SUM($G17510:P17510),($E17510-SUM($G17510:P17510))/(OFFSET(Q17510,-$D17510,0)-(Q$5-$D17510-1))))</f>
        <v>0</v>
      </c>
      <c r="R17510" s="198">
        <f ca="1">IF(OFFSET(R17510,-$D17510,0)="n/a","n/a",IF(R$5&gt;OFFSET(R17510,-$D17510,0)+$D17510,$E17510-SUM($G17510:Q17510),($E17510-SUM($G17510:Q17510))/(OFFSET(R17510,-$D17510,0)-(R$5-$D17510-1))))</f>
        <v>0</v>
      </c>
      <c r="S17510" s="198">
        <f ca="1">IF(OFFSET(S17510,-$D17510,0)="n/a","n/a",IF(S$5&gt;OFFSET(S17510,-$D17510,0)+$D17510,$E17510-SUM($G17510:R17510),($E17510-SUM($G17510:R17510))/(OFFSET(S17510,-$D17510,0)-(S$5-$D17510-1))))</f>
        <v>0</v>
      </c>
      <c r="T17510" s="198">
        <f ca="1">IF(OFFSET(T17510,-$D17510,0)="n/a","n/a",IF(T$5&gt;OFFSET(T17510,-$D17510,0)+$D17510,$E17510-SUM($G17510:S17510),($E17510-SUM($G17510:S17510))/(OFFSET(T17510,-$D17510,0)-(T$5-$D17510-1))))</f>
        <v>0</v>
      </c>
      <c r="U17510" s="198">
        <f ca="1">IF(OFFSET(U17510,-$D17510,0)="n/a","n/a",IF(U$5&gt;OFFSET(U17510,-$D17510,0)+$D17510,$E17510-SUM($G17510:T17510),($E17510-SUM($G17510:T17510))/(OFFSET(U17510,-$D17510,0)-(U$5-$D17510-1))))</f>
        <v>0</v>
      </c>
      <c r="V17510" s="198">
        <f ca="1">IF(OFFSET(V17510,-$D17510,0)="n/a","n/a",IF(V$5&gt;OFFSET(V17510,-$D17510,0)+$D17510,$E17510-SUM($G17510:U17510),($E17510-SUM($G17510:U17510))/(OFFSET(V17510,-$D17510,0)-(V$5-$D17510-1))))</f>
        <v>0</v>
      </c>
      <c r="W17510" s="419"/>
    </row>
    <row r="17511" spans="1:23" ht="12.75" hidden="1" customHeight="1" outlineLevel="2" x14ac:dyDescent="0.2">
      <c r="A17511" s="20"/>
      <c r="B17511" s="4"/>
      <c r="C17511" s="244"/>
      <c r="D17511" s="4">
        <v>5</v>
      </c>
      <c r="E17511" s="195">
        <f ca="1"/>
        <v>0</v>
      </c>
      <c r="F17511" s="196"/>
      <c r="G17511" s="199"/>
      <c r="H17511" s="199"/>
      <c r="I17511" s="199"/>
      <c r="J17511" s="199"/>
      <c r="K17511" s="197"/>
      <c r="L17511" s="198">
        <f ca="1">IF(OFFSET(L17511,-$D17511,0)="n/a","n/a",IF(L$5&gt;OFFSET(L17511,-$D17511,0)+$D17511,$E17511-SUM($G17511:K17511),($E17511-SUM($G17511:K17511))/(OFFSET(L17511,-$D17511,0)-(L$5-$D17511-1))))</f>
        <v>0</v>
      </c>
      <c r="M17511" s="198">
        <f ca="1">IF(OFFSET(M17511,-$D17511,0)="n/a","n/a",IF(M$5&gt;OFFSET(M17511,-$D17511,0)+$D17511,$E17511-SUM($G17511:L17511),($E17511-SUM($G17511:L17511))/(OFFSET(M17511,-$D17511,0)-(M$5-$D17511-1))))</f>
        <v>0</v>
      </c>
      <c r="N17511" s="198">
        <f ca="1">IF(OFFSET(N17511,-$D17511,0)="n/a","n/a",IF(N$5&gt;OFFSET(N17511,-$D17511,0)+$D17511,$E17511-SUM($G17511:M17511),($E17511-SUM($G17511:M17511))/(OFFSET(N17511,-$D17511,0)-(N$5-$D17511-1))))</f>
        <v>0</v>
      </c>
      <c r="O17511" s="198">
        <f ca="1">IF(OFFSET(O17511,-$D17511,0)="n/a","n/a",IF(O$5&gt;OFFSET(O17511,-$D17511,0)+$D17511,$E17511-SUM($G17511:N17511),($E17511-SUM($G17511:N17511))/(OFFSET(O17511,-$D17511,0)-(O$5-$D17511-1))))</f>
        <v>0</v>
      </c>
      <c r="P17511" s="198">
        <f ca="1">IF(OFFSET(P17511,-$D17511,0)="n/a","n/a",IF(P$5&gt;OFFSET(P17511,-$D17511,0)+$D17511,$E17511-SUM($G17511:O17511),($E17511-SUM($G17511:O17511))/(OFFSET(P17511,-$D17511,0)-(P$5-$D17511-1))))</f>
        <v>0</v>
      </c>
      <c r="Q17511" s="198">
        <f ca="1">IF(OFFSET(Q17511,-$D17511,0)="n/a","n/a",IF(Q$5&gt;OFFSET(Q17511,-$D17511,0)+$D17511,$E17511-SUM($G17511:P17511),($E17511-SUM($G17511:P17511))/(OFFSET(Q17511,-$D17511,0)-(Q$5-$D17511-1))))</f>
        <v>0</v>
      </c>
      <c r="R17511" s="198">
        <f ca="1">IF(OFFSET(R17511,-$D17511,0)="n/a","n/a",IF(R$5&gt;OFFSET(R17511,-$D17511,0)+$D17511,$E17511-SUM($G17511:Q17511),($E17511-SUM($G17511:Q17511))/(OFFSET(R17511,-$D17511,0)-(R$5-$D17511-1))))</f>
        <v>0</v>
      </c>
      <c r="S17511" s="198">
        <f ca="1">IF(OFFSET(S17511,-$D17511,0)="n/a","n/a",IF(S$5&gt;OFFSET(S17511,-$D17511,0)+$D17511,$E17511-SUM($G17511:R17511),($E17511-SUM($G17511:R17511))/(OFFSET(S17511,-$D17511,0)-(S$5-$D17511-1))))</f>
        <v>0</v>
      </c>
      <c r="T17511" s="198">
        <f ca="1">IF(OFFSET(T17511,-$D17511,0)="n/a","n/a",IF(T$5&gt;OFFSET(T17511,-$D17511,0)+$D17511,$E17511-SUM($G17511:S17511),($E17511-SUM($G17511:S17511))/(OFFSET(T17511,-$D17511,0)-(T$5-$D17511-1))))</f>
        <v>0</v>
      </c>
      <c r="U17511" s="198">
        <f ca="1">IF(OFFSET(U17511,-$D17511,0)="n/a","n/a",IF(U$5&gt;OFFSET(U17511,-$D17511,0)+$D17511,$E17511-SUM($G17511:T17511),($E17511-SUM($G17511:T17511))/(OFFSET(U17511,-$D17511,0)-(U$5-$D17511-1))))</f>
        <v>0</v>
      </c>
      <c r="V17511" s="198">
        <f ca="1">IF(OFFSET(V17511,-$D17511,0)="n/a","n/a",IF(V$5&gt;OFFSET(V17511,-$D17511,0)+$D17511,$E17511-SUM($G17511:U17511),($E17511-SUM($G17511:U17511))/(OFFSET(V17511,-$D17511,0)-(V$5-$D17511-1))))</f>
        <v>0</v>
      </c>
      <c r="W17511" s="419"/>
    </row>
    <row r="17512" spans="1:23" ht="12.75" hidden="1" customHeight="1" outlineLevel="2" x14ac:dyDescent="0.2">
      <c r="A17512" s="20"/>
      <c r="B17512" s="4"/>
      <c r="C17512" s="244"/>
      <c r="D17512" s="4">
        <v>6</v>
      </c>
      <c r="E17512" s="195">
        <f ca="1"/>
        <v>0</v>
      </c>
      <c r="F17512" s="196"/>
      <c r="G17512" s="199"/>
      <c r="H17512" s="199"/>
      <c r="I17512" s="199"/>
      <c r="J17512" s="199"/>
      <c r="K17512" s="199"/>
      <c r="L17512" s="197"/>
      <c r="M17512" s="198">
        <f ca="1">IF(OFFSET(M17512,-$D17512,0)="n/a","n/a",IF(M$5&gt;OFFSET(M17512,-$D17512,0)+$D17512,$E17512-SUM($G17512:L17512),($E17512-SUM($G17512:L17512))/(OFFSET(M17512,-$D17512,0)-(M$5-$D17512-1))))</f>
        <v>0</v>
      </c>
      <c r="N17512" s="198">
        <f ca="1">IF(OFFSET(N17512,-$D17512,0)="n/a","n/a",IF(N$5&gt;OFFSET(N17512,-$D17512,0)+$D17512,$E17512-SUM($G17512:M17512),($E17512-SUM($G17512:M17512))/(OFFSET(N17512,-$D17512,0)-(N$5-$D17512-1))))</f>
        <v>0</v>
      </c>
      <c r="O17512" s="198">
        <f ca="1">IF(OFFSET(O17512,-$D17512,0)="n/a","n/a",IF(O$5&gt;OFFSET(O17512,-$D17512,0)+$D17512,$E17512-SUM($G17512:N17512),($E17512-SUM($G17512:N17512))/(OFFSET(O17512,-$D17512,0)-(O$5-$D17512-1))))</f>
        <v>0</v>
      </c>
      <c r="P17512" s="198">
        <f ca="1">IF(OFFSET(P17512,-$D17512,0)="n/a","n/a",IF(P$5&gt;OFFSET(P17512,-$D17512,0)+$D17512,$E17512-SUM($G17512:O17512),($E17512-SUM($G17512:O17512))/(OFFSET(P17512,-$D17512,0)-(P$5-$D17512-1))))</f>
        <v>0</v>
      </c>
      <c r="Q17512" s="198">
        <f ca="1">IF(OFFSET(Q17512,-$D17512,0)="n/a","n/a",IF(Q$5&gt;OFFSET(Q17512,-$D17512,0)+$D17512,$E17512-SUM($G17512:P17512),($E17512-SUM($G17512:P17512))/(OFFSET(Q17512,-$D17512,0)-(Q$5-$D17512-1))))</f>
        <v>0</v>
      </c>
      <c r="R17512" s="198">
        <f ca="1">IF(OFFSET(R17512,-$D17512,0)="n/a","n/a",IF(R$5&gt;OFFSET(R17512,-$D17512,0)+$D17512,$E17512-SUM($G17512:Q17512),($E17512-SUM($G17512:Q17512))/(OFFSET(R17512,-$D17512,0)-(R$5-$D17512-1))))</f>
        <v>0</v>
      </c>
      <c r="S17512" s="198">
        <f ca="1">IF(OFFSET(S17512,-$D17512,0)="n/a","n/a",IF(S$5&gt;OFFSET(S17512,-$D17512,0)+$D17512,$E17512-SUM($G17512:R17512),($E17512-SUM($G17512:R17512))/(OFFSET(S17512,-$D17512,0)-(S$5-$D17512-1))))</f>
        <v>0</v>
      </c>
      <c r="T17512" s="198">
        <f ca="1">IF(OFFSET(T17512,-$D17512,0)="n/a","n/a",IF(T$5&gt;OFFSET(T17512,-$D17512,0)+$D17512,$E17512-SUM($G17512:S17512),($E17512-SUM($G17512:S17512))/(OFFSET(T17512,-$D17512,0)-(T$5-$D17512-1))))</f>
        <v>0</v>
      </c>
      <c r="U17512" s="198">
        <f ca="1">IF(OFFSET(U17512,-$D17512,0)="n/a","n/a",IF(U$5&gt;OFFSET(U17512,-$D17512,0)+$D17512,$E17512-SUM($G17512:T17512),($E17512-SUM($G17512:T17512))/(OFFSET(U17512,-$D17512,0)-(U$5-$D17512-1))))</f>
        <v>0</v>
      </c>
      <c r="V17512" s="198">
        <f ca="1">IF(OFFSET(V17512,-$D17512,0)="n/a","n/a",IF(V$5&gt;OFFSET(V17512,-$D17512,0)+$D17512,$E17512-SUM($G17512:U17512),($E17512-SUM($G17512:U17512))/(OFFSET(V17512,-$D17512,0)-(V$5-$D17512-1))))</f>
        <v>0</v>
      </c>
      <c r="W17512" s="419"/>
    </row>
    <row r="17513" spans="1:23" ht="12.75" hidden="1" customHeight="1" outlineLevel="2" x14ac:dyDescent="0.2">
      <c r="A17513" s="20"/>
      <c r="B17513" s="4"/>
      <c r="C17513" s="244"/>
      <c r="D17513" s="4">
        <v>7</v>
      </c>
      <c r="E17513" s="195">
        <f ca="1"/>
        <v>0</v>
      </c>
      <c r="F17513" s="196"/>
      <c r="G17513" s="199"/>
      <c r="H17513" s="199"/>
      <c r="I17513" s="199"/>
      <c r="J17513" s="199"/>
      <c r="K17513" s="199"/>
      <c r="L17513" s="199"/>
      <c r="M17513" s="197"/>
      <c r="N17513" s="198">
        <f ca="1">IF(OFFSET(N17513,-$D17513,0)="n/a","n/a",IF(N$5&gt;OFFSET(N17513,-$D17513,0)+$D17513,$E17513-SUM($G17513:M17513),($E17513-SUM($G17513:M17513))/(OFFSET(N17513,-$D17513,0)-(N$5-$D17513-1))))</f>
        <v>0</v>
      </c>
      <c r="O17513" s="198">
        <f ca="1">IF(OFFSET(O17513,-$D17513,0)="n/a","n/a",IF(O$5&gt;OFFSET(O17513,-$D17513,0)+$D17513,$E17513-SUM($G17513:N17513),($E17513-SUM($G17513:N17513))/(OFFSET(O17513,-$D17513,0)-(O$5-$D17513-1))))</f>
        <v>0</v>
      </c>
      <c r="P17513" s="198">
        <f ca="1">IF(OFFSET(P17513,-$D17513,0)="n/a","n/a",IF(P$5&gt;OFFSET(P17513,-$D17513,0)+$D17513,$E17513-SUM($G17513:O17513),($E17513-SUM($G17513:O17513))/(OFFSET(P17513,-$D17513,0)-(P$5-$D17513-1))))</f>
        <v>0</v>
      </c>
      <c r="Q17513" s="198">
        <f ca="1">IF(OFFSET(Q17513,-$D17513,0)="n/a","n/a",IF(Q$5&gt;OFFSET(Q17513,-$D17513,0)+$D17513,$E17513-SUM($G17513:P17513),($E17513-SUM($G17513:P17513))/(OFFSET(Q17513,-$D17513,0)-(Q$5-$D17513-1))))</f>
        <v>0</v>
      </c>
      <c r="R17513" s="198">
        <f ca="1">IF(OFFSET(R17513,-$D17513,0)="n/a","n/a",IF(R$5&gt;OFFSET(R17513,-$D17513,0)+$D17513,$E17513-SUM($G17513:Q17513),($E17513-SUM($G17513:Q17513))/(OFFSET(R17513,-$D17513,0)-(R$5-$D17513-1))))</f>
        <v>0</v>
      </c>
      <c r="S17513" s="198">
        <f ca="1">IF(OFFSET(S17513,-$D17513,0)="n/a","n/a",IF(S$5&gt;OFFSET(S17513,-$D17513,0)+$D17513,$E17513-SUM($G17513:R17513),($E17513-SUM($G17513:R17513))/(OFFSET(S17513,-$D17513,0)-(S$5-$D17513-1))))</f>
        <v>0</v>
      </c>
      <c r="T17513" s="198">
        <f ca="1">IF(OFFSET(T17513,-$D17513,0)="n/a","n/a",IF(T$5&gt;OFFSET(T17513,-$D17513,0)+$D17513,$E17513-SUM($G17513:S17513),($E17513-SUM($G17513:S17513))/(OFFSET(T17513,-$D17513,0)-(T$5-$D17513-1))))</f>
        <v>0</v>
      </c>
      <c r="U17513" s="198">
        <f ca="1">IF(OFFSET(U17513,-$D17513,0)="n/a","n/a",IF(U$5&gt;OFFSET(U17513,-$D17513,0)+$D17513,$E17513-SUM($G17513:T17513),($E17513-SUM($G17513:T17513))/(OFFSET(U17513,-$D17513,0)-(U$5-$D17513-1))))</f>
        <v>0</v>
      </c>
      <c r="V17513" s="198">
        <f ca="1">IF(OFFSET(V17513,-$D17513,0)="n/a","n/a",IF(V$5&gt;OFFSET(V17513,-$D17513,0)+$D17513,$E17513-SUM($G17513:U17513),($E17513-SUM($G17513:U17513))/(OFFSET(V17513,-$D17513,0)-(V$5-$D17513-1))))</f>
        <v>0</v>
      </c>
      <c r="W17513" s="419"/>
    </row>
    <row r="17514" spans="1:23" ht="12.75" hidden="1" customHeight="1" outlineLevel="2" x14ac:dyDescent="0.2">
      <c r="A17514" s="20"/>
      <c r="B17514" s="4"/>
      <c r="C17514" s="244"/>
      <c r="D17514" s="4">
        <v>8</v>
      </c>
      <c r="E17514" s="195">
        <f ca="1"/>
        <v>0</v>
      </c>
      <c r="F17514" s="196"/>
      <c r="G17514" s="199"/>
      <c r="H17514" s="199"/>
      <c r="I17514" s="199"/>
      <c r="J17514" s="199"/>
      <c r="K17514" s="199"/>
      <c r="L17514" s="199"/>
      <c r="M17514" s="199"/>
      <c r="N17514" s="197"/>
      <c r="O17514" s="198">
        <f ca="1">IF(OFFSET(O17514,-$D17514,0)="n/a","n/a",IF(O$5&gt;OFFSET(O17514,-$D17514,0)+$D17514,$E17514-SUM($G17514:N17514),($E17514-SUM($G17514:N17514))/(OFFSET(O17514,-$D17514,0)-(O$5-$D17514-1))))</f>
        <v>0</v>
      </c>
      <c r="P17514" s="198">
        <f ca="1">IF(OFFSET(P17514,-$D17514,0)="n/a","n/a",IF(P$5&gt;OFFSET(P17514,-$D17514,0)+$D17514,$E17514-SUM($G17514:O17514),($E17514-SUM($G17514:O17514))/(OFFSET(P17514,-$D17514,0)-(P$5-$D17514-1))))</f>
        <v>0</v>
      </c>
      <c r="Q17514" s="198">
        <f ca="1">IF(OFFSET(Q17514,-$D17514,0)="n/a","n/a",IF(Q$5&gt;OFFSET(Q17514,-$D17514,0)+$D17514,$E17514-SUM($G17514:P17514),($E17514-SUM($G17514:P17514))/(OFFSET(Q17514,-$D17514,0)-(Q$5-$D17514-1))))</f>
        <v>0</v>
      </c>
      <c r="R17514" s="198">
        <f ca="1">IF(OFFSET(R17514,-$D17514,0)="n/a","n/a",IF(R$5&gt;OFFSET(R17514,-$D17514,0)+$D17514,$E17514-SUM($G17514:Q17514),($E17514-SUM($G17514:Q17514))/(OFFSET(R17514,-$D17514,0)-(R$5-$D17514-1))))</f>
        <v>0</v>
      </c>
      <c r="S17514" s="198">
        <f ca="1">IF(OFFSET(S17514,-$D17514,0)="n/a","n/a",IF(S$5&gt;OFFSET(S17514,-$D17514,0)+$D17514,$E17514-SUM($G17514:R17514),($E17514-SUM($G17514:R17514))/(OFFSET(S17514,-$D17514,0)-(S$5-$D17514-1))))</f>
        <v>0</v>
      </c>
      <c r="T17514" s="198">
        <f ca="1">IF(OFFSET(T17514,-$D17514,0)="n/a","n/a",IF(T$5&gt;OFFSET(T17514,-$D17514,0)+$D17514,$E17514-SUM($G17514:S17514),($E17514-SUM($G17514:S17514))/(OFFSET(T17514,-$D17514,0)-(T$5-$D17514-1))))</f>
        <v>0</v>
      </c>
      <c r="U17514" s="198">
        <f ca="1">IF(OFFSET(U17514,-$D17514,0)="n/a","n/a",IF(U$5&gt;OFFSET(U17514,-$D17514,0)+$D17514,$E17514-SUM($G17514:T17514),($E17514-SUM($G17514:T17514))/(OFFSET(U17514,-$D17514,0)-(U$5-$D17514-1))))</f>
        <v>0</v>
      </c>
      <c r="V17514" s="198">
        <f ca="1">IF(OFFSET(V17514,-$D17514,0)="n/a","n/a",IF(V$5&gt;OFFSET(V17514,-$D17514,0)+$D17514,$E17514-SUM($G17514:U17514),($E17514-SUM($G17514:U17514))/(OFFSET(V17514,-$D17514,0)-(V$5-$D17514-1))))</f>
        <v>0</v>
      </c>
      <c r="W17514" s="419"/>
    </row>
    <row r="17515" spans="1:23" ht="12.75" hidden="1" customHeight="1" outlineLevel="2" x14ac:dyDescent="0.2">
      <c r="A17515" s="20"/>
      <c r="B17515" s="4"/>
      <c r="C17515" s="244"/>
      <c r="D17515" s="4">
        <v>9</v>
      </c>
      <c r="E17515" s="195">
        <f ca="1"/>
        <v>4345.5793002965156</v>
      </c>
      <c r="F17515" s="196"/>
      <c r="G17515" s="199"/>
      <c r="H17515" s="199"/>
      <c r="I17515" s="199"/>
      <c r="J17515" s="199"/>
      <c r="K17515" s="199"/>
      <c r="L17515" s="199"/>
      <c r="M17515" s="199"/>
      <c r="N17515" s="199"/>
      <c r="O17515" s="197"/>
      <c r="P17515" s="198">
        <f ca="1">IF(OFFSET(P17515,-$D17515,0)="n/a","n/a",IF(P$5&gt;OFFSET(P17515,-$D17515,0)+$D17515,$E17515-SUM($G17515:O17515),($E17515-SUM($G17515:O17515))/(OFFSET(P17515,-$D17515,0)-(P$5-$D17515-1))))</f>
        <v>173.82317201186063</v>
      </c>
      <c r="Q17515" s="198">
        <f ca="1">IF(OFFSET(Q17515,-$D17515,0)="n/a","n/a",IF(Q$5&gt;OFFSET(Q17515,-$D17515,0)+$D17515,$E17515-SUM($G17515:P17515),($E17515-SUM($G17515:P17515))/(OFFSET(Q17515,-$D17515,0)-(Q$5-$D17515-1))))</f>
        <v>173.82317201186061</v>
      </c>
      <c r="R17515" s="198">
        <f ca="1">IF(OFFSET(R17515,-$D17515,0)="n/a","n/a",IF(R$5&gt;OFFSET(R17515,-$D17515,0)+$D17515,$E17515-SUM($G17515:Q17515),($E17515-SUM($G17515:Q17515))/(OFFSET(R17515,-$D17515,0)-(R$5-$D17515-1))))</f>
        <v>173.82317201186063</v>
      </c>
      <c r="S17515" s="198">
        <f ca="1">IF(OFFSET(S17515,-$D17515,0)="n/a","n/a",IF(S$5&gt;OFFSET(S17515,-$D17515,0)+$D17515,$E17515-SUM($G17515:R17515),($E17515-SUM($G17515:R17515))/(OFFSET(S17515,-$D17515,0)-(S$5-$D17515-1))))</f>
        <v>173.82317201186063</v>
      </c>
      <c r="T17515" s="198">
        <f ca="1">IF(OFFSET(T17515,-$D17515,0)="n/a","n/a",IF(T$5&gt;OFFSET(T17515,-$D17515,0)+$D17515,$E17515-SUM($G17515:S17515),($E17515-SUM($G17515:S17515))/(OFFSET(T17515,-$D17515,0)-(T$5-$D17515-1))))</f>
        <v>173.82317201186063</v>
      </c>
      <c r="U17515" s="198">
        <f ca="1">IF(OFFSET(U17515,-$D17515,0)="n/a","n/a",IF(U$5&gt;OFFSET(U17515,-$D17515,0)+$D17515,$E17515-SUM($G17515:T17515),($E17515-SUM($G17515:T17515))/(OFFSET(U17515,-$D17515,0)-(U$5-$D17515-1))))</f>
        <v>99.327526863920355</v>
      </c>
      <c r="V17515" s="198">
        <f ca="1">IF(OFFSET(V17515,-$D17515,0)="n/a","n/a",IF(V$5&gt;OFFSET(V17515,-$D17515,0)+$D17515,$E17515-SUM($G17515:U17515),($E17515-SUM($G17515:U17515))/(OFFSET(V17515,-$D17515,0)-(V$5-$D17515-1))))</f>
        <v>99.327526863920355</v>
      </c>
      <c r="W17515" s="419"/>
    </row>
    <row r="17516" spans="1:23" ht="12.75" hidden="1" customHeight="1" outlineLevel="2" x14ac:dyDescent="0.2">
      <c r="A17516" s="20"/>
      <c r="B17516" s="4"/>
      <c r="C17516" s="244"/>
      <c r="D17516" s="4">
        <v>10</v>
      </c>
      <c r="E17516" s="195">
        <f ca="1"/>
        <v>7381.9143091411888</v>
      </c>
      <c r="F17516" s="196"/>
      <c r="G17516" s="199"/>
      <c r="H17516" s="199"/>
      <c r="I17516" s="199"/>
      <c r="J17516" s="199"/>
      <c r="K17516" s="199"/>
      <c r="L17516" s="199"/>
      <c r="M17516" s="199"/>
      <c r="N17516" s="199"/>
      <c r="O17516" s="199"/>
      <c r="P17516" s="197"/>
      <c r="Q17516" s="198">
        <f ca="1">IF(OFFSET(Q17516,-$D17516,0)="n/a","n/a",IF(Q$5&gt;OFFSET(Q17516,-$D17516,0)+$D17516,$E17516-SUM($G17516:P17516),($E17516-SUM($G17516:P17516))/(OFFSET(Q17516,-$D17516,0)-(Q$5-$D17516-1))))</f>
        <v>295.27657236564755</v>
      </c>
      <c r="R17516" s="198">
        <f ca="1">IF(OFFSET(R17516,-$D17516,0)="n/a","n/a",IF(R$5&gt;OFFSET(R17516,-$D17516,0)+$D17516,$E17516-SUM($G17516:Q17516),($E17516-SUM($G17516:Q17516))/(OFFSET(R17516,-$D17516,0)-(R$5-$D17516-1))))</f>
        <v>295.27657236564755</v>
      </c>
      <c r="S17516" s="198">
        <f ca="1">IF(OFFSET(S17516,-$D17516,0)="n/a","n/a",IF(S$5&gt;OFFSET(S17516,-$D17516,0)+$D17516,$E17516-SUM($G17516:R17516),($E17516-SUM($G17516:R17516))/(OFFSET(S17516,-$D17516,0)-(S$5-$D17516-1))))</f>
        <v>295.27657236564755</v>
      </c>
      <c r="T17516" s="198">
        <f ca="1">IF(OFFSET(T17516,-$D17516,0)="n/a","n/a",IF(T$5&gt;OFFSET(T17516,-$D17516,0)+$D17516,$E17516-SUM($G17516:S17516),($E17516-SUM($G17516:S17516))/(OFFSET(T17516,-$D17516,0)-(T$5-$D17516-1))))</f>
        <v>295.27657236564755</v>
      </c>
      <c r="U17516" s="198">
        <f ca="1">IF(OFFSET(U17516,-$D17516,0)="n/a","n/a",IF(U$5&gt;OFFSET(U17516,-$D17516,0)+$D17516,$E17516-SUM($G17516:T17516),($E17516-SUM($G17516:T17516))/(OFFSET(U17516,-$D17516,0)-(U$5-$D17516-1))))</f>
        <v>172.24466721329441</v>
      </c>
      <c r="V17516" s="198">
        <f ca="1">IF(OFFSET(V17516,-$D17516,0)="n/a","n/a",IF(V$5&gt;OFFSET(V17516,-$D17516,0)+$D17516,$E17516-SUM($G17516:U17516),($E17516-SUM($G17516:U17516))/(OFFSET(V17516,-$D17516,0)-(V$5-$D17516-1))))</f>
        <v>172.24466721329441</v>
      </c>
      <c r="W17516" s="419"/>
    </row>
    <row r="17517" spans="1:23" ht="12.75" hidden="1" customHeight="1" outlineLevel="2" x14ac:dyDescent="0.2">
      <c r="A17517" s="20"/>
      <c r="B17517" s="4"/>
      <c r="C17517" s="244"/>
      <c r="D17517" s="4">
        <v>11</v>
      </c>
      <c r="E17517" s="195">
        <f ca="1"/>
        <v>12727.778158718973</v>
      </c>
      <c r="F17517" s="196"/>
      <c r="G17517" s="199"/>
      <c r="H17517" s="199"/>
      <c r="I17517" s="199"/>
      <c r="J17517" s="199"/>
      <c r="K17517" s="199"/>
      <c r="L17517" s="199"/>
      <c r="M17517" s="199"/>
      <c r="N17517" s="199"/>
      <c r="O17517" s="199"/>
      <c r="P17517" s="199"/>
      <c r="Q17517" s="197"/>
      <c r="R17517" s="198">
        <f ca="1">IF(OFFSET(R17517,-$D17517,0)="n/a","n/a",IF(R$5&gt;OFFSET(R17517,-$D17517,0)+$D17517,$E17517-SUM($G17517:Q17517),($E17517-SUM($G17517:Q17517))/(OFFSET(R17517,-$D17517,0)-(R$5-$D17517-1))))</f>
        <v>509.11112634875894</v>
      </c>
      <c r="S17517" s="198">
        <f ca="1">IF(OFFSET(S17517,-$D17517,0)="n/a","n/a",IF(S$5&gt;OFFSET(S17517,-$D17517,0)+$D17517,$E17517-SUM($G17517:R17517),($E17517-SUM($G17517:R17517))/(OFFSET(S17517,-$D17517,0)-(S$5-$D17517-1))))</f>
        <v>509.11112634875894</v>
      </c>
      <c r="T17517" s="198">
        <f ca="1">IF(OFFSET(T17517,-$D17517,0)="n/a","n/a",IF(T$5&gt;OFFSET(T17517,-$D17517,0)+$D17517,$E17517-SUM($G17517:S17517),($E17517-SUM($G17517:S17517))/(OFFSET(T17517,-$D17517,0)-(T$5-$D17517-1))))</f>
        <v>509.11112634875889</v>
      </c>
      <c r="U17517" s="198">
        <f ca="1">IF(OFFSET(U17517,-$D17517,0)="n/a","n/a",IF(U$5&gt;OFFSET(U17517,-$D17517,0)+$D17517,$E17517-SUM($G17517:T17517),($E17517-SUM($G17517:T17517))/(OFFSET(U17517,-$D17517,0)-(U$5-$D17517-1))))</f>
        <v>302.71472377493774</v>
      </c>
      <c r="V17517" s="198">
        <f ca="1">IF(OFFSET(V17517,-$D17517,0)="n/a","n/a",IF(V$5&gt;OFFSET(V17517,-$D17517,0)+$D17517,$E17517-SUM($G17517:U17517),($E17517-SUM($G17517:U17517))/(OFFSET(V17517,-$D17517,0)-(V$5-$D17517-1))))</f>
        <v>302.71472377493774</v>
      </c>
      <c r="W17517" s="419"/>
    </row>
    <row r="17518" spans="1:23" ht="12.75" hidden="1" customHeight="1" outlineLevel="1" x14ac:dyDescent="0.2">
      <c r="A17518" s="20"/>
      <c r="B17518" s="4"/>
      <c r="C17518" s="244"/>
      <c r="D17518" s="4">
        <v>12</v>
      </c>
      <c r="E17518" s="195">
        <f ca="1"/>
        <v>117881.80684589928</v>
      </c>
      <c r="F17518" s="196"/>
      <c r="G17518" s="199"/>
      <c r="H17518" s="199"/>
      <c r="I17518" s="199"/>
      <c r="J17518" s="199"/>
      <c r="K17518" s="199"/>
      <c r="L17518" s="199"/>
      <c r="M17518" s="199"/>
      <c r="N17518" s="199"/>
      <c r="O17518" s="199"/>
      <c r="P17518" s="199"/>
      <c r="Q17518" s="199"/>
      <c r="R17518" s="197"/>
      <c r="S17518" s="198">
        <f ca="1">IF(OFFSET(S17518,-$D17518,0)="n/a","n/a",IF(S$5&gt;OFFSET(S17518,-$D17518,0)+$D17518,$E17518-SUM($G17518:R17518),($E17518-SUM($G17518:R17518))/(OFFSET(S17518,-$D17518,0)-(S$5-$D17518-1))))</f>
        <v>4715.2722738359707</v>
      </c>
      <c r="T17518" s="198">
        <f ca="1">IF(OFFSET(T17518,-$D17518,0)="n/a","n/a",IF(T$5&gt;OFFSET(T17518,-$D17518,0)+$D17518,$E17518-SUM($G17518:S17518),($E17518-SUM($G17518:S17518))/(OFFSET(T17518,-$D17518,0)-(T$5-$D17518-1))))</f>
        <v>4715.2722738359707</v>
      </c>
      <c r="U17518" s="198">
        <f ca="1">IF(OFFSET(U17518,-$D17518,0)="n/a","n/a",IF(U$5&gt;OFFSET(U17518,-$D17518,0)+$D17518,$E17518-SUM($G17518:T17518),($E17518-SUM($G17518:T17518))/(OFFSET(U17518,-$D17518,0)-(U$5-$D17518-1))))</f>
        <v>2853.980586795456</v>
      </c>
      <c r="V17518" s="198">
        <f ca="1">IF(OFFSET(V17518,-$D17518,0)="n/a","n/a",IF(V$5&gt;OFFSET(V17518,-$D17518,0)+$D17518,$E17518-SUM($G17518:U17518),($E17518-SUM($G17518:U17518))/(OFFSET(V17518,-$D17518,0)-(V$5-$D17518-1))))</f>
        <v>2853.980586795456</v>
      </c>
      <c r="W17518" s="419"/>
    </row>
    <row r="17519" spans="1:23" ht="12.75" hidden="1" customHeight="1" outlineLevel="2" x14ac:dyDescent="0.2">
      <c r="A17519" s="20"/>
      <c r="B17519" s="4"/>
      <c r="C17519" s="244"/>
      <c r="D17519" s="4">
        <v>13</v>
      </c>
      <c r="E17519" s="195">
        <f ca="1"/>
        <v>0</v>
      </c>
      <c r="F17519" s="196"/>
      <c r="G17519" s="199"/>
      <c r="H17519" s="199"/>
      <c r="I17519" s="199"/>
      <c r="J17519" s="199"/>
      <c r="K17519" s="199"/>
      <c r="L17519" s="199"/>
      <c r="M17519" s="199"/>
      <c r="N17519" s="199"/>
      <c r="O17519" s="199"/>
      <c r="P17519" s="199"/>
      <c r="Q17519" s="199"/>
      <c r="R17519" s="199"/>
      <c r="S17519" s="197"/>
      <c r="T17519" s="198">
        <f ca="1">IF(OFFSET(T17519,-$D17519,0)="n/a","n/a",IF(T$5&gt;OFFSET(T17519,-$D17519,0)+$D17519,$E17519-SUM($G17519:S17519),($E17519-SUM($G17519:S17519))/(OFFSET(T17519,-$D17519,0)-(T$5-$D17519-1))))</f>
        <v>0</v>
      </c>
      <c r="U17519" s="198">
        <f ca="1">IF(OFFSET(U17519,-$D17519,0)="n/a","n/a",IF(U$5&gt;OFFSET(U17519,-$D17519,0)+$D17519,$E17519-SUM($G17519:T17519),($E17519-SUM($G17519:T17519))/(OFFSET(U17519,-$D17519,0)-(U$5-$D17519-1))))</f>
        <v>0</v>
      </c>
      <c r="V17519" s="198">
        <f ca="1">IF(OFFSET(V17519,-$D17519,0)="n/a","n/a",IF(V$5&gt;OFFSET(V17519,-$D17519,0)+$D17519,$E17519-SUM($G17519:U17519),($E17519-SUM($G17519:U17519))/(OFFSET(V17519,-$D17519,0)-(V$5-$D17519-1))))</f>
        <v>0</v>
      </c>
      <c r="W17519" s="419"/>
    </row>
    <row r="17520" spans="1:23" ht="12.75" hidden="1" customHeight="1" outlineLevel="2" x14ac:dyDescent="0.2">
      <c r="A17520" s="20"/>
      <c r="B17520" s="4"/>
      <c r="C17520" s="244"/>
      <c r="D17520" s="4">
        <v>14</v>
      </c>
      <c r="E17520" s="195">
        <f ca="1"/>
        <v>0</v>
      </c>
      <c r="F17520" s="196"/>
      <c r="G17520" s="199"/>
      <c r="H17520" s="199"/>
      <c r="I17520" s="199"/>
      <c r="J17520" s="199"/>
      <c r="K17520" s="199"/>
      <c r="L17520" s="199"/>
      <c r="M17520" s="199"/>
      <c r="N17520" s="199"/>
      <c r="O17520" s="199"/>
      <c r="P17520" s="199"/>
      <c r="Q17520" s="199"/>
      <c r="R17520" s="199"/>
      <c r="S17520" s="199"/>
      <c r="T17520" s="197"/>
      <c r="U17520" s="198">
        <f ca="1">IF(OFFSET(U17520,-$D17520,0)="n/a","n/a",IF(U$5&gt;OFFSET(U17520,-$D17520,0)+$D17520,$E17520-SUM($G17520:T17520),($E17520-SUM($G17520:T17520))/(OFFSET(U17520,-$D17520,0)-(U$5-$D17520-1))))</f>
        <v>0</v>
      </c>
      <c r="V17520" s="198">
        <f ca="1">IF(OFFSET(V17520,-$D17520,0)="n/a","n/a",IF(V$5&gt;OFFSET(V17520,-$D17520,0)+$D17520,$E17520-SUM($G17520:U17520),($E17520-SUM($G17520:U17520))/(OFFSET(V17520,-$D17520,0)-(V$5-$D17520-1))))</f>
        <v>0</v>
      </c>
      <c r="W17520" s="419"/>
    </row>
    <row r="17521" spans="1:23" ht="12.75" hidden="1" customHeight="1" outlineLevel="2" x14ac:dyDescent="0.2">
      <c r="A17521" s="20"/>
      <c r="B17521" s="4"/>
      <c r="C17521" s="244"/>
      <c r="D17521" s="4">
        <v>15</v>
      </c>
      <c r="E17521" s="195">
        <f ca="1"/>
        <v>42272.213800857993</v>
      </c>
      <c r="F17521" s="196"/>
      <c r="G17521" s="199"/>
      <c r="H17521" s="199"/>
      <c r="I17521" s="199"/>
      <c r="J17521" s="199"/>
      <c r="K17521" s="199"/>
      <c r="L17521" s="199"/>
      <c r="M17521" s="199"/>
      <c r="N17521" s="199"/>
      <c r="O17521" s="199"/>
      <c r="P17521" s="199"/>
      <c r="Q17521" s="199"/>
      <c r="R17521" s="199"/>
      <c r="S17521" s="199"/>
      <c r="T17521" s="199"/>
      <c r="U17521" s="197"/>
      <c r="V17521" s="198">
        <f ca="1">IF(OFFSET(V17521,-$D17521,0)="n/a","n/a",IF(V$5&gt;OFFSET(V17521,-$D17521,0)+$D17521,$E17521-SUM($G17521:U17521),($E17521-SUM($G17521:U17521))/(OFFSET(V17521,-$D17521,0)-(V$5-$D17521-1))))</f>
        <v>1056.8053450214497</v>
      </c>
      <c r="W17521" s="419"/>
    </row>
    <row r="17522" spans="1:23" ht="12.75" hidden="1" customHeight="1" outlineLevel="2" x14ac:dyDescent="0.2">
      <c r="A17522" s="20"/>
      <c r="B17522" s="129" t="str">
        <f t="shared" ref="B17522:D17522" ca="1" si="5376">B17505</f>
        <v>510.17.122.103.C</v>
      </c>
      <c r="C17522" s="129" t="str">
        <f t="shared" ca="1" si="5376"/>
        <v>Network Assets - FTTP - Local - Joint</v>
      </c>
      <c r="D17522" s="129" t="str">
        <f t="shared" ca="1" si="5376"/>
        <v>Distribution Long</v>
      </c>
      <c r="E17522" s="4"/>
      <c r="F17522" s="94" t="s">
        <v>28</v>
      </c>
      <c r="G17522" s="201">
        <f t="shared" ref="G17522:V17522" si="5377">SUM(G17507:G17521)</f>
        <v>0</v>
      </c>
      <c r="H17522" s="201">
        <f t="shared" ca="1" si="5377"/>
        <v>0</v>
      </c>
      <c r="I17522" s="201">
        <f t="shared" ca="1" si="5377"/>
        <v>0</v>
      </c>
      <c r="J17522" s="201">
        <f t="shared" ca="1" si="5377"/>
        <v>0</v>
      </c>
      <c r="K17522" s="201">
        <f t="shared" ca="1" si="5377"/>
        <v>0</v>
      </c>
      <c r="L17522" s="201">
        <f t="shared" ca="1" si="5377"/>
        <v>0</v>
      </c>
      <c r="M17522" s="201">
        <f t="shared" ca="1" si="5377"/>
        <v>0</v>
      </c>
      <c r="N17522" s="201">
        <f t="shared" ca="1" si="5377"/>
        <v>0</v>
      </c>
      <c r="O17522" s="201">
        <f t="shared" ca="1" si="5377"/>
        <v>0</v>
      </c>
      <c r="P17522" s="201">
        <f t="shared" ca="1" si="5377"/>
        <v>173.82317201186063</v>
      </c>
      <c r="Q17522" s="201">
        <f t="shared" ca="1" si="5377"/>
        <v>469.09974437750816</v>
      </c>
      <c r="R17522" s="201">
        <f t="shared" ca="1" si="5377"/>
        <v>978.2108707262671</v>
      </c>
      <c r="S17522" s="201">
        <f t="shared" ca="1" si="5377"/>
        <v>5693.4831445622376</v>
      </c>
      <c r="T17522" s="201">
        <f t="shared" ca="1" si="5377"/>
        <v>5693.4831445622376</v>
      </c>
      <c r="U17522" s="201">
        <f t="shared" ca="1" si="5377"/>
        <v>3428.2675046476088</v>
      </c>
      <c r="V17522" s="201">
        <f t="shared" ca="1" si="5377"/>
        <v>4485.072849669059</v>
      </c>
      <c r="W17522" s="419"/>
    </row>
    <row r="17523" spans="1:23" ht="12.75" hidden="1" customHeight="1" outlineLevel="2" x14ac:dyDescent="0.2">
      <c r="A17523" s="20">
        <f t="shared" ref="A17523" si="5378">A17505+1</f>
        <v>220</v>
      </c>
      <c r="B17523" s="21" t="str">
        <f t="shared" ref="B17523" ca="1" si="5379">OFFSET($B$693,$A17523-1,0)</f>
        <v>510.17.122.107.C</v>
      </c>
      <c r="C17523" s="21" t="str">
        <f t="shared" ref="C17523" ca="1" si="5380">OFFSET($C$693,$A17523-1,0)</f>
        <v>Network Assets - FTTP - Local - Fibre Distribution Hub Cabinet</v>
      </c>
      <c r="D17523" s="21" t="str">
        <f ca="1">_xlfn.XLOOKUP(B17523,scenario[RAB Code],scenario[Asset Class])</f>
        <v>Distribution Long</v>
      </c>
      <c r="E17523" s="325"/>
      <c r="F17523" s="326" t="s">
        <v>27</v>
      </c>
      <c r="G17523" s="327">
        <f t="shared" ref="G17523:U17523" ca="1" si="5381">VLOOKUP($B17523,$B$693:$U$1370,5+G$5,FALSE)</f>
        <v>0</v>
      </c>
      <c r="H17523" s="327">
        <f t="shared" ca="1" si="5381"/>
        <v>0</v>
      </c>
      <c r="I17523" s="327">
        <f t="shared" ca="1" si="5381"/>
        <v>0</v>
      </c>
      <c r="J17523" s="327">
        <f t="shared" ca="1" si="5381"/>
        <v>0</v>
      </c>
      <c r="K17523" s="327">
        <f t="shared" ca="1" si="5381"/>
        <v>0</v>
      </c>
      <c r="L17523" s="327">
        <f t="shared" ca="1" si="5381"/>
        <v>0</v>
      </c>
      <c r="M17523" s="327">
        <f t="shared" ca="1" si="5381"/>
        <v>0</v>
      </c>
      <c r="N17523" s="327">
        <f t="shared" ca="1" si="5381"/>
        <v>0</v>
      </c>
      <c r="O17523" s="327">
        <f t="shared" ca="1" si="5381"/>
        <v>25709.747499391287</v>
      </c>
      <c r="P17523" s="327">
        <f t="shared" ca="1" si="5381"/>
        <v>17430.472038095402</v>
      </c>
      <c r="Q17523" s="327">
        <f t="shared" ca="1" si="5381"/>
        <v>0</v>
      </c>
      <c r="R17523" s="327">
        <f t="shared" ca="1" si="5381"/>
        <v>14371.666514566115</v>
      </c>
      <c r="S17523" s="327">
        <f t="shared" ca="1" si="5381"/>
        <v>0</v>
      </c>
      <c r="T17523" s="327">
        <f t="shared" ca="1" si="5381"/>
        <v>0</v>
      </c>
      <c r="U17523" s="327">
        <f t="shared" ca="1" si="5381"/>
        <v>49599.803860380809</v>
      </c>
      <c r="V17523" s="445"/>
      <c r="W17523" s="419"/>
    </row>
    <row r="17524" spans="1:23" ht="12.75" hidden="1" customHeight="1" outlineLevel="2" x14ac:dyDescent="0.2">
      <c r="A17524" s="20"/>
      <c r="B17524" s="4"/>
      <c r="C17524" s="20"/>
      <c r="D17524" s="4"/>
      <c r="E17524" s="95"/>
      <c r="F17524" s="94" t="s">
        <v>45</v>
      </c>
      <c r="G17524" s="98">
        <f ca="1">VLOOKUP($B17523,'Nominal Inputs'!$B$698:$V$1375,5+G$5,FALSE)</f>
        <v>0</v>
      </c>
      <c r="H17524" s="98">
        <f ca="1">VLOOKUP($B17523,'Nominal Inputs'!$B$698:$V$1375,5+H$5,FALSE)</f>
        <v>0</v>
      </c>
      <c r="I17524" s="98">
        <f ca="1">VLOOKUP($B17523,'Nominal Inputs'!$B$698:$V$1375,5+I$5,FALSE)</f>
        <v>0</v>
      </c>
      <c r="J17524" s="98">
        <f ca="1">VLOOKUP($B17523,'Nominal Inputs'!$B$698:$V$1375,5+J$5,FALSE)</f>
        <v>0</v>
      </c>
      <c r="K17524" s="98">
        <f ca="1">VLOOKUP($B17523,'Nominal Inputs'!$B$698:$V$1375,5+K$5,FALSE)</f>
        <v>0</v>
      </c>
      <c r="L17524" s="98">
        <f ca="1">VLOOKUP($B17523,'Nominal Inputs'!$B$698:$V$1375,5+L$5,FALSE)</f>
        <v>0</v>
      </c>
      <c r="M17524" s="98">
        <f ca="1">VLOOKUP($B17523,'Nominal Inputs'!$B$698:$V$1375,5+M$5,FALSE)</f>
        <v>0</v>
      </c>
      <c r="N17524" s="98">
        <f ca="1">VLOOKUP($B17523,'Nominal Inputs'!$B$698:$V$1375,5+N$5,FALSE)</f>
        <v>0</v>
      </c>
      <c r="O17524" s="98">
        <f ca="1">VLOOKUP($B17523,'Nominal Inputs'!$B$698:$V$1375,5+O$5,FALSE)</f>
        <v>25</v>
      </c>
      <c r="P17524" s="98">
        <f ca="1">VLOOKUP($B17523,'Nominal Inputs'!$B$698:$V$1375,5+P$5,FALSE)</f>
        <v>25</v>
      </c>
      <c r="Q17524" s="98">
        <f ca="1">VLOOKUP($B17523,'Nominal Inputs'!$B$698:$V$1375,5+Q$5,FALSE)</f>
        <v>25</v>
      </c>
      <c r="R17524" s="98">
        <f ca="1">VLOOKUP($B17523,'Nominal Inputs'!$B$698:$V$1375,5+R$5,FALSE)</f>
        <v>25</v>
      </c>
      <c r="S17524" s="98">
        <f ca="1">VLOOKUP($B17523,'Nominal Inputs'!$B$698:$V$1375,5+S$5,FALSE)</f>
        <v>25</v>
      </c>
      <c r="T17524" s="98">
        <f ca="1">VLOOKUP($B17523,'Nominal Inputs'!$B$698:$V$1375,5+T$5,FALSE)</f>
        <v>25</v>
      </c>
      <c r="U17524" s="98">
        <f ca="1">VLOOKUP($B17523,'Nominal Inputs'!$B$698:$V$1375,5+U$5,FALSE)</f>
        <v>40</v>
      </c>
      <c r="V17524" s="98">
        <f ca="1">VLOOKUP($B17523,'Nominal Inputs'!$B$698:$V$1375,5+V$5,FALSE)</f>
        <v>40</v>
      </c>
      <c r="W17524" s="419"/>
    </row>
    <row r="17525" spans="1:23" ht="12.75" hidden="1" customHeight="1" outlineLevel="2" x14ac:dyDescent="0.2">
      <c r="A17525" s="20"/>
      <c r="B17525" s="4"/>
      <c r="C17525" s="4"/>
      <c r="D17525" s="4">
        <v>1</v>
      </c>
      <c r="E17525" s="195">
        <f t="array" aca="1" ref="E17525:E17539" ca="1">TRANSPOSE(G17523:U17523)</f>
        <v>0</v>
      </c>
      <c r="F17525" s="196"/>
      <c r="G17525" s="197"/>
      <c r="H17525" s="198">
        <f ca="1">IF(OFFSET(H17525,-$D17525,0)="n/a","n/a",IF(H$5&gt;OFFSET(H17525,-$D17525,0)+$D17525,$E17525-SUM($G17525:G17525),($E17525-SUM($G17525:G17525))/(OFFSET(H17525,-$D17525,0)-(H$5-$D17525-1))))</f>
        <v>0</v>
      </c>
      <c r="I17525" s="198">
        <f ca="1">IF(OFFSET(I17525,-$D17525,0)="n/a","n/a",IF(I$5&gt;OFFSET(I17525,-$D17525,0)+$D17525,$E17525-SUM($G17525:H17525),($E17525-SUM($G17525:H17525))/(OFFSET(I17525,-$D17525,0)-(I$5-$D17525-1))))</f>
        <v>0</v>
      </c>
      <c r="J17525" s="198">
        <f ca="1">IF(OFFSET(J17525,-$D17525,0)="n/a","n/a",IF(J$5&gt;OFFSET(J17525,-$D17525,0)+$D17525,$E17525-SUM($G17525:I17525),($E17525-SUM($G17525:I17525))/(OFFSET(J17525,-$D17525,0)-(J$5-$D17525-1))))</f>
        <v>0</v>
      </c>
      <c r="K17525" s="198">
        <f ca="1">IF(OFFSET(K17525,-$D17525,0)="n/a","n/a",IF(K$5&gt;OFFSET(K17525,-$D17525,0)+$D17525,$E17525-SUM($G17525:J17525),($E17525-SUM($G17525:J17525))/(OFFSET(K17525,-$D17525,0)-(K$5-$D17525-1))))</f>
        <v>0</v>
      </c>
      <c r="L17525" s="198">
        <f ca="1">IF(OFFSET(L17525,-$D17525,0)="n/a","n/a",IF(L$5&gt;OFFSET(L17525,-$D17525,0)+$D17525,$E17525-SUM($G17525:K17525),($E17525-SUM($G17525:K17525))/(OFFSET(L17525,-$D17525,0)-(L$5-$D17525-1))))</f>
        <v>0</v>
      </c>
      <c r="M17525" s="198">
        <f ca="1">IF(OFFSET(M17525,-$D17525,0)="n/a","n/a",IF(M$5&gt;OFFSET(M17525,-$D17525,0)+$D17525,$E17525-SUM($G17525:L17525),($E17525-SUM($G17525:L17525))/(OFFSET(M17525,-$D17525,0)-(M$5-$D17525-1))))</f>
        <v>0</v>
      </c>
      <c r="N17525" s="198">
        <f ca="1">IF(OFFSET(N17525,-$D17525,0)="n/a","n/a",IF(N$5&gt;OFFSET(N17525,-$D17525,0)+$D17525,$E17525-SUM($G17525:M17525),($E17525-SUM($G17525:M17525))/(OFFSET(N17525,-$D17525,0)-(N$5-$D17525-1))))</f>
        <v>0</v>
      </c>
      <c r="O17525" s="198">
        <f ca="1">IF(OFFSET(O17525,-$D17525,0)="n/a","n/a",IF(O$5&gt;OFFSET(O17525,-$D17525,0)+$D17525,$E17525-SUM($G17525:N17525),($E17525-SUM($G17525:N17525))/(OFFSET(O17525,-$D17525,0)-(O$5-$D17525-1))))</f>
        <v>0</v>
      </c>
      <c r="P17525" s="198">
        <f ca="1">IF(OFFSET(P17525,-$D17525,0)="n/a","n/a",IF(P$5&gt;OFFSET(P17525,-$D17525,0)+$D17525,$E17525-SUM($G17525:O17525),($E17525-SUM($G17525:O17525))/(OFFSET(P17525,-$D17525,0)-(P$5-$D17525-1))))</f>
        <v>0</v>
      </c>
      <c r="Q17525" s="198">
        <f ca="1">IF(OFFSET(Q17525,-$D17525,0)="n/a","n/a",IF(Q$5&gt;OFFSET(Q17525,-$D17525,0)+$D17525,$E17525-SUM($G17525:P17525),($E17525-SUM($G17525:P17525))/(OFFSET(Q17525,-$D17525,0)-(Q$5-$D17525-1))))</f>
        <v>0</v>
      </c>
      <c r="R17525" s="198">
        <f ca="1">IF(OFFSET(R17525,-$D17525,0)="n/a","n/a",IF(R$5&gt;OFFSET(R17525,-$D17525,0)+$D17525,$E17525-SUM($G17525:Q17525),($E17525-SUM($G17525:Q17525))/(OFFSET(R17525,-$D17525,0)-(R$5-$D17525-1))))</f>
        <v>0</v>
      </c>
      <c r="S17525" s="198">
        <f ca="1">IF(OFFSET(S17525,-$D17525,0)="n/a","n/a",IF(S$5&gt;OFFSET(S17525,-$D17525,0)+$D17525,$E17525-SUM($G17525:R17525),($E17525-SUM($G17525:R17525))/(OFFSET(S17525,-$D17525,0)-(S$5-$D17525-1))))</f>
        <v>0</v>
      </c>
      <c r="T17525" s="198">
        <f ca="1">IF(OFFSET(T17525,-$D17525,0)="n/a","n/a",IF(T$5&gt;OFFSET(T17525,-$D17525,0)+$D17525,$E17525-SUM($G17525:S17525),($E17525-SUM($G17525:S17525))/(OFFSET(T17525,-$D17525,0)-(T$5-$D17525-1))))</f>
        <v>0</v>
      </c>
      <c r="U17525" s="198">
        <f ca="1">IF(OFFSET(U17525,-$D17525,0)="n/a","n/a",IF(U$5&gt;OFFSET(U17525,-$D17525,0)+$D17525,$E17525-SUM($G17525:T17525),($E17525-SUM($G17525:T17525))/(OFFSET(U17525,-$D17525,0)-(U$5-$D17525-1))))</f>
        <v>0</v>
      </c>
      <c r="V17525" s="198">
        <f ca="1">IF(OFFSET(V17525,-$D17525,0)="n/a","n/a",IF(V$5&gt;OFFSET(V17525,-$D17525,0)+$D17525,$E17525-SUM($G17525:U17525),($E17525-SUM($G17525:U17525))/(OFFSET(V17525,-$D17525,0)-(V$5-$D17525-1))))</f>
        <v>0</v>
      </c>
      <c r="W17525" s="419"/>
    </row>
    <row r="17526" spans="1:23" ht="12.75" hidden="1" customHeight="1" outlineLevel="2" x14ac:dyDescent="0.2">
      <c r="A17526" s="20"/>
      <c r="B17526" s="4"/>
      <c r="C17526" s="244"/>
      <c r="D17526" s="4">
        <v>2</v>
      </c>
      <c r="E17526" s="195">
        <f ca="1"/>
        <v>0</v>
      </c>
      <c r="F17526" s="196"/>
      <c r="G17526" s="199"/>
      <c r="H17526" s="197"/>
      <c r="I17526" s="198">
        <f ca="1">IF(OFFSET(I17526,-$D17526,0)="n/a","n/a",IF(I$5&gt;OFFSET(I17526,-$D17526,0)+$D17526,$E17526-SUM($G17526:H17526),($E17526-SUM($G17526:H17526))/(OFFSET(I17526,-$D17526,0)-(I$5-$D17526-1))))</f>
        <v>0</v>
      </c>
      <c r="J17526" s="198">
        <f ca="1">IF(OFFSET(J17526,-$D17526,0)="n/a","n/a",IF(J$5&gt;OFFSET(J17526,-$D17526,0)+$D17526,$E17526-SUM($G17526:I17526),($E17526-SUM($G17526:I17526))/(OFFSET(J17526,-$D17526,0)-(J$5-$D17526-1))))</f>
        <v>0</v>
      </c>
      <c r="K17526" s="198">
        <f ca="1">IF(OFFSET(K17526,-$D17526,0)="n/a","n/a",IF(K$5&gt;OFFSET(K17526,-$D17526,0)+$D17526,$E17526-SUM($G17526:J17526),($E17526-SUM($G17526:J17526))/(OFFSET(K17526,-$D17526,0)-(K$5-$D17526-1))))</f>
        <v>0</v>
      </c>
      <c r="L17526" s="198">
        <f ca="1">IF(OFFSET(L17526,-$D17526,0)="n/a","n/a",IF(L$5&gt;OFFSET(L17526,-$D17526,0)+$D17526,$E17526-SUM($G17526:K17526),($E17526-SUM($G17526:K17526))/(OFFSET(L17526,-$D17526,0)-(L$5-$D17526-1))))</f>
        <v>0</v>
      </c>
      <c r="M17526" s="198">
        <f ca="1">IF(OFFSET(M17526,-$D17526,0)="n/a","n/a",IF(M$5&gt;OFFSET(M17526,-$D17526,0)+$D17526,$E17526-SUM($G17526:L17526),($E17526-SUM($G17526:L17526))/(OFFSET(M17526,-$D17526,0)-(M$5-$D17526-1))))</f>
        <v>0</v>
      </c>
      <c r="N17526" s="198">
        <f ca="1">IF(OFFSET(N17526,-$D17526,0)="n/a","n/a",IF(N$5&gt;OFFSET(N17526,-$D17526,0)+$D17526,$E17526-SUM($G17526:M17526),($E17526-SUM($G17526:M17526))/(OFFSET(N17526,-$D17526,0)-(N$5-$D17526-1))))</f>
        <v>0</v>
      </c>
      <c r="O17526" s="198">
        <f ca="1">IF(OFFSET(O17526,-$D17526,0)="n/a","n/a",IF(O$5&gt;OFFSET(O17526,-$D17526,0)+$D17526,$E17526-SUM($G17526:N17526),($E17526-SUM($G17526:N17526))/(OFFSET(O17526,-$D17526,0)-(O$5-$D17526-1))))</f>
        <v>0</v>
      </c>
      <c r="P17526" s="198">
        <f ca="1">IF(OFFSET(P17526,-$D17526,0)="n/a","n/a",IF(P$5&gt;OFFSET(P17526,-$D17526,0)+$D17526,$E17526-SUM($G17526:O17526),($E17526-SUM($G17526:O17526))/(OFFSET(P17526,-$D17526,0)-(P$5-$D17526-1))))</f>
        <v>0</v>
      </c>
      <c r="Q17526" s="198">
        <f ca="1">IF(OFFSET(Q17526,-$D17526,0)="n/a","n/a",IF(Q$5&gt;OFFSET(Q17526,-$D17526,0)+$D17526,$E17526-SUM($G17526:P17526),($E17526-SUM($G17526:P17526))/(OFFSET(Q17526,-$D17526,0)-(Q$5-$D17526-1))))</f>
        <v>0</v>
      </c>
      <c r="R17526" s="198">
        <f ca="1">IF(OFFSET(R17526,-$D17526,0)="n/a","n/a",IF(R$5&gt;OFFSET(R17526,-$D17526,0)+$D17526,$E17526-SUM($G17526:Q17526),($E17526-SUM($G17526:Q17526))/(OFFSET(R17526,-$D17526,0)-(R$5-$D17526-1))))</f>
        <v>0</v>
      </c>
      <c r="S17526" s="198">
        <f ca="1">IF(OFFSET(S17526,-$D17526,0)="n/a","n/a",IF(S$5&gt;OFFSET(S17526,-$D17526,0)+$D17526,$E17526-SUM($G17526:R17526),($E17526-SUM($G17526:R17526))/(OFFSET(S17526,-$D17526,0)-(S$5-$D17526-1))))</f>
        <v>0</v>
      </c>
      <c r="T17526" s="198">
        <f ca="1">IF(OFFSET(T17526,-$D17526,0)="n/a","n/a",IF(T$5&gt;OFFSET(T17526,-$D17526,0)+$D17526,$E17526-SUM($G17526:S17526),($E17526-SUM($G17526:S17526))/(OFFSET(T17526,-$D17526,0)-(T$5-$D17526-1))))</f>
        <v>0</v>
      </c>
      <c r="U17526" s="198">
        <f ca="1">IF(OFFSET(U17526,-$D17526,0)="n/a","n/a",IF(U$5&gt;OFFSET(U17526,-$D17526,0)+$D17526,$E17526-SUM($G17526:T17526),($E17526-SUM($G17526:T17526))/(OFFSET(U17526,-$D17526,0)-(U$5-$D17526-1))))</f>
        <v>0</v>
      </c>
      <c r="V17526" s="198">
        <f ca="1">IF(OFFSET(V17526,-$D17526,0)="n/a","n/a",IF(V$5&gt;OFFSET(V17526,-$D17526,0)+$D17526,$E17526-SUM($G17526:U17526),($E17526-SUM($G17526:U17526))/(OFFSET(V17526,-$D17526,0)-(V$5-$D17526-1))))</f>
        <v>0</v>
      </c>
      <c r="W17526" s="419"/>
    </row>
    <row r="17527" spans="1:23" ht="12.75" hidden="1" customHeight="1" outlineLevel="2" x14ac:dyDescent="0.2">
      <c r="A17527" s="20"/>
      <c r="B17527" s="4"/>
      <c r="C17527" s="244"/>
      <c r="D17527" s="4">
        <v>3</v>
      </c>
      <c r="E17527" s="195">
        <f ca="1"/>
        <v>0</v>
      </c>
      <c r="F17527" s="196"/>
      <c r="G17527" s="199"/>
      <c r="H17527" s="199"/>
      <c r="I17527" s="197"/>
      <c r="J17527" s="198">
        <f ca="1">IF(OFFSET(J17527,-$D17527,0)="n/a","n/a",IF(J$5&gt;OFFSET(J17527,-$D17527,0)+$D17527,$E17527-SUM($G17527:I17527),($E17527-SUM($G17527:I17527))/(OFFSET(J17527,-$D17527,0)-(J$5-$D17527-1))))</f>
        <v>0</v>
      </c>
      <c r="K17527" s="198">
        <f ca="1">IF(OFFSET(K17527,-$D17527,0)="n/a","n/a",IF(K$5&gt;OFFSET(K17527,-$D17527,0)+$D17527,$E17527-SUM($G17527:J17527),($E17527-SUM($G17527:J17527))/(OFFSET(K17527,-$D17527,0)-(K$5-$D17527-1))))</f>
        <v>0</v>
      </c>
      <c r="L17527" s="198">
        <f ca="1">IF(OFFSET(L17527,-$D17527,0)="n/a","n/a",IF(L$5&gt;OFFSET(L17527,-$D17527,0)+$D17527,$E17527-SUM($G17527:K17527),($E17527-SUM($G17527:K17527))/(OFFSET(L17527,-$D17527,0)-(L$5-$D17527-1))))</f>
        <v>0</v>
      </c>
      <c r="M17527" s="198">
        <f ca="1">IF(OFFSET(M17527,-$D17527,0)="n/a","n/a",IF(M$5&gt;OFFSET(M17527,-$D17527,0)+$D17527,$E17527-SUM($G17527:L17527),($E17527-SUM($G17527:L17527))/(OFFSET(M17527,-$D17527,0)-(M$5-$D17527-1))))</f>
        <v>0</v>
      </c>
      <c r="N17527" s="198">
        <f ca="1">IF(OFFSET(N17527,-$D17527,0)="n/a","n/a",IF(N$5&gt;OFFSET(N17527,-$D17527,0)+$D17527,$E17527-SUM($G17527:M17527),($E17527-SUM($G17527:M17527))/(OFFSET(N17527,-$D17527,0)-(N$5-$D17527-1))))</f>
        <v>0</v>
      </c>
      <c r="O17527" s="198">
        <f ca="1">IF(OFFSET(O17527,-$D17527,0)="n/a","n/a",IF(O$5&gt;OFFSET(O17527,-$D17527,0)+$D17527,$E17527-SUM($G17527:N17527),($E17527-SUM($G17527:N17527))/(OFFSET(O17527,-$D17527,0)-(O$5-$D17527-1))))</f>
        <v>0</v>
      </c>
      <c r="P17527" s="198">
        <f ca="1">IF(OFFSET(P17527,-$D17527,0)="n/a","n/a",IF(P$5&gt;OFFSET(P17527,-$D17527,0)+$D17527,$E17527-SUM($G17527:O17527),($E17527-SUM($G17527:O17527))/(OFFSET(P17527,-$D17527,0)-(P$5-$D17527-1))))</f>
        <v>0</v>
      </c>
      <c r="Q17527" s="198">
        <f ca="1">IF(OFFSET(Q17527,-$D17527,0)="n/a","n/a",IF(Q$5&gt;OFFSET(Q17527,-$D17527,0)+$D17527,$E17527-SUM($G17527:P17527),($E17527-SUM($G17527:P17527))/(OFFSET(Q17527,-$D17527,0)-(Q$5-$D17527-1))))</f>
        <v>0</v>
      </c>
      <c r="R17527" s="198">
        <f ca="1">IF(OFFSET(R17527,-$D17527,0)="n/a","n/a",IF(R$5&gt;OFFSET(R17527,-$D17527,0)+$D17527,$E17527-SUM($G17527:Q17527),($E17527-SUM($G17527:Q17527))/(OFFSET(R17527,-$D17527,0)-(R$5-$D17527-1))))</f>
        <v>0</v>
      </c>
      <c r="S17527" s="198">
        <f ca="1">IF(OFFSET(S17527,-$D17527,0)="n/a","n/a",IF(S$5&gt;OFFSET(S17527,-$D17527,0)+$D17527,$E17527-SUM($G17527:R17527),($E17527-SUM($G17527:R17527))/(OFFSET(S17527,-$D17527,0)-(S$5-$D17527-1))))</f>
        <v>0</v>
      </c>
      <c r="T17527" s="198">
        <f ca="1">IF(OFFSET(T17527,-$D17527,0)="n/a","n/a",IF(T$5&gt;OFFSET(T17527,-$D17527,0)+$D17527,$E17527-SUM($G17527:S17527),($E17527-SUM($G17527:S17527))/(OFFSET(T17527,-$D17527,0)-(T$5-$D17527-1))))</f>
        <v>0</v>
      </c>
      <c r="U17527" s="198">
        <f ca="1">IF(OFFSET(U17527,-$D17527,0)="n/a","n/a",IF(U$5&gt;OFFSET(U17527,-$D17527,0)+$D17527,$E17527-SUM($G17527:T17527),($E17527-SUM($G17527:T17527))/(OFFSET(U17527,-$D17527,0)-(U$5-$D17527-1))))</f>
        <v>0</v>
      </c>
      <c r="V17527" s="198">
        <f ca="1">IF(OFFSET(V17527,-$D17527,0)="n/a","n/a",IF(V$5&gt;OFFSET(V17527,-$D17527,0)+$D17527,$E17527-SUM($G17527:U17527),($E17527-SUM($G17527:U17527))/(OFFSET(V17527,-$D17527,0)-(V$5-$D17527-1))))</f>
        <v>0</v>
      </c>
      <c r="W17527" s="419"/>
    </row>
    <row r="17528" spans="1:23" ht="12.75" hidden="1" customHeight="1" outlineLevel="2" x14ac:dyDescent="0.2">
      <c r="A17528" s="20"/>
      <c r="B17528" s="4"/>
      <c r="C17528" s="244"/>
      <c r="D17528" s="4">
        <v>4</v>
      </c>
      <c r="E17528" s="195">
        <f ca="1"/>
        <v>0</v>
      </c>
      <c r="F17528" s="196"/>
      <c r="G17528" s="199"/>
      <c r="H17528" s="199"/>
      <c r="I17528" s="199"/>
      <c r="J17528" s="197"/>
      <c r="K17528" s="198">
        <f ca="1">IF(OFFSET(K17528,-$D17528,0)="n/a","n/a",IF(K$5&gt;OFFSET(K17528,-$D17528,0)+$D17528,$E17528-SUM($G17528:J17528),($E17528-SUM($G17528:J17528))/(OFFSET(K17528,-$D17528,0)-(K$5-$D17528-1))))</f>
        <v>0</v>
      </c>
      <c r="L17528" s="198">
        <f ca="1">IF(OFFSET(L17528,-$D17528,0)="n/a","n/a",IF(L$5&gt;OFFSET(L17528,-$D17528,0)+$D17528,$E17528-SUM($G17528:K17528),($E17528-SUM($G17528:K17528))/(OFFSET(L17528,-$D17528,0)-(L$5-$D17528-1))))</f>
        <v>0</v>
      </c>
      <c r="M17528" s="198">
        <f ca="1">IF(OFFSET(M17528,-$D17528,0)="n/a","n/a",IF(M$5&gt;OFFSET(M17528,-$D17528,0)+$D17528,$E17528-SUM($G17528:L17528),($E17528-SUM($G17528:L17528))/(OFFSET(M17528,-$D17528,0)-(M$5-$D17528-1))))</f>
        <v>0</v>
      </c>
      <c r="N17528" s="198">
        <f ca="1">IF(OFFSET(N17528,-$D17528,0)="n/a","n/a",IF(N$5&gt;OFFSET(N17528,-$D17528,0)+$D17528,$E17528-SUM($G17528:M17528),($E17528-SUM($G17528:M17528))/(OFFSET(N17528,-$D17528,0)-(N$5-$D17528-1))))</f>
        <v>0</v>
      </c>
      <c r="O17528" s="198">
        <f ca="1">IF(OFFSET(O17528,-$D17528,0)="n/a","n/a",IF(O$5&gt;OFFSET(O17528,-$D17528,0)+$D17528,$E17528-SUM($G17528:N17528),($E17528-SUM($G17528:N17528))/(OFFSET(O17528,-$D17528,0)-(O$5-$D17528-1))))</f>
        <v>0</v>
      </c>
      <c r="P17528" s="198">
        <f ca="1">IF(OFFSET(P17528,-$D17528,0)="n/a","n/a",IF(P$5&gt;OFFSET(P17528,-$D17528,0)+$D17528,$E17528-SUM($G17528:O17528),($E17528-SUM($G17528:O17528))/(OFFSET(P17528,-$D17528,0)-(P$5-$D17528-1))))</f>
        <v>0</v>
      </c>
      <c r="Q17528" s="198">
        <f ca="1">IF(OFFSET(Q17528,-$D17528,0)="n/a","n/a",IF(Q$5&gt;OFFSET(Q17528,-$D17528,0)+$D17528,$E17528-SUM($G17528:P17528),($E17528-SUM($G17528:P17528))/(OFFSET(Q17528,-$D17528,0)-(Q$5-$D17528-1))))</f>
        <v>0</v>
      </c>
      <c r="R17528" s="198">
        <f ca="1">IF(OFFSET(R17528,-$D17528,0)="n/a","n/a",IF(R$5&gt;OFFSET(R17528,-$D17528,0)+$D17528,$E17528-SUM($G17528:Q17528),($E17528-SUM($G17528:Q17528))/(OFFSET(R17528,-$D17528,0)-(R$5-$D17528-1))))</f>
        <v>0</v>
      </c>
      <c r="S17528" s="198">
        <f ca="1">IF(OFFSET(S17528,-$D17528,0)="n/a","n/a",IF(S$5&gt;OFFSET(S17528,-$D17528,0)+$D17528,$E17528-SUM($G17528:R17528),($E17528-SUM($G17528:R17528))/(OFFSET(S17528,-$D17528,0)-(S$5-$D17528-1))))</f>
        <v>0</v>
      </c>
      <c r="T17528" s="198">
        <f ca="1">IF(OFFSET(T17528,-$D17528,0)="n/a","n/a",IF(T$5&gt;OFFSET(T17528,-$D17528,0)+$D17528,$E17528-SUM($G17528:S17528),($E17528-SUM($G17528:S17528))/(OFFSET(T17528,-$D17528,0)-(T$5-$D17528-1))))</f>
        <v>0</v>
      </c>
      <c r="U17528" s="198">
        <f ca="1">IF(OFFSET(U17528,-$D17528,0)="n/a","n/a",IF(U$5&gt;OFFSET(U17528,-$D17528,0)+$D17528,$E17528-SUM($G17528:T17528),($E17528-SUM($G17528:T17528))/(OFFSET(U17528,-$D17528,0)-(U$5-$D17528-1))))</f>
        <v>0</v>
      </c>
      <c r="V17528" s="198">
        <f ca="1">IF(OFFSET(V17528,-$D17528,0)="n/a","n/a",IF(V$5&gt;OFFSET(V17528,-$D17528,0)+$D17528,$E17528-SUM($G17528:U17528),($E17528-SUM($G17528:U17528))/(OFFSET(V17528,-$D17528,0)-(V$5-$D17528-1))))</f>
        <v>0</v>
      </c>
      <c r="W17528" s="419"/>
    </row>
    <row r="17529" spans="1:23" ht="12.75" hidden="1" customHeight="1" outlineLevel="2" x14ac:dyDescent="0.2">
      <c r="A17529" s="20"/>
      <c r="B17529" s="4"/>
      <c r="C17529" s="244"/>
      <c r="D17529" s="4">
        <v>5</v>
      </c>
      <c r="E17529" s="195">
        <f ca="1"/>
        <v>0</v>
      </c>
      <c r="F17529" s="196"/>
      <c r="G17529" s="199"/>
      <c r="H17529" s="199"/>
      <c r="I17529" s="199"/>
      <c r="J17529" s="199"/>
      <c r="K17529" s="197"/>
      <c r="L17529" s="198">
        <f ca="1">IF(OFFSET(L17529,-$D17529,0)="n/a","n/a",IF(L$5&gt;OFFSET(L17529,-$D17529,0)+$D17529,$E17529-SUM($G17529:K17529),($E17529-SUM($G17529:K17529))/(OFFSET(L17529,-$D17529,0)-(L$5-$D17529-1))))</f>
        <v>0</v>
      </c>
      <c r="M17529" s="198">
        <f ca="1">IF(OFFSET(M17529,-$D17529,0)="n/a","n/a",IF(M$5&gt;OFFSET(M17529,-$D17529,0)+$D17529,$E17529-SUM($G17529:L17529),($E17529-SUM($G17529:L17529))/(OFFSET(M17529,-$D17529,0)-(M$5-$D17529-1))))</f>
        <v>0</v>
      </c>
      <c r="N17529" s="198">
        <f ca="1">IF(OFFSET(N17529,-$D17529,0)="n/a","n/a",IF(N$5&gt;OFFSET(N17529,-$D17529,0)+$D17529,$E17529-SUM($G17529:M17529),($E17529-SUM($G17529:M17529))/(OFFSET(N17529,-$D17529,0)-(N$5-$D17529-1))))</f>
        <v>0</v>
      </c>
      <c r="O17529" s="198">
        <f ca="1">IF(OFFSET(O17529,-$D17529,0)="n/a","n/a",IF(O$5&gt;OFFSET(O17529,-$D17529,0)+$D17529,$E17529-SUM($G17529:N17529),($E17529-SUM($G17529:N17529))/(OFFSET(O17529,-$D17529,0)-(O$5-$D17529-1))))</f>
        <v>0</v>
      </c>
      <c r="P17529" s="198">
        <f ca="1">IF(OFFSET(P17529,-$D17529,0)="n/a","n/a",IF(P$5&gt;OFFSET(P17529,-$D17529,0)+$D17529,$E17529-SUM($G17529:O17529),($E17529-SUM($G17529:O17529))/(OFFSET(P17529,-$D17529,0)-(P$5-$D17529-1))))</f>
        <v>0</v>
      </c>
      <c r="Q17529" s="198">
        <f ca="1">IF(OFFSET(Q17529,-$D17529,0)="n/a","n/a",IF(Q$5&gt;OFFSET(Q17529,-$D17529,0)+$D17529,$E17529-SUM($G17529:P17529),($E17529-SUM($G17529:P17529))/(OFFSET(Q17529,-$D17529,0)-(Q$5-$D17529-1))))</f>
        <v>0</v>
      </c>
      <c r="R17529" s="198">
        <f ca="1">IF(OFFSET(R17529,-$D17529,0)="n/a","n/a",IF(R$5&gt;OFFSET(R17529,-$D17529,0)+$D17529,$E17529-SUM($G17529:Q17529),($E17529-SUM($G17529:Q17529))/(OFFSET(R17529,-$D17529,0)-(R$5-$D17529-1))))</f>
        <v>0</v>
      </c>
      <c r="S17529" s="198">
        <f ca="1">IF(OFFSET(S17529,-$D17529,0)="n/a","n/a",IF(S$5&gt;OFFSET(S17529,-$D17529,0)+$D17529,$E17529-SUM($G17529:R17529),($E17529-SUM($G17529:R17529))/(OFFSET(S17529,-$D17529,0)-(S$5-$D17529-1))))</f>
        <v>0</v>
      </c>
      <c r="T17529" s="198">
        <f ca="1">IF(OFFSET(T17529,-$D17529,0)="n/a","n/a",IF(T$5&gt;OFFSET(T17529,-$D17529,0)+$D17529,$E17529-SUM($G17529:S17529),($E17529-SUM($G17529:S17529))/(OFFSET(T17529,-$D17529,0)-(T$5-$D17529-1))))</f>
        <v>0</v>
      </c>
      <c r="U17529" s="198">
        <f ca="1">IF(OFFSET(U17529,-$D17529,0)="n/a","n/a",IF(U$5&gt;OFFSET(U17529,-$D17529,0)+$D17529,$E17529-SUM($G17529:T17529),($E17529-SUM($G17529:T17529))/(OFFSET(U17529,-$D17529,0)-(U$5-$D17529-1))))</f>
        <v>0</v>
      </c>
      <c r="V17529" s="198">
        <f ca="1">IF(OFFSET(V17529,-$D17529,0)="n/a","n/a",IF(V$5&gt;OFFSET(V17529,-$D17529,0)+$D17529,$E17529-SUM($G17529:U17529),($E17529-SUM($G17529:U17529))/(OFFSET(V17529,-$D17529,0)-(V$5-$D17529-1))))</f>
        <v>0</v>
      </c>
      <c r="W17529" s="419"/>
    </row>
    <row r="17530" spans="1:23" ht="12.75" hidden="1" customHeight="1" outlineLevel="2" x14ac:dyDescent="0.2">
      <c r="A17530" s="20"/>
      <c r="B17530" s="4"/>
      <c r="C17530" s="244"/>
      <c r="D17530" s="4">
        <v>6</v>
      </c>
      <c r="E17530" s="195">
        <f ca="1"/>
        <v>0</v>
      </c>
      <c r="F17530" s="196"/>
      <c r="G17530" s="199"/>
      <c r="H17530" s="199"/>
      <c r="I17530" s="199"/>
      <c r="J17530" s="199"/>
      <c r="K17530" s="199"/>
      <c r="L17530" s="197"/>
      <c r="M17530" s="198">
        <f ca="1">IF(OFFSET(M17530,-$D17530,0)="n/a","n/a",IF(M$5&gt;OFFSET(M17530,-$D17530,0)+$D17530,$E17530-SUM($G17530:L17530),($E17530-SUM($G17530:L17530))/(OFFSET(M17530,-$D17530,0)-(M$5-$D17530-1))))</f>
        <v>0</v>
      </c>
      <c r="N17530" s="198">
        <f ca="1">IF(OFFSET(N17530,-$D17530,0)="n/a","n/a",IF(N$5&gt;OFFSET(N17530,-$D17530,0)+$D17530,$E17530-SUM($G17530:M17530),($E17530-SUM($G17530:M17530))/(OFFSET(N17530,-$D17530,0)-(N$5-$D17530-1))))</f>
        <v>0</v>
      </c>
      <c r="O17530" s="198">
        <f ca="1">IF(OFFSET(O17530,-$D17530,0)="n/a","n/a",IF(O$5&gt;OFFSET(O17530,-$D17530,0)+$D17530,$E17530-SUM($G17530:N17530),($E17530-SUM($G17530:N17530))/(OFFSET(O17530,-$D17530,0)-(O$5-$D17530-1))))</f>
        <v>0</v>
      </c>
      <c r="P17530" s="198">
        <f ca="1">IF(OFFSET(P17530,-$D17530,0)="n/a","n/a",IF(P$5&gt;OFFSET(P17530,-$D17530,0)+$D17530,$E17530-SUM($G17530:O17530),($E17530-SUM($G17530:O17530))/(OFFSET(P17530,-$D17530,0)-(P$5-$D17530-1))))</f>
        <v>0</v>
      </c>
      <c r="Q17530" s="198">
        <f ca="1">IF(OFFSET(Q17530,-$D17530,0)="n/a","n/a",IF(Q$5&gt;OFFSET(Q17530,-$D17530,0)+$D17530,$E17530-SUM($G17530:P17530),($E17530-SUM($G17530:P17530))/(OFFSET(Q17530,-$D17530,0)-(Q$5-$D17530-1))))</f>
        <v>0</v>
      </c>
      <c r="R17530" s="198">
        <f ca="1">IF(OFFSET(R17530,-$D17530,0)="n/a","n/a",IF(R$5&gt;OFFSET(R17530,-$D17530,0)+$D17530,$E17530-SUM($G17530:Q17530),($E17530-SUM($G17530:Q17530))/(OFFSET(R17530,-$D17530,0)-(R$5-$D17530-1))))</f>
        <v>0</v>
      </c>
      <c r="S17530" s="198">
        <f ca="1">IF(OFFSET(S17530,-$D17530,0)="n/a","n/a",IF(S$5&gt;OFFSET(S17530,-$D17530,0)+$D17530,$E17530-SUM($G17530:R17530),($E17530-SUM($G17530:R17530))/(OFFSET(S17530,-$D17530,0)-(S$5-$D17530-1))))</f>
        <v>0</v>
      </c>
      <c r="T17530" s="198">
        <f ca="1">IF(OFFSET(T17530,-$D17530,0)="n/a","n/a",IF(T$5&gt;OFFSET(T17530,-$D17530,0)+$D17530,$E17530-SUM($G17530:S17530),($E17530-SUM($G17530:S17530))/(OFFSET(T17530,-$D17530,0)-(T$5-$D17530-1))))</f>
        <v>0</v>
      </c>
      <c r="U17530" s="198">
        <f ca="1">IF(OFFSET(U17530,-$D17530,0)="n/a","n/a",IF(U$5&gt;OFFSET(U17530,-$D17530,0)+$D17530,$E17530-SUM($G17530:T17530),($E17530-SUM($G17530:T17530))/(OFFSET(U17530,-$D17530,0)-(U$5-$D17530-1))))</f>
        <v>0</v>
      </c>
      <c r="V17530" s="198">
        <f ca="1">IF(OFFSET(V17530,-$D17530,0)="n/a","n/a",IF(V$5&gt;OFFSET(V17530,-$D17530,0)+$D17530,$E17530-SUM($G17530:U17530),($E17530-SUM($G17530:U17530))/(OFFSET(V17530,-$D17530,0)-(V$5-$D17530-1))))</f>
        <v>0</v>
      </c>
      <c r="W17530" s="419"/>
    </row>
    <row r="17531" spans="1:23" ht="12.75" hidden="1" customHeight="1" outlineLevel="2" x14ac:dyDescent="0.2">
      <c r="A17531" s="20"/>
      <c r="B17531" s="4"/>
      <c r="C17531" s="244"/>
      <c r="D17531" s="4">
        <v>7</v>
      </c>
      <c r="E17531" s="195">
        <f ca="1"/>
        <v>0</v>
      </c>
      <c r="F17531" s="196"/>
      <c r="G17531" s="199"/>
      <c r="H17531" s="199"/>
      <c r="I17531" s="199"/>
      <c r="J17531" s="199"/>
      <c r="K17531" s="199"/>
      <c r="L17531" s="199"/>
      <c r="M17531" s="197"/>
      <c r="N17531" s="198">
        <f ca="1">IF(OFFSET(N17531,-$D17531,0)="n/a","n/a",IF(N$5&gt;OFFSET(N17531,-$D17531,0)+$D17531,$E17531-SUM($G17531:M17531),($E17531-SUM($G17531:M17531))/(OFFSET(N17531,-$D17531,0)-(N$5-$D17531-1))))</f>
        <v>0</v>
      </c>
      <c r="O17531" s="198">
        <f ca="1">IF(OFFSET(O17531,-$D17531,0)="n/a","n/a",IF(O$5&gt;OFFSET(O17531,-$D17531,0)+$D17531,$E17531-SUM($G17531:N17531),($E17531-SUM($G17531:N17531))/(OFFSET(O17531,-$D17531,0)-(O$5-$D17531-1))))</f>
        <v>0</v>
      </c>
      <c r="P17531" s="198">
        <f ca="1">IF(OFFSET(P17531,-$D17531,0)="n/a","n/a",IF(P$5&gt;OFFSET(P17531,-$D17531,0)+$D17531,$E17531-SUM($G17531:O17531),($E17531-SUM($G17531:O17531))/(OFFSET(P17531,-$D17531,0)-(P$5-$D17531-1))))</f>
        <v>0</v>
      </c>
      <c r="Q17531" s="198">
        <f ca="1">IF(OFFSET(Q17531,-$D17531,0)="n/a","n/a",IF(Q$5&gt;OFFSET(Q17531,-$D17531,0)+$D17531,$E17531-SUM($G17531:P17531),($E17531-SUM($G17531:P17531))/(OFFSET(Q17531,-$D17531,0)-(Q$5-$D17531-1))))</f>
        <v>0</v>
      </c>
      <c r="R17531" s="198">
        <f ca="1">IF(OFFSET(R17531,-$D17531,0)="n/a","n/a",IF(R$5&gt;OFFSET(R17531,-$D17531,0)+$D17531,$E17531-SUM($G17531:Q17531),($E17531-SUM($G17531:Q17531))/(OFFSET(R17531,-$D17531,0)-(R$5-$D17531-1))))</f>
        <v>0</v>
      </c>
      <c r="S17531" s="198">
        <f ca="1">IF(OFFSET(S17531,-$D17531,0)="n/a","n/a",IF(S$5&gt;OFFSET(S17531,-$D17531,0)+$D17531,$E17531-SUM($G17531:R17531),($E17531-SUM($G17531:R17531))/(OFFSET(S17531,-$D17531,0)-(S$5-$D17531-1))))</f>
        <v>0</v>
      </c>
      <c r="T17531" s="198">
        <f ca="1">IF(OFFSET(T17531,-$D17531,0)="n/a","n/a",IF(T$5&gt;OFFSET(T17531,-$D17531,0)+$D17531,$E17531-SUM($G17531:S17531),($E17531-SUM($G17531:S17531))/(OFFSET(T17531,-$D17531,0)-(T$5-$D17531-1))))</f>
        <v>0</v>
      </c>
      <c r="U17531" s="198">
        <f ca="1">IF(OFFSET(U17531,-$D17531,0)="n/a","n/a",IF(U$5&gt;OFFSET(U17531,-$D17531,0)+$D17531,$E17531-SUM($G17531:T17531),($E17531-SUM($G17531:T17531))/(OFFSET(U17531,-$D17531,0)-(U$5-$D17531-1))))</f>
        <v>0</v>
      </c>
      <c r="V17531" s="198">
        <f ca="1">IF(OFFSET(V17531,-$D17531,0)="n/a","n/a",IF(V$5&gt;OFFSET(V17531,-$D17531,0)+$D17531,$E17531-SUM($G17531:U17531),($E17531-SUM($G17531:U17531))/(OFFSET(V17531,-$D17531,0)-(V$5-$D17531-1))))</f>
        <v>0</v>
      </c>
      <c r="W17531" s="419"/>
    </row>
    <row r="17532" spans="1:23" ht="12.75" hidden="1" customHeight="1" outlineLevel="2" x14ac:dyDescent="0.2">
      <c r="A17532" s="20"/>
      <c r="B17532" s="4"/>
      <c r="C17532" s="244"/>
      <c r="D17532" s="4">
        <v>8</v>
      </c>
      <c r="E17532" s="195">
        <f ca="1"/>
        <v>0</v>
      </c>
      <c r="F17532" s="196"/>
      <c r="G17532" s="199"/>
      <c r="H17532" s="199"/>
      <c r="I17532" s="199"/>
      <c r="J17532" s="199"/>
      <c r="K17532" s="199"/>
      <c r="L17532" s="199"/>
      <c r="M17532" s="199"/>
      <c r="N17532" s="197"/>
      <c r="O17532" s="198">
        <f ca="1">IF(OFFSET(O17532,-$D17532,0)="n/a","n/a",IF(O$5&gt;OFFSET(O17532,-$D17532,0)+$D17532,$E17532-SUM($G17532:N17532),($E17532-SUM($G17532:N17532))/(OFFSET(O17532,-$D17532,0)-(O$5-$D17532-1))))</f>
        <v>0</v>
      </c>
      <c r="P17532" s="198">
        <f ca="1">IF(OFFSET(P17532,-$D17532,0)="n/a","n/a",IF(P$5&gt;OFFSET(P17532,-$D17532,0)+$D17532,$E17532-SUM($G17532:O17532),($E17532-SUM($G17532:O17532))/(OFFSET(P17532,-$D17532,0)-(P$5-$D17532-1))))</f>
        <v>0</v>
      </c>
      <c r="Q17532" s="198">
        <f ca="1">IF(OFFSET(Q17532,-$D17532,0)="n/a","n/a",IF(Q$5&gt;OFFSET(Q17532,-$D17532,0)+$D17532,$E17532-SUM($G17532:P17532),($E17532-SUM($G17532:P17532))/(OFFSET(Q17532,-$D17532,0)-(Q$5-$D17532-1))))</f>
        <v>0</v>
      </c>
      <c r="R17532" s="198">
        <f ca="1">IF(OFFSET(R17532,-$D17532,0)="n/a","n/a",IF(R$5&gt;OFFSET(R17532,-$D17532,0)+$D17532,$E17532-SUM($G17532:Q17532),($E17532-SUM($G17532:Q17532))/(OFFSET(R17532,-$D17532,0)-(R$5-$D17532-1))))</f>
        <v>0</v>
      </c>
      <c r="S17532" s="198">
        <f ca="1">IF(OFFSET(S17532,-$D17532,0)="n/a","n/a",IF(S$5&gt;OFFSET(S17532,-$D17532,0)+$D17532,$E17532-SUM($G17532:R17532),($E17532-SUM($G17532:R17532))/(OFFSET(S17532,-$D17532,0)-(S$5-$D17532-1))))</f>
        <v>0</v>
      </c>
      <c r="T17532" s="198">
        <f ca="1">IF(OFFSET(T17532,-$D17532,0)="n/a","n/a",IF(T$5&gt;OFFSET(T17532,-$D17532,0)+$D17532,$E17532-SUM($G17532:S17532),($E17532-SUM($G17532:S17532))/(OFFSET(T17532,-$D17532,0)-(T$5-$D17532-1))))</f>
        <v>0</v>
      </c>
      <c r="U17532" s="198">
        <f ca="1">IF(OFFSET(U17532,-$D17532,0)="n/a","n/a",IF(U$5&gt;OFFSET(U17532,-$D17532,0)+$D17532,$E17532-SUM($G17532:T17532),($E17532-SUM($G17532:T17532))/(OFFSET(U17532,-$D17532,0)-(U$5-$D17532-1))))</f>
        <v>0</v>
      </c>
      <c r="V17532" s="198">
        <f ca="1">IF(OFFSET(V17532,-$D17532,0)="n/a","n/a",IF(V$5&gt;OFFSET(V17532,-$D17532,0)+$D17532,$E17532-SUM($G17532:U17532),($E17532-SUM($G17532:U17532))/(OFFSET(V17532,-$D17532,0)-(V$5-$D17532-1))))</f>
        <v>0</v>
      </c>
      <c r="W17532" s="419"/>
    </row>
    <row r="17533" spans="1:23" ht="12.75" hidden="1" customHeight="1" outlineLevel="2" x14ac:dyDescent="0.2">
      <c r="A17533" s="20"/>
      <c r="B17533" s="4"/>
      <c r="C17533" s="244"/>
      <c r="D17533" s="4">
        <v>9</v>
      </c>
      <c r="E17533" s="195">
        <f ca="1"/>
        <v>25709.747499391287</v>
      </c>
      <c r="F17533" s="196"/>
      <c r="G17533" s="199"/>
      <c r="H17533" s="199"/>
      <c r="I17533" s="199"/>
      <c r="J17533" s="199"/>
      <c r="K17533" s="199"/>
      <c r="L17533" s="199"/>
      <c r="M17533" s="199"/>
      <c r="N17533" s="199"/>
      <c r="O17533" s="197"/>
      <c r="P17533" s="198">
        <f ca="1">IF(OFFSET(P17533,-$D17533,0)="n/a","n/a",IF(P$5&gt;OFFSET(P17533,-$D17533,0)+$D17533,$E17533-SUM($G17533:O17533),($E17533-SUM($G17533:O17533))/(OFFSET(P17533,-$D17533,0)-(P$5-$D17533-1))))</f>
        <v>1028.3898999756516</v>
      </c>
      <c r="Q17533" s="198">
        <f ca="1">IF(OFFSET(Q17533,-$D17533,0)="n/a","n/a",IF(Q$5&gt;OFFSET(Q17533,-$D17533,0)+$D17533,$E17533-SUM($G17533:P17533),($E17533-SUM($G17533:P17533))/(OFFSET(Q17533,-$D17533,0)-(Q$5-$D17533-1))))</f>
        <v>1028.3898999756514</v>
      </c>
      <c r="R17533" s="198">
        <f ca="1">IF(OFFSET(R17533,-$D17533,0)="n/a","n/a",IF(R$5&gt;OFFSET(R17533,-$D17533,0)+$D17533,$E17533-SUM($G17533:Q17533),($E17533-SUM($G17533:Q17533))/(OFFSET(R17533,-$D17533,0)-(R$5-$D17533-1))))</f>
        <v>1028.3898999756516</v>
      </c>
      <c r="S17533" s="198">
        <f ca="1">IF(OFFSET(S17533,-$D17533,0)="n/a","n/a",IF(S$5&gt;OFFSET(S17533,-$D17533,0)+$D17533,$E17533-SUM($G17533:R17533),($E17533-SUM($G17533:R17533))/(OFFSET(S17533,-$D17533,0)-(S$5-$D17533-1))))</f>
        <v>1028.3898999756514</v>
      </c>
      <c r="T17533" s="198">
        <f ca="1">IF(OFFSET(T17533,-$D17533,0)="n/a","n/a",IF(T$5&gt;OFFSET(T17533,-$D17533,0)+$D17533,$E17533-SUM($G17533:S17533),($E17533-SUM($G17533:S17533))/(OFFSET(T17533,-$D17533,0)-(T$5-$D17533-1))))</f>
        <v>1028.3898999756514</v>
      </c>
      <c r="U17533" s="198">
        <f ca="1">IF(OFFSET(U17533,-$D17533,0)="n/a","n/a",IF(U$5&gt;OFFSET(U17533,-$D17533,0)+$D17533,$E17533-SUM($G17533:T17533),($E17533-SUM($G17533:T17533))/(OFFSET(U17533,-$D17533,0)-(U$5-$D17533-1))))</f>
        <v>587.651371414658</v>
      </c>
      <c r="V17533" s="198">
        <f ca="1">IF(OFFSET(V17533,-$D17533,0)="n/a","n/a",IF(V$5&gt;OFFSET(V17533,-$D17533,0)+$D17533,$E17533-SUM($G17533:U17533),($E17533-SUM($G17533:U17533))/(OFFSET(V17533,-$D17533,0)-(V$5-$D17533-1))))</f>
        <v>587.651371414658</v>
      </c>
      <c r="W17533" s="419"/>
    </row>
    <row r="17534" spans="1:23" ht="12.75" hidden="1" customHeight="1" outlineLevel="2" x14ac:dyDescent="0.2">
      <c r="A17534" s="20"/>
      <c r="B17534" s="4"/>
      <c r="C17534" s="244"/>
      <c r="D17534" s="4">
        <v>10</v>
      </c>
      <c r="E17534" s="195">
        <f ca="1"/>
        <v>17430.472038095402</v>
      </c>
      <c r="F17534" s="196"/>
      <c r="G17534" s="199"/>
      <c r="H17534" s="199"/>
      <c r="I17534" s="199"/>
      <c r="J17534" s="199"/>
      <c r="K17534" s="199"/>
      <c r="L17534" s="199"/>
      <c r="M17534" s="199"/>
      <c r="N17534" s="199"/>
      <c r="O17534" s="199"/>
      <c r="P17534" s="197"/>
      <c r="Q17534" s="198">
        <f ca="1">IF(OFFSET(Q17534,-$D17534,0)="n/a","n/a",IF(Q$5&gt;OFFSET(Q17534,-$D17534,0)+$D17534,$E17534-SUM($G17534:P17534),($E17534-SUM($G17534:P17534))/(OFFSET(Q17534,-$D17534,0)-(Q$5-$D17534-1))))</f>
        <v>697.21888152381609</v>
      </c>
      <c r="R17534" s="198">
        <f ca="1">IF(OFFSET(R17534,-$D17534,0)="n/a","n/a",IF(R$5&gt;OFFSET(R17534,-$D17534,0)+$D17534,$E17534-SUM($G17534:Q17534),($E17534-SUM($G17534:Q17534))/(OFFSET(R17534,-$D17534,0)-(R$5-$D17534-1))))</f>
        <v>697.21888152381609</v>
      </c>
      <c r="S17534" s="198">
        <f ca="1">IF(OFFSET(S17534,-$D17534,0)="n/a","n/a",IF(S$5&gt;OFFSET(S17534,-$D17534,0)+$D17534,$E17534-SUM($G17534:R17534),($E17534-SUM($G17534:R17534))/(OFFSET(S17534,-$D17534,0)-(S$5-$D17534-1))))</f>
        <v>697.21888152381609</v>
      </c>
      <c r="T17534" s="198">
        <f ca="1">IF(OFFSET(T17534,-$D17534,0)="n/a","n/a",IF(T$5&gt;OFFSET(T17534,-$D17534,0)+$D17534,$E17534-SUM($G17534:S17534),($E17534-SUM($G17534:S17534))/(OFFSET(T17534,-$D17534,0)-(T$5-$D17534-1))))</f>
        <v>697.21888152381609</v>
      </c>
      <c r="U17534" s="198">
        <f ca="1">IF(OFFSET(U17534,-$D17534,0)="n/a","n/a",IF(U$5&gt;OFFSET(U17534,-$D17534,0)+$D17534,$E17534-SUM($G17534:T17534),($E17534-SUM($G17534:T17534))/(OFFSET(U17534,-$D17534,0)-(U$5-$D17534-1))))</f>
        <v>406.71101422222608</v>
      </c>
      <c r="V17534" s="198">
        <f ca="1">IF(OFFSET(V17534,-$D17534,0)="n/a","n/a",IF(V$5&gt;OFFSET(V17534,-$D17534,0)+$D17534,$E17534-SUM($G17534:U17534),($E17534-SUM($G17534:U17534))/(OFFSET(V17534,-$D17534,0)-(V$5-$D17534-1))))</f>
        <v>406.71101422222608</v>
      </c>
      <c r="W17534" s="419"/>
    </row>
    <row r="17535" spans="1:23" ht="12.75" hidden="1" customHeight="1" outlineLevel="2" x14ac:dyDescent="0.2">
      <c r="A17535" s="20"/>
      <c r="B17535" s="4"/>
      <c r="C17535" s="244"/>
      <c r="D17535" s="4">
        <v>11</v>
      </c>
      <c r="E17535" s="195">
        <f ca="1"/>
        <v>0</v>
      </c>
      <c r="F17535" s="196"/>
      <c r="G17535" s="199"/>
      <c r="H17535" s="199"/>
      <c r="I17535" s="199"/>
      <c r="J17535" s="199"/>
      <c r="K17535" s="199"/>
      <c r="L17535" s="199"/>
      <c r="M17535" s="199"/>
      <c r="N17535" s="199"/>
      <c r="O17535" s="199"/>
      <c r="P17535" s="199"/>
      <c r="Q17535" s="197"/>
      <c r="R17535" s="198">
        <f ca="1">IF(OFFSET(R17535,-$D17535,0)="n/a","n/a",IF(R$5&gt;OFFSET(R17535,-$D17535,0)+$D17535,$E17535-SUM($G17535:Q17535),($E17535-SUM($G17535:Q17535))/(OFFSET(R17535,-$D17535,0)-(R$5-$D17535-1))))</f>
        <v>0</v>
      </c>
      <c r="S17535" s="198">
        <f ca="1">IF(OFFSET(S17535,-$D17535,0)="n/a","n/a",IF(S$5&gt;OFFSET(S17535,-$D17535,0)+$D17535,$E17535-SUM($G17535:R17535),($E17535-SUM($G17535:R17535))/(OFFSET(S17535,-$D17535,0)-(S$5-$D17535-1))))</f>
        <v>0</v>
      </c>
      <c r="T17535" s="198">
        <f ca="1">IF(OFFSET(T17535,-$D17535,0)="n/a","n/a",IF(T$5&gt;OFFSET(T17535,-$D17535,0)+$D17535,$E17535-SUM($G17535:S17535),($E17535-SUM($G17535:S17535))/(OFFSET(T17535,-$D17535,0)-(T$5-$D17535-1))))</f>
        <v>0</v>
      </c>
      <c r="U17535" s="198">
        <f ca="1">IF(OFFSET(U17535,-$D17535,0)="n/a","n/a",IF(U$5&gt;OFFSET(U17535,-$D17535,0)+$D17535,$E17535-SUM($G17535:T17535),($E17535-SUM($G17535:T17535))/(OFFSET(U17535,-$D17535,0)-(U$5-$D17535-1))))</f>
        <v>0</v>
      </c>
      <c r="V17535" s="198">
        <f ca="1">IF(OFFSET(V17535,-$D17535,0)="n/a","n/a",IF(V$5&gt;OFFSET(V17535,-$D17535,0)+$D17535,$E17535-SUM($G17535:U17535),($E17535-SUM($G17535:U17535))/(OFFSET(V17535,-$D17535,0)-(V$5-$D17535-1))))</f>
        <v>0</v>
      </c>
      <c r="W17535" s="419"/>
    </row>
    <row r="17536" spans="1:23" ht="12.75" hidden="1" customHeight="1" outlineLevel="2" x14ac:dyDescent="0.2">
      <c r="A17536" s="20"/>
      <c r="B17536" s="4"/>
      <c r="C17536" s="244"/>
      <c r="D17536" s="4">
        <v>12</v>
      </c>
      <c r="E17536" s="195">
        <f ca="1"/>
        <v>14371.666514566115</v>
      </c>
      <c r="F17536" s="196"/>
      <c r="G17536" s="199"/>
      <c r="H17536" s="199"/>
      <c r="I17536" s="199"/>
      <c r="J17536" s="199"/>
      <c r="K17536" s="199"/>
      <c r="L17536" s="199"/>
      <c r="M17536" s="199"/>
      <c r="N17536" s="199"/>
      <c r="O17536" s="199"/>
      <c r="P17536" s="199"/>
      <c r="Q17536" s="199"/>
      <c r="R17536" s="197"/>
      <c r="S17536" s="198">
        <f ca="1">IF(OFFSET(S17536,-$D17536,0)="n/a","n/a",IF(S$5&gt;OFFSET(S17536,-$D17536,0)+$D17536,$E17536-SUM($G17536:R17536),($E17536-SUM($G17536:R17536))/(OFFSET(S17536,-$D17536,0)-(S$5-$D17536-1))))</f>
        <v>574.86666058264461</v>
      </c>
      <c r="T17536" s="198">
        <f ca="1">IF(OFFSET(T17536,-$D17536,0)="n/a","n/a",IF(T$5&gt;OFFSET(T17536,-$D17536,0)+$D17536,$E17536-SUM($G17536:S17536),($E17536-SUM($G17536:S17536))/(OFFSET(T17536,-$D17536,0)-(T$5-$D17536-1))))</f>
        <v>574.86666058264461</v>
      </c>
      <c r="U17536" s="198">
        <f ca="1">IF(OFFSET(U17536,-$D17536,0)="n/a","n/a",IF(U$5&gt;OFFSET(U17536,-$D17536,0)+$D17536,$E17536-SUM($G17536:T17536),($E17536-SUM($G17536:T17536))/(OFFSET(U17536,-$D17536,0)-(U$5-$D17536-1))))</f>
        <v>347.94561035265332</v>
      </c>
      <c r="V17536" s="198">
        <f ca="1">IF(OFFSET(V17536,-$D17536,0)="n/a","n/a",IF(V$5&gt;OFFSET(V17536,-$D17536,0)+$D17536,$E17536-SUM($G17536:U17536),($E17536-SUM($G17536:U17536))/(OFFSET(V17536,-$D17536,0)-(V$5-$D17536-1))))</f>
        <v>347.94561035265332</v>
      </c>
      <c r="W17536" s="419"/>
    </row>
    <row r="17537" spans="1:23" ht="12.75" hidden="1" customHeight="1" outlineLevel="2" x14ac:dyDescent="0.2">
      <c r="A17537" s="20"/>
      <c r="B17537" s="4"/>
      <c r="C17537" s="244"/>
      <c r="D17537" s="4">
        <v>13</v>
      </c>
      <c r="E17537" s="195">
        <f ca="1"/>
        <v>0</v>
      </c>
      <c r="F17537" s="196"/>
      <c r="G17537" s="199"/>
      <c r="H17537" s="199"/>
      <c r="I17537" s="199"/>
      <c r="J17537" s="199"/>
      <c r="K17537" s="199"/>
      <c r="L17537" s="199"/>
      <c r="M17537" s="199"/>
      <c r="N17537" s="199"/>
      <c r="O17537" s="199"/>
      <c r="P17537" s="199"/>
      <c r="Q17537" s="199"/>
      <c r="R17537" s="199"/>
      <c r="S17537" s="197"/>
      <c r="T17537" s="198">
        <f ca="1">IF(OFFSET(T17537,-$D17537,0)="n/a","n/a",IF(T$5&gt;OFFSET(T17537,-$D17537,0)+$D17537,$E17537-SUM($G17537:S17537),($E17537-SUM($G17537:S17537))/(OFFSET(T17537,-$D17537,0)-(T$5-$D17537-1))))</f>
        <v>0</v>
      </c>
      <c r="U17537" s="198">
        <f ca="1">IF(OFFSET(U17537,-$D17537,0)="n/a","n/a",IF(U$5&gt;OFFSET(U17537,-$D17537,0)+$D17537,$E17537-SUM($G17537:T17537),($E17537-SUM($G17537:T17537))/(OFFSET(U17537,-$D17537,0)-(U$5-$D17537-1))))</f>
        <v>0</v>
      </c>
      <c r="V17537" s="198">
        <f ca="1">IF(OFFSET(V17537,-$D17537,0)="n/a","n/a",IF(V$5&gt;OFFSET(V17537,-$D17537,0)+$D17537,$E17537-SUM($G17537:U17537),($E17537-SUM($G17537:U17537))/(OFFSET(V17537,-$D17537,0)-(V$5-$D17537-1))))</f>
        <v>0</v>
      </c>
      <c r="W17537" s="419"/>
    </row>
    <row r="17538" spans="1:23" ht="12.75" hidden="1" customHeight="1" outlineLevel="2" x14ac:dyDescent="0.2">
      <c r="A17538" s="20"/>
      <c r="B17538" s="4"/>
      <c r="C17538" s="244"/>
      <c r="D17538" s="4">
        <v>14</v>
      </c>
      <c r="E17538" s="195">
        <f ca="1"/>
        <v>0</v>
      </c>
      <c r="F17538" s="196"/>
      <c r="G17538" s="199"/>
      <c r="H17538" s="199"/>
      <c r="I17538" s="199"/>
      <c r="J17538" s="199"/>
      <c r="K17538" s="199"/>
      <c r="L17538" s="199"/>
      <c r="M17538" s="199"/>
      <c r="N17538" s="199"/>
      <c r="O17538" s="199"/>
      <c r="P17538" s="199"/>
      <c r="Q17538" s="199"/>
      <c r="R17538" s="199"/>
      <c r="S17538" s="199"/>
      <c r="T17538" s="197"/>
      <c r="U17538" s="198">
        <f ca="1">IF(OFFSET(U17538,-$D17538,0)="n/a","n/a",IF(U$5&gt;OFFSET(U17538,-$D17538,0)+$D17538,$E17538-SUM($G17538:T17538),($E17538-SUM($G17538:T17538))/(OFFSET(U17538,-$D17538,0)-(U$5-$D17538-1))))</f>
        <v>0</v>
      </c>
      <c r="V17538" s="198">
        <f ca="1">IF(OFFSET(V17538,-$D17538,0)="n/a","n/a",IF(V$5&gt;OFFSET(V17538,-$D17538,0)+$D17538,$E17538-SUM($G17538:U17538),($E17538-SUM($G17538:U17538))/(OFFSET(V17538,-$D17538,0)-(V$5-$D17538-1))))</f>
        <v>0</v>
      </c>
      <c r="W17538" s="419"/>
    </row>
    <row r="17539" spans="1:23" ht="12.75" hidden="1" customHeight="1" outlineLevel="2" x14ac:dyDescent="0.2">
      <c r="A17539" s="20"/>
      <c r="B17539" s="4"/>
      <c r="C17539" s="244"/>
      <c r="D17539" s="4">
        <v>15</v>
      </c>
      <c r="E17539" s="195">
        <f ca="1"/>
        <v>49599.803860380809</v>
      </c>
      <c r="F17539" s="196"/>
      <c r="G17539" s="199"/>
      <c r="H17539" s="199"/>
      <c r="I17539" s="199"/>
      <c r="J17539" s="199"/>
      <c r="K17539" s="199"/>
      <c r="L17539" s="199"/>
      <c r="M17539" s="199"/>
      <c r="N17539" s="199"/>
      <c r="O17539" s="199"/>
      <c r="P17539" s="199"/>
      <c r="Q17539" s="199"/>
      <c r="R17539" s="199"/>
      <c r="S17539" s="199"/>
      <c r="T17539" s="199"/>
      <c r="U17539" s="197"/>
      <c r="V17539" s="198">
        <f ca="1">IF(OFFSET(V17539,-$D17539,0)="n/a","n/a",IF(V$5&gt;OFFSET(V17539,-$D17539,0)+$D17539,$E17539-SUM($G17539:U17539),($E17539-SUM($G17539:U17539))/(OFFSET(V17539,-$D17539,0)-(V$5-$D17539-1))))</f>
        <v>1239.9950965095202</v>
      </c>
      <c r="W17539" s="419"/>
    </row>
    <row r="17540" spans="1:23" ht="12.75" hidden="1" customHeight="1" outlineLevel="2" x14ac:dyDescent="0.2">
      <c r="A17540" s="20"/>
      <c r="B17540" s="129" t="str">
        <f t="shared" ref="B17540:D17540" ca="1" si="5382">B17523</f>
        <v>510.17.122.107.C</v>
      </c>
      <c r="C17540" s="129" t="str">
        <f t="shared" ca="1" si="5382"/>
        <v>Network Assets - FTTP - Local - Fibre Distribution Hub Cabinet</v>
      </c>
      <c r="D17540" s="129" t="str">
        <f t="shared" ca="1" si="5382"/>
        <v>Distribution Long</v>
      </c>
      <c r="E17540" s="4"/>
      <c r="F17540" s="94" t="s">
        <v>28</v>
      </c>
      <c r="G17540" s="201">
        <f t="shared" ref="G17540:V17540" si="5383">SUM(G17525:G17539)</f>
        <v>0</v>
      </c>
      <c r="H17540" s="201">
        <f t="shared" ca="1" si="5383"/>
        <v>0</v>
      </c>
      <c r="I17540" s="201">
        <f t="shared" ca="1" si="5383"/>
        <v>0</v>
      </c>
      <c r="J17540" s="201">
        <f t="shared" ca="1" si="5383"/>
        <v>0</v>
      </c>
      <c r="K17540" s="201">
        <f t="shared" ca="1" si="5383"/>
        <v>0</v>
      </c>
      <c r="L17540" s="201">
        <f t="shared" ca="1" si="5383"/>
        <v>0</v>
      </c>
      <c r="M17540" s="201">
        <f t="shared" ca="1" si="5383"/>
        <v>0</v>
      </c>
      <c r="N17540" s="201">
        <f t="shared" ca="1" si="5383"/>
        <v>0</v>
      </c>
      <c r="O17540" s="201">
        <f t="shared" ca="1" si="5383"/>
        <v>0</v>
      </c>
      <c r="P17540" s="201">
        <f t="shared" ca="1" si="5383"/>
        <v>1028.3898999756516</v>
      </c>
      <c r="Q17540" s="201">
        <f t="shared" ca="1" si="5383"/>
        <v>1725.6087814994676</v>
      </c>
      <c r="R17540" s="201">
        <f t="shared" ca="1" si="5383"/>
        <v>1725.6087814994676</v>
      </c>
      <c r="S17540" s="201">
        <f t="shared" ca="1" si="5383"/>
        <v>2300.4754420821123</v>
      </c>
      <c r="T17540" s="201">
        <f t="shared" ca="1" si="5383"/>
        <v>2300.4754420821123</v>
      </c>
      <c r="U17540" s="201">
        <f t="shared" ca="1" si="5383"/>
        <v>1342.3079959895374</v>
      </c>
      <c r="V17540" s="201">
        <f t="shared" ca="1" si="5383"/>
        <v>2582.3030924990576</v>
      </c>
      <c r="W17540" s="419"/>
    </row>
    <row r="17541" spans="1:23" ht="12.75" hidden="1" customHeight="1" outlineLevel="2" x14ac:dyDescent="0.2">
      <c r="A17541" s="20">
        <f t="shared" ref="A17541" si="5384">A17523+1</f>
        <v>221</v>
      </c>
      <c r="B17541" s="21" t="str">
        <f t="shared" ref="B17541" ca="1" si="5385">OFFSET($B$693,$A17541-1,0)</f>
        <v>510.17.122.126.C</v>
      </c>
      <c r="C17541" s="21" t="str">
        <f t="shared" ref="C17541" ca="1" si="5386">OFFSET($C$693,$A17541-1,0)</f>
        <v>Network Assets - FTTP - Local - Multiport</v>
      </c>
      <c r="D17541" s="21" t="str">
        <f ca="1">_xlfn.XLOOKUP(B17541,scenario[RAB Code],scenario[Asset Class])</f>
        <v>Distribution Long</v>
      </c>
      <c r="E17541" s="325"/>
      <c r="F17541" s="326" t="s">
        <v>27</v>
      </c>
      <c r="G17541" s="327">
        <f t="shared" ref="G17541:U17541" ca="1" si="5387">VLOOKUP($B17541,$B$693:$U$1370,5+G$5,FALSE)</f>
        <v>0</v>
      </c>
      <c r="H17541" s="327">
        <f t="shared" ca="1" si="5387"/>
        <v>0</v>
      </c>
      <c r="I17541" s="327">
        <f t="shared" ca="1" si="5387"/>
        <v>0</v>
      </c>
      <c r="J17541" s="327">
        <f t="shared" ca="1" si="5387"/>
        <v>0</v>
      </c>
      <c r="K17541" s="327">
        <f t="shared" ca="1" si="5387"/>
        <v>0</v>
      </c>
      <c r="L17541" s="327">
        <f t="shared" ca="1" si="5387"/>
        <v>0</v>
      </c>
      <c r="M17541" s="327">
        <f t="shared" ca="1" si="5387"/>
        <v>0</v>
      </c>
      <c r="N17541" s="327">
        <f t="shared" ca="1" si="5387"/>
        <v>0</v>
      </c>
      <c r="O17541" s="327">
        <f t="shared" ca="1" si="5387"/>
        <v>21935.298575020104</v>
      </c>
      <c r="P17541" s="327">
        <f t="shared" ca="1" si="5387"/>
        <v>11463.668158173501</v>
      </c>
      <c r="Q17541" s="327">
        <f t="shared" ca="1" si="5387"/>
        <v>25541.299286538451</v>
      </c>
      <c r="R17541" s="327">
        <f t="shared" ca="1" si="5387"/>
        <v>41015.873769388716</v>
      </c>
      <c r="S17541" s="327">
        <f t="shared" ca="1" si="5387"/>
        <v>0</v>
      </c>
      <c r="T17541" s="327">
        <f t="shared" ca="1" si="5387"/>
        <v>0</v>
      </c>
      <c r="U17541" s="327">
        <f t="shared" ca="1" si="5387"/>
        <v>47342.136062464866</v>
      </c>
      <c r="V17541" s="445"/>
      <c r="W17541" s="419"/>
    </row>
    <row r="17542" spans="1:23" ht="12.75" hidden="1" customHeight="1" outlineLevel="2" x14ac:dyDescent="0.2">
      <c r="A17542" s="20"/>
      <c r="B17542" s="4"/>
      <c r="C17542" s="20"/>
      <c r="D17542" s="4"/>
      <c r="E17542" s="95"/>
      <c r="F17542" s="94" t="s">
        <v>45</v>
      </c>
      <c r="G17542" s="98">
        <f ca="1">VLOOKUP($B17541,'Nominal Inputs'!$B$698:$V$1375,5+G$5,FALSE)</f>
        <v>0</v>
      </c>
      <c r="H17542" s="98">
        <f ca="1">VLOOKUP($B17541,'Nominal Inputs'!$B$698:$V$1375,5+H$5,FALSE)</f>
        <v>0</v>
      </c>
      <c r="I17542" s="98">
        <f ca="1">VLOOKUP($B17541,'Nominal Inputs'!$B$698:$V$1375,5+I$5,FALSE)</f>
        <v>0</v>
      </c>
      <c r="J17542" s="98">
        <f ca="1">VLOOKUP($B17541,'Nominal Inputs'!$B$698:$V$1375,5+J$5,FALSE)</f>
        <v>0</v>
      </c>
      <c r="K17542" s="98">
        <f ca="1">VLOOKUP($B17541,'Nominal Inputs'!$B$698:$V$1375,5+K$5,FALSE)</f>
        <v>0</v>
      </c>
      <c r="L17542" s="98">
        <f ca="1">VLOOKUP($B17541,'Nominal Inputs'!$B$698:$V$1375,5+L$5,FALSE)</f>
        <v>0</v>
      </c>
      <c r="M17542" s="98">
        <f ca="1">VLOOKUP($B17541,'Nominal Inputs'!$B$698:$V$1375,5+M$5,FALSE)</f>
        <v>0</v>
      </c>
      <c r="N17542" s="98">
        <f ca="1">VLOOKUP($B17541,'Nominal Inputs'!$B$698:$V$1375,5+N$5,FALSE)</f>
        <v>0</v>
      </c>
      <c r="O17542" s="98">
        <f ca="1">VLOOKUP($B17541,'Nominal Inputs'!$B$698:$V$1375,5+O$5,FALSE)</f>
        <v>25</v>
      </c>
      <c r="P17542" s="98">
        <f ca="1">VLOOKUP($B17541,'Nominal Inputs'!$B$698:$V$1375,5+P$5,FALSE)</f>
        <v>25</v>
      </c>
      <c r="Q17542" s="98">
        <f ca="1">VLOOKUP($B17541,'Nominal Inputs'!$B$698:$V$1375,5+Q$5,FALSE)</f>
        <v>25</v>
      </c>
      <c r="R17542" s="98">
        <f ca="1">VLOOKUP($B17541,'Nominal Inputs'!$B$698:$V$1375,5+R$5,FALSE)</f>
        <v>25</v>
      </c>
      <c r="S17542" s="98">
        <f ca="1">VLOOKUP($B17541,'Nominal Inputs'!$B$698:$V$1375,5+S$5,FALSE)</f>
        <v>25</v>
      </c>
      <c r="T17542" s="98">
        <f ca="1">VLOOKUP($B17541,'Nominal Inputs'!$B$698:$V$1375,5+T$5,FALSE)</f>
        <v>25</v>
      </c>
      <c r="U17542" s="98">
        <f ca="1">VLOOKUP($B17541,'Nominal Inputs'!$B$698:$V$1375,5+U$5,FALSE)</f>
        <v>40</v>
      </c>
      <c r="V17542" s="98">
        <f ca="1">VLOOKUP($B17541,'Nominal Inputs'!$B$698:$V$1375,5+V$5,FALSE)</f>
        <v>40</v>
      </c>
      <c r="W17542" s="419"/>
    </row>
    <row r="17543" spans="1:23" ht="12.75" hidden="1" customHeight="1" outlineLevel="2" x14ac:dyDescent="0.2">
      <c r="A17543" s="20"/>
      <c r="B17543" s="4"/>
      <c r="C17543" s="4"/>
      <c r="D17543" s="4">
        <v>1</v>
      </c>
      <c r="E17543" s="195">
        <f t="array" aca="1" ref="E17543:E17557" ca="1">TRANSPOSE(G17541:U17541)</f>
        <v>0</v>
      </c>
      <c r="F17543" s="196"/>
      <c r="G17543" s="197"/>
      <c r="H17543" s="198">
        <f ca="1">IF(OFFSET(H17543,-$D17543,0)="n/a","n/a",IF(H$5&gt;OFFSET(H17543,-$D17543,0)+$D17543,$E17543-SUM($G17543:G17543),($E17543-SUM($G17543:G17543))/(OFFSET(H17543,-$D17543,0)-(H$5-$D17543-1))))</f>
        <v>0</v>
      </c>
      <c r="I17543" s="198">
        <f ca="1">IF(OFFSET(I17543,-$D17543,0)="n/a","n/a",IF(I$5&gt;OFFSET(I17543,-$D17543,0)+$D17543,$E17543-SUM($G17543:H17543),($E17543-SUM($G17543:H17543))/(OFFSET(I17543,-$D17543,0)-(I$5-$D17543-1))))</f>
        <v>0</v>
      </c>
      <c r="J17543" s="198">
        <f ca="1">IF(OFFSET(J17543,-$D17543,0)="n/a","n/a",IF(J$5&gt;OFFSET(J17543,-$D17543,0)+$D17543,$E17543-SUM($G17543:I17543),($E17543-SUM($G17543:I17543))/(OFFSET(J17543,-$D17543,0)-(J$5-$D17543-1))))</f>
        <v>0</v>
      </c>
      <c r="K17543" s="198">
        <f ca="1">IF(OFFSET(K17543,-$D17543,0)="n/a","n/a",IF(K$5&gt;OFFSET(K17543,-$D17543,0)+$D17543,$E17543-SUM($G17543:J17543),($E17543-SUM($G17543:J17543))/(OFFSET(K17543,-$D17543,0)-(K$5-$D17543-1))))</f>
        <v>0</v>
      </c>
      <c r="L17543" s="198">
        <f ca="1">IF(OFFSET(L17543,-$D17543,0)="n/a","n/a",IF(L$5&gt;OFFSET(L17543,-$D17543,0)+$D17543,$E17543-SUM($G17543:K17543),($E17543-SUM($G17543:K17543))/(OFFSET(L17543,-$D17543,0)-(L$5-$D17543-1))))</f>
        <v>0</v>
      </c>
      <c r="M17543" s="198">
        <f ca="1">IF(OFFSET(M17543,-$D17543,0)="n/a","n/a",IF(M$5&gt;OFFSET(M17543,-$D17543,0)+$D17543,$E17543-SUM($G17543:L17543),($E17543-SUM($G17543:L17543))/(OFFSET(M17543,-$D17543,0)-(M$5-$D17543-1))))</f>
        <v>0</v>
      </c>
      <c r="N17543" s="198">
        <f ca="1">IF(OFFSET(N17543,-$D17543,0)="n/a","n/a",IF(N$5&gt;OFFSET(N17543,-$D17543,0)+$D17543,$E17543-SUM($G17543:M17543),($E17543-SUM($G17543:M17543))/(OFFSET(N17543,-$D17543,0)-(N$5-$D17543-1))))</f>
        <v>0</v>
      </c>
      <c r="O17543" s="198">
        <f ca="1">IF(OFFSET(O17543,-$D17543,0)="n/a","n/a",IF(O$5&gt;OFFSET(O17543,-$D17543,0)+$D17543,$E17543-SUM($G17543:N17543),($E17543-SUM($G17543:N17543))/(OFFSET(O17543,-$D17543,0)-(O$5-$D17543-1))))</f>
        <v>0</v>
      </c>
      <c r="P17543" s="198">
        <f ca="1">IF(OFFSET(P17543,-$D17543,0)="n/a","n/a",IF(P$5&gt;OFFSET(P17543,-$D17543,0)+$D17543,$E17543-SUM($G17543:O17543),($E17543-SUM($G17543:O17543))/(OFFSET(P17543,-$D17543,0)-(P$5-$D17543-1))))</f>
        <v>0</v>
      </c>
      <c r="Q17543" s="198">
        <f ca="1">IF(OFFSET(Q17543,-$D17543,0)="n/a","n/a",IF(Q$5&gt;OFFSET(Q17543,-$D17543,0)+$D17543,$E17543-SUM($G17543:P17543),($E17543-SUM($G17543:P17543))/(OFFSET(Q17543,-$D17543,0)-(Q$5-$D17543-1))))</f>
        <v>0</v>
      </c>
      <c r="R17543" s="198">
        <f ca="1">IF(OFFSET(R17543,-$D17543,0)="n/a","n/a",IF(R$5&gt;OFFSET(R17543,-$D17543,0)+$D17543,$E17543-SUM($G17543:Q17543),($E17543-SUM($G17543:Q17543))/(OFFSET(R17543,-$D17543,0)-(R$5-$D17543-1))))</f>
        <v>0</v>
      </c>
      <c r="S17543" s="198">
        <f ca="1">IF(OFFSET(S17543,-$D17543,0)="n/a","n/a",IF(S$5&gt;OFFSET(S17543,-$D17543,0)+$D17543,$E17543-SUM($G17543:R17543),($E17543-SUM($G17543:R17543))/(OFFSET(S17543,-$D17543,0)-(S$5-$D17543-1))))</f>
        <v>0</v>
      </c>
      <c r="T17543" s="198">
        <f ca="1">IF(OFFSET(T17543,-$D17543,0)="n/a","n/a",IF(T$5&gt;OFFSET(T17543,-$D17543,0)+$D17543,$E17543-SUM($G17543:S17543),($E17543-SUM($G17543:S17543))/(OFFSET(T17543,-$D17543,0)-(T$5-$D17543-1))))</f>
        <v>0</v>
      </c>
      <c r="U17543" s="198">
        <f ca="1">IF(OFFSET(U17543,-$D17543,0)="n/a","n/a",IF(U$5&gt;OFFSET(U17543,-$D17543,0)+$D17543,$E17543-SUM($G17543:T17543),($E17543-SUM($G17543:T17543))/(OFFSET(U17543,-$D17543,0)-(U$5-$D17543-1))))</f>
        <v>0</v>
      </c>
      <c r="V17543" s="198">
        <f ca="1">IF(OFFSET(V17543,-$D17543,0)="n/a","n/a",IF(V$5&gt;OFFSET(V17543,-$D17543,0)+$D17543,$E17543-SUM($G17543:U17543),($E17543-SUM($G17543:U17543))/(OFFSET(V17543,-$D17543,0)-(V$5-$D17543-1))))</f>
        <v>0</v>
      </c>
      <c r="W17543" s="419"/>
    </row>
    <row r="17544" spans="1:23" ht="12.75" hidden="1" customHeight="1" outlineLevel="2" x14ac:dyDescent="0.2">
      <c r="A17544" s="20"/>
      <c r="B17544" s="4"/>
      <c r="C17544" s="244"/>
      <c r="D17544" s="4">
        <v>2</v>
      </c>
      <c r="E17544" s="195">
        <f ca="1"/>
        <v>0</v>
      </c>
      <c r="F17544" s="196"/>
      <c r="G17544" s="199"/>
      <c r="H17544" s="197"/>
      <c r="I17544" s="198">
        <f ca="1">IF(OFFSET(I17544,-$D17544,0)="n/a","n/a",IF(I$5&gt;OFFSET(I17544,-$D17544,0)+$D17544,$E17544-SUM($G17544:H17544),($E17544-SUM($G17544:H17544))/(OFFSET(I17544,-$D17544,0)-(I$5-$D17544-1))))</f>
        <v>0</v>
      </c>
      <c r="J17544" s="198">
        <f ca="1">IF(OFFSET(J17544,-$D17544,0)="n/a","n/a",IF(J$5&gt;OFFSET(J17544,-$D17544,0)+$D17544,$E17544-SUM($G17544:I17544),($E17544-SUM($G17544:I17544))/(OFFSET(J17544,-$D17544,0)-(J$5-$D17544-1))))</f>
        <v>0</v>
      </c>
      <c r="K17544" s="198">
        <f ca="1">IF(OFFSET(K17544,-$D17544,0)="n/a","n/a",IF(K$5&gt;OFFSET(K17544,-$D17544,0)+$D17544,$E17544-SUM($G17544:J17544),($E17544-SUM($G17544:J17544))/(OFFSET(K17544,-$D17544,0)-(K$5-$D17544-1))))</f>
        <v>0</v>
      </c>
      <c r="L17544" s="198">
        <f ca="1">IF(OFFSET(L17544,-$D17544,0)="n/a","n/a",IF(L$5&gt;OFFSET(L17544,-$D17544,0)+$D17544,$E17544-SUM($G17544:K17544),($E17544-SUM($G17544:K17544))/(OFFSET(L17544,-$D17544,0)-(L$5-$D17544-1))))</f>
        <v>0</v>
      </c>
      <c r="M17544" s="198">
        <f ca="1">IF(OFFSET(M17544,-$D17544,0)="n/a","n/a",IF(M$5&gt;OFFSET(M17544,-$D17544,0)+$D17544,$E17544-SUM($G17544:L17544),($E17544-SUM($G17544:L17544))/(OFFSET(M17544,-$D17544,0)-(M$5-$D17544-1))))</f>
        <v>0</v>
      </c>
      <c r="N17544" s="198">
        <f ca="1">IF(OFFSET(N17544,-$D17544,0)="n/a","n/a",IF(N$5&gt;OFFSET(N17544,-$D17544,0)+$D17544,$E17544-SUM($G17544:M17544),($E17544-SUM($G17544:M17544))/(OFFSET(N17544,-$D17544,0)-(N$5-$D17544-1))))</f>
        <v>0</v>
      </c>
      <c r="O17544" s="198">
        <f ca="1">IF(OFFSET(O17544,-$D17544,0)="n/a","n/a",IF(O$5&gt;OFFSET(O17544,-$D17544,0)+$D17544,$E17544-SUM($G17544:N17544),($E17544-SUM($G17544:N17544))/(OFFSET(O17544,-$D17544,0)-(O$5-$D17544-1))))</f>
        <v>0</v>
      </c>
      <c r="P17544" s="198">
        <f ca="1">IF(OFFSET(P17544,-$D17544,0)="n/a","n/a",IF(P$5&gt;OFFSET(P17544,-$D17544,0)+$D17544,$E17544-SUM($G17544:O17544),($E17544-SUM($G17544:O17544))/(OFFSET(P17544,-$D17544,0)-(P$5-$D17544-1))))</f>
        <v>0</v>
      </c>
      <c r="Q17544" s="198">
        <f ca="1">IF(OFFSET(Q17544,-$D17544,0)="n/a","n/a",IF(Q$5&gt;OFFSET(Q17544,-$D17544,0)+$D17544,$E17544-SUM($G17544:P17544),($E17544-SUM($G17544:P17544))/(OFFSET(Q17544,-$D17544,0)-(Q$5-$D17544-1))))</f>
        <v>0</v>
      </c>
      <c r="R17544" s="198">
        <f ca="1">IF(OFFSET(R17544,-$D17544,0)="n/a","n/a",IF(R$5&gt;OFFSET(R17544,-$D17544,0)+$D17544,$E17544-SUM($G17544:Q17544),($E17544-SUM($G17544:Q17544))/(OFFSET(R17544,-$D17544,0)-(R$5-$D17544-1))))</f>
        <v>0</v>
      </c>
      <c r="S17544" s="198">
        <f ca="1">IF(OFFSET(S17544,-$D17544,0)="n/a","n/a",IF(S$5&gt;OFFSET(S17544,-$D17544,0)+$D17544,$E17544-SUM($G17544:R17544),($E17544-SUM($G17544:R17544))/(OFFSET(S17544,-$D17544,0)-(S$5-$D17544-1))))</f>
        <v>0</v>
      </c>
      <c r="T17544" s="198">
        <f ca="1">IF(OFFSET(T17544,-$D17544,0)="n/a","n/a",IF(T$5&gt;OFFSET(T17544,-$D17544,0)+$D17544,$E17544-SUM($G17544:S17544),($E17544-SUM($G17544:S17544))/(OFFSET(T17544,-$D17544,0)-(T$5-$D17544-1))))</f>
        <v>0</v>
      </c>
      <c r="U17544" s="198">
        <f ca="1">IF(OFFSET(U17544,-$D17544,0)="n/a","n/a",IF(U$5&gt;OFFSET(U17544,-$D17544,0)+$D17544,$E17544-SUM($G17544:T17544),($E17544-SUM($G17544:T17544))/(OFFSET(U17544,-$D17544,0)-(U$5-$D17544-1))))</f>
        <v>0</v>
      </c>
      <c r="V17544" s="198">
        <f ca="1">IF(OFFSET(V17544,-$D17544,0)="n/a","n/a",IF(V$5&gt;OFFSET(V17544,-$D17544,0)+$D17544,$E17544-SUM($G17544:U17544),($E17544-SUM($G17544:U17544))/(OFFSET(V17544,-$D17544,0)-(V$5-$D17544-1))))</f>
        <v>0</v>
      </c>
      <c r="W17544" s="419"/>
    </row>
    <row r="17545" spans="1:23" ht="12.75" hidden="1" customHeight="1" outlineLevel="2" x14ac:dyDescent="0.2">
      <c r="A17545" s="20"/>
      <c r="B17545" s="4"/>
      <c r="C17545" s="244"/>
      <c r="D17545" s="4">
        <v>3</v>
      </c>
      <c r="E17545" s="195">
        <f ca="1"/>
        <v>0</v>
      </c>
      <c r="F17545" s="196"/>
      <c r="G17545" s="199"/>
      <c r="H17545" s="199"/>
      <c r="I17545" s="197"/>
      <c r="J17545" s="198">
        <f ca="1">IF(OFFSET(J17545,-$D17545,0)="n/a","n/a",IF(J$5&gt;OFFSET(J17545,-$D17545,0)+$D17545,$E17545-SUM($G17545:I17545),($E17545-SUM($G17545:I17545))/(OFFSET(J17545,-$D17545,0)-(J$5-$D17545-1))))</f>
        <v>0</v>
      </c>
      <c r="K17545" s="198">
        <f ca="1">IF(OFFSET(K17545,-$D17545,0)="n/a","n/a",IF(K$5&gt;OFFSET(K17545,-$D17545,0)+$D17545,$E17545-SUM($G17545:J17545),($E17545-SUM($G17545:J17545))/(OFFSET(K17545,-$D17545,0)-(K$5-$D17545-1))))</f>
        <v>0</v>
      </c>
      <c r="L17545" s="198">
        <f ca="1">IF(OFFSET(L17545,-$D17545,0)="n/a","n/a",IF(L$5&gt;OFFSET(L17545,-$D17545,0)+$D17545,$E17545-SUM($G17545:K17545),($E17545-SUM($G17545:K17545))/(OFFSET(L17545,-$D17545,0)-(L$5-$D17545-1))))</f>
        <v>0</v>
      </c>
      <c r="M17545" s="198">
        <f ca="1">IF(OFFSET(M17545,-$D17545,0)="n/a","n/a",IF(M$5&gt;OFFSET(M17545,-$D17545,0)+$D17545,$E17545-SUM($G17545:L17545),($E17545-SUM($G17545:L17545))/(OFFSET(M17545,-$D17545,0)-(M$5-$D17545-1))))</f>
        <v>0</v>
      </c>
      <c r="N17545" s="198">
        <f ca="1">IF(OFFSET(N17545,-$D17545,0)="n/a","n/a",IF(N$5&gt;OFFSET(N17545,-$D17545,0)+$D17545,$E17545-SUM($G17545:M17545),($E17545-SUM($G17545:M17545))/(OFFSET(N17545,-$D17545,0)-(N$5-$D17545-1))))</f>
        <v>0</v>
      </c>
      <c r="O17545" s="198">
        <f ca="1">IF(OFFSET(O17545,-$D17545,0)="n/a","n/a",IF(O$5&gt;OFFSET(O17545,-$D17545,0)+$D17545,$E17545-SUM($G17545:N17545),($E17545-SUM($G17545:N17545))/(OFFSET(O17545,-$D17545,0)-(O$5-$D17545-1))))</f>
        <v>0</v>
      </c>
      <c r="P17545" s="198">
        <f ca="1">IF(OFFSET(P17545,-$D17545,0)="n/a","n/a",IF(P$5&gt;OFFSET(P17545,-$D17545,0)+$D17545,$E17545-SUM($G17545:O17545),($E17545-SUM($G17545:O17545))/(OFFSET(P17545,-$D17545,0)-(P$5-$D17545-1))))</f>
        <v>0</v>
      </c>
      <c r="Q17545" s="198">
        <f ca="1">IF(OFFSET(Q17545,-$D17545,0)="n/a","n/a",IF(Q$5&gt;OFFSET(Q17545,-$D17545,0)+$D17545,$E17545-SUM($G17545:P17545),($E17545-SUM($G17545:P17545))/(OFFSET(Q17545,-$D17545,0)-(Q$5-$D17545-1))))</f>
        <v>0</v>
      </c>
      <c r="R17545" s="198">
        <f ca="1">IF(OFFSET(R17545,-$D17545,0)="n/a","n/a",IF(R$5&gt;OFFSET(R17545,-$D17545,0)+$D17545,$E17545-SUM($G17545:Q17545),($E17545-SUM($G17545:Q17545))/(OFFSET(R17545,-$D17545,0)-(R$5-$D17545-1))))</f>
        <v>0</v>
      </c>
      <c r="S17545" s="198">
        <f ca="1">IF(OFFSET(S17545,-$D17545,0)="n/a","n/a",IF(S$5&gt;OFFSET(S17545,-$D17545,0)+$D17545,$E17545-SUM($G17545:R17545),($E17545-SUM($G17545:R17545))/(OFFSET(S17545,-$D17545,0)-(S$5-$D17545-1))))</f>
        <v>0</v>
      </c>
      <c r="T17545" s="198">
        <f ca="1">IF(OFFSET(T17545,-$D17545,0)="n/a","n/a",IF(T$5&gt;OFFSET(T17545,-$D17545,0)+$D17545,$E17545-SUM($G17545:S17545),($E17545-SUM($G17545:S17545))/(OFFSET(T17545,-$D17545,0)-(T$5-$D17545-1))))</f>
        <v>0</v>
      </c>
      <c r="U17545" s="198">
        <f ca="1">IF(OFFSET(U17545,-$D17545,0)="n/a","n/a",IF(U$5&gt;OFFSET(U17545,-$D17545,0)+$D17545,$E17545-SUM($G17545:T17545),($E17545-SUM($G17545:T17545))/(OFFSET(U17545,-$D17545,0)-(U$5-$D17545-1))))</f>
        <v>0</v>
      </c>
      <c r="V17545" s="198">
        <f ca="1">IF(OFFSET(V17545,-$D17545,0)="n/a","n/a",IF(V$5&gt;OFFSET(V17545,-$D17545,0)+$D17545,$E17545-SUM($G17545:U17545),($E17545-SUM($G17545:U17545))/(OFFSET(V17545,-$D17545,0)-(V$5-$D17545-1))))</f>
        <v>0</v>
      </c>
      <c r="W17545" s="419"/>
    </row>
    <row r="17546" spans="1:23" ht="12.75" hidden="1" customHeight="1" outlineLevel="2" x14ac:dyDescent="0.2">
      <c r="A17546" s="20"/>
      <c r="B17546" s="4"/>
      <c r="C17546" s="244"/>
      <c r="D17546" s="4">
        <v>4</v>
      </c>
      <c r="E17546" s="195">
        <f ca="1"/>
        <v>0</v>
      </c>
      <c r="F17546" s="196"/>
      <c r="G17546" s="199"/>
      <c r="H17546" s="199"/>
      <c r="I17546" s="199"/>
      <c r="J17546" s="197"/>
      <c r="K17546" s="198">
        <f ca="1">IF(OFFSET(K17546,-$D17546,0)="n/a","n/a",IF(K$5&gt;OFFSET(K17546,-$D17546,0)+$D17546,$E17546-SUM($G17546:J17546),($E17546-SUM($G17546:J17546))/(OFFSET(K17546,-$D17546,0)-(K$5-$D17546-1))))</f>
        <v>0</v>
      </c>
      <c r="L17546" s="198">
        <f ca="1">IF(OFFSET(L17546,-$D17546,0)="n/a","n/a",IF(L$5&gt;OFFSET(L17546,-$D17546,0)+$D17546,$E17546-SUM($G17546:K17546),($E17546-SUM($G17546:K17546))/(OFFSET(L17546,-$D17546,0)-(L$5-$D17546-1))))</f>
        <v>0</v>
      </c>
      <c r="M17546" s="198">
        <f ca="1">IF(OFFSET(M17546,-$D17546,0)="n/a","n/a",IF(M$5&gt;OFFSET(M17546,-$D17546,0)+$D17546,$E17546-SUM($G17546:L17546),($E17546-SUM($G17546:L17546))/(OFFSET(M17546,-$D17546,0)-(M$5-$D17546-1))))</f>
        <v>0</v>
      </c>
      <c r="N17546" s="198">
        <f ca="1">IF(OFFSET(N17546,-$D17546,0)="n/a","n/a",IF(N$5&gt;OFFSET(N17546,-$D17546,0)+$D17546,$E17546-SUM($G17546:M17546),($E17546-SUM($G17546:M17546))/(OFFSET(N17546,-$D17546,0)-(N$5-$D17546-1))))</f>
        <v>0</v>
      </c>
      <c r="O17546" s="198">
        <f ca="1">IF(OFFSET(O17546,-$D17546,0)="n/a","n/a",IF(O$5&gt;OFFSET(O17546,-$D17546,0)+$D17546,$E17546-SUM($G17546:N17546),($E17546-SUM($G17546:N17546))/(OFFSET(O17546,-$D17546,0)-(O$5-$D17546-1))))</f>
        <v>0</v>
      </c>
      <c r="P17546" s="198">
        <f ca="1">IF(OFFSET(P17546,-$D17546,0)="n/a","n/a",IF(P$5&gt;OFFSET(P17546,-$D17546,0)+$D17546,$E17546-SUM($G17546:O17546),($E17546-SUM($G17546:O17546))/(OFFSET(P17546,-$D17546,0)-(P$5-$D17546-1))))</f>
        <v>0</v>
      </c>
      <c r="Q17546" s="198">
        <f ca="1">IF(OFFSET(Q17546,-$D17546,0)="n/a","n/a",IF(Q$5&gt;OFFSET(Q17546,-$D17546,0)+$D17546,$E17546-SUM($G17546:P17546),($E17546-SUM($G17546:P17546))/(OFFSET(Q17546,-$D17546,0)-(Q$5-$D17546-1))))</f>
        <v>0</v>
      </c>
      <c r="R17546" s="198">
        <f ca="1">IF(OFFSET(R17546,-$D17546,0)="n/a","n/a",IF(R$5&gt;OFFSET(R17546,-$D17546,0)+$D17546,$E17546-SUM($G17546:Q17546),($E17546-SUM($G17546:Q17546))/(OFFSET(R17546,-$D17546,0)-(R$5-$D17546-1))))</f>
        <v>0</v>
      </c>
      <c r="S17546" s="198">
        <f ca="1">IF(OFFSET(S17546,-$D17546,0)="n/a","n/a",IF(S$5&gt;OFFSET(S17546,-$D17546,0)+$D17546,$E17546-SUM($G17546:R17546),($E17546-SUM($G17546:R17546))/(OFFSET(S17546,-$D17546,0)-(S$5-$D17546-1))))</f>
        <v>0</v>
      </c>
      <c r="T17546" s="198">
        <f ca="1">IF(OFFSET(T17546,-$D17546,0)="n/a","n/a",IF(T$5&gt;OFFSET(T17546,-$D17546,0)+$D17546,$E17546-SUM($G17546:S17546),($E17546-SUM($G17546:S17546))/(OFFSET(T17546,-$D17546,0)-(T$5-$D17546-1))))</f>
        <v>0</v>
      </c>
      <c r="U17546" s="198">
        <f ca="1">IF(OFFSET(U17546,-$D17546,0)="n/a","n/a",IF(U$5&gt;OFFSET(U17546,-$D17546,0)+$D17546,$E17546-SUM($G17546:T17546),($E17546-SUM($G17546:T17546))/(OFFSET(U17546,-$D17546,0)-(U$5-$D17546-1))))</f>
        <v>0</v>
      </c>
      <c r="V17546" s="198">
        <f ca="1">IF(OFFSET(V17546,-$D17546,0)="n/a","n/a",IF(V$5&gt;OFFSET(V17546,-$D17546,0)+$D17546,$E17546-SUM($G17546:U17546),($E17546-SUM($G17546:U17546))/(OFFSET(V17546,-$D17546,0)-(V$5-$D17546-1))))</f>
        <v>0</v>
      </c>
      <c r="W17546" s="419"/>
    </row>
    <row r="17547" spans="1:23" ht="12.75" hidden="1" customHeight="1" outlineLevel="2" x14ac:dyDescent="0.2">
      <c r="A17547" s="20"/>
      <c r="B17547" s="4"/>
      <c r="C17547" s="244"/>
      <c r="D17547" s="4">
        <v>5</v>
      </c>
      <c r="E17547" s="195">
        <f ca="1"/>
        <v>0</v>
      </c>
      <c r="F17547" s="196"/>
      <c r="G17547" s="199"/>
      <c r="H17547" s="199"/>
      <c r="I17547" s="199"/>
      <c r="J17547" s="199"/>
      <c r="K17547" s="197"/>
      <c r="L17547" s="198">
        <f ca="1">IF(OFFSET(L17547,-$D17547,0)="n/a","n/a",IF(L$5&gt;OFFSET(L17547,-$D17547,0)+$D17547,$E17547-SUM($G17547:K17547),($E17547-SUM($G17547:K17547))/(OFFSET(L17547,-$D17547,0)-(L$5-$D17547-1))))</f>
        <v>0</v>
      </c>
      <c r="M17547" s="198">
        <f ca="1">IF(OFFSET(M17547,-$D17547,0)="n/a","n/a",IF(M$5&gt;OFFSET(M17547,-$D17547,0)+$D17547,$E17547-SUM($G17547:L17547),($E17547-SUM($G17547:L17547))/(OFFSET(M17547,-$D17547,0)-(M$5-$D17547-1))))</f>
        <v>0</v>
      </c>
      <c r="N17547" s="198">
        <f ca="1">IF(OFFSET(N17547,-$D17547,0)="n/a","n/a",IF(N$5&gt;OFFSET(N17547,-$D17547,0)+$D17547,$E17547-SUM($G17547:M17547),($E17547-SUM($G17547:M17547))/(OFFSET(N17547,-$D17547,0)-(N$5-$D17547-1))))</f>
        <v>0</v>
      </c>
      <c r="O17547" s="198">
        <f ca="1">IF(OFFSET(O17547,-$D17547,0)="n/a","n/a",IF(O$5&gt;OFFSET(O17547,-$D17547,0)+$D17547,$E17547-SUM($G17547:N17547),($E17547-SUM($G17547:N17547))/(OFFSET(O17547,-$D17547,0)-(O$5-$D17547-1))))</f>
        <v>0</v>
      </c>
      <c r="P17547" s="198">
        <f ca="1">IF(OFFSET(P17547,-$D17547,0)="n/a","n/a",IF(P$5&gt;OFFSET(P17547,-$D17547,0)+$D17547,$E17547-SUM($G17547:O17547),($E17547-SUM($G17547:O17547))/(OFFSET(P17547,-$D17547,0)-(P$5-$D17547-1))))</f>
        <v>0</v>
      </c>
      <c r="Q17547" s="198">
        <f ca="1">IF(OFFSET(Q17547,-$D17547,0)="n/a","n/a",IF(Q$5&gt;OFFSET(Q17547,-$D17547,0)+$D17547,$E17547-SUM($G17547:P17547),($E17547-SUM($G17547:P17547))/(OFFSET(Q17547,-$D17547,0)-(Q$5-$D17547-1))))</f>
        <v>0</v>
      </c>
      <c r="R17547" s="198">
        <f ca="1">IF(OFFSET(R17547,-$D17547,0)="n/a","n/a",IF(R$5&gt;OFFSET(R17547,-$D17547,0)+$D17547,$E17547-SUM($G17547:Q17547),($E17547-SUM($G17547:Q17547))/(OFFSET(R17547,-$D17547,0)-(R$5-$D17547-1))))</f>
        <v>0</v>
      </c>
      <c r="S17547" s="198">
        <f ca="1">IF(OFFSET(S17547,-$D17547,0)="n/a","n/a",IF(S$5&gt;OFFSET(S17547,-$D17547,0)+$D17547,$E17547-SUM($G17547:R17547),($E17547-SUM($G17547:R17547))/(OFFSET(S17547,-$D17547,0)-(S$5-$D17547-1))))</f>
        <v>0</v>
      </c>
      <c r="T17547" s="198">
        <f ca="1">IF(OFFSET(T17547,-$D17547,0)="n/a","n/a",IF(T$5&gt;OFFSET(T17547,-$D17547,0)+$D17547,$E17547-SUM($G17547:S17547),($E17547-SUM($G17547:S17547))/(OFFSET(T17547,-$D17547,0)-(T$5-$D17547-1))))</f>
        <v>0</v>
      </c>
      <c r="U17547" s="198">
        <f ca="1">IF(OFFSET(U17547,-$D17547,0)="n/a","n/a",IF(U$5&gt;OFFSET(U17547,-$D17547,0)+$D17547,$E17547-SUM($G17547:T17547),($E17547-SUM($G17547:T17547))/(OFFSET(U17547,-$D17547,0)-(U$5-$D17547-1))))</f>
        <v>0</v>
      </c>
      <c r="V17547" s="198">
        <f ca="1">IF(OFFSET(V17547,-$D17547,0)="n/a","n/a",IF(V$5&gt;OFFSET(V17547,-$D17547,0)+$D17547,$E17547-SUM($G17547:U17547),($E17547-SUM($G17547:U17547))/(OFFSET(V17547,-$D17547,0)-(V$5-$D17547-1))))</f>
        <v>0</v>
      </c>
      <c r="W17547" s="419"/>
    </row>
    <row r="17548" spans="1:23" ht="12.75" hidden="1" customHeight="1" outlineLevel="2" x14ac:dyDescent="0.2">
      <c r="A17548" s="20"/>
      <c r="B17548" s="4"/>
      <c r="C17548" s="244"/>
      <c r="D17548" s="4">
        <v>6</v>
      </c>
      <c r="E17548" s="195">
        <f ca="1"/>
        <v>0</v>
      </c>
      <c r="F17548" s="196"/>
      <c r="G17548" s="199"/>
      <c r="H17548" s="199"/>
      <c r="I17548" s="199"/>
      <c r="J17548" s="199"/>
      <c r="K17548" s="199"/>
      <c r="L17548" s="197"/>
      <c r="M17548" s="198">
        <f ca="1">IF(OFFSET(M17548,-$D17548,0)="n/a","n/a",IF(M$5&gt;OFFSET(M17548,-$D17548,0)+$D17548,$E17548-SUM($G17548:L17548),($E17548-SUM($G17548:L17548))/(OFFSET(M17548,-$D17548,0)-(M$5-$D17548-1))))</f>
        <v>0</v>
      </c>
      <c r="N17548" s="198">
        <f ca="1">IF(OFFSET(N17548,-$D17548,0)="n/a","n/a",IF(N$5&gt;OFFSET(N17548,-$D17548,0)+$D17548,$E17548-SUM($G17548:M17548),($E17548-SUM($G17548:M17548))/(OFFSET(N17548,-$D17548,0)-(N$5-$D17548-1))))</f>
        <v>0</v>
      </c>
      <c r="O17548" s="198">
        <f ca="1">IF(OFFSET(O17548,-$D17548,0)="n/a","n/a",IF(O$5&gt;OFFSET(O17548,-$D17548,0)+$D17548,$E17548-SUM($G17548:N17548),($E17548-SUM($G17548:N17548))/(OFFSET(O17548,-$D17548,0)-(O$5-$D17548-1))))</f>
        <v>0</v>
      </c>
      <c r="P17548" s="198">
        <f ca="1">IF(OFFSET(P17548,-$D17548,0)="n/a","n/a",IF(P$5&gt;OFFSET(P17548,-$D17548,0)+$D17548,$E17548-SUM($G17548:O17548),($E17548-SUM($G17548:O17548))/(OFFSET(P17548,-$D17548,0)-(P$5-$D17548-1))))</f>
        <v>0</v>
      </c>
      <c r="Q17548" s="198">
        <f ca="1">IF(OFFSET(Q17548,-$D17548,0)="n/a","n/a",IF(Q$5&gt;OFFSET(Q17548,-$D17548,0)+$D17548,$E17548-SUM($G17548:P17548),($E17548-SUM($G17548:P17548))/(OFFSET(Q17548,-$D17548,0)-(Q$5-$D17548-1))))</f>
        <v>0</v>
      </c>
      <c r="R17548" s="198">
        <f ca="1">IF(OFFSET(R17548,-$D17548,0)="n/a","n/a",IF(R$5&gt;OFFSET(R17548,-$D17548,0)+$D17548,$E17548-SUM($G17548:Q17548),($E17548-SUM($G17548:Q17548))/(OFFSET(R17548,-$D17548,0)-(R$5-$D17548-1))))</f>
        <v>0</v>
      </c>
      <c r="S17548" s="198">
        <f ca="1">IF(OFFSET(S17548,-$D17548,0)="n/a","n/a",IF(S$5&gt;OFFSET(S17548,-$D17548,0)+$D17548,$E17548-SUM($G17548:R17548),($E17548-SUM($G17548:R17548))/(OFFSET(S17548,-$D17548,0)-(S$5-$D17548-1))))</f>
        <v>0</v>
      </c>
      <c r="T17548" s="198">
        <f ca="1">IF(OFFSET(T17548,-$D17548,0)="n/a","n/a",IF(T$5&gt;OFFSET(T17548,-$D17548,0)+$D17548,$E17548-SUM($G17548:S17548),($E17548-SUM($G17548:S17548))/(OFFSET(T17548,-$D17548,0)-(T$5-$D17548-1))))</f>
        <v>0</v>
      </c>
      <c r="U17548" s="198">
        <f ca="1">IF(OFFSET(U17548,-$D17548,0)="n/a","n/a",IF(U$5&gt;OFFSET(U17548,-$D17548,0)+$D17548,$E17548-SUM($G17548:T17548),($E17548-SUM($G17548:T17548))/(OFFSET(U17548,-$D17548,0)-(U$5-$D17548-1))))</f>
        <v>0</v>
      </c>
      <c r="V17548" s="198">
        <f ca="1">IF(OFFSET(V17548,-$D17548,0)="n/a","n/a",IF(V$5&gt;OFFSET(V17548,-$D17548,0)+$D17548,$E17548-SUM($G17548:U17548),($E17548-SUM($G17548:U17548))/(OFFSET(V17548,-$D17548,0)-(V$5-$D17548-1))))</f>
        <v>0</v>
      </c>
      <c r="W17548" s="419"/>
    </row>
    <row r="17549" spans="1:23" ht="12.75" hidden="1" customHeight="1" outlineLevel="2" x14ac:dyDescent="0.2">
      <c r="A17549" s="20"/>
      <c r="B17549" s="4"/>
      <c r="C17549" s="244"/>
      <c r="D17549" s="4">
        <v>7</v>
      </c>
      <c r="E17549" s="195">
        <f ca="1"/>
        <v>0</v>
      </c>
      <c r="F17549" s="196"/>
      <c r="G17549" s="199"/>
      <c r="H17549" s="199"/>
      <c r="I17549" s="199"/>
      <c r="J17549" s="199"/>
      <c r="K17549" s="199"/>
      <c r="L17549" s="199"/>
      <c r="M17549" s="197"/>
      <c r="N17549" s="198">
        <f ca="1">IF(OFFSET(N17549,-$D17549,0)="n/a","n/a",IF(N$5&gt;OFFSET(N17549,-$D17549,0)+$D17549,$E17549-SUM($G17549:M17549),($E17549-SUM($G17549:M17549))/(OFFSET(N17549,-$D17549,0)-(N$5-$D17549-1))))</f>
        <v>0</v>
      </c>
      <c r="O17549" s="198">
        <f ca="1">IF(OFFSET(O17549,-$D17549,0)="n/a","n/a",IF(O$5&gt;OFFSET(O17549,-$D17549,0)+$D17549,$E17549-SUM($G17549:N17549),($E17549-SUM($G17549:N17549))/(OFFSET(O17549,-$D17549,0)-(O$5-$D17549-1))))</f>
        <v>0</v>
      </c>
      <c r="P17549" s="198">
        <f ca="1">IF(OFFSET(P17549,-$D17549,0)="n/a","n/a",IF(P$5&gt;OFFSET(P17549,-$D17549,0)+$D17549,$E17549-SUM($G17549:O17549),($E17549-SUM($G17549:O17549))/(OFFSET(P17549,-$D17549,0)-(P$5-$D17549-1))))</f>
        <v>0</v>
      </c>
      <c r="Q17549" s="198">
        <f ca="1">IF(OFFSET(Q17549,-$D17549,0)="n/a","n/a",IF(Q$5&gt;OFFSET(Q17549,-$D17549,0)+$D17549,$E17549-SUM($G17549:P17549),($E17549-SUM($G17549:P17549))/(OFFSET(Q17549,-$D17549,0)-(Q$5-$D17549-1))))</f>
        <v>0</v>
      </c>
      <c r="R17549" s="198">
        <f ca="1">IF(OFFSET(R17549,-$D17549,0)="n/a","n/a",IF(R$5&gt;OFFSET(R17549,-$D17549,0)+$D17549,$E17549-SUM($G17549:Q17549),($E17549-SUM($G17549:Q17549))/(OFFSET(R17549,-$D17549,0)-(R$5-$D17549-1))))</f>
        <v>0</v>
      </c>
      <c r="S17549" s="198">
        <f ca="1">IF(OFFSET(S17549,-$D17549,0)="n/a","n/a",IF(S$5&gt;OFFSET(S17549,-$D17549,0)+$D17549,$E17549-SUM($G17549:R17549),($E17549-SUM($G17549:R17549))/(OFFSET(S17549,-$D17549,0)-(S$5-$D17549-1))))</f>
        <v>0</v>
      </c>
      <c r="T17549" s="198">
        <f ca="1">IF(OFFSET(T17549,-$D17549,0)="n/a","n/a",IF(T$5&gt;OFFSET(T17549,-$D17549,0)+$D17549,$E17549-SUM($G17549:S17549),($E17549-SUM($G17549:S17549))/(OFFSET(T17549,-$D17549,0)-(T$5-$D17549-1))))</f>
        <v>0</v>
      </c>
      <c r="U17549" s="198">
        <f ca="1">IF(OFFSET(U17549,-$D17549,0)="n/a","n/a",IF(U$5&gt;OFFSET(U17549,-$D17549,0)+$D17549,$E17549-SUM($G17549:T17549),($E17549-SUM($G17549:T17549))/(OFFSET(U17549,-$D17549,0)-(U$5-$D17549-1))))</f>
        <v>0</v>
      </c>
      <c r="V17549" s="198">
        <f ca="1">IF(OFFSET(V17549,-$D17549,0)="n/a","n/a",IF(V$5&gt;OFFSET(V17549,-$D17549,0)+$D17549,$E17549-SUM($G17549:U17549),($E17549-SUM($G17549:U17549))/(OFFSET(V17549,-$D17549,0)-(V$5-$D17549-1))))</f>
        <v>0</v>
      </c>
      <c r="W17549" s="419"/>
    </row>
    <row r="17550" spans="1:23" ht="12.75" hidden="1" customHeight="1" outlineLevel="2" x14ac:dyDescent="0.2">
      <c r="A17550" s="20"/>
      <c r="B17550" s="4"/>
      <c r="C17550" s="244"/>
      <c r="D17550" s="4">
        <v>8</v>
      </c>
      <c r="E17550" s="195">
        <f ca="1"/>
        <v>0</v>
      </c>
      <c r="F17550" s="196"/>
      <c r="G17550" s="199"/>
      <c r="H17550" s="199"/>
      <c r="I17550" s="199"/>
      <c r="J17550" s="199"/>
      <c r="K17550" s="199"/>
      <c r="L17550" s="199"/>
      <c r="M17550" s="199"/>
      <c r="N17550" s="197"/>
      <c r="O17550" s="198">
        <f ca="1">IF(OFFSET(O17550,-$D17550,0)="n/a","n/a",IF(O$5&gt;OFFSET(O17550,-$D17550,0)+$D17550,$E17550-SUM($G17550:N17550),($E17550-SUM($G17550:N17550))/(OFFSET(O17550,-$D17550,0)-(O$5-$D17550-1))))</f>
        <v>0</v>
      </c>
      <c r="P17550" s="198">
        <f ca="1">IF(OFFSET(P17550,-$D17550,0)="n/a","n/a",IF(P$5&gt;OFFSET(P17550,-$D17550,0)+$D17550,$E17550-SUM($G17550:O17550),($E17550-SUM($G17550:O17550))/(OFFSET(P17550,-$D17550,0)-(P$5-$D17550-1))))</f>
        <v>0</v>
      </c>
      <c r="Q17550" s="198">
        <f ca="1">IF(OFFSET(Q17550,-$D17550,0)="n/a","n/a",IF(Q$5&gt;OFFSET(Q17550,-$D17550,0)+$D17550,$E17550-SUM($G17550:P17550),($E17550-SUM($G17550:P17550))/(OFFSET(Q17550,-$D17550,0)-(Q$5-$D17550-1))))</f>
        <v>0</v>
      </c>
      <c r="R17550" s="198">
        <f ca="1">IF(OFFSET(R17550,-$D17550,0)="n/a","n/a",IF(R$5&gt;OFFSET(R17550,-$D17550,0)+$D17550,$E17550-SUM($G17550:Q17550),($E17550-SUM($G17550:Q17550))/(OFFSET(R17550,-$D17550,0)-(R$5-$D17550-1))))</f>
        <v>0</v>
      </c>
      <c r="S17550" s="198">
        <f ca="1">IF(OFFSET(S17550,-$D17550,0)="n/a","n/a",IF(S$5&gt;OFFSET(S17550,-$D17550,0)+$D17550,$E17550-SUM($G17550:R17550),($E17550-SUM($G17550:R17550))/(OFFSET(S17550,-$D17550,0)-(S$5-$D17550-1))))</f>
        <v>0</v>
      </c>
      <c r="T17550" s="198">
        <f ca="1">IF(OFFSET(T17550,-$D17550,0)="n/a","n/a",IF(T$5&gt;OFFSET(T17550,-$D17550,0)+$D17550,$E17550-SUM($G17550:S17550),($E17550-SUM($G17550:S17550))/(OFFSET(T17550,-$D17550,0)-(T$5-$D17550-1))))</f>
        <v>0</v>
      </c>
      <c r="U17550" s="198">
        <f ca="1">IF(OFFSET(U17550,-$D17550,0)="n/a","n/a",IF(U$5&gt;OFFSET(U17550,-$D17550,0)+$D17550,$E17550-SUM($G17550:T17550),($E17550-SUM($G17550:T17550))/(OFFSET(U17550,-$D17550,0)-(U$5-$D17550-1))))</f>
        <v>0</v>
      </c>
      <c r="V17550" s="198">
        <f ca="1">IF(OFFSET(V17550,-$D17550,0)="n/a","n/a",IF(V$5&gt;OFFSET(V17550,-$D17550,0)+$D17550,$E17550-SUM($G17550:U17550),($E17550-SUM($G17550:U17550))/(OFFSET(V17550,-$D17550,0)-(V$5-$D17550-1))))</f>
        <v>0</v>
      </c>
      <c r="W17550" s="419"/>
    </row>
    <row r="17551" spans="1:23" ht="12.75" hidden="1" customHeight="1" outlineLevel="2" x14ac:dyDescent="0.2">
      <c r="A17551" s="20"/>
      <c r="B17551" s="4"/>
      <c r="C17551" s="244"/>
      <c r="D17551" s="4">
        <v>9</v>
      </c>
      <c r="E17551" s="195">
        <f ca="1"/>
        <v>21935.298575020104</v>
      </c>
      <c r="F17551" s="196"/>
      <c r="G17551" s="199"/>
      <c r="H17551" s="199"/>
      <c r="I17551" s="199"/>
      <c r="J17551" s="199"/>
      <c r="K17551" s="199"/>
      <c r="L17551" s="199"/>
      <c r="M17551" s="199"/>
      <c r="N17551" s="199"/>
      <c r="O17551" s="197"/>
      <c r="P17551" s="198">
        <f ca="1">IF(OFFSET(P17551,-$D17551,0)="n/a","n/a",IF(P$5&gt;OFFSET(P17551,-$D17551,0)+$D17551,$E17551-SUM($G17551:O17551),($E17551-SUM($G17551:O17551))/(OFFSET(P17551,-$D17551,0)-(P$5-$D17551-1))))</f>
        <v>877.41194300080417</v>
      </c>
      <c r="Q17551" s="198">
        <f ca="1">IF(OFFSET(Q17551,-$D17551,0)="n/a","n/a",IF(Q$5&gt;OFFSET(Q17551,-$D17551,0)+$D17551,$E17551-SUM($G17551:P17551),($E17551-SUM($G17551:P17551))/(OFFSET(Q17551,-$D17551,0)-(Q$5-$D17551-1))))</f>
        <v>877.41194300080417</v>
      </c>
      <c r="R17551" s="198">
        <f ca="1">IF(OFFSET(R17551,-$D17551,0)="n/a","n/a",IF(R$5&gt;OFFSET(R17551,-$D17551,0)+$D17551,$E17551-SUM($G17551:Q17551),($E17551-SUM($G17551:Q17551))/(OFFSET(R17551,-$D17551,0)-(R$5-$D17551-1))))</f>
        <v>877.41194300080406</v>
      </c>
      <c r="S17551" s="198">
        <f ca="1">IF(OFFSET(S17551,-$D17551,0)="n/a","n/a",IF(S$5&gt;OFFSET(S17551,-$D17551,0)+$D17551,$E17551-SUM($G17551:R17551),($E17551-SUM($G17551:R17551))/(OFFSET(S17551,-$D17551,0)-(S$5-$D17551-1))))</f>
        <v>877.41194300080417</v>
      </c>
      <c r="T17551" s="198">
        <f ca="1">IF(OFFSET(T17551,-$D17551,0)="n/a","n/a",IF(T$5&gt;OFFSET(T17551,-$D17551,0)+$D17551,$E17551-SUM($G17551:S17551),($E17551-SUM($G17551:S17551))/(OFFSET(T17551,-$D17551,0)-(T$5-$D17551-1))))</f>
        <v>877.41194300080417</v>
      </c>
      <c r="U17551" s="198">
        <f ca="1">IF(OFFSET(U17551,-$D17551,0)="n/a","n/a",IF(U$5&gt;OFFSET(U17551,-$D17551,0)+$D17551,$E17551-SUM($G17551:T17551),($E17551-SUM($G17551:T17551))/(OFFSET(U17551,-$D17551,0)-(U$5-$D17551-1))))</f>
        <v>501.37825314331673</v>
      </c>
      <c r="V17551" s="198">
        <f ca="1">IF(OFFSET(V17551,-$D17551,0)="n/a","n/a",IF(V$5&gt;OFFSET(V17551,-$D17551,0)+$D17551,$E17551-SUM($G17551:U17551),($E17551-SUM($G17551:U17551))/(OFFSET(V17551,-$D17551,0)-(V$5-$D17551-1))))</f>
        <v>501.37825314331667</v>
      </c>
      <c r="W17551" s="419"/>
    </row>
    <row r="17552" spans="1:23" ht="12.75" hidden="1" customHeight="1" outlineLevel="2" x14ac:dyDescent="0.2">
      <c r="A17552" s="20"/>
      <c r="B17552" s="4"/>
      <c r="C17552" s="244"/>
      <c r="D17552" s="4">
        <v>10</v>
      </c>
      <c r="E17552" s="195">
        <f ca="1"/>
        <v>11463.668158173501</v>
      </c>
      <c r="F17552" s="196"/>
      <c r="G17552" s="199"/>
      <c r="H17552" s="199"/>
      <c r="I17552" s="199"/>
      <c r="J17552" s="199"/>
      <c r="K17552" s="199"/>
      <c r="L17552" s="199"/>
      <c r="M17552" s="199"/>
      <c r="N17552" s="199"/>
      <c r="O17552" s="199"/>
      <c r="P17552" s="197"/>
      <c r="Q17552" s="198">
        <f ca="1">IF(OFFSET(Q17552,-$D17552,0)="n/a","n/a",IF(Q$5&gt;OFFSET(Q17552,-$D17552,0)+$D17552,$E17552-SUM($G17552:P17552),($E17552-SUM($G17552:P17552))/(OFFSET(Q17552,-$D17552,0)-(Q$5-$D17552-1))))</f>
        <v>458.54672632694002</v>
      </c>
      <c r="R17552" s="198">
        <f ca="1">IF(OFFSET(R17552,-$D17552,0)="n/a","n/a",IF(R$5&gt;OFFSET(R17552,-$D17552,0)+$D17552,$E17552-SUM($G17552:Q17552),($E17552-SUM($G17552:Q17552))/(OFFSET(R17552,-$D17552,0)-(R$5-$D17552-1))))</f>
        <v>458.54672632694002</v>
      </c>
      <c r="S17552" s="198">
        <f ca="1">IF(OFFSET(S17552,-$D17552,0)="n/a","n/a",IF(S$5&gt;OFFSET(S17552,-$D17552,0)+$D17552,$E17552-SUM($G17552:R17552),($E17552-SUM($G17552:R17552))/(OFFSET(S17552,-$D17552,0)-(S$5-$D17552-1))))</f>
        <v>458.54672632694002</v>
      </c>
      <c r="T17552" s="198">
        <f ca="1">IF(OFFSET(T17552,-$D17552,0)="n/a","n/a",IF(T$5&gt;OFFSET(T17552,-$D17552,0)+$D17552,$E17552-SUM($G17552:S17552),($E17552-SUM($G17552:S17552))/(OFFSET(T17552,-$D17552,0)-(T$5-$D17552-1))))</f>
        <v>458.54672632694002</v>
      </c>
      <c r="U17552" s="198">
        <f ca="1">IF(OFFSET(U17552,-$D17552,0)="n/a","n/a",IF(U$5&gt;OFFSET(U17552,-$D17552,0)+$D17552,$E17552-SUM($G17552:T17552),($E17552-SUM($G17552:T17552))/(OFFSET(U17552,-$D17552,0)-(U$5-$D17552-1))))</f>
        <v>267.48559035738168</v>
      </c>
      <c r="V17552" s="198">
        <f ca="1">IF(OFFSET(V17552,-$D17552,0)="n/a","n/a",IF(V$5&gt;OFFSET(V17552,-$D17552,0)+$D17552,$E17552-SUM($G17552:U17552),($E17552-SUM($G17552:U17552))/(OFFSET(V17552,-$D17552,0)-(V$5-$D17552-1))))</f>
        <v>267.48559035738168</v>
      </c>
      <c r="W17552" s="419"/>
    </row>
    <row r="17553" spans="1:23" ht="12.75" hidden="1" customHeight="1" outlineLevel="1" x14ac:dyDescent="0.2">
      <c r="A17553" s="20"/>
      <c r="B17553" s="4"/>
      <c r="C17553" s="244"/>
      <c r="D17553" s="4">
        <v>11</v>
      </c>
      <c r="E17553" s="195">
        <f ca="1"/>
        <v>25541.299286538451</v>
      </c>
      <c r="F17553" s="196"/>
      <c r="G17553" s="199"/>
      <c r="H17553" s="199"/>
      <c r="I17553" s="199"/>
      <c r="J17553" s="199"/>
      <c r="K17553" s="199"/>
      <c r="L17553" s="199"/>
      <c r="M17553" s="199"/>
      <c r="N17553" s="199"/>
      <c r="O17553" s="199"/>
      <c r="P17553" s="199"/>
      <c r="Q17553" s="197"/>
      <c r="R17553" s="198">
        <f ca="1">IF(OFFSET(R17553,-$D17553,0)="n/a","n/a",IF(R$5&gt;OFFSET(R17553,-$D17553,0)+$D17553,$E17553-SUM($G17553:Q17553),($E17553-SUM($G17553:Q17553))/(OFFSET(R17553,-$D17553,0)-(R$5-$D17553-1))))</f>
        <v>1021.6519714615381</v>
      </c>
      <c r="S17553" s="198">
        <f ca="1">IF(OFFSET(S17553,-$D17553,0)="n/a","n/a",IF(S$5&gt;OFFSET(S17553,-$D17553,0)+$D17553,$E17553-SUM($G17553:R17553),($E17553-SUM($G17553:R17553))/(OFFSET(S17553,-$D17553,0)-(S$5-$D17553-1))))</f>
        <v>1021.651971461538</v>
      </c>
      <c r="T17553" s="198">
        <f ca="1">IF(OFFSET(T17553,-$D17553,0)="n/a","n/a",IF(T$5&gt;OFFSET(T17553,-$D17553,0)+$D17553,$E17553-SUM($G17553:S17553),($E17553-SUM($G17553:S17553))/(OFFSET(T17553,-$D17553,0)-(T$5-$D17553-1))))</f>
        <v>1021.651971461538</v>
      </c>
      <c r="U17553" s="198">
        <f ca="1">IF(OFFSET(U17553,-$D17553,0)="n/a","n/a",IF(U$5&gt;OFFSET(U17553,-$D17553,0)+$D17553,$E17553-SUM($G17553:T17553),($E17553-SUM($G17553:T17553))/(OFFSET(U17553,-$D17553,0)-(U$5-$D17553-1))))</f>
        <v>607.46873978794156</v>
      </c>
      <c r="V17553" s="198">
        <f ca="1">IF(OFFSET(V17553,-$D17553,0)="n/a","n/a",IF(V$5&gt;OFFSET(V17553,-$D17553,0)+$D17553,$E17553-SUM($G17553:U17553),($E17553-SUM($G17553:U17553))/(OFFSET(V17553,-$D17553,0)-(V$5-$D17553-1))))</f>
        <v>607.46873978794156</v>
      </c>
      <c r="W17553" s="419"/>
    </row>
    <row r="17554" spans="1:23" ht="12.75" hidden="1" customHeight="1" outlineLevel="2" x14ac:dyDescent="0.2">
      <c r="A17554" s="20"/>
      <c r="B17554" s="4"/>
      <c r="C17554" s="244"/>
      <c r="D17554" s="4">
        <v>12</v>
      </c>
      <c r="E17554" s="195">
        <f ca="1"/>
        <v>41015.873769388716</v>
      </c>
      <c r="F17554" s="196"/>
      <c r="G17554" s="199"/>
      <c r="H17554" s="199"/>
      <c r="I17554" s="199"/>
      <c r="J17554" s="199"/>
      <c r="K17554" s="199"/>
      <c r="L17554" s="199"/>
      <c r="M17554" s="199"/>
      <c r="N17554" s="199"/>
      <c r="O17554" s="199"/>
      <c r="P17554" s="199"/>
      <c r="Q17554" s="199"/>
      <c r="R17554" s="197"/>
      <c r="S17554" s="198">
        <f ca="1">IF(OFFSET(S17554,-$D17554,0)="n/a","n/a",IF(S$5&gt;OFFSET(S17554,-$D17554,0)+$D17554,$E17554-SUM($G17554:R17554),($E17554-SUM($G17554:R17554))/(OFFSET(S17554,-$D17554,0)-(S$5-$D17554-1))))</f>
        <v>1640.6349507755485</v>
      </c>
      <c r="T17554" s="198">
        <f ca="1">IF(OFFSET(T17554,-$D17554,0)="n/a","n/a",IF(T$5&gt;OFFSET(T17554,-$D17554,0)+$D17554,$E17554-SUM($G17554:S17554),($E17554-SUM($G17554:S17554))/(OFFSET(T17554,-$D17554,0)-(T$5-$D17554-1))))</f>
        <v>1640.6349507755485</v>
      </c>
      <c r="U17554" s="198">
        <f ca="1">IF(OFFSET(U17554,-$D17554,0)="n/a","n/a",IF(U$5&gt;OFFSET(U17554,-$D17554,0)+$D17554,$E17554-SUM($G17554:T17554),($E17554-SUM($G17554:T17554))/(OFFSET(U17554,-$D17554,0)-(U$5-$D17554-1))))</f>
        <v>993.01589125888472</v>
      </c>
      <c r="V17554" s="198">
        <f ca="1">IF(OFFSET(V17554,-$D17554,0)="n/a","n/a",IF(V$5&gt;OFFSET(V17554,-$D17554,0)+$D17554,$E17554-SUM($G17554:U17554),($E17554-SUM($G17554:U17554))/(OFFSET(V17554,-$D17554,0)-(V$5-$D17554-1))))</f>
        <v>993.01589125888461</v>
      </c>
      <c r="W17554" s="419"/>
    </row>
    <row r="17555" spans="1:23" ht="12.75" hidden="1" customHeight="1" outlineLevel="2" x14ac:dyDescent="0.2">
      <c r="A17555" s="20"/>
      <c r="B17555" s="4"/>
      <c r="C17555" s="244"/>
      <c r="D17555" s="4">
        <v>13</v>
      </c>
      <c r="E17555" s="195">
        <f ca="1"/>
        <v>0</v>
      </c>
      <c r="F17555" s="196"/>
      <c r="G17555" s="199"/>
      <c r="H17555" s="199"/>
      <c r="I17555" s="199"/>
      <c r="J17555" s="199"/>
      <c r="K17555" s="199"/>
      <c r="L17555" s="199"/>
      <c r="M17555" s="199"/>
      <c r="N17555" s="199"/>
      <c r="O17555" s="199"/>
      <c r="P17555" s="199"/>
      <c r="Q17555" s="199"/>
      <c r="R17555" s="199"/>
      <c r="S17555" s="197"/>
      <c r="T17555" s="198">
        <f ca="1">IF(OFFSET(T17555,-$D17555,0)="n/a","n/a",IF(T$5&gt;OFFSET(T17555,-$D17555,0)+$D17555,$E17555-SUM($G17555:S17555),($E17555-SUM($G17555:S17555))/(OFFSET(T17555,-$D17555,0)-(T$5-$D17555-1))))</f>
        <v>0</v>
      </c>
      <c r="U17555" s="198">
        <f ca="1">IF(OFFSET(U17555,-$D17555,0)="n/a","n/a",IF(U$5&gt;OFFSET(U17555,-$D17555,0)+$D17555,$E17555-SUM($G17555:T17555),($E17555-SUM($G17555:T17555))/(OFFSET(U17555,-$D17555,0)-(U$5-$D17555-1))))</f>
        <v>0</v>
      </c>
      <c r="V17555" s="198">
        <f ca="1">IF(OFFSET(V17555,-$D17555,0)="n/a","n/a",IF(V$5&gt;OFFSET(V17555,-$D17555,0)+$D17555,$E17555-SUM($G17555:U17555),($E17555-SUM($G17555:U17555))/(OFFSET(V17555,-$D17555,0)-(V$5-$D17555-1))))</f>
        <v>0</v>
      </c>
      <c r="W17555" s="419"/>
    </row>
    <row r="17556" spans="1:23" ht="12.75" hidden="1" customHeight="1" outlineLevel="2" x14ac:dyDescent="0.2">
      <c r="A17556" s="20"/>
      <c r="B17556" s="4"/>
      <c r="C17556" s="244"/>
      <c r="D17556" s="4">
        <v>14</v>
      </c>
      <c r="E17556" s="195">
        <f ca="1"/>
        <v>0</v>
      </c>
      <c r="F17556" s="196"/>
      <c r="G17556" s="199"/>
      <c r="H17556" s="199"/>
      <c r="I17556" s="199"/>
      <c r="J17556" s="199"/>
      <c r="K17556" s="199"/>
      <c r="L17556" s="199"/>
      <c r="M17556" s="199"/>
      <c r="N17556" s="199"/>
      <c r="O17556" s="199"/>
      <c r="P17556" s="199"/>
      <c r="Q17556" s="199"/>
      <c r="R17556" s="199"/>
      <c r="S17556" s="199"/>
      <c r="T17556" s="197"/>
      <c r="U17556" s="198">
        <f ca="1">IF(OFFSET(U17556,-$D17556,0)="n/a","n/a",IF(U$5&gt;OFFSET(U17556,-$D17556,0)+$D17556,$E17556-SUM($G17556:T17556),($E17556-SUM($G17556:T17556))/(OFFSET(U17556,-$D17556,0)-(U$5-$D17556-1))))</f>
        <v>0</v>
      </c>
      <c r="V17556" s="198">
        <f ca="1">IF(OFFSET(V17556,-$D17556,0)="n/a","n/a",IF(V$5&gt;OFFSET(V17556,-$D17556,0)+$D17556,$E17556-SUM($G17556:U17556),($E17556-SUM($G17556:U17556))/(OFFSET(V17556,-$D17556,0)-(V$5-$D17556-1))))</f>
        <v>0</v>
      </c>
      <c r="W17556" s="419"/>
    </row>
    <row r="17557" spans="1:23" ht="12.75" hidden="1" customHeight="1" outlineLevel="2" x14ac:dyDescent="0.2">
      <c r="A17557" s="20"/>
      <c r="B17557" s="4"/>
      <c r="C17557" s="244"/>
      <c r="D17557" s="4">
        <v>15</v>
      </c>
      <c r="E17557" s="195">
        <f ca="1"/>
        <v>47342.136062464866</v>
      </c>
      <c r="F17557" s="196"/>
      <c r="G17557" s="199"/>
      <c r="H17557" s="199"/>
      <c r="I17557" s="199"/>
      <c r="J17557" s="199"/>
      <c r="K17557" s="199"/>
      <c r="L17557" s="199"/>
      <c r="M17557" s="199"/>
      <c r="N17557" s="199"/>
      <c r="O17557" s="199"/>
      <c r="P17557" s="199"/>
      <c r="Q17557" s="199"/>
      <c r="R17557" s="199"/>
      <c r="S17557" s="199"/>
      <c r="T17557" s="199"/>
      <c r="U17557" s="197"/>
      <c r="V17557" s="198">
        <f ca="1">IF(OFFSET(V17557,-$D17557,0)="n/a","n/a",IF(V$5&gt;OFFSET(V17557,-$D17557,0)+$D17557,$E17557-SUM($G17557:U17557),($E17557-SUM($G17557:U17557))/(OFFSET(V17557,-$D17557,0)-(V$5-$D17557-1))))</f>
        <v>1183.5534015616217</v>
      </c>
      <c r="W17557" s="419"/>
    </row>
    <row r="17558" spans="1:23" ht="12.75" hidden="1" customHeight="1" outlineLevel="2" x14ac:dyDescent="0.2">
      <c r="A17558" s="20"/>
      <c r="B17558" s="129" t="str">
        <f t="shared" ref="B17558:D17558" ca="1" si="5388">B17541</f>
        <v>510.17.122.126.C</v>
      </c>
      <c r="C17558" s="129" t="str">
        <f t="shared" ca="1" si="5388"/>
        <v>Network Assets - FTTP - Local - Multiport</v>
      </c>
      <c r="D17558" s="129" t="str">
        <f t="shared" ca="1" si="5388"/>
        <v>Distribution Long</v>
      </c>
      <c r="E17558" s="4"/>
      <c r="F17558" s="94" t="s">
        <v>28</v>
      </c>
      <c r="G17558" s="201">
        <f t="shared" ref="G17558:V17558" si="5389">SUM(G17543:G17557)</f>
        <v>0</v>
      </c>
      <c r="H17558" s="201">
        <f t="shared" ca="1" si="5389"/>
        <v>0</v>
      </c>
      <c r="I17558" s="201">
        <f t="shared" ca="1" si="5389"/>
        <v>0</v>
      </c>
      <c r="J17558" s="201">
        <f t="shared" ca="1" si="5389"/>
        <v>0</v>
      </c>
      <c r="K17558" s="201">
        <f t="shared" ca="1" si="5389"/>
        <v>0</v>
      </c>
      <c r="L17558" s="201">
        <f t="shared" ca="1" si="5389"/>
        <v>0</v>
      </c>
      <c r="M17558" s="201">
        <f t="shared" ca="1" si="5389"/>
        <v>0</v>
      </c>
      <c r="N17558" s="201">
        <f t="shared" ca="1" si="5389"/>
        <v>0</v>
      </c>
      <c r="O17558" s="201">
        <f t="shared" ca="1" si="5389"/>
        <v>0</v>
      </c>
      <c r="P17558" s="201">
        <f t="shared" ca="1" si="5389"/>
        <v>877.41194300080417</v>
      </c>
      <c r="Q17558" s="201">
        <f t="shared" ca="1" si="5389"/>
        <v>1335.9586693277442</v>
      </c>
      <c r="R17558" s="201">
        <f t="shared" ca="1" si="5389"/>
        <v>2357.6106407892821</v>
      </c>
      <c r="S17558" s="201">
        <f t="shared" ca="1" si="5389"/>
        <v>3998.2455915648306</v>
      </c>
      <c r="T17558" s="201">
        <f t="shared" ca="1" si="5389"/>
        <v>3998.2455915648306</v>
      </c>
      <c r="U17558" s="201">
        <f t="shared" ca="1" si="5389"/>
        <v>2369.3484745475243</v>
      </c>
      <c r="V17558" s="201">
        <f t="shared" ca="1" si="5389"/>
        <v>3552.9018761091461</v>
      </c>
      <c r="W17558" s="419"/>
    </row>
    <row r="17559" spans="1:23" ht="12.75" hidden="1" customHeight="1" outlineLevel="2" x14ac:dyDescent="0.2">
      <c r="A17559" s="20">
        <f t="shared" ref="A17559" si="5390">A17541+1</f>
        <v>222</v>
      </c>
      <c r="B17559" s="21" t="str">
        <f t="shared" ref="B17559" ca="1" si="5391">OFFSET($B$693,$A17559-1,0)</f>
        <v>510.17.122.999.C</v>
      </c>
      <c r="C17559" s="21" t="str">
        <f t="shared" ref="C17559" ca="1" si="5392">OFFSET($C$693,$A17559-1,0)</f>
        <v>Network Assets - FTTP - Local &amp; Serving Area - Cables</v>
      </c>
      <c r="D17559" s="21" t="str">
        <f ca="1">_xlfn.XLOOKUP(B17559,scenario[RAB Code],scenario[Asset Class])</f>
        <v>Distribution Long</v>
      </c>
      <c r="E17559" s="325"/>
      <c r="F17559" s="326" t="s">
        <v>27</v>
      </c>
      <c r="G17559" s="327">
        <f t="shared" ref="G17559:U17559" ca="1" si="5393">VLOOKUP($B17559,$B$693:$U$1370,5+G$5,FALSE)</f>
        <v>0</v>
      </c>
      <c r="H17559" s="327">
        <f t="shared" ca="1" si="5393"/>
        <v>0</v>
      </c>
      <c r="I17559" s="327">
        <f t="shared" ca="1" si="5393"/>
        <v>0</v>
      </c>
      <c r="J17559" s="327">
        <f t="shared" ca="1" si="5393"/>
        <v>0</v>
      </c>
      <c r="K17559" s="327">
        <f t="shared" ca="1" si="5393"/>
        <v>0</v>
      </c>
      <c r="L17559" s="327">
        <f t="shared" ca="1" si="5393"/>
        <v>0</v>
      </c>
      <c r="M17559" s="327">
        <f t="shared" ca="1" si="5393"/>
        <v>0</v>
      </c>
      <c r="N17559" s="327">
        <f t="shared" ca="1" si="5393"/>
        <v>0</v>
      </c>
      <c r="O17559" s="327">
        <f t="shared" ca="1" si="5393"/>
        <v>12473.381816895922</v>
      </c>
      <c r="P17559" s="327">
        <f t="shared" ca="1" si="5393"/>
        <v>23102.706072298384</v>
      </c>
      <c r="Q17559" s="327">
        <f t="shared" ca="1" si="5393"/>
        <v>55825.879288204196</v>
      </c>
      <c r="R17559" s="327">
        <f t="shared" ca="1" si="5393"/>
        <v>416094.99080600927</v>
      </c>
      <c r="S17559" s="327">
        <f t="shared" ca="1" si="5393"/>
        <v>10911.752740405822</v>
      </c>
      <c r="T17559" s="327">
        <f t="shared" ca="1" si="5393"/>
        <v>141.79364817492291</v>
      </c>
      <c r="U17559" s="327">
        <f t="shared" ca="1" si="5393"/>
        <v>332330.18467167724</v>
      </c>
      <c r="V17559" s="445"/>
      <c r="W17559" s="419"/>
    </row>
    <row r="17560" spans="1:23" ht="12.75" hidden="1" customHeight="1" outlineLevel="2" x14ac:dyDescent="0.2">
      <c r="A17560" s="20"/>
      <c r="B17560" s="4"/>
      <c r="C17560" s="20"/>
      <c r="D17560" s="4"/>
      <c r="E17560" s="95"/>
      <c r="F17560" s="94" t="s">
        <v>45</v>
      </c>
      <c r="G17560" s="98">
        <f ca="1">VLOOKUP($B17559,'Nominal Inputs'!$B$698:$V$1375,5+G$5,FALSE)</f>
        <v>0</v>
      </c>
      <c r="H17560" s="98">
        <f ca="1">VLOOKUP($B17559,'Nominal Inputs'!$B$698:$V$1375,5+H$5,FALSE)</f>
        <v>0</v>
      </c>
      <c r="I17560" s="98">
        <f ca="1">VLOOKUP($B17559,'Nominal Inputs'!$B$698:$V$1375,5+I$5,FALSE)</f>
        <v>0</v>
      </c>
      <c r="J17560" s="98">
        <f ca="1">VLOOKUP($B17559,'Nominal Inputs'!$B$698:$V$1375,5+J$5,FALSE)</f>
        <v>0</v>
      </c>
      <c r="K17560" s="98">
        <f ca="1">VLOOKUP($B17559,'Nominal Inputs'!$B$698:$V$1375,5+K$5,FALSE)</f>
        <v>0</v>
      </c>
      <c r="L17560" s="98">
        <f ca="1">VLOOKUP($B17559,'Nominal Inputs'!$B$698:$V$1375,5+L$5,FALSE)</f>
        <v>0</v>
      </c>
      <c r="M17560" s="98">
        <f ca="1">VLOOKUP($B17559,'Nominal Inputs'!$B$698:$V$1375,5+M$5,FALSE)</f>
        <v>0</v>
      </c>
      <c r="N17560" s="98">
        <f ca="1">VLOOKUP($B17559,'Nominal Inputs'!$B$698:$V$1375,5+N$5,FALSE)</f>
        <v>0</v>
      </c>
      <c r="O17560" s="98">
        <f ca="1">VLOOKUP($B17559,'Nominal Inputs'!$B$698:$V$1375,5+O$5,FALSE)</f>
        <v>25</v>
      </c>
      <c r="P17560" s="98">
        <f ca="1">VLOOKUP($B17559,'Nominal Inputs'!$B$698:$V$1375,5+P$5,FALSE)</f>
        <v>25</v>
      </c>
      <c r="Q17560" s="98">
        <f ca="1">VLOOKUP($B17559,'Nominal Inputs'!$B$698:$V$1375,5+Q$5,FALSE)</f>
        <v>25</v>
      </c>
      <c r="R17560" s="98">
        <f ca="1">VLOOKUP($B17559,'Nominal Inputs'!$B$698:$V$1375,5+R$5,FALSE)</f>
        <v>25</v>
      </c>
      <c r="S17560" s="98">
        <f ca="1">VLOOKUP($B17559,'Nominal Inputs'!$B$698:$V$1375,5+S$5,FALSE)</f>
        <v>25</v>
      </c>
      <c r="T17560" s="98">
        <f ca="1">VLOOKUP($B17559,'Nominal Inputs'!$B$698:$V$1375,5+T$5,FALSE)</f>
        <v>25</v>
      </c>
      <c r="U17560" s="98">
        <f ca="1">VLOOKUP($B17559,'Nominal Inputs'!$B$698:$V$1375,5+U$5,FALSE)</f>
        <v>40</v>
      </c>
      <c r="V17560" s="98">
        <f ca="1">VLOOKUP($B17559,'Nominal Inputs'!$B$698:$V$1375,5+V$5,FALSE)</f>
        <v>40</v>
      </c>
      <c r="W17560" s="419"/>
    </row>
    <row r="17561" spans="1:23" ht="12.75" hidden="1" customHeight="1" outlineLevel="2" x14ac:dyDescent="0.2">
      <c r="A17561" s="20"/>
      <c r="B17561" s="4"/>
      <c r="C17561" s="4"/>
      <c r="D17561" s="4">
        <v>1</v>
      </c>
      <c r="E17561" s="195">
        <f t="array" aca="1" ref="E17561:E17575" ca="1">TRANSPOSE(G17559:U17559)</f>
        <v>0</v>
      </c>
      <c r="F17561" s="196"/>
      <c r="G17561" s="197"/>
      <c r="H17561" s="198">
        <f ca="1">IF(OFFSET(H17561,-$D17561,0)="n/a","n/a",IF(H$5&gt;OFFSET(H17561,-$D17561,0)+$D17561,$E17561-SUM($G17561:G17561),($E17561-SUM($G17561:G17561))/(OFFSET(H17561,-$D17561,0)-(H$5-$D17561-1))))</f>
        <v>0</v>
      </c>
      <c r="I17561" s="198">
        <f ca="1">IF(OFFSET(I17561,-$D17561,0)="n/a","n/a",IF(I$5&gt;OFFSET(I17561,-$D17561,0)+$D17561,$E17561-SUM($G17561:H17561),($E17561-SUM($G17561:H17561))/(OFFSET(I17561,-$D17561,0)-(I$5-$D17561-1))))</f>
        <v>0</v>
      </c>
      <c r="J17561" s="198">
        <f ca="1">IF(OFFSET(J17561,-$D17561,0)="n/a","n/a",IF(J$5&gt;OFFSET(J17561,-$D17561,0)+$D17561,$E17561-SUM($G17561:I17561),($E17561-SUM($G17561:I17561))/(OFFSET(J17561,-$D17561,0)-(J$5-$D17561-1))))</f>
        <v>0</v>
      </c>
      <c r="K17561" s="198">
        <f ca="1">IF(OFFSET(K17561,-$D17561,0)="n/a","n/a",IF(K$5&gt;OFFSET(K17561,-$D17561,0)+$D17561,$E17561-SUM($G17561:J17561),($E17561-SUM($G17561:J17561))/(OFFSET(K17561,-$D17561,0)-(K$5-$D17561-1))))</f>
        <v>0</v>
      </c>
      <c r="L17561" s="198">
        <f ca="1">IF(OFFSET(L17561,-$D17561,0)="n/a","n/a",IF(L$5&gt;OFFSET(L17561,-$D17561,0)+$D17561,$E17561-SUM($G17561:K17561),($E17561-SUM($G17561:K17561))/(OFFSET(L17561,-$D17561,0)-(L$5-$D17561-1))))</f>
        <v>0</v>
      </c>
      <c r="M17561" s="198">
        <f ca="1">IF(OFFSET(M17561,-$D17561,0)="n/a","n/a",IF(M$5&gt;OFFSET(M17561,-$D17561,0)+$D17561,$E17561-SUM($G17561:L17561),($E17561-SUM($G17561:L17561))/(OFFSET(M17561,-$D17561,0)-(M$5-$D17561-1))))</f>
        <v>0</v>
      </c>
      <c r="N17561" s="198">
        <f ca="1">IF(OFFSET(N17561,-$D17561,0)="n/a","n/a",IF(N$5&gt;OFFSET(N17561,-$D17561,0)+$D17561,$E17561-SUM($G17561:M17561),($E17561-SUM($G17561:M17561))/(OFFSET(N17561,-$D17561,0)-(N$5-$D17561-1))))</f>
        <v>0</v>
      </c>
      <c r="O17561" s="198">
        <f ca="1">IF(OFFSET(O17561,-$D17561,0)="n/a","n/a",IF(O$5&gt;OFFSET(O17561,-$D17561,0)+$D17561,$E17561-SUM($G17561:N17561),($E17561-SUM($G17561:N17561))/(OFFSET(O17561,-$D17561,0)-(O$5-$D17561-1))))</f>
        <v>0</v>
      </c>
      <c r="P17561" s="198">
        <f ca="1">IF(OFFSET(P17561,-$D17561,0)="n/a","n/a",IF(P$5&gt;OFFSET(P17561,-$D17561,0)+$D17561,$E17561-SUM($G17561:O17561),($E17561-SUM($G17561:O17561))/(OFFSET(P17561,-$D17561,0)-(P$5-$D17561-1))))</f>
        <v>0</v>
      </c>
      <c r="Q17561" s="198">
        <f ca="1">IF(OFFSET(Q17561,-$D17561,0)="n/a","n/a",IF(Q$5&gt;OFFSET(Q17561,-$D17561,0)+$D17561,$E17561-SUM($G17561:P17561),($E17561-SUM($G17561:P17561))/(OFFSET(Q17561,-$D17561,0)-(Q$5-$D17561-1))))</f>
        <v>0</v>
      </c>
      <c r="R17561" s="198">
        <f ca="1">IF(OFFSET(R17561,-$D17561,0)="n/a","n/a",IF(R$5&gt;OFFSET(R17561,-$D17561,0)+$D17561,$E17561-SUM($G17561:Q17561),($E17561-SUM($G17561:Q17561))/(OFFSET(R17561,-$D17561,0)-(R$5-$D17561-1))))</f>
        <v>0</v>
      </c>
      <c r="S17561" s="198">
        <f ca="1">IF(OFFSET(S17561,-$D17561,0)="n/a","n/a",IF(S$5&gt;OFFSET(S17561,-$D17561,0)+$D17561,$E17561-SUM($G17561:R17561),($E17561-SUM($G17561:R17561))/(OFFSET(S17561,-$D17561,0)-(S$5-$D17561-1))))</f>
        <v>0</v>
      </c>
      <c r="T17561" s="198">
        <f ca="1">IF(OFFSET(T17561,-$D17561,0)="n/a","n/a",IF(T$5&gt;OFFSET(T17561,-$D17561,0)+$D17561,$E17561-SUM($G17561:S17561),($E17561-SUM($G17561:S17561))/(OFFSET(T17561,-$D17561,0)-(T$5-$D17561-1))))</f>
        <v>0</v>
      </c>
      <c r="U17561" s="198">
        <f ca="1">IF(OFFSET(U17561,-$D17561,0)="n/a","n/a",IF(U$5&gt;OFFSET(U17561,-$D17561,0)+$D17561,$E17561-SUM($G17561:T17561),($E17561-SUM($G17561:T17561))/(OFFSET(U17561,-$D17561,0)-(U$5-$D17561-1))))</f>
        <v>0</v>
      </c>
      <c r="V17561" s="198">
        <f ca="1">IF(OFFSET(V17561,-$D17561,0)="n/a","n/a",IF(V$5&gt;OFFSET(V17561,-$D17561,0)+$D17561,$E17561-SUM($G17561:U17561),($E17561-SUM($G17561:U17561))/(OFFSET(V17561,-$D17561,0)-(V$5-$D17561-1))))</f>
        <v>0</v>
      </c>
      <c r="W17561" s="419"/>
    </row>
    <row r="17562" spans="1:23" ht="12.75" hidden="1" customHeight="1" outlineLevel="2" x14ac:dyDescent="0.2">
      <c r="A17562" s="20"/>
      <c r="B17562" s="4"/>
      <c r="C17562" s="244"/>
      <c r="D17562" s="4">
        <v>2</v>
      </c>
      <c r="E17562" s="195">
        <f ca="1"/>
        <v>0</v>
      </c>
      <c r="F17562" s="196"/>
      <c r="G17562" s="199"/>
      <c r="H17562" s="197"/>
      <c r="I17562" s="198">
        <f ca="1">IF(OFFSET(I17562,-$D17562,0)="n/a","n/a",IF(I$5&gt;OFFSET(I17562,-$D17562,0)+$D17562,$E17562-SUM($G17562:H17562),($E17562-SUM($G17562:H17562))/(OFFSET(I17562,-$D17562,0)-(I$5-$D17562-1))))</f>
        <v>0</v>
      </c>
      <c r="J17562" s="198">
        <f ca="1">IF(OFFSET(J17562,-$D17562,0)="n/a","n/a",IF(J$5&gt;OFFSET(J17562,-$D17562,0)+$D17562,$E17562-SUM($G17562:I17562),($E17562-SUM($G17562:I17562))/(OFFSET(J17562,-$D17562,0)-(J$5-$D17562-1))))</f>
        <v>0</v>
      </c>
      <c r="K17562" s="198">
        <f ca="1">IF(OFFSET(K17562,-$D17562,0)="n/a","n/a",IF(K$5&gt;OFFSET(K17562,-$D17562,0)+$D17562,$E17562-SUM($G17562:J17562),($E17562-SUM($G17562:J17562))/(OFFSET(K17562,-$D17562,0)-(K$5-$D17562-1))))</f>
        <v>0</v>
      </c>
      <c r="L17562" s="198">
        <f ca="1">IF(OFFSET(L17562,-$D17562,0)="n/a","n/a",IF(L$5&gt;OFFSET(L17562,-$D17562,0)+$D17562,$E17562-SUM($G17562:K17562),($E17562-SUM($G17562:K17562))/(OFFSET(L17562,-$D17562,0)-(L$5-$D17562-1))))</f>
        <v>0</v>
      </c>
      <c r="M17562" s="198">
        <f ca="1">IF(OFFSET(M17562,-$D17562,0)="n/a","n/a",IF(M$5&gt;OFFSET(M17562,-$D17562,0)+$D17562,$E17562-SUM($G17562:L17562),($E17562-SUM($G17562:L17562))/(OFFSET(M17562,-$D17562,0)-(M$5-$D17562-1))))</f>
        <v>0</v>
      </c>
      <c r="N17562" s="198">
        <f ca="1">IF(OFFSET(N17562,-$D17562,0)="n/a","n/a",IF(N$5&gt;OFFSET(N17562,-$D17562,0)+$D17562,$E17562-SUM($G17562:M17562),($E17562-SUM($G17562:M17562))/(OFFSET(N17562,-$D17562,0)-(N$5-$D17562-1))))</f>
        <v>0</v>
      </c>
      <c r="O17562" s="198">
        <f ca="1">IF(OFFSET(O17562,-$D17562,0)="n/a","n/a",IF(O$5&gt;OFFSET(O17562,-$D17562,0)+$D17562,$E17562-SUM($G17562:N17562),($E17562-SUM($G17562:N17562))/(OFFSET(O17562,-$D17562,0)-(O$5-$D17562-1))))</f>
        <v>0</v>
      </c>
      <c r="P17562" s="198">
        <f ca="1">IF(OFFSET(P17562,-$D17562,0)="n/a","n/a",IF(P$5&gt;OFFSET(P17562,-$D17562,0)+$D17562,$E17562-SUM($G17562:O17562),($E17562-SUM($G17562:O17562))/(OFFSET(P17562,-$D17562,0)-(P$5-$D17562-1))))</f>
        <v>0</v>
      </c>
      <c r="Q17562" s="198">
        <f ca="1">IF(OFFSET(Q17562,-$D17562,0)="n/a","n/a",IF(Q$5&gt;OFFSET(Q17562,-$D17562,0)+$D17562,$E17562-SUM($G17562:P17562),($E17562-SUM($G17562:P17562))/(OFFSET(Q17562,-$D17562,0)-(Q$5-$D17562-1))))</f>
        <v>0</v>
      </c>
      <c r="R17562" s="198">
        <f ca="1">IF(OFFSET(R17562,-$D17562,0)="n/a","n/a",IF(R$5&gt;OFFSET(R17562,-$D17562,0)+$D17562,$E17562-SUM($G17562:Q17562),($E17562-SUM($G17562:Q17562))/(OFFSET(R17562,-$D17562,0)-(R$5-$D17562-1))))</f>
        <v>0</v>
      </c>
      <c r="S17562" s="198">
        <f ca="1">IF(OFFSET(S17562,-$D17562,0)="n/a","n/a",IF(S$5&gt;OFFSET(S17562,-$D17562,0)+$D17562,$E17562-SUM($G17562:R17562),($E17562-SUM($G17562:R17562))/(OFFSET(S17562,-$D17562,0)-(S$5-$D17562-1))))</f>
        <v>0</v>
      </c>
      <c r="T17562" s="198">
        <f ca="1">IF(OFFSET(T17562,-$D17562,0)="n/a","n/a",IF(T$5&gt;OFFSET(T17562,-$D17562,0)+$D17562,$E17562-SUM($G17562:S17562),($E17562-SUM($G17562:S17562))/(OFFSET(T17562,-$D17562,0)-(T$5-$D17562-1))))</f>
        <v>0</v>
      </c>
      <c r="U17562" s="198">
        <f ca="1">IF(OFFSET(U17562,-$D17562,0)="n/a","n/a",IF(U$5&gt;OFFSET(U17562,-$D17562,0)+$D17562,$E17562-SUM($G17562:T17562),($E17562-SUM($G17562:T17562))/(OFFSET(U17562,-$D17562,0)-(U$5-$D17562-1))))</f>
        <v>0</v>
      </c>
      <c r="V17562" s="198">
        <f ca="1">IF(OFFSET(V17562,-$D17562,0)="n/a","n/a",IF(V$5&gt;OFFSET(V17562,-$D17562,0)+$D17562,$E17562-SUM($G17562:U17562),($E17562-SUM($G17562:U17562))/(OFFSET(V17562,-$D17562,0)-(V$5-$D17562-1))))</f>
        <v>0</v>
      </c>
      <c r="W17562" s="419"/>
    </row>
    <row r="17563" spans="1:23" ht="12.75" hidden="1" customHeight="1" outlineLevel="2" x14ac:dyDescent="0.2">
      <c r="A17563" s="20"/>
      <c r="B17563" s="4"/>
      <c r="C17563" s="244"/>
      <c r="D17563" s="4">
        <v>3</v>
      </c>
      <c r="E17563" s="195">
        <f ca="1"/>
        <v>0</v>
      </c>
      <c r="F17563" s="196"/>
      <c r="G17563" s="199"/>
      <c r="H17563" s="199"/>
      <c r="I17563" s="197"/>
      <c r="J17563" s="198">
        <f ca="1">IF(OFFSET(J17563,-$D17563,0)="n/a","n/a",IF(J$5&gt;OFFSET(J17563,-$D17563,0)+$D17563,$E17563-SUM($G17563:I17563),($E17563-SUM($G17563:I17563))/(OFFSET(J17563,-$D17563,0)-(J$5-$D17563-1))))</f>
        <v>0</v>
      </c>
      <c r="K17563" s="198">
        <f ca="1">IF(OFFSET(K17563,-$D17563,0)="n/a","n/a",IF(K$5&gt;OFFSET(K17563,-$D17563,0)+$D17563,$E17563-SUM($G17563:J17563),($E17563-SUM($G17563:J17563))/(OFFSET(K17563,-$D17563,0)-(K$5-$D17563-1))))</f>
        <v>0</v>
      </c>
      <c r="L17563" s="198">
        <f ca="1">IF(OFFSET(L17563,-$D17563,0)="n/a","n/a",IF(L$5&gt;OFFSET(L17563,-$D17563,0)+$D17563,$E17563-SUM($G17563:K17563),($E17563-SUM($G17563:K17563))/(OFFSET(L17563,-$D17563,0)-(L$5-$D17563-1))))</f>
        <v>0</v>
      </c>
      <c r="M17563" s="198">
        <f ca="1">IF(OFFSET(M17563,-$D17563,0)="n/a","n/a",IF(M$5&gt;OFFSET(M17563,-$D17563,0)+$D17563,$E17563-SUM($G17563:L17563),($E17563-SUM($G17563:L17563))/(OFFSET(M17563,-$D17563,0)-(M$5-$D17563-1))))</f>
        <v>0</v>
      </c>
      <c r="N17563" s="198">
        <f ca="1">IF(OFFSET(N17563,-$D17563,0)="n/a","n/a",IF(N$5&gt;OFFSET(N17563,-$D17563,0)+$D17563,$E17563-SUM($G17563:M17563),($E17563-SUM($G17563:M17563))/(OFFSET(N17563,-$D17563,0)-(N$5-$D17563-1))))</f>
        <v>0</v>
      </c>
      <c r="O17563" s="198">
        <f ca="1">IF(OFFSET(O17563,-$D17563,0)="n/a","n/a",IF(O$5&gt;OFFSET(O17563,-$D17563,0)+$D17563,$E17563-SUM($G17563:N17563),($E17563-SUM($G17563:N17563))/(OFFSET(O17563,-$D17563,0)-(O$5-$D17563-1))))</f>
        <v>0</v>
      </c>
      <c r="P17563" s="198">
        <f ca="1">IF(OFFSET(P17563,-$D17563,0)="n/a","n/a",IF(P$5&gt;OFFSET(P17563,-$D17563,0)+$D17563,$E17563-SUM($G17563:O17563),($E17563-SUM($G17563:O17563))/(OFFSET(P17563,-$D17563,0)-(P$5-$D17563-1))))</f>
        <v>0</v>
      </c>
      <c r="Q17563" s="198">
        <f ca="1">IF(OFFSET(Q17563,-$D17563,0)="n/a","n/a",IF(Q$5&gt;OFFSET(Q17563,-$D17563,0)+$D17563,$E17563-SUM($G17563:P17563),($E17563-SUM($G17563:P17563))/(OFFSET(Q17563,-$D17563,0)-(Q$5-$D17563-1))))</f>
        <v>0</v>
      </c>
      <c r="R17563" s="198">
        <f ca="1">IF(OFFSET(R17563,-$D17563,0)="n/a","n/a",IF(R$5&gt;OFFSET(R17563,-$D17563,0)+$D17563,$E17563-SUM($G17563:Q17563),($E17563-SUM($G17563:Q17563))/(OFFSET(R17563,-$D17563,0)-(R$5-$D17563-1))))</f>
        <v>0</v>
      </c>
      <c r="S17563" s="198">
        <f ca="1">IF(OFFSET(S17563,-$D17563,0)="n/a","n/a",IF(S$5&gt;OFFSET(S17563,-$D17563,0)+$D17563,$E17563-SUM($G17563:R17563),($E17563-SUM($G17563:R17563))/(OFFSET(S17563,-$D17563,0)-(S$5-$D17563-1))))</f>
        <v>0</v>
      </c>
      <c r="T17563" s="198">
        <f ca="1">IF(OFFSET(T17563,-$D17563,0)="n/a","n/a",IF(T$5&gt;OFFSET(T17563,-$D17563,0)+$D17563,$E17563-SUM($G17563:S17563),($E17563-SUM($G17563:S17563))/(OFFSET(T17563,-$D17563,0)-(T$5-$D17563-1))))</f>
        <v>0</v>
      </c>
      <c r="U17563" s="198">
        <f ca="1">IF(OFFSET(U17563,-$D17563,0)="n/a","n/a",IF(U$5&gt;OFFSET(U17563,-$D17563,0)+$D17563,$E17563-SUM($G17563:T17563),($E17563-SUM($G17563:T17563))/(OFFSET(U17563,-$D17563,0)-(U$5-$D17563-1))))</f>
        <v>0</v>
      </c>
      <c r="V17563" s="198">
        <f ca="1">IF(OFFSET(V17563,-$D17563,0)="n/a","n/a",IF(V$5&gt;OFFSET(V17563,-$D17563,0)+$D17563,$E17563-SUM($G17563:U17563),($E17563-SUM($G17563:U17563))/(OFFSET(V17563,-$D17563,0)-(V$5-$D17563-1))))</f>
        <v>0</v>
      </c>
      <c r="W17563" s="419"/>
    </row>
    <row r="17564" spans="1:23" ht="12.75" hidden="1" customHeight="1" outlineLevel="2" x14ac:dyDescent="0.2">
      <c r="A17564" s="20"/>
      <c r="B17564" s="4"/>
      <c r="C17564" s="244"/>
      <c r="D17564" s="4">
        <v>4</v>
      </c>
      <c r="E17564" s="195">
        <f ca="1"/>
        <v>0</v>
      </c>
      <c r="F17564" s="196"/>
      <c r="G17564" s="199"/>
      <c r="H17564" s="199"/>
      <c r="I17564" s="199"/>
      <c r="J17564" s="197"/>
      <c r="K17564" s="198">
        <f ca="1">IF(OFFSET(K17564,-$D17564,0)="n/a","n/a",IF(K$5&gt;OFFSET(K17564,-$D17564,0)+$D17564,$E17564-SUM($G17564:J17564),($E17564-SUM($G17564:J17564))/(OFFSET(K17564,-$D17564,0)-(K$5-$D17564-1))))</f>
        <v>0</v>
      </c>
      <c r="L17564" s="198">
        <f ca="1">IF(OFFSET(L17564,-$D17564,0)="n/a","n/a",IF(L$5&gt;OFFSET(L17564,-$D17564,0)+$D17564,$E17564-SUM($G17564:K17564),($E17564-SUM($G17564:K17564))/(OFFSET(L17564,-$D17564,0)-(L$5-$D17564-1))))</f>
        <v>0</v>
      </c>
      <c r="M17564" s="198">
        <f ca="1">IF(OFFSET(M17564,-$D17564,0)="n/a","n/a",IF(M$5&gt;OFFSET(M17564,-$D17564,0)+$D17564,$E17564-SUM($G17564:L17564),($E17564-SUM($G17564:L17564))/(OFFSET(M17564,-$D17564,0)-(M$5-$D17564-1))))</f>
        <v>0</v>
      </c>
      <c r="N17564" s="198">
        <f ca="1">IF(OFFSET(N17564,-$D17564,0)="n/a","n/a",IF(N$5&gt;OFFSET(N17564,-$D17564,0)+$D17564,$E17564-SUM($G17564:M17564),($E17564-SUM($G17564:M17564))/(OFFSET(N17564,-$D17564,0)-(N$5-$D17564-1))))</f>
        <v>0</v>
      </c>
      <c r="O17564" s="198">
        <f ca="1">IF(OFFSET(O17564,-$D17564,0)="n/a","n/a",IF(O$5&gt;OFFSET(O17564,-$D17564,0)+$D17564,$E17564-SUM($G17564:N17564),($E17564-SUM($G17564:N17564))/(OFFSET(O17564,-$D17564,0)-(O$5-$D17564-1))))</f>
        <v>0</v>
      </c>
      <c r="P17564" s="198">
        <f ca="1">IF(OFFSET(P17564,-$D17564,0)="n/a","n/a",IF(P$5&gt;OFFSET(P17564,-$D17564,0)+$D17564,$E17564-SUM($G17564:O17564),($E17564-SUM($G17564:O17564))/(OFFSET(P17564,-$D17564,0)-(P$5-$D17564-1))))</f>
        <v>0</v>
      </c>
      <c r="Q17564" s="198">
        <f ca="1">IF(OFFSET(Q17564,-$D17564,0)="n/a","n/a",IF(Q$5&gt;OFFSET(Q17564,-$D17564,0)+$D17564,$E17564-SUM($G17564:P17564),($E17564-SUM($G17564:P17564))/(OFFSET(Q17564,-$D17564,0)-(Q$5-$D17564-1))))</f>
        <v>0</v>
      </c>
      <c r="R17564" s="198">
        <f ca="1">IF(OFFSET(R17564,-$D17564,0)="n/a","n/a",IF(R$5&gt;OFFSET(R17564,-$D17564,0)+$D17564,$E17564-SUM($G17564:Q17564),($E17564-SUM($G17564:Q17564))/(OFFSET(R17564,-$D17564,0)-(R$5-$D17564-1))))</f>
        <v>0</v>
      </c>
      <c r="S17564" s="198">
        <f ca="1">IF(OFFSET(S17564,-$D17564,0)="n/a","n/a",IF(S$5&gt;OFFSET(S17564,-$D17564,0)+$D17564,$E17564-SUM($G17564:R17564),($E17564-SUM($G17564:R17564))/(OFFSET(S17564,-$D17564,0)-(S$5-$D17564-1))))</f>
        <v>0</v>
      </c>
      <c r="T17564" s="198">
        <f ca="1">IF(OFFSET(T17564,-$D17564,0)="n/a","n/a",IF(T$5&gt;OFFSET(T17564,-$D17564,0)+$D17564,$E17564-SUM($G17564:S17564),($E17564-SUM($G17564:S17564))/(OFFSET(T17564,-$D17564,0)-(T$5-$D17564-1))))</f>
        <v>0</v>
      </c>
      <c r="U17564" s="198">
        <f ca="1">IF(OFFSET(U17564,-$D17564,0)="n/a","n/a",IF(U$5&gt;OFFSET(U17564,-$D17564,0)+$D17564,$E17564-SUM($G17564:T17564),($E17564-SUM($G17564:T17564))/(OFFSET(U17564,-$D17564,0)-(U$5-$D17564-1))))</f>
        <v>0</v>
      </c>
      <c r="V17564" s="198">
        <f ca="1">IF(OFFSET(V17564,-$D17564,0)="n/a","n/a",IF(V$5&gt;OFFSET(V17564,-$D17564,0)+$D17564,$E17564-SUM($G17564:U17564),($E17564-SUM($G17564:U17564))/(OFFSET(V17564,-$D17564,0)-(V$5-$D17564-1))))</f>
        <v>0</v>
      </c>
      <c r="W17564" s="419"/>
    </row>
    <row r="17565" spans="1:23" ht="12.75" hidden="1" customHeight="1" outlineLevel="2" x14ac:dyDescent="0.2">
      <c r="A17565" s="20"/>
      <c r="B17565" s="4"/>
      <c r="C17565" s="244"/>
      <c r="D17565" s="4">
        <v>5</v>
      </c>
      <c r="E17565" s="195">
        <f ca="1"/>
        <v>0</v>
      </c>
      <c r="F17565" s="196"/>
      <c r="G17565" s="199"/>
      <c r="H17565" s="199"/>
      <c r="I17565" s="199"/>
      <c r="J17565" s="199"/>
      <c r="K17565" s="197"/>
      <c r="L17565" s="198">
        <f ca="1">IF(OFFSET(L17565,-$D17565,0)="n/a","n/a",IF(L$5&gt;OFFSET(L17565,-$D17565,0)+$D17565,$E17565-SUM($G17565:K17565),($E17565-SUM($G17565:K17565))/(OFFSET(L17565,-$D17565,0)-(L$5-$D17565-1))))</f>
        <v>0</v>
      </c>
      <c r="M17565" s="198">
        <f ca="1">IF(OFFSET(M17565,-$D17565,0)="n/a","n/a",IF(M$5&gt;OFFSET(M17565,-$D17565,0)+$D17565,$E17565-SUM($G17565:L17565),($E17565-SUM($G17565:L17565))/(OFFSET(M17565,-$D17565,0)-(M$5-$D17565-1))))</f>
        <v>0</v>
      </c>
      <c r="N17565" s="198">
        <f ca="1">IF(OFFSET(N17565,-$D17565,0)="n/a","n/a",IF(N$5&gt;OFFSET(N17565,-$D17565,0)+$D17565,$E17565-SUM($G17565:M17565),($E17565-SUM($G17565:M17565))/(OFFSET(N17565,-$D17565,0)-(N$5-$D17565-1))))</f>
        <v>0</v>
      </c>
      <c r="O17565" s="198">
        <f ca="1">IF(OFFSET(O17565,-$D17565,0)="n/a","n/a",IF(O$5&gt;OFFSET(O17565,-$D17565,0)+$D17565,$E17565-SUM($G17565:N17565),($E17565-SUM($G17565:N17565))/(OFFSET(O17565,-$D17565,0)-(O$5-$D17565-1))))</f>
        <v>0</v>
      </c>
      <c r="P17565" s="198">
        <f ca="1">IF(OFFSET(P17565,-$D17565,0)="n/a","n/a",IF(P$5&gt;OFFSET(P17565,-$D17565,0)+$D17565,$E17565-SUM($G17565:O17565),($E17565-SUM($G17565:O17565))/(OFFSET(P17565,-$D17565,0)-(P$5-$D17565-1))))</f>
        <v>0</v>
      </c>
      <c r="Q17565" s="198">
        <f ca="1">IF(OFFSET(Q17565,-$D17565,0)="n/a","n/a",IF(Q$5&gt;OFFSET(Q17565,-$D17565,0)+$D17565,$E17565-SUM($G17565:P17565),($E17565-SUM($G17565:P17565))/(OFFSET(Q17565,-$D17565,0)-(Q$5-$D17565-1))))</f>
        <v>0</v>
      </c>
      <c r="R17565" s="198">
        <f ca="1">IF(OFFSET(R17565,-$D17565,0)="n/a","n/a",IF(R$5&gt;OFFSET(R17565,-$D17565,0)+$D17565,$E17565-SUM($G17565:Q17565),($E17565-SUM($G17565:Q17565))/(OFFSET(R17565,-$D17565,0)-(R$5-$D17565-1))))</f>
        <v>0</v>
      </c>
      <c r="S17565" s="198">
        <f ca="1">IF(OFFSET(S17565,-$D17565,0)="n/a","n/a",IF(S$5&gt;OFFSET(S17565,-$D17565,0)+$D17565,$E17565-SUM($G17565:R17565),($E17565-SUM($G17565:R17565))/(OFFSET(S17565,-$D17565,0)-(S$5-$D17565-1))))</f>
        <v>0</v>
      </c>
      <c r="T17565" s="198">
        <f ca="1">IF(OFFSET(T17565,-$D17565,0)="n/a","n/a",IF(T$5&gt;OFFSET(T17565,-$D17565,0)+$D17565,$E17565-SUM($G17565:S17565),($E17565-SUM($G17565:S17565))/(OFFSET(T17565,-$D17565,0)-(T$5-$D17565-1))))</f>
        <v>0</v>
      </c>
      <c r="U17565" s="198">
        <f ca="1">IF(OFFSET(U17565,-$D17565,0)="n/a","n/a",IF(U$5&gt;OFFSET(U17565,-$D17565,0)+$D17565,$E17565-SUM($G17565:T17565),($E17565-SUM($G17565:T17565))/(OFFSET(U17565,-$D17565,0)-(U$5-$D17565-1))))</f>
        <v>0</v>
      </c>
      <c r="V17565" s="198">
        <f ca="1">IF(OFFSET(V17565,-$D17565,0)="n/a","n/a",IF(V$5&gt;OFFSET(V17565,-$D17565,0)+$D17565,$E17565-SUM($G17565:U17565),($E17565-SUM($G17565:U17565))/(OFFSET(V17565,-$D17565,0)-(V$5-$D17565-1))))</f>
        <v>0</v>
      </c>
      <c r="W17565" s="419"/>
    </row>
    <row r="17566" spans="1:23" ht="12.75" hidden="1" customHeight="1" outlineLevel="2" x14ac:dyDescent="0.2">
      <c r="A17566" s="20"/>
      <c r="B17566" s="4"/>
      <c r="C17566" s="244"/>
      <c r="D17566" s="4">
        <v>6</v>
      </c>
      <c r="E17566" s="195">
        <f ca="1"/>
        <v>0</v>
      </c>
      <c r="F17566" s="196"/>
      <c r="G17566" s="199"/>
      <c r="H17566" s="199"/>
      <c r="I17566" s="199"/>
      <c r="J17566" s="199"/>
      <c r="K17566" s="199"/>
      <c r="L17566" s="197"/>
      <c r="M17566" s="198">
        <f ca="1">IF(OFFSET(M17566,-$D17566,0)="n/a","n/a",IF(M$5&gt;OFFSET(M17566,-$D17566,0)+$D17566,$E17566-SUM($G17566:L17566),($E17566-SUM($G17566:L17566))/(OFFSET(M17566,-$D17566,0)-(M$5-$D17566-1))))</f>
        <v>0</v>
      </c>
      <c r="N17566" s="198">
        <f ca="1">IF(OFFSET(N17566,-$D17566,0)="n/a","n/a",IF(N$5&gt;OFFSET(N17566,-$D17566,0)+$D17566,$E17566-SUM($G17566:M17566),($E17566-SUM($G17566:M17566))/(OFFSET(N17566,-$D17566,0)-(N$5-$D17566-1))))</f>
        <v>0</v>
      </c>
      <c r="O17566" s="198">
        <f ca="1">IF(OFFSET(O17566,-$D17566,0)="n/a","n/a",IF(O$5&gt;OFFSET(O17566,-$D17566,0)+$D17566,$E17566-SUM($G17566:N17566),($E17566-SUM($G17566:N17566))/(OFFSET(O17566,-$D17566,0)-(O$5-$D17566-1))))</f>
        <v>0</v>
      </c>
      <c r="P17566" s="198">
        <f ca="1">IF(OFFSET(P17566,-$D17566,0)="n/a","n/a",IF(P$5&gt;OFFSET(P17566,-$D17566,0)+$D17566,$E17566-SUM($G17566:O17566),($E17566-SUM($G17566:O17566))/(OFFSET(P17566,-$D17566,0)-(P$5-$D17566-1))))</f>
        <v>0</v>
      </c>
      <c r="Q17566" s="198">
        <f ca="1">IF(OFFSET(Q17566,-$D17566,0)="n/a","n/a",IF(Q$5&gt;OFFSET(Q17566,-$D17566,0)+$D17566,$E17566-SUM($G17566:P17566),($E17566-SUM($G17566:P17566))/(OFFSET(Q17566,-$D17566,0)-(Q$5-$D17566-1))))</f>
        <v>0</v>
      </c>
      <c r="R17566" s="198">
        <f ca="1">IF(OFFSET(R17566,-$D17566,0)="n/a","n/a",IF(R$5&gt;OFFSET(R17566,-$D17566,0)+$D17566,$E17566-SUM($G17566:Q17566),($E17566-SUM($G17566:Q17566))/(OFFSET(R17566,-$D17566,0)-(R$5-$D17566-1))))</f>
        <v>0</v>
      </c>
      <c r="S17566" s="198">
        <f ca="1">IF(OFFSET(S17566,-$D17566,0)="n/a","n/a",IF(S$5&gt;OFFSET(S17566,-$D17566,0)+$D17566,$E17566-SUM($G17566:R17566),($E17566-SUM($G17566:R17566))/(OFFSET(S17566,-$D17566,0)-(S$5-$D17566-1))))</f>
        <v>0</v>
      </c>
      <c r="T17566" s="198">
        <f ca="1">IF(OFFSET(T17566,-$D17566,0)="n/a","n/a",IF(T$5&gt;OFFSET(T17566,-$D17566,0)+$D17566,$E17566-SUM($G17566:S17566),($E17566-SUM($G17566:S17566))/(OFFSET(T17566,-$D17566,0)-(T$5-$D17566-1))))</f>
        <v>0</v>
      </c>
      <c r="U17566" s="198">
        <f ca="1">IF(OFFSET(U17566,-$D17566,0)="n/a","n/a",IF(U$5&gt;OFFSET(U17566,-$D17566,0)+$D17566,$E17566-SUM($G17566:T17566),($E17566-SUM($G17566:T17566))/(OFFSET(U17566,-$D17566,0)-(U$5-$D17566-1))))</f>
        <v>0</v>
      </c>
      <c r="V17566" s="198">
        <f ca="1">IF(OFFSET(V17566,-$D17566,0)="n/a","n/a",IF(V$5&gt;OFFSET(V17566,-$D17566,0)+$D17566,$E17566-SUM($G17566:U17566),($E17566-SUM($G17566:U17566))/(OFFSET(V17566,-$D17566,0)-(V$5-$D17566-1))))</f>
        <v>0</v>
      </c>
      <c r="W17566" s="419"/>
    </row>
    <row r="17567" spans="1:23" ht="12.75" hidden="1" customHeight="1" outlineLevel="2" x14ac:dyDescent="0.2">
      <c r="A17567" s="20"/>
      <c r="B17567" s="4"/>
      <c r="C17567" s="244"/>
      <c r="D17567" s="4">
        <v>7</v>
      </c>
      <c r="E17567" s="195">
        <f ca="1"/>
        <v>0</v>
      </c>
      <c r="F17567" s="196"/>
      <c r="G17567" s="199"/>
      <c r="H17567" s="199"/>
      <c r="I17567" s="199"/>
      <c r="J17567" s="199"/>
      <c r="K17567" s="199"/>
      <c r="L17567" s="199"/>
      <c r="M17567" s="197"/>
      <c r="N17567" s="198">
        <f ca="1">IF(OFFSET(N17567,-$D17567,0)="n/a","n/a",IF(N$5&gt;OFFSET(N17567,-$D17567,0)+$D17567,$E17567-SUM($G17567:M17567),($E17567-SUM($G17567:M17567))/(OFFSET(N17567,-$D17567,0)-(N$5-$D17567-1))))</f>
        <v>0</v>
      </c>
      <c r="O17567" s="198">
        <f ca="1">IF(OFFSET(O17567,-$D17567,0)="n/a","n/a",IF(O$5&gt;OFFSET(O17567,-$D17567,0)+$D17567,$E17567-SUM($G17567:N17567),($E17567-SUM($G17567:N17567))/(OFFSET(O17567,-$D17567,0)-(O$5-$D17567-1))))</f>
        <v>0</v>
      </c>
      <c r="P17567" s="198">
        <f ca="1">IF(OFFSET(P17567,-$D17567,0)="n/a","n/a",IF(P$5&gt;OFFSET(P17567,-$D17567,0)+$D17567,$E17567-SUM($G17567:O17567),($E17567-SUM($G17567:O17567))/(OFFSET(P17567,-$D17567,0)-(P$5-$D17567-1))))</f>
        <v>0</v>
      </c>
      <c r="Q17567" s="198">
        <f ca="1">IF(OFFSET(Q17567,-$D17567,0)="n/a","n/a",IF(Q$5&gt;OFFSET(Q17567,-$D17567,0)+$D17567,$E17567-SUM($G17567:P17567),($E17567-SUM($G17567:P17567))/(OFFSET(Q17567,-$D17567,0)-(Q$5-$D17567-1))))</f>
        <v>0</v>
      </c>
      <c r="R17567" s="198">
        <f ca="1">IF(OFFSET(R17567,-$D17567,0)="n/a","n/a",IF(R$5&gt;OFFSET(R17567,-$D17567,0)+$D17567,$E17567-SUM($G17567:Q17567),($E17567-SUM($G17567:Q17567))/(OFFSET(R17567,-$D17567,0)-(R$5-$D17567-1))))</f>
        <v>0</v>
      </c>
      <c r="S17567" s="198">
        <f ca="1">IF(OFFSET(S17567,-$D17567,0)="n/a","n/a",IF(S$5&gt;OFFSET(S17567,-$D17567,0)+$D17567,$E17567-SUM($G17567:R17567),($E17567-SUM($G17567:R17567))/(OFFSET(S17567,-$D17567,0)-(S$5-$D17567-1))))</f>
        <v>0</v>
      </c>
      <c r="T17567" s="198">
        <f ca="1">IF(OFFSET(T17567,-$D17567,0)="n/a","n/a",IF(T$5&gt;OFFSET(T17567,-$D17567,0)+$D17567,$E17567-SUM($G17567:S17567),($E17567-SUM($G17567:S17567))/(OFFSET(T17567,-$D17567,0)-(T$5-$D17567-1))))</f>
        <v>0</v>
      </c>
      <c r="U17567" s="198">
        <f ca="1">IF(OFFSET(U17567,-$D17567,0)="n/a","n/a",IF(U$5&gt;OFFSET(U17567,-$D17567,0)+$D17567,$E17567-SUM($G17567:T17567),($E17567-SUM($G17567:T17567))/(OFFSET(U17567,-$D17567,0)-(U$5-$D17567-1))))</f>
        <v>0</v>
      </c>
      <c r="V17567" s="198">
        <f ca="1">IF(OFFSET(V17567,-$D17567,0)="n/a","n/a",IF(V$5&gt;OFFSET(V17567,-$D17567,0)+$D17567,$E17567-SUM($G17567:U17567),($E17567-SUM($G17567:U17567))/(OFFSET(V17567,-$D17567,0)-(V$5-$D17567-1))))</f>
        <v>0</v>
      </c>
      <c r="W17567" s="419"/>
    </row>
    <row r="17568" spans="1:23" ht="12.75" hidden="1" customHeight="1" outlineLevel="2" x14ac:dyDescent="0.2">
      <c r="A17568" s="20"/>
      <c r="B17568" s="4"/>
      <c r="C17568" s="244"/>
      <c r="D17568" s="4">
        <v>8</v>
      </c>
      <c r="E17568" s="195">
        <f ca="1"/>
        <v>0</v>
      </c>
      <c r="F17568" s="196"/>
      <c r="G17568" s="199"/>
      <c r="H17568" s="199"/>
      <c r="I17568" s="199"/>
      <c r="J17568" s="199"/>
      <c r="K17568" s="199"/>
      <c r="L17568" s="199"/>
      <c r="M17568" s="199"/>
      <c r="N17568" s="197"/>
      <c r="O17568" s="198">
        <f ca="1">IF(OFFSET(O17568,-$D17568,0)="n/a","n/a",IF(O$5&gt;OFFSET(O17568,-$D17568,0)+$D17568,$E17568-SUM($G17568:N17568),($E17568-SUM($G17568:N17568))/(OFFSET(O17568,-$D17568,0)-(O$5-$D17568-1))))</f>
        <v>0</v>
      </c>
      <c r="P17568" s="198">
        <f ca="1">IF(OFFSET(P17568,-$D17568,0)="n/a","n/a",IF(P$5&gt;OFFSET(P17568,-$D17568,0)+$D17568,$E17568-SUM($G17568:O17568),($E17568-SUM($G17568:O17568))/(OFFSET(P17568,-$D17568,0)-(P$5-$D17568-1))))</f>
        <v>0</v>
      </c>
      <c r="Q17568" s="198">
        <f ca="1">IF(OFFSET(Q17568,-$D17568,0)="n/a","n/a",IF(Q$5&gt;OFFSET(Q17568,-$D17568,0)+$D17568,$E17568-SUM($G17568:P17568),($E17568-SUM($G17568:P17568))/(OFFSET(Q17568,-$D17568,0)-(Q$5-$D17568-1))))</f>
        <v>0</v>
      </c>
      <c r="R17568" s="198">
        <f ca="1">IF(OFFSET(R17568,-$D17568,0)="n/a","n/a",IF(R$5&gt;OFFSET(R17568,-$D17568,0)+$D17568,$E17568-SUM($G17568:Q17568),($E17568-SUM($G17568:Q17568))/(OFFSET(R17568,-$D17568,0)-(R$5-$D17568-1))))</f>
        <v>0</v>
      </c>
      <c r="S17568" s="198">
        <f ca="1">IF(OFFSET(S17568,-$D17568,0)="n/a","n/a",IF(S$5&gt;OFFSET(S17568,-$D17568,0)+$D17568,$E17568-SUM($G17568:R17568),($E17568-SUM($G17568:R17568))/(OFFSET(S17568,-$D17568,0)-(S$5-$D17568-1))))</f>
        <v>0</v>
      </c>
      <c r="T17568" s="198">
        <f ca="1">IF(OFFSET(T17568,-$D17568,0)="n/a","n/a",IF(T$5&gt;OFFSET(T17568,-$D17568,0)+$D17568,$E17568-SUM($G17568:S17568),($E17568-SUM($G17568:S17568))/(OFFSET(T17568,-$D17568,0)-(T$5-$D17568-1))))</f>
        <v>0</v>
      </c>
      <c r="U17568" s="198">
        <f ca="1">IF(OFFSET(U17568,-$D17568,0)="n/a","n/a",IF(U$5&gt;OFFSET(U17568,-$D17568,0)+$D17568,$E17568-SUM($G17568:T17568),($E17568-SUM($G17568:T17568))/(OFFSET(U17568,-$D17568,0)-(U$5-$D17568-1))))</f>
        <v>0</v>
      </c>
      <c r="V17568" s="198">
        <f ca="1">IF(OFFSET(V17568,-$D17568,0)="n/a","n/a",IF(V$5&gt;OFFSET(V17568,-$D17568,0)+$D17568,$E17568-SUM($G17568:U17568),($E17568-SUM($G17568:U17568))/(OFFSET(V17568,-$D17568,0)-(V$5-$D17568-1))))</f>
        <v>0</v>
      </c>
      <c r="W17568" s="419"/>
    </row>
    <row r="17569" spans="1:23" ht="12.75" hidden="1" customHeight="1" outlineLevel="2" x14ac:dyDescent="0.2">
      <c r="A17569" s="20"/>
      <c r="B17569" s="4"/>
      <c r="C17569" s="244"/>
      <c r="D17569" s="4">
        <v>9</v>
      </c>
      <c r="E17569" s="195">
        <f ca="1"/>
        <v>12473.381816895922</v>
      </c>
      <c r="F17569" s="196"/>
      <c r="G17569" s="199"/>
      <c r="H17569" s="199"/>
      <c r="I17569" s="199"/>
      <c r="J17569" s="199"/>
      <c r="K17569" s="199"/>
      <c r="L17569" s="199"/>
      <c r="M17569" s="199"/>
      <c r="N17569" s="199"/>
      <c r="O17569" s="197"/>
      <c r="P17569" s="198">
        <f ca="1">IF(OFFSET(P17569,-$D17569,0)="n/a","n/a",IF(P$5&gt;OFFSET(P17569,-$D17569,0)+$D17569,$E17569-SUM($G17569:O17569),($E17569-SUM($G17569:O17569))/(OFFSET(P17569,-$D17569,0)-(P$5-$D17569-1))))</f>
        <v>498.93527267583687</v>
      </c>
      <c r="Q17569" s="198">
        <f ca="1">IF(OFFSET(Q17569,-$D17569,0)="n/a","n/a",IF(Q$5&gt;OFFSET(Q17569,-$D17569,0)+$D17569,$E17569-SUM($G17569:P17569),($E17569-SUM($G17569:P17569))/(OFFSET(Q17569,-$D17569,0)-(Q$5-$D17569-1))))</f>
        <v>498.93527267583687</v>
      </c>
      <c r="R17569" s="198">
        <f ca="1">IF(OFFSET(R17569,-$D17569,0)="n/a","n/a",IF(R$5&gt;OFFSET(R17569,-$D17569,0)+$D17569,$E17569-SUM($G17569:Q17569),($E17569-SUM($G17569:Q17569))/(OFFSET(R17569,-$D17569,0)-(R$5-$D17569-1))))</f>
        <v>498.93527267583687</v>
      </c>
      <c r="S17569" s="198">
        <f ca="1">IF(OFFSET(S17569,-$D17569,0)="n/a","n/a",IF(S$5&gt;OFFSET(S17569,-$D17569,0)+$D17569,$E17569-SUM($G17569:R17569),($E17569-SUM($G17569:R17569))/(OFFSET(S17569,-$D17569,0)-(S$5-$D17569-1))))</f>
        <v>498.93527267583687</v>
      </c>
      <c r="T17569" s="198">
        <f ca="1">IF(OFFSET(T17569,-$D17569,0)="n/a","n/a",IF(T$5&gt;OFFSET(T17569,-$D17569,0)+$D17569,$E17569-SUM($G17569:S17569),($E17569-SUM($G17569:S17569))/(OFFSET(T17569,-$D17569,0)-(T$5-$D17569-1))))</f>
        <v>498.93527267583687</v>
      </c>
      <c r="U17569" s="198">
        <f ca="1">IF(OFFSET(U17569,-$D17569,0)="n/a","n/a",IF(U$5&gt;OFFSET(U17569,-$D17569,0)+$D17569,$E17569-SUM($G17569:T17569),($E17569-SUM($G17569:T17569))/(OFFSET(U17569,-$D17569,0)-(U$5-$D17569-1))))</f>
        <v>285.10587010047823</v>
      </c>
      <c r="V17569" s="198">
        <f ca="1">IF(OFFSET(V17569,-$D17569,0)="n/a","n/a",IF(V$5&gt;OFFSET(V17569,-$D17569,0)+$D17569,$E17569-SUM($G17569:U17569),($E17569-SUM($G17569:U17569))/(OFFSET(V17569,-$D17569,0)-(V$5-$D17569-1))))</f>
        <v>285.10587010047823</v>
      </c>
      <c r="W17569" s="419"/>
    </row>
    <row r="17570" spans="1:23" ht="12.75" hidden="1" customHeight="1" outlineLevel="2" x14ac:dyDescent="0.2">
      <c r="A17570" s="20"/>
      <c r="B17570" s="4"/>
      <c r="C17570" s="244"/>
      <c r="D17570" s="4">
        <v>10</v>
      </c>
      <c r="E17570" s="195">
        <f ca="1"/>
        <v>23102.706072298384</v>
      </c>
      <c r="F17570" s="196"/>
      <c r="G17570" s="199"/>
      <c r="H17570" s="199"/>
      <c r="I17570" s="199"/>
      <c r="J17570" s="199"/>
      <c r="K17570" s="199"/>
      <c r="L17570" s="199"/>
      <c r="M17570" s="199"/>
      <c r="N17570" s="199"/>
      <c r="O17570" s="199"/>
      <c r="P17570" s="197"/>
      <c r="Q17570" s="198">
        <f ca="1">IF(OFFSET(Q17570,-$D17570,0)="n/a","n/a",IF(Q$5&gt;OFFSET(Q17570,-$D17570,0)+$D17570,$E17570-SUM($G17570:P17570),($E17570-SUM($G17570:P17570))/(OFFSET(Q17570,-$D17570,0)-(Q$5-$D17570-1))))</f>
        <v>924.10824289193533</v>
      </c>
      <c r="R17570" s="198">
        <f ca="1">IF(OFFSET(R17570,-$D17570,0)="n/a","n/a",IF(R$5&gt;OFFSET(R17570,-$D17570,0)+$D17570,$E17570-SUM($G17570:Q17570),($E17570-SUM($G17570:Q17570))/(OFFSET(R17570,-$D17570,0)-(R$5-$D17570-1))))</f>
        <v>924.10824289193533</v>
      </c>
      <c r="S17570" s="198">
        <f ca="1">IF(OFFSET(S17570,-$D17570,0)="n/a","n/a",IF(S$5&gt;OFFSET(S17570,-$D17570,0)+$D17570,$E17570-SUM($G17570:R17570),($E17570-SUM($G17570:R17570))/(OFFSET(S17570,-$D17570,0)-(S$5-$D17570-1))))</f>
        <v>924.10824289193545</v>
      </c>
      <c r="T17570" s="198">
        <f ca="1">IF(OFFSET(T17570,-$D17570,0)="n/a","n/a",IF(T$5&gt;OFFSET(T17570,-$D17570,0)+$D17570,$E17570-SUM($G17570:S17570),($E17570-SUM($G17570:S17570))/(OFFSET(T17570,-$D17570,0)-(T$5-$D17570-1))))</f>
        <v>924.10824289193545</v>
      </c>
      <c r="U17570" s="198">
        <f ca="1">IF(OFFSET(U17570,-$D17570,0)="n/a","n/a",IF(U$5&gt;OFFSET(U17570,-$D17570,0)+$D17570,$E17570-SUM($G17570:T17570),($E17570-SUM($G17570:T17570))/(OFFSET(U17570,-$D17570,0)-(U$5-$D17570-1))))</f>
        <v>539.06314168696235</v>
      </c>
      <c r="V17570" s="198">
        <f ca="1">IF(OFFSET(V17570,-$D17570,0)="n/a","n/a",IF(V$5&gt;OFFSET(V17570,-$D17570,0)+$D17570,$E17570-SUM($G17570:U17570),($E17570-SUM($G17570:U17570))/(OFFSET(V17570,-$D17570,0)-(V$5-$D17570-1))))</f>
        <v>539.06314168696235</v>
      </c>
      <c r="W17570" s="419"/>
    </row>
    <row r="17571" spans="1:23" ht="12.75" hidden="1" customHeight="1" outlineLevel="2" x14ac:dyDescent="0.2">
      <c r="A17571" s="20"/>
      <c r="B17571" s="4"/>
      <c r="C17571" s="244"/>
      <c r="D17571" s="4">
        <v>11</v>
      </c>
      <c r="E17571" s="195">
        <f ca="1"/>
        <v>55825.879288204196</v>
      </c>
      <c r="F17571" s="196"/>
      <c r="G17571" s="199"/>
      <c r="H17571" s="199"/>
      <c r="I17571" s="199"/>
      <c r="J17571" s="199"/>
      <c r="K17571" s="199"/>
      <c r="L17571" s="199"/>
      <c r="M17571" s="199"/>
      <c r="N17571" s="199"/>
      <c r="O17571" s="199"/>
      <c r="P17571" s="199"/>
      <c r="Q17571" s="197"/>
      <c r="R17571" s="198">
        <f ca="1">IF(OFFSET(R17571,-$D17571,0)="n/a","n/a",IF(R$5&gt;OFFSET(R17571,-$D17571,0)+$D17571,$E17571-SUM($G17571:Q17571),($E17571-SUM($G17571:Q17571))/(OFFSET(R17571,-$D17571,0)-(R$5-$D17571-1))))</f>
        <v>2233.0351715281677</v>
      </c>
      <c r="S17571" s="198">
        <f ca="1">IF(OFFSET(S17571,-$D17571,0)="n/a","n/a",IF(S$5&gt;OFFSET(S17571,-$D17571,0)+$D17571,$E17571-SUM($G17571:R17571),($E17571-SUM($G17571:R17571))/(OFFSET(S17571,-$D17571,0)-(S$5-$D17571-1))))</f>
        <v>2233.0351715281681</v>
      </c>
      <c r="T17571" s="198">
        <f ca="1">IF(OFFSET(T17571,-$D17571,0)="n/a","n/a",IF(T$5&gt;OFFSET(T17571,-$D17571,0)+$D17571,$E17571-SUM($G17571:S17571),($E17571-SUM($G17571:S17571))/(OFFSET(T17571,-$D17571,0)-(T$5-$D17571-1))))</f>
        <v>2233.0351715281677</v>
      </c>
      <c r="U17571" s="198">
        <f ca="1">IF(OFFSET(U17571,-$D17571,0)="n/a","n/a",IF(U$5&gt;OFFSET(U17571,-$D17571,0)+$D17571,$E17571-SUM($G17571:T17571),($E17571-SUM($G17571:T17571))/(OFFSET(U17571,-$D17571,0)-(U$5-$D17571-1))))</f>
        <v>1327.750642530262</v>
      </c>
      <c r="V17571" s="198">
        <f ca="1">IF(OFFSET(V17571,-$D17571,0)="n/a","n/a",IF(V$5&gt;OFFSET(V17571,-$D17571,0)+$D17571,$E17571-SUM($G17571:U17571),($E17571-SUM($G17571:U17571))/(OFFSET(V17571,-$D17571,0)-(V$5-$D17571-1))))</f>
        <v>1327.750642530262</v>
      </c>
      <c r="W17571" s="419"/>
    </row>
    <row r="17572" spans="1:23" ht="12.75" hidden="1" customHeight="1" outlineLevel="2" x14ac:dyDescent="0.2">
      <c r="A17572" s="20"/>
      <c r="B17572" s="4"/>
      <c r="C17572" s="244"/>
      <c r="D17572" s="4">
        <v>12</v>
      </c>
      <c r="E17572" s="195">
        <f ca="1"/>
        <v>416094.99080600927</v>
      </c>
      <c r="F17572" s="196"/>
      <c r="G17572" s="199"/>
      <c r="H17572" s="199"/>
      <c r="I17572" s="199"/>
      <c r="J17572" s="199"/>
      <c r="K17572" s="199"/>
      <c r="L17572" s="199"/>
      <c r="M17572" s="199"/>
      <c r="N17572" s="199"/>
      <c r="O17572" s="199"/>
      <c r="P17572" s="199"/>
      <c r="Q17572" s="199"/>
      <c r="R17572" s="197"/>
      <c r="S17572" s="198">
        <f ca="1">IF(OFFSET(S17572,-$D17572,0)="n/a","n/a",IF(S$5&gt;OFFSET(S17572,-$D17572,0)+$D17572,$E17572-SUM($G17572:R17572),($E17572-SUM($G17572:R17572))/(OFFSET(S17572,-$D17572,0)-(S$5-$D17572-1))))</f>
        <v>16643.799632240371</v>
      </c>
      <c r="T17572" s="198">
        <f ca="1">IF(OFFSET(T17572,-$D17572,0)="n/a","n/a",IF(T$5&gt;OFFSET(T17572,-$D17572,0)+$D17572,$E17572-SUM($G17572:S17572),($E17572-SUM($G17572:S17572))/(OFFSET(T17572,-$D17572,0)-(T$5-$D17572-1))))</f>
        <v>16643.799632240371</v>
      </c>
      <c r="U17572" s="198">
        <f ca="1">IF(OFFSET(U17572,-$D17572,0)="n/a","n/a",IF(U$5&gt;OFFSET(U17572,-$D17572,0)+$D17572,$E17572-SUM($G17572:T17572),($E17572-SUM($G17572:T17572))/(OFFSET(U17572,-$D17572,0)-(U$5-$D17572-1))))</f>
        <v>10073.878724777067</v>
      </c>
      <c r="V17572" s="198">
        <f ca="1">IF(OFFSET(V17572,-$D17572,0)="n/a","n/a",IF(V$5&gt;OFFSET(V17572,-$D17572,0)+$D17572,$E17572-SUM($G17572:U17572),($E17572-SUM($G17572:U17572))/(OFFSET(V17572,-$D17572,0)-(V$5-$D17572-1))))</f>
        <v>10073.878724777067</v>
      </c>
      <c r="W17572" s="419"/>
    </row>
    <row r="17573" spans="1:23" ht="12.75" hidden="1" customHeight="1" outlineLevel="2" x14ac:dyDescent="0.2">
      <c r="A17573" s="20"/>
      <c r="B17573" s="4"/>
      <c r="C17573" s="244"/>
      <c r="D17573" s="4">
        <v>13</v>
      </c>
      <c r="E17573" s="195">
        <f ca="1"/>
        <v>10911.752740405822</v>
      </c>
      <c r="F17573" s="196"/>
      <c r="G17573" s="199"/>
      <c r="H17573" s="199"/>
      <c r="I17573" s="199"/>
      <c r="J17573" s="199"/>
      <c r="K17573" s="199"/>
      <c r="L17573" s="199"/>
      <c r="M17573" s="199"/>
      <c r="N17573" s="199"/>
      <c r="O17573" s="199"/>
      <c r="P17573" s="199"/>
      <c r="Q17573" s="199"/>
      <c r="R17573" s="199"/>
      <c r="S17573" s="197"/>
      <c r="T17573" s="198">
        <f ca="1">IF(OFFSET(T17573,-$D17573,0)="n/a","n/a",IF(T$5&gt;OFFSET(T17573,-$D17573,0)+$D17573,$E17573-SUM($G17573:S17573),($E17573-SUM($G17573:S17573))/(OFFSET(T17573,-$D17573,0)-(T$5-$D17573-1))))</f>
        <v>436.47010961623289</v>
      </c>
      <c r="U17573" s="198">
        <f ca="1">IF(OFFSET(U17573,-$D17573,0)="n/a","n/a",IF(U$5&gt;OFFSET(U17573,-$D17573,0)+$D17573,$E17573-SUM($G17573:T17573),($E17573-SUM($G17573:T17573))/(OFFSET(U17573,-$D17573,0)-(U$5-$D17573-1))))</f>
        <v>268.59699053306639</v>
      </c>
      <c r="V17573" s="198">
        <f ca="1">IF(OFFSET(V17573,-$D17573,0)="n/a","n/a",IF(V$5&gt;OFFSET(V17573,-$D17573,0)+$D17573,$E17573-SUM($G17573:U17573),($E17573-SUM($G17573:U17573))/(OFFSET(V17573,-$D17573,0)-(V$5-$D17573-1))))</f>
        <v>268.59699053306639</v>
      </c>
      <c r="W17573" s="419"/>
    </row>
    <row r="17574" spans="1:23" ht="12.75" hidden="1" customHeight="1" outlineLevel="2" x14ac:dyDescent="0.2">
      <c r="A17574" s="20"/>
      <c r="B17574" s="4"/>
      <c r="C17574" s="244"/>
      <c r="D17574" s="4">
        <v>14</v>
      </c>
      <c r="E17574" s="195">
        <f ca="1"/>
        <v>141.79364817492291</v>
      </c>
      <c r="F17574" s="196"/>
      <c r="G17574" s="199"/>
      <c r="H17574" s="199"/>
      <c r="I17574" s="199"/>
      <c r="J17574" s="199"/>
      <c r="K17574" s="199"/>
      <c r="L17574" s="199"/>
      <c r="M17574" s="199"/>
      <c r="N17574" s="199"/>
      <c r="O17574" s="199"/>
      <c r="P17574" s="199"/>
      <c r="Q17574" s="199"/>
      <c r="R17574" s="199"/>
      <c r="S17574" s="199"/>
      <c r="T17574" s="197"/>
      <c r="U17574" s="198">
        <f ca="1">IF(OFFSET(U17574,-$D17574,0)="n/a","n/a",IF(U$5&gt;OFFSET(U17574,-$D17574,0)+$D17574,$E17574-SUM($G17574:T17574),($E17574-SUM($G17574:T17574))/(OFFSET(U17574,-$D17574,0)-(U$5-$D17574-1))))</f>
        <v>3.5448412043730726</v>
      </c>
      <c r="V17574" s="198">
        <f ca="1">IF(OFFSET(V17574,-$D17574,0)="n/a","n/a",IF(V$5&gt;OFFSET(V17574,-$D17574,0)+$D17574,$E17574-SUM($G17574:U17574),($E17574-SUM($G17574:U17574))/(OFFSET(V17574,-$D17574,0)-(V$5-$D17574-1))))</f>
        <v>3.5448412043730722</v>
      </c>
      <c r="W17574" s="419"/>
    </row>
    <row r="17575" spans="1:23" ht="12.75" hidden="1" customHeight="1" outlineLevel="2" x14ac:dyDescent="0.2">
      <c r="A17575" s="20"/>
      <c r="B17575" s="4"/>
      <c r="C17575" s="244"/>
      <c r="D17575" s="4">
        <v>15</v>
      </c>
      <c r="E17575" s="195">
        <f ca="1"/>
        <v>332330.18467167724</v>
      </c>
      <c r="F17575" s="196"/>
      <c r="G17575" s="199"/>
      <c r="H17575" s="199"/>
      <c r="I17575" s="199"/>
      <c r="J17575" s="199"/>
      <c r="K17575" s="199"/>
      <c r="L17575" s="199"/>
      <c r="M17575" s="199"/>
      <c r="N17575" s="199"/>
      <c r="O17575" s="199"/>
      <c r="P17575" s="199"/>
      <c r="Q17575" s="199"/>
      <c r="R17575" s="199"/>
      <c r="S17575" s="199"/>
      <c r="T17575" s="199"/>
      <c r="U17575" s="197"/>
      <c r="V17575" s="198">
        <f ca="1">IF(OFFSET(V17575,-$D17575,0)="n/a","n/a",IF(V$5&gt;OFFSET(V17575,-$D17575,0)+$D17575,$E17575-SUM($G17575:U17575),($E17575-SUM($G17575:U17575))/(OFFSET(V17575,-$D17575,0)-(V$5-$D17575-1))))</f>
        <v>8308.2546167919318</v>
      </c>
      <c r="W17575" s="419"/>
    </row>
    <row r="17576" spans="1:23" ht="12.75" hidden="1" customHeight="1" outlineLevel="2" x14ac:dyDescent="0.2">
      <c r="A17576" s="20"/>
      <c r="B17576" s="129" t="str">
        <f t="shared" ref="B17576:D17576" ca="1" si="5394">B17559</f>
        <v>510.17.122.999.C</v>
      </c>
      <c r="C17576" s="129" t="str">
        <f t="shared" ca="1" si="5394"/>
        <v>Network Assets - FTTP - Local &amp; Serving Area - Cables</v>
      </c>
      <c r="D17576" s="129" t="str">
        <f t="shared" ca="1" si="5394"/>
        <v>Distribution Long</v>
      </c>
      <c r="E17576" s="4"/>
      <c r="F17576" s="94" t="s">
        <v>28</v>
      </c>
      <c r="G17576" s="201">
        <f t="shared" ref="G17576:V17576" si="5395">SUM(G17561:G17575)</f>
        <v>0</v>
      </c>
      <c r="H17576" s="201">
        <f t="shared" ca="1" si="5395"/>
        <v>0</v>
      </c>
      <c r="I17576" s="201">
        <f t="shared" ca="1" si="5395"/>
        <v>0</v>
      </c>
      <c r="J17576" s="201">
        <f t="shared" ca="1" si="5395"/>
        <v>0</v>
      </c>
      <c r="K17576" s="201">
        <f t="shared" ca="1" si="5395"/>
        <v>0</v>
      </c>
      <c r="L17576" s="201">
        <f t="shared" ca="1" si="5395"/>
        <v>0</v>
      </c>
      <c r="M17576" s="201">
        <f t="shared" ca="1" si="5395"/>
        <v>0</v>
      </c>
      <c r="N17576" s="201">
        <f t="shared" ca="1" si="5395"/>
        <v>0</v>
      </c>
      <c r="O17576" s="201">
        <f t="shared" ca="1" si="5395"/>
        <v>0</v>
      </c>
      <c r="P17576" s="201">
        <f t="shared" ca="1" si="5395"/>
        <v>498.93527267583687</v>
      </c>
      <c r="Q17576" s="201">
        <f t="shared" ca="1" si="5395"/>
        <v>1423.0435155677721</v>
      </c>
      <c r="R17576" s="201">
        <f t="shared" ca="1" si="5395"/>
        <v>3656.07868709594</v>
      </c>
      <c r="S17576" s="201">
        <f t="shared" ca="1" si="5395"/>
        <v>20299.878319336312</v>
      </c>
      <c r="T17576" s="201">
        <f t="shared" ca="1" si="5395"/>
        <v>20736.348428952544</v>
      </c>
      <c r="U17576" s="201">
        <f t="shared" ca="1" si="5395"/>
        <v>12497.940210832208</v>
      </c>
      <c r="V17576" s="201">
        <f t="shared" ca="1" si="5395"/>
        <v>20806.194827624138</v>
      </c>
      <c r="W17576" s="419"/>
    </row>
    <row r="17577" spans="1:23" ht="12.75" hidden="1" customHeight="1" outlineLevel="2" x14ac:dyDescent="0.2">
      <c r="A17577" s="20">
        <f t="shared" ref="A17577" si="5396">A17559+1</f>
        <v>223</v>
      </c>
      <c r="B17577" s="21" t="str">
        <f t="shared" ref="B17577" ca="1" si="5397">OFFSET($B$693,$A17577-1,0)</f>
        <v>510.17.122.104.C</v>
      </c>
      <c r="C17577" s="21" t="str">
        <f t="shared" ref="C17577" ca="1" si="5398">OFFSET($C$693,$A17577-1,0)</f>
        <v>Network Assets - FTTP - Local - Pit</v>
      </c>
      <c r="D17577" s="21" t="str">
        <f ca="1">_xlfn.XLOOKUP(B17577,scenario[RAB Code],scenario[Asset Class])</f>
        <v>Passive Infrastructure</v>
      </c>
      <c r="E17577" s="325"/>
      <c r="F17577" s="326" t="s">
        <v>27</v>
      </c>
      <c r="G17577" s="327">
        <f t="shared" ref="G17577:U17577" ca="1" si="5399">VLOOKUP($B17577,$B$693:$U$1370,5+G$5,FALSE)</f>
        <v>0</v>
      </c>
      <c r="H17577" s="327">
        <f t="shared" ca="1" si="5399"/>
        <v>0</v>
      </c>
      <c r="I17577" s="327">
        <f t="shared" ca="1" si="5399"/>
        <v>0</v>
      </c>
      <c r="J17577" s="327">
        <f t="shared" ca="1" si="5399"/>
        <v>0</v>
      </c>
      <c r="K17577" s="327">
        <f t="shared" ca="1" si="5399"/>
        <v>0</v>
      </c>
      <c r="L17577" s="327">
        <f t="shared" ca="1" si="5399"/>
        <v>0</v>
      </c>
      <c r="M17577" s="327">
        <f t="shared" ca="1" si="5399"/>
        <v>0</v>
      </c>
      <c r="N17577" s="327">
        <f t="shared" ca="1" si="5399"/>
        <v>0</v>
      </c>
      <c r="O17577" s="327">
        <f t="shared" ca="1" si="5399"/>
        <v>21011.523047767809</v>
      </c>
      <c r="P17577" s="327">
        <f t="shared" ca="1" si="5399"/>
        <v>6187.6871093705149</v>
      </c>
      <c r="Q17577" s="327">
        <f t="shared" ca="1" si="5399"/>
        <v>1633.6362630496026</v>
      </c>
      <c r="R17577" s="327">
        <f t="shared" ca="1" si="5399"/>
        <v>253.46588321100177</v>
      </c>
      <c r="S17577" s="327">
        <f t="shared" ca="1" si="5399"/>
        <v>1337.575529301597</v>
      </c>
      <c r="T17577" s="327">
        <f t="shared" ca="1" si="5399"/>
        <v>0</v>
      </c>
      <c r="U17577" s="327">
        <f t="shared" ca="1" si="5399"/>
        <v>14995.339708844094</v>
      </c>
      <c r="V17577" s="445"/>
      <c r="W17577" s="419"/>
    </row>
    <row r="17578" spans="1:23" ht="12.75" hidden="1" customHeight="1" outlineLevel="2" x14ac:dyDescent="0.2">
      <c r="A17578" s="20"/>
      <c r="B17578" s="4"/>
      <c r="C17578" s="20"/>
      <c r="D17578" s="4"/>
      <c r="E17578" s="95"/>
      <c r="F17578" s="94" t="s">
        <v>45</v>
      </c>
      <c r="G17578" s="98">
        <f ca="1">VLOOKUP($B17577,'Nominal Inputs'!$B$698:$V$1375,5+G$5,FALSE)</f>
        <v>0</v>
      </c>
      <c r="H17578" s="98">
        <f ca="1">VLOOKUP($B17577,'Nominal Inputs'!$B$698:$V$1375,5+H$5,FALSE)</f>
        <v>0</v>
      </c>
      <c r="I17578" s="98">
        <f ca="1">VLOOKUP($B17577,'Nominal Inputs'!$B$698:$V$1375,5+I$5,FALSE)</f>
        <v>0</v>
      </c>
      <c r="J17578" s="98">
        <f ca="1">VLOOKUP($B17577,'Nominal Inputs'!$B$698:$V$1375,5+J$5,FALSE)</f>
        <v>0</v>
      </c>
      <c r="K17578" s="98">
        <f ca="1">VLOOKUP($B17577,'Nominal Inputs'!$B$698:$V$1375,5+K$5,FALSE)</f>
        <v>0</v>
      </c>
      <c r="L17578" s="98">
        <f ca="1">VLOOKUP($B17577,'Nominal Inputs'!$B$698:$V$1375,5+L$5,FALSE)</f>
        <v>0</v>
      </c>
      <c r="M17578" s="98">
        <f ca="1">VLOOKUP($B17577,'Nominal Inputs'!$B$698:$V$1375,5+M$5,FALSE)</f>
        <v>0</v>
      </c>
      <c r="N17578" s="98">
        <f ca="1">VLOOKUP($B17577,'Nominal Inputs'!$B$698:$V$1375,5+N$5,FALSE)</f>
        <v>0</v>
      </c>
      <c r="O17578" s="98">
        <f ca="1">VLOOKUP($B17577,'Nominal Inputs'!$B$698:$V$1375,5+O$5,FALSE)</f>
        <v>40</v>
      </c>
      <c r="P17578" s="98">
        <f ca="1">VLOOKUP($B17577,'Nominal Inputs'!$B$698:$V$1375,5+P$5,FALSE)</f>
        <v>40</v>
      </c>
      <c r="Q17578" s="98">
        <f ca="1">VLOOKUP($B17577,'Nominal Inputs'!$B$698:$V$1375,5+Q$5,FALSE)</f>
        <v>40</v>
      </c>
      <c r="R17578" s="98">
        <f ca="1">VLOOKUP($B17577,'Nominal Inputs'!$B$698:$V$1375,5+R$5,FALSE)</f>
        <v>40</v>
      </c>
      <c r="S17578" s="98">
        <f ca="1">VLOOKUP($B17577,'Nominal Inputs'!$B$698:$V$1375,5+S$5,FALSE)</f>
        <v>40</v>
      </c>
      <c r="T17578" s="98">
        <f ca="1">VLOOKUP($B17577,'Nominal Inputs'!$B$698:$V$1375,5+T$5,FALSE)</f>
        <v>40</v>
      </c>
      <c r="U17578" s="98">
        <f ca="1">VLOOKUP($B17577,'Nominal Inputs'!$B$698:$V$1375,5+U$5,FALSE)</f>
        <v>40</v>
      </c>
      <c r="V17578" s="98">
        <f ca="1">VLOOKUP($B17577,'Nominal Inputs'!$B$698:$V$1375,5+V$5,FALSE)</f>
        <v>40</v>
      </c>
      <c r="W17578" s="419"/>
    </row>
    <row r="17579" spans="1:23" ht="12.75" hidden="1" customHeight="1" outlineLevel="2" x14ac:dyDescent="0.2">
      <c r="A17579" s="20"/>
      <c r="B17579" s="4"/>
      <c r="C17579" s="4"/>
      <c r="D17579" s="4">
        <v>1</v>
      </c>
      <c r="E17579" s="195">
        <f t="array" aca="1" ref="E17579:E17593" ca="1">TRANSPOSE(G17577:U17577)</f>
        <v>0</v>
      </c>
      <c r="F17579" s="196"/>
      <c r="G17579" s="197"/>
      <c r="H17579" s="198">
        <f ca="1">IF(OFFSET(H17579,-$D17579,0)="n/a","n/a",IF(H$5&gt;OFFSET(H17579,-$D17579,0)+$D17579,$E17579-SUM($G17579:G17579),($E17579-SUM($G17579:G17579))/(OFFSET(H17579,-$D17579,0)-(H$5-$D17579-1))))</f>
        <v>0</v>
      </c>
      <c r="I17579" s="198">
        <f ca="1">IF(OFFSET(I17579,-$D17579,0)="n/a","n/a",IF(I$5&gt;OFFSET(I17579,-$D17579,0)+$D17579,$E17579-SUM($G17579:H17579),($E17579-SUM($G17579:H17579))/(OFFSET(I17579,-$D17579,0)-(I$5-$D17579-1))))</f>
        <v>0</v>
      </c>
      <c r="J17579" s="198">
        <f ca="1">IF(OFFSET(J17579,-$D17579,0)="n/a","n/a",IF(J$5&gt;OFFSET(J17579,-$D17579,0)+$D17579,$E17579-SUM($G17579:I17579),($E17579-SUM($G17579:I17579))/(OFFSET(J17579,-$D17579,0)-(J$5-$D17579-1))))</f>
        <v>0</v>
      </c>
      <c r="K17579" s="198">
        <f ca="1">IF(OFFSET(K17579,-$D17579,0)="n/a","n/a",IF(K$5&gt;OFFSET(K17579,-$D17579,0)+$D17579,$E17579-SUM($G17579:J17579),($E17579-SUM($G17579:J17579))/(OFFSET(K17579,-$D17579,0)-(K$5-$D17579-1))))</f>
        <v>0</v>
      </c>
      <c r="L17579" s="198">
        <f ca="1">IF(OFFSET(L17579,-$D17579,0)="n/a","n/a",IF(L$5&gt;OFFSET(L17579,-$D17579,0)+$D17579,$E17579-SUM($G17579:K17579),($E17579-SUM($G17579:K17579))/(OFFSET(L17579,-$D17579,0)-(L$5-$D17579-1))))</f>
        <v>0</v>
      </c>
      <c r="M17579" s="198">
        <f ca="1">IF(OFFSET(M17579,-$D17579,0)="n/a","n/a",IF(M$5&gt;OFFSET(M17579,-$D17579,0)+$D17579,$E17579-SUM($G17579:L17579),($E17579-SUM($G17579:L17579))/(OFFSET(M17579,-$D17579,0)-(M$5-$D17579-1))))</f>
        <v>0</v>
      </c>
      <c r="N17579" s="198">
        <f ca="1">IF(OFFSET(N17579,-$D17579,0)="n/a","n/a",IF(N$5&gt;OFFSET(N17579,-$D17579,0)+$D17579,$E17579-SUM($G17579:M17579),($E17579-SUM($G17579:M17579))/(OFFSET(N17579,-$D17579,0)-(N$5-$D17579-1))))</f>
        <v>0</v>
      </c>
      <c r="O17579" s="198">
        <f ca="1">IF(OFFSET(O17579,-$D17579,0)="n/a","n/a",IF(O$5&gt;OFFSET(O17579,-$D17579,0)+$D17579,$E17579-SUM($G17579:N17579),($E17579-SUM($G17579:N17579))/(OFFSET(O17579,-$D17579,0)-(O$5-$D17579-1))))</f>
        <v>0</v>
      </c>
      <c r="P17579" s="198">
        <f ca="1">IF(OFFSET(P17579,-$D17579,0)="n/a","n/a",IF(P$5&gt;OFFSET(P17579,-$D17579,0)+$D17579,$E17579-SUM($G17579:O17579),($E17579-SUM($G17579:O17579))/(OFFSET(P17579,-$D17579,0)-(P$5-$D17579-1))))</f>
        <v>0</v>
      </c>
      <c r="Q17579" s="198">
        <f ca="1">IF(OFFSET(Q17579,-$D17579,0)="n/a","n/a",IF(Q$5&gt;OFFSET(Q17579,-$D17579,0)+$D17579,$E17579-SUM($G17579:P17579),($E17579-SUM($G17579:P17579))/(OFFSET(Q17579,-$D17579,0)-(Q$5-$D17579-1))))</f>
        <v>0</v>
      </c>
      <c r="R17579" s="198">
        <f ca="1">IF(OFFSET(R17579,-$D17579,0)="n/a","n/a",IF(R$5&gt;OFFSET(R17579,-$D17579,0)+$D17579,$E17579-SUM($G17579:Q17579),($E17579-SUM($G17579:Q17579))/(OFFSET(R17579,-$D17579,0)-(R$5-$D17579-1))))</f>
        <v>0</v>
      </c>
      <c r="S17579" s="198">
        <f ca="1">IF(OFFSET(S17579,-$D17579,0)="n/a","n/a",IF(S$5&gt;OFFSET(S17579,-$D17579,0)+$D17579,$E17579-SUM($G17579:R17579),($E17579-SUM($G17579:R17579))/(OFFSET(S17579,-$D17579,0)-(S$5-$D17579-1))))</f>
        <v>0</v>
      </c>
      <c r="T17579" s="198">
        <f ca="1">IF(OFFSET(T17579,-$D17579,0)="n/a","n/a",IF(T$5&gt;OFFSET(T17579,-$D17579,0)+$D17579,$E17579-SUM($G17579:S17579),($E17579-SUM($G17579:S17579))/(OFFSET(T17579,-$D17579,0)-(T$5-$D17579-1))))</f>
        <v>0</v>
      </c>
      <c r="U17579" s="198">
        <f ca="1">IF(OFFSET(U17579,-$D17579,0)="n/a","n/a",IF(U$5&gt;OFFSET(U17579,-$D17579,0)+$D17579,$E17579-SUM($G17579:T17579),($E17579-SUM($G17579:T17579))/(OFFSET(U17579,-$D17579,0)-(U$5-$D17579-1))))</f>
        <v>0</v>
      </c>
      <c r="V17579" s="198">
        <f ca="1">IF(OFFSET(V17579,-$D17579,0)="n/a","n/a",IF(V$5&gt;OFFSET(V17579,-$D17579,0)+$D17579,$E17579-SUM($G17579:U17579),($E17579-SUM($G17579:U17579))/(OFFSET(V17579,-$D17579,0)-(V$5-$D17579-1))))</f>
        <v>0</v>
      </c>
      <c r="W17579" s="419"/>
    </row>
    <row r="17580" spans="1:23" ht="12.75" hidden="1" customHeight="1" outlineLevel="2" x14ac:dyDescent="0.2">
      <c r="A17580" s="20"/>
      <c r="B17580" s="4"/>
      <c r="C17580" s="244"/>
      <c r="D17580" s="4">
        <v>2</v>
      </c>
      <c r="E17580" s="195">
        <f ca="1"/>
        <v>0</v>
      </c>
      <c r="F17580" s="196"/>
      <c r="G17580" s="199"/>
      <c r="H17580" s="197"/>
      <c r="I17580" s="198">
        <f ca="1">IF(OFFSET(I17580,-$D17580,0)="n/a","n/a",IF(I$5&gt;OFFSET(I17580,-$D17580,0)+$D17580,$E17580-SUM($G17580:H17580),($E17580-SUM($G17580:H17580))/(OFFSET(I17580,-$D17580,0)-(I$5-$D17580-1))))</f>
        <v>0</v>
      </c>
      <c r="J17580" s="198">
        <f ca="1">IF(OFFSET(J17580,-$D17580,0)="n/a","n/a",IF(J$5&gt;OFFSET(J17580,-$D17580,0)+$D17580,$E17580-SUM($G17580:I17580),($E17580-SUM($G17580:I17580))/(OFFSET(J17580,-$D17580,0)-(J$5-$D17580-1))))</f>
        <v>0</v>
      </c>
      <c r="K17580" s="198">
        <f ca="1">IF(OFFSET(K17580,-$D17580,0)="n/a","n/a",IF(K$5&gt;OFFSET(K17580,-$D17580,0)+$D17580,$E17580-SUM($G17580:J17580),($E17580-SUM($G17580:J17580))/(OFFSET(K17580,-$D17580,0)-(K$5-$D17580-1))))</f>
        <v>0</v>
      </c>
      <c r="L17580" s="198">
        <f ca="1">IF(OFFSET(L17580,-$D17580,0)="n/a","n/a",IF(L$5&gt;OFFSET(L17580,-$D17580,0)+$D17580,$E17580-SUM($G17580:K17580),($E17580-SUM($G17580:K17580))/(OFFSET(L17580,-$D17580,0)-(L$5-$D17580-1))))</f>
        <v>0</v>
      </c>
      <c r="M17580" s="198">
        <f ca="1">IF(OFFSET(M17580,-$D17580,0)="n/a","n/a",IF(M$5&gt;OFFSET(M17580,-$D17580,0)+$D17580,$E17580-SUM($G17580:L17580),($E17580-SUM($G17580:L17580))/(OFFSET(M17580,-$D17580,0)-(M$5-$D17580-1))))</f>
        <v>0</v>
      </c>
      <c r="N17580" s="198">
        <f ca="1">IF(OFFSET(N17580,-$D17580,0)="n/a","n/a",IF(N$5&gt;OFFSET(N17580,-$D17580,0)+$D17580,$E17580-SUM($G17580:M17580),($E17580-SUM($G17580:M17580))/(OFFSET(N17580,-$D17580,0)-(N$5-$D17580-1))))</f>
        <v>0</v>
      </c>
      <c r="O17580" s="198">
        <f ca="1">IF(OFFSET(O17580,-$D17580,0)="n/a","n/a",IF(O$5&gt;OFFSET(O17580,-$D17580,0)+$D17580,$E17580-SUM($G17580:N17580),($E17580-SUM($G17580:N17580))/(OFFSET(O17580,-$D17580,0)-(O$5-$D17580-1))))</f>
        <v>0</v>
      </c>
      <c r="P17580" s="198">
        <f ca="1">IF(OFFSET(P17580,-$D17580,0)="n/a","n/a",IF(P$5&gt;OFFSET(P17580,-$D17580,0)+$D17580,$E17580-SUM($G17580:O17580),($E17580-SUM($G17580:O17580))/(OFFSET(P17580,-$D17580,0)-(P$5-$D17580-1))))</f>
        <v>0</v>
      </c>
      <c r="Q17580" s="198">
        <f ca="1">IF(OFFSET(Q17580,-$D17580,0)="n/a","n/a",IF(Q$5&gt;OFFSET(Q17580,-$D17580,0)+$D17580,$E17580-SUM($G17580:P17580),($E17580-SUM($G17580:P17580))/(OFFSET(Q17580,-$D17580,0)-(Q$5-$D17580-1))))</f>
        <v>0</v>
      </c>
      <c r="R17580" s="198">
        <f ca="1">IF(OFFSET(R17580,-$D17580,0)="n/a","n/a",IF(R$5&gt;OFFSET(R17580,-$D17580,0)+$D17580,$E17580-SUM($G17580:Q17580),($E17580-SUM($G17580:Q17580))/(OFFSET(R17580,-$D17580,0)-(R$5-$D17580-1))))</f>
        <v>0</v>
      </c>
      <c r="S17580" s="198">
        <f ca="1">IF(OFFSET(S17580,-$D17580,0)="n/a","n/a",IF(S$5&gt;OFFSET(S17580,-$D17580,0)+$D17580,$E17580-SUM($G17580:R17580),($E17580-SUM($G17580:R17580))/(OFFSET(S17580,-$D17580,0)-(S$5-$D17580-1))))</f>
        <v>0</v>
      </c>
      <c r="T17580" s="198">
        <f ca="1">IF(OFFSET(T17580,-$D17580,0)="n/a","n/a",IF(T$5&gt;OFFSET(T17580,-$D17580,0)+$D17580,$E17580-SUM($G17580:S17580),($E17580-SUM($G17580:S17580))/(OFFSET(T17580,-$D17580,0)-(T$5-$D17580-1))))</f>
        <v>0</v>
      </c>
      <c r="U17580" s="198">
        <f ca="1">IF(OFFSET(U17580,-$D17580,0)="n/a","n/a",IF(U$5&gt;OFFSET(U17580,-$D17580,0)+$D17580,$E17580-SUM($G17580:T17580),($E17580-SUM($G17580:T17580))/(OFFSET(U17580,-$D17580,0)-(U$5-$D17580-1))))</f>
        <v>0</v>
      </c>
      <c r="V17580" s="198">
        <f ca="1">IF(OFFSET(V17580,-$D17580,0)="n/a","n/a",IF(V$5&gt;OFFSET(V17580,-$D17580,0)+$D17580,$E17580-SUM($G17580:U17580),($E17580-SUM($G17580:U17580))/(OFFSET(V17580,-$D17580,0)-(V$5-$D17580-1))))</f>
        <v>0</v>
      </c>
      <c r="W17580" s="419"/>
    </row>
    <row r="17581" spans="1:23" ht="12.75" hidden="1" customHeight="1" outlineLevel="2" x14ac:dyDescent="0.2">
      <c r="A17581" s="20"/>
      <c r="B17581" s="4"/>
      <c r="C17581" s="244"/>
      <c r="D17581" s="4">
        <v>3</v>
      </c>
      <c r="E17581" s="195">
        <f ca="1"/>
        <v>0</v>
      </c>
      <c r="F17581" s="196"/>
      <c r="G17581" s="199"/>
      <c r="H17581" s="199"/>
      <c r="I17581" s="197"/>
      <c r="J17581" s="198">
        <f ca="1">IF(OFFSET(J17581,-$D17581,0)="n/a","n/a",IF(J$5&gt;OFFSET(J17581,-$D17581,0)+$D17581,$E17581-SUM($G17581:I17581),($E17581-SUM($G17581:I17581))/(OFFSET(J17581,-$D17581,0)-(J$5-$D17581-1))))</f>
        <v>0</v>
      </c>
      <c r="K17581" s="198">
        <f ca="1">IF(OFFSET(K17581,-$D17581,0)="n/a","n/a",IF(K$5&gt;OFFSET(K17581,-$D17581,0)+$D17581,$E17581-SUM($G17581:J17581),($E17581-SUM($G17581:J17581))/(OFFSET(K17581,-$D17581,0)-(K$5-$D17581-1))))</f>
        <v>0</v>
      </c>
      <c r="L17581" s="198">
        <f ca="1">IF(OFFSET(L17581,-$D17581,0)="n/a","n/a",IF(L$5&gt;OFFSET(L17581,-$D17581,0)+$D17581,$E17581-SUM($G17581:K17581),($E17581-SUM($G17581:K17581))/(OFFSET(L17581,-$D17581,0)-(L$5-$D17581-1))))</f>
        <v>0</v>
      </c>
      <c r="M17581" s="198">
        <f ca="1">IF(OFFSET(M17581,-$D17581,0)="n/a","n/a",IF(M$5&gt;OFFSET(M17581,-$D17581,0)+$D17581,$E17581-SUM($G17581:L17581),($E17581-SUM($G17581:L17581))/(OFFSET(M17581,-$D17581,0)-(M$5-$D17581-1))))</f>
        <v>0</v>
      </c>
      <c r="N17581" s="198">
        <f ca="1">IF(OFFSET(N17581,-$D17581,0)="n/a","n/a",IF(N$5&gt;OFFSET(N17581,-$D17581,0)+$D17581,$E17581-SUM($G17581:M17581),($E17581-SUM($G17581:M17581))/(OFFSET(N17581,-$D17581,0)-(N$5-$D17581-1))))</f>
        <v>0</v>
      </c>
      <c r="O17581" s="198">
        <f ca="1">IF(OFFSET(O17581,-$D17581,0)="n/a","n/a",IF(O$5&gt;OFFSET(O17581,-$D17581,0)+$D17581,$E17581-SUM($G17581:N17581),($E17581-SUM($G17581:N17581))/(OFFSET(O17581,-$D17581,0)-(O$5-$D17581-1))))</f>
        <v>0</v>
      </c>
      <c r="P17581" s="198">
        <f ca="1">IF(OFFSET(P17581,-$D17581,0)="n/a","n/a",IF(P$5&gt;OFFSET(P17581,-$D17581,0)+$D17581,$E17581-SUM($G17581:O17581),($E17581-SUM($G17581:O17581))/(OFFSET(P17581,-$D17581,0)-(P$5-$D17581-1))))</f>
        <v>0</v>
      </c>
      <c r="Q17581" s="198">
        <f ca="1">IF(OFFSET(Q17581,-$D17581,0)="n/a","n/a",IF(Q$5&gt;OFFSET(Q17581,-$D17581,0)+$D17581,$E17581-SUM($G17581:P17581),($E17581-SUM($G17581:P17581))/(OFFSET(Q17581,-$D17581,0)-(Q$5-$D17581-1))))</f>
        <v>0</v>
      </c>
      <c r="R17581" s="198">
        <f ca="1">IF(OFFSET(R17581,-$D17581,0)="n/a","n/a",IF(R$5&gt;OFFSET(R17581,-$D17581,0)+$D17581,$E17581-SUM($G17581:Q17581),($E17581-SUM($G17581:Q17581))/(OFFSET(R17581,-$D17581,0)-(R$5-$D17581-1))))</f>
        <v>0</v>
      </c>
      <c r="S17581" s="198">
        <f ca="1">IF(OFFSET(S17581,-$D17581,0)="n/a","n/a",IF(S$5&gt;OFFSET(S17581,-$D17581,0)+$D17581,$E17581-SUM($G17581:R17581),($E17581-SUM($G17581:R17581))/(OFFSET(S17581,-$D17581,0)-(S$5-$D17581-1))))</f>
        <v>0</v>
      </c>
      <c r="T17581" s="198">
        <f ca="1">IF(OFFSET(T17581,-$D17581,0)="n/a","n/a",IF(T$5&gt;OFFSET(T17581,-$D17581,0)+$D17581,$E17581-SUM($G17581:S17581),($E17581-SUM($G17581:S17581))/(OFFSET(T17581,-$D17581,0)-(T$5-$D17581-1))))</f>
        <v>0</v>
      </c>
      <c r="U17581" s="198">
        <f ca="1">IF(OFFSET(U17581,-$D17581,0)="n/a","n/a",IF(U$5&gt;OFFSET(U17581,-$D17581,0)+$D17581,$E17581-SUM($G17581:T17581),($E17581-SUM($G17581:T17581))/(OFFSET(U17581,-$D17581,0)-(U$5-$D17581-1))))</f>
        <v>0</v>
      </c>
      <c r="V17581" s="198">
        <f ca="1">IF(OFFSET(V17581,-$D17581,0)="n/a","n/a",IF(V$5&gt;OFFSET(V17581,-$D17581,0)+$D17581,$E17581-SUM($G17581:U17581),($E17581-SUM($G17581:U17581))/(OFFSET(V17581,-$D17581,0)-(V$5-$D17581-1))))</f>
        <v>0</v>
      </c>
      <c r="W17581" s="419"/>
    </row>
    <row r="17582" spans="1:23" ht="12.75" hidden="1" customHeight="1" outlineLevel="2" x14ac:dyDescent="0.2">
      <c r="A17582" s="20"/>
      <c r="B17582" s="4"/>
      <c r="C17582" s="244"/>
      <c r="D17582" s="4">
        <v>4</v>
      </c>
      <c r="E17582" s="195">
        <f ca="1"/>
        <v>0</v>
      </c>
      <c r="F17582" s="196"/>
      <c r="G17582" s="199"/>
      <c r="H17582" s="199"/>
      <c r="I17582" s="199"/>
      <c r="J17582" s="197"/>
      <c r="K17582" s="198">
        <f ca="1">IF(OFFSET(K17582,-$D17582,0)="n/a","n/a",IF(K$5&gt;OFFSET(K17582,-$D17582,0)+$D17582,$E17582-SUM($G17582:J17582),($E17582-SUM($G17582:J17582))/(OFFSET(K17582,-$D17582,0)-(K$5-$D17582-1))))</f>
        <v>0</v>
      </c>
      <c r="L17582" s="198">
        <f ca="1">IF(OFFSET(L17582,-$D17582,0)="n/a","n/a",IF(L$5&gt;OFFSET(L17582,-$D17582,0)+$D17582,$E17582-SUM($G17582:K17582),($E17582-SUM($G17582:K17582))/(OFFSET(L17582,-$D17582,0)-(L$5-$D17582-1))))</f>
        <v>0</v>
      </c>
      <c r="M17582" s="198">
        <f ca="1">IF(OFFSET(M17582,-$D17582,0)="n/a","n/a",IF(M$5&gt;OFFSET(M17582,-$D17582,0)+$D17582,$E17582-SUM($G17582:L17582),($E17582-SUM($G17582:L17582))/(OFFSET(M17582,-$D17582,0)-(M$5-$D17582-1))))</f>
        <v>0</v>
      </c>
      <c r="N17582" s="198">
        <f ca="1">IF(OFFSET(N17582,-$D17582,0)="n/a","n/a",IF(N$5&gt;OFFSET(N17582,-$D17582,0)+$D17582,$E17582-SUM($G17582:M17582),($E17582-SUM($G17582:M17582))/(OFFSET(N17582,-$D17582,0)-(N$5-$D17582-1))))</f>
        <v>0</v>
      </c>
      <c r="O17582" s="198">
        <f ca="1">IF(OFFSET(O17582,-$D17582,0)="n/a","n/a",IF(O$5&gt;OFFSET(O17582,-$D17582,0)+$D17582,$E17582-SUM($G17582:N17582),($E17582-SUM($G17582:N17582))/(OFFSET(O17582,-$D17582,0)-(O$5-$D17582-1))))</f>
        <v>0</v>
      </c>
      <c r="P17582" s="198">
        <f ca="1">IF(OFFSET(P17582,-$D17582,0)="n/a","n/a",IF(P$5&gt;OFFSET(P17582,-$D17582,0)+$D17582,$E17582-SUM($G17582:O17582),($E17582-SUM($G17582:O17582))/(OFFSET(P17582,-$D17582,0)-(P$5-$D17582-1))))</f>
        <v>0</v>
      </c>
      <c r="Q17582" s="198">
        <f ca="1">IF(OFFSET(Q17582,-$D17582,0)="n/a","n/a",IF(Q$5&gt;OFFSET(Q17582,-$D17582,0)+$D17582,$E17582-SUM($G17582:P17582),($E17582-SUM($G17582:P17582))/(OFFSET(Q17582,-$D17582,0)-(Q$5-$D17582-1))))</f>
        <v>0</v>
      </c>
      <c r="R17582" s="198">
        <f ca="1">IF(OFFSET(R17582,-$D17582,0)="n/a","n/a",IF(R$5&gt;OFFSET(R17582,-$D17582,0)+$D17582,$E17582-SUM($G17582:Q17582),($E17582-SUM($G17582:Q17582))/(OFFSET(R17582,-$D17582,0)-(R$5-$D17582-1))))</f>
        <v>0</v>
      </c>
      <c r="S17582" s="198">
        <f ca="1">IF(OFFSET(S17582,-$D17582,0)="n/a","n/a",IF(S$5&gt;OFFSET(S17582,-$D17582,0)+$D17582,$E17582-SUM($G17582:R17582),($E17582-SUM($G17582:R17582))/(OFFSET(S17582,-$D17582,0)-(S$5-$D17582-1))))</f>
        <v>0</v>
      </c>
      <c r="T17582" s="198">
        <f ca="1">IF(OFFSET(T17582,-$D17582,0)="n/a","n/a",IF(T$5&gt;OFFSET(T17582,-$D17582,0)+$D17582,$E17582-SUM($G17582:S17582),($E17582-SUM($G17582:S17582))/(OFFSET(T17582,-$D17582,0)-(T$5-$D17582-1))))</f>
        <v>0</v>
      </c>
      <c r="U17582" s="198">
        <f ca="1">IF(OFFSET(U17582,-$D17582,0)="n/a","n/a",IF(U$5&gt;OFFSET(U17582,-$D17582,0)+$D17582,$E17582-SUM($G17582:T17582),($E17582-SUM($G17582:T17582))/(OFFSET(U17582,-$D17582,0)-(U$5-$D17582-1))))</f>
        <v>0</v>
      </c>
      <c r="V17582" s="198">
        <f ca="1">IF(OFFSET(V17582,-$D17582,0)="n/a","n/a",IF(V$5&gt;OFFSET(V17582,-$D17582,0)+$D17582,$E17582-SUM($G17582:U17582),($E17582-SUM($G17582:U17582))/(OFFSET(V17582,-$D17582,0)-(V$5-$D17582-1))))</f>
        <v>0</v>
      </c>
      <c r="W17582" s="419"/>
    </row>
    <row r="17583" spans="1:23" ht="12.75" hidden="1" customHeight="1" outlineLevel="2" x14ac:dyDescent="0.2">
      <c r="A17583" s="20"/>
      <c r="B17583" s="4"/>
      <c r="C17583" s="244"/>
      <c r="D17583" s="4">
        <v>5</v>
      </c>
      <c r="E17583" s="195">
        <f ca="1"/>
        <v>0</v>
      </c>
      <c r="F17583" s="196"/>
      <c r="G17583" s="199"/>
      <c r="H17583" s="199"/>
      <c r="I17583" s="199"/>
      <c r="J17583" s="199"/>
      <c r="K17583" s="197"/>
      <c r="L17583" s="198">
        <f ca="1">IF(OFFSET(L17583,-$D17583,0)="n/a","n/a",IF(L$5&gt;OFFSET(L17583,-$D17583,0)+$D17583,$E17583-SUM($G17583:K17583),($E17583-SUM($G17583:K17583))/(OFFSET(L17583,-$D17583,0)-(L$5-$D17583-1))))</f>
        <v>0</v>
      </c>
      <c r="M17583" s="198">
        <f ca="1">IF(OFFSET(M17583,-$D17583,0)="n/a","n/a",IF(M$5&gt;OFFSET(M17583,-$D17583,0)+$D17583,$E17583-SUM($G17583:L17583),($E17583-SUM($G17583:L17583))/(OFFSET(M17583,-$D17583,0)-(M$5-$D17583-1))))</f>
        <v>0</v>
      </c>
      <c r="N17583" s="198">
        <f ca="1">IF(OFFSET(N17583,-$D17583,0)="n/a","n/a",IF(N$5&gt;OFFSET(N17583,-$D17583,0)+$D17583,$E17583-SUM($G17583:M17583),($E17583-SUM($G17583:M17583))/(OFFSET(N17583,-$D17583,0)-(N$5-$D17583-1))))</f>
        <v>0</v>
      </c>
      <c r="O17583" s="198">
        <f ca="1">IF(OFFSET(O17583,-$D17583,0)="n/a","n/a",IF(O$5&gt;OFFSET(O17583,-$D17583,0)+$D17583,$E17583-SUM($G17583:N17583),($E17583-SUM($G17583:N17583))/(OFFSET(O17583,-$D17583,0)-(O$5-$D17583-1))))</f>
        <v>0</v>
      </c>
      <c r="P17583" s="198">
        <f ca="1">IF(OFFSET(P17583,-$D17583,0)="n/a","n/a",IF(P$5&gt;OFFSET(P17583,-$D17583,0)+$D17583,$E17583-SUM($G17583:O17583),($E17583-SUM($G17583:O17583))/(OFFSET(P17583,-$D17583,0)-(P$5-$D17583-1))))</f>
        <v>0</v>
      </c>
      <c r="Q17583" s="198">
        <f ca="1">IF(OFFSET(Q17583,-$D17583,0)="n/a","n/a",IF(Q$5&gt;OFFSET(Q17583,-$D17583,0)+$D17583,$E17583-SUM($G17583:P17583),($E17583-SUM($G17583:P17583))/(OFFSET(Q17583,-$D17583,0)-(Q$5-$D17583-1))))</f>
        <v>0</v>
      </c>
      <c r="R17583" s="198">
        <f ca="1">IF(OFFSET(R17583,-$D17583,0)="n/a","n/a",IF(R$5&gt;OFFSET(R17583,-$D17583,0)+$D17583,$E17583-SUM($G17583:Q17583),($E17583-SUM($G17583:Q17583))/(OFFSET(R17583,-$D17583,0)-(R$5-$D17583-1))))</f>
        <v>0</v>
      </c>
      <c r="S17583" s="198">
        <f ca="1">IF(OFFSET(S17583,-$D17583,0)="n/a","n/a",IF(S$5&gt;OFFSET(S17583,-$D17583,0)+$D17583,$E17583-SUM($G17583:R17583),($E17583-SUM($G17583:R17583))/(OFFSET(S17583,-$D17583,0)-(S$5-$D17583-1))))</f>
        <v>0</v>
      </c>
      <c r="T17583" s="198">
        <f ca="1">IF(OFFSET(T17583,-$D17583,0)="n/a","n/a",IF(T$5&gt;OFFSET(T17583,-$D17583,0)+$D17583,$E17583-SUM($G17583:S17583),($E17583-SUM($G17583:S17583))/(OFFSET(T17583,-$D17583,0)-(T$5-$D17583-1))))</f>
        <v>0</v>
      </c>
      <c r="U17583" s="198">
        <f ca="1">IF(OFFSET(U17583,-$D17583,0)="n/a","n/a",IF(U$5&gt;OFFSET(U17583,-$D17583,0)+$D17583,$E17583-SUM($G17583:T17583),($E17583-SUM($G17583:T17583))/(OFFSET(U17583,-$D17583,0)-(U$5-$D17583-1))))</f>
        <v>0</v>
      </c>
      <c r="V17583" s="198">
        <f ca="1">IF(OFFSET(V17583,-$D17583,0)="n/a","n/a",IF(V$5&gt;OFFSET(V17583,-$D17583,0)+$D17583,$E17583-SUM($G17583:U17583),($E17583-SUM($G17583:U17583))/(OFFSET(V17583,-$D17583,0)-(V$5-$D17583-1))))</f>
        <v>0</v>
      </c>
      <c r="W17583" s="419"/>
    </row>
    <row r="17584" spans="1:23" ht="12.75" hidden="1" customHeight="1" outlineLevel="2" x14ac:dyDescent="0.2">
      <c r="A17584" s="20"/>
      <c r="B17584" s="4"/>
      <c r="C17584" s="244"/>
      <c r="D17584" s="4">
        <v>6</v>
      </c>
      <c r="E17584" s="195">
        <f ca="1"/>
        <v>0</v>
      </c>
      <c r="F17584" s="196"/>
      <c r="G17584" s="199"/>
      <c r="H17584" s="199"/>
      <c r="I17584" s="199"/>
      <c r="J17584" s="199"/>
      <c r="K17584" s="199"/>
      <c r="L17584" s="197"/>
      <c r="M17584" s="198">
        <f ca="1">IF(OFFSET(M17584,-$D17584,0)="n/a","n/a",IF(M$5&gt;OFFSET(M17584,-$D17584,0)+$D17584,$E17584-SUM($G17584:L17584),($E17584-SUM($G17584:L17584))/(OFFSET(M17584,-$D17584,0)-(M$5-$D17584-1))))</f>
        <v>0</v>
      </c>
      <c r="N17584" s="198">
        <f ca="1">IF(OFFSET(N17584,-$D17584,0)="n/a","n/a",IF(N$5&gt;OFFSET(N17584,-$D17584,0)+$D17584,$E17584-SUM($G17584:M17584),($E17584-SUM($G17584:M17584))/(OFFSET(N17584,-$D17584,0)-(N$5-$D17584-1))))</f>
        <v>0</v>
      </c>
      <c r="O17584" s="198">
        <f ca="1">IF(OFFSET(O17584,-$D17584,0)="n/a","n/a",IF(O$5&gt;OFFSET(O17584,-$D17584,0)+$D17584,$E17584-SUM($G17584:N17584),($E17584-SUM($G17584:N17584))/(OFFSET(O17584,-$D17584,0)-(O$5-$D17584-1))))</f>
        <v>0</v>
      </c>
      <c r="P17584" s="198">
        <f ca="1">IF(OFFSET(P17584,-$D17584,0)="n/a","n/a",IF(P$5&gt;OFFSET(P17584,-$D17584,0)+$D17584,$E17584-SUM($G17584:O17584),($E17584-SUM($G17584:O17584))/(OFFSET(P17584,-$D17584,0)-(P$5-$D17584-1))))</f>
        <v>0</v>
      </c>
      <c r="Q17584" s="198">
        <f ca="1">IF(OFFSET(Q17584,-$D17584,0)="n/a","n/a",IF(Q$5&gt;OFFSET(Q17584,-$D17584,0)+$D17584,$E17584-SUM($G17584:P17584),($E17584-SUM($G17584:P17584))/(OFFSET(Q17584,-$D17584,0)-(Q$5-$D17584-1))))</f>
        <v>0</v>
      </c>
      <c r="R17584" s="198">
        <f ca="1">IF(OFFSET(R17584,-$D17584,0)="n/a","n/a",IF(R$5&gt;OFFSET(R17584,-$D17584,0)+$D17584,$E17584-SUM($G17584:Q17584),($E17584-SUM($G17584:Q17584))/(OFFSET(R17584,-$D17584,0)-(R$5-$D17584-1))))</f>
        <v>0</v>
      </c>
      <c r="S17584" s="198">
        <f ca="1">IF(OFFSET(S17584,-$D17584,0)="n/a","n/a",IF(S$5&gt;OFFSET(S17584,-$D17584,0)+$D17584,$E17584-SUM($G17584:R17584),($E17584-SUM($G17584:R17584))/(OFFSET(S17584,-$D17584,0)-(S$5-$D17584-1))))</f>
        <v>0</v>
      </c>
      <c r="T17584" s="198">
        <f ca="1">IF(OFFSET(T17584,-$D17584,0)="n/a","n/a",IF(T$5&gt;OFFSET(T17584,-$D17584,0)+$D17584,$E17584-SUM($G17584:S17584),($E17584-SUM($G17584:S17584))/(OFFSET(T17584,-$D17584,0)-(T$5-$D17584-1))))</f>
        <v>0</v>
      </c>
      <c r="U17584" s="198">
        <f ca="1">IF(OFFSET(U17584,-$D17584,0)="n/a","n/a",IF(U$5&gt;OFFSET(U17584,-$D17584,0)+$D17584,$E17584-SUM($G17584:T17584),($E17584-SUM($G17584:T17584))/(OFFSET(U17584,-$D17584,0)-(U$5-$D17584-1))))</f>
        <v>0</v>
      </c>
      <c r="V17584" s="198">
        <f ca="1">IF(OFFSET(V17584,-$D17584,0)="n/a","n/a",IF(V$5&gt;OFFSET(V17584,-$D17584,0)+$D17584,$E17584-SUM($G17584:U17584),($E17584-SUM($G17584:U17584))/(OFFSET(V17584,-$D17584,0)-(V$5-$D17584-1))))</f>
        <v>0</v>
      </c>
      <c r="W17584" s="419"/>
    </row>
    <row r="17585" spans="1:23" ht="12.75" hidden="1" customHeight="1" outlineLevel="2" x14ac:dyDescent="0.2">
      <c r="A17585" s="20"/>
      <c r="B17585" s="4"/>
      <c r="C17585" s="244"/>
      <c r="D17585" s="4">
        <v>7</v>
      </c>
      <c r="E17585" s="195">
        <f ca="1"/>
        <v>0</v>
      </c>
      <c r="F17585" s="196"/>
      <c r="G17585" s="199"/>
      <c r="H17585" s="199"/>
      <c r="I17585" s="199"/>
      <c r="J17585" s="199"/>
      <c r="K17585" s="199"/>
      <c r="L17585" s="199"/>
      <c r="M17585" s="197"/>
      <c r="N17585" s="198">
        <f ca="1">IF(OFFSET(N17585,-$D17585,0)="n/a","n/a",IF(N$5&gt;OFFSET(N17585,-$D17585,0)+$D17585,$E17585-SUM($G17585:M17585),($E17585-SUM($G17585:M17585))/(OFFSET(N17585,-$D17585,0)-(N$5-$D17585-1))))</f>
        <v>0</v>
      </c>
      <c r="O17585" s="198">
        <f ca="1">IF(OFFSET(O17585,-$D17585,0)="n/a","n/a",IF(O$5&gt;OFFSET(O17585,-$D17585,0)+$D17585,$E17585-SUM($G17585:N17585),($E17585-SUM($G17585:N17585))/(OFFSET(O17585,-$D17585,0)-(O$5-$D17585-1))))</f>
        <v>0</v>
      </c>
      <c r="P17585" s="198">
        <f ca="1">IF(OFFSET(P17585,-$D17585,0)="n/a","n/a",IF(P$5&gt;OFFSET(P17585,-$D17585,0)+$D17585,$E17585-SUM($G17585:O17585),($E17585-SUM($G17585:O17585))/(OFFSET(P17585,-$D17585,0)-(P$5-$D17585-1))))</f>
        <v>0</v>
      </c>
      <c r="Q17585" s="198">
        <f ca="1">IF(OFFSET(Q17585,-$D17585,0)="n/a","n/a",IF(Q$5&gt;OFFSET(Q17585,-$D17585,0)+$D17585,$E17585-SUM($G17585:P17585),($E17585-SUM($G17585:P17585))/(OFFSET(Q17585,-$D17585,0)-(Q$5-$D17585-1))))</f>
        <v>0</v>
      </c>
      <c r="R17585" s="198">
        <f ca="1">IF(OFFSET(R17585,-$D17585,0)="n/a","n/a",IF(R$5&gt;OFFSET(R17585,-$D17585,0)+$D17585,$E17585-SUM($G17585:Q17585),($E17585-SUM($G17585:Q17585))/(OFFSET(R17585,-$D17585,0)-(R$5-$D17585-1))))</f>
        <v>0</v>
      </c>
      <c r="S17585" s="198">
        <f ca="1">IF(OFFSET(S17585,-$D17585,0)="n/a","n/a",IF(S$5&gt;OFFSET(S17585,-$D17585,0)+$D17585,$E17585-SUM($G17585:R17585),($E17585-SUM($G17585:R17585))/(OFFSET(S17585,-$D17585,0)-(S$5-$D17585-1))))</f>
        <v>0</v>
      </c>
      <c r="T17585" s="198">
        <f ca="1">IF(OFFSET(T17585,-$D17585,0)="n/a","n/a",IF(T$5&gt;OFFSET(T17585,-$D17585,0)+$D17585,$E17585-SUM($G17585:S17585),($E17585-SUM($G17585:S17585))/(OFFSET(T17585,-$D17585,0)-(T$5-$D17585-1))))</f>
        <v>0</v>
      </c>
      <c r="U17585" s="198">
        <f ca="1">IF(OFFSET(U17585,-$D17585,0)="n/a","n/a",IF(U$5&gt;OFFSET(U17585,-$D17585,0)+$D17585,$E17585-SUM($G17585:T17585),($E17585-SUM($G17585:T17585))/(OFFSET(U17585,-$D17585,0)-(U$5-$D17585-1))))</f>
        <v>0</v>
      </c>
      <c r="V17585" s="198">
        <f ca="1">IF(OFFSET(V17585,-$D17585,0)="n/a","n/a",IF(V$5&gt;OFFSET(V17585,-$D17585,0)+$D17585,$E17585-SUM($G17585:U17585),($E17585-SUM($G17585:U17585))/(OFFSET(V17585,-$D17585,0)-(V$5-$D17585-1))))</f>
        <v>0</v>
      </c>
      <c r="W17585" s="419"/>
    </row>
    <row r="17586" spans="1:23" ht="12.75" hidden="1" customHeight="1" outlineLevel="2" x14ac:dyDescent="0.2">
      <c r="A17586" s="20"/>
      <c r="B17586" s="4"/>
      <c r="C17586" s="244"/>
      <c r="D17586" s="4">
        <v>8</v>
      </c>
      <c r="E17586" s="195">
        <f ca="1"/>
        <v>0</v>
      </c>
      <c r="F17586" s="196"/>
      <c r="G17586" s="199"/>
      <c r="H17586" s="199"/>
      <c r="I17586" s="199"/>
      <c r="J17586" s="199"/>
      <c r="K17586" s="199"/>
      <c r="L17586" s="199"/>
      <c r="M17586" s="199"/>
      <c r="N17586" s="197"/>
      <c r="O17586" s="198">
        <f ca="1">IF(OFFSET(O17586,-$D17586,0)="n/a","n/a",IF(O$5&gt;OFFSET(O17586,-$D17586,0)+$D17586,$E17586-SUM($G17586:N17586),($E17586-SUM($G17586:N17586))/(OFFSET(O17586,-$D17586,0)-(O$5-$D17586-1))))</f>
        <v>0</v>
      </c>
      <c r="P17586" s="198">
        <f ca="1">IF(OFFSET(P17586,-$D17586,0)="n/a","n/a",IF(P$5&gt;OFFSET(P17586,-$D17586,0)+$D17586,$E17586-SUM($G17586:O17586),($E17586-SUM($G17586:O17586))/(OFFSET(P17586,-$D17586,0)-(P$5-$D17586-1))))</f>
        <v>0</v>
      </c>
      <c r="Q17586" s="198">
        <f ca="1">IF(OFFSET(Q17586,-$D17586,0)="n/a","n/a",IF(Q$5&gt;OFFSET(Q17586,-$D17586,0)+$D17586,$E17586-SUM($G17586:P17586),($E17586-SUM($G17586:P17586))/(OFFSET(Q17586,-$D17586,0)-(Q$5-$D17586-1))))</f>
        <v>0</v>
      </c>
      <c r="R17586" s="198">
        <f ca="1">IF(OFFSET(R17586,-$D17586,0)="n/a","n/a",IF(R$5&gt;OFFSET(R17586,-$D17586,0)+$D17586,$E17586-SUM($G17586:Q17586),($E17586-SUM($G17586:Q17586))/(OFFSET(R17586,-$D17586,0)-(R$5-$D17586-1))))</f>
        <v>0</v>
      </c>
      <c r="S17586" s="198">
        <f ca="1">IF(OFFSET(S17586,-$D17586,0)="n/a","n/a",IF(S$5&gt;OFFSET(S17586,-$D17586,0)+$D17586,$E17586-SUM($G17586:R17586),($E17586-SUM($G17586:R17586))/(OFFSET(S17586,-$D17586,0)-(S$5-$D17586-1))))</f>
        <v>0</v>
      </c>
      <c r="T17586" s="198">
        <f ca="1">IF(OFFSET(T17586,-$D17586,0)="n/a","n/a",IF(T$5&gt;OFFSET(T17586,-$D17586,0)+$D17586,$E17586-SUM($G17586:S17586),($E17586-SUM($G17586:S17586))/(OFFSET(T17586,-$D17586,0)-(T$5-$D17586-1))))</f>
        <v>0</v>
      </c>
      <c r="U17586" s="198">
        <f ca="1">IF(OFFSET(U17586,-$D17586,0)="n/a","n/a",IF(U$5&gt;OFFSET(U17586,-$D17586,0)+$D17586,$E17586-SUM($G17586:T17586),($E17586-SUM($G17586:T17586))/(OFFSET(U17586,-$D17586,0)-(U$5-$D17586-1))))</f>
        <v>0</v>
      </c>
      <c r="V17586" s="198">
        <f ca="1">IF(OFFSET(V17586,-$D17586,0)="n/a","n/a",IF(V$5&gt;OFFSET(V17586,-$D17586,0)+$D17586,$E17586-SUM($G17586:U17586),($E17586-SUM($G17586:U17586))/(OFFSET(V17586,-$D17586,0)-(V$5-$D17586-1))))</f>
        <v>0</v>
      </c>
      <c r="W17586" s="419"/>
    </row>
    <row r="17587" spans="1:23" ht="12.75" hidden="1" customHeight="1" outlineLevel="2" x14ac:dyDescent="0.2">
      <c r="A17587" s="20"/>
      <c r="B17587" s="4"/>
      <c r="C17587" s="244"/>
      <c r="D17587" s="4">
        <v>9</v>
      </c>
      <c r="E17587" s="195">
        <f ca="1"/>
        <v>21011.523047767809</v>
      </c>
      <c r="F17587" s="196"/>
      <c r="G17587" s="199"/>
      <c r="H17587" s="199"/>
      <c r="I17587" s="199"/>
      <c r="J17587" s="199"/>
      <c r="K17587" s="199"/>
      <c r="L17587" s="199"/>
      <c r="M17587" s="199"/>
      <c r="N17587" s="199"/>
      <c r="O17587" s="197"/>
      <c r="P17587" s="198">
        <f ca="1">IF(OFFSET(P17587,-$D17587,0)="n/a","n/a",IF(P$5&gt;OFFSET(P17587,-$D17587,0)+$D17587,$E17587-SUM($G17587:O17587),($E17587-SUM($G17587:O17587))/(OFFSET(P17587,-$D17587,0)-(P$5-$D17587-1))))</f>
        <v>525.28807619419524</v>
      </c>
      <c r="Q17587" s="198">
        <f ca="1">IF(OFFSET(Q17587,-$D17587,0)="n/a","n/a",IF(Q$5&gt;OFFSET(Q17587,-$D17587,0)+$D17587,$E17587-SUM($G17587:P17587),($E17587-SUM($G17587:P17587))/(OFFSET(Q17587,-$D17587,0)-(Q$5-$D17587-1))))</f>
        <v>525.28807619419524</v>
      </c>
      <c r="R17587" s="198">
        <f ca="1">IF(OFFSET(R17587,-$D17587,0)="n/a","n/a",IF(R$5&gt;OFFSET(R17587,-$D17587,0)+$D17587,$E17587-SUM($G17587:Q17587),($E17587-SUM($G17587:Q17587))/(OFFSET(R17587,-$D17587,0)-(R$5-$D17587-1))))</f>
        <v>525.28807619419513</v>
      </c>
      <c r="S17587" s="198">
        <f ca="1">IF(OFFSET(S17587,-$D17587,0)="n/a","n/a",IF(S$5&gt;OFFSET(S17587,-$D17587,0)+$D17587,$E17587-SUM($G17587:R17587),($E17587-SUM($G17587:R17587))/(OFFSET(S17587,-$D17587,0)-(S$5-$D17587-1))))</f>
        <v>525.28807619419524</v>
      </c>
      <c r="T17587" s="198">
        <f ca="1">IF(OFFSET(T17587,-$D17587,0)="n/a","n/a",IF(T$5&gt;OFFSET(T17587,-$D17587,0)+$D17587,$E17587-SUM($G17587:S17587),($E17587-SUM($G17587:S17587))/(OFFSET(T17587,-$D17587,0)-(T$5-$D17587-1))))</f>
        <v>525.28807619419524</v>
      </c>
      <c r="U17587" s="198">
        <f ca="1">IF(OFFSET(U17587,-$D17587,0)="n/a","n/a",IF(U$5&gt;OFFSET(U17587,-$D17587,0)+$D17587,$E17587-SUM($G17587:T17587),($E17587-SUM($G17587:T17587))/(OFFSET(U17587,-$D17587,0)-(U$5-$D17587-1))))</f>
        <v>525.28807619419524</v>
      </c>
      <c r="V17587" s="198">
        <f ca="1">IF(OFFSET(V17587,-$D17587,0)="n/a","n/a",IF(V$5&gt;OFFSET(V17587,-$D17587,0)+$D17587,$E17587-SUM($G17587:U17587),($E17587-SUM($G17587:U17587))/(OFFSET(V17587,-$D17587,0)-(V$5-$D17587-1))))</f>
        <v>525.28807619419513</v>
      </c>
      <c r="W17587" s="419"/>
    </row>
    <row r="17588" spans="1:23" ht="12.75" hidden="1" customHeight="1" outlineLevel="1" x14ac:dyDescent="0.2">
      <c r="A17588" s="20"/>
      <c r="B17588" s="4"/>
      <c r="C17588" s="244"/>
      <c r="D17588" s="4">
        <v>10</v>
      </c>
      <c r="E17588" s="195">
        <f ca="1"/>
        <v>6187.6871093705149</v>
      </c>
      <c r="F17588" s="196"/>
      <c r="G17588" s="199"/>
      <c r="H17588" s="199"/>
      <c r="I17588" s="199"/>
      <c r="J17588" s="199"/>
      <c r="K17588" s="199"/>
      <c r="L17588" s="199"/>
      <c r="M17588" s="199"/>
      <c r="N17588" s="199"/>
      <c r="O17588" s="199"/>
      <c r="P17588" s="197"/>
      <c r="Q17588" s="198">
        <f ca="1">IF(OFFSET(Q17588,-$D17588,0)="n/a","n/a",IF(Q$5&gt;OFFSET(Q17588,-$D17588,0)+$D17588,$E17588-SUM($G17588:P17588),($E17588-SUM($G17588:P17588))/(OFFSET(Q17588,-$D17588,0)-(Q$5-$D17588-1))))</f>
        <v>154.69217773426288</v>
      </c>
      <c r="R17588" s="198">
        <f ca="1">IF(OFFSET(R17588,-$D17588,0)="n/a","n/a",IF(R$5&gt;OFFSET(R17588,-$D17588,0)+$D17588,$E17588-SUM($G17588:Q17588),($E17588-SUM($G17588:Q17588))/(OFFSET(R17588,-$D17588,0)-(R$5-$D17588-1))))</f>
        <v>154.69217773426286</v>
      </c>
      <c r="S17588" s="198">
        <f ca="1">IF(OFFSET(S17588,-$D17588,0)="n/a","n/a",IF(S$5&gt;OFFSET(S17588,-$D17588,0)+$D17588,$E17588-SUM($G17588:R17588),($E17588-SUM($G17588:R17588))/(OFFSET(S17588,-$D17588,0)-(S$5-$D17588-1))))</f>
        <v>154.69217773426288</v>
      </c>
      <c r="T17588" s="198">
        <f ca="1">IF(OFFSET(T17588,-$D17588,0)="n/a","n/a",IF(T$5&gt;OFFSET(T17588,-$D17588,0)+$D17588,$E17588-SUM($G17588:S17588),($E17588-SUM($G17588:S17588))/(OFFSET(T17588,-$D17588,0)-(T$5-$D17588-1))))</f>
        <v>154.69217773426288</v>
      </c>
      <c r="U17588" s="198">
        <f ca="1">IF(OFFSET(U17588,-$D17588,0)="n/a","n/a",IF(U$5&gt;OFFSET(U17588,-$D17588,0)+$D17588,$E17588-SUM($G17588:T17588),($E17588-SUM($G17588:T17588))/(OFFSET(U17588,-$D17588,0)-(U$5-$D17588-1))))</f>
        <v>154.69217773426286</v>
      </c>
      <c r="V17588" s="198">
        <f ca="1">IF(OFFSET(V17588,-$D17588,0)="n/a","n/a",IF(V$5&gt;OFFSET(V17588,-$D17588,0)+$D17588,$E17588-SUM($G17588:U17588),($E17588-SUM($G17588:U17588))/(OFFSET(V17588,-$D17588,0)-(V$5-$D17588-1))))</f>
        <v>154.69217773426288</v>
      </c>
      <c r="W17588" s="419"/>
    </row>
    <row r="17589" spans="1:23" ht="12.75" hidden="1" customHeight="1" outlineLevel="2" x14ac:dyDescent="0.2">
      <c r="A17589" s="20"/>
      <c r="B17589" s="4"/>
      <c r="C17589" s="244"/>
      <c r="D17589" s="4">
        <v>11</v>
      </c>
      <c r="E17589" s="195">
        <f ca="1"/>
        <v>1633.6362630496026</v>
      </c>
      <c r="F17589" s="196"/>
      <c r="G17589" s="199"/>
      <c r="H17589" s="199"/>
      <c r="I17589" s="199"/>
      <c r="J17589" s="199"/>
      <c r="K17589" s="199"/>
      <c r="L17589" s="199"/>
      <c r="M17589" s="199"/>
      <c r="N17589" s="199"/>
      <c r="O17589" s="199"/>
      <c r="P17589" s="199"/>
      <c r="Q17589" s="197"/>
      <c r="R17589" s="198">
        <f ca="1">IF(OFFSET(R17589,-$D17589,0)="n/a","n/a",IF(R$5&gt;OFFSET(R17589,-$D17589,0)+$D17589,$E17589-SUM($G17589:Q17589),($E17589-SUM($G17589:Q17589))/(OFFSET(R17589,-$D17589,0)-(R$5-$D17589-1))))</f>
        <v>40.840906576240066</v>
      </c>
      <c r="S17589" s="198">
        <f ca="1">IF(OFFSET(S17589,-$D17589,0)="n/a","n/a",IF(S$5&gt;OFFSET(S17589,-$D17589,0)+$D17589,$E17589-SUM($G17589:R17589),($E17589-SUM($G17589:R17589))/(OFFSET(S17589,-$D17589,0)-(S$5-$D17589-1))))</f>
        <v>40.840906576240066</v>
      </c>
      <c r="T17589" s="198">
        <f ca="1">IF(OFFSET(T17589,-$D17589,0)="n/a","n/a",IF(T$5&gt;OFFSET(T17589,-$D17589,0)+$D17589,$E17589-SUM($G17589:S17589),($E17589-SUM($G17589:S17589))/(OFFSET(T17589,-$D17589,0)-(T$5-$D17589-1))))</f>
        <v>40.840906576240066</v>
      </c>
      <c r="U17589" s="198">
        <f ca="1">IF(OFFSET(U17589,-$D17589,0)="n/a","n/a",IF(U$5&gt;OFFSET(U17589,-$D17589,0)+$D17589,$E17589-SUM($G17589:T17589),($E17589-SUM($G17589:T17589))/(OFFSET(U17589,-$D17589,0)-(U$5-$D17589-1))))</f>
        <v>40.840906576240066</v>
      </c>
      <c r="V17589" s="198">
        <f ca="1">IF(OFFSET(V17589,-$D17589,0)="n/a","n/a",IF(V$5&gt;OFFSET(V17589,-$D17589,0)+$D17589,$E17589-SUM($G17589:U17589),($E17589-SUM($G17589:U17589))/(OFFSET(V17589,-$D17589,0)-(V$5-$D17589-1))))</f>
        <v>40.840906576240066</v>
      </c>
      <c r="W17589" s="419"/>
    </row>
    <row r="17590" spans="1:23" ht="12.75" hidden="1" customHeight="1" outlineLevel="2" x14ac:dyDescent="0.2">
      <c r="A17590" s="20"/>
      <c r="B17590" s="4"/>
      <c r="C17590" s="244"/>
      <c r="D17590" s="4">
        <v>12</v>
      </c>
      <c r="E17590" s="195">
        <f ca="1"/>
        <v>253.46588321100177</v>
      </c>
      <c r="F17590" s="196"/>
      <c r="G17590" s="199"/>
      <c r="H17590" s="199"/>
      <c r="I17590" s="199"/>
      <c r="J17590" s="199"/>
      <c r="K17590" s="199"/>
      <c r="L17590" s="199"/>
      <c r="M17590" s="199"/>
      <c r="N17590" s="199"/>
      <c r="O17590" s="199"/>
      <c r="P17590" s="199"/>
      <c r="Q17590" s="199"/>
      <c r="R17590" s="197"/>
      <c r="S17590" s="198">
        <f ca="1">IF(OFFSET(S17590,-$D17590,0)="n/a","n/a",IF(S$5&gt;OFFSET(S17590,-$D17590,0)+$D17590,$E17590-SUM($G17590:R17590),($E17590-SUM($G17590:R17590))/(OFFSET(S17590,-$D17590,0)-(S$5-$D17590-1))))</f>
        <v>6.3366470802750445</v>
      </c>
      <c r="T17590" s="198">
        <f ca="1">IF(OFFSET(T17590,-$D17590,0)="n/a","n/a",IF(T$5&gt;OFFSET(T17590,-$D17590,0)+$D17590,$E17590-SUM($G17590:S17590),($E17590-SUM($G17590:S17590))/(OFFSET(T17590,-$D17590,0)-(T$5-$D17590-1))))</f>
        <v>6.3366470802750445</v>
      </c>
      <c r="U17590" s="198">
        <f ca="1">IF(OFFSET(U17590,-$D17590,0)="n/a","n/a",IF(U$5&gt;OFFSET(U17590,-$D17590,0)+$D17590,$E17590-SUM($G17590:T17590),($E17590-SUM($G17590:T17590))/(OFFSET(U17590,-$D17590,0)-(U$5-$D17590-1))))</f>
        <v>6.3366470802750445</v>
      </c>
      <c r="V17590" s="198">
        <f ca="1">IF(OFFSET(V17590,-$D17590,0)="n/a","n/a",IF(V$5&gt;OFFSET(V17590,-$D17590,0)+$D17590,$E17590-SUM($G17590:U17590),($E17590-SUM($G17590:U17590))/(OFFSET(V17590,-$D17590,0)-(V$5-$D17590-1))))</f>
        <v>6.3366470802750445</v>
      </c>
      <c r="W17590" s="419"/>
    </row>
    <row r="17591" spans="1:23" ht="12.75" hidden="1" customHeight="1" outlineLevel="2" x14ac:dyDescent="0.2">
      <c r="A17591" s="20"/>
      <c r="B17591" s="4"/>
      <c r="C17591" s="244"/>
      <c r="D17591" s="4">
        <v>13</v>
      </c>
      <c r="E17591" s="195">
        <f ca="1"/>
        <v>1337.575529301597</v>
      </c>
      <c r="F17591" s="196"/>
      <c r="G17591" s="199"/>
      <c r="H17591" s="199"/>
      <c r="I17591" s="199"/>
      <c r="J17591" s="199"/>
      <c r="K17591" s="199"/>
      <c r="L17591" s="199"/>
      <c r="M17591" s="199"/>
      <c r="N17591" s="199"/>
      <c r="O17591" s="199"/>
      <c r="P17591" s="199"/>
      <c r="Q17591" s="199"/>
      <c r="R17591" s="199"/>
      <c r="S17591" s="197"/>
      <c r="T17591" s="198">
        <f ca="1">IF(OFFSET(T17591,-$D17591,0)="n/a","n/a",IF(T$5&gt;OFFSET(T17591,-$D17591,0)+$D17591,$E17591-SUM($G17591:S17591),($E17591-SUM($G17591:S17591))/(OFFSET(T17591,-$D17591,0)-(T$5-$D17591-1))))</f>
        <v>33.439388232539926</v>
      </c>
      <c r="U17591" s="198">
        <f ca="1">IF(OFFSET(U17591,-$D17591,0)="n/a","n/a",IF(U$5&gt;OFFSET(U17591,-$D17591,0)+$D17591,$E17591-SUM($G17591:T17591),($E17591-SUM($G17591:T17591))/(OFFSET(U17591,-$D17591,0)-(U$5-$D17591-1))))</f>
        <v>33.439388232539926</v>
      </c>
      <c r="V17591" s="198">
        <f ca="1">IF(OFFSET(V17591,-$D17591,0)="n/a","n/a",IF(V$5&gt;OFFSET(V17591,-$D17591,0)+$D17591,$E17591-SUM($G17591:U17591),($E17591-SUM($G17591:U17591))/(OFFSET(V17591,-$D17591,0)-(V$5-$D17591-1))))</f>
        <v>33.439388232539926</v>
      </c>
      <c r="W17591" s="419"/>
    </row>
    <row r="17592" spans="1:23" ht="12.75" hidden="1" customHeight="1" outlineLevel="2" x14ac:dyDescent="0.2">
      <c r="A17592" s="20"/>
      <c r="B17592" s="4"/>
      <c r="C17592" s="244"/>
      <c r="D17592" s="4">
        <v>14</v>
      </c>
      <c r="E17592" s="195">
        <f ca="1"/>
        <v>0</v>
      </c>
      <c r="F17592" s="196"/>
      <c r="G17592" s="199"/>
      <c r="H17592" s="199"/>
      <c r="I17592" s="199"/>
      <c r="J17592" s="199"/>
      <c r="K17592" s="199"/>
      <c r="L17592" s="199"/>
      <c r="M17592" s="199"/>
      <c r="N17592" s="199"/>
      <c r="O17592" s="199"/>
      <c r="P17592" s="199"/>
      <c r="Q17592" s="199"/>
      <c r="R17592" s="199"/>
      <c r="S17592" s="199"/>
      <c r="T17592" s="197"/>
      <c r="U17592" s="198">
        <f ca="1">IF(OFFSET(U17592,-$D17592,0)="n/a","n/a",IF(U$5&gt;OFFSET(U17592,-$D17592,0)+$D17592,$E17592-SUM($G17592:T17592),($E17592-SUM($G17592:T17592))/(OFFSET(U17592,-$D17592,0)-(U$5-$D17592-1))))</f>
        <v>0</v>
      </c>
      <c r="V17592" s="198">
        <f ca="1">IF(OFFSET(V17592,-$D17592,0)="n/a","n/a",IF(V$5&gt;OFFSET(V17592,-$D17592,0)+$D17592,$E17592-SUM($G17592:U17592),($E17592-SUM($G17592:U17592))/(OFFSET(V17592,-$D17592,0)-(V$5-$D17592-1))))</f>
        <v>0</v>
      </c>
      <c r="W17592" s="419"/>
    </row>
    <row r="17593" spans="1:23" ht="12.75" hidden="1" customHeight="1" outlineLevel="2" x14ac:dyDescent="0.2">
      <c r="A17593" s="20"/>
      <c r="B17593" s="4"/>
      <c r="C17593" s="244"/>
      <c r="D17593" s="4">
        <v>15</v>
      </c>
      <c r="E17593" s="195">
        <f ca="1"/>
        <v>14995.339708844094</v>
      </c>
      <c r="F17593" s="196"/>
      <c r="G17593" s="199"/>
      <c r="H17593" s="199"/>
      <c r="I17593" s="199"/>
      <c r="J17593" s="199"/>
      <c r="K17593" s="199"/>
      <c r="L17593" s="199"/>
      <c r="M17593" s="199"/>
      <c r="N17593" s="199"/>
      <c r="O17593" s="199"/>
      <c r="P17593" s="199"/>
      <c r="Q17593" s="199"/>
      <c r="R17593" s="199"/>
      <c r="S17593" s="199"/>
      <c r="T17593" s="199"/>
      <c r="U17593" s="197"/>
      <c r="V17593" s="198">
        <f ca="1">IF(OFFSET(V17593,-$D17593,0)="n/a","n/a",IF(V$5&gt;OFFSET(V17593,-$D17593,0)+$D17593,$E17593-SUM($G17593:U17593),($E17593-SUM($G17593:U17593))/(OFFSET(V17593,-$D17593,0)-(V$5-$D17593-1))))</f>
        <v>374.88349272110236</v>
      </c>
      <c r="W17593" s="419"/>
    </row>
    <row r="17594" spans="1:23" ht="12.75" hidden="1" customHeight="1" outlineLevel="2" x14ac:dyDescent="0.2">
      <c r="A17594" s="20"/>
      <c r="B17594" s="129" t="str">
        <f t="shared" ref="B17594:D17594" ca="1" si="5400">B17577</f>
        <v>510.17.122.104.C</v>
      </c>
      <c r="C17594" s="129" t="str">
        <f t="shared" ca="1" si="5400"/>
        <v>Network Assets - FTTP - Local - Pit</v>
      </c>
      <c r="D17594" s="129" t="str">
        <f t="shared" ca="1" si="5400"/>
        <v>Passive Infrastructure</v>
      </c>
      <c r="E17594" s="4"/>
      <c r="F17594" s="94" t="s">
        <v>28</v>
      </c>
      <c r="G17594" s="201">
        <f t="shared" ref="G17594:V17594" si="5401">SUM(G17579:G17593)</f>
        <v>0</v>
      </c>
      <c r="H17594" s="201">
        <f t="shared" ca="1" si="5401"/>
        <v>0</v>
      </c>
      <c r="I17594" s="201">
        <f t="shared" ca="1" si="5401"/>
        <v>0</v>
      </c>
      <c r="J17594" s="201">
        <f t="shared" ca="1" si="5401"/>
        <v>0</v>
      </c>
      <c r="K17594" s="201">
        <f t="shared" ca="1" si="5401"/>
        <v>0</v>
      </c>
      <c r="L17594" s="201">
        <f t="shared" ca="1" si="5401"/>
        <v>0</v>
      </c>
      <c r="M17594" s="201">
        <f t="shared" ca="1" si="5401"/>
        <v>0</v>
      </c>
      <c r="N17594" s="201">
        <f t="shared" ca="1" si="5401"/>
        <v>0</v>
      </c>
      <c r="O17594" s="201">
        <f t="shared" ca="1" si="5401"/>
        <v>0</v>
      </c>
      <c r="P17594" s="201">
        <f t="shared" ca="1" si="5401"/>
        <v>525.28807619419524</v>
      </c>
      <c r="Q17594" s="201">
        <f t="shared" ca="1" si="5401"/>
        <v>679.98025392845807</v>
      </c>
      <c r="R17594" s="201">
        <f t="shared" ca="1" si="5401"/>
        <v>720.82116050469801</v>
      </c>
      <c r="S17594" s="201">
        <f t="shared" ca="1" si="5401"/>
        <v>727.15780758497317</v>
      </c>
      <c r="T17594" s="201">
        <f t="shared" ca="1" si="5401"/>
        <v>760.59719581751312</v>
      </c>
      <c r="U17594" s="201">
        <f t="shared" ca="1" si="5401"/>
        <v>760.59719581751312</v>
      </c>
      <c r="V17594" s="201">
        <f t="shared" ca="1" si="5401"/>
        <v>1135.4806885386156</v>
      </c>
      <c r="W17594" s="419"/>
    </row>
    <row r="17595" spans="1:23" ht="12.75" hidden="1" customHeight="1" outlineLevel="2" x14ac:dyDescent="0.2">
      <c r="A17595" s="20">
        <f t="shared" ref="A17595" si="5402">A17577+1</f>
        <v>224</v>
      </c>
      <c r="B17595" s="21" t="str">
        <f t="shared" ref="B17595" ca="1" si="5403">OFFSET($B$693,$A17595-1,0)</f>
        <v>510.17.123.132.C</v>
      </c>
      <c r="C17595" s="21" t="str">
        <f t="shared" ref="C17595" ca="1" si="5404">OFFSET($C$693,$A17595-1,0)</f>
        <v>Network Assets - FTTP - Serving Area - Underground Cable</v>
      </c>
      <c r="D17595" s="21" t="str">
        <f ca="1">_xlfn.XLOOKUP(B17595,scenario[RAB Code],scenario[Asset Class])</f>
        <v>Distribution Long</v>
      </c>
      <c r="E17595" s="325"/>
      <c r="F17595" s="326" t="s">
        <v>27</v>
      </c>
      <c r="G17595" s="327">
        <f t="shared" ref="G17595:U17595" ca="1" si="5405">VLOOKUP($B17595,$B$693:$U$1370,5+G$5,FALSE)</f>
        <v>0</v>
      </c>
      <c r="H17595" s="327">
        <f t="shared" ca="1" si="5405"/>
        <v>0</v>
      </c>
      <c r="I17595" s="327">
        <f t="shared" ca="1" si="5405"/>
        <v>0</v>
      </c>
      <c r="J17595" s="327">
        <f t="shared" ca="1" si="5405"/>
        <v>0</v>
      </c>
      <c r="K17595" s="327">
        <f t="shared" ca="1" si="5405"/>
        <v>0</v>
      </c>
      <c r="L17595" s="327">
        <f t="shared" ca="1" si="5405"/>
        <v>0</v>
      </c>
      <c r="M17595" s="327">
        <f t="shared" ca="1" si="5405"/>
        <v>0</v>
      </c>
      <c r="N17595" s="327">
        <f t="shared" ca="1" si="5405"/>
        <v>0</v>
      </c>
      <c r="O17595" s="327">
        <f t="shared" ca="1" si="5405"/>
        <v>130748.11964763999</v>
      </c>
      <c r="P17595" s="327">
        <f t="shared" ca="1" si="5405"/>
        <v>0</v>
      </c>
      <c r="Q17595" s="327">
        <f t="shared" ca="1" si="5405"/>
        <v>0</v>
      </c>
      <c r="R17595" s="327">
        <f t="shared" ca="1" si="5405"/>
        <v>0</v>
      </c>
      <c r="S17595" s="327">
        <f t="shared" ca="1" si="5405"/>
        <v>0</v>
      </c>
      <c r="T17595" s="327">
        <f t="shared" ca="1" si="5405"/>
        <v>0</v>
      </c>
      <c r="U17595" s="327">
        <f t="shared" ca="1" si="5405"/>
        <v>0</v>
      </c>
      <c r="V17595" s="445"/>
      <c r="W17595" s="419"/>
    </row>
    <row r="17596" spans="1:23" ht="12.75" hidden="1" customHeight="1" outlineLevel="2" x14ac:dyDescent="0.2">
      <c r="A17596" s="20"/>
      <c r="B17596" s="4"/>
      <c r="C17596" s="20"/>
      <c r="D17596" s="4"/>
      <c r="E17596" s="95"/>
      <c r="F17596" s="94" t="s">
        <v>45</v>
      </c>
      <c r="G17596" s="98">
        <f ca="1">VLOOKUP($B17595,'Nominal Inputs'!$B$698:$V$1375,5+G$5,FALSE)</f>
        <v>0</v>
      </c>
      <c r="H17596" s="98">
        <f ca="1">VLOOKUP($B17595,'Nominal Inputs'!$B$698:$V$1375,5+H$5,FALSE)</f>
        <v>0</v>
      </c>
      <c r="I17596" s="98">
        <f ca="1">VLOOKUP($B17595,'Nominal Inputs'!$B$698:$V$1375,5+I$5,FALSE)</f>
        <v>0</v>
      </c>
      <c r="J17596" s="98">
        <f ca="1">VLOOKUP($B17595,'Nominal Inputs'!$B$698:$V$1375,5+J$5,FALSE)</f>
        <v>0</v>
      </c>
      <c r="K17596" s="98">
        <f ca="1">VLOOKUP($B17595,'Nominal Inputs'!$B$698:$V$1375,5+K$5,FALSE)</f>
        <v>0</v>
      </c>
      <c r="L17596" s="98">
        <f ca="1">VLOOKUP($B17595,'Nominal Inputs'!$B$698:$V$1375,5+L$5,FALSE)</f>
        <v>0</v>
      </c>
      <c r="M17596" s="98">
        <f ca="1">VLOOKUP($B17595,'Nominal Inputs'!$B$698:$V$1375,5+M$5,FALSE)</f>
        <v>0</v>
      </c>
      <c r="N17596" s="98">
        <f ca="1">VLOOKUP($B17595,'Nominal Inputs'!$B$698:$V$1375,5+N$5,FALSE)</f>
        <v>0</v>
      </c>
      <c r="O17596" s="98">
        <f ca="1">VLOOKUP($B17595,'Nominal Inputs'!$B$698:$V$1375,5+O$5,FALSE)</f>
        <v>25</v>
      </c>
      <c r="P17596" s="98">
        <f ca="1">VLOOKUP($B17595,'Nominal Inputs'!$B$698:$V$1375,5+P$5,FALSE)</f>
        <v>25</v>
      </c>
      <c r="Q17596" s="98">
        <f ca="1">VLOOKUP($B17595,'Nominal Inputs'!$B$698:$V$1375,5+Q$5,FALSE)</f>
        <v>25</v>
      </c>
      <c r="R17596" s="98">
        <f ca="1">VLOOKUP($B17595,'Nominal Inputs'!$B$698:$V$1375,5+R$5,FALSE)</f>
        <v>25</v>
      </c>
      <c r="S17596" s="98">
        <f ca="1">VLOOKUP($B17595,'Nominal Inputs'!$B$698:$V$1375,5+S$5,FALSE)</f>
        <v>25</v>
      </c>
      <c r="T17596" s="98">
        <f ca="1">VLOOKUP($B17595,'Nominal Inputs'!$B$698:$V$1375,5+T$5,FALSE)</f>
        <v>25</v>
      </c>
      <c r="U17596" s="98">
        <f ca="1">VLOOKUP($B17595,'Nominal Inputs'!$B$698:$V$1375,5+U$5,FALSE)</f>
        <v>40</v>
      </c>
      <c r="V17596" s="98">
        <f ca="1">VLOOKUP($B17595,'Nominal Inputs'!$B$698:$V$1375,5+V$5,FALSE)</f>
        <v>40</v>
      </c>
      <c r="W17596" s="419"/>
    </row>
    <row r="17597" spans="1:23" ht="12.75" hidden="1" customHeight="1" outlineLevel="2" x14ac:dyDescent="0.2">
      <c r="A17597" s="20"/>
      <c r="B17597" s="4"/>
      <c r="C17597" s="4"/>
      <c r="D17597" s="4">
        <v>1</v>
      </c>
      <c r="E17597" s="195">
        <f t="array" aca="1" ref="E17597:E17611" ca="1">TRANSPOSE(G17595:U17595)</f>
        <v>0</v>
      </c>
      <c r="F17597" s="196"/>
      <c r="G17597" s="197"/>
      <c r="H17597" s="198">
        <f ca="1">IF(OFFSET(H17597,-$D17597,0)="n/a","n/a",IF(H$5&gt;OFFSET(H17597,-$D17597,0)+$D17597,$E17597-SUM($G17597:G17597),($E17597-SUM($G17597:G17597))/(OFFSET(H17597,-$D17597,0)-(H$5-$D17597-1))))</f>
        <v>0</v>
      </c>
      <c r="I17597" s="198">
        <f ca="1">IF(OFFSET(I17597,-$D17597,0)="n/a","n/a",IF(I$5&gt;OFFSET(I17597,-$D17597,0)+$D17597,$E17597-SUM($G17597:H17597),($E17597-SUM($G17597:H17597))/(OFFSET(I17597,-$D17597,0)-(I$5-$D17597-1))))</f>
        <v>0</v>
      </c>
      <c r="J17597" s="198">
        <f ca="1">IF(OFFSET(J17597,-$D17597,0)="n/a","n/a",IF(J$5&gt;OFFSET(J17597,-$D17597,0)+$D17597,$E17597-SUM($G17597:I17597),($E17597-SUM($G17597:I17597))/(OFFSET(J17597,-$D17597,0)-(J$5-$D17597-1))))</f>
        <v>0</v>
      </c>
      <c r="K17597" s="198">
        <f ca="1">IF(OFFSET(K17597,-$D17597,0)="n/a","n/a",IF(K$5&gt;OFFSET(K17597,-$D17597,0)+$D17597,$E17597-SUM($G17597:J17597),($E17597-SUM($G17597:J17597))/(OFFSET(K17597,-$D17597,0)-(K$5-$D17597-1))))</f>
        <v>0</v>
      </c>
      <c r="L17597" s="198">
        <f ca="1">IF(OFFSET(L17597,-$D17597,0)="n/a","n/a",IF(L$5&gt;OFFSET(L17597,-$D17597,0)+$D17597,$E17597-SUM($G17597:K17597),($E17597-SUM($G17597:K17597))/(OFFSET(L17597,-$D17597,0)-(L$5-$D17597-1))))</f>
        <v>0</v>
      </c>
      <c r="M17597" s="198">
        <f ca="1">IF(OFFSET(M17597,-$D17597,0)="n/a","n/a",IF(M$5&gt;OFFSET(M17597,-$D17597,0)+$D17597,$E17597-SUM($G17597:L17597),($E17597-SUM($G17597:L17597))/(OFFSET(M17597,-$D17597,0)-(M$5-$D17597-1))))</f>
        <v>0</v>
      </c>
      <c r="N17597" s="198">
        <f ca="1">IF(OFFSET(N17597,-$D17597,0)="n/a","n/a",IF(N$5&gt;OFFSET(N17597,-$D17597,0)+$D17597,$E17597-SUM($G17597:M17597),($E17597-SUM($G17597:M17597))/(OFFSET(N17597,-$D17597,0)-(N$5-$D17597-1))))</f>
        <v>0</v>
      </c>
      <c r="O17597" s="198">
        <f ca="1">IF(OFFSET(O17597,-$D17597,0)="n/a","n/a",IF(O$5&gt;OFFSET(O17597,-$D17597,0)+$D17597,$E17597-SUM($G17597:N17597),($E17597-SUM($G17597:N17597))/(OFFSET(O17597,-$D17597,0)-(O$5-$D17597-1))))</f>
        <v>0</v>
      </c>
      <c r="P17597" s="198">
        <f ca="1">IF(OFFSET(P17597,-$D17597,0)="n/a","n/a",IF(P$5&gt;OFFSET(P17597,-$D17597,0)+$D17597,$E17597-SUM($G17597:O17597),($E17597-SUM($G17597:O17597))/(OFFSET(P17597,-$D17597,0)-(P$5-$D17597-1))))</f>
        <v>0</v>
      </c>
      <c r="Q17597" s="198">
        <f ca="1">IF(OFFSET(Q17597,-$D17597,0)="n/a","n/a",IF(Q$5&gt;OFFSET(Q17597,-$D17597,0)+$D17597,$E17597-SUM($G17597:P17597),($E17597-SUM($G17597:P17597))/(OFFSET(Q17597,-$D17597,0)-(Q$5-$D17597-1))))</f>
        <v>0</v>
      </c>
      <c r="R17597" s="198">
        <f ca="1">IF(OFFSET(R17597,-$D17597,0)="n/a","n/a",IF(R$5&gt;OFFSET(R17597,-$D17597,0)+$D17597,$E17597-SUM($G17597:Q17597),($E17597-SUM($G17597:Q17597))/(OFFSET(R17597,-$D17597,0)-(R$5-$D17597-1))))</f>
        <v>0</v>
      </c>
      <c r="S17597" s="198">
        <f ca="1">IF(OFFSET(S17597,-$D17597,0)="n/a","n/a",IF(S$5&gt;OFFSET(S17597,-$D17597,0)+$D17597,$E17597-SUM($G17597:R17597),($E17597-SUM($G17597:R17597))/(OFFSET(S17597,-$D17597,0)-(S$5-$D17597-1))))</f>
        <v>0</v>
      </c>
      <c r="T17597" s="198">
        <f ca="1">IF(OFFSET(T17597,-$D17597,0)="n/a","n/a",IF(T$5&gt;OFFSET(T17597,-$D17597,0)+$D17597,$E17597-SUM($G17597:S17597),($E17597-SUM($G17597:S17597))/(OFFSET(T17597,-$D17597,0)-(T$5-$D17597-1))))</f>
        <v>0</v>
      </c>
      <c r="U17597" s="198">
        <f ca="1">IF(OFFSET(U17597,-$D17597,0)="n/a","n/a",IF(U$5&gt;OFFSET(U17597,-$D17597,0)+$D17597,$E17597-SUM($G17597:T17597),($E17597-SUM($G17597:T17597))/(OFFSET(U17597,-$D17597,0)-(U$5-$D17597-1))))</f>
        <v>0</v>
      </c>
      <c r="V17597" s="198">
        <f ca="1">IF(OFFSET(V17597,-$D17597,0)="n/a","n/a",IF(V$5&gt;OFFSET(V17597,-$D17597,0)+$D17597,$E17597-SUM($G17597:U17597),($E17597-SUM($G17597:U17597))/(OFFSET(V17597,-$D17597,0)-(V$5-$D17597-1))))</f>
        <v>0</v>
      </c>
      <c r="W17597" s="419"/>
    </row>
    <row r="17598" spans="1:23" ht="12.75" hidden="1" customHeight="1" outlineLevel="2" x14ac:dyDescent="0.2">
      <c r="A17598" s="20"/>
      <c r="B17598" s="4"/>
      <c r="C17598" s="244"/>
      <c r="D17598" s="4">
        <v>2</v>
      </c>
      <c r="E17598" s="195">
        <f ca="1"/>
        <v>0</v>
      </c>
      <c r="F17598" s="196"/>
      <c r="G17598" s="199"/>
      <c r="H17598" s="197"/>
      <c r="I17598" s="198">
        <f ca="1">IF(OFFSET(I17598,-$D17598,0)="n/a","n/a",IF(I$5&gt;OFFSET(I17598,-$D17598,0)+$D17598,$E17598-SUM($G17598:H17598),($E17598-SUM($G17598:H17598))/(OFFSET(I17598,-$D17598,0)-(I$5-$D17598-1))))</f>
        <v>0</v>
      </c>
      <c r="J17598" s="198">
        <f ca="1">IF(OFFSET(J17598,-$D17598,0)="n/a","n/a",IF(J$5&gt;OFFSET(J17598,-$D17598,0)+$D17598,$E17598-SUM($G17598:I17598),($E17598-SUM($G17598:I17598))/(OFFSET(J17598,-$D17598,0)-(J$5-$D17598-1))))</f>
        <v>0</v>
      </c>
      <c r="K17598" s="198">
        <f ca="1">IF(OFFSET(K17598,-$D17598,0)="n/a","n/a",IF(K$5&gt;OFFSET(K17598,-$D17598,0)+$D17598,$E17598-SUM($G17598:J17598),($E17598-SUM($G17598:J17598))/(OFFSET(K17598,-$D17598,0)-(K$5-$D17598-1))))</f>
        <v>0</v>
      </c>
      <c r="L17598" s="198">
        <f ca="1">IF(OFFSET(L17598,-$D17598,0)="n/a","n/a",IF(L$5&gt;OFFSET(L17598,-$D17598,0)+$D17598,$E17598-SUM($G17598:K17598),($E17598-SUM($G17598:K17598))/(OFFSET(L17598,-$D17598,0)-(L$5-$D17598-1))))</f>
        <v>0</v>
      </c>
      <c r="M17598" s="198">
        <f ca="1">IF(OFFSET(M17598,-$D17598,0)="n/a","n/a",IF(M$5&gt;OFFSET(M17598,-$D17598,0)+$D17598,$E17598-SUM($G17598:L17598),($E17598-SUM($G17598:L17598))/(OFFSET(M17598,-$D17598,0)-(M$5-$D17598-1))))</f>
        <v>0</v>
      </c>
      <c r="N17598" s="198">
        <f ca="1">IF(OFFSET(N17598,-$D17598,0)="n/a","n/a",IF(N$5&gt;OFFSET(N17598,-$D17598,0)+$D17598,$E17598-SUM($G17598:M17598),($E17598-SUM($G17598:M17598))/(OFFSET(N17598,-$D17598,0)-(N$5-$D17598-1))))</f>
        <v>0</v>
      </c>
      <c r="O17598" s="198">
        <f ca="1">IF(OFFSET(O17598,-$D17598,0)="n/a","n/a",IF(O$5&gt;OFFSET(O17598,-$D17598,0)+$D17598,$E17598-SUM($G17598:N17598),($E17598-SUM($G17598:N17598))/(OFFSET(O17598,-$D17598,0)-(O$5-$D17598-1))))</f>
        <v>0</v>
      </c>
      <c r="P17598" s="198">
        <f ca="1">IF(OFFSET(P17598,-$D17598,0)="n/a","n/a",IF(P$5&gt;OFFSET(P17598,-$D17598,0)+$D17598,$E17598-SUM($G17598:O17598),($E17598-SUM($G17598:O17598))/(OFFSET(P17598,-$D17598,0)-(P$5-$D17598-1))))</f>
        <v>0</v>
      </c>
      <c r="Q17598" s="198">
        <f ca="1">IF(OFFSET(Q17598,-$D17598,0)="n/a","n/a",IF(Q$5&gt;OFFSET(Q17598,-$D17598,0)+$D17598,$E17598-SUM($G17598:P17598),($E17598-SUM($G17598:P17598))/(OFFSET(Q17598,-$D17598,0)-(Q$5-$D17598-1))))</f>
        <v>0</v>
      </c>
      <c r="R17598" s="198">
        <f ca="1">IF(OFFSET(R17598,-$D17598,0)="n/a","n/a",IF(R$5&gt;OFFSET(R17598,-$D17598,0)+$D17598,$E17598-SUM($G17598:Q17598),($E17598-SUM($G17598:Q17598))/(OFFSET(R17598,-$D17598,0)-(R$5-$D17598-1))))</f>
        <v>0</v>
      </c>
      <c r="S17598" s="198">
        <f ca="1">IF(OFFSET(S17598,-$D17598,0)="n/a","n/a",IF(S$5&gt;OFFSET(S17598,-$D17598,0)+$D17598,$E17598-SUM($G17598:R17598),($E17598-SUM($G17598:R17598))/(OFFSET(S17598,-$D17598,0)-(S$5-$D17598-1))))</f>
        <v>0</v>
      </c>
      <c r="T17598" s="198">
        <f ca="1">IF(OFFSET(T17598,-$D17598,0)="n/a","n/a",IF(T$5&gt;OFFSET(T17598,-$D17598,0)+$D17598,$E17598-SUM($G17598:S17598),($E17598-SUM($G17598:S17598))/(OFFSET(T17598,-$D17598,0)-(T$5-$D17598-1))))</f>
        <v>0</v>
      </c>
      <c r="U17598" s="198">
        <f ca="1">IF(OFFSET(U17598,-$D17598,0)="n/a","n/a",IF(U$5&gt;OFFSET(U17598,-$D17598,0)+$D17598,$E17598-SUM($G17598:T17598),($E17598-SUM($G17598:T17598))/(OFFSET(U17598,-$D17598,0)-(U$5-$D17598-1))))</f>
        <v>0</v>
      </c>
      <c r="V17598" s="198">
        <f ca="1">IF(OFFSET(V17598,-$D17598,0)="n/a","n/a",IF(V$5&gt;OFFSET(V17598,-$D17598,0)+$D17598,$E17598-SUM($G17598:U17598),($E17598-SUM($G17598:U17598))/(OFFSET(V17598,-$D17598,0)-(V$5-$D17598-1))))</f>
        <v>0</v>
      </c>
      <c r="W17598" s="419"/>
    </row>
    <row r="17599" spans="1:23" ht="12.75" hidden="1" customHeight="1" outlineLevel="2" x14ac:dyDescent="0.2">
      <c r="A17599" s="20"/>
      <c r="B17599" s="4"/>
      <c r="C17599" s="244"/>
      <c r="D17599" s="4">
        <v>3</v>
      </c>
      <c r="E17599" s="195">
        <f ca="1"/>
        <v>0</v>
      </c>
      <c r="F17599" s="196"/>
      <c r="G17599" s="199"/>
      <c r="H17599" s="199"/>
      <c r="I17599" s="197"/>
      <c r="J17599" s="198">
        <f ca="1">IF(OFFSET(J17599,-$D17599,0)="n/a","n/a",IF(J$5&gt;OFFSET(J17599,-$D17599,0)+$D17599,$E17599-SUM($G17599:I17599),($E17599-SUM($G17599:I17599))/(OFFSET(J17599,-$D17599,0)-(J$5-$D17599-1))))</f>
        <v>0</v>
      </c>
      <c r="K17599" s="198">
        <f ca="1">IF(OFFSET(K17599,-$D17599,0)="n/a","n/a",IF(K$5&gt;OFFSET(K17599,-$D17599,0)+$D17599,$E17599-SUM($G17599:J17599),($E17599-SUM($G17599:J17599))/(OFFSET(K17599,-$D17599,0)-(K$5-$D17599-1))))</f>
        <v>0</v>
      </c>
      <c r="L17599" s="198">
        <f ca="1">IF(OFFSET(L17599,-$D17599,0)="n/a","n/a",IF(L$5&gt;OFFSET(L17599,-$D17599,0)+$D17599,$E17599-SUM($G17599:K17599),($E17599-SUM($G17599:K17599))/(OFFSET(L17599,-$D17599,0)-(L$5-$D17599-1))))</f>
        <v>0</v>
      </c>
      <c r="M17599" s="198">
        <f ca="1">IF(OFFSET(M17599,-$D17599,0)="n/a","n/a",IF(M$5&gt;OFFSET(M17599,-$D17599,0)+$D17599,$E17599-SUM($G17599:L17599),($E17599-SUM($G17599:L17599))/(OFFSET(M17599,-$D17599,0)-(M$5-$D17599-1))))</f>
        <v>0</v>
      </c>
      <c r="N17599" s="198">
        <f ca="1">IF(OFFSET(N17599,-$D17599,0)="n/a","n/a",IF(N$5&gt;OFFSET(N17599,-$D17599,0)+$D17599,$E17599-SUM($G17599:M17599),($E17599-SUM($G17599:M17599))/(OFFSET(N17599,-$D17599,0)-(N$5-$D17599-1))))</f>
        <v>0</v>
      </c>
      <c r="O17599" s="198">
        <f ca="1">IF(OFFSET(O17599,-$D17599,0)="n/a","n/a",IF(O$5&gt;OFFSET(O17599,-$D17599,0)+$D17599,$E17599-SUM($G17599:N17599),($E17599-SUM($G17599:N17599))/(OFFSET(O17599,-$D17599,0)-(O$5-$D17599-1))))</f>
        <v>0</v>
      </c>
      <c r="P17599" s="198">
        <f ca="1">IF(OFFSET(P17599,-$D17599,0)="n/a","n/a",IF(P$5&gt;OFFSET(P17599,-$D17599,0)+$D17599,$E17599-SUM($G17599:O17599),($E17599-SUM($G17599:O17599))/(OFFSET(P17599,-$D17599,0)-(P$5-$D17599-1))))</f>
        <v>0</v>
      </c>
      <c r="Q17599" s="198">
        <f ca="1">IF(OFFSET(Q17599,-$D17599,0)="n/a","n/a",IF(Q$5&gt;OFFSET(Q17599,-$D17599,0)+$D17599,$E17599-SUM($G17599:P17599),($E17599-SUM($G17599:P17599))/(OFFSET(Q17599,-$D17599,0)-(Q$5-$D17599-1))))</f>
        <v>0</v>
      </c>
      <c r="R17599" s="198">
        <f ca="1">IF(OFFSET(R17599,-$D17599,0)="n/a","n/a",IF(R$5&gt;OFFSET(R17599,-$D17599,0)+$D17599,$E17599-SUM($G17599:Q17599),($E17599-SUM($G17599:Q17599))/(OFFSET(R17599,-$D17599,0)-(R$5-$D17599-1))))</f>
        <v>0</v>
      </c>
      <c r="S17599" s="198">
        <f ca="1">IF(OFFSET(S17599,-$D17599,0)="n/a","n/a",IF(S$5&gt;OFFSET(S17599,-$D17599,0)+$D17599,$E17599-SUM($G17599:R17599),($E17599-SUM($G17599:R17599))/(OFFSET(S17599,-$D17599,0)-(S$5-$D17599-1))))</f>
        <v>0</v>
      </c>
      <c r="T17599" s="198">
        <f ca="1">IF(OFFSET(T17599,-$D17599,0)="n/a","n/a",IF(T$5&gt;OFFSET(T17599,-$D17599,0)+$D17599,$E17599-SUM($G17599:S17599),($E17599-SUM($G17599:S17599))/(OFFSET(T17599,-$D17599,0)-(T$5-$D17599-1))))</f>
        <v>0</v>
      </c>
      <c r="U17599" s="198">
        <f ca="1">IF(OFFSET(U17599,-$D17599,0)="n/a","n/a",IF(U$5&gt;OFFSET(U17599,-$D17599,0)+$D17599,$E17599-SUM($G17599:T17599),($E17599-SUM($G17599:T17599))/(OFFSET(U17599,-$D17599,0)-(U$5-$D17599-1))))</f>
        <v>0</v>
      </c>
      <c r="V17599" s="198">
        <f ca="1">IF(OFFSET(V17599,-$D17599,0)="n/a","n/a",IF(V$5&gt;OFFSET(V17599,-$D17599,0)+$D17599,$E17599-SUM($G17599:U17599),($E17599-SUM($G17599:U17599))/(OFFSET(V17599,-$D17599,0)-(V$5-$D17599-1))))</f>
        <v>0</v>
      </c>
      <c r="W17599" s="419"/>
    </row>
    <row r="17600" spans="1:23" ht="12.75" hidden="1" customHeight="1" outlineLevel="2" x14ac:dyDescent="0.2">
      <c r="A17600" s="20"/>
      <c r="B17600" s="4"/>
      <c r="C17600" s="244"/>
      <c r="D17600" s="4">
        <v>4</v>
      </c>
      <c r="E17600" s="195">
        <f ca="1"/>
        <v>0</v>
      </c>
      <c r="F17600" s="196"/>
      <c r="G17600" s="199"/>
      <c r="H17600" s="199"/>
      <c r="I17600" s="199"/>
      <c r="J17600" s="197"/>
      <c r="K17600" s="198">
        <f ca="1">IF(OFFSET(K17600,-$D17600,0)="n/a","n/a",IF(K$5&gt;OFFSET(K17600,-$D17600,0)+$D17600,$E17600-SUM($G17600:J17600),($E17600-SUM($G17600:J17600))/(OFFSET(K17600,-$D17600,0)-(K$5-$D17600-1))))</f>
        <v>0</v>
      </c>
      <c r="L17600" s="198">
        <f ca="1">IF(OFFSET(L17600,-$D17600,0)="n/a","n/a",IF(L$5&gt;OFFSET(L17600,-$D17600,0)+$D17600,$E17600-SUM($G17600:K17600),($E17600-SUM($G17600:K17600))/(OFFSET(L17600,-$D17600,0)-(L$5-$D17600-1))))</f>
        <v>0</v>
      </c>
      <c r="M17600" s="198">
        <f ca="1">IF(OFFSET(M17600,-$D17600,0)="n/a","n/a",IF(M$5&gt;OFFSET(M17600,-$D17600,0)+$D17600,$E17600-SUM($G17600:L17600),($E17600-SUM($G17600:L17600))/(OFFSET(M17600,-$D17600,0)-(M$5-$D17600-1))))</f>
        <v>0</v>
      </c>
      <c r="N17600" s="198">
        <f ca="1">IF(OFFSET(N17600,-$D17600,0)="n/a","n/a",IF(N$5&gt;OFFSET(N17600,-$D17600,0)+$D17600,$E17600-SUM($G17600:M17600),($E17600-SUM($G17600:M17600))/(OFFSET(N17600,-$D17600,0)-(N$5-$D17600-1))))</f>
        <v>0</v>
      </c>
      <c r="O17600" s="198">
        <f ca="1">IF(OFFSET(O17600,-$D17600,0)="n/a","n/a",IF(O$5&gt;OFFSET(O17600,-$D17600,0)+$D17600,$E17600-SUM($G17600:N17600),($E17600-SUM($G17600:N17600))/(OFFSET(O17600,-$D17600,0)-(O$5-$D17600-1))))</f>
        <v>0</v>
      </c>
      <c r="P17600" s="198">
        <f ca="1">IF(OFFSET(P17600,-$D17600,0)="n/a","n/a",IF(P$5&gt;OFFSET(P17600,-$D17600,0)+$D17600,$E17600-SUM($G17600:O17600),($E17600-SUM($G17600:O17600))/(OFFSET(P17600,-$D17600,0)-(P$5-$D17600-1))))</f>
        <v>0</v>
      </c>
      <c r="Q17600" s="198">
        <f ca="1">IF(OFFSET(Q17600,-$D17600,0)="n/a","n/a",IF(Q$5&gt;OFFSET(Q17600,-$D17600,0)+$D17600,$E17600-SUM($G17600:P17600),($E17600-SUM($G17600:P17600))/(OFFSET(Q17600,-$D17600,0)-(Q$5-$D17600-1))))</f>
        <v>0</v>
      </c>
      <c r="R17600" s="198">
        <f ca="1">IF(OFFSET(R17600,-$D17600,0)="n/a","n/a",IF(R$5&gt;OFFSET(R17600,-$D17600,0)+$D17600,$E17600-SUM($G17600:Q17600),($E17600-SUM($G17600:Q17600))/(OFFSET(R17600,-$D17600,0)-(R$5-$D17600-1))))</f>
        <v>0</v>
      </c>
      <c r="S17600" s="198">
        <f ca="1">IF(OFFSET(S17600,-$D17600,0)="n/a","n/a",IF(S$5&gt;OFFSET(S17600,-$D17600,0)+$D17600,$E17600-SUM($G17600:R17600),($E17600-SUM($G17600:R17600))/(OFFSET(S17600,-$D17600,0)-(S$5-$D17600-1))))</f>
        <v>0</v>
      </c>
      <c r="T17600" s="198">
        <f ca="1">IF(OFFSET(T17600,-$D17600,0)="n/a","n/a",IF(T$5&gt;OFFSET(T17600,-$D17600,0)+$D17600,$E17600-SUM($G17600:S17600),($E17600-SUM($G17600:S17600))/(OFFSET(T17600,-$D17600,0)-(T$5-$D17600-1))))</f>
        <v>0</v>
      </c>
      <c r="U17600" s="198">
        <f ca="1">IF(OFFSET(U17600,-$D17600,0)="n/a","n/a",IF(U$5&gt;OFFSET(U17600,-$D17600,0)+$D17600,$E17600-SUM($G17600:T17600),($E17600-SUM($G17600:T17600))/(OFFSET(U17600,-$D17600,0)-(U$5-$D17600-1))))</f>
        <v>0</v>
      </c>
      <c r="V17600" s="198">
        <f ca="1">IF(OFFSET(V17600,-$D17600,0)="n/a","n/a",IF(V$5&gt;OFFSET(V17600,-$D17600,0)+$D17600,$E17600-SUM($G17600:U17600),($E17600-SUM($G17600:U17600))/(OFFSET(V17600,-$D17600,0)-(V$5-$D17600-1))))</f>
        <v>0</v>
      </c>
      <c r="W17600" s="419"/>
    </row>
    <row r="17601" spans="1:23" ht="12.75" hidden="1" customHeight="1" outlineLevel="2" x14ac:dyDescent="0.2">
      <c r="A17601" s="20"/>
      <c r="B17601" s="4"/>
      <c r="C17601" s="244"/>
      <c r="D17601" s="4">
        <v>5</v>
      </c>
      <c r="E17601" s="195">
        <f ca="1"/>
        <v>0</v>
      </c>
      <c r="F17601" s="196"/>
      <c r="G17601" s="199"/>
      <c r="H17601" s="199"/>
      <c r="I17601" s="199"/>
      <c r="J17601" s="199"/>
      <c r="K17601" s="197"/>
      <c r="L17601" s="198">
        <f ca="1">IF(OFFSET(L17601,-$D17601,0)="n/a","n/a",IF(L$5&gt;OFFSET(L17601,-$D17601,0)+$D17601,$E17601-SUM($G17601:K17601),($E17601-SUM($G17601:K17601))/(OFFSET(L17601,-$D17601,0)-(L$5-$D17601-1))))</f>
        <v>0</v>
      </c>
      <c r="M17601" s="198">
        <f ca="1">IF(OFFSET(M17601,-$D17601,0)="n/a","n/a",IF(M$5&gt;OFFSET(M17601,-$D17601,0)+$D17601,$E17601-SUM($G17601:L17601),($E17601-SUM($G17601:L17601))/(OFFSET(M17601,-$D17601,0)-(M$5-$D17601-1))))</f>
        <v>0</v>
      </c>
      <c r="N17601" s="198">
        <f ca="1">IF(OFFSET(N17601,-$D17601,0)="n/a","n/a",IF(N$5&gt;OFFSET(N17601,-$D17601,0)+$D17601,$E17601-SUM($G17601:M17601),($E17601-SUM($G17601:M17601))/(OFFSET(N17601,-$D17601,0)-(N$5-$D17601-1))))</f>
        <v>0</v>
      </c>
      <c r="O17601" s="198">
        <f ca="1">IF(OFFSET(O17601,-$D17601,0)="n/a","n/a",IF(O$5&gt;OFFSET(O17601,-$D17601,0)+$D17601,$E17601-SUM($G17601:N17601),($E17601-SUM($G17601:N17601))/(OFFSET(O17601,-$D17601,0)-(O$5-$D17601-1))))</f>
        <v>0</v>
      </c>
      <c r="P17601" s="198">
        <f ca="1">IF(OFFSET(P17601,-$D17601,0)="n/a","n/a",IF(P$5&gt;OFFSET(P17601,-$D17601,0)+$D17601,$E17601-SUM($G17601:O17601),($E17601-SUM($G17601:O17601))/(OFFSET(P17601,-$D17601,0)-(P$5-$D17601-1))))</f>
        <v>0</v>
      </c>
      <c r="Q17601" s="198">
        <f ca="1">IF(OFFSET(Q17601,-$D17601,0)="n/a","n/a",IF(Q$5&gt;OFFSET(Q17601,-$D17601,0)+$D17601,$E17601-SUM($G17601:P17601),($E17601-SUM($G17601:P17601))/(OFFSET(Q17601,-$D17601,0)-(Q$5-$D17601-1))))</f>
        <v>0</v>
      </c>
      <c r="R17601" s="198">
        <f ca="1">IF(OFFSET(R17601,-$D17601,0)="n/a","n/a",IF(R$5&gt;OFFSET(R17601,-$D17601,0)+$D17601,$E17601-SUM($G17601:Q17601),($E17601-SUM($G17601:Q17601))/(OFFSET(R17601,-$D17601,0)-(R$5-$D17601-1))))</f>
        <v>0</v>
      </c>
      <c r="S17601" s="198">
        <f ca="1">IF(OFFSET(S17601,-$D17601,0)="n/a","n/a",IF(S$5&gt;OFFSET(S17601,-$D17601,0)+$D17601,$E17601-SUM($G17601:R17601),($E17601-SUM($G17601:R17601))/(OFFSET(S17601,-$D17601,0)-(S$5-$D17601-1))))</f>
        <v>0</v>
      </c>
      <c r="T17601" s="198">
        <f ca="1">IF(OFFSET(T17601,-$D17601,0)="n/a","n/a",IF(T$5&gt;OFFSET(T17601,-$D17601,0)+$D17601,$E17601-SUM($G17601:S17601),($E17601-SUM($G17601:S17601))/(OFFSET(T17601,-$D17601,0)-(T$5-$D17601-1))))</f>
        <v>0</v>
      </c>
      <c r="U17601" s="198">
        <f ca="1">IF(OFFSET(U17601,-$D17601,0)="n/a","n/a",IF(U$5&gt;OFFSET(U17601,-$D17601,0)+$D17601,$E17601-SUM($G17601:T17601),($E17601-SUM($G17601:T17601))/(OFFSET(U17601,-$D17601,0)-(U$5-$D17601-1))))</f>
        <v>0</v>
      </c>
      <c r="V17601" s="198">
        <f ca="1">IF(OFFSET(V17601,-$D17601,0)="n/a","n/a",IF(V$5&gt;OFFSET(V17601,-$D17601,0)+$D17601,$E17601-SUM($G17601:U17601),($E17601-SUM($G17601:U17601))/(OFFSET(V17601,-$D17601,0)-(V$5-$D17601-1))))</f>
        <v>0</v>
      </c>
      <c r="W17601" s="419"/>
    </row>
    <row r="17602" spans="1:23" ht="12.75" hidden="1" customHeight="1" outlineLevel="2" x14ac:dyDescent="0.2">
      <c r="A17602" s="20"/>
      <c r="B17602" s="4"/>
      <c r="C17602" s="244"/>
      <c r="D17602" s="4">
        <v>6</v>
      </c>
      <c r="E17602" s="195">
        <f ca="1"/>
        <v>0</v>
      </c>
      <c r="F17602" s="196"/>
      <c r="G17602" s="199"/>
      <c r="H17602" s="199"/>
      <c r="I17602" s="199"/>
      <c r="J17602" s="199"/>
      <c r="K17602" s="199"/>
      <c r="L17602" s="197"/>
      <c r="M17602" s="198">
        <f ca="1">IF(OFFSET(M17602,-$D17602,0)="n/a","n/a",IF(M$5&gt;OFFSET(M17602,-$D17602,0)+$D17602,$E17602-SUM($G17602:L17602),($E17602-SUM($G17602:L17602))/(OFFSET(M17602,-$D17602,0)-(M$5-$D17602-1))))</f>
        <v>0</v>
      </c>
      <c r="N17602" s="198">
        <f ca="1">IF(OFFSET(N17602,-$D17602,0)="n/a","n/a",IF(N$5&gt;OFFSET(N17602,-$D17602,0)+$D17602,$E17602-SUM($G17602:M17602),($E17602-SUM($G17602:M17602))/(OFFSET(N17602,-$D17602,0)-(N$5-$D17602-1))))</f>
        <v>0</v>
      </c>
      <c r="O17602" s="198">
        <f ca="1">IF(OFFSET(O17602,-$D17602,0)="n/a","n/a",IF(O$5&gt;OFFSET(O17602,-$D17602,0)+$D17602,$E17602-SUM($G17602:N17602),($E17602-SUM($G17602:N17602))/(OFFSET(O17602,-$D17602,0)-(O$5-$D17602-1))))</f>
        <v>0</v>
      </c>
      <c r="P17602" s="198">
        <f ca="1">IF(OFFSET(P17602,-$D17602,0)="n/a","n/a",IF(P$5&gt;OFFSET(P17602,-$D17602,0)+$D17602,$E17602-SUM($G17602:O17602),($E17602-SUM($G17602:O17602))/(OFFSET(P17602,-$D17602,0)-(P$5-$D17602-1))))</f>
        <v>0</v>
      </c>
      <c r="Q17602" s="198">
        <f ca="1">IF(OFFSET(Q17602,-$D17602,0)="n/a","n/a",IF(Q$5&gt;OFFSET(Q17602,-$D17602,0)+$D17602,$E17602-SUM($G17602:P17602),($E17602-SUM($G17602:P17602))/(OFFSET(Q17602,-$D17602,0)-(Q$5-$D17602-1))))</f>
        <v>0</v>
      </c>
      <c r="R17602" s="198">
        <f ca="1">IF(OFFSET(R17602,-$D17602,0)="n/a","n/a",IF(R$5&gt;OFFSET(R17602,-$D17602,0)+$D17602,$E17602-SUM($G17602:Q17602),($E17602-SUM($G17602:Q17602))/(OFFSET(R17602,-$D17602,0)-(R$5-$D17602-1))))</f>
        <v>0</v>
      </c>
      <c r="S17602" s="198">
        <f ca="1">IF(OFFSET(S17602,-$D17602,0)="n/a","n/a",IF(S$5&gt;OFFSET(S17602,-$D17602,0)+$D17602,$E17602-SUM($G17602:R17602),($E17602-SUM($G17602:R17602))/(OFFSET(S17602,-$D17602,0)-(S$5-$D17602-1))))</f>
        <v>0</v>
      </c>
      <c r="T17602" s="198">
        <f ca="1">IF(OFFSET(T17602,-$D17602,0)="n/a","n/a",IF(T$5&gt;OFFSET(T17602,-$D17602,0)+$D17602,$E17602-SUM($G17602:S17602),($E17602-SUM($G17602:S17602))/(OFFSET(T17602,-$D17602,0)-(T$5-$D17602-1))))</f>
        <v>0</v>
      </c>
      <c r="U17602" s="198">
        <f ca="1">IF(OFFSET(U17602,-$D17602,0)="n/a","n/a",IF(U$5&gt;OFFSET(U17602,-$D17602,0)+$D17602,$E17602-SUM($G17602:T17602),($E17602-SUM($G17602:T17602))/(OFFSET(U17602,-$D17602,0)-(U$5-$D17602-1))))</f>
        <v>0</v>
      </c>
      <c r="V17602" s="198">
        <f ca="1">IF(OFFSET(V17602,-$D17602,0)="n/a","n/a",IF(V$5&gt;OFFSET(V17602,-$D17602,0)+$D17602,$E17602-SUM($G17602:U17602),($E17602-SUM($G17602:U17602))/(OFFSET(V17602,-$D17602,0)-(V$5-$D17602-1))))</f>
        <v>0</v>
      </c>
      <c r="W17602" s="419"/>
    </row>
    <row r="17603" spans="1:23" ht="12.75" hidden="1" customHeight="1" outlineLevel="2" x14ac:dyDescent="0.2">
      <c r="A17603" s="20"/>
      <c r="B17603" s="4"/>
      <c r="C17603" s="244"/>
      <c r="D17603" s="4">
        <v>7</v>
      </c>
      <c r="E17603" s="195">
        <f ca="1"/>
        <v>0</v>
      </c>
      <c r="F17603" s="196"/>
      <c r="G17603" s="199"/>
      <c r="H17603" s="199"/>
      <c r="I17603" s="199"/>
      <c r="J17603" s="199"/>
      <c r="K17603" s="199"/>
      <c r="L17603" s="199"/>
      <c r="M17603" s="197"/>
      <c r="N17603" s="198">
        <f ca="1">IF(OFFSET(N17603,-$D17603,0)="n/a","n/a",IF(N$5&gt;OFFSET(N17603,-$D17603,0)+$D17603,$E17603-SUM($G17603:M17603),($E17603-SUM($G17603:M17603))/(OFFSET(N17603,-$D17603,0)-(N$5-$D17603-1))))</f>
        <v>0</v>
      </c>
      <c r="O17603" s="198">
        <f ca="1">IF(OFFSET(O17603,-$D17603,0)="n/a","n/a",IF(O$5&gt;OFFSET(O17603,-$D17603,0)+$D17603,$E17603-SUM($G17603:N17603),($E17603-SUM($G17603:N17603))/(OFFSET(O17603,-$D17603,0)-(O$5-$D17603-1))))</f>
        <v>0</v>
      </c>
      <c r="P17603" s="198">
        <f ca="1">IF(OFFSET(P17603,-$D17603,0)="n/a","n/a",IF(P$5&gt;OFFSET(P17603,-$D17603,0)+$D17603,$E17603-SUM($G17603:O17603),($E17603-SUM($G17603:O17603))/(OFFSET(P17603,-$D17603,0)-(P$5-$D17603-1))))</f>
        <v>0</v>
      </c>
      <c r="Q17603" s="198">
        <f ca="1">IF(OFFSET(Q17603,-$D17603,0)="n/a","n/a",IF(Q$5&gt;OFFSET(Q17603,-$D17603,0)+$D17603,$E17603-SUM($G17603:P17603),($E17603-SUM($G17603:P17603))/(OFFSET(Q17603,-$D17603,0)-(Q$5-$D17603-1))))</f>
        <v>0</v>
      </c>
      <c r="R17603" s="198">
        <f ca="1">IF(OFFSET(R17603,-$D17603,0)="n/a","n/a",IF(R$5&gt;OFFSET(R17603,-$D17603,0)+$D17603,$E17603-SUM($G17603:Q17603),($E17603-SUM($G17603:Q17603))/(OFFSET(R17603,-$D17603,0)-(R$5-$D17603-1))))</f>
        <v>0</v>
      </c>
      <c r="S17603" s="198">
        <f ca="1">IF(OFFSET(S17603,-$D17603,0)="n/a","n/a",IF(S$5&gt;OFFSET(S17603,-$D17603,0)+$D17603,$E17603-SUM($G17603:R17603),($E17603-SUM($G17603:R17603))/(OFFSET(S17603,-$D17603,0)-(S$5-$D17603-1))))</f>
        <v>0</v>
      </c>
      <c r="T17603" s="198">
        <f ca="1">IF(OFFSET(T17603,-$D17603,0)="n/a","n/a",IF(T$5&gt;OFFSET(T17603,-$D17603,0)+$D17603,$E17603-SUM($G17603:S17603),($E17603-SUM($G17603:S17603))/(OFFSET(T17603,-$D17603,0)-(T$5-$D17603-1))))</f>
        <v>0</v>
      </c>
      <c r="U17603" s="198">
        <f ca="1">IF(OFFSET(U17603,-$D17603,0)="n/a","n/a",IF(U$5&gt;OFFSET(U17603,-$D17603,0)+$D17603,$E17603-SUM($G17603:T17603),($E17603-SUM($G17603:T17603))/(OFFSET(U17603,-$D17603,0)-(U$5-$D17603-1))))</f>
        <v>0</v>
      </c>
      <c r="V17603" s="198">
        <f ca="1">IF(OFFSET(V17603,-$D17603,0)="n/a","n/a",IF(V$5&gt;OFFSET(V17603,-$D17603,0)+$D17603,$E17603-SUM($G17603:U17603),($E17603-SUM($G17603:U17603))/(OFFSET(V17603,-$D17603,0)-(V$5-$D17603-1))))</f>
        <v>0</v>
      </c>
      <c r="W17603" s="419"/>
    </row>
    <row r="17604" spans="1:23" ht="12.75" hidden="1" customHeight="1" outlineLevel="2" x14ac:dyDescent="0.2">
      <c r="A17604" s="20"/>
      <c r="B17604" s="4"/>
      <c r="C17604" s="244"/>
      <c r="D17604" s="4">
        <v>8</v>
      </c>
      <c r="E17604" s="195">
        <f ca="1"/>
        <v>0</v>
      </c>
      <c r="F17604" s="196"/>
      <c r="G17604" s="199"/>
      <c r="H17604" s="199"/>
      <c r="I17604" s="199"/>
      <c r="J17604" s="199"/>
      <c r="K17604" s="199"/>
      <c r="L17604" s="199"/>
      <c r="M17604" s="199"/>
      <c r="N17604" s="197"/>
      <c r="O17604" s="198">
        <f ca="1">IF(OFFSET(O17604,-$D17604,0)="n/a","n/a",IF(O$5&gt;OFFSET(O17604,-$D17604,0)+$D17604,$E17604-SUM($G17604:N17604),($E17604-SUM($G17604:N17604))/(OFFSET(O17604,-$D17604,0)-(O$5-$D17604-1))))</f>
        <v>0</v>
      </c>
      <c r="P17604" s="198">
        <f ca="1">IF(OFFSET(P17604,-$D17604,0)="n/a","n/a",IF(P$5&gt;OFFSET(P17604,-$D17604,0)+$D17604,$E17604-SUM($G17604:O17604),($E17604-SUM($G17604:O17604))/(OFFSET(P17604,-$D17604,0)-(P$5-$D17604-1))))</f>
        <v>0</v>
      </c>
      <c r="Q17604" s="198">
        <f ca="1">IF(OFFSET(Q17604,-$D17604,0)="n/a","n/a",IF(Q$5&gt;OFFSET(Q17604,-$D17604,0)+$D17604,$E17604-SUM($G17604:P17604),($E17604-SUM($G17604:P17604))/(OFFSET(Q17604,-$D17604,0)-(Q$5-$D17604-1))))</f>
        <v>0</v>
      </c>
      <c r="R17604" s="198">
        <f ca="1">IF(OFFSET(R17604,-$D17604,0)="n/a","n/a",IF(R$5&gt;OFFSET(R17604,-$D17604,0)+$D17604,$E17604-SUM($G17604:Q17604),($E17604-SUM($G17604:Q17604))/(OFFSET(R17604,-$D17604,0)-(R$5-$D17604-1))))</f>
        <v>0</v>
      </c>
      <c r="S17604" s="198">
        <f ca="1">IF(OFFSET(S17604,-$D17604,0)="n/a","n/a",IF(S$5&gt;OFFSET(S17604,-$D17604,0)+$D17604,$E17604-SUM($G17604:R17604),($E17604-SUM($G17604:R17604))/(OFFSET(S17604,-$D17604,0)-(S$5-$D17604-1))))</f>
        <v>0</v>
      </c>
      <c r="T17604" s="198">
        <f ca="1">IF(OFFSET(T17604,-$D17604,0)="n/a","n/a",IF(T$5&gt;OFFSET(T17604,-$D17604,0)+$D17604,$E17604-SUM($G17604:S17604),($E17604-SUM($G17604:S17604))/(OFFSET(T17604,-$D17604,0)-(T$5-$D17604-1))))</f>
        <v>0</v>
      </c>
      <c r="U17604" s="198">
        <f ca="1">IF(OFFSET(U17604,-$D17604,0)="n/a","n/a",IF(U$5&gt;OFFSET(U17604,-$D17604,0)+$D17604,$E17604-SUM($G17604:T17604),($E17604-SUM($G17604:T17604))/(OFFSET(U17604,-$D17604,0)-(U$5-$D17604-1))))</f>
        <v>0</v>
      </c>
      <c r="V17604" s="198">
        <f ca="1">IF(OFFSET(V17604,-$D17604,0)="n/a","n/a",IF(V$5&gt;OFFSET(V17604,-$D17604,0)+$D17604,$E17604-SUM($G17604:U17604),($E17604-SUM($G17604:U17604))/(OFFSET(V17604,-$D17604,0)-(V$5-$D17604-1))))</f>
        <v>0</v>
      </c>
      <c r="W17604" s="419"/>
    </row>
    <row r="17605" spans="1:23" ht="12.75" hidden="1" customHeight="1" outlineLevel="2" x14ac:dyDescent="0.2">
      <c r="A17605" s="20"/>
      <c r="B17605" s="4"/>
      <c r="C17605" s="244"/>
      <c r="D17605" s="4">
        <v>9</v>
      </c>
      <c r="E17605" s="195">
        <f ca="1"/>
        <v>130748.11964763999</v>
      </c>
      <c r="F17605" s="196"/>
      <c r="G17605" s="199"/>
      <c r="H17605" s="199"/>
      <c r="I17605" s="199"/>
      <c r="J17605" s="199"/>
      <c r="K17605" s="199"/>
      <c r="L17605" s="199"/>
      <c r="M17605" s="199"/>
      <c r="N17605" s="199"/>
      <c r="O17605" s="197"/>
      <c r="P17605" s="198">
        <f ca="1">IF(OFFSET(P17605,-$D17605,0)="n/a","n/a",IF(P$5&gt;OFFSET(P17605,-$D17605,0)+$D17605,$E17605-SUM($G17605:O17605),($E17605-SUM($G17605:O17605))/(OFFSET(P17605,-$D17605,0)-(P$5-$D17605-1))))</f>
        <v>5229.9247859055995</v>
      </c>
      <c r="Q17605" s="198">
        <f ca="1">IF(OFFSET(Q17605,-$D17605,0)="n/a","n/a",IF(Q$5&gt;OFFSET(Q17605,-$D17605,0)+$D17605,$E17605-SUM($G17605:P17605),($E17605-SUM($G17605:P17605))/(OFFSET(Q17605,-$D17605,0)-(Q$5-$D17605-1))))</f>
        <v>5229.9247859055995</v>
      </c>
      <c r="R17605" s="198">
        <f ca="1">IF(OFFSET(R17605,-$D17605,0)="n/a","n/a",IF(R$5&gt;OFFSET(R17605,-$D17605,0)+$D17605,$E17605-SUM($G17605:Q17605),($E17605-SUM($G17605:Q17605))/(OFFSET(R17605,-$D17605,0)-(R$5-$D17605-1))))</f>
        <v>5229.9247859055995</v>
      </c>
      <c r="S17605" s="198">
        <f ca="1">IF(OFFSET(S17605,-$D17605,0)="n/a","n/a",IF(S$5&gt;OFFSET(S17605,-$D17605,0)+$D17605,$E17605-SUM($G17605:R17605),($E17605-SUM($G17605:R17605))/(OFFSET(S17605,-$D17605,0)-(S$5-$D17605-1))))</f>
        <v>5229.9247859055995</v>
      </c>
      <c r="T17605" s="198">
        <f ca="1">IF(OFFSET(T17605,-$D17605,0)="n/a","n/a",IF(T$5&gt;OFFSET(T17605,-$D17605,0)+$D17605,$E17605-SUM($G17605:S17605),($E17605-SUM($G17605:S17605))/(OFFSET(T17605,-$D17605,0)-(T$5-$D17605-1))))</f>
        <v>5229.9247859055995</v>
      </c>
      <c r="U17605" s="198">
        <f ca="1">IF(OFFSET(U17605,-$D17605,0)="n/a","n/a",IF(U$5&gt;OFFSET(U17605,-$D17605,0)+$D17605,$E17605-SUM($G17605:T17605),($E17605-SUM($G17605:T17605))/(OFFSET(U17605,-$D17605,0)-(U$5-$D17605-1))))</f>
        <v>2988.5284490889144</v>
      </c>
      <c r="V17605" s="198">
        <f ca="1">IF(OFFSET(V17605,-$D17605,0)="n/a","n/a",IF(V$5&gt;OFFSET(V17605,-$D17605,0)+$D17605,$E17605-SUM($G17605:U17605),($E17605-SUM($G17605:U17605))/(OFFSET(V17605,-$D17605,0)-(V$5-$D17605-1))))</f>
        <v>2988.5284490889139</v>
      </c>
      <c r="W17605" s="419"/>
    </row>
    <row r="17606" spans="1:23" ht="12.75" hidden="1" customHeight="1" outlineLevel="2" x14ac:dyDescent="0.2">
      <c r="A17606" s="20"/>
      <c r="B17606" s="4"/>
      <c r="C17606" s="244"/>
      <c r="D17606" s="4">
        <v>10</v>
      </c>
      <c r="E17606" s="195">
        <f ca="1"/>
        <v>0</v>
      </c>
      <c r="F17606" s="196"/>
      <c r="G17606" s="199"/>
      <c r="H17606" s="199"/>
      <c r="I17606" s="199"/>
      <c r="J17606" s="199"/>
      <c r="K17606" s="199"/>
      <c r="L17606" s="199"/>
      <c r="M17606" s="199"/>
      <c r="N17606" s="199"/>
      <c r="O17606" s="199"/>
      <c r="P17606" s="197"/>
      <c r="Q17606" s="198">
        <f ca="1">IF(OFFSET(Q17606,-$D17606,0)="n/a","n/a",IF(Q$5&gt;OFFSET(Q17606,-$D17606,0)+$D17606,$E17606-SUM($G17606:P17606),($E17606-SUM($G17606:P17606))/(OFFSET(Q17606,-$D17606,0)-(Q$5-$D17606-1))))</f>
        <v>0</v>
      </c>
      <c r="R17606" s="198">
        <f ca="1">IF(OFFSET(R17606,-$D17606,0)="n/a","n/a",IF(R$5&gt;OFFSET(R17606,-$D17606,0)+$D17606,$E17606-SUM($G17606:Q17606),($E17606-SUM($G17606:Q17606))/(OFFSET(R17606,-$D17606,0)-(R$5-$D17606-1))))</f>
        <v>0</v>
      </c>
      <c r="S17606" s="198">
        <f ca="1">IF(OFFSET(S17606,-$D17606,0)="n/a","n/a",IF(S$5&gt;OFFSET(S17606,-$D17606,0)+$D17606,$E17606-SUM($G17606:R17606),($E17606-SUM($G17606:R17606))/(OFFSET(S17606,-$D17606,0)-(S$5-$D17606-1))))</f>
        <v>0</v>
      </c>
      <c r="T17606" s="198">
        <f ca="1">IF(OFFSET(T17606,-$D17606,0)="n/a","n/a",IF(T$5&gt;OFFSET(T17606,-$D17606,0)+$D17606,$E17606-SUM($G17606:S17606),($E17606-SUM($G17606:S17606))/(OFFSET(T17606,-$D17606,0)-(T$5-$D17606-1))))</f>
        <v>0</v>
      </c>
      <c r="U17606" s="198">
        <f ca="1">IF(OFFSET(U17606,-$D17606,0)="n/a","n/a",IF(U$5&gt;OFFSET(U17606,-$D17606,0)+$D17606,$E17606-SUM($G17606:T17606),($E17606-SUM($G17606:T17606))/(OFFSET(U17606,-$D17606,0)-(U$5-$D17606-1))))</f>
        <v>0</v>
      </c>
      <c r="V17606" s="198">
        <f ca="1">IF(OFFSET(V17606,-$D17606,0)="n/a","n/a",IF(V$5&gt;OFFSET(V17606,-$D17606,0)+$D17606,$E17606-SUM($G17606:U17606),($E17606-SUM($G17606:U17606))/(OFFSET(V17606,-$D17606,0)-(V$5-$D17606-1))))</f>
        <v>0</v>
      </c>
      <c r="W17606" s="419"/>
    </row>
    <row r="17607" spans="1:23" ht="12.75" hidden="1" customHeight="1" outlineLevel="2" x14ac:dyDescent="0.2">
      <c r="A17607" s="20"/>
      <c r="B17607" s="4"/>
      <c r="C17607" s="244"/>
      <c r="D17607" s="4">
        <v>11</v>
      </c>
      <c r="E17607" s="195">
        <f ca="1"/>
        <v>0</v>
      </c>
      <c r="F17607" s="196"/>
      <c r="G17607" s="199"/>
      <c r="H17607" s="199"/>
      <c r="I17607" s="199"/>
      <c r="J17607" s="199"/>
      <c r="K17607" s="199"/>
      <c r="L17607" s="199"/>
      <c r="M17607" s="199"/>
      <c r="N17607" s="199"/>
      <c r="O17607" s="199"/>
      <c r="P17607" s="199"/>
      <c r="Q17607" s="197"/>
      <c r="R17607" s="198">
        <f ca="1">IF(OFFSET(R17607,-$D17607,0)="n/a","n/a",IF(R$5&gt;OFFSET(R17607,-$D17607,0)+$D17607,$E17607-SUM($G17607:Q17607),($E17607-SUM($G17607:Q17607))/(OFFSET(R17607,-$D17607,0)-(R$5-$D17607-1))))</f>
        <v>0</v>
      </c>
      <c r="S17607" s="198">
        <f ca="1">IF(OFFSET(S17607,-$D17607,0)="n/a","n/a",IF(S$5&gt;OFFSET(S17607,-$D17607,0)+$D17607,$E17607-SUM($G17607:R17607),($E17607-SUM($G17607:R17607))/(OFFSET(S17607,-$D17607,0)-(S$5-$D17607-1))))</f>
        <v>0</v>
      </c>
      <c r="T17607" s="198">
        <f ca="1">IF(OFFSET(T17607,-$D17607,0)="n/a","n/a",IF(T$5&gt;OFFSET(T17607,-$D17607,0)+$D17607,$E17607-SUM($G17607:S17607),($E17607-SUM($G17607:S17607))/(OFFSET(T17607,-$D17607,0)-(T$5-$D17607-1))))</f>
        <v>0</v>
      </c>
      <c r="U17607" s="198">
        <f ca="1">IF(OFFSET(U17607,-$D17607,0)="n/a","n/a",IF(U$5&gt;OFFSET(U17607,-$D17607,0)+$D17607,$E17607-SUM($G17607:T17607),($E17607-SUM($G17607:T17607))/(OFFSET(U17607,-$D17607,0)-(U$5-$D17607-1))))</f>
        <v>0</v>
      </c>
      <c r="V17607" s="198">
        <f ca="1">IF(OFFSET(V17607,-$D17607,0)="n/a","n/a",IF(V$5&gt;OFFSET(V17607,-$D17607,0)+$D17607,$E17607-SUM($G17607:U17607),($E17607-SUM($G17607:U17607))/(OFFSET(V17607,-$D17607,0)-(V$5-$D17607-1))))</f>
        <v>0</v>
      </c>
      <c r="W17607" s="419"/>
    </row>
    <row r="17608" spans="1:23" ht="12.75" hidden="1" customHeight="1" outlineLevel="2" x14ac:dyDescent="0.2">
      <c r="A17608" s="20"/>
      <c r="B17608" s="4"/>
      <c r="C17608" s="244"/>
      <c r="D17608" s="4">
        <v>12</v>
      </c>
      <c r="E17608" s="195">
        <f ca="1"/>
        <v>0</v>
      </c>
      <c r="F17608" s="196"/>
      <c r="G17608" s="199"/>
      <c r="H17608" s="199"/>
      <c r="I17608" s="199"/>
      <c r="J17608" s="199"/>
      <c r="K17608" s="199"/>
      <c r="L17608" s="199"/>
      <c r="M17608" s="199"/>
      <c r="N17608" s="199"/>
      <c r="O17608" s="199"/>
      <c r="P17608" s="199"/>
      <c r="Q17608" s="199"/>
      <c r="R17608" s="197"/>
      <c r="S17608" s="198">
        <f ca="1">IF(OFFSET(S17608,-$D17608,0)="n/a","n/a",IF(S$5&gt;OFFSET(S17608,-$D17608,0)+$D17608,$E17608-SUM($G17608:R17608),($E17608-SUM($G17608:R17608))/(OFFSET(S17608,-$D17608,0)-(S$5-$D17608-1))))</f>
        <v>0</v>
      </c>
      <c r="T17608" s="198">
        <f ca="1">IF(OFFSET(T17608,-$D17608,0)="n/a","n/a",IF(T$5&gt;OFFSET(T17608,-$D17608,0)+$D17608,$E17608-SUM($G17608:S17608),($E17608-SUM($G17608:S17608))/(OFFSET(T17608,-$D17608,0)-(T$5-$D17608-1))))</f>
        <v>0</v>
      </c>
      <c r="U17608" s="198">
        <f ca="1">IF(OFFSET(U17608,-$D17608,0)="n/a","n/a",IF(U$5&gt;OFFSET(U17608,-$D17608,0)+$D17608,$E17608-SUM($G17608:T17608),($E17608-SUM($G17608:T17608))/(OFFSET(U17608,-$D17608,0)-(U$5-$D17608-1))))</f>
        <v>0</v>
      </c>
      <c r="V17608" s="198">
        <f ca="1">IF(OFFSET(V17608,-$D17608,0)="n/a","n/a",IF(V$5&gt;OFFSET(V17608,-$D17608,0)+$D17608,$E17608-SUM($G17608:U17608),($E17608-SUM($G17608:U17608))/(OFFSET(V17608,-$D17608,0)-(V$5-$D17608-1))))</f>
        <v>0</v>
      </c>
      <c r="W17608" s="419"/>
    </row>
    <row r="17609" spans="1:23" ht="12.75" hidden="1" customHeight="1" outlineLevel="2" x14ac:dyDescent="0.2">
      <c r="A17609" s="20"/>
      <c r="B17609" s="4"/>
      <c r="C17609" s="244"/>
      <c r="D17609" s="4">
        <v>13</v>
      </c>
      <c r="E17609" s="195">
        <f ca="1"/>
        <v>0</v>
      </c>
      <c r="F17609" s="196"/>
      <c r="G17609" s="199"/>
      <c r="H17609" s="199"/>
      <c r="I17609" s="199"/>
      <c r="J17609" s="199"/>
      <c r="K17609" s="199"/>
      <c r="L17609" s="199"/>
      <c r="M17609" s="199"/>
      <c r="N17609" s="199"/>
      <c r="O17609" s="199"/>
      <c r="P17609" s="199"/>
      <c r="Q17609" s="199"/>
      <c r="R17609" s="199"/>
      <c r="S17609" s="197"/>
      <c r="T17609" s="198">
        <f ca="1">IF(OFFSET(T17609,-$D17609,0)="n/a","n/a",IF(T$5&gt;OFFSET(T17609,-$D17609,0)+$D17609,$E17609-SUM($G17609:S17609),($E17609-SUM($G17609:S17609))/(OFFSET(T17609,-$D17609,0)-(T$5-$D17609-1))))</f>
        <v>0</v>
      </c>
      <c r="U17609" s="198">
        <f ca="1">IF(OFFSET(U17609,-$D17609,0)="n/a","n/a",IF(U$5&gt;OFFSET(U17609,-$D17609,0)+$D17609,$E17609-SUM($G17609:T17609),($E17609-SUM($G17609:T17609))/(OFFSET(U17609,-$D17609,0)-(U$5-$D17609-1))))</f>
        <v>0</v>
      </c>
      <c r="V17609" s="198">
        <f ca="1">IF(OFFSET(V17609,-$D17609,0)="n/a","n/a",IF(V$5&gt;OFFSET(V17609,-$D17609,0)+$D17609,$E17609-SUM($G17609:U17609),($E17609-SUM($G17609:U17609))/(OFFSET(V17609,-$D17609,0)-(V$5-$D17609-1))))</f>
        <v>0</v>
      </c>
      <c r="W17609" s="419"/>
    </row>
    <row r="17610" spans="1:23" ht="12.75" hidden="1" customHeight="1" outlineLevel="2" x14ac:dyDescent="0.2">
      <c r="A17610" s="20"/>
      <c r="B17610" s="4"/>
      <c r="C17610" s="244"/>
      <c r="D17610" s="4">
        <v>14</v>
      </c>
      <c r="E17610" s="195">
        <f ca="1"/>
        <v>0</v>
      </c>
      <c r="F17610" s="196"/>
      <c r="G17610" s="199"/>
      <c r="H17610" s="199"/>
      <c r="I17610" s="199"/>
      <c r="J17610" s="199"/>
      <c r="K17610" s="199"/>
      <c r="L17610" s="199"/>
      <c r="M17610" s="199"/>
      <c r="N17610" s="199"/>
      <c r="O17610" s="199"/>
      <c r="P17610" s="199"/>
      <c r="Q17610" s="199"/>
      <c r="R17610" s="199"/>
      <c r="S17610" s="199"/>
      <c r="T17610" s="197"/>
      <c r="U17610" s="198">
        <f ca="1">IF(OFFSET(U17610,-$D17610,0)="n/a","n/a",IF(U$5&gt;OFFSET(U17610,-$D17610,0)+$D17610,$E17610-SUM($G17610:T17610),($E17610-SUM($G17610:T17610))/(OFFSET(U17610,-$D17610,0)-(U$5-$D17610-1))))</f>
        <v>0</v>
      </c>
      <c r="V17610" s="198">
        <f ca="1">IF(OFFSET(V17610,-$D17610,0)="n/a","n/a",IF(V$5&gt;OFFSET(V17610,-$D17610,0)+$D17610,$E17610-SUM($G17610:U17610),($E17610-SUM($G17610:U17610))/(OFFSET(V17610,-$D17610,0)-(V$5-$D17610-1))))</f>
        <v>0</v>
      </c>
      <c r="W17610" s="419"/>
    </row>
    <row r="17611" spans="1:23" ht="12.75" hidden="1" customHeight="1" outlineLevel="2" x14ac:dyDescent="0.2">
      <c r="A17611" s="20"/>
      <c r="B17611" s="4"/>
      <c r="C17611" s="244"/>
      <c r="D17611" s="4">
        <v>15</v>
      </c>
      <c r="E17611" s="195">
        <f ca="1"/>
        <v>0</v>
      </c>
      <c r="F17611" s="196"/>
      <c r="G17611" s="199"/>
      <c r="H17611" s="199"/>
      <c r="I17611" s="199"/>
      <c r="J17611" s="199"/>
      <c r="K17611" s="199"/>
      <c r="L17611" s="199"/>
      <c r="M17611" s="199"/>
      <c r="N17611" s="199"/>
      <c r="O17611" s="199"/>
      <c r="P17611" s="199"/>
      <c r="Q17611" s="199"/>
      <c r="R17611" s="199"/>
      <c r="S17611" s="199"/>
      <c r="T17611" s="199"/>
      <c r="U17611" s="197"/>
      <c r="V17611" s="198">
        <f ca="1">IF(OFFSET(V17611,-$D17611,0)="n/a","n/a",IF(V$5&gt;OFFSET(V17611,-$D17611,0)+$D17611,$E17611-SUM($G17611:U17611),($E17611-SUM($G17611:U17611))/(OFFSET(V17611,-$D17611,0)-(V$5-$D17611-1))))</f>
        <v>0</v>
      </c>
      <c r="W17611" s="419"/>
    </row>
    <row r="17612" spans="1:23" ht="12.75" hidden="1" customHeight="1" outlineLevel="2" x14ac:dyDescent="0.2">
      <c r="A17612" s="20"/>
      <c r="B17612" s="129" t="str">
        <f t="shared" ref="B17612:D17612" ca="1" si="5406">B17595</f>
        <v>510.17.123.132.C</v>
      </c>
      <c r="C17612" s="129" t="str">
        <f t="shared" ca="1" si="5406"/>
        <v>Network Assets - FTTP - Serving Area - Underground Cable</v>
      </c>
      <c r="D17612" s="129" t="str">
        <f t="shared" ca="1" si="5406"/>
        <v>Distribution Long</v>
      </c>
      <c r="E17612" s="4"/>
      <c r="F17612" s="94" t="s">
        <v>28</v>
      </c>
      <c r="G17612" s="201">
        <f t="shared" ref="G17612:V17612" si="5407">SUM(G17597:G17611)</f>
        <v>0</v>
      </c>
      <c r="H17612" s="201">
        <f t="shared" ca="1" si="5407"/>
        <v>0</v>
      </c>
      <c r="I17612" s="201">
        <f t="shared" ca="1" si="5407"/>
        <v>0</v>
      </c>
      <c r="J17612" s="201">
        <f t="shared" ca="1" si="5407"/>
        <v>0</v>
      </c>
      <c r="K17612" s="201">
        <f t="shared" ca="1" si="5407"/>
        <v>0</v>
      </c>
      <c r="L17612" s="201">
        <f t="shared" ca="1" si="5407"/>
        <v>0</v>
      </c>
      <c r="M17612" s="201">
        <f t="shared" ca="1" si="5407"/>
        <v>0</v>
      </c>
      <c r="N17612" s="201">
        <f t="shared" ca="1" si="5407"/>
        <v>0</v>
      </c>
      <c r="O17612" s="201">
        <f t="shared" ca="1" si="5407"/>
        <v>0</v>
      </c>
      <c r="P17612" s="201">
        <f t="shared" ca="1" si="5407"/>
        <v>5229.9247859055995</v>
      </c>
      <c r="Q17612" s="201">
        <f t="shared" ca="1" si="5407"/>
        <v>5229.9247859055995</v>
      </c>
      <c r="R17612" s="201">
        <f t="shared" ca="1" si="5407"/>
        <v>5229.9247859055995</v>
      </c>
      <c r="S17612" s="201">
        <f t="shared" ca="1" si="5407"/>
        <v>5229.9247859055995</v>
      </c>
      <c r="T17612" s="201">
        <f t="shared" ca="1" si="5407"/>
        <v>5229.9247859055995</v>
      </c>
      <c r="U17612" s="201">
        <f t="shared" ca="1" si="5407"/>
        <v>2988.5284490889144</v>
      </c>
      <c r="V17612" s="201">
        <f t="shared" ca="1" si="5407"/>
        <v>2988.5284490889139</v>
      </c>
      <c r="W17612" s="419"/>
    </row>
    <row r="17613" spans="1:23" ht="12.75" hidden="1" customHeight="1" outlineLevel="2" x14ac:dyDescent="0.2">
      <c r="A17613" s="20">
        <f t="shared" ref="A17613" si="5408">A17595+1</f>
        <v>225</v>
      </c>
      <c r="B17613" s="21" t="str">
        <f t="shared" ref="B17613" ca="1" si="5409">OFFSET($B$693,$A17613-1,0)</f>
        <v>510.17.122.101.C</v>
      </c>
      <c r="C17613" s="21" t="str">
        <f t="shared" ref="C17613" ca="1" si="5410">OFFSET($C$693,$A17613-1,0)</f>
        <v>Network Assets - FTTP - Local - Duct</v>
      </c>
      <c r="D17613" s="21" t="str">
        <f ca="1">_xlfn.XLOOKUP(B17613,scenario[RAB Code],scenario[Asset Class])</f>
        <v>Passive Infrastructure</v>
      </c>
      <c r="E17613" s="325"/>
      <c r="F17613" s="326" t="s">
        <v>27</v>
      </c>
      <c r="G17613" s="327">
        <f t="shared" ref="G17613:U17613" ca="1" si="5411">VLOOKUP($B17613,$B$693:$U$1370,5+G$5,FALSE)</f>
        <v>0</v>
      </c>
      <c r="H17613" s="327">
        <f t="shared" ca="1" si="5411"/>
        <v>0</v>
      </c>
      <c r="I17613" s="327">
        <f t="shared" ca="1" si="5411"/>
        <v>0</v>
      </c>
      <c r="J17613" s="327">
        <f t="shared" ca="1" si="5411"/>
        <v>0</v>
      </c>
      <c r="K17613" s="327">
        <f t="shared" ca="1" si="5411"/>
        <v>0</v>
      </c>
      <c r="L17613" s="327">
        <f t="shared" ca="1" si="5411"/>
        <v>0</v>
      </c>
      <c r="M17613" s="327">
        <f t="shared" ca="1" si="5411"/>
        <v>0</v>
      </c>
      <c r="N17613" s="327">
        <f t="shared" ca="1" si="5411"/>
        <v>0</v>
      </c>
      <c r="O17613" s="327">
        <f t="shared" ca="1" si="5411"/>
        <v>-2146.6776830434801</v>
      </c>
      <c r="P17613" s="327">
        <f t="shared" ca="1" si="5411"/>
        <v>15706.308289369465</v>
      </c>
      <c r="Q17613" s="327">
        <f t="shared" ca="1" si="5411"/>
        <v>6682.3960333420036</v>
      </c>
      <c r="R17613" s="327">
        <f t="shared" ca="1" si="5411"/>
        <v>991.5524242955446</v>
      </c>
      <c r="S17613" s="327">
        <f t="shared" ca="1" si="5411"/>
        <v>279.88747616016866</v>
      </c>
      <c r="T17613" s="327">
        <f t="shared" ca="1" si="5411"/>
        <v>0</v>
      </c>
      <c r="U17613" s="327">
        <f t="shared" ca="1" si="5411"/>
        <v>152422.2251533425</v>
      </c>
      <c r="V17613" s="445"/>
      <c r="W17613" s="419"/>
    </row>
    <row r="17614" spans="1:23" ht="12.75" hidden="1" customHeight="1" outlineLevel="2" x14ac:dyDescent="0.2">
      <c r="A17614" s="20"/>
      <c r="B17614" s="4"/>
      <c r="C17614" s="20"/>
      <c r="D17614" s="4"/>
      <c r="E17614" s="95"/>
      <c r="F17614" s="94" t="s">
        <v>45</v>
      </c>
      <c r="G17614" s="98">
        <f ca="1">VLOOKUP($B17613,'Nominal Inputs'!$B$698:$V$1375,5+G$5,FALSE)</f>
        <v>0</v>
      </c>
      <c r="H17614" s="98">
        <f ca="1">VLOOKUP($B17613,'Nominal Inputs'!$B$698:$V$1375,5+H$5,FALSE)</f>
        <v>0</v>
      </c>
      <c r="I17614" s="98">
        <f ca="1">VLOOKUP($B17613,'Nominal Inputs'!$B$698:$V$1375,5+I$5,FALSE)</f>
        <v>0</v>
      </c>
      <c r="J17614" s="98">
        <f ca="1">VLOOKUP($B17613,'Nominal Inputs'!$B$698:$V$1375,5+J$5,FALSE)</f>
        <v>0</v>
      </c>
      <c r="K17614" s="98">
        <f ca="1">VLOOKUP($B17613,'Nominal Inputs'!$B$698:$V$1375,5+K$5,FALSE)</f>
        <v>0</v>
      </c>
      <c r="L17614" s="98">
        <f ca="1">VLOOKUP($B17613,'Nominal Inputs'!$B$698:$V$1375,5+L$5,FALSE)</f>
        <v>0</v>
      </c>
      <c r="M17614" s="98">
        <f ca="1">VLOOKUP($B17613,'Nominal Inputs'!$B$698:$V$1375,5+M$5,FALSE)</f>
        <v>0</v>
      </c>
      <c r="N17614" s="98">
        <f ca="1">VLOOKUP($B17613,'Nominal Inputs'!$B$698:$V$1375,5+N$5,FALSE)</f>
        <v>0</v>
      </c>
      <c r="O17614" s="98">
        <f ca="1">VLOOKUP($B17613,'Nominal Inputs'!$B$698:$V$1375,5+O$5,FALSE)</f>
        <v>40</v>
      </c>
      <c r="P17614" s="98">
        <f ca="1">VLOOKUP($B17613,'Nominal Inputs'!$B$698:$V$1375,5+P$5,FALSE)</f>
        <v>40</v>
      </c>
      <c r="Q17614" s="98">
        <f ca="1">VLOOKUP($B17613,'Nominal Inputs'!$B$698:$V$1375,5+Q$5,FALSE)</f>
        <v>40</v>
      </c>
      <c r="R17614" s="98">
        <f ca="1">VLOOKUP($B17613,'Nominal Inputs'!$B$698:$V$1375,5+R$5,FALSE)</f>
        <v>40</v>
      </c>
      <c r="S17614" s="98">
        <f ca="1">VLOOKUP($B17613,'Nominal Inputs'!$B$698:$V$1375,5+S$5,FALSE)</f>
        <v>40</v>
      </c>
      <c r="T17614" s="98">
        <f ca="1">VLOOKUP($B17613,'Nominal Inputs'!$B$698:$V$1375,5+T$5,FALSE)</f>
        <v>40</v>
      </c>
      <c r="U17614" s="98">
        <f ca="1">VLOOKUP($B17613,'Nominal Inputs'!$B$698:$V$1375,5+U$5,FALSE)</f>
        <v>40</v>
      </c>
      <c r="V17614" s="98">
        <f ca="1">VLOOKUP($B17613,'Nominal Inputs'!$B$698:$V$1375,5+V$5,FALSE)</f>
        <v>40</v>
      </c>
      <c r="W17614" s="419"/>
    </row>
    <row r="17615" spans="1:23" ht="12.75" hidden="1" customHeight="1" outlineLevel="2" x14ac:dyDescent="0.2">
      <c r="A17615" s="20"/>
      <c r="B17615" s="4"/>
      <c r="C17615" s="4"/>
      <c r="D17615" s="4">
        <v>1</v>
      </c>
      <c r="E17615" s="195">
        <f t="array" aca="1" ref="E17615:E17629" ca="1">TRANSPOSE(G17613:U17613)</f>
        <v>0</v>
      </c>
      <c r="F17615" s="196"/>
      <c r="G17615" s="197"/>
      <c r="H17615" s="198">
        <f ca="1">IF(OFFSET(H17615,-$D17615,0)="n/a","n/a",IF(H$5&gt;OFFSET(H17615,-$D17615,0)+$D17615,$E17615-SUM($G17615:G17615),($E17615-SUM($G17615:G17615))/(OFFSET(H17615,-$D17615,0)-(H$5-$D17615-1))))</f>
        <v>0</v>
      </c>
      <c r="I17615" s="198">
        <f ca="1">IF(OFFSET(I17615,-$D17615,0)="n/a","n/a",IF(I$5&gt;OFFSET(I17615,-$D17615,0)+$D17615,$E17615-SUM($G17615:H17615),($E17615-SUM($G17615:H17615))/(OFFSET(I17615,-$D17615,0)-(I$5-$D17615-1))))</f>
        <v>0</v>
      </c>
      <c r="J17615" s="198">
        <f ca="1">IF(OFFSET(J17615,-$D17615,0)="n/a","n/a",IF(J$5&gt;OFFSET(J17615,-$D17615,0)+$D17615,$E17615-SUM($G17615:I17615),($E17615-SUM($G17615:I17615))/(OFFSET(J17615,-$D17615,0)-(J$5-$D17615-1))))</f>
        <v>0</v>
      </c>
      <c r="K17615" s="198">
        <f ca="1">IF(OFFSET(K17615,-$D17615,0)="n/a","n/a",IF(K$5&gt;OFFSET(K17615,-$D17615,0)+$D17615,$E17615-SUM($G17615:J17615),($E17615-SUM($G17615:J17615))/(OFFSET(K17615,-$D17615,0)-(K$5-$D17615-1))))</f>
        <v>0</v>
      </c>
      <c r="L17615" s="198">
        <f ca="1">IF(OFFSET(L17615,-$D17615,0)="n/a","n/a",IF(L$5&gt;OFFSET(L17615,-$D17615,0)+$D17615,$E17615-SUM($G17615:K17615),($E17615-SUM($G17615:K17615))/(OFFSET(L17615,-$D17615,0)-(L$5-$D17615-1))))</f>
        <v>0</v>
      </c>
      <c r="M17615" s="198">
        <f ca="1">IF(OFFSET(M17615,-$D17615,0)="n/a","n/a",IF(M$5&gt;OFFSET(M17615,-$D17615,0)+$D17615,$E17615-SUM($G17615:L17615),($E17615-SUM($G17615:L17615))/(OFFSET(M17615,-$D17615,0)-(M$5-$D17615-1))))</f>
        <v>0</v>
      </c>
      <c r="N17615" s="198">
        <f ca="1">IF(OFFSET(N17615,-$D17615,0)="n/a","n/a",IF(N$5&gt;OFFSET(N17615,-$D17615,0)+$D17615,$E17615-SUM($G17615:M17615),($E17615-SUM($G17615:M17615))/(OFFSET(N17615,-$D17615,0)-(N$5-$D17615-1))))</f>
        <v>0</v>
      </c>
      <c r="O17615" s="198">
        <f ca="1">IF(OFFSET(O17615,-$D17615,0)="n/a","n/a",IF(O$5&gt;OFFSET(O17615,-$D17615,0)+$D17615,$E17615-SUM($G17615:N17615),($E17615-SUM($G17615:N17615))/(OFFSET(O17615,-$D17615,0)-(O$5-$D17615-1))))</f>
        <v>0</v>
      </c>
      <c r="P17615" s="198">
        <f ca="1">IF(OFFSET(P17615,-$D17615,0)="n/a","n/a",IF(P$5&gt;OFFSET(P17615,-$D17615,0)+$D17615,$E17615-SUM($G17615:O17615),($E17615-SUM($G17615:O17615))/(OFFSET(P17615,-$D17615,0)-(P$5-$D17615-1))))</f>
        <v>0</v>
      </c>
      <c r="Q17615" s="198">
        <f ca="1">IF(OFFSET(Q17615,-$D17615,0)="n/a","n/a",IF(Q$5&gt;OFFSET(Q17615,-$D17615,0)+$D17615,$E17615-SUM($G17615:P17615),($E17615-SUM($G17615:P17615))/(OFFSET(Q17615,-$D17615,0)-(Q$5-$D17615-1))))</f>
        <v>0</v>
      </c>
      <c r="R17615" s="198">
        <f ca="1">IF(OFFSET(R17615,-$D17615,0)="n/a","n/a",IF(R$5&gt;OFFSET(R17615,-$D17615,0)+$D17615,$E17615-SUM($G17615:Q17615),($E17615-SUM($G17615:Q17615))/(OFFSET(R17615,-$D17615,0)-(R$5-$D17615-1))))</f>
        <v>0</v>
      </c>
      <c r="S17615" s="198">
        <f ca="1">IF(OFFSET(S17615,-$D17615,0)="n/a","n/a",IF(S$5&gt;OFFSET(S17615,-$D17615,0)+$D17615,$E17615-SUM($G17615:R17615),($E17615-SUM($G17615:R17615))/(OFFSET(S17615,-$D17615,0)-(S$5-$D17615-1))))</f>
        <v>0</v>
      </c>
      <c r="T17615" s="198">
        <f ca="1">IF(OFFSET(T17615,-$D17615,0)="n/a","n/a",IF(T$5&gt;OFFSET(T17615,-$D17615,0)+$D17615,$E17615-SUM($G17615:S17615),($E17615-SUM($G17615:S17615))/(OFFSET(T17615,-$D17615,0)-(T$5-$D17615-1))))</f>
        <v>0</v>
      </c>
      <c r="U17615" s="198">
        <f ca="1">IF(OFFSET(U17615,-$D17615,0)="n/a","n/a",IF(U$5&gt;OFFSET(U17615,-$D17615,0)+$D17615,$E17615-SUM($G17615:T17615),($E17615-SUM($G17615:T17615))/(OFFSET(U17615,-$D17615,0)-(U$5-$D17615-1))))</f>
        <v>0</v>
      </c>
      <c r="V17615" s="198">
        <f ca="1">IF(OFFSET(V17615,-$D17615,0)="n/a","n/a",IF(V$5&gt;OFFSET(V17615,-$D17615,0)+$D17615,$E17615-SUM($G17615:U17615),($E17615-SUM($G17615:U17615))/(OFFSET(V17615,-$D17615,0)-(V$5-$D17615-1))))</f>
        <v>0</v>
      </c>
      <c r="W17615" s="419"/>
    </row>
    <row r="17616" spans="1:23" ht="12.75" hidden="1" customHeight="1" outlineLevel="2" x14ac:dyDescent="0.2">
      <c r="A17616" s="20"/>
      <c r="B17616" s="4"/>
      <c r="C17616" s="244"/>
      <c r="D17616" s="4">
        <v>2</v>
      </c>
      <c r="E17616" s="195">
        <f ca="1"/>
        <v>0</v>
      </c>
      <c r="F17616" s="196"/>
      <c r="G17616" s="199"/>
      <c r="H17616" s="197"/>
      <c r="I17616" s="198">
        <f ca="1">IF(OFFSET(I17616,-$D17616,0)="n/a","n/a",IF(I$5&gt;OFFSET(I17616,-$D17616,0)+$D17616,$E17616-SUM($G17616:H17616),($E17616-SUM($G17616:H17616))/(OFFSET(I17616,-$D17616,0)-(I$5-$D17616-1))))</f>
        <v>0</v>
      </c>
      <c r="J17616" s="198">
        <f ca="1">IF(OFFSET(J17616,-$D17616,0)="n/a","n/a",IF(J$5&gt;OFFSET(J17616,-$D17616,0)+$D17616,$E17616-SUM($G17616:I17616),($E17616-SUM($G17616:I17616))/(OFFSET(J17616,-$D17616,0)-(J$5-$D17616-1))))</f>
        <v>0</v>
      </c>
      <c r="K17616" s="198">
        <f ca="1">IF(OFFSET(K17616,-$D17616,0)="n/a","n/a",IF(K$5&gt;OFFSET(K17616,-$D17616,0)+$D17616,$E17616-SUM($G17616:J17616),($E17616-SUM($G17616:J17616))/(OFFSET(K17616,-$D17616,0)-(K$5-$D17616-1))))</f>
        <v>0</v>
      </c>
      <c r="L17616" s="198">
        <f ca="1">IF(OFFSET(L17616,-$D17616,0)="n/a","n/a",IF(L$5&gt;OFFSET(L17616,-$D17616,0)+$D17616,$E17616-SUM($G17616:K17616),($E17616-SUM($G17616:K17616))/(OFFSET(L17616,-$D17616,0)-(L$5-$D17616-1))))</f>
        <v>0</v>
      </c>
      <c r="M17616" s="198">
        <f ca="1">IF(OFFSET(M17616,-$D17616,0)="n/a","n/a",IF(M$5&gt;OFFSET(M17616,-$D17616,0)+$D17616,$E17616-SUM($G17616:L17616),($E17616-SUM($G17616:L17616))/(OFFSET(M17616,-$D17616,0)-(M$5-$D17616-1))))</f>
        <v>0</v>
      </c>
      <c r="N17616" s="198">
        <f ca="1">IF(OFFSET(N17616,-$D17616,0)="n/a","n/a",IF(N$5&gt;OFFSET(N17616,-$D17616,0)+$D17616,$E17616-SUM($G17616:M17616),($E17616-SUM($G17616:M17616))/(OFFSET(N17616,-$D17616,0)-(N$5-$D17616-1))))</f>
        <v>0</v>
      </c>
      <c r="O17616" s="198">
        <f ca="1">IF(OFFSET(O17616,-$D17616,0)="n/a","n/a",IF(O$5&gt;OFFSET(O17616,-$D17616,0)+$D17616,$E17616-SUM($G17616:N17616),($E17616-SUM($G17616:N17616))/(OFFSET(O17616,-$D17616,0)-(O$5-$D17616-1))))</f>
        <v>0</v>
      </c>
      <c r="P17616" s="198">
        <f ca="1">IF(OFFSET(P17616,-$D17616,0)="n/a","n/a",IF(P$5&gt;OFFSET(P17616,-$D17616,0)+$D17616,$E17616-SUM($G17616:O17616),($E17616-SUM($G17616:O17616))/(OFFSET(P17616,-$D17616,0)-(P$5-$D17616-1))))</f>
        <v>0</v>
      </c>
      <c r="Q17616" s="198">
        <f ca="1">IF(OFFSET(Q17616,-$D17616,0)="n/a","n/a",IF(Q$5&gt;OFFSET(Q17616,-$D17616,0)+$D17616,$E17616-SUM($G17616:P17616),($E17616-SUM($G17616:P17616))/(OFFSET(Q17616,-$D17616,0)-(Q$5-$D17616-1))))</f>
        <v>0</v>
      </c>
      <c r="R17616" s="198">
        <f ca="1">IF(OFFSET(R17616,-$D17616,0)="n/a","n/a",IF(R$5&gt;OFFSET(R17616,-$D17616,0)+$D17616,$E17616-SUM($G17616:Q17616),($E17616-SUM($G17616:Q17616))/(OFFSET(R17616,-$D17616,0)-(R$5-$D17616-1))))</f>
        <v>0</v>
      </c>
      <c r="S17616" s="198">
        <f ca="1">IF(OFFSET(S17616,-$D17616,0)="n/a","n/a",IF(S$5&gt;OFFSET(S17616,-$D17616,0)+$D17616,$E17616-SUM($G17616:R17616),($E17616-SUM($G17616:R17616))/(OFFSET(S17616,-$D17616,0)-(S$5-$D17616-1))))</f>
        <v>0</v>
      </c>
      <c r="T17616" s="198">
        <f ca="1">IF(OFFSET(T17616,-$D17616,0)="n/a","n/a",IF(T$5&gt;OFFSET(T17616,-$D17616,0)+$D17616,$E17616-SUM($G17616:S17616),($E17616-SUM($G17616:S17616))/(OFFSET(T17616,-$D17616,0)-(T$5-$D17616-1))))</f>
        <v>0</v>
      </c>
      <c r="U17616" s="198">
        <f ca="1">IF(OFFSET(U17616,-$D17616,0)="n/a","n/a",IF(U$5&gt;OFFSET(U17616,-$D17616,0)+$D17616,$E17616-SUM($G17616:T17616),($E17616-SUM($G17616:T17616))/(OFFSET(U17616,-$D17616,0)-(U$5-$D17616-1))))</f>
        <v>0</v>
      </c>
      <c r="V17616" s="198">
        <f ca="1">IF(OFFSET(V17616,-$D17616,0)="n/a","n/a",IF(V$5&gt;OFFSET(V17616,-$D17616,0)+$D17616,$E17616-SUM($G17616:U17616),($E17616-SUM($G17616:U17616))/(OFFSET(V17616,-$D17616,0)-(V$5-$D17616-1))))</f>
        <v>0</v>
      </c>
      <c r="W17616" s="419"/>
    </row>
    <row r="17617" spans="1:23" ht="12.75" hidden="1" customHeight="1" outlineLevel="2" x14ac:dyDescent="0.2">
      <c r="A17617" s="20"/>
      <c r="B17617" s="4"/>
      <c r="C17617" s="244"/>
      <c r="D17617" s="4">
        <v>3</v>
      </c>
      <c r="E17617" s="195">
        <f ca="1"/>
        <v>0</v>
      </c>
      <c r="F17617" s="196"/>
      <c r="G17617" s="199"/>
      <c r="H17617" s="199"/>
      <c r="I17617" s="197"/>
      <c r="J17617" s="198">
        <f ca="1">IF(OFFSET(J17617,-$D17617,0)="n/a","n/a",IF(J$5&gt;OFFSET(J17617,-$D17617,0)+$D17617,$E17617-SUM($G17617:I17617),($E17617-SUM($G17617:I17617))/(OFFSET(J17617,-$D17617,0)-(J$5-$D17617-1))))</f>
        <v>0</v>
      </c>
      <c r="K17617" s="198">
        <f ca="1">IF(OFFSET(K17617,-$D17617,0)="n/a","n/a",IF(K$5&gt;OFFSET(K17617,-$D17617,0)+$D17617,$E17617-SUM($G17617:J17617),($E17617-SUM($G17617:J17617))/(OFFSET(K17617,-$D17617,0)-(K$5-$D17617-1))))</f>
        <v>0</v>
      </c>
      <c r="L17617" s="198">
        <f ca="1">IF(OFFSET(L17617,-$D17617,0)="n/a","n/a",IF(L$5&gt;OFFSET(L17617,-$D17617,0)+$D17617,$E17617-SUM($G17617:K17617),($E17617-SUM($G17617:K17617))/(OFFSET(L17617,-$D17617,0)-(L$5-$D17617-1))))</f>
        <v>0</v>
      </c>
      <c r="M17617" s="198">
        <f ca="1">IF(OFFSET(M17617,-$D17617,0)="n/a","n/a",IF(M$5&gt;OFFSET(M17617,-$D17617,0)+$D17617,$E17617-SUM($G17617:L17617),($E17617-SUM($G17617:L17617))/(OFFSET(M17617,-$D17617,0)-(M$5-$D17617-1))))</f>
        <v>0</v>
      </c>
      <c r="N17617" s="198">
        <f ca="1">IF(OFFSET(N17617,-$D17617,0)="n/a","n/a",IF(N$5&gt;OFFSET(N17617,-$D17617,0)+$D17617,$E17617-SUM($G17617:M17617),($E17617-SUM($G17617:M17617))/(OFFSET(N17617,-$D17617,0)-(N$5-$D17617-1))))</f>
        <v>0</v>
      </c>
      <c r="O17617" s="198">
        <f ca="1">IF(OFFSET(O17617,-$D17617,0)="n/a","n/a",IF(O$5&gt;OFFSET(O17617,-$D17617,0)+$D17617,$E17617-SUM($G17617:N17617),($E17617-SUM($G17617:N17617))/(OFFSET(O17617,-$D17617,0)-(O$5-$D17617-1))))</f>
        <v>0</v>
      </c>
      <c r="P17617" s="198">
        <f ca="1">IF(OFFSET(P17617,-$D17617,0)="n/a","n/a",IF(P$5&gt;OFFSET(P17617,-$D17617,0)+$D17617,$E17617-SUM($G17617:O17617),($E17617-SUM($G17617:O17617))/(OFFSET(P17617,-$D17617,0)-(P$5-$D17617-1))))</f>
        <v>0</v>
      </c>
      <c r="Q17617" s="198">
        <f ca="1">IF(OFFSET(Q17617,-$D17617,0)="n/a","n/a",IF(Q$5&gt;OFFSET(Q17617,-$D17617,0)+$D17617,$E17617-SUM($G17617:P17617),($E17617-SUM($G17617:P17617))/(OFFSET(Q17617,-$D17617,0)-(Q$5-$D17617-1))))</f>
        <v>0</v>
      </c>
      <c r="R17617" s="198">
        <f ca="1">IF(OFFSET(R17617,-$D17617,0)="n/a","n/a",IF(R$5&gt;OFFSET(R17617,-$D17617,0)+$D17617,$E17617-SUM($G17617:Q17617),($E17617-SUM($G17617:Q17617))/(OFFSET(R17617,-$D17617,0)-(R$5-$D17617-1))))</f>
        <v>0</v>
      </c>
      <c r="S17617" s="198">
        <f ca="1">IF(OFFSET(S17617,-$D17617,0)="n/a","n/a",IF(S$5&gt;OFFSET(S17617,-$D17617,0)+$D17617,$E17617-SUM($G17617:R17617),($E17617-SUM($G17617:R17617))/(OFFSET(S17617,-$D17617,0)-(S$5-$D17617-1))))</f>
        <v>0</v>
      </c>
      <c r="T17617" s="198">
        <f ca="1">IF(OFFSET(T17617,-$D17617,0)="n/a","n/a",IF(T$5&gt;OFFSET(T17617,-$D17617,0)+$D17617,$E17617-SUM($G17617:S17617),($E17617-SUM($G17617:S17617))/(OFFSET(T17617,-$D17617,0)-(T$5-$D17617-1))))</f>
        <v>0</v>
      </c>
      <c r="U17617" s="198">
        <f ca="1">IF(OFFSET(U17617,-$D17617,0)="n/a","n/a",IF(U$5&gt;OFFSET(U17617,-$D17617,0)+$D17617,$E17617-SUM($G17617:T17617),($E17617-SUM($G17617:T17617))/(OFFSET(U17617,-$D17617,0)-(U$5-$D17617-1))))</f>
        <v>0</v>
      </c>
      <c r="V17617" s="198">
        <f ca="1">IF(OFFSET(V17617,-$D17617,0)="n/a","n/a",IF(V$5&gt;OFFSET(V17617,-$D17617,0)+$D17617,$E17617-SUM($G17617:U17617),($E17617-SUM($G17617:U17617))/(OFFSET(V17617,-$D17617,0)-(V$5-$D17617-1))))</f>
        <v>0</v>
      </c>
      <c r="W17617" s="419"/>
    </row>
    <row r="17618" spans="1:23" ht="12.75" hidden="1" customHeight="1" outlineLevel="2" x14ac:dyDescent="0.2">
      <c r="A17618" s="20"/>
      <c r="B17618" s="4"/>
      <c r="C17618" s="244"/>
      <c r="D17618" s="4">
        <v>4</v>
      </c>
      <c r="E17618" s="195">
        <f ca="1"/>
        <v>0</v>
      </c>
      <c r="F17618" s="196"/>
      <c r="G17618" s="199"/>
      <c r="H17618" s="199"/>
      <c r="I17618" s="199"/>
      <c r="J17618" s="197"/>
      <c r="K17618" s="198">
        <f ca="1">IF(OFFSET(K17618,-$D17618,0)="n/a","n/a",IF(K$5&gt;OFFSET(K17618,-$D17618,0)+$D17618,$E17618-SUM($G17618:J17618),($E17618-SUM($G17618:J17618))/(OFFSET(K17618,-$D17618,0)-(K$5-$D17618-1))))</f>
        <v>0</v>
      </c>
      <c r="L17618" s="198">
        <f ca="1">IF(OFFSET(L17618,-$D17618,0)="n/a","n/a",IF(L$5&gt;OFFSET(L17618,-$D17618,0)+$D17618,$E17618-SUM($G17618:K17618),($E17618-SUM($G17618:K17618))/(OFFSET(L17618,-$D17618,0)-(L$5-$D17618-1))))</f>
        <v>0</v>
      </c>
      <c r="M17618" s="198">
        <f ca="1">IF(OFFSET(M17618,-$D17618,0)="n/a","n/a",IF(M$5&gt;OFFSET(M17618,-$D17618,0)+$D17618,$E17618-SUM($G17618:L17618),($E17618-SUM($G17618:L17618))/(OFFSET(M17618,-$D17618,0)-(M$5-$D17618-1))))</f>
        <v>0</v>
      </c>
      <c r="N17618" s="198">
        <f ca="1">IF(OFFSET(N17618,-$D17618,0)="n/a","n/a",IF(N$5&gt;OFFSET(N17618,-$D17618,0)+$D17618,$E17618-SUM($G17618:M17618),($E17618-SUM($G17618:M17618))/(OFFSET(N17618,-$D17618,0)-(N$5-$D17618-1))))</f>
        <v>0</v>
      </c>
      <c r="O17618" s="198">
        <f ca="1">IF(OFFSET(O17618,-$D17618,0)="n/a","n/a",IF(O$5&gt;OFFSET(O17618,-$D17618,0)+$D17618,$E17618-SUM($G17618:N17618),($E17618-SUM($G17618:N17618))/(OFFSET(O17618,-$D17618,0)-(O$5-$D17618-1))))</f>
        <v>0</v>
      </c>
      <c r="P17618" s="198">
        <f ca="1">IF(OFFSET(P17618,-$D17618,0)="n/a","n/a",IF(P$5&gt;OFFSET(P17618,-$D17618,0)+$D17618,$E17618-SUM($G17618:O17618),($E17618-SUM($G17618:O17618))/(OFFSET(P17618,-$D17618,0)-(P$5-$D17618-1))))</f>
        <v>0</v>
      </c>
      <c r="Q17618" s="198">
        <f ca="1">IF(OFFSET(Q17618,-$D17618,0)="n/a","n/a",IF(Q$5&gt;OFFSET(Q17618,-$D17618,0)+$D17618,$E17618-SUM($G17618:P17618),($E17618-SUM($G17618:P17618))/(OFFSET(Q17618,-$D17618,0)-(Q$5-$D17618-1))))</f>
        <v>0</v>
      </c>
      <c r="R17618" s="198">
        <f ca="1">IF(OFFSET(R17618,-$D17618,0)="n/a","n/a",IF(R$5&gt;OFFSET(R17618,-$D17618,0)+$D17618,$E17618-SUM($G17618:Q17618),($E17618-SUM($G17618:Q17618))/(OFFSET(R17618,-$D17618,0)-(R$5-$D17618-1))))</f>
        <v>0</v>
      </c>
      <c r="S17618" s="198">
        <f ca="1">IF(OFFSET(S17618,-$D17618,0)="n/a","n/a",IF(S$5&gt;OFFSET(S17618,-$D17618,0)+$D17618,$E17618-SUM($G17618:R17618),($E17618-SUM($G17618:R17618))/(OFFSET(S17618,-$D17618,0)-(S$5-$D17618-1))))</f>
        <v>0</v>
      </c>
      <c r="T17618" s="198">
        <f ca="1">IF(OFFSET(T17618,-$D17618,0)="n/a","n/a",IF(T$5&gt;OFFSET(T17618,-$D17618,0)+$D17618,$E17618-SUM($G17618:S17618),($E17618-SUM($G17618:S17618))/(OFFSET(T17618,-$D17618,0)-(T$5-$D17618-1))))</f>
        <v>0</v>
      </c>
      <c r="U17618" s="198">
        <f ca="1">IF(OFFSET(U17618,-$D17618,0)="n/a","n/a",IF(U$5&gt;OFFSET(U17618,-$D17618,0)+$D17618,$E17618-SUM($G17618:T17618),($E17618-SUM($G17618:T17618))/(OFFSET(U17618,-$D17618,0)-(U$5-$D17618-1))))</f>
        <v>0</v>
      </c>
      <c r="V17618" s="198">
        <f ca="1">IF(OFFSET(V17618,-$D17618,0)="n/a","n/a",IF(V$5&gt;OFFSET(V17618,-$D17618,0)+$D17618,$E17618-SUM($G17618:U17618),($E17618-SUM($G17618:U17618))/(OFFSET(V17618,-$D17618,0)-(V$5-$D17618-1))))</f>
        <v>0</v>
      </c>
      <c r="W17618" s="419"/>
    </row>
    <row r="17619" spans="1:23" ht="12.75" hidden="1" customHeight="1" outlineLevel="2" x14ac:dyDescent="0.2">
      <c r="A17619" s="20"/>
      <c r="B17619" s="4"/>
      <c r="C17619" s="244"/>
      <c r="D17619" s="4">
        <v>5</v>
      </c>
      <c r="E17619" s="195">
        <f ca="1"/>
        <v>0</v>
      </c>
      <c r="F17619" s="196"/>
      <c r="G17619" s="199"/>
      <c r="H17619" s="199"/>
      <c r="I17619" s="199"/>
      <c r="J17619" s="199"/>
      <c r="K17619" s="197"/>
      <c r="L17619" s="198">
        <f ca="1">IF(OFFSET(L17619,-$D17619,0)="n/a","n/a",IF(L$5&gt;OFFSET(L17619,-$D17619,0)+$D17619,$E17619-SUM($G17619:K17619),($E17619-SUM($G17619:K17619))/(OFFSET(L17619,-$D17619,0)-(L$5-$D17619-1))))</f>
        <v>0</v>
      </c>
      <c r="M17619" s="198">
        <f ca="1">IF(OFFSET(M17619,-$D17619,0)="n/a","n/a",IF(M$5&gt;OFFSET(M17619,-$D17619,0)+$D17619,$E17619-SUM($G17619:L17619),($E17619-SUM($G17619:L17619))/(OFFSET(M17619,-$D17619,0)-(M$5-$D17619-1))))</f>
        <v>0</v>
      </c>
      <c r="N17619" s="198">
        <f ca="1">IF(OFFSET(N17619,-$D17619,0)="n/a","n/a",IF(N$5&gt;OFFSET(N17619,-$D17619,0)+$D17619,$E17619-SUM($G17619:M17619),($E17619-SUM($G17619:M17619))/(OFFSET(N17619,-$D17619,0)-(N$5-$D17619-1))))</f>
        <v>0</v>
      </c>
      <c r="O17619" s="198">
        <f ca="1">IF(OFFSET(O17619,-$D17619,0)="n/a","n/a",IF(O$5&gt;OFFSET(O17619,-$D17619,0)+$D17619,$E17619-SUM($G17619:N17619),($E17619-SUM($G17619:N17619))/(OFFSET(O17619,-$D17619,0)-(O$5-$D17619-1))))</f>
        <v>0</v>
      </c>
      <c r="P17619" s="198">
        <f ca="1">IF(OFFSET(P17619,-$D17619,0)="n/a","n/a",IF(P$5&gt;OFFSET(P17619,-$D17619,0)+$D17619,$E17619-SUM($G17619:O17619),($E17619-SUM($G17619:O17619))/(OFFSET(P17619,-$D17619,0)-(P$5-$D17619-1))))</f>
        <v>0</v>
      </c>
      <c r="Q17619" s="198">
        <f ca="1">IF(OFFSET(Q17619,-$D17619,0)="n/a","n/a",IF(Q$5&gt;OFFSET(Q17619,-$D17619,0)+$D17619,$E17619-SUM($G17619:P17619),($E17619-SUM($G17619:P17619))/(OFFSET(Q17619,-$D17619,0)-(Q$5-$D17619-1))))</f>
        <v>0</v>
      </c>
      <c r="R17619" s="198">
        <f ca="1">IF(OFFSET(R17619,-$D17619,0)="n/a","n/a",IF(R$5&gt;OFFSET(R17619,-$D17619,0)+$D17619,$E17619-SUM($G17619:Q17619),($E17619-SUM($G17619:Q17619))/(OFFSET(R17619,-$D17619,0)-(R$5-$D17619-1))))</f>
        <v>0</v>
      </c>
      <c r="S17619" s="198">
        <f ca="1">IF(OFFSET(S17619,-$D17619,0)="n/a","n/a",IF(S$5&gt;OFFSET(S17619,-$D17619,0)+$D17619,$E17619-SUM($G17619:R17619),($E17619-SUM($G17619:R17619))/(OFFSET(S17619,-$D17619,0)-(S$5-$D17619-1))))</f>
        <v>0</v>
      </c>
      <c r="T17619" s="198">
        <f ca="1">IF(OFFSET(T17619,-$D17619,0)="n/a","n/a",IF(T$5&gt;OFFSET(T17619,-$D17619,0)+$D17619,$E17619-SUM($G17619:S17619),($E17619-SUM($G17619:S17619))/(OFFSET(T17619,-$D17619,0)-(T$5-$D17619-1))))</f>
        <v>0</v>
      </c>
      <c r="U17619" s="198">
        <f ca="1">IF(OFFSET(U17619,-$D17619,0)="n/a","n/a",IF(U$5&gt;OFFSET(U17619,-$D17619,0)+$D17619,$E17619-SUM($G17619:T17619),($E17619-SUM($G17619:T17619))/(OFFSET(U17619,-$D17619,0)-(U$5-$D17619-1))))</f>
        <v>0</v>
      </c>
      <c r="V17619" s="198">
        <f ca="1">IF(OFFSET(V17619,-$D17619,0)="n/a","n/a",IF(V$5&gt;OFFSET(V17619,-$D17619,0)+$D17619,$E17619-SUM($G17619:U17619),($E17619-SUM($G17619:U17619))/(OFFSET(V17619,-$D17619,0)-(V$5-$D17619-1))))</f>
        <v>0</v>
      </c>
      <c r="W17619" s="419"/>
    </row>
    <row r="17620" spans="1:23" ht="12.75" hidden="1" customHeight="1" outlineLevel="2" x14ac:dyDescent="0.2">
      <c r="A17620" s="20"/>
      <c r="B17620" s="4"/>
      <c r="C17620" s="244"/>
      <c r="D17620" s="4">
        <v>6</v>
      </c>
      <c r="E17620" s="195">
        <f ca="1"/>
        <v>0</v>
      </c>
      <c r="F17620" s="196"/>
      <c r="G17620" s="199"/>
      <c r="H17620" s="199"/>
      <c r="I17620" s="199"/>
      <c r="J17620" s="199"/>
      <c r="K17620" s="199"/>
      <c r="L17620" s="197"/>
      <c r="M17620" s="198">
        <f ca="1">IF(OFFSET(M17620,-$D17620,0)="n/a","n/a",IF(M$5&gt;OFFSET(M17620,-$D17620,0)+$D17620,$E17620-SUM($G17620:L17620),($E17620-SUM($G17620:L17620))/(OFFSET(M17620,-$D17620,0)-(M$5-$D17620-1))))</f>
        <v>0</v>
      </c>
      <c r="N17620" s="198">
        <f ca="1">IF(OFFSET(N17620,-$D17620,0)="n/a","n/a",IF(N$5&gt;OFFSET(N17620,-$D17620,0)+$D17620,$E17620-SUM($G17620:M17620),($E17620-SUM($G17620:M17620))/(OFFSET(N17620,-$D17620,0)-(N$5-$D17620-1))))</f>
        <v>0</v>
      </c>
      <c r="O17620" s="198">
        <f ca="1">IF(OFFSET(O17620,-$D17620,0)="n/a","n/a",IF(O$5&gt;OFFSET(O17620,-$D17620,0)+$D17620,$E17620-SUM($G17620:N17620),($E17620-SUM($G17620:N17620))/(OFFSET(O17620,-$D17620,0)-(O$5-$D17620-1))))</f>
        <v>0</v>
      </c>
      <c r="P17620" s="198">
        <f ca="1">IF(OFFSET(P17620,-$D17620,0)="n/a","n/a",IF(P$5&gt;OFFSET(P17620,-$D17620,0)+$D17620,$E17620-SUM($G17620:O17620),($E17620-SUM($G17620:O17620))/(OFFSET(P17620,-$D17620,0)-(P$5-$D17620-1))))</f>
        <v>0</v>
      </c>
      <c r="Q17620" s="198">
        <f ca="1">IF(OFFSET(Q17620,-$D17620,0)="n/a","n/a",IF(Q$5&gt;OFFSET(Q17620,-$D17620,0)+$D17620,$E17620-SUM($G17620:P17620),($E17620-SUM($G17620:P17620))/(OFFSET(Q17620,-$D17620,0)-(Q$5-$D17620-1))))</f>
        <v>0</v>
      </c>
      <c r="R17620" s="198">
        <f ca="1">IF(OFFSET(R17620,-$D17620,0)="n/a","n/a",IF(R$5&gt;OFFSET(R17620,-$D17620,0)+$D17620,$E17620-SUM($G17620:Q17620),($E17620-SUM($G17620:Q17620))/(OFFSET(R17620,-$D17620,0)-(R$5-$D17620-1))))</f>
        <v>0</v>
      </c>
      <c r="S17620" s="198">
        <f ca="1">IF(OFFSET(S17620,-$D17620,0)="n/a","n/a",IF(S$5&gt;OFFSET(S17620,-$D17620,0)+$D17620,$E17620-SUM($G17620:R17620),($E17620-SUM($G17620:R17620))/(OFFSET(S17620,-$D17620,0)-(S$5-$D17620-1))))</f>
        <v>0</v>
      </c>
      <c r="T17620" s="198">
        <f ca="1">IF(OFFSET(T17620,-$D17620,0)="n/a","n/a",IF(T$5&gt;OFFSET(T17620,-$D17620,0)+$D17620,$E17620-SUM($G17620:S17620),($E17620-SUM($G17620:S17620))/(OFFSET(T17620,-$D17620,0)-(T$5-$D17620-1))))</f>
        <v>0</v>
      </c>
      <c r="U17620" s="198">
        <f ca="1">IF(OFFSET(U17620,-$D17620,0)="n/a","n/a",IF(U$5&gt;OFFSET(U17620,-$D17620,0)+$D17620,$E17620-SUM($G17620:T17620),($E17620-SUM($G17620:T17620))/(OFFSET(U17620,-$D17620,0)-(U$5-$D17620-1))))</f>
        <v>0</v>
      </c>
      <c r="V17620" s="198">
        <f ca="1">IF(OFFSET(V17620,-$D17620,0)="n/a","n/a",IF(V$5&gt;OFFSET(V17620,-$D17620,0)+$D17620,$E17620-SUM($G17620:U17620),($E17620-SUM($G17620:U17620))/(OFFSET(V17620,-$D17620,0)-(V$5-$D17620-1))))</f>
        <v>0</v>
      </c>
      <c r="W17620" s="419"/>
    </row>
    <row r="17621" spans="1:23" ht="12.75" hidden="1" customHeight="1" outlineLevel="2" x14ac:dyDescent="0.2">
      <c r="A17621" s="20"/>
      <c r="B17621" s="4"/>
      <c r="C17621" s="244"/>
      <c r="D17621" s="4">
        <v>7</v>
      </c>
      <c r="E17621" s="195">
        <f ca="1"/>
        <v>0</v>
      </c>
      <c r="F17621" s="196"/>
      <c r="G17621" s="199"/>
      <c r="H17621" s="199"/>
      <c r="I17621" s="199"/>
      <c r="J17621" s="199"/>
      <c r="K17621" s="199"/>
      <c r="L17621" s="199"/>
      <c r="M17621" s="197"/>
      <c r="N17621" s="198">
        <f ca="1">IF(OFFSET(N17621,-$D17621,0)="n/a","n/a",IF(N$5&gt;OFFSET(N17621,-$D17621,0)+$D17621,$E17621-SUM($G17621:M17621),($E17621-SUM($G17621:M17621))/(OFFSET(N17621,-$D17621,0)-(N$5-$D17621-1))))</f>
        <v>0</v>
      </c>
      <c r="O17621" s="198">
        <f ca="1">IF(OFFSET(O17621,-$D17621,0)="n/a","n/a",IF(O$5&gt;OFFSET(O17621,-$D17621,0)+$D17621,$E17621-SUM($G17621:N17621),($E17621-SUM($G17621:N17621))/(OFFSET(O17621,-$D17621,0)-(O$5-$D17621-1))))</f>
        <v>0</v>
      </c>
      <c r="P17621" s="198">
        <f ca="1">IF(OFFSET(P17621,-$D17621,0)="n/a","n/a",IF(P$5&gt;OFFSET(P17621,-$D17621,0)+$D17621,$E17621-SUM($G17621:O17621),($E17621-SUM($G17621:O17621))/(OFFSET(P17621,-$D17621,0)-(P$5-$D17621-1))))</f>
        <v>0</v>
      </c>
      <c r="Q17621" s="198">
        <f ca="1">IF(OFFSET(Q17621,-$D17621,0)="n/a","n/a",IF(Q$5&gt;OFFSET(Q17621,-$D17621,0)+$D17621,$E17621-SUM($G17621:P17621),($E17621-SUM($G17621:P17621))/(OFFSET(Q17621,-$D17621,0)-(Q$5-$D17621-1))))</f>
        <v>0</v>
      </c>
      <c r="R17621" s="198">
        <f ca="1">IF(OFFSET(R17621,-$D17621,0)="n/a","n/a",IF(R$5&gt;OFFSET(R17621,-$D17621,0)+$D17621,$E17621-SUM($G17621:Q17621),($E17621-SUM($G17621:Q17621))/(OFFSET(R17621,-$D17621,0)-(R$5-$D17621-1))))</f>
        <v>0</v>
      </c>
      <c r="S17621" s="198">
        <f ca="1">IF(OFFSET(S17621,-$D17621,0)="n/a","n/a",IF(S$5&gt;OFFSET(S17621,-$D17621,0)+$D17621,$E17621-SUM($G17621:R17621),($E17621-SUM($G17621:R17621))/(OFFSET(S17621,-$D17621,0)-(S$5-$D17621-1))))</f>
        <v>0</v>
      </c>
      <c r="T17621" s="198">
        <f ca="1">IF(OFFSET(T17621,-$D17621,0)="n/a","n/a",IF(T$5&gt;OFFSET(T17621,-$D17621,0)+$D17621,$E17621-SUM($G17621:S17621),($E17621-SUM($G17621:S17621))/(OFFSET(T17621,-$D17621,0)-(T$5-$D17621-1))))</f>
        <v>0</v>
      </c>
      <c r="U17621" s="198">
        <f ca="1">IF(OFFSET(U17621,-$D17621,0)="n/a","n/a",IF(U$5&gt;OFFSET(U17621,-$D17621,0)+$D17621,$E17621-SUM($G17621:T17621),($E17621-SUM($G17621:T17621))/(OFFSET(U17621,-$D17621,0)-(U$5-$D17621-1))))</f>
        <v>0</v>
      </c>
      <c r="V17621" s="198">
        <f ca="1">IF(OFFSET(V17621,-$D17621,0)="n/a","n/a",IF(V$5&gt;OFFSET(V17621,-$D17621,0)+$D17621,$E17621-SUM($G17621:U17621),($E17621-SUM($G17621:U17621))/(OFFSET(V17621,-$D17621,0)-(V$5-$D17621-1))))</f>
        <v>0</v>
      </c>
      <c r="W17621" s="419"/>
    </row>
    <row r="17622" spans="1:23" ht="12.75" hidden="1" customHeight="1" outlineLevel="2" x14ac:dyDescent="0.2">
      <c r="A17622" s="20"/>
      <c r="B17622" s="4"/>
      <c r="C17622" s="244"/>
      <c r="D17622" s="4">
        <v>8</v>
      </c>
      <c r="E17622" s="195">
        <f ca="1"/>
        <v>0</v>
      </c>
      <c r="F17622" s="196"/>
      <c r="G17622" s="199"/>
      <c r="H17622" s="199"/>
      <c r="I17622" s="199"/>
      <c r="J17622" s="199"/>
      <c r="K17622" s="199"/>
      <c r="L17622" s="199"/>
      <c r="M17622" s="199"/>
      <c r="N17622" s="197"/>
      <c r="O17622" s="198">
        <f ca="1">IF(OFFSET(O17622,-$D17622,0)="n/a","n/a",IF(O$5&gt;OFFSET(O17622,-$D17622,0)+$D17622,$E17622-SUM($G17622:N17622),($E17622-SUM($G17622:N17622))/(OFFSET(O17622,-$D17622,0)-(O$5-$D17622-1))))</f>
        <v>0</v>
      </c>
      <c r="P17622" s="198">
        <f ca="1">IF(OFFSET(P17622,-$D17622,0)="n/a","n/a",IF(P$5&gt;OFFSET(P17622,-$D17622,0)+$D17622,$E17622-SUM($G17622:O17622),($E17622-SUM($G17622:O17622))/(OFFSET(P17622,-$D17622,0)-(P$5-$D17622-1))))</f>
        <v>0</v>
      </c>
      <c r="Q17622" s="198">
        <f ca="1">IF(OFFSET(Q17622,-$D17622,0)="n/a","n/a",IF(Q$5&gt;OFFSET(Q17622,-$D17622,0)+$D17622,$E17622-SUM($G17622:P17622),($E17622-SUM($G17622:P17622))/(OFFSET(Q17622,-$D17622,0)-(Q$5-$D17622-1))))</f>
        <v>0</v>
      </c>
      <c r="R17622" s="198">
        <f ca="1">IF(OFFSET(R17622,-$D17622,0)="n/a","n/a",IF(R$5&gt;OFFSET(R17622,-$D17622,0)+$D17622,$E17622-SUM($G17622:Q17622),($E17622-SUM($G17622:Q17622))/(OFFSET(R17622,-$D17622,0)-(R$5-$D17622-1))))</f>
        <v>0</v>
      </c>
      <c r="S17622" s="198">
        <f ca="1">IF(OFFSET(S17622,-$D17622,0)="n/a","n/a",IF(S$5&gt;OFFSET(S17622,-$D17622,0)+$D17622,$E17622-SUM($G17622:R17622),($E17622-SUM($G17622:R17622))/(OFFSET(S17622,-$D17622,0)-(S$5-$D17622-1))))</f>
        <v>0</v>
      </c>
      <c r="T17622" s="198">
        <f ca="1">IF(OFFSET(T17622,-$D17622,0)="n/a","n/a",IF(T$5&gt;OFFSET(T17622,-$D17622,0)+$D17622,$E17622-SUM($G17622:S17622),($E17622-SUM($G17622:S17622))/(OFFSET(T17622,-$D17622,0)-(T$5-$D17622-1))))</f>
        <v>0</v>
      </c>
      <c r="U17622" s="198">
        <f ca="1">IF(OFFSET(U17622,-$D17622,0)="n/a","n/a",IF(U$5&gt;OFFSET(U17622,-$D17622,0)+$D17622,$E17622-SUM($G17622:T17622),($E17622-SUM($G17622:T17622))/(OFFSET(U17622,-$D17622,0)-(U$5-$D17622-1))))</f>
        <v>0</v>
      </c>
      <c r="V17622" s="198">
        <f ca="1">IF(OFFSET(V17622,-$D17622,0)="n/a","n/a",IF(V$5&gt;OFFSET(V17622,-$D17622,0)+$D17622,$E17622-SUM($G17622:U17622),($E17622-SUM($G17622:U17622))/(OFFSET(V17622,-$D17622,0)-(V$5-$D17622-1))))</f>
        <v>0</v>
      </c>
      <c r="W17622" s="419"/>
    </row>
    <row r="17623" spans="1:23" ht="12.75" hidden="1" customHeight="1" outlineLevel="1" x14ac:dyDescent="0.2">
      <c r="A17623" s="20"/>
      <c r="B17623" s="4"/>
      <c r="C17623" s="244"/>
      <c r="D17623" s="4">
        <v>9</v>
      </c>
      <c r="E17623" s="195">
        <f ca="1"/>
        <v>-2146.6776830434801</v>
      </c>
      <c r="F17623" s="196"/>
      <c r="G17623" s="199"/>
      <c r="H17623" s="199"/>
      <c r="I17623" s="199"/>
      <c r="J17623" s="199"/>
      <c r="K17623" s="199"/>
      <c r="L17623" s="199"/>
      <c r="M17623" s="199"/>
      <c r="N17623" s="199"/>
      <c r="O17623" s="197"/>
      <c r="P17623" s="198">
        <f ca="1">IF(OFFSET(P17623,-$D17623,0)="n/a","n/a",IF(P$5&gt;OFFSET(P17623,-$D17623,0)+$D17623,$E17623-SUM($G17623:O17623),($E17623-SUM($G17623:O17623))/(OFFSET(P17623,-$D17623,0)-(P$5-$D17623-1))))</f>
        <v>-53.666942076087004</v>
      </c>
      <c r="Q17623" s="198">
        <f ca="1">IF(OFFSET(Q17623,-$D17623,0)="n/a","n/a",IF(Q$5&gt;OFFSET(Q17623,-$D17623,0)+$D17623,$E17623-SUM($G17623:P17623),($E17623-SUM($G17623:P17623))/(OFFSET(Q17623,-$D17623,0)-(Q$5-$D17623-1))))</f>
        <v>-53.666942076087011</v>
      </c>
      <c r="R17623" s="198">
        <f ca="1">IF(OFFSET(R17623,-$D17623,0)="n/a","n/a",IF(R$5&gt;OFFSET(R17623,-$D17623,0)+$D17623,$E17623-SUM($G17623:Q17623),($E17623-SUM($G17623:Q17623))/(OFFSET(R17623,-$D17623,0)-(R$5-$D17623-1))))</f>
        <v>-53.666942076087004</v>
      </c>
      <c r="S17623" s="198">
        <f ca="1">IF(OFFSET(S17623,-$D17623,0)="n/a","n/a",IF(S$5&gt;OFFSET(S17623,-$D17623,0)+$D17623,$E17623-SUM($G17623:R17623),($E17623-SUM($G17623:R17623))/(OFFSET(S17623,-$D17623,0)-(S$5-$D17623-1))))</f>
        <v>-53.666942076087004</v>
      </c>
      <c r="T17623" s="198">
        <f ca="1">IF(OFFSET(T17623,-$D17623,0)="n/a","n/a",IF(T$5&gt;OFFSET(T17623,-$D17623,0)+$D17623,$E17623-SUM($G17623:S17623),($E17623-SUM($G17623:S17623))/(OFFSET(T17623,-$D17623,0)-(T$5-$D17623-1))))</f>
        <v>-53.666942076086997</v>
      </c>
      <c r="U17623" s="198">
        <f ca="1">IF(OFFSET(U17623,-$D17623,0)="n/a","n/a",IF(U$5&gt;OFFSET(U17623,-$D17623,0)+$D17623,$E17623-SUM($G17623:T17623),($E17623-SUM($G17623:T17623))/(OFFSET(U17623,-$D17623,0)-(U$5-$D17623-1))))</f>
        <v>-53.666942076087004</v>
      </c>
      <c r="V17623" s="198">
        <f ca="1">IF(OFFSET(V17623,-$D17623,0)="n/a","n/a",IF(V$5&gt;OFFSET(V17623,-$D17623,0)+$D17623,$E17623-SUM($G17623:U17623),($E17623-SUM($G17623:U17623))/(OFFSET(V17623,-$D17623,0)-(V$5-$D17623-1))))</f>
        <v>-53.666942076086997</v>
      </c>
      <c r="W17623" s="419"/>
    </row>
    <row r="17624" spans="1:23" ht="12.75" hidden="1" customHeight="1" outlineLevel="2" x14ac:dyDescent="0.2">
      <c r="A17624" s="20"/>
      <c r="B17624" s="4"/>
      <c r="C17624" s="244"/>
      <c r="D17624" s="4">
        <v>10</v>
      </c>
      <c r="E17624" s="195">
        <f ca="1"/>
        <v>15706.308289369465</v>
      </c>
      <c r="F17624" s="196"/>
      <c r="G17624" s="199"/>
      <c r="H17624" s="199"/>
      <c r="I17624" s="199"/>
      <c r="J17624" s="199"/>
      <c r="K17624" s="199"/>
      <c r="L17624" s="199"/>
      <c r="M17624" s="199"/>
      <c r="N17624" s="199"/>
      <c r="O17624" s="199"/>
      <c r="P17624" s="197"/>
      <c r="Q17624" s="198">
        <f ca="1">IF(OFFSET(Q17624,-$D17624,0)="n/a","n/a",IF(Q$5&gt;OFFSET(Q17624,-$D17624,0)+$D17624,$E17624-SUM($G17624:P17624),($E17624-SUM($G17624:P17624))/(OFFSET(Q17624,-$D17624,0)-(Q$5-$D17624-1))))</f>
        <v>392.65770723423663</v>
      </c>
      <c r="R17624" s="198">
        <f ca="1">IF(OFFSET(R17624,-$D17624,0)="n/a","n/a",IF(R$5&gt;OFFSET(R17624,-$D17624,0)+$D17624,$E17624-SUM($G17624:Q17624),($E17624-SUM($G17624:Q17624))/(OFFSET(R17624,-$D17624,0)-(R$5-$D17624-1))))</f>
        <v>392.65770723423663</v>
      </c>
      <c r="S17624" s="198">
        <f ca="1">IF(OFFSET(S17624,-$D17624,0)="n/a","n/a",IF(S$5&gt;OFFSET(S17624,-$D17624,0)+$D17624,$E17624-SUM($G17624:R17624),($E17624-SUM($G17624:R17624))/(OFFSET(S17624,-$D17624,0)-(S$5-$D17624-1))))</f>
        <v>392.65770723423657</v>
      </c>
      <c r="T17624" s="198">
        <f ca="1">IF(OFFSET(T17624,-$D17624,0)="n/a","n/a",IF(T$5&gt;OFFSET(T17624,-$D17624,0)+$D17624,$E17624-SUM($G17624:S17624),($E17624-SUM($G17624:S17624))/(OFFSET(T17624,-$D17624,0)-(T$5-$D17624-1))))</f>
        <v>392.65770723423663</v>
      </c>
      <c r="U17624" s="198">
        <f ca="1">IF(OFFSET(U17624,-$D17624,0)="n/a","n/a",IF(U$5&gt;OFFSET(U17624,-$D17624,0)+$D17624,$E17624-SUM($G17624:T17624),($E17624-SUM($G17624:T17624))/(OFFSET(U17624,-$D17624,0)-(U$5-$D17624-1))))</f>
        <v>392.65770723423663</v>
      </c>
      <c r="V17624" s="198">
        <f ca="1">IF(OFFSET(V17624,-$D17624,0)="n/a","n/a",IF(V$5&gt;OFFSET(V17624,-$D17624,0)+$D17624,$E17624-SUM($G17624:U17624),($E17624-SUM($G17624:U17624))/(OFFSET(V17624,-$D17624,0)-(V$5-$D17624-1))))</f>
        <v>392.65770723423663</v>
      </c>
      <c r="W17624" s="419"/>
    </row>
    <row r="17625" spans="1:23" ht="12.75" hidden="1" customHeight="1" outlineLevel="2" x14ac:dyDescent="0.2">
      <c r="A17625" s="20"/>
      <c r="B17625" s="4"/>
      <c r="C17625" s="244"/>
      <c r="D17625" s="4">
        <v>11</v>
      </c>
      <c r="E17625" s="195">
        <f ca="1"/>
        <v>6682.3960333420036</v>
      </c>
      <c r="F17625" s="196"/>
      <c r="G17625" s="199"/>
      <c r="H17625" s="199"/>
      <c r="I17625" s="199"/>
      <c r="J17625" s="199"/>
      <c r="K17625" s="199"/>
      <c r="L17625" s="199"/>
      <c r="M17625" s="199"/>
      <c r="N17625" s="199"/>
      <c r="O17625" s="199"/>
      <c r="P17625" s="199"/>
      <c r="Q17625" s="197"/>
      <c r="R17625" s="198">
        <f ca="1">IF(OFFSET(R17625,-$D17625,0)="n/a","n/a",IF(R$5&gt;OFFSET(R17625,-$D17625,0)+$D17625,$E17625-SUM($G17625:Q17625),($E17625-SUM($G17625:Q17625))/(OFFSET(R17625,-$D17625,0)-(R$5-$D17625-1))))</f>
        <v>167.0599008335501</v>
      </c>
      <c r="S17625" s="198">
        <f ca="1">IF(OFFSET(S17625,-$D17625,0)="n/a","n/a",IF(S$5&gt;OFFSET(S17625,-$D17625,0)+$D17625,$E17625-SUM($G17625:R17625),($E17625-SUM($G17625:R17625))/(OFFSET(S17625,-$D17625,0)-(S$5-$D17625-1))))</f>
        <v>167.05990083355007</v>
      </c>
      <c r="T17625" s="198">
        <f ca="1">IF(OFFSET(T17625,-$D17625,0)="n/a","n/a",IF(T$5&gt;OFFSET(T17625,-$D17625,0)+$D17625,$E17625-SUM($G17625:S17625),($E17625-SUM($G17625:S17625))/(OFFSET(T17625,-$D17625,0)-(T$5-$D17625-1))))</f>
        <v>167.05990083355007</v>
      </c>
      <c r="U17625" s="198">
        <f ca="1">IF(OFFSET(U17625,-$D17625,0)="n/a","n/a",IF(U$5&gt;OFFSET(U17625,-$D17625,0)+$D17625,$E17625-SUM($G17625:T17625),($E17625-SUM($G17625:T17625))/(OFFSET(U17625,-$D17625,0)-(U$5-$D17625-1))))</f>
        <v>167.0599008335501</v>
      </c>
      <c r="V17625" s="198">
        <f ca="1">IF(OFFSET(V17625,-$D17625,0)="n/a","n/a",IF(V$5&gt;OFFSET(V17625,-$D17625,0)+$D17625,$E17625-SUM($G17625:U17625),($E17625-SUM($G17625:U17625))/(OFFSET(V17625,-$D17625,0)-(V$5-$D17625-1))))</f>
        <v>167.0599008335501</v>
      </c>
      <c r="W17625" s="419"/>
    </row>
    <row r="17626" spans="1:23" ht="12.75" hidden="1" customHeight="1" outlineLevel="2" x14ac:dyDescent="0.2">
      <c r="A17626" s="20"/>
      <c r="B17626" s="4"/>
      <c r="C17626" s="244"/>
      <c r="D17626" s="4">
        <v>12</v>
      </c>
      <c r="E17626" s="195">
        <f ca="1"/>
        <v>991.5524242955446</v>
      </c>
      <c r="F17626" s="196"/>
      <c r="G17626" s="199"/>
      <c r="H17626" s="199"/>
      <c r="I17626" s="199"/>
      <c r="J17626" s="199"/>
      <c r="K17626" s="199"/>
      <c r="L17626" s="199"/>
      <c r="M17626" s="199"/>
      <c r="N17626" s="199"/>
      <c r="O17626" s="199"/>
      <c r="P17626" s="199"/>
      <c r="Q17626" s="199"/>
      <c r="R17626" s="197"/>
      <c r="S17626" s="198">
        <f ca="1">IF(OFFSET(S17626,-$D17626,0)="n/a","n/a",IF(S$5&gt;OFFSET(S17626,-$D17626,0)+$D17626,$E17626-SUM($G17626:R17626),($E17626-SUM($G17626:R17626))/(OFFSET(S17626,-$D17626,0)-(S$5-$D17626-1))))</f>
        <v>24.788810607388616</v>
      </c>
      <c r="T17626" s="198">
        <f ca="1">IF(OFFSET(T17626,-$D17626,0)="n/a","n/a",IF(T$5&gt;OFFSET(T17626,-$D17626,0)+$D17626,$E17626-SUM($G17626:S17626),($E17626-SUM($G17626:S17626))/(OFFSET(T17626,-$D17626,0)-(T$5-$D17626-1))))</f>
        <v>24.788810607388616</v>
      </c>
      <c r="U17626" s="198">
        <f ca="1">IF(OFFSET(U17626,-$D17626,0)="n/a","n/a",IF(U$5&gt;OFFSET(U17626,-$D17626,0)+$D17626,$E17626-SUM($G17626:T17626),($E17626-SUM($G17626:T17626))/(OFFSET(U17626,-$D17626,0)-(U$5-$D17626-1))))</f>
        <v>24.788810607388616</v>
      </c>
      <c r="V17626" s="198">
        <f ca="1">IF(OFFSET(V17626,-$D17626,0)="n/a","n/a",IF(V$5&gt;OFFSET(V17626,-$D17626,0)+$D17626,$E17626-SUM($G17626:U17626),($E17626-SUM($G17626:U17626))/(OFFSET(V17626,-$D17626,0)-(V$5-$D17626-1))))</f>
        <v>24.788810607388616</v>
      </c>
      <c r="W17626" s="419"/>
    </row>
    <row r="17627" spans="1:23" ht="12.75" hidden="1" customHeight="1" outlineLevel="2" x14ac:dyDescent="0.2">
      <c r="A17627" s="20"/>
      <c r="B17627" s="4"/>
      <c r="C17627" s="244"/>
      <c r="D17627" s="4">
        <v>13</v>
      </c>
      <c r="E17627" s="195">
        <f ca="1"/>
        <v>279.88747616016866</v>
      </c>
      <c r="F17627" s="196"/>
      <c r="G17627" s="199"/>
      <c r="H17627" s="199"/>
      <c r="I17627" s="199"/>
      <c r="J17627" s="199"/>
      <c r="K17627" s="199"/>
      <c r="L17627" s="199"/>
      <c r="M17627" s="199"/>
      <c r="N17627" s="199"/>
      <c r="O17627" s="199"/>
      <c r="P17627" s="199"/>
      <c r="Q17627" s="199"/>
      <c r="R17627" s="199"/>
      <c r="S17627" s="197"/>
      <c r="T17627" s="198">
        <f ca="1">IF(OFFSET(T17627,-$D17627,0)="n/a","n/a",IF(T$5&gt;OFFSET(T17627,-$D17627,0)+$D17627,$E17627-SUM($G17627:S17627),($E17627-SUM($G17627:S17627))/(OFFSET(T17627,-$D17627,0)-(T$5-$D17627-1))))</f>
        <v>6.9971869040042165</v>
      </c>
      <c r="U17627" s="198">
        <f ca="1">IF(OFFSET(U17627,-$D17627,0)="n/a","n/a",IF(U$5&gt;OFFSET(U17627,-$D17627,0)+$D17627,$E17627-SUM($G17627:T17627),($E17627-SUM($G17627:T17627))/(OFFSET(U17627,-$D17627,0)-(U$5-$D17627-1))))</f>
        <v>6.9971869040042174</v>
      </c>
      <c r="V17627" s="198">
        <f ca="1">IF(OFFSET(V17627,-$D17627,0)="n/a","n/a",IF(V$5&gt;OFFSET(V17627,-$D17627,0)+$D17627,$E17627-SUM($G17627:U17627),($E17627-SUM($G17627:U17627))/(OFFSET(V17627,-$D17627,0)-(V$5-$D17627-1))))</f>
        <v>6.9971869040042165</v>
      </c>
      <c r="W17627" s="419"/>
    </row>
    <row r="17628" spans="1:23" ht="12.75" hidden="1" customHeight="1" outlineLevel="2" x14ac:dyDescent="0.2">
      <c r="A17628" s="20"/>
      <c r="B17628" s="4"/>
      <c r="C17628" s="244"/>
      <c r="D17628" s="4">
        <v>14</v>
      </c>
      <c r="E17628" s="195">
        <f ca="1"/>
        <v>0</v>
      </c>
      <c r="F17628" s="196"/>
      <c r="G17628" s="199"/>
      <c r="H17628" s="199"/>
      <c r="I17628" s="199"/>
      <c r="J17628" s="199"/>
      <c r="K17628" s="199"/>
      <c r="L17628" s="199"/>
      <c r="M17628" s="199"/>
      <c r="N17628" s="199"/>
      <c r="O17628" s="199"/>
      <c r="P17628" s="199"/>
      <c r="Q17628" s="199"/>
      <c r="R17628" s="199"/>
      <c r="S17628" s="199"/>
      <c r="T17628" s="197"/>
      <c r="U17628" s="198">
        <f ca="1">IF(OFFSET(U17628,-$D17628,0)="n/a","n/a",IF(U$5&gt;OFFSET(U17628,-$D17628,0)+$D17628,$E17628-SUM($G17628:T17628),($E17628-SUM($G17628:T17628))/(OFFSET(U17628,-$D17628,0)-(U$5-$D17628-1))))</f>
        <v>0</v>
      </c>
      <c r="V17628" s="198">
        <f ca="1">IF(OFFSET(V17628,-$D17628,0)="n/a","n/a",IF(V$5&gt;OFFSET(V17628,-$D17628,0)+$D17628,$E17628-SUM($G17628:U17628),($E17628-SUM($G17628:U17628))/(OFFSET(V17628,-$D17628,0)-(V$5-$D17628-1))))</f>
        <v>0</v>
      </c>
      <c r="W17628" s="419"/>
    </row>
    <row r="17629" spans="1:23" ht="12.75" hidden="1" customHeight="1" outlineLevel="2" x14ac:dyDescent="0.2">
      <c r="A17629" s="20"/>
      <c r="B17629" s="4"/>
      <c r="C17629" s="244"/>
      <c r="D17629" s="4">
        <v>15</v>
      </c>
      <c r="E17629" s="195">
        <f ca="1"/>
        <v>152422.2251533425</v>
      </c>
      <c r="F17629" s="196"/>
      <c r="G17629" s="199"/>
      <c r="H17629" s="199"/>
      <c r="I17629" s="199"/>
      <c r="J17629" s="199"/>
      <c r="K17629" s="199"/>
      <c r="L17629" s="199"/>
      <c r="M17629" s="199"/>
      <c r="N17629" s="199"/>
      <c r="O17629" s="199"/>
      <c r="P17629" s="199"/>
      <c r="Q17629" s="199"/>
      <c r="R17629" s="199"/>
      <c r="S17629" s="199"/>
      <c r="T17629" s="199"/>
      <c r="U17629" s="197"/>
      <c r="V17629" s="198">
        <f ca="1">IF(OFFSET(V17629,-$D17629,0)="n/a","n/a",IF(V$5&gt;OFFSET(V17629,-$D17629,0)+$D17629,$E17629-SUM($G17629:U17629),($E17629-SUM($G17629:U17629))/(OFFSET(V17629,-$D17629,0)-(V$5-$D17629-1))))</f>
        <v>3810.5556288335624</v>
      </c>
      <c r="W17629" s="419"/>
    </row>
    <row r="17630" spans="1:23" ht="12.75" hidden="1" customHeight="1" outlineLevel="2" x14ac:dyDescent="0.2">
      <c r="A17630" s="20"/>
      <c r="B17630" s="129" t="str">
        <f t="shared" ref="B17630:D17630" ca="1" si="5412">B17613</f>
        <v>510.17.122.101.C</v>
      </c>
      <c r="C17630" s="129" t="str">
        <f t="shared" ca="1" si="5412"/>
        <v>Network Assets - FTTP - Local - Duct</v>
      </c>
      <c r="D17630" s="129" t="str">
        <f t="shared" ca="1" si="5412"/>
        <v>Passive Infrastructure</v>
      </c>
      <c r="E17630" s="4"/>
      <c r="F17630" s="94" t="s">
        <v>28</v>
      </c>
      <c r="G17630" s="201">
        <f t="shared" ref="G17630:V17630" si="5413">SUM(G17615:G17629)</f>
        <v>0</v>
      </c>
      <c r="H17630" s="201">
        <f t="shared" ca="1" si="5413"/>
        <v>0</v>
      </c>
      <c r="I17630" s="201">
        <f t="shared" ca="1" si="5413"/>
        <v>0</v>
      </c>
      <c r="J17630" s="201">
        <f t="shared" ca="1" si="5413"/>
        <v>0</v>
      </c>
      <c r="K17630" s="201">
        <f t="shared" ca="1" si="5413"/>
        <v>0</v>
      </c>
      <c r="L17630" s="201">
        <f t="shared" ca="1" si="5413"/>
        <v>0</v>
      </c>
      <c r="M17630" s="201">
        <f t="shared" ca="1" si="5413"/>
        <v>0</v>
      </c>
      <c r="N17630" s="201">
        <f t="shared" ca="1" si="5413"/>
        <v>0</v>
      </c>
      <c r="O17630" s="201">
        <f t="shared" ca="1" si="5413"/>
        <v>0</v>
      </c>
      <c r="P17630" s="201">
        <f t="shared" ca="1" si="5413"/>
        <v>-53.666942076087004</v>
      </c>
      <c r="Q17630" s="201">
        <f t="shared" ca="1" si="5413"/>
        <v>338.9907651581496</v>
      </c>
      <c r="R17630" s="201">
        <f t="shared" ca="1" si="5413"/>
        <v>506.0506659916997</v>
      </c>
      <c r="S17630" s="201">
        <f t="shared" ca="1" si="5413"/>
        <v>530.83947659908824</v>
      </c>
      <c r="T17630" s="201">
        <f t="shared" ca="1" si="5413"/>
        <v>537.83666350309261</v>
      </c>
      <c r="U17630" s="201">
        <f t="shared" ca="1" si="5413"/>
        <v>537.83666350309261</v>
      </c>
      <c r="V17630" s="201">
        <f t="shared" ca="1" si="5413"/>
        <v>4348.3922923366554</v>
      </c>
      <c r="W17630" s="419"/>
    </row>
    <row r="17631" spans="1:23" ht="12.75" hidden="1" customHeight="1" outlineLevel="2" x14ac:dyDescent="0.2">
      <c r="A17631" s="20">
        <f t="shared" ref="A17631" si="5414">A17613+1</f>
        <v>226</v>
      </c>
      <c r="B17631" s="21" t="str">
        <f t="shared" ref="B17631" ca="1" si="5415">OFFSET($B$693,$A17631-1,0)</f>
        <v>510.17.124.225.C</v>
      </c>
      <c r="C17631" s="21" t="str">
        <f t="shared" ref="C17631" ca="1" si="5416">OFFSET($C$693,$A17631-1,0)</f>
        <v>Network Assets - FTTP - MDU - Cabling and Equipment</v>
      </c>
      <c r="D17631" s="21" t="str">
        <f ca="1">_xlfn.XLOOKUP(B17631,scenario[RAB Code],scenario[Asset Class])</f>
        <v>Distribution Long</v>
      </c>
      <c r="E17631" s="325"/>
      <c r="F17631" s="326" t="s">
        <v>27</v>
      </c>
      <c r="G17631" s="327">
        <f t="shared" ref="G17631:U17631" ca="1" si="5417">VLOOKUP($B17631,$B$693:$U$1370,5+G$5,FALSE)</f>
        <v>0</v>
      </c>
      <c r="H17631" s="327">
        <f t="shared" ca="1" si="5417"/>
        <v>0</v>
      </c>
      <c r="I17631" s="327">
        <f t="shared" ca="1" si="5417"/>
        <v>0</v>
      </c>
      <c r="J17631" s="327">
        <f t="shared" ca="1" si="5417"/>
        <v>0</v>
      </c>
      <c r="K17631" s="327">
        <f t="shared" ca="1" si="5417"/>
        <v>0</v>
      </c>
      <c r="L17631" s="327">
        <f t="shared" ca="1" si="5417"/>
        <v>0</v>
      </c>
      <c r="M17631" s="327">
        <f t="shared" ca="1" si="5417"/>
        <v>0</v>
      </c>
      <c r="N17631" s="327">
        <f t="shared" ca="1" si="5417"/>
        <v>0</v>
      </c>
      <c r="O17631" s="327">
        <f t="shared" ca="1" si="5417"/>
        <v>32961.364660588188</v>
      </c>
      <c r="P17631" s="327">
        <f t="shared" ca="1" si="5417"/>
        <v>27547.410448047263</v>
      </c>
      <c r="Q17631" s="327">
        <f t="shared" ca="1" si="5417"/>
        <v>1118.3090295663478</v>
      </c>
      <c r="R17631" s="327">
        <f t="shared" ca="1" si="5417"/>
        <v>23630.142784660329</v>
      </c>
      <c r="S17631" s="327">
        <f t="shared" ca="1" si="5417"/>
        <v>0</v>
      </c>
      <c r="T17631" s="327">
        <f t="shared" ca="1" si="5417"/>
        <v>0</v>
      </c>
      <c r="U17631" s="327">
        <f t="shared" ca="1" si="5417"/>
        <v>18775.14467627418</v>
      </c>
      <c r="V17631" s="445"/>
      <c r="W17631" s="419"/>
    </row>
    <row r="17632" spans="1:23" ht="12.75" hidden="1" customHeight="1" outlineLevel="2" x14ac:dyDescent="0.2">
      <c r="A17632" s="20"/>
      <c r="B17632" s="4"/>
      <c r="C17632" s="20"/>
      <c r="D17632" s="4"/>
      <c r="E17632" s="95"/>
      <c r="F17632" s="94" t="s">
        <v>45</v>
      </c>
      <c r="G17632" s="98">
        <f ca="1">VLOOKUP($B17631,'Nominal Inputs'!$B$698:$V$1375,5+G$5,FALSE)</f>
        <v>0</v>
      </c>
      <c r="H17632" s="98">
        <f ca="1">VLOOKUP($B17631,'Nominal Inputs'!$B$698:$V$1375,5+H$5,FALSE)</f>
        <v>0</v>
      </c>
      <c r="I17632" s="98">
        <f ca="1">VLOOKUP($B17631,'Nominal Inputs'!$B$698:$V$1375,5+I$5,FALSE)</f>
        <v>0</v>
      </c>
      <c r="J17632" s="98">
        <f ca="1">VLOOKUP($B17631,'Nominal Inputs'!$B$698:$V$1375,5+J$5,FALSE)</f>
        <v>0</v>
      </c>
      <c r="K17632" s="98">
        <f ca="1">VLOOKUP($B17631,'Nominal Inputs'!$B$698:$V$1375,5+K$5,FALSE)</f>
        <v>0</v>
      </c>
      <c r="L17632" s="98">
        <f ca="1">VLOOKUP($B17631,'Nominal Inputs'!$B$698:$V$1375,5+L$5,FALSE)</f>
        <v>0</v>
      </c>
      <c r="M17632" s="98">
        <f ca="1">VLOOKUP($B17631,'Nominal Inputs'!$B$698:$V$1375,5+M$5,FALSE)</f>
        <v>0</v>
      </c>
      <c r="N17632" s="98">
        <f ca="1">VLOOKUP($B17631,'Nominal Inputs'!$B$698:$V$1375,5+N$5,FALSE)</f>
        <v>0</v>
      </c>
      <c r="O17632" s="98">
        <f ca="1">VLOOKUP($B17631,'Nominal Inputs'!$B$698:$V$1375,5+O$5,FALSE)</f>
        <v>25</v>
      </c>
      <c r="P17632" s="98">
        <f ca="1">VLOOKUP($B17631,'Nominal Inputs'!$B$698:$V$1375,5+P$5,FALSE)</f>
        <v>25</v>
      </c>
      <c r="Q17632" s="98">
        <f ca="1">VLOOKUP($B17631,'Nominal Inputs'!$B$698:$V$1375,5+Q$5,FALSE)</f>
        <v>25</v>
      </c>
      <c r="R17632" s="98">
        <f ca="1">VLOOKUP($B17631,'Nominal Inputs'!$B$698:$V$1375,5+R$5,FALSE)</f>
        <v>25</v>
      </c>
      <c r="S17632" s="98">
        <f ca="1">VLOOKUP($B17631,'Nominal Inputs'!$B$698:$V$1375,5+S$5,FALSE)</f>
        <v>25</v>
      </c>
      <c r="T17632" s="98">
        <f ca="1">VLOOKUP($B17631,'Nominal Inputs'!$B$698:$V$1375,5+T$5,FALSE)</f>
        <v>25</v>
      </c>
      <c r="U17632" s="98">
        <f ca="1">VLOOKUP($B17631,'Nominal Inputs'!$B$698:$V$1375,5+U$5,FALSE)</f>
        <v>40</v>
      </c>
      <c r="V17632" s="98">
        <f ca="1">VLOOKUP($B17631,'Nominal Inputs'!$B$698:$V$1375,5+V$5,FALSE)</f>
        <v>40</v>
      </c>
      <c r="W17632" s="419"/>
    </row>
    <row r="17633" spans="1:23" ht="12.75" hidden="1" customHeight="1" outlineLevel="2" x14ac:dyDescent="0.2">
      <c r="A17633" s="20"/>
      <c r="B17633" s="4"/>
      <c r="C17633" s="4"/>
      <c r="D17633" s="4">
        <v>1</v>
      </c>
      <c r="E17633" s="195">
        <f t="array" aca="1" ref="E17633:E17647" ca="1">TRANSPOSE(G17631:U17631)</f>
        <v>0</v>
      </c>
      <c r="F17633" s="196"/>
      <c r="G17633" s="197"/>
      <c r="H17633" s="198">
        <f ca="1">IF(OFFSET(H17633,-$D17633,0)="n/a","n/a",IF(H$5&gt;OFFSET(H17633,-$D17633,0)+$D17633,$E17633-SUM($G17633:G17633),($E17633-SUM($G17633:G17633))/(OFFSET(H17633,-$D17633,0)-(H$5-$D17633-1))))</f>
        <v>0</v>
      </c>
      <c r="I17633" s="198">
        <f ca="1">IF(OFFSET(I17633,-$D17633,0)="n/a","n/a",IF(I$5&gt;OFFSET(I17633,-$D17633,0)+$D17633,$E17633-SUM($G17633:H17633),($E17633-SUM($G17633:H17633))/(OFFSET(I17633,-$D17633,0)-(I$5-$D17633-1))))</f>
        <v>0</v>
      </c>
      <c r="J17633" s="198">
        <f ca="1">IF(OFFSET(J17633,-$D17633,0)="n/a","n/a",IF(J$5&gt;OFFSET(J17633,-$D17633,0)+$D17633,$E17633-SUM($G17633:I17633),($E17633-SUM($G17633:I17633))/(OFFSET(J17633,-$D17633,0)-(J$5-$D17633-1))))</f>
        <v>0</v>
      </c>
      <c r="K17633" s="198">
        <f ca="1">IF(OFFSET(K17633,-$D17633,0)="n/a","n/a",IF(K$5&gt;OFFSET(K17633,-$D17633,0)+$D17633,$E17633-SUM($G17633:J17633),($E17633-SUM($G17633:J17633))/(OFFSET(K17633,-$D17633,0)-(K$5-$D17633-1))))</f>
        <v>0</v>
      </c>
      <c r="L17633" s="198">
        <f ca="1">IF(OFFSET(L17633,-$D17633,0)="n/a","n/a",IF(L$5&gt;OFFSET(L17633,-$D17633,0)+$D17633,$E17633-SUM($G17633:K17633),($E17633-SUM($G17633:K17633))/(OFFSET(L17633,-$D17633,0)-(L$5-$D17633-1))))</f>
        <v>0</v>
      </c>
      <c r="M17633" s="198">
        <f ca="1">IF(OFFSET(M17633,-$D17633,0)="n/a","n/a",IF(M$5&gt;OFFSET(M17633,-$D17633,0)+$D17633,$E17633-SUM($G17633:L17633),($E17633-SUM($G17633:L17633))/(OFFSET(M17633,-$D17633,0)-(M$5-$D17633-1))))</f>
        <v>0</v>
      </c>
      <c r="N17633" s="198">
        <f ca="1">IF(OFFSET(N17633,-$D17633,0)="n/a","n/a",IF(N$5&gt;OFFSET(N17633,-$D17633,0)+$D17633,$E17633-SUM($G17633:M17633),($E17633-SUM($G17633:M17633))/(OFFSET(N17633,-$D17633,0)-(N$5-$D17633-1))))</f>
        <v>0</v>
      </c>
      <c r="O17633" s="198">
        <f ca="1">IF(OFFSET(O17633,-$D17633,0)="n/a","n/a",IF(O$5&gt;OFFSET(O17633,-$D17633,0)+$D17633,$E17633-SUM($G17633:N17633),($E17633-SUM($G17633:N17633))/(OFFSET(O17633,-$D17633,0)-(O$5-$D17633-1))))</f>
        <v>0</v>
      </c>
      <c r="P17633" s="198">
        <f ca="1">IF(OFFSET(P17633,-$D17633,0)="n/a","n/a",IF(P$5&gt;OFFSET(P17633,-$D17633,0)+$D17633,$E17633-SUM($G17633:O17633),($E17633-SUM($G17633:O17633))/(OFFSET(P17633,-$D17633,0)-(P$5-$D17633-1))))</f>
        <v>0</v>
      </c>
      <c r="Q17633" s="198">
        <f ca="1">IF(OFFSET(Q17633,-$D17633,0)="n/a","n/a",IF(Q$5&gt;OFFSET(Q17633,-$D17633,0)+$D17633,$E17633-SUM($G17633:P17633),($E17633-SUM($G17633:P17633))/(OFFSET(Q17633,-$D17633,0)-(Q$5-$D17633-1))))</f>
        <v>0</v>
      </c>
      <c r="R17633" s="198">
        <f ca="1">IF(OFFSET(R17633,-$D17633,0)="n/a","n/a",IF(R$5&gt;OFFSET(R17633,-$D17633,0)+$D17633,$E17633-SUM($G17633:Q17633),($E17633-SUM($G17633:Q17633))/(OFFSET(R17633,-$D17633,0)-(R$5-$D17633-1))))</f>
        <v>0</v>
      </c>
      <c r="S17633" s="198">
        <f ca="1">IF(OFFSET(S17633,-$D17633,0)="n/a","n/a",IF(S$5&gt;OFFSET(S17633,-$D17633,0)+$D17633,$E17633-SUM($G17633:R17633),($E17633-SUM($G17633:R17633))/(OFFSET(S17633,-$D17633,0)-(S$5-$D17633-1))))</f>
        <v>0</v>
      </c>
      <c r="T17633" s="198">
        <f ca="1">IF(OFFSET(T17633,-$D17633,0)="n/a","n/a",IF(T$5&gt;OFFSET(T17633,-$D17633,0)+$D17633,$E17633-SUM($G17633:S17633),($E17633-SUM($G17633:S17633))/(OFFSET(T17633,-$D17633,0)-(T$5-$D17633-1))))</f>
        <v>0</v>
      </c>
      <c r="U17633" s="198">
        <f ca="1">IF(OFFSET(U17633,-$D17633,0)="n/a","n/a",IF(U$5&gt;OFFSET(U17633,-$D17633,0)+$D17633,$E17633-SUM($G17633:T17633),($E17633-SUM($G17633:T17633))/(OFFSET(U17633,-$D17633,0)-(U$5-$D17633-1))))</f>
        <v>0</v>
      </c>
      <c r="V17633" s="198">
        <f ca="1">IF(OFFSET(V17633,-$D17633,0)="n/a","n/a",IF(V$5&gt;OFFSET(V17633,-$D17633,0)+$D17633,$E17633-SUM($G17633:U17633),($E17633-SUM($G17633:U17633))/(OFFSET(V17633,-$D17633,0)-(V$5-$D17633-1))))</f>
        <v>0</v>
      </c>
      <c r="W17633" s="419"/>
    </row>
    <row r="17634" spans="1:23" ht="12.75" hidden="1" customHeight="1" outlineLevel="2" x14ac:dyDescent="0.2">
      <c r="A17634" s="20"/>
      <c r="B17634" s="4"/>
      <c r="C17634" s="244"/>
      <c r="D17634" s="4">
        <v>2</v>
      </c>
      <c r="E17634" s="195">
        <f ca="1"/>
        <v>0</v>
      </c>
      <c r="F17634" s="196"/>
      <c r="G17634" s="199"/>
      <c r="H17634" s="197"/>
      <c r="I17634" s="198">
        <f ca="1">IF(OFFSET(I17634,-$D17634,0)="n/a","n/a",IF(I$5&gt;OFFSET(I17634,-$D17634,0)+$D17634,$E17634-SUM($G17634:H17634),($E17634-SUM($G17634:H17634))/(OFFSET(I17634,-$D17634,0)-(I$5-$D17634-1))))</f>
        <v>0</v>
      </c>
      <c r="J17634" s="198">
        <f ca="1">IF(OFFSET(J17634,-$D17634,0)="n/a","n/a",IF(J$5&gt;OFFSET(J17634,-$D17634,0)+$D17634,$E17634-SUM($G17634:I17634),($E17634-SUM($G17634:I17634))/(OFFSET(J17634,-$D17634,0)-(J$5-$D17634-1))))</f>
        <v>0</v>
      </c>
      <c r="K17634" s="198">
        <f ca="1">IF(OFFSET(K17634,-$D17634,0)="n/a","n/a",IF(K$5&gt;OFFSET(K17634,-$D17634,0)+$D17634,$E17634-SUM($G17634:J17634),($E17634-SUM($G17634:J17634))/(OFFSET(K17634,-$D17634,0)-(K$5-$D17634-1))))</f>
        <v>0</v>
      </c>
      <c r="L17634" s="198">
        <f ca="1">IF(OFFSET(L17634,-$D17634,0)="n/a","n/a",IF(L$5&gt;OFFSET(L17634,-$D17634,0)+$D17634,$E17634-SUM($G17634:K17634),($E17634-SUM($G17634:K17634))/(OFFSET(L17634,-$D17634,0)-(L$5-$D17634-1))))</f>
        <v>0</v>
      </c>
      <c r="M17634" s="198">
        <f ca="1">IF(OFFSET(M17634,-$D17634,0)="n/a","n/a",IF(M$5&gt;OFFSET(M17634,-$D17634,0)+$D17634,$E17634-SUM($G17634:L17634),($E17634-SUM($G17634:L17634))/(OFFSET(M17634,-$D17634,0)-(M$5-$D17634-1))))</f>
        <v>0</v>
      </c>
      <c r="N17634" s="198">
        <f ca="1">IF(OFFSET(N17634,-$D17634,0)="n/a","n/a",IF(N$5&gt;OFFSET(N17634,-$D17634,0)+$D17634,$E17634-SUM($G17634:M17634),($E17634-SUM($G17634:M17634))/(OFFSET(N17634,-$D17634,0)-(N$5-$D17634-1))))</f>
        <v>0</v>
      </c>
      <c r="O17634" s="198">
        <f ca="1">IF(OFFSET(O17634,-$D17634,0)="n/a","n/a",IF(O$5&gt;OFFSET(O17634,-$D17634,0)+$D17634,$E17634-SUM($G17634:N17634),($E17634-SUM($G17634:N17634))/(OFFSET(O17634,-$D17634,0)-(O$5-$D17634-1))))</f>
        <v>0</v>
      </c>
      <c r="P17634" s="198">
        <f ca="1">IF(OFFSET(P17634,-$D17634,0)="n/a","n/a",IF(P$5&gt;OFFSET(P17634,-$D17634,0)+$D17634,$E17634-SUM($G17634:O17634),($E17634-SUM($G17634:O17634))/(OFFSET(P17634,-$D17634,0)-(P$5-$D17634-1))))</f>
        <v>0</v>
      </c>
      <c r="Q17634" s="198">
        <f ca="1">IF(OFFSET(Q17634,-$D17634,0)="n/a","n/a",IF(Q$5&gt;OFFSET(Q17634,-$D17634,0)+$D17634,$E17634-SUM($G17634:P17634),($E17634-SUM($G17634:P17634))/(OFFSET(Q17634,-$D17634,0)-(Q$5-$D17634-1))))</f>
        <v>0</v>
      </c>
      <c r="R17634" s="198">
        <f ca="1">IF(OFFSET(R17634,-$D17634,0)="n/a","n/a",IF(R$5&gt;OFFSET(R17634,-$D17634,0)+$D17634,$E17634-SUM($G17634:Q17634),($E17634-SUM($G17634:Q17634))/(OFFSET(R17634,-$D17634,0)-(R$5-$D17634-1))))</f>
        <v>0</v>
      </c>
      <c r="S17634" s="198">
        <f ca="1">IF(OFFSET(S17634,-$D17634,0)="n/a","n/a",IF(S$5&gt;OFFSET(S17634,-$D17634,0)+$D17634,$E17634-SUM($G17634:R17634),($E17634-SUM($G17634:R17634))/(OFFSET(S17634,-$D17634,0)-(S$5-$D17634-1))))</f>
        <v>0</v>
      </c>
      <c r="T17634" s="198">
        <f ca="1">IF(OFFSET(T17634,-$D17634,0)="n/a","n/a",IF(T$5&gt;OFFSET(T17634,-$D17634,0)+$D17634,$E17634-SUM($G17634:S17634),($E17634-SUM($G17634:S17634))/(OFFSET(T17634,-$D17634,0)-(T$5-$D17634-1))))</f>
        <v>0</v>
      </c>
      <c r="U17634" s="198">
        <f ca="1">IF(OFFSET(U17634,-$D17634,0)="n/a","n/a",IF(U$5&gt;OFFSET(U17634,-$D17634,0)+$D17634,$E17634-SUM($G17634:T17634),($E17634-SUM($G17634:T17634))/(OFFSET(U17634,-$D17634,0)-(U$5-$D17634-1))))</f>
        <v>0</v>
      </c>
      <c r="V17634" s="198">
        <f ca="1">IF(OFFSET(V17634,-$D17634,0)="n/a","n/a",IF(V$5&gt;OFFSET(V17634,-$D17634,0)+$D17634,$E17634-SUM($G17634:U17634),($E17634-SUM($G17634:U17634))/(OFFSET(V17634,-$D17634,0)-(V$5-$D17634-1))))</f>
        <v>0</v>
      </c>
      <c r="W17634" s="419"/>
    </row>
    <row r="17635" spans="1:23" ht="12.75" hidden="1" customHeight="1" outlineLevel="2" x14ac:dyDescent="0.2">
      <c r="A17635" s="20"/>
      <c r="B17635" s="4"/>
      <c r="C17635" s="244"/>
      <c r="D17635" s="4">
        <v>3</v>
      </c>
      <c r="E17635" s="195">
        <f ca="1"/>
        <v>0</v>
      </c>
      <c r="F17635" s="196"/>
      <c r="G17635" s="199"/>
      <c r="H17635" s="199"/>
      <c r="I17635" s="197"/>
      <c r="J17635" s="198">
        <f ca="1">IF(OFFSET(J17635,-$D17635,0)="n/a","n/a",IF(J$5&gt;OFFSET(J17635,-$D17635,0)+$D17635,$E17635-SUM($G17635:I17635),($E17635-SUM($G17635:I17635))/(OFFSET(J17635,-$D17635,0)-(J$5-$D17635-1))))</f>
        <v>0</v>
      </c>
      <c r="K17635" s="198">
        <f ca="1">IF(OFFSET(K17635,-$D17635,0)="n/a","n/a",IF(K$5&gt;OFFSET(K17635,-$D17635,0)+$D17635,$E17635-SUM($G17635:J17635),($E17635-SUM($G17635:J17635))/(OFFSET(K17635,-$D17635,0)-(K$5-$D17635-1))))</f>
        <v>0</v>
      </c>
      <c r="L17635" s="198">
        <f ca="1">IF(OFFSET(L17635,-$D17635,0)="n/a","n/a",IF(L$5&gt;OFFSET(L17635,-$D17635,0)+$D17635,$E17635-SUM($G17635:K17635),($E17635-SUM($G17635:K17635))/(OFFSET(L17635,-$D17635,0)-(L$5-$D17635-1))))</f>
        <v>0</v>
      </c>
      <c r="M17635" s="198">
        <f ca="1">IF(OFFSET(M17635,-$D17635,0)="n/a","n/a",IF(M$5&gt;OFFSET(M17635,-$D17635,0)+$D17635,$E17635-SUM($G17635:L17635),($E17635-SUM($G17635:L17635))/(OFFSET(M17635,-$D17635,0)-(M$5-$D17635-1))))</f>
        <v>0</v>
      </c>
      <c r="N17635" s="198">
        <f ca="1">IF(OFFSET(N17635,-$D17635,0)="n/a","n/a",IF(N$5&gt;OFFSET(N17635,-$D17635,0)+$D17635,$E17635-SUM($G17635:M17635),($E17635-SUM($G17635:M17635))/(OFFSET(N17635,-$D17635,0)-(N$5-$D17635-1))))</f>
        <v>0</v>
      </c>
      <c r="O17635" s="198">
        <f ca="1">IF(OFFSET(O17635,-$D17635,0)="n/a","n/a",IF(O$5&gt;OFFSET(O17635,-$D17635,0)+$D17635,$E17635-SUM($G17635:N17635),($E17635-SUM($G17635:N17635))/(OFFSET(O17635,-$D17635,0)-(O$5-$D17635-1))))</f>
        <v>0</v>
      </c>
      <c r="P17635" s="198">
        <f ca="1">IF(OFFSET(P17635,-$D17635,0)="n/a","n/a",IF(P$5&gt;OFFSET(P17635,-$D17635,0)+$D17635,$E17635-SUM($G17635:O17635),($E17635-SUM($G17635:O17635))/(OFFSET(P17635,-$D17635,0)-(P$5-$D17635-1))))</f>
        <v>0</v>
      </c>
      <c r="Q17635" s="198">
        <f ca="1">IF(OFFSET(Q17635,-$D17635,0)="n/a","n/a",IF(Q$5&gt;OFFSET(Q17635,-$D17635,0)+$D17635,$E17635-SUM($G17635:P17635),($E17635-SUM($G17635:P17635))/(OFFSET(Q17635,-$D17635,0)-(Q$5-$D17635-1))))</f>
        <v>0</v>
      </c>
      <c r="R17635" s="198">
        <f ca="1">IF(OFFSET(R17635,-$D17635,0)="n/a","n/a",IF(R$5&gt;OFFSET(R17635,-$D17635,0)+$D17635,$E17635-SUM($G17635:Q17635),($E17635-SUM($G17635:Q17635))/(OFFSET(R17635,-$D17635,0)-(R$5-$D17635-1))))</f>
        <v>0</v>
      </c>
      <c r="S17635" s="198">
        <f ca="1">IF(OFFSET(S17635,-$D17635,0)="n/a","n/a",IF(S$5&gt;OFFSET(S17635,-$D17635,0)+$D17635,$E17635-SUM($G17635:R17635),($E17635-SUM($G17635:R17635))/(OFFSET(S17635,-$D17635,0)-(S$5-$D17635-1))))</f>
        <v>0</v>
      </c>
      <c r="T17635" s="198">
        <f ca="1">IF(OFFSET(T17635,-$D17635,0)="n/a","n/a",IF(T$5&gt;OFFSET(T17635,-$D17635,0)+$D17635,$E17635-SUM($G17635:S17635),($E17635-SUM($G17635:S17635))/(OFFSET(T17635,-$D17635,0)-(T$5-$D17635-1))))</f>
        <v>0</v>
      </c>
      <c r="U17635" s="198">
        <f ca="1">IF(OFFSET(U17635,-$D17635,0)="n/a","n/a",IF(U$5&gt;OFFSET(U17635,-$D17635,0)+$D17635,$E17635-SUM($G17635:T17635),($E17635-SUM($G17635:T17635))/(OFFSET(U17635,-$D17635,0)-(U$5-$D17635-1))))</f>
        <v>0</v>
      </c>
      <c r="V17635" s="198">
        <f ca="1">IF(OFFSET(V17635,-$D17635,0)="n/a","n/a",IF(V$5&gt;OFFSET(V17635,-$D17635,0)+$D17635,$E17635-SUM($G17635:U17635),($E17635-SUM($G17635:U17635))/(OFFSET(V17635,-$D17635,0)-(V$5-$D17635-1))))</f>
        <v>0</v>
      </c>
      <c r="W17635" s="419"/>
    </row>
    <row r="17636" spans="1:23" ht="12.75" hidden="1" customHeight="1" outlineLevel="2" x14ac:dyDescent="0.2">
      <c r="A17636" s="20"/>
      <c r="B17636" s="4"/>
      <c r="C17636" s="244"/>
      <c r="D17636" s="4">
        <v>4</v>
      </c>
      <c r="E17636" s="195">
        <f ca="1"/>
        <v>0</v>
      </c>
      <c r="F17636" s="196"/>
      <c r="G17636" s="199"/>
      <c r="H17636" s="199"/>
      <c r="I17636" s="199"/>
      <c r="J17636" s="197"/>
      <c r="K17636" s="198">
        <f ca="1">IF(OFFSET(K17636,-$D17636,0)="n/a","n/a",IF(K$5&gt;OFFSET(K17636,-$D17636,0)+$D17636,$E17636-SUM($G17636:J17636),($E17636-SUM($G17636:J17636))/(OFFSET(K17636,-$D17636,0)-(K$5-$D17636-1))))</f>
        <v>0</v>
      </c>
      <c r="L17636" s="198">
        <f ca="1">IF(OFFSET(L17636,-$D17636,0)="n/a","n/a",IF(L$5&gt;OFFSET(L17636,-$D17636,0)+$D17636,$E17636-SUM($G17636:K17636),($E17636-SUM($G17636:K17636))/(OFFSET(L17636,-$D17636,0)-(L$5-$D17636-1))))</f>
        <v>0</v>
      </c>
      <c r="M17636" s="198">
        <f ca="1">IF(OFFSET(M17636,-$D17636,0)="n/a","n/a",IF(M$5&gt;OFFSET(M17636,-$D17636,0)+$D17636,$E17636-SUM($G17636:L17636),($E17636-SUM($G17636:L17636))/(OFFSET(M17636,-$D17636,0)-(M$5-$D17636-1))))</f>
        <v>0</v>
      </c>
      <c r="N17636" s="198">
        <f ca="1">IF(OFFSET(N17636,-$D17636,0)="n/a","n/a",IF(N$5&gt;OFFSET(N17636,-$D17636,0)+$D17636,$E17636-SUM($G17636:M17636),($E17636-SUM($G17636:M17636))/(OFFSET(N17636,-$D17636,0)-(N$5-$D17636-1))))</f>
        <v>0</v>
      </c>
      <c r="O17636" s="198">
        <f ca="1">IF(OFFSET(O17636,-$D17636,0)="n/a","n/a",IF(O$5&gt;OFFSET(O17636,-$D17636,0)+$D17636,$E17636-SUM($G17636:N17636),($E17636-SUM($G17636:N17636))/(OFFSET(O17636,-$D17636,0)-(O$5-$D17636-1))))</f>
        <v>0</v>
      </c>
      <c r="P17636" s="198">
        <f ca="1">IF(OFFSET(P17636,-$D17636,0)="n/a","n/a",IF(P$5&gt;OFFSET(P17636,-$D17636,0)+$D17636,$E17636-SUM($G17636:O17636),($E17636-SUM($G17636:O17636))/(OFFSET(P17636,-$D17636,0)-(P$5-$D17636-1))))</f>
        <v>0</v>
      </c>
      <c r="Q17636" s="198">
        <f ca="1">IF(OFFSET(Q17636,-$D17636,0)="n/a","n/a",IF(Q$5&gt;OFFSET(Q17636,-$D17636,0)+$D17636,$E17636-SUM($G17636:P17636),($E17636-SUM($G17636:P17636))/(OFFSET(Q17636,-$D17636,0)-(Q$5-$D17636-1))))</f>
        <v>0</v>
      </c>
      <c r="R17636" s="198">
        <f ca="1">IF(OFFSET(R17636,-$D17636,0)="n/a","n/a",IF(R$5&gt;OFFSET(R17636,-$D17636,0)+$D17636,$E17636-SUM($G17636:Q17636),($E17636-SUM($G17636:Q17636))/(OFFSET(R17636,-$D17636,0)-(R$5-$D17636-1))))</f>
        <v>0</v>
      </c>
      <c r="S17636" s="198">
        <f ca="1">IF(OFFSET(S17636,-$D17636,0)="n/a","n/a",IF(S$5&gt;OFFSET(S17636,-$D17636,0)+$D17636,$E17636-SUM($G17636:R17636),($E17636-SUM($G17636:R17636))/(OFFSET(S17636,-$D17636,0)-(S$5-$D17636-1))))</f>
        <v>0</v>
      </c>
      <c r="T17636" s="198">
        <f ca="1">IF(OFFSET(T17636,-$D17636,0)="n/a","n/a",IF(T$5&gt;OFFSET(T17636,-$D17636,0)+$D17636,$E17636-SUM($G17636:S17636),($E17636-SUM($G17636:S17636))/(OFFSET(T17636,-$D17636,0)-(T$5-$D17636-1))))</f>
        <v>0</v>
      </c>
      <c r="U17636" s="198">
        <f ca="1">IF(OFFSET(U17636,-$D17636,0)="n/a","n/a",IF(U$5&gt;OFFSET(U17636,-$D17636,0)+$D17636,$E17636-SUM($G17636:T17636),($E17636-SUM($G17636:T17636))/(OFFSET(U17636,-$D17636,0)-(U$5-$D17636-1))))</f>
        <v>0</v>
      </c>
      <c r="V17636" s="198">
        <f ca="1">IF(OFFSET(V17636,-$D17636,0)="n/a","n/a",IF(V$5&gt;OFFSET(V17636,-$D17636,0)+$D17636,$E17636-SUM($G17636:U17636),($E17636-SUM($G17636:U17636))/(OFFSET(V17636,-$D17636,0)-(V$5-$D17636-1))))</f>
        <v>0</v>
      </c>
      <c r="W17636" s="419"/>
    </row>
    <row r="17637" spans="1:23" ht="12.75" hidden="1" customHeight="1" outlineLevel="2" x14ac:dyDescent="0.2">
      <c r="A17637" s="20"/>
      <c r="B17637" s="4"/>
      <c r="C17637" s="244"/>
      <c r="D17637" s="4">
        <v>5</v>
      </c>
      <c r="E17637" s="195">
        <f ca="1"/>
        <v>0</v>
      </c>
      <c r="F17637" s="196"/>
      <c r="G17637" s="199"/>
      <c r="H17637" s="199"/>
      <c r="I17637" s="199"/>
      <c r="J17637" s="199"/>
      <c r="K17637" s="197"/>
      <c r="L17637" s="198">
        <f ca="1">IF(OFFSET(L17637,-$D17637,0)="n/a","n/a",IF(L$5&gt;OFFSET(L17637,-$D17637,0)+$D17637,$E17637-SUM($G17637:K17637),($E17637-SUM($G17637:K17637))/(OFFSET(L17637,-$D17637,0)-(L$5-$D17637-1))))</f>
        <v>0</v>
      </c>
      <c r="M17637" s="198">
        <f ca="1">IF(OFFSET(M17637,-$D17637,0)="n/a","n/a",IF(M$5&gt;OFFSET(M17637,-$D17637,0)+$D17637,$E17637-SUM($G17637:L17637),($E17637-SUM($G17637:L17637))/(OFFSET(M17637,-$D17637,0)-(M$5-$D17637-1))))</f>
        <v>0</v>
      </c>
      <c r="N17637" s="198">
        <f ca="1">IF(OFFSET(N17637,-$D17637,0)="n/a","n/a",IF(N$5&gt;OFFSET(N17637,-$D17637,0)+$D17637,$E17637-SUM($G17637:M17637),($E17637-SUM($G17637:M17637))/(OFFSET(N17637,-$D17637,0)-(N$5-$D17637-1))))</f>
        <v>0</v>
      </c>
      <c r="O17637" s="198">
        <f ca="1">IF(OFFSET(O17637,-$D17637,0)="n/a","n/a",IF(O$5&gt;OFFSET(O17637,-$D17637,0)+$D17637,$E17637-SUM($G17637:N17637),($E17637-SUM($G17637:N17637))/(OFFSET(O17637,-$D17637,0)-(O$5-$D17637-1))))</f>
        <v>0</v>
      </c>
      <c r="P17637" s="198">
        <f ca="1">IF(OFFSET(P17637,-$D17637,0)="n/a","n/a",IF(P$5&gt;OFFSET(P17637,-$D17637,0)+$D17637,$E17637-SUM($G17637:O17637),($E17637-SUM($G17637:O17637))/(OFFSET(P17637,-$D17637,0)-(P$5-$D17637-1))))</f>
        <v>0</v>
      </c>
      <c r="Q17637" s="198">
        <f ca="1">IF(OFFSET(Q17637,-$D17637,0)="n/a","n/a",IF(Q$5&gt;OFFSET(Q17637,-$D17637,0)+$D17637,$E17637-SUM($G17637:P17637),($E17637-SUM($G17637:P17637))/(OFFSET(Q17637,-$D17637,0)-(Q$5-$D17637-1))))</f>
        <v>0</v>
      </c>
      <c r="R17637" s="198">
        <f ca="1">IF(OFFSET(R17637,-$D17637,0)="n/a","n/a",IF(R$5&gt;OFFSET(R17637,-$D17637,0)+$D17637,$E17637-SUM($G17637:Q17637),($E17637-SUM($G17637:Q17637))/(OFFSET(R17637,-$D17637,0)-(R$5-$D17637-1))))</f>
        <v>0</v>
      </c>
      <c r="S17637" s="198">
        <f ca="1">IF(OFFSET(S17637,-$D17637,0)="n/a","n/a",IF(S$5&gt;OFFSET(S17637,-$D17637,0)+$D17637,$E17637-SUM($G17637:R17637),($E17637-SUM($G17637:R17637))/(OFFSET(S17637,-$D17637,0)-(S$5-$D17637-1))))</f>
        <v>0</v>
      </c>
      <c r="T17637" s="198">
        <f ca="1">IF(OFFSET(T17637,-$D17637,0)="n/a","n/a",IF(T$5&gt;OFFSET(T17637,-$D17637,0)+$D17637,$E17637-SUM($G17637:S17637),($E17637-SUM($G17637:S17637))/(OFFSET(T17637,-$D17637,0)-(T$5-$D17637-1))))</f>
        <v>0</v>
      </c>
      <c r="U17637" s="198">
        <f ca="1">IF(OFFSET(U17637,-$D17637,0)="n/a","n/a",IF(U$5&gt;OFFSET(U17637,-$D17637,0)+$D17637,$E17637-SUM($G17637:T17637),($E17637-SUM($G17637:T17637))/(OFFSET(U17637,-$D17637,0)-(U$5-$D17637-1))))</f>
        <v>0</v>
      </c>
      <c r="V17637" s="198">
        <f ca="1">IF(OFFSET(V17637,-$D17637,0)="n/a","n/a",IF(V$5&gt;OFFSET(V17637,-$D17637,0)+$D17637,$E17637-SUM($G17637:U17637),($E17637-SUM($G17637:U17637))/(OFFSET(V17637,-$D17637,0)-(V$5-$D17637-1))))</f>
        <v>0</v>
      </c>
      <c r="W17637" s="419"/>
    </row>
    <row r="17638" spans="1:23" ht="12.75" hidden="1" customHeight="1" outlineLevel="2" x14ac:dyDescent="0.2">
      <c r="A17638" s="20"/>
      <c r="B17638" s="4"/>
      <c r="C17638" s="244"/>
      <c r="D17638" s="4">
        <v>6</v>
      </c>
      <c r="E17638" s="195">
        <f ca="1"/>
        <v>0</v>
      </c>
      <c r="F17638" s="196"/>
      <c r="G17638" s="199"/>
      <c r="H17638" s="199"/>
      <c r="I17638" s="199"/>
      <c r="J17638" s="199"/>
      <c r="K17638" s="199"/>
      <c r="L17638" s="197"/>
      <c r="M17638" s="198">
        <f ca="1">IF(OFFSET(M17638,-$D17638,0)="n/a","n/a",IF(M$5&gt;OFFSET(M17638,-$D17638,0)+$D17638,$E17638-SUM($G17638:L17638),($E17638-SUM($G17638:L17638))/(OFFSET(M17638,-$D17638,0)-(M$5-$D17638-1))))</f>
        <v>0</v>
      </c>
      <c r="N17638" s="198">
        <f ca="1">IF(OFFSET(N17638,-$D17638,0)="n/a","n/a",IF(N$5&gt;OFFSET(N17638,-$D17638,0)+$D17638,$E17638-SUM($G17638:M17638),($E17638-SUM($G17638:M17638))/(OFFSET(N17638,-$D17638,0)-(N$5-$D17638-1))))</f>
        <v>0</v>
      </c>
      <c r="O17638" s="198">
        <f ca="1">IF(OFFSET(O17638,-$D17638,0)="n/a","n/a",IF(O$5&gt;OFFSET(O17638,-$D17638,0)+$D17638,$E17638-SUM($G17638:N17638),($E17638-SUM($G17638:N17638))/(OFFSET(O17638,-$D17638,0)-(O$5-$D17638-1))))</f>
        <v>0</v>
      </c>
      <c r="P17638" s="198">
        <f ca="1">IF(OFFSET(P17638,-$D17638,0)="n/a","n/a",IF(P$5&gt;OFFSET(P17638,-$D17638,0)+$D17638,$E17638-SUM($G17638:O17638),($E17638-SUM($G17638:O17638))/(OFFSET(P17638,-$D17638,0)-(P$5-$D17638-1))))</f>
        <v>0</v>
      </c>
      <c r="Q17638" s="198">
        <f ca="1">IF(OFFSET(Q17638,-$D17638,0)="n/a","n/a",IF(Q$5&gt;OFFSET(Q17638,-$D17638,0)+$D17638,$E17638-SUM($G17638:P17638),($E17638-SUM($G17638:P17638))/(OFFSET(Q17638,-$D17638,0)-(Q$5-$D17638-1))))</f>
        <v>0</v>
      </c>
      <c r="R17638" s="198">
        <f ca="1">IF(OFFSET(R17638,-$D17638,0)="n/a","n/a",IF(R$5&gt;OFFSET(R17638,-$D17638,0)+$D17638,$E17638-SUM($G17638:Q17638),($E17638-SUM($G17638:Q17638))/(OFFSET(R17638,-$D17638,0)-(R$5-$D17638-1))))</f>
        <v>0</v>
      </c>
      <c r="S17638" s="198">
        <f ca="1">IF(OFFSET(S17638,-$D17638,0)="n/a","n/a",IF(S$5&gt;OFFSET(S17638,-$D17638,0)+$D17638,$E17638-SUM($G17638:R17638),($E17638-SUM($G17638:R17638))/(OFFSET(S17638,-$D17638,0)-(S$5-$D17638-1))))</f>
        <v>0</v>
      </c>
      <c r="T17638" s="198">
        <f ca="1">IF(OFFSET(T17638,-$D17638,0)="n/a","n/a",IF(T$5&gt;OFFSET(T17638,-$D17638,0)+$D17638,$E17638-SUM($G17638:S17638),($E17638-SUM($G17638:S17638))/(OFFSET(T17638,-$D17638,0)-(T$5-$D17638-1))))</f>
        <v>0</v>
      </c>
      <c r="U17638" s="198">
        <f ca="1">IF(OFFSET(U17638,-$D17638,0)="n/a","n/a",IF(U$5&gt;OFFSET(U17638,-$D17638,0)+$D17638,$E17638-SUM($G17638:T17638),($E17638-SUM($G17638:T17638))/(OFFSET(U17638,-$D17638,0)-(U$5-$D17638-1))))</f>
        <v>0</v>
      </c>
      <c r="V17638" s="198">
        <f ca="1">IF(OFFSET(V17638,-$D17638,0)="n/a","n/a",IF(V$5&gt;OFFSET(V17638,-$D17638,0)+$D17638,$E17638-SUM($G17638:U17638),($E17638-SUM($G17638:U17638))/(OFFSET(V17638,-$D17638,0)-(V$5-$D17638-1))))</f>
        <v>0</v>
      </c>
      <c r="W17638" s="419"/>
    </row>
    <row r="17639" spans="1:23" ht="12.75" hidden="1" customHeight="1" outlineLevel="2" x14ac:dyDescent="0.2">
      <c r="A17639" s="20"/>
      <c r="B17639" s="4"/>
      <c r="C17639" s="244"/>
      <c r="D17639" s="4">
        <v>7</v>
      </c>
      <c r="E17639" s="195">
        <f ca="1"/>
        <v>0</v>
      </c>
      <c r="F17639" s="196"/>
      <c r="G17639" s="199"/>
      <c r="H17639" s="199"/>
      <c r="I17639" s="199"/>
      <c r="J17639" s="199"/>
      <c r="K17639" s="199"/>
      <c r="L17639" s="199"/>
      <c r="M17639" s="197"/>
      <c r="N17639" s="198">
        <f ca="1">IF(OFFSET(N17639,-$D17639,0)="n/a","n/a",IF(N$5&gt;OFFSET(N17639,-$D17639,0)+$D17639,$E17639-SUM($G17639:M17639),($E17639-SUM($G17639:M17639))/(OFFSET(N17639,-$D17639,0)-(N$5-$D17639-1))))</f>
        <v>0</v>
      </c>
      <c r="O17639" s="198">
        <f ca="1">IF(OFFSET(O17639,-$D17639,0)="n/a","n/a",IF(O$5&gt;OFFSET(O17639,-$D17639,0)+$D17639,$E17639-SUM($G17639:N17639),($E17639-SUM($G17639:N17639))/(OFFSET(O17639,-$D17639,0)-(O$5-$D17639-1))))</f>
        <v>0</v>
      </c>
      <c r="P17639" s="198">
        <f ca="1">IF(OFFSET(P17639,-$D17639,0)="n/a","n/a",IF(P$5&gt;OFFSET(P17639,-$D17639,0)+$D17639,$E17639-SUM($G17639:O17639),($E17639-SUM($G17639:O17639))/(OFFSET(P17639,-$D17639,0)-(P$5-$D17639-1))))</f>
        <v>0</v>
      </c>
      <c r="Q17639" s="198">
        <f ca="1">IF(OFFSET(Q17639,-$D17639,0)="n/a","n/a",IF(Q$5&gt;OFFSET(Q17639,-$D17639,0)+$D17639,$E17639-SUM($G17639:P17639),($E17639-SUM($G17639:P17639))/(OFFSET(Q17639,-$D17639,0)-(Q$5-$D17639-1))))</f>
        <v>0</v>
      </c>
      <c r="R17639" s="198">
        <f ca="1">IF(OFFSET(R17639,-$D17639,0)="n/a","n/a",IF(R$5&gt;OFFSET(R17639,-$D17639,0)+$D17639,$E17639-SUM($G17639:Q17639),($E17639-SUM($G17639:Q17639))/(OFFSET(R17639,-$D17639,0)-(R$5-$D17639-1))))</f>
        <v>0</v>
      </c>
      <c r="S17639" s="198">
        <f ca="1">IF(OFFSET(S17639,-$D17639,0)="n/a","n/a",IF(S$5&gt;OFFSET(S17639,-$D17639,0)+$D17639,$E17639-SUM($G17639:R17639),($E17639-SUM($G17639:R17639))/(OFFSET(S17639,-$D17639,0)-(S$5-$D17639-1))))</f>
        <v>0</v>
      </c>
      <c r="T17639" s="198">
        <f ca="1">IF(OFFSET(T17639,-$D17639,0)="n/a","n/a",IF(T$5&gt;OFFSET(T17639,-$D17639,0)+$D17639,$E17639-SUM($G17639:S17639),($E17639-SUM($G17639:S17639))/(OFFSET(T17639,-$D17639,0)-(T$5-$D17639-1))))</f>
        <v>0</v>
      </c>
      <c r="U17639" s="198">
        <f ca="1">IF(OFFSET(U17639,-$D17639,0)="n/a","n/a",IF(U$5&gt;OFFSET(U17639,-$D17639,0)+$D17639,$E17639-SUM($G17639:T17639),($E17639-SUM($G17639:T17639))/(OFFSET(U17639,-$D17639,0)-(U$5-$D17639-1))))</f>
        <v>0</v>
      </c>
      <c r="V17639" s="198">
        <f ca="1">IF(OFFSET(V17639,-$D17639,0)="n/a","n/a",IF(V$5&gt;OFFSET(V17639,-$D17639,0)+$D17639,$E17639-SUM($G17639:U17639),($E17639-SUM($G17639:U17639))/(OFFSET(V17639,-$D17639,0)-(V$5-$D17639-1))))</f>
        <v>0</v>
      </c>
      <c r="W17639" s="419"/>
    </row>
    <row r="17640" spans="1:23" ht="12.75" hidden="1" customHeight="1" outlineLevel="2" x14ac:dyDescent="0.2">
      <c r="A17640" s="20"/>
      <c r="B17640" s="4"/>
      <c r="C17640" s="244"/>
      <c r="D17640" s="4">
        <v>8</v>
      </c>
      <c r="E17640" s="195">
        <f ca="1"/>
        <v>0</v>
      </c>
      <c r="F17640" s="196"/>
      <c r="G17640" s="199"/>
      <c r="H17640" s="199"/>
      <c r="I17640" s="199"/>
      <c r="J17640" s="199"/>
      <c r="K17640" s="199"/>
      <c r="L17640" s="199"/>
      <c r="M17640" s="199"/>
      <c r="N17640" s="197"/>
      <c r="O17640" s="198">
        <f ca="1">IF(OFFSET(O17640,-$D17640,0)="n/a","n/a",IF(O$5&gt;OFFSET(O17640,-$D17640,0)+$D17640,$E17640-SUM($G17640:N17640),($E17640-SUM($G17640:N17640))/(OFFSET(O17640,-$D17640,0)-(O$5-$D17640-1))))</f>
        <v>0</v>
      </c>
      <c r="P17640" s="198">
        <f ca="1">IF(OFFSET(P17640,-$D17640,0)="n/a","n/a",IF(P$5&gt;OFFSET(P17640,-$D17640,0)+$D17640,$E17640-SUM($G17640:O17640),($E17640-SUM($G17640:O17640))/(OFFSET(P17640,-$D17640,0)-(P$5-$D17640-1))))</f>
        <v>0</v>
      </c>
      <c r="Q17640" s="198">
        <f ca="1">IF(OFFSET(Q17640,-$D17640,0)="n/a","n/a",IF(Q$5&gt;OFFSET(Q17640,-$D17640,0)+$D17640,$E17640-SUM($G17640:P17640),($E17640-SUM($G17640:P17640))/(OFFSET(Q17640,-$D17640,0)-(Q$5-$D17640-1))))</f>
        <v>0</v>
      </c>
      <c r="R17640" s="198">
        <f ca="1">IF(OFFSET(R17640,-$D17640,0)="n/a","n/a",IF(R$5&gt;OFFSET(R17640,-$D17640,0)+$D17640,$E17640-SUM($G17640:Q17640),($E17640-SUM($G17640:Q17640))/(OFFSET(R17640,-$D17640,0)-(R$5-$D17640-1))))</f>
        <v>0</v>
      </c>
      <c r="S17640" s="198">
        <f ca="1">IF(OFFSET(S17640,-$D17640,0)="n/a","n/a",IF(S$5&gt;OFFSET(S17640,-$D17640,0)+$D17640,$E17640-SUM($G17640:R17640),($E17640-SUM($G17640:R17640))/(OFFSET(S17640,-$D17640,0)-(S$5-$D17640-1))))</f>
        <v>0</v>
      </c>
      <c r="T17640" s="198">
        <f ca="1">IF(OFFSET(T17640,-$D17640,0)="n/a","n/a",IF(T$5&gt;OFFSET(T17640,-$D17640,0)+$D17640,$E17640-SUM($G17640:S17640),($E17640-SUM($G17640:S17640))/(OFFSET(T17640,-$D17640,0)-(T$5-$D17640-1))))</f>
        <v>0</v>
      </c>
      <c r="U17640" s="198">
        <f ca="1">IF(OFFSET(U17640,-$D17640,0)="n/a","n/a",IF(U$5&gt;OFFSET(U17640,-$D17640,0)+$D17640,$E17640-SUM($G17640:T17640),($E17640-SUM($G17640:T17640))/(OFFSET(U17640,-$D17640,0)-(U$5-$D17640-1))))</f>
        <v>0</v>
      </c>
      <c r="V17640" s="198">
        <f ca="1">IF(OFFSET(V17640,-$D17640,0)="n/a","n/a",IF(V$5&gt;OFFSET(V17640,-$D17640,0)+$D17640,$E17640-SUM($G17640:U17640),($E17640-SUM($G17640:U17640))/(OFFSET(V17640,-$D17640,0)-(V$5-$D17640-1))))</f>
        <v>0</v>
      </c>
      <c r="W17640" s="419"/>
    </row>
    <row r="17641" spans="1:23" ht="12.75" hidden="1" customHeight="1" outlineLevel="2" x14ac:dyDescent="0.2">
      <c r="A17641" s="20"/>
      <c r="B17641" s="4"/>
      <c r="C17641" s="244"/>
      <c r="D17641" s="4">
        <v>9</v>
      </c>
      <c r="E17641" s="195">
        <f ca="1"/>
        <v>32961.364660588188</v>
      </c>
      <c r="F17641" s="196"/>
      <c r="G17641" s="199"/>
      <c r="H17641" s="199"/>
      <c r="I17641" s="199"/>
      <c r="J17641" s="199"/>
      <c r="K17641" s="199"/>
      <c r="L17641" s="199"/>
      <c r="M17641" s="199"/>
      <c r="N17641" s="199"/>
      <c r="O17641" s="197"/>
      <c r="P17641" s="198">
        <f ca="1">IF(OFFSET(P17641,-$D17641,0)="n/a","n/a",IF(P$5&gt;OFFSET(P17641,-$D17641,0)+$D17641,$E17641-SUM($G17641:O17641),($E17641-SUM($G17641:O17641))/(OFFSET(P17641,-$D17641,0)-(P$5-$D17641-1))))</f>
        <v>1318.4545864235274</v>
      </c>
      <c r="Q17641" s="198">
        <f ca="1">IF(OFFSET(Q17641,-$D17641,0)="n/a","n/a",IF(Q$5&gt;OFFSET(Q17641,-$D17641,0)+$D17641,$E17641-SUM($G17641:P17641),($E17641-SUM($G17641:P17641))/(OFFSET(Q17641,-$D17641,0)-(Q$5-$D17641-1))))</f>
        <v>1318.4545864235276</v>
      </c>
      <c r="R17641" s="198">
        <f ca="1">IF(OFFSET(R17641,-$D17641,0)="n/a","n/a",IF(R$5&gt;OFFSET(R17641,-$D17641,0)+$D17641,$E17641-SUM($G17641:Q17641),($E17641-SUM($G17641:Q17641))/(OFFSET(R17641,-$D17641,0)-(R$5-$D17641-1))))</f>
        <v>1318.4545864235274</v>
      </c>
      <c r="S17641" s="198">
        <f ca="1">IF(OFFSET(S17641,-$D17641,0)="n/a","n/a",IF(S$5&gt;OFFSET(S17641,-$D17641,0)+$D17641,$E17641-SUM($G17641:R17641),($E17641-SUM($G17641:R17641))/(OFFSET(S17641,-$D17641,0)-(S$5-$D17641-1))))</f>
        <v>1318.4545864235276</v>
      </c>
      <c r="T17641" s="198">
        <f ca="1">IF(OFFSET(T17641,-$D17641,0)="n/a","n/a",IF(T$5&gt;OFFSET(T17641,-$D17641,0)+$D17641,$E17641-SUM($G17641:S17641),($E17641-SUM($G17641:S17641))/(OFFSET(T17641,-$D17641,0)-(T$5-$D17641-1))))</f>
        <v>1318.4545864235274</v>
      </c>
      <c r="U17641" s="198">
        <f ca="1">IF(OFFSET(U17641,-$D17641,0)="n/a","n/a",IF(U$5&gt;OFFSET(U17641,-$D17641,0)+$D17641,$E17641-SUM($G17641:T17641),($E17641-SUM($G17641:T17641))/(OFFSET(U17641,-$D17641,0)-(U$5-$D17641-1))))</f>
        <v>753.40262081344429</v>
      </c>
      <c r="V17641" s="198">
        <f ca="1">IF(OFFSET(V17641,-$D17641,0)="n/a","n/a",IF(V$5&gt;OFFSET(V17641,-$D17641,0)+$D17641,$E17641-SUM($G17641:U17641),($E17641-SUM($G17641:U17641))/(OFFSET(V17641,-$D17641,0)-(V$5-$D17641-1))))</f>
        <v>753.40262081344429</v>
      </c>
      <c r="W17641" s="419"/>
    </row>
    <row r="17642" spans="1:23" ht="12.75" hidden="1" customHeight="1" outlineLevel="2" x14ac:dyDescent="0.2">
      <c r="A17642" s="20"/>
      <c r="B17642" s="4"/>
      <c r="C17642" s="244"/>
      <c r="D17642" s="4">
        <v>10</v>
      </c>
      <c r="E17642" s="195">
        <f ca="1"/>
        <v>27547.410448047263</v>
      </c>
      <c r="F17642" s="196"/>
      <c r="G17642" s="199"/>
      <c r="H17642" s="199"/>
      <c r="I17642" s="199"/>
      <c r="J17642" s="199"/>
      <c r="K17642" s="199"/>
      <c r="L17642" s="199"/>
      <c r="M17642" s="199"/>
      <c r="N17642" s="199"/>
      <c r="O17642" s="199"/>
      <c r="P17642" s="197"/>
      <c r="Q17642" s="198">
        <f ca="1">IF(OFFSET(Q17642,-$D17642,0)="n/a","n/a",IF(Q$5&gt;OFFSET(Q17642,-$D17642,0)+$D17642,$E17642-SUM($G17642:P17642),($E17642-SUM($G17642:P17642))/(OFFSET(Q17642,-$D17642,0)-(Q$5-$D17642-1))))</f>
        <v>1101.8964179218906</v>
      </c>
      <c r="R17642" s="198">
        <f ca="1">IF(OFFSET(R17642,-$D17642,0)="n/a","n/a",IF(R$5&gt;OFFSET(R17642,-$D17642,0)+$D17642,$E17642-SUM($G17642:Q17642),($E17642-SUM($G17642:Q17642))/(OFFSET(R17642,-$D17642,0)-(R$5-$D17642-1))))</f>
        <v>1101.8964179218906</v>
      </c>
      <c r="S17642" s="198">
        <f ca="1">IF(OFFSET(S17642,-$D17642,0)="n/a","n/a",IF(S$5&gt;OFFSET(S17642,-$D17642,0)+$D17642,$E17642-SUM($G17642:R17642),($E17642-SUM($G17642:R17642))/(OFFSET(S17642,-$D17642,0)-(S$5-$D17642-1))))</f>
        <v>1101.8964179218906</v>
      </c>
      <c r="T17642" s="198">
        <f ca="1">IF(OFFSET(T17642,-$D17642,0)="n/a","n/a",IF(T$5&gt;OFFSET(T17642,-$D17642,0)+$D17642,$E17642-SUM($G17642:S17642),($E17642-SUM($G17642:S17642))/(OFFSET(T17642,-$D17642,0)-(T$5-$D17642-1))))</f>
        <v>1101.8964179218906</v>
      </c>
      <c r="U17642" s="198">
        <f ca="1">IF(OFFSET(U17642,-$D17642,0)="n/a","n/a",IF(U$5&gt;OFFSET(U17642,-$D17642,0)+$D17642,$E17642-SUM($G17642:T17642),($E17642-SUM($G17642:T17642))/(OFFSET(U17642,-$D17642,0)-(U$5-$D17642-1))))</f>
        <v>642.77291045443621</v>
      </c>
      <c r="V17642" s="198">
        <f ca="1">IF(OFFSET(V17642,-$D17642,0)="n/a","n/a",IF(V$5&gt;OFFSET(V17642,-$D17642,0)+$D17642,$E17642-SUM($G17642:U17642),($E17642-SUM($G17642:U17642))/(OFFSET(V17642,-$D17642,0)-(V$5-$D17642-1))))</f>
        <v>642.7729104544361</v>
      </c>
      <c r="W17642" s="419"/>
    </row>
    <row r="17643" spans="1:23" ht="12.75" hidden="1" customHeight="1" outlineLevel="2" x14ac:dyDescent="0.2">
      <c r="A17643" s="20"/>
      <c r="B17643" s="4"/>
      <c r="C17643" s="244"/>
      <c r="D17643" s="4">
        <v>11</v>
      </c>
      <c r="E17643" s="195">
        <f ca="1"/>
        <v>1118.3090295663478</v>
      </c>
      <c r="F17643" s="196"/>
      <c r="G17643" s="199"/>
      <c r="H17643" s="199"/>
      <c r="I17643" s="199"/>
      <c r="J17643" s="199"/>
      <c r="K17643" s="199"/>
      <c r="L17643" s="199"/>
      <c r="M17643" s="199"/>
      <c r="N17643" s="199"/>
      <c r="O17643" s="199"/>
      <c r="P17643" s="199"/>
      <c r="Q17643" s="197"/>
      <c r="R17643" s="198">
        <f ca="1">IF(OFFSET(R17643,-$D17643,0)="n/a","n/a",IF(R$5&gt;OFFSET(R17643,-$D17643,0)+$D17643,$E17643-SUM($G17643:Q17643),($E17643-SUM($G17643:Q17643))/(OFFSET(R17643,-$D17643,0)-(R$5-$D17643-1))))</f>
        <v>44.732361182653911</v>
      </c>
      <c r="S17643" s="198">
        <f ca="1">IF(OFFSET(S17643,-$D17643,0)="n/a","n/a",IF(S$5&gt;OFFSET(S17643,-$D17643,0)+$D17643,$E17643-SUM($G17643:R17643),($E17643-SUM($G17643:R17643))/(OFFSET(S17643,-$D17643,0)-(S$5-$D17643-1))))</f>
        <v>44.732361182653911</v>
      </c>
      <c r="T17643" s="198">
        <f ca="1">IF(OFFSET(T17643,-$D17643,0)="n/a","n/a",IF(T$5&gt;OFFSET(T17643,-$D17643,0)+$D17643,$E17643-SUM($G17643:S17643),($E17643-SUM($G17643:S17643))/(OFFSET(T17643,-$D17643,0)-(T$5-$D17643-1))))</f>
        <v>44.732361182653911</v>
      </c>
      <c r="U17643" s="198">
        <f ca="1">IF(OFFSET(U17643,-$D17643,0)="n/a","n/a",IF(U$5&gt;OFFSET(U17643,-$D17643,0)+$D17643,$E17643-SUM($G17643:T17643),($E17643-SUM($G17643:T17643))/(OFFSET(U17643,-$D17643,0)-(U$5-$D17643-1))))</f>
        <v>26.597620162659084</v>
      </c>
      <c r="V17643" s="198">
        <f ca="1">IF(OFFSET(V17643,-$D17643,0)="n/a","n/a",IF(V$5&gt;OFFSET(V17643,-$D17643,0)+$D17643,$E17643-SUM($G17643:U17643),($E17643-SUM($G17643:U17643))/(OFFSET(V17643,-$D17643,0)-(V$5-$D17643-1))))</f>
        <v>26.597620162659084</v>
      </c>
      <c r="W17643" s="419"/>
    </row>
    <row r="17644" spans="1:23" ht="12.75" hidden="1" customHeight="1" outlineLevel="2" x14ac:dyDescent="0.2">
      <c r="A17644" s="20"/>
      <c r="B17644" s="4"/>
      <c r="C17644" s="244"/>
      <c r="D17644" s="4">
        <v>12</v>
      </c>
      <c r="E17644" s="195">
        <f ca="1"/>
        <v>23630.142784660329</v>
      </c>
      <c r="F17644" s="196"/>
      <c r="G17644" s="199"/>
      <c r="H17644" s="199"/>
      <c r="I17644" s="199"/>
      <c r="J17644" s="199"/>
      <c r="K17644" s="199"/>
      <c r="L17644" s="199"/>
      <c r="M17644" s="199"/>
      <c r="N17644" s="199"/>
      <c r="O17644" s="199"/>
      <c r="P17644" s="199"/>
      <c r="Q17644" s="199"/>
      <c r="R17644" s="197"/>
      <c r="S17644" s="198">
        <f ca="1">IF(OFFSET(S17644,-$D17644,0)="n/a","n/a",IF(S$5&gt;OFFSET(S17644,-$D17644,0)+$D17644,$E17644-SUM($G17644:R17644),($E17644-SUM($G17644:R17644))/(OFFSET(S17644,-$D17644,0)-(S$5-$D17644-1))))</f>
        <v>945.20571138641321</v>
      </c>
      <c r="T17644" s="198">
        <f ca="1">IF(OFFSET(T17644,-$D17644,0)="n/a","n/a",IF(T$5&gt;OFFSET(T17644,-$D17644,0)+$D17644,$E17644-SUM($G17644:S17644),($E17644-SUM($G17644:S17644))/(OFFSET(T17644,-$D17644,0)-(T$5-$D17644-1))))</f>
        <v>945.2057113864131</v>
      </c>
      <c r="U17644" s="198">
        <f ca="1">IF(OFFSET(U17644,-$D17644,0)="n/a","n/a",IF(U$5&gt;OFFSET(U17644,-$D17644,0)+$D17644,$E17644-SUM($G17644:T17644),($E17644-SUM($G17644:T17644))/(OFFSET(U17644,-$D17644,0)-(U$5-$D17644-1))))</f>
        <v>572.09819373388166</v>
      </c>
      <c r="V17644" s="198">
        <f ca="1">IF(OFFSET(V17644,-$D17644,0)="n/a","n/a",IF(V$5&gt;OFFSET(V17644,-$D17644,0)+$D17644,$E17644-SUM($G17644:U17644),($E17644-SUM($G17644:U17644))/(OFFSET(V17644,-$D17644,0)-(V$5-$D17644-1))))</f>
        <v>572.09819373388166</v>
      </c>
      <c r="W17644" s="419"/>
    </row>
    <row r="17645" spans="1:23" ht="12.75" hidden="1" customHeight="1" outlineLevel="2" x14ac:dyDescent="0.2">
      <c r="A17645" s="20"/>
      <c r="B17645" s="4"/>
      <c r="C17645" s="244"/>
      <c r="D17645" s="4">
        <v>13</v>
      </c>
      <c r="E17645" s="195">
        <f ca="1"/>
        <v>0</v>
      </c>
      <c r="F17645" s="196"/>
      <c r="G17645" s="199"/>
      <c r="H17645" s="199"/>
      <c r="I17645" s="199"/>
      <c r="J17645" s="199"/>
      <c r="K17645" s="199"/>
      <c r="L17645" s="199"/>
      <c r="M17645" s="199"/>
      <c r="N17645" s="199"/>
      <c r="O17645" s="199"/>
      <c r="P17645" s="199"/>
      <c r="Q17645" s="199"/>
      <c r="R17645" s="199"/>
      <c r="S17645" s="197"/>
      <c r="T17645" s="198">
        <f ca="1">IF(OFFSET(T17645,-$D17645,0)="n/a","n/a",IF(T$5&gt;OFFSET(T17645,-$D17645,0)+$D17645,$E17645-SUM($G17645:S17645),($E17645-SUM($G17645:S17645))/(OFFSET(T17645,-$D17645,0)-(T$5-$D17645-1))))</f>
        <v>0</v>
      </c>
      <c r="U17645" s="198">
        <f ca="1">IF(OFFSET(U17645,-$D17645,0)="n/a","n/a",IF(U$5&gt;OFFSET(U17645,-$D17645,0)+$D17645,$E17645-SUM($G17645:T17645),($E17645-SUM($G17645:T17645))/(OFFSET(U17645,-$D17645,0)-(U$5-$D17645-1))))</f>
        <v>0</v>
      </c>
      <c r="V17645" s="198">
        <f ca="1">IF(OFFSET(V17645,-$D17645,0)="n/a","n/a",IF(V$5&gt;OFFSET(V17645,-$D17645,0)+$D17645,$E17645-SUM($G17645:U17645),($E17645-SUM($G17645:U17645))/(OFFSET(V17645,-$D17645,0)-(V$5-$D17645-1))))</f>
        <v>0</v>
      </c>
      <c r="W17645" s="419"/>
    </row>
    <row r="17646" spans="1:23" ht="12.75" hidden="1" customHeight="1" outlineLevel="2" x14ac:dyDescent="0.2">
      <c r="A17646" s="20"/>
      <c r="B17646" s="4"/>
      <c r="C17646" s="244"/>
      <c r="D17646" s="4">
        <v>14</v>
      </c>
      <c r="E17646" s="195">
        <f ca="1"/>
        <v>0</v>
      </c>
      <c r="F17646" s="196"/>
      <c r="G17646" s="199"/>
      <c r="H17646" s="199"/>
      <c r="I17646" s="199"/>
      <c r="J17646" s="199"/>
      <c r="K17646" s="199"/>
      <c r="L17646" s="199"/>
      <c r="M17646" s="199"/>
      <c r="N17646" s="199"/>
      <c r="O17646" s="199"/>
      <c r="P17646" s="199"/>
      <c r="Q17646" s="199"/>
      <c r="R17646" s="199"/>
      <c r="S17646" s="199"/>
      <c r="T17646" s="197"/>
      <c r="U17646" s="198">
        <f ca="1">IF(OFFSET(U17646,-$D17646,0)="n/a","n/a",IF(U$5&gt;OFFSET(U17646,-$D17646,0)+$D17646,$E17646-SUM($G17646:T17646),($E17646-SUM($G17646:T17646))/(OFFSET(U17646,-$D17646,0)-(U$5-$D17646-1))))</f>
        <v>0</v>
      </c>
      <c r="V17646" s="198">
        <f ca="1">IF(OFFSET(V17646,-$D17646,0)="n/a","n/a",IF(V$5&gt;OFFSET(V17646,-$D17646,0)+$D17646,$E17646-SUM($G17646:U17646),($E17646-SUM($G17646:U17646))/(OFFSET(V17646,-$D17646,0)-(V$5-$D17646-1))))</f>
        <v>0</v>
      </c>
      <c r="W17646" s="419"/>
    </row>
    <row r="17647" spans="1:23" ht="12.75" hidden="1" customHeight="1" outlineLevel="2" x14ac:dyDescent="0.2">
      <c r="A17647" s="20"/>
      <c r="B17647" s="4"/>
      <c r="C17647" s="244"/>
      <c r="D17647" s="4">
        <v>15</v>
      </c>
      <c r="E17647" s="195">
        <f ca="1"/>
        <v>18775.14467627418</v>
      </c>
      <c r="F17647" s="196"/>
      <c r="G17647" s="199"/>
      <c r="H17647" s="199"/>
      <c r="I17647" s="199"/>
      <c r="J17647" s="199"/>
      <c r="K17647" s="199"/>
      <c r="L17647" s="199"/>
      <c r="M17647" s="199"/>
      <c r="N17647" s="199"/>
      <c r="O17647" s="199"/>
      <c r="P17647" s="199"/>
      <c r="Q17647" s="199"/>
      <c r="R17647" s="199"/>
      <c r="S17647" s="199"/>
      <c r="T17647" s="199"/>
      <c r="U17647" s="197"/>
      <c r="V17647" s="198">
        <f ca="1">IF(OFFSET(V17647,-$D17647,0)="n/a","n/a",IF(V$5&gt;OFFSET(V17647,-$D17647,0)+$D17647,$E17647-SUM($G17647:U17647),($E17647-SUM($G17647:U17647))/(OFFSET(V17647,-$D17647,0)-(V$5-$D17647-1))))</f>
        <v>469.37861690685452</v>
      </c>
      <c r="W17647" s="419"/>
    </row>
    <row r="17648" spans="1:23" ht="12.75" hidden="1" customHeight="1" outlineLevel="2" x14ac:dyDescent="0.2">
      <c r="A17648" s="20"/>
      <c r="B17648" s="129" t="str">
        <f t="shared" ref="B17648:D17648" ca="1" si="5418">B17631</f>
        <v>510.17.124.225.C</v>
      </c>
      <c r="C17648" s="129" t="str">
        <f t="shared" ca="1" si="5418"/>
        <v>Network Assets - FTTP - MDU - Cabling and Equipment</v>
      </c>
      <c r="D17648" s="129" t="str">
        <f t="shared" ca="1" si="5418"/>
        <v>Distribution Long</v>
      </c>
      <c r="E17648" s="4"/>
      <c r="F17648" s="94" t="s">
        <v>28</v>
      </c>
      <c r="G17648" s="201">
        <f t="shared" ref="G17648:V17648" si="5419">SUM(G17633:G17647)</f>
        <v>0</v>
      </c>
      <c r="H17648" s="201">
        <f t="shared" ca="1" si="5419"/>
        <v>0</v>
      </c>
      <c r="I17648" s="201">
        <f t="shared" ca="1" si="5419"/>
        <v>0</v>
      </c>
      <c r="J17648" s="201">
        <f t="shared" ca="1" si="5419"/>
        <v>0</v>
      </c>
      <c r="K17648" s="201">
        <f t="shared" ca="1" si="5419"/>
        <v>0</v>
      </c>
      <c r="L17648" s="201">
        <f t="shared" ca="1" si="5419"/>
        <v>0</v>
      </c>
      <c r="M17648" s="201">
        <f t="shared" ca="1" si="5419"/>
        <v>0</v>
      </c>
      <c r="N17648" s="201">
        <f t="shared" ca="1" si="5419"/>
        <v>0</v>
      </c>
      <c r="O17648" s="201">
        <f t="shared" ca="1" si="5419"/>
        <v>0</v>
      </c>
      <c r="P17648" s="201">
        <f t="shared" ca="1" si="5419"/>
        <v>1318.4545864235274</v>
      </c>
      <c r="Q17648" s="201">
        <f t="shared" ca="1" si="5419"/>
        <v>2420.351004345418</v>
      </c>
      <c r="R17648" s="201">
        <f t="shared" ca="1" si="5419"/>
        <v>2465.0833655280721</v>
      </c>
      <c r="S17648" s="201">
        <f t="shared" ca="1" si="5419"/>
        <v>3410.2890769144851</v>
      </c>
      <c r="T17648" s="201">
        <f t="shared" ca="1" si="5419"/>
        <v>3410.2890769144851</v>
      </c>
      <c r="U17648" s="201">
        <f t="shared" ca="1" si="5419"/>
        <v>1994.8713451644212</v>
      </c>
      <c r="V17648" s="201">
        <f t="shared" ca="1" si="5419"/>
        <v>2464.2499620712756</v>
      </c>
      <c r="W17648" s="419"/>
    </row>
    <row r="17649" spans="1:23" ht="12.75" hidden="1" customHeight="1" outlineLevel="2" x14ac:dyDescent="0.2">
      <c r="A17649" s="20">
        <f t="shared" ref="A17649" si="5420">A17631+1</f>
        <v>227</v>
      </c>
      <c r="B17649" s="21" t="str">
        <f t="shared" ref="B17649" ca="1" si="5421">OFFSET($B$693,$A17649-1,0)</f>
        <v>510.17.123.115.C</v>
      </c>
      <c r="C17649" s="21" t="str">
        <f t="shared" ref="C17649" ca="1" si="5422">OFFSET($C$693,$A17649-1,0)</f>
        <v>Network Assets - FTTP - Serving Area - Conduit</v>
      </c>
      <c r="D17649" s="21" t="str">
        <f ca="1">_xlfn.XLOOKUP(B17649,scenario[RAB Code],scenario[Asset Class])</f>
        <v>Passive Infrastructure</v>
      </c>
      <c r="E17649" s="325"/>
      <c r="F17649" s="326" t="s">
        <v>27</v>
      </c>
      <c r="G17649" s="327">
        <f t="shared" ref="G17649:U17649" ca="1" si="5423">VLOOKUP($B17649,$B$693:$U$1370,5+G$5,FALSE)</f>
        <v>0</v>
      </c>
      <c r="H17649" s="327">
        <f t="shared" ca="1" si="5423"/>
        <v>0</v>
      </c>
      <c r="I17649" s="327">
        <f t="shared" ca="1" si="5423"/>
        <v>0</v>
      </c>
      <c r="J17649" s="327">
        <f t="shared" ca="1" si="5423"/>
        <v>0</v>
      </c>
      <c r="K17649" s="327">
        <f t="shared" ca="1" si="5423"/>
        <v>0</v>
      </c>
      <c r="L17649" s="327">
        <f t="shared" ca="1" si="5423"/>
        <v>0</v>
      </c>
      <c r="M17649" s="327">
        <f t="shared" ca="1" si="5423"/>
        <v>0</v>
      </c>
      <c r="N17649" s="327">
        <f t="shared" ca="1" si="5423"/>
        <v>0</v>
      </c>
      <c r="O17649" s="327">
        <f t="shared" ca="1" si="5423"/>
        <v>0</v>
      </c>
      <c r="P17649" s="327">
        <f t="shared" ca="1" si="5423"/>
        <v>0</v>
      </c>
      <c r="Q17649" s="327">
        <f t="shared" ca="1" si="5423"/>
        <v>0</v>
      </c>
      <c r="R17649" s="327">
        <f t="shared" ca="1" si="5423"/>
        <v>0</v>
      </c>
      <c r="S17649" s="327">
        <f t="shared" ca="1" si="5423"/>
        <v>0</v>
      </c>
      <c r="T17649" s="327">
        <f t="shared" ca="1" si="5423"/>
        <v>0</v>
      </c>
      <c r="U17649" s="327">
        <f t="shared" ca="1" si="5423"/>
        <v>0</v>
      </c>
      <c r="V17649" s="445"/>
      <c r="W17649" s="419"/>
    </row>
    <row r="17650" spans="1:23" ht="12.75" hidden="1" customHeight="1" outlineLevel="2" x14ac:dyDescent="0.2">
      <c r="A17650" s="20"/>
      <c r="B17650" s="4"/>
      <c r="C17650" s="20"/>
      <c r="D17650" s="4"/>
      <c r="E17650" s="95"/>
      <c r="F17650" s="94" t="s">
        <v>45</v>
      </c>
      <c r="G17650" s="98">
        <f ca="1">VLOOKUP($B17649,'Nominal Inputs'!$B$698:$V$1375,5+G$5,FALSE)</f>
        <v>0</v>
      </c>
      <c r="H17650" s="98">
        <f ca="1">VLOOKUP($B17649,'Nominal Inputs'!$B$698:$V$1375,5+H$5,FALSE)</f>
        <v>0</v>
      </c>
      <c r="I17650" s="98">
        <f ca="1">VLOOKUP($B17649,'Nominal Inputs'!$B$698:$V$1375,5+I$5,FALSE)</f>
        <v>0</v>
      </c>
      <c r="J17650" s="98">
        <f ca="1">VLOOKUP($B17649,'Nominal Inputs'!$B$698:$V$1375,5+J$5,FALSE)</f>
        <v>0</v>
      </c>
      <c r="K17650" s="98">
        <f ca="1">VLOOKUP($B17649,'Nominal Inputs'!$B$698:$V$1375,5+K$5,FALSE)</f>
        <v>0</v>
      </c>
      <c r="L17650" s="98">
        <f ca="1">VLOOKUP($B17649,'Nominal Inputs'!$B$698:$V$1375,5+L$5,FALSE)</f>
        <v>0</v>
      </c>
      <c r="M17650" s="98">
        <f ca="1">VLOOKUP($B17649,'Nominal Inputs'!$B$698:$V$1375,5+M$5,FALSE)</f>
        <v>0</v>
      </c>
      <c r="N17650" s="98">
        <f ca="1">VLOOKUP($B17649,'Nominal Inputs'!$B$698:$V$1375,5+N$5,FALSE)</f>
        <v>0</v>
      </c>
      <c r="O17650" s="98">
        <f ca="1">VLOOKUP($B17649,'Nominal Inputs'!$B$698:$V$1375,5+O$5,FALSE)</f>
        <v>40</v>
      </c>
      <c r="P17650" s="98">
        <f ca="1">VLOOKUP($B17649,'Nominal Inputs'!$B$698:$V$1375,5+P$5,FALSE)</f>
        <v>40</v>
      </c>
      <c r="Q17650" s="98">
        <f ca="1">VLOOKUP($B17649,'Nominal Inputs'!$B$698:$V$1375,5+Q$5,FALSE)</f>
        <v>40</v>
      </c>
      <c r="R17650" s="98">
        <f ca="1">VLOOKUP($B17649,'Nominal Inputs'!$B$698:$V$1375,5+R$5,FALSE)</f>
        <v>40</v>
      </c>
      <c r="S17650" s="98">
        <f ca="1">VLOOKUP($B17649,'Nominal Inputs'!$B$698:$V$1375,5+S$5,FALSE)</f>
        <v>40</v>
      </c>
      <c r="T17650" s="98">
        <f ca="1">VLOOKUP($B17649,'Nominal Inputs'!$B$698:$V$1375,5+T$5,FALSE)</f>
        <v>40</v>
      </c>
      <c r="U17650" s="98">
        <f ca="1">VLOOKUP($B17649,'Nominal Inputs'!$B$698:$V$1375,5+U$5,FALSE)</f>
        <v>40</v>
      </c>
      <c r="V17650" s="98">
        <f ca="1">VLOOKUP($B17649,'Nominal Inputs'!$B$698:$V$1375,5+V$5,FALSE)</f>
        <v>40</v>
      </c>
      <c r="W17650" s="419"/>
    </row>
    <row r="17651" spans="1:23" ht="12.75" hidden="1" customHeight="1" outlineLevel="2" x14ac:dyDescent="0.2">
      <c r="A17651" s="20"/>
      <c r="B17651" s="4"/>
      <c r="C17651" s="4"/>
      <c r="D17651" s="4">
        <v>1</v>
      </c>
      <c r="E17651" s="195">
        <f t="array" aca="1" ref="E17651:E17665" ca="1">TRANSPOSE(G17649:U17649)</f>
        <v>0</v>
      </c>
      <c r="F17651" s="196"/>
      <c r="G17651" s="197"/>
      <c r="H17651" s="198">
        <f ca="1">IF(OFFSET(H17651,-$D17651,0)="n/a","n/a",IF(H$5&gt;OFFSET(H17651,-$D17651,0)+$D17651,$E17651-SUM($G17651:G17651),($E17651-SUM($G17651:G17651))/(OFFSET(H17651,-$D17651,0)-(H$5-$D17651-1))))</f>
        <v>0</v>
      </c>
      <c r="I17651" s="198">
        <f ca="1">IF(OFFSET(I17651,-$D17651,0)="n/a","n/a",IF(I$5&gt;OFFSET(I17651,-$D17651,0)+$D17651,$E17651-SUM($G17651:H17651),($E17651-SUM($G17651:H17651))/(OFFSET(I17651,-$D17651,0)-(I$5-$D17651-1))))</f>
        <v>0</v>
      </c>
      <c r="J17651" s="198">
        <f ca="1">IF(OFFSET(J17651,-$D17651,0)="n/a","n/a",IF(J$5&gt;OFFSET(J17651,-$D17651,0)+$D17651,$E17651-SUM($G17651:I17651),($E17651-SUM($G17651:I17651))/(OFFSET(J17651,-$D17651,0)-(J$5-$D17651-1))))</f>
        <v>0</v>
      </c>
      <c r="K17651" s="198">
        <f ca="1">IF(OFFSET(K17651,-$D17651,0)="n/a","n/a",IF(K$5&gt;OFFSET(K17651,-$D17651,0)+$D17651,$E17651-SUM($G17651:J17651),($E17651-SUM($G17651:J17651))/(OFFSET(K17651,-$D17651,0)-(K$5-$D17651-1))))</f>
        <v>0</v>
      </c>
      <c r="L17651" s="198">
        <f ca="1">IF(OFFSET(L17651,-$D17651,0)="n/a","n/a",IF(L$5&gt;OFFSET(L17651,-$D17651,0)+$D17651,$E17651-SUM($G17651:K17651),($E17651-SUM($G17651:K17651))/(OFFSET(L17651,-$D17651,0)-(L$5-$D17651-1))))</f>
        <v>0</v>
      </c>
      <c r="M17651" s="198">
        <f ca="1">IF(OFFSET(M17651,-$D17651,0)="n/a","n/a",IF(M$5&gt;OFFSET(M17651,-$D17651,0)+$D17651,$E17651-SUM($G17651:L17651),($E17651-SUM($G17651:L17651))/(OFFSET(M17651,-$D17651,0)-(M$5-$D17651-1))))</f>
        <v>0</v>
      </c>
      <c r="N17651" s="198">
        <f ca="1">IF(OFFSET(N17651,-$D17651,0)="n/a","n/a",IF(N$5&gt;OFFSET(N17651,-$D17651,0)+$D17651,$E17651-SUM($G17651:M17651),($E17651-SUM($G17651:M17651))/(OFFSET(N17651,-$D17651,0)-(N$5-$D17651-1))))</f>
        <v>0</v>
      </c>
      <c r="O17651" s="198">
        <f ca="1">IF(OFFSET(O17651,-$D17651,0)="n/a","n/a",IF(O$5&gt;OFFSET(O17651,-$D17651,0)+$D17651,$E17651-SUM($G17651:N17651),($E17651-SUM($G17651:N17651))/(OFFSET(O17651,-$D17651,0)-(O$5-$D17651-1))))</f>
        <v>0</v>
      </c>
      <c r="P17651" s="198">
        <f ca="1">IF(OFFSET(P17651,-$D17651,0)="n/a","n/a",IF(P$5&gt;OFFSET(P17651,-$D17651,0)+$D17651,$E17651-SUM($G17651:O17651),($E17651-SUM($G17651:O17651))/(OFFSET(P17651,-$D17651,0)-(P$5-$D17651-1))))</f>
        <v>0</v>
      </c>
      <c r="Q17651" s="198">
        <f ca="1">IF(OFFSET(Q17651,-$D17651,0)="n/a","n/a",IF(Q$5&gt;OFFSET(Q17651,-$D17651,0)+$D17651,$E17651-SUM($G17651:P17651),($E17651-SUM($G17651:P17651))/(OFFSET(Q17651,-$D17651,0)-(Q$5-$D17651-1))))</f>
        <v>0</v>
      </c>
      <c r="R17651" s="198">
        <f ca="1">IF(OFFSET(R17651,-$D17651,0)="n/a","n/a",IF(R$5&gt;OFFSET(R17651,-$D17651,0)+$D17651,$E17651-SUM($G17651:Q17651),($E17651-SUM($G17651:Q17651))/(OFFSET(R17651,-$D17651,0)-(R$5-$D17651-1))))</f>
        <v>0</v>
      </c>
      <c r="S17651" s="198">
        <f ca="1">IF(OFFSET(S17651,-$D17651,0)="n/a","n/a",IF(S$5&gt;OFFSET(S17651,-$D17651,0)+$D17651,$E17651-SUM($G17651:R17651),($E17651-SUM($G17651:R17651))/(OFFSET(S17651,-$D17651,0)-(S$5-$D17651-1))))</f>
        <v>0</v>
      </c>
      <c r="T17651" s="198">
        <f ca="1">IF(OFFSET(T17651,-$D17651,0)="n/a","n/a",IF(T$5&gt;OFFSET(T17651,-$D17651,0)+$D17651,$E17651-SUM($G17651:S17651),($E17651-SUM($G17651:S17651))/(OFFSET(T17651,-$D17651,0)-(T$5-$D17651-1))))</f>
        <v>0</v>
      </c>
      <c r="U17651" s="198">
        <f ca="1">IF(OFFSET(U17651,-$D17651,0)="n/a","n/a",IF(U$5&gt;OFFSET(U17651,-$D17651,0)+$D17651,$E17651-SUM($G17651:T17651),($E17651-SUM($G17651:T17651))/(OFFSET(U17651,-$D17651,0)-(U$5-$D17651-1))))</f>
        <v>0</v>
      </c>
      <c r="V17651" s="198">
        <f ca="1">IF(OFFSET(V17651,-$D17651,0)="n/a","n/a",IF(V$5&gt;OFFSET(V17651,-$D17651,0)+$D17651,$E17651-SUM($G17651:U17651),($E17651-SUM($G17651:U17651))/(OFFSET(V17651,-$D17651,0)-(V$5-$D17651-1))))</f>
        <v>0</v>
      </c>
      <c r="W17651" s="419"/>
    </row>
    <row r="17652" spans="1:23" ht="12.75" hidden="1" customHeight="1" outlineLevel="2" x14ac:dyDescent="0.2">
      <c r="A17652" s="20"/>
      <c r="B17652" s="4"/>
      <c r="C17652" s="244"/>
      <c r="D17652" s="4">
        <v>2</v>
      </c>
      <c r="E17652" s="195">
        <f ca="1"/>
        <v>0</v>
      </c>
      <c r="F17652" s="196"/>
      <c r="G17652" s="199"/>
      <c r="H17652" s="197"/>
      <c r="I17652" s="198">
        <f ca="1">IF(OFFSET(I17652,-$D17652,0)="n/a","n/a",IF(I$5&gt;OFFSET(I17652,-$D17652,0)+$D17652,$E17652-SUM($G17652:H17652),($E17652-SUM($G17652:H17652))/(OFFSET(I17652,-$D17652,0)-(I$5-$D17652-1))))</f>
        <v>0</v>
      </c>
      <c r="J17652" s="198">
        <f ca="1">IF(OFFSET(J17652,-$D17652,0)="n/a","n/a",IF(J$5&gt;OFFSET(J17652,-$D17652,0)+$D17652,$E17652-SUM($G17652:I17652),($E17652-SUM($G17652:I17652))/(OFFSET(J17652,-$D17652,0)-(J$5-$D17652-1))))</f>
        <v>0</v>
      </c>
      <c r="K17652" s="198">
        <f ca="1">IF(OFFSET(K17652,-$D17652,0)="n/a","n/a",IF(K$5&gt;OFFSET(K17652,-$D17652,0)+$D17652,$E17652-SUM($G17652:J17652),($E17652-SUM($G17652:J17652))/(OFFSET(K17652,-$D17652,0)-(K$5-$D17652-1))))</f>
        <v>0</v>
      </c>
      <c r="L17652" s="198">
        <f ca="1">IF(OFFSET(L17652,-$D17652,0)="n/a","n/a",IF(L$5&gt;OFFSET(L17652,-$D17652,0)+$D17652,$E17652-SUM($G17652:K17652),($E17652-SUM($G17652:K17652))/(OFFSET(L17652,-$D17652,0)-(L$5-$D17652-1))))</f>
        <v>0</v>
      </c>
      <c r="M17652" s="198">
        <f ca="1">IF(OFFSET(M17652,-$D17652,0)="n/a","n/a",IF(M$5&gt;OFFSET(M17652,-$D17652,0)+$D17652,$E17652-SUM($G17652:L17652),($E17652-SUM($G17652:L17652))/(OFFSET(M17652,-$D17652,0)-(M$5-$D17652-1))))</f>
        <v>0</v>
      </c>
      <c r="N17652" s="198">
        <f ca="1">IF(OFFSET(N17652,-$D17652,0)="n/a","n/a",IF(N$5&gt;OFFSET(N17652,-$D17652,0)+$D17652,$E17652-SUM($G17652:M17652),($E17652-SUM($G17652:M17652))/(OFFSET(N17652,-$D17652,0)-(N$5-$D17652-1))))</f>
        <v>0</v>
      </c>
      <c r="O17652" s="198">
        <f ca="1">IF(OFFSET(O17652,-$D17652,0)="n/a","n/a",IF(O$5&gt;OFFSET(O17652,-$D17652,0)+$D17652,$E17652-SUM($G17652:N17652),($E17652-SUM($G17652:N17652))/(OFFSET(O17652,-$D17652,0)-(O$5-$D17652-1))))</f>
        <v>0</v>
      </c>
      <c r="P17652" s="198">
        <f ca="1">IF(OFFSET(P17652,-$D17652,0)="n/a","n/a",IF(P$5&gt;OFFSET(P17652,-$D17652,0)+$D17652,$E17652-SUM($G17652:O17652),($E17652-SUM($G17652:O17652))/(OFFSET(P17652,-$D17652,0)-(P$5-$D17652-1))))</f>
        <v>0</v>
      </c>
      <c r="Q17652" s="198">
        <f ca="1">IF(OFFSET(Q17652,-$D17652,0)="n/a","n/a",IF(Q$5&gt;OFFSET(Q17652,-$D17652,0)+$D17652,$E17652-SUM($G17652:P17652),($E17652-SUM($G17652:P17652))/(OFFSET(Q17652,-$D17652,0)-(Q$5-$D17652-1))))</f>
        <v>0</v>
      </c>
      <c r="R17652" s="198">
        <f ca="1">IF(OFFSET(R17652,-$D17652,0)="n/a","n/a",IF(R$5&gt;OFFSET(R17652,-$D17652,0)+$D17652,$E17652-SUM($G17652:Q17652),($E17652-SUM($G17652:Q17652))/(OFFSET(R17652,-$D17652,0)-(R$5-$D17652-1))))</f>
        <v>0</v>
      </c>
      <c r="S17652" s="198">
        <f ca="1">IF(OFFSET(S17652,-$D17652,0)="n/a","n/a",IF(S$5&gt;OFFSET(S17652,-$D17652,0)+$D17652,$E17652-SUM($G17652:R17652),($E17652-SUM($G17652:R17652))/(OFFSET(S17652,-$D17652,0)-(S$5-$D17652-1))))</f>
        <v>0</v>
      </c>
      <c r="T17652" s="198">
        <f ca="1">IF(OFFSET(T17652,-$D17652,0)="n/a","n/a",IF(T$5&gt;OFFSET(T17652,-$D17652,0)+$D17652,$E17652-SUM($G17652:S17652),($E17652-SUM($G17652:S17652))/(OFFSET(T17652,-$D17652,0)-(T$5-$D17652-1))))</f>
        <v>0</v>
      </c>
      <c r="U17652" s="198">
        <f ca="1">IF(OFFSET(U17652,-$D17652,0)="n/a","n/a",IF(U$5&gt;OFFSET(U17652,-$D17652,0)+$D17652,$E17652-SUM($G17652:T17652),($E17652-SUM($G17652:T17652))/(OFFSET(U17652,-$D17652,0)-(U$5-$D17652-1))))</f>
        <v>0</v>
      </c>
      <c r="V17652" s="198">
        <f ca="1">IF(OFFSET(V17652,-$D17652,0)="n/a","n/a",IF(V$5&gt;OFFSET(V17652,-$D17652,0)+$D17652,$E17652-SUM($G17652:U17652),($E17652-SUM($G17652:U17652))/(OFFSET(V17652,-$D17652,0)-(V$5-$D17652-1))))</f>
        <v>0</v>
      </c>
      <c r="W17652" s="419"/>
    </row>
    <row r="17653" spans="1:23" ht="12.75" hidden="1" customHeight="1" outlineLevel="2" x14ac:dyDescent="0.2">
      <c r="A17653" s="20"/>
      <c r="B17653" s="4"/>
      <c r="C17653" s="244"/>
      <c r="D17653" s="4">
        <v>3</v>
      </c>
      <c r="E17653" s="195">
        <f ca="1"/>
        <v>0</v>
      </c>
      <c r="F17653" s="196"/>
      <c r="G17653" s="199"/>
      <c r="H17653" s="199"/>
      <c r="I17653" s="197"/>
      <c r="J17653" s="198">
        <f ca="1">IF(OFFSET(J17653,-$D17653,0)="n/a","n/a",IF(J$5&gt;OFFSET(J17653,-$D17653,0)+$D17653,$E17653-SUM($G17653:I17653),($E17653-SUM($G17653:I17653))/(OFFSET(J17653,-$D17653,0)-(J$5-$D17653-1))))</f>
        <v>0</v>
      </c>
      <c r="K17653" s="198">
        <f ca="1">IF(OFFSET(K17653,-$D17653,0)="n/a","n/a",IF(K$5&gt;OFFSET(K17653,-$D17653,0)+$D17653,$E17653-SUM($G17653:J17653),($E17653-SUM($G17653:J17653))/(OFFSET(K17653,-$D17653,0)-(K$5-$D17653-1))))</f>
        <v>0</v>
      </c>
      <c r="L17653" s="198">
        <f ca="1">IF(OFFSET(L17653,-$D17653,0)="n/a","n/a",IF(L$5&gt;OFFSET(L17653,-$D17653,0)+$D17653,$E17653-SUM($G17653:K17653),($E17653-SUM($G17653:K17653))/(OFFSET(L17653,-$D17653,0)-(L$5-$D17653-1))))</f>
        <v>0</v>
      </c>
      <c r="M17653" s="198">
        <f ca="1">IF(OFFSET(M17653,-$D17653,0)="n/a","n/a",IF(M$5&gt;OFFSET(M17653,-$D17653,0)+$D17653,$E17653-SUM($G17653:L17653),($E17653-SUM($G17653:L17653))/(OFFSET(M17653,-$D17653,0)-(M$5-$D17653-1))))</f>
        <v>0</v>
      </c>
      <c r="N17653" s="198">
        <f ca="1">IF(OFFSET(N17653,-$D17653,0)="n/a","n/a",IF(N$5&gt;OFFSET(N17653,-$D17653,0)+$D17653,$E17653-SUM($G17653:M17653),($E17653-SUM($G17653:M17653))/(OFFSET(N17653,-$D17653,0)-(N$5-$D17653-1))))</f>
        <v>0</v>
      </c>
      <c r="O17653" s="198">
        <f ca="1">IF(OFFSET(O17653,-$D17653,0)="n/a","n/a",IF(O$5&gt;OFFSET(O17653,-$D17653,0)+$D17653,$E17653-SUM($G17653:N17653),($E17653-SUM($G17653:N17653))/(OFFSET(O17653,-$D17653,0)-(O$5-$D17653-1))))</f>
        <v>0</v>
      </c>
      <c r="P17653" s="198">
        <f ca="1">IF(OFFSET(P17653,-$D17653,0)="n/a","n/a",IF(P$5&gt;OFFSET(P17653,-$D17653,0)+$D17653,$E17653-SUM($G17653:O17653),($E17653-SUM($G17653:O17653))/(OFFSET(P17653,-$D17653,0)-(P$5-$D17653-1))))</f>
        <v>0</v>
      </c>
      <c r="Q17653" s="198">
        <f ca="1">IF(OFFSET(Q17653,-$D17653,0)="n/a","n/a",IF(Q$5&gt;OFFSET(Q17653,-$D17653,0)+$D17653,$E17653-SUM($G17653:P17653),($E17653-SUM($G17653:P17653))/(OFFSET(Q17653,-$D17653,0)-(Q$5-$D17653-1))))</f>
        <v>0</v>
      </c>
      <c r="R17653" s="198">
        <f ca="1">IF(OFFSET(R17653,-$D17653,0)="n/a","n/a",IF(R$5&gt;OFFSET(R17653,-$D17653,0)+$D17653,$E17653-SUM($G17653:Q17653),($E17653-SUM($G17653:Q17653))/(OFFSET(R17653,-$D17653,0)-(R$5-$D17653-1))))</f>
        <v>0</v>
      </c>
      <c r="S17653" s="198">
        <f ca="1">IF(OFFSET(S17653,-$D17653,0)="n/a","n/a",IF(S$5&gt;OFFSET(S17653,-$D17653,0)+$D17653,$E17653-SUM($G17653:R17653),($E17653-SUM($G17653:R17653))/(OFFSET(S17653,-$D17653,0)-(S$5-$D17653-1))))</f>
        <v>0</v>
      </c>
      <c r="T17653" s="198">
        <f ca="1">IF(OFFSET(T17653,-$D17653,0)="n/a","n/a",IF(T$5&gt;OFFSET(T17653,-$D17653,0)+$D17653,$E17653-SUM($G17653:S17653),($E17653-SUM($G17653:S17653))/(OFFSET(T17653,-$D17653,0)-(T$5-$D17653-1))))</f>
        <v>0</v>
      </c>
      <c r="U17653" s="198">
        <f ca="1">IF(OFFSET(U17653,-$D17653,0)="n/a","n/a",IF(U$5&gt;OFFSET(U17653,-$D17653,0)+$D17653,$E17653-SUM($G17653:T17653),($E17653-SUM($G17653:T17653))/(OFFSET(U17653,-$D17653,0)-(U$5-$D17653-1))))</f>
        <v>0</v>
      </c>
      <c r="V17653" s="198">
        <f ca="1">IF(OFFSET(V17653,-$D17653,0)="n/a","n/a",IF(V$5&gt;OFFSET(V17653,-$D17653,0)+$D17653,$E17653-SUM($G17653:U17653),($E17653-SUM($G17653:U17653))/(OFFSET(V17653,-$D17653,0)-(V$5-$D17653-1))))</f>
        <v>0</v>
      </c>
      <c r="W17653" s="419"/>
    </row>
    <row r="17654" spans="1:23" ht="12.75" hidden="1" customHeight="1" outlineLevel="2" x14ac:dyDescent="0.2">
      <c r="A17654" s="20"/>
      <c r="B17654" s="4"/>
      <c r="C17654" s="244"/>
      <c r="D17654" s="4">
        <v>4</v>
      </c>
      <c r="E17654" s="195">
        <f ca="1"/>
        <v>0</v>
      </c>
      <c r="F17654" s="196"/>
      <c r="G17654" s="199"/>
      <c r="H17654" s="199"/>
      <c r="I17654" s="199"/>
      <c r="J17654" s="197"/>
      <c r="K17654" s="198">
        <f ca="1">IF(OFFSET(K17654,-$D17654,0)="n/a","n/a",IF(K$5&gt;OFFSET(K17654,-$D17654,0)+$D17654,$E17654-SUM($G17654:J17654),($E17654-SUM($G17654:J17654))/(OFFSET(K17654,-$D17654,0)-(K$5-$D17654-1))))</f>
        <v>0</v>
      </c>
      <c r="L17654" s="198">
        <f ca="1">IF(OFFSET(L17654,-$D17654,0)="n/a","n/a",IF(L$5&gt;OFFSET(L17654,-$D17654,0)+$D17654,$E17654-SUM($G17654:K17654),($E17654-SUM($G17654:K17654))/(OFFSET(L17654,-$D17654,0)-(L$5-$D17654-1))))</f>
        <v>0</v>
      </c>
      <c r="M17654" s="198">
        <f ca="1">IF(OFFSET(M17654,-$D17654,0)="n/a","n/a",IF(M$5&gt;OFFSET(M17654,-$D17654,0)+$D17654,$E17654-SUM($G17654:L17654),($E17654-SUM($G17654:L17654))/(OFFSET(M17654,-$D17654,0)-(M$5-$D17654-1))))</f>
        <v>0</v>
      </c>
      <c r="N17654" s="198">
        <f ca="1">IF(OFFSET(N17654,-$D17654,0)="n/a","n/a",IF(N$5&gt;OFFSET(N17654,-$D17654,0)+$D17654,$E17654-SUM($G17654:M17654),($E17654-SUM($G17654:M17654))/(OFFSET(N17654,-$D17654,0)-(N$5-$D17654-1))))</f>
        <v>0</v>
      </c>
      <c r="O17654" s="198">
        <f ca="1">IF(OFFSET(O17654,-$D17654,0)="n/a","n/a",IF(O$5&gt;OFFSET(O17654,-$D17654,0)+$D17654,$E17654-SUM($G17654:N17654),($E17654-SUM($G17654:N17654))/(OFFSET(O17654,-$D17654,0)-(O$5-$D17654-1))))</f>
        <v>0</v>
      </c>
      <c r="P17654" s="198">
        <f ca="1">IF(OFFSET(P17654,-$D17654,0)="n/a","n/a",IF(P$5&gt;OFFSET(P17654,-$D17654,0)+$D17654,$E17654-SUM($G17654:O17654),($E17654-SUM($G17654:O17654))/(OFFSET(P17654,-$D17654,0)-(P$5-$D17654-1))))</f>
        <v>0</v>
      </c>
      <c r="Q17654" s="198">
        <f ca="1">IF(OFFSET(Q17654,-$D17654,0)="n/a","n/a",IF(Q$5&gt;OFFSET(Q17654,-$D17654,0)+$D17654,$E17654-SUM($G17654:P17654),($E17654-SUM($G17654:P17654))/(OFFSET(Q17654,-$D17654,0)-(Q$5-$D17654-1))))</f>
        <v>0</v>
      </c>
      <c r="R17654" s="198">
        <f ca="1">IF(OFFSET(R17654,-$D17654,0)="n/a","n/a",IF(R$5&gt;OFFSET(R17654,-$D17654,0)+$D17654,$E17654-SUM($G17654:Q17654),($E17654-SUM($G17654:Q17654))/(OFFSET(R17654,-$D17654,0)-(R$5-$D17654-1))))</f>
        <v>0</v>
      </c>
      <c r="S17654" s="198">
        <f ca="1">IF(OFFSET(S17654,-$D17654,0)="n/a","n/a",IF(S$5&gt;OFFSET(S17654,-$D17654,0)+$D17654,$E17654-SUM($G17654:R17654),($E17654-SUM($G17654:R17654))/(OFFSET(S17654,-$D17654,0)-(S$5-$D17654-1))))</f>
        <v>0</v>
      </c>
      <c r="T17654" s="198">
        <f ca="1">IF(OFFSET(T17654,-$D17654,0)="n/a","n/a",IF(T$5&gt;OFFSET(T17654,-$D17654,0)+$D17654,$E17654-SUM($G17654:S17654),($E17654-SUM($G17654:S17654))/(OFFSET(T17654,-$D17654,0)-(T$5-$D17654-1))))</f>
        <v>0</v>
      </c>
      <c r="U17654" s="198">
        <f ca="1">IF(OFFSET(U17654,-$D17654,0)="n/a","n/a",IF(U$5&gt;OFFSET(U17654,-$D17654,0)+$D17654,$E17654-SUM($G17654:T17654),($E17654-SUM($G17654:T17654))/(OFFSET(U17654,-$D17654,0)-(U$5-$D17654-1))))</f>
        <v>0</v>
      </c>
      <c r="V17654" s="198">
        <f ca="1">IF(OFFSET(V17654,-$D17654,0)="n/a","n/a",IF(V$5&gt;OFFSET(V17654,-$D17654,0)+$D17654,$E17654-SUM($G17654:U17654),($E17654-SUM($G17654:U17654))/(OFFSET(V17654,-$D17654,0)-(V$5-$D17654-1))))</f>
        <v>0</v>
      </c>
      <c r="W17654" s="419"/>
    </row>
    <row r="17655" spans="1:23" ht="12.75" hidden="1" customHeight="1" outlineLevel="2" x14ac:dyDescent="0.2">
      <c r="A17655" s="20"/>
      <c r="B17655" s="4"/>
      <c r="C17655" s="244"/>
      <c r="D17655" s="4">
        <v>5</v>
      </c>
      <c r="E17655" s="195">
        <f ca="1"/>
        <v>0</v>
      </c>
      <c r="F17655" s="196"/>
      <c r="G17655" s="199"/>
      <c r="H17655" s="199"/>
      <c r="I17655" s="199"/>
      <c r="J17655" s="199"/>
      <c r="K17655" s="197"/>
      <c r="L17655" s="198">
        <f ca="1">IF(OFFSET(L17655,-$D17655,0)="n/a","n/a",IF(L$5&gt;OFFSET(L17655,-$D17655,0)+$D17655,$E17655-SUM($G17655:K17655),($E17655-SUM($G17655:K17655))/(OFFSET(L17655,-$D17655,0)-(L$5-$D17655-1))))</f>
        <v>0</v>
      </c>
      <c r="M17655" s="198">
        <f ca="1">IF(OFFSET(M17655,-$D17655,0)="n/a","n/a",IF(M$5&gt;OFFSET(M17655,-$D17655,0)+$D17655,$E17655-SUM($G17655:L17655),($E17655-SUM($G17655:L17655))/(OFFSET(M17655,-$D17655,0)-(M$5-$D17655-1))))</f>
        <v>0</v>
      </c>
      <c r="N17655" s="198">
        <f ca="1">IF(OFFSET(N17655,-$D17655,0)="n/a","n/a",IF(N$5&gt;OFFSET(N17655,-$D17655,0)+$D17655,$E17655-SUM($G17655:M17655),($E17655-SUM($G17655:M17655))/(OFFSET(N17655,-$D17655,0)-(N$5-$D17655-1))))</f>
        <v>0</v>
      </c>
      <c r="O17655" s="198">
        <f ca="1">IF(OFFSET(O17655,-$D17655,0)="n/a","n/a",IF(O$5&gt;OFFSET(O17655,-$D17655,0)+$D17655,$E17655-SUM($G17655:N17655),($E17655-SUM($G17655:N17655))/(OFFSET(O17655,-$D17655,0)-(O$5-$D17655-1))))</f>
        <v>0</v>
      </c>
      <c r="P17655" s="198">
        <f ca="1">IF(OFFSET(P17655,-$D17655,0)="n/a","n/a",IF(P$5&gt;OFFSET(P17655,-$D17655,0)+$D17655,$E17655-SUM($G17655:O17655),($E17655-SUM($G17655:O17655))/(OFFSET(P17655,-$D17655,0)-(P$5-$D17655-1))))</f>
        <v>0</v>
      </c>
      <c r="Q17655" s="198">
        <f ca="1">IF(OFFSET(Q17655,-$D17655,0)="n/a","n/a",IF(Q$5&gt;OFFSET(Q17655,-$D17655,0)+$D17655,$E17655-SUM($G17655:P17655),($E17655-SUM($G17655:P17655))/(OFFSET(Q17655,-$D17655,0)-(Q$5-$D17655-1))))</f>
        <v>0</v>
      </c>
      <c r="R17655" s="198">
        <f ca="1">IF(OFFSET(R17655,-$D17655,0)="n/a","n/a",IF(R$5&gt;OFFSET(R17655,-$D17655,0)+$D17655,$E17655-SUM($G17655:Q17655),($E17655-SUM($G17655:Q17655))/(OFFSET(R17655,-$D17655,0)-(R$5-$D17655-1))))</f>
        <v>0</v>
      </c>
      <c r="S17655" s="198">
        <f ca="1">IF(OFFSET(S17655,-$D17655,0)="n/a","n/a",IF(S$5&gt;OFFSET(S17655,-$D17655,0)+$D17655,$E17655-SUM($G17655:R17655),($E17655-SUM($G17655:R17655))/(OFFSET(S17655,-$D17655,0)-(S$5-$D17655-1))))</f>
        <v>0</v>
      </c>
      <c r="T17655" s="198">
        <f ca="1">IF(OFFSET(T17655,-$D17655,0)="n/a","n/a",IF(T$5&gt;OFFSET(T17655,-$D17655,0)+$D17655,$E17655-SUM($G17655:S17655),($E17655-SUM($G17655:S17655))/(OFFSET(T17655,-$D17655,0)-(T$5-$D17655-1))))</f>
        <v>0</v>
      </c>
      <c r="U17655" s="198">
        <f ca="1">IF(OFFSET(U17655,-$D17655,0)="n/a","n/a",IF(U$5&gt;OFFSET(U17655,-$D17655,0)+$D17655,$E17655-SUM($G17655:T17655),($E17655-SUM($G17655:T17655))/(OFFSET(U17655,-$D17655,0)-(U$5-$D17655-1))))</f>
        <v>0</v>
      </c>
      <c r="V17655" s="198">
        <f ca="1">IF(OFFSET(V17655,-$D17655,0)="n/a","n/a",IF(V$5&gt;OFFSET(V17655,-$D17655,0)+$D17655,$E17655-SUM($G17655:U17655),($E17655-SUM($G17655:U17655))/(OFFSET(V17655,-$D17655,0)-(V$5-$D17655-1))))</f>
        <v>0</v>
      </c>
      <c r="W17655" s="419"/>
    </row>
    <row r="17656" spans="1:23" ht="12.75" hidden="1" customHeight="1" outlineLevel="2" x14ac:dyDescent="0.2">
      <c r="A17656" s="20"/>
      <c r="B17656" s="4"/>
      <c r="C17656" s="244"/>
      <c r="D17656" s="4">
        <v>6</v>
      </c>
      <c r="E17656" s="195">
        <f ca="1"/>
        <v>0</v>
      </c>
      <c r="F17656" s="196"/>
      <c r="G17656" s="199"/>
      <c r="H17656" s="199"/>
      <c r="I17656" s="199"/>
      <c r="J17656" s="199"/>
      <c r="K17656" s="199"/>
      <c r="L17656" s="197"/>
      <c r="M17656" s="198">
        <f ca="1">IF(OFFSET(M17656,-$D17656,0)="n/a","n/a",IF(M$5&gt;OFFSET(M17656,-$D17656,0)+$D17656,$E17656-SUM($G17656:L17656),($E17656-SUM($G17656:L17656))/(OFFSET(M17656,-$D17656,0)-(M$5-$D17656-1))))</f>
        <v>0</v>
      </c>
      <c r="N17656" s="198">
        <f ca="1">IF(OFFSET(N17656,-$D17656,0)="n/a","n/a",IF(N$5&gt;OFFSET(N17656,-$D17656,0)+$D17656,$E17656-SUM($G17656:M17656),($E17656-SUM($G17656:M17656))/(OFFSET(N17656,-$D17656,0)-(N$5-$D17656-1))))</f>
        <v>0</v>
      </c>
      <c r="O17656" s="198">
        <f ca="1">IF(OFFSET(O17656,-$D17656,0)="n/a","n/a",IF(O$5&gt;OFFSET(O17656,-$D17656,0)+$D17656,$E17656-SUM($G17656:N17656),($E17656-SUM($G17656:N17656))/(OFFSET(O17656,-$D17656,0)-(O$5-$D17656-1))))</f>
        <v>0</v>
      </c>
      <c r="P17656" s="198">
        <f ca="1">IF(OFFSET(P17656,-$D17656,0)="n/a","n/a",IF(P$5&gt;OFFSET(P17656,-$D17656,0)+$D17656,$E17656-SUM($G17656:O17656),($E17656-SUM($G17656:O17656))/(OFFSET(P17656,-$D17656,0)-(P$5-$D17656-1))))</f>
        <v>0</v>
      </c>
      <c r="Q17656" s="198">
        <f ca="1">IF(OFFSET(Q17656,-$D17656,0)="n/a","n/a",IF(Q$5&gt;OFFSET(Q17656,-$D17656,0)+$D17656,$E17656-SUM($G17656:P17656),($E17656-SUM($G17656:P17656))/(OFFSET(Q17656,-$D17656,0)-(Q$5-$D17656-1))))</f>
        <v>0</v>
      </c>
      <c r="R17656" s="198">
        <f ca="1">IF(OFFSET(R17656,-$D17656,0)="n/a","n/a",IF(R$5&gt;OFFSET(R17656,-$D17656,0)+$D17656,$E17656-SUM($G17656:Q17656),($E17656-SUM($G17656:Q17656))/(OFFSET(R17656,-$D17656,0)-(R$5-$D17656-1))))</f>
        <v>0</v>
      </c>
      <c r="S17656" s="198">
        <f ca="1">IF(OFFSET(S17656,-$D17656,0)="n/a","n/a",IF(S$5&gt;OFFSET(S17656,-$D17656,0)+$D17656,$E17656-SUM($G17656:R17656),($E17656-SUM($G17656:R17656))/(OFFSET(S17656,-$D17656,0)-(S$5-$D17656-1))))</f>
        <v>0</v>
      </c>
      <c r="T17656" s="198">
        <f ca="1">IF(OFFSET(T17656,-$D17656,0)="n/a","n/a",IF(T$5&gt;OFFSET(T17656,-$D17656,0)+$D17656,$E17656-SUM($G17656:S17656),($E17656-SUM($G17656:S17656))/(OFFSET(T17656,-$D17656,0)-(T$5-$D17656-1))))</f>
        <v>0</v>
      </c>
      <c r="U17656" s="198">
        <f ca="1">IF(OFFSET(U17656,-$D17656,0)="n/a","n/a",IF(U$5&gt;OFFSET(U17656,-$D17656,0)+$D17656,$E17656-SUM($G17656:T17656),($E17656-SUM($G17656:T17656))/(OFFSET(U17656,-$D17656,0)-(U$5-$D17656-1))))</f>
        <v>0</v>
      </c>
      <c r="V17656" s="198">
        <f ca="1">IF(OFFSET(V17656,-$D17656,0)="n/a","n/a",IF(V$5&gt;OFFSET(V17656,-$D17656,0)+$D17656,$E17656-SUM($G17656:U17656),($E17656-SUM($G17656:U17656))/(OFFSET(V17656,-$D17656,0)-(V$5-$D17656-1))))</f>
        <v>0</v>
      </c>
      <c r="W17656" s="419"/>
    </row>
    <row r="17657" spans="1:23" ht="12.75" hidden="1" customHeight="1" outlineLevel="2" x14ac:dyDescent="0.2">
      <c r="A17657" s="20"/>
      <c r="B17657" s="4"/>
      <c r="C17657" s="244"/>
      <c r="D17657" s="4">
        <v>7</v>
      </c>
      <c r="E17657" s="195">
        <f ca="1"/>
        <v>0</v>
      </c>
      <c r="F17657" s="196"/>
      <c r="G17657" s="199"/>
      <c r="H17657" s="199"/>
      <c r="I17657" s="199"/>
      <c r="J17657" s="199"/>
      <c r="K17657" s="199"/>
      <c r="L17657" s="199"/>
      <c r="M17657" s="197"/>
      <c r="N17657" s="198">
        <f ca="1">IF(OFFSET(N17657,-$D17657,0)="n/a","n/a",IF(N$5&gt;OFFSET(N17657,-$D17657,0)+$D17657,$E17657-SUM($G17657:M17657),($E17657-SUM($G17657:M17657))/(OFFSET(N17657,-$D17657,0)-(N$5-$D17657-1))))</f>
        <v>0</v>
      </c>
      <c r="O17657" s="198">
        <f ca="1">IF(OFFSET(O17657,-$D17657,0)="n/a","n/a",IF(O$5&gt;OFFSET(O17657,-$D17657,0)+$D17657,$E17657-SUM($G17657:N17657),($E17657-SUM($G17657:N17657))/(OFFSET(O17657,-$D17657,0)-(O$5-$D17657-1))))</f>
        <v>0</v>
      </c>
      <c r="P17657" s="198">
        <f ca="1">IF(OFFSET(P17657,-$D17657,0)="n/a","n/a",IF(P$5&gt;OFFSET(P17657,-$D17657,0)+$D17657,$E17657-SUM($G17657:O17657),($E17657-SUM($G17657:O17657))/(OFFSET(P17657,-$D17657,0)-(P$5-$D17657-1))))</f>
        <v>0</v>
      </c>
      <c r="Q17657" s="198">
        <f ca="1">IF(OFFSET(Q17657,-$D17657,0)="n/a","n/a",IF(Q$5&gt;OFFSET(Q17657,-$D17657,0)+$D17657,$E17657-SUM($G17657:P17657),($E17657-SUM($G17657:P17657))/(OFFSET(Q17657,-$D17657,0)-(Q$5-$D17657-1))))</f>
        <v>0</v>
      </c>
      <c r="R17657" s="198">
        <f ca="1">IF(OFFSET(R17657,-$D17657,0)="n/a","n/a",IF(R$5&gt;OFFSET(R17657,-$D17657,0)+$D17657,$E17657-SUM($G17657:Q17657),($E17657-SUM($G17657:Q17657))/(OFFSET(R17657,-$D17657,0)-(R$5-$D17657-1))))</f>
        <v>0</v>
      </c>
      <c r="S17657" s="198">
        <f ca="1">IF(OFFSET(S17657,-$D17657,0)="n/a","n/a",IF(S$5&gt;OFFSET(S17657,-$D17657,0)+$D17657,$E17657-SUM($G17657:R17657),($E17657-SUM($G17657:R17657))/(OFFSET(S17657,-$D17657,0)-(S$5-$D17657-1))))</f>
        <v>0</v>
      </c>
      <c r="T17657" s="198">
        <f ca="1">IF(OFFSET(T17657,-$D17657,0)="n/a","n/a",IF(T$5&gt;OFFSET(T17657,-$D17657,0)+$D17657,$E17657-SUM($G17657:S17657),($E17657-SUM($G17657:S17657))/(OFFSET(T17657,-$D17657,0)-(T$5-$D17657-1))))</f>
        <v>0</v>
      </c>
      <c r="U17657" s="198">
        <f ca="1">IF(OFFSET(U17657,-$D17657,0)="n/a","n/a",IF(U$5&gt;OFFSET(U17657,-$D17657,0)+$D17657,$E17657-SUM($G17657:T17657),($E17657-SUM($G17657:T17657))/(OFFSET(U17657,-$D17657,0)-(U$5-$D17657-1))))</f>
        <v>0</v>
      </c>
      <c r="V17657" s="198">
        <f ca="1">IF(OFFSET(V17657,-$D17657,0)="n/a","n/a",IF(V$5&gt;OFFSET(V17657,-$D17657,0)+$D17657,$E17657-SUM($G17657:U17657),($E17657-SUM($G17657:U17657))/(OFFSET(V17657,-$D17657,0)-(V$5-$D17657-1))))</f>
        <v>0</v>
      </c>
      <c r="W17657" s="419"/>
    </row>
    <row r="17658" spans="1:23" ht="12.75" hidden="1" customHeight="1" outlineLevel="1" x14ac:dyDescent="0.2">
      <c r="A17658" s="20"/>
      <c r="B17658" s="4"/>
      <c r="C17658" s="244"/>
      <c r="D17658" s="4">
        <v>8</v>
      </c>
      <c r="E17658" s="195">
        <f ca="1"/>
        <v>0</v>
      </c>
      <c r="F17658" s="196"/>
      <c r="G17658" s="199"/>
      <c r="H17658" s="199"/>
      <c r="I17658" s="199"/>
      <c r="J17658" s="199"/>
      <c r="K17658" s="199"/>
      <c r="L17658" s="199"/>
      <c r="M17658" s="199"/>
      <c r="N17658" s="197"/>
      <c r="O17658" s="198">
        <f ca="1">IF(OFFSET(O17658,-$D17658,0)="n/a","n/a",IF(O$5&gt;OFFSET(O17658,-$D17658,0)+$D17658,$E17658-SUM($G17658:N17658),($E17658-SUM($G17658:N17658))/(OFFSET(O17658,-$D17658,0)-(O$5-$D17658-1))))</f>
        <v>0</v>
      </c>
      <c r="P17658" s="198">
        <f ca="1">IF(OFFSET(P17658,-$D17658,0)="n/a","n/a",IF(P$5&gt;OFFSET(P17658,-$D17658,0)+$D17658,$E17658-SUM($G17658:O17658),($E17658-SUM($G17658:O17658))/(OFFSET(P17658,-$D17658,0)-(P$5-$D17658-1))))</f>
        <v>0</v>
      </c>
      <c r="Q17658" s="198">
        <f ca="1">IF(OFFSET(Q17658,-$D17658,0)="n/a","n/a",IF(Q$5&gt;OFFSET(Q17658,-$D17658,0)+$D17658,$E17658-SUM($G17658:P17658),($E17658-SUM($G17658:P17658))/(OFFSET(Q17658,-$D17658,0)-(Q$5-$D17658-1))))</f>
        <v>0</v>
      </c>
      <c r="R17658" s="198">
        <f ca="1">IF(OFFSET(R17658,-$D17658,0)="n/a","n/a",IF(R$5&gt;OFFSET(R17658,-$D17658,0)+$D17658,$E17658-SUM($G17658:Q17658),($E17658-SUM($G17658:Q17658))/(OFFSET(R17658,-$D17658,0)-(R$5-$D17658-1))))</f>
        <v>0</v>
      </c>
      <c r="S17658" s="198">
        <f ca="1">IF(OFFSET(S17658,-$D17658,0)="n/a","n/a",IF(S$5&gt;OFFSET(S17658,-$D17658,0)+$D17658,$E17658-SUM($G17658:R17658),($E17658-SUM($G17658:R17658))/(OFFSET(S17658,-$D17658,0)-(S$5-$D17658-1))))</f>
        <v>0</v>
      </c>
      <c r="T17658" s="198">
        <f ca="1">IF(OFFSET(T17658,-$D17658,0)="n/a","n/a",IF(T$5&gt;OFFSET(T17658,-$D17658,0)+$D17658,$E17658-SUM($G17658:S17658),($E17658-SUM($G17658:S17658))/(OFFSET(T17658,-$D17658,0)-(T$5-$D17658-1))))</f>
        <v>0</v>
      </c>
      <c r="U17658" s="198">
        <f ca="1">IF(OFFSET(U17658,-$D17658,0)="n/a","n/a",IF(U$5&gt;OFFSET(U17658,-$D17658,0)+$D17658,$E17658-SUM($G17658:T17658),($E17658-SUM($G17658:T17658))/(OFFSET(U17658,-$D17658,0)-(U$5-$D17658-1))))</f>
        <v>0</v>
      </c>
      <c r="V17658" s="198">
        <f ca="1">IF(OFFSET(V17658,-$D17658,0)="n/a","n/a",IF(V$5&gt;OFFSET(V17658,-$D17658,0)+$D17658,$E17658-SUM($G17658:U17658),($E17658-SUM($G17658:U17658))/(OFFSET(V17658,-$D17658,0)-(V$5-$D17658-1))))</f>
        <v>0</v>
      </c>
      <c r="W17658" s="419"/>
    </row>
    <row r="17659" spans="1:23" ht="12.75" hidden="1" customHeight="1" outlineLevel="2" x14ac:dyDescent="0.2">
      <c r="A17659" s="20"/>
      <c r="B17659" s="4"/>
      <c r="C17659" s="244"/>
      <c r="D17659" s="4">
        <v>9</v>
      </c>
      <c r="E17659" s="195">
        <f ca="1"/>
        <v>0</v>
      </c>
      <c r="F17659" s="196"/>
      <c r="G17659" s="199"/>
      <c r="H17659" s="199"/>
      <c r="I17659" s="199"/>
      <c r="J17659" s="199"/>
      <c r="K17659" s="199"/>
      <c r="L17659" s="199"/>
      <c r="M17659" s="199"/>
      <c r="N17659" s="199"/>
      <c r="O17659" s="197"/>
      <c r="P17659" s="198">
        <f ca="1">IF(OFFSET(P17659,-$D17659,0)="n/a","n/a",IF(P$5&gt;OFFSET(P17659,-$D17659,0)+$D17659,$E17659-SUM($G17659:O17659),($E17659-SUM($G17659:O17659))/(OFFSET(P17659,-$D17659,0)-(P$5-$D17659-1))))</f>
        <v>0</v>
      </c>
      <c r="Q17659" s="198">
        <f ca="1">IF(OFFSET(Q17659,-$D17659,0)="n/a","n/a",IF(Q$5&gt;OFFSET(Q17659,-$D17659,0)+$D17659,$E17659-SUM($G17659:P17659),($E17659-SUM($G17659:P17659))/(OFFSET(Q17659,-$D17659,0)-(Q$5-$D17659-1))))</f>
        <v>0</v>
      </c>
      <c r="R17659" s="198">
        <f ca="1">IF(OFFSET(R17659,-$D17659,0)="n/a","n/a",IF(R$5&gt;OFFSET(R17659,-$D17659,0)+$D17659,$E17659-SUM($G17659:Q17659),($E17659-SUM($G17659:Q17659))/(OFFSET(R17659,-$D17659,0)-(R$5-$D17659-1))))</f>
        <v>0</v>
      </c>
      <c r="S17659" s="198">
        <f ca="1">IF(OFFSET(S17659,-$D17659,0)="n/a","n/a",IF(S$5&gt;OFFSET(S17659,-$D17659,0)+$D17659,$E17659-SUM($G17659:R17659),($E17659-SUM($G17659:R17659))/(OFFSET(S17659,-$D17659,0)-(S$5-$D17659-1))))</f>
        <v>0</v>
      </c>
      <c r="T17659" s="198">
        <f ca="1">IF(OFFSET(T17659,-$D17659,0)="n/a","n/a",IF(T$5&gt;OFFSET(T17659,-$D17659,0)+$D17659,$E17659-SUM($G17659:S17659),($E17659-SUM($G17659:S17659))/(OFFSET(T17659,-$D17659,0)-(T$5-$D17659-1))))</f>
        <v>0</v>
      </c>
      <c r="U17659" s="198">
        <f ca="1">IF(OFFSET(U17659,-$D17659,0)="n/a","n/a",IF(U$5&gt;OFFSET(U17659,-$D17659,0)+$D17659,$E17659-SUM($G17659:T17659),($E17659-SUM($G17659:T17659))/(OFFSET(U17659,-$D17659,0)-(U$5-$D17659-1))))</f>
        <v>0</v>
      </c>
      <c r="V17659" s="198">
        <f ca="1">IF(OFFSET(V17659,-$D17659,0)="n/a","n/a",IF(V$5&gt;OFFSET(V17659,-$D17659,0)+$D17659,$E17659-SUM($G17659:U17659),($E17659-SUM($G17659:U17659))/(OFFSET(V17659,-$D17659,0)-(V$5-$D17659-1))))</f>
        <v>0</v>
      </c>
      <c r="W17659" s="419"/>
    </row>
    <row r="17660" spans="1:23" ht="12.75" hidden="1" customHeight="1" outlineLevel="2" x14ac:dyDescent="0.2">
      <c r="A17660" s="20"/>
      <c r="B17660" s="4"/>
      <c r="C17660" s="244"/>
      <c r="D17660" s="4">
        <v>10</v>
      </c>
      <c r="E17660" s="195">
        <f ca="1"/>
        <v>0</v>
      </c>
      <c r="F17660" s="196"/>
      <c r="G17660" s="199"/>
      <c r="H17660" s="199"/>
      <c r="I17660" s="199"/>
      <c r="J17660" s="199"/>
      <c r="K17660" s="199"/>
      <c r="L17660" s="199"/>
      <c r="M17660" s="199"/>
      <c r="N17660" s="199"/>
      <c r="O17660" s="199"/>
      <c r="P17660" s="197"/>
      <c r="Q17660" s="198">
        <f ca="1">IF(OFFSET(Q17660,-$D17660,0)="n/a","n/a",IF(Q$5&gt;OFFSET(Q17660,-$D17660,0)+$D17660,$E17660-SUM($G17660:P17660),($E17660-SUM($G17660:P17660))/(OFFSET(Q17660,-$D17660,0)-(Q$5-$D17660-1))))</f>
        <v>0</v>
      </c>
      <c r="R17660" s="198">
        <f ca="1">IF(OFFSET(R17660,-$D17660,0)="n/a","n/a",IF(R$5&gt;OFFSET(R17660,-$D17660,0)+$D17660,$E17660-SUM($G17660:Q17660),($E17660-SUM($G17660:Q17660))/(OFFSET(R17660,-$D17660,0)-(R$5-$D17660-1))))</f>
        <v>0</v>
      </c>
      <c r="S17660" s="198">
        <f ca="1">IF(OFFSET(S17660,-$D17660,0)="n/a","n/a",IF(S$5&gt;OFFSET(S17660,-$D17660,0)+$D17660,$E17660-SUM($G17660:R17660),($E17660-SUM($G17660:R17660))/(OFFSET(S17660,-$D17660,0)-(S$5-$D17660-1))))</f>
        <v>0</v>
      </c>
      <c r="T17660" s="198">
        <f ca="1">IF(OFFSET(T17660,-$D17660,0)="n/a","n/a",IF(T$5&gt;OFFSET(T17660,-$D17660,0)+$D17660,$E17660-SUM($G17660:S17660),($E17660-SUM($G17660:S17660))/(OFFSET(T17660,-$D17660,0)-(T$5-$D17660-1))))</f>
        <v>0</v>
      </c>
      <c r="U17660" s="198">
        <f ca="1">IF(OFFSET(U17660,-$D17660,0)="n/a","n/a",IF(U$5&gt;OFFSET(U17660,-$D17660,0)+$D17660,$E17660-SUM($G17660:T17660),($E17660-SUM($G17660:T17660))/(OFFSET(U17660,-$D17660,0)-(U$5-$D17660-1))))</f>
        <v>0</v>
      </c>
      <c r="V17660" s="198">
        <f ca="1">IF(OFFSET(V17660,-$D17660,0)="n/a","n/a",IF(V$5&gt;OFFSET(V17660,-$D17660,0)+$D17660,$E17660-SUM($G17660:U17660),($E17660-SUM($G17660:U17660))/(OFFSET(V17660,-$D17660,0)-(V$5-$D17660-1))))</f>
        <v>0</v>
      </c>
      <c r="W17660" s="419"/>
    </row>
    <row r="17661" spans="1:23" ht="12.75" hidden="1" customHeight="1" outlineLevel="2" x14ac:dyDescent="0.2">
      <c r="A17661" s="20"/>
      <c r="B17661" s="4"/>
      <c r="C17661" s="244"/>
      <c r="D17661" s="4">
        <v>11</v>
      </c>
      <c r="E17661" s="195">
        <f ca="1"/>
        <v>0</v>
      </c>
      <c r="F17661" s="196"/>
      <c r="G17661" s="199"/>
      <c r="H17661" s="199"/>
      <c r="I17661" s="199"/>
      <c r="J17661" s="199"/>
      <c r="K17661" s="199"/>
      <c r="L17661" s="199"/>
      <c r="M17661" s="199"/>
      <c r="N17661" s="199"/>
      <c r="O17661" s="199"/>
      <c r="P17661" s="199"/>
      <c r="Q17661" s="197"/>
      <c r="R17661" s="198">
        <f ca="1">IF(OFFSET(R17661,-$D17661,0)="n/a","n/a",IF(R$5&gt;OFFSET(R17661,-$D17661,0)+$D17661,$E17661-SUM($G17661:Q17661),($E17661-SUM($G17661:Q17661))/(OFFSET(R17661,-$D17661,0)-(R$5-$D17661-1))))</f>
        <v>0</v>
      </c>
      <c r="S17661" s="198">
        <f ca="1">IF(OFFSET(S17661,-$D17661,0)="n/a","n/a",IF(S$5&gt;OFFSET(S17661,-$D17661,0)+$D17661,$E17661-SUM($G17661:R17661),($E17661-SUM($G17661:R17661))/(OFFSET(S17661,-$D17661,0)-(S$5-$D17661-1))))</f>
        <v>0</v>
      </c>
      <c r="T17661" s="198">
        <f ca="1">IF(OFFSET(T17661,-$D17661,0)="n/a","n/a",IF(T$5&gt;OFFSET(T17661,-$D17661,0)+$D17661,$E17661-SUM($G17661:S17661),($E17661-SUM($G17661:S17661))/(OFFSET(T17661,-$D17661,0)-(T$5-$D17661-1))))</f>
        <v>0</v>
      </c>
      <c r="U17661" s="198">
        <f ca="1">IF(OFFSET(U17661,-$D17661,0)="n/a","n/a",IF(U$5&gt;OFFSET(U17661,-$D17661,0)+$D17661,$E17661-SUM($G17661:T17661),($E17661-SUM($G17661:T17661))/(OFFSET(U17661,-$D17661,0)-(U$5-$D17661-1))))</f>
        <v>0</v>
      </c>
      <c r="V17661" s="198">
        <f ca="1">IF(OFFSET(V17661,-$D17661,0)="n/a","n/a",IF(V$5&gt;OFFSET(V17661,-$D17661,0)+$D17661,$E17661-SUM($G17661:U17661),($E17661-SUM($G17661:U17661))/(OFFSET(V17661,-$D17661,0)-(V$5-$D17661-1))))</f>
        <v>0</v>
      </c>
      <c r="W17661" s="419"/>
    </row>
    <row r="17662" spans="1:23" ht="12.75" hidden="1" customHeight="1" outlineLevel="2" x14ac:dyDescent="0.2">
      <c r="A17662" s="20"/>
      <c r="B17662" s="4"/>
      <c r="C17662" s="244"/>
      <c r="D17662" s="4">
        <v>12</v>
      </c>
      <c r="E17662" s="195">
        <f ca="1"/>
        <v>0</v>
      </c>
      <c r="F17662" s="196"/>
      <c r="G17662" s="199"/>
      <c r="H17662" s="199"/>
      <c r="I17662" s="199"/>
      <c r="J17662" s="199"/>
      <c r="K17662" s="199"/>
      <c r="L17662" s="199"/>
      <c r="M17662" s="199"/>
      <c r="N17662" s="199"/>
      <c r="O17662" s="199"/>
      <c r="P17662" s="199"/>
      <c r="Q17662" s="199"/>
      <c r="R17662" s="197"/>
      <c r="S17662" s="198">
        <f ca="1">IF(OFFSET(S17662,-$D17662,0)="n/a","n/a",IF(S$5&gt;OFFSET(S17662,-$D17662,0)+$D17662,$E17662-SUM($G17662:R17662),($E17662-SUM($G17662:R17662))/(OFFSET(S17662,-$D17662,0)-(S$5-$D17662-1))))</f>
        <v>0</v>
      </c>
      <c r="T17662" s="198">
        <f ca="1">IF(OFFSET(T17662,-$D17662,0)="n/a","n/a",IF(T$5&gt;OFFSET(T17662,-$D17662,0)+$D17662,$E17662-SUM($G17662:S17662),($E17662-SUM($G17662:S17662))/(OFFSET(T17662,-$D17662,0)-(T$5-$D17662-1))))</f>
        <v>0</v>
      </c>
      <c r="U17662" s="198">
        <f ca="1">IF(OFFSET(U17662,-$D17662,0)="n/a","n/a",IF(U$5&gt;OFFSET(U17662,-$D17662,0)+$D17662,$E17662-SUM($G17662:T17662),($E17662-SUM($G17662:T17662))/(OFFSET(U17662,-$D17662,0)-(U$5-$D17662-1))))</f>
        <v>0</v>
      </c>
      <c r="V17662" s="198">
        <f ca="1">IF(OFFSET(V17662,-$D17662,0)="n/a","n/a",IF(V$5&gt;OFFSET(V17662,-$D17662,0)+$D17662,$E17662-SUM($G17662:U17662),($E17662-SUM($G17662:U17662))/(OFFSET(V17662,-$D17662,0)-(V$5-$D17662-1))))</f>
        <v>0</v>
      </c>
      <c r="W17662" s="419"/>
    </row>
    <row r="17663" spans="1:23" ht="12.75" hidden="1" customHeight="1" outlineLevel="2" x14ac:dyDescent="0.2">
      <c r="A17663" s="20"/>
      <c r="B17663" s="4"/>
      <c r="C17663" s="244"/>
      <c r="D17663" s="4">
        <v>13</v>
      </c>
      <c r="E17663" s="195">
        <f ca="1"/>
        <v>0</v>
      </c>
      <c r="F17663" s="196"/>
      <c r="G17663" s="199"/>
      <c r="H17663" s="199"/>
      <c r="I17663" s="199"/>
      <c r="J17663" s="199"/>
      <c r="K17663" s="199"/>
      <c r="L17663" s="199"/>
      <c r="M17663" s="199"/>
      <c r="N17663" s="199"/>
      <c r="O17663" s="199"/>
      <c r="P17663" s="199"/>
      <c r="Q17663" s="199"/>
      <c r="R17663" s="199"/>
      <c r="S17663" s="197"/>
      <c r="T17663" s="198">
        <f ca="1">IF(OFFSET(T17663,-$D17663,0)="n/a","n/a",IF(T$5&gt;OFFSET(T17663,-$D17663,0)+$D17663,$E17663-SUM($G17663:S17663),($E17663-SUM($G17663:S17663))/(OFFSET(T17663,-$D17663,0)-(T$5-$D17663-1))))</f>
        <v>0</v>
      </c>
      <c r="U17663" s="198">
        <f ca="1">IF(OFFSET(U17663,-$D17663,0)="n/a","n/a",IF(U$5&gt;OFFSET(U17663,-$D17663,0)+$D17663,$E17663-SUM($G17663:T17663),($E17663-SUM($G17663:T17663))/(OFFSET(U17663,-$D17663,0)-(U$5-$D17663-1))))</f>
        <v>0</v>
      </c>
      <c r="V17663" s="198">
        <f ca="1">IF(OFFSET(V17663,-$D17663,0)="n/a","n/a",IF(V$5&gt;OFFSET(V17663,-$D17663,0)+$D17663,$E17663-SUM($G17663:U17663),($E17663-SUM($G17663:U17663))/(OFFSET(V17663,-$D17663,0)-(V$5-$D17663-1))))</f>
        <v>0</v>
      </c>
      <c r="W17663" s="419"/>
    </row>
    <row r="17664" spans="1:23" ht="12.75" hidden="1" customHeight="1" outlineLevel="2" x14ac:dyDescent="0.2">
      <c r="A17664" s="20"/>
      <c r="B17664" s="4"/>
      <c r="C17664" s="244"/>
      <c r="D17664" s="4">
        <v>14</v>
      </c>
      <c r="E17664" s="195">
        <f ca="1"/>
        <v>0</v>
      </c>
      <c r="F17664" s="196"/>
      <c r="G17664" s="199"/>
      <c r="H17664" s="199"/>
      <c r="I17664" s="199"/>
      <c r="J17664" s="199"/>
      <c r="K17664" s="199"/>
      <c r="L17664" s="199"/>
      <c r="M17664" s="199"/>
      <c r="N17664" s="199"/>
      <c r="O17664" s="199"/>
      <c r="P17664" s="199"/>
      <c r="Q17664" s="199"/>
      <c r="R17664" s="199"/>
      <c r="S17664" s="199"/>
      <c r="T17664" s="197"/>
      <c r="U17664" s="198">
        <f ca="1">IF(OFFSET(U17664,-$D17664,0)="n/a","n/a",IF(U$5&gt;OFFSET(U17664,-$D17664,0)+$D17664,$E17664-SUM($G17664:T17664),($E17664-SUM($G17664:T17664))/(OFFSET(U17664,-$D17664,0)-(U$5-$D17664-1))))</f>
        <v>0</v>
      </c>
      <c r="V17664" s="198">
        <f ca="1">IF(OFFSET(V17664,-$D17664,0)="n/a","n/a",IF(V$5&gt;OFFSET(V17664,-$D17664,0)+$D17664,$E17664-SUM($G17664:U17664),($E17664-SUM($G17664:U17664))/(OFFSET(V17664,-$D17664,0)-(V$5-$D17664-1))))</f>
        <v>0</v>
      </c>
      <c r="W17664" s="419"/>
    </row>
    <row r="17665" spans="1:23" ht="12.75" hidden="1" customHeight="1" outlineLevel="2" x14ac:dyDescent="0.2">
      <c r="A17665" s="20"/>
      <c r="B17665" s="4"/>
      <c r="C17665" s="244"/>
      <c r="D17665" s="4">
        <v>15</v>
      </c>
      <c r="E17665" s="195">
        <f ca="1"/>
        <v>0</v>
      </c>
      <c r="F17665" s="196"/>
      <c r="G17665" s="199"/>
      <c r="H17665" s="199"/>
      <c r="I17665" s="199"/>
      <c r="J17665" s="199"/>
      <c r="K17665" s="199"/>
      <c r="L17665" s="199"/>
      <c r="M17665" s="199"/>
      <c r="N17665" s="199"/>
      <c r="O17665" s="199"/>
      <c r="P17665" s="199"/>
      <c r="Q17665" s="199"/>
      <c r="R17665" s="199"/>
      <c r="S17665" s="199"/>
      <c r="T17665" s="199"/>
      <c r="U17665" s="197"/>
      <c r="V17665" s="198">
        <f ca="1">IF(OFFSET(V17665,-$D17665,0)="n/a","n/a",IF(V$5&gt;OFFSET(V17665,-$D17665,0)+$D17665,$E17665-SUM($G17665:U17665),($E17665-SUM($G17665:U17665))/(OFFSET(V17665,-$D17665,0)-(V$5-$D17665-1))))</f>
        <v>0</v>
      </c>
      <c r="W17665" s="419"/>
    </row>
    <row r="17666" spans="1:23" ht="12.75" hidden="1" customHeight="1" outlineLevel="2" x14ac:dyDescent="0.2">
      <c r="A17666" s="20"/>
      <c r="B17666" s="129" t="str">
        <f t="shared" ref="B17666:D17666" ca="1" si="5424">B17649</f>
        <v>510.17.123.115.C</v>
      </c>
      <c r="C17666" s="129" t="str">
        <f t="shared" ca="1" si="5424"/>
        <v>Network Assets - FTTP - Serving Area - Conduit</v>
      </c>
      <c r="D17666" s="129" t="str">
        <f t="shared" ca="1" si="5424"/>
        <v>Passive Infrastructure</v>
      </c>
      <c r="E17666" s="4"/>
      <c r="F17666" s="94" t="s">
        <v>28</v>
      </c>
      <c r="G17666" s="201">
        <f t="shared" ref="G17666:V17666" si="5425">SUM(G17651:G17665)</f>
        <v>0</v>
      </c>
      <c r="H17666" s="201">
        <f t="shared" ca="1" si="5425"/>
        <v>0</v>
      </c>
      <c r="I17666" s="201">
        <f t="shared" ca="1" si="5425"/>
        <v>0</v>
      </c>
      <c r="J17666" s="201">
        <f t="shared" ca="1" si="5425"/>
        <v>0</v>
      </c>
      <c r="K17666" s="201">
        <f t="shared" ca="1" si="5425"/>
        <v>0</v>
      </c>
      <c r="L17666" s="201">
        <f t="shared" ca="1" si="5425"/>
        <v>0</v>
      </c>
      <c r="M17666" s="201">
        <f t="shared" ca="1" si="5425"/>
        <v>0</v>
      </c>
      <c r="N17666" s="201">
        <f t="shared" ca="1" si="5425"/>
        <v>0</v>
      </c>
      <c r="O17666" s="201">
        <f t="shared" ca="1" si="5425"/>
        <v>0</v>
      </c>
      <c r="P17666" s="201">
        <f t="shared" ca="1" si="5425"/>
        <v>0</v>
      </c>
      <c r="Q17666" s="201">
        <f t="shared" ca="1" si="5425"/>
        <v>0</v>
      </c>
      <c r="R17666" s="201">
        <f t="shared" ca="1" si="5425"/>
        <v>0</v>
      </c>
      <c r="S17666" s="201">
        <f t="shared" ca="1" si="5425"/>
        <v>0</v>
      </c>
      <c r="T17666" s="201">
        <f t="shared" ca="1" si="5425"/>
        <v>0</v>
      </c>
      <c r="U17666" s="201">
        <f t="shared" ca="1" si="5425"/>
        <v>0</v>
      </c>
      <c r="V17666" s="201">
        <f t="shared" ca="1" si="5425"/>
        <v>0</v>
      </c>
      <c r="W17666" s="419"/>
    </row>
    <row r="17667" spans="1:23" ht="12.75" hidden="1" customHeight="1" outlineLevel="2" x14ac:dyDescent="0.2">
      <c r="A17667" s="20">
        <f t="shared" ref="A17667" si="5426">A17649+1</f>
        <v>228</v>
      </c>
      <c r="B17667" s="21" t="str">
        <f t="shared" ref="B17667" ca="1" si="5427">OFFSET($B$693,$A17667-1,0)</f>
        <v>510.17.122.100.C</v>
      </c>
      <c r="C17667" s="21" t="str">
        <f t="shared" ref="C17667" ca="1" si="5428">OFFSET($C$693,$A17667-1,0)</f>
        <v>Network Assets - FTTP - Local - Immediate</v>
      </c>
      <c r="D17667" s="21" t="str">
        <f ca="1">_xlfn.XLOOKUP(B17667,scenario[RAB Code],scenario[Asset Class])</f>
        <v>Remediation</v>
      </c>
      <c r="E17667" s="325"/>
      <c r="F17667" s="326" t="s">
        <v>27</v>
      </c>
      <c r="G17667" s="327">
        <f t="shared" ref="G17667:U17667" ca="1" si="5429">VLOOKUP($B17667,$B$693:$U$1370,5+G$5,FALSE)</f>
        <v>0</v>
      </c>
      <c r="H17667" s="327">
        <f t="shared" ca="1" si="5429"/>
        <v>0</v>
      </c>
      <c r="I17667" s="327">
        <f t="shared" ca="1" si="5429"/>
        <v>0</v>
      </c>
      <c r="J17667" s="327">
        <f t="shared" ca="1" si="5429"/>
        <v>0</v>
      </c>
      <c r="K17667" s="327">
        <f t="shared" ca="1" si="5429"/>
        <v>0</v>
      </c>
      <c r="L17667" s="327">
        <f t="shared" ca="1" si="5429"/>
        <v>0</v>
      </c>
      <c r="M17667" s="327">
        <f t="shared" ca="1" si="5429"/>
        <v>0</v>
      </c>
      <c r="N17667" s="327">
        <f t="shared" ca="1" si="5429"/>
        <v>0</v>
      </c>
      <c r="O17667" s="327">
        <f t="shared" ca="1" si="5429"/>
        <v>876.69762999999523</v>
      </c>
      <c r="P17667" s="327">
        <f t="shared" ca="1" si="5429"/>
        <v>2554.952180000007</v>
      </c>
      <c r="Q17667" s="327">
        <f t="shared" ca="1" si="5429"/>
        <v>2125.3803300004079</v>
      </c>
      <c r="R17667" s="327">
        <f t="shared" ca="1" si="5429"/>
        <v>9.2010000000000005</v>
      </c>
      <c r="S17667" s="327">
        <f t="shared" ca="1" si="5429"/>
        <v>0</v>
      </c>
      <c r="T17667" s="327">
        <f t="shared" ca="1" si="5429"/>
        <v>0</v>
      </c>
      <c r="U17667" s="327">
        <f t="shared" ca="1" si="5429"/>
        <v>0</v>
      </c>
      <c r="V17667" s="445"/>
      <c r="W17667" s="419"/>
    </row>
    <row r="17668" spans="1:23" ht="12.75" hidden="1" customHeight="1" outlineLevel="2" x14ac:dyDescent="0.2">
      <c r="A17668" s="20"/>
      <c r="B17668" s="4"/>
      <c r="C17668" s="20"/>
      <c r="D17668" s="4"/>
      <c r="E17668" s="95"/>
      <c r="F17668" s="94" t="s">
        <v>45</v>
      </c>
      <c r="G17668" s="98">
        <f ca="1">VLOOKUP($B17667,'Nominal Inputs'!$B$698:$V$1375,5+G$5,FALSE)</f>
        <v>0</v>
      </c>
      <c r="H17668" s="98">
        <f ca="1">VLOOKUP($B17667,'Nominal Inputs'!$B$698:$V$1375,5+H$5,FALSE)</f>
        <v>0</v>
      </c>
      <c r="I17668" s="98">
        <f ca="1">VLOOKUP($B17667,'Nominal Inputs'!$B$698:$V$1375,5+I$5,FALSE)</f>
        <v>0</v>
      </c>
      <c r="J17668" s="98">
        <f ca="1">VLOOKUP($B17667,'Nominal Inputs'!$B$698:$V$1375,5+J$5,FALSE)</f>
        <v>0</v>
      </c>
      <c r="K17668" s="98">
        <f ca="1">VLOOKUP($B17667,'Nominal Inputs'!$B$698:$V$1375,5+K$5,FALSE)</f>
        <v>0</v>
      </c>
      <c r="L17668" s="98">
        <f ca="1">VLOOKUP($B17667,'Nominal Inputs'!$B$698:$V$1375,5+L$5,FALSE)</f>
        <v>0</v>
      </c>
      <c r="M17668" s="98">
        <f ca="1">VLOOKUP($B17667,'Nominal Inputs'!$B$698:$V$1375,5+M$5,FALSE)</f>
        <v>0</v>
      </c>
      <c r="N17668" s="98">
        <f ca="1">VLOOKUP($B17667,'Nominal Inputs'!$B$698:$V$1375,5+N$5,FALSE)</f>
        <v>0</v>
      </c>
      <c r="O17668" s="98">
        <f ca="1">VLOOKUP($B17667,'Nominal Inputs'!$B$698:$V$1375,5+O$5,FALSE)</f>
        <v>0.01</v>
      </c>
      <c r="P17668" s="98">
        <f ca="1">VLOOKUP($B17667,'Nominal Inputs'!$B$698:$V$1375,5+P$5,FALSE)</f>
        <v>0.01</v>
      </c>
      <c r="Q17668" s="98">
        <f ca="1">VLOOKUP($B17667,'Nominal Inputs'!$B$698:$V$1375,5+Q$5,FALSE)</f>
        <v>0.01</v>
      </c>
      <c r="R17668" s="98">
        <f ca="1">VLOOKUP($B17667,'Nominal Inputs'!$B$698:$V$1375,5+R$5,FALSE)</f>
        <v>0.01</v>
      </c>
      <c r="S17668" s="98">
        <f ca="1">VLOOKUP($B17667,'Nominal Inputs'!$B$698:$V$1375,5+S$5,FALSE)</f>
        <v>0.01</v>
      </c>
      <c r="T17668" s="98">
        <f ca="1">VLOOKUP($B17667,'Nominal Inputs'!$B$698:$V$1375,5+T$5,FALSE)</f>
        <v>8.3333333333333329E-2</v>
      </c>
      <c r="U17668" s="98">
        <f ca="1">VLOOKUP($B17667,'Nominal Inputs'!$B$698:$V$1375,5+U$5,FALSE)</f>
        <v>0.01</v>
      </c>
      <c r="V17668" s="98">
        <f ca="1">VLOOKUP($B17667,'Nominal Inputs'!$B$698:$V$1375,5+V$5,FALSE)</f>
        <v>0.01</v>
      </c>
      <c r="W17668" s="419"/>
    </row>
    <row r="17669" spans="1:23" ht="12.75" hidden="1" customHeight="1" outlineLevel="2" x14ac:dyDescent="0.2">
      <c r="A17669" s="20"/>
      <c r="B17669" s="4"/>
      <c r="C17669" s="4"/>
      <c r="D17669" s="4">
        <v>1</v>
      </c>
      <c r="E17669" s="195">
        <f t="array" aca="1" ref="E17669:E17683" ca="1">TRANSPOSE(G17667:U17667)</f>
        <v>0</v>
      </c>
      <c r="F17669" s="196"/>
      <c r="G17669" s="197"/>
      <c r="H17669" s="198">
        <f ca="1">IF(OFFSET(H17669,-$D17669,0)="n/a","n/a",IF(H$5&gt;OFFSET(H17669,-$D17669,0)+$D17669,$E17669-SUM($G17669:G17669),($E17669-SUM($G17669:G17669))/(OFFSET(H17669,-$D17669,0)-(H$5-$D17669-1))))</f>
        <v>0</v>
      </c>
      <c r="I17669" s="198">
        <f ca="1">IF(OFFSET(I17669,-$D17669,0)="n/a","n/a",IF(I$5&gt;OFFSET(I17669,-$D17669,0)+$D17669,$E17669-SUM($G17669:H17669),($E17669-SUM($G17669:H17669))/(OFFSET(I17669,-$D17669,0)-(I$5-$D17669-1))))</f>
        <v>0</v>
      </c>
      <c r="J17669" s="198">
        <f ca="1">IF(OFFSET(J17669,-$D17669,0)="n/a","n/a",IF(J$5&gt;OFFSET(J17669,-$D17669,0)+$D17669,$E17669-SUM($G17669:I17669),($E17669-SUM($G17669:I17669))/(OFFSET(J17669,-$D17669,0)-(J$5-$D17669-1))))</f>
        <v>0</v>
      </c>
      <c r="K17669" s="198">
        <f ca="1">IF(OFFSET(K17669,-$D17669,0)="n/a","n/a",IF(K$5&gt;OFFSET(K17669,-$D17669,0)+$D17669,$E17669-SUM($G17669:J17669),($E17669-SUM($G17669:J17669))/(OFFSET(K17669,-$D17669,0)-(K$5-$D17669-1))))</f>
        <v>0</v>
      </c>
      <c r="L17669" s="198">
        <f ca="1">IF(OFFSET(L17669,-$D17669,0)="n/a","n/a",IF(L$5&gt;OFFSET(L17669,-$D17669,0)+$D17669,$E17669-SUM($G17669:K17669),($E17669-SUM($G17669:K17669))/(OFFSET(L17669,-$D17669,0)-(L$5-$D17669-1))))</f>
        <v>0</v>
      </c>
      <c r="M17669" s="198">
        <f ca="1">IF(OFFSET(M17669,-$D17669,0)="n/a","n/a",IF(M$5&gt;OFFSET(M17669,-$D17669,0)+$D17669,$E17669-SUM($G17669:L17669),($E17669-SUM($G17669:L17669))/(OFFSET(M17669,-$D17669,0)-(M$5-$D17669-1))))</f>
        <v>0</v>
      </c>
      <c r="N17669" s="198">
        <f ca="1">IF(OFFSET(N17669,-$D17669,0)="n/a","n/a",IF(N$5&gt;OFFSET(N17669,-$D17669,0)+$D17669,$E17669-SUM($G17669:M17669),($E17669-SUM($G17669:M17669))/(OFFSET(N17669,-$D17669,0)-(N$5-$D17669-1))))</f>
        <v>0</v>
      </c>
      <c r="O17669" s="198">
        <f ca="1">IF(OFFSET(O17669,-$D17669,0)="n/a","n/a",IF(O$5&gt;OFFSET(O17669,-$D17669,0)+$D17669,$E17669-SUM($G17669:N17669),($E17669-SUM($G17669:N17669))/(OFFSET(O17669,-$D17669,0)-(O$5-$D17669-1))))</f>
        <v>0</v>
      </c>
      <c r="P17669" s="198">
        <f ca="1">IF(OFFSET(P17669,-$D17669,0)="n/a","n/a",IF(P$5&gt;OFFSET(P17669,-$D17669,0)+$D17669,$E17669-SUM($G17669:O17669),($E17669-SUM($G17669:O17669))/(OFFSET(P17669,-$D17669,0)-(P$5-$D17669-1))))</f>
        <v>0</v>
      </c>
      <c r="Q17669" s="198">
        <f ca="1">IF(OFFSET(Q17669,-$D17669,0)="n/a","n/a",IF(Q$5&gt;OFFSET(Q17669,-$D17669,0)+$D17669,$E17669-SUM($G17669:P17669),($E17669-SUM($G17669:P17669))/(OFFSET(Q17669,-$D17669,0)-(Q$5-$D17669-1))))</f>
        <v>0</v>
      </c>
      <c r="R17669" s="198">
        <f ca="1">IF(OFFSET(R17669,-$D17669,0)="n/a","n/a",IF(R$5&gt;OFFSET(R17669,-$D17669,0)+$D17669,$E17669-SUM($G17669:Q17669),($E17669-SUM($G17669:Q17669))/(OFFSET(R17669,-$D17669,0)-(R$5-$D17669-1))))</f>
        <v>0</v>
      </c>
      <c r="S17669" s="198">
        <f ca="1">IF(OFFSET(S17669,-$D17669,0)="n/a","n/a",IF(S$5&gt;OFFSET(S17669,-$D17669,0)+$D17669,$E17669-SUM($G17669:R17669),($E17669-SUM($G17669:R17669))/(OFFSET(S17669,-$D17669,0)-(S$5-$D17669-1))))</f>
        <v>0</v>
      </c>
      <c r="T17669" s="198">
        <f ca="1">IF(OFFSET(T17669,-$D17669,0)="n/a","n/a",IF(T$5&gt;OFFSET(T17669,-$D17669,0)+$D17669,$E17669-SUM($G17669:S17669),($E17669-SUM($G17669:S17669))/(OFFSET(T17669,-$D17669,0)-(T$5-$D17669-1))))</f>
        <v>0</v>
      </c>
      <c r="U17669" s="198">
        <f ca="1">IF(OFFSET(U17669,-$D17669,0)="n/a","n/a",IF(U$5&gt;OFFSET(U17669,-$D17669,0)+$D17669,$E17669-SUM($G17669:T17669),($E17669-SUM($G17669:T17669))/(OFFSET(U17669,-$D17669,0)-(U$5-$D17669-1))))</f>
        <v>0</v>
      </c>
      <c r="V17669" s="198">
        <f ca="1">IF(OFFSET(V17669,-$D17669,0)="n/a","n/a",IF(V$5&gt;OFFSET(V17669,-$D17669,0)+$D17669,$E17669-SUM($G17669:U17669),($E17669-SUM($G17669:U17669))/(OFFSET(V17669,-$D17669,0)-(V$5-$D17669-1))))</f>
        <v>0</v>
      </c>
      <c r="W17669" s="419"/>
    </row>
    <row r="17670" spans="1:23" ht="12.75" hidden="1" customHeight="1" outlineLevel="2" x14ac:dyDescent="0.2">
      <c r="A17670" s="20"/>
      <c r="B17670" s="4"/>
      <c r="C17670" s="244"/>
      <c r="D17670" s="4">
        <v>2</v>
      </c>
      <c r="E17670" s="195">
        <f ca="1"/>
        <v>0</v>
      </c>
      <c r="F17670" s="196"/>
      <c r="G17670" s="199"/>
      <c r="H17670" s="197"/>
      <c r="I17670" s="198">
        <f ca="1">IF(OFFSET(I17670,-$D17670,0)="n/a","n/a",IF(I$5&gt;OFFSET(I17670,-$D17670,0)+$D17670,$E17670-SUM($G17670:H17670),($E17670-SUM($G17670:H17670))/(OFFSET(I17670,-$D17670,0)-(I$5-$D17670-1))))</f>
        <v>0</v>
      </c>
      <c r="J17670" s="198">
        <f ca="1">IF(OFFSET(J17670,-$D17670,0)="n/a","n/a",IF(J$5&gt;OFFSET(J17670,-$D17670,0)+$D17670,$E17670-SUM($G17670:I17670),($E17670-SUM($G17670:I17670))/(OFFSET(J17670,-$D17670,0)-(J$5-$D17670-1))))</f>
        <v>0</v>
      </c>
      <c r="K17670" s="198">
        <f ca="1">IF(OFFSET(K17670,-$D17670,0)="n/a","n/a",IF(K$5&gt;OFFSET(K17670,-$D17670,0)+$D17670,$E17670-SUM($G17670:J17670),($E17670-SUM($G17670:J17670))/(OFFSET(K17670,-$D17670,0)-(K$5-$D17670-1))))</f>
        <v>0</v>
      </c>
      <c r="L17670" s="198">
        <f ca="1">IF(OFFSET(L17670,-$D17670,0)="n/a","n/a",IF(L$5&gt;OFFSET(L17670,-$D17670,0)+$D17670,$E17670-SUM($G17670:K17670),($E17670-SUM($G17670:K17670))/(OFFSET(L17670,-$D17670,0)-(L$5-$D17670-1))))</f>
        <v>0</v>
      </c>
      <c r="M17670" s="198">
        <f ca="1">IF(OFFSET(M17670,-$D17670,0)="n/a","n/a",IF(M$5&gt;OFFSET(M17670,-$D17670,0)+$D17670,$E17670-SUM($G17670:L17670),($E17670-SUM($G17670:L17670))/(OFFSET(M17670,-$D17670,0)-(M$5-$D17670-1))))</f>
        <v>0</v>
      </c>
      <c r="N17670" s="198">
        <f ca="1">IF(OFFSET(N17670,-$D17670,0)="n/a","n/a",IF(N$5&gt;OFFSET(N17670,-$D17670,0)+$D17670,$E17670-SUM($G17670:M17670),($E17670-SUM($G17670:M17670))/(OFFSET(N17670,-$D17670,0)-(N$5-$D17670-1))))</f>
        <v>0</v>
      </c>
      <c r="O17670" s="198">
        <f ca="1">IF(OFFSET(O17670,-$D17670,0)="n/a","n/a",IF(O$5&gt;OFFSET(O17670,-$D17670,0)+$D17670,$E17670-SUM($G17670:N17670),($E17670-SUM($G17670:N17670))/(OFFSET(O17670,-$D17670,0)-(O$5-$D17670-1))))</f>
        <v>0</v>
      </c>
      <c r="P17670" s="198">
        <f ca="1">IF(OFFSET(P17670,-$D17670,0)="n/a","n/a",IF(P$5&gt;OFFSET(P17670,-$D17670,0)+$D17670,$E17670-SUM($G17670:O17670),($E17670-SUM($G17670:O17670))/(OFFSET(P17670,-$D17670,0)-(P$5-$D17670-1))))</f>
        <v>0</v>
      </c>
      <c r="Q17670" s="198">
        <f ca="1">IF(OFFSET(Q17670,-$D17670,0)="n/a","n/a",IF(Q$5&gt;OFFSET(Q17670,-$D17670,0)+$D17670,$E17670-SUM($G17670:P17670),($E17670-SUM($G17670:P17670))/(OFFSET(Q17670,-$D17670,0)-(Q$5-$D17670-1))))</f>
        <v>0</v>
      </c>
      <c r="R17670" s="198">
        <f ca="1">IF(OFFSET(R17670,-$D17670,0)="n/a","n/a",IF(R$5&gt;OFFSET(R17670,-$D17670,0)+$D17670,$E17670-SUM($G17670:Q17670),($E17670-SUM($G17670:Q17670))/(OFFSET(R17670,-$D17670,0)-(R$5-$D17670-1))))</f>
        <v>0</v>
      </c>
      <c r="S17670" s="198">
        <f ca="1">IF(OFFSET(S17670,-$D17670,0)="n/a","n/a",IF(S$5&gt;OFFSET(S17670,-$D17670,0)+$D17670,$E17670-SUM($G17670:R17670),($E17670-SUM($G17670:R17670))/(OFFSET(S17670,-$D17670,0)-(S$5-$D17670-1))))</f>
        <v>0</v>
      </c>
      <c r="T17670" s="198">
        <f ca="1">IF(OFFSET(T17670,-$D17670,0)="n/a","n/a",IF(T$5&gt;OFFSET(T17670,-$D17670,0)+$D17670,$E17670-SUM($G17670:S17670),($E17670-SUM($G17670:S17670))/(OFFSET(T17670,-$D17670,0)-(T$5-$D17670-1))))</f>
        <v>0</v>
      </c>
      <c r="U17670" s="198">
        <f ca="1">IF(OFFSET(U17670,-$D17670,0)="n/a","n/a",IF(U$5&gt;OFFSET(U17670,-$D17670,0)+$D17670,$E17670-SUM($G17670:T17670),($E17670-SUM($G17670:T17670))/(OFFSET(U17670,-$D17670,0)-(U$5-$D17670-1))))</f>
        <v>0</v>
      </c>
      <c r="V17670" s="198">
        <f ca="1">IF(OFFSET(V17670,-$D17670,0)="n/a","n/a",IF(V$5&gt;OFFSET(V17670,-$D17670,0)+$D17670,$E17670-SUM($G17670:U17670),($E17670-SUM($G17670:U17670))/(OFFSET(V17670,-$D17670,0)-(V$5-$D17670-1))))</f>
        <v>0</v>
      </c>
      <c r="W17670" s="419"/>
    </row>
    <row r="17671" spans="1:23" ht="12.75" hidden="1" customHeight="1" outlineLevel="2" x14ac:dyDescent="0.2">
      <c r="A17671" s="20"/>
      <c r="B17671" s="4"/>
      <c r="C17671" s="244"/>
      <c r="D17671" s="4">
        <v>3</v>
      </c>
      <c r="E17671" s="195">
        <f ca="1"/>
        <v>0</v>
      </c>
      <c r="F17671" s="196"/>
      <c r="G17671" s="199"/>
      <c r="H17671" s="199"/>
      <c r="I17671" s="197"/>
      <c r="J17671" s="198">
        <f ca="1">IF(OFFSET(J17671,-$D17671,0)="n/a","n/a",IF(J$5&gt;OFFSET(J17671,-$D17671,0)+$D17671,$E17671-SUM($G17671:I17671),($E17671-SUM($G17671:I17671))/(OFFSET(J17671,-$D17671,0)-(J$5-$D17671-1))))</f>
        <v>0</v>
      </c>
      <c r="K17671" s="198">
        <f ca="1">IF(OFFSET(K17671,-$D17671,0)="n/a","n/a",IF(K$5&gt;OFFSET(K17671,-$D17671,0)+$D17671,$E17671-SUM($G17671:J17671),($E17671-SUM($G17671:J17671))/(OFFSET(K17671,-$D17671,0)-(K$5-$D17671-1))))</f>
        <v>0</v>
      </c>
      <c r="L17671" s="198">
        <f ca="1">IF(OFFSET(L17671,-$D17671,0)="n/a","n/a",IF(L$5&gt;OFFSET(L17671,-$D17671,0)+$D17671,$E17671-SUM($G17671:K17671),($E17671-SUM($G17671:K17671))/(OFFSET(L17671,-$D17671,0)-(L$5-$D17671-1))))</f>
        <v>0</v>
      </c>
      <c r="M17671" s="198">
        <f ca="1">IF(OFFSET(M17671,-$D17671,0)="n/a","n/a",IF(M$5&gt;OFFSET(M17671,-$D17671,0)+$D17671,$E17671-SUM($G17671:L17671),($E17671-SUM($G17671:L17671))/(OFFSET(M17671,-$D17671,0)-(M$5-$D17671-1))))</f>
        <v>0</v>
      </c>
      <c r="N17671" s="198">
        <f ca="1">IF(OFFSET(N17671,-$D17671,0)="n/a","n/a",IF(N$5&gt;OFFSET(N17671,-$D17671,0)+$D17671,$E17671-SUM($G17671:M17671),($E17671-SUM($G17671:M17671))/(OFFSET(N17671,-$D17671,0)-(N$5-$D17671-1))))</f>
        <v>0</v>
      </c>
      <c r="O17671" s="198">
        <f ca="1">IF(OFFSET(O17671,-$D17671,0)="n/a","n/a",IF(O$5&gt;OFFSET(O17671,-$D17671,0)+$D17671,$E17671-SUM($G17671:N17671),($E17671-SUM($G17671:N17671))/(OFFSET(O17671,-$D17671,0)-(O$5-$D17671-1))))</f>
        <v>0</v>
      </c>
      <c r="P17671" s="198">
        <f ca="1">IF(OFFSET(P17671,-$D17671,0)="n/a","n/a",IF(P$5&gt;OFFSET(P17671,-$D17671,0)+$D17671,$E17671-SUM($G17671:O17671),($E17671-SUM($G17671:O17671))/(OFFSET(P17671,-$D17671,0)-(P$5-$D17671-1))))</f>
        <v>0</v>
      </c>
      <c r="Q17671" s="198">
        <f ca="1">IF(OFFSET(Q17671,-$D17671,0)="n/a","n/a",IF(Q$5&gt;OFFSET(Q17671,-$D17671,0)+$D17671,$E17671-SUM($G17671:P17671),($E17671-SUM($G17671:P17671))/(OFFSET(Q17671,-$D17671,0)-(Q$5-$D17671-1))))</f>
        <v>0</v>
      </c>
      <c r="R17671" s="198">
        <f ca="1">IF(OFFSET(R17671,-$D17671,0)="n/a","n/a",IF(R$5&gt;OFFSET(R17671,-$D17671,0)+$D17671,$E17671-SUM($G17671:Q17671),($E17671-SUM($G17671:Q17671))/(OFFSET(R17671,-$D17671,0)-(R$5-$D17671-1))))</f>
        <v>0</v>
      </c>
      <c r="S17671" s="198">
        <f ca="1">IF(OFFSET(S17671,-$D17671,0)="n/a","n/a",IF(S$5&gt;OFFSET(S17671,-$D17671,0)+$D17671,$E17671-SUM($G17671:R17671),($E17671-SUM($G17671:R17671))/(OFFSET(S17671,-$D17671,0)-(S$5-$D17671-1))))</f>
        <v>0</v>
      </c>
      <c r="T17671" s="198">
        <f ca="1">IF(OFFSET(T17671,-$D17671,0)="n/a","n/a",IF(T$5&gt;OFFSET(T17671,-$D17671,0)+$D17671,$E17671-SUM($G17671:S17671),($E17671-SUM($G17671:S17671))/(OFFSET(T17671,-$D17671,0)-(T$5-$D17671-1))))</f>
        <v>0</v>
      </c>
      <c r="U17671" s="198">
        <f ca="1">IF(OFFSET(U17671,-$D17671,0)="n/a","n/a",IF(U$5&gt;OFFSET(U17671,-$D17671,0)+$D17671,$E17671-SUM($G17671:T17671),($E17671-SUM($G17671:T17671))/(OFFSET(U17671,-$D17671,0)-(U$5-$D17671-1))))</f>
        <v>0</v>
      </c>
      <c r="V17671" s="198">
        <f ca="1">IF(OFFSET(V17671,-$D17671,0)="n/a","n/a",IF(V$5&gt;OFFSET(V17671,-$D17671,0)+$D17671,$E17671-SUM($G17671:U17671),($E17671-SUM($G17671:U17671))/(OFFSET(V17671,-$D17671,0)-(V$5-$D17671-1))))</f>
        <v>0</v>
      </c>
      <c r="W17671" s="419"/>
    </row>
    <row r="17672" spans="1:23" ht="12.75" hidden="1" customHeight="1" outlineLevel="2" x14ac:dyDescent="0.2">
      <c r="A17672" s="20"/>
      <c r="B17672" s="4"/>
      <c r="C17672" s="244"/>
      <c r="D17672" s="4">
        <v>4</v>
      </c>
      <c r="E17672" s="195">
        <f ca="1"/>
        <v>0</v>
      </c>
      <c r="F17672" s="196"/>
      <c r="G17672" s="199"/>
      <c r="H17672" s="199"/>
      <c r="I17672" s="199"/>
      <c r="J17672" s="197"/>
      <c r="K17672" s="198">
        <f ca="1">IF(OFFSET(K17672,-$D17672,0)="n/a","n/a",IF(K$5&gt;OFFSET(K17672,-$D17672,0)+$D17672,$E17672-SUM($G17672:J17672),($E17672-SUM($G17672:J17672))/(OFFSET(K17672,-$D17672,0)-(K$5-$D17672-1))))</f>
        <v>0</v>
      </c>
      <c r="L17672" s="198">
        <f ca="1">IF(OFFSET(L17672,-$D17672,0)="n/a","n/a",IF(L$5&gt;OFFSET(L17672,-$D17672,0)+$D17672,$E17672-SUM($G17672:K17672),($E17672-SUM($G17672:K17672))/(OFFSET(L17672,-$D17672,0)-(L$5-$D17672-1))))</f>
        <v>0</v>
      </c>
      <c r="M17672" s="198">
        <f ca="1">IF(OFFSET(M17672,-$D17672,0)="n/a","n/a",IF(M$5&gt;OFFSET(M17672,-$D17672,0)+$D17672,$E17672-SUM($G17672:L17672),($E17672-SUM($G17672:L17672))/(OFFSET(M17672,-$D17672,0)-(M$5-$D17672-1))))</f>
        <v>0</v>
      </c>
      <c r="N17672" s="198">
        <f ca="1">IF(OFFSET(N17672,-$D17672,0)="n/a","n/a",IF(N$5&gt;OFFSET(N17672,-$D17672,0)+$D17672,$E17672-SUM($G17672:M17672),($E17672-SUM($G17672:M17672))/(OFFSET(N17672,-$D17672,0)-(N$5-$D17672-1))))</f>
        <v>0</v>
      </c>
      <c r="O17672" s="198">
        <f ca="1">IF(OFFSET(O17672,-$D17672,0)="n/a","n/a",IF(O$5&gt;OFFSET(O17672,-$D17672,0)+$D17672,$E17672-SUM($G17672:N17672),($E17672-SUM($G17672:N17672))/(OFFSET(O17672,-$D17672,0)-(O$5-$D17672-1))))</f>
        <v>0</v>
      </c>
      <c r="P17672" s="198">
        <f ca="1">IF(OFFSET(P17672,-$D17672,0)="n/a","n/a",IF(P$5&gt;OFFSET(P17672,-$D17672,0)+$D17672,$E17672-SUM($G17672:O17672),($E17672-SUM($G17672:O17672))/(OFFSET(P17672,-$D17672,0)-(P$5-$D17672-1))))</f>
        <v>0</v>
      </c>
      <c r="Q17672" s="198">
        <f ca="1">IF(OFFSET(Q17672,-$D17672,0)="n/a","n/a",IF(Q$5&gt;OFFSET(Q17672,-$D17672,0)+$D17672,$E17672-SUM($G17672:P17672),($E17672-SUM($G17672:P17672))/(OFFSET(Q17672,-$D17672,0)-(Q$5-$D17672-1))))</f>
        <v>0</v>
      </c>
      <c r="R17672" s="198">
        <f ca="1">IF(OFFSET(R17672,-$D17672,0)="n/a","n/a",IF(R$5&gt;OFFSET(R17672,-$D17672,0)+$D17672,$E17672-SUM($G17672:Q17672),($E17672-SUM($G17672:Q17672))/(OFFSET(R17672,-$D17672,0)-(R$5-$D17672-1))))</f>
        <v>0</v>
      </c>
      <c r="S17672" s="198">
        <f ca="1">IF(OFFSET(S17672,-$D17672,0)="n/a","n/a",IF(S$5&gt;OFFSET(S17672,-$D17672,0)+$D17672,$E17672-SUM($G17672:R17672),($E17672-SUM($G17672:R17672))/(OFFSET(S17672,-$D17672,0)-(S$5-$D17672-1))))</f>
        <v>0</v>
      </c>
      <c r="T17672" s="198">
        <f ca="1">IF(OFFSET(T17672,-$D17672,0)="n/a","n/a",IF(T$5&gt;OFFSET(T17672,-$D17672,0)+$D17672,$E17672-SUM($G17672:S17672),($E17672-SUM($G17672:S17672))/(OFFSET(T17672,-$D17672,0)-(T$5-$D17672-1))))</f>
        <v>0</v>
      </c>
      <c r="U17672" s="198">
        <f ca="1">IF(OFFSET(U17672,-$D17672,0)="n/a","n/a",IF(U$5&gt;OFFSET(U17672,-$D17672,0)+$D17672,$E17672-SUM($G17672:T17672),($E17672-SUM($G17672:T17672))/(OFFSET(U17672,-$D17672,0)-(U$5-$D17672-1))))</f>
        <v>0</v>
      </c>
      <c r="V17672" s="198">
        <f ca="1">IF(OFFSET(V17672,-$D17672,0)="n/a","n/a",IF(V$5&gt;OFFSET(V17672,-$D17672,0)+$D17672,$E17672-SUM($G17672:U17672),($E17672-SUM($G17672:U17672))/(OFFSET(V17672,-$D17672,0)-(V$5-$D17672-1))))</f>
        <v>0</v>
      </c>
      <c r="W17672" s="419"/>
    </row>
    <row r="17673" spans="1:23" ht="12.75" hidden="1" customHeight="1" outlineLevel="2" x14ac:dyDescent="0.2">
      <c r="A17673" s="20"/>
      <c r="B17673" s="4"/>
      <c r="C17673" s="244"/>
      <c r="D17673" s="4">
        <v>5</v>
      </c>
      <c r="E17673" s="195">
        <f ca="1"/>
        <v>0</v>
      </c>
      <c r="F17673" s="196"/>
      <c r="G17673" s="199"/>
      <c r="H17673" s="199"/>
      <c r="I17673" s="199"/>
      <c r="J17673" s="199"/>
      <c r="K17673" s="197"/>
      <c r="L17673" s="198">
        <f ca="1">IF(OFFSET(L17673,-$D17673,0)="n/a","n/a",IF(L$5&gt;OFFSET(L17673,-$D17673,0)+$D17673,$E17673-SUM($G17673:K17673),($E17673-SUM($G17673:K17673))/(OFFSET(L17673,-$D17673,0)-(L$5-$D17673-1))))</f>
        <v>0</v>
      </c>
      <c r="M17673" s="198">
        <f ca="1">IF(OFFSET(M17673,-$D17673,0)="n/a","n/a",IF(M$5&gt;OFFSET(M17673,-$D17673,0)+$D17673,$E17673-SUM($G17673:L17673),($E17673-SUM($G17673:L17673))/(OFFSET(M17673,-$D17673,0)-(M$5-$D17673-1))))</f>
        <v>0</v>
      </c>
      <c r="N17673" s="198">
        <f ca="1">IF(OFFSET(N17673,-$D17673,0)="n/a","n/a",IF(N$5&gt;OFFSET(N17673,-$D17673,0)+$D17673,$E17673-SUM($G17673:M17673),($E17673-SUM($G17673:M17673))/(OFFSET(N17673,-$D17673,0)-(N$5-$D17673-1))))</f>
        <v>0</v>
      </c>
      <c r="O17673" s="198">
        <f ca="1">IF(OFFSET(O17673,-$D17673,0)="n/a","n/a",IF(O$5&gt;OFFSET(O17673,-$D17673,0)+$D17673,$E17673-SUM($G17673:N17673),($E17673-SUM($G17673:N17673))/(OFFSET(O17673,-$D17673,0)-(O$5-$D17673-1))))</f>
        <v>0</v>
      </c>
      <c r="P17673" s="198">
        <f ca="1">IF(OFFSET(P17673,-$D17673,0)="n/a","n/a",IF(P$5&gt;OFFSET(P17673,-$D17673,0)+$D17673,$E17673-SUM($G17673:O17673),($E17673-SUM($G17673:O17673))/(OFFSET(P17673,-$D17673,0)-(P$5-$D17673-1))))</f>
        <v>0</v>
      </c>
      <c r="Q17673" s="198">
        <f ca="1">IF(OFFSET(Q17673,-$D17673,0)="n/a","n/a",IF(Q$5&gt;OFFSET(Q17673,-$D17673,0)+$D17673,$E17673-SUM($G17673:P17673),($E17673-SUM($G17673:P17673))/(OFFSET(Q17673,-$D17673,0)-(Q$5-$D17673-1))))</f>
        <v>0</v>
      </c>
      <c r="R17673" s="198">
        <f ca="1">IF(OFFSET(R17673,-$D17673,0)="n/a","n/a",IF(R$5&gt;OFFSET(R17673,-$D17673,0)+$D17673,$E17673-SUM($G17673:Q17673),($E17673-SUM($G17673:Q17673))/(OFFSET(R17673,-$D17673,0)-(R$5-$D17673-1))))</f>
        <v>0</v>
      </c>
      <c r="S17673" s="198">
        <f ca="1">IF(OFFSET(S17673,-$D17673,0)="n/a","n/a",IF(S$5&gt;OFFSET(S17673,-$D17673,0)+$D17673,$E17673-SUM($G17673:R17673),($E17673-SUM($G17673:R17673))/(OFFSET(S17673,-$D17673,0)-(S$5-$D17673-1))))</f>
        <v>0</v>
      </c>
      <c r="T17673" s="198">
        <f ca="1">IF(OFFSET(T17673,-$D17673,0)="n/a","n/a",IF(T$5&gt;OFFSET(T17673,-$D17673,0)+$D17673,$E17673-SUM($G17673:S17673),($E17673-SUM($G17673:S17673))/(OFFSET(T17673,-$D17673,0)-(T$5-$D17673-1))))</f>
        <v>0</v>
      </c>
      <c r="U17673" s="198">
        <f ca="1">IF(OFFSET(U17673,-$D17673,0)="n/a","n/a",IF(U$5&gt;OFFSET(U17673,-$D17673,0)+$D17673,$E17673-SUM($G17673:T17673),($E17673-SUM($G17673:T17673))/(OFFSET(U17673,-$D17673,0)-(U$5-$D17673-1))))</f>
        <v>0</v>
      </c>
      <c r="V17673" s="198">
        <f ca="1">IF(OFFSET(V17673,-$D17673,0)="n/a","n/a",IF(V$5&gt;OFFSET(V17673,-$D17673,0)+$D17673,$E17673-SUM($G17673:U17673),($E17673-SUM($G17673:U17673))/(OFFSET(V17673,-$D17673,0)-(V$5-$D17673-1))))</f>
        <v>0</v>
      </c>
      <c r="W17673" s="419"/>
    </row>
    <row r="17674" spans="1:23" ht="12.75" hidden="1" customHeight="1" outlineLevel="2" x14ac:dyDescent="0.2">
      <c r="A17674" s="20"/>
      <c r="B17674" s="4"/>
      <c r="C17674" s="244"/>
      <c r="D17674" s="4">
        <v>6</v>
      </c>
      <c r="E17674" s="195">
        <f ca="1"/>
        <v>0</v>
      </c>
      <c r="F17674" s="196"/>
      <c r="G17674" s="199"/>
      <c r="H17674" s="199"/>
      <c r="I17674" s="199"/>
      <c r="J17674" s="199"/>
      <c r="K17674" s="199"/>
      <c r="L17674" s="197"/>
      <c r="M17674" s="198">
        <f ca="1">IF(OFFSET(M17674,-$D17674,0)="n/a","n/a",IF(M$5&gt;OFFSET(M17674,-$D17674,0)+$D17674,$E17674-SUM($G17674:L17674),($E17674-SUM($G17674:L17674))/(OFFSET(M17674,-$D17674,0)-(M$5-$D17674-1))))</f>
        <v>0</v>
      </c>
      <c r="N17674" s="198">
        <f ca="1">IF(OFFSET(N17674,-$D17674,0)="n/a","n/a",IF(N$5&gt;OFFSET(N17674,-$D17674,0)+$D17674,$E17674-SUM($G17674:M17674),($E17674-SUM($G17674:M17674))/(OFFSET(N17674,-$D17674,0)-(N$5-$D17674-1))))</f>
        <v>0</v>
      </c>
      <c r="O17674" s="198">
        <f ca="1">IF(OFFSET(O17674,-$D17674,0)="n/a","n/a",IF(O$5&gt;OFFSET(O17674,-$D17674,0)+$D17674,$E17674-SUM($G17674:N17674),($E17674-SUM($G17674:N17674))/(OFFSET(O17674,-$D17674,0)-(O$5-$D17674-1))))</f>
        <v>0</v>
      </c>
      <c r="P17674" s="198">
        <f ca="1">IF(OFFSET(P17674,-$D17674,0)="n/a","n/a",IF(P$5&gt;OFFSET(P17674,-$D17674,0)+$D17674,$E17674-SUM($G17674:O17674),($E17674-SUM($G17674:O17674))/(OFFSET(P17674,-$D17674,0)-(P$5-$D17674-1))))</f>
        <v>0</v>
      </c>
      <c r="Q17674" s="198">
        <f ca="1">IF(OFFSET(Q17674,-$D17674,0)="n/a","n/a",IF(Q$5&gt;OFFSET(Q17674,-$D17674,0)+$D17674,$E17674-SUM($G17674:P17674),($E17674-SUM($G17674:P17674))/(OFFSET(Q17674,-$D17674,0)-(Q$5-$D17674-1))))</f>
        <v>0</v>
      </c>
      <c r="R17674" s="198">
        <f ca="1">IF(OFFSET(R17674,-$D17674,0)="n/a","n/a",IF(R$5&gt;OFFSET(R17674,-$D17674,0)+$D17674,$E17674-SUM($G17674:Q17674),($E17674-SUM($G17674:Q17674))/(OFFSET(R17674,-$D17674,0)-(R$5-$D17674-1))))</f>
        <v>0</v>
      </c>
      <c r="S17674" s="198">
        <f ca="1">IF(OFFSET(S17674,-$D17674,0)="n/a","n/a",IF(S$5&gt;OFFSET(S17674,-$D17674,0)+$D17674,$E17674-SUM($G17674:R17674),($E17674-SUM($G17674:R17674))/(OFFSET(S17674,-$D17674,0)-(S$5-$D17674-1))))</f>
        <v>0</v>
      </c>
      <c r="T17674" s="198">
        <f ca="1">IF(OFFSET(T17674,-$D17674,0)="n/a","n/a",IF(T$5&gt;OFFSET(T17674,-$D17674,0)+$D17674,$E17674-SUM($G17674:S17674),($E17674-SUM($G17674:S17674))/(OFFSET(T17674,-$D17674,0)-(T$5-$D17674-1))))</f>
        <v>0</v>
      </c>
      <c r="U17674" s="198">
        <f ca="1">IF(OFFSET(U17674,-$D17674,0)="n/a","n/a",IF(U$5&gt;OFFSET(U17674,-$D17674,0)+$D17674,$E17674-SUM($G17674:T17674),($E17674-SUM($G17674:T17674))/(OFFSET(U17674,-$D17674,0)-(U$5-$D17674-1))))</f>
        <v>0</v>
      </c>
      <c r="V17674" s="198">
        <f ca="1">IF(OFFSET(V17674,-$D17674,0)="n/a","n/a",IF(V$5&gt;OFFSET(V17674,-$D17674,0)+$D17674,$E17674-SUM($G17674:U17674),($E17674-SUM($G17674:U17674))/(OFFSET(V17674,-$D17674,0)-(V$5-$D17674-1))))</f>
        <v>0</v>
      </c>
      <c r="W17674" s="419"/>
    </row>
    <row r="17675" spans="1:23" ht="12.75" hidden="1" customHeight="1" outlineLevel="2" x14ac:dyDescent="0.2">
      <c r="A17675" s="20"/>
      <c r="B17675" s="4"/>
      <c r="C17675" s="244"/>
      <c r="D17675" s="4">
        <v>7</v>
      </c>
      <c r="E17675" s="195">
        <f ca="1"/>
        <v>0</v>
      </c>
      <c r="F17675" s="196"/>
      <c r="G17675" s="199"/>
      <c r="H17675" s="199"/>
      <c r="I17675" s="199"/>
      <c r="J17675" s="199"/>
      <c r="K17675" s="199"/>
      <c r="L17675" s="199"/>
      <c r="M17675" s="197"/>
      <c r="N17675" s="198">
        <f ca="1">IF(OFFSET(N17675,-$D17675,0)="n/a","n/a",IF(N$5&gt;OFFSET(N17675,-$D17675,0)+$D17675,$E17675-SUM($G17675:M17675),($E17675-SUM($G17675:M17675))/(OFFSET(N17675,-$D17675,0)-(N$5-$D17675-1))))</f>
        <v>0</v>
      </c>
      <c r="O17675" s="198">
        <f ca="1">IF(OFFSET(O17675,-$D17675,0)="n/a","n/a",IF(O$5&gt;OFFSET(O17675,-$D17675,0)+$D17675,$E17675-SUM($G17675:N17675),($E17675-SUM($G17675:N17675))/(OFFSET(O17675,-$D17675,0)-(O$5-$D17675-1))))</f>
        <v>0</v>
      </c>
      <c r="P17675" s="198">
        <f ca="1">IF(OFFSET(P17675,-$D17675,0)="n/a","n/a",IF(P$5&gt;OFFSET(P17675,-$D17675,0)+$D17675,$E17675-SUM($G17675:O17675),($E17675-SUM($G17675:O17675))/(OFFSET(P17675,-$D17675,0)-(P$5-$D17675-1))))</f>
        <v>0</v>
      </c>
      <c r="Q17675" s="198">
        <f ca="1">IF(OFFSET(Q17675,-$D17675,0)="n/a","n/a",IF(Q$5&gt;OFFSET(Q17675,-$D17675,0)+$D17675,$E17675-SUM($G17675:P17675),($E17675-SUM($G17675:P17675))/(OFFSET(Q17675,-$D17675,0)-(Q$5-$D17675-1))))</f>
        <v>0</v>
      </c>
      <c r="R17675" s="198">
        <f ca="1">IF(OFFSET(R17675,-$D17675,0)="n/a","n/a",IF(R$5&gt;OFFSET(R17675,-$D17675,0)+$D17675,$E17675-SUM($G17675:Q17675),($E17675-SUM($G17675:Q17675))/(OFFSET(R17675,-$D17675,0)-(R$5-$D17675-1))))</f>
        <v>0</v>
      </c>
      <c r="S17675" s="198">
        <f ca="1">IF(OFFSET(S17675,-$D17675,0)="n/a","n/a",IF(S$5&gt;OFFSET(S17675,-$D17675,0)+$D17675,$E17675-SUM($G17675:R17675),($E17675-SUM($G17675:R17675))/(OFFSET(S17675,-$D17675,0)-(S$5-$D17675-1))))</f>
        <v>0</v>
      </c>
      <c r="T17675" s="198">
        <f ca="1">IF(OFFSET(T17675,-$D17675,0)="n/a","n/a",IF(T$5&gt;OFFSET(T17675,-$D17675,0)+$D17675,$E17675-SUM($G17675:S17675),($E17675-SUM($G17675:S17675))/(OFFSET(T17675,-$D17675,0)-(T$5-$D17675-1))))</f>
        <v>0</v>
      </c>
      <c r="U17675" s="198">
        <f ca="1">IF(OFFSET(U17675,-$D17675,0)="n/a","n/a",IF(U$5&gt;OFFSET(U17675,-$D17675,0)+$D17675,$E17675-SUM($G17675:T17675),($E17675-SUM($G17675:T17675))/(OFFSET(U17675,-$D17675,0)-(U$5-$D17675-1))))</f>
        <v>0</v>
      </c>
      <c r="V17675" s="198">
        <f ca="1">IF(OFFSET(V17675,-$D17675,0)="n/a","n/a",IF(V$5&gt;OFFSET(V17675,-$D17675,0)+$D17675,$E17675-SUM($G17675:U17675),($E17675-SUM($G17675:U17675))/(OFFSET(V17675,-$D17675,0)-(V$5-$D17675-1))))</f>
        <v>0</v>
      </c>
      <c r="W17675" s="419"/>
    </row>
    <row r="17676" spans="1:23" ht="12.75" hidden="1" customHeight="1" outlineLevel="2" x14ac:dyDescent="0.2">
      <c r="A17676" s="20"/>
      <c r="B17676" s="4"/>
      <c r="C17676" s="244"/>
      <c r="D17676" s="4">
        <v>8</v>
      </c>
      <c r="E17676" s="195">
        <f ca="1"/>
        <v>0</v>
      </c>
      <c r="F17676" s="196"/>
      <c r="G17676" s="199"/>
      <c r="H17676" s="199"/>
      <c r="I17676" s="199"/>
      <c r="J17676" s="199"/>
      <c r="K17676" s="199"/>
      <c r="L17676" s="199"/>
      <c r="M17676" s="199"/>
      <c r="N17676" s="197"/>
      <c r="O17676" s="198">
        <f ca="1">IF(OFFSET(O17676,-$D17676,0)="n/a","n/a",IF(O$5&gt;OFFSET(O17676,-$D17676,0)+$D17676,$E17676-SUM($G17676:N17676),($E17676-SUM($G17676:N17676))/(OFFSET(O17676,-$D17676,0)-(O$5-$D17676-1))))</f>
        <v>0</v>
      </c>
      <c r="P17676" s="198">
        <f ca="1">IF(OFFSET(P17676,-$D17676,0)="n/a","n/a",IF(P$5&gt;OFFSET(P17676,-$D17676,0)+$D17676,$E17676-SUM($G17676:O17676),($E17676-SUM($G17676:O17676))/(OFFSET(P17676,-$D17676,0)-(P$5-$D17676-1))))</f>
        <v>0</v>
      </c>
      <c r="Q17676" s="198">
        <f ca="1">IF(OFFSET(Q17676,-$D17676,0)="n/a","n/a",IF(Q$5&gt;OFFSET(Q17676,-$D17676,0)+$D17676,$E17676-SUM($G17676:P17676),($E17676-SUM($G17676:P17676))/(OFFSET(Q17676,-$D17676,0)-(Q$5-$D17676-1))))</f>
        <v>0</v>
      </c>
      <c r="R17676" s="198">
        <f ca="1">IF(OFFSET(R17676,-$D17676,0)="n/a","n/a",IF(R$5&gt;OFFSET(R17676,-$D17676,0)+$D17676,$E17676-SUM($G17676:Q17676),($E17676-SUM($G17676:Q17676))/(OFFSET(R17676,-$D17676,0)-(R$5-$D17676-1))))</f>
        <v>0</v>
      </c>
      <c r="S17676" s="198">
        <f ca="1">IF(OFFSET(S17676,-$D17676,0)="n/a","n/a",IF(S$5&gt;OFFSET(S17676,-$D17676,0)+$D17676,$E17676-SUM($G17676:R17676),($E17676-SUM($G17676:R17676))/(OFFSET(S17676,-$D17676,0)-(S$5-$D17676-1))))</f>
        <v>0</v>
      </c>
      <c r="T17676" s="198">
        <f ca="1">IF(OFFSET(T17676,-$D17676,0)="n/a","n/a",IF(T$5&gt;OFFSET(T17676,-$D17676,0)+$D17676,$E17676-SUM($G17676:S17676),($E17676-SUM($G17676:S17676))/(OFFSET(T17676,-$D17676,0)-(T$5-$D17676-1))))</f>
        <v>0</v>
      </c>
      <c r="U17676" s="198">
        <f ca="1">IF(OFFSET(U17676,-$D17676,0)="n/a","n/a",IF(U$5&gt;OFFSET(U17676,-$D17676,0)+$D17676,$E17676-SUM($G17676:T17676),($E17676-SUM($G17676:T17676))/(OFFSET(U17676,-$D17676,0)-(U$5-$D17676-1))))</f>
        <v>0</v>
      </c>
      <c r="V17676" s="198">
        <f ca="1">IF(OFFSET(V17676,-$D17676,0)="n/a","n/a",IF(V$5&gt;OFFSET(V17676,-$D17676,0)+$D17676,$E17676-SUM($G17676:U17676),($E17676-SUM($G17676:U17676))/(OFFSET(V17676,-$D17676,0)-(V$5-$D17676-1))))</f>
        <v>0</v>
      </c>
      <c r="W17676" s="419"/>
    </row>
    <row r="17677" spans="1:23" ht="12.75" hidden="1" customHeight="1" outlineLevel="2" x14ac:dyDescent="0.2">
      <c r="A17677" s="20"/>
      <c r="B17677" s="4"/>
      <c r="C17677" s="244"/>
      <c r="D17677" s="4">
        <v>9</v>
      </c>
      <c r="E17677" s="195">
        <f ca="1"/>
        <v>876.69762999999523</v>
      </c>
      <c r="F17677" s="196"/>
      <c r="G17677" s="199"/>
      <c r="H17677" s="199"/>
      <c r="I17677" s="199"/>
      <c r="J17677" s="199"/>
      <c r="K17677" s="199"/>
      <c r="L17677" s="199"/>
      <c r="M17677" s="199"/>
      <c r="N17677" s="199"/>
      <c r="O17677" s="197"/>
      <c r="P17677" s="198">
        <f ca="1">IF(OFFSET(P17677,-$D17677,0)="n/a","n/a",IF(P$5&gt;OFFSET(P17677,-$D17677,0)+$D17677,$E17677-SUM($G17677:O17677),($E17677-SUM($G17677:O17677))/(OFFSET(P17677,-$D17677,0)-(P$5-$D17677-1))))</f>
        <v>876.69762999999523</v>
      </c>
      <c r="Q17677" s="198">
        <f ca="1">IF(OFFSET(Q17677,-$D17677,0)="n/a","n/a",IF(Q$5&gt;OFFSET(Q17677,-$D17677,0)+$D17677,$E17677-SUM($G17677:P17677),($E17677-SUM($G17677:P17677))/(OFFSET(Q17677,-$D17677,0)-(Q$5-$D17677-1))))</f>
        <v>0</v>
      </c>
      <c r="R17677" s="198">
        <f ca="1">IF(OFFSET(R17677,-$D17677,0)="n/a","n/a",IF(R$5&gt;OFFSET(R17677,-$D17677,0)+$D17677,$E17677-SUM($G17677:Q17677),($E17677-SUM($G17677:Q17677))/(OFFSET(R17677,-$D17677,0)-(R$5-$D17677-1))))</f>
        <v>0</v>
      </c>
      <c r="S17677" s="198">
        <f ca="1">IF(OFFSET(S17677,-$D17677,0)="n/a","n/a",IF(S$5&gt;OFFSET(S17677,-$D17677,0)+$D17677,$E17677-SUM($G17677:R17677),($E17677-SUM($G17677:R17677))/(OFFSET(S17677,-$D17677,0)-(S$5-$D17677-1))))</f>
        <v>0</v>
      </c>
      <c r="T17677" s="198">
        <f ca="1">IF(OFFSET(T17677,-$D17677,0)="n/a","n/a",IF(T$5&gt;OFFSET(T17677,-$D17677,0)+$D17677,$E17677-SUM($G17677:S17677),($E17677-SUM($G17677:S17677))/(OFFSET(T17677,-$D17677,0)-(T$5-$D17677-1))))</f>
        <v>0</v>
      </c>
      <c r="U17677" s="198">
        <f ca="1">IF(OFFSET(U17677,-$D17677,0)="n/a","n/a",IF(U$5&gt;OFFSET(U17677,-$D17677,0)+$D17677,$E17677-SUM($G17677:T17677),($E17677-SUM($G17677:T17677))/(OFFSET(U17677,-$D17677,0)-(U$5-$D17677-1))))</f>
        <v>0</v>
      </c>
      <c r="V17677" s="198">
        <f ca="1">IF(OFFSET(V17677,-$D17677,0)="n/a","n/a",IF(V$5&gt;OFFSET(V17677,-$D17677,0)+$D17677,$E17677-SUM($G17677:U17677),($E17677-SUM($G17677:U17677))/(OFFSET(V17677,-$D17677,0)-(V$5-$D17677-1))))</f>
        <v>0</v>
      </c>
      <c r="W17677" s="419"/>
    </row>
    <row r="17678" spans="1:23" ht="12.75" hidden="1" customHeight="1" outlineLevel="2" x14ac:dyDescent="0.2">
      <c r="A17678" s="20"/>
      <c r="B17678" s="4"/>
      <c r="C17678" s="244"/>
      <c r="D17678" s="4">
        <v>10</v>
      </c>
      <c r="E17678" s="195">
        <f ca="1"/>
        <v>2554.952180000007</v>
      </c>
      <c r="F17678" s="196"/>
      <c r="G17678" s="199"/>
      <c r="H17678" s="199"/>
      <c r="I17678" s="199"/>
      <c r="J17678" s="199"/>
      <c r="K17678" s="199"/>
      <c r="L17678" s="199"/>
      <c r="M17678" s="199"/>
      <c r="N17678" s="199"/>
      <c r="O17678" s="199"/>
      <c r="P17678" s="197"/>
      <c r="Q17678" s="198">
        <f ca="1">IF(OFFSET(Q17678,-$D17678,0)="n/a","n/a",IF(Q$5&gt;OFFSET(Q17678,-$D17678,0)+$D17678,$E17678-SUM($G17678:P17678),($E17678-SUM($G17678:P17678))/(OFFSET(Q17678,-$D17678,0)-(Q$5-$D17678-1))))</f>
        <v>2554.952180000007</v>
      </c>
      <c r="R17678" s="198">
        <f ca="1">IF(OFFSET(R17678,-$D17678,0)="n/a","n/a",IF(R$5&gt;OFFSET(R17678,-$D17678,0)+$D17678,$E17678-SUM($G17678:Q17678),($E17678-SUM($G17678:Q17678))/(OFFSET(R17678,-$D17678,0)-(R$5-$D17678-1))))</f>
        <v>0</v>
      </c>
      <c r="S17678" s="198">
        <f ca="1">IF(OFFSET(S17678,-$D17678,0)="n/a","n/a",IF(S$5&gt;OFFSET(S17678,-$D17678,0)+$D17678,$E17678-SUM($G17678:R17678),($E17678-SUM($G17678:R17678))/(OFFSET(S17678,-$D17678,0)-(S$5-$D17678-1))))</f>
        <v>0</v>
      </c>
      <c r="T17678" s="198">
        <f ca="1">IF(OFFSET(T17678,-$D17678,0)="n/a","n/a",IF(T$5&gt;OFFSET(T17678,-$D17678,0)+$D17678,$E17678-SUM($G17678:S17678),($E17678-SUM($G17678:S17678))/(OFFSET(T17678,-$D17678,0)-(T$5-$D17678-1))))</f>
        <v>0</v>
      </c>
      <c r="U17678" s="198">
        <f ca="1">IF(OFFSET(U17678,-$D17678,0)="n/a","n/a",IF(U$5&gt;OFFSET(U17678,-$D17678,0)+$D17678,$E17678-SUM($G17678:T17678),($E17678-SUM($G17678:T17678))/(OFFSET(U17678,-$D17678,0)-(U$5-$D17678-1))))</f>
        <v>0</v>
      </c>
      <c r="V17678" s="198">
        <f ca="1">IF(OFFSET(V17678,-$D17678,0)="n/a","n/a",IF(V$5&gt;OFFSET(V17678,-$D17678,0)+$D17678,$E17678-SUM($G17678:U17678),($E17678-SUM($G17678:U17678))/(OFFSET(V17678,-$D17678,0)-(V$5-$D17678-1))))</f>
        <v>0</v>
      </c>
      <c r="W17678" s="419"/>
    </row>
    <row r="17679" spans="1:23" ht="12.75" hidden="1" customHeight="1" outlineLevel="2" x14ac:dyDescent="0.2">
      <c r="A17679" s="20"/>
      <c r="B17679" s="4"/>
      <c r="C17679" s="244"/>
      <c r="D17679" s="4">
        <v>11</v>
      </c>
      <c r="E17679" s="195">
        <f ca="1"/>
        <v>2125.3803300004079</v>
      </c>
      <c r="F17679" s="196"/>
      <c r="G17679" s="199"/>
      <c r="H17679" s="199"/>
      <c r="I17679" s="199"/>
      <c r="J17679" s="199"/>
      <c r="K17679" s="199"/>
      <c r="L17679" s="199"/>
      <c r="M17679" s="199"/>
      <c r="N17679" s="199"/>
      <c r="O17679" s="199"/>
      <c r="P17679" s="199"/>
      <c r="Q17679" s="197"/>
      <c r="R17679" s="198">
        <f ca="1">IF(OFFSET(R17679,-$D17679,0)="n/a","n/a",IF(R$5&gt;OFFSET(R17679,-$D17679,0)+$D17679,$E17679-SUM($G17679:Q17679),($E17679-SUM($G17679:Q17679))/(OFFSET(R17679,-$D17679,0)-(R$5-$D17679-1))))</f>
        <v>2125.3803300004079</v>
      </c>
      <c r="S17679" s="198">
        <f ca="1">IF(OFFSET(S17679,-$D17679,0)="n/a","n/a",IF(S$5&gt;OFFSET(S17679,-$D17679,0)+$D17679,$E17679-SUM($G17679:R17679),($E17679-SUM($G17679:R17679))/(OFFSET(S17679,-$D17679,0)-(S$5-$D17679-1))))</f>
        <v>0</v>
      </c>
      <c r="T17679" s="198">
        <f ca="1">IF(OFFSET(T17679,-$D17679,0)="n/a","n/a",IF(T$5&gt;OFFSET(T17679,-$D17679,0)+$D17679,$E17679-SUM($G17679:S17679),($E17679-SUM($G17679:S17679))/(OFFSET(T17679,-$D17679,0)-(T$5-$D17679-1))))</f>
        <v>0</v>
      </c>
      <c r="U17679" s="198">
        <f ca="1">IF(OFFSET(U17679,-$D17679,0)="n/a","n/a",IF(U$5&gt;OFFSET(U17679,-$D17679,0)+$D17679,$E17679-SUM($G17679:T17679),($E17679-SUM($G17679:T17679))/(OFFSET(U17679,-$D17679,0)-(U$5-$D17679-1))))</f>
        <v>0</v>
      </c>
      <c r="V17679" s="198">
        <f ca="1">IF(OFFSET(V17679,-$D17679,0)="n/a","n/a",IF(V$5&gt;OFFSET(V17679,-$D17679,0)+$D17679,$E17679-SUM($G17679:U17679),($E17679-SUM($G17679:U17679))/(OFFSET(V17679,-$D17679,0)-(V$5-$D17679-1))))</f>
        <v>0</v>
      </c>
      <c r="W17679" s="419"/>
    </row>
    <row r="17680" spans="1:23" ht="12.75" hidden="1" customHeight="1" outlineLevel="2" x14ac:dyDescent="0.2">
      <c r="A17680" s="20"/>
      <c r="B17680" s="4"/>
      <c r="C17680" s="244"/>
      <c r="D17680" s="4">
        <v>12</v>
      </c>
      <c r="E17680" s="195">
        <f ca="1"/>
        <v>9.2010000000000005</v>
      </c>
      <c r="F17680" s="196"/>
      <c r="G17680" s="199"/>
      <c r="H17680" s="199"/>
      <c r="I17680" s="199"/>
      <c r="J17680" s="199"/>
      <c r="K17680" s="199"/>
      <c r="L17680" s="199"/>
      <c r="M17680" s="199"/>
      <c r="N17680" s="199"/>
      <c r="O17680" s="199"/>
      <c r="P17680" s="199"/>
      <c r="Q17680" s="199"/>
      <c r="R17680" s="197"/>
      <c r="S17680" s="198">
        <f ca="1">IF(OFFSET(S17680,-$D17680,0)="n/a","n/a",IF(S$5&gt;OFFSET(S17680,-$D17680,0)+$D17680,$E17680-SUM($G17680:R17680),($E17680-SUM($G17680:R17680))/(OFFSET(S17680,-$D17680,0)-(S$5-$D17680-1))))</f>
        <v>9.2010000000000005</v>
      </c>
      <c r="T17680" s="198">
        <f ca="1">IF(OFFSET(T17680,-$D17680,0)="n/a","n/a",IF(T$5&gt;OFFSET(T17680,-$D17680,0)+$D17680,$E17680-SUM($G17680:S17680),($E17680-SUM($G17680:S17680))/(OFFSET(T17680,-$D17680,0)-(T$5-$D17680-1))))</f>
        <v>0</v>
      </c>
      <c r="U17680" s="198">
        <f ca="1">IF(OFFSET(U17680,-$D17680,0)="n/a","n/a",IF(U$5&gt;OFFSET(U17680,-$D17680,0)+$D17680,$E17680-SUM($G17680:T17680),($E17680-SUM($G17680:T17680))/(OFFSET(U17680,-$D17680,0)-(U$5-$D17680-1))))</f>
        <v>0</v>
      </c>
      <c r="V17680" s="198">
        <f ca="1">IF(OFFSET(V17680,-$D17680,0)="n/a","n/a",IF(V$5&gt;OFFSET(V17680,-$D17680,0)+$D17680,$E17680-SUM($G17680:U17680),($E17680-SUM($G17680:U17680))/(OFFSET(V17680,-$D17680,0)-(V$5-$D17680-1))))</f>
        <v>0</v>
      </c>
      <c r="W17680" s="419"/>
    </row>
    <row r="17681" spans="1:23" ht="12.75" hidden="1" customHeight="1" outlineLevel="2" x14ac:dyDescent="0.2">
      <c r="A17681" s="20"/>
      <c r="B17681" s="4"/>
      <c r="C17681" s="244"/>
      <c r="D17681" s="4">
        <v>13</v>
      </c>
      <c r="E17681" s="195">
        <f ca="1"/>
        <v>0</v>
      </c>
      <c r="F17681" s="196"/>
      <c r="G17681" s="199"/>
      <c r="H17681" s="199"/>
      <c r="I17681" s="199"/>
      <c r="J17681" s="199"/>
      <c r="K17681" s="199"/>
      <c r="L17681" s="199"/>
      <c r="M17681" s="199"/>
      <c r="N17681" s="199"/>
      <c r="O17681" s="199"/>
      <c r="P17681" s="199"/>
      <c r="Q17681" s="199"/>
      <c r="R17681" s="199"/>
      <c r="S17681" s="197"/>
      <c r="T17681" s="198">
        <f ca="1">IF(OFFSET(T17681,-$D17681,0)="n/a","n/a",IF(T$5&gt;OFFSET(T17681,-$D17681,0)+$D17681,$E17681-SUM($G17681:S17681),($E17681-SUM($G17681:S17681))/(OFFSET(T17681,-$D17681,0)-(T$5-$D17681-1))))</f>
        <v>0</v>
      </c>
      <c r="U17681" s="198">
        <f ca="1">IF(OFFSET(U17681,-$D17681,0)="n/a","n/a",IF(U$5&gt;OFFSET(U17681,-$D17681,0)+$D17681,$E17681-SUM($G17681:T17681),($E17681-SUM($G17681:T17681))/(OFFSET(U17681,-$D17681,0)-(U$5-$D17681-1))))</f>
        <v>0</v>
      </c>
      <c r="V17681" s="198">
        <f ca="1">IF(OFFSET(V17681,-$D17681,0)="n/a","n/a",IF(V$5&gt;OFFSET(V17681,-$D17681,0)+$D17681,$E17681-SUM($G17681:U17681),($E17681-SUM($G17681:U17681))/(OFFSET(V17681,-$D17681,0)-(V$5-$D17681-1))))</f>
        <v>0</v>
      </c>
      <c r="W17681" s="419"/>
    </row>
    <row r="17682" spans="1:23" ht="12.75" hidden="1" customHeight="1" outlineLevel="2" x14ac:dyDescent="0.2">
      <c r="A17682" s="20"/>
      <c r="B17682" s="4"/>
      <c r="C17682" s="244"/>
      <c r="D17682" s="4">
        <v>14</v>
      </c>
      <c r="E17682" s="195">
        <f ca="1"/>
        <v>0</v>
      </c>
      <c r="F17682" s="196"/>
      <c r="G17682" s="199"/>
      <c r="H17682" s="199"/>
      <c r="I17682" s="199"/>
      <c r="J17682" s="199"/>
      <c r="K17682" s="199"/>
      <c r="L17682" s="199"/>
      <c r="M17682" s="199"/>
      <c r="N17682" s="199"/>
      <c r="O17682" s="199"/>
      <c r="P17682" s="199"/>
      <c r="Q17682" s="199"/>
      <c r="R17682" s="199"/>
      <c r="S17682" s="199"/>
      <c r="T17682" s="197"/>
      <c r="U17682" s="198">
        <f ca="1">IF(OFFSET(U17682,-$D17682,0)="n/a","n/a",IF(U$5&gt;OFFSET(U17682,-$D17682,0)+$D17682,$E17682-SUM($G17682:T17682),($E17682-SUM($G17682:T17682))/(OFFSET(U17682,-$D17682,0)-(U$5-$D17682-1))))</f>
        <v>0</v>
      </c>
      <c r="V17682" s="198">
        <f ca="1">IF(OFFSET(V17682,-$D17682,0)="n/a","n/a",IF(V$5&gt;OFFSET(V17682,-$D17682,0)+$D17682,$E17682-SUM($G17682:U17682),($E17682-SUM($G17682:U17682))/(OFFSET(V17682,-$D17682,0)-(V$5-$D17682-1))))</f>
        <v>0</v>
      </c>
      <c r="W17682" s="419"/>
    </row>
    <row r="17683" spans="1:23" ht="12.75" hidden="1" customHeight="1" outlineLevel="2" x14ac:dyDescent="0.2">
      <c r="A17683" s="20"/>
      <c r="B17683" s="4"/>
      <c r="C17683" s="244"/>
      <c r="D17683" s="4">
        <v>15</v>
      </c>
      <c r="E17683" s="195">
        <f ca="1"/>
        <v>0</v>
      </c>
      <c r="F17683" s="196"/>
      <c r="G17683" s="199"/>
      <c r="H17683" s="199"/>
      <c r="I17683" s="199"/>
      <c r="J17683" s="199"/>
      <c r="K17683" s="199"/>
      <c r="L17683" s="199"/>
      <c r="M17683" s="199"/>
      <c r="N17683" s="199"/>
      <c r="O17683" s="199"/>
      <c r="P17683" s="199"/>
      <c r="Q17683" s="199"/>
      <c r="R17683" s="199"/>
      <c r="S17683" s="199"/>
      <c r="T17683" s="199"/>
      <c r="U17683" s="197"/>
      <c r="V17683" s="198">
        <f ca="1">IF(OFFSET(V17683,-$D17683,0)="n/a","n/a",IF(V$5&gt;OFFSET(V17683,-$D17683,0)+$D17683,$E17683-SUM($G17683:U17683),($E17683-SUM($G17683:U17683))/(OFFSET(V17683,-$D17683,0)-(V$5-$D17683-1))))</f>
        <v>0</v>
      </c>
      <c r="W17683" s="419"/>
    </row>
    <row r="17684" spans="1:23" ht="12.75" hidden="1" customHeight="1" outlineLevel="2" x14ac:dyDescent="0.2">
      <c r="A17684" s="20"/>
      <c r="B17684" s="129" t="str">
        <f t="shared" ref="B17684:D17684" ca="1" si="5430">B17667</f>
        <v>510.17.122.100.C</v>
      </c>
      <c r="C17684" s="129" t="str">
        <f t="shared" ca="1" si="5430"/>
        <v>Network Assets - FTTP - Local - Immediate</v>
      </c>
      <c r="D17684" s="129" t="str">
        <f t="shared" ca="1" si="5430"/>
        <v>Remediation</v>
      </c>
      <c r="E17684" s="4"/>
      <c r="F17684" s="94" t="s">
        <v>28</v>
      </c>
      <c r="G17684" s="201">
        <f t="shared" ref="G17684:V17684" si="5431">SUM(G17669:G17683)</f>
        <v>0</v>
      </c>
      <c r="H17684" s="201">
        <f t="shared" ca="1" si="5431"/>
        <v>0</v>
      </c>
      <c r="I17684" s="201">
        <f t="shared" ca="1" si="5431"/>
        <v>0</v>
      </c>
      <c r="J17684" s="201">
        <f t="shared" ca="1" si="5431"/>
        <v>0</v>
      </c>
      <c r="K17684" s="201">
        <f t="shared" ca="1" si="5431"/>
        <v>0</v>
      </c>
      <c r="L17684" s="201">
        <f t="shared" ca="1" si="5431"/>
        <v>0</v>
      </c>
      <c r="M17684" s="201">
        <f t="shared" ca="1" si="5431"/>
        <v>0</v>
      </c>
      <c r="N17684" s="201">
        <f t="shared" ca="1" si="5431"/>
        <v>0</v>
      </c>
      <c r="O17684" s="201">
        <f t="shared" ca="1" si="5431"/>
        <v>0</v>
      </c>
      <c r="P17684" s="201">
        <f t="shared" ca="1" si="5431"/>
        <v>876.69762999999523</v>
      </c>
      <c r="Q17684" s="201">
        <f t="shared" ca="1" si="5431"/>
        <v>2554.952180000007</v>
      </c>
      <c r="R17684" s="201">
        <f t="shared" ca="1" si="5431"/>
        <v>2125.3803300004079</v>
      </c>
      <c r="S17684" s="201">
        <f t="shared" ca="1" si="5431"/>
        <v>9.2010000000000005</v>
      </c>
      <c r="T17684" s="201">
        <f t="shared" ca="1" si="5431"/>
        <v>0</v>
      </c>
      <c r="U17684" s="201">
        <f t="shared" ca="1" si="5431"/>
        <v>0</v>
      </c>
      <c r="V17684" s="201">
        <f t="shared" ca="1" si="5431"/>
        <v>0</v>
      </c>
      <c r="W17684" s="419"/>
    </row>
    <row r="17685" spans="1:23" ht="12.75" hidden="1" customHeight="1" outlineLevel="2" x14ac:dyDescent="0.2">
      <c r="A17685" s="20">
        <f t="shared" ref="A17685" si="5432">A17667+1</f>
        <v>229</v>
      </c>
      <c r="B17685" s="21" t="str">
        <f t="shared" ref="B17685" ca="1" si="5433">OFFSET($B$693,$A17685-1,0)</f>
        <v>510.17.124.111.C</v>
      </c>
      <c r="C17685" s="21" t="str">
        <f t="shared" ref="C17685" ca="1" si="5434">OFFSET($C$693,$A17685-1,0)</f>
        <v>Network Assets - FTTP - MDU - Building</v>
      </c>
      <c r="D17685" s="21" t="str">
        <f ca="1">_xlfn.XLOOKUP(B17685,scenario[RAB Code],scenario[Asset Class])</f>
        <v>Distribution Long</v>
      </c>
      <c r="E17685" s="325"/>
      <c r="F17685" s="326" t="s">
        <v>27</v>
      </c>
      <c r="G17685" s="327">
        <f t="shared" ref="G17685:U17685" ca="1" si="5435">VLOOKUP($B17685,$B$693:$U$1370,5+G$5,FALSE)</f>
        <v>0</v>
      </c>
      <c r="H17685" s="327">
        <f t="shared" ca="1" si="5435"/>
        <v>0</v>
      </c>
      <c r="I17685" s="327">
        <f t="shared" ca="1" si="5435"/>
        <v>0</v>
      </c>
      <c r="J17685" s="327">
        <f t="shared" ca="1" si="5435"/>
        <v>0</v>
      </c>
      <c r="K17685" s="327">
        <f t="shared" ca="1" si="5435"/>
        <v>0</v>
      </c>
      <c r="L17685" s="327">
        <f t="shared" ca="1" si="5435"/>
        <v>0</v>
      </c>
      <c r="M17685" s="327">
        <f t="shared" ca="1" si="5435"/>
        <v>0</v>
      </c>
      <c r="N17685" s="327">
        <f t="shared" ca="1" si="5435"/>
        <v>0</v>
      </c>
      <c r="O17685" s="327">
        <f t="shared" ca="1" si="5435"/>
        <v>89266.887459999984</v>
      </c>
      <c r="P17685" s="327">
        <f t="shared" ca="1" si="5435"/>
        <v>76804.517509999991</v>
      </c>
      <c r="Q17685" s="327">
        <f t="shared" ca="1" si="5435"/>
        <v>0</v>
      </c>
      <c r="R17685" s="327">
        <f t="shared" ca="1" si="5435"/>
        <v>0</v>
      </c>
      <c r="S17685" s="327">
        <f t="shared" ca="1" si="5435"/>
        <v>0</v>
      </c>
      <c r="T17685" s="327">
        <f t="shared" ca="1" si="5435"/>
        <v>0</v>
      </c>
      <c r="U17685" s="327">
        <f t="shared" ca="1" si="5435"/>
        <v>0</v>
      </c>
      <c r="V17685" s="445"/>
      <c r="W17685" s="419"/>
    </row>
    <row r="17686" spans="1:23" ht="12.75" hidden="1" customHeight="1" outlineLevel="2" x14ac:dyDescent="0.2">
      <c r="A17686" s="20"/>
      <c r="B17686" s="4"/>
      <c r="C17686" s="20"/>
      <c r="D17686" s="4"/>
      <c r="E17686" s="95"/>
      <c r="F17686" s="94" t="s">
        <v>45</v>
      </c>
      <c r="G17686" s="98">
        <f ca="1">VLOOKUP($B17685,'Nominal Inputs'!$B$698:$V$1375,5+G$5,FALSE)</f>
        <v>0</v>
      </c>
      <c r="H17686" s="98">
        <f ca="1">VLOOKUP($B17685,'Nominal Inputs'!$B$698:$V$1375,5+H$5,FALSE)</f>
        <v>0</v>
      </c>
      <c r="I17686" s="98">
        <f ca="1">VLOOKUP($B17685,'Nominal Inputs'!$B$698:$V$1375,5+I$5,FALSE)</f>
        <v>0</v>
      </c>
      <c r="J17686" s="98">
        <f ca="1">VLOOKUP($B17685,'Nominal Inputs'!$B$698:$V$1375,5+J$5,FALSE)</f>
        <v>0</v>
      </c>
      <c r="K17686" s="98">
        <f ca="1">VLOOKUP($B17685,'Nominal Inputs'!$B$698:$V$1375,5+K$5,FALSE)</f>
        <v>0</v>
      </c>
      <c r="L17686" s="98">
        <f ca="1">VLOOKUP($B17685,'Nominal Inputs'!$B$698:$V$1375,5+L$5,FALSE)</f>
        <v>0</v>
      </c>
      <c r="M17686" s="98">
        <f ca="1">VLOOKUP($B17685,'Nominal Inputs'!$B$698:$V$1375,5+M$5,FALSE)</f>
        <v>0</v>
      </c>
      <c r="N17686" s="98">
        <f ca="1">VLOOKUP($B17685,'Nominal Inputs'!$B$698:$V$1375,5+N$5,FALSE)</f>
        <v>0</v>
      </c>
      <c r="O17686" s="98">
        <f ca="1">VLOOKUP($B17685,'Nominal Inputs'!$B$698:$V$1375,5+O$5,FALSE)</f>
        <v>25</v>
      </c>
      <c r="P17686" s="98">
        <f ca="1">VLOOKUP($B17685,'Nominal Inputs'!$B$698:$V$1375,5+P$5,FALSE)</f>
        <v>25</v>
      </c>
      <c r="Q17686" s="98">
        <f ca="1">VLOOKUP($B17685,'Nominal Inputs'!$B$698:$V$1375,5+Q$5,FALSE)</f>
        <v>25</v>
      </c>
      <c r="R17686" s="98">
        <f ca="1">VLOOKUP($B17685,'Nominal Inputs'!$B$698:$V$1375,5+R$5,FALSE)</f>
        <v>25</v>
      </c>
      <c r="S17686" s="98">
        <f ca="1">VLOOKUP($B17685,'Nominal Inputs'!$B$698:$V$1375,5+S$5,FALSE)</f>
        <v>25</v>
      </c>
      <c r="T17686" s="98">
        <f ca="1">VLOOKUP($B17685,'Nominal Inputs'!$B$698:$V$1375,5+T$5,FALSE)</f>
        <v>25</v>
      </c>
      <c r="U17686" s="98">
        <f ca="1">VLOOKUP($B17685,'Nominal Inputs'!$B$698:$V$1375,5+U$5,FALSE)</f>
        <v>40</v>
      </c>
      <c r="V17686" s="98">
        <f ca="1">VLOOKUP($B17685,'Nominal Inputs'!$B$698:$V$1375,5+V$5,FALSE)</f>
        <v>40</v>
      </c>
      <c r="W17686" s="419"/>
    </row>
    <row r="17687" spans="1:23" ht="12.75" hidden="1" customHeight="1" outlineLevel="2" x14ac:dyDescent="0.2">
      <c r="A17687" s="20"/>
      <c r="B17687" s="4"/>
      <c r="C17687" s="4"/>
      <c r="D17687" s="4">
        <v>1</v>
      </c>
      <c r="E17687" s="195">
        <f t="array" aca="1" ref="E17687:E17701" ca="1">TRANSPOSE(G17685:U17685)</f>
        <v>0</v>
      </c>
      <c r="F17687" s="196"/>
      <c r="G17687" s="197"/>
      <c r="H17687" s="198">
        <f ca="1">IF(OFFSET(H17687,-$D17687,0)="n/a","n/a",IF(H$5&gt;OFFSET(H17687,-$D17687,0)+$D17687,$E17687-SUM($G17687:G17687),($E17687-SUM($G17687:G17687))/(OFFSET(H17687,-$D17687,0)-(H$5-$D17687-1))))</f>
        <v>0</v>
      </c>
      <c r="I17687" s="198">
        <f ca="1">IF(OFFSET(I17687,-$D17687,0)="n/a","n/a",IF(I$5&gt;OFFSET(I17687,-$D17687,0)+$D17687,$E17687-SUM($G17687:H17687),($E17687-SUM($G17687:H17687))/(OFFSET(I17687,-$D17687,0)-(I$5-$D17687-1))))</f>
        <v>0</v>
      </c>
      <c r="J17687" s="198">
        <f ca="1">IF(OFFSET(J17687,-$D17687,0)="n/a","n/a",IF(J$5&gt;OFFSET(J17687,-$D17687,0)+$D17687,$E17687-SUM($G17687:I17687),($E17687-SUM($G17687:I17687))/(OFFSET(J17687,-$D17687,0)-(J$5-$D17687-1))))</f>
        <v>0</v>
      </c>
      <c r="K17687" s="198">
        <f ca="1">IF(OFFSET(K17687,-$D17687,0)="n/a","n/a",IF(K$5&gt;OFFSET(K17687,-$D17687,0)+$D17687,$E17687-SUM($G17687:J17687),($E17687-SUM($G17687:J17687))/(OFFSET(K17687,-$D17687,0)-(K$5-$D17687-1))))</f>
        <v>0</v>
      </c>
      <c r="L17687" s="198">
        <f ca="1">IF(OFFSET(L17687,-$D17687,0)="n/a","n/a",IF(L$5&gt;OFFSET(L17687,-$D17687,0)+$D17687,$E17687-SUM($G17687:K17687),($E17687-SUM($G17687:K17687))/(OFFSET(L17687,-$D17687,0)-(L$5-$D17687-1))))</f>
        <v>0</v>
      </c>
      <c r="M17687" s="198">
        <f ca="1">IF(OFFSET(M17687,-$D17687,0)="n/a","n/a",IF(M$5&gt;OFFSET(M17687,-$D17687,0)+$D17687,$E17687-SUM($G17687:L17687),($E17687-SUM($G17687:L17687))/(OFFSET(M17687,-$D17687,0)-(M$5-$D17687-1))))</f>
        <v>0</v>
      </c>
      <c r="N17687" s="198">
        <f ca="1">IF(OFFSET(N17687,-$D17687,0)="n/a","n/a",IF(N$5&gt;OFFSET(N17687,-$D17687,0)+$D17687,$E17687-SUM($G17687:M17687),($E17687-SUM($G17687:M17687))/(OFFSET(N17687,-$D17687,0)-(N$5-$D17687-1))))</f>
        <v>0</v>
      </c>
      <c r="O17687" s="198">
        <f ca="1">IF(OFFSET(O17687,-$D17687,0)="n/a","n/a",IF(O$5&gt;OFFSET(O17687,-$D17687,0)+$D17687,$E17687-SUM($G17687:N17687),($E17687-SUM($G17687:N17687))/(OFFSET(O17687,-$D17687,0)-(O$5-$D17687-1))))</f>
        <v>0</v>
      </c>
      <c r="P17687" s="198">
        <f ca="1">IF(OFFSET(P17687,-$D17687,0)="n/a","n/a",IF(P$5&gt;OFFSET(P17687,-$D17687,0)+$D17687,$E17687-SUM($G17687:O17687),($E17687-SUM($G17687:O17687))/(OFFSET(P17687,-$D17687,0)-(P$5-$D17687-1))))</f>
        <v>0</v>
      </c>
      <c r="Q17687" s="198">
        <f ca="1">IF(OFFSET(Q17687,-$D17687,0)="n/a","n/a",IF(Q$5&gt;OFFSET(Q17687,-$D17687,0)+$D17687,$E17687-SUM($G17687:P17687),($E17687-SUM($G17687:P17687))/(OFFSET(Q17687,-$D17687,0)-(Q$5-$D17687-1))))</f>
        <v>0</v>
      </c>
      <c r="R17687" s="198">
        <f ca="1">IF(OFFSET(R17687,-$D17687,0)="n/a","n/a",IF(R$5&gt;OFFSET(R17687,-$D17687,0)+$D17687,$E17687-SUM($G17687:Q17687),($E17687-SUM($G17687:Q17687))/(OFFSET(R17687,-$D17687,0)-(R$5-$D17687-1))))</f>
        <v>0</v>
      </c>
      <c r="S17687" s="198">
        <f ca="1">IF(OFFSET(S17687,-$D17687,0)="n/a","n/a",IF(S$5&gt;OFFSET(S17687,-$D17687,0)+$D17687,$E17687-SUM($G17687:R17687),($E17687-SUM($G17687:R17687))/(OFFSET(S17687,-$D17687,0)-(S$5-$D17687-1))))</f>
        <v>0</v>
      </c>
      <c r="T17687" s="198">
        <f ca="1">IF(OFFSET(T17687,-$D17687,0)="n/a","n/a",IF(T$5&gt;OFFSET(T17687,-$D17687,0)+$D17687,$E17687-SUM($G17687:S17687),($E17687-SUM($G17687:S17687))/(OFFSET(T17687,-$D17687,0)-(T$5-$D17687-1))))</f>
        <v>0</v>
      </c>
      <c r="U17687" s="198">
        <f ca="1">IF(OFFSET(U17687,-$D17687,0)="n/a","n/a",IF(U$5&gt;OFFSET(U17687,-$D17687,0)+$D17687,$E17687-SUM($G17687:T17687),($E17687-SUM($G17687:T17687))/(OFFSET(U17687,-$D17687,0)-(U$5-$D17687-1))))</f>
        <v>0</v>
      </c>
      <c r="V17687" s="198">
        <f ca="1">IF(OFFSET(V17687,-$D17687,0)="n/a","n/a",IF(V$5&gt;OFFSET(V17687,-$D17687,0)+$D17687,$E17687-SUM($G17687:U17687),($E17687-SUM($G17687:U17687))/(OFFSET(V17687,-$D17687,0)-(V$5-$D17687-1))))</f>
        <v>0</v>
      </c>
      <c r="W17687" s="419"/>
    </row>
    <row r="17688" spans="1:23" ht="12.75" hidden="1" customHeight="1" outlineLevel="2" x14ac:dyDescent="0.2">
      <c r="A17688" s="20"/>
      <c r="B17688" s="4"/>
      <c r="C17688" s="244"/>
      <c r="D17688" s="4">
        <v>2</v>
      </c>
      <c r="E17688" s="195">
        <f ca="1"/>
        <v>0</v>
      </c>
      <c r="F17688" s="196"/>
      <c r="G17688" s="199"/>
      <c r="H17688" s="197"/>
      <c r="I17688" s="198">
        <f ca="1">IF(OFFSET(I17688,-$D17688,0)="n/a","n/a",IF(I$5&gt;OFFSET(I17688,-$D17688,0)+$D17688,$E17688-SUM($G17688:H17688),($E17688-SUM($G17688:H17688))/(OFFSET(I17688,-$D17688,0)-(I$5-$D17688-1))))</f>
        <v>0</v>
      </c>
      <c r="J17688" s="198">
        <f ca="1">IF(OFFSET(J17688,-$D17688,0)="n/a","n/a",IF(J$5&gt;OFFSET(J17688,-$D17688,0)+$D17688,$E17688-SUM($G17688:I17688),($E17688-SUM($G17688:I17688))/(OFFSET(J17688,-$D17688,0)-(J$5-$D17688-1))))</f>
        <v>0</v>
      </c>
      <c r="K17688" s="198">
        <f ca="1">IF(OFFSET(K17688,-$D17688,0)="n/a","n/a",IF(K$5&gt;OFFSET(K17688,-$D17688,0)+$D17688,$E17688-SUM($G17688:J17688),($E17688-SUM($G17688:J17688))/(OFFSET(K17688,-$D17688,0)-(K$5-$D17688-1))))</f>
        <v>0</v>
      </c>
      <c r="L17688" s="198">
        <f ca="1">IF(OFFSET(L17688,-$D17688,0)="n/a","n/a",IF(L$5&gt;OFFSET(L17688,-$D17688,0)+$D17688,$E17688-SUM($G17688:K17688),($E17688-SUM($G17688:K17688))/(OFFSET(L17688,-$D17688,0)-(L$5-$D17688-1))))</f>
        <v>0</v>
      </c>
      <c r="M17688" s="198">
        <f ca="1">IF(OFFSET(M17688,-$D17688,0)="n/a","n/a",IF(M$5&gt;OFFSET(M17688,-$D17688,0)+$D17688,$E17688-SUM($G17688:L17688),($E17688-SUM($G17688:L17688))/(OFFSET(M17688,-$D17688,0)-(M$5-$D17688-1))))</f>
        <v>0</v>
      </c>
      <c r="N17688" s="198">
        <f ca="1">IF(OFFSET(N17688,-$D17688,0)="n/a","n/a",IF(N$5&gt;OFFSET(N17688,-$D17688,0)+$D17688,$E17688-SUM($G17688:M17688),($E17688-SUM($G17688:M17688))/(OFFSET(N17688,-$D17688,0)-(N$5-$D17688-1))))</f>
        <v>0</v>
      </c>
      <c r="O17688" s="198">
        <f ca="1">IF(OFFSET(O17688,-$D17688,0)="n/a","n/a",IF(O$5&gt;OFFSET(O17688,-$D17688,0)+$D17688,$E17688-SUM($G17688:N17688),($E17688-SUM($G17688:N17688))/(OFFSET(O17688,-$D17688,0)-(O$5-$D17688-1))))</f>
        <v>0</v>
      </c>
      <c r="P17688" s="198">
        <f ca="1">IF(OFFSET(P17688,-$D17688,0)="n/a","n/a",IF(P$5&gt;OFFSET(P17688,-$D17688,0)+$D17688,$E17688-SUM($G17688:O17688),($E17688-SUM($G17688:O17688))/(OFFSET(P17688,-$D17688,0)-(P$5-$D17688-1))))</f>
        <v>0</v>
      </c>
      <c r="Q17688" s="198">
        <f ca="1">IF(OFFSET(Q17688,-$D17688,0)="n/a","n/a",IF(Q$5&gt;OFFSET(Q17688,-$D17688,0)+$D17688,$E17688-SUM($G17688:P17688),($E17688-SUM($G17688:P17688))/(OFFSET(Q17688,-$D17688,0)-(Q$5-$D17688-1))))</f>
        <v>0</v>
      </c>
      <c r="R17688" s="198">
        <f ca="1">IF(OFFSET(R17688,-$D17688,0)="n/a","n/a",IF(R$5&gt;OFFSET(R17688,-$D17688,0)+$D17688,$E17688-SUM($G17688:Q17688),($E17688-SUM($G17688:Q17688))/(OFFSET(R17688,-$D17688,0)-(R$5-$D17688-1))))</f>
        <v>0</v>
      </c>
      <c r="S17688" s="198">
        <f ca="1">IF(OFFSET(S17688,-$D17688,0)="n/a","n/a",IF(S$5&gt;OFFSET(S17688,-$D17688,0)+$D17688,$E17688-SUM($G17688:R17688),($E17688-SUM($G17688:R17688))/(OFFSET(S17688,-$D17688,0)-(S$5-$D17688-1))))</f>
        <v>0</v>
      </c>
      <c r="T17688" s="198">
        <f ca="1">IF(OFFSET(T17688,-$D17688,0)="n/a","n/a",IF(T$5&gt;OFFSET(T17688,-$D17688,0)+$D17688,$E17688-SUM($G17688:S17688),($E17688-SUM($G17688:S17688))/(OFFSET(T17688,-$D17688,0)-(T$5-$D17688-1))))</f>
        <v>0</v>
      </c>
      <c r="U17688" s="198">
        <f ca="1">IF(OFFSET(U17688,-$D17688,0)="n/a","n/a",IF(U$5&gt;OFFSET(U17688,-$D17688,0)+$D17688,$E17688-SUM($G17688:T17688),($E17688-SUM($G17688:T17688))/(OFFSET(U17688,-$D17688,0)-(U$5-$D17688-1))))</f>
        <v>0</v>
      </c>
      <c r="V17688" s="198">
        <f ca="1">IF(OFFSET(V17688,-$D17688,0)="n/a","n/a",IF(V$5&gt;OFFSET(V17688,-$D17688,0)+$D17688,$E17688-SUM($G17688:U17688),($E17688-SUM($G17688:U17688))/(OFFSET(V17688,-$D17688,0)-(V$5-$D17688-1))))</f>
        <v>0</v>
      </c>
      <c r="W17688" s="419"/>
    </row>
    <row r="17689" spans="1:23" ht="12.75" hidden="1" customHeight="1" outlineLevel="2" x14ac:dyDescent="0.2">
      <c r="A17689" s="20"/>
      <c r="B17689" s="4"/>
      <c r="C17689" s="244"/>
      <c r="D17689" s="4">
        <v>3</v>
      </c>
      <c r="E17689" s="195">
        <f ca="1"/>
        <v>0</v>
      </c>
      <c r="F17689" s="196"/>
      <c r="G17689" s="199"/>
      <c r="H17689" s="199"/>
      <c r="I17689" s="197"/>
      <c r="J17689" s="198">
        <f ca="1">IF(OFFSET(J17689,-$D17689,0)="n/a","n/a",IF(J$5&gt;OFFSET(J17689,-$D17689,0)+$D17689,$E17689-SUM($G17689:I17689),($E17689-SUM($G17689:I17689))/(OFFSET(J17689,-$D17689,0)-(J$5-$D17689-1))))</f>
        <v>0</v>
      </c>
      <c r="K17689" s="198">
        <f ca="1">IF(OFFSET(K17689,-$D17689,0)="n/a","n/a",IF(K$5&gt;OFFSET(K17689,-$D17689,0)+$D17689,$E17689-SUM($G17689:J17689),($E17689-SUM($G17689:J17689))/(OFFSET(K17689,-$D17689,0)-(K$5-$D17689-1))))</f>
        <v>0</v>
      </c>
      <c r="L17689" s="198">
        <f ca="1">IF(OFFSET(L17689,-$D17689,0)="n/a","n/a",IF(L$5&gt;OFFSET(L17689,-$D17689,0)+$D17689,$E17689-SUM($G17689:K17689),($E17689-SUM($G17689:K17689))/(OFFSET(L17689,-$D17689,0)-(L$5-$D17689-1))))</f>
        <v>0</v>
      </c>
      <c r="M17689" s="198">
        <f ca="1">IF(OFFSET(M17689,-$D17689,0)="n/a","n/a",IF(M$5&gt;OFFSET(M17689,-$D17689,0)+$D17689,$E17689-SUM($G17689:L17689),($E17689-SUM($G17689:L17689))/(OFFSET(M17689,-$D17689,0)-(M$5-$D17689-1))))</f>
        <v>0</v>
      </c>
      <c r="N17689" s="198">
        <f ca="1">IF(OFFSET(N17689,-$D17689,0)="n/a","n/a",IF(N$5&gt;OFFSET(N17689,-$D17689,0)+$D17689,$E17689-SUM($G17689:M17689),($E17689-SUM($G17689:M17689))/(OFFSET(N17689,-$D17689,0)-(N$5-$D17689-1))))</f>
        <v>0</v>
      </c>
      <c r="O17689" s="198">
        <f ca="1">IF(OFFSET(O17689,-$D17689,0)="n/a","n/a",IF(O$5&gt;OFFSET(O17689,-$D17689,0)+$D17689,$E17689-SUM($G17689:N17689),($E17689-SUM($G17689:N17689))/(OFFSET(O17689,-$D17689,0)-(O$5-$D17689-1))))</f>
        <v>0</v>
      </c>
      <c r="P17689" s="198">
        <f ca="1">IF(OFFSET(P17689,-$D17689,0)="n/a","n/a",IF(P$5&gt;OFFSET(P17689,-$D17689,0)+$D17689,$E17689-SUM($G17689:O17689),($E17689-SUM($G17689:O17689))/(OFFSET(P17689,-$D17689,0)-(P$5-$D17689-1))))</f>
        <v>0</v>
      </c>
      <c r="Q17689" s="198">
        <f ca="1">IF(OFFSET(Q17689,-$D17689,0)="n/a","n/a",IF(Q$5&gt;OFFSET(Q17689,-$D17689,0)+$D17689,$E17689-SUM($G17689:P17689),($E17689-SUM($G17689:P17689))/(OFFSET(Q17689,-$D17689,0)-(Q$5-$D17689-1))))</f>
        <v>0</v>
      </c>
      <c r="R17689" s="198">
        <f ca="1">IF(OFFSET(R17689,-$D17689,0)="n/a","n/a",IF(R$5&gt;OFFSET(R17689,-$D17689,0)+$D17689,$E17689-SUM($G17689:Q17689),($E17689-SUM($G17689:Q17689))/(OFFSET(R17689,-$D17689,0)-(R$5-$D17689-1))))</f>
        <v>0</v>
      </c>
      <c r="S17689" s="198">
        <f ca="1">IF(OFFSET(S17689,-$D17689,0)="n/a","n/a",IF(S$5&gt;OFFSET(S17689,-$D17689,0)+$D17689,$E17689-SUM($G17689:R17689),($E17689-SUM($G17689:R17689))/(OFFSET(S17689,-$D17689,0)-(S$5-$D17689-1))))</f>
        <v>0</v>
      </c>
      <c r="T17689" s="198">
        <f ca="1">IF(OFFSET(T17689,-$D17689,0)="n/a","n/a",IF(T$5&gt;OFFSET(T17689,-$D17689,0)+$D17689,$E17689-SUM($G17689:S17689),($E17689-SUM($G17689:S17689))/(OFFSET(T17689,-$D17689,0)-(T$5-$D17689-1))))</f>
        <v>0</v>
      </c>
      <c r="U17689" s="198">
        <f ca="1">IF(OFFSET(U17689,-$D17689,0)="n/a","n/a",IF(U$5&gt;OFFSET(U17689,-$D17689,0)+$D17689,$E17689-SUM($G17689:T17689),($E17689-SUM($G17689:T17689))/(OFFSET(U17689,-$D17689,0)-(U$5-$D17689-1))))</f>
        <v>0</v>
      </c>
      <c r="V17689" s="198">
        <f ca="1">IF(OFFSET(V17689,-$D17689,0)="n/a","n/a",IF(V$5&gt;OFFSET(V17689,-$D17689,0)+$D17689,$E17689-SUM($G17689:U17689),($E17689-SUM($G17689:U17689))/(OFFSET(V17689,-$D17689,0)-(V$5-$D17689-1))))</f>
        <v>0</v>
      </c>
      <c r="W17689" s="419"/>
    </row>
    <row r="17690" spans="1:23" ht="12.75" hidden="1" customHeight="1" outlineLevel="2" x14ac:dyDescent="0.2">
      <c r="A17690" s="20"/>
      <c r="B17690" s="4"/>
      <c r="C17690" s="244"/>
      <c r="D17690" s="4">
        <v>4</v>
      </c>
      <c r="E17690" s="195">
        <f ca="1"/>
        <v>0</v>
      </c>
      <c r="F17690" s="196"/>
      <c r="G17690" s="199"/>
      <c r="H17690" s="199"/>
      <c r="I17690" s="199"/>
      <c r="J17690" s="197"/>
      <c r="K17690" s="198">
        <f ca="1">IF(OFFSET(K17690,-$D17690,0)="n/a","n/a",IF(K$5&gt;OFFSET(K17690,-$D17690,0)+$D17690,$E17690-SUM($G17690:J17690),($E17690-SUM($G17690:J17690))/(OFFSET(K17690,-$D17690,0)-(K$5-$D17690-1))))</f>
        <v>0</v>
      </c>
      <c r="L17690" s="198">
        <f ca="1">IF(OFFSET(L17690,-$D17690,0)="n/a","n/a",IF(L$5&gt;OFFSET(L17690,-$D17690,0)+$D17690,$E17690-SUM($G17690:K17690),($E17690-SUM($G17690:K17690))/(OFFSET(L17690,-$D17690,0)-(L$5-$D17690-1))))</f>
        <v>0</v>
      </c>
      <c r="M17690" s="198">
        <f ca="1">IF(OFFSET(M17690,-$D17690,0)="n/a","n/a",IF(M$5&gt;OFFSET(M17690,-$D17690,0)+$D17690,$E17690-SUM($G17690:L17690),($E17690-SUM($G17690:L17690))/(OFFSET(M17690,-$D17690,0)-(M$5-$D17690-1))))</f>
        <v>0</v>
      </c>
      <c r="N17690" s="198">
        <f ca="1">IF(OFFSET(N17690,-$D17690,0)="n/a","n/a",IF(N$5&gt;OFFSET(N17690,-$D17690,0)+$D17690,$E17690-SUM($G17690:M17690),($E17690-SUM($G17690:M17690))/(OFFSET(N17690,-$D17690,0)-(N$5-$D17690-1))))</f>
        <v>0</v>
      </c>
      <c r="O17690" s="198">
        <f ca="1">IF(OFFSET(O17690,-$D17690,0)="n/a","n/a",IF(O$5&gt;OFFSET(O17690,-$D17690,0)+$D17690,$E17690-SUM($G17690:N17690),($E17690-SUM($G17690:N17690))/(OFFSET(O17690,-$D17690,0)-(O$5-$D17690-1))))</f>
        <v>0</v>
      </c>
      <c r="P17690" s="198">
        <f ca="1">IF(OFFSET(P17690,-$D17690,0)="n/a","n/a",IF(P$5&gt;OFFSET(P17690,-$D17690,0)+$D17690,$E17690-SUM($G17690:O17690),($E17690-SUM($G17690:O17690))/(OFFSET(P17690,-$D17690,0)-(P$5-$D17690-1))))</f>
        <v>0</v>
      </c>
      <c r="Q17690" s="198">
        <f ca="1">IF(OFFSET(Q17690,-$D17690,0)="n/a","n/a",IF(Q$5&gt;OFFSET(Q17690,-$D17690,0)+$D17690,$E17690-SUM($G17690:P17690),($E17690-SUM($G17690:P17690))/(OFFSET(Q17690,-$D17690,0)-(Q$5-$D17690-1))))</f>
        <v>0</v>
      </c>
      <c r="R17690" s="198">
        <f ca="1">IF(OFFSET(R17690,-$D17690,0)="n/a","n/a",IF(R$5&gt;OFFSET(R17690,-$D17690,0)+$D17690,$E17690-SUM($G17690:Q17690),($E17690-SUM($G17690:Q17690))/(OFFSET(R17690,-$D17690,0)-(R$5-$D17690-1))))</f>
        <v>0</v>
      </c>
      <c r="S17690" s="198">
        <f ca="1">IF(OFFSET(S17690,-$D17690,0)="n/a","n/a",IF(S$5&gt;OFFSET(S17690,-$D17690,0)+$D17690,$E17690-SUM($G17690:R17690),($E17690-SUM($G17690:R17690))/(OFFSET(S17690,-$D17690,0)-(S$5-$D17690-1))))</f>
        <v>0</v>
      </c>
      <c r="T17690" s="198">
        <f ca="1">IF(OFFSET(T17690,-$D17690,0)="n/a","n/a",IF(T$5&gt;OFFSET(T17690,-$D17690,0)+$D17690,$E17690-SUM($G17690:S17690),($E17690-SUM($G17690:S17690))/(OFFSET(T17690,-$D17690,0)-(T$5-$D17690-1))))</f>
        <v>0</v>
      </c>
      <c r="U17690" s="198">
        <f ca="1">IF(OFFSET(U17690,-$D17690,0)="n/a","n/a",IF(U$5&gt;OFFSET(U17690,-$D17690,0)+$D17690,$E17690-SUM($G17690:T17690),($E17690-SUM($G17690:T17690))/(OFFSET(U17690,-$D17690,0)-(U$5-$D17690-1))))</f>
        <v>0</v>
      </c>
      <c r="V17690" s="198">
        <f ca="1">IF(OFFSET(V17690,-$D17690,0)="n/a","n/a",IF(V$5&gt;OFFSET(V17690,-$D17690,0)+$D17690,$E17690-SUM($G17690:U17690),($E17690-SUM($G17690:U17690))/(OFFSET(V17690,-$D17690,0)-(V$5-$D17690-1))))</f>
        <v>0</v>
      </c>
      <c r="W17690" s="419"/>
    </row>
    <row r="17691" spans="1:23" ht="12.75" hidden="1" customHeight="1" outlineLevel="2" x14ac:dyDescent="0.2">
      <c r="A17691" s="20"/>
      <c r="B17691" s="4"/>
      <c r="C17691" s="244"/>
      <c r="D17691" s="4">
        <v>5</v>
      </c>
      <c r="E17691" s="195">
        <f ca="1"/>
        <v>0</v>
      </c>
      <c r="F17691" s="196"/>
      <c r="G17691" s="199"/>
      <c r="H17691" s="199"/>
      <c r="I17691" s="199"/>
      <c r="J17691" s="199"/>
      <c r="K17691" s="197"/>
      <c r="L17691" s="198">
        <f ca="1">IF(OFFSET(L17691,-$D17691,0)="n/a","n/a",IF(L$5&gt;OFFSET(L17691,-$D17691,0)+$D17691,$E17691-SUM($G17691:K17691),($E17691-SUM($G17691:K17691))/(OFFSET(L17691,-$D17691,0)-(L$5-$D17691-1))))</f>
        <v>0</v>
      </c>
      <c r="M17691" s="198">
        <f ca="1">IF(OFFSET(M17691,-$D17691,0)="n/a","n/a",IF(M$5&gt;OFFSET(M17691,-$D17691,0)+$D17691,$E17691-SUM($G17691:L17691),($E17691-SUM($G17691:L17691))/(OFFSET(M17691,-$D17691,0)-(M$5-$D17691-1))))</f>
        <v>0</v>
      </c>
      <c r="N17691" s="198">
        <f ca="1">IF(OFFSET(N17691,-$D17691,0)="n/a","n/a",IF(N$5&gt;OFFSET(N17691,-$D17691,0)+$D17691,$E17691-SUM($G17691:M17691),($E17691-SUM($G17691:M17691))/(OFFSET(N17691,-$D17691,0)-(N$5-$D17691-1))))</f>
        <v>0</v>
      </c>
      <c r="O17691" s="198">
        <f ca="1">IF(OFFSET(O17691,-$D17691,0)="n/a","n/a",IF(O$5&gt;OFFSET(O17691,-$D17691,0)+$D17691,$E17691-SUM($G17691:N17691),($E17691-SUM($G17691:N17691))/(OFFSET(O17691,-$D17691,0)-(O$5-$D17691-1))))</f>
        <v>0</v>
      </c>
      <c r="P17691" s="198">
        <f ca="1">IF(OFFSET(P17691,-$D17691,0)="n/a","n/a",IF(P$5&gt;OFFSET(P17691,-$D17691,0)+$D17691,$E17691-SUM($G17691:O17691),($E17691-SUM($G17691:O17691))/(OFFSET(P17691,-$D17691,0)-(P$5-$D17691-1))))</f>
        <v>0</v>
      </c>
      <c r="Q17691" s="198">
        <f ca="1">IF(OFFSET(Q17691,-$D17691,0)="n/a","n/a",IF(Q$5&gt;OFFSET(Q17691,-$D17691,0)+$D17691,$E17691-SUM($G17691:P17691),($E17691-SUM($G17691:P17691))/(OFFSET(Q17691,-$D17691,0)-(Q$5-$D17691-1))))</f>
        <v>0</v>
      </c>
      <c r="R17691" s="198">
        <f ca="1">IF(OFFSET(R17691,-$D17691,0)="n/a","n/a",IF(R$5&gt;OFFSET(R17691,-$D17691,0)+$D17691,$E17691-SUM($G17691:Q17691),($E17691-SUM($G17691:Q17691))/(OFFSET(R17691,-$D17691,0)-(R$5-$D17691-1))))</f>
        <v>0</v>
      </c>
      <c r="S17691" s="198">
        <f ca="1">IF(OFFSET(S17691,-$D17691,0)="n/a","n/a",IF(S$5&gt;OFFSET(S17691,-$D17691,0)+$D17691,$E17691-SUM($G17691:R17691),($E17691-SUM($G17691:R17691))/(OFFSET(S17691,-$D17691,0)-(S$5-$D17691-1))))</f>
        <v>0</v>
      </c>
      <c r="T17691" s="198">
        <f ca="1">IF(OFFSET(T17691,-$D17691,0)="n/a","n/a",IF(T$5&gt;OFFSET(T17691,-$D17691,0)+$D17691,$E17691-SUM($G17691:S17691),($E17691-SUM($G17691:S17691))/(OFFSET(T17691,-$D17691,0)-(T$5-$D17691-1))))</f>
        <v>0</v>
      </c>
      <c r="U17691" s="198">
        <f ca="1">IF(OFFSET(U17691,-$D17691,0)="n/a","n/a",IF(U$5&gt;OFFSET(U17691,-$D17691,0)+$D17691,$E17691-SUM($G17691:T17691),($E17691-SUM($G17691:T17691))/(OFFSET(U17691,-$D17691,0)-(U$5-$D17691-1))))</f>
        <v>0</v>
      </c>
      <c r="V17691" s="198">
        <f ca="1">IF(OFFSET(V17691,-$D17691,0)="n/a","n/a",IF(V$5&gt;OFFSET(V17691,-$D17691,0)+$D17691,$E17691-SUM($G17691:U17691),($E17691-SUM($G17691:U17691))/(OFFSET(V17691,-$D17691,0)-(V$5-$D17691-1))))</f>
        <v>0</v>
      </c>
      <c r="W17691" s="419"/>
    </row>
    <row r="17692" spans="1:23" ht="12.75" hidden="1" customHeight="1" outlineLevel="2" x14ac:dyDescent="0.2">
      <c r="A17692" s="20"/>
      <c r="B17692" s="4"/>
      <c r="C17692" s="244"/>
      <c r="D17692" s="4">
        <v>6</v>
      </c>
      <c r="E17692" s="195">
        <f ca="1"/>
        <v>0</v>
      </c>
      <c r="F17692" s="196"/>
      <c r="G17692" s="199"/>
      <c r="H17692" s="199"/>
      <c r="I17692" s="199"/>
      <c r="J17692" s="199"/>
      <c r="K17692" s="199"/>
      <c r="L17692" s="197"/>
      <c r="M17692" s="198">
        <f ca="1">IF(OFFSET(M17692,-$D17692,0)="n/a","n/a",IF(M$5&gt;OFFSET(M17692,-$D17692,0)+$D17692,$E17692-SUM($G17692:L17692),($E17692-SUM($G17692:L17692))/(OFFSET(M17692,-$D17692,0)-(M$5-$D17692-1))))</f>
        <v>0</v>
      </c>
      <c r="N17692" s="198">
        <f ca="1">IF(OFFSET(N17692,-$D17692,0)="n/a","n/a",IF(N$5&gt;OFFSET(N17692,-$D17692,0)+$D17692,$E17692-SUM($G17692:M17692),($E17692-SUM($G17692:M17692))/(OFFSET(N17692,-$D17692,0)-(N$5-$D17692-1))))</f>
        <v>0</v>
      </c>
      <c r="O17692" s="198">
        <f ca="1">IF(OFFSET(O17692,-$D17692,0)="n/a","n/a",IF(O$5&gt;OFFSET(O17692,-$D17692,0)+$D17692,$E17692-SUM($G17692:N17692),($E17692-SUM($G17692:N17692))/(OFFSET(O17692,-$D17692,0)-(O$5-$D17692-1))))</f>
        <v>0</v>
      </c>
      <c r="P17692" s="198">
        <f ca="1">IF(OFFSET(P17692,-$D17692,0)="n/a","n/a",IF(P$5&gt;OFFSET(P17692,-$D17692,0)+$D17692,$E17692-SUM($G17692:O17692),($E17692-SUM($G17692:O17692))/(OFFSET(P17692,-$D17692,0)-(P$5-$D17692-1))))</f>
        <v>0</v>
      </c>
      <c r="Q17692" s="198">
        <f ca="1">IF(OFFSET(Q17692,-$D17692,0)="n/a","n/a",IF(Q$5&gt;OFFSET(Q17692,-$D17692,0)+$D17692,$E17692-SUM($G17692:P17692),($E17692-SUM($G17692:P17692))/(OFFSET(Q17692,-$D17692,0)-(Q$5-$D17692-1))))</f>
        <v>0</v>
      </c>
      <c r="R17692" s="198">
        <f ca="1">IF(OFFSET(R17692,-$D17692,0)="n/a","n/a",IF(R$5&gt;OFFSET(R17692,-$D17692,0)+$D17692,$E17692-SUM($G17692:Q17692),($E17692-SUM($G17692:Q17692))/(OFFSET(R17692,-$D17692,0)-(R$5-$D17692-1))))</f>
        <v>0</v>
      </c>
      <c r="S17692" s="198">
        <f ca="1">IF(OFFSET(S17692,-$D17692,0)="n/a","n/a",IF(S$5&gt;OFFSET(S17692,-$D17692,0)+$D17692,$E17692-SUM($G17692:R17692),($E17692-SUM($G17692:R17692))/(OFFSET(S17692,-$D17692,0)-(S$5-$D17692-1))))</f>
        <v>0</v>
      </c>
      <c r="T17692" s="198">
        <f ca="1">IF(OFFSET(T17692,-$D17692,0)="n/a","n/a",IF(T$5&gt;OFFSET(T17692,-$D17692,0)+$D17692,$E17692-SUM($G17692:S17692),($E17692-SUM($G17692:S17692))/(OFFSET(T17692,-$D17692,0)-(T$5-$D17692-1))))</f>
        <v>0</v>
      </c>
      <c r="U17692" s="198">
        <f ca="1">IF(OFFSET(U17692,-$D17692,0)="n/a","n/a",IF(U$5&gt;OFFSET(U17692,-$D17692,0)+$D17692,$E17692-SUM($G17692:T17692),($E17692-SUM($G17692:T17692))/(OFFSET(U17692,-$D17692,0)-(U$5-$D17692-1))))</f>
        <v>0</v>
      </c>
      <c r="V17692" s="198">
        <f ca="1">IF(OFFSET(V17692,-$D17692,0)="n/a","n/a",IF(V$5&gt;OFFSET(V17692,-$D17692,0)+$D17692,$E17692-SUM($G17692:U17692),($E17692-SUM($G17692:U17692))/(OFFSET(V17692,-$D17692,0)-(V$5-$D17692-1))))</f>
        <v>0</v>
      </c>
      <c r="W17692" s="419"/>
    </row>
    <row r="17693" spans="1:23" ht="12.75" hidden="1" customHeight="1" outlineLevel="1" x14ac:dyDescent="0.2">
      <c r="A17693" s="20"/>
      <c r="B17693" s="4"/>
      <c r="C17693" s="244"/>
      <c r="D17693" s="4">
        <v>7</v>
      </c>
      <c r="E17693" s="195">
        <f ca="1"/>
        <v>0</v>
      </c>
      <c r="F17693" s="196"/>
      <c r="G17693" s="199"/>
      <c r="H17693" s="199"/>
      <c r="I17693" s="199"/>
      <c r="J17693" s="199"/>
      <c r="K17693" s="199"/>
      <c r="L17693" s="199"/>
      <c r="M17693" s="197"/>
      <c r="N17693" s="198">
        <f ca="1">IF(OFFSET(N17693,-$D17693,0)="n/a","n/a",IF(N$5&gt;OFFSET(N17693,-$D17693,0)+$D17693,$E17693-SUM($G17693:M17693),($E17693-SUM($G17693:M17693))/(OFFSET(N17693,-$D17693,0)-(N$5-$D17693-1))))</f>
        <v>0</v>
      </c>
      <c r="O17693" s="198">
        <f ca="1">IF(OFFSET(O17693,-$D17693,0)="n/a","n/a",IF(O$5&gt;OFFSET(O17693,-$D17693,0)+$D17693,$E17693-SUM($G17693:N17693),($E17693-SUM($G17693:N17693))/(OFFSET(O17693,-$D17693,0)-(O$5-$D17693-1))))</f>
        <v>0</v>
      </c>
      <c r="P17693" s="198">
        <f ca="1">IF(OFFSET(P17693,-$D17693,0)="n/a","n/a",IF(P$5&gt;OFFSET(P17693,-$D17693,0)+$D17693,$E17693-SUM($G17693:O17693),($E17693-SUM($G17693:O17693))/(OFFSET(P17693,-$D17693,0)-(P$5-$D17693-1))))</f>
        <v>0</v>
      </c>
      <c r="Q17693" s="198">
        <f ca="1">IF(OFFSET(Q17693,-$D17693,0)="n/a","n/a",IF(Q$5&gt;OFFSET(Q17693,-$D17693,0)+$D17693,$E17693-SUM($G17693:P17693),($E17693-SUM($G17693:P17693))/(OFFSET(Q17693,-$D17693,0)-(Q$5-$D17693-1))))</f>
        <v>0</v>
      </c>
      <c r="R17693" s="198">
        <f ca="1">IF(OFFSET(R17693,-$D17693,0)="n/a","n/a",IF(R$5&gt;OFFSET(R17693,-$D17693,0)+$D17693,$E17693-SUM($G17693:Q17693),($E17693-SUM($G17693:Q17693))/(OFFSET(R17693,-$D17693,0)-(R$5-$D17693-1))))</f>
        <v>0</v>
      </c>
      <c r="S17693" s="198">
        <f ca="1">IF(OFFSET(S17693,-$D17693,0)="n/a","n/a",IF(S$5&gt;OFFSET(S17693,-$D17693,0)+$D17693,$E17693-SUM($G17693:R17693),($E17693-SUM($G17693:R17693))/(OFFSET(S17693,-$D17693,0)-(S$5-$D17693-1))))</f>
        <v>0</v>
      </c>
      <c r="T17693" s="198">
        <f ca="1">IF(OFFSET(T17693,-$D17693,0)="n/a","n/a",IF(T$5&gt;OFFSET(T17693,-$D17693,0)+$D17693,$E17693-SUM($G17693:S17693),($E17693-SUM($G17693:S17693))/(OFFSET(T17693,-$D17693,0)-(T$5-$D17693-1))))</f>
        <v>0</v>
      </c>
      <c r="U17693" s="198">
        <f ca="1">IF(OFFSET(U17693,-$D17693,0)="n/a","n/a",IF(U$5&gt;OFFSET(U17693,-$D17693,0)+$D17693,$E17693-SUM($G17693:T17693),($E17693-SUM($G17693:T17693))/(OFFSET(U17693,-$D17693,0)-(U$5-$D17693-1))))</f>
        <v>0</v>
      </c>
      <c r="V17693" s="198">
        <f ca="1">IF(OFFSET(V17693,-$D17693,0)="n/a","n/a",IF(V$5&gt;OFFSET(V17693,-$D17693,0)+$D17693,$E17693-SUM($G17693:U17693),($E17693-SUM($G17693:U17693))/(OFFSET(V17693,-$D17693,0)-(V$5-$D17693-1))))</f>
        <v>0</v>
      </c>
      <c r="W17693" s="419"/>
    </row>
    <row r="17694" spans="1:23" ht="12.75" hidden="1" customHeight="1" outlineLevel="2" x14ac:dyDescent="0.2">
      <c r="A17694" s="20"/>
      <c r="B17694" s="4"/>
      <c r="C17694" s="244"/>
      <c r="D17694" s="4">
        <v>8</v>
      </c>
      <c r="E17694" s="195">
        <f ca="1"/>
        <v>0</v>
      </c>
      <c r="F17694" s="196"/>
      <c r="G17694" s="199"/>
      <c r="H17694" s="199"/>
      <c r="I17694" s="199"/>
      <c r="J17694" s="199"/>
      <c r="K17694" s="199"/>
      <c r="L17694" s="199"/>
      <c r="M17694" s="199"/>
      <c r="N17694" s="197"/>
      <c r="O17694" s="198">
        <f ca="1">IF(OFFSET(O17694,-$D17694,0)="n/a","n/a",IF(O$5&gt;OFFSET(O17694,-$D17694,0)+$D17694,$E17694-SUM($G17694:N17694),($E17694-SUM($G17694:N17694))/(OFFSET(O17694,-$D17694,0)-(O$5-$D17694-1))))</f>
        <v>0</v>
      </c>
      <c r="P17694" s="198">
        <f ca="1">IF(OFFSET(P17694,-$D17694,0)="n/a","n/a",IF(P$5&gt;OFFSET(P17694,-$D17694,0)+$D17694,$E17694-SUM($G17694:O17694),($E17694-SUM($G17694:O17694))/(OFFSET(P17694,-$D17694,0)-(P$5-$D17694-1))))</f>
        <v>0</v>
      </c>
      <c r="Q17694" s="198">
        <f ca="1">IF(OFFSET(Q17694,-$D17694,0)="n/a","n/a",IF(Q$5&gt;OFFSET(Q17694,-$D17694,0)+$D17694,$E17694-SUM($G17694:P17694),($E17694-SUM($G17694:P17694))/(OFFSET(Q17694,-$D17694,0)-(Q$5-$D17694-1))))</f>
        <v>0</v>
      </c>
      <c r="R17694" s="198">
        <f ca="1">IF(OFFSET(R17694,-$D17694,0)="n/a","n/a",IF(R$5&gt;OFFSET(R17694,-$D17694,0)+$D17694,$E17694-SUM($G17694:Q17694),($E17694-SUM($G17694:Q17694))/(OFFSET(R17694,-$D17694,0)-(R$5-$D17694-1))))</f>
        <v>0</v>
      </c>
      <c r="S17694" s="198">
        <f ca="1">IF(OFFSET(S17694,-$D17694,0)="n/a","n/a",IF(S$5&gt;OFFSET(S17694,-$D17694,0)+$D17694,$E17694-SUM($G17694:R17694),($E17694-SUM($G17694:R17694))/(OFFSET(S17694,-$D17694,0)-(S$5-$D17694-1))))</f>
        <v>0</v>
      </c>
      <c r="T17694" s="198">
        <f ca="1">IF(OFFSET(T17694,-$D17694,0)="n/a","n/a",IF(T$5&gt;OFFSET(T17694,-$D17694,0)+$D17694,$E17694-SUM($G17694:S17694),($E17694-SUM($G17694:S17694))/(OFFSET(T17694,-$D17694,0)-(T$5-$D17694-1))))</f>
        <v>0</v>
      </c>
      <c r="U17694" s="198">
        <f ca="1">IF(OFFSET(U17694,-$D17694,0)="n/a","n/a",IF(U$5&gt;OFFSET(U17694,-$D17694,0)+$D17694,$E17694-SUM($G17694:T17694),($E17694-SUM($G17694:T17694))/(OFFSET(U17694,-$D17694,0)-(U$5-$D17694-1))))</f>
        <v>0</v>
      </c>
      <c r="V17694" s="198">
        <f ca="1">IF(OFFSET(V17694,-$D17694,0)="n/a","n/a",IF(V$5&gt;OFFSET(V17694,-$D17694,0)+$D17694,$E17694-SUM($G17694:U17694),($E17694-SUM($G17694:U17694))/(OFFSET(V17694,-$D17694,0)-(V$5-$D17694-1))))</f>
        <v>0</v>
      </c>
      <c r="W17694" s="419"/>
    </row>
    <row r="17695" spans="1:23" ht="12.75" hidden="1" customHeight="1" outlineLevel="2" x14ac:dyDescent="0.2">
      <c r="A17695" s="20"/>
      <c r="B17695" s="4"/>
      <c r="C17695" s="244"/>
      <c r="D17695" s="4">
        <v>9</v>
      </c>
      <c r="E17695" s="195">
        <f ca="1"/>
        <v>89266.887459999984</v>
      </c>
      <c r="F17695" s="196"/>
      <c r="G17695" s="199"/>
      <c r="H17695" s="199"/>
      <c r="I17695" s="199"/>
      <c r="J17695" s="199"/>
      <c r="K17695" s="199"/>
      <c r="L17695" s="199"/>
      <c r="M17695" s="199"/>
      <c r="N17695" s="199"/>
      <c r="O17695" s="197"/>
      <c r="P17695" s="198">
        <f ca="1">IF(OFFSET(P17695,-$D17695,0)="n/a","n/a",IF(P$5&gt;OFFSET(P17695,-$D17695,0)+$D17695,$E17695-SUM($G17695:O17695),($E17695-SUM($G17695:O17695))/(OFFSET(P17695,-$D17695,0)-(P$5-$D17695-1))))</f>
        <v>3570.6754983999995</v>
      </c>
      <c r="Q17695" s="198">
        <f ca="1">IF(OFFSET(Q17695,-$D17695,0)="n/a","n/a",IF(Q$5&gt;OFFSET(Q17695,-$D17695,0)+$D17695,$E17695-SUM($G17695:P17695),($E17695-SUM($G17695:P17695))/(OFFSET(Q17695,-$D17695,0)-(Q$5-$D17695-1))))</f>
        <v>3570.6754983999995</v>
      </c>
      <c r="R17695" s="198">
        <f ca="1">IF(OFFSET(R17695,-$D17695,0)="n/a","n/a",IF(R$5&gt;OFFSET(R17695,-$D17695,0)+$D17695,$E17695-SUM($G17695:Q17695),($E17695-SUM($G17695:Q17695))/(OFFSET(R17695,-$D17695,0)-(R$5-$D17695-1))))</f>
        <v>3570.6754983999995</v>
      </c>
      <c r="S17695" s="198">
        <f ca="1">IF(OFFSET(S17695,-$D17695,0)="n/a","n/a",IF(S$5&gt;OFFSET(S17695,-$D17695,0)+$D17695,$E17695-SUM($G17695:R17695),($E17695-SUM($G17695:R17695))/(OFFSET(S17695,-$D17695,0)-(S$5-$D17695-1))))</f>
        <v>3570.6754983999995</v>
      </c>
      <c r="T17695" s="198">
        <f ca="1">IF(OFFSET(T17695,-$D17695,0)="n/a","n/a",IF(T$5&gt;OFFSET(T17695,-$D17695,0)+$D17695,$E17695-SUM($G17695:S17695),($E17695-SUM($G17695:S17695))/(OFFSET(T17695,-$D17695,0)-(T$5-$D17695-1))))</f>
        <v>3570.675498399999</v>
      </c>
      <c r="U17695" s="198">
        <f ca="1">IF(OFFSET(U17695,-$D17695,0)="n/a","n/a",IF(U$5&gt;OFFSET(U17695,-$D17695,0)+$D17695,$E17695-SUM($G17695:T17695),($E17695-SUM($G17695:T17695))/(OFFSET(U17695,-$D17695,0)-(U$5-$D17695-1))))</f>
        <v>2040.3859990857138</v>
      </c>
      <c r="V17695" s="198">
        <f ca="1">IF(OFFSET(V17695,-$D17695,0)="n/a","n/a",IF(V$5&gt;OFFSET(V17695,-$D17695,0)+$D17695,$E17695-SUM($G17695:U17695),($E17695-SUM($G17695:U17695))/(OFFSET(V17695,-$D17695,0)-(V$5-$D17695-1))))</f>
        <v>2040.3859990857138</v>
      </c>
      <c r="W17695" s="419"/>
    </row>
    <row r="17696" spans="1:23" ht="12.75" hidden="1" customHeight="1" outlineLevel="2" x14ac:dyDescent="0.2">
      <c r="A17696" s="20"/>
      <c r="B17696" s="4"/>
      <c r="C17696" s="244"/>
      <c r="D17696" s="4">
        <v>10</v>
      </c>
      <c r="E17696" s="195">
        <f ca="1"/>
        <v>76804.517509999991</v>
      </c>
      <c r="F17696" s="196"/>
      <c r="G17696" s="199"/>
      <c r="H17696" s="199"/>
      <c r="I17696" s="199"/>
      <c r="J17696" s="199"/>
      <c r="K17696" s="199"/>
      <c r="L17696" s="199"/>
      <c r="M17696" s="199"/>
      <c r="N17696" s="199"/>
      <c r="O17696" s="199"/>
      <c r="P17696" s="197"/>
      <c r="Q17696" s="198">
        <f ca="1">IF(OFFSET(Q17696,-$D17696,0)="n/a","n/a",IF(Q$5&gt;OFFSET(Q17696,-$D17696,0)+$D17696,$E17696-SUM($G17696:P17696),($E17696-SUM($G17696:P17696))/(OFFSET(Q17696,-$D17696,0)-(Q$5-$D17696-1))))</f>
        <v>3072.1807003999998</v>
      </c>
      <c r="R17696" s="198">
        <f ca="1">IF(OFFSET(R17696,-$D17696,0)="n/a","n/a",IF(R$5&gt;OFFSET(R17696,-$D17696,0)+$D17696,$E17696-SUM($G17696:Q17696),($E17696-SUM($G17696:Q17696))/(OFFSET(R17696,-$D17696,0)-(R$5-$D17696-1))))</f>
        <v>3072.1807003999998</v>
      </c>
      <c r="S17696" s="198">
        <f ca="1">IF(OFFSET(S17696,-$D17696,0)="n/a","n/a",IF(S$5&gt;OFFSET(S17696,-$D17696,0)+$D17696,$E17696-SUM($G17696:R17696),($E17696-SUM($G17696:R17696))/(OFFSET(S17696,-$D17696,0)-(S$5-$D17696-1))))</f>
        <v>3072.1807003999998</v>
      </c>
      <c r="T17696" s="198">
        <f ca="1">IF(OFFSET(T17696,-$D17696,0)="n/a","n/a",IF(T$5&gt;OFFSET(T17696,-$D17696,0)+$D17696,$E17696-SUM($G17696:S17696),($E17696-SUM($G17696:S17696))/(OFFSET(T17696,-$D17696,0)-(T$5-$D17696-1))))</f>
        <v>3072.1807003999998</v>
      </c>
      <c r="U17696" s="198">
        <f ca="1">IF(OFFSET(U17696,-$D17696,0)="n/a","n/a",IF(U$5&gt;OFFSET(U17696,-$D17696,0)+$D17696,$E17696-SUM($G17696:T17696),($E17696-SUM($G17696:T17696))/(OFFSET(U17696,-$D17696,0)-(U$5-$D17696-1))))</f>
        <v>1792.1054085666665</v>
      </c>
      <c r="V17696" s="198">
        <f ca="1">IF(OFFSET(V17696,-$D17696,0)="n/a","n/a",IF(V$5&gt;OFFSET(V17696,-$D17696,0)+$D17696,$E17696-SUM($G17696:U17696),($E17696-SUM($G17696:U17696))/(OFFSET(V17696,-$D17696,0)-(V$5-$D17696-1))))</f>
        <v>1792.1054085666663</v>
      </c>
      <c r="W17696" s="419"/>
    </row>
    <row r="17697" spans="1:23" ht="12.75" hidden="1" customHeight="1" outlineLevel="2" x14ac:dyDescent="0.2">
      <c r="A17697" s="20"/>
      <c r="B17697" s="4"/>
      <c r="C17697" s="244"/>
      <c r="D17697" s="4">
        <v>11</v>
      </c>
      <c r="E17697" s="195">
        <f ca="1"/>
        <v>0</v>
      </c>
      <c r="F17697" s="196"/>
      <c r="G17697" s="199"/>
      <c r="H17697" s="199"/>
      <c r="I17697" s="199"/>
      <c r="J17697" s="199"/>
      <c r="K17697" s="199"/>
      <c r="L17697" s="199"/>
      <c r="M17697" s="199"/>
      <c r="N17697" s="199"/>
      <c r="O17697" s="199"/>
      <c r="P17697" s="199"/>
      <c r="Q17697" s="197"/>
      <c r="R17697" s="198">
        <f ca="1">IF(OFFSET(R17697,-$D17697,0)="n/a","n/a",IF(R$5&gt;OFFSET(R17697,-$D17697,0)+$D17697,$E17697-SUM($G17697:Q17697),($E17697-SUM($G17697:Q17697))/(OFFSET(R17697,-$D17697,0)-(R$5-$D17697-1))))</f>
        <v>0</v>
      </c>
      <c r="S17697" s="198">
        <f ca="1">IF(OFFSET(S17697,-$D17697,0)="n/a","n/a",IF(S$5&gt;OFFSET(S17697,-$D17697,0)+$D17697,$E17697-SUM($G17697:R17697),($E17697-SUM($G17697:R17697))/(OFFSET(S17697,-$D17697,0)-(S$5-$D17697-1))))</f>
        <v>0</v>
      </c>
      <c r="T17697" s="198">
        <f ca="1">IF(OFFSET(T17697,-$D17697,0)="n/a","n/a",IF(T$5&gt;OFFSET(T17697,-$D17697,0)+$D17697,$E17697-SUM($G17697:S17697),($E17697-SUM($G17697:S17697))/(OFFSET(T17697,-$D17697,0)-(T$5-$D17697-1))))</f>
        <v>0</v>
      </c>
      <c r="U17697" s="198">
        <f ca="1">IF(OFFSET(U17697,-$D17697,0)="n/a","n/a",IF(U$5&gt;OFFSET(U17697,-$D17697,0)+$D17697,$E17697-SUM($G17697:T17697),($E17697-SUM($G17697:T17697))/(OFFSET(U17697,-$D17697,0)-(U$5-$D17697-1))))</f>
        <v>0</v>
      </c>
      <c r="V17697" s="198">
        <f ca="1">IF(OFFSET(V17697,-$D17697,0)="n/a","n/a",IF(V$5&gt;OFFSET(V17697,-$D17697,0)+$D17697,$E17697-SUM($G17697:U17697),($E17697-SUM($G17697:U17697))/(OFFSET(V17697,-$D17697,0)-(V$5-$D17697-1))))</f>
        <v>0</v>
      </c>
      <c r="W17697" s="419"/>
    </row>
    <row r="17698" spans="1:23" ht="12.75" hidden="1" customHeight="1" outlineLevel="2" x14ac:dyDescent="0.2">
      <c r="A17698" s="20"/>
      <c r="B17698" s="4"/>
      <c r="C17698" s="244"/>
      <c r="D17698" s="4">
        <v>12</v>
      </c>
      <c r="E17698" s="195">
        <f ca="1"/>
        <v>0</v>
      </c>
      <c r="F17698" s="196"/>
      <c r="G17698" s="199"/>
      <c r="H17698" s="199"/>
      <c r="I17698" s="199"/>
      <c r="J17698" s="199"/>
      <c r="K17698" s="199"/>
      <c r="L17698" s="199"/>
      <c r="M17698" s="199"/>
      <c r="N17698" s="199"/>
      <c r="O17698" s="199"/>
      <c r="P17698" s="199"/>
      <c r="Q17698" s="199"/>
      <c r="R17698" s="197"/>
      <c r="S17698" s="198">
        <f ca="1">IF(OFFSET(S17698,-$D17698,0)="n/a","n/a",IF(S$5&gt;OFFSET(S17698,-$D17698,0)+$D17698,$E17698-SUM($G17698:R17698),($E17698-SUM($G17698:R17698))/(OFFSET(S17698,-$D17698,0)-(S$5-$D17698-1))))</f>
        <v>0</v>
      </c>
      <c r="T17698" s="198">
        <f ca="1">IF(OFFSET(T17698,-$D17698,0)="n/a","n/a",IF(T$5&gt;OFFSET(T17698,-$D17698,0)+$D17698,$E17698-SUM($G17698:S17698),($E17698-SUM($G17698:S17698))/(OFFSET(T17698,-$D17698,0)-(T$5-$D17698-1))))</f>
        <v>0</v>
      </c>
      <c r="U17698" s="198">
        <f ca="1">IF(OFFSET(U17698,-$D17698,0)="n/a","n/a",IF(U$5&gt;OFFSET(U17698,-$D17698,0)+$D17698,$E17698-SUM($G17698:T17698),($E17698-SUM($G17698:T17698))/(OFFSET(U17698,-$D17698,0)-(U$5-$D17698-1))))</f>
        <v>0</v>
      </c>
      <c r="V17698" s="198">
        <f ca="1">IF(OFFSET(V17698,-$D17698,0)="n/a","n/a",IF(V$5&gt;OFFSET(V17698,-$D17698,0)+$D17698,$E17698-SUM($G17698:U17698),($E17698-SUM($G17698:U17698))/(OFFSET(V17698,-$D17698,0)-(V$5-$D17698-1))))</f>
        <v>0</v>
      </c>
      <c r="W17698" s="419"/>
    </row>
    <row r="17699" spans="1:23" ht="12.75" hidden="1" customHeight="1" outlineLevel="2" x14ac:dyDescent="0.2">
      <c r="A17699" s="20"/>
      <c r="B17699" s="4"/>
      <c r="C17699" s="244"/>
      <c r="D17699" s="4">
        <v>13</v>
      </c>
      <c r="E17699" s="195">
        <f ca="1"/>
        <v>0</v>
      </c>
      <c r="F17699" s="196"/>
      <c r="G17699" s="199"/>
      <c r="H17699" s="199"/>
      <c r="I17699" s="199"/>
      <c r="J17699" s="199"/>
      <c r="K17699" s="199"/>
      <c r="L17699" s="199"/>
      <c r="M17699" s="199"/>
      <c r="N17699" s="199"/>
      <c r="O17699" s="199"/>
      <c r="P17699" s="199"/>
      <c r="Q17699" s="199"/>
      <c r="R17699" s="199"/>
      <c r="S17699" s="197"/>
      <c r="T17699" s="198">
        <f ca="1">IF(OFFSET(T17699,-$D17699,0)="n/a","n/a",IF(T$5&gt;OFFSET(T17699,-$D17699,0)+$D17699,$E17699-SUM($G17699:S17699),($E17699-SUM($G17699:S17699))/(OFFSET(T17699,-$D17699,0)-(T$5-$D17699-1))))</f>
        <v>0</v>
      </c>
      <c r="U17699" s="198">
        <f ca="1">IF(OFFSET(U17699,-$D17699,0)="n/a","n/a",IF(U$5&gt;OFFSET(U17699,-$D17699,0)+$D17699,$E17699-SUM($G17699:T17699),($E17699-SUM($G17699:T17699))/(OFFSET(U17699,-$D17699,0)-(U$5-$D17699-1))))</f>
        <v>0</v>
      </c>
      <c r="V17699" s="198">
        <f ca="1">IF(OFFSET(V17699,-$D17699,0)="n/a","n/a",IF(V$5&gt;OFFSET(V17699,-$D17699,0)+$D17699,$E17699-SUM($G17699:U17699),($E17699-SUM($G17699:U17699))/(OFFSET(V17699,-$D17699,0)-(V$5-$D17699-1))))</f>
        <v>0</v>
      </c>
      <c r="W17699" s="419"/>
    </row>
    <row r="17700" spans="1:23" ht="12.75" hidden="1" customHeight="1" outlineLevel="2" x14ac:dyDescent="0.2">
      <c r="A17700" s="20"/>
      <c r="B17700" s="4"/>
      <c r="C17700" s="244"/>
      <c r="D17700" s="4">
        <v>14</v>
      </c>
      <c r="E17700" s="195">
        <f ca="1"/>
        <v>0</v>
      </c>
      <c r="F17700" s="196"/>
      <c r="G17700" s="199"/>
      <c r="H17700" s="199"/>
      <c r="I17700" s="199"/>
      <c r="J17700" s="199"/>
      <c r="K17700" s="199"/>
      <c r="L17700" s="199"/>
      <c r="M17700" s="199"/>
      <c r="N17700" s="199"/>
      <c r="O17700" s="199"/>
      <c r="P17700" s="199"/>
      <c r="Q17700" s="199"/>
      <c r="R17700" s="199"/>
      <c r="S17700" s="199"/>
      <c r="T17700" s="197"/>
      <c r="U17700" s="198">
        <f ca="1">IF(OFFSET(U17700,-$D17700,0)="n/a","n/a",IF(U$5&gt;OFFSET(U17700,-$D17700,0)+$D17700,$E17700-SUM($G17700:T17700),($E17700-SUM($G17700:T17700))/(OFFSET(U17700,-$D17700,0)-(U$5-$D17700-1))))</f>
        <v>0</v>
      </c>
      <c r="V17700" s="198">
        <f ca="1">IF(OFFSET(V17700,-$D17700,0)="n/a","n/a",IF(V$5&gt;OFFSET(V17700,-$D17700,0)+$D17700,$E17700-SUM($G17700:U17700),($E17700-SUM($G17700:U17700))/(OFFSET(V17700,-$D17700,0)-(V$5-$D17700-1))))</f>
        <v>0</v>
      </c>
      <c r="W17700" s="419"/>
    </row>
    <row r="17701" spans="1:23" ht="12.75" hidden="1" customHeight="1" outlineLevel="2" x14ac:dyDescent="0.2">
      <c r="A17701" s="20"/>
      <c r="B17701" s="4"/>
      <c r="C17701" s="244"/>
      <c r="D17701" s="4">
        <v>15</v>
      </c>
      <c r="E17701" s="195">
        <f ca="1"/>
        <v>0</v>
      </c>
      <c r="F17701" s="196"/>
      <c r="G17701" s="199"/>
      <c r="H17701" s="199"/>
      <c r="I17701" s="199"/>
      <c r="J17701" s="199"/>
      <c r="K17701" s="199"/>
      <c r="L17701" s="199"/>
      <c r="M17701" s="199"/>
      <c r="N17701" s="199"/>
      <c r="O17701" s="199"/>
      <c r="P17701" s="199"/>
      <c r="Q17701" s="199"/>
      <c r="R17701" s="199"/>
      <c r="S17701" s="199"/>
      <c r="T17701" s="199"/>
      <c r="U17701" s="197"/>
      <c r="V17701" s="198">
        <f ca="1">IF(OFFSET(V17701,-$D17701,0)="n/a","n/a",IF(V$5&gt;OFFSET(V17701,-$D17701,0)+$D17701,$E17701-SUM($G17701:U17701),($E17701-SUM($G17701:U17701))/(OFFSET(V17701,-$D17701,0)-(V$5-$D17701-1))))</f>
        <v>0</v>
      </c>
      <c r="W17701" s="419"/>
    </row>
    <row r="17702" spans="1:23" ht="12.75" hidden="1" customHeight="1" outlineLevel="2" x14ac:dyDescent="0.2">
      <c r="A17702" s="20"/>
      <c r="B17702" s="129" t="str">
        <f t="shared" ref="B17702:D17702" ca="1" si="5436">B17685</f>
        <v>510.17.124.111.C</v>
      </c>
      <c r="C17702" s="129" t="str">
        <f t="shared" ca="1" si="5436"/>
        <v>Network Assets - FTTP - MDU - Building</v>
      </c>
      <c r="D17702" s="129" t="str">
        <f t="shared" ca="1" si="5436"/>
        <v>Distribution Long</v>
      </c>
      <c r="E17702" s="4"/>
      <c r="F17702" s="94" t="s">
        <v>28</v>
      </c>
      <c r="G17702" s="201">
        <f t="shared" ref="G17702:V17702" si="5437">SUM(G17687:G17701)</f>
        <v>0</v>
      </c>
      <c r="H17702" s="201">
        <f t="shared" ca="1" si="5437"/>
        <v>0</v>
      </c>
      <c r="I17702" s="201">
        <f t="shared" ca="1" si="5437"/>
        <v>0</v>
      </c>
      <c r="J17702" s="201">
        <f t="shared" ca="1" si="5437"/>
        <v>0</v>
      </c>
      <c r="K17702" s="201">
        <f t="shared" ca="1" si="5437"/>
        <v>0</v>
      </c>
      <c r="L17702" s="201">
        <f t="shared" ca="1" si="5437"/>
        <v>0</v>
      </c>
      <c r="M17702" s="201">
        <f t="shared" ca="1" si="5437"/>
        <v>0</v>
      </c>
      <c r="N17702" s="201">
        <f t="shared" ca="1" si="5437"/>
        <v>0</v>
      </c>
      <c r="O17702" s="201">
        <f t="shared" ca="1" si="5437"/>
        <v>0</v>
      </c>
      <c r="P17702" s="201">
        <f t="shared" ca="1" si="5437"/>
        <v>3570.6754983999995</v>
      </c>
      <c r="Q17702" s="201">
        <f t="shared" ca="1" si="5437"/>
        <v>6642.8561987999992</v>
      </c>
      <c r="R17702" s="201">
        <f t="shared" ca="1" si="5437"/>
        <v>6642.8561987999992</v>
      </c>
      <c r="S17702" s="201">
        <f t="shared" ca="1" si="5437"/>
        <v>6642.8561987999992</v>
      </c>
      <c r="T17702" s="201">
        <f t="shared" ca="1" si="5437"/>
        <v>6642.8561987999983</v>
      </c>
      <c r="U17702" s="201">
        <f t="shared" ca="1" si="5437"/>
        <v>3832.4914076523801</v>
      </c>
      <c r="V17702" s="201">
        <f t="shared" ca="1" si="5437"/>
        <v>3832.4914076523801</v>
      </c>
      <c r="W17702" s="419"/>
    </row>
    <row r="17703" spans="1:23" ht="12.75" hidden="1" customHeight="1" outlineLevel="2" x14ac:dyDescent="0.2">
      <c r="A17703" s="20">
        <f t="shared" ref="A17703" si="5438">A17685+1</f>
        <v>230</v>
      </c>
      <c r="B17703" s="21" t="str">
        <f t="shared" ref="B17703" ca="1" si="5439">OFFSET($B$693,$A17703-1,0)</f>
        <v>510.17.140.155.A</v>
      </c>
      <c r="C17703" s="21" t="str">
        <f t="shared" ref="C17703" ca="1" si="5440">OFFSET($C$693,$A17703-1,0)</f>
        <v xml:space="preserve">Network Assets - FTTP - SAM - Revised Definitive Agreement - Infrastructure Ownership Payments </v>
      </c>
      <c r="D17703" s="21" t="str">
        <f ca="1">_xlfn.XLOOKUP(B17703,scenario[RAB Code],scenario[Asset Class])</f>
        <v>Distribution Local</v>
      </c>
      <c r="E17703" s="325"/>
      <c r="F17703" s="326" t="s">
        <v>27</v>
      </c>
      <c r="G17703" s="327">
        <f t="shared" ref="G17703:U17703" ca="1" si="5441">VLOOKUP($B17703,$B$693:$U$1370,5+G$5,FALSE)</f>
        <v>0</v>
      </c>
      <c r="H17703" s="327">
        <f t="shared" ca="1" si="5441"/>
        <v>0</v>
      </c>
      <c r="I17703" s="327">
        <f t="shared" ca="1" si="5441"/>
        <v>0</v>
      </c>
      <c r="J17703" s="327">
        <f t="shared" ca="1" si="5441"/>
        <v>0</v>
      </c>
      <c r="K17703" s="327">
        <f t="shared" ca="1" si="5441"/>
        <v>0</v>
      </c>
      <c r="L17703" s="327">
        <f t="shared" ca="1" si="5441"/>
        <v>0</v>
      </c>
      <c r="M17703" s="327">
        <f t="shared" ca="1" si="5441"/>
        <v>0</v>
      </c>
      <c r="N17703" s="327">
        <f t="shared" ca="1" si="5441"/>
        <v>0</v>
      </c>
      <c r="O17703" s="327">
        <f t="shared" ca="1" si="5441"/>
        <v>11206.734675540603</v>
      </c>
      <c r="P17703" s="327">
        <f t="shared" ca="1" si="5441"/>
        <v>4497.4785174128856</v>
      </c>
      <c r="Q17703" s="327">
        <f t="shared" ca="1" si="5441"/>
        <v>3117.1052874837665</v>
      </c>
      <c r="R17703" s="327">
        <f t="shared" ca="1" si="5441"/>
        <v>-1996.0998958020657</v>
      </c>
      <c r="S17703" s="327">
        <f t="shared" ca="1" si="5441"/>
        <v>-820.79127419792121</v>
      </c>
      <c r="T17703" s="327">
        <f t="shared" ca="1" si="5441"/>
        <v>493.60611000114682</v>
      </c>
      <c r="U17703" s="327">
        <f t="shared" ca="1" si="5441"/>
        <v>274.06271848569321</v>
      </c>
      <c r="V17703" s="445"/>
      <c r="W17703" s="419"/>
    </row>
    <row r="17704" spans="1:23" ht="12.75" hidden="1" customHeight="1" outlineLevel="2" x14ac:dyDescent="0.2">
      <c r="A17704" s="20"/>
      <c r="B17704" s="4"/>
      <c r="C17704" s="20"/>
      <c r="D17704" s="4"/>
      <c r="E17704" s="95"/>
      <c r="F17704" s="94" t="s">
        <v>45</v>
      </c>
      <c r="G17704" s="98">
        <f ca="1">VLOOKUP($B17703,'Nominal Inputs'!$B$698:$V$1375,5+G$5,FALSE)</f>
        <v>0</v>
      </c>
      <c r="H17704" s="98">
        <f ca="1">VLOOKUP($B17703,'Nominal Inputs'!$B$698:$V$1375,5+H$5,FALSE)</f>
        <v>0</v>
      </c>
      <c r="I17704" s="98">
        <f ca="1">VLOOKUP($B17703,'Nominal Inputs'!$B$698:$V$1375,5+I$5,FALSE)</f>
        <v>0</v>
      </c>
      <c r="J17704" s="98">
        <f ca="1">VLOOKUP($B17703,'Nominal Inputs'!$B$698:$V$1375,5+J$5,FALSE)</f>
        <v>0</v>
      </c>
      <c r="K17704" s="98">
        <f ca="1">VLOOKUP($B17703,'Nominal Inputs'!$B$698:$V$1375,5+K$5,FALSE)</f>
        <v>0</v>
      </c>
      <c r="L17704" s="98">
        <f ca="1">VLOOKUP($B17703,'Nominal Inputs'!$B$698:$V$1375,5+L$5,FALSE)</f>
        <v>0</v>
      </c>
      <c r="M17704" s="98">
        <f ca="1">VLOOKUP($B17703,'Nominal Inputs'!$B$698:$V$1375,5+M$5,FALSE)</f>
        <v>0</v>
      </c>
      <c r="N17704" s="98">
        <f ca="1">VLOOKUP($B17703,'Nominal Inputs'!$B$698:$V$1375,5+N$5,FALSE)</f>
        <v>0</v>
      </c>
      <c r="O17704" s="98">
        <f ca="1">VLOOKUP($B17703,'Nominal Inputs'!$B$698:$V$1375,5+O$5,FALSE)</f>
        <v>20</v>
      </c>
      <c r="P17704" s="98">
        <f ca="1">VLOOKUP($B17703,'Nominal Inputs'!$B$698:$V$1375,5+P$5,FALSE)</f>
        <v>20</v>
      </c>
      <c r="Q17704" s="98">
        <f ca="1">VLOOKUP($B17703,'Nominal Inputs'!$B$698:$V$1375,5+Q$5,FALSE)</f>
        <v>20</v>
      </c>
      <c r="R17704" s="98">
        <f ca="1">VLOOKUP($B17703,'Nominal Inputs'!$B$698:$V$1375,5+R$5,FALSE)</f>
        <v>20</v>
      </c>
      <c r="S17704" s="98">
        <f ca="1">VLOOKUP($B17703,'Nominal Inputs'!$B$698:$V$1375,5+S$5,FALSE)</f>
        <v>20</v>
      </c>
      <c r="T17704" s="98">
        <f ca="1">VLOOKUP($B17703,'Nominal Inputs'!$B$698:$V$1375,5+T$5,FALSE)</f>
        <v>20</v>
      </c>
      <c r="U17704" s="98">
        <f ca="1">VLOOKUP($B17703,'Nominal Inputs'!$B$698:$V$1375,5+U$5,FALSE)</f>
        <v>25</v>
      </c>
      <c r="V17704" s="98">
        <f ca="1">VLOOKUP($B17703,'Nominal Inputs'!$B$698:$V$1375,5+V$5,FALSE)</f>
        <v>25</v>
      </c>
      <c r="W17704" s="419"/>
    </row>
    <row r="17705" spans="1:23" ht="12.75" hidden="1" customHeight="1" outlineLevel="2" x14ac:dyDescent="0.2">
      <c r="A17705" s="20"/>
      <c r="B17705" s="4"/>
      <c r="C17705" s="4"/>
      <c r="D17705" s="4">
        <v>1</v>
      </c>
      <c r="E17705" s="195">
        <f t="array" aca="1" ref="E17705:E17719" ca="1">TRANSPOSE(G17703:U17703)</f>
        <v>0</v>
      </c>
      <c r="F17705" s="196"/>
      <c r="G17705" s="197"/>
      <c r="H17705" s="198">
        <f ca="1">IF(OFFSET(H17705,-$D17705,0)="n/a","n/a",IF(H$5&gt;OFFSET(H17705,-$D17705,0)+$D17705,$E17705-SUM($G17705:G17705),($E17705-SUM($G17705:G17705))/(OFFSET(H17705,-$D17705,0)-(H$5-$D17705-1))))</f>
        <v>0</v>
      </c>
      <c r="I17705" s="198">
        <f ca="1">IF(OFFSET(I17705,-$D17705,0)="n/a","n/a",IF(I$5&gt;OFFSET(I17705,-$D17705,0)+$D17705,$E17705-SUM($G17705:H17705),($E17705-SUM($G17705:H17705))/(OFFSET(I17705,-$D17705,0)-(I$5-$D17705-1))))</f>
        <v>0</v>
      </c>
      <c r="J17705" s="198">
        <f ca="1">IF(OFFSET(J17705,-$D17705,0)="n/a","n/a",IF(J$5&gt;OFFSET(J17705,-$D17705,0)+$D17705,$E17705-SUM($G17705:I17705),($E17705-SUM($G17705:I17705))/(OFFSET(J17705,-$D17705,0)-(J$5-$D17705-1))))</f>
        <v>0</v>
      </c>
      <c r="K17705" s="198">
        <f ca="1">IF(OFFSET(K17705,-$D17705,0)="n/a","n/a",IF(K$5&gt;OFFSET(K17705,-$D17705,0)+$D17705,$E17705-SUM($G17705:J17705),($E17705-SUM($G17705:J17705))/(OFFSET(K17705,-$D17705,0)-(K$5-$D17705-1))))</f>
        <v>0</v>
      </c>
      <c r="L17705" s="198">
        <f ca="1">IF(OFFSET(L17705,-$D17705,0)="n/a","n/a",IF(L$5&gt;OFFSET(L17705,-$D17705,0)+$D17705,$E17705-SUM($G17705:K17705),($E17705-SUM($G17705:K17705))/(OFFSET(L17705,-$D17705,0)-(L$5-$D17705-1))))</f>
        <v>0</v>
      </c>
      <c r="M17705" s="198">
        <f ca="1">IF(OFFSET(M17705,-$D17705,0)="n/a","n/a",IF(M$5&gt;OFFSET(M17705,-$D17705,0)+$D17705,$E17705-SUM($G17705:L17705),($E17705-SUM($G17705:L17705))/(OFFSET(M17705,-$D17705,0)-(M$5-$D17705-1))))</f>
        <v>0</v>
      </c>
      <c r="N17705" s="198">
        <f ca="1">IF(OFFSET(N17705,-$D17705,0)="n/a","n/a",IF(N$5&gt;OFFSET(N17705,-$D17705,0)+$D17705,$E17705-SUM($G17705:M17705),($E17705-SUM($G17705:M17705))/(OFFSET(N17705,-$D17705,0)-(N$5-$D17705-1))))</f>
        <v>0</v>
      </c>
      <c r="O17705" s="198">
        <f ca="1">IF(OFFSET(O17705,-$D17705,0)="n/a","n/a",IF(O$5&gt;OFFSET(O17705,-$D17705,0)+$D17705,$E17705-SUM($G17705:N17705),($E17705-SUM($G17705:N17705))/(OFFSET(O17705,-$D17705,0)-(O$5-$D17705-1))))</f>
        <v>0</v>
      </c>
      <c r="P17705" s="198">
        <f ca="1">IF(OFFSET(P17705,-$D17705,0)="n/a","n/a",IF(P$5&gt;OFFSET(P17705,-$D17705,0)+$D17705,$E17705-SUM($G17705:O17705),($E17705-SUM($G17705:O17705))/(OFFSET(P17705,-$D17705,0)-(P$5-$D17705-1))))</f>
        <v>0</v>
      </c>
      <c r="Q17705" s="198">
        <f ca="1">IF(OFFSET(Q17705,-$D17705,0)="n/a","n/a",IF(Q$5&gt;OFFSET(Q17705,-$D17705,0)+$D17705,$E17705-SUM($G17705:P17705),($E17705-SUM($G17705:P17705))/(OFFSET(Q17705,-$D17705,0)-(Q$5-$D17705-1))))</f>
        <v>0</v>
      </c>
      <c r="R17705" s="198">
        <f ca="1">IF(OFFSET(R17705,-$D17705,0)="n/a","n/a",IF(R$5&gt;OFFSET(R17705,-$D17705,0)+$D17705,$E17705-SUM($G17705:Q17705),($E17705-SUM($G17705:Q17705))/(OFFSET(R17705,-$D17705,0)-(R$5-$D17705-1))))</f>
        <v>0</v>
      </c>
      <c r="S17705" s="198">
        <f ca="1">IF(OFFSET(S17705,-$D17705,0)="n/a","n/a",IF(S$5&gt;OFFSET(S17705,-$D17705,0)+$D17705,$E17705-SUM($G17705:R17705),($E17705-SUM($G17705:R17705))/(OFFSET(S17705,-$D17705,0)-(S$5-$D17705-1))))</f>
        <v>0</v>
      </c>
      <c r="T17705" s="198">
        <f ca="1">IF(OFFSET(T17705,-$D17705,0)="n/a","n/a",IF(T$5&gt;OFFSET(T17705,-$D17705,0)+$D17705,$E17705-SUM($G17705:S17705),($E17705-SUM($G17705:S17705))/(OFFSET(T17705,-$D17705,0)-(T$5-$D17705-1))))</f>
        <v>0</v>
      </c>
      <c r="U17705" s="198">
        <f ca="1">IF(OFFSET(U17705,-$D17705,0)="n/a","n/a",IF(U$5&gt;OFFSET(U17705,-$D17705,0)+$D17705,$E17705-SUM($G17705:T17705),($E17705-SUM($G17705:T17705))/(OFFSET(U17705,-$D17705,0)-(U$5-$D17705-1))))</f>
        <v>0</v>
      </c>
      <c r="V17705" s="198">
        <f ca="1">IF(OFFSET(V17705,-$D17705,0)="n/a","n/a",IF(V$5&gt;OFFSET(V17705,-$D17705,0)+$D17705,$E17705-SUM($G17705:U17705),($E17705-SUM($G17705:U17705))/(OFFSET(V17705,-$D17705,0)-(V$5-$D17705-1))))</f>
        <v>0</v>
      </c>
      <c r="W17705" s="419"/>
    </row>
    <row r="17706" spans="1:23" ht="12.75" hidden="1" customHeight="1" outlineLevel="2" x14ac:dyDescent="0.2">
      <c r="A17706" s="20"/>
      <c r="B17706" s="4"/>
      <c r="C17706" s="244"/>
      <c r="D17706" s="4">
        <v>2</v>
      </c>
      <c r="E17706" s="195">
        <f ca="1"/>
        <v>0</v>
      </c>
      <c r="F17706" s="196"/>
      <c r="G17706" s="199"/>
      <c r="H17706" s="197"/>
      <c r="I17706" s="198">
        <f ca="1">IF(OFFSET(I17706,-$D17706,0)="n/a","n/a",IF(I$5&gt;OFFSET(I17706,-$D17706,0)+$D17706,$E17706-SUM($G17706:H17706),($E17706-SUM($G17706:H17706))/(OFFSET(I17706,-$D17706,0)-(I$5-$D17706-1))))</f>
        <v>0</v>
      </c>
      <c r="J17706" s="198">
        <f ca="1">IF(OFFSET(J17706,-$D17706,0)="n/a","n/a",IF(J$5&gt;OFFSET(J17706,-$D17706,0)+$D17706,$E17706-SUM($G17706:I17706),($E17706-SUM($G17706:I17706))/(OFFSET(J17706,-$D17706,0)-(J$5-$D17706-1))))</f>
        <v>0</v>
      </c>
      <c r="K17706" s="198">
        <f ca="1">IF(OFFSET(K17706,-$D17706,0)="n/a","n/a",IF(K$5&gt;OFFSET(K17706,-$D17706,0)+$D17706,$E17706-SUM($G17706:J17706),($E17706-SUM($G17706:J17706))/(OFFSET(K17706,-$D17706,0)-(K$5-$D17706-1))))</f>
        <v>0</v>
      </c>
      <c r="L17706" s="198">
        <f ca="1">IF(OFFSET(L17706,-$D17706,0)="n/a","n/a",IF(L$5&gt;OFFSET(L17706,-$D17706,0)+$D17706,$E17706-SUM($G17706:K17706),($E17706-SUM($G17706:K17706))/(OFFSET(L17706,-$D17706,0)-(L$5-$D17706-1))))</f>
        <v>0</v>
      </c>
      <c r="M17706" s="198">
        <f ca="1">IF(OFFSET(M17706,-$D17706,0)="n/a","n/a",IF(M$5&gt;OFFSET(M17706,-$D17706,0)+$D17706,$E17706-SUM($G17706:L17706),($E17706-SUM($G17706:L17706))/(OFFSET(M17706,-$D17706,0)-(M$5-$D17706-1))))</f>
        <v>0</v>
      </c>
      <c r="N17706" s="198">
        <f ca="1">IF(OFFSET(N17706,-$D17706,0)="n/a","n/a",IF(N$5&gt;OFFSET(N17706,-$D17706,0)+$D17706,$E17706-SUM($G17706:M17706),($E17706-SUM($G17706:M17706))/(OFFSET(N17706,-$D17706,0)-(N$5-$D17706-1))))</f>
        <v>0</v>
      </c>
      <c r="O17706" s="198">
        <f ca="1">IF(OFFSET(O17706,-$D17706,0)="n/a","n/a",IF(O$5&gt;OFFSET(O17706,-$D17706,0)+$D17706,$E17706-SUM($G17706:N17706),($E17706-SUM($G17706:N17706))/(OFFSET(O17706,-$D17706,0)-(O$5-$D17706-1))))</f>
        <v>0</v>
      </c>
      <c r="P17706" s="198">
        <f ca="1">IF(OFFSET(P17706,-$D17706,0)="n/a","n/a",IF(P$5&gt;OFFSET(P17706,-$D17706,0)+$D17706,$E17706-SUM($G17706:O17706),($E17706-SUM($G17706:O17706))/(OFFSET(P17706,-$D17706,0)-(P$5-$D17706-1))))</f>
        <v>0</v>
      </c>
      <c r="Q17706" s="198">
        <f ca="1">IF(OFFSET(Q17706,-$D17706,0)="n/a","n/a",IF(Q$5&gt;OFFSET(Q17706,-$D17706,0)+$D17706,$E17706-SUM($G17706:P17706),($E17706-SUM($G17706:P17706))/(OFFSET(Q17706,-$D17706,0)-(Q$5-$D17706-1))))</f>
        <v>0</v>
      </c>
      <c r="R17706" s="198">
        <f ca="1">IF(OFFSET(R17706,-$D17706,0)="n/a","n/a",IF(R$5&gt;OFFSET(R17706,-$D17706,0)+$D17706,$E17706-SUM($G17706:Q17706),($E17706-SUM($G17706:Q17706))/(OFFSET(R17706,-$D17706,0)-(R$5-$D17706-1))))</f>
        <v>0</v>
      </c>
      <c r="S17706" s="198">
        <f ca="1">IF(OFFSET(S17706,-$D17706,0)="n/a","n/a",IF(S$5&gt;OFFSET(S17706,-$D17706,0)+$D17706,$E17706-SUM($G17706:R17706),($E17706-SUM($G17706:R17706))/(OFFSET(S17706,-$D17706,0)-(S$5-$D17706-1))))</f>
        <v>0</v>
      </c>
      <c r="T17706" s="198">
        <f ca="1">IF(OFFSET(T17706,-$D17706,0)="n/a","n/a",IF(T$5&gt;OFFSET(T17706,-$D17706,0)+$D17706,$E17706-SUM($G17706:S17706),($E17706-SUM($G17706:S17706))/(OFFSET(T17706,-$D17706,0)-(T$5-$D17706-1))))</f>
        <v>0</v>
      </c>
      <c r="U17706" s="198">
        <f ca="1">IF(OFFSET(U17706,-$D17706,0)="n/a","n/a",IF(U$5&gt;OFFSET(U17706,-$D17706,0)+$D17706,$E17706-SUM($G17706:T17706),($E17706-SUM($G17706:T17706))/(OFFSET(U17706,-$D17706,0)-(U$5-$D17706-1))))</f>
        <v>0</v>
      </c>
      <c r="V17706" s="198">
        <f ca="1">IF(OFFSET(V17706,-$D17706,0)="n/a","n/a",IF(V$5&gt;OFFSET(V17706,-$D17706,0)+$D17706,$E17706-SUM($G17706:U17706),($E17706-SUM($G17706:U17706))/(OFFSET(V17706,-$D17706,0)-(V$5-$D17706-1))))</f>
        <v>0</v>
      </c>
      <c r="W17706" s="419"/>
    </row>
    <row r="17707" spans="1:23" ht="12.75" hidden="1" customHeight="1" outlineLevel="2" x14ac:dyDescent="0.2">
      <c r="A17707" s="20"/>
      <c r="B17707" s="4"/>
      <c r="C17707" s="244"/>
      <c r="D17707" s="4">
        <v>3</v>
      </c>
      <c r="E17707" s="195">
        <f ca="1"/>
        <v>0</v>
      </c>
      <c r="F17707" s="196"/>
      <c r="G17707" s="199"/>
      <c r="H17707" s="199"/>
      <c r="I17707" s="197"/>
      <c r="J17707" s="198">
        <f ca="1">IF(OFFSET(J17707,-$D17707,0)="n/a","n/a",IF(J$5&gt;OFFSET(J17707,-$D17707,0)+$D17707,$E17707-SUM($G17707:I17707),($E17707-SUM($G17707:I17707))/(OFFSET(J17707,-$D17707,0)-(J$5-$D17707-1))))</f>
        <v>0</v>
      </c>
      <c r="K17707" s="198">
        <f ca="1">IF(OFFSET(K17707,-$D17707,0)="n/a","n/a",IF(K$5&gt;OFFSET(K17707,-$D17707,0)+$D17707,$E17707-SUM($G17707:J17707),($E17707-SUM($G17707:J17707))/(OFFSET(K17707,-$D17707,0)-(K$5-$D17707-1))))</f>
        <v>0</v>
      </c>
      <c r="L17707" s="198">
        <f ca="1">IF(OFFSET(L17707,-$D17707,0)="n/a","n/a",IF(L$5&gt;OFFSET(L17707,-$D17707,0)+$D17707,$E17707-SUM($G17707:K17707),($E17707-SUM($G17707:K17707))/(OFFSET(L17707,-$D17707,0)-(L$5-$D17707-1))))</f>
        <v>0</v>
      </c>
      <c r="M17707" s="198">
        <f ca="1">IF(OFFSET(M17707,-$D17707,0)="n/a","n/a",IF(M$5&gt;OFFSET(M17707,-$D17707,0)+$D17707,$E17707-SUM($G17707:L17707),($E17707-SUM($G17707:L17707))/(OFFSET(M17707,-$D17707,0)-(M$5-$D17707-1))))</f>
        <v>0</v>
      </c>
      <c r="N17707" s="198">
        <f ca="1">IF(OFFSET(N17707,-$D17707,0)="n/a","n/a",IF(N$5&gt;OFFSET(N17707,-$D17707,0)+$D17707,$E17707-SUM($G17707:M17707),($E17707-SUM($G17707:M17707))/(OFFSET(N17707,-$D17707,0)-(N$5-$D17707-1))))</f>
        <v>0</v>
      </c>
      <c r="O17707" s="198">
        <f ca="1">IF(OFFSET(O17707,-$D17707,0)="n/a","n/a",IF(O$5&gt;OFFSET(O17707,-$D17707,0)+$D17707,$E17707-SUM($G17707:N17707),($E17707-SUM($G17707:N17707))/(OFFSET(O17707,-$D17707,0)-(O$5-$D17707-1))))</f>
        <v>0</v>
      </c>
      <c r="P17707" s="198">
        <f ca="1">IF(OFFSET(P17707,-$D17707,0)="n/a","n/a",IF(P$5&gt;OFFSET(P17707,-$D17707,0)+$D17707,$E17707-SUM($G17707:O17707),($E17707-SUM($G17707:O17707))/(OFFSET(P17707,-$D17707,0)-(P$5-$D17707-1))))</f>
        <v>0</v>
      </c>
      <c r="Q17707" s="198">
        <f ca="1">IF(OFFSET(Q17707,-$D17707,0)="n/a","n/a",IF(Q$5&gt;OFFSET(Q17707,-$D17707,0)+$D17707,$E17707-SUM($G17707:P17707),($E17707-SUM($G17707:P17707))/(OFFSET(Q17707,-$D17707,0)-(Q$5-$D17707-1))))</f>
        <v>0</v>
      </c>
      <c r="R17707" s="198">
        <f ca="1">IF(OFFSET(R17707,-$D17707,0)="n/a","n/a",IF(R$5&gt;OFFSET(R17707,-$D17707,0)+$D17707,$E17707-SUM($G17707:Q17707),($E17707-SUM($G17707:Q17707))/(OFFSET(R17707,-$D17707,0)-(R$5-$D17707-1))))</f>
        <v>0</v>
      </c>
      <c r="S17707" s="198">
        <f ca="1">IF(OFFSET(S17707,-$D17707,0)="n/a","n/a",IF(S$5&gt;OFFSET(S17707,-$D17707,0)+$D17707,$E17707-SUM($G17707:R17707),($E17707-SUM($G17707:R17707))/(OFFSET(S17707,-$D17707,0)-(S$5-$D17707-1))))</f>
        <v>0</v>
      </c>
      <c r="T17707" s="198">
        <f ca="1">IF(OFFSET(T17707,-$D17707,0)="n/a","n/a",IF(T$5&gt;OFFSET(T17707,-$D17707,0)+$D17707,$E17707-SUM($G17707:S17707),($E17707-SUM($G17707:S17707))/(OFFSET(T17707,-$D17707,0)-(T$5-$D17707-1))))</f>
        <v>0</v>
      </c>
      <c r="U17707" s="198">
        <f ca="1">IF(OFFSET(U17707,-$D17707,0)="n/a","n/a",IF(U$5&gt;OFFSET(U17707,-$D17707,0)+$D17707,$E17707-SUM($G17707:T17707),($E17707-SUM($G17707:T17707))/(OFFSET(U17707,-$D17707,0)-(U$5-$D17707-1))))</f>
        <v>0</v>
      </c>
      <c r="V17707" s="198">
        <f ca="1">IF(OFFSET(V17707,-$D17707,0)="n/a","n/a",IF(V$5&gt;OFFSET(V17707,-$D17707,0)+$D17707,$E17707-SUM($G17707:U17707),($E17707-SUM($G17707:U17707))/(OFFSET(V17707,-$D17707,0)-(V$5-$D17707-1))))</f>
        <v>0</v>
      </c>
      <c r="W17707" s="419"/>
    </row>
    <row r="17708" spans="1:23" ht="12.75" hidden="1" customHeight="1" outlineLevel="2" x14ac:dyDescent="0.2">
      <c r="A17708" s="20"/>
      <c r="B17708" s="4"/>
      <c r="C17708" s="244"/>
      <c r="D17708" s="4">
        <v>4</v>
      </c>
      <c r="E17708" s="195">
        <f ca="1"/>
        <v>0</v>
      </c>
      <c r="F17708" s="196"/>
      <c r="G17708" s="199"/>
      <c r="H17708" s="199"/>
      <c r="I17708" s="199"/>
      <c r="J17708" s="197"/>
      <c r="K17708" s="198">
        <f ca="1">IF(OFFSET(K17708,-$D17708,0)="n/a","n/a",IF(K$5&gt;OFFSET(K17708,-$D17708,0)+$D17708,$E17708-SUM($G17708:J17708),($E17708-SUM($G17708:J17708))/(OFFSET(K17708,-$D17708,0)-(K$5-$D17708-1))))</f>
        <v>0</v>
      </c>
      <c r="L17708" s="198">
        <f ca="1">IF(OFFSET(L17708,-$D17708,0)="n/a","n/a",IF(L$5&gt;OFFSET(L17708,-$D17708,0)+$D17708,$E17708-SUM($G17708:K17708),($E17708-SUM($G17708:K17708))/(OFFSET(L17708,-$D17708,0)-(L$5-$D17708-1))))</f>
        <v>0</v>
      </c>
      <c r="M17708" s="198">
        <f ca="1">IF(OFFSET(M17708,-$D17708,0)="n/a","n/a",IF(M$5&gt;OFFSET(M17708,-$D17708,0)+$D17708,$E17708-SUM($G17708:L17708),($E17708-SUM($G17708:L17708))/(OFFSET(M17708,-$D17708,0)-(M$5-$D17708-1))))</f>
        <v>0</v>
      </c>
      <c r="N17708" s="198">
        <f ca="1">IF(OFFSET(N17708,-$D17708,0)="n/a","n/a",IF(N$5&gt;OFFSET(N17708,-$D17708,0)+$D17708,$E17708-SUM($G17708:M17708),($E17708-SUM($G17708:M17708))/(OFFSET(N17708,-$D17708,0)-(N$5-$D17708-1))))</f>
        <v>0</v>
      </c>
      <c r="O17708" s="198">
        <f ca="1">IF(OFFSET(O17708,-$D17708,0)="n/a","n/a",IF(O$5&gt;OFFSET(O17708,-$D17708,0)+$D17708,$E17708-SUM($G17708:N17708),($E17708-SUM($G17708:N17708))/(OFFSET(O17708,-$D17708,0)-(O$5-$D17708-1))))</f>
        <v>0</v>
      </c>
      <c r="P17708" s="198">
        <f ca="1">IF(OFFSET(P17708,-$D17708,0)="n/a","n/a",IF(P$5&gt;OFFSET(P17708,-$D17708,0)+$D17708,$E17708-SUM($G17708:O17708),($E17708-SUM($G17708:O17708))/(OFFSET(P17708,-$D17708,0)-(P$5-$D17708-1))))</f>
        <v>0</v>
      </c>
      <c r="Q17708" s="198">
        <f ca="1">IF(OFFSET(Q17708,-$D17708,0)="n/a","n/a",IF(Q$5&gt;OFFSET(Q17708,-$D17708,0)+$D17708,$E17708-SUM($G17708:P17708),($E17708-SUM($G17708:P17708))/(OFFSET(Q17708,-$D17708,0)-(Q$5-$D17708-1))))</f>
        <v>0</v>
      </c>
      <c r="R17708" s="198">
        <f ca="1">IF(OFFSET(R17708,-$D17708,0)="n/a","n/a",IF(R$5&gt;OFFSET(R17708,-$D17708,0)+$D17708,$E17708-SUM($G17708:Q17708),($E17708-SUM($G17708:Q17708))/(OFFSET(R17708,-$D17708,0)-(R$5-$D17708-1))))</f>
        <v>0</v>
      </c>
      <c r="S17708" s="198">
        <f ca="1">IF(OFFSET(S17708,-$D17708,0)="n/a","n/a",IF(S$5&gt;OFFSET(S17708,-$D17708,0)+$D17708,$E17708-SUM($G17708:R17708),($E17708-SUM($G17708:R17708))/(OFFSET(S17708,-$D17708,0)-(S$5-$D17708-1))))</f>
        <v>0</v>
      </c>
      <c r="T17708" s="198">
        <f ca="1">IF(OFFSET(T17708,-$D17708,0)="n/a","n/a",IF(T$5&gt;OFFSET(T17708,-$D17708,0)+$D17708,$E17708-SUM($G17708:S17708),($E17708-SUM($G17708:S17708))/(OFFSET(T17708,-$D17708,0)-(T$5-$D17708-1))))</f>
        <v>0</v>
      </c>
      <c r="U17708" s="198">
        <f ca="1">IF(OFFSET(U17708,-$D17708,0)="n/a","n/a",IF(U$5&gt;OFFSET(U17708,-$D17708,0)+$D17708,$E17708-SUM($G17708:T17708),($E17708-SUM($G17708:T17708))/(OFFSET(U17708,-$D17708,0)-(U$5-$D17708-1))))</f>
        <v>0</v>
      </c>
      <c r="V17708" s="198">
        <f ca="1">IF(OFFSET(V17708,-$D17708,0)="n/a","n/a",IF(V$5&gt;OFFSET(V17708,-$D17708,0)+$D17708,$E17708-SUM($G17708:U17708),($E17708-SUM($G17708:U17708))/(OFFSET(V17708,-$D17708,0)-(V$5-$D17708-1))))</f>
        <v>0</v>
      </c>
      <c r="W17708" s="419"/>
    </row>
    <row r="17709" spans="1:23" ht="12.75" hidden="1" customHeight="1" outlineLevel="2" x14ac:dyDescent="0.2">
      <c r="A17709" s="20"/>
      <c r="B17709" s="4"/>
      <c r="C17709" s="244"/>
      <c r="D17709" s="4">
        <v>5</v>
      </c>
      <c r="E17709" s="195">
        <f ca="1"/>
        <v>0</v>
      </c>
      <c r="F17709" s="196"/>
      <c r="G17709" s="199"/>
      <c r="H17709" s="199"/>
      <c r="I17709" s="199"/>
      <c r="J17709" s="199"/>
      <c r="K17709" s="197"/>
      <c r="L17709" s="198">
        <f ca="1">IF(OFFSET(L17709,-$D17709,0)="n/a","n/a",IF(L$5&gt;OFFSET(L17709,-$D17709,0)+$D17709,$E17709-SUM($G17709:K17709),($E17709-SUM($G17709:K17709))/(OFFSET(L17709,-$D17709,0)-(L$5-$D17709-1))))</f>
        <v>0</v>
      </c>
      <c r="M17709" s="198">
        <f ca="1">IF(OFFSET(M17709,-$D17709,0)="n/a","n/a",IF(M$5&gt;OFFSET(M17709,-$D17709,0)+$D17709,$E17709-SUM($G17709:L17709),($E17709-SUM($G17709:L17709))/(OFFSET(M17709,-$D17709,0)-(M$5-$D17709-1))))</f>
        <v>0</v>
      </c>
      <c r="N17709" s="198">
        <f ca="1">IF(OFFSET(N17709,-$D17709,0)="n/a","n/a",IF(N$5&gt;OFFSET(N17709,-$D17709,0)+$D17709,$E17709-SUM($G17709:M17709),($E17709-SUM($G17709:M17709))/(OFFSET(N17709,-$D17709,0)-(N$5-$D17709-1))))</f>
        <v>0</v>
      </c>
      <c r="O17709" s="198">
        <f ca="1">IF(OFFSET(O17709,-$D17709,0)="n/a","n/a",IF(O$5&gt;OFFSET(O17709,-$D17709,0)+$D17709,$E17709-SUM($G17709:N17709),($E17709-SUM($G17709:N17709))/(OFFSET(O17709,-$D17709,0)-(O$5-$D17709-1))))</f>
        <v>0</v>
      </c>
      <c r="P17709" s="198">
        <f ca="1">IF(OFFSET(P17709,-$D17709,0)="n/a","n/a",IF(P$5&gt;OFFSET(P17709,-$D17709,0)+$D17709,$E17709-SUM($G17709:O17709),($E17709-SUM($G17709:O17709))/(OFFSET(P17709,-$D17709,0)-(P$5-$D17709-1))))</f>
        <v>0</v>
      </c>
      <c r="Q17709" s="198">
        <f ca="1">IF(OFFSET(Q17709,-$D17709,0)="n/a","n/a",IF(Q$5&gt;OFFSET(Q17709,-$D17709,0)+$D17709,$E17709-SUM($G17709:P17709),($E17709-SUM($G17709:P17709))/(OFFSET(Q17709,-$D17709,0)-(Q$5-$D17709-1))))</f>
        <v>0</v>
      </c>
      <c r="R17709" s="198">
        <f ca="1">IF(OFFSET(R17709,-$D17709,0)="n/a","n/a",IF(R$5&gt;OFFSET(R17709,-$D17709,0)+$D17709,$E17709-SUM($G17709:Q17709),($E17709-SUM($G17709:Q17709))/(OFFSET(R17709,-$D17709,0)-(R$5-$D17709-1))))</f>
        <v>0</v>
      </c>
      <c r="S17709" s="198">
        <f ca="1">IF(OFFSET(S17709,-$D17709,0)="n/a","n/a",IF(S$5&gt;OFFSET(S17709,-$D17709,0)+$D17709,$E17709-SUM($G17709:R17709),($E17709-SUM($G17709:R17709))/(OFFSET(S17709,-$D17709,0)-(S$5-$D17709-1))))</f>
        <v>0</v>
      </c>
      <c r="T17709" s="198">
        <f ca="1">IF(OFFSET(T17709,-$D17709,0)="n/a","n/a",IF(T$5&gt;OFFSET(T17709,-$D17709,0)+$D17709,$E17709-SUM($G17709:S17709),($E17709-SUM($G17709:S17709))/(OFFSET(T17709,-$D17709,0)-(T$5-$D17709-1))))</f>
        <v>0</v>
      </c>
      <c r="U17709" s="198">
        <f ca="1">IF(OFFSET(U17709,-$D17709,0)="n/a","n/a",IF(U$5&gt;OFFSET(U17709,-$D17709,0)+$D17709,$E17709-SUM($G17709:T17709),($E17709-SUM($G17709:T17709))/(OFFSET(U17709,-$D17709,0)-(U$5-$D17709-1))))</f>
        <v>0</v>
      </c>
      <c r="V17709" s="198">
        <f ca="1">IF(OFFSET(V17709,-$D17709,0)="n/a","n/a",IF(V$5&gt;OFFSET(V17709,-$D17709,0)+$D17709,$E17709-SUM($G17709:U17709),($E17709-SUM($G17709:U17709))/(OFFSET(V17709,-$D17709,0)-(V$5-$D17709-1))))</f>
        <v>0</v>
      </c>
      <c r="W17709" s="419"/>
    </row>
    <row r="17710" spans="1:23" ht="12.75" hidden="1" customHeight="1" outlineLevel="2" x14ac:dyDescent="0.2">
      <c r="A17710" s="20"/>
      <c r="B17710" s="4"/>
      <c r="C17710" s="244"/>
      <c r="D17710" s="4">
        <v>6</v>
      </c>
      <c r="E17710" s="195">
        <f ca="1"/>
        <v>0</v>
      </c>
      <c r="F17710" s="196"/>
      <c r="G17710" s="199"/>
      <c r="H17710" s="199"/>
      <c r="I17710" s="199"/>
      <c r="J17710" s="199"/>
      <c r="K17710" s="199"/>
      <c r="L17710" s="197"/>
      <c r="M17710" s="198">
        <f ca="1">IF(OFFSET(M17710,-$D17710,0)="n/a","n/a",IF(M$5&gt;OFFSET(M17710,-$D17710,0)+$D17710,$E17710-SUM($G17710:L17710),($E17710-SUM($G17710:L17710))/(OFFSET(M17710,-$D17710,0)-(M$5-$D17710-1))))</f>
        <v>0</v>
      </c>
      <c r="N17710" s="198">
        <f ca="1">IF(OFFSET(N17710,-$D17710,0)="n/a","n/a",IF(N$5&gt;OFFSET(N17710,-$D17710,0)+$D17710,$E17710-SUM($G17710:M17710),($E17710-SUM($G17710:M17710))/(OFFSET(N17710,-$D17710,0)-(N$5-$D17710-1))))</f>
        <v>0</v>
      </c>
      <c r="O17710" s="198">
        <f ca="1">IF(OFFSET(O17710,-$D17710,0)="n/a","n/a",IF(O$5&gt;OFFSET(O17710,-$D17710,0)+$D17710,$E17710-SUM($G17710:N17710),($E17710-SUM($G17710:N17710))/(OFFSET(O17710,-$D17710,0)-(O$5-$D17710-1))))</f>
        <v>0</v>
      </c>
      <c r="P17710" s="198">
        <f ca="1">IF(OFFSET(P17710,-$D17710,0)="n/a","n/a",IF(P$5&gt;OFFSET(P17710,-$D17710,0)+$D17710,$E17710-SUM($G17710:O17710),($E17710-SUM($G17710:O17710))/(OFFSET(P17710,-$D17710,0)-(P$5-$D17710-1))))</f>
        <v>0</v>
      </c>
      <c r="Q17710" s="198">
        <f ca="1">IF(OFFSET(Q17710,-$D17710,0)="n/a","n/a",IF(Q$5&gt;OFFSET(Q17710,-$D17710,0)+$D17710,$E17710-SUM($G17710:P17710),($E17710-SUM($G17710:P17710))/(OFFSET(Q17710,-$D17710,0)-(Q$5-$D17710-1))))</f>
        <v>0</v>
      </c>
      <c r="R17710" s="198">
        <f ca="1">IF(OFFSET(R17710,-$D17710,0)="n/a","n/a",IF(R$5&gt;OFFSET(R17710,-$D17710,0)+$D17710,$E17710-SUM($G17710:Q17710),($E17710-SUM($G17710:Q17710))/(OFFSET(R17710,-$D17710,0)-(R$5-$D17710-1))))</f>
        <v>0</v>
      </c>
      <c r="S17710" s="198">
        <f ca="1">IF(OFFSET(S17710,-$D17710,0)="n/a","n/a",IF(S$5&gt;OFFSET(S17710,-$D17710,0)+$D17710,$E17710-SUM($G17710:R17710),($E17710-SUM($G17710:R17710))/(OFFSET(S17710,-$D17710,0)-(S$5-$D17710-1))))</f>
        <v>0</v>
      </c>
      <c r="T17710" s="198">
        <f ca="1">IF(OFFSET(T17710,-$D17710,0)="n/a","n/a",IF(T$5&gt;OFFSET(T17710,-$D17710,0)+$D17710,$E17710-SUM($G17710:S17710),($E17710-SUM($G17710:S17710))/(OFFSET(T17710,-$D17710,0)-(T$5-$D17710-1))))</f>
        <v>0</v>
      </c>
      <c r="U17710" s="198">
        <f ca="1">IF(OFFSET(U17710,-$D17710,0)="n/a","n/a",IF(U$5&gt;OFFSET(U17710,-$D17710,0)+$D17710,$E17710-SUM($G17710:T17710),($E17710-SUM($G17710:T17710))/(OFFSET(U17710,-$D17710,0)-(U$5-$D17710-1))))</f>
        <v>0</v>
      </c>
      <c r="V17710" s="198">
        <f ca="1">IF(OFFSET(V17710,-$D17710,0)="n/a","n/a",IF(V$5&gt;OFFSET(V17710,-$D17710,0)+$D17710,$E17710-SUM($G17710:U17710),($E17710-SUM($G17710:U17710))/(OFFSET(V17710,-$D17710,0)-(V$5-$D17710-1))))</f>
        <v>0</v>
      </c>
      <c r="W17710" s="419"/>
    </row>
    <row r="17711" spans="1:23" ht="12.75" hidden="1" customHeight="1" outlineLevel="2" x14ac:dyDescent="0.2">
      <c r="A17711" s="20"/>
      <c r="B17711" s="4"/>
      <c r="C17711" s="244"/>
      <c r="D17711" s="4">
        <v>7</v>
      </c>
      <c r="E17711" s="195">
        <f ca="1"/>
        <v>0</v>
      </c>
      <c r="F17711" s="196"/>
      <c r="G17711" s="199"/>
      <c r="H17711" s="199"/>
      <c r="I17711" s="199"/>
      <c r="J17711" s="199"/>
      <c r="K17711" s="199"/>
      <c r="L17711" s="199"/>
      <c r="M17711" s="197"/>
      <c r="N17711" s="198">
        <f ca="1">IF(OFFSET(N17711,-$D17711,0)="n/a","n/a",IF(N$5&gt;OFFSET(N17711,-$D17711,0)+$D17711,$E17711-SUM($G17711:M17711),($E17711-SUM($G17711:M17711))/(OFFSET(N17711,-$D17711,0)-(N$5-$D17711-1))))</f>
        <v>0</v>
      </c>
      <c r="O17711" s="198">
        <f ca="1">IF(OFFSET(O17711,-$D17711,0)="n/a","n/a",IF(O$5&gt;OFFSET(O17711,-$D17711,0)+$D17711,$E17711-SUM($G17711:N17711),($E17711-SUM($G17711:N17711))/(OFFSET(O17711,-$D17711,0)-(O$5-$D17711-1))))</f>
        <v>0</v>
      </c>
      <c r="P17711" s="198">
        <f ca="1">IF(OFFSET(P17711,-$D17711,0)="n/a","n/a",IF(P$5&gt;OFFSET(P17711,-$D17711,0)+$D17711,$E17711-SUM($G17711:O17711),($E17711-SUM($G17711:O17711))/(OFFSET(P17711,-$D17711,0)-(P$5-$D17711-1))))</f>
        <v>0</v>
      </c>
      <c r="Q17711" s="198">
        <f ca="1">IF(OFFSET(Q17711,-$D17711,0)="n/a","n/a",IF(Q$5&gt;OFFSET(Q17711,-$D17711,0)+$D17711,$E17711-SUM($G17711:P17711),($E17711-SUM($G17711:P17711))/(OFFSET(Q17711,-$D17711,0)-(Q$5-$D17711-1))))</f>
        <v>0</v>
      </c>
      <c r="R17711" s="198">
        <f ca="1">IF(OFFSET(R17711,-$D17711,0)="n/a","n/a",IF(R$5&gt;OFFSET(R17711,-$D17711,0)+$D17711,$E17711-SUM($G17711:Q17711),($E17711-SUM($G17711:Q17711))/(OFFSET(R17711,-$D17711,0)-(R$5-$D17711-1))))</f>
        <v>0</v>
      </c>
      <c r="S17711" s="198">
        <f ca="1">IF(OFFSET(S17711,-$D17711,0)="n/a","n/a",IF(S$5&gt;OFFSET(S17711,-$D17711,0)+$D17711,$E17711-SUM($G17711:R17711),($E17711-SUM($G17711:R17711))/(OFFSET(S17711,-$D17711,0)-(S$5-$D17711-1))))</f>
        <v>0</v>
      </c>
      <c r="T17711" s="198">
        <f ca="1">IF(OFFSET(T17711,-$D17711,0)="n/a","n/a",IF(T$5&gt;OFFSET(T17711,-$D17711,0)+$D17711,$E17711-SUM($G17711:S17711),($E17711-SUM($G17711:S17711))/(OFFSET(T17711,-$D17711,0)-(T$5-$D17711-1))))</f>
        <v>0</v>
      </c>
      <c r="U17711" s="198">
        <f ca="1">IF(OFFSET(U17711,-$D17711,0)="n/a","n/a",IF(U$5&gt;OFFSET(U17711,-$D17711,0)+$D17711,$E17711-SUM($G17711:T17711),($E17711-SUM($G17711:T17711))/(OFFSET(U17711,-$D17711,0)-(U$5-$D17711-1))))</f>
        <v>0</v>
      </c>
      <c r="V17711" s="198">
        <f ca="1">IF(OFFSET(V17711,-$D17711,0)="n/a","n/a",IF(V$5&gt;OFFSET(V17711,-$D17711,0)+$D17711,$E17711-SUM($G17711:U17711),($E17711-SUM($G17711:U17711))/(OFFSET(V17711,-$D17711,0)-(V$5-$D17711-1))))</f>
        <v>0</v>
      </c>
      <c r="W17711" s="419"/>
    </row>
    <row r="17712" spans="1:23" ht="12.75" hidden="1" customHeight="1" outlineLevel="2" x14ac:dyDescent="0.2">
      <c r="A17712" s="20"/>
      <c r="B17712" s="4"/>
      <c r="C17712" s="244"/>
      <c r="D17712" s="4">
        <v>8</v>
      </c>
      <c r="E17712" s="195">
        <f ca="1"/>
        <v>0</v>
      </c>
      <c r="F17712" s="196"/>
      <c r="G17712" s="199"/>
      <c r="H17712" s="199"/>
      <c r="I17712" s="199"/>
      <c r="J17712" s="199"/>
      <c r="K17712" s="199"/>
      <c r="L17712" s="199"/>
      <c r="M17712" s="199"/>
      <c r="N17712" s="197"/>
      <c r="O17712" s="198">
        <f ca="1">IF(OFFSET(O17712,-$D17712,0)="n/a","n/a",IF(O$5&gt;OFFSET(O17712,-$D17712,0)+$D17712,$E17712-SUM($G17712:N17712),($E17712-SUM($G17712:N17712))/(OFFSET(O17712,-$D17712,0)-(O$5-$D17712-1))))</f>
        <v>0</v>
      </c>
      <c r="P17712" s="198">
        <f ca="1">IF(OFFSET(P17712,-$D17712,0)="n/a","n/a",IF(P$5&gt;OFFSET(P17712,-$D17712,0)+$D17712,$E17712-SUM($G17712:O17712),($E17712-SUM($G17712:O17712))/(OFFSET(P17712,-$D17712,0)-(P$5-$D17712-1))))</f>
        <v>0</v>
      </c>
      <c r="Q17712" s="198">
        <f ca="1">IF(OFFSET(Q17712,-$D17712,0)="n/a","n/a",IF(Q$5&gt;OFFSET(Q17712,-$D17712,0)+$D17712,$E17712-SUM($G17712:P17712),($E17712-SUM($G17712:P17712))/(OFFSET(Q17712,-$D17712,0)-(Q$5-$D17712-1))))</f>
        <v>0</v>
      </c>
      <c r="R17712" s="198">
        <f ca="1">IF(OFFSET(R17712,-$D17712,0)="n/a","n/a",IF(R$5&gt;OFFSET(R17712,-$D17712,0)+$D17712,$E17712-SUM($G17712:Q17712),($E17712-SUM($G17712:Q17712))/(OFFSET(R17712,-$D17712,0)-(R$5-$D17712-1))))</f>
        <v>0</v>
      </c>
      <c r="S17712" s="198">
        <f ca="1">IF(OFFSET(S17712,-$D17712,0)="n/a","n/a",IF(S$5&gt;OFFSET(S17712,-$D17712,0)+$D17712,$E17712-SUM($G17712:R17712),($E17712-SUM($G17712:R17712))/(OFFSET(S17712,-$D17712,0)-(S$5-$D17712-1))))</f>
        <v>0</v>
      </c>
      <c r="T17712" s="198">
        <f ca="1">IF(OFFSET(T17712,-$D17712,0)="n/a","n/a",IF(T$5&gt;OFFSET(T17712,-$D17712,0)+$D17712,$E17712-SUM($G17712:S17712),($E17712-SUM($G17712:S17712))/(OFFSET(T17712,-$D17712,0)-(T$5-$D17712-1))))</f>
        <v>0</v>
      </c>
      <c r="U17712" s="198">
        <f ca="1">IF(OFFSET(U17712,-$D17712,0)="n/a","n/a",IF(U$5&gt;OFFSET(U17712,-$D17712,0)+$D17712,$E17712-SUM($G17712:T17712),($E17712-SUM($G17712:T17712))/(OFFSET(U17712,-$D17712,0)-(U$5-$D17712-1))))</f>
        <v>0</v>
      </c>
      <c r="V17712" s="198">
        <f ca="1">IF(OFFSET(V17712,-$D17712,0)="n/a","n/a",IF(V$5&gt;OFFSET(V17712,-$D17712,0)+$D17712,$E17712-SUM($G17712:U17712),($E17712-SUM($G17712:U17712))/(OFFSET(V17712,-$D17712,0)-(V$5-$D17712-1))))</f>
        <v>0</v>
      </c>
      <c r="W17712" s="419"/>
    </row>
    <row r="17713" spans="1:23" ht="12.75" hidden="1" customHeight="1" outlineLevel="2" x14ac:dyDescent="0.2">
      <c r="A17713" s="20"/>
      <c r="B17713" s="4"/>
      <c r="C17713" s="244"/>
      <c r="D17713" s="4">
        <v>9</v>
      </c>
      <c r="E17713" s="195">
        <f ca="1"/>
        <v>11206.734675540603</v>
      </c>
      <c r="F17713" s="196"/>
      <c r="G17713" s="199"/>
      <c r="H17713" s="199"/>
      <c r="I17713" s="199"/>
      <c r="J17713" s="199"/>
      <c r="K17713" s="199"/>
      <c r="L17713" s="199"/>
      <c r="M17713" s="199"/>
      <c r="N17713" s="199"/>
      <c r="O17713" s="197"/>
      <c r="P17713" s="198">
        <f ca="1">IF(OFFSET(P17713,-$D17713,0)="n/a","n/a",IF(P$5&gt;OFFSET(P17713,-$D17713,0)+$D17713,$E17713-SUM($G17713:O17713),($E17713-SUM($G17713:O17713))/(OFFSET(P17713,-$D17713,0)-(P$5-$D17713-1))))</f>
        <v>560.33673377703019</v>
      </c>
      <c r="Q17713" s="198">
        <f ca="1">IF(OFFSET(Q17713,-$D17713,0)="n/a","n/a",IF(Q$5&gt;OFFSET(Q17713,-$D17713,0)+$D17713,$E17713-SUM($G17713:P17713),($E17713-SUM($G17713:P17713))/(OFFSET(Q17713,-$D17713,0)-(Q$5-$D17713-1))))</f>
        <v>560.33673377703019</v>
      </c>
      <c r="R17713" s="198">
        <f ca="1">IF(OFFSET(R17713,-$D17713,0)="n/a","n/a",IF(R$5&gt;OFFSET(R17713,-$D17713,0)+$D17713,$E17713-SUM($G17713:Q17713),($E17713-SUM($G17713:Q17713))/(OFFSET(R17713,-$D17713,0)-(R$5-$D17713-1))))</f>
        <v>560.33673377703008</v>
      </c>
      <c r="S17713" s="198">
        <f ca="1">IF(OFFSET(S17713,-$D17713,0)="n/a","n/a",IF(S$5&gt;OFFSET(S17713,-$D17713,0)+$D17713,$E17713-SUM($G17713:R17713),($E17713-SUM($G17713:R17713))/(OFFSET(S17713,-$D17713,0)-(S$5-$D17713-1))))</f>
        <v>560.33673377703019</v>
      </c>
      <c r="T17713" s="198">
        <f ca="1">IF(OFFSET(T17713,-$D17713,0)="n/a","n/a",IF(T$5&gt;OFFSET(T17713,-$D17713,0)+$D17713,$E17713-SUM($G17713:S17713),($E17713-SUM($G17713:S17713))/(OFFSET(T17713,-$D17713,0)-(T$5-$D17713-1))))</f>
        <v>560.33673377703019</v>
      </c>
      <c r="U17713" s="198">
        <f ca="1">IF(OFFSET(U17713,-$D17713,0)="n/a","n/a",IF(U$5&gt;OFFSET(U17713,-$D17713,0)+$D17713,$E17713-SUM($G17713:T17713),($E17713-SUM($G17713:T17713))/(OFFSET(U17713,-$D17713,0)-(U$5-$D17713-1))))</f>
        <v>420.25255033277261</v>
      </c>
      <c r="V17713" s="198">
        <f ca="1">IF(OFFSET(V17713,-$D17713,0)="n/a","n/a",IF(V$5&gt;OFFSET(V17713,-$D17713,0)+$D17713,$E17713-SUM($G17713:U17713),($E17713-SUM($G17713:U17713))/(OFFSET(V17713,-$D17713,0)-(V$5-$D17713-1))))</f>
        <v>420.25255033277261</v>
      </c>
      <c r="W17713" s="419"/>
    </row>
    <row r="17714" spans="1:23" ht="12.75" hidden="1" customHeight="1" outlineLevel="2" x14ac:dyDescent="0.2">
      <c r="A17714" s="20"/>
      <c r="B17714" s="4"/>
      <c r="C17714" s="244"/>
      <c r="D17714" s="4">
        <v>10</v>
      </c>
      <c r="E17714" s="195">
        <f ca="1"/>
        <v>4497.4785174128856</v>
      </c>
      <c r="F17714" s="196"/>
      <c r="G17714" s="199"/>
      <c r="H17714" s="199"/>
      <c r="I17714" s="199"/>
      <c r="J17714" s="199"/>
      <c r="K17714" s="199"/>
      <c r="L17714" s="199"/>
      <c r="M17714" s="199"/>
      <c r="N17714" s="199"/>
      <c r="O17714" s="199"/>
      <c r="P17714" s="197"/>
      <c r="Q17714" s="198">
        <f ca="1">IF(OFFSET(Q17714,-$D17714,0)="n/a","n/a",IF(Q$5&gt;OFFSET(Q17714,-$D17714,0)+$D17714,$E17714-SUM($G17714:P17714),($E17714-SUM($G17714:P17714))/(OFFSET(Q17714,-$D17714,0)-(Q$5-$D17714-1))))</f>
        <v>224.87392587064429</v>
      </c>
      <c r="R17714" s="198">
        <f ca="1">IF(OFFSET(R17714,-$D17714,0)="n/a","n/a",IF(R$5&gt;OFFSET(R17714,-$D17714,0)+$D17714,$E17714-SUM($G17714:Q17714),($E17714-SUM($G17714:Q17714))/(OFFSET(R17714,-$D17714,0)-(R$5-$D17714-1))))</f>
        <v>224.87392587064426</v>
      </c>
      <c r="S17714" s="198">
        <f ca="1">IF(OFFSET(S17714,-$D17714,0)="n/a","n/a",IF(S$5&gt;OFFSET(S17714,-$D17714,0)+$D17714,$E17714-SUM($G17714:R17714),($E17714-SUM($G17714:R17714))/(OFFSET(S17714,-$D17714,0)-(S$5-$D17714-1))))</f>
        <v>224.87392587064429</v>
      </c>
      <c r="T17714" s="198">
        <f ca="1">IF(OFFSET(T17714,-$D17714,0)="n/a","n/a",IF(T$5&gt;OFFSET(T17714,-$D17714,0)+$D17714,$E17714-SUM($G17714:S17714),($E17714-SUM($G17714:S17714))/(OFFSET(T17714,-$D17714,0)-(T$5-$D17714-1))))</f>
        <v>224.87392587064429</v>
      </c>
      <c r="U17714" s="198">
        <f ca="1">IF(OFFSET(U17714,-$D17714,0)="n/a","n/a",IF(U$5&gt;OFFSET(U17714,-$D17714,0)+$D17714,$E17714-SUM($G17714:T17714),($E17714-SUM($G17714:T17714))/(OFFSET(U17714,-$D17714,0)-(U$5-$D17714-1))))</f>
        <v>171.3325149490623</v>
      </c>
      <c r="V17714" s="198">
        <f ca="1">IF(OFFSET(V17714,-$D17714,0)="n/a","n/a",IF(V$5&gt;OFFSET(V17714,-$D17714,0)+$D17714,$E17714-SUM($G17714:U17714),($E17714-SUM($G17714:U17714))/(OFFSET(V17714,-$D17714,0)-(V$5-$D17714-1))))</f>
        <v>171.3325149490623</v>
      </c>
      <c r="W17714" s="419"/>
    </row>
    <row r="17715" spans="1:23" ht="12.75" hidden="1" customHeight="1" outlineLevel="2" x14ac:dyDescent="0.2">
      <c r="A17715" s="20"/>
      <c r="B17715" s="4"/>
      <c r="C17715" s="244"/>
      <c r="D17715" s="4">
        <v>11</v>
      </c>
      <c r="E17715" s="195">
        <f ca="1"/>
        <v>3117.1052874837665</v>
      </c>
      <c r="F17715" s="196"/>
      <c r="G17715" s="199"/>
      <c r="H17715" s="199"/>
      <c r="I17715" s="199"/>
      <c r="J17715" s="199"/>
      <c r="K17715" s="199"/>
      <c r="L17715" s="199"/>
      <c r="M17715" s="199"/>
      <c r="N17715" s="199"/>
      <c r="O17715" s="199"/>
      <c r="P17715" s="199"/>
      <c r="Q17715" s="197"/>
      <c r="R17715" s="198">
        <f ca="1">IF(OFFSET(R17715,-$D17715,0)="n/a","n/a",IF(R$5&gt;OFFSET(R17715,-$D17715,0)+$D17715,$E17715-SUM($G17715:Q17715),($E17715-SUM($G17715:Q17715))/(OFFSET(R17715,-$D17715,0)-(R$5-$D17715-1))))</f>
        <v>155.85526437418832</v>
      </c>
      <c r="S17715" s="198">
        <f ca="1">IF(OFFSET(S17715,-$D17715,0)="n/a","n/a",IF(S$5&gt;OFFSET(S17715,-$D17715,0)+$D17715,$E17715-SUM($G17715:R17715),($E17715-SUM($G17715:R17715))/(OFFSET(S17715,-$D17715,0)-(S$5-$D17715-1))))</f>
        <v>155.85526437418832</v>
      </c>
      <c r="T17715" s="198">
        <f ca="1">IF(OFFSET(T17715,-$D17715,0)="n/a","n/a",IF(T$5&gt;OFFSET(T17715,-$D17715,0)+$D17715,$E17715-SUM($G17715:S17715),($E17715-SUM($G17715:S17715))/(OFFSET(T17715,-$D17715,0)-(T$5-$D17715-1))))</f>
        <v>155.85526437418832</v>
      </c>
      <c r="U17715" s="198">
        <f ca="1">IF(OFFSET(U17715,-$D17715,0)="n/a","n/a",IF(U$5&gt;OFFSET(U17715,-$D17715,0)+$D17715,$E17715-SUM($G17715:T17715),($E17715-SUM($G17715:T17715))/(OFFSET(U17715,-$D17715,0)-(U$5-$D17715-1))))</f>
        <v>120.43361338005461</v>
      </c>
      <c r="V17715" s="198">
        <f ca="1">IF(OFFSET(V17715,-$D17715,0)="n/a","n/a",IF(V$5&gt;OFFSET(V17715,-$D17715,0)+$D17715,$E17715-SUM($G17715:U17715),($E17715-SUM($G17715:U17715))/(OFFSET(V17715,-$D17715,0)-(V$5-$D17715-1))))</f>
        <v>120.43361338005462</v>
      </c>
      <c r="W17715" s="419"/>
    </row>
    <row r="17716" spans="1:23" ht="12.75" hidden="1" customHeight="1" outlineLevel="2" x14ac:dyDescent="0.2">
      <c r="A17716" s="20"/>
      <c r="B17716" s="4"/>
      <c r="C17716" s="244"/>
      <c r="D17716" s="4">
        <v>12</v>
      </c>
      <c r="E17716" s="195">
        <f ca="1"/>
        <v>-1996.0998958020657</v>
      </c>
      <c r="F17716" s="196"/>
      <c r="G17716" s="199"/>
      <c r="H17716" s="199"/>
      <c r="I17716" s="199"/>
      <c r="J17716" s="199"/>
      <c r="K17716" s="199"/>
      <c r="L17716" s="199"/>
      <c r="M17716" s="199"/>
      <c r="N17716" s="199"/>
      <c r="O17716" s="199"/>
      <c r="P17716" s="199"/>
      <c r="Q17716" s="199"/>
      <c r="R17716" s="197"/>
      <c r="S17716" s="198">
        <f ca="1">IF(OFFSET(S17716,-$D17716,0)="n/a","n/a",IF(S$5&gt;OFFSET(S17716,-$D17716,0)+$D17716,$E17716-SUM($G17716:R17716),($E17716-SUM($G17716:R17716))/(OFFSET(S17716,-$D17716,0)-(S$5-$D17716-1))))</f>
        <v>-99.804994790103279</v>
      </c>
      <c r="T17716" s="198">
        <f ca="1">IF(OFFSET(T17716,-$D17716,0)="n/a","n/a",IF(T$5&gt;OFFSET(T17716,-$D17716,0)+$D17716,$E17716-SUM($G17716:S17716),($E17716-SUM($G17716:S17716))/(OFFSET(T17716,-$D17716,0)-(T$5-$D17716-1))))</f>
        <v>-99.804994790103279</v>
      </c>
      <c r="U17716" s="198">
        <f ca="1">IF(OFFSET(U17716,-$D17716,0)="n/a","n/a",IF(U$5&gt;OFFSET(U17716,-$D17716,0)+$D17716,$E17716-SUM($G17716:T17716),($E17716-SUM($G17716:T17716))/(OFFSET(U17716,-$D17716,0)-(U$5-$D17716-1))))</f>
        <v>-78.10825679225475</v>
      </c>
      <c r="V17716" s="198">
        <f ca="1">IF(OFFSET(V17716,-$D17716,0)="n/a","n/a",IF(V$5&gt;OFFSET(V17716,-$D17716,0)+$D17716,$E17716-SUM($G17716:U17716),($E17716-SUM($G17716:U17716))/(OFFSET(V17716,-$D17716,0)-(V$5-$D17716-1))))</f>
        <v>-78.108256792254736</v>
      </c>
      <c r="W17716" s="419"/>
    </row>
    <row r="17717" spans="1:23" ht="12.75" hidden="1" customHeight="1" outlineLevel="2" x14ac:dyDescent="0.2">
      <c r="A17717" s="20"/>
      <c r="B17717" s="4"/>
      <c r="C17717" s="244"/>
      <c r="D17717" s="4">
        <v>13</v>
      </c>
      <c r="E17717" s="195">
        <f ca="1"/>
        <v>-820.79127419792121</v>
      </c>
      <c r="F17717" s="196"/>
      <c r="G17717" s="199"/>
      <c r="H17717" s="199"/>
      <c r="I17717" s="199"/>
      <c r="J17717" s="199"/>
      <c r="K17717" s="199"/>
      <c r="L17717" s="199"/>
      <c r="M17717" s="199"/>
      <c r="N17717" s="199"/>
      <c r="O17717" s="199"/>
      <c r="P17717" s="199"/>
      <c r="Q17717" s="199"/>
      <c r="R17717" s="199"/>
      <c r="S17717" s="197"/>
      <c r="T17717" s="198">
        <f ca="1">IF(OFFSET(T17717,-$D17717,0)="n/a","n/a",IF(T$5&gt;OFFSET(T17717,-$D17717,0)+$D17717,$E17717-SUM($G17717:S17717),($E17717-SUM($G17717:S17717))/(OFFSET(T17717,-$D17717,0)-(T$5-$D17717-1))))</f>
        <v>-41.039563709896058</v>
      </c>
      <c r="U17717" s="198">
        <f ca="1">IF(OFFSET(U17717,-$D17717,0)="n/a","n/a",IF(U$5&gt;OFFSET(U17717,-$D17717,0)+$D17717,$E17717-SUM($G17717:T17717),($E17717-SUM($G17717:T17717))/(OFFSET(U17717,-$D17717,0)-(U$5-$D17717-1))))</f>
        <v>-32.489654603667717</v>
      </c>
      <c r="V17717" s="198">
        <f ca="1">IF(OFFSET(V17717,-$D17717,0)="n/a","n/a",IF(V$5&gt;OFFSET(V17717,-$D17717,0)+$D17717,$E17717-SUM($G17717:U17717),($E17717-SUM($G17717:U17717))/(OFFSET(V17717,-$D17717,0)-(V$5-$D17717-1))))</f>
        <v>-32.489654603667717</v>
      </c>
      <c r="W17717" s="419"/>
    </row>
    <row r="17718" spans="1:23" ht="12.75" hidden="1" customHeight="1" outlineLevel="2" x14ac:dyDescent="0.2">
      <c r="A17718" s="20"/>
      <c r="B17718" s="4"/>
      <c r="C17718" s="244"/>
      <c r="D17718" s="4">
        <v>14</v>
      </c>
      <c r="E17718" s="195">
        <f ca="1"/>
        <v>493.60611000114682</v>
      </c>
      <c r="F17718" s="196"/>
      <c r="G17718" s="199"/>
      <c r="H17718" s="199"/>
      <c r="I17718" s="199"/>
      <c r="J17718" s="199"/>
      <c r="K17718" s="199"/>
      <c r="L17718" s="199"/>
      <c r="M17718" s="199"/>
      <c r="N17718" s="199"/>
      <c r="O17718" s="199"/>
      <c r="P17718" s="199"/>
      <c r="Q17718" s="199"/>
      <c r="R17718" s="199"/>
      <c r="S17718" s="199"/>
      <c r="T17718" s="197"/>
      <c r="U17718" s="198">
        <f ca="1">IF(OFFSET(U17718,-$D17718,0)="n/a","n/a",IF(U$5&gt;OFFSET(U17718,-$D17718,0)+$D17718,$E17718-SUM($G17718:T17718),($E17718-SUM($G17718:T17718))/(OFFSET(U17718,-$D17718,0)-(U$5-$D17718-1))))</f>
        <v>19.744244400045872</v>
      </c>
      <c r="V17718" s="198">
        <f ca="1">IF(OFFSET(V17718,-$D17718,0)="n/a","n/a",IF(V$5&gt;OFFSET(V17718,-$D17718,0)+$D17718,$E17718-SUM($G17718:U17718),($E17718-SUM($G17718:U17718))/(OFFSET(V17718,-$D17718,0)-(V$5-$D17718-1))))</f>
        <v>19.744244400045872</v>
      </c>
      <c r="W17718" s="419"/>
    </row>
    <row r="17719" spans="1:23" ht="12.75" hidden="1" customHeight="1" outlineLevel="2" x14ac:dyDescent="0.2">
      <c r="A17719" s="20"/>
      <c r="B17719" s="4"/>
      <c r="C17719" s="244"/>
      <c r="D17719" s="4">
        <v>15</v>
      </c>
      <c r="E17719" s="195">
        <f ca="1"/>
        <v>274.06271848569321</v>
      </c>
      <c r="F17719" s="196"/>
      <c r="G17719" s="199"/>
      <c r="H17719" s="199"/>
      <c r="I17719" s="199"/>
      <c r="J17719" s="199"/>
      <c r="K17719" s="199"/>
      <c r="L17719" s="199"/>
      <c r="M17719" s="199"/>
      <c r="N17719" s="199"/>
      <c r="O17719" s="199"/>
      <c r="P17719" s="199"/>
      <c r="Q17719" s="199"/>
      <c r="R17719" s="199"/>
      <c r="S17719" s="199"/>
      <c r="T17719" s="199"/>
      <c r="U17719" s="197"/>
      <c r="V17719" s="198">
        <f ca="1">IF(OFFSET(V17719,-$D17719,0)="n/a","n/a",IF(V$5&gt;OFFSET(V17719,-$D17719,0)+$D17719,$E17719-SUM($G17719:U17719),($E17719-SUM($G17719:U17719))/(OFFSET(V17719,-$D17719,0)-(V$5-$D17719-1))))</f>
        <v>10.962508739427728</v>
      </c>
      <c r="W17719" s="419"/>
    </row>
    <row r="17720" spans="1:23" ht="12.75" hidden="1" customHeight="1" outlineLevel="2" x14ac:dyDescent="0.2">
      <c r="A17720" s="20"/>
      <c r="B17720" s="129" t="str">
        <f t="shared" ref="B17720:D17720" ca="1" si="5442">B17703</f>
        <v>510.17.140.155.A</v>
      </c>
      <c r="C17720" s="129" t="str">
        <f t="shared" ca="1" si="5442"/>
        <v xml:space="preserve">Network Assets - FTTP - SAM - Revised Definitive Agreement - Infrastructure Ownership Payments </v>
      </c>
      <c r="D17720" s="129" t="str">
        <f t="shared" ca="1" si="5442"/>
        <v>Distribution Local</v>
      </c>
      <c r="E17720" s="4"/>
      <c r="F17720" s="94" t="s">
        <v>28</v>
      </c>
      <c r="G17720" s="201">
        <f t="shared" ref="G17720:V17720" si="5443">SUM(G17705:G17719)</f>
        <v>0</v>
      </c>
      <c r="H17720" s="201">
        <f t="shared" ca="1" si="5443"/>
        <v>0</v>
      </c>
      <c r="I17720" s="201">
        <f t="shared" ca="1" si="5443"/>
        <v>0</v>
      </c>
      <c r="J17720" s="201">
        <f t="shared" ca="1" si="5443"/>
        <v>0</v>
      </c>
      <c r="K17720" s="201">
        <f t="shared" ca="1" si="5443"/>
        <v>0</v>
      </c>
      <c r="L17720" s="201">
        <f t="shared" ca="1" si="5443"/>
        <v>0</v>
      </c>
      <c r="M17720" s="201">
        <f t="shared" ca="1" si="5443"/>
        <v>0</v>
      </c>
      <c r="N17720" s="201">
        <f t="shared" ca="1" si="5443"/>
        <v>0</v>
      </c>
      <c r="O17720" s="201">
        <f t="shared" ca="1" si="5443"/>
        <v>0</v>
      </c>
      <c r="P17720" s="201">
        <f t="shared" ca="1" si="5443"/>
        <v>560.33673377703019</v>
      </c>
      <c r="Q17720" s="201">
        <f t="shared" ca="1" si="5443"/>
        <v>785.21065964767445</v>
      </c>
      <c r="R17720" s="201">
        <f t="shared" ca="1" si="5443"/>
        <v>941.06592402186266</v>
      </c>
      <c r="S17720" s="201">
        <f t="shared" ca="1" si="5443"/>
        <v>841.26092923175952</v>
      </c>
      <c r="T17720" s="201">
        <f t="shared" ca="1" si="5443"/>
        <v>800.2213655218635</v>
      </c>
      <c r="U17720" s="201">
        <f t="shared" ca="1" si="5443"/>
        <v>621.16501166601279</v>
      </c>
      <c r="V17720" s="201">
        <f t="shared" ca="1" si="5443"/>
        <v>632.12752040544058</v>
      </c>
      <c r="W17720" s="419"/>
    </row>
    <row r="17721" spans="1:23" ht="12.75" hidden="1" customHeight="1" outlineLevel="2" x14ac:dyDescent="0.2">
      <c r="A17721" s="20">
        <f t="shared" ref="A17721" si="5444">A17703+1</f>
        <v>231</v>
      </c>
      <c r="B17721" s="21" t="str">
        <f t="shared" ref="B17721" ca="1" si="5445">OFFSET($B$693,$A17721-1,0)</f>
        <v>510.17.140.156.A</v>
      </c>
      <c r="C17721" s="21" t="str">
        <f t="shared" ref="C17721" ca="1" si="5446">OFFSET($C$693,$A17721-1,0)</f>
        <v xml:space="preserve">Network Assets - FTTP - SAM - Revised Definitive Agreement - Infrastructure Ownership Payments </v>
      </c>
      <c r="D17721" s="21" t="str">
        <f ca="1">_xlfn.XLOOKUP(B17721,scenario[RAB Code],scenario[Asset Class])</f>
        <v>Distribution Local</v>
      </c>
      <c r="E17721" s="325"/>
      <c r="F17721" s="326" t="s">
        <v>27</v>
      </c>
      <c r="G17721" s="327">
        <f t="shared" ref="G17721:U17721" ca="1" si="5447">VLOOKUP($B17721,$B$693:$U$1370,5+G$5,FALSE)</f>
        <v>0</v>
      </c>
      <c r="H17721" s="327">
        <f t="shared" ca="1" si="5447"/>
        <v>0</v>
      </c>
      <c r="I17721" s="327">
        <f t="shared" ca="1" si="5447"/>
        <v>0</v>
      </c>
      <c r="J17721" s="327">
        <f t="shared" ca="1" si="5447"/>
        <v>0</v>
      </c>
      <c r="K17721" s="327">
        <f t="shared" ca="1" si="5447"/>
        <v>0</v>
      </c>
      <c r="L17721" s="327">
        <f t="shared" ca="1" si="5447"/>
        <v>0</v>
      </c>
      <c r="M17721" s="327">
        <f t="shared" ca="1" si="5447"/>
        <v>0</v>
      </c>
      <c r="N17721" s="327">
        <f t="shared" ca="1" si="5447"/>
        <v>0</v>
      </c>
      <c r="O17721" s="327">
        <f t="shared" ca="1" si="5447"/>
        <v>1.7999999999996418E-4</v>
      </c>
      <c r="P17721" s="327">
        <f t="shared" ca="1" si="5447"/>
        <v>0</v>
      </c>
      <c r="Q17721" s="327">
        <f t="shared" ca="1" si="5447"/>
        <v>1.3799999999998533E-3</v>
      </c>
      <c r="R17721" s="327">
        <f t="shared" ca="1" si="5447"/>
        <v>0</v>
      </c>
      <c r="S17721" s="327">
        <f t="shared" ca="1" si="5447"/>
        <v>0</v>
      </c>
      <c r="T17721" s="327">
        <f t="shared" ca="1" si="5447"/>
        <v>0</v>
      </c>
      <c r="U17721" s="327">
        <f t="shared" ca="1" si="5447"/>
        <v>0</v>
      </c>
      <c r="V17721" s="445"/>
      <c r="W17721" s="419"/>
    </row>
    <row r="17722" spans="1:23" ht="12.75" hidden="1" customHeight="1" outlineLevel="2" x14ac:dyDescent="0.2">
      <c r="A17722" s="20"/>
      <c r="B17722" s="4"/>
      <c r="C17722" s="20"/>
      <c r="D17722" s="4"/>
      <c r="E17722" s="95"/>
      <c r="F17722" s="94" t="s">
        <v>45</v>
      </c>
      <c r="G17722" s="98">
        <f ca="1">VLOOKUP($B17721,'Nominal Inputs'!$B$698:$V$1375,5+G$5,FALSE)</f>
        <v>0</v>
      </c>
      <c r="H17722" s="98">
        <f ca="1">VLOOKUP($B17721,'Nominal Inputs'!$B$698:$V$1375,5+H$5,FALSE)</f>
        <v>0</v>
      </c>
      <c r="I17722" s="98">
        <f ca="1">VLOOKUP($B17721,'Nominal Inputs'!$B$698:$V$1375,5+I$5,FALSE)</f>
        <v>0</v>
      </c>
      <c r="J17722" s="98">
        <f ca="1">VLOOKUP($B17721,'Nominal Inputs'!$B$698:$V$1375,5+J$5,FALSE)</f>
        <v>0</v>
      </c>
      <c r="K17722" s="98">
        <f ca="1">VLOOKUP($B17721,'Nominal Inputs'!$B$698:$V$1375,5+K$5,FALSE)</f>
        <v>0</v>
      </c>
      <c r="L17722" s="98">
        <f ca="1">VLOOKUP($B17721,'Nominal Inputs'!$B$698:$V$1375,5+L$5,FALSE)</f>
        <v>0</v>
      </c>
      <c r="M17722" s="98">
        <f ca="1">VLOOKUP($B17721,'Nominal Inputs'!$B$698:$V$1375,5+M$5,FALSE)</f>
        <v>0</v>
      </c>
      <c r="N17722" s="98">
        <f ca="1">VLOOKUP($B17721,'Nominal Inputs'!$B$698:$V$1375,5+N$5,FALSE)</f>
        <v>0</v>
      </c>
      <c r="O17722" s="98">
        <f ca="1">VLOOKUP($B17721,'Nominal Inputs'!$B$698:$V$1375,5+O$5,FALSE)</f>
        <v>20</v>
      </c>
      <c r="P17722" s="98">
        <f ca="1">VLOOKUP($B17721,'Nominal Inputs'!$B$698:$V$1375,5+P$5,FALSE)</f>
        <v>20</v>
      </c>
      <c r="Q17722" s="98">
        <f ca="1">VLOOKUP($B17721,'Nominal Inputs'!$B$698:$V$1375,5+Q$5,FALSE)</f>
        <v>20</v>
      </c>
      <c r="R17722" s="98">
        <f ca="1">VLOOKUP($B17721,'Nominal Inputs'!$B$698:$V$1375,5+R$5,FALSE)</f>
        <v>20</v>
      </c>
      <c r="S17722" s="98">
        <f ca="1">VLOOKUP($B17721,'Nominal Inputs'!$B$698:$V$1375,5+S$5,FALSE)</f>
        <v>20</v>
      </c>
      <c r="T17722" s="98">
        <f ca="1">VLOOKUP($B17721,'Nominal Inputs'!$B$698:$V$1375,5+T$5,FALSE)</f>
        <v>20</v>
      </c>
      <c r="U17722" s="98">
        <f ca="1">VLOOKUP($B17721,'Nominal Inputs'!$B$698:$V$1375,5+U$5,FALSE)</f>
        <v>25</v>
      </c>
      <c r="V17722" s="98">
        <f ca="1">VLOOKUP($B17721,'Nominal Inputs'!$B$698:$V$1375,5+V$5,FALSE)</f>
        <v>25</v>
      </c>
      <c r="W17722" s="419"/>
    </row>
    <row r="17723" spans="1:23" ht="12.75" hidden="1" customHeight="1" outlineLevel="2" x14ac:dyDescent="0.2">
      <c r="A17723" s="20"/>
      <c r="B17723" s="4"/>
      <c r="C17723" s="4"/>
      <c r="D17723" s="4">
        <v>1</v>
      </c>
      <c r="E17723" s="195">
        <f t="array" aca="1" ref="E17723:E17737" ca="1">TRANSPOSE(G17721:U17721)</f>
        <v>0</v>
      </c>
      <c r="F17723" s="196"/>
      <c r="G17723" s="197"/>
      <c r="H17723" s="198">
        <f ca="1">IF(OFFSET(H17723,-$D17723,0)="n/a","n/a",IF(H$5&gt;OFFSET(H17723,-$D17723,0)+$D17723,$E17723-SUM($G17723:G17723),($E17723-SUM($G17723:G17723))/(OFFSET(H17723,-$D17723,0)-(H$5-$D17723-1))))</f>
        <v>0</v>
      </c>
      <c r="I17723" s="198">
        <f ca="1">IF(OFFSET(I17723,-$D17723,0)="n/a","n/a",IF(I$5&gt;OFFSET(I17723,-$D17723,0)+$D17723,$E17723-SUM($G17723:H17723),($E17723-SUM($G17723:H17723))/(OFFSET(I17723,-$D17723,0)-(I$5-$D17723-1))))</f>
        <v>0</v>
      </c>
      <c r="J17723" s="198">
        <f ca="1">IF(OFFSET(J17723,-$D17723,0)="n/a","n/a",IF(J$5&gt;OFFSET(J17723,-$D17723,0)+$D17723,$E17723-SUM($G17723:I17723),($E17723-SUM($G17723:I17723))/(OFFSET(J17723,-$D17723,0)-(J$5-$D17723-1))))</f>
        <v>0</v>
      </c>
      <c r="K17723" s="198">
        <f ca="1">IF(OFFSET(K17723,-$D17723,0)="n/a","n/a",IF(K$5&gt;OFFSET(K17723,-$D17723,0)+$D17723,$E17723-SUM($G17723:J17723),($E17723-SUM($G17723:J17723))/(OFFSET(K17723,-$D17723,0)-(K$5-$D17723-1))))</f>
        <v>0</v>
      </c>
      <c r="L17723" s="198">
        <f ca="1">IF(OFFSET(L17723,-$D17723,0)="n/a","n/a",IF(L$5&gt;OFFSET(L17723,-$D17723,0)+$D17723,$E17723-SUM($G17723:K17723),($E17723-SUM($G17723:K17723))/(OFFSET(L17723,-$D17723,0)-(L$5-$D17723-1))))</f>
        <v>0</v>
      </c>
      <c r="M17723" s="198">
        <f ca="1">IF(OFFSET(M17723,-$D17723,0)="n/a","n/a",IF(M$5&gt;OFFSET(M17723,-$D17723,0)+$D17723,$E17723-SUM($G17723:L17723),($E17723-SUM($G17723:L17723))/(OFFSET(M17723,-$D17723,0)-(M$5-$D17723-1))))</f>
        <v>0</v>
      </c>
      <c r="N17723" s="198">
        <f ca="1">IF(OFFSET(N17723,-$D17723,0)="n/a","n/a",IF(N$5&gt;OFFSET(N17723,-$D17723,0)+$D17723,$E17723-SUM($G17723:M17723),($E17723-SUM($G17723:M17723))/(OFFSET(N17723,-$D17723,0)-(N$5-$D17723-1))))</f>
        <v>0</v>
      </c>
      <c r="O17723" s="198">
        <f ca="1">IF(OFFSET(O17723,-$D17723,0)="n/a","n/a",IF(O$5&gt;OFFSET(O17723,-$D17723,0)+$D17723,$E17723-SUM($G17723:N17723),($E17723-SUM($G17723:N17723))/(OFFSET(O17723,-$D17723,0)-(O$5-$D17723-1))))</f>
        <v>0</v>
      </c>
      <c r="P17723" s="198">
        <f ca="1">IF(OFFSET(P17723,-$D17723,0)="n/a","n/a",IF(P$5&gt;OFFSET(P17723,-$D17723,0)+$D17723,$E17723-SUM($G17723:O17723),($E17723-SUM($G17723:O17723))/(OFFSET(P17723,-$D17723,0)-(P$5-$D17723-1))))</f>
        <v>0</v>
      </c>
      <c r="Q17723" s="198">
        <f ca="1">IF(OFFSET(Q17723,-$D17723,0)="n/a","n/a",IF(Q$5&gt;OFFSET(Q17723,-$D17723,0)+$D17723,$E17723-SUM($G17723:P17723),($E17723-SUM($G17723:P17723))/(OFFSET(Q17723,-$D17723,0)-(Q$5-$D17723-1))))</f>
        <v>0</v>
      </c>
      <c r="R17723" s="198">
        <f ca="1">IF(OFFSET(R17723,-$D17723,0)="n/a","n/a",IF(R$5&gt;OFFSET(R17723,-$D17723,0)+$D17723,$E17723-SUM($G17723:Q17723),($E17723-SUM($G17723:Q17723))/(OFFSET(R17723,-$D17723,0)-(R$5-$D17723-1))))</f>
        <v>0</v>
      </c>
      <c r="S17723" s="198">
        <f ca="1">IF(OFFSET(S17723,-$D17723,0)="n/a","n/a",IF(S$5&gt;OFFSET(S17723,-$D17723,0)+$D17723,$E17723-SUM($G17723:R17723),($E17723-SUM($G17723:R17723))/(OFFSET(S17723,-$D17723,0)-(S$5-$D17723-1))))</f>
        <v>0</v>
      </c>
      <c r="T17723" s="198">
        <f ca="1">IF(OFFSET(T17723,-$D17723,0)="n/a","n/a",IF(T$5&gt;OFFSET(T17723,-$D17723,0)+$D17723,$E17723-SUM($G17723:S17723),($E17723-SUM($G17723:S17723))/(OFFSET(T17723,-$D17723,0)-(T$5-$D17723-1))))</f>
        <v>0</v>
      </c>
      <c r="U17723" s="198">
        <f ca="1">IF(OFFSET(U17723,-$D17723,0)="n/a","n/a",IF(U$5&gt;OFFSET(U17723,-$D17723,0)+$D17723,$E17723-SUM($G17723:T17723),($E17723-SUM($G17723:T17723))/(OFFSET(U17723,-$D17723,0)-(U$5-$D17723-1))))</f>
        <v>0</v>
      </c>
      <c r="V17723" s="198">
        <f ca="1">IF(OFFSET(V17723,-$D17723,0)="n/a","n/a",IF(V$5&gt;OFFSET(V17723,-$D17723,0)+$D17723,$E17723-SUM($G17723:U17723),($E17723-SUM($G17723:U17723))/(OFFSET(V17723,-$D17723,0)-(V$5-$D17723-1))))</f>
        <v>0</v>
      </c>
      <c r="W17723" s="419"/>
    </row>
    <row r="17724" spans="1:23" ht="12.75" hidden="1" customHeight="1" outlineLevel="2" x14ac:dyDescent="0.2">
      <c r="A17724" s="20"/>
      <c r="B17724" s="4"/>
      <c r="C17724" s="244"/>
      <c r="D17724" s="4">
        <v>2</v>
      </c>
      <c r="E17724" s="195">
        <f ca="1"/>
        <v>0</v>
      </c>
      <c r="F17724" s="196"/>
      <c r="G17724" s="199"/>
      <c r="H17724" s="197"/>
      <c r="I17724" s="198">
        <f ca="1">IF(OFFSET(I17724,-$D17724,0)="n/a","n/a",IF(I$5&gt;OFFSET(I17724,-$D17724,0)+$D17724,$E17724-SUM($G17724:H17724),($E17724-SUM($G17724:H17724))/(OFFSET(I17724,-$D17724,0)-(I$5-$D17724-1))))</f>
        <v>0</v>
      </c>
      <c r="J17724" s="198">
        <f ca="1">IF(OFFSET(J17724,-$D17724,0)="n/a","n/a",IF(J$5&gt;OFFSET(J17724,-$D17724,0)+$D17724,$E17724-SUM($G17724:I17724),($E17724-SUM($G17724:I17724))/(OFFSET(J17724,-$D17724,0)-(J$5-$D17724-1))))</f>
        <v>0</v>
      </c>
      <c r="K17724" s="198">
        <f ca="1">IF(OFFSET(K17724,-$D17724,0)="n/a","n/a",IF(K$5&gt;OFFSET(K17724,-$D17724,0)+$D17724,$E17724-SUM($G17724:J17724),($E17724-SUM($G17724:J17724))/(OFFSET(K17724,-$D17724,0)-(K$5-$D17724-1))))</f>
        <v>0</v>
      </c>
      <c r="L17724" s="198">
        <f ca="1">IF(OFFSET(L17724,-$D17724,0)="n/a","n/a",IF(L$5&gt;OFFSET(L17724,-$D17724,0)+$D17724,$E17724-SUM($G17724:K17724),($E17724-SUM($G17724:K17724))/(OFFSET(L17724,-$D17724,0)-(L$5-$D17724-1))))</f>
        <v>0</v>
      </c>
      <c r="M17724" s="198">
        <f ca="1">IF(OFFSET(M17724,-$D17724,0)="n/a","n/a",IF(M$5&gt;OFFSET(M17724,-$D17724,0)+$D17724,$E17724-SUM($G17724:L17724),($E17724-SUM($G17724:L17724))/(OFFSET(M17724,-$D17724,0)-(M$5-$D17724-1))))</f>
        <v>0</v>
      </c>
      <c r="N17724" s="198">
        <f ca="1">IF(OFFSET(N17724,-$D17724,0)="n/a","n/a",IF(N$5&gt;OFFSET(N17724,-$D17724,0)+$D17724,$E17724-SUM($G17724:M17724),($E17724-SUM($G17724:M17724))/(OFFSET(N17724,-$D17724,0)-(N$5-$D17724-1))))</f>
        <v>0</v>
      </c>
      <c r="O17724" s="198">
        <f ca="1">IF(OFFSET(O17724,-$D17724,0)="n/a","n/a",IF(O$5&gt;OFFSET(O17724,-$D17724,0)+$D17724,$E17724-SUM($G17724:N17724),($E17724-SUM($G17724:N17724))/(OFFSET(O17724,-$D17724,0)-(O$5-$D17724-1))))</f>
        <v>0</v>
      </c>
      <c r="P17724" s="198">
        <f ca="1">IF(OFFSET(P17724,-$D17724,0)="n/a","n/a",IF(P$5&gt;OFFSET(P17724,-$D17724,0)+$D17724,$E17724-SUM($G17724:O17724),($E17724-SUM($G17724:O17724))/(OFFSET(P17724,-$D17724,0)-(P$5-$D17724-1))))</f>
        <v>0</v>
      </c>
      <c r="Q17724" s="198">
        <f ca="1">IF(OFFSET(Q17724,-$D17724,0)="n/a","n/a",IF(Q$5&gt;OFFSET(Q17724,-$D17724,0)+$D17724,$E17724-SUM($G17724:P17724),($E17724-SUM($G17724:P17724))/(OFFSET(Q17724,-$D17724,0)-(Q$5-$D17724-1))))</f>
        <v>0</v>
      </c>
      <c r="R17724" s="198">
        <f ca="1">IF(OFFSET(R17724,-$D17724,0)="n/a","n/a",IF(R$5&gt;OFFSET(R17724,-$D17724,0)+$D17724,$E17724-SUM($G17724:Q17724),($E17724-SUM($G17724:Q17724))/(OFFSET(R17724,-$D17724,0)-(R$5-$D17724-1))))</f>
        <v>0</v>
      </c>
      <c r="S17724" s="198">
        <f ca="1">IF(OFFSET(S17724,-$D17724,0)="n/a","n/a",IF(S$5&gt;OFFSET(S17724,-$D17724,0)+$D17724,$E17724-SUM($G17724:R17724),($E17724-SUM($G17724:R17724))/(OFFSET(S17724,-$D17724,0)-(S$5-$D17724-1))))</f>
        <v>0</v>
      </c>
      <c r="T17724" s="198">
        <f ca="1">IF(OFFSET(T17724,-$D17724,0)="n/a","n/a",IF(T$5&gt;OFFSET(T17724,-$D17724,0)+$D17724,$E17724-SUM($G17724:S17724),($E17724-SUM($G17724:S17724))/(OFFSET(T17724,-$D17724,0)-(T$5-$D17724-1))))</f>
        <v>0</v>
      </c>
      <c r="U17724" s="198">
        <f ca="1">IF(OFFSET(U17724,-$D17724,0)="n/a","n/a",IF(U$5&gt;OFFSET(U17724,-$D17724,0)+$D17724,$E17724-SUM($G17724:T17724),($E17724-SUM($G17724:T17724))/(OFFSET(U17724,-$D17724,0)-(U$5-$D17724-1))))</f>
        <v>0</v>
      </c>
      <c r="V17724" s="198">
        <f ca="1">IF(OFFSET(V17724,-$D17724,0)="n/a","n/a",IF(V$5&gt;OFFSET(V17724,-$D17724,0)+$D17724,$E17724-SUM($G17724:U17724),($E17724-SUM($G17724:U17724))/(OFFSET(V17724,-$D17724,0)-(V$5-$D17724-1))))</f>
        <v>0</v>
      </c>
      <c r="W17724" s="419"/>
    </row>
    <row r="17725" spans="1:23" ht="12.75" hidden="1" customHeight="1" outlineLevel="2" x14ac:dyDescent="0.2">
      <c r="A17725" s="20"/>
      <c r="B17725" s="4"/>
      <c r="C17725" s="244"/>
      <c r="D17725" s="4">
        <v>3</v>
      </c>
      <c r="E17725" s="195">
        <f ca="1"/>
        <v>0</v>
      </c>
      <c r="F17725" s="196"/>
      <c r="G17725" s="199"/>
      <c r="H17725" s="199"/>
      <c r="I17725" s="197"/>
      <c r="J17725" s="198">
        <f ca="1">IF(OFFSET(J17725,-$D17725,0)="n/a","n/a",IF(J$5&gt;OFFSET(J17725,-$D17725,0)+$D17725,$E17725-SUM($G17725:I17725),($E17725-SUM($G17725:I17725))/(OFFSET(J17725,-$D17725,0)-(J$5-$D17725-1))))</f>
        <v>0</v>
      </c>
      <c r="K17725" s="198">
        <f ca="1">IF(OFFSET(K17725,-$D17725,0)="n/a","n/a",IF(K$5&gt;OFFSET(K17725,-$D17725,0)+$D17725,$E17725-SUM($G17725:J17725),($E17725-SUM($G17725:J17725))/(OFFSET(K17725,-$D17725,0)-(K$5-$D17725-1))))</f>
        <v>0</v>
      </c>
      <c r="L17725" s="198">
        <f ca="1">IF(OFFSET(L17725,-$D17725,0)="n/a","n/a",IF(L$5&gt;OFFSET(L17725,-$D17725,0)+$D17725,$E17725-SUM($G17725:K17725),($E17725-SUM($G17725:K17725))/(OFFSET(L17725,-$D17725,0)-(L$5-$D17725-1))))</f>
        <v>0</v>
      </c>
      <c r="M17725" s="198">
        <f ca="1">IF(OFFSET(M17725,-$D17725,0)="n/a","n/a",IF(M$5&gt;OFFSET(M17725,-$D17725,0)+$D17725,$E17725-SUM($G17725:L17725),($E17725-SUM($G17725:L17725))/(OFFSET(M17725,-$D17725,0)-(M$5-$D17725-1))))</f>
        <v>0</v>
      </c>
      <c r="N17725" s="198">
        <f ca="1">IF(OFFSET(N17725,-$D17725,0)="n/a","n/a",IF(N$5&gt;OFFSET(N17725,-$D17725,0)+$D17725,$E17725-SUM($G17725:M17725),($E17725-SUM($G17725:M17725))/(OFFSET(N17725,-$D17725,0)-(N$5-$D17725-1))))</f>
        <v>0</v>
      </c>
      <c r="O17725" s="198">
        <f ca="1">IF(OFFSET(O17725,-$D17725,0)="n/a","n/a",IF(O$5&gt;OFFSET(O17725,-$D17725,0)+$D17725,$E17725-SUM($G17725:N17725),($E17725-SUM($G17725:N17725))/(OFFSET(O17725,-$D17725,0)-(O$5-$D17725-1))))</f>
        <v>0</v>
      </c>
      <c r="P17725" s="198">
        <f ca="1">IF(OFFSET(P17725,-$D17725,0)="n/a","n/a",IF(P$5&gt;OFFSET(P17725,-$D17725,0)+$D17725,$E17725-SUM($G17725:O17725),($E17725-SUM($G17725:O17725))/(OFFSET(P17725,-$D17725,0)-(P$5-$D17725-1))))</f>
        <v>0</v>
      </c>
      <c r="Q17725" s="198">
        <f ca="1">IF(OFFSET(Q17725,-$D17725,0)="n/a","n/a",IF(Q$5&gt;OFFSET(Q17725,-$D17725,0)+$D17725,$E17725-SUM($G17725:P17725),($E17725-SUM($G17725:P17725))/(OFFSET(Q17725,-$D17725,0)-(Q$5-$D17725-1))))</f>
        <v>0</v>
      </c>
      <c r="R17725" s="198">
        <f ca="1">IF(OFFSET(R17725,-$D17725,0)="n/a","n/a",IF(R$5&gt;OFFSET(R17725,-$D17725,0)+$D17725,$E17725-SUM($G17725:Q17725),($E17725-SUM($G17725:Q17725))/(OFFSET(R17725,-$D17725,0)-(R$5-$D17725-1))))</f>
        <v>0</v>
      </c>
      <c r="S17725" s="198">
        <f ca="1">IF(OFFSET(S17725,-$D17725,0)="n/a","n/a",IF(S$5&gt;OFFSET(S17725,-$D17725,0)+$D17725,$E17725-SUM($G17725:R17725),($E17725-SUM($G17725:R17725))/(OFFSET(S17725,-$D17725,0)-(S$5-$D17725-1))))</f>
        <v>0</v>
      </c>
      <c r="T17725" s="198">
        <f ca="1">IF(OFFSET(T17725,-$D17725,0)="n/a","n/a",IF(T$5&gt;OFFSET(T17725,-$D17725,0)+$D17725,$E17725-SUM($G17725:S17725),($E17725-SUM($G17725:S17725))/(OFFSET(T17725,-$D17725,0)-(T$5-$D17725-1))))</f>
        <v>0</v>
      </c>
      <c r="U17725" s="198">
        <f ca="1">IF(OFFSET(U17725,-$D17725,0)="n/a","n/a",IF(U$5&gt;OFFSET(U17725,-$D17725,0)+$D17725,$E17725-SUM($G17725:T17725),($E17725-SUM($G17725:T17725))/(OFFSET(U17725,-$D17725,0)-(U$5-$D17725-1))))</f>
        <v>0</v>
      </c>
      <c r="V17725" s="198">
        <f ca="1">IF(OFFSET(V17725,-$D17725,0)="n/a","n/a",IF(V$5&gt;OFFSET(V17725,-$D17725,0)+$D17725,$E17725-SUM($G17725:U17725),($E17725-SUM($G17725:U17725))/(OFFSET(V17725,-$D17725,0)-(V$5-$D17725-1))))</f>
        <v>0</v>
      </c>
      <c r="W17725" s="419"/>
    </row>
    <row r="17726" spans="1:23" ht="12.75" hidden="1" customHeight="1" outlineLevel="2" x14ac:dyDescent="0.2">
      <c r="A17726" s="20"/>
      <c r="B17726" s="4"/>
      <c r="C17726" s="244"/>
      <c r="D17726" s="4">
        <v>4</v>
      </c>
      <c r="E17726" s="195">
        <f ca="1"/>
        <v>0</v>
      </c>
      <c r="F17726" s="196"/>
      <c r="G17726" s="199"/>
      <c r="H17726" s="199"/>
      <c r="I17726" s="199"/>
      <c r="J17726" s="197"/>
      <c r="K17726" s="198">
        <f ca="1">IF(OFFSET(K17726,-$D17726,0)="n/a","n/a",IF(K$5&gt;OFFSET(K17726,-$D17726,0)+$D17726,$E17726-SUM($G17726:J17726),($E17726-SUM($G17726:J17726))/(OFFSET(K17726,-$D17726,0)-(K$5-$D17726-1))))</f>
        <v>0</v>
      </c>
      <c r="L17726" s="198">
        <f ca="1">IF(OFFSET(L17726,-$D17726,0)="n/a","n/a",IF(L$5&gt;OFFSET(L17726,-$D17726,0)+$D17726,$E17726-SUM($G17726:K17726),($E17726-SUM($G17726:K17726))/(OFFSET(L17726,-$D17726,0)-(L$5-$D17726-1))))</f>
        <v>0</v>
      </c>
      <c r="M17726" s="198">
        <f ca="1">IF(OFFSET(M17726,-$D17726,0)="n/a","n/a",IF(M$5&gt;OFFSET(M17726,-$D17726,0)+$D17726,$E17726-SUM($G17726:L17726),($E17726-SUM($G17726:L17726))/(OFFSET(M17726,-$D17726,0)-(M$5-$D17726-1))))</f>
        <v>0</v>
      </c>
      <c r="N17726" s="198">
        <f ca="1">IF(OFFSET(N17726,-$D17726,0)="n/a","n/a",IF(N$5&gt;OFFSET(N17726,-$D17726,0)+$D17726,$E17726-SUM($G17726:M17726),($E17726-SUM($G17726:M17726))/(OFFSET(N17726,-$D17726,0)-(N$5-$D17726-1))))</f>
        <v>0</v>
      </c>
      <c r="O17726" s="198">
        <f ca="1">IF(OFFSET(O17726,-$D17726,0)="n/a","n/a",IF(O$5&gt;OFFSET(O17726,-$D17726,0)+$D17726,$E17726-SUM($G17726:N17726),($E17726-SUM($G17726:N17726))/(OFFSET(O17726,-$D17726,0)-(O$5-$D17726-1))))</f>
        <v>0</v>
      </c>
      <c r="P17726" s="198">
        <f ca="1">IF(OFFSET(P17726,-$D17726,0)="n/a","n/a",IF(P$5&gt;OFFSET(P17726,-$D17726,0)+$D17726,$E17726-SUM($G17726:O17726),($E17726-SUM($G17726:O17726))/(OFFSET(P17726,-$D17726,0)-(P$5-$D17726-1))))</f>
        <v>0</v>
      </c>
      <c r="Q17726" s="198">
        <f ca="1">IF(OFFSET(Q17726,-$D17726,0)="n/a","n/a",IF(Q$5&gt;OFFSET(Q17726,-$D17726,0)+$D17726,$E17726-SUM($G17726:P17726),($E17726-SUM($G17726:P17726))/(OFFSET(Q17726,-$D17726,0)-(Q$5-$D17726-1))))</f>
        <v>0</v>
      </c>
      <c r="R17726" s="198">
        <f ca="1">IF(OFFSET(R17726,-$D17726,0)="n/a","n/a",IF(R$5&gt;OFFSET(R17726,-$D17726,0)+$D17726,$E17726-SUM($G17726:Q17726),($E17726-SUM($G17726:Q17726))/(OFFSET(R17726,-$D17726,0)-(R$5-$D17726-1))))</f>
        <v>0</v>
      </c>
      <c r="S17726" s="198">
        <f ca="1">IF(OFFSET(S17726,-$D17726,0)="n/a","n/a",IF(S$5&gt;OFFSET(S17726,-$D17726,0)+$D17726,$E17726-SUM($G17726:R17726),($E17726-SUM($G17726:R17726))/(OFFSET(S17726,-$D17726,0)-(S$5-$D17726-1))))</f>
        <v>0</v>
      </c>
      <c r="T17726" s="198">
        <f ca="1">IF(OFFSET(T17726,-$D17726,0)="n/a","n/a",IF(T$5&gt;OFFSET(T17726,-$D17726,0)+$D17726,$E17726-SUM($G17726:S17726),($E17726-SUM($G17726:S17726))/(OFFSET(T17726,-$D17726,0)-(T$5-$D17726-1))))</f>
        <v>0</v>
      </c>
      <c r="U17726" s="198">
        <f ca="1">IF(OFFSET(U17726,-$D17726,0)="n/a","n/a",IF(U$5&gt;OFFSET(U17726,-$D17726,0)+$D17726,$E17726-SUM($G17726:T17726),($E17726-SUM($G17726:T17726))/(OFFSET(U17726,-$D17726,0)-(U$5-$D17726-1))))</f>
        <v>0</v>
      </c>
      <c r="V17726" s="198">
        <f ca="1">IF(OFFSET(V17726,-$D17726,0)="n/a","n/a",IF(V$5&gt;OFFSET(V17726,-$D17726,0)+$D17726,$E17726-SUM($G17726:U17726),($E17726-SUM($G17726:U17726))/(OFFSET(V17726,-$D17726,0)-(V$5-$D17726-1))))</f>
        <v>0</v>
      </c>
      <c r="W17726" s="419"/>
    </row>
    <row r="17727" spans="1:23" ht="12.75" hidden="1" customHeight="1" outlineLevel="2" x14ac:dyDescent="0.2">
      <c r="A17727" s="20"/>
      <c r="B17727" s="4"/>
      <c r="C17727" s="244"/>
      <c r="D17727" s="4">
        <v>5</v>
      </c>
      <c r="E17727" s="195">
        <f ca="1"/>
        <v>0</v>
      </c>
      <c r="F17727" s="196"/>
      <c r="G17727" s="199"/>
      <c r="H17727" s="199"/>
      <c r="I17727" s="199"/>
      <c r="J17727" s="199"/>
      <c r="K17727" s="197"/>
      <c r="L17727" s="198">
        <f ca="1">IF(OFFSET(L17727,-$D17727,0)="n/a","n/a",IF(L$5&gt;OFFSET(L17727,-$D17727,0)+$D17727,$E17727-SUM($G17727:K17727),($E17727-SUM($G17727:K17727))/(OFFSET(L17727,-$D17727,0)-(L$5-$D17727-1))))</f>
        <v>0</v>
      </c>
      <c r="M17727" s="198">
        <f ca="1">IF(OFFSET(M17727,-$D17727,0)="n/a","n/a",IF(M$5&gt;OFFSET(M17727,-$D17727,0)+$D17727,$E17727-SUM($G17727:L17727),($E17727-SUM($G17727:L17727))/(OFFSET(M17727,-$D17727,0)-(M$5-$D17727-1))))</f>
        <v>0</v>
      </c>
      <c r="N17727" s="198">
        <f ca="1">IF(OFFSET(N17727,-$D17727,0)="n/a","n/a",IF(N$5&gt;OFFSET(N17727,-$D17727,0)+$D17727,$E17727-SUM($G17727:M17727),($E17727-SUM($G17727:M17727))/(OFFSET(N17727,-$D17727,0)-(N$5-$D17727-1))))</f>
        <v>0</v>
      </c>
      <c r="O17727" s="198">
        <f ca="1">IF(OFFSET(O17727,-$D17727,0)="n/a","n/a",IF(O$5&gt;OFFSET(O17727,-$D17727,0)+$D17727,$E17727-SUM($G17727:N17727),($E17727-SUM($G17727:N17727))/(OFFSET(O17727,-$D17727,0)-(O$5-$D17727-1))))</f>
        <v>0</v>
      </c>
      <c r="P17727" s="198">
        <f ca="1">IF(OFFSET(P17727,-$D17727,0)="n/a","n/a",IF(P$5&gt;OFFSET(P17727,-$D17727,0)+$D17727,$E17727-SUM($G17727:O17727),($E17727-SUM($G17727:O17727))/(OFFSET(P17727,-$D17727,0)-(P$5-$D17727-1))))</f>
        <v>0</v>
      </c>
      <c r="Q17727" s="198">
        <f ca="1">IF(OFFSET(Q17727,-$D17727,0)="n/a","n/a",IF(Q$5&gt;OFFSET(Q17727,-$D17727,0)+$D17727,$E17727-SUM($G17727:P17727),($E17727-SUM($G17727:P17727))/(OFFSET(Q17727,-$D17727,0)-(Q$5-$D17727-1))))</f>
        <v>0</v>
      </c>
      <c r="R17727" s="198">
        <f ca="1">IF(OFFSET(R17727,-$D17727,0)="n/a","n/a",IF(R$5&gt;OFFSET(R17727,-$D17727,0)+$D17727,$E17727-SUM($G17727:Q17727),($E17727-SUM($G17727:Q17727))/(OFFSET(R17727,-$D17727,0)-(R$5-$D17727-1))))</f>
        <v>0</v>
      </c>
      <c r="S17727" s="198">
        <f ca="1">IF(OFFSET(S17727,-$D17727,0)="n/a","n/a",IF(S$5&gt;OFFSET(S17727,-$D17727,0)+$D17727,$E17727-SUM($G17727:R17727),($E17727-SUM($G17727:R17727))/(OFFSET(S17727,-$D17727,0)-(S$5-$D17727-1))))</f>
        <v>0</v>
      </c>
      <c r="T17727" s="198">
        <f ca="1">IF(OFFSET(T17727,-$D17727,0)="n/a","n/a",IF(T$5&gt;OFFSET(T17727,-$D17727,0)+$D17727,$E17727-SUM($G17727:S17727),($E17727-SUM($G17727:S17727))/(OFFSET(T17727,-$D17727,0)-(T$5-$D17727-1))))</f>
        <v>0</v>
      </c>
      <c r="U17727" s="198">
        <f ca="1">IF(OFFSET(U17727,-$D17727,0)="n/a","n/a",IF(U$5&gt;OFFSET(U17727,-$D17727,0)+$D17727,$E17727-SUM($G17727:T17727),($E17727-SUM($G17727:T17727))/(OFFSET(U17727,-$D17727,0)-(U$5-$D17727-1))))</f>
        <v>0</v>
      </c>
      <c r="V17727" s="198">
        <f ca="1">IF(OFFSET(V17727,-$D17727,0)="n/a","n/a",IF(V$5&gt;OFFSET(V17727,-$D17727,0)+$D17727,$E17727-SUM($G17727:U17727),($E17727-SUM($G17727:U17727))/(OFFSET(V17727,-$D17727,0)-(V$5-$D17727-1))))</f>
        <v>0</v>
      </c>
      <c r="W17727" s="419"/>
    </row>
    <row r="17728" spans="1:23" ht="12.75" hidden="1" customHeight="1" outlineLevel="1" x14ac:dyDescent="0.2">
      <c r="A17728" s="20"/>
      <c r="B17728" s="4"/>
      <c r="C17728" s="244"/>
      <c r="D17728" s="4">
        <v>6</v>
      </c>
      <c r="E17728" s="195">
        <f ca="1"/>
        <v>0</v>
      </c>
      <c r="F17728" s="196"/>
      <c r="G17728" s="199"/>
      <c r="H17728" s="199"/>
      <c r="I17728" s="199"/>
      <c r="J17728" s="199"/>
      <c r="K17728" s="199"/>
      <c r="L17728" s="197"/>
      <c r="M17728" s="198">
        <f ca="1">IF(OFFSET(M17728,-$D17728,0)="n/a","n/a",IF(M$5&gt;OFFSET(M17728,-$D17728,0)+$D17728,$E17728-SUM($G17728:L17728),($E17728-SUM($G17728:L17728))/(OFFSET(M17728,-$D17728,0)-(M$5-$D17728-1))))</f>
        <v>0</v>
      </c>
      <c r="N17728" s="198">
        <f ca="1">IF(OFFSET(N17728,-$D17728,0)="n/a","n/a",IF(N$5&gt;OFFSET(N17728,-$D17728,0)+$D17728,$E17728-SUM($G17728:M17728),($E17728-SUM($G17728:M17728))/(OFFSET(N17728,-$D17728,0)-(N$5-$D17728-1))))</f>
        <v>0</v>
      </c>
      <c r="O17728" s="198">
        <f ca="1">IF(OFFSET(O17728,-$D17728,0)="n/a","n/a",IF(O$5&gt;OFFSET(O17728,-$D17728,0)+$D17728,$E17728-SUM($G17728:N17728),($E17728-SUM($G17728:N17728))/(OFFSET(O17728,-$D17728,0)-(O$5-$D17728-1))))</f>
        <v>0</v>
      </c>
      <c r="P17728" s="198">
        <f ca="1">IF(OFFSET(P17728,-$D17728,0)="n/a","n/a",IF(P$5&gt;OFFSET(P17728,-$D17728,0)+$D17728,$E17728-SUM($G17728:O17728),($E17728-SUM($G17728:O17728))/(OFFSET(P17728,-$D17728,0)-(P$5-$D17728-1))))</f>
        <v>0</v>
      </c>
      <c r="Q17728" s="198">
        <f ca="1">IF(OFFSET(Q17728,-$D17728,0)="n/a","n/a",IF(Q$5&gt;OFFSET(Q17728,-$D17728,0)+$D17728,$E17728-SUM($G17728:P17728),($E17728-SUM($G17728:P17728))/(OFFSET(Q17728,-$D17728,0)-(Q$5-$D17728-1))))</f>
        <v>0</v>
      </c>
      <c r="R17728" s="198">
        <f ca="1">IF(OFFSET(R17728,-$D17728,0)="n/a","n/a",IF(R$5&gt;OFFSET(R17728,-$D17728,0)+$D17728,$E17728-SUM($G17728:Q17728),($E17728-SUM($G17728:Q17728))/(OFFSET(R17728,-$D17728,0)-(R$5-$D17728-1))))</f>
        <v>0</v>
      </c>
      <c r="S17728" s="198">
        <f ca="1">IF(OFFSET(S17728,-$D17728,0)="n/a","n/a",IF(S$5&gt;OFFSET(S17728,-$D17728,0)+$D17728,$E17728-SUM($G17728:R17728),($E17728-SUM($G17728:R17728))/(OFFSET(S17728,-$D17728,0)-(S$5-$D17728-1))))</f>
        <v>0</v>
      </c>
      <c r="T17728" s="198">
        <f ca="1">IF(OFFSET(T17728,-$D17728,0)="n/a","n/a",IF(T$5&gt;OFFSET(T17728,-$D17728,0)+$D17728,$E17728-SUM($G17728:S17728),($E17728-SUM($G17728:S17728))/(OFFSET(T17728,-$D17728,0)-(T$5-$D17728-1))))</f>
        <v>0</v>
      </c>
      <c r="U17728" s="198">
        <f ca="1">IF(OFFSET(U17728,-$D17728,0)="n/a","n/a",IF(U$5&gt;OFFSET(U17728,-$D17728,0)+$D17728,$E17728-SUM($G17728:T17728),($E17728-SUM($G17728:T17728))/(OFFSET(U17728,-$D17728,0)-(U$5-$D17728-1))))</f>
        <v>0</v>
      </c>
      <c r="V17728" s="198">
        <f ca="1">IF(OFFSET(V17728,-$D17728,0)="n/a","n/a",IF(V$5&gt;OFFSET(V17728,-$D17728,0)+$D17728,$E17728-SUM($G17728:U17728),($E17728-SUM($G17728:U17728))/(OFFSET(V17728,-$D17728,0)-(V$5-$D17728-1))))</f>
        <v>0</v>
      </c>
      <c r="W17728" s="419"/>
    </row>
    <row r="17729" spans="1:23" ht="12.75" hidden="1" customHeight="1" outlineLevel="2" x14ac:dyDescent="0.2">
      <c r="A17729" s="20"/>
      <c r="B17729" s="4"/>
      <c r="C17729" s="244"/>
      <c r="D17729" s="4">
        <v>7</v>
      </c>
      <c r="E17729" s="195">
        <f ca="1"/>
        <v>0</v>
      </c>
      <c r="F17729" s="196"/>
      <c r="G17729" s="199"/>
      <c r="H17729" s="199"/>
      <c r="I17729" s="199"/>
      <c r="J17729" s="199"/>
      <c r="K17729" s="199"/>
      <c r="L17729" s="199"/>
      <c r="M17729" s="197"/>
      <c r="N17729" s="198">
        <f ca="1">IF(OFFSET(N17729,-$D17729,0)="n/a","n/a",IF(N$5&gt;OFFSET(N17729,-$D17729,0)+$D17729,$E17729-SUM($G17729:M17729),($E17729-SUM($G17729:M17729))/(OFFSET(N17729,-$D17729,0)-(N$5-$D17729-1))))</f>
        <v>0</v>
      </c>
      <c r="O17729" s="198">
        <f ca="1">IF(OFFSET(O17729,-$D17729,0)="n/a","n/a",IF(O$5&gt;OFFSET(O17729,-$D17729,0)+$D17729,$E17729-SUM($G17729:N17729),($E17729-SUM($G17729:N17729))/(OFFSET(O17729,-$D17729,0)-(O$5-$D17729-1))))</f>
        <v>0</v>
      </c>
      <c r="P17729" s="198">
        <f ca="1">IF(OFFSET(P17729,-$D17729,0)="n/a","n/a",IF(P$5&gt;OFFSET(P17729,-$D17729,0)+$D17729,$E17729-SUM($G17729:O17729),($E17729-SUM($G17729:O17729))/(OFFSET(P17729,-$D17729,0)-(P$5-$D17729-1))))</f>
        <v>0</v>
      </c>
      <c r="Q17729" s="198">
        <f ca="1">IF(OFFSET(Q17729,-$D17729,0)="n/a","n/a",IF(Q$5&gt;OFFSET(Q17729,-$D17729,0)+$D17729,$E17729-SUM($G17729:P17729),($E17729-SUM($G17729:P17729))/(OFFSET(Q17729,-$D17729,0)-(Q$5-$D17729-1))))</f>
        <v>0</v>
      </c>
      <c r="R17729" s="198">
        <f ca="1">IF(OFFSET(R17729,-$D17729,0)="n/a","n/a",IF(R$5&gt;OFFSET(R17729,-$D17729,0)+$D17729,$E17729-SUM($G17729:Q17729),($E17729-SUM($G17729:Q17729))/(OFFSET(R17729,-$D17729,0)-(R$5-$D17729-1))))</f>
        <v>0</v>
      </c>
      <c r="S17729" s="198">
        <f ca="1">IF(OFFSET(S17729,-$D17729,0)="n/a","n/a",IF(S$5&gt;OFFSET(S17729,-$D17729,0)+$D17729,$E17729-SUM($G17729:R17729),($E17729-SUM($G17729:R17729))/(OFFSET(S17729,-$D17729,0)-(S$5-$D17729-1))))</f>
        <v>0</v>
      </c>
      <c r="T17729" s="198">
        <f ca="1">IF(OFFSET(T17729,-$D17729,0)="n/a","n/a",IF(T$5&gt;OFFSET(T17729,-$D17729,0)+$D17729,$E17729-SUM($G17729:S17729),($E17729-SUM($G17729:S17729))/(OFFSET(T17729,-$D17729,0)-(T$5-$D17729-1))))</f>
        <v>0</v>
      </c>
      <c r="U17729" s="198">
        <f ca="1">IF(OFFSET(U17729,-$D17729,0)="n/a","n/a",IF(U$5&gt;OFFSET(U17729,-$D17729,0)+$D17729,$E17729-SUM($G17729:T17729),($E17729-SUM($G17729:T17729))/(OFFSET(U17729,-$D17729,0)-(U$5-$D17729-1))))</f>
        <v>0</v>
      </c>
      <c r="V17729" s="198">
        <f ca="1">IF(OFFSET(V17729,-$D17729,0)="n/a","n/a",IF(V$5&gt;OFFSET(V17729,-$D17729,0)+$D17729,$E17729-SUM($G17729:U17729),($E17729-SUM($G17729:U17729))/(OFFSET(V17729,-$D17729,0)-(V$5-$D17729-1))))</f>
        <v>0</v>
      </c>
      <c r="W17729" s="419"/>
    </row>
    <row r="17730" spans="1:23" ht="12.75" hidden="1" customHeight="1" outlineLevel="2" x14ac:dyDescent="0.2">
      <c r="A17730" s="20"/>
      <c r="B17730" s="4"/>
      <c r="C17730" s="244"/>
      <c r="D17730" s="4">
        <v>8</v>
      </c>
      <c r="E17730" s="195">
        <f ca="1"/>
        <v>0</v>
      </c>
      <c r="F17730" s="196"/>
      <c r="G17730" s="199"/>
      <c r="H17730" s="199"/>
      <c r="I17730" s="199"/>
      <c r="J17730" s="199"/>
      <c r="K17730" s="199"/>
      <c r="L17730" s="199"/>
      <c r="M17730" s="199"/>
      <c r="N17730" s="197"/>
      <c r="O17730" s="198">
        <f ca="1">IF(OFFSET(O17730,-$D17730,0)="n/a","n/a",IF(O$5&gt;OFFSET(O17730,-$D17730,0)+$D17730,$E17730-SUM($G17730:N17730),($E17730-SUM($G17730:N17730))/(OFFSET(O17730,-$D17730,0)-(O$5-$D17730-1))))</f>
        <v>0</v>
      </c>
      <c r="P17730" s="198">
        <f ca="1">IF(OFFSET(P17730,-$D17730,0)="n/a","n/a",IF(P$5&gt;OFFSET(P17730,-$D17730,0)+$D17730,$E17730-SUM($G17730:O17730),($E17730-SUM($G17730:O17730))/(OFFSET(P17730,-$D17730,0)-(P$5-$D17730-1))))</f>
        <v>0</v>
      </c>
      <c r="Q17730" s="198">
        <f ca="1">IF(OFFSET(Q17730,-$D17730,0)="n/a","n/a",IF(Q$5&gt;OFFSET(Q17730,-$D17730,0)+$D17730,$E17730-SUM($G17730:P17730),($E17730-SUM($G17730:P17730))/(OFFSET(Q17730,-$D17730,0)-(Q$5-$D17730-1))))</f>
        <v>0</v>
      </c>
      <c r="R17730" s="198">
        <f ca="1">IF(OFFSET(R17730,-$D17730,0)="n/a","n/a",IF(R$5&gt;OFFSET(R17730,-$D17730,0)+$D17730,$E17730-SUM($G17730:Q17730),($E17730-SUM($G17730:Q17730))/(OFFSET(R17730,-$D17730,0)-(R$5-$D17730-1))))</f>
        <v>0</v>
      </c>
      <c r="S17730" s="198">
        <f ca="1">IF(OFFSET(S17730,-$D17730,0)="n/a","n/a",IF(S$5&gt;OFFSET(S17730,-$D17730,0)+$D17730,$E17730-SUM($G17730:R17730),($E17730-SUM($G17730:R17730))/(OFFSET(S17730,-$D17730,0)-(S$5-$D17730-1))))</f>
        <v>0</v>
      </c>
      <c r="T17730" s="198">
        <f ca="1">IF(OFFSET(T17730,-$D17730,0)="n/a","n/a",IF(T$5&gt;OFFSET(T17730,-$D17730,0)+$D17730,$E17730-SUM($G17730:S17730),($E17730-SUM($G17730:S17730))/(OFFSET(T17730,-$D17730,0)-(T$5-$D17730-1))))</f>
        <v>0</v>
      </c>
      <c r="U17730" s="198">
        <f ca="1">IF(OFFSET(U17730,-$D17730,0)="n/a","n/a",IF(U$5&gt;OFFSET(U17730,-$D17730,0)+$D17730,$E17730-SUM($G17730:T17730),($E17730-SUM($G17730:T17730))/(OFFSET(U17730,-$D17730,0)-(U$5-$D17730-1))))</f>
        <v>0</v>
      </c>
      <c r="V17730" s="198">
        <f ca="1">IF(OFFSET(V17730,-$D17730,0)="n/a","n/a",IF(V$5&gt;OFFSET(V17730,-$D17730,0)+$D17730,$E17730-SUM($G17730:U17730),($E17730-SUM($G17730:U17730))/(OFFSET(V17730,-$D17730,0)-(V$5-$D17730-1))))</f>
        <v>0</v>
      </c>
      <c r="W17730" s="419"/>
    </row>
    <row r="17731" spans="1:23" ht="12.75" hidden="1" customHeight="1" outlineLevel="2" x14ac:dyDescent="0.2">
      <c r="A17731" s="20"/>
      <c r="B17731" s="4"/>
      <c r="C17731" s="244"/>
      <c r="D17731" s="4">
        <v>9</v>
      </c>
      <c r="E17731" s="195">
        <f ca="1"/>
        <v>1.7999999999996418E-4</v>
      </c>
      <c r="F17731" s="196"/>
      <c r="G17731" s="199"/>
      <c r="H17731" s="199"/>
      <c r="I17731" s="199"/>
      <c r="J17731" s="199"/>
      <c r="K17731" s="199"/>
      <c r="L17731" s="199"/>
      <c r="M17731" s="199"/>
      <c r="N17731" s="199"/>
      <c r="O17731" s="197"/>
      <c r="P17731" s="198">
        <f ca="1">IF(OFFSET(P17731,-$D17731,0)="n/a","n/a",IF(P$5&gt;OFFSET(P17731,-$D17731,0)+$D17731,$E17731-SUM($G17731:O17731),($E17731-SUM($G17731:O17731))/(OFFSET(P17731,-$D17731,0)-(P$5-$D17731-1))))</f>
        <v>8.9999999999982096E-6</v>
      </c>
      <c r="Q17731" s="198">
        <f ca="1">IF(OFFSET(Q17731,-$D17731,0)="n/a","n/a",IF(Q$5&gt;OFFSET(Q17731,-$D17731,0)+$D17731,$E17731-SUM($G17731:P17731),($E17731-SUM($G17731:P17731))/(OFFSET(Q17731,-$D17731,0)-(Q$5-$D17731-1))))</f>
        <v>8.9999999999982079E-6</v>
      </c>
      <c r="R17731" s="198">
        <f ca="1">IF(OFFSET(R17731,-$D17731,0)="n/a","n/a",IF(R$5&gt;OFFSET(R17731,-$D17731,0)+$D17731,$E17731-SUM($G17731:Q17731),($E17731-SUM($G17731:Q17731))/(OFFSET(R17731,-$D17731,0)-(R$5-$D17731-1))))</f>
        <v>8.9999999999982079E-6</v>
      </c>
      <c r="S17731" s="198">
        <f ca="1">IF(OFFSET(S17731,-$D17731,0)="n/a","n/a",IF(S$5&gt;OFFSET(S17731,-$D17731,0)+$D17731,$E17731-SUM($G17731:R17731),($E17731-SUM($G17731:R17731))/(OFFSET(S17731,-$D17731,0)-(S$5-$D17731-1))))</f>
        <v>8.9999999999982096E-6</v>
      </c>
      <c r="T17731" s="198">
        <f ca="1">IF(OFFSET(T17731,-$D17731,0)="n/a","n/a",IF(T$5&gt;OFFSET(T17731,-$D17731,0)+$D17731,$E17731-SUM($G17731:S17731),($E17731-SUM($G17731:S17731))/(OFFSET(T17731,-$D17731,0)-(T$5-$D17731-1))))</f>
        <v>8.9999999999982096E-6</v>
      </c>
      <c r="U17731" s="198">
        <f ca="1">IF(OFFSET(U17731,-$D17731,0)="n/a","n/a",IF(U$5&gt;OFFSET(U17731,-$D17731,0)+$D17731,$E17731-SUM($G17731:T17731),($E17731-SUM($G17731:T17731))/(OFFSET(U17731,-$D17731,0)-(U$5-$D17731-1))))</f>
        <v>6.7499999999986572E-6</v>
      </c>
      <c r="V17731" s="198">
        <f ca="1">IF(OFFSET(V17731,-$D17731,0)="n/a","n/a",IF(V$5&gt;OFFSET(V17731,-$D17731,0)+$D17731,$E17731-SUM($G17731:U17731),($E17731-SUM($G17731:U17731))/(OFFSET(V17731,-$D17731,0)-(V$5-$D17731-1))))</f>
        <v>6.7499999999986564E-6</v>
      </c>
      <c r="W17731" s="419"/>
    </row>
    <row r="17732" spans="1:23" ht="12.75" hidden="1" customHeight="1" outlineLevel="2" x14ac:dyDescent="0.2">
      <c r="A17732" s="20"/>
      <c r="B17732" s="4"/>
      <c r="C17732" s="244"/>
      <c r="D17732" s="4">
        <v>10</v>
      </c>
      <c r="E17732" s="195">
        <f ca="1"/>
        <v>0</v>
      </c>
      <c r="F17732" s="196"/>
      <c r="G17732" s="199"/>
      <c r="H17732" s="199"/>
      <c r="I17732" s="199"/>
      <c r="J17732" s="199"/>
      <c r="K17732" s="199"/>
      <c r="L17732" s="199"/>
      <c r="M17732" s="199"/>
      <c r="N17732" s="199"/>
      <c r="O17732" s="199"/>
      <c r="P17732" s="197"/>
      <c r="Q17732" s="198">
        <f ca="1">IF(OFFSET(Q17732,-$D17732,0)="n/a","n/a",IF(Q$5&gt;OFFSET(Q17732,-$D17732,0)+$D17732,$E17732-SUM($G17732:P17732),($E17732-SUM($G17732:P17732))/(OFFSET(Q17732,-$D17732,0)-(Q$5-$D17732-1))))</f>
        <v>0</v>
      </c>
      <c r="R17732" s="198">
        <f ca="1">IF(OFFSET(R17732,-$D17732,0)="n/a","n/a",IF(R$5&gt;OFFSET(R17732,-$D17732,0)+$D17732,$E17732-SUM($G17732:Q17732),($E17732-SUM($G17732:Q17732))/(OFFSET(R17732,-$D17732,0)-(R$5-$D17732-1))))</f>
        <v>0</v>
      </c>
      <c r="S17732" s="198">
        <f ca="1">IF(OFFSET(S17732,-$D17732,0)="n/a","n/a",IF(S$5&gt;OFFSET(S17732,-$D17732,0)+$D17732,$E17732-SUM($G17732:R17732),($E17732-SUM($G17732:R17732))/(OFFSET(S17732,-$D17732,0)-(S$5-$D17732-1))))</f>
        <v>0</v>
      </c>
      <c r="T17732" s="198">
        <f ca="1">IF(OFFSET(T17732,-$D17732,0)="n/a","n/a",IF(T$5&gt;OFFSET(T17732,-$D17732,0)+$D17732,$E17732-SUM($G17732:S17732),($E17732-SUM($G17732:S17732))/(OFFSET(T17732,-$D17732,0)-(T$5-$D17732-1))))</f>
        <v>0</v>
      </c>
      <c r="U17732" s="198">
        <f ca="1">IF(OFFSET(U17732,-$D17732,0)="n/a","n/a",IF(U$5&gt;OFFSET(U17732,-$D17732,0)+$D17732,$E17732-SUM($G17732:T17732),($E17732-SUM($G17732:T17732))/(OFFSET(U17732,-$D17732,0)-(U$5-$D17732-1))))</f>
        <v>0</v>
      </c>
      <c r="V17732" s="198">
        <f ca="1">IF(OFFSET(V17732,-$D17732,0)="n/a","n/a",IF(V$5&gt;OFFSET(V17732,-$D17732,0)+$D17732,$E17732-SUM($G17732:U17732),($E17732-SUM($G17732:U17732))/(OFFSET(V17732,-$D17732,0)-(V$5-$D17732-1))))</f>
        <v>0</v>
      </c>
      <c r="W17732" s="419"/>
    </row>
    <row r="17733" spans="1:23" ht="12.75" hidden="1" customHeight="1" outlineLevel="2" x14ac:dyDescent="0.2">
      <c r="A17733" s="20"/>
      <c r="B17733" s="4"/>
      <c r="C17733" s="244"/>
      <c r="D17733" s="4">
        <v>11</v>
      </c>
      <c r="E17733" s="195">
        <f ca="1"/>
        <v>1.3799999999998533E-3</v>
      </c>
      <c r="F17733" s="196"/>
      <c r="G17733" s="199"/>
      <c r="H17733" s="199"/>
      <c r="I17733" s="199"/>
      <c r="J17733" s="199"/>
      <c r="K17733" s="199"/>
      <c r="L17733" s="199"/>
      <c r="M17733" s="199"/>
      <c r="N17733" s="199"/>
      <c r="O17733" s="199"/>
      <c r="P17733" s="199"/>
      <c r="Q17733" s="197"/>
      <c r="R17733" s="198">
        <f ca="1">IF(OFFSET(R17733,-$D17733,0)="n/a","n/a",IF(R$5&gt;OFFSET(R17733,-$D17733,0)+$D17733,$E17733-SUM($G17733:Q17733),($E17733-SUM($G17733:Q17733))/(OFFSET(R17733,-$D17733,0)-(R$5-$D17733-1))))</f>
        <v>6.8999999999992665E-5</v>
      </c>
      <c r="S17733" s="198">
        <f ca="1">IF(OFFSET(S17733,-$D17733,0)="n/a","n/a",IF(S$5&gt;OFFSET(S17733,-$D17733,0)+$D17733,$E17733-SUM($G17733:R17733),($E17733-SUM($G17733:R17733))/(OFFSET(S17733,-$D17733,0)-(S$5-$D17733-1))))</f>
        <v>6.8999999999992665E-5</v>
      </c>
      <c r="T17733" s="198">
        <f ca="1">IF(OFFSET(T17733,-$D17733,0)="n/a","n/a",IF(T$5&gt;OFFSET(T17733,-$D17733,0)+$D17733,$E17733-SUM($G17733:S17733),($E17733-SUM($G17733:S17733))/(OFFSET(T17733,-$D17733,0)-(T$5-$D17733-1))))</f>
        <v>6.8999999999992665E-5</v>
      </c>
      <c r="U17733" s="198">
        <f ca="1">IF(OFFSET(U17733,-$D17733,0)="n/a","n/a",IF(U$5&gt;OFFSET(U17733,-$D17733,0)+$D17733,$E17733-SUM($G17733:T17733),($E17733-SUM($G17733:T17733))/(OFFSET(U17733,-$D17733,0)-(U$5-$D17733-1))))</f>
        <v>5.3318181818176149E-5</v>
      </c>
      <c r="V17733" s="198">
        <f ca="1">IF(OFFSET(V17733,-$D17733,0)="n/a","n/a",IF(V$5&gt;OFFSET(V17733,-$D17733,0)+$D17733,$E17733-SUM($G17733:U17733),($E17733-SUM($G17733:U17733))/(OFFSET(V17733,-$D17733,0)-(V$5-$D17733-1))))</f>
        <v>5.3318181818176156E-5</v>
      </c>
      <c r="W17733" s="419"/>
    </row>
    <row r="17734" spans="1:23" ht="12.75" hidden="1" customHeight="1" outlineLevel="2" x14ac:dyDescent="0.2">
      <c r="A17734" s="20"/>
      <c r="B17734" s="4"/>
      <c r="C17734" s="244"/>
      <c r="D17734" s="4">
        <v>12</v>
      </c>
      <c r="E17734" s="195">
        <f ca="1"/>
        <v>0</v>
      </c>
      <c r="F17734" s="196"/>
      <c r="G17734" s="199"/>
      <c r="H17734" s="199"/>
      <c r="I17734" s="199"/>
      <c r="J17734" s="199"/>
      <c r="K17734" s="199"/>
      <c r="L17734" s="199"/>
      <c r="M17734" s="199"/>
      <c r="N17734" s="199"/>
      <c r="O17734" s="199"/>
      <c r="P17734" s="199"/>
      <c r="Q17734" s="199"/>
      <c r="R17734" s="197"/>
      <c r="S17734" s="198">
        <f ca="1">IF(OFFSET(S17734,-$D17734,0)="n/a","n/a",IF(S$5&gt;OFFSET(S17734,-$D17734,0)+$D17734,$E17734-SUM($G17734:R17734),($E17734-SUM($G17734:R17734))/(OFFSET(S17734,-$D17734,0)-(S$5-$D17734-1))))</f>
        <v>0</v>
      </c>
      <c r="T17734" s="198">
        <f ca="1">IF(OFFSET(T17734,-$D17734,0)="n/a","n/a",IF(T$5&gt;OFFSET(T17734,-$D17734,0)+$D17734,$E17734-SUM($G17734:S17734),($E17734-SUM($G17734:S17734))/(OFFSET(T17734,-$D17734,0)-(T$5-$D17734-1))))</f>
        <v>0</v>
      </c>
      <c r="U17734" s="198">
        <f ca="1">IF(OFFSET(U17734,-$D17734,0)="n/a","n/a",IF(U$5&gt;OFFSET(U17734,-$D17734,0)+$D17734,$E17734-SUM($G17734:T17734),($E17734-SUM($G17734:T17734))/(OFFSET(U17734,-$D17734,0)-(U$5-$D17734-1))))</f>
        <v>0</v>
      </c>
      <c r="V17734" s="198">
        <f ca="1">IF(OFFSET(V17734,-$D17734,0)="n/a","n/a",IF(V$5&gt;OFFSET(V17734,-$D17734,0)+$D17734,$E17734-SUM($G17734:U17734),($E17734-SUM($G17734:U17734))/(OFFSET(V17734,-$D17734,0)-(V$5-$D17734-1))))</f>
        <v>0</v>
      </c>
      <c r="W17734" s="419"/>
    </row>
    <row r="17735" spans="1:23" ht="12.75" hidden="1" customHeight="1" outlineLevel="2" x14ac:dyDescent="0.2">
      <c r="A17735" s="20"/>
      <c r="B17735" s="4"/>
      <c r="C17735" s="244"/>
      <c r="D17735" s="4">
        <v>13</v>
      </c>
      <c r="E17735" s="195">
        <f ca="1"/>
        <v>0</v>
      </c>
      <c r="F17735" s="196"/>
      <c r="G17735" s="199"/>
      <c r="H17735" s="199"/>
      <c r="I17735" s="199"/>
      <c r="J17735" s="199"/>
      <c r="K17735" s="199"/>
      <c r="L17735" s="199"/>
      <c r="M17735" s="199"/>
      <c r="N17735" s="199"/>
      <c r="O17735" s="199"/>
      <c r="P17735" s="199"/>
      <c r="Q17735" s="199"/>
      <c r="R17735" s="199"/>
      <c r="S17735" s="197"/>
      <c r="T17735" s="198">
        <f ca="1">IF(OFFSET(T17735,-$D17735,0)="n/a","n/a",IF(T$5&gt;OFFSET(T17735,-$D17735,0)+$D17735,$E17735-SUM($G17735:S17735),($E17735-SUM($G17735:S17735))/(OFFSET(T17735,-$D17735,0)-(T$5-$D17735-1))))</f>
        <v>0</v>
      </c>
      <c r="U17735" s="198">
        <f ca="1">IF(OFFSET(U17735,-$D17735,0)="n/a","n/a",IF(U$5&gt;OFFSET(U17735,-$D17735,0)+$D17735,$E17735-SUM($G17735:T17735),($E17735-SUM($G17735:T17735))/(OFFSET(U17735,-$D17735,0)-(U$5-$D17735-1))))</f>
        <v>0</v>
      </c>
      <c r="V17735" s="198">
        <f ca="1">IF(OFFSET(V17735,-$D17735,0)="n/a","n/a",IF(V$5&gt;OFFSET(V17735,-$D17735,0)+$D17735,$E17735-SUM($G17735:U17735),($E17735-SUM($G17735:U17735))/(OFFSET(V17735,-$D17735,0)-(V$5-$D17735-1))))</f>
        <v>0</v>
      </c>
      <c r="W17735" s="419"/>
    </row>
    <row r="17736" spans="1:23" ht="12.75" hidden="1" customHeight="1" outlineLevel="2" x14ac:dyDescent="0.2">
      <c r="A17736" s="20"/>
      <c r="B17736" s="4"/>
      <c r="C17736" s="244"/>
      <c r="D17736" s="4">
        <v>14</v>
      </c>
      <c r="E17736" s="195">
        <f ca="1"/>
        <v>0</v>
      </c>
      <c r="F17736" s="196"/>
      <c r="G17736" s="199"/>
      <c r="H17736" s="199"/>
      <c r="I17736" s="199"/>
      <c r="J17736" s="199"/>
      <c r="K17736" s="199"/>
      <c r="L17736" s="199"/>
      <c r="M17736" s="199"/>
      <c r="N17736" s="199"/>
      <c r="O17736" s="199"/>
      <c r="P17736" s="199"/>
      <c r="Q17736" s="199"/>
      <c r="R17736" s="199"/>
      <c r="S17736" s="199"/>
      <c r="T17736" s="197"/>
      <c r="U17736" s="198">
        <f ca="1">IF(OFFSET(U17736,-$D17736,0)="n/a","n/a",IF(U$5&gt;OFFSET(U17736,-$D17736,0)+$D17736,$E17736-SUM($G17736:T17736),($E17736-SUM($G17736:T17736))/(OFFSET(U17736,-$D17736,0)-(U$5-$D17736-1))))</f>
        <v>0</v>
      </c>
      <c r="V17736" s="198">
        <f ca="1">IF(OFFSET(V17736,-$D17736,0)="n/a","n/a",IF(V$5&gt;OFFSET(V17736,-$D17736,0)+$D17736,$E17736-SUM($G17736:U17736),($E17736-SUM($G17736:U17736))/(OFFSET(V17736,-$D17736,0)-(V$5-$D17736-1))))</f>
        <v>0</v>
      </c>
      <c r="W17736" s="419"/>
    </row>
    <row r="17737" spans="1:23" ht="12.75" hidden="1" customHeight="1" outlineLevel="2" x14ac:dyDescent="0.2">
      <c r="A17737" s="20"/>
      <c r="B17737" s="4"/>
      <c r="C17737" s="244"/>
      <c r="D17737" s="4">
        <v>15</v>
      </c>
      <c r="E17737" s="195">
        <f ca="1"/>
        <v>0</v>
      </c>
      <c r="F17737" s="196"/>
      <c r="G17737" s="199"/>
      <c r="H17737" s="199"/>
      <c r="I17737" s="199"/>
      <c r="J17737" s="199"/>
      <c r="K17737" s="199"/>
      <c r="L17737" s="199"/>
      <c r="M17737" s="199"/>
      <c r="N17737" s="199"/>
      <c r="O17737" s="199"/>
      <c r="P17737" s="199"/>
      <c r="Q17737" s="199"/>
      <c r="R17737" s="199"/>
      <c r="S17737" s="199"/>
      <c r="T17737" s="199"/>
      <c r="U17737" s="197"/>
      <c r="V17737" s="198">
        <f ca="1">IF(OFFSET(V17737,-$D17737,0)="n/a","n/a",IF(V$5&gt;OFFSET(V17737,-$D17737,0)+$D17737,$E17737-SUM($G17737:U17737),($E17737-SUM($G17737:U17737))/(OFFSET(V17737,-$D17737,0)-(V$5-$D17737-1))))</f>
        <v>0</v>
      </c>
      <c r="W17737" s="419"/>
    </row>
    <row r="17738" spans="1:23" ht="12.75" hidden="1" customHeight="1" outlineLevel="2" x14ac:dyDescent="0.2">
      <c r="A17738" s="20"/>
      <c r="B17738" s="129" t="str">
        <f t="shared" ref="B17738:D17738" ca="1" si="5448">B17721</f>
        <v>510.17.140.156.A</v>
      </c>
      <c r="C17738" s="129" t="str">
        <f t="shared" ca="1" si="5448"/>
        <v xml:space="preserve">Network Assets - FTTP - SAM - Revised Definitive Agreement - Infrastructure Ownership Payments </v>
      </c>
      <c r="D17738" s="129" t="str">
        <f t="shared" ca="1" si="5448"/>
        <v>Distribution Local</v>
      </c>
      <c r="E17738" s="4"/>
      <c r="F17738" s="94" t="s">
        <v>28</v>
      </c>
      <c r="G17738" s="201">
        <f t="shared" ref="G17738:V17738" si="5449">SUM(G17723:G17737)</f>
        <v>0</v>
      </c>
      <c r="H17738" s="201">
        <f t="shared" ca="1" si="5449"/>
        <v>0</v>
      </c>
      <c r="I17738" s="201">
        <f t="shared" ca="1" si="5449"/>
        <v>0</v>
      </c>
      <c r="J17738" s="201">
        <f t="shared" ca="1" si="5449"/>
        <v>0</v>
      </c>
      <c r="K17738" s="201">
        <f t="shared" ca="1" si="5449"/>
        <v>0</v>
      </c>
      <c r="L17738" s="201">
        <f t="shared" ca="1" si="5449"/>
        <v>0</v>
      </c>
      <c r="M17738" s="201">
        <f t="shared" ca="1" si="5449"/>
        <v>0</v>
      </c>
      <c r="N17738" s="201">
        <f t="shared" ca="1" si="5449"/>
        <v>0</v>
      </c>
      <c r="O17738" s="201">
        <f t="shared" ca="1" si="5449"/>
        <v>0</v>
      </c>
      <c r="P17738" s="201">
        <f t="shared" ca="1" si="5449"/>
        <v>8.9999999999982096E-6</v>
      </c>
      <c r="Q17738" s="201">
        <f t="shared" ca="1" si="5449"/>
        <v>8.9999999999982079E-6</v>
      </c>
      <c r="R17738" s="201">
        <f t="shared" ca="1" si="5449"/>
        <v>7.7999999999990878E-5</v>
      </c>
      <c r="S17738" s="201">
        <f t="shared" ca="1" si="5449"/>
        <v>7.7999999999990878E-5</v>
      </c>
      <c r="T17738" s="201">
        <f t="shared" ca="1" si="5449"/>
        <v>7.7999999999990878E-5</v>
      </c>
      <c r="U17738" s="201">
        <f t="shared" ca="1" si="5449"/>
        <v>6.0068181818174809E-5</v>
      </c>
      <c r="V17738" s="201">
        <f t="shared" ca="1" si="5449"/>
        <v>6.0068181818174809E-5</v>
      </c>
      <c r="W17738" s="419"/>
    </row>
    <row r="17739" spans="1:23" ht="12.75" hidden="1" customHeight="1" outlineLevel="2" x14ac:dyDescent="0.2">
      <c r="A17739" s="20">
        <f t="shared" ref="A17739" si="5450">A17721+1</f>
        <v>232</v>
      </c>
      <c r="B17739" s="21" t="str">
        <f t="shared" ref="B17739" ca="1" si="5451">OFFSET($B$693,$A17739-1,0)</f>
        <v>510.17.140.171.A</v>
      </c>
      <c r="C17739" s="21" t="str">
        <f t="shared" ref="C17739" ca="1" si="5452">OFFSET($C$693,$A17739-1,0)</f>
        <v>Network Assets - FTTP - SAM - Engineering, Procurement and Construction Management</v>
      </c>
      <c r="D17739" s="21" t="str">
        <f ca="1">_xlfn.XLOOKUP(B17739,scenario[RAB Code],scenario[Asset Class])</f>
        <v>Indirect Capital Assets</v>
      </c>
      <c r="E17739" s="325"/>
      <c r="F17739" s="326" t="s">
        <v>27</v>
      </c>
      <c r="G17739" s="327">
        <f t="shared" ref="G17739:U17739" ca="1" si="5453">VLOOKUP($B17739,$B$693:$U$1370,5+G$5,FALSE)</f>
        <v>0</v>
      </c>
      <c r="H17739" s="327">
        <f t="shared" ca="1" si="5453"/>
        <v>0</v>
      </c>
      <c r="I17739" s="327">
        <f t="shared" ca="1" si="5453"/>
        <v>0</v>
      </c>
      <c r="J17739" s="327">
        <f t="shared" ca="1" si="5453"/>
        <v>0</v>
      </c>
      <c r="K17739" s="327">
        <f t="shared" ca="1" si="5453"/>
        <v>0</v>
      </c>
      <c r="L17739" s="327">
        <f t="shared" ca="1" si="5453"/>
        <v>0</v>
      </c>
      <c r="M17739" s="327">
        <f t="shared" ca="1" si="5453"/>
        <v>0</v>
      </c>
      <c r="N17739" s="327">
        <f t="shared" ca="1" si="5453"/>
        <v>0</v>
      </c>
      <c r="O17739" s="327">
        <f t="shared" ca="1" si="5453"/>
        <v>28.33051</v>
      </c>
      <c r="P17739" s="327">
        <f t="shared" ca="1" si="5453"/>
        <v>0</v>
      </c>
      <c r="Q17739" s="327">
        <f t="shared" ca="1" si="5453"/>
        <v>169.02873217538831</v>
      </c>
      <c r="R17739" s="327">
        <f t="shared" ca="1" si="5453"/>
        <v>3292.5101300000001</v>
      </c>
      <c r="S17739" s="327">
        <f t="shared" ca="1" si="5453"/>
        <v>0</v>
      </c>
      <c r="T17739" s="327">
        <f t="shared" ca="1" si="5453"/>
        <v>0</v>
      </c>
      <c r="U17739" s="327">
        <f t="shared" ca="1" si="5453"/>
        <v>28.644320842101465</v>
      </c>
      <c r="V17739" s="445"/>
      <c r="W17739" s="419"/>
    </row>
    <row r="17740" spans="1:23" ht="12.75" hidden="1" customHeight="1" outlineLevel="2" x14ac:dyDescent="0.2">
      <c r="A17740" s="20"/>
      <c r="B17740" s="4"/>
      <c r="C17740" s="20"/>
      <c r="D17740" s="4"/>
      <c r="E17740" s="95"/>
      <c r="F17740" s="94" t="s">
        <v>45</v>
      </c>
      <c r="G17740" s="98">
        <f ca="1">VLOOKUP($B17739,'Nominal Inputs'!$B$698:$V$1375,5+G$5,FALSE)</f>
        <v>0</v>
      </c>
      <c r="H17740" s="98">
        <f ca="1">VLOOKUP($B17739,'Nominal Inputs'!$B$698:$V$1375,5+H$5,FALSE)</f>
        <v>0</v>
      </c>
      <c r="I17740" s="98">
        <f ca="1">VLOOKUP($B17739,'Nominal Inputs'!$B$698:$V$1375,5+I$5,FALSE)</f>
        <v>0</v>
      </c>
      <c r="J17740" s="98">
        <f ca="1">VLOOKUP($B17739,'Nominal Inputs'!$B$698:$V$1375,5+J$5,FALSE)</f>
        <v>0</v>
      </c>
      <c r="K17740" s="98">
        <f ca="1">VLOOKUP($B17739,'Nominal Inputs'!$B$698:$V$1375,5+K$5,FALSE)</f>
        <v>0</v>
      </c>
      <c r="L17740" s="98">
        <f ca="1">VLOOKUP($B17739,'Nominal Inputs'!$B$698:$V$1375,5+L$5,FALSE)</f>
        <v>0</v>
      </c>
      <c r="M17740" s="98">
        <f ca="1">VLOOKUP($B17739,'Nominal Inputs'!$B$698:$V$1375,5+M$5,FALSE)</f>
        <v>0</v>
      </c>
      <c r="N17740" s="98">
        <f ca="1">VLOOKUP($B17739,'Nominal Inputs'!$B$698:$V$1375,5+N$5,FALSE)</f>
        <v>0</v>
      </c>
      <c r="O17740" s="98">
        <f ca="1">VLOOKUP($B17739,'Nominal Inputs'!$B$698:$V$1375,5+O$5,FALSE)</f>
        <v>12</v>
      </c>
      <c r="P17740" s="98">
        <f ca="1">VLOOKUP($B17739,'Nominal Inputs'!$B$698:$V$1375,5+P$5,FALSE)</f>
        <v>12</v>
      </c>
      <c r="Q17740" s="98">
        <f ca="1">VLOOKUP($B17739,'Nominal Inputs'!$B$698:$V$1375,5+Q$5,FALSE)</f>
        <v>12</v>
      </c>
      <c r="R17740" s="98">
        <f ca="1">VLOOKUP($B17739,'Nominal Inputs'!$B$698:$V$1375,5+R$5,FALSE)</f>
        <v>12</v>
      </c>
      <c r="S17740" s="98">
        <f ca="1">VLOOKUP($B17739,'Nominal Inputs'!$B$698:$V$1375,5+S$5,FALSE)</f>
        <v>12</v>
      </c>
      <c r="T17740" s="98">
        <f ca="1">VLOOKUP($B17739,'Nominal Inputs'!$B$698:$V$1375,5+T$5,FALSE)</f>
        <v>12</v>
      </c>
      <c r="U17740" s="98">
        <f ca="1">VLOOKUP($B17739,'Nominal Inputs'!$B$698:$V$1375,5+U$5,FALSE)</f>
        <v>12</v>
      </c>
      <c r="V17740" s="98">
        <f ca="1">VLOOKUP($B17739,'Nominal Inputs'!$B$698:$V$1375,5+V$5,FALSE)</f>
        <v>12</v>
      </c>
      <c r="W17740" s="419"/>
    </row>
    <row r="17741" spans="1:23" ht="12.75" hidden="1" customHeight="1" outlineLevel="2" x14ac:dyDescent="0.2">
      <c r="A17741" s="20"/>
      <c r="B17741" s="4"/>
      <c r="C17741" s="4"/>
      <c r="D17741" s="4">
        <v>1</v>
      </c>
      <c r="E17741" s="195">
        <f t="array" aca="1" ref="E17741:E17755" ca="1">TRANSPOSE(G17739:U17739)</f>
        <v>0</v>
      </c>
      <c r="F17741" s="196"/>
      <c r="G17741" s="197"/>
      <c r="H17741" s="198">
        <f ca="1">IF(OFFSET(H17741,-$D17741,0)="n/a","n/a",IF(H$5&gt;OFFSET(H17741,-$D17741,0)+$D17741,$E17741-SUM($G17741:G17741),($E17741-SUM($G17741:G17741))/(OFFSET(H17741,-$D17741,0)-(H$5-$D17741-1))))</f>
        <v>0</v>
      </c>
      <c r="I17741" s="198">
        <f ca="1">IF(OFFSET(I17741,-$D17741,0)="n/a","n/a",IF(I$5&gt;OFFSET(I17741,-$D17741,0)+$D17741,$E17741-SUM($G17741:H17741),($E17741-SUM($G17741:H17741))/(OFFSET(I17741,-$D17741,0)-(I$5-$D17741-1))))</f>
        <v>0</v>
      </c>
      <c r="J17741" s="198">
        <f ca="1">IF(OFFSET(J17741,-$D17741,0)="n/a","n/a",IF(J$5&gt;OFFSET(J17741,-$D17741,0)+$D17741,$E17741-SUM($G17741:I17741),($E17741-SUM($G17741:I17741))/(OFFSET(J17741,-$D17741,0)-(J$5-$D17741-1))))</f>
        <v>0</v>
      </c>
      <c r="K17741" s="198">
        <f ca="1">IF(OFFSET(K17741,-$D17741,0)="n/a","n/a",IF(K$5&gt;OFFSET(K17741,-$D17741,0)+$D17741,$E17741-SUM($G17741:J17741),($E17741-SUM($G17741:J17741))/(OFFSET(K17741,-$D17741,0)-(K$5-$D17741-1))))</f>
        <v>0</v>
      </c>
      <c r="L17741" s="198">
        <f ca="1">IF(OFFSET(L17741,-$D17741,0)="n/a","n/a",IF(L$5&gt;OFFSET(L17741,-$D17741,0)+$D17741,$E17741-SUM($G17741:K17741),($E17741-SUM($G17741:K17741))/(OFFSET(L17741,-$D17741,0)-(L$5-$D17741-1))))</f>
        <v>0</v>
      </c>
      <c r="M17741" s="198">
        <f ca="1">IF(OFFSET(M17741,-$D17741,0)="n/a","n/a",IF(M$5&gt;OFFSET(M17741,-$D17741,0)+$D17741,$E17741-SUM($G17741:L17741),($E17741-SUM($G17741:L17741))/(OFFSET(M17741,-$D17741,0)-(M$5-$D17741-1))))</f>
        <v>0</v>
      </c>
      <c r="N17741" s="198">
        <f ca="1">IF(OFFSET(N17741,-$D17741,0)="n/a","n/a",IF(N$5&gt;OFFSET(N17741,-$D17741,0)+$D17741,$E17741-SUM($G17741:M17741),($E17741-SUM($G17741:M17741))/(OFFSET(N17741,-$D17741,0)-(N$5-$D17741-1))))</f>
        <v>0</v>
      </c>
      <c r="O17741" s="198">
        <f ca="1">IF(OFFSET(O17741,-$D17741,0)="n/a","n/a",IF(O$5&gt;OFFSET(O17741,-$D17741,0)+$D17741,$E17741-SUM($G17741:N17741),($E17741-SUM($G17741:N17741))/(OFFSET(O17741,-$D17741,0)-(O$5-$D17741-1))))</f>
        <v>0</v>
      </c>
      <c r="P17741" s="198">
        <f ca="1">IF(OFFSET(P17741,-$D17741,0)="n/a","n/a",IF(P$5&gt;OFFSET(P17741,-$D17741,0)+$D17741,$E17741-SUM($G17741:O17741),($E17741-SUM($G17741:O17741))/(OFFSET(P17741,-$D17741,0)-(P$5-$D17741-1))))</f>
        <v>0</v>
      </c>
      <c r="Q17741" s="198">
        <f ca="1">IF(OFFSET(Q17741,-$D17741,0)="n/a","n/a",IF(Q$5&gt;OFFSET(Q17741,-$D17741,0)+$D17741,$E17741-SUM($G17741:P17741),($E17741-SUM($G17741:P17741))/(OFFSET(Q17741,-$D17741,0)-(Q$5-$D17741-1))))</f>
        <v>0</v>
      </c>
      <c r="R17741" s="198">
        <f ca="1">IF(OFFSET(R17741,-$D17741,0)="n/a","n/a",IF(R$5&gt;OFFSET(R17741,-$D17741,0)+$D17741,$E17741-SUM($G17741:Q17741),($E17741-SUM($G17741:Q17741))/(OFFSET(R17741,-$D17741,0)-(R$5-$D17741-1))))</f>
        <v>0</v>
      </c>
      <c r="S17741" s="198">
        <f ca="1">IF(OFFSET(S17741,-$D17741,0)="n/a","n/a",IF(S$5&gt;OFFSET(S17741,-$D17741,0)+$D17741,$E17741-SUM($G17741:R17741),($E17741-SUM($G17741:R17741))/(OFFSET(S17741,-$D17741,0)-(S$5-$D17741-1))))</f>
        <v>0</v>
      </c>
      <c r="T17741" s="198">
        <f ca="1">IF(OFFSET(T17741,-$D17741,0)="n/a","n/a",IF(T$5&gt;OFFSET(T17741,-$D17741,0)+$D17741,$E17741-SUM($G17741:S17741),($E17741-SUM($G17741:S17741))/(OFFSET(T17741,-$D17741,0)-(T$5-$D17741-1))))</f>
        <v>0</v>
      </c>
      <c r="U17741" s="198">
        <f ca="1">IF(OFFSET(U17741,-$D17741,0)="n/a","n/a",IF(U$5&gt;OFFSET(U17741,-$D17741,0)+$D17741,$E17741-SUM($G17741:T17741),($E17741-SUM($G17741:T17741))/(OFFSET(U17741,-$D17741,0)-(U$5-$D17741-1))))</f>
        <v>0</v>
      </c>
      <c r="V17741" s="198">
        <f ca="1">IF(OFFSET(V17741,-$D17741,0)="n/a","n/a",IF(V$5&gt;OFFSET(V17741,-$D17741,0)+$D17741,$E17741-SUM($G17741:U17741),($E17741-SUM($G17741:U17741))/(OFFSET(V17741,-$D17741,0)-(V$5-$D17741-1))))</f>
        <v>0</v>
      </c>
      <c r="W17741" s="419"/>
    </row>
    <row r="17742" spans="1:23" ht="12.75" hidden="1" customHeight="1" outlineLevel="2" x14ac:dyDescent="0.2">
      <c r="A17742" s="20"/>
      <c r="B17742" s="4"/>
      <c r="C17742" s="244"/>
      <c r="D17742" s="4">
        <v>2</v>
      </c>
      <c r="E17742" s="195">
        <f ca="1"/>
        <v>0</v>
      </c>
      <c r="F17742" s="196"/>
      <c r="G17742" s="199"/>
      <c r="H17742" s="197"/>
      <c r="I17742" s="198">
        <f ca="1">IF(OFFSET(I17742,-$D17742,0)="n/a","n/a",IF(I$5&gt;OFFSET(I17742,-$D17742,0)+$D17742,$E17742-SUM($G17742:H17742),($E17742-SUM($G17742:H17742))/(OFFSET(I17742,-$D17742,0)-(I$5-$D17742-1))))</f>
        <v>0</v>
      </c>
      <c r="J17742" s="198">
        <f ca="1">IF(OFFSET(J17742,-$D17742,0)="n/a","n/a",IF(J$5&gt;OFFSET(J17742,-$D17742,0)+$D17742,$E17742-SUM($G17742:I17742),($E17742-SUM($G17742:I17742))/(OFFSET(J17742,-$D17742,0)-(J$5-$D17742-1))))</f>
        <v>0</v>
      </c>
      <c r="K17742" s="198">
        <f ca="1">IF(OFFSET(K17742,-$D17742,0)="n/a","n/a",IF(K$5&gt;OFFSET(K17742,-$D17742,0)+$D17742,$E17742-SUM($G17742:J17742),($E17742-SUM($G17742:J17742))/(OFFSET(K17742,-$D17742,0)-(K$5-$D17742-1))))</f>
        <v>0</v>
      </c>
      <c r="L17742" s="198">
        <f ca="1">IF(OFFSET(L17742,-$D17742,0)="n/a","n/a",IF(L$5&gt;OFFSET(L17742,-$D17742,0)+$D17742,$E17742-SUM($G17742:K17742),($E17742-SUM($G17742:K17742))/(OFFSET(L17742,-$D17742,0)-(L$5-$D17742-1))))</f>
        <v>0</v>
      </c>
      <c r="M17742" s="198">
        <f ca="1">IF(OFFSET(M17742,-$D17742,0)="n/a","n/a",IF(M$5&gt;OFFSET(M17742,-$D17742,0)+$D17742,$E17742-SUM($G17742:L17742),($E17742-SUM($G17742:L17742))/(OFFSET(M17742,-$D17742,0)-(M$5-$D17742-1))))</f>
        <v>0</v>
      </c>
      <c r="N17742" s="198">
        <f ca="1">IF(OFFSET(N17742,-$D17742,0)="n/a","n/a",IF(N$5&gt;OFFSET(N17742,-$D17742,0)+$D17742,$E17742-SUM($G17742:M17742),($E17742-SUM($G17742:M17742))/(OFFSET(N17742,-$D17742,0)-(N$5-$D17742-1))))</f>
        <v>0</v>
      </c>
      <c r="O17742" s="198">
        <f ca="1">IF(OFFSET(O17742,-$D17742,0)="n/a","n/a",IF(O$5&gt;OFFSET(O17742,-$D17742,0)+$D17742,$E17742-SUM($G17742:N17742),($E17742-SUM($G17742:N17742))/(OFFSET(O17742,-$D17742,0)-(O$5-$D17742-1))))</f>
        <v>0</v>
      </c>
      <c r="P17742" s="198">
        <f ca="1">IF(OFFSET(P17742,-$D17742,0)="n/a","n/a",IF(P$5&gt;OFFSET(P17742,-$D17742,0)+$D17742,$E17742-SUM($G17742:O17742),($E17742-SUM($G17742:O17742))/(OFFSET(P17742,-$D17742,0)-(P$5-$D17742-1))))</f>
        <v>0</v>
      </c>
      <c r="Q17742" s="198">
        <f ca="1">IF(OFFSET(Q17742,-$D17742,0)="n/a","n/a",IF(Q$5&gt;OFFSET(Q17742,-$D17742,0)+$D17742,$E17742-SUM($G17742:P17742),($E17742-SUM($G17742:P17742))/(OFFSET(Q17742,-$D17742,0)-(Q$5-$D17742-1))))</f>
        <v>0</v>
      </c>
      <c r="R17742" s="198">
        <f ca="1">IF(OFFSET(R17742,-$D17742,0)="n/a","n/a",IF(R$5&gt;OFFSET(R17742,-$D17742,0)+$D17742,$E17742-SUM($G17742:Q17742),($E17742-SUM($G17742:Q17742))/(OFFSET(R17742,-$D17742,0)-(R$5-$D17742-1))))</f>
        <v>0</v>
      </c>
      <c r="S17742" s="198">
        <f ca="1">IF(OFFSET(S17742,-$D17742,0)="n/a","n/a",IF(S$5&gt;OFFSET(S17742,-$D17742,0)+$D17742,$E17742-SUM($G17742:R17742),($E17742-SUM($G17742:R17742))/(OFFSET(S17742,-$D17742,0)-(S$5-$D17742-1))))</f>
        <v>0</v>
      </c>
      <c r="T17742" s="198">
        <f ca="1">IF(OFFSET(T17742,-$D17742,0)="n/a","n/a",IF(T$5&gt;OFFSET(T17742,-$D17742,0)+$D17742,$E17742-SUM($G17742:S17742),($E17742-SUM($G17742:S17742))/(OFFSET(T17742,-$D17742,0)-(T$5-$D17742-1))))</f>
        <v>0</v>
      </c>
      <c r="U17742" s="198">
        <f ca="1">IF(OFFSET(U17742,-$D17742,0)="n/a","n/a",IF(U$5&gt;OFFSET(U17742,-$D17742,0)+$D17742,$E17742-SUM($G17742:T17742),($E17742-SUM($G17742:T17742))/(OFFSET(U17742,-$D17742,0)-(U$5-$D17742-1))))</f>
        <v>0</v>
      </c>
      <c r="V17742" s="198">
        <f ca="1">IF(OFFSET(V17742,-$D17742,0)="n/a","n/a",IF(V$5&gt;OFFSET(V17742,-$D17742,0)+$D17742,$E17742-SUM($G17742:U17742),($E17742-SUM($G17742:U17742))/(OFFSET(V17742,-$D17742,0)-(V$5-$D17742-1))))</f>
        <v>0</v>
      </c>
      <c r="W17742" s="419"/>
    </row>
    <row r="17743" spans="1:23" ht="12.75" hidden="1" customHeight="1" outlineLevel="2" x14ac:dyDescent="0.2">
      <c r="A17743" s="20"/>
      <c r="B17743" s="4"/>
      <c r="C17743" s="244"/>
      <c r="D17743" s="4">
        <v>3</v>
      </c>
      <c r="E17743" s="195">
        <f ca="1"/>
        <v>0</v>
      </c>
      <c r="F17743" s="196"/>
      <c r="G17743" s="199"/>
      <c r="H17743" s="199"/>
      <c r="I17743" s="197"/>
      <c r="J17743" s="198">
        <f ca="1">IF(OFFSET(J17743,-$D17743,0)="n/a","n/a",IF(J$5&gt;OFFSET(J17743,-$D17743,0)+$D17743,$E17743-SUM($G17743:I17743),($E17743-SUM($G17743:I17743))/(OFFSET(J17743,-$D17743,0)-(J$5-$D17743-1))))</f>
        <v>0</v>
      </c>
      <c r="K17743" s="198">
        <f ca="1">IF(OFFSET(K17743,-$D17743,0)="n/a","n/a",IF(K$5&gt;OFFSET(K17743,-$D17743,0)+$D17743,$E17743-SUM($G17743:J17743),($E17743-SUM($G17743:J17743))/(OFFSET(K17743,-$D17743,0)-(K$5-$D17743-1))))</f>
        <v>0</v>
      </c>
      <c r="L17743" s="198">
        <f ca="1">IF(OFFSET(L17743,-$D17743,0)="n/a","n/a",IF(L$5&gt;OFFSET(L17743,-$D17743,0)+$D17743,$E17743-SUM($G17743:K17743),($E17743-SUM($G17743:K17743))/(OFFSET(L17743,-$D17743,0)-(L$5-$D17743-1))))</f>
        <v>0</v>
      </c>
      <c r="M17743" s="198">
        <f ca="1">IF(OFFSET(M17743,-$D17743,0)="n/a","n/a",IF(M$5&gt;OFFSET(M17743,-$D17743,0)+$D17743,$E17743-SUM($G17743:L17743),($E17743-SUM($G17743:L17743))/(OFFSET(M17743,-$D17743,0)-(M$5-$D17743-1))))</f>
        <v>0</v>
      </c>
      <c r="N17743" s="198">
        <f ca="1">IF(OFFSET(N17743,-$D17743,0)="n/a","n/a",IF(N$5&gt;OFFSET(N17743,-$D17743,0)+$D17743,$E17743-SUM($G17743:M17743),($E17743-SUM($G17743:M17743))/(OFFSET(N17743,-$D17743,0)-(N$5-$D17743-1))))</f>
        <v>0</v>
      </c>
      <c r="O17743" s="198">
        <f ca="1">IF(OFFSET(O17743,-$D17743,0)="n/a","n/a",IF(O$5&gt;OFFSET(O17743,-$D17743,0)+$D17743,$E17743-SUM($G17743:N17743),($E17743-SUM($G17743:N17743))/(OFFSET(O17743,-$D17743,0)-(O$5-$D17743-1))))</f>
        <v>0</v>
      </c>
      <c r="P17743" s="198">
        <f ca="1">IF(OFFSET(P17743,-$D17743,0)="n/a","n/a",IF(P$5&gt;OFFSET(P17743,-$D17743,0)+$D17743,$E17743-SUM($G17743:O17743),($E17743-SUM($G17743:O17743))/(OFFSET(P17743,-$D17743,0)-(P$5-$D17743-1))))</f>
        <v>0</v>
      </c>
      <c r="Q17743" s="198">
        <f ca="1">IF(OFFSET(Q17743,-$D17743,0)="n/a","n/a",IF(Q$5&gt;OFFSET(Q17743,-$D17743,0)+$D17743,$E17743-SUM($G17743:P17743),($E17743-SUM($G17743:P17743))/(OFFSET(Q17743,-$D17743,0)-(Q$5-$D17743-1))))</f>
        <v>0</v>
      </c>
      <c r="R17743" s="198">
        <f ca="1">IF(OFFSET(R17743,-$D17743,0)="n/a","n/a",IF(R$5&gt;OFFSET(R17743,-$D17743,0)+$D17743,$E17743-SUM($G17743:Q17743),($E17743-SUM($G17743:Q17743))/(OFFSET(R17743,-$D17743,0)-(R$5-$D17743-1))))</f>
        <v>0</v>
      </c>
      <c r="S17743" s="198">
        <f ca="1">IF(OFFSET(S17743,-$D17743,0)="n/a","n/a",IF(S$5&gt;OFFSET(S17743,-$D17743,0)+$D17743,$E17743-SUM($G17743:R17743),($E17743-SUM($G17743:R17743))/(OFFSET(S17743,-$D17743,0)-(S$5-$D17743-1))))</f>
        <v>0</v>
      </c>
      <c r="T17743" s="198">
        <f ca="1">IF(OFFSET(T17743,-$D17743,0)="n/a","n/a",IF(T$5&gt;OFFSET(T17743,-$D17743,0)+$D17743,$E17743-SUM($G17743:S17743),($E17743-SUM($G17743:S17743))/(OFFSET(T17743,-$D17743,0)-(T$5-$D17743-1))))</f>
        <v>0</v>
      </c>
      <c r="U17743" s="198">
        <f ca="1">IF(OFFSET(U17743,-$D17743,0)="n/a","n/a",IF(U$5&gt;OFFSET(U17743,-$D17743,0)+$D17743,$E17743-SUM($G17743:T17743),($E17743-SUM($G17743:T17743))/(OFFSET(U17743,-$D17743,0)-(U$5-$D17743-1))))</f>
        <v>0</v>
      </c>
      <c r="V17743" s="198">
        <f ca="1">IF(OFFSET(V17743,-$D17743,0)="n/a","n/a",IF(V$5&gt;OFFSET(V17743,-$D17743,0)+$D17743,$E17743-SUM($G17743:U17743),($E17743-SUM($G17743:U17743))/(OFFSET(V17743,-$D17743,0)-(V$5-$D17743-1))))</f>
        <v>0</v>
      </c>
      <c r="W17743" s="419"/>
    </row>
    <row r="17744" spans="1:23" ht="12.75" hidden="1" customHeight="1" outlineLevel="2" x14ac:dyDescent="0.2">
      <c r="A17744" s="20"/>
      <c r="B17744" s="4"/>
      <c r="C17744" s="244"/>
      <c r="D17744" s="4">
        <v>4</v>
      </c>
      <c r="E17744" s="195">
        <f ca="1"/>
        <v>0</v>
      </c>
      <c r="F17744" s="196"/>
      <c r="G17744" s="199"/>
      <c r="H17744" s="199"/>
      <c r="I17744" s="199"/>
      <c r="J17744" s="197"/>
      <c r="K17744" s="198">
        <f ca="1">IF(OFFSET(K17744,-$D17744,0)="n/a","n/a",IF(K$5&gt;OFFSET(K17744,-$D17744,0)+$D17744,$E17744-SUM($G17744:J17744),($E17744-SUM($G17744:J17744))/(OFFSET(K17744,-$D17744,0)-(K$5-$D17744-1))))</f>
        <v>0</v>
      </c>
      <c r="L17744" s="198">
        <f ca="1">IF(OFFSET(L17744,-$D17744,0)="n/a","n/a",IF(L$5&gt;OFFSET(L17744,-$D17744,0)+$D17744,$E17744-SUM($G17744:K17744),($E17744-SUM($G17744:K17744))/(OFFSET(L17744,-$D17744,0)-(L$5-$D17744-1))))</f>
        <v>0</v>
      </c>
      <c r="M17744" s="198">
        <f ca="1">IF(OFFSET(M17744,-$D17744,0)="n/a","n/a",IF(M$5&gt;OFFSET(M17744,-$D17744,0)+$D17744,$E17744-SUM($G17744:L17744),($E17744-SUM($G17744:L17744))/(OFFSET(M17744,-$D17744,0)-(M$5-$D17744-1))))</f>
        <v>0</v>
      </c>
      <c r="N17744" s="198">
        <f ca="1">IF(OFFSET(N17744,-$D17744,0)="n/a","n/a",IF(N$5&gt;OFFSET(N17744,-$D17744,0)+$D17744,$E17744-SUM($G17744:M17744),($E17744-SUM($G17744:M17744))/(OFFSET(N17744,-$D17744,0)-(N$5-$D17744-1))))</f>
        <v>0</v>
      </c>
      <c r="O17744" s="198">
        <f ca="1">IF(OFFSET(O17744,-$D17744,0)="n/a","n/a",IF(O$5&gt;OFFSET(O17744,-$D17744,0)+$D17744,$E17744-SUM($G17744:N17744),($E17744-SUM($G17744:N17744))/(OFFSET(O17744,-$D17744,0)-(O$5-$D17744-1))))</f>
        <v>0</v>
      </c>
      <c r="P17744" s="198">
        <f ca="1">IF(OFFSET(P17744,-$D17744,0)="n/a","n/a",IF(P$5&gt;OFFSET(P17744,-$D17744,0)+$D17744,$E17744-SUM($G17744:O17744),($E17744-SUM($G17744:O17744))/(OFFSET(P17744,-$D17744,0)-(P$5-$D17744-1))))</f>
        <v>0</v>
      </c>
      <c r="Q17744" s="198">
        <f ca="1">IF(OFFSET(Q17744,-$D17744,0)="n/a","n/a",IF(Q$5&gt;OFFSET(Q17744,-$D17744,0)+$D17744,$E17744-SUM($G17744:P17744),($E17744-SUM($G17744:P17744))/(OFFSET(Q17744,-$D17744,0)-(Q$5-$D17744-1))))</f>
        <v>0</v>
      </c>
      <c r="R17744" s="198">
        <f ca="1">IF(OFFSET(R17744,-$D17744,0)="n/a","n/a",IF(R$5&gt;OFFSET(R17744,-$D17744,0)+$D17744,$E17744-SUM($G17744:Q17744),($E17744-SUM($G17744:Q17744))/(OFFSET(R17744,-$D17744,0)-(R$5-$D17744-1))))</f>
        <v>0</v>
      </c>
      <c r="S17744" s="198">
        <f ca="1">IF(OFFSET(S17744,-$D17744,0)="n/a","n/a",IF(S$5&gt;OFFSET(S17744,-$D17744,0)+$D17744,$E17744-SUM($G17744:R17744),($E17744-SUM($G17744:R17744))/(OFFSET(S17744,-$D17744,0)-(S$5-$D17744-1))))</f>
        <v>0</v>
      </c>
      <c r="T17744" s="198">
        <f ca="1">IF(OFFSET(T17744,-$D17744,0)="n/a","n/a",IF(T$5&gt;OFFSET(T17744,-$D17744,0)+$D17744,$E17744-SUM($G17744:S17744),($E17744-SUM($G17744:S17744))/(OFFSET(T17744,-$D17744,0)-(T$5-$D17744-1))))</f>
        <v>0</v>
      </c>
      <c r="U17744" s="198">
        <f ca="1">IF(OFFSET(U17744,-$D17744,0)="n/a","n/a",IF(U$5&gt;OFFSET(U17744,-$D17744,0)+$D17744,$E17744-SUM($G17744:T17744),($E17744-SUM($G17744:T17744))/(OFFSET(U17744,-$D17744,0)-(U$5-$D17744-1))))</f>
        <v>0</v>
      </c>
      <c r="V17744" s="198">
        <f ca="1">IF(OFFSET(V17744,-$D17744,0)="n/a","n/a",IF(V$5&gt;OFFSET(V17744,-$D17744,0)+$D17744,$E17744-SUM($G17744:U17744),($E17744-SUM($G17744:U17744))/(OFFSET(V17744,-$D17744,0)-(V$5-$D17744-1))))</f>
        <v>0</v>
      </c>
      <c r="W17744" s="419"/>
    </row>
    <row r="17745" spans="1:23" ht="12.75" hidden="1" customHeight="1" outlineLevel="2" x14ac:dyDescent="0.2">
      <c r="A17745" s="20"/>
      <c r="B17745" s="4"/>
      <c r="C17745" s="244"/>
      <c r="D17745" s="4">
        <v>5</v>
      </c>
      <c r="E17745" s="195">
        <f ca="1"/>
        <v>0</v>
      </c>
      <c r="F17745" s="196"/>
      <c r="G17745" s="199"/>
      <c r="H17745" s="199"/>
      <c r="I17745" s="199"/>
      <c r="J17745" s="199"/>
      <c r="K17745" s="197"/>
      <c r="L17745" s="198">
        <f ca="1">IF(OFFSET(L17745,-$D17745,0)="n/a","n/a",IF(L$5&gt;OFFSET(L17745,-$D17745,0)+$D17745,$E17745-SUM($G17745:K17745),($E17745-SUM($G17745:K17745))/(OFFSET(L17745,-$D17745,0)-(L$5-$D17745-1))))</f>
        <v>0</v>
      </c>
      <c r="M17745" s="198">
        <f ca="1">IF(OFFSET(M17745,-$D17745,0)="n/a","n/a",IF(M$5&gt;OFFSET(M17745,-$D17745,0)+$D17745,$E17745-SUM($G17745:L17745),($E17745-SUM($G17745:L17745))/(OFFSET(M17745,-$D17745,0)-(M$5-$D17745-1))))</f>
        <v>0</v>
      </c>
      <c r="N17745" s="198">
        <f ca="1">IF(OFFSET(N17745,-$D17745,0)="n/a","n/a",IF(N$5&gt;OFFSET(N17745,-$D17745,0)+$D17745,$E17745-SUM($G17745:M17745),($E17745-SUM($G17745:M17745))/(OFFSET(N17745,-$D17745,0)-(N$5-$D17745-1))))</f>
        <v>0</v>
      </c>
      <c r="O17745" s="198">
        <f ca="1">IF(OFFSET(O17745,-$D17745,0)="n/a","n/a",IF(O$5&gt;OFFSET(O17745,-$D17745,0)+$D17745,$E17745-SUM($G17745:N17745),($E17745-SUM($G17745:N17745))/(OFFSET(O17745,-$D17745,0)-(O$5-$D17745-1))))</f>
        <v>0</v>
      </c>
      <c r="P17745" s="198">
        <f ca="1">IF(OFFSET(P17745,-$D17745,0)="n/a","n/a",IF(P$5&gt;OFFSET(P17745,-$D17745,0)+$D17745,$E17745-SUM($G17745:O17745),($E17745-SUM($G17745:O17745))/(OFFSET(P17745,-$D17745,0)-(P$5-$D17745-1))))</f>
        <v>0</v>
      </c>
      <c r="Q17745" s="198">
        <f ca="1">IF(OFFSET(Q17745,-$D17745,0)="n/a","n/a",IF(Q$5&gt;OFFSET(Q17745,-$D17745,0)+$D17745,$E17745-SUM($G17745:P17745),($E17745-SUM($G17745:P17745))/(OFFSET(Q17745,-$D17745,0)-(Q$5-$D17745-1))))</f>
        <v>0</v>
      </c>
      <c r="R17745" s="198">
        <f ca="1">IF(OFFSET(R17745,-$D17745,0)="n/a","n/a",IF(R$5&gt;OFFSET(R17745,-$D17745,0)+$D17745,$E17745-SUM($G17745:Q17745),($E17745-SUM($G17745:Q17745))/(OFFSET(R17745,-$D17745,0)-(R$5-$D17745-1))))</f>
        <v>0</v>
      </c>
      <c r="S17745" s="198">
        <f ca="1">IF(OFFSET(S17745,-$D17745,0)="n/a","n/a",IF(S$5&gt;OFFSET(S17745,-$D17745,0)+$D17745,$E17745-SUM($G17745:R17745),($E17745-SUM($G17745:R17745))/(OFFSET(S17745,-$D17745,0)-(S$5-$D17745-1))))</f>
        <v>0</v>
      </c>
      <c r="T17745" s="198">
        <f ca="1">IF(OFFSET(T17745,-$D17745,0)="n/a","n/a",IF(T$5&gt;OFFSET(T17745,-$D17745,0)+$D17745,$E17745-SUM($G17745:S17745),($E17745-SUM($G17745:S17745))/(OFFSET(T17745,-$D17745,0)-(T$5-$D17745-1))))</f>
        <v>0</v>
      </c>
      <c r="U17745" s="198">
        <f ca="1">IF(OFFSET(U17745,-$D17745,0)="n/a","n/a",IF(U$5&gt;OFFSET(U17745,-$D17745,0)+$D17745,$E17745-SUM($G17745:T17745),($E17745-SUM($G17745:T17745))/(OFFSET(U17745,-$D17745,0)-(U$5-$D17745-1))))</f>
        <v>0</v>
      </c>
      <c r="V17745" s="198">
        <f ca="1">IF(OFFSET(V17745,-$D17745,0)="n/a","n/a",IF(V$5&gt;OFFSET(V17745,-$D17745,0)+$D17745,$E17745-SUM($G17745:U17745),($E17745-SUM($G17745:U17745))/(OFFSET(V17745,-$D17745,0)-(V$5-$D17745-1))))</f>
        <v>0</v>
      </c>
      <c r="W17745" s="419"/>
    </row>
    <row r="17746" spans="1:23" ht="12.75" hidden="1" customHeight="1" outlineLevel="2" x14ac:dyDescent="0.2">
      <c r="A17746" s="20"/>
      <c r="B17746" s="4"/>
      <c r="C17746" s="244"/>
      <c r="D17746" s="4">
        <v>6</v>
      </c>
      <c r="E17746" s="195">
        <f ca="1"/>
        <v>0</v>
      </c>
      <c r="F17746" s="196"/>
      <c r="G17746" s="199"/>
      <c r="H17746" s="199"/>
      <c r="I17746" s="199"/>
      <c r="J17746" s="199"/>
      <c r="K17746" s="199"/>
      <c r="L17746" s="197"/>
      <c r="M17746" s="198">
        <f ca="1">IF(OFFSET(M17746,-$D17746,0)="n/a","n/a",IF(M$5&gt;OFFSET(M17746,-$D17746,0)+$D17746,$E17746-SUM($G17746:L17746),($E17746-SUM($G17746:L17746))/(OFFSET(M17746,-$D17746,0)-(M$5-$D17746-1))))</f>
        <v>0</v>
      </c>
      <c r="N17746" s="198">
        <f ca="1">IF(OFFSET(N17746,-$D17746,0)="n/a","n/a",IF(N$5&gt;OFFSET(N17746,-$D17746,0)+$D17746,$E17746-SUM($G17746:M17746),($E17746-SUM($G17746:M17746))/(OFFSET(N17746,-$D17746,0)-(N$5-$D17746-1))))</f>
        <v>0</v>
      </c>
      <c r="O17746" s="198">
        <f ca="1">IF(OFFSET(O17746,-$D17746,0)="n/a","n/a",IF(O$5&gt;OFFSET(O17746,-$D17746,0)+$D17746,$E17746-SUM($G17746:N17746),($E17746-SUM($G17746:N17746))/(OFFSET(O17746,-$D17746,0)-(O$5-$D17746-1))))</f>
        <v>0</v>
      </c>
      <c r="P17746" s="198">
        <f ca="1">IF(OFFSET(P17746,-$D17746,0)="n/a","n/a",IF(P$5&gt;OFFSET(P17746,-$D17746,0)+$D17746,$E17746-SUM($G17746:O17746),($E17746-SUM($G17746:O17746))/(OFFSET(P17746,-$D17746,0)-(P$5-$D17746-1))))</f>
        <v>0</v>
      </c>
      <c r="Q17746" s="198">
        <f ca="1">IF(OFFSET(Q17746,-$D17746,0)="n/a","n/a",IF(Q$5&gt;OFFSET(Q17746,-$D17746,0)+$D17746,$E17746-SUM($G17746:P17746),($E17746-SUM($G17746:P17746))/(OFFSET(Q17746,-$D17746,0)-(Q$5-$D17746-1))))</f>
        <v>0</v>
      </c>
      <c r="R17746" s="198">
        <f ca="1">IF(OFFSET(R17746,-$D17746,0)="n/a","n/a",IF(R$5&gt;OFFSET(R17746,-$D17746,0)+$D17746,$E17746-SUM($G17746:Q17746),($E17746-SUM($G17746:Q17746))/(OFFSET(R17746,-$D17746,0)-(R$5-$D17746-1))))</f>
        <v>0</v>
      </c>
      <c r="S17746" s="198">
        <f ca="1">IF(OFFSET(S17746,-$D17746,0)="n/a","n/a",IF(S$5&gt;OFFSET(S17746,-$D17746,0)+$D17746,$E17746-SUM($G17746:R17746),($E17746-SUM($G17746:R17746))/(OFFSET(S17746,-$D17746,0)-(S$5-$D17746-1))))</f>
        <v>0</v>
      </c>
      <c r="T17746" s="198">
        <f ca="1">IF(OFFSET(T17746,-$D17746,0)="n/a","n/a",IF(T$5&gt;OFFSET(T17746,-$D17746,0)+$D17746,$E17746-SUM($G17746:S17746),($E17746-SUM($G17746:S17746))/(OFFSET(T17746,-$D17746,0)-(T$5-$D17746-1))))</f>
        <v>0</v>
      </c>
      <c r="U17746" s="198">
        <f ca="1">IF(OFFSET(U17746,-$D17746,0)="n/a","n/a",IF(U$5&gt;OFFSET(U17746,-$D17746,0)+$D17746,$E17746-SUM($G17746:T17746),($E17746-SUM($G17746:T17746))/(OFFSET(U17746,-$D17746,0)-(U$5-$D17746-1))))</f>
        <v>0</v>
      </c>
      <c r="V17746" s="198">
        <f ca="1">IF(OFFSET(V17746,-$D17746,0)="n/a","n/a",IF(V$5&gt;OFFSET(V17746,-$D17746,0)+$D17746,$E17746-SUM($G17746:U17746),($E17746-SUM($G17746:U17746))/(OFFSET(V17746,-$D17746,0)-(V$5-$D17746-1))))</f>
        <v>0</v>
      </c>
      <c r="W17746" s="419"/>
    </row>
    <row r="17747" spans="1:23" ht="12.75" hidden="1" customHeight="1" outlineLevel="2" x14ac:dyDescent="0.2">
      <c r="A17747" s="20"/>
      <c r="B17747" s="4"/>
      <c r="C17747" s="244"/>
      <c r="D17747" s="4">
        <v>7</v>
      </c>
      <c r="E17747" s="195">
        <f ca="1"/>
        <v>0</v>
      </c>
      <c r="F17747" s="196"/>
      <c r="G17747" s="199"/>
      <c r="H17747" s="199"/>
      <c r="I17747" s="199"/>
      <c r="J17747" s="199"/>
      <c r="K17747" s="199"/>
      <c r="L17747" s="199"/>
      <c r="M17747" s="197"/>
      <c r="N17747" s="198">
        <f ca="1">IF(OFFSET(N17747,-$D17747,0)="n/a","n/a",IF(N$5&gt;OFFSET(N17747,-$D17747,0)+$D17747,$E17747-SUM($G17747:M17747),($E17747-SUM($G17747:M17747))/(OFFSET(N17747,-$D17747,0)-(N$5-$D17747-1))))</f>
        <v>0</v>
      </c>
      <c r="O17747" s="198">
        <f ca="1">IF(OFFSET(O17747,-$D17747,0)="n/a","n/a",IF(O$5&gt;OFFSET(O17747,-$D17747,0)+$D17747,$E17747-SUM($G17747:N17747),($E17747-SUM($G17747:N17747))/(OFFSET(O17747,-$D17747,0)-(O$5-$D17747-1))))</f>
        <v>0</v>
      </c>
      <c r="P17747" s="198">
        <f ca="1">IF(OFFSET(P17747,-$D17747,0)="n/a","n/a",IF(P$5&gt;OFFSET(P17747,-$D17747,0)+$D17747,$E17747-SUM($G17747:O17747),($E17747-SUM($G17747:O17747))/(OFFSET(P17747,-$D17747,0)-(P$5-$D17747-1))))</f>
        <v>0</v>
      </c>
      <c r="Q17747" s="198">
        <f ca="1">IF(OFFSET(Q17747,-$D17747,0)="n/a","n/a",IF(Q$5&gt;OFFSET(Q17747,-$D17747,0)+$D17747,$E17747-SUM($G17747:P17747),($E17747-SUM($G17747:P17747))/(OFFSET(Q17747,-$D17747,0)-(Q$5-$D17747-1))))</f>
        <v>0</v>
      </c>
      <c r="R17747" s="198">
        <f ca="1">IF(OFFSET(R17747,-$D17747,0)="n/a","n/a",IF(R$5&gt;OFFSET(R17747,-$D17747,0)+$D17747,$E17747-SUM($G17747:Q17747),($E17747-SUM($G17747:Q17747))/(OFFSET(R17747,-$D17747,0)-(R$5-$D17747-1))))</f>
        <v>0</v>
      </c>
      <c r="S17747" s="198">
        <f ca="1">IF(OFFSET(S17747,-$D17747,0)="n/a","n/a",IF(S$5&gt;OFFSET(S17747,-$D17747,0)+$D17747,$E17747-SUM($G17747:R17747),($E17747-SUM($G17747:R17747))/(OFFSET(S17747,-$D17747,0)-(S$5-$D17747-1))))</f>
        <v>0</v>
      </c>
      <c r="T17747" s="198">
        <f ca="1">IF(OFFSET(T17747,-$D17747,0)="n/a","n/a",IF(T$5&gt;OFFSET(T17747,-$D17747,0)+$D17747,$E17747-SUM($G17747:S17747),($E17747-SUM($G17747:S17747))/(OFFSET(T17747,-$D17747,0)-(T$5-$D17747-1))))</f>
        <v>0</v>
      </c>
      <c r="U17747" s="198">
        <f ca="1">IF(OFFSET(U17747,-$D17747,0)="n/a","n/a",IF(U$5&gt;OFFSET(U17747,-$D17747,0)+$D17747,$E17747-SUM($G17747:T17747),($E17747-SUM($G17747:T17747))/(OFFSET(U17747,-$D17747,0)-(U$5-$D17747-1))))</f>
        <v>0</v>
      </c>
      <c r="V17747" s="198">
        <f ca="1">IF(OFFSET(V17747,-$D17747,0)="n/a","n/a",IF(V$5&gt;OFFSET(V17747,-$D17747,0)+$D17747,$E17747-SUM($G17747:U17747),($E17747-SUM($G17747:U17747))/(OFFSET(V17747,-$D17747,0)-(V$5-$D17747-1))))</f>
        <v>0</v>
      </c>
      <c r="W17747" s="419"/>
    </row>
    <row r="17748" spans="1:23" ht="12.75" hidden="1" customHeight="1" outlineLevel="2" x14ac:dyDescent="0.2">
      <c r="A17748" s="20"/>
      <c r="B17748" s="4"/>
      <c r="C17748" s="244"/>
      <c r="D17748" s="4">
        <v>8</v>
      </c>
      <c r="E17748" s="195">
        <f ca="1"/>
        <v>0</v>
      </c>
      <c r="F17748" s="196"/>
      <c r="G17748" s="199"/>
      <c r="H17748" s="199"/>
      <c r="I17748" s="199"/>
      <c r="J17748" s="199"/>
      <c r="K17748" s="199"/>
      <c r="L17748" s="199"/>
      <c r="M17748" s="199"/>
      <c r="N17748" s="197"/>
      <c r="O17748" s="198">
        <f ca="1">IF(OFFSET(O17748,-$D17748,0)="n/a","n/a",IF(O$5&gt;OFFSET(O17748,-$D17748,0)+$D17748,$E17748-SUM($G17748:N17748),($E17748-SUM($G17748:N17748))/(OFFSET(O17748,-$D17748,0)-(O$5-$D17748-1))))</f>
        <v>0</v>
      </c>
      <c r="P17748" s="198">
        <f ca="1">IF(OFFSET(P17748,-$D17748,0)="n/a","n/a",IF(P$5&gt;OFFSET(P17748,-$D17748,0)+$D17748,$E17748-SUM($G17748:O17748),($E17748-SUM($G17748:O17748))/(OFFSET(P17748,-$D17748,0)-(P$5-$D17748-1))))</f>
        <v>0</v>
      </c>
      <c r="Q17748" s="198">
        <f ca="1">IF(OFFSET(Q17748,-$D17748,0)="n/a","n/a",IF(Q$5&gt;OFFSET(Q17748,-$D17748,0)+$D17748,$E17748-SUM($G17748:P17748),($E17748-SUM($G17748:P17748))/(OFFSET(Q17748,-$D17748,0)-(Q$5-$D17748-1))))</f>
        <v>0</v>
      </c>
      <c r="R17748" s="198">
        <f ca="1">IF(OFFSET(R17748,-$D17748,0)="n/a","n/a",IF(R$5&gt;OFFSET(R17748,-$D17748,0)+$D17748,$E17748-SUM($G17748:Q17748),($E17748-SUM($G17748:Q17748))/(OFFSET(R17748,-$D17748,0)-(R$5-$D17748-1))))</f>
        <v>0</v>
      </c>
      <c r="S17748" s="198">
        <f ca="1">IF(OFFSET(S17748,-$D17748,0)="n/a","n/a",IF(S$5&gt;OFFSET(S17748,-$D17748,0)+$D17748,$E17748-SUM($G17748:R17748),($E17748-SUM($G17748:R17748))/(OFFSET(S17748,-$D17748,0)-(S$5-$D17748-1))))</f>
        <v>0</v>
      </c>
      <c r="T17748" s="198">
        <f ca="1">IF(OFFSET(T17748,-$D17748,0)="n/a","n/a",IF(T$5&gt;OFFSET(T17748,-$D17748,0)+$D17748,$E17748-SUM($G17748:S17748),($E17748-SUM($G17748:S17748))/(OFFSET(T17748,-$D17748,0)-(T$5-$D17748-1))))</f>
        <v>0</v>
      </c>
      <c r="U17748" s="198">
        <f ca="1">IF(OFFSET(U17748,-$D17748,0)="n/a","n/a",IF(U$5&gt;OFFSET(U17748,-$D17748,0)+$D17748,$E17748-SUM($G17748:T17748),($E17748-SUM($G17748:T17748))/(OFFSET(U17748,-$D17748,0)-(U$5-$D17748-1))))</f>
        <v>0</v>
      </c>
      <c r="V17748" s="198">
        <f ca="1">IF(OFFSET(V17748,-$D17748,0)="n/a","n/a",IF(V$5&gt;OFFSET(V17748,-$D17748,0)+$D17748,$E17748-SUM($G17748:U17748),($E17748-SUM($G17748:U17748))/(OFFSET(V17748,-$D17748,0)-(V$5-$D17748-1))))</f>
        <v>0</v>
      </c>
      <c r="W17748" s="419"/>
    </row>
    <row r="17749" spans="1:23" ht="12.75" hidden="1" customHeight="1" outlineLevel="2" x14ac:dyDescent="0.2">
      <c r="A17749" s="20"/>
      <c r="B17749" s="4"/>
      <c r="C17749" s="244"/>
      <c r="D17749" s="4">
        <v>9</v>
      </c>
      <c r="E17749" s="195">
        <f ca="1"/>
        <v>28.33051</v>
      </c>
      <c r="F17749" s="196"/>
      <c r="G17749" s="199"/>
      <c r="H17749" s="199"/>
      <c r="I17749" s="199"/>
      <c r="J17749" s="199"/>
      <c r="K17749" s="199"/>
      <c r="L17749" s="199"/>
      <c r="M17749" s="199"/>
      <c r="N17749" s="199"/>
      <c r="O17749" s="197"/>
      <c r="P17749" s="198">
        <f ca="1">IF(OFFSET(P17749,-$D17749,0)="n/a","n/a",IF(P$5&gt;OFFSET(P17749,-$D17749,0)+$D17749,$E17749-SUM($G17749:O17749),($E17749-SUM($G17749:O17749))/(OFFSET(P17749,-$D17749,0)-(P$5-$D17749-1))))</f>
        <v>2.3608758333333335</v>
      </c>
      <c r="Q17749" s="198">
        <f ca="1">IF(OFFSET(Q17749,-$D17749,0)="n/a","n/a",IF(Q$5&gt;OFFSET(Q17749,-$D17749,0)+$D17749,$E17749-SUM($G17749:P17749),($E17749-SUM($G17749:P17749))/(OFFSET(Q17749,-$D17749,0)-(Q$5-$D17749-1))))</f>
        <v>2.3608758333333331</v>
      </c>
      <c r="R17749" s="198">
        <f ca="1">IF(OFFSET(R17749,-$D17749,0)="n/a","n/a",IF(R$5&gt;OFFSET(R17749,-$D17749,0)+$D17749,$E17749-SUM($G17749:Q17749),($E17749-SUM($G17749:Q17749))/(OFFSET(R17749,-$D17749,0)-(R$5-$D17749-1))))</f>
        <v>2.3608758333333335</v>
      </c>
      <c r="S17749" s="198">
        <f ca="1">IF(OFFSET(S17749,-$D17749,0)="n/a","n/a",IF(S$5&gt;OFFSET(S17749,-$D17749,0)+$D17749,$E17749-SUM($G17749:R17749),($E17749-SUM($G17749:R17749))/(OFFSET(S17749,-$D17749,0)-(S$5-$D17749-1))))</f>
        <v>2.3608758333333335</v>
      </c>
      <c r="T17749" s="198">
        <f ca="1">IF(OFFSET(T17749,-$D17749,0)="n/a","n/a",IF(T$5&gt;OFFSET(T17749,-$D17749,0)+$D17749,$E17749-SUM($G17749:S17749),($E17749-SUM($G17749:S17749))/(OFFSET(T17749,-$D17749,0)-(T$5-$D17749-1))))</f>
        <v>2.3608758333333335</v>
      </c>
      <c r="U17749" s="198">
        <f ca="1">IF(OFFSET(U17749,-$D17749,0)="n/a","n/a",IF(U$5&gt;OFFSET(U17749,-$D17749,0)+$D17749,$E17749-SUM($G17749:T17749),($E17749-SUM($G17749:T17749))/(OFFSET(U17749,-$D17749,0)-(U$5-$D17749-1))))</f>
        <v>2.3608758333333335</v>
      </c>
      <c r="V17749" s="198">
        <f ca="1">IF(OFFSET(V17749,-$D17749,0)="n/a","n/a",IF(V$5&gt;OFFSET(V17749,-$D17749,0)+$D17749,$E17749-SUM($G17749:U17749),($E17749-SUM($G17749:U17749))/(OFFSET(V17749,-$D17749,0)-(V$5-$D17749-1))))</f>
        <v>2.3608758333333335</v>
      </c>
      <c r="W17749" s="419"/>
    </row>
    <row r="17750" spans="1:23" ht="12.75" hidden="1" customHeight="1" outlineLevel="2" x14ac:dyDescent="0.2">
      <c r="A17750" s="20"/>
      <c r="B17750" s="4"/>
      <c r="C17750" s="244"/>
      <c r="D17750" s="4">
        <v>10</v>
      </c>
      <c r="E17750" s="195">
        <f ca="1"/>
        <v>0</v>
      </c>
      <c r="F17750" s="196"/>
      <c r="G17750" s="199"/>
      <c r="H17750" s="199"/>
      <c r="I17750" s="199"/>
      <c r="J17750" s="199"/>
      <c r="K17750" s="199"/>
      <c r="L17750" s="199"/>
      <c r="M17750" s="199"/>
      <c r="N17750" s="199"/>
      <c r="O17750" s="199"/>
      <c r="P17750" s="197"/>
      <c r="Q17750" s="198">
        <f ca="1">IF(OFFSET(Q17750,-$D17750,0)="n/a","n/a",IF(Q$5&gt;OFFSET(Q17750,-$D17750,0)+$D17750,$E17750-SUM($G17750:P17750),($E17750-SUM($G17750:P17750))/(OFFSET(Q17750,-$D17750,0)-(Q$5-$D17750-1))))</f>
        <v>0</v>
      </c>
      <c r="R17750" s="198">
        <f ca="1">IF(OFFSET(R17750,-$D17750,0)="n/a","n/a",IF(R$5&gt;OFFSET(R17750,-$D17750,0)+$D17750,$E17750-SUM($G17750:Q17750),($E17750-SUM($G17750:Q17750))/(OFFSET(R17750,-$D17750,0)-(R$5-$D17750-1))))</f>
        <v>0</v>
      </c>
      <c r="S17750" s="198">
        <f ca="1">IF(OFFSET(S17750,-$D17750,0)="n/a","n/a",IF(S$5&gt;OFFSET(S17750,-$D17750,0)+$D17750,$E17750-SUM($G17750:R17750),($E17750-SUM($G17750:R17750))/(OFFSET(S17750,-$D17750,0)-(S$5-$D17750-1))))</f>
        <v>0</v>
      </c>
      <c r="T17750" s="198">
        <f ca="1">IF(OFFSET(T17750,-$D17750,0)="n/a","n/a",IF(T$5&gt;OFFSET(T17750,-$D17750,0)+$D17750,$E17750-SUM($G17750:S17750),($E17750-SUM($G17750:S17750))/(OFFSET(T17750,-$D17750,0)-(T$5-$D17750-1))))</f>
        <v>0</v>
      </c>
      <c r="U17750" s="198">
        <f ca="1">IF(OFFSET(U17750,-$D17750,0)="n/a","n/a",IF(U$5&gt;OFFSET(U17750,-$D17750,0)+$D17750,$E17750-SUM($G17750:T17750),($E17750-SUM($G17750:T17750))/(OFFSET(U17750,-$D17750,0)-(U$5-$D17750-1))))</f>
        <v>0</v>
      </c>
      <c r="V17750" s="198">
        <f ca="1">IF(OFFSET(V17750,-$D17750,0)="n/a","n/a",IF(V$5&gt;OFFSET(V17750,-$D17750,0)+$D17750,$E17750-SUM($G17750:U17750),($E17750-SUM($G17750:U17750))/(OFFSET(V17750,-$D17750,0)-(V$5-$D17750-1))))</f>
        <v>0</v>
      </c>
      <c r="W17750" s="419"/>
    </row>
    <row r="17751" spans="1:23" ht="12.75" hidden="1" customHeight="1" outlineLevel="2" x14ac:dyDescent="0.2">
      <c r="A17751" s="20"/>
      <c r="B17751" s="4"/>
      <c r="C17751" s="244"/>
      <c r="D17751" s="4">
        <v>11</v>
      </c>
      <c r="E17751" s="195">
        <f ca="1"/>
        <v>169.02873217538831</v>
      </c>
      <c r="F17751" s="196"/>
      <c r="G17751" s="199"/>
      <c r="H17751" s="199"/>
      <c r="I17751" s="199"/>
      <c r="J17751" s="199"/>
      <c r="K17751" s="199"/>
      <c r="L17751" s="199"/>
      <c r="M17751" s="199"/>
      <c r="N17751" s="199"/>
      <c r="O17751" s="199"/>
      <c r="P17751" s="199"/>
      <c r="Q17751" s="197"/>
      <c r="R17751" s="198">
        <f ca="1">IF(OFFSET(R17751,-$D17751,0)="n/a","n/a",IF(R$5&gt;OFFSET(R17751,-$D17751,0)+$D17751,$E17751-SUM($G17751:Q17751),($E17751-SUM($G17751:Q17751))/(OFFSET(R17751,-$D17751,0)-(R$5-$D17751-1))))</f>
        <v>14.085727681282359</v>
      </c>
      <c r="S17751" s="198">
        <f ca="1">IF(OFFSET(S17751,-$D17751,0)="n/a","n/a",IF(S$5&gt;OFFSET(S17751,-$D17751,0)+$D17751,$E17751-SUM($G17751:R17751),($E17751-SUM($G17751:R17751))/(OFFSET(S17751,-$D17751,0)-(S$5-$D17751-1))))</f>
        <v>14.085727681282361</v>
      </c>
      <c r="T17751" s="198">
        <f ca="1">IF(OFFSET(T17751,-$D17751,0)="n/a","n/a",IF(T$5&gt;OFFSET(T17751,-$D17751,0)+$D17751,$E17751-SUM($G17751:S17751),($E17751-SUM($G17751:S17751))/(OFFSET(T17751,-$D17751,0)-(T$5-$D17751-1))))</f>
        <v>14.085727681282359</v>
      </c>
      <c r="U17751" s="198">
        <f ca="1">IF(OFFSET(U17751,-$D17751,0)="n/a","n/a",IF(U$5&gt;OFFSET(U17751,-$D17751,0)+$D17751,$E17751-SUM($G17751:T17751),($E17751-SUM($G17751:T17751))/(OFFSET(U17751,-$D17751,0)-(U$5-$D17751-1))))</f>
        <v>14.085727681282359</v>
      </c>
      <c r="V17751" s="198">
        <f ca="1">IF(OFFSET(V17751,-$D17751,0)="n/a","n/a",IF(V$5&gt;OFFSET(V17751,-$D17751,0)+$D17751,$E17751-SUM($G17751:U17751),($E17751-SUM($G17751:U17751))/(OFFSET(V17751,-$D17751,0)-(V$5-$D17751-1))))</f>
        <v>14.085727681282361</v>
      </c>
      <c r="W17751" s="419"/>
    </row>
    <row r="17752" spans="1:23" ht="12.75" hidden="1" customHeight="1" outlineLevel="2" x14ac:dyDescent="0.2">
      <c r="A17752" s="20"/>
      <c r="B17752" s="4"/>
      <c r="C17752" s="244"/>
      <c r="D17752" s="4">
        <v>12</v>
      </c>
      <c r="E17752" s="195">
        <f ca="1"/>
        <v>3292.5101300000001</v>
      </c>
      <c r="F17752" s="196"/>
      <c r="G17752" s="199"/>
      <c r="H17752" s="199"/>
      <c r="I17752" s="199"/>
      <c r="J17752" s="199"/>
      <c r="K17752" s="199"/>
      <c r="L17752" s="199"/>
      <c r="M17752" s="199"/>
      <c r="N17752" s="199"/>
      <c r="O17752" s="199"/>
      <c r="P17752" s="199"/>
      <c r="Q17752" s="199"/>
      <c r="R17752" s="197"/>
      <c r="S17752" s="198">
        <f ca="1">IF(OFFSET(S17752,-$D17752,0)="n/a","n/a",IF(S$5&gt;OFFSET(S17752,-$D17752,0)+$D17752,$E17752-SUM($G17752:R17752),($E17752-SUM($G17752:R17752))/(OFFSET(S17752,-$D17752,0)-(S$5-$D17752-1))))</f>
        <v>274.3758441666667</v>
      </c>
      <c r="T17752" s="198">
        <f ca="1">IF(OFFSET(T17752,-$D17752,0)="n/a","n/a",IF(T$5&gt;OFFSET(T17752,-$D17752,0)+$D17752,$E17752-SUM($G17752:S17752),($E17752-SUM($G17752:S17752))/(OFFSET(T17752,-$D17752,0)-(T$5-$D17752-1))))</f>
        <v>274.37584416666664</v>
      </c>
      <c r="U17752" s="198">
        <f ca="1">IF(OFFSET(U17752,-$D17752,0)="n/a","n/a",IF(U$5&gt;OFFSET(U17752,-$D17752,0)+$D17752,$E17752-SUM($G17752:T17752),($E17752-SUM($G17752:T17752))/(OFFSET(U17752,-$D17752,0)-(U$5-$D17752-1))))</f>
        <v>274.3758441666667</v>
      </c>
      <c r="V17752" s="198">
        <f ca="1">IF(OFFSET(V17752,-$D17752,0)="n/a","n/a",IF(V$5&gt;OFFSET(V17752,-$D17752,0)+$D17752,$E17752-SUM($G17752:U17752),($E17752-SUM($G17752:U17752))/(OFFSET(V17752,-$D17752,0)-(V$5-$D17752-1))))</f>
        <v>274.37584416666664</v>
      </c>
      <c r="W17752" s="419"/>
    </row>
    <row r="17753" spans="1:23" ht="12.75" hidden="1" customHeight="1" outlineLevel="2" x14ac:dyDescent="0.2">
      <c r="A17753" s="20"/>
      <c r="B17753" s="4"/>
      <c r="C17753" s="244"/>
      <c r="D17753" s="4">
        <v>13</v>
      </c>
      <c r="E17753" s="195">
        <f ca="1"/>
        <v>0</v>
      </c>
      <c r="F17753" s="196"/>
      <c r="G17753" s="199"/>
      <c r="H17753" s="199"/>
      <c r="I17753" s="199"/>
      <c r="J17753" s="199"/>
      <c r="K17753" s="199"/>
      <c r="L17753" s="199"/>
      <c r="M17753" s="199"/>
      <c r="N17753" s="199"/>
      <c r="O17753" s="199"/>
      <c r="P17753" s="199"/>
      <c r="Q17753" s="199"/>
      <c r="R17753" s="199"/>
      <c r="S17753" s="197"/>
      <c r="T17753" s="198">
        <f ca="1">IF(OFFSET(T17753,-$D17753,0)="n/a","n/a",IF(T$5&gt;OFFSET(T17753,-$D17753,0)+$D17753,$E17753-SUM($G17753:S17753),($E17753-SUM($G17753:S17753))/(OFFSET(T17753,-$D17753,0)-(T$5-$D17753-1))))</f>
        <v>0</v>
      </c>
      <c r="U17753" s="198">
        <f ca="1">IF(OFFSET(U17753,-$D17753,0)="n/a","n/a",IF(U$5&gt;OFFSET(U17753,-$D17753,0)+$D17753,$E17753-SUM($G17753:T17753),($E17753-SUM($G17753:T17753))/(OFFSET(U17753,-$D17753,0)-(U$5-$D17753-1))))</f>
        <v>0</v>
      </c>
      <c r="V17753" s="198">
        <f ca="1">IF(OFFSET(V17753,-$D17753,0)="n/a","n/a",IF(V$5&gt;OFFSET(V17753,-$D17753,0)+$D17753,$E17753-SUM($G17753:U17753),($E17753-SUM($G17753:U17753))/(OFFSET(V17753,-$D17753,0)-(V$5-$D17753-1))))</f>
        <v>0</v>
      </c>
      <c r="W17753" s="419"/>
    </row>
    <row r="17754" spans="1:23" ht="12.75" hidden="1" customHeight="1" outlineLevel="2" x14ac:dyDescent="0.2">
      <c r="A17754" s="20"/>
      <c r="B17754" s="4"/>
      <c r="C17754" s="244"/>
      <c r="D17754" s="4">
        <v>14</v>
      </c>
      <c r="E17754" s="195">
        <f ca="1"/>
        <v>0</v>
      </c>
      <c r="F17754" s="196"/>
      <c r="G17754" s="199"/>
      <c r="H17754" s="199"/>
      <c r="I17754" s="199"/>
      <c r="J17754" s="199"/>
      <c r="K17754" s="199"/>
      <c r="L17754" s="199"/>
      <c r="M17754" s="199"/>
      <c r="N17754" s="199"/>
      <c r="O17754" s="199"/>
      <c r="P17754" s="199"/>
      <c r="Q17754" s="199"/>
      <c r="R17754" s="199"/>
      <c r="S17754" s="199"/>
      <c r="T17754" s="197"/>
      <c r="U17754" s="198">
        <f ca="1">IF(OFFSET(U17754,-$D17754,0)="n/a","n/a",IF(U$5&gt;OFFSET(U17754,-$D17754,0)+$D17754,$E17754-SUM($G17754:T17754),($E17754-SUM($G17754:T17754))/(OFFSET(U17754,-$D17754,0)-(U$5-$D17754-1))))</f>
        <v>0</v>
      </c>
      <c r="V17754" s="198">
        <f ca="1">IF(OFFSET(V17754,-$D17754,0)="n/a","n/a",IF(V$5&gt;OFFSET(V17754,-$D17754,0)+$D17754,$E17754-SUM($G17754:U17754),($E17754-SUM($G17754:U17754))/(OFFSET(V17754,-$D17754,0)-(V$5-$D17754-1))))</f>
        <v>0</v>
      </c>
      <c r="W17754" s="419"/>
    </row>
    <row r="17755" spans="1:23" ht="12.75" hidden="1" customHeight="1" outlineLevel="2" x14ac:dyDescent="0.2">
      <c r="A17755" s="20"/>
      <c r="B17755" s="4"/>
      <c r="C17755" s="244"/>
      <c r="D17755" s="4">
        <v>15</v>
      </c>
      <c r="E17755" s="195">
        <f ca="1"/>
        <v>28.644320842101465</v>
      </c>
      <c r="F17755" s="196"/>
      <c r="G17755" s="199"/>
      <c r="H17755" s="199"/>
      <c r="I17755" s="199"/>
      <c r="J17755" s="199"/>
      <c r="K17755" s="199"/>
      <c r="L17755" s="199"/>
      <c r="M17755" s="199"/>
      <c r="N17755" s="199"/>
      <c r="O17755" s="199"/>
      <c r="P17755" s="199"/>
      <c r="Q17755" s="199"/>
      <c r="R17755" s="199"/>
      <c r="S17755" s="199"/>
      <c r="T17755" s="199"/>
      <c r="U17755" s="197"/>
      <c r="V17755" s="198">
        <f ca="1">IF(OFFSET(V17755,-$D17755,0)="n/a","n/a",IF(V$5&gt;OFFSET(V17755,-$D17755,0)+$D17755,$E17755-SUM($G17755:U17755),($E17755-SUM($G17755:U17755))/(OFFSET(V17755,-$D17755,0)-(V$5-$D17755-1))))</f>
        <v>2.3870267368417886</v>
      </c>
      <c r="W17755" s="419"/>
    </row>
    <row r="17756" spans="1:23" ht="12.75" hidden="1" customHeight="1" outlineLevel="2" x14ac:dyDescent="0.2">
      <c r="A17756" s="20"/>
      <c r="B17756" s="129" t="str">
        <f t="shared" ref="B17756:D17756" ca="1" si="5454">B17739</f>
        <v>510.17.140.171.A</v>
      </c>
      <c r="C17756" s="129" t="str">
        <f t="shared" ca="1" si="5454"/>
        <v>Network Assets - FTTP - SAM - Engineering, Procurement and Construction Management</v>
      </c>
      <c r="D17756" s="129" t="str">
        <f t="shared" ca="1" si="5454"/>
        <v>Indirect Capital Assets</v>
      </c>
      <c r="E17756" s="4"/>
      <c r="F17756" s="94" t="s">
        <v>28</v>
      </c>
      <c r="G17756" s="201">
        <f t="shared" ref="G17756:V17756" si="5455">SUM(G17741:G17755)</f>
        <v>0</v>
      </c>
      <c r="H17756" s="201">
        <f t="shared" ca="1" si="5455"/>
        <v>0</v>
      </c>
      <c r="I17756" s="201">
        <f t="shared" ca="1" si="5455"/>
        <v>0</v>
      </c>
      <c r="J17756" s="201">
        <f t="shared" ca="1" si="5455"/>
        <v>0</v>
      </c>
      <c r="K17756" s="201">
        <f t="shared" ca="1" si="5455"/>
        <v>0</v>
      </c>
      <c r="L17756" s="201">
        <f t="shared" ca="1" si="5455"/>
        <v>0</v>
      </c>
      <c r="M17756" s="201">
        <f t="shared" ca="1" si="5455"/>
        <v>0</v>
      </c>
      <c r="N17756" s="201">
        <f t="shared" ca="1" si="5455"/>
        <v>0</v>
      </c>
      <c r="O17756" s="201">
        <f t="shared" ca="1" si="5455"/>
        <v>0</v>
      </c>
      <c r="P17756" s="201">
        <f t="shared" ca="1" si="5455"/>
        <v>2.3608758333333335</v>
      </c>
      <c r="Q17756" s="201">
        <f t="shared" ca="1" si="5455"/>
        <v>2.3608758333333331</v>
      </c>
      <c r="R17756" s="201">
        <f t="shared" ca="1" si="5455"/>
        <v>16.446603514615692</v>
      </c>
      <c r="S17756" s="201">
        <f t="shared" ca="1" si="5455"/>
        <v>290.82244768128237</v>
      </c>
      <c r="T17756" s="201">
        <f t="shared" ca="1" si="5455"/>
        <v>290.82244768128231</v>
      </c>
      <c r="U17756" s="201">
        <f t="shared" ca="1" si="5455"/>
        <v>290.82244768128237</v>
      </c>
      <c r="V17756" s="201">
        <f t="shared" ca="1" si="5455"/>
        <v>293.2094744181241</v>
      </c>
      <c r="W17756" s="419"/>
    </row>
    <row r="17757" spans="1:23" ht="12.75" hidden="1" customHeight="1" outlineLevel="2" x14ac:dyDescent="0.2">
      <c r="A17757" s="20">
        <f t="shared" ref="A17757" si="5456">A17739+1</f>
        <v>233</v>
      </c>
      <c r="B17757" s="21" t="str">
        <f t="shared" ref="B17757" ca="1" si="5457">OFFSET($B$693,$A17757-1,0)</f>
        <v>510.17.140.172.A</v>
      </c>
      <c r="C17757" s="21" t="str">
        <f t="shared" ref="C17757" ca="1" si="5458">OFFSET($C$693,$A17757-1,0)</f>
        <v>Network Assets - FTTP - SAM - Accelerated Regime</v>
      </c>
      <c r="D17757" s="21" t="str">
        <f ca="1">_xlfn.XLOOKUP(B17757,scenario[RAB Code],scenario[Asset Class])</f>
        <v>Indirect Capital Assets</v>
      </c>
      <c r="E17757" s="325"/>
      <c r="F17757" s="326" t="s">
        <v>27</v>
      </c>
      <c r="G17757" s="327">
        <f t="shared" ref="G17757:U17757" ca="1" si="5459">VLOOKUP($B17757,$B$693:$U$1370,5+G$5,FALSE)</f>
        <v>0</v>
      </c>
      <c r="H17757" s="327">
        <f t="shared" ca="1" si="5459"/>
        <v>0</v>
      </c>
      <c r="I17757" s="327">
        <f t="shared" ca="1" si="5459"/>
        <v>0</v>
      </c>
      <c r="J17757" s="327">
        <f t="shared" ca="1" si="5459"/>
        <v>0</v>
      </c>
      <c r="K17757" s="327">
        <f t="shared" ca="1" si="5459"/>
        <v>0</v>
      </c>
      <c r="L17757" s="327">
        <f t="shared" ca="1" si="5459"/>
        <v>0</v>
      </c>
      <c r="M17757" s="327">
        <f t="shared" ca="1" si="5459"/>
        <v>0</v>
      </c>
      <c r="N17757" s="327">
        <f t="shared" ca="1" si="5459"/>
        <v>0</v>
      </c>
      <c r="O17757" s="327">
        <f t="shared" ca="1" si="5459"/>
        <v>25.738919999999997</v>
      </c>
      <c r="P17757" s="327">
        <f t="shared" ca="1" si="5459"/>
        <v>18.684004785086735</v>
      </c>
      <c r="Q17757" s="327">
        <f t="shared" ca="1" si="5459"/>
        <v>0</v>
      </c>
      <c r="R17757" s="327">
        <f t="shared" ca="1" si="5459"/>
        <v>314.02001000000001</v>
      </c>
      <c r="S17757" s="327">
        <f t="shared" ca="1" si="5459"/>
        <v>-390.52922999999998</v>
      </c>
      <c r="T17757" s="327">
        <f t="shared" ca="1" si="5459"/>
        <v>0</v>
      </c>
      <c r="U17757" s="327">
        <f t="shared" ca="1" si="5459"/>
        <v>0</v>
      </c>
      <c r="V17757" s="445"/>
      <c r="W17757" s="419"/>
    </row>
    <row r="17758" spans="1:23" ht="12.75" hidden="1" customHeight="1" outlineLevel="2" x14ac:dyDescent="0.2">
      <c r="A17758" s="20"/>
      <c r="B17758" s="4"/>
      <c r="C17758" s="20"/>
      <c r="D17758" s="4"/>
      <c r="E17758" s="95"/>
      <c r="F17758" s="94" t="s">
        <v>45</v>
      </c>
      <c r="G17758" s="98">
        <f ca="1">VLOOKUP($B17757,'Nominal Inputs'!$B$698:$V$1375,5+G$5,FALSE)</f>
        <v>0</v>
      </c>
      <c r="H17758" s="98">
        <f ca="1">VLOOKUP($B17757,'Nominal Inputs'!$B$698:$V$1375,5+H$5,FALSE)</f>
        <v>0</v>
      </c>
      <c r="I17758" s="98">
        <f ca="1">VLOOKUP($B17757,'Nominal Inputs'!$B$698:$V$1375,5+I$5,FALSE)</f>
        <v>0</v>
      </c>
      <c r="J17758" s="98">
        <f ca="1">VLOOKUP($B17757,'Nominal Inputs'!$B$698:$V$1375,5+J$5,FALSE)</f>
        <v>0</v>
      </c>
      <c r="K17758" s="98">
        <f ca="1">VLOOKUP($B17757,'Nominal Inputs'!$B$698:$V$1375,5+K$5,FALSE)</f>
        <v>0</v>
      </c>
      <c r="L17758" s="98">
        <f ca="1">VLOOKUP($B17757,'Nominal Inputs'!$B$698:$V$1375,5+L$5,FALSE)</f>
        <v>0</v>
      </c>
      <c r="M17758" s="98">
        <f ca="1">VLOOKUP($B17757,'Nominal Inputs'!$B$698:$V$1375,5+M$5,FALSE)</f>
        <v>0</v>
      </c>
      <c r="N17758" s="98">
        <f ca="1">VLOOKUP($B17757,'Nominal Inputs'!$B$698:$V$1375,5+N$5,FALSE)</f>
        <v>0</v>
      </c>
      <c r="O17758" s="98">
        <f ca="1">VLOOKUP($B17757,'Nominal Inputs'!$B$698:$V$1375,5+O$5,FALSE)</f>
        <v>12</v>
      </c>
      <c r="P17758" s="98">
        <f ca="1">VLOOKUP($B17757,'Nominal Inputs'!$B$698:$V$1375,5+P$5,FALSE)</f>
        <v>12</v>
      </c>
      <c r="Q17758" s="98">
        <f ca="1">VLOOKUP($B17757,'Nominal Inputs'!$B$698:$V$1375,5+Q$5,FALSE)</f>
        <v>12</v>
      </c>
      <c r="R17758" s="98">
        <f ca="1">VLOOKUP($B17757,'Nominal Inputs'!$B$698:$V$1375,5+R$5,FALSE)</f>
        <v>12</v>
      </c>
      <c r="S17758" s="98">
        <f ca="1">VLOOKUP($B17757,'Nominal Inputs'!$B$698:$V$1375,5+S$5,FALSE)</f>
        <v>12</v>
      </c>
      <c r="T17758" s="98">
        <f ca="1">VLOOKUP($B17757,'Nominal Inputs'!$B$698:$V$1375,5+T$5,FALSE)</f>
        <v>12</v>
      </c>
      <c r="U17758" s="98">
        <f ca="1">VLOOKUP($B17757,'Nominal Inputs'!$B$698:$V$1375,5+U$5,FALSE)</f>
        <v>12</v>
      </c>
      <c r="V17758" s="98">
        <f ca="1">VLOOKUP($B17757,'Nominal Inputs'!$B$698:$V$1375,5+V$5,FALSE)</f>
        <v>12</v>
      </c>
      <c r="W17758" s="419"/>
    </row>
    <row r="17759" spans="1:23" ht="12.75" hidden="1" customHeight="1" outlineLevel="2" x14ac:dyDescent="0.2">
      <c r="A17759" s="20"/>
      <c r="B17759" s="4"/>
      <c r="C17759" s="4"/>
      <c r="D17759" s="4">
        <v>1</v>
      </c>
      <c r="E17759" s="195">
        <f t="array" aca="1" ref="E17759:E17773" ca="1">TRANSPOSE(G17757:U17757)</f>
        <v>0</v>
      </c>
      <c r="F17759" s="196"/>
      <c r="G17759" s="197"/>
      <c r="H17759" s="198">
        <f ca="1">IF(OFFSET(H17759,-$D17759,0)="n/a","n/a",IF(H$5&gt;OFFSET(H17759,-$D17759,0)+$D17759,$E17759-SUM($G17759:G17759),($E17759-SUM($G17759:G17759))/(OFFSET(H17759,-$D17759,0)-(H$5-$D17759-1))))</f>
        <v>0</v>
      </c>
      <c r="I17759" s="198">
        <f ca="1">IF(OFFSET(I17759,-$D17759,0)="n/a","n/a",IF(I$5&gt;OFFSET(I17759,-$D17759,0)+$D17759,$E17759-SUM($G17759:H17759),($E17759-SUM($G17759:H17759))/(OFFSET(I17759,-$D17759,0)-(I$5-$D17759-1))))</f>
        <v>0</v>
      </c>
      <c r="J17759" s="198">
        <f ca="1">IF(OFFSET(J17759,-$D17759,0)="n/a","n/a",IF(J$5&gt;OFFSET(J17759,-$D17759,0)+$D17759,$E17759-SUM($G17759:I17759),($E17759-SUM($G17759:I17759))/(OFFSET(J17759,-$D17759,0)-(J$5-$D17759-1))))</f>
        <v>0</v>
      </c>
      <c r="K17759" s="198">
        <f ca="1">IF(OFFSET(K17759,-$D17759,0)="n/a","n/a",IF(K$5&gt;OFFSET(K17759,-$D17759,0)+$D17759,$E17759-SUM($G17759:J17759),($E17759-SUM($G17759:J17759))/(OFFSET(K17759,-$D17759,0)-(K$5-$D17759-1))))</f>
        <v>0</v>
      </c>
      <c r="L17759" s="198">
        <f ca="1">IF(OFFSET(L17759,-$D17759,0)="n/a","n/a",IF(L$5&gt;OFFSET(L17759,-$D17759,0)+$D17759,$E17759-SUM($G17759:K17759),($E17759-SUM($G17759:K17759))/(OFFSET(L17759,-$D17759,0)-(L$5-$D17759-1))))</f>
        <v>0</v>
      </c>
      <c r="M17759" s="198">
        <f ca="1">IF(OFFSET(M17759,-$D17759,0)="n/a","n/a",IF(M$5&gt;OFFSET(M17759,-$D17759,0)+$D17759,$E17759-SUM($G17759:L17759),($E17759-SUM($G17759:L17759))/(OFFSET(M17759,-$D17759,0)-(M$5-$D17759-1))))</f>
        <v>0</v>
      </c>
      <c r="N17759" s="198">
        <f ca="1">IF(OFFSET(N17759,-$D17759,0)="n/a","n/a",IF(N$5&gt;OFFSET(N17759,-$D17759,0)+$D17759,$E17759-SUM($G17759:M17759),($E17759-SUM($G17759:M17759))/(OFFSET(N17759,-$D17759,0)-(N$5-$D17759-1))))</f>
        <v>0</v>
      </c>
      <c r="O17759" s="198">
        <f ca="1">IF(OFFSET(O17759,-$D17759,0)="n/a","n/a",IF(O$5&gt;OFFSET(O17759,-$D17759,0)+$D17759,$E17759-SUM($G17759:N17759),($E17759-SUM($G17759:N17759))/(OFFSET(O17759,-$D17759,0)-(O$5-$D17759-1))))</f>
        <v>0</v>
      </c>
      <c r="P17759" s="198">
        <f ca="1">IF(OFFSET(P17759,-$D17759,0)="n/a","n/a",IF(P$5&gt;OFFSET(P17759,-$D17759,0)+$D17759,$E17759-SUM($G17759:O17759),($E17759-SUM($G17759:O17759))/(OFFSET(P17759,-$D17759,0)-(P$5-$D17759-1))))</f>
        <v>0</v>
      </c>
      <c r="Q17759" s="198">
        <f ca="1">IF(OFFSET(Q17759,-$D17759,0)="n/a","n/a",IF(Q$5&gt;OFFSET(Q17759,-$D17759,0)+$D17759,$E17759-SUM($G17759:P17759),($E17759-SUM($G17759:P17759))/(OFFSET(Q17759,-$D17759,0)-(Q$5-$D17759-1))))</f>
        <v>0</v>
      </c>
      <c r="R17759" s="198">
        <f ca="1">IF(OFFSET(R17759,-$D17759,0)="n/a","n/a",IF(R$5&gt;OFFSET(R17759,-$D17759,0)+$D17759,$E17759-SUM($G17759:Q17759),($E17759-SUM($G17759:Q17759))/(OFFSET(R17759,-$D17759,0)-(R$5-$D17759-1))))</f>
        <v>0</v>
      </c>
      <c r="S17759" s="198">
        <f ca="1">IF(OFFSET(S17759,-$D17759,0)="n/a","n/a",IF(S$5&gt;OFFSET(S17759,-$D17759,0)+$D17759,$E17759-SUM($G17759:R17759),($E17759-SUM($G17759:R17759))/(OFFSET(S17759,-$D17759,0)-(S$5-$D17759-1))))</f>
        <v>0</v>
      </c>
      <c r="T17759" s="198">
        <f ca="1">IF(OFFSET(T17759,-$D17759,0)="n/a","n/a",IF(T$5&gt;OFFSET(T17759,-$D17759,0)+$D17759,$E17759-SUM($G17759:S17759),($E17759-SUM($G17759:S17759))/(OFFSET(T17759,-$D17759,0)-(T$5-$D17759-1))))</f>
        <v>0</v>
      </c>
      <c r="U17759" s="198">
        <f ca="1">IF(OFFSET(U17759,-$D17759,0)="n/a","n/a",IF(U$5&gt;OFFSET(U17759,-$D17759,0)+$D17759,$E17759-SUM($G17759:T17759),($E17759-SUM($G17759:T17759))/(OFFSET(U17759,-$D17759,0)-(U$5-$D17759-1))))</f>
        <v>0</v>
      </c>
      <c r="V17759" s="198">
        <f ca="1">IF(OFFSET(V17759,-$D17759,0)="n/a","n/a",IF(V$5&gt;OFFSET(V17759,-$D17759,0)+$D17759,$E17759-SUM($G17759:U17759),($E17759-SUM($G17759:U17759))/(OFFSET(V17759,-$D17759,0)-(V$5-$D17759-1))))</f>
        <v>0</v>
      </c>
      <c r="W17759" s="419"/>
    </row>
    <row r="17760" spans="1:23" ht="12.75" hidden="1" customHeight="1" outlineLevel="2" x14ac:dyDescent="0.2">
      <c r="A17760" s="20"/>
      <c r="B17760" s="4"/>
      <c r="C17760" s="244"/>
      <c r="D17760" s="4">
        <v>2</v>
      </c>
      <c r="E17760" s="195">
        <f ca="1"/>
        <v>0</v>
      </c>
      <c r="F17760" s="196"/>
      <c r="G17760" s="199"/>
      <c r="H17760" s="197"/>
      <c r="I17760" s="198">
        <f ca="1">IF(OFFSET(I17760,-$D17760,0)="n/a","n/a",IF(I$5&gt;OFFSET(I17760,-$D17760,0)+$D17760,$E17760-SUM($G17760:H17760),($E17760-SUM($G17760:H17760))/(OFFSET(I17760,-$D17760,0)-(I$5-$D17760-1))))</f>
        <v>0</v>
      </c>
      <c r="J17760" s="198">
        <f ca="1">IF(OFFSET(J17760,-$D17760,0)="n/a","n/a",IF(J$5&gt;OFFSET(J17760,-$D17760,0)+$D17760,$E17760-SUM($G17760:I17760),($E17760-SUM($G17760:I17760))/(OFFSET(J17760,-$D17760,0)-(J$5-$D17760-1))))</f>
        <v>0</v>
      </c>
      <c r="K17760" s="198">
        <f ca="1">IF(OFFSET(K17760,-$D17760,0)="n/a","n/a",IF(K$5&gt;OFFSET(K17760,-$D17760,0)+$D17760,$E17760-SUM($G17760:J17760),($E17760-SUM($G17760:J17760))/(OFFSET(K17760,-$D17760,0)-(K$5-$D17760-1))))</f>
        <v>0</v>
      </c>
      <c r="L17760" s="198">
        <f ca="1">IF(OFFSET(L17760,-$D17760,0)="n/a","n/a",IF(L$5&gt;OFFSET(L17760,-$D17760,0)+$D17760,$E17760-SUM($G17760:K17760),($E17760-SUM($G17760:K17760))/(OFFSET(L17760,-$D17760,0)-(L$5-$D17760-1))))</f>
        <v>0</v>
      </c>
      <c r="M17760" s="198">
        <f ca="1">IF(OFFSET(M17760,-$D17760,0)="n/a","n/a",IF(M$5&gt;OFFSET(M17760,-$D17760,0)+$D17760,$E17760-SUM($G17760:L17760),($E17760-SUM($G17760:L17760))/(OFFSET(M17760,-$D17760,0)-(M$5-$D17760-1))))</f>
        <v>0</v>
      </c>
      <c r="N17760" s="198">
        <f ca="1">IF(OFFSET(N17760,-$D17760,0)="n/a","n/a",IF(N$5&gt;OFFSET(N17760,-$D17760,0)+$D17760,$E17760-SUM($G17760:M17760),($E17760-SUM($G17760:M17760))/(OFFSET(N17760,-$D17760,0)-(N$5-$D17760-1))))</f>
        <v>0</v>
      </c>
      <c r="O17760" s="198">
        <f ca="1">IF(OFFSET(O17760,-$D17760,0)="n/a","n/a",IF(O$5&gt;OFFSET(O17760,-$D17760,0)+$D17760,$E17760-SUM($G17760:N17760),($E17760-SUM($G17760:N17760))/(OFFSET(O17760,-$D17760,0)-(O$5-$D17760-1))))</f>
        <v>0</v>
      </c>
      <c r="P17760" s="198">
        <f ca="1">IF(OFFSET(P17760,-$D17760,0)="n/a","n/a",IF(P$5&gt;OFFSET(P17760,-$D17760,0)+$D17760,$E17760-SUM($G17760:O17760),($E17760-SUM($G17760:O17760))/(OFFSET(P17760,-$D17760,0)-(P$5-$D17760-1))))</f>
        <v>0</v>
      </c>
      <c r="Q17760" s="198">
        <f ca="1">IF(OFFSET(Q17760,-$D17760,0)="n/a","n/a",IF(Q$5&gt;OFFSET(Q17760,-$D17760,0)+$D17760,$E17760-SUM($G17760:P17760),($E17760-SUM($G17760:P17760))/(OFFSET(Q17760,-$D17760,0)-(Q$5-$D17760-1))))</f>
        <v>0</v>
      </c>
      <c r="R17760" s="198">
        <f ca="1">IF(OFFSET(R17760,-$D17760,0)="n/a","n/a",IF(R$5&gt;OFFSET(R17760,-$D17760,0)+$D17760,$E17760-SUM($G17760:Q17760),($E17760-SUM($G17760:Q17760))/(OFFSET(R17760,-$D17760,0)-(R$5-$D17760-1))))</f>
        <v>0</v>
      </c>
      <c r="S17760" s="198">
        <f ca="1">IF(OFFSET(S17760,-$D17760,0)="n/a","n/a",IF(S$5&gt;OFFSET(S17760,-$D17760,0)+$D17760,$E17760-SUM($G17760:R17760),($E17760-SUM($G17760:R17760))/(OFFSET(S17760,-$D17760,0)-(S$5-$D17760-1))))</f>
        <v>0</v>
      </c>
      <c r="T17760" s="198">
        <f ca="1">IF(OFFSET(T17760,-$D17760,0)="n/a","n/a",IF(T$5&gt;OFFSET(T17760,-$D17760,0)+$D17760,$E17760-SUM($G17760:S17760),($E17760-SUM($G17760:S17760))/(OFFSET(T17760,-$D17760,0)-(T$5-$D17760-1))))</f>
        <v>0</v>
      </c>
      <c r="U17760" s="198">
        <f ca="1">IF(OFFSET(U17760,-$D17760,0)="n/a","n/a",IF(U$5&gt;OFFSET(U17760,-$D17760,0)+$D17760,$E17760-SUM($G17760:T17760),($E17760-SUM($G17760:T17760))/(OFFSET(U17760,-$D17760,0)-(U$5-$D17760-1))))</f>
        <v>0</v>
      </c>
      <c r="V17760" s="198">
        <f ca="1">IF(OFFSET(V17760,-$D17760,0)="n/a","n/a",IF(V$5&gt;OFFSET(V17760,-$D17760,0)+$D17760,$E17760-SUM($G17760:U17760),($E17760-SUM($G17760:U17760))/(OFFSET(V17760,-$D17760,0)-(V$5-$D17760-1))))</f>
        <v>0</v>
      </c>
      <c r="W17760" s="419"/>
    </row>
    <row r="17761" spans="1:23" ht="12.75" hidden="1" customHeight="1" outlineLevel="2" x14ac:dyDescent="0.2">
      <c r="A17761" s="20"/>
      <c r="B17761" s="4"/>
      <c r="C17761" s="244"/>
      <c r="D17761" s="4">
        <v>3</v>
      </c>
      <c r="E17761" s="195">
        <f ca="1"/>
        <v>0</v>
      </c>
      <c r="F17761" s="196"/>
      <c r="G17761" s="199"/>
      <c r="H17761" s="199"/>
      <c r="I17761" s="197"/>
      <c r="J17761" s="198">
        <f ca="1">IF(OFFSET(J17761,-$D17761,0)="n/a","n/a",IF(J$5&gt;OFFSET(J17761,-$D17761,0)+$D17761,$E17761-SUM($G17761:I17761),($E17761-SUM($G17761:I17761))/(OFFSET(J17761,-$D17761,0)-(J$5-$D17761-1))))</f>
        <v>0</v>
      </c>
      <c r="K17761" s="198">
        <f ca="1">IF(OFFSET(K17761,-$D17761,0)="n/a","n/a",IF(K$5&gt;OFFSET(K17761,-$D17761,0)+$D17761,$E17761-SUM($G17761:J17761),($E17761-SUM($G17761:J17761))/(OFFSET(K17761,-$D17761,0)-(K$5-$D17761-1))))</f>
        <v>0</v>
      </c>
      <c r="L17761" s="198">
        <f ca="1">IF(OFFSET(L17761,-$D17761,0)="n/a","n/a",IF(L$5&gt;OFFSET(L17761,-$D17761,0)+$D17761,$E17761-SUM($G17761:K17761),($E17761-SUM($G17761:K17761))/(OFFSET(L17761,-$D17761,0)-(L$5-$D17761-1))))</f>
        <v>0</v>
      </c>
      <c r="M17761" s="198">
        <f ca="1">IF(OFFSET(M17761,-$D17761,0)="n/a","n/a",IF(M$5&gt;OFFSET(M17761,-$D17761,0)+$D17761,$E17761-SUM($G17761:L17761),($E17761-SUM($G17761:L17761))/(OFFSET(M17761,-$D17761,0)-(M$5-$D17761-1))))</f>
        <v>0</v>
      </c>
      <c r="N17761" s="198">
        <f ca="1">IF(OFFSET(N17761,-$D17761,0)="n/a","n/a",IF(N$5&gt;OFFSET(N17761,-$D17761,0)+$D17761,$E17761-SUM($G17761:M17761),($E17761-SUM($G17761:M17761))/(OFFSET(N17761,-$D17761,0)-(N$5-$D17761-1))))</f>
        <v>0</v>
      </c>
      <c r="O17761" s="198">
        <f ca="1">IF(OFFSET(O17761,-$D17761,0)="n/a","n/a",IF(O$5&gt;OFFSET(O17761,-$D17761,0)+$D17761,$E17761-SUM($G17761:N17761),($E17761-SUM($G17761:N17761))/(OFFSET(O17761,-$D17761,0)-(O$5-$D17761-1))))</f>
        <v>0</v>
      </c>
      <c r="P17761" s="198">
        <f ca="1">IF(OFFSET(P17761,-$D17761,0)="n/a","n/a",IF(P$5&gt;OFFSET(P17761,-$D17761,0)+$D17761,$E17761-SUM($G17761:O17761),($E17761-SUM($G17761:O17761))/(OFFSET(P17761,-$D17761,0)-(P$5-$D17761-1))))</f>
        <v>0</v>
      </c>
      <c r="Q17761" s="198">
        <f ca="1">IF(OFFSET(Q17761,-$D17761,0)="n/a","n/a",IF(Q$5&gt;OFFSET(Q17761,-$D17761,0)+$D17761,$E17761-SUM($G17761:P17761),($E17761-SUM($G17761:P17761))/(OFFSET(Q17761,-$D17761,0)-(Q$5-$D17761-1))))</f>
        <v>0</v>
      </c>
      <c r="R17761" s="198">
        <f ca="1">IF(OFFSET(R17761,-$D17761,0)="n/a","n/a",IF(R$5&gt;OFFSET(R17761,-$D17761,0)+$D17761,$E17761-SUM($G17761:Q17761),($E17761-SUM($G17761:Q17761))/(OFFSET(R17761,-$D17761,0)-(R$5-$D17761-1))))</f>
        <v>0</v>
      </c>
      <c r="S17761" s="198">
        <f ca="1">IF(OFFSET(S17761,-$D17761,0)="n/a","n/a",IF(S$5&gt;OFFSET(S17761,-$D17761,0)+$D17761,$E17761-SUM($G17761:R17761),($E17761-SUM($G17761:R17761))/(OFFSET(S17761,-$D17761,0)-(S$5-$D17761-1))))</f>
        <v>0</v>
      </c>
      <c r="T17761" s="198">
        <f ca="1">IF(OFFSET(T17761,-$D17761,0)="n/a","n/a",IF(T$5&gt;OFFSET(T17761,-$D17761,0)+$D17761,$E17761-SUM($G17761:S17761),($E17761-SUM($G17761:S17761))/(OFFSET(T17761,-$D17761,0)-(T$5-$D17761-1))))</f>
        <v>0</v>
      </c>
      <c r="U17761" s="198">
        <f ca="1">IF(OFFSET(U17761,-$D17761,0)="n/a","n/a",IF(U$5&gt;OFFSET(U17761,-$D17761,0)+$D17761,$E17761-SUM($G17761:T17761),($E17761-SUM($G17761:T17761))/(OFFSET(U17761,-$D17761,0)-(U$5-$D17761-1))))</f>
        <v>0</v>
      </c>
      <c r="V17761" s="198">
        <f ca="1">IF(OFFSET(V17761,-$D17761,0)="n/a","n/a",IF(V$5&gt;OFFSET(V17761,-$D17761,0)+$D17761,$E17761-SUM($G17761:U17761),($E17761-SUM($G17761:U17761))/(OFFSET(V17761,-$D17761,0)-(V$5-$D17761-1))))</f>
        <v>0</v>
      </c>
      <c r="W17761" s="419"/>
    </row>
    <row r="17762" spans="1:23" ht="12.75" hidden="1" customHeight="1" outlineLevel="2" x14ac:dyDescent="0.2">
      <c r="A17762" s="20"/>
      <c r="B17762" s="4"/>
      <c r="C17762" s="244"/>
      <c r="D17762" s="4">
        <v>4</v>
      </c>
      <c r="E17762" s="195">
        <f ca="1"/>
        <v>0</v>
      </c>
      <c r="F17762" s="196"/>
      <c r="G17762" s="199"/>
      <c r="H17762" s="199"/>
      <c r="I17762" s="199"/>
      <c r="J17762" s="197"/>
      <c r="K17762" s="198">
        <f ca="1">IF(OFFSET(K17762,-$D17762,0)="n/a","n/a",IF(K$5&gt;OFFSET(K17762,-$D17762,0)+$D17762,$E17762-SUM($G17762:J17762),($E17762-SUM($G17762:J17762))/(OFFSET(K17762,-$D17762,0)-(K$5-$D17762-1))))</f>
        <v>0</v>
      </c>
      <c r="L17762" s="198">
        <f ca="1">IF(OFFSET(L17762,-$D17762,0)="n/a","n/a",IF(L$5&gt;OFFSET(L17762,-$D17762,0)+$D17762,$E17762-SUM($G17762:K17762),($E17762-SUM($G17762:K17762))/(OFFSET(L17762,-$D17762,0)-(L$5-$D17762-1))))</f>
        <v>0</v>
      </c>
      <c r="M17762" s="198">
        <f ca="1">IF(OFFSET(M17762,-$D17762,0)="n/a","n/a",IF(M$5&gt;OFFSET(M17762,-$D17762,0)+$D17762,$E17762-SUM($G17762:L17762),($E17762-SUM($G17762:L17762))/(OFFSET(M17762,-$D17762,0)-(M$5-$D17762-1))))</f>
        <v>0</v>
      </c>
      <c r="N17762" s="198">
        <f ca="1">IF(OFFSET(N17762,-$D17762,0)="n/a","n/a",IF(N$5&gt;OFFSET(N17762,-$D17762,0)+$D17762,$E17762-SUM($G17762:M17762),($E17762-SUM($G17762:M17762))/(OFFSET(N17762,-$D17762,0)-(N$5-$D17762-1))))</f>
        <v>0</v>
      </c>
      <c r="O17762" s="198">
        <f ca="1">IF(OFFSET(O17762,-$D17762,0)="n/a","n/a",IF(O$5&gt;OFFSET(O17762,-$D17762,0)+$D17762,$E17762-SUM($G17762:N17762),($E17762-SUM($G17762:N17762))/(OFFSET(O17762,-$D17762,0)-(O$5-$D17762-1))))</f>
        <v>0</v>
      </c>
      <c r="P17762" s="198">
        <f ca="1">IF(OFFSET(P17762,-$D17762,0)="n/a","n/a",IF(P$5&gt;OFFSET(P17762,-$D17762,0)+$D17762,$E17762-SUM($G17762:O17762),($E17762-SUM($G17762:O17762))/(OFFSET(P17762,-$D17762,0)-(P$5-$D17762-1))))</f>
        <v>0</v>
      </c>
      <c r="Q17762" s="198">
        <f ca="1">IF(OFFSET(Q17762,-$D17762,0)="n/a","n/a",IF(Q$5&gt;OFFSET(Q17762,-$D17762,0)+$D17762,$E17762-SUM($G17762:P17762),($E17762-SUM($G17762:P17762))/(OFFSET(Q17762,-$D17762,0)-(Q$5-$D17762-1))))</f>
        <v>0</v>
      </c>
      <c r="R17762" s="198">
        <f ca="1">IF(OFFSET(R17762,-$D17762,0)="n/a","n/a",IF(R$5&gt;OFFSET(R17762,-$D17762,0)+$D17762,$E17762-SUM($G17762:Q17762),($E17762-SUM($G17762:Q17762))/(OFFSET(R17762,-$D17762,0)-(R$5-$D17762-1))))</f>
        <v>0</v>
      </c>
      <c r="S17762" s="198">
        <f ca="1">IF(OFFSET(S17762,-$D17762,0)="n/a","n/a",IF(S$5&gt;OFFSET(S17762,-$D17762,0)+$D17762,$E17762-SUM($G17762:R17762),($E17762-SUM($G17762:R17762))/(OFFSET(S17762,-$D17762,0)-(S$5-$D17762-1))))</f>
        <v>0</v>
      </c>
      <c r="T17762" s="198">
        <f ca="1">IF(OFFSET(T17762,-$D17762,0)="n/a","n/a",IF(T$5&gt;OFFSET(T17762,-$D17762,0)+$D17762,$E17762-SUM($G17762:S17762),($E17762-SUM($G17762:S17762))/(OFFSET(T17762,-$D17762,0)-(T$5-$D17762-1))))</f>
        <v>0</v>
      </c>
      <c r="U17762" s="198">
        <f ca="1">IF(OFFSET(U17762,-$D17762,0)="n/a","n/a",IF(U$5&gt;OFFSET(U17762,-$D17762,0)+$D17762,$E17762-SUM($G17762:T17762),($E17762-SUM($G17762:T17762))/(OFFSET(U17762,-$D17762,0)-(U$5-$D17762-1))))</f>
        <v>0</v>
      </c>
      <c r="V17762" s="198">
        <f ca="1">IF(OFFSET(V17762,-$D17762,0)="n/a","n/a",IF(V$5&gt;OFFSET(V17762,-$D17762,0)+$D17762,$E17762-SUM($G17762:U17762),($E17762-SUM($G17762:U17762))/(OFFSET(V17762,-$D17762,0)-(V$5-$D17762-1))))</f>
        <v>0</v>
      </c>
      <c r="W17762" s="419"/>
    </row>
    <row r="17763" spans="1:23" ht="12.75" hidden="1" customHeight="1" outlineLevel="1" x14ac:dyDescent="0.2">
      <c r="A17763" s="20"/>
      <c r="B17763" s="4"/>
      <c r="C17763" s="244"/>
      <c r="D17763" s="4">
        <v>5</v>
      </c>
      <c r="E17763" s="195">
        <f ca="1"/>
        <v>0</v>
      </c>
      <c r="F17763" s="196"/>
      <c r="G17763" s="199"/>
      <c r="H17763" s="199"/>
      <c r="I17763" s="199"/>
      <c r="J17763" s="199"/>
      <c r="K17763" s="197"/>
      <c r="L17763" s="198">
        <f ca="1">IF(OFFSET(L17763,-$D17763,0)="n/a","n/a",IF(L$5&gt;OFFSET(L17763,-$D17763,0)+$D17763,$E17763-SUM($G17763:K17763),($E17763-SUM($G17763:K17763))/(OFFSET(L17763,-$D17763,0)-(L$5-$D17763-1))))</f>
        <v>0</v>
      </c>
      <c r="M17763" s="198">
        <f ca="1">IF(OFFSET(M17763,-$D17763,0)="n/a","n/a",IF(M$5&gt;OFFSET(M17763,-$D17763,0)+$D17763,$E17763-SUM($G17763:L17763),($E17763-SUM($G17763:L17763))/(OFFSET(M17763,-$D17763,0)-(M$5-$D17763-1))))</f>
        <v>0</v>
      </c>
      <c r="N17763" s="198">
        <f ca="1">IF(OFFSET(N17763,-$D17763,0)="n/a","n/a",IF(N$5&gt;OFFSET(N17763,-$D17763,0)+$D17763,$E17763-SUM($G17763:M17763),($E17763-SUM($G17763:M17763))/(OFFSET(N17763,-$D17763,0)-(N$5-$D17763-1))))</f>
        <v>0</v>
      </c>
      <c r="O17763" s="198">
        <f ca="1">IF(OFFSET(O17763,-$D17763,0)="n/a","n/a",IF(O$5&gt;OFFSET(O17763,-$D17763,0)+$D17763,$E17763-SUM($G17763:N17763),($E17763-SUM($G17763:N17763))/(OFFSET(O17763,-$D17763,0)-(O$5-$D17763-1))))</f>
        <v>0</v>
      </c>
      <c r="P17763" s="198">
        <f ca="1">IF(OFFSET(P17763,-$D17763,0)="n/a","n/a",IF(P$5&gt;OFFSET(P17763,-$D17763,0)+$D17763,$E17763-SUM($G17763:O17763),($E17763-SUM($G17763:O17763))/(OFFSET(P17763,-$D17763,0)-(P$5-$D17763-1))))</f>
        <v>0</v>
      </c>
      <c r="Q17763" s="198">
        <f ca="1">IF(OFFSET(Q17763,-$D17763,0)="n/a","n/a",IF(Q$5&gt;OFFSET(Q17763,-$D17763,0)+$D17763,$E17763-SUM($G17763:P17763),($E17763-SUM($G17763:P17763))/(OFFSET(Q17763,-$D17763,0)-(Q$5-$D17763-1))))</f>
        <v>0</v>
      </c>
      <c r="R17763" s="198">
        <f ca="1">IF(OFFSET(R17763,-$D17763,0)="n/a","n/a",IF(R$5&gt;OFFSET(R17763,-$D17763,0)+$D17763,$E17763-SUM($G17763:Q17763),($E17763-SUM($G17763:Q17763))/(OFFSET(R17763,-$D17763,0)-(R$5-$D17763-1))))</f>
        <v>0</v>
      </c>
      <c r="S17763" s="198">
        <f ca="1">IF(OFFSET(S17763,-$D17763,0)="n/a","n/a",IF(S$5&gt;OFFSET(S17763,-$D17763,0)+$D17763,$E17763-SUM($G17763:R17763),($E17763-SUM($G17763:R17763))/(OFFSET(S17763,-$D17763,0)-(S$5-$D17763-1))))</f>
        <v>0</v>
      </c>
      <c r="T17763" s="198">
        <f ca="1">IF(OFFSET(T17763,-$D17763,0)="n/a","n/a",IF(T$5&gt;OFFSET(T17763,-$D17763,0)+$D17763,$E17763-SUM($G17763:S17763),($E17763-SUM($G17763:S17763))/(OFFSET(T17763,-$D17763,0)-(T$5-$D17763-1))))</f>
        <v>0</v>
      </c>
      <c r="U17763" s="198">
        <f ca="1">IF(OFFSET(U17763,-$D17763,0)="n/a","n/a",IF(U$5&gt;OFFSET(U17763,-$D17763,0)+$D17763,$E17763-SUM($G17763:T17763),($E17763-SUM($G17763:T17763))/(OFFSET(U17763,-$D17763,0)-(U$5-$D17763-1))))</f>
        <v>0</v>
      </c>
      <c r="V17763" s="198">
        <f ca="1">IF(OFFSET(V17763,-$D17763,0)="n/a","n/a",IF(V$5&gt;OFFSET(V17763,-$D17763,0)+$D17763,$E17763-SUM($G17763:U17763),($E17763-SUM($G17763:U17763))/(OFFSET(V17763,-$D17763,0)-(V$5-$D17763-1))))</f>
        <v>0</v>
      </c>
      <c r="W17763" s="419"/>
    </row>
    <row r="17764" spans="1:23" ht="12.75" hidden="1" customHeight="1" outlineLevel="2" x14ac:dyDescent="0.2">
      <c r="A17764" s="20"/>
      <c r="B17764" s="4"/>
      <c r="C17764" s="244"/>
      <c r="D17764" s="4">
        <v>6</v>
      </c>
      <c r="E17764" s="195">
        <f ca="1"/>
        <v>0</v>
      </c>
      <c r="F17764" s="196"/>
      <c r="G17764" s="199"/>
      <c r="H17764" s="199"/>
      <c r="I17764" s="199"/>
      <c r="J17764" s="199"/>
      <c r="K17764" s="199"/>
      <c r="L17764" s="197"/>
      <c r="M17764" s="198">
        <f ca="1">IF(OFFSET(M17764,-$D17764,0)="n/a","n/a",IF(M$5&gt;OFFSET(M17764,-$D17764,0)+$D17764,$E17764-SUM($G17764:L17764),($E17764-SUM($G17764:L17764))/(OFFSET(M17764,-$D17764,0)-(M$5-$D17764-1))))</f>
        <v>0</v>
      </c>
      <c r="N17764" s="198">
        <f ca="1">IF(OFFSET(N17764,-$D17764,0)="n/a","n/a",IF(N$5&gt;OFFSET(N17764,-$D17764,0)+$D17764,$E17764-SUM($G17764:M17764),($E17764-SUM($G17764:M17764))/(OFFSET(N17764,-$D17764,0)-(N$5-$D17764-1))))</f>
        <v>0</v>
      </c>
      <c r="O17764" s="198">
        <f ca="1">IF(OFFSET(O17764,-$D17764,0)="n/a","n/a",IF(O$5&gt;OFFSET(O17764,-$D17764,0)+$D17764,$E17764-SUM($G17764:N17764),($E17764-SUM($G17764:N17764))/(OFFSET(O17764,-$D17764,0)-(O$5-$D17764-1))))</f>
        <v>0</v>
      </c>
      <c r="P17764" s="198">
        <f ca="1">IF(OFFSET(P17764,-$D17764,0)="n/a","n/a",IF(P$5&gt;OFFSET(P17764,-$D17764,0)+$D17764,$E17764-SUM($G17764:O17764),($E17764-SUM($G17764:O17764))/(OFFSET(P17764,-$D17764,0)-(P$5-$D17764-1))))</f>
        <v>0</v>
      </c>
      <c r="Q17764" s="198">
        <f ca="1">IF(OFFSET(Q17764,-$D17764,0)="n/a","n/a",IF(Q$5&gt;OFFSET(Q17764,-$D17764,0)+$D17764,$E17764-SUM($G17764:P17764),($E17764-SUM($G17764:P17764))/(OFFSET(Q17764,-$D17764,0)-(Q$5-$D17764-1))))</f>
        <v>0</v>
      </c>
      <c r="R17764" s="198">
        <f ca="1">IF(OFFSET(R17764,-$D17764,0)="n/a","n/a",IF(R$5&gt;OFFSET(R17764,-$D17764,0)+$D17764,$E17764-SUM($G17764:Q17764),($E17764-SUM($G17764:Q17764))/(OFFSET(R17764,-$D17764,0)-(R$5-$D17764-1))))</f>
        <v>0</v>
      </c>
      <c r="S17764" s="198">
        <f ca="1">IF(OFFSET(S17764,-$D17764,0)="n/a","n/a",IF(S$5&gt;OFFSET(S17764,-$D17764,0)+$D17764,$E17764-SUM($G17764:R17764),($E17764-SUM($G17764:R17764))/(OFFSET(S17764,-$D17764,0)-(S$5-$D17764-1))))</f>
        <v>0</v>
      </c>
      <c r="T17764" s="198">
        <f ca="1">IF(OFFSET(T17764,-$D17764,0)="n/a","n/a",IF(T$5&gt;OFFSET(T17764,-$D17764,0)+$D17764,$E17764-SUM($G17764:S17764),($E17764-SUM($G17764:S17764))/(OFFSET(T17764,-$D17764,0)-(T$5-$D17764-1))))</f>
        <v>0</v>
      </c>
      <c r="U17764" s="198">
        <f ca="1">IF(OFFSET(U17764,-$D17764,0)="n/a","n/a",IF(U$5&gt;OFFSET(U17764,-$D17764,0)+$D17764,$E17764-SUM($G17764:T17764),($E17764-SUM($G17764:T17764))/(OFFSET(U17764,-$D17764,0)-(U$5-$D17764-1))))</f>
        <v>0</v>
      </c>
      <c r="V17764" s="198">
        <f ca="1">IF(OFFSET(V17764,-$D17764,0)="n/a","n/a",IF(V$5&gt;OFFSET(V17764,-$D17764,0)+$D17764,$E17764-SUM($G17764:U17764),($E17764-SUM($G17764:U17764))/(OFFSET(V17764,-$D17764,0)-(V$5-$D17764-1))))</f>
        <v>0</v>
      </c>
      <c r="W17764" s="419"/>
    </row>
    <row r="17765" spans="1:23" ht="12.75" hidden="1" customHeight="1" outlineLevel="2" x14ac:dyDescent="0.2">
      <c r="A17765" s="20"/>
      <c r="B17765" s="4"/>
      <c r="C17765" s="244"/>
      <c r="D17765" s="4">
        <v>7</v>
      </c>
      <c r="E17765" s="195">
        <f ca="1"/>
        <v>0</v>
      </c>
      <c r="F17765" s="196"/>
      <c r="G17765" s="199"/>
      <c r="H17765" s="199"/>
      <c r="I17765" s="199"/>
      <c r="J17765" s="199"/>
      <c r="K17765" s="199"/>
      <c r="L17765" s="199"/>
      <c r="M17765" s="197"/>
      <c r="N17765" s="198">
        <f ca="1">IF(OFFSET(N17765,-$D17765,0)="n/a","n/a",IF(N$5&gt;OFFSET(N17765,-$D17765,0)+$D17765,$E17765-SUM($G17765:M17765),($E17765-SUM($G17765:M17765))/(OFFSET(N17765,-$D17765,0)-(N$5-$D17765-1))))</f>
        <v>0</v>
      </c>
      <c r="O17765" s="198">
        <f ca="1">IF(OFFSET(O17765,-$D17765,0)="n/a","n/a",IF(O$5&gt;OFFSET(O17765,-$D17765,0)+$D17765,$E17765-SUM($G17765:N17765),($E17765-SUM($G17765:N17765))/(OFFSET(O17765,-$D17765,0)-(O$5-$D17765-1))))</f>
        <v>0</v>
      </c>
      <c r="P17765" s="198">
        <f ca="1">IF(OFFSET(P17765,-$D17765,0)="n/a","n/a",IF(P$5&gt;OFFSET(P17765,-$D17765,0)+$D17765,$E17765-SUM($G17765:O17765),($E17765-SUM($G17765:O17765))/(OFFSET(P17765,-$D17765,0)-(P$5-$D17765-1))))</f>
        <v>0</v>
      </c>
      <c r="Q17765" s="198">
        <f ca="1">IF(OFFSET(Q17765,-$D17765,0)="n/a","n/a",IF(Q$5&gt;OFFSET(Q17765,-$D17765,0)+$D17765,$E17765-SUM($G17765:P17765),($E17765-SUM($G17765:P17765))/(OFFSET(Q17765,-$D17765,0)-(Q$5-$D17765-1))))</f>
        <v>0</v>
      </c>
      <c r="R17765" s="198">
        <f ca="1">IF(OFFSET(R17765,-$D17765,0)="n/a","n/a",IF(R$5&gt;OFFSET(R17765,-$D17765,0)+$D17765,$E17765-SUM($G17765:Q17765),($E17765-SUM($G17765:Q17765))/(OFFSET(R17765,-$D17765,0)-(R$5-$D17765-1))))</f>
        <v>0</v>
      </c>
      <c r="S17765" s="198">
        <f ca="1">IF(OFFSET(S17765,-$D17765,0)="n/a","n/a",IF(S$5&gt;OFFSET(S17765,-$D17765,0)+$D17765,$E17765-SUM($G17765:R17765),($E17765-SUM($G17765:R17765))/(OFFSET(S17765,-$D17765,0)-(S$5-$D17765-1))))</f>
        <v>0</v>
      </c>
      <c r="T17765" s="198">
        <f ca="1">IF(OFFSET(T17765,-$D17765,0)="n/a","n/a",IF(T$5&gt;OFFSET(T17765,-$D17765,0)+$D17765,$E17765-SUM($G17765:S17765),($E17765-SUM($G17765:S17765))/(OFFSET(T17765,-$D17765,0)-(T$5-$D17765-1))))</f>
        <v>0</v>
      </c>
      <c r="U17765" s="198">
        <f ca="1">IF(OFFSET(U17765,-$D17765,0)="n/a","n/a",IF(U$5&gt;OFFSET(U17765,-$D17765,0)+$D17765,$E17765-SUM($G17765:T17765),($E17765-SUM($G17765:T17765))/(OFFSET(U17765,-$D17765,0)-(U$5-$D17765-1))))</f>
        <v>0</v>
      </c>
      <c r="V17765" s="198">
        <f ca="1">IF(OFFSET(V17765,-$D17765,0)="n/a","n/a",IF(V$5&gt;OFFSET(V17765,-$D17765,0)+$D17765,$E17765-SUM($G17765:U17765),($E17765-SUM($G17765:U17765))/(OFFSET(V17765,-$D17765,0)-(V$5-$D17765-1))))</f>
        <v>0</v>
      </c>
      <c r="W17765" s="419"/>
    </row>
    <row r="17766" spans="1:23" ht="12.75" hidden="1" customHeight="1" outlineLevel="2" x14ac:dyDescent="0.2">
      <c r="A17766" s="20"/>
      <c r="B17766" s="4"/>
      <c r="C17766" s="244"/>
      <c r="D17766" s="4">
        <v>8</v>
      </c>
      <c r="E17766" s="195">
        <f ca="1"/>
        <v>0</v>
      </c>
      <c r="F17766" s="196"/>
      <c r="G17766" s="199"/>
      <c r="H17766" s="199"/>
      <c r="I17766" s="199"/>
      <c r="J17766" s="199"/>
      <c r="K17766" s="199"/>
      <c r="L17766" s="199"/>
      <c r="M17766" s="199"/>
      <c r="N17766" s="197"/>
      <c r="O17766" s="198">
        <f ca="1">IF(OFFSET(O17766,-$D17766,0)="n/a","n/a",IF(O$5&gt;OFFSET(O17766,-$D17766,0)+$D17766,$E17766-SUM($G17766:N17766),($E17766-SUM($G17766:N17766))/(OFFSET(O17766,-$D17766,0)-(O$5-$D17766-1))))</f>
        <v>0</v>
      </c>
      <c r="P17766" s="198">
        <f ca="1">IF(OFFSET(P17766,-$D17766,0)="n/a","n/a",IF(P$5&gt;OFFSET(P17766,-$D17766,0)+$D17766,$E17766-SUM($G17766:O17766),($E17766-SUM($G17766:O17766))/(OFFSET(P17766,-$D17766,0)-(P$5-$D17766-1))))</f>
        <v>0</v>
      </c>
      <c r="Q17766" s="198">
        <f ca="1">IF(OFFSET(Q17766,-$D17766,0)="n/a","n/a",IF(Q$5&gt;OFFSET(Q17766,-$D17766,0)+$D17766,$E17766-SUM($G17766:P17766),($E17766-SUM($G17766:P17766))/(OFFSET(Q17766,-$D17766,0)-(Q$5-$D17766-1))))</f>
        <v>0</v>
      </c>
      <c r="R17766" s="198">
        <f ca="1">IF(OFFSET(R17766,-$D17766,0)="n/a","n/a",IF(R$5&gt;OFFSET(R17766,-$D17766,0)+$D17766,$E17766-SUM($G17766:Q17766),($E17766-SUM($G17766:Q17766))/(OFFSET(R17766,-$D17766,0)-(R$5-$D17766-1))))</f>
        <v>0</v>
      </c>
      <c r="S17766" s="198">
        <f ca="1">IF(OFFSET(S17766,-$D17766,0)="n/a","n/a",IF(S$5&gt;OFFSET(S17766,-$D17766,0)+$D17766,$E17766-SUM($G17766:R17766),($E17766-SUM($G17766:R17766))/(OFFSET(S17766,-$D17766,0)-(S$5-$D17766-1))))</f>
        <v>0</v>
      </c>
      <c r="T17766" s="198">
        <f ca="1">IF(OFFSET(T17766,-$D17766,0)="n/a","n/a",IF(T$5&gt;OFFSET(T17766,-$D17766,0)+$D17766,$E17766-SUM($G17766:S17766),($E17766-SUM($G17766:S17766))/(OFFSET(T17766,-$D17766,0)-(T$5-$D17766-1))))</f>
        <v>0</v>
      </c>
      <c r="U17766" s="198">
        <f ca="1">IF(OFFSET(U17766,-$D17766,0)="n/a","n/a",IF(U$5&gt;OFFSET(U17766,-$D17766,0)+$D17766,$E17766-SUM($G17766:T17766),($E17766-SUM($G17766:T17766))/(OFFSET(U17766,-$D17766,0)-(U$5-$D17766-1))))</f>
        <v>0</v>
      </c>
      <c r="V17766" s="198">
        <f ca="1">IF(OFFSET(V17766,-$D17766,0)="n/a","n/a",IF(V$5&gt;OFFSET(V17766,-$D17766,0)+$D17766,$E17766-SUM($G17766:U17766),($E17766-SUM($G17766:U17766))/(OFFSET(V17766,-$D17766,0)-(V$5-$D17766-1))))</f>
        <v>0</v>
      </c>
      <c r="W17766" s="419"/>
    </row>
    <row r="17767" spans="1:23" ht="12.75" hidden="1" customHeight="1" outlineLevel="2" x14ac:dyDescent="0.2">
      <c r="A17767" s="20"/>
      <c r="B17767" s="4"/>
      <c r="C17767" s="244"/>
      <c r="D17767" s="4">
        <v>9</v>
      </c>
      <c r="E17767" s="195">
        <f ca="1"/>
        <v>25.738919999999997</v>
      </c>
      <c r="F17767" s="196"/>
      <c r="G17767" s="199"/>
      <c r="H17767" s="199"/>
      <c r="I17767" s="199"/>
      <c r="J17767" s="199"/>
      <c r="K17767" s="199"/>
      <c r="L17767" s="199"/>
      <c r="M17767" s="199"/>
      <c r="N17767" s="199"/>
      <c r="O17767" s="197"/>
      <c r="P17767" s="198">
        <f ca="1">IF(OFFSET(P17767,-$D17767,0)="n/a","n/a",IF(P$5&gt;OFFSET(P17767,-$D17767,0)+$D17767,$E17767-SUM($G17767:O17767),($E17767-SUM($G17767:O17767))/(OFFSET(P17767,-$D17767,0)-(P$5-$D17767-1))))</f>
        <v>2.1449099999999999</v>
      </c>
      <c r="Q17767" s="198">
        <f ca="1">IF(OFFSET(Q17767,-$D17767,0)="n/a","n/a",IF(Q$5&gt;OFFSET(Q17767,-$D17767,0)+$D17767,$E17767-SUM($G17767:P17767),($E17767-SUM($G17767:P17767))/(OFFSET(Q17767,-$D17767,0)-(Q$5-$D17767-1))))</f>
        <v>2.1449099999999999</v>
      </c>
      <c r="R17767" s="198">
        <f ca="1">IF(OFFSET(R17767,-$D17767,0)="n/a","n/a",IF(R$5&gt;OFFSET(R17767,-$D17767,0)+$D17767,$E17767-SUM($G17767:Q17767),($E17767-SUM($G17767:Q17767))/(OFFSET(R17767,-$D17767,0)-(R$5-$D17767-1))))</f>
        <v>2.1449099999999999</v>
      </c>
      <c r="S17767" s="198">
        <f ca="1">IF(OFFSET(S17767,-$D17767,0)="n/a","n/a",IF(S$5&gt;OFFSET(S17767,-$D17767,0)+$D17767,$E17767-SUM($G17767:R17767),($E17767-SUM($G17767:R17767))/(OFFSET(S17767,-$D17767,0)-(S$5-$D17767-1))))</f>
        <v>2.1449099999999999</v>
      </c>
      <c r="T17767" s="198">
        <f ca="1">IF(OFFSET(T17767,-$D17767,0)="n/a","n/a",IF(T$5&gt;OFFSET(T17767,-$D17767,0)+$D17767,$E17767-SUM($G17767:S17767),($E17767-SUM($G17767:S17767))/(OFFSET(T17767,-$D17767,0)-(T$5-$D17767-1))))</f>
        <v>2.1449099999999994</v>
      </c>
      <c r="U17767" s="198">
        <f ca="1">IF(OFFSET(U17767,-$D17767,0)="n/a","n/a",IF(U$5&gt;OFFSET(U17767,-$D17767,0)+$D17767,$E17767-SUM($G17767:T17767),($E17767-SUM($G17767:T17767))/(OFFSET(U17767,-$D17767,0)-(U$5-$D17767-1))))</f>
        <v>2.1449099999999999</v>
      </c>
      <c r="V17767" s="198">
        <f ca="1">IF(OFFSET(V17767,-$D17767,0)="n/a","n/a",IF(V$5&gt;OFFSET(V17767,-$D17767,0)+$D17767,$E17767-SUM($G17767:U17767),($E17767-SUM($G17767:U17767))/(OFFSET(V17767,-$D17767,0)-(V$5-$D17767-1))))</f>
        <v>2.1449099999999999</v>
      </c>
      <c r="W17767" s="419"/>
    </row>
    <row r="17768" spans="1:23" ht="12.75" hidden="1" customHeight="1" outlineLevel="2" x14ac:dyDescent="0.2">
      <c r="A17768" s="20"/>
      <c r="B17768" s="4"/>
      <c r="C17768" s="244"/>
      <c r="D17768" s="4">
        <v>10</v>
      </c>
      <c r="E17768" s="195">
        <f ca="1"/>
        <v>18.684004785086735</v>
      </c>
      <c r="F17768" s="196"/>
      <c r="G17768" s="199"/>
      <c r="H17768" s="199"/>
      <c r="I17768" s="199"/>
      <c r="J17768" s="199"/>
      <c r="K17768" s="199"/>
      <c r="L17768" s="199"/>
      <c r="M17768" s="199"/>
      <c r="N17768" s="199"/>
      <c r="O17768" s="199"/>
      <c r="P17768" s="197"/>
      <c r="Q17768" s="198">
        <f ca="1">IF(OFFSET(Q17768,-$D17768,0)="n/a","n/a",IF(Q$5&gt;OFFSET(Q17768,-$D17768,0)+$D17768,$E17768-SUM($G17768:P17768),($E17768-SUM($G17768:P17768))/(OFFSET(Q17768,-$D17768,0)-(Q$5-$D17768-1))))</f>
        <v>1.5570003987572278</v>
      </c>
      <c r="R17768" s="198">
        <f ca="1">IF(OFFSET(R17768,-$D17768,0)="n/a","n/a",IF(R$5&gt;OFFSET(R17768,-$D17768,0)+$D17768,$E17768-SUM($G17768:Q17768),($E17768-SUM($G17768:Q17768))/(OFFSET(R17768,-$D17768,0)-(R$5-$D17768-1))))</f>
        <v>1.5570003987572278</v>
      </c>
      <c r="S17768" s="198">
        <f ca="1">IF(OFFSET(S17768,-$D17768,0)="n/a","n/a",IF(S$5&gt;OFFSET(S17768,-$D17768,0)+$D17768,$E17768-SUM($G17768:R17768),($E17768-SUM($G17768:R17768))/(OFFSET(S17768,-$D17768,0)-(S$5-$D17768-1))))</f>
        <v>1.5570003987572281</v>
      </c>
      <c r="T17768" s="198">
        <f ca="1">IF(OFFSET(T17768,-$D17768,0)="n/a","n/a",IF(T$5&gt;OFFSET(T17768,-$D17768,0)+$D17768,$E17768-SUM($G17768:S17768),($E17768-SUM($G17768:S17768))/(OFFSET(T17768,-$D17768,0)-(T$5-$D17768-1))))</f>
        <v>1.5570003987572278</v>
      </c>
      <c r="U17768" s="198">
        <f ca="1">IF(OFFSET(U17768,-$D17768,0)="n/a","n/a",IF(U$5&gt;OFFSET(U17768,-$D17768,0)+$D17768,$E17768-SUM($G17768:T17768),($E17768-SUM($G17768:T17768))/(OFFSET(U17768,-$D17768,0)-(U$5-$D17768-1))))</f>
        <v>1.5570003987572281</v>
      </c>
      <c r="V17768" s="198">
        <f ca="1">IF(OFFSET(V17768,-$D17768,0)="n/a","n/a",IF(V$5&gt;OFFSET(V17768,-$D17768,0)+$D17768,$E17768-SUM($G17768:U17768),($E17768-SUM($G17768:U17768))/(OFFSET(V17768,-$D17768,0)-(V$5-$D17768-1))))</f>
        <v>1.5570003987572281</v>
      </c>
      <c r="W17768" s="419"/>
    </row>
    <row r="17769" spans="1:23" ht="12.75" hidden="1" customHeight="1" outlineLevel="2" x14ac:dyDescent="0.2">
      <c r="A17769" s="20"/>
      <c r="B17769" s="4"/>
      <c r="C17769" s="244"/>
      <c r="D17769" s="4">
        <v>11</v>
      </c>
      <c r="E17769" s="195">
        <f ca="1"/>
        <v>0</v>
      </c>
      <c r="F17769" s="196"/>
      <c r="G17769" s="199"/>
      <c r="H17769" s="199"/>
      <c r="I17769" s="199"/>
      <c r="J17769" s="199"/>
      <c r="K17769" s="199"/>
      <c r="L17769" s="199"/>
      <c r="M17769" s="199"/>
      <c r="N17769" s="199"/>
      <c r="O17769" s="199"/>
      <c r="P17769" s="199"/>
      <c r="Q17769" s="197"/>
      <c r="R17769" s="198">
        <f ca="1">IF(OFFSET(R17769,-$D17769,0)="n/a","n/a",IF(R$5&gt;OFFSET(R17769,-$D17769,0)+$D17769,$E17769-SUM($G17769:Q17769),($E17769-SUM($G17769:Q17769))/(OFFSET(R17769,-$D17769,0)-(R$5-$D17769-1))))</f>
        <v>0</v>
      </c>
      <c r="S17769" s="198">
        <f ca="1">IF(OFFSET(S17769,-$D17769,0)="n/a","n/a",IF(S$5&gt;OFFSET(S17769,-$D17769,0)+$D17769,$E17769-SUM($G17769:R17769),($E17769-SUM($G17769:R17769))/(OFFSET(S17769,-$D17769,0)-(S$5-$D17769-1))))</f>
        <v>0</v>
      </c>
      <c r="T17769" s="198">
        <f ca="1">IF(OFFSET(T17769,-$D17769,0)="n/a","n/a",IF(T$5&gt;OFFSET(T17769,-$D17769,0)+$D17769,$E17769-SUM($G17769:S17769),($E17769-SUM($G17769:S17769))/(OFFSET(T17769,-$D17769,0)-(T$5-$D17769-1))))</f>
        <v>0</v>
      </c>
      <c r="U17769" s="198">
        <f ca="1">IF(OFFSET(U17769,-$D17769,0)="n/a","n/a",IF(U$5&gt;OFFSET(U17769,-$D17769,0)+$D17769,$E17769-SUM($G17769:T17769),($E17769-SUM($G17769:T17769))/(OFFSET(U17769,-$D17769,0)-(U$5-$D17769-1))))</f>
        <v>0</v>
      </c>
      <c r="V17769" s="198">
        <f ca="1">IF(OFFSET(V17769,-$D17769,0)="n/a","n/a",IF(V$5&gt;OFFSET(V17769,-$D17769,0)+$D17769,$E17769-SUM($G17769:U17769),($E17769-SUM($G17769:U17769))/(OFFSET(V17769,-$D17769,0)-(V$5-$D17769-1))))</f>
        <v>0</v>
      </c>
      <c r="W17769" s="419"/>
    </row>
    <row r="17770" spans="1:23" ht="12.75" hidden="1" customHeight="1" outlineLevel="2" x14ac:dyDescent="0.2">
      <c r="A17770" s="20"/>
      <c r="B17770" s="4"/>
      <c r="C17770" s="244"/>
      <c r="D17770" s="4">
        <v>12</v>
      </c>
      <c r="E17770" s="195">
        <f ca="1"/>
        <v>314.02001000000001</v>
      </c>
      <c r="F17770" s="196"/>
      <c r="G17770" s="199"/>
      <c r="H17770" s="199"/>
      <c r="I17770" s="199"/>
      <c r="J17770" s="199"/>
      <c r="K17770" s="199"/>
      <c r="L17770" s="199"/>
      <c r="M17770" s="199"/>
      <c r="N17770" s="199"/>
      <c r="O17770" s="199"/>
      <c r="P17770" s="199"/>
      <c r="Q17770" s="199"/>
      <c r="R17770" s="197"/>
      <c r="S17770" s="198">
        <f ca="1">IF(OFFSET(S17770,-$D17770,0)="n/a","n/a",IF(S$5&gt;OFFSET(S17770,-$D17770,0)+$D17770,$E17770-SUM($G17770:R17770),($E17770-SUM($G17770:R17770))/(OFFSET(S17770,-$D17770,0)-(S$5-$D17770-1))))</f>
        <v>26.168334166666668</v>
      </c>
      <c r="T17770" s="198">
        <f ca="1">IF(OFFSET(T17770,-$D17770,0)="n/a","n/a",IF(T$5&gt;OFFSET(T17770,-$D17770,0)+$D17770,$E17770-SUM($G17770:S17770),($E17770-SUM($G17770:S17770))/(OFFSET(T17770,-$D17770,0)-(T$5-$D17770-1))))</f>
        <v>26.168334166666668</v>
      </c>
      <c r="U17770" s="198">
        <f ca="1">IF(OFFSET(U17770,-$D17770,0)="n/a","n/a",IF(U$5&gt;OFFSET(U17770,-$D17770,0)+$D17770,$E17770-SUM($G17770:T17770),($E17770-SUM($G17770:T17770))/(OFFSET(U17770,-$D17770,0)-(U$5-$D17770-1))))</f>
        <v>26.168334166666671</v>
      </c>
      <c r="V17770" s="198">
        <f ca="1">IF(OFFSET(V17770,-$D17770,0)="n/a","n/a",IF(V$5&gt;OFFSET(V17770,-$D17770,0)+$D17770,$E17770-SUM($G17770:U17770),($E17770-SUM($G17770:U17770))/(OFFSET(V17770,-$D17770,0)-(V$5-$D17770-1))))</f>
        <v>26.168334166666668</v>
      </c>
      <c r="W17770" s="419"/>
    </row>
    <row r="17771" spans="1:23" ht="12.75" hidden="1" customHeight="1" outlineLevel="2" x14ac:dyDescent="0.2">
      <c r="A17771" s="20"/>
      <c r="B17771" s="4"/>
      <c r="C17771" s="244"/>
      <c r="D17771" s="4">
        <v>13</v>
      </c>
      <c r="E17771" s="195">
        <f ca="1"/>
        <v>-390.52922999999998</v>
      </c>
      <c r="F17771" s="196"/>
      <c r="G17771" s="199"/>
      <c r="H17771" s="199"/>
      <c r="I17771" s="199"/>
      <c r="J17771" s="199"/>
      <c r="K17771" s="199"/>
      <c r="L17771" s="199"/>
      <c r="M17771" s="199"/>
      <c r="N17771" s="199"/>
      <c r="O17771" s="199"/>
      <c r="P17771" s="199"/>
      <c r="Q17771" s="199"/>
      <c r="R17771" s="199"/>
      <c r="S17771" s="197"/>
      <c r="T17771" s="198">
        <f ca="1">IF(OFFSET(T17771,-$D17771,0)="n/a","n/a",IF(T$5&gt;OFFSET(T17771,-$D17771,0)+$D17771,$E17771-SUM($G17771:S17771),($E17771-SUM($G17771:S17771))/(OFFSET(T17771,-$D17771,0)-(T$5-$D17771-1))))</f>
        <v>-32.544102500000001</v>
      </c>
      <c r="U17771" s="198">
        <f ca="1">IF(OFFSET(U17771,-$D17771,0)="n/a","n/a",IF(U$5&gt;OFFSET(U17771,-$D17771,0)+$D17771,$E17771-SUM($G17771:T17771),($E17771-SUM($G17771:T17771))/(OFFSET(U17771,-$D17771,0)-(U$5-$D17771-1))))</f>
        <v>-32.544102500000001</v>
      </c>
      <c r="V17771" s="198">
        <f ca="1">IF(OFFSET(V17771,-$D17771,0)="n/a","n/a",IF(V$5&gt;OFFSET(V17771,-$D17771,0)+$D17771,$E17771-SUM($G17771:U17771),($E17771-SUM($G17771:U17771))/(OFFSET(V17771,-$D17771,0)-(V$5-$D17771-1))))</f>
        <v>-32.544102499999994</v>
      </c>
      <c r="W17771" s="419"/>
    </row>
    <row r="17772" spans="1:23" ht="12.75" hidden="1" customHeight="1" outlineLevel="2" x14ac:dyDescent="0.2">
      <c r="A17772" s="20"/>
      <c r="B17772" s="4"/>
      <c r="C17772" s="244"/>
      <c r="D17772" s="4">
        <v>14</v>
      </c>
      <c r="E17772" s="195">
        <f ca="1"/>
        <v>0</v>
      </c>
      <c r="F17772" s="196"/>
      <c r="G17772" s="199"/>
      <c r="H17772" s="199"/>
      <c r="I17772" s="199"/>
      <c r="J17772" s="199"/>
      <c r="K17772" s="199"/>
      <c r="L17772" s="199"/>
      <c r="M17772" s="199"/>
      <c r="N17772" s="199"/>
      <c r="O17772" s="199"/>
      <c r="P17772" s="199"/>
      <c r="Q17772" s="199"/>
      <c r="R17772" s="199"/>
      <c r="S17772" s="199"/>
      <c r="T17772" s="197"/>
      <c r="U17772" s="198">
        <f ca="1">IF(OFFSET(U17772,-$D17772,0)="n/a","n/a",IF(U$5&gt;OFFSET(U17772,-$D17772,0)+$D17772,$E17772-SUM($G17772:T17772),($E17772-SUM($G17772:T17772))/(OFFSET(U17772,-$D17772,0)-(U$5-$D17772-1))))</f>
        <v>0</v>
      </c>
      <c r="V17772" s="198">
        <f ca="1">IF(OFFSET(V17772,-$D17772,0)="n/a","n/a",IF(V$5&gt;OFFSET(V17772,-$D17772,0)+$D17772,$E17772-SUM($G17772:U17772),($E17772-SUM($G17772:U17772))/(OFFSET(V17772,-$D17772,0)-(V$5-$D17772-1))))</f>
        <v>0</v>
      </c>
      <c r="W17772" s="419"/>
    </row>
    <row r="17773" spans="1:23" ht="12.75" hidden="1" customHeight="1" outlineLevel="2" x14ac:dyDescent="0.2">
      <c r="A17773" s="20"/>
      <c r="B17773" s="4"/>
      <c r="C17773" s="244"/>
      <c r="D17773" s="4">
        <v>15</v>
      </c>
      <c r="E17773" s="195">
        <f ca="1"/>
        <v>0</v>
      </c>
      <c r="F17773" s="196"/>
      <c r="G17773" s="199"/>
      <c r="H17773" s="199"/>
      <c r="I17773" s="199"/>
      <c r="J17773" s="199"/>
      <c r="K17773" s="199"/>
      <c r="L17773" s="199"/>
      <c r="M17773" s="199"/>
      <c r="N17773" s="199"/>
      <c r="O17773" s="199"/>
      <c r="P17773" s="199"/>
      <c r="Q17773" s="199"/>
      <c r="R17773" s="199"/>
      <c r="S17773" s="199"/>
      <c r="T17773" s="199"/>
      <c r="U17773" s="197"/>
      <c r="V17773" s="198">
        <f ca="1">IF(OFFSET(V17773,-$D17773,0)="n/a","n/a",IF(V$5&gt;OFFSET(V17773,-$D17773,0)+$D17773,$E17773-SUM($G17773:U17773),($E17773-SUM($G17773:U17773))/(OFFSET(V17773,-$D17773,0)-(V$5-$D17773-1))))</f>
        <v>0</v>
      </c>
      <c r="W17773" s="419"/>
    </row>
    <row r="17774" spans="1:23" ht="12.75" hidden="1" customHeight="1" outlineLevel="2" x14ac:dyDescent="0.2">
      <c r="A17774" s="20"/>
      <c r="B17774" s="129" t="str">
        <f t="shared" ref="B17774:D17774" ca="1" si="5460">B17757</f>
        <v>510.17.140.172.A</v>
      </c>
      <c r="C17774" s="129" t="str">
        <f t="shared" ca="1" si="5460"/>
        <v>Network Assets - FTTP - SAM - Accelerated Regime</v>
      </c>
      <c r="D17774" s="129" t="str">
        <f t="shared" ca="1" si="5460"/>
        <v>Indirect Capital Assets</v>
      </c>
      <c r="E17774" s="4"/>
      <c r="F17774" s="94" t="s">
        <v>28</v>
      </c>
      <c r="G17774" s="201">
        <f t="shared" ref="G17774:V17774" si="5461">SUM(G17759:G17773)</f>
        <v>0</v>
      </c>
      <c r="H17774" s="201">
        <f t="shared" ca="1" si="5461"/>
        <v>0</v>
      </c>
      <c r="I17774" s="201">
        <f t="shared" ca="1" si="5461"/>
        <v>0</v>
      </c>
      <c r="J17774" s="201">
        <f t="shared" ca="1" si="5461"/>
        <v>0</v>
      </c>
      <c r="K17774" s="201">
        <f t="shared" ca="1" si="5461"/>
        <v>0</v>
      </c>
      <c r="L17774" s="201">
        <f t="shared" ca="1" si="5461"/>
        <v>0</v>
      </c>
      <c r="M17774" s="201">
        <f t="shared" ca="1" si="5461"/>
        <v>0</v>
      </c>
      <c r="N17774" s="201">
        <f t="shared" ca="1" si="5461"/>
        <v>0</v>
      </c>
      <c r="O17774" s="201">
        <f t="shared" ca="1" si="5461"/>
        <v>0</v>
      </c>
      <c r="P17774" s="201">
        <f t="shared" ca="1" si="5461"/>
        <v>2.1449099999999999</v>
      </c>
      <c r="Q17774" s="201">
        <f t="shared" ca="1" si="5461"/>
        <v>3.7019103987572279</v>
      </c>
      <c r="R17774" s="201">
        <f t="shared" ca="1" si="5461"/>
        <v>3.7019103987572279</v>
      </c>
      <c r="S17774" s="201">
        <f t="shared" ca="1" si="5461"/>
        <v>29.870244565423896</v>
      </c>
      <c r="T17774" s="201">
        <f t="shared" ca="1" si="5461"/>
        <v>-2.6738579345761053</v>
      </c>
      <c r="U17774" s="201">
        <f t="shared" ca="1" si="5461"/>
        <v>-2.6738579345761018</v>
      </c>
      <c r="V17774" s="201">
        <f t="shared" ca="1" si="5461"/>
        <v>-2.6738579345760982</v>
      </c>
      <c r="W17774" s="419"/>
    </row>
    <row r="17775" spans="1:23" ht="12.75" hidden="1" customHeight="1" outlineLevel="2" x14ac:dyDescent="0.2">
      <c r="A17775" s="20">
        <f t="shared" ref="A17775" si="5462">A17757+1</f>
        <v>234</v>
      </c>
      <c r="B17775" s="21" t="str">
        <f t="shared" ref="B17775" ca="1" si="5463">OFFSET($B$693,$A17775-1,0)</f>
        <v>510.17.123.125.C</v>
      </c>
      <c r="C17775" s="21" t="str">
        <f t="shared" ref="C17775" ca="1" si="5464">OFFSET($C$693,$A17775-1,0)</f>
        <v>Network Assets - FTTP - Serving Area - Underground Existing Network Termination Device Greenfield</v>
      </c>
      <c r="D17775" s="21" t="str">
        <f ca="1">_xlfn.XLOOKUP(B17775,scenario[RAB Code],scenario[Asset Class])</f>
        <v>Distribution Local</v>
      </c>
      <c r="E17775" s="325"/>
      <c r="F17775" s="326" t="s">
        <v>27</v>
      </c>
      <c r="G17775" s="327">
        <f t="shared" ref="G17775:U17775" ca="1" si="5465">VLOOKUP($B17775,$B$693:$U$1370,5+G$5,FALSE)</f>
        <v>0</v>
      </c>
      <c r="H17775" s="327">
        <f t="shared" ca="1" si="5465"/>
        <v>0</v>
      </c>
      <c r="I17775" s="327">
        <f t="shared" ca="1" si="5465"/>
        <v>0</v>
      </c>
      <c r="J17775" s="327">
        <f t="shared" ca="1" si="5465"/>
        <v>0</v>
      </c>
      <c r="K17775" s="327">
        <f t="shared" ca="1" si="5465"/>
        <v>0</v>
      </c>
      <c r="L17775" s="327">
        <f t="shared" ca="1" si="5465"/>
        <v>0</v>
      </c>
      <c r="M17775" s="327">
        <f t="shared" ca="1" si="5465"/>
        <v>0</v>
      </c>
      <c r="N17775" s="327">
        <f t="shared" ca="1" si="5465"/>
        <v>0</v>
      </c>
      <c r="O17775" s="327">
        <f t="shared" ca="1" si="5465"/>
        <v>35412.763467618133</v>
      </c>
      <c r="P17775" s="327">
        <f t="shared" ca="1" si="5465"/>
        <v>29118.309206618353</v>
      </c>
      <c r="Q17775" s="327">
        <f t="shared" ca="1" si="5465"/>
        <v>0</v>
      </c>
      <c r="R17775" s="327">
        <f t="shared" ca="1" si="5465"/>
        <v>0</v>
      </c>
      <c r="S17775" s="327">
        <f t="shared" ca="1" si="5465"/>
        <v>0</v>
      </c>
      <c r="T17775" s="327">
        <f t="shared" ca="1" si="5465"/>
        <v>0</v>
      </c>
      <c r="U17775" s="327">
        <f t="shared" ca="1" si="5465"/>
        <v>0</v>
      </c>
      <c r="V17775" s="445"/>
      <c r="W17775" s="419"/>
    </row>
    <row r="17776" spans="1:23" ht="12.75" hidden="1" customHeight="1" outlineLevel="2" x14ac:dyDescent="0.2">
      <c r="A17776" s="20"/>
      <c r="B17776" s="4"/>
      <c r="C17776" s="20"/>
      <c r="D17776" s="4"/>
      <c r="E17776" s="95"/>
      <c r="F17776" s="94" t="s">
        <v>45</v>
      </c>
      <c r="G17776" s="98">
        <f ca="1">VLOOKUP($B17775,'Nominal Inputs'!$B$698:$V$1375,5+G$5,FALSE)</f>
        <v>0</v>
      </c>
      <c r="H17776" s="98">
        <f ca="1">VLOOKUP($B17775,'Nominal Inputs'!$B$698:$V$1375,5+H$5,FALSE)</f>
        <v>0</v>
      </c>
      <c r="I17776" s="98">
        <f ca="1">VLOOKUP($B17775,'Nominal Inputs'!$B$698:$V$1375,5+I$5,FALSE)</f>
        <v>0</v>
      </c>
      <c r="J17776" s="98">
        <f ca="1">VLOOKUP($B17775,'Nominal Inputs'!$B$698:$V$1375,5+J$5,FALSE)</f>
        <v>0</v>
      </c>
      <c r="K17776" s="98">
        <f ca="1">VLOOKUP($B17775,'Nominal Inputs'!$B$698:$V$1375,5+K$5,FALSE)</f>
        <v>0</v>
      </c>
      <c r="L17776" s="98">
        <f ca="1">VLOOKUP($B17775,'Nominal Inputs'!$B$698:$V$1375,5+L$5,FALSE)</f>
        <v>0</v>
      </c>
      <c r="M17776" s="98">
        <f ca="1">VLOOKUP($B17775,'Nominal Inputs'!$B$698:$V$1375,5+M$5,FALSE)</f>
        <v>0</v>
      </c>
      <c r="N17776" s="98">
        <f ca="1">VLOOKUP($B17775,'Nominal Inputs'!$B$698:$V$1375,5+N$5,FALSE)</f>
        <v>0</v>
      </c>
      <c r="O17776" s="98">
        <f ca="1">VLOOKUP($B17775,'Nominal Inputs'!$B$698:$V$1375,5+O$5,FALSE)</f>
        <v>10</v>
      </c>
      <c r="P17776" s="98">
        <f ca="1">VLOOKUP($B17775,'Nominal Inputs'!$B$698:$V$1375,5+P$5,FALSE)</f>
        <v>10</v>
      </c>
      <c r="Q17776" s="98">
        <f ca="1">VLOOKUP($B17775,'Nominal Inputs'!$B$698:$V$1375,5+Q$5,FALSE)</f>
        <v>10</v>
      </c>
      <c r="R17776" s="98">
        <f ca="1">VLOOKUP($B17775,'Nominal Inputs'!$B$698:$V$1375,5+R$5,FALSE)</f>
        <v>10</v>
      </c>
      <c r="S17776" s="98">
        <f ca="1">VLOOKUP($B17775,'Nominal Inputs'!$B$698:$V$1375,5+S$5,FALSE)</f>
        <v>20</v>
      </c>
      <c r="T17776" s="98">
        <f ca="1">VLOOKUP($B17775,'Nominal Inputs'!$B$698:$V$1375,5+T$5,FALSE)</f>
        <v>20</v>
      </c>
      <c r="U17776" s="98">
        <f ca="1">VLOOKUP($B17775,'Nominal Inputs'!$B$698:$V$1375,5+U$5,FALSE)</f>
        <v>30</v>
      </c>
      <c r="V17776" s="98">
        <f ca="1">VLOOKUP($B17775,'Nominal Inputs'!$B$698:$V$1375,5+V$5,FALSE)</f>
        <v>30</v>
      </c>
      <c r="W17776" s="419"/>
    </row>
    <row r="17777" spans="1:23" ht="12.75" hidden="1" customHeight="1" outlineLevel="2" x14ac:dyDescent="0.2">
      <c r="A17777" s="20"/>
      <c r="B17777" s="4"/>
      <c r="C17777" s="4"/>
      <c r="D17777" s="4">
        <v>1</v>
      </c>
      <c r="E17777" s="195">
        <f t="array" aca="1" ref="E17777:E17791" ca="1">TRANSPOSE(G17775:U17775)</f>
        <v>0</v>
      </c>
      <c r="F17777" s="196"/>
      <c r="G17777" s="197"/>
      <c r="H17777" s="198">
        <f ca="1">IF(OFFSET(H17777,-$D17777,0)="n/a","n/a",IF(H$5&gt;OFFSET(H17777,-$D17777,0)+$D17777,$E17777-SUM($G17777:G17777),($E17777-SUM($G17777:G17777))/(OFFSET(H17777,-$D17777,0)-(H$5-$D17777-1))))</f>
        <v>0</v>
      </c>
      <c r="I17777" s="198">
        <f ca="1">IF(OFFSET(I17777,-$D17777,0)="n/a","n/a",IF(I$5&gt;OFFSET(I17777,-$D17777,0)+$D17777,$E17777-SUM($G17777:H17777),($E17777-SUM($G17777:H17777))/(OFFSET(I17777,-$D17777,0)-(I$5-$D17777-1))))</f>
        <v>0</v>
      </c>
      <c r="J17777" s="198">
        <f ca="1">IF(OFFSET(J17777,-$D17777,0)="n/a","n/a",IF(J$5&gt;OFFSET(J17777,-$D17777,0)+$D17777,$E17777-SUM($G17777:I17777),($E17777-SUM($G17777:I17777))/(OFFSET(J17777,-$D17777,0)-(J$5-$D17777-1))))</f>
        <v>0</v>
      </c>
      <c r="K17777" s="198">
        <f ca="1">IF(OFFSET(K17777,-$D17777,0)="n/a","n/a",IF(K$5&gt;OFFSET(K17777,-$D17777,0)+$D17777,$E17777-SUM($G17777:J17777),($E17777-SUM($G17777:J17777))/(OFFSET(K17777,-$D17777,0)-(K$5-$D17777-1))))</f>
        <v>0</v>
      </c>
      <c r="L17777" s="198">
        <f ca="1">IF(OFFSET(L17777,-$D17777,0)="n/a","n/a",IF(L$5&gt;OFFSET(L17777,-$D17777,0)+$D17777,$E17777-SUM($G17777:K17777),($E17777-SUM($G17777:K17777))/(OFFSET(L17777,-$D17777,0)-(L$5-$D17777-1))))</f>
        <v>0</v>
      </c>
      <c r="M17777" s="198">
        <f ca="1">IF(OFFSET(M17777,-$D17777,0)="n/a","n/a",IF(M$5&gt;OFFSET(M17777,-$D17777,0)+$D17777,$E17777-SUM($G17777:L17777),($E17777-SUM($G17777:L17777))/(OFFSET(M17777,-$D17777,0)-(M$5-$D17777-1))))</f>
        <v>0</v>
      </c>
      <c r="N17777" s="198">
        <f ca="1">IF(OFFSET(N17777,-$D17777,0)="n/a","n/a",IF(N$5&gt;OFFSET(N17777,-$D17777,0)+$D17777,$E17777-SUM($G17777:M17777),($E17777-SUM($G17777:M17777))/(OFFSET(N17777,-$D17777,0)-(N$5-$D17777-1))))</f>
        <v>0</v>
      </c>
      <c r="O17777" s="198">
        <f ca="1">IF(OFFSET(O17777,-$D17777,0)="n/a","n/a",IF(O$5&gt;OFFSET(O17777,-$D17777,0)+$D17777,$E17777-SUM($G17777:N17777),($E17777-SUM($G17777:N17777))/(OFFSET(O17777,-$D17777,0)-(O$5-$D17777-1))))</f>
        <v>0</v>
      </c>
      <c r="P17777" s="198">
        <f ca="1">IF(OFFSET(P17777,-$D17777,0)="n/a","n/a",IF(P$5&gt;OFFSET(P17777,-$D17777,0)+$D17777,$E17777-SUM($G17777:O17777),($E17777-SUM($G17777:O17777))/(OFFSET(P17777,-$D17777,0)-(P$5-$D17777-1))))</f>
        <v>0</v>
      </c>
      <c r="Q17777" s="198">
        <f ca="1">IF(OFFSET(Q17777,-$D17777,0)="n/a","n/a",IF(Q$5&gt;OFFSET(Q17777,-$D17777,0)+$D17777,$E17777-SUM($G17777:P17777),($E17777-SUM($G17777:P17777))/(OFFSET(Q17777,-$D17777,0)-(Q$5-$D17777-1))))</f>
        <v>0</v>
      </c>
      <c r="R17777" s="198">
        <f ca="1">IF(OFFSET(R17777,-$D17777,0)="n/a","n/a",IF(R$5&gt;OFFSET(R17777,-$D17777,0)+$D17777,$E17777-SUM($G17777:Q17777),($E17777-SUM($G17777:Q17777))/(OFFSET(R17777,-$D17777,0)-(R$5-$D17777-1))))</f>
        <v>0</v>
      </c>
      <c r="S17777" s="198">
        <f ca="1">IF(OFFSET(S17777,-$D17777,0)="n/a","n/a",IF(S$5&gt;OFFSET(S17777,-$D17777,0)+$D17777,$E17777-SUM($G17777:R17777),($E17777-SUM($G17777:R17777))/(OFFSET(S17777,-$D17777,0)-(S$5-$D17777-1))))</f>
        <v>0</v>
      </c>
      <c r="T17777" s="198">
        <f ca="1">IF(OFFSET(T17777,-$D17777,0)="n/a","n/a",IF(T$5&gt;OFFSET(T17777,-$D17777,0)+$D17777,$E17777-SUM($G17777:S17777),($E17777-SUM($G17777:S17777))/(OFFSET(T17777,-$D17777,0)-(T$5-$D17777-1))))</f>
        <v>0</v>
      </c>
      <c r="U17777" s="198">
        <f ca="1">IF(OFFSET(U17777,-$D17777,0)="n/a","n/a",IF(U$5&gt;OFFSET(U17777,-$D17777,0)+$D17777,$E17777-SUM($G17777:T17777),($E17777-SUM($G17777:T17777))/(OFFSET(U17777,-$D17777,0)-(U$5-$D17777-1))))</f>
        <v>0</v>
      </c>
      <c r="V17777" s="198">
        <f ca="1">IF(OFFSET(V17777,-$D17777,0)="n/a","n/a",IF(V$5&gt;OFFSET(V17777,-$D17777,0)+$D17777,$E17777-SUM($G17777:U17777),($E17777-SUM($G17777:U17777))/(OFFSET(V17777,-$D17777,0)-(V$5-$D17777-1))))</f>
        <v>0</v>
      </c>
      <c r="W17777" s="419"/>
    </row>
    <row r="17778" spans="1:23" ht="12.75" hidden="1" customHeight="1" outlineLevel="2" x14ac:dyDescent="0.2">
      <c r="A17778" s="20"/>
      <c r="B17778" s="4"/>
      <c r="C17778" s="244"/>
      <c r="D17778" s="4">
        <v>2</v>
      </c>
      <c r="E17778" s="195">
        <f ca="1"/>
        <v>0</v>
      </c>
      <c r="F17778" s="196"/>
      <c r="G17778" s="199"/>
      <c r="H17778" s="197"/>
      <c r="I17778" s="198">
        <f ca="1">IF(OFFSET(I17778,-$D17778,0)="n/a","n/a",IF(I$5&gt;OFFSET(I17778,-$D17778,0)+$D17778,$E17778-SUM($G17778:H17778),($E17778-SUM($G17778:H17778))/(OFFSET(I17778,-$D17778,0)-(I$5-$D17778-1))))</f>
        <v>0</v>
      </c>
      <c r="J17778" s="198">
        <f ca="1">IF(OFFSET(J17778,-$D17778,0)="n/a","n/a",IF(J$5&gt;OFFSET(J17778,-$D17778,0)+$D17778,$E17778-SUM($G17778:I17778),($E17778-SUM($G17778:I17778))/(OFFSET(J17778,-$D17778,0)-(J$5-$D17778-1))))</f>
        <v>0</v>
      </c>
      <c r="K17778" s="198">
        <f ca="1">IF(OFFSET(K17778,-$D17778,0)="n/a","n/a",IF(K$5&gt;OFFSET(K17778,-$D17778,0)+$D17778,$E17778-SUM($G17778:J17778),($E17778-SUM($G17778:J17778))/(OFFSET(K17778,-$D17778,0)-(K$5-$D17778-1))))</f>
        <v>0</v>
      </c>
      <c r="L17778" s="198">
        <f ca="1">IF(OFFSET(L17778,-$D17778,0)="n/a","n/a",IF(L$5&gt;OFFSET(L17778,-$D17778,0)+$D17778,$E17778-SUM($G17778:K17778),($E17778-SUM($G17778:K17778))/(OFFSET(L17778,-$D17778,0)-(L$5-$D17778-1))))</f>
        <v>0</v>
      </c>
      <c r="M17778" s="198">
        <f ca="1">IF(OFFSET(M17778,-$D17778,0)="n/a","n/a",IF(M$5&gt;OFFSET(M17778,-$D17778,0)+$D17778,$E17778-SUM($G17778:L17778),($E17778-SUM($G17778:L17778))/(OFFSET(M17778,-$D17778,0)-(M$5-$D17778-1))))</f>
        <v>0</v>
      </c>
      <c r="N17778" s="198">
        <f ca="1">IF(OFFSET(N17778,-$D17778,0)="n/a","n/a",IF(N$5&gt;OFFSET(N17778,-$D17778,0)+$D17778,$E17778-SUM($G17778:M17778),($E17778-SUM($G17778:M17778))/(OFFSET(N17778,-$D17778,0)-(N$5-$D17778-1))))</f>
        <v>0</v>
      </c>
      <c r="O17778" s="198">
        <f ca="1">IF(OFFSET(O17778,-$D17778,0)="n/a","n/a",IF(O$5&gt;OFFSET(O17778,-$D17778,0)+$D17778,$E17778-SUM($G17778:N17778),($E17778-SUM($G17778:N17778))/(OFFSET(O17778,-$D17778,0)-(O$5-$D17778-1))))</f>
        <v>0</v>
      </c>
      <c r="P17778" s="198">
        <f ca="1">IF(OFFSET(P17778,-$D17778,0)="n/a","n/a",IF(P$5&gt;OFFSET(P17778,-$D17778,0)+$D17778,$E17778-SUM($G17778:O17778),($E17778-SUM($G17778:O17778))/(OFFSET(P17778,-$D17778,0)-(P$5-$D17778-1))))</f>
        <v>0</v>
      </c>
      <c r="Q17778" s="198">
        <f ca="1">IF(OFFSET(Q17778,-$D17778,0)="n/a","n/a",IF(Q$5&gt;OFFSET(Q17778,-$D17778,0)+$D17778,$E17778-SUM($G17778:P17778),($E17778-SUM($G17778:P17778))/(OFFSET(Q17778,-$D17778,0)-(Q$5-$D17778-1))))</f>
        <v>0</v>
      </c>
      <c r="R17778" s="198">
        <f ca="1">IF(OFFSET(R17778,-$D17778,0)="n/a","n/a",IF(R$5&gt;OFFSET(R17778,-$D17778,0)+$D17778,$E17778-SUM($G17778:Q17778),($E17778-SUM($G17778:Q17778))/(OFFSET(R17778,-$D17778,0)-(R$5-$D17778-1))))</f>
        <v>0</v>
      </c>
      <c r="S17778" s="198">
        <f ca="1">IF(OFFSET(S17778,-$D17778,0)="n/a","n/a",IF(S$5&gt;OFFSET(S17778,-$D17778,0)+$D17778,$E17778-SUM($G17778:R17778),($E17778-SUM($G17778:R17778))/(OFFSET(S17778,-$D17778,0)-(S$5-$D17778-1))))</f>
        <v>0</v>
      </c>
      <c r="T17778" s="198">
        <f ca="1">IF(OFFSET(T17778,-$D17778,0)="n/a","n/a",IF(T$5&gt;OFFSET(T17778,-$D17778,0)+$D17778,$E17778-SUM($G17778:S17778),($E17778-SUM($G17778:S17778))/(OFFSET(T17778,-$D17778,0)-(T$5-$D17778-1))))</f>
        <v>0</v>
      </c>
      <c r="U17778" s="198">
        <f ca="1">IF(OFFSET(U17778,-$D17778,0)="n/a","n/a",IF(U$5&gt;OFFSET(U17778,-$D17778,0)+$D17778,$E17778-SUM($G17778:T17778),($E17778-SUM($G17778:T17778))/(OFFSET(U17778,-$D17778,0)-(U$5-$D17778-1))))</f>
        <v>0</v>
      </c>
      <c r="V17778" s="198">
        <f ca="1">IF(OFFSET(V17778,-$D17778,0)="n/a","n/a",IF(V$5&gt;OFFSET(V17778,-$D17778,0)+$D17778,$E17778-SUM($G17778:U17778),($E17778-SUM($G17778:U17778))/(OFFSET(V17778,-$D17778,0)-(V$5-$D17778-1))))</f>
        <v>0</v>
      </c>
      <c r="W17778" s="419"/>
    </row>
    <row r="17779" spans="1:23" ht="12.75" hidden="1" customHeight="1" outlineLevel="2" x14ac:dyDescent="0.2">
      <c r="A17779" s="20"/>
      <c r="B17779" s="4"/>
      <c r="C17779" s="244"/>
      <c r="D17779" s="4">
        <v>3</v>
      </c>
      <c r="E17779" s="195">
        <f ca="1"/>
        <v>0</v>
      </c>
      <c r="F17779" s="196"/>
      <c r="G17779" s="199"/>
      <c r="H17779" s="199"/>
      <c r="I17779" s="197"/>
      <c r="J17779" s="198">
        <f ca="1">IF(OFFSET(J17779,-$D17779,0)="n/a","n/a",IF(J$5&gt;OFFSET(J17779,-$D17779,0)+$D17779,$E17779-SUM($G17779:I17779),($E17779-SUM($G17779:I17779))/(OFFSET(J17779,-$D17779,0)-(J$5-$D17779-1))))</f>
        <v>0</v>
      </c>
      <c r="K17779" s="198">
        <f ca="1">IF(OFFSET(K17779,-$D17779,0)="n/a","n/a",IF(K$5&gt;OFFSET(K17779,-$D17779,0)+$D17779,$E17779-SUM($G17779:J17779),($E17779-SUM($G17779:J17779))/(OFFSET(K17779,-$D17779,0)-(K$5-$D17779-1))))</f>
        <v>0</v>
      </c>
      <c r="L17779" s="198">
        <f ca="1">IF(OFFSET(L17779,-$D17779,0)="n/a","n/a",IF(L$5&gt;OFFSET(L17779,-$D17779,0)+$D17779,$E17779-SUM($G17779:K17779),($E17779-SUM($G17779:K17779))/(OFFSET(L17779,-$D17779,0)-(L$5-$D17779-1))))</f>
        <v>0</v>
      </c>
      <c r="M17779" s="198">
        <f ca="1">IF(OFFSET(M17779,-$D17779,0)="n/a","n/a",IF(M$5&gt;OFFSET(M17779,-$D17779,0)+$D17779,$E17779-SUM($G17779:L17779),($E17779-SUM($G17779:L17779))/(OFFSET(M17779,-$D17779,0)-(M$5-$D17779-1))))</f>
        <v>0</v>
      </c>
      <c r="N17779" s="198">
        <f ca="1">IF(OFFSET(N17779,-$D17779,0)="n/a","n/a",IF(N$5&gt;OFFSET(N17779,-$D17779,0)+$D17779,$E17779-SUM($G17779:M17779),($E17779-SUM($G17779:M17779))/(OFFSET(N17779,-$D17779,0)-(N$5-$D17779-1))))</f>
        <v>0</v>
      </c>
      <c r="O17779" s="198">
        <f ca="1">IF(OFFSET(O17779,-$D17779,0)="n/a","n/a",IF(O$5&gt;OFFSET(O17779,-$D17779,0)+$D17779,$E17779-SUM($G17779:N17779),($E17779-SUM($G17779:N17779))/(OFFSET(O17779,-$D17779,0)-(O$5-$D17779-1))))</f>
        <v>0</v>
      </c>
      <c r="P17779" s="198">
        <f ca="1">IF(OFFSET(P17779,-$D17779,0)="n/a","n/a",IF(P$5&gt;OFFSET(P17779,-$D17779,0)+$D17779,$E17779-SUM($G17779:O17779),($E17779-SUM($G17779:O17779))/(OFFSET(P17779,-$D17779,0)-(P$5-$D17779-1))))</f>
        <v>0</v>
      </c>
      <c r="Q17779" s="198">
        <f ca="1">IF(OFFSET(Q17779,-$D17779,0)="n/a","n/a",IF(Q$5&gt;OFFSET(Q17779,-$D17779,0)+$D17779,$E17779-SUM($G17779:P17779),($E17779-SUM($G17779:P17779))/(OFFSET(Q17779,-$D17779,0)-(Q$5-$D17779-1))))</f>
        <v>0</v>
      </c>
      <c r="R17779" s="198">
        <f ca="1">IF(OFFSET(R17779,-$D17779,0)="n/a","n/a",IF(R$5&gt;OFFSET(R17779,-$D17779,0)+$D17779,$E17779-SUM($G17779:Q17779),($E17779-SUM($G17779:Q17779))/(OFFSET(R17779,-$D17779,0)-(R$5-$D17779-1))))</f>
        <v>0</v>
      </c>
      <c r="S17779" s="198">
        <f ca="1">IF(OFFSET(S17779,-$D17779,0)="n/a","n/a",IF(S$5&gt;OFFSET(S17779,-$D17779,0)+$D17779,$E17779-SUM($G17779:R17779),($E17779-SUM($G17779:R17779))/(OFFSET(S17779,-$D17779,0)-(S$5-$D17779-1))))</f>
        <v>0</v>
      </c>
      <c r="T17779" s="198">
        <f ca="1">IF(OFFSET(T17779,-$D17779,0)="n/a","n/a",IF(T$5&gt;OFFSET(T17779,-$D17779,0)+$D17779,$E17779-SUM($G17779:S17779),($E17779-SUM($G17779:S17779))/(OFFSET(T17779,-$D17779,0)-(T$5-$D17779-1))))</f>
        <v>0</v>
      </c>
      <c r="U17779" s="198">
        <f ca="1">IF(OFFSET(U17779,-$D17779,0)="n/a","n/a",IF(U$5&gt;OFFSET(U17779,-$D17779,0)+$D17779,$E17779-SUM($G17779:T17779),($E17779-SUM($G17779:T17779))/(OFFSET(U17779,-$D17779,0)-(U$5-$D17779-1))))</f>
        <v>0</v>
      </c>
      <c r="V17779" s="198">
        <f ca="1">IF(OFFSET(V17779,-$D17779,0)="n/a","n/a",IF(V$5&gt;OFFSET(V17779,-$D17779,0)+$D17779,$E17779-SUM($G17779:U17779),($E17779-SUM($G17779:U17779))/(OFFSET(V17779,-$D17779,0)-(V$5-$D17779-1))))</f>
        <v>0</v>
      </c>
      <c r="W17779" s="419"/>
    </row>
    <row r="17780" spans="1:23" ht="12.75" hidden="1" customHeight="1" outlineLevel="2" x14ac:dyDescent="0.2">
      <c r="A17780" s="20"/>
      <c r="B17780" s="4"/>
      <c r="C17780" s="244"/>
      <c r="D17780" s="4">
        <v>4</v>
      </c>
      <c r="E17780" s="195">
        <f ca="1"/>
        <v>0</v>
      </c>
      <c r="F17780" s="196"/>
      <c r="G17780" s="199"/>
      <c r="H17780" s="199"/>
      <c r="I17780" s="199"/>
      <c r="J17780" s="197"/>
      <c r="K17780" s="198">
        <f ca="1">IF(OFFSET(K17780,-$D17780,0)="n/a","n/a",IF(K$5&gt;OFFSET(K17780,-$D17780,0)+$D17780,$E17780-SUM($G17780:J17780),($E17780-SUM($G17780:J17780))/(OFFSET(K17780,-$D17780,0)-(K$5-$D17780-1))))</f>
        <v>0</v>
      </c>
      <c r="L17780" s="198">
        <f ca="1">IF(OFFSET(L17780,-$D17780,0)="n/a","n/a",IF(L$5&gt;OFFSET(L17780,-$D17780,0)+$D17780,$E17780-SUM($G17780:K17780),($E17780-SUM($G17780:K17780))/(OFFSET(L17780,-$D17780,0)-(L$5-$D17780-1))))</f>
        <v>0</v>
      </c>
      <c r="M17780" s="198">
        <f ca="1">IF(OFFSET(M17780,-$D17780,0)="n/a","n/a",IF(M$5&gt;OFFSET(M17780,-$D17780,0)+$D17780,$E17780-SUM($G17780:L17780),($E17780-SUM($G17780:L17780))/(OFFSET(M17780,-$D17780,0)-(M$5-$D17780-1))))</f>
        <v>0</v>
      </c>
      <c r="N17780" s="198">
        <f ca="1">IF(OFFSET(N17780,-$D17780,0)="n/a","n/a",IF(N$5&gt;OFFSET(N17780,-$D17780,0)+$D17780,$E17780-SUM($G17780:M17780),($E17780-SUM($G17780:M17780))/(OFFSET(N17780,-$D17780,0)-(N$5-$D17780-1))))</f>
        <v>0</v>
      </c>
      <c r="O17780" s="198">
        <f ca="1">IF(OFFSET(O17780,-$D17780,0)="n/a","n/a",IF(O$5&gt;OFFSET(O17780,-$D17780,0)+$D17780,$E17780-SUM($G17780:N17780),($E17780-SUM($G17780:N17780))/(OFFSET(O17780,-$D17780,0)-(O$5-$D17780-1))))</f>
        <v>0</v>
      </c>
      <c r="P17780" s="198">
        <f ca="1">IF(OFFSET(P17780,-$D17780,0)="n/a","n/a",IF(P$5&gt;OFFSET(P17780,-$D17780,0)+$D17780,$E17780-SUM($G17780:O17780),($E17780-SUM($G17780:O17780))/(OFFSET(P17780,-$D17780,0)-(P$5-$D17780-1))))</f>
        <v>0</v>
      </c>
      <c r="Q17780" s="198">
        <f ca="1">IF(OFFSET(Q17780,-$D17780,0)="n/a","n/a",IF(Q$5&gt;OFFSET(Q17780,-$D17780,0)+$D17780,$E17780-SUM($G17780:P17780),($E17780-SUM($G17780:P17780))/(OFFSET(Q17780,-$D17780,0)-(Q$5-$D17780-1))))</f>
        <v>0</v>
      </c>
      <c r="R17780" s="198">
        <f ca="1">IF(OFFSET(R17780,-$D17780,0)="n/a","n/a",IF(R$5&gt;OFFSET(R17780,-$D17780,0)+$D17780,$E17780-SUM($G17780:Q17780),($E17780-SUM($G17780:Q17780))/(OFFSET(R17780,-$D17780,0)-(R$5-$D17780-1))))</f>
        <v>0</v>
      </c>
      <c r="S17780" s="198">
        <f ca="1">IF(OFFSET(S17780,-$D17780,0)="n/a","n/a",IF(S$5&gt;OFFSET(S17780,-$D17780,0)+$D17780,$E17780-SUM($G17780:R17780),($E17780-SUM($G17780:R17780))/(OFFSET(S17780,-$D17780,0)-(S$5-$D17780-1))))</f>
        <v>0</v>
      </c>
      <c r="T17780" s="198">
        <f ca="1">IF(OFFSET(T17780,-$D17780,0)="n/a","n/a",IF(T$5&gt;OFFSET(T17780,-$D17780,0)+$D17780,$E17780-SUM($G17780:S17780),($E17780-SUM($G17780:S17780))/(OFFSET(T17780,-$D17780,0)-(T$5-$D17780-1))))</f>
        <v>0</v>
      </c>
      <c r="U17780" s="198">
        <f ca="1">IF(OFFSET(U17780,-$D17780,0)="n/a","n/a",IF(U$5&gt;OFFSET(U17780,-$D17780,0)+$D17780,$E17780-SUM($G17780:T17780),($E17780-SUM($G17780:T17780))/(OFFSET(U17780,-$D17780,0)-(U$5-$D17780-1))))</f>
        <v>0</v>
      </c>
      <c r="V17780" s="198">
        <f ca="1">IF(OFFSET(V17780,-$D17780,0)="n/a","n/a",IF(V$5&gt;OFFSET(V17780,-$D17780,0)+$D17780,$E17780-SUM($G17780:U17780),($E17780-SUM($G17780:U17780))/(OFFSET(V17780,-$D17780,0)-(V$5-$D17780-1))))</f>
        <v>0</v>
      </c>
      <c r="W17780" s="419"/>
    </row>
    <row r="17781" spans="1:23" ht="12.75" hidden="1" customHeight="1" outlineLevel="2" x14ac:dyDescent="0.2">
      <c r="A17781" s="20"/>
      <c r="B17781" s="4"/>
      <c r="C17781" s="244"/>
      <c r="D17781" s="4">
        <v>5</v>
      </c>
      <c r="E17781" s="195">
        <f ca="1"/>
        <v>0</v>
      </c>
      <c r="F17781" s="196"/>
      <c r="G17781" s="199"/>
      <c r="H17781" s="199"/>
      <c r="I17781" s="199"/>
      <c r="J17781" s="199"/>
      <c r="K17781" s="197"/>
      <c r="L17781" s="198">
        <f ca="1">IF(OFFSET(L17781,-$D17781,0)="n/a","n/a",IF(L$5&gt;OFFSET(L17781,-$D17781,0)+$D17781,$E17781-SUM($G17781:K17781),($E17781-SUM($G17781:K17781))/(OFFSET(L17781,-$D17781,0)-(L$5-$D17781-1))))</f>
        <v>0</v>
      </c>
      <c r="M17781" s="198">
        <f ca="1">IF(OFFSET(M17781,-$D17781,0)="n/a","n/a",IF(M$5&gt;OFFSET(M17781,-$D17781,0)+$D17781,$E17781-SUM($G17781:L17781),($E17781-SUM($G17781:L17781))/(OFFSET(M17781,-$D17781,0)-(M$5-$D17781-1))))</f>
        <v>0</v>
      </c>
      <c r="N17781" s="198">
        <f ca="1">IF(OFFSET(N17781,-$D17781,0)="n/a","n/a",IF(N$5&gt;OFFSET(N17781,-$D17781,0)+$D17781,$E17781-SUM($G17781:M17781),($E17781-SUM($G17781:M17781))/(OFFSET(N17781,-$D17781,0)-(N$5-$D17781-1))))</f>
        <v>0</v>
      </c>
      <c r="O17781" s="198">
        <f ca="1">IF(OFFSET(O17781,-$D17781,0)="n/a","n/a",IF(O$5&gt;OFFSET(O17781,-$D17781,0)+$D17781,$E17781-SUM($G17781:N17781),($E17781-SUM($G17781:N17781))/(OFFSET(O17781,-$D17781,0)-(O$5-$D17781-1))))</f>
        <v>0</v>
      </c>
      <c r="P17781" s="198">
        <f ca="1">IF(OFFSET(P17781,-$D17781,0)="n/a","n/a",IF(P$5&gt;OFFSET(P17781,-$D17781,0)+$D17781,$E17781-SUM($G17781:O17781),($E17781-SUM($G17781:O17781))/(OFFSET(P17781,-$D17781,0)-(P$5-$D17781-1))))</f>
        <v>0</v>
      </c>
      <c r="Q17781" s="198">
        <f ca="1">IF(OFFSET(Q17781,-$D17781,0)="n/a","n/a",IF(Q$5&gt;OFFSET(Q17781,-$D17781,0)+$D17781,$E17781-SUM($G17781:P17781),($E17781-SUM($G17781:P17781))/(OFFSET(Q17781,-$D17781,0)-(Q$5-$D17781-1))))</f>
        <v>0</v>
      </c>
      <c r="R17781" s="198">
        <f ca="1">IF(OFFSET(R17781,-$D17781,0)="n/a","n/a",IF(R$5&gt;OFFSET(R17781,-$D17781,0)+$D17781,$E17781-SUM($G17781:Q17781),($E17781-SUM($G17781:Q17781))/(OFFSET(R17781,-$D17781,0)-(R$5-$D17781-1))))</f>
        <v>0</v>
      </c>
      <c r="S17781" s="198">
        <f ca="1">IF(OFFSET(S17781,-$D17781,0)="n/a","n/a",IF(S$5&gt;OFFSET(S17781,-$D17781,0)+$D17781,$E17781-SUM($G17781:R17781),($E17781-SUM($G17781:R17781))/(OFFSET(S17781,-$D17781,0)-(S$5-$D17781-1))))</f>
        <v>0</v>
      </c>
      <c r="T17781" s="198">
        <f ca="1">IF(OFFSET(T17781,-$D17781,0)="n/a","n/a",IF(T$5&gt;OFFSET(T17781,-$D17781,0)+$D17781,$E17781-SUM($G17781:S17781),($E17781-SUM($G17781:S17781))/(OFFSET(T17781,-$D17781,0)-(T$5-$D17781-1))))</f>
        <v>0</v>
      </c>
      <c r="U17781" s="198">
        <f ca="1">IF(OFFSET(U17781,-$D17781,0)="n/a","n/a",IF(U$5&gt;OFFSET(U17781,-$D17781,0)+$D17781,$E17781-SUM($G17781:T17781),($E17781-SUM($G17781:T17781))/(OFFSET(U17781,-$D17781,0)-(U$5-$D17781-1))))</f>
        <v>0</v>
      </c>
      <c r="V17781" s="198">
        <f ca="1">IF(OFFSET(V17781,-$D17781,0)="n/a","n/a",IF(V$5&gt;OFFSET(V17781,-$D17781,0)+$D17781,$E17781-SUM($G17781:U17781),($E17781-SUM($G17781:U17781))/(OFFSET(V17781,-$D17781,0)-(V$5-$D17781-1))))</f>
        <v>0</v>
      </c>
      <c r="W17781" s="419"/>
    </row>
    <row r="17782" spans="1:23" ht="12.75" hidden="1" customHeight="1" outlineLevel="2" x14ac:dyDescent="0.2">
      <c r="A17782" s="20"/>
      <c r="B17782" s="4"/>
      <c r="C17782" s="244"/>
      <c r="D17782" s="4">
        <v>6</v>
      </c>
      <c r="E17782" s="195">
        <f ca="1"/>
        <v>0</v>
      </c>
      <c r="F17782" s="196"/>
      <c r="G17782" s="199"/>
      <c r="H17782" s="199"/>
      <c r="I17782" s="199"/>
      <c r="J17782" s="199"/>
      <c r="K17782" s="199"/>
      <c r="L17782" s="197"/>
      <c r="M17782" s="198">
        <f ca="1">IF(OFFSET(M17782,-$D17782,0)="n/a","n/a",IF(M$5&gt;OFFSET(M17782,-$D17782,0)+$D17782,$E17782-SUM($G17782:L17782),($E17782-SUM($G17782:L17782))/(OFFSET(M17782,-$D17782,0)-(M$5-$D17782-1))))</f>
        <v>0</v>
      </c>
      <c r="N17782" s="198">
        <f ca="1">IF(OFFSET(N17782,-$D17782,0)="n/a","n/a",IF(N$5&gt;OFFSET(N17782,-$D17782,0)+$D17782,$E17782-SUM($G17782:M17782),($E17782-SUM($G17782:M17782))/(OFFSET(N17782,-$D17782,0)-(N$5-$D17782-1))))</f>
        <v>0</v>
      </c>
      <c r="O17782" s="198">
        <f ca="1">IF(OFFSET(O17782,-$D17782,0)="n/a","n/a",IF(O$5&gt;OFFSET(O17782,-$D17782,0)+$D17782,$E17782-SUM($G17782:N17782),($E17782-SUM($G17782:N17782))/(OFFSET(O17782,-$D17782,0)-(O$5-$D17782-1))))</f>
        <v>0</v>
      </c>
      <c r="P17782" s="198">
        <f ca="1">IF(OFFSET(P17782,-$D17782,0)="n/a","n/a",IF(P$5&gt;OFFSET(P17782,-$D17782,0)+$D17782,$E17782-SUM($G17782:O17782),($E17782-SUM($G17782:O17782))/(OFFSET(P17782,-$D17782,0)-(P$5-$D17782-1))))</f>
        <v>0</v>
      </c>
      <c r="Q17782" s="198">
        <f ca="1">IF(OFFSET(Q17782,-$D17782,0)="n/a","n/a",IF(Q$5&gt;OFFSET(Q17782,-$D17782,0)+$D17782,$E17782-SUM($G17782:P17782),($E17782-SUM($G17782:P17782))/(OFFSET(Q17782,-$D17782,0)-(Q$5-$D17782-1))))</f>
        <v>0</v>
      </c>
      <c r="R17782" s="198">
        <f ca="1">IF(OFFSET(R17782,-$D17782,0)="n/a","n/a",IF(R$5&gt;OFFSET(R17782,-$D17782,0)+$D17782,$E17782-SUM($G17782:Q17782),($E17782-SUM($G17782:Q17782))/(OFFSET(R17782,-$D17782,0)-(R$5-$D17782-1))))</f>
        <v>0</v>
      </c>
      <c r="S17782" s="198">
        <f ca="1">IF(OFFSET(S17782,-$D17782,0)="n/a","n/a",IF(S$5&gt;OFFSET(S17782,-$D17782,0)+$D17782,$E17782-SUM($G17782:R17782),($E17782-SUM($G17782:R17782))/(OFFSET(S17782,-$D17782,0)-(S$5-$D17782-1))))</f>
        <v>0</v>
      </c>
      <c r="T17782" s="198">
        <f ca="1">IF(OFFSET(T17782,-$D17782,0)="n/a","n/a",IF(T$5&gt;OFFSET(T17782,-$D17782,0)+$D17782,$E17782-SUM($G17782:S17782),($E17782-SUM($G17782:S17782))/(OFFSET(T17782,-$D17782,0)-(T$5-$D17782-1))))</f>
        <v>0</v>
      </c>
      <c r="U17782" s="198">
        <f ca="1">IF(OFFSET(U17782,-$D17782,0)="n/a","n/a",IF(U$5&gt;OFFSET(U17782,-$D17782,0)+$D17782,$E17782-SUM($G17782:T17782),($E17782-SUM($G17782:T17782))/(OFFSET(U17782,-$D17782,0)-(U$5-$D17782-1))))</f>
        <v>0</v>
      </c>
      <c r="V17782" s="198">
        <f ca="1">IF(OFFSET(V17782,-$D17782,0)="n/a","n/a",IF(V$5&gt;OFFSET(V17782,-$D17782,0)+$D17782,$E17782-SUM($G17782:U17782),($E17782-SUM($G17782:U17782))/(OFFSET(V17782,-$D17782,0)-(V$5-$D17782-1))))</f>
        <v>0</v>
      </c>
      <c r="W17782" s="419"/>
    </row>
    <row r="17783" spans="1:23" ht="12.75" hidden="1" customHeight="1" outlineLevel="2" x14ac:dyDescent="0.2">
      <c r="A17783" s="20"/>
      <c r="B17783" s="4"/>
      <c r="C17783" s="244"/>
      <c r="D17783" s="4">
        <v>7</v>
      </c>
      <c r="E17783" s="195">
        <f ca="1"/>
        <v>0</v>
      </c>
      <c r="F17783" s="196"/>
      <c r="G17783" s="199"/>
      <c r="H17783" s="199"/>
      <c r="I17783" s="199"/>
      <c r="J17783" s="199"/>
      <c r="K17783" s="199"/>
      <c r="L17783" s="199"/>
      <c r="M17783" s="197"/>
      <c r="N17783" s="198">
        <f ca="1">IF(OFFSET(N17783,-$D17783,0)="n/a","n/a",IF(N$5&gt;OFFSET(N17783,-$D17783,0)+$D17783,$E17783-SUM($G17783:M17783),($E17783-SUM($G17783:M17783))/(OFFSET(N17783,-$D17783,0)-(N$5-$D17783-1))))</f>
        <v>0</v>
      </c>
      <c r="O17783" s="198">
        <f ca="1">IF(OFFSET(O17783,-$D17783,0)="n/a","n/a",IF(O$5&gt;OFFSET(O17783,-$D17783,0)+$D17783,$E17783-SUM($G17783:N17783),($E17783-SUM($G17783:N17783))/(OFFSET(O17783,-$D17783,0)-(O$5-$D17783-1))))</f>
        <v>0</v>
      </c>
      <c r="P17783" s="198">
        <f ca="1">IF(OFFSET(P17783,-$D17783,0)="n/a","n/a",IF(P$5&gt;OFFSET(P17783,-$D17783,0)+$D17783,$E17783-SUM($G17783:O17783),($E17783-SUM($G17783:O17783))/(OFFSET(P17783,-$D17783,0)-(P$5-$D17783-1))))</f>
        <v>0</v>
      </c>
      <c r="Q17783" s="198">
        <f ca="1">IF(OFFSET(Q17783,-$D17783,0)="n/a","n/a",IF(Q$5&gt;OFFSET(Q17783,-$D17783,0)+$D17783,$E17783-SUM($G17783:P17783),($E17783-SUM($G17783:P17783))/(OFFSET(Q17783,-$D17783,0)-(Q$5-$D17783-1))))</f>
        <v>0</v>
      </c>
      <c r="R17783" s="198">
        <f ca="1">IF(OFFSET(R17783,-$D17783,0)="n/a","n/a",IF(R$5&gt;OFFSET(R17783,-$D17783,0)+$D17783,$E17783-SUM($G17783:Q17783),($E17783-SUM($G17783:Q17783))/(OFFSET(R17783,-$D17783,0)-(R$5-$D17783-1))))</f>
        <v>0</v>
      </c>
      <c r="S17783" s="198">
        <f ca="1">IF(OFFSET(S17783,-$D17783,0)="n/a","n/a",IF(S$5&gt;OFFSET(S17783,-$D17783,0)+$D17783,$E17783-SUM($G17783:R17783),($E17783-SUM($G17783:R17783))/(OFFSET(S17783,-$D17783,0)-(S$5-$D17783-1))))</f>
        <v>0</v>
      </c>
      <c r="T17783" s="198">
        <f ca="1">IF(OFFSET(T17783,-$D17783,0)="n/a","n/a",IF(T$5&gt;OFFSET(T17783,-$D17783,0)+$D17783,$E17783-SUM($G17783:S17783),($E17783-SUM($G17783:S17783))/(OFFSET(T17783,-$D17783,0)-(T$5-$D17783-1))))</f>
        <v>0</v>
      </c>
      <c r="U17783" s="198">
        <f ca="1">IF(OFFSET(U17783,-$D17783,0)="n/a","n/a",IF(U$5&gt;OFFSET(U17783,-$D17783,0)+$D17783,$E17783-SUM($G17783:T17783),($E17783-SUM($G17783:T17783))/(OFFSET(U17783,-$D17783,0)-(U$5-$D17783-1))))</f>
        <v>0</v>
      </c>
      <c r="V17783" s="198">
        <f ca="1">IF(OFFSET(V17783,-$D17783,0)="n/a","n/a",IF(V$5&gt;OFFSET(V17783,-$D17783,0)+$D17783,$E17783-SUM($G17783:U17783),($E17783-SUM($G17783:U17783))/(OFFSET(V17783,-$D17783,0)-(V$5-$D17783-1))))</f>
        <v>0</v>
      </c>
      <c r="W17783" s="419"/>
    </row>
    <row r="17784" spans="1:23" ht="12.75" hidden="1" customHeight="1" outlineLevel="2" x14ac:dyDescent="0.2">
      <c r="A17784" s="20"/>
      <c r="B17784" s="4"/>
      <c r="C17784" s="244"/>
      <c r="D17784" s="4">
        <v>8</v>
      </c>
      <c r="E17784" s="195">
        <f ca="1"/>
        <v>0</v>
      </c>
      <c r="F17784" s="196"/>
      <c r="G17784" s="199"/>
      <c r="H17784" s="199"/>
      <c r="I17784" s="199"/>
      <c r="J17784" s="199"/>
      <c r="K17784" s="199"/>
      <c r="L17784" s="199"/>
      <c r="M17784" s="199"/>
      <c r="N17784" s="197"/>
      <c r="O17784" s="198">
        <f ca="1">IF(OFFSET(O17784,-$D17784,0)="n/a","n/a",IF(O$5&gt;OFFSET(O17784,-$D17784,0)+$D17784,$E17784-SUM($G17784:N17784),($E17784-SUM($G17784:N17784))/(OFFSET(O17784,-$D17784,0)-(O$5-$D17784-1))))</f>
        <v>0</v>
      </c>
      <c r="P17784" s="198">
        <f ca="1">IF(OFFSET(P17784,-$D17784,0)="n/a","n/a",IF(P$5&gt;OFFSET(P17784,-$D17784,0)+$D17784,$E17784-SUM($G17784:O17784),($E17784-SUM($G17784:O17784))/(OFFSET(P17784,-$D17784,0)-(P$5-$D17784-1))))</f>
        <v>0</v>
      </c>
      <c r="Q17784" s="198">
        <f ca="1">IF(OFFSET(Q17784,-$D17784,0)="n/a","n/a",IF(Q$5&gt;OFFSET(Q17784,-$D17784,0)+$D17784,$E17784-SUM($G17784:P17784),($E17784-SUM($G17784:P17784))/(OFFSET(Q17784,-$D17784,0)-(Q$5-$D17784-1))))</f>
        <v>0</v>
      </c>
      <c r="R17784" s="198">
        <f ca="1">IF(OFFSET(R17784,-$D17784,0)="n/a","n/a",IF(R$5&gt;OFFSET(R17784,-$D17784,0)+$D17784,$E17784-SUM($G17784:Q17784),($E17784-SUM($G17784:Q17784))/(OFFSET(R17784,-$D17784,0)-(R$5-$D17784-1))))</f>
        <v>0</v>
      </c>
      <c r="S17784" s="198">
        <f ca="1">IF(OFFSET(S17784,-$D17784,0)="n/a","n/a",IF(S$5&gt;OFFSET(S17784,-$D17784,0)+$D17784,$E17784-SUM($G17784:R17784),($E17784-SUM($G17784:R17784))/(OFFSET(S17784,-$D17784,0)-(S$5-$D17784-1))))</f>
        <v>0</v>
      </c>
      <c r="T17784" s="198">
        <f ca="1">IF(OFFSET(T17784,-$D17784,0)="n/a","n/a",IF(T$5&gt;OFFSET(T17784,-$D17784,0)+$D17784,$E17784-SUM($G17784:S17784),($E17784-SUM($G17784:S17784))/(OFFSET(T17784,-$D17784,0)-(T$5-$D17784-1))))</f>
        <v>0</v>
      </c>
      <c r="U17784" s="198">
        <f ca="1">IF(OFFSET(U17784,-$D17784,0)="n/a","n/a",IF(U$5&gt;OFFSET(U17784,-$D17784,0)+$D17784,$E17784-SUM($G17784:T17784),($E17784-SUM($G17784:T17784))/(OFFSET(U17784,-$D17784,0)-(U$5-$D17784-1))))</f>
        <v>0</v>
      </c>
      <c r="V17784" s="198">
        <f ca="1">IF(OFFSET(V17784,-$D17784,0)="n/a","n/a",IF(V$5&gt;OFFSET(V17784,-$D17784,0)+$D17784,$E17784-SUM($G17784:U17784),($E17784-SUM($G17784:U17784))/(OFFSET(V17784,-$D17784,0)-(V$5-$D17784-1))))</f>
        <v>0</v>
      </c>
      <c r="W17784" s="419"/>
    </row>
    <row r="17785" spans="1:23" ht="12.75" hidden="1" customHeight="1" outlineLevel="2" x14ac:dyDescent="0.2">
      <c r="A17785" s="20"/>
      <c r="B17785" s="4"/>
      <c r="C17785" s="244"/>
      <c r="D17785" s="4">
        <v>9</v>
      </c>
      <c r="E17785" s="195">
        <f ca="1"/>
        <v>35412.763467618133</v>
      </c>
      <c r="F17785" s="196"/>
      <c r="G17785" s="199"/>
      <c r="H17785" s="199"/>
      <c r="I17785" s="199"/>
      <c r="J17785" s="199"/>
      <c r="K17785" s="199"/>
      <c r="L17785" s="199"/>
      <c r="M17785" s="199"/>
      <c r="N17785" s="199"/>
      <c r="O17785" s="197"/>
      <c r="P17785" s="198">
        <f ca="1">IF(OFFSET(P17785,-$D17785,0)="n/a","n/a",IF(P$5&gt;OFFSET(P17785,-$D17785,0)+$D17785,$E17785-SUM($G17785:O17785),($E17785-SUM($G17785:O17785))/(OFFSET(P17785,-$D17785,0)-(P$5-$D17785-1))))</f>
        <v>3541.2763467618133</v>
      </c>
      <c r="Q17785" s="198">
        <f ca="1">IF(OFFSET(Q17785,-$D17785,0)="n/a","n/a",IF(Q$5&gt;OFFSET(Q17785,-$D17785,0)+$D17785,$E17785-SUM($G17785:P17785),($E17785-SUM($G17785:P17785))/(OFFSET(Q17785,-$D17785,0)-(Q$5-$D17785-1))))</f>
        <v>3541.2763467618133</v>
      </c>
      <c r="R17785" s="198">
        <f ca="1">IF(OFFSET(R17785,-$D17785,0)="n/a","n/a",IF(R$5&gt;OFFSET(R17785,-$D17785,0)+$D17785,$E17785-SUM($G17785:Q17785),($E17785-SUM($G17785:Q17785))/(OFFSET(R17785,-$D17785,0)-(R$5-$D17785-1))))</f>
        <v>3541.2763467618133</v>
      </c>
      <c r="S17785" s="198">
        <f ca="1">IF(OFFSET(S17785,-$D17785,0)="n/a","n/a",IF(S$5&gt;OFFSET(S17785,-$D17785,0)+$D17785,$E17785-SUM($G17785:R17785),($E17785-SUM($G17785:R17785))/(OFFSET(S17785,-$D17785,0)-(S$5-$D17785-1))))</f>
        <v>1458.1726133725115</v>
      </c>
      <c r="T17785" s="198">
        <f ca="1">IF(OFFSET(T17785,-$D17785,0)="n/a","n/a",IF(T$5&gt;OFFSET(T17785,-$D17785,0)+$D17785,$E17785-SUM($G17785:S17785),($E17785-SUM($G17785:S17785))/(OFFSET(T17785,-$D17785,0)-(T$5-$D17785-1))))</f>
        <v>1458.1726133725115</v>
      </c>
      <c r="U17785" s="198">
        <f ca="1">IF(OFFSET(U17785,-$D17785,0)="n/a","n/a",IF(U$5&gt;OFFSET(U17785,-$D17785,0)+$D17785,$E17785-SUM($G17785:T17785),($E17785-SUM($G17785:T17785))/(OFFSET(U17785,-$D17785,0)-(U$5-$D17785-1))))</f>
        <v>874.90356802350686</v>
      </c>
      <c r="V17785" s="198">
        <f ca="1">IF(OFFSET(V17785,-$D17785,0)="n/a","n/a",IF(V$5&gt;OFFSET(V17785,-$D17785,0)+$D17785,$E17785-SUM($G17785:U17785),($E17785-SUM($G17785:U17785))/(OFFSET(V17785,-$D17785,0)-(V$5-$D17785-1))))</f>
        <v>874.90356802350686</v>
      </c>
      <c r="W17785" s="419"/>
    </row>
    <row r="17786" spans="1:23" ht="12.75" hidden="1" customHeight="1" outlineLevel="2" x14ac:dyDescent="0.2">
      <c r="A17786" s="20"/>
      <c r="B17786" s="4"/>
      <c r="C17786" s="244"/>
      <c r="D17786" s="4">
        <v>10</v>
      </c>
      <c r="E17786" s="195">
        <f ca="1"/>
        <v>29118.309206618353</v>
      </c>
      <c r="F17786" s="196"/>
      <c r="G17786" s="199"/>
      <c r="H17786" s="199"/>
      <c r="I17786" s="199"/>
      <c r="J17786" s="199"/>
      <c r="K17786" s="199"/>
      <c r="L17786" s="199"/>
      <c r="M17786" s="199"/>
      <c r="N17786" s="199"/>
      <c r="O17786" s="199"/>
      <c r="P17786" s="197"/>
      <c r="Q17786" s="198">
        <f ca="1">IF(OFFSET(Q17786,-$D17786,0)="n/a","n/a",IF(Q$5&gt;OFFSET(Q17786,-$D17786,0)+$D17786,$E17786-SUM($G17786:P17786),($E17786-SUM($G17786:P17786))/(OFFSET(Q17786,-$D17786,0)-(Q$5-$D17786-1))))</f>
        <v>2911.8309206618351</v>
      </c>
      <c r="R17786" s="198">
        <f ca="1">IF(OFFSET(R17786,-$D17786,0)="n/a","n/a",IF(R$5&gt;OFFSET(R17786,-$D17786,0)+$D17786,$E17786-SUM($G17786:Q17786),($E17786-SUM($G17786:Q17786))/(OFFSET(R17786,-$D17786,0)-(R$5-$D17786-1))))</f>
        <v>2911.8309206618351</v>
      </c>
      <c r="S17786" s="198">
        <f ca="1">IF(OFFSET(S17786,-$D17786,0)="n/a","n/a",IF(S$5&gt;OFFSET(S17786,-$D17786,0)+$D17786,$E17786-SUM($G17786:R17786),($E17786-SUM($G17786:R17786))/(OFFSET(S17786,-$D17786,0)-(S$5-$D17786-1))))</f>
        <v>1294.1470758497044</v>
      </c>
      <c r="T17786" s="198">
        <f ca="1">IF(OFFSET(T17786,-$D17786,0)="n/a","n/a",IF(T$5&gt;OFFSET(T17786,-$D17786,0)+$D17786,$E17786-SUM($G17786:S17786),($E17786-SUM($G17786:S17786))/(OFFSET(T17786,-$D17786,0)-(T$5-$D17786-1))))</f>
        <v>1294.1470758497046</v>
      </c>
      <c r="U17786" s="198">
        <f ca="1">IF(OFFSET(U17786,-$D17786,0)="n/a","n/a",IF(U$5&gt;OFFSET(U17786,-$D17786,0)+$D17786,$E17786-SUM($G17786:T17786),($E17786-SUM($G17786:T17786))/(OFFSET(U17786,-$D17786,0)-(U$5-$D17786-1))))</f>
        <v>796.39820052289519</v>
      </c>
      <c r="V17786" s="198">
        <f ca="1">IF(OFFSET(V17786,-$D17786,0)="n/a","n/a",IF(V$5&gt;OFFSET(V17786,-$D17786,0)+$D17786,$E17786-SUM($G17786:U17786),($E17786-SUM($G17786:U17786))/(OFFSET(V17786,-$D17786,0)-(V$5-$D17786-1))))</f>
        <v>796.39820052289519</v>
      </c>
      <c r="W17786" s="419"/>
    </row>
    <row r="17787" spans="1:23" ht="12.75" hidden="1" customHeight="1" outlineLevel="2" x14ac:dyDescent="0.2">
      <c r="A17787" s="20"/>
      <c r="B17787" s="4"/>
      <c r="C17787" s="244"/>
      <c r="D17787" s="4">
        <v>11</v>
      </c>
      <c r="E17787" s="195">
        <f ca="1"/>
        <v>0</v>
      </c>
      <c r="F17787" s="196"/>
      <c r="G17787" s="199"/>
      <c r="H17787" s="199"/>
      <c r="I17787" s="199"/>
      <c r="J17787" s="199"/>
      <c r="K17787" s="199"/>
      <c r="L17787" s="199"/>
      <c r="M17787" s="199"/>
      <c r="N17787" s="199"/>
      <c r="O17787" s="199"/>
      <c r="P17787" s="199"/>
      <c r="Q17787" s="197"/>
      <c r="R17787" s="198">
        <f ca="1">IF(OFFSET(R17787,-$D17787,0)="n/a","n/a",IF(R$5&gt;OFFSET(R17787,-$D17787,0)+$D17787,$E17787-SUM($G17787:Q17787),($E17787-SUM($G17787:Q17787))/(OFFSET(R17787,-$D17787,0)-(R$5-$D17787-1))))</f>
        <v>0</v>
      </c>
      <c r="S17787" s="198">
        <f ca="1">IF(OFFSET(S17787,-$D17787,0)="n/a","n/a",IF(S$5&gt;OFFSET(S17787,-$D17787,0)+$D17787,$E17787-SUM($G17787:R17787),($E17787-SUM($G17787:R17787))/(OFFSET(S17787,-$D17787,0)-(S$5-$D17787-1))))</f>
        <v>0</v>
      </c>
      <c r="T17787" s="198">
        <f ca="1">IF(OFFSET(T17787,-$D17787,0)="n/a","n/a",IF(T$5&gt;OFFSET(T17787,-$D17787,0)+$D17787,$E17787-SUM($G17787:S17787),($E17787-SUM($G17787:S17787))/(OFFSET(T17787,-$D17787,0)-(T$5-$D17787-1))))</f>
        <v>0</v>
      </c>
      <c r="U17787" s="198">
        <f ca="1">IF(OFFSET(U17787,-$D17787,0)="n/a","n/a",IF(U$5&gt;OFFSET(U17787,-$D17787,0)+$D17787,$E17787-SUM($G17787:T17787),($E17787-SUM($G17787:T17787))/(OFFSET(U17787,-$D17787,0)-(U$5-$D17787-1))))</f>
        <v>0</v>
      </c>
      <c r="V17787" s="198">
        <f ca="1">IF(OFFSET(V17787,-$D17787,0)="n/a","n/a",IF(V$5&gt;OFFSET(V17787,-$D17787,0)+$D17787,$E17787-SUM($G17787:U17787),($E17787-SUM($G17787:U17787))/(OFFSET(V17787,-$D17787,0)-(V$5-$D17787-1))))</f>
        <v>0</v>
      </c>
      <c r="W17787" s="419"/>
    </row>
    <row r="17788" spans="1:23" ht="12.75" hidden="1" customHeight="1" outlineLevel="2" x14ac:dyDescent="0.2">
      <c r="A17788" s="20"/>
      <c r="B17788" s="4"/>
      <c r="C17788" s="244"/>
      <c r="D17788" s="4">
        <v>12</v>
      </c>
      <c r="E17788" s="195">
        <f ca="1"/>
        <v>0</v>
      </c>
      <c r="F17788" s="196"/>
      <c r="G17788" s="199"/>
      <c r="H17788" s="199"/>
      <c r="I17788" s="199"/>
      <c r="J17788" s="199"/>
      <c r="K17788" s="199"/>
      <c r="L17788" s="199"/>
      <c r="M17788" s="199"/>
      <c r="N17788" s="199"/>
      <c r="O17788" s="199"/>
      <c r="P17788" s="199"/>
      <c r="Q17788" s="199"/>
      <c r="R17788" s="197"/>
      <c r="S17788" s="198">
        <f ca="1">IF(OFFSET(S17788,-$D17788,0)="n/a","n/a",IF(S$5&gt;OFFSET(S17788,-$D17788,0)+$D17788,$E17788-SUM($G17788:R17788),($E17788-SUM($G17788:R17788))/(OFFSET(S17788,-$D17788,0)-(S$5-$D17788-1))))</f>
        <v>0</v>
      </c>
      <c r="T17788" s="198">
        <f ca="1">IF(OFFSET(T17788,-$D17788,0)="n/a","n/a",IF(T$5&gt;OFFSET(T17788,-$D17788,0)+$D17788,$E17788-SUM($G17788:S17788),($E17788-SUM($G17788:S17788))/(OFFSET(T17788,-$D17788,0)-(T$5-$D17788-1))))</f>
        <v>0</v>
      </c>
      <c r="U17788" s="198">
        <f ca="1">IF(OFFSET(U17788,-$D17788,0)="n/a","n/a",IF(U$5&gt;OFFSET(U17788,-$D17788,0)+$D17788,$E17788-SUM($G17788:T17788),($E17788-SUM($G17788:T17788))/(OFFSET(U17788,-$D17788,0)-(U$5-$D17788-1))))</f>
        <v>0</v>
      </c>
      <c r="V17788" s="198">
        <f ca="1">IF(OFFSET(V17788,-$D17788,0)="n/a","n/a",IF(V$5&gt;OFFSET(V17788,-$D17788,0)+$D17788,$E17788-SUM($G17788:U17788),($E17788-SUM($G17788:U17788))/(OFFSET(V17788,-$D17788,0)-(V$5-$D17788-1))))</f>
        <v>0</v>
      </c>
      <c r="W17788" s="419"/>
    </row>
    <row r="17789" spans="1:23" ht="12.75" hidden="1" customHeight="1" outlineLevel="2" x14ac:dyDescent="0.2">
      <c r="A17789" s="20"/>
      <c r="B17789" s="4"/>
      <c r="C17789" s="244"/>
      <c r="D17789" s="4">
        <v>13</v>
      </c>
      <c r="E17789" s="195">
        <f ca="1"/>
        <v>0</v>
      </c>
      <c r="F17789" s="196"/>
      <c r="G17789" s="199"/>
      <c r="H17789" s="199"/>
      <c r="I17789" s="199"/>
      <c r="J17789" s="199"/>
      <c r="K17789" s="199"/>
      <c r="L17789" s="199"/>
      <c r="M17789" s="199"/>
      <c r="N17789" s="199"/>
      <c r="O17789" s="199"/>
      <c r="P17789" s="199"/>
      <c r="Q17789" s="199"/>
      <c r="R17789" s="199"/>
      <c r="S17789" s="197"/>
      <c r="T17789" s="198">
        <f ca="1">IF(OFFSET(T17789,-$D17789,0)="n/a","n/a",IF(T$5&gt;OFFSET(T17789,-$D17789,0)+$D17789,$E17789-SUM($G17789:S17789),($E17789-SUM($G17789:S17789))/(OFFSET(T17789,-$D17789,0)-(T$5-$D17789-1))))</f>
        <v>0</v>
      </c>
      <c r="U17789" s="198">
        <f ca="1">IF(OFFSET(U17789,-$D17789,0)="n/a","n/a",IF(U$5&gt;OFFSET(U17789,-$D17789,0)+$D17789,$E17789-SUM($G17789:T17789),($E17789-SUM($G17789:T17789))/(OFFSET(U17789,-$D17789,0)-(U$5-$D17789-1))))</f>
        <v>0</v>
      </c>
      <c r="V17789" s="198">
        <f ca="1">IF(OFFSET(V17789,-$D17789,0)="n/a","n/a",IF(V$5&gt;OFFSET(V17789,-$D17789,0)+$D17789,$E17789-SUM($G17789:U17789),($E17789-SUM($G17789:U17789))/(OFFSET(V17789,-$D17789,0)-(V$5-$D17789-1))))</f>
        <v>0</v>
      </c>
      <c r="W17789" s="419"/>
    </row>
    <row r="17790" spans="1:23" ht="12.75" hidden="1" customHeight="1" outlineLevel="2" x14ac:dyDescent="0.2">
      <c r="A17790" s="20"/>
      <c r="B17790" s="4"/>
      <c r="C17790" s="244"/>
      <c r="D17790" s="4">
        <v>14</v>
      </c>
      <c r="E17790" s="195">
        <f ca="1"/>
        <v>0</v>
      </c>
      <c r="F17790" s="196"/>
      <c r="G17790" s="199"/>
      <c r="H17790" s="199"/>
      <c r="I17790" s="199"/>
      <c r="J17790" s="199"/>
      <c r="K17790" s="199"/>
      <c r="L17790" s="199"/>
      <c r="M17790" s="199"/>
      <c r="N17790" s="199"/>
      <c r="O17790" s="199"/>
      <c r="P17790" s="199"/>
      <c r="Q17790" s="199"/>
      <c r="R17790" s="199"/>
      <c r="S17790" s="199"/>
      <c r="T17790" s="197"/>
      <c r="U17790" s="198">
        <f ca="1">IF(OFFSET(U17790,-$D17790,0)="n/a","n/a",IF(U$5&gt;OFFSET(U17790,-$D17790,0)+$D17790,$E17790-SUM($G17790:T17790),($E17790-SUM($G17790:T17790))/(OFFSET(U17790,-$D17790,0)-(U$5-$D17790-1))))</f>
        <v>0</v>
      </c>
      <c r="V17790" s="198">
        <f ca="1">IF(OFFSET(V17790,-$D17790,0)="n/a","n/a",IF(V$5&gt;OFFSET(V17790,-$D17790,0)+$D17790,$E17790-SUM($G17790:U17790),($E17790-SUM($G17790:U17790))/(OFFSET(V17790,-$D17790,0)-(V$5-$D17790-1))))</f>
        <v>0</v>
      </c>
      <c r="W17790" s="419"/>
    </row>
    <row r="17791" spans="1:23" ht="12.75" hidden="1" customHeight="1" outlineLevel="2" x14ac:dyDescent="0.2">
      <c r="A17791" s="20"/>
      <c r="B17791" s="4"/>
      <c r="C17791" s="244"/>
      <c r="D17791" s="4">
        <v>15</v>
      </c>
      <c r="E17791" s="195">
        <f ca="1"/>
        <v>0</v>
      </c>
      <c r="F17791" s="196"/>
      <c r="G17791" s="199"/>
      <c r="H17791" s="199"/>
      <c r="I17791" s="199"/>
      <c r="J17791" s="199"/>
      <c r="K17791" s="199"/>
      <c r="L17791" s="199"/>
      <c r="M17791" s="199"/>
      <c r="N17791" s="199"/>
      <c r="O17791" s="199"/>
      <c r="P17791" s="199"/>
      <c r="Q17791" s="199"/>
      <c r="R17791" s="199"/>
      <c r="S17791" s="199"/>
      <c r="T17791" s="199"/>
      <c r="U17791" s="197"/>
      <c r="V17791" s="198">
        <f ca="1">IF(OFFSET(V17791,-$D17791,0)="n/a","n/a",IF(V$5&gt;OFFSET(V17791,-$D17791,0)+$D17791,$E17791-SUM($G17791:U17791),($E17791-SUM($G17791:U17791))/(OFFSET(V17791,-$D17791,0)-(V$5-$D17791-1))))</f>
        <v>0</v>
      </c>
      <c r="W17791" s="419"/>
    </row>
    <row r="17792" spans="1:23" ht="12.75" hidden="1" customHeight="1" outlineLevel="2" x14ac:dyDescent="0.2">
      <c r="A17792" s="20"/>
      <c r="B17792" s="129" t="str">
        <f t="shared" ref="B17792:D17792" ca="1" si="5466">B17775</f>
        <v>510.17.123.125.C</v>
      </c>
      <c r="C17792" s="129" t="str">
        <f t="shared" ca="1" si="5466"/>
        <v>Network Assets - FTTP - Serving Area - Underground Existing Network Termination Device Greenfield</v>
      </c>
      <c r="D17792" s="129" t="str">
        <f t="shared" ca="1" si="5466"/>
        <v>Distribution Local</v>
      </c>
      <c r="E17792" s="4"/>
      <c r="F17792" s="94" t="s">
        <v>28</v>
      </c>
      <c r="G17792" s="201">
        <f t="shared" ref="G17792:V17792" si="5467">SUM(G17777:G17791)</f>
        <v>0</v>
      </c>
      <c r="H17792" s="201">
        <f t="shared" ca="1" si="5467"/>
        <v>0</v>
      </c>
      <c r="I17792" s="201">
        <f t="shared" ca="1" si="5467"/>
        <v>0</v>
      </c>
      <c r="J17792" s="201">
        <f t="shared" ca="1" si="5467"/>
        <v>0</v>
      </c>
      <c r="K17792" s="201">
        <f t="shared" ca="1" si="5467"/>
        <v>0</v>
      </c>
      <c r="L17792" s="201">
        <f t="shared" ca="1" si="5467"/>
        <v>0</v>
      </c>
      <c r="M17792" s="201">
        <f t="shared" ca="1" si="5467"/>
        <v>0</v>
      </c>
      <c r="N17792" s="201">
        <f t="shared" ca="1" si="5467"/>
        <v>0</v>
      </c>
      <c r="O17792" s="201">
        <f t="shared" ca="1" si="5467"/>
        <v>0</v>
      </c>
      <c r="P17792" s="201">
        <f t="shared" ca="1" si="5467"/>
        <v>3541.2763467618133</v>
      </c>
      <c r="Q17792" s="201">
        <f t="shared" ca="1" si="5467"/>
        <v>6453.1072674236484</v>
      </c>
      <c r="R17792" s="201">
        <f t="shared" ca="1" si="5467"/>
        <v>6453.1072674236484</v>
      </c>
      <c r="S17792" s="201">
        <f t="shared" ca="1" si="5467"/>
        <v>2752.3196892222159</v>
      </c>
      <c r="T17792" s="201">
        <f t="shared" ca="1" si="5467"/>
        <v>2752.3196892222159</v>
      </c>
      <c r="U17792" s="201">
        <f t="shared" ca="1" si="5467"/>
        <v>1671.3017685464019</v>
      </c>
      <c r="V17792" s="201">
        <f t="shared" ca="1" si="5467"/>
        <v>1671.3017685464019</v>
      </c>
      <c r="W17792" s="419"/>
    </row>
    <row r="17793" spans="1:23" ht="12.75" hidden="1" customHeight="1" outlineLevel="2" x14ac:dyDescent="0.2">
      <c r="A17793" s="20">
        <f t="shared" ref="A17793" si="5468">A17775+1</f>
        <v>235</v>
      </c>
      <c r="B17793" s="21" t="str">
        <f t="shared" ref="B17793" ca="1" si="5469">OFFSET($B$693,$A17793-1,0)</f>
        <v>510.17.123.118.C</v>
      </c>
      <c r="C17793" s="21" t="str">
        <f t="shared" ref="C17793" ca="1" si="5470">OFFSET($C$693,$A17793-1,0)</f>
        <v>Network Assets - FTTP - Serving Area - Network Termination Device Greenfield</v>
      </c>
      <c r="D17793" s="21" t="str">
        <f ca="1">_xlfn.XLOOKUP(B17793,scenario[RAB Code],scenario[Asset Class])</f>
        <v>NTD</v>
      </c>
      <c r="E17793" s="325"/>
      <c r="F17793" s="326" t="s">
        <v>27</v>
      </c>
      <c r="G17793" s="327">
        <f t="shared" ref="G17793:U17793" ca="1" si="5471">VLOOKUP($B17793,$B$693:$U$1370,5+G$5,FALSE)</f>
        <v>0</v>
      </c>
      <c r="H17793" s="327">
        <f t="shared" ca="1" si="5471"/>
        <v>0</v>
      </c>
      <c r="I17793" s="327">
        <f t="shared" ca="1" si="5471"/>
        <v>0</v>
      </c>
      <c r="J17793" s="327">
        <f t="shared" ca="1" si="5471"/>
        <v>0</v>
      </c>
      <c r="K17793" s="327">
        <f t="shared" ca="1" si="5471"/>
        <v>0</v>
      </c>
      <c r="L17793" s="327">
        <f t="shared" ca="1" si="5471"/>
        <v>0</v>
      </c>
      <c r="M17793" s="327">
        <f t="shared" ca="1" si="5471"/>
        <v>0</v>
      </c>
      <c r="N17793" s="327">
        <f t="shared" ca="1" si="5471"/>
        <v>0</v>
      </c>
      <c r="O17793" s="327">
        <f t="shared" ca="1" si="5471"/>
        <v>12398.012506877325</v>
      </c>
      <c r="P17793" s="327">
        <f t="shared" ca="1" si="5471"/>
        <v>0</v>
      </c>
      <c r="Q17793" s="327">
        <f t="shared" ca="1" si="5471"/>
        <v>0</v>
      </c>
      <c r="R17793" s="327">
        <f t="shared" ca="1" si="5471"/>
        <v>0</v>
      </c>
      <c r="S17793" s="327">
        <f t="shared" ca="1" si="5471"/>
        <v>0</v>
      </c>
      <c r="T17793" s="327">
        <f t="shared" ca="1" si="5471"/>
        <v>0</v>
      </c>
      <c r="U17793" s="327">
        <f t="shared" ca="1" si="5471"/>
        <v>0</v>
      </c>
      <c r="V17793" s="445"/>
      <c r="W17793" s="419"/>
    </row>
    <row r="17794" spans="1:23" ht="12.75" hidden="1" customHeight="1" outlineLevel="2" x14ac:dyDescent="0.2">
      <c r="A17794" s="20"/>
      <c r="B17794" s="4"/>
      <c r="C17794" s="20"/>
      <c r="D17794" s="4"/>
      <c r="E17794" s="95"/>
      <c r="F17794" s="94" t="s">
        <v>45</v>
      </c>
      <c r="G17794" s="98">
        <f ca="1">VLOOKUP($B17793,'Nominal Inputs'!$B$698:$V$1375,5+G$5,FALSE)</f>
        <v>0</v>
      </c>
      <c r="H17794" s="98">
        <f ca="1">VLOOKUP($B17793,'Nominal Inputs'!$B$698:$V$1375,5+H$5,FALSE)</f>
        <v>0</v>
      </c>
      <c r="I17794" s="98">
        <f ca="1">VLOOKUP($B17793,'Nominal Inputs'!$B$698:$V$1375,5+I$5,FALSE)</f>
        <v>0</v>
      </c>
      <c r="J17794" s="98">
        <f ca="1">VLOOKUP($B17793,'Nominal Inputs'!$B$698:$V$1375,5+J$5,FALSE)</f>
        <v>0</v>
      </c>
      <c r="K17794" s="98">
        <f ca="1">VLOOKUP($B17793,'Nominal Inputs'!$B$698:$V$1375,5+K$5,FALSE)</f>
        <v>0</v>
      </c>
      <c r="L17794" s="98">
        <f ca="1">VLOOKUP($B17793,'Nominal Inputs'!$B$698:$V$1375,5+L$5,FALSE)</f>
        <v>0</v>
      </c>
      <c r="M17794" s="98">
        <f ca="1">VLOOKUP($B17793,'Nominal Inputs'!$B$698:$V$1375,5+M$5,FALSE)</f>
        <v>0</v>
      </c>
      <c r="N17794" s="98">
        <f ca="1">VLOOKUP($B17793,'Nominal Inputs'!$B$698:$V$1375,5+N$5,FALSE)</f>
        <v>0</v>
      </c>
      <c r="O17794" s="98">
        <f ca="1">VLOOKUP($B17793,'Nominal Inputs'!$B$698:$V$1375,5+O$5,FALSE)</f>
        <v>6</v>
      </c>
      <c r="P17794" s="98">
        <f ca="1">VLOOKUP($B17793,'Nominal Inputs'!$B$698:$V$1375,5+P$5,FALSE)</f>
        <v>6</v>
      </c>
      <c r="Q17794" s="98">
        <f ca="1">VLOOKUP($B17793,'Nominal Inputs'!$B$698:$V$1375,5+Q$5,FALSE)</f>
        <v>6</v>
      </c>
      <c r="R17794" s="98">
        <f ca="1">VLOOKUP($B17793,'Nominal Inputs'!$B$698:$V$1375,5+R$5,FALSE)</f>
        <v>6</v>
      </c>
      <c r="S17794" s="98">
        <f ca="1">VLOOKUP($B17793,'Nominal Inputs'!$B$698:$V$1375,5+S$5,FALSE)</f>
        <v>10</v>
      </c>
      <c r="T17794" s="98">
        <f ca="1">VLOOKUP($B17793,'Nominal Inputs'!$B$698:$V$1375,5+T$5,FALSE)</f>
        <v>10</v>
      </c>
      <c r="U17794" s="98">
        <f ca="1">VLOOKUP($B17793,'Nominal Inputs'!$B$698:$V$1375,5+U$5,FALSE)</f>
        <v>6</v>
      </c>
      <c r="V17794" s="98">
        <f ca="1">VLOOKUP($B17793,'Nominal Inputs'!$B$698:$V$1375,5+V$5,FALSE)</f>
        <v>6</v>
      </c>
      <c r="W17794" s="419"/>
    </row>
    <row r="17795" spans="1:23" ht="12.75" hidden="1" customHeight="1" outlineLevel="2" x14ac:dyDescent="0.2">
      <c r="A17795" s="20"/>
      <c r="B17795" s="4"/>
      <c r="C17795" s="4"/>
      <c r="D17795" s="4">
        <v>1</v>
      </c>
      <c r="E17795" s="195">
        <f t="array" aca="1" ref="E17795:E17809" ca="1">TRANSPOSE(G17793:U17793)</f>
        <v>0</v>
      </c>
      <c r="F17795" s="196"/>
      <c r="G17795" s="197"/>
      <c r="H17795" s="198">
        <f ca="1">IF(OFFSET(H17795,-$D17795,0)="n/a","n/a",IF(H$5&gt;OFFSET(H17795,-$D17795,0)+$D17795,$E17795-SUM($G17795:G17795),($E17795-SUM($G17795:G17795))/(OFFSET(H17795,-$D17795,0)-(H$5-$D17795-1))))</f>
        <v>0</v>
      </c>
      <c r="I17795" s="198">
        <f ca="1">IF(OFFSET(I17795,-$D17795,0)="n/a","n/a",IF(I$5&gt;OFFSET(I17795,-$D17795,0)+$D17795,$E17795-SUM($G17795:H17795),($E17795-SUM($G17795:H17795))/(OFFSET(I17795,-$D17795,0)-(I$5-$D17795-1))))</f>
        <v>0</v>
      </c>
      <c r="J17795" s="198">
        <f ca="1">IF(OFFSET(J17795,-$D17795,0)="n/a","n/a",IF(J$5&gt;OFFSET(J17795,-$D17795,0)+$D17795,$E17795-SUM($G17795:I17795),($E17795-SUM($G17795:I17795))/(OFFSET(J17795,-$D17795,0)-(J$5-$D17795-1))))</f>
        <v>0</v>
      </c>
      <c r="K17795" s="198">
        <f ca="1">IF(OFFSET(K17795,-$D17795,0)="n/a","n/a",IF(K$5&gt;OFFSET(K17795,-$D17795,0)+$D17795,$E17795-SUM($G17795:J17795),($E17795-SUM($G17795:J17795))/(OFFSET(K17795,-$D17795,0)-(K$5-$D17795-1))))</f>
        <v>0</v>
      </c>
      <c r="L17795" s="198">
        <f ca="1">IF(OFFSET(L17795,-$D17795,0)="n/a","n/a",IF(L$5&gt;OFFSET(L17795,-$D17795,0)+$D17795,$E17795-SUM($G17795:K17795),($E17795-SUM($G17795:K17795))/(OFFSET(L17795,-$D17795,0)-(L$5-$D17795-1))))</f>
        <v>0</v>
      </c>
      <c r="M17795" s="198">
        <f ca="1">IF(OFFSET(M17795,-$D17795,0)="n/a","n/a",IF(M$5&gt;OFFSET(M17795,-$D17795,0)+$D17795,$E17795-SUM($G17795:L17795),($E17795-SUM($G17795:L17795))/(OFFSET(M17795,-$D17795,0)-(M$5-$D17795-1))))</f>
        <v>0</v>
      </c>
      <c r="N17795" s="198">
        <f ca="1">IF(OFFSET(N17795,-$D17795,0)="n/a","n/a",IF(N$5&gt;OFFSET(N17795,-$D17795,0)+$D17795,$E17795-SUM($G17795:M17795),($E17795-SUM($G17795:M17795))/(OFFSET(N17795,-$D17795,0)-(N$5-$D17795-1))))</f>
        <v>0</v>
      </c>
      <c r="O17795" s="198">
        <f ca="1">IF(OFFSET(O17795,-$D17795,0)="n/a","n/a",IF(O$5&gt;OFFSET(O17795,-$D17795,0)+$D17795,$E17795-SUM($G17795:N17795),($E17795-SUM($G17795:N17795))/(OFFSET(O17795,-$D17795,0)-(O$5-$D17795-1))))</f>
        <v>0</v>
      </c>
      <c r="P17795" s="198">
        <f ca="1">IF(OFFSET(P17795,-$D17795,0)="n/a","n/a",IF(P$5&gt;OFFSET(P17795,-$D17795,0)+$D17795,$E17795-SUM($G17795:O17795),($E17795-SUM($G17795:O17795))/(OFFSET(P17795,-$D17795,0)-(P$5-$D17795-1))))</f>
        <v>0</v>
      </c>
      <c r="Q17795" s="198">
        <f ca="1">IF(OFFSET(Q17795,-$D17795,0)="n/a","n/a",IF(Q$5&gt;OFFSET(Q17795,-$D17795,0)+$D17795,$E17795-SUM($G17795:P17795),($E17795-SUM($G17795:P17795))/(OFFSET(Q17795,-$D17795,0)-(Q$5-$D17795-1))))</f>
        <v>0</v>
      </c>
      <c r="R17795" s="198">
        <f ca="1">IF(OFFSET(R17795,-$D17795,0)="n/a","n/a",IF(R$5&gt;OFFSET(R17795,-$D17795,0)+$D17795,$E17795-SUM($G17795:Q17795),($E17795-SUM($G17795:Q17795))/(OFFSET(R17795,-$D17795,0)-(R$5-$D17795-1))))</f>
        <v>0</v>
      </c>
      <c r="S17795" s="198">
        <f ca="1">IF(OFFSET(S17795,-$D17795,0)="n/a","n/a",IF(S$5&gt;OFFSET(S17795,-$D17795,0)+$D17795,$E17795-SUM($G17795:R17795),($E17795-SUM($G17795:R17795))/(OFFSET(S17795,-$D17795,0)-(S$5-$D17795-1))))</f>
        <v>0</v>
      </c>
      <c r="T17795" s="198">
        <f ca="1">IF(OFFSET(T17795,-$D17795,0)="n/a","n/a",IF(T$5&gt;OFFSET(T17795,-$D17795,0)+$D17795,$E17795-SUM($G17795:S17795),($E17795-SUM($G17795:S17795))/(OFFSET(T17795,-$D17795,0)-(T$5-$D17795-1))))</f>
        <v>0</v>
      </c>
      <c r="U17795" s="198">
        <f ca="1">IF(OFFSET(U17795,-$D17795,0)="n/a","n/a",IF(U$5&gt;OFFSET(U17795,-$D17795,0)+$D17795,$E17795-SUM($G17795:T17795),($E17795-SUM($G17795:T17795))/(OFFSET(U17795,-$D17795,0)-(U$5-$D17795-1))))</f>
        <v>0</v>
      </c>
      <c r="V17795" s="198">
        <f ca="1">IF(OFFSET(V17795,-$D17795,0)="n/a","n/a",IF(V$5&gt;OFFSET(V17795,-$D17795,0)+$D17795,$E17795-SUM($G17795:U17795),($E17795-SUM($G17795:U17795))/(OFFSET(V17795,-$D17795,0)-(V$5-$D17795-1))))</f>
        <v>0</v>
      </c>
      <c r="W17795" s="419"/>
    </row>
    <row r="17796" spans="1:23" ht="12.75" hidden="1" customHeight="1" outlineLevel="2" x14ac:dyDescent="0.2">
      <c r="A17796" s="20"/>
      <c r="B17796" s="4"/>
      <c r="C17796" s="244"/>
      <c r="D17796" s="4">
        <v>2</v>
      </c>
      <c r="E17796" s="195">
        <f ca="1"/>
        <v>0</v>
      </c>
      <c r="F17796" s="196"/>
      <c r="G17796" s="199"/>
      <c r="H17796" s="197"/>
      <c r="I17796" s="198">
        <f ca="1">IF(OFFSET(I17796,-$D17796,0)="n/a","n/a",IF(I$5&gt;OFFSET(I17796,-$D17796,0)+$D17796,$E17796-SUM($G17796:H17796),($E17796-SUM($G17796:H17796))/(OFFSET(I17796,-$D17796,0)-(I$5-$D17796-1))))</f>
        <v>0</v>
      </c>
      <c r="J17796" s="198">
        <f ca="1">IF(OFFSET(J17796,-$D17796,0)="n/a","n/a",IF(J$5&gt;OFFSET(J17796,-$D17796,0)+$D17796,$E17796-SUM($G17796:I17796),($E17796-SUM($G17796:I17796))/(OFFSET(J17796,-$D17796,0)-(J$5-$D17796-1))))</f>
        <v>0</v>
      </c>
      <c r="K17796" s="198">
        <f ca="1">IF(OFFSET(K17796,-$D17796,0)="n/a","n/a",IF(K$5&gt;OFFSET(K17796,-$D17796,0)+$D17796,$E17796-SUM($G17796:J17796),($E17796-SUM($G17796:J17796))/(OFFSET(K17796,-$D17796,0)-(K$5-$D17796-1))))</f>
        <v>0</v>
      </c>
      <c r="L17796" s="198">
        <f ca="1">IF(OFFSET(L17796,-$D17796,0)="n/a","n/a",IF(L$5&gt;OFFSET(L17796,-$D17796,0)+$D17796,$E17796-SUM($G17796:K17796),($E17796-SUM($G17796:K17796))/(OFFSET(L17796,-$D17796,0)-(L$5-$D17796-1))))</f>
        <v>0</v>
      </c>
      <c r="M17796" s="198">
        <f ca="1">IF(OFFSET(M17796,-$D17796,0)="n/a","n/a",IF(M$5&gt;OFFSET(M17796,-$D17796,0)+$D17796,$E17796-SUM($G17796:L17796),($E17796-SUM($G17796:L17796))/(OFFSET(M17796,-$D17796,0)-(M$5-$D17796-1))))</f>
        <v>0</v>
      </c>
      <c r="N17796" s="198">
        <f ca="1">IF(OFFSET(N17796,-$D17796,0)="n/a","n/a",IF(N$5&gt;OFFSET(N17796,-$D17796,0)+$D17796,$E17796-SUM($G17796:M17796),($E17796-SUM($G17796:M17796))/(OFFSET(N17796,-$D17796,0)-(N$5-$D17796-1))))</f>
        <v>0</v>
      </c>
      <c r="O17796" s="198">
        <f ca="1">IF(OFFSET(O17796,-$D17796,0)="n/a","n/a",IF(O$5&gt;OFFSET(O17796,-$D17796,0)+$D17796,$E17796-SUM($G17796:N17796),($E17796-SUM($G17796:N17796))/(OFFSET(O17796,-$D17796,0)-(O$5-$D17796-1))))</f>
        <v>0</v>
      </c>
      <c r="P17796" s="198">
        <f ca="1">IF(OFFSET(P17796,-$D17796,0)="n/a","n/a",IF(P$5&gt;OFFSET(P17796,-$D17796,0)+$D17796,$E17796-SUM($G17796:O17796),($E17796-SUM($G17796:O17796))/(OFFSET(P17796,-$D17796,0)-(P$5-$D17796-1))))</f>
        <v>0</v>
      </c>
      <c r="Q17796" s="198">
        <f ca="1">IF(OFFSET(Q17796,-$D17796,0)="n/a","n/a",IF(Q$5&gt;OFFSET(Q17796,-$D17796,0)+$D17796,$E17796-SUM($G17796:P17796),($E17796-SUM($G17796:P17796))/(OFFSET(Q17796,-$D17796,0)-(Q$5-$D17796-1))))</f>
        <v>0</v>
      </c>
      <c r="R17796" s="198">
        <f ca="1">IF(OFFSET(R17796,-$D17796,0)="n/a","n/a",IF(R$5&gt;OFFSET(R17796,-$D17796,0)+$D17796,$E17796-SUM($G17796:Q17796),($E17796-SUM($G17796:Q17796))/(OFFSET(R17796,-$D17796,0)-(R$5-$D17796-1))))</f>
        <v>0</v>
      </c>
      <c r="S17796" s="198">
        <f ca="1">IF(OFFSET(S17796,-$D17796,0)="n/a","n/a",IF(S$5&gt;OFFSET(S17796,-$D17796,0)+$D17796,$E17796-SUM($G17796:R17796),($E17796-SUM($G17796:R17796))/(OFFSET(S17796,-$D17796,0)-(S$5-$D17796-1))))</f>
        <v>0</v>
      </c>
      <c r="T17796" s="198">
        <f ca="1">IF(OFFSET(T17796,-$D17796,0)="n/a","n/a",IF(T$5&gt;OFFSET(T17796,-$D17796,0)+$D17796,$E17796-SUM($G17796:S17796),($E17796-SUM($G17796:S17796))/(OFFSET(T17796,-$D17796,0)-(T$5-$D17796-1))))</f>
        <v>0</v>
      </c>
      <c r="U17796" s="198">
        <f ca="1">IF(OFFSET(U17796,-$D17796,0)="n/a","n/a",IF(U$5&gt;OFFSET(U17796,-$D17796,0)+$D17796,$E17796-SUM($G17796:T17796),($E17796-SUM($G17796:T17796))/(OFFSET(U17796,-$D17796,0)-(U$5-$D17796-1))))</f>
        <v>0</v>
      </c>
      <c r="V17796" s="198">
        <f ca="1">IF(OFFSET(V17796,-$D17796,0)="n/a","n/a",IF(V$5&gt;OFFSET(V17796,-$D17796,0)+$D17796,$E17796-SUM($G17796:U17796),($E17796-SUM($G17796:U17796))/(OFFSET(V17796,-$D17796,0)-(V$5-$D17796-1))))</f>
        <v>0</v>
      </c>
      <c r="W17796" s="419"/>
    </row>
    <row r="17797" spans="1:23" ht="12.75" hidden="1" customHeight="1" outlineLevel="2" x14ac:dyDescent="0.2">
      <c r="A17797" s="20"/>
      <c r="B17797" s="4"/>
      <c r="C17797" s="244"/>
      <c r="D17797" s="4">
        <v>3</v>
      </c>
      <c r="E17797" s="195">
        <f ca="1"/>
        <v>0</v>
      </c>
      <c r="F17797" s="196"/>
      <c r="G17797" s="199"/>
      <c r="H17797" s="199"/>
      <c r="I17797" s="197"/>
      <c r="J17797" s="198">
        <f ca="1">IF(OFFSET(J17797,-$D17797,0)="n/a","n/a",IF(J$5&gt;OFFSET(J17797,-$D17797,0)+$D17797,$E17797-SUM($G17797:I17797),($E17797-SUM($G17797:I17797))/(OFFSET(J17797,-$D17797,0)-(J$5-$D17797-1))))</f>
        <v>0</v>
      </c>
      <c r="K17797" s="198">
        <f ca="1">IF(OFFSET(K17797,-$D17797,0)="n/a","n/a",IF(K$5&gt;OFFSET(K17797,-$D17797,0)+$D17797,$E17797-SUM($G17797:J17797),($E17797-SUM($G17797:J17797))/(OFFSET(K17797,-$D17797,0)-(K$5-$D17797-1))))</f>
        <v>0</v>
      </c>
      <c r="L17797" s="198">
        <f ca="1">IF(OFFSET(L17797,-$D17797,0)="n/a","n/a",IF(L$5&gt;OFFSET(L17797,-$D17797,0)+$D17797,$E17797-SUM($G17797:K17797),($E17797-SUM($G17797:K17797))/(OFFSET(L17797,-$D17797,0)-(L$5-$D17797-1))))</f>
        <v>0</v>
      </c>
      <c r="M17797" s="198">
        <f ca="1">IF(OFFSET(M17797,-$D17797,0)="n/a","n/a",IF(M$5&gt;OFFSET(M17797,-$D17797,0)+$D17797,$E17797-SUM($G17797:L17797),($E17797-SUM($G17797:L17797))/(OFFSET(M17797,-$D17797,0)-(M$5-$D17797-1))))</f>
        <v>0</v>
      </c>
      <c r="N17797" s="198">
        <f ca="1">IF(OFFSET(N17797,-$D17797,0)="n/a","n/a",IF(N$5&gt;OFFSET(N17797,-$D17797,0)+$D17797,$E17797-SUM($G17797:M17797),($E17797-SUM($G17797:M17797))/(OFFSET(N17797,-$D17797,0)-(N$5-$D17797-1))))</f>
        <v>0</v>
      </c>
      <c r="O17797" s="198">
        <f ca="1">IF(OFFSET(O17797,-$D17797,0)="n/a","n/a",IF(O$5&gt;OFFSET(O17797,-$D17797,0)+$D17797,$E17797-SUM($G17797:N17797),($E17797-SUM($G17797:N17797))/(OFFSET(O17797,-$D17797,0)-(O$5-$D17797-1))))</f>
        <v>0</v>
      </c>
      <c r="P17797" s="198">
        <f ca="1">IF(OFFSET(P17797,-$D17797,0)="n/a","n/a",IF(P$5&gt;OFFSET(P17797,-$D17797,0)+$D17797,$E17797-SUM($G17797:O17797),($E17797-SUM($G17797:O17797))/(OFFSET(P17797,-$D17797,0)-(P$5-$D17797-1))))</f>
        <v>0</v>
      </c>
      <c r="Q17797" s="198">
        <f ca="1">IF(OFFSET(Q17797,-$D17797,0)="n/a","n/a",IF(Q$5&gt;OFFSET(Q17797,-$D17797,0)+$D17797,$E17797-SUM($G17797:P17797),($E17797-SUM($G17797:P17797))/(OFFSET(Q17797,-$D17797,0)-(Q$5-$D17797-1))))</f>
        <v>0</v>
      </c>
      <c r="R17797" s="198">
        <f ca="1">IF(OFFSET(R17797,-$D17797,0)="n/a","n/a",IF(R$5&gt;OFFSET(R17797,-$D17797,0)+$D17797,$E17797-SUM($G17797:Q17797),($E17797-SUM($G17797:Q17797))/(OFFSET(R17797,-$D17797,0)-(R$5-$D17797-1))))</f>
        <v>0</v>
      </c>
      <c r="S17797" s="198">
        <f ca="1">IF(OFFSET(S17797,-$D17797,0)="n/a","n/a",IF(S$5&gt;OFFSET(S17797,-$D17797,0)+$D17797,$E17797-SUM($G17797:R17797),($E17797-SUM($G17797:R17797))/(OFFSET(S17797,-$D17797,0)-(S$5-$D17797-1))))</f>
        <v>0</v>
      </c>
      <c r="T17797" s="198">
        <f ca="1">IF(OFFSET(T17797,-$D17797,0)="n/a","n/a",IF(T$5&gt;OFFSET(T17797,-$D17797,0)+$D17797,$E17797-SUM($G17797:S17797),($E17797-SUM($G17797:S17797))/(OFFSET(T17797,-$D17797,0)-(T$5-$D17797-1))))</f>
        <v>0</v>
      </c>
      <c r="U17797" s="198">
        <f ca="1">IF(OFFSET(U17797,-$D17797,0)="n/a","n/a",IF(U$5&gt;OFFSET(U17797,-$D17797,0)+$D17797,$E17797-SUM($G17797:T17797),($E17797-SUM($G17797:T17797))/(OFFSET(U17797,-$D17797,0)-(U$5-$D17797-1))))</f>
        <v>0</v>
      </c>
      <c r="V17797" s="198">
        <f ca="1">IF(OFFSET(V17797,-$D17797,0)="n/a","n/a",IF(V$5&gt;OFFSET(V17797,-$D17797,0)+$D17797,$E17797-SUM($G17797:U17797),($E17797-SUM($G17797:U17797))/(OFFSET(V17797,-$D17797,0)-(V$5-$D17797-1))))</f>
        <v>0</v>
      </c>
      <c r="W17797" s="419"/>
    </row>
    <row r="17798" spans="1:23" ht="12.75" hidden="1" customHeight="1" outlineLevel="1" x14ac:dyDescent="0.2">
      <c r="A17798" s="20"/>
      <c r="B17798" s="4"/>
      <c r="C17798" s="244"/>
      <c r="D17798" s="4">
        <v>4</v>
      </c>
      <c r="E17798" s="195">
        <f ca="1"/>
        <v>0</v>
      </c>
      <c r="F17798" s="196"/>
      <c r="G17798" s="199"/>
      <c r="H17798" s="199"/>
      <c r="I17798" s="199"/>
      <c r="J17798" s="197"/>
      <c r="K17798" s="198">
        <f ca="1">IF(OFFSET(K17798,-$D17798,0)="n/a","n/a",IF(K$5&gt;OFFSET(K17798,-$D17798,0)+$D17798,$E17798-SUM($G17798:J17798),($E17798-SUM($G17798:J17798))/(OFFSET(K17798,-$D17798,0)-(K$5-$D17798-1))))</f>
        <v>0</v>
      </c>
      <c r="L17798" s="198">
        <f ca="1">IF(OFFSET(L17798,-$D17798,0)="n/a","n/a",IF(L$5&gt;OFFSET(L17798,-$D17798,0)+$D17798,$E17798-SUM($G17798:K17798),($E17798-SUM($G17798:K17798))/(OFFSET(L17798,-$D17798,0)-(L$5-$D17798-1))))</f>
        <v>0</v>
      </c>
      <c r="M17798" s="198">
        <f ca="1">IF(OFFSET(M17798,-$D17798,0)="n/a","n/a",IF(M$5&gt;OFFSET(M17798,-$D17798,0)+$D17798,$E17798-SUM($G17798:L17798),($E17798-SUM($G17798:L17798))/(OFFSET(M17798,-$D17798,0)-(M$5-$D17798-1))))</f>
        <v>0</v>
      </c>
      <c r="N17798" s="198">
        <f ca="1">IF(OFFSET(N17798,-$D17798,0)="n/a","n/a",IF(N$5&gt;OFFSET(N17798,-$D17798,0)+$D17798,$E17798-SUM($G17798:M17798),($E17798-SUM($G17798:M17798))/(OFFSET(N17798,-$D17798,0)-(N$5-$D17798-1))))</f>
        <v>0</v>
      </c>
      <c r="O17798" s="198">
        <f ca="1">IF(OFFSET(O17798,-$D17798,0)="n/a","n/a",IF(O$5&gt;OFFSET(O17798,-$D17798,0)+$D17798,$E17798-SUM($G17798:N17798),($E17798-SUM($G17798:N17798))/(OFFSET(O17798,-$D17798,0)-(O$5-$D17798-1))))</f>
        <v>0</v>
      </c>
      <c r="P17798" s="198">
        <f ca="1">IF(OFFSET(P17798,-$D17798,0)="n/a","n/a",IF(P$5&gt;OFFSET(P17798,-$D17798,0)+$D17798,$E17798-SUM($G17798:O17798),($E17798-SUM($G17798:O17798))/(OFFSET(P17798,-$D17798,0)-(P$5-$D17798-1))))</f>
        <v>0</v>
      </c>
      <c r="Q17798" s="198">
        <f ca="1">IF(OFFSET(Q17798,-$D17798,0)="n/a","n/a",IF(Q$5&gt;OFFSET(Q17798,-$D17798,0)+$D17798,$E17798-SUM($G17798:P17798),($E17798-SUM($G17798:P17798))/(OFFSET(Q17798,-$D17798,0)-(Q$5-$D17798-1))))</f>
        <v>0</v>
      </c>
      <c r="R17798" s="198">
        <f ca="1">IF(OFFSET(R17798,-$D17798,0)="n/a","n/a",IF(R$5&gt;OFFSET(R17798,-$D17798,0)+$D17798,$E17798-SUM($G17798:Q17798),($E17798-SUM($G17798:Q17798))/(OFFSET(R17798,-$D17798,0)-(R$5-$D17798-1))))</f>
        <v>0</v>
      </c>
      <c r="S17798" s="198">
        <f ca="1">IF(OFFSET(S17798,-$D17798,0)="n/a","n/a",IF(S$5&gt;OFFSET(S17798,-$D17798,0)+$D17798,$E17798-SUM($G17798:R17798),($E17798-SUM($G17798:R17798))/(OFFSET(S17798,-$D17798,0)-(S$5-$D17798-1))))</f>
        <v>0</v>
      </c>
      <c r="T17798" s="198">
        <f ca="1">IF(OFFSET(T17798,-$D17798,0)="n/a","n/a",IF(T$5&gt;OFFSET(T17798,-$D17798,0)+$D17798,$E17798-SUM($G17798:S17798),($E17798-SUM($G17798:S17798))/(OFFSET(T17798,-$D17798,0)-(T$5-$D17798-1))))</f>
        <v>0</v>
      </c>
      <c r="U17798" s="198">
        <f ca="1">IF(OFFSET(U17798,-$D17798,0)="n/a","n/a",IF(U$5&gt;OFFSET(U17798,-$D17798,0)+$D17798,$E17798-SUM($G17798:T17798),($E17798-SUM($G17798:T17798))/(OFFSET(U17798,-$D17798,0)-(U$5-$D17798-1))))</f>
        <v>0</v>
      </c>
      <c r="V17798" s="198">
        <f ca="1">IF(OFFSET(V17798,-$D17798,0)="n/a","n/a",IF(V$5&gt;OFFSET(V17798,-$D17798,0)+$D17798,$E17798-SUM($G17798:U17798),($E17798-SUM($G17798:U17798))/(OFFSET(V17798,-$D17798,0)-(V$5-$D17798-1))))</f>
        <v>0</v>
      </c>
      <c r="W17798" s="419"/>
    </row>
    <row r="17799" spans="1:23" ht="12.75" hidden="1" customHeight="1" outlineLevel="2" x14ac:dyDescent="0.2">
      <c r="A17799" s="20"/>
      <c r="B17799" s="4"/>
      <c r="C17799" s="244"/>
      <c r="D17799" s="4">
        <v>5</v>
      </c>
      <c r="E17799" s="195">
        <f ca="1"/>
        <v>0</v>
      </c>
      <c r="F17799" s="196"/>
      <c r="G17799" s="199"/>
      <c r="H17799" s="199"/>
      <c r="I17799" s="199"/>
      <c r="J17799" s="199"/>
      <c r="K17799" s="197"/>
      <c r="L17799" s="198">
        <f ca="1">IF(OFFSET(L17799,-$D17799,0)="n/a","n/a",IF(L$5&gt;OFFSET(L17799,-$D17799,0)+$D17799,$E17799-SUM($G17799:K17799),($E17799-SUM($G17799:K17799))/(OFFSET(L17799,-$D17799,0)-(L$5-$D17799-1))))</f>
        <v>0</v>
      </c>
      <c r="M17799" s="198">
        <f ca="1">IF(OFFSET(M17799,-$D17799,0)="n/a","n/a",IF(M$5&gt;OFFSET(M17799,-$D17799,0)+$D17799,$E17799-SUM($G17799:L17799),($E17799-SUM($G17799:L17799))/(OFFSET(M17799,-$D17799,0)-(M$5-$D17799-1))))</f>
        <v>0</v>
      </c>
      <c r="N17799" s="198">
        <f ca="1">IF(OFFSET(N17799,-$D17799,0)="n/a","n/a",IF(N$5&gt;OFFSET(N17799,-$D17799,0)+$D17799,$E17799-SUM($G17799:M17799),($E17799-SUM($G17799:M17799))/(OFFSET(N17799,-$D17799,0)-(N$5-$D17799-1))))</f>
        <v>0</v>
      </c>
      <c r="O17799" s="198">
        <f ca="1">IF(OFFSET(O17799,-$D17799,0)="n/a","n/a",IF(O$5&gt;OFFSET(O17799,-$D17799,0)+$D17799,$E17799-SUM($G17799:N17799),($E17799-SUM($G17799:N17799))/(OFFSET(O17799,-$D17799,0)-(O$5-$D17799-1))))</f>
        <v>0</v>
      </c>
      <c r="P17799" s="198">
        <f ca="1">IF(OFFSET(P17799,-$D17799,0)="n/a","n/a",IF(P$5&gt;OFFSET(P17799,-$D17799,0)+$D17799,$E17799-SUM($G17799:O17799),($E17799-SUM($G17799:O17799))/(OFFSET(P17799,-$D17799,0)-(P$5-$D17799-1))))</f>
        <v>0</v>
      </c>
      <c r="Q17799" s="198">
        <f ca="1">IF(OFFSET(Q17799,-$D17799,0)="n/a","n/a",IF(Q$5&gt;OFFSET(Q17799,-$D17799,0)+$D17799,$E17799-SUM($G17799:P17799),($E17799-SUM($G17799:P17799))/(OFFSET(Q17799,-$D17799,0)-(Q$5-$D17799-1))))</f>
        <v>0</v>
      </c>
      <c r="R17799" s="198">
        <f ca="1">IF(OFFSET(R17799,-$D17799,0)="n/a","n/a",IF(R$5&gt;OFFSET(R17799,-$D17799,0)+$D17799,$E17799-SUM($G17799:Q17799),($E17799-SUM($G17799:Q17799))/(OFFSET(R17799,-$D17799,0)-(R$5-$D17799-1))))</f>
        <v>0</v>
      </c>
      <c r="S17799" s="198">
        <f ca="1">IF(OFFSET(S17799,-$D17799,0)="n/a","n/a",IF(S$5&gt;OFFSET(S17799,-$D17799,0)+$D17799,$E17799-SUM($G17799:R17799),($E17799-SUM($G17799:R17799))/(OFFSET(S17799,-$D17799,0)-(S$5-$D17799-1))))</f>
        <v>0</v>
      </c>
      <c r="T17799" s="198">
        <f ca="1">IF(OFFSET(T17799,-$D17799,0)="n/a","n/a",IF(T$5&gt;OFFSET(T17799,-$D17799,0)+$D17799,$E17799-SUM($G17799:S17799),($E17799-SUM($G17799:S17799))/(OFFSET(T17799,-$D17799,0)-(T$5-$D17799-1))))</f>
        <v>0</v>
      </c>
      <c r="U17799" s="198">
        <f ca="1">IF(OFFSET(U17799,-$D17799,0)="n/a","n/a",IF(U$5&gt;OFFSET(U17799,-$D17799,0)+$D17799,$E17799-SUM($G17799:T17799),($E17799-SUM($G17799:T17799))/(OFFSET(U17799,-$D17799,0)-(U$5-$D17799-1))))</f>
        <v>0</v>
      </c>
      <c r="V17799" s="198">
        <f ca="1">IF(OFFSET(V17799,-$D17799,0)="n/a","n/a",IF(V$5&gt;OFFSET(V17799,-$D17799,0)+$D17799,$E17799-SUM($G17799:U17799),($E17799-SUM($G17799:U17799))/(OFFSET(V17799,-$D17799,0)-(V$5-$D17799-1))))</f>
        <v>0</v>
      </c>
      <c r="W17799" s="419"/>
    </row>
    <row r="17800" spans="1:23" ht="12.75" hidden="1" customHeight="1" outlineLevel="2" x14ac:dyDescent="0.2">
      <c r="A17800" s="20"/>
      <c r="B17800" s="4"/>
      <c r="C17800" s="244"/>
      <c r="D17800" s="4">
        <v>6</v>
      </c>
      <c r="E17800" s="195">
        <f ca="1"/>
        <v>0</v>
      </c>
      <c r="F17800" s="196"/>
      <c r="G17800" s="199"/>
      <c r="H17800" s="199"/>
      <c r="I17800" s="199"/>
      <c r="J17800" s="199"/>
      <c r="K17800" s="199"/>
      <c r="L17800" s="197"/>
      <c r="M17800" s="198">
        <f ca="1">IF(OFFSET(M17800,-$D17800,0)="n/a","n/a",IF(M$5&gt;OFFSET(M17800,-$D17800,0)+$D17800,$E17800-SUM($G17800:L17800),($E17800-SUM($G17800:L17800))/(OFFSET(M17800,-$D17800,0)-(M$5-$D17800-1))))</f>
        <v>0</v>
      </c>
      <c r="N17800" s="198">
        <f ca="1">IF(OFFSET(N17800,-$D17800,0)="n/a","n/a",IF(N$5&gt;OFFSET(N17800,-$D17800,0)+$D17800,$E17800-SUM($G17800:M17800),($E17800-SUM($G17800:M17800))/(OFFSET(N17800,-$D17800,0)-(N$5-$D17800-1))))</f>
        <v>0</v>
      </c>
      <c r="O17800" s="198">
        <f ca="1">IF(OFFSET(O17800,-$D17800,0)="n/a","n/a",IF(O$5&gt;OFFSET(O17800,-$D17800,0)+$D17800,$E17800-SUM($G17800:N17800),($E17800-SUM($G17800:N17800))/(OFFSET(O17800,-$D17800,0)-(O$5-$D17800-1))))</f>
        <v>0</v>
      </c>
      <c r="P17800" s="198">
        <f ca="1">IF(OFFSET(P17800,-$D17800,0)="n/a","n/a",IF(P$5&gt;OFFSET(P17800,-$D17800,0)+$D17800,$E17800-SUM($G17800:O17800),($E17800-SUM($G17800:O17800))/(OFFSET(P17800,-$D17800,0)-(P$5-$D17800-1))))</f>
        <v>0</v>
      </c>
      <c r="Q17800" s="198">
        <f ca="1">IF(OFFSET(Q17800,-$D17800,0)="n/a","n/a",IF(Q$5&gt;OFFSET(Q17800,-$D17800,0)+$D17800,$E17800-SUM($G17800:P17800),($E17800-SUM($G17800:P17800))/(OFFSET(Q17800,-$D17800,0)-(Q$5-$D17800-1))))</f>
        <v>0</v>
      </c>
      <c r="R17800" s="198">
        <f ca="1">IF(OFFSET(R17800,-$D17800,0)="n/a","n/a",IF(R$5&gt;OFFSET(R17800,-$D17800,0)+$D17800,$E17800-SUM($G17800:Q17800),($E17800-SUM($G17800:Q17800))/(OFFSET(R17800,-$D17800,0)-(R$5-$D17800-1))))</f>
        <v>0</v>
      </c>
      <c r="S17800" s="198">
        <f ca="1">IF(OFFSET(S17800,-$D17800,0)="n/a","n/a",IF(S$5&gt;OFFSET(S17800,-$D17800,0)+$D17800,$E17800-SUM($G17800:R17800),($E17800-SUM($G17800:R17800))/(OFFSET(S17800,-$D17800,0)-(S$5-$D17800-1))))</f>
        <v>0</v>
      </c>
      <c r="T17800" s="198">
        <f ca="1">IF(OFFSET(T17800,-$D17800,0)="n/a","n/a",IF(T$5&gt;OFFSET(T17800,-$D17800,0)+$D17800,$E17800-SUM($G17800:S17800),($E17800-SUM($G17800:S17800))/(OFFSET(T17800,-$D17800,0)-(T$5-$D17800-1))))</f>
        <v>0</v>
      </c>
      <c r="U17800" s="198">
        <f ca="1">IF(OFFSET(U17800,-$D17800,0)="n/a","n/a",IF(U$5&gt;OFFSET(U17800,-$D17800,0)+$D17800,$E17800-SUM($G17800:T17800),($E17800-SUM($G17800:T17800))/(OFFSET(U17800,-$D17800,0)-(U$5-$D17800-1))))</f>
        <v>0</v>
      </c>
      <c r="V17800" s="198">
        <f ca="1">IF(OFFSET(V17800,-$D17800,0)="n/a","n/a",IF(V$5&gt;OFFSET(V17800,-$D17800,0)+$D17800,$E17800-SUM($G17800:U17800),($E17800-SUM($G17800:U17800))/(OFFSET(V17800,-$D17800,0)-(V$5-$D17800-1))))</f>
        <v>0</v>
      </c>
      <c r="W17800" s="419"/>
    </row>
    <row r="17801" spans="1:23" ht="12.75" hidden="1" customHeight="1" outlineLevel="2" x14ac:dyDescent="0.2">
      <c r="A17801" s="20"/>
      <c r="B17801" s="4"/>
      <c r="C17801" s="244"/>
      <c r="D17801" s="4">
        <v>7</v>
      </c>
      <c r="E17801" s="195">
        <f ca="1"/>
        <v>0</v>
      </c>
      <c r="F17801" s="196"/>
      <c r="G17801" s="199"/>
      <c r="H17801" s="199"/>
      <c r="I17801" s="199"/>
      <c r="J17801" s="199"/>
      <c r="K17801" s="199"/>
      <c r="L17801" s="199"/>
      <c r="M17801" s="197"/>
      <c r="N17801" s="198">
        <f ca="1">IF(OFFSET(N17801,-$D17801,0)="n/a","n/a",IF(N$5&gt;OFFSET(N17801,-$D17801,0)+$D17801,$E17801-SUM($G17801:M17801),($E17801-SUM($G17801:M17801))/(OFFSET(N17801,-$D17801,0)-(N$5-$D17801-1))))</f>
        <v>0</v>
      </c>
      <c r="O17801" s="198">
        <f ca="1">IF(OFFSET(O17801,-$D17801,0)="n/a","n/a",IF(O$5&gt;OFFSET(O17801,-$D17801,0)+$D17801,$E17801-SUM($G17801:N17801),($E17801-SUM($G17801:N17801))/(OFFSET(O17801,-$D17801,0)-(O$5-$D17801-1))))</f>
        <v>0</v>
      </c>
      <c r="P17801" s="198">
        <f ca="1">IF(OFFSET(P17801,-$D17801,0)="n/a","n/a",IF(P$5&gt;OFFSET(P17801,-$D17801,0)+$D17801,$E17801-SUM($G17801:O17801),($E17801-SUM($G17801:O17801))/(OFFSET(P17801,-$D17801,0)-(P$5-$D17801-1))))</f>
        <v>0</v>
      </c>
      <c r="Q17801" s="198">
        <f ca="1">IF(OFFSET(Q17801,-$D17801,0)="n/a","n/a",IF(Q$5&gt;OFFSET(Q17801,-$D17801,0)+$D17801,$E17801-SUM($G17801:P17801),($E17801-SUM($G17801:P17801))/(OFFSET(Q17801,-$D17801,0)-(Q$5-$D17801-1))))</f>
        <v>0</v>
      </c>
      <c r="R17801" s="198">
        <f ca="1">IF(OFFSET(R17801,-$D17801,0)="n/a","n/a",IF(R$5&gt;OFFSET(R17801,-$D17801,0)+$D17801,$E17801-SUM($G17801:Q17801),($E17801-SUM($G17801:Q17801))/(OFFSET(R17801,-$D17801,0)-(R$5-$D17801-1))))</f>
        <v>0</v>
      </c>
      <c r="S17801" s="198">
        <f ca="1">IF(OFFSET(S17801,-$D17801,0)="n/a","n/a",IF(S$5&gt;OFFSET(S17801,-$D17801,0)+$D17801,$E17801-SUM($G17801:R17801),($E17801-SUM($G17801:R17801))/(OFFSET(S17801,-$D17801,0)-(S$5-$D17801-1))))</f>
        <v>0</v>
      </c>
      <c r="T17801" s="198">
        <f ca="1">IF(OFFSET(T17801,-$D17801,0)="n/a","n/a",IF(T$5&gt;OFFSET(T17801,-$D17801,0)+$D17801,$E17801-SUM($G17801:S17801),($E17801-SUM($G17801:S17801))/(OFFSET(T17801,-$D17801,0)-(T$5-$D17801-1))))</f>
        <v>0</v>
      </c>
      <c r="U17801" s="198">
        <f ca="1">IF(OFFSET(U17801,-$D17801,0)="n/a","n/a",IF(U$5&gt;OFFSET(U17801,-$D17801,0)+$D17801,$E17801-SUM($G17801:T17801),($E17801-SUM($G17801:T17801))/(OFFSET(U17801,-$D17801,0)-(U$5-$D17801-1))))</f>
        <v>0</v>
      </c>
      <c r="V17801" s="198">
        <f ca="1">IF(OFFSET(V17801,-$D17801,0)="n/a","n/a",IF(V$5&gt;OFFSET(V17801,-$D17801,0)+$D17801,$E17801-SUM($G17801:U17801),($E17801-SUM($G17801:U17801))/(OFFSET(V17801,-$D17801,0)-(V$5-$D17801-1))))</f>
        <v>0</v>
      </c>
      <c r="W17801" s="419"/>
    </row>
    <row r="17802" spans="1:23" ht="12.75" hidden="1" customHeight="1" outlineLevel="2" x14ac:dyDescent="0.2">
      <c r="A17802" s="20"/>
      <c r="B17802" s="4"/>
      <c r="C17802" s="244"/>
      <c r="D17802" s="4">
        <v>8</v>
      </c>
      <c r="E17802" s="195">
        <f ca="1"/>
        <v>0</v>
      </c>
      <c r="F17802" s="196"/>
      <c r="G17802" s="199"/>
      <c r="H17802" s="199"/>
      <c r="I17802" s="199"/>
      <c r="J17802" s="199"/>
      <c r="K17802" s="199"/>
      <c r="L17802" s="199"/>
      <c r="M17802" s="199"/>
      <c r="N17802" s="197"/>
      <c r="O17802" s="198">
        <f ca="1">IF(OFFSET(O17802,-$D17802,0)="n/a","n/a",IF(O$5&gt;OFFSET(O17802,-$D17802,0)+$D17802,$E17802-SUM($G17802:N17802),($E17802-SUM($G17802:N17802))/(OFFSET(O17802,-$D17802,0)-(O$5-$D17802-1))))</f>
        <v>0</v>
      </c>
      <c r="P17802" s="198">
        <f ca="1">IF(OFFSET(P17802,-$D17802,0)="n/a","n/a",IF(P$5&gt;OFFSET(P17802,-$D17802,0)+$D17802,$E17802-SUM($G17802:O17802),($E17802-SUM($G17802:O17802))/(OFFSET(P17802,-$D17802,0)-(P$5-$D17802-1))))</f>
        <v>0</v>
      </c>
      <c r="Q17802" s="198">
        <f ca="1">IF(OFFSET(Q17802,-$D17802,0)="n/a","n/a",IF(Q$5&gt;OFFSET(Q17802,-$D17802,0)+$D17802,$E17802-SUM($G17802:P17802),($E17802-SUM($G17802:P17802))/(OFFSET(Q17802,-$D17802,0)-(Q$5-$D17802-1))))</f>
        <v>0</v>
      </c>
      <c r="R17802" s="198">
        <f ca="1">IF(OFFSET(R17802,-$D17802,0)="n/a","n/a",IF(R$5&gt;OFFSET(R17802,-$D17802,0)+$D17802,$E17802-SUM($G17802:Q17802),($E17802-SUM($G17802:Q17802))/(OFFSET(R17802,-$D17802,0)-(R$5-$D17802-1))))</f>
        <v>0</v>
      </c>
      <c r="S17802" s="198">
        <f ca="1">IF(OFFSET(S17802,-$D17802,0)="n/a","n/a",IF(S$5&gt;OFFSET(S17802,-$D17802,0)+$D17802,$E17802-SUM($G17802:R17802),($E17802-SUM($G17802:R17802))/(OFFSET(S17802,-$D17802,0)-(S$5-$D17802-1))))</f>
        <v>0</v>
      </c>
      <c r="T17802" s="198">
        <f ca="1">IF(OFFSET(T17802,-$D17802,0)="n/a","n/a",IF(T$5&gt;OFFSET(T17802,-$D17802,0)+$D17802,$E17802-SUM($G17802:S17802),($E17802-SUM($G17802:S17802))/(OFFSET(T17802,-$D17802,0)-(T$5-$D17802-1))))</f>
        <v>0</v>
      </c>
      <c r="U17802" s="198">
        <f ca="1">IF(OFFSET(U17802,-$D17802,0)="n/a","n/a",IF(U$5&gt;OFFSET(U17802,-$D17802,0)+$D17802,$E17802-SUM($G17802:T17802),($E17802-SUM($G17802:T17802))/(OFFSET(U17802,-$D17802,0)-(U$5-$D17802-1))))</f>
        <v>0</v>
      </c>
      <c r="V17802" s="198">
        <f ca="1">IF(OFFSET(V17802,-$D17802,0)="n/a","n/a",IF(V$5&gt;OFFSET(V17802,-$D17802,0)+$D17802,$E17802-SUM($G17802:U17802),($E17802-SUM($G17802:U17802))/(OFFSET(V17802,-$D17802,0)-(V$5-$D17802-1))))</f>
        <v>0</v>
      </c>
      <c r="W17802" s="419"/>
    </row>
    <row r="17803" spans="1:23" ht="12.75" hidden="1" customHeight="1" outlineLevel="2" x14ac:dyDescent="0.2">
      <c r="A17803" s="20"/>
      <c r="B17803" s="4"/>
      <c r="C17803" s="244"/>
      <c r="D17803" s="4">
        <v>9</v>
      </c>
      <c r="E17803" s="195">
        <f ca="1"/>
        <v>12398.012506877325</v>
      </c>
      <c r="F17803" s="196"/>
      <c r="G17803" s="199"/>
      <c r="H17803" s="199"/>
      <c r="I17803" s="199"/>
      <c r="J17803" s="199"/>
      <c r="K17803" s="199"/>
      <c r="L17803" s="199"/>
      <c r="M17803" s="199"/>
      <c r="N17803" s="199"/>
      <c r="O17803" s="197"/>
      <c r="P17803" s="198">
        <f ca="1">IF(OFFSET(P17803,-$D17803,0)="n/a","n/a",IF(P$5&gt;OFFSET(P17803,-$D17803,0)+$D17803,$E17803-SUM($G17803:O17803),($E17803-SUM($G17803:O17803))/(OFFSET(P17803,-$D17803,0)-(P$5-$D17803-1))))</f>
        <v>2066.3354178128875</v>
      </c>
      <c r="Q17803" s="198">
        <f ca="1">IF(OFFSET(Q17803,-$D17803,0)="n/a","n/a",IF(Q$5&gt;OFFSET(Q17803,-$D17803,0)+$D17803,$E17803-SUM($G17803:P17803),($E17803-SUM($G17803:P17803))/(OFFSET(Q17803,-$D17803,0)-(Q$5-$D17803-1))))</f>
        <v>2066.3354178128875</v>
      </c>
      <c r="R17803" s="198">
        <f ca="1">IF(OFFSET(R17803,-$D17803,0)="n/a","n/a",IF(R$5&gt;OFFSET(R17803,-$D17803,0)+$D17803,$E17803-SUM($G17803:Q17803),($E17803-SUM($G17803:Q17803))/(OFFSET(R17803,-$D17803,0)-(R$5-$D17803-1))))</f>
        <v>2066.3354178128875</v>
      </c>
      <c r="S17803" s="198">
        <f ca="1">IF(OFFSET(S17803,-$D17803,0)="n/a","n/a",IF(S$5&gt;OFFSET(S17803,-$D17803,0)+$D17803,$E17803-SUM($G17803:R17803),($E17803-SUM($G17803:R17803))/(OFFSET(S17803,-$D17803,0)-(S$5-$D17803-1))))</f>
        <v>885.57232191980893</v>
      </c>
      <c r="T17803" s="198">
        <f ca="1">IF(OFFSET(T17803,-$D17803,0)="n/a","n/a",IF(T$5&gt;OFFSET(T17803,-$D17803,0)+$D17803,$E17803-SUM($G17803:S17803),($E17803-SUM($G17803:S17803))/(OFFSET(T17803,-$D17803,0)-(T$5-$D17803-1))))</f>
        <v>885.57232191980893</v>
      </c>
      <c r="U17803" s="198">
        <f ca="1">IF(OFFSET(U17803,-$D17803,0)="n/a","n/a",IF(U$5&gt;OFFSET(U17803,-$D17803,0)+$D17803,$E17803-SUM($G17803:T17803),($E17803-SUM($G17803:T17803))/(OFFSET(U17803,-$D17803,0)-(U$5-$D17803-1))))</f>
        <v>4427.8616095990446</v>
      </c>
      <c r="V17803" s="198">
        <f ca="1">IF(OFFSET(V17803,-$D17803,0)="n/a","n/a",IF(V$5&gt;OFFSET(V17803,-$D17803,0)+$D17803,$E17803-SUM($G17803:U17803),($E17803-SUM($G17803:U17803))/(OFFSET(V17803,-$D17803,0)-(V$5-$D17803-1))))</f>
        <v>0</v>
      </c>
      <c r="W17803" s="419"/>
    </row>
    <row r="17804" spans="1:23" ht="12.75" hidden="1" customHeight="1" outlineLevel="2" x14ac:dyDescent="0.2">
      <c r="A17804" s="20"/>
      <c r="B17804" s="4"/>
      <c r="C17804" s="244"/>
      <c r="D17804" s="4">
        <v>10</v>
      </c>
      <c r="E17804" s="195">
        <f ca="1"/>
        <v>0</v>
      </c>
      <c r="F17804" s="196"/>
      <c r="G17804" s="199"/>
      <c r="H17804" s="199"/>
      <c r="I17804" s="199"/>
      <c r="J17804" s="199"/>
      <c r="K17804" s="199"/>
      <c r="L17804" s="199"/>
      <c r="M17804" s="199"/>
      <c r="N17804" s="199"/>
      <c r="O17804" s="199"/>
      <c r="P17804" s="197"/>
      <c r="Q17804" s="198">
        <f ca="1">IF(OFFSET(Q17804,-$D17804,0)="n/a","n/a",IF(Q$5&gt;OFFSET(Q17804,-$D17804,0)+$D17804,$E17804-SUM($G17804:P17804),($E17804-SUM($G17804:P17804))/(OFFSET(Q17804,-$D17804,0)-(Q$5-$D17804-1))))</f>
        <v>0</v>
      </c>
      <c r="R17804" s="198">
        <f ca="1">IF(OFFSET(R17804,-$D17804,0)="n/a","n/a",IF(R$5&gt;OFFSET(R17804,-$D17804,0)+$D17804,$E17804-SUM($G17804:Q17804),($E17804-SUM($G17804:Q17804))/(OFFSET(R17804,-$D17804,0)-(R$5-$D17804-1))))</f>
        <v>0</v>
      </c>
      <c r="S17804" s="198">
        <f ca="1">IF(OFFSET(S17804,-$D17804,0)="n/a","n/a",IF(S$5&gt;OFFSET(S17804,-$D17804,0)+$D17804,$E17804-SUM($G17804:R17804),($E17804-SUM($G17804:R17804))/(OFFSET(S17804,-$D17804,0)-(S$5-$D17804-1))))</f>
        <v>0</v>
      </c>
      <c r="T17804" s="198">
        <f ca="1">IF(OFFSET(T17804,-$D17804,0)="n/a","n/a",IF(T$5&gt;OFFSET(T17804,-$D17804,0)+$D17804,$E17804-SUM($G17804:S17804),($E17804-SUM($G17804:S17804))/(OFFSET(T17804,-$D17804,0)-(T$5-$D17804-1))))</f>
        <v>0</v>
      </c>
      <c r="U17804" s="198">
        <f ca="1">IF(OFFSET(U17804,-$D17804,0)="n/a","n/a",IF(U$5&gt;OFFSET(U17804,-$D17804,0)+$D17804,$E17804-SUM($G17804:T17804),($E17804-SUM($G17804:T17804))/(OFFSET(U17804,-$D17804,0)-(U$5-$D17804-1))))</f>
        <v>0</v>
      </c>
      <c r="V17804" s="198">
        <f ca="1">IF(OFFSET(V17804,-$D17804,0)="n/a","n/a",IF(V$5&gt;OFFSET(V17804,-$D17804,0)+$D17804,$E17804-SUM($G17804:U17804),($E17804-SUM($G17804:U17804))/(OFFSET(V17804,-$D17804,0)-(V$5-$D17804-1))))</f>
        <v>0</v>
      </c>
      <c r="W17804" s="419"/>
    </row>
    <row r="17805" spans="1:23" ht="12.75" hidden="1" customHeight="1" outlineLevel="2" x14ac:dyDescent="0.2">
      <c r="A17805" s="20"/>
      <c r="B17805" s="4"/>
      <c r="C17805" s="244"/>
      <c r="D17805" s="4">
        <v>11</v>
      </c>
      <c r="E17805" s="195">
        <f ca="1"/>
        <v>0</v>
      </c>
      <c r="F17805" s="196"/>
      <c r="G17805" s="199"/>
      <c r="H17805" s="199"/>
      <c r="I17805" s="199"/>
      <c r="J17805" s="199"/>
      <c r="K17805" s="199"/>
      <c r="L17805" s="199"/>
      <c r="M17805" s="199"/>
      <c r="N17805" s="199"/>
      <c r="O17805" s="199"/>
      <c r="P17805" s="199"/>
      <c r="Q17805" s="197"/>
      <c r="R17805" s="198">
        <f ca="1">IF(OFFSET(R17805,-$D17805,0)="n/a","n/a",IF(R$5&gt;OFFSET(R17805,-$D17805,0)+$D17805,$E17805-SUM($G17805:Q17805),($E17805-SUM($G17805:Q17805))/(OFFSET(R17805,-$D17805,0)-(R$5-$D17805-1))))</f>
        <v>0</v>
      </c>
      <c r="S17805" s="198">
        <f ca="1">IF(OFFSET(S17805,-$D17805,0)="n/a","n/a",IF(S$5&gt;OFFSET(S17805,-$D17805,0)+$D17805,$E17805-SUM($G17805:R17805),($E17805-SUM($G17805:R17805))/(OFFSET(S17805,-$D17805,0)-(S$5-$D17805-1))))</f>
        <v>0</v>
      </c>
      <c r="T17805" s="198">
        <f ca="1">IF(OFFSET(T17805,-$D17805,0)="n/a","n/a",IF(T$5&gt;OFFSET(T17805,-$D17805,0)+$D17805,$E17805-SUM($G17805:S17805),($E17805-SUM($G17805:S17805))/(OFFSET(T17805,-$D17805,0)-(T$5-$D17805-1))))</f>
        <v>0</v>
      </c>
      <c r="U17805" s="198">
        <f ca="1">IF(OFFSET(U17805,-$D17805,0)="n/a","n/a",IF(U$5&gt;OFFSET(U17805,-$D17805,0)+$D17805,$E17805-SUM($G17805:T17805),($E17805-SUM($G17805:T17805))/(OFFSET(U17805,-$D17805,0)-(U$5-$D17805-1))))</f>
        <v>0</v>
      </c>
      <c r="V17805" s="198">
        <f ca="1">IF(OFFSET(V17805,-$D17805,0)="n/a","n/a",IF(V$5&gt;OFFSET(V17805,-$D17805,0)+$D17805,$E17805-SUM($G17805:U17805),($E17805-SUM($G17805:U17805))/(OFFSET(V17805,-$D17805,0)-(V$5-$D17805-1))))</f>
        <v>0</v>
      </c>
      <c r="W17805" s="419"/>
    </row>
    <row r="17806" spans="1:23" ht="12.75" hidden="1" customHeight="1" outlineLevel="2" x14ac:dyDescent="0.2">
      <c r="A17806" s="20"/>
      <c r="B17806" s="4"/>
      <c r="C17806" s="244"/>
      <c r="D17806" s="4">
        <v>12</v>
      </c>
      <c r="E17806" s="195">
        <f ca="1"/>
        <v>0</v>
      </c>
      <c r="F17806" s="196"/>
      <c r="G17806" s="199"/>
      <c r="H17806" s="199"/>
      <c r="I17806" s="199"/>
      <c r="J17806" s="199"/>
      <c r="K17806" s="199"/>
      <c r="L17806" s="199"/>
      <c r="M17806" s="199"/>
      <c r="N17806" s="199"/>
      <c r="O17806" s="199"/>
      <c r="P17806" s="199"/>
      <c r="Q17806" s="199"/>
      <c r="R17806" s="197"/>
      <c r="S17806" s="198">
        <f ca="1">IF(OFFSET(S17806,-$D17806,0)="n/a","n/a",IF(S$5&gt;OFFSET(S17806,-$D17806,0)+$D17806,$E17806-SUM($G17806:R17806),($E17806-SUM($G17806:R17806))/(OFFSET(S17806,-$D17806,0)-(S$5-$D17806-1))))</f>
        <v>0</v>
      </c>
      <c r="T17806" s="198">
        <f ca="1">IF(OFFSET(T17806,-$D17806,0)="n/a","n/a",IF(T$5&gt;OFFSET(T17806,-$D17806,0)+$D17806,$E17806-SUM($G17806:S17806),($E17806-SUM($G17806:S17806))/(OFFSET(T17806,-$D17806,0)-(T$5-$D17806-1))))</f>
        <v>0</v>
      </c>
      <c r="U17806" s="198">
        <f ca="1">IF(OFFSET(U17806,-$D17806,0)="n/a","n/a",IF(U$5&gt;OFFSET(U17806,-$D17806,0)+$D17806,$E17806-SUM($G17806:T17806),($E17806-SUM($G17806:T17806))/(OFFSET(U17806,-$D17806,0)-(U$5-$D17806-1))))</f>
        <v>0</v>
      </c>
      <c r="V17806" s="198">
        <f ca="1">IF(OFFSET(V17806,-$D17806,0)="n/a","n/a",IF(V$5&gt;OFFSET(V17806,-$D17806,0)+$D17806,$E17806-SUM($G17806:U17806),($E17806-SUM($G17806:U17806))/(OFFSET(V17806,-$D17806,0)-(V$5-$D17806-1))))</f>
        <v>0</v>
      </c>
      <c r="W17806" s="419"/>
    </row>
    <row r="17807" spans="1:23" ht="12.75" hidden="1" customHeight="1" outlineLevel="2" x14ac:dyDescent="0.2">
      <c r="A17807" s="20"/>
      <c r="B17807" s="4"/>
      <c r="C17807" s="244"/>
      <c r="D17807" s="4">
        <v>13</v>
      </c>
      <c r="E17807" s="195">
        <f ca="1"/>
        <v>0</v>
      </c>
      <c r="F17807" s="196"/>
      <c r="G17807" s="199"/>
      <c r="H17807" s="199"/>
      <c r="I17807" s="199"/>
      <c r="J17807" s="199"/>
      <c r="K17807" s="199"/>
      <c r="L17807" s="199"/>
      <c r="M17807" s="199"/>
      <c r="N17807" s="199"/>
      <c r="O17807" s="199"/>
      <c r="P17807" s="199"/>
      <c r="Q17807" s="199"/>
      <c r="R17807" s="199"/>
      <c r="S17807" s="197"/>
      <c r="T17807" s="198">
        <f ca="1">IF(OFFSET(T17807,-$D17807,0)="n/a","n/a",IF(T$5&gt;OFFSET(T17807,-$D17807,0)+$D17807,$E17807-SUM($G17807:S17807),($E17807-SUM($G17807:S17807))/(OFFSET(T17807,-$D17807,0)-(T$5-$D17807-1))))</f>
        <v>0</v>
      </c>
      <c r="U17807" s="198">
        <f ca="1">IF(OFFSET(U17807,-$D17807,0)="n/a","n/a",IF(U$5&gt;OFFSET(U17807,-$D17807,0)+$D17807,$E17807-SUM($G17807:T17807),($E17807-SUM($G17807:T17807))/(OFFSET(U17807,-$D17807,0)-(U$5-$D17807-1))))</f>
        <v>0</v>
      </c>
      <c r="V17807" s="198">
        <f ca="1">IF(OFFSET(V17807,-$D17807,0)="n/a","n/a",IF(V$5&gt;OFFSET(V17807,-$D17807,0)+$D17807,$E17807-SUM($G17807:U17807),($E17807-SUM($G17807:U17807))/(OFFSET(V17807,-$D17807,0)-(V$5-$D17807-1))))</f>
        <v>0</v>
      </c>
      <c r="W17807" s="419"/>
    </row>
    <row r="17808" spans="1:23" ht="12.75" hidden="1" customHeight="1" outlineLevel="2" x14ac:dyDescent="0.2">
      <c r="A17808" s="20"/>
      <c r="B17808" s="4"/>
      <c r="C17808" s="244"/>
      <c r="D17808" s="4">
        <v>14</v>
      </c>
      <c r="E17808" s="195">
        <f ca="1"/>
        <v>0</v>
      </c>
      <c r="F17808" s="196"/>
      <c r="G17808" s="199"/>
      <c r="H17808" s="199"/>
      <c r="I17808" s="199"/>
      <c r="J17808" s="199"/>
      <c r="K17808" s="199"/>
      <c r="L17808" s="199"/>
      <c r="M17808" s="199"/>
      <c r="N17808" s="199"/>
      <c r="O17808" s="199"/>
      <c r="P17808" s="199"/>
      <c r="Q17808" s="199"/>
      <c r="R17808" s="199"/>
      <c r="S17808" s="199"/>
      <c r="T17808" s="197"/>
      <c r="U17808" s="198">
        <f ca="1">IF(OFFSET(U17808,-$D17808,0)="n/a","n/a",IF(U$5&gt;OFFSET(U17808,-$D17808,0)+$D17808,$E17808-SUM($G17808:T17808),($E17808-SUM($G17808:T17808))/(OFFSET(U17808,-$D17808,0)-(U$5-$D17808-1))))</f>
        <v>0</v>
      </c>
      <c r="V17808" s="198">
        <f ca="1">IF(OFFSET(V17808,-$D17808,0)="n/a","n/a",IF(V$5&gt;OFFSET(V17808,-$D17808,0)+$D17808,$E17808-SUM($G17808:U17808),($E17808-SUM($G17808:U17808))/(OFFSET(V17808,-$D17808,0)-(V$5-$D17808-1))))</f>
        <v>0</v>
      </c>
      <c r="W17808" s="419"/>
    </row>
    <row r="17809" spans="1:23" ht="12.75" hidden="1" customHeight="1" outlineLevel="2" x14ac:dyDescent="0.2">
      <c r="A17809" s="20"/>
      <c r="B17809" s="4"/>
      <c r="C17809" s="244"/>
      <c r="D17809" s="4">
        <v>15</v>
      </c>
      <c r="E17809" s="195">
        <f ca="1"/>
        <v>0</v>
      </c>
      <c r="F17809" s="196"/>
      <c r="G17809" s="199"/>
      <c r="H17809" s="199"/>
      <c r="I17809" s="199"/>
      <c r="J17809" s="199"/>
      <c r="K17809" s="199"/>
      <c r="L17809" s="199"/>
      <c r="M17809" s="199"/>
      <c r="N17809" s="199"/>
      <c r="O17809" s="199"/>
      <c r="P17809" s="199"/>
      <c r="Q17809" s="199"/>
      <c r="R17809" s="199"/>
      <c r="S17809" s="199"/>
      <c r="T17809" s="199"/>
      <c r="U17809" s="197"/>
      <c r="V17809" s="198">
        <f ca="1">IF(OFFSET(V17809,-$D17809,0)="n/a","n/a",IF(V$5&gt;OFFSET(V17809,-$D17809,0)+$D17809,$E17809-SUM($G17809:U17809),($E17809-SUM($G17809:U17809))/(OFFSET(V17809,-$D17809,0)-(V$5-$D17809-1))))</f>
        <v>0</v>
      </c>
      <c r="W17809" s="419"/>
    </row>
    <row r="17810" spans="1:23" ht="12.75" hidden="1" customHeight="1" outlineLevel="2" x14ac:dyDescent="0.2">
      <c r="A17810" s="20"/>
      <c r="B17810" s="129" t="str">
        <f t="shared" ref="B17810:D17810" ca="1" si="5472">B17793</f>
        <v>510.17.123.118.C</v>
      </c>
      <c r="C17810" s="129" t="str">
        <f t="shared" ca="1" si="5472"/>
        <v>Network Assets - FTTP - Serving Area - Network Termination Device Greenfield</v>
      </c>
      <c r="D17810" s="129" t="str">
        <f t="shared" ca="1" si="5472"/>
        <v>NTD</v>
      </c>
      <c r="E17810" s="4"/>
      <c r="F17810" s="94" t="s">
        <v>28</v>
      </c>
      <c r="G17810" s="201">
        <f t="shared" ref="G17810:V17810" si="5473">SUM(G17795:G17809)</f>
        <v>0</v>
      </c>
      <c r="H17810" s="201">
        <f t="shared" ca="1" si="5473"/>
        <v>0</v>
      </c>
      <c r="I17810" s="201">
        <f t="shared" ca="1" si="5473"/>
        <v>0</v>
      </c>
      <c r="J17810" s="201">
        <f t="shared" ca="1" si="5473"/>
        <v>0</v>
      </c>
      <c r="K17810" s="201">
        <f t="shared" ca="1" si="5473"/>
        <v>0</v>
      </c>
      <c r="L17810" s="201">
        <f t="shared" ca="1" si="5473"/>
        <v>0</v>
      </c>
      <c r="M17810" s="201">
        <f t="shared" ca="1" si="5473"/>
        <v>0</v>
      </c>
      <c r="N17810" s="201">
        <f t="shared" ca="1" si="5473"/>
        <v>0</v>
      </c>
      <c r="O17810" s="201">
        <f t="shared" ca="1" si="5473"/>
        <v>0</v>
      </c>
      <c r="P17810" s="201">
        <f t="shared" ca="1" si="5473"/>
        <v>2066.3354178128875</v>
      </c>
      <c r="Q17810" s="201">
        <f t="shared" ca="1" si="5473"/>
        <v>2066.3354178128875</v>
      </c>
      <c r="R17810" s="201">
        <f t="shared" ca="1" si="5473"/>
        <v>2066.3354178128875</v>
      </c>
      <c r="S17810" s="201">
        <f t="shared" ca="1" si="5473"/>
        <v>885.57232191980893</v>
      </c>
      <c r="T17810" s="201">
        <f t="shared" ca="1" si="5473"/>
        <v>885.57232191980893</v>
      </c>
      <c r="U17810" s="201">
        <f t="shared" ca="1" si="5473"/>
        <v>4427.8616095990446</v>
      </c>
      <c r="V17810" s="201">
        <f t="shared" ca="1" si="5473"/>
        <v>0</v>
      </c>
      <c r="W17810" s="419"/>
    </row>
    <row r="17811" spans="1:23" ht="12.75" hidden="1" customHeight="1" outlineLevel="2" x14ac:dyDescent="0.2">
      <c r="A17811" s="20">
        <f t="shared" ref="A17811" si="5474">A17793+1</f>
        <v>236</v>
      </c>
      <c r="B17811" s="21" t="str">
        <f t="shared" ref="B17811" ca="1" si="5475">OFFSET($B$693,$A17811-1,0)</f>
        <v>510.17.123.114.C</v>
      </c>
      <c r="C17811" s="21" t="str">
        <f t="shared" ref="C17811" ca="1" si="5476">OFFSET($C$693,$A17811-1,0)</f>
        <v>Network Assets - FTTP - Serving Area - Aerial Network Termination Device Greenfield</v>
      </c>
      <c r="D17811" s="21" t="str">
        <f ca="1">_xlfn.XLOOKUP(B17811,scenario[RAB Code],scenario[Asset Class])</f>
        <v>Distribution Local</v>
      </c>
      <c r="E17811" s="325"/>
      <c r="F17811" s="326" t="s">
        <v>27</v>
      </c>
      <c r="G17811" s="327">
        <f t="shared" ref="G17811:U17811" ca="1" si="5477">VLOOKUP($B17811,$B$693:$U$1370,5+G$5,FALSE)</f>
        <v>0</v>
      </c>
      <c r="H17811" s="327">
        <f t="shared" ca="1" si="5477"/>
        <v>0</v>
      </c>
      <c r="I17811" s="327">
        <f t="shared" ca="1" si="5477"/>
        <v>0</v>
      </c>
      <c r="J17811" s="327">
        <f t="shared" ca="1" si="5477"/>
        <v>0</v>
      </c>
      <c r="K17811" s="327">
        <f t="shared" ca="1" si="5477"/>
        <v>0</v>
      </c>
      <c r="L17811" s="327">
        <f t="shared" ca="1" si="5477"/>
        <v>0</v>
      </c>
      <c r="M17811" s="327">
        <f t="shared" ca="1" si="5477"/>
        <v>0</v>
      </c>
      <c r="N17811" s="327">
        <f t="shared" ca="1" si="5477"/>
        <v>0</v>
      </c>
      <c r="O17811" s="327">
        <f t="shared" ca="1" si="5477"/>
        <v>662.88390107921509</v>
      </c>
      <c r="P17811" s="327">
        <f t="shared" ca="1" si="5477"/>
        <v>0</v>
      </c>
      <c r="Q17811" s="327">
        <f t="shared" ca="1" si="5477"/>
        <v>0</v>
      </c>
      <c r="R17811" s="327">
        <f t="shared" ca="1" si="5477"/>
        <v>0</v>
      </c>
      <c r="S17811" s="327">
        <f t="shared" ca="1" si="5477"/>
        <v>0</v>
      </c>
      <c r="T17811" s="327">
        <f t="shared" ca="1" si="5477"/>
        <v>0</v>
      </c>
      <c r="U17811" s="327">
        <f t="shared" ca="1" si="5477"/>
        <v>0</v>
      </c>
      <c r="V17811" s="445"/>
      <c r="W17811" s="419"/>
    </row>
    <row r="17812" spans="1:23" ht="12.75" hidden="1" customHeight="1" outlineLevel="2" x14ac:dyDescent="0.2">
      <c r="A17812" s="20"/>
      <c r="B17812" s="4"/>
      <c r="C17812" s="20"/>
      <c r="D17812" s="4"/>
      <c r="E17812" s="95"/>
      <c r="F17812" s="94" t="s">
        <v>45</v>
      </c>
      <c r="G17812" s="98">
        <f ca="1">VLOOKUP($B17811,'Nominal Inputs'!$B$698:$V$1375,5+G$5,FALSE)</f>
        <v>0</v>
      </c>
      <c r="H17812" s="98">
        <f ca="1">VLOOKUP($B17811,'Nominal Inputs'!$B$698:$V$1375,5+H$5,FALSE)</f>
        <v>0</v>
      </c>
      <c r="I17812" s="98">
        <f ca="1">VLOOKUP($B17811,'Nominal Inputs'!$B$698:$V$1375,5+I$5,FALSE)</f>
        <v>0</v>
      </c>
      <c r="J17812" s="98">
        <f ca="1">VLOOKUP($B17811,'Nominal Inputs'!$B$698:$V$1375,5+J$5,FALSE)</f>
        <v>0</v>
      </c>
      <c r="K17812" s="98">
        <f ca="1">VLOOKUP($B17811,'Nominal Inputs'!$B$698:$V$1375,5+K$5,FALSE)</f>
        <v>0</v>
      </c>
      <c r="L17812" s="98">
        <f ca="1">VLOOKUP($B17811,'Nominal Inputs'!$B$698:$V$1375,5+L$5,FALSE)</f>
        <v>0</v>
      </c>
      <c r="M17812" s="98">
        <f ca="1">VLOOKUP($B17811,'Nominal Inputs'!$B$698:$V$1375,5+M$5,FALSE)</f>
        <v>0</v>
      </c>
      <c r="N17812" s="98">
        <f ca="1">VLOOKUP($B17811,'Nominal Inputs'!$B$698:$V$1375,5+N$5,FALSE)</f>
        <v>0</v>
      </c>
      <c r="O17812" s="98">
        <f ca="1">VLOOKUP($B17811,'Nominal Inputs'!$B$698:$V$1375,5+O$5,FALSE)</f>
        <v>10</v>
      </c>
      <c r="P17812" s="98">
        <f ca="1">VLOOKUP($B17811,'Nominal Inputs'!$B$698:$V$1375,5+P$5,FALSE)</f>
        <v>10</v>
      </c>
      <c r="Q17812" s="98">
        <f ca="1">VLOOKUP($B17811,'Nominal Inputs'!$B$698:$V$1375,5+Q$5,FALSE)</f>
        <v>10</v>
      </c>
      <c r="R17812" s="98">
        <f ca="1">VLOOKUP($B17811,'Nominal Inputs'!$B$698:$V$1375,5+R$5,FALSE)</f>
        <v>10</v>
      </c>
      <c r="S17812" s="98">
        <f ca="1">VLOOKUP($B17811,'Nominal Inputs'!$B$698:$V$1375,5+S$5,FALSE)</f>
        <v>20</v>
      </c>
      <c r="T17812" s="98">
        <f ca="1">VLOOKUP($B17811,'Nominal Inputs'!$B$698:$V$1375,5+T$5,FALSE)</f>
        <v>20</v>
      </c>
      <c r="U17812" s="98">
        <f ca="1">VLOOKUP($B17811,'Nominal Inputs'!$B$698:$V$1375,5+U$5,FALSE)</f>
        <v>30</v>
      </c>
      <c r="V17812" s="98">
        <f ca="1">VLOOKUP($B17811,'Nominal Inputs'!$B$698:$V$1375,5+V$5,FALSE)</f>
        <v>30</v>
      </c>
      <c r="W17812" s="419"/>
    </row>
    <row r="17813" spans="1:23" ht="12.75" hidden="1" customHeight="1" outlineLevel="2" x14ac:dyDescent="0.2">
      <c r="A17813" s="20"/>
      <c r="B17813" s="4"/>
      <c r="C17813" s="4"/>
      <c r="D17813" s="4">
        <v>1</v>
      </c>
      <c r="E17813" s="195">
        <f t="array" aca="1" ref="E17813:E17827" ca="1">TRANSPOSE(G17811:U17811)</f>
        <v>0</v>
      </c>
      <c r="F17813" s="196"/>
      <c r="G17813" s="197"/>
      <c r="H17813" s="198">
        <f ca="1">IF(OFFSET(H17813,-$D17813,0)="n/a","n/a",IF(H$5&gt;OFFSET(H17813,-$D17813,0)+$D17813,$E17813-SUM($G17813:G17813),($E17813-SUM($G17813:G17813))/(OFFSET(H17813,-$D17813,0)-(H$5-$D17813-1))))</f>
        <v>0</v>
      </c>
      <c r="I17813" s="198">
        <f ca="1">IF(OFFSET(I17813,-$D17813,0)="n/a","n/a",IF(I$5&gt;OFFSET(I17813,-$D17813,0)+$D17813,$E17813-SUM($G17813:H17813),($E17813-SUM($G17813:H17813))/(OFFSET(I17813,-$D17813,0)-(I$5-$D17813-1))))</f>
        <v>0</v>
      </c>
      <c r="J17813" s="198">
        <f ca="1">IF(OFFSET(J17813,-$D17813,0)="n/a","n/a",IF(J$5&gt;OFFSET(J17813,-$D17813,0)+$D17813,$E17813-SUM($G17813:I17813),($E17813-SUM($G17813:I17813))/(OFFSET(J17813,-$D17813,0)-(J$5-$D17813-1))))</f>
        <v>0</v>
      </c>
      <c r="K17813" s="198">
        <f ca="1">IF(OFFSET(K17813,-$D17813,0)="n/a","n/a",IF(K$5&gt;OFFSET(K17813,-$D17813,0)+$D17813,$E17813-SUM($G17813:J17813),($E17813-SUM($G17813:J17813))/(OFFSET(K17813,-$D17813,0)-(K$5-$D17813-1))))</f>
        <v>0</v>
      </c>
      <c r="L17813" s="198">
        <f ca="1">IF(OFFSET(L17813,-$D17813,0)="n/a","n/a",IF(L$5&gt;OFFSET(L17813,-$D17813,0)+$D17813,$E17813-SUM($G17813:K17813),($E17813-SUM($G17813:K17813))/(OFFSET(L17813,-$D17813,0)-(L$5-$D17813-1))))</f>
        <v>0</v>
      </c>
      <c r="M17813" s="198">
        <f ca="1">IF(OFFSET(M17813,-$D17813,0)="n/a","n/a",IF(M$5&gt;OFFSET(M17813,-$D17813,0)+$D17813,$E17813-SUM($G17813:L17813),($E17813-SUM($G17813:L17813))/(OFFSET(M17813,-$D17813,0)-(M$5-$D17813-1))))</f>
        <v>0</v>
      </c>
      <c r="N17813" s="198">
        <f ca="1">IF(OFFSET(N17813,-$D17813,0)="n/a","n/a",IF(N$5&gt;OFFSET(N17813,-$D17813,0)+$D17813,$E17813-SUM($G17813:M17813),($E17813-SUM($G17813:M17813))/(OFFSET(N17813,-$D17813,0)-(N$5-$D17813-1))))</f>
        <v>0</v>
      </c>
      <c r="O17813" s="198">
        <f ca="1">IF(OFFSET(O17813,-$D17813,0)="n/a","n/a",IF(O$5&gt;OFFSET(O17813,-$D17813,0)+$D17813,$E17813-SUM($G17813:N17813),($E17813-SUM($G17813:N17813))/(OFFSET(O17813,-$D17813,0)-(O$5-$D17813-1))))</f>
        <v>0</v>
      </c>
      <c r="P17813" s="198">
        <f ca="1">IF(OFFSET(P17813,-$D17813,0)="n/a","n/a",IF(P$5&gt;OFFSET(P17813,-$D17813,0)+$D17813,$E17813-SUM($G17813:O17813),($E17813-SUM($G17813:O17813))/(OFFSET(P17813,-$D17813,0)-(P$5-$D17813-1))))</f>
        <v>0</v>
      </c>
      <c r="Q17813" s="198">
        <f ca="1">IF(OFFSET(Q17813,-$D17813,0)="n/a","n/a",IF(Q$5&gt;OFFSET(Q17813,-$D17813,0)+$D17813,$E17813-SUM($G17813:P17813),($E17813-SUM($G17813:P17813))/(OFFSET(Q17813,-$D17813,0)-(Q$5-$D17813-1))))</f>
        <v>0</v>
      </c>
      <c r="R17813" s="198">
        <f ca="1">IF(OFFSET(R17813,-$D17813,0)="n/a","n/a",IF(R$5&gt;OFFSET(R17813,-$D17813,0)+$D17813,$E17813-SUM($G17813:Q17813),($E17813-SUM($G17813:Q17813))/(OFFSET(R17813,-$D17813,0)-(R$5-$D17813-1))))</f>
        <v>0</v>
      </c>
      <c r="S17813" s="198">
        <f ca="1">IF(OFFSET(S17813,-$D17813,0)="n/a","n/a",IF(S$5&gt;OFFSET(S17813,-$D17813,0)+$D17813,$E17813-SUM($G17813:R17813),($E17813-SUM($G17813:R17813))/(OFFSET(S17813,-$D17813,0)-(S$5-$D17813-1))))</f>
        <v>0</v>
      </c>
      <c r="T17813" s="198">
        <f ca="1">IF(OFFSET(T17813,-$D17813,0)="n/a","n/a",IF(T$5&gt;OFFSET(T17813,-$D17813,0)+$D17813,$E17813-SUM($G17813:S17813),($E17813-SUM($G17813:S17813))/(OFFSET(T17813,-$D17813,0)-(T$5-$D17813-1))))</f>
        <v>0</v>
      </c>
      <c r="U17813" s="198">
        <f ca="1">IF(OFFSET(U17813,-$D17813,0)="n/a","n/a",IF(U$5&gt;OFFSET(U17813,-$D17813,0)+$D17813,$E17813-SUM($G17813:T17813),($E17813-SUM($G17813:T17813))/(OFFSET(U17813,-$D17813,0)-(U$5-$D17813-1))))</f>
        <v>0</v>
      </c>
      <c r="V17813" s="198">
        <f ca="1">IF(OFFSET(V17813,-$D17813,0)="n/a","n/a",IF(V$5&gt;OFFSET(V17813,-$D17813,0)+$D17813,$E17813-SUM($G17813:U17813),($E17813-SUM($G17813:U17813))/(OFFSET(V17813,-$D17813,0)-(V$5-$D17813-1))))</f>
        <v>0</v>
      </c>
      <c r="W17813" s="419"/>
    </row>
    <row r="17814" spans="1:23" ht="12.75" hidden="1" customHeight="1" outlineLevel="2" x14ac:dyDescent="0.2">
      <c r="A17814" s="20"/>
      <c r="B17814" s="4"/>
      <c r="C17814" s="244"/>
      <c r="D17814" s="4">
        <v>2</v>
      </c>
      <c r="E17814" s="195">
        <f ca="1"/>
        <v>0</v>
      </c>
      <c r="F17814" s="196"/>
      <c r="G17814" s="199"/>
      <c r="H17814" s="197"/>
      <c r="I17814" s="198">
        <f ca="1">IF(OFFSET(I17814,-$D17814,0)="n/a","n/a",IF(I$5&gt;OFFSET(I17814,-$D17814,0)+$D17814,$E17814-SUM($G17814:H17814),($E17814-SUM($G17814:H17814))/(OFFSET(I17814,-$D17814,0)-(I$5-$D17814-1))))</f>
        <v>0</v>
      </c>
      <c r="J17814" s="198">
        <f ca="1">IF(OFFSET(J17814,-$D17814,0)="n/a","n/a",IF(J$5&gt;OFFSET(J17814,-$D17814,0)+$D17814,$E17814-SUM($G17814:I17814),($E17814-SUM($G17814:I17814))/(OFFSET(J17814,-$D17814,0)-(J$5-$D17814-1))))</f>
        <v>0</v>
      </c>
      <c r="K17814" s="198">
        <f ca="1">IF(OFFSET(K17814,-$D17814,0)="n/a","n/a",IF(K$5&gt;OFFSET(K17814,-$D17814,0)+$D17814,$E17814-SUM($G17814:J17814),($E17814-SUM($G17814:J17814))/(OFFSET(K17814,-$D17814,0)-(K$5-$D17814-1))))</f>
        <v>0</v>
      </c>
      <c r="L17814" s="198">
        <f ca="1">IF(OFFSET(L17814,-$D17814,0)="n/a","n/a",IF(L$5&gt;OFFSET(L17814,-$D17814,0)+$D17814,$E17814-SUM($G17814:K17814),($E17814-SUM($G17814:K17814))/(OFFSET(L17814,-$D17814,0)-(L$5-$D17814-1))))</f>
        <v>0</v>
      </c>
      <c r="M17814" s="198">
        <f ca="1">IF(OFFSET(M17814,-$D17814,0)="n/a","n/a",IF(M$5&gt;OFFSET(M17814,-$D17814,0)+$D17814,$E17814-SUM($G17814:L17814),($E17814-SUM($G17814:L17814))/(OFFSET(M17814,-$D17814,0)-(M$5-$D17814-1))))</f>
        <v>0</v>
      </c>
      <c r="N17814" s="198">
        <f ca="1">IF(OFFSET(N17814,-$D17814,0)="n/a","n/a",IF(N$5&gt;OFFSET(N17814,-$D17814,0)+$D17814,$E17814-SUM($G17814:M17814),($E17814-SUM($G17814:M17814))/(OFFSET(N17814,-$D17814,0)-(N$5-$D17814-1))))</f>
        <v>0</v>
      </c>
      <c r="O17814" s="198">
        <f ca="1">IF(OFFSET(O17814,-$D17814,0)="n/a","n/a",IF(O$5&gt;OFFSET(O17814,-$D17814,0)+$D17814,$E17814-SUM($G17814:N17814),($E17814-SUM($G17814:N17814))/(OFFSET(O17814,-$D17814,0)-(O$5-$D17814-1))))</f>
        <v>0</v>
      </c>
      <c r="P17814" s="198">
        <f ca="1">IF(OFFSET(P17814,-$D17814,0)="n/a","n/a",IF(P$5&gt;OFFSET(P17814,-$D17814,0)+$D17814,$E17814-SUM($G17814:O17814),($E17814-SUM($G17814:O17814))/(OFFSET(P17814,-$D17814,0)-(P$5-$D17814-1))))</f>
        <v>0</v>
      </c>
      <c r="Q17814" s="198">
        <f ca="1">IF(OFFSET(Q17814,-$D17814,0)="n/a","n/a",IF(Q$5&gt;OFFSET(Q17814,-$D17814,0)+$D17814,$E17814-SUM($G17814:P17814),($E17814-SUM($G17814:P17814))/(OFFSET(Q17814,-$D17814,0)-(Q$5-$D17814-1))))</f>
        <v>0</v>
      </c>
      <c r="R17814" s="198">
        <f ca="1">IF(OFFSET(R17814,-$D17814,0)="n/a","n/a",IF(R$5&gt;OFFSET(R17814,-$D17814,0)+$D17814,$E17814-SUM($G17814:Q17814),($E17814-SUM($G17814:Q17814))/(OFFSET(R17814,-$D17814,0)-(R$5-$D17814-1))))</f>
        <v>0</v>
      </c>
      <c r="S17814" s="198">
        <f ca="1">IF(OFFSET(S17814,-$D17814,0)="n/a","n/a",IF(S$5&gt;OFFSET(S17814,-$D17814,0)+$D17814,$E17814-SUM($G17814:R17814),($E17814-SUM($G17814:R17814))/(OFFSET(S17814,-$D17814,0)-(S$5-$D17814-1))))</f>
        <v>0</v>
      </c>
      <c r="T17814" s="198">
        <f ca="1">IF(OFFSET(T17814,-$D17814,0)="n/a","n/a",IF(T$5&gt;OFFSET(T17814,-$D17814,0)+$D17814,$E17814-SUM($G17814:S17814),($E17814-SUM($G17814:S17814))/(OFFSET(T17814,-$D17814,0)-(T$5-$D17814-1))))</f>
        <v>0</v>
      </c>
      <c r="U17814" s="198">
        <f ca="1">IF(OFFSET(U17814,-$D17814,0)="n/a","n/a",IF(U$5&gt;OFFSET(U17814,-$D17814,0)+$D17814,$E17814-SUM($G17814:T17814),($E17814-SUM($G17814:T17814))/(OFFSET(U17814,-$D17814,0)-(U$5-$D17814-1))))</f>
        <v>0</v>
      </c>
      <c r="V17814" s="198">
        <f ca="1">IF(OFFSET(V17814,-$D17814,0)="n/a","n/a",IF(V$5&gt;OFFSET(V17814,-$D17814,0)+$D17814,$E17814-SUM($G17814:U17814),($E17814-SUM($G17814:U17814))/(OFFSET(V17814,-$D17814,0)-(V$5-$D17814-1))))</f>
        <v>0</v>
      </c>
      <c r="W17814" s="419"/>
    </row>
    <row r="17815" spans="1:23" ht="12.75" hidden="1" customHeight="1" outlineLevel="2" x14ac:dyDescent="0.2">
      <c r="A17815" s="20"/>
      <c r="B17815" s="4"/>
      <c r="C17815" s="244"/>
      <c r="D17815" s="4">
        <v>3</v>
      </c>
      <c r="E17815" s="195">
        <f ca="1"/>
        <v>0</v>
      </c>
      <c r="F17815" s="196"/>
      <c r="G17815" s="199"/>
      <c r="H17815" s="199"/>
      <c r="I17815" s="197"/>
      <c r="J17815" s="198">
        <f ca="1">IF(OFFSET(J17815,-$D17815,0)="n/a","n/a",IF(J$5&gt;OFFSET(J17815,-$D17815,0)+$D17815,$E17815-SUM($G17815:I17815),($E17815-SUM($G17815:I17815))/(OFFSET(J17815,-$D17815,0)-(J$5-$D17815-1))))</f>
        <v>0</v>
      </c>
      <c r="K17815" s="198">
        <f ca="1">IF(OFFSET(K17815,-$D17815,0)="n/a","n/a",IF(K$5&gt;OFFSET(K17815,-$D17815,0)+$D17815,$E17815-SUM($G17815:J17815),($E17815-SUM($G17815:J17815))/(OFFSET(K17815,-$D17815,0)-(K$5-$D17815-1))))</f>
        <v>0</v>
      </c>
      <c r="L17815" s="198">
        <f ca="1">IF(OFFSET(L17815,-$D17815,0)="n/a","n/a",IF(L$5&gt;OFFSET(L17815,-$D17815,0)+$D17815,$E17815-SUM($G17815:K17815),($E17815-SUM($G17815:K17815))/(OFFSET(L17815,-$D17815,0)-(L$5-$D17815-1))))</f>
        <v>0</v>
      </c>
      <c r="M17815" s="198">
        <f ca="1">IF(OFFSET(M17815,-$D17815,0)="n/a","n/a",IF(M$5&gt;OFFSET(M17815,-$D17815,0)+$D17815,$E17815-SUM($G17815:L17815),($E17815-SUM($G17815:L17815))/(OFFSET(M17815,-$D17815,0)-(M$5-$D17815-1))))</f>
        <v>0</v>
      </c>
      <c r="N17815" s="198">
        <f ca="1">IF(OFFSET(N17815,-$D17815,0)="n/a","n/a",IF(N$5&gt;OFFSET(N17815,-$D17815,0)+$D17815,$E17815-SUM($G17815:M17815),($E17815-SUM($G17815:M17815))/(OFFSET(N17815,-$D17815,0)-(N$5-$D17815-1))))</f>
        <v>0</v>
      </c>
      <c r="O17815" s="198">
        <f ca="1">IF(OFFSET(O17815,-$D17815,0)="n/a","n/a",IF(O$5&gt;OFFSET(O17815,-$D17815,0)+$D17815,$E17815-SUM($G17815:N17815),($E17815-SUM($G17815:N17815))/(OFFSET(O17815,-$D17815,0)-(O$5-$D17815-1))))</f>
        <v>0</v>
      </c>
      <c r="P17815" s="198">
        <f ca="1">IF(OFFSET(P17815,-$D17815,0)="n/a","n/a",IF(P$5&gt;OFFSET(P17815,-$D17815,0)+$D17815,$E17815-SUM($G17815:O17815),($E17815-SUM($G17815:O17815))/(OFFSET(P17815,-$D17815,0)-(P$5-$D17815-1))))</f>
        <v>0</v>
      </c>
      <c r="Q17815" s="198">
        <f ca="1">IF(OFFSET(Q17815,-$D17815,0)="n/a","n/a",IF(Q$5&gt;OFFSET(Q17815,-$D17815,0)+$D17815,$E17815-SUM($G17815:P17815),($E17815-SUM($G17815:P17815))/(OFFSET(Q17815,-$D17815,0)-(Q$5-$D17815-1))))</f>
        <v>0</v>
      </c>
      <c r="R17815" s="198">
        <f ca="1">IF(OFFSET(R17815,-$D17815,0)="n/a","n/a",IF(R$5&gt;OFFSET(R17815,-$D17815,0)+$D17815,$E17815-SUM($G17815:Q17815),($E17815-SUM($G17815:Q17815))/(OFFSET(R17815,-$D17815,0)-(R$5-$D17815-1))))</f>
        <v>0</v>
      </c>
      <c r="S17815" s="198">
        <f ca="1">IF(OFFSET(S17815,-$D17815,0)="n/a","n/a",IF(S$5&gt;OFFSET(S17815,-$D17815,0)+$D17815,$E17815-SUM($G17815:R17815),($E17815-SUM($G17815:R17815))/(OFFSET(S17815,-$D17815,0)-(S$5-$D17815-1))))</f>
        <v>0</v>
      </c>
      <c r="T17815" s="198">
        <f ca="1">IF(OFFSET(T17815,-$D17815,0)="n/a","n/a",IF(T$5&gt;OFFSET(T17815,-$D17815,0)+$D17815,$E17815-SUM($G17815:S17815),($E17815-SUM($G17815:S17815))/(OFFSET(T17815,-$D17815,0)-(T$5-$D17815-1))))</f>
        <v>0</v>
      </c>
      <c r="U17815" s="198">
        <f ca="1">IF(OFFSET(U17815,-$D17815,0)="n/a","n/a",IF(U$5&gt;OFFSET(U17815,-$D17815,0)+$D17815,$E17815-SUM($G17815:T17815),($E17815-SUM($G17815:T17815))/(OFFSET(U17815,-$D17815,0)-(U$5-$D17815-1))))</f>
        <v>0</v>
      </c>
      <c r="V17815" s="198">
        <f ca="1">IF(OFFSET(V17815,-$D17815,0)="n/a","n/a",IF(V$5&gt;OFFSET(V17815,-$D17815,0)+$D17815,$E17815-SUM($G17815:U17815),($E17815-SUM($G17815:U17815))/(OFFSET(V17815,-$D17815,0)-(V$5-$D17815-1))))</f>
        <v>0</v>
      </c>
      <c r="W17815" s="419"/>
    </row>
    <row r="17816" spans="1:23" ht="12.75" hidden="1" customHeight="1" outlineLevel="2" x14ac:dyDescent="0.2">
      <c r="A17816" s="20"/>
      <c r="B17816" s="4"/>
      <c r="C17816" s="244"/>
      <c r="D17816" s="4">
        <v>4</v>
      </c>
      <c r="E17816" s="195">
        <f ca="1"/>
        <v>0</v>
      </c>
      <c r="F17816" s="196"/>
      <c r="G17816" s="199"/>
      <c r="H17816" s="199"/>
      <c r="I17816" s="199"/>
      <c r="J17816" s="197"/>
      <c r="K17816" s="198">
        <f ca="1">IF(OFFSET(K17816,-$D17816,0)="n/a","n/a",IF(K$5&gt;OFFSET(K17816,-$D17816,0)+$D17816,$E17816-SUM($G17816:J17816),($E17816-SUM($G17816:J17816))/(OFFSET(K17816,-$D17816,0)-(K$5-$D17816-1))))</f>
        <v>0</v>
      </c>
      <c r="L17816" s="198">
        <f ca="1">IF(OFFSET(L17816,-$D17816,0)="n/a","n/a",IF(L$5&gt;OFFSET(L17816,-$D17816,0)+$D17816,$E17816-SUM($G17816:K17816),($E17816-SUM($G17816:K17816))/(OFFSET(L17816,-$D17816,0)-(L$5-$D17816-1))))</f>
        <v>0</v>
      </c>
      <c r="M17816" s="198">
        <f ca="1">IF(OFFSET(M17816,-$D17816,0)="n/a","n/a",IF(M$5&gt;OFFSET(M17816,-$D17816,0)+$D17816,$E17816-SUM($G17816:L17816),($E17816-SUM($G17816:L17816))/(OFFSET(M17816,-$D17816,0)-(M$5-$D17816-1))))</f>
        <v>0</v>
      </c>
      <c r="N17816" s="198">
        <f ca="1">IF(OFFSET(N17816,-$D17816,0)="n/a","n/a",IF(N$5&gt;OFFSET(N17816,-$D17816,0)+$D17816,$E17816-SUM($G17816:M17816),($E17816-SUM($G17816:M17816))/(OFFSET(N17816,-$D17816,0)-(N$5-$D17816-1))))</f>
        <v>0</v>
      </c>
      <c r="O17816" s="198">
        <f ca="1">IF(OFFSET(O17816,-$D17816,0)="n/a","n/a",IF(O$5&gt;OFFSET(O17816,-$D17816,0)+$D17816,$E17816-SUM($G17816:N17816),($E17816-SUM($G17816:N17816))/(OFFSET(O17816,-$D17816,0)-(O$5-$D17816-1))))</f>
        <v>0</v>
      </c>
      <c r="P17816" s="198">
        <f ca="1">IF(OFFSET(P17816,-$D17816,0)="n/a","n/a",IF(P$5&gt;OFFSET(P17816,-$D17816,0)+$D17816,$E17816-SUM($G17816:O17816),($E17816-SUM($G17816:O17816))/(OFFSET(P17816,-$D17816,0)-(P$5-$D17816-1))))</f>
        <v>0</v>
      </c>
      <c r="Q17816" s="198">
        <f ca="1">IF(OFFSET(Q17816,-$D17816,0)="n/a","n/a",IF(Q$5&gt;OFFSET(Q17816,-$D17816,0)+$D17816,$E17816-SUM($G17816:P17816),($E17816-SUM($G17816:P17816))/(OFFSET(Q17816,-$D17816,0)-(Q$5-$D17816-1))))</f>
        <v>0</v>
      </c>
      <c r="R17816" s="198">
        <f ca="1">IF(OFFSET(R17816,-$D17816,0)="n/a","n/a",IF(R$5&gt;OFFSET(R17816,-$D17816,0)+$D17816,$E17816-SUM($G17816:Q17816),($E17816-SUM($G17816:Q17816))/(OFFSET(R17816,-$D17816,0)-(R$5-$D17816-1))))</f>
        <v>0</v>
      </c>
      <c r="S17816" s="198">
        <f ca="1">IF(OFFSET(S17816,-$D17816,0)="n/a","n/a",IF(S$5&gt;OFFSET(S17816,-$D17816,0)+$D17816,$E17816-SUM($G17816:R17816),($E17816-SUM($G17816:R17816))/(OFFSET(S17816,-$D17816,0)-(S$5-$D17816-1))))</f>
        <v>0</v>
      </c>
      <c r="T17816" s="198">
        <f ca="1">IF(OFFSET(T17816,-$D17816,0)="n/a","n/a",IF(T$5&gt;OFFSET(T17816,-$D17816,0)+$D17816,$E17816-SUM($G17816:S17816),($E17816-SUM($G17816:S17816))/(OFFSET(T17816,-$D17816,0)-(T$5-$D17816-1))))</f>
        <v>0</v>
      </c>
      <c r="U17816" s="198">
        <f ca="1">IF(OFFSET(U17816,-$D17816,0)="n/a","n/a",IF(U$5&gt;OFFSET(U17816,-$D17816,0)+$D17816,$E17816-SUM($G17816:T17816),($E17816-SUM($G17816:T17816))/(OFFSET(U17816,-$D17816,0)-(U$5-$D17816-1))))</f>
        <v>0</v>
      </c>
      <c r="V17816" s="198">
        <f ca="1">IF(OFFSET(V17816,-$D17816,0)="n/a","n/a",IF(V$5&gt;OFFSET(V17816,-$D17816,0)+$D17816,$E17816-SUM($G17816:U17816),($E17816-SUM($G17816:U17816))/(OFFSET(V17816,-$D17816,0)-(V$5-$D17816-1))))</f>
        <v>0</v>
      </c>
      <c r="W17816" s="419"/>
    </row>
    <row r="17817" spans="1:23" ht="12.75" hidden="1" customHeight="1" outlineLevel="2" x14ac:dyDescent="0.2">
      <c r="A17817" s="20"/>
      <c r="B17817" s="4"/>
      <c r="C17817" s="244"/>
      <c r="D17817" s="4">
        <v>5</v>
      </c>
      <c r="E17817" s="195">
        <f ca="1"/>
        <v>0</v>
      </c>
      <c r="F17817" s="196"/>
      <c r="G17817" s="199"/>
      <c r="H17817" s="199"/>
      <c r="I17817" s="199"/>
      <c r="J17817" s="199"/>
      <c r="K17817" s="197"/>
      <c r="L17817" s="198">
        <f ca="1">IF(OFFSET(L17817,-$D17817,0)="n/a","n/a",IF(L$5&gt;OFFSET(L17817,-$D17817,0)+$D17817,$E17817-SUM($G17817:K17817),($E17817-SUM($G17817:K17817))/(OFFSET(L17817,-$D17817,0)-(L$5-$D17817-1))))</f>
        <v>0</v>
      </c>
      <c r="M17817" s="198">
        <f ca="1">IF(OFFSET(M17817,-$D17817,0)="n/a","n/a",IF(M$5&gt;OFFSET(M17817,-$D17817,0)+$D17817,$E17817-SUM($G17817:L17817),($E17817-SUM($G17817:L17817))/(OFFSET(M17817,-$D17817,0)-(M$5-$D17817-1))))</f>
        <v>0</v>
      </c>
      <c r="N17817" s="198">
        <f ca="1">IF(OFFSET(N17817,-$D17817,0)="n/a","n/a",IF(N$5&gt;OFFSET(N17817,-$D17817,0)+$D17817,$E17817-SUM($G17817:M17817),($E17817-SUM($G17817:M17817))/(OFFSET(N17817,-$D17817,0)-(N$5-$D17817-1))))</f>
        <v>0</v>
      </c>
      <c r="O17817" s="198">
        <f ca="1">IF(OFFSET(O17817,-$D17817,0)="n/a","n/a",IF(O$5&gt;OFFSET(O17817,-$D17817,0)+$D17817,$E17817-SUM($G17817:N17817),($E17817-SUM($G17817:N17817))/(OFFSET(O17817,-$D17817,0)-(O$5-$D17817-1))))</f>
        <v>0</v>
      </c>
      <c r="P17817" s="198">
        <f ca="1">IF(OFFSET(P17817,-$D17817,0)="n/a","n/a",IF(P$5&gt;OFFSET(P17817,-$D17817,0)+$D17817,$E17817-SUM($G17817:O17817),($E17817-SUM($G17817:O17817))/(OFFSET(P17817,-$D17817,0)-(P$5-$D17817-1))))</f>
        <v>0</v>
      </c>
      <c r="Q17817" s="198">
        <f ca="1">IF(OFFSET(Q17817,-$D17817,0)="n/a","n/a",IF(Q$5&gt;OFFSET(Q17817,-$D17817,0)+$D17817,$E17817-SUM($G17817:P17817),($E17817-SUM($G17817:P17817))/(OFFSET(Q17817,-$D17817,0)-(Q$5-$D17817-1))))</f>
        <v>0</v>
      </c>
      <c r="R17817" s="198">
        <f ca="1">IF(OFFSET(R17817,-$D17817,0)="n/a","n/a",IF(R$5&gt;OFFSET(R17817,-$D17817,0)+$D17817,$E17817-SUM($G17817:Q17817),($E17817-SUM($G17817:Q17817))/(OFFSET(R17817,-$D17817,0)-(R$5-$D17817-1))))</f>
        <v>0</v>
      </c>
      <c r="S17817" s="198">
        <f ca="1">IF(OFFSET(S17817,-$D17817,0)="n/a","n/a",IF(S$5&gt;OFFSET(S17817,-$D17817,0)+$D17817,$E17817-SUM($G17817:R17817),($E17817-SUM($G17817:R17817))/(OFFSET(S17817,-$D17817,0)-(S$5-$D17817-1))))</f>
        <v>0</v>
      </c>
      <c r="T17817" s="198">
        <f ca="1">IF(OFFSET(T17817,-$D17817,0)="n/a","n/a",IF(T$5&gt;OFFSET(T17817,-$D17817,0)+$D17817,$E17817-SUM($G17817:S17817),($E17817-SUM($G17817:S17817))/(OFFSET(T17817,-$D17817,0)-(T$5-$D17817-1))))</f>
        <v>0</v>
      </c>
      <c r="U17817" s="198">
        <f ca="1">IF(OFFSET(U17817,-$D17817,0)="n/a","n/a",IF(U$5&gt;OFFSET(U17817,-$D17817,0)+$D17817,$E17817-SUM($G17817:T17817),($E17817-SUM($G17817:T17817))/(OFFSET(U17817,-$D17817,0)-(U$5-$D17817-1))))</f>
        <v>0</v>
      </c>
      <c r="V17817" s="198">
        <f ca="1">IF(OFFSET(V17817,-$D17817,0)="n/a","n/a",IF(V$5&gt;OFFSET(V17817,-$D17817,0)+$D17817,$E17817-SUM($G17817:U17817),($E17817-SUM($G17817:U17817))/(OFFSET(V17817,-$D17817,0)-(V$5-$D17817-1))))</f>
        <v>0</v>
      </c>
      <c r="W17817" s="419"/>
    </row>
    <row r="17818" spans="1:23" ht="12.75" hidden="1" customHeight="1" outlineLevel="2" x14ac:dyDescent="0.2">
      <c r="A17818" s="20"/>
      <c r="B17818" s="4"/>
      <c r="C17818" s="244"/>
      <c r="D17818" s="4">
        <v>6</v>
      </c>
      <c r="E17818" s="195">
        <f ca="1"/>
        <v>0</v>
      </c>
      <c r="F17818" s="196"/>
      <c r="G17818" s="199"/>
      <c r="H17818" s="199"/>
      <c r="I17818" s="199"/>
      <c r="J17818" s="199"/>
      <c r="K17818" s="199"/>
      <c r="L17818" s="197"/>
      <c r="M17818" s="198">
        <f ca="1">IF(OFFSET(M17818,-$D17818,0)="n/a","n/a",IF(M$5&gt;OFFSET(M17818,-$D17818,0)+$D17818,$E17818-SUM($G17818:L17818),($E17818-SUM($G17818:L17818))/(OFFSET(M17818,-$D17818,0)-(M$5-$D17818-1))))</f>
        <v>0</v>
      </c>
      <c r="N17818" s="198">
        <f ca="1">IF(OFFSET(N17818,-$D17818,0)="n/a","n/a",IF(N$5&gt;OFFSET(N17818,-$D17818,0)+$D17818,$E17818-SUM($G17818:M17818),($E17818-SUM($G17818:M17818))/(OFFSET(N17818,-$D17818,0)-(N$5-$D17818-1))))</f>
        <v>0</v>
      </c>
      <c r="O17818" s="198">
        <f ca="1">IF(OFFSET(O17818,-$D17818,0)="n/a","n/a",IF(O$5&gt;OFFSET(O17818,-$D17818,0)+$D17818,$E17818-SUM($G17818:N17818),($E17818-SUM($G17818:N17818))/(OFFSET(O17818,-$D17818,0)-(O$5-$D17818-1))))</f>
        <v>0</v>
      </c>
      <c r="P17818" s="198">
        <f ca="1">IF(OFFSET(P17818,-$D17818,0)="n/a","n/a",IF(P$5&gt;OFFSET(P17818,-$D17818,0)+$D17818,$E17818-SUM($G17818:O17818),($E17818-SUM($G17818:O17818))/(OFFSET(P17818,-$D17818,0)-(P$5-$D17818-1))))</f>
        <v>0</v>
      </c>
      <c r="Q17818" s="198">
        <f ca="1">IF(OFFSET(Q17818,-$D17818,0)="n/a","n/a",IF(Q$5&gt;OFFSET(Q17818,-$D17818,0)+$D17818,$E17818-SUM($G17818:P17818),($E17818-SUM($G17818:P17818))/(OFFSET(Q17818,-$D17818,0)-(Q$5-$D17818-1))))</f>
        <v>0</v>
      </c>
      <c r="R17818" s="198">
        <f ca="1">IF(OFFSET(R17818,-$D17818,0)="n/a","n/a",IF(R$5&gt;OFFSET(R17818,-$D17818,0)+$D17818,$E17818-SUM($G17818:Q17818),($E17818-SUM($G17818:Q17818))/(OFFSET(R17818,-$D17818,0)-(R$5-$D17818-1))))</f>
        <v>0</v>
      </c>
      <c r="S17818" s="198">
        <f ca="1">IF(OFFSET(S17818,-$D17818,0)="n/a","n/a",IF(S$5&gt;OFFSET(S17818,-$D17818,0)+$D17818,$E17818-SUM($G17818:R17818),($E17818-SUM($G17818:R17818))/(OFFSET(S17818,-$D17818,0)-(S$5-$D17818-1))))</f>
        <v>0</v>
      </c>
      <c r="T17818" s="198">
        <f ca="1">IF(OFFSET(T17818,-$D17818,0)="n/a","n/a",IF(T$5&gt;OFFSET(T17818,-$D17818,0)+$D17818,$E17818-SUM($G17818:S17818),($E17818-SUM($G17818:S17818))/(OFFSET(T17818,-$D17818,0)-(T$5-$D17818-1))))</f>
        <v>0</v>
      </c>
      <c r="U17818" s="198">
        <f ca="1">IF(OFFSET(U17818,-$D17818,0)="n/a","n/a",IF(U$5&gt;OFFSET(U17818,-$D17818,0)+$D17818,$E17818-SUM($G17818:T17818),($E17818-SUM($G17818:T17818))/(OFFSET(U17818,-$D17818,0)-(U$5-$D17818-1))))</f>
        <v>0</v>
      </c>
      <c r="V17818" s="198">
        <f ca="1">IF(OFFSET(V17818,-$D17818,0)="n/a","n/a",IF(V$5&gt;OFFSET(V17818,-$D17818,0)+$D17818,$E17818-SUM($G17818:U17818),($E17818-SUM($G17818:U17818))/(OFFSET(V17818,-$D17818,0)-(V$5-$D17818-1))))</f>
        <v>0</v>
      </c>
      <c r="W17818" s="419"/>
    </row>
    <row r="17819" spans="1:23" ht="12.75" hidden="1" customHeight="1" outlineLevel="2" x14ac:dyDescent="0.2">
      <c r="A17819" s="20"/>
      <c r="B17819" s="4"/>
      <c r="C17819" s="244"/>
      <c r="D17819" s="4">
        <v>7</v>
      </c>
      <c r="E17819" s="195">
        <f ca="1"/>
        <v>0</v>
      </c>
      <c r="F17819" s="196"/>
      <c r="G17819" s="199"/>
      <c r="H17819" s="199"/>
      <c r="I17819" s="199"/>
      <c r="J17819" s="199"/>
      <c r="K17819" s="199"/>
      <c r="L17819" s="199"/>
      <c r="M17819" s="197"/>
      <c r="N17819" s="198">
        <f ca="1">IF(OFFSET(N17819,-$D17819,0)="n/a","n/a",IF(N$5&gt;OFFSET(N17819,-$D17819,0)+$D17819,$E17819-SUM($G17819:M17819),($E17819-SUM($G17819:M17819))/(OFFSET(N17819,-$D17819,0)-(N$5-$D17819-1))))</f>
        <v>0</v>
      </c>
      <c r="O17819" s="198">
        <f ca="1">IF(OFFSET(O17819,-$D17819,0)="n/a","n/a",IF(O$5&gt;OFFSET(O17819,-$D17819,0)+$D17819,$E17819-SUM($G17819:N17819),($E17819-SUM($G17819:N17819))/(OFFSET(O17819,-$D17819,0)-(O$5-$D17819-1))))</f>
        <v>0</v>
      </c>
      <c r="P17819" s="198">
        <f ca="1">IF(OFFSET(P17819,-$D17819,0)="n/a","n/a",IF(P$5&gt;OFFSET(P17819,-$D17819,0)+$D17819,$E17819-SUM($G17819:O17819),($E17819-SUM($G17819:O17819))/(OFFSET(P17819,-$D17819,0)-(P$5-$D17819-1))))</f>
        <v>0</v>
      </c>
      <c r="Q17819" s="198">
        <f ca="1">IF(OFFSET(Q17819,-$D17819,0)="n/a","n/a",IF(Q$5&gt;OFFSET(Q17819,-$D17819,0)+$D17819,$E17819-SUM($G17819:P17819),($E17819-SUM($G17819:P17819))/(OFFSET(Q17819,-$D17819,0)-(Q$5-$D17819-1))))</f>
        <v>0</v>
      </c>
      <c r="R17819" s="198">
        <f ca="1">IF(OFFSET(R17819,-$D17819,0)="n/a","n/a",IF(R$5&gt;OFFSET(R17819,-$D17819,0)+$D17819,$E17819-SUM($G17819:Q17819),($E17819-SUM($G17819:Q17819))/(OFFSET(R17819,-$D17819,0)-(R$5-$D17819-1))))</f>
        <v>0</v>
      </c>
      <c r="S17819" s="198">
        <f ca="1">IF(OFFSET(S17819,-$D17819,0)="n/a","n/a",IF(S$5&gt;OFFSET(S17819,-$D17819,0)+$D17819,$E17819-SUM($G17819:R17819),($E17819-SUM($G17819:R17819))/(OFFSET(S17819,-$D17819,0)-(S$5-$D17819-1))))</f>
        <v>0</v>
      </c>
      <c r="T17819" s="198">
        <f ca="1">IF(OFFSET(T17819,-$D17819,0)="n/a","n/a",IF(T$5&gt;OFFSET(T17819,-$D17819,0)+$D17819,$E17819-SUM($G17819:S17819),($E17819-SUM($G17819:S17819))/(OFFSET(T17819,-$D17819,0)-(T$5-$D17819-1))))</f>
        <v>0</v>
      </c>
      <c r="U17819" s="198">
        <f ca="1">IF(OFFSET(U17819,-$D17819,0)="n/a","n/a",IF(U$5&gt;OFFSET(U17819,-$D17819,0)+$D17819,$E17819-SUM($G17819:T17819),($E17819-SUM($G17819:T17819))/(OFFSET(U17819,-$D17819,0)-(U$5-$D17819-1))))</f>
        <v>0</v>
      </c>
      <c r="V17819" s="198">
        <f ca="1">IF(OFFSET(V17819,-$D17819,0)="n/a","n/a",IF(V$5&gt;OFFSET(V17819,-$D17819,0)+$D17819,$E17819-SUM($G17819:U17819),($E17819-SUM($G17819:U17819))/(OFFSET(V17819,-$D17819,0)-(V$5-$D17819-1))))</f>
        <v>0</v>
      </c>
      <c r="W17819" s="419"/>
    </row>
    <row r="17820" spans="1:23" ht="12.75" hidden="1" customHeight="1" outlineLevel="2" x14ac:dyDescent="0.2">
      <c r="A17820" s="20"/>
      <c r="B17820" s="4"/>
      <c r="C17820" s="244"/>
      <c r="D17820" s="4">
        <v>8</v>
      </c>
      <c r="E17820" s="195">
        <f ca="1"/>
        <v>0</v>
      </c>
      <c r="F17820" s="196"/>
      <c r="G17820" s="199"/>
      <c r="H17820" s="199"/>
      <c r="I17820" s="199"/>
      <c r="J17820" s="199"/>
      <c r="K17820" s="199"/>
      <c r="L17820" s="199"/>
      <c r="M17820" s="199"/>
      <c r="N17820" s="197"/>
      <c r="O17820" s="198">
        <f ca="1">IF(OFFSET(O17820,-$D17820,0)="n/a","n/a",IF(O$5&gt;OFFSET(O17820,-$D17820,0)+$D17820,$E17820-SUM($G17820:N17820),($E17820-SUM($G17820:N17820))/(OFFSET(O17820,-$D17820,0)-(O$5-$D17820-1))))</f>
        <v>0</v>
      </c>
      <c r="P17820" s="198">
        <f ca="1">IF(OFFSET(P17820,-$D17820,0)="n/a","n/a",IF(P$5&gt;OFFSET(P17820,-$D17820,0)+$D17820,$E17820-SUM($G17820:O17820),($E17820-SUM($G17820:O17820))/(OFFSET(P17820,-$D17820,0)-(P$5-$D17820-1))))</f>
        <v>0</v>
      </c>
      <c r="Q17820" s="198">
        <f ca="1">IF(OFFSET(Q17820,-$D17820,0)="n/a","n/a",IF(Q$5&gt;OFFSET(Q17820,-$D17820,0)+$D17820,$E17820-SUM($G17820:P17820),($E17820-SUM($G17820:P17820))/(OFFSET(Q17820,-$D17820,0)-(Q$5-$D17820-1))))</f>
        <v>0</v>
      </c>
      <c r="R17820" s="198">
        <f ca="1">IF(OFFSET(R17820,-$D17820,0)="n/a","n/a",IF(R$5&gt;OFFSET(R17820,-$D17820,0)+$D17820,$E17820-SUM($G17820:Q17820),($E17820-SUM($G17820:Q17820))/(OFFSET(R17820,-$D17820,0)-(R$5-$D17820-1))))</f>
        <v>0</v>
      </c>
      <c r="S17820" s="198">
        <f ca="1">IF(OFFSET(S17820,-$D17820,0)="n/a","n/a",IF(S$5&gt;OFFSET(S17820,-$D17820,0)+$D17820,$E17820-SUM($G17820:R17820),($E17820-SUM($G17820:R17820))/(OFFSET(S17820,-$D17820,0)-(S$5-$D17820-1))))</f>
        <v>0</v>
      </c>
      <c r="T17820" s="198">
        <f ca="1">IF(OFFSET(T17820,-$D17820,0)="n/a","n/a",IF(T$5&gt;OFFSET(T17820,-$D17820,0)+$D17820,$E17820-SUM($G17820:S17820),($E17820-SUM($G17820:S17820))/(OFFSET(T17820,-$D17820,0)-(T$5-$D17820-1))))</f>
        <v>0</v>
      </c>
      <c r="U17820" s="198">
        <f ca="1">IF(OFFSET(U17820,-$D17820,0)="n/a","n/a",IF(U$5&gt;OFFSET(U17820,-$D17820,0)+$D17820,$E17820-SUM($G17820:T17820),($E17820-SUM($G17820:T17820))/(OFFSET(U17820,-$D17820,0)-(U$5-$D17820-1))))</f>
        <v>0</v>
      </c>
      <c r="V17820" s="198">
        <f ca="1">IF(OFFSET(V17820,-$D17820,0)="n/a","n/a",IF(V$5&gt;OFFSET(V17820,-$D17820,0)+$D17820,$E17820-SUM($G17820:U17820),($E17820-SUM($G17820:U17820))/(OFFSET(V17820,-$D17820,0)-(V$5-$D17820-1))))</f>
        <v>0</v>
      </c>
      <c r="W17820" s="419"/>
    </row>
    <row r="17821" spans="1:23" ht="12.75" hidden="1" customHeight="1" outlineLevel="2" x14ac:dyDescent="0.2">
      <c r="A17821" s="20"/>
      <c r="B17821" s="4"/>
      <c r="C17821" s="244"/>
      <c r="D17821" s="4">
        <v>9</v>
      </c>
      <c r="E17821" s="195">
        <f ca="1"/>
        <v>662.88390107921509</v>
      </c>
      <c r="F17821" s="196"/>
      <c r="G17821" s="199"/>
      <c r="H17821" s="199"/>
      <c r="I17821" s="199"/>
      <c r="J17821" s="199"/>
      <c r="K17821" s="199"/>
      <c r="L17821" s="199"/>
      <c r="M17821" s="199"/>
      <c r="N17821" s="199"/>
      <c r="O17821" s="197"/>
      <c r="P17821" s="198">
        <f ca="1">IF(OFFSET(P17821,-$D17821,0)="n/a","n/a",IF(P$5&gt;OFFSET(P17821,-$D17821,0)+$D17821,$E17821-SUM($G17821:O17821),($E17821-SUM($G17821:O17821))/(OFFSET(P17821,-$D17821,0)-(P$5-$D17821-1))))</f>
        <v>66.288390107921515</v>
      </c>
      <c r="Q17821" s="198">
        <f ca="1">IF(OFFSET(Q17821,-$D17821,0)="n/a","n/a",IF(Q$5&gt;OFFSET(Q17821,-$D17821,0)+$D17821,$E17821-SUM($G17821:P17821),($E17821-SUM($G17821:P17821))/(OFFSET(Q17821,-$D17821,0)-(Q$5-$D17821-1))))</f>
        <v>66.288390107921515</v>
      </c>
      <c r="R17821" s="198">
        <f ca="1">IF(OFFSET(R17821,-$D17821,0)="n/a","n/a",IF(R$5&gt;OFFSET(R17821,-$D17821,0)+$D17821,$E17821-SUM($G17821:Q17821),($E17821-SUM($G17821:Q17821))/(OFFSET(R17821,-$D17821,0)-(R$5-$D17821-1))))</f>
        <v>66.288390107921515</v>
      </c>
      <c r="S17821" s="198">
        <f ca="1">IF(OFFSET(S17821,-$D17821,0)="n/a","n/a",IF(S$5&gt;OFFSET(S17821,-$D17821,0)+$D17821,$E17821-SUM($G17821:R17821),($E17821-SUM($G17821:R17821))/(OFFSET(S17821,-$D17821,0)-(S$5-$D17821-1))))</f>
        <v>27.295219456202972</v>
      </c>
      <c r="T17821" s="198">
        <f ca="1">IF(OFFSET(T17821,-$D17821,0)="n/a","n/a",IF(T$5&gt;OFFSET(T17821,-$D17821,0)+$D17821,$E17821-SUM($G17821:S17821),($E17821-SUM($G17821:S17821))/(OFFSET(T17821,-$D17821,0)-(T$5-$D17821-1))))</f>
        <v>27.295219456202972</v>
      </c>
      <c r="U17821" s="198">
        <f ca="1">IF(OFFSET(U17821,-$D17821,0)="n/a","n/a",IF(U$5&gt;OFFSET(U17821,-$D17821,0)+$D17821,$E17821-SUM($G17821:T17821),($E17821-SUM($G17821:T17821))/(OFFSET(U17821,-$D17821,0)-(U$5-$D17821-1))))</f>
        <v>16.377131673721784</v>
      </c>
      <c r="V17821" s="198">
        <f ca="1">IF(OFFSET(V17821,-$D17821,0)="n/a","n/a",IF(V$5&gt;OFFSET(V17821,-$D17821,0)+$D17821,$E17821-SUM($G17821:U17821),($E17821-SUM($G17821:U17821))/(OFFSET(V17821,-$D17821,0)-(V$5-$D17821-1))))</f>
        <v>16.377131673721784</v>
      </c>
      <c r="W17821" s="419"/>
    </row>
    <row r="17822" spans="1:23" ht="12.75" hidden="1" customHeight="1" outlineLevel="2" x14ac:dyDescent="0.2">
      <c r="A17822" s="20"/>
      <c r="B17822" s="4"/>
      <c r="C17822" s="244"/>
      <c r="D17822" s="4">
        <v>10</v>
      </c>
      <c r="E17822" s="195">
        <f ca="1"/>
        <v>0</v>
      </c>
      <c r="F17822" s="196"/>
      <c r="G17822" s="199"/>
      <c r="H17822" s="199"/>
      <c r="I17822" s="199"/>
      <c r="J17822" s="199"/>
      <c r="K17822" s="199"/>
      <c r="L17822" s="199"/>
      <c r="M17822" s="199"/>
      <c r="N17822" s="199"/>
      <c r="O17822" s="199"/>
      <c r="P17822" s="197"/>
      <c r="Q17822" s="198">
        <f ca="1">IF(OFFSET(Q17822,-$D17822,0)="n/a","n/a",IF(Q$5&gt;OFFSET(Q17822,-$D17822,0)+$D17822,$E17822-SUM($G17822:P17822),($E17822-SUM($G17822:P17822))/(OFFSET(Q17822,-$D17822,0)-(Q$5-$D17822-1))))</f>
        <v>0</v>
      </c>
      <c r="R17822" s="198">
        <f ca="1">IF(OFFSET(R17822,-$D17822,0)="n/a","n/a",IF(R$5&gt;OFFSET(R17822,-$D17822,0)+$D17822,$E17822-SUM($G17822:Q17822),($E17822-SUM($G17822:Q17822))/(OFFSET(R17822,-$D17822,0)-(R$5-$D17822-1))))</f>
        <v>0</v>
      </c>
      <c r="S17822" s="198">
        <f ca="1">IF(OFFSET(S17822,-$D17822,0)="n/a","n/a",IF(S$5&gt;OFFSET(S17822,-$D17822,0)+$D17822,$E17822-SUM($G17822:R17822),($E17822-SUM($G17822:R17822))/(OFFSET(S17822,-$D17822,0)-(S$5-$D17822-1))))</f>
        <v>0</v>
      </c>
      <c r="T17822" s="198">
        <f ca="1">IF(OFFSET(T17822,-$D17822,0)="n/a","n/a",IF(T$5&gt;OFFSET(T17822,-$D17822,0)+$D17822,$E17822-SUM($G17822:S17822),($E17822-SUM($G17822:S17822))/(OFFSET(T17822,-$D17822,0)-(T$5-$D17822-1))))</f>
        <v>0</v>
      </c>
      <c r="U17822" s="198">
        <f ca="1">IF(OFFSET(U17822,-$D17822,0)="n/a","n/a",IF(U$5&gt;OFFSET(U17822,-$D17822,0)+$D17822,$E17822-SUM($G17822:T17822),($E17822-SUM($G17822:T17822))/(OFFSET(U17822,-$D17822,0)-(U$5-$D17822-1))))</f>
        <v>0</v>
      </c>
      <c r="V17822" s="198">
        <f ca="1">IF(OFFSET(V17822,-$D17822,0)="n/a","n/a",IF(V$5&gt;OFFSET(V17822,-$D17822,0)+$D17822,$E17822-SUM($G17822:U17822),($E17822-SUM($G17822:U17822))/(OFFSET(V17822,-$D17822,0)-(V$5-$D17822-1))))</f>
        <v>0</v>
      </c>
      <c r="W17822" s="419"/>
    </row>
    <row r="17823" spans="1:23" ht="12.75" hidden="1" customHeight="1" outlineLevel="2" x14ac:dyDescent="0.2">
      <c r="A17823" s="20"/>
      <c r="B17823" s="4"/>
      <c r="C17823" s="244"/>
      <c r="D17823" s="4">
        <v>11</v>
      </c>
      <c r="E17823" s="195">
        <f ca="1"/>
        <v>0</v>
      </c>
      <c r="F17823" s="196"/>
      <c r="G17823" s="199"/>
      <c r="H17823" s="199"/>
      <c r="I17823" s="199"/>
      <c r="J17823" s="199"/>
      <c r="K17823" s="199"/>
      <c r="L17823" s="199"/>
      <c r="M17823" s="199"/>
      <c r="N17823" s="199"/>
      <c r="O17823" s="199"/>
      <c r="P17823" s="199"/>
      <c r="Q17823" s="197"/>
      <c r="R17823" s="198">
        <f ca="1">IF(OFFSET(R17823,-$D17823,0)="n/a","n/a",IF(R$5&gt;OFFSET(R17823,-$D17823,0)+$D17823,$E17823-SUM($G17823:Q17823),($E17823-SUM($G17823:Q17823))/(OFFSET(R17823,-$D17823,0)-(R$5-$D17823-1))))</f>
        <v>0</v>
      </c>
      <c r="S17823" s="198">
        <f ca="1">IF(OFFSET(S17823,-$D17823,0)="n/a","n/a",IF(S$5&gt;OFFSET(S17823,-$D17823,0)+$D17823,$E17823-SUM($G17823:R17823),($E17823-SUM($G17823:R17823))/(OFFSET(S17823,-$D17823,0)-(S$5-$D17823-1))))</f>
        <v>0</v>
      </c>
      <c r="T17823" s="198">
        <f ca="1">IF(OFFSET(T17823,-$D17823,0)="n/a","n/a",IF(T$5&gt;OFFSET(T17823,-$D17823,0)+$D17823,$E17823-SUM($G17823:S17823),($E17823-SUM($G17823:S17823))/(OFFSET(T17823,-$D17823,0)-(T$5-$D17823-1))))</f>
        <v>0</v>
      </c>
      <c r="U17823" s="198">
        <f ca="1">IF(OFFSET(U17823,-$D17823,0)="n/a","n/a",IF(U$5&gt;OFFSET(U17823,-$D17823,0)+$D17823,$E17823-SUM($G17823:T17823),($E17823-SUM($G17823:T17823))/(OFFSET(U17823,-$D17823,0)-(U$5-$D17823-1))))</f>
        <v>0</v>
      </c>
      <c r="V17823" s="198">
        <f ca="1">IF(OFFSET(V17823,-$D17823,0)="n/a","n/a",IF(V$5&gt;OFFSET(V17823,-$D17823,0)+$D17823,$E17823-SUM($G17823:U17823),($E17823-SUM($G17823:U17823))/(OFFSET(V17823,-$D17823,0)-(V$5-$D17823-1))))</f>
        <v>0</v>
      </c>
      <c r="W17823" s="419"/>
    </row>
    <row r="17824" spans="1:23" ht="12.75" hidden="1" customHeight="1" outlineLevel="2" x14ac:dyDescent="0.2">
      <c r="A17824" s="20"/>
      <c r="B17824" s="4"/>
      <c r="C17824" s="244"/>
      <c r="D17824" s="4">
        <v>12</v>
      </c>
      <c r="E17824" s="195">
        <f ca="1"/>
        <v>0</v>
      </c>
      <c r="F17824" s="196"/>
      <c r="G17824" s="199"/>
      <c r="H17824" s="199"/>
      <c r="I17824" s="199"/>
      <c r="J17824" s="199"/>
      <c r="K17824" s="199"/>
      <c r="L17824" s="199"/>
      <c r="M17824" s="199"/>
      <c r="N17824" s="199"/>
      <c r="O17824" s="199"/>
      <c r="P17824" s="199"/>
      <c r="Q17824" s="199"/>
      <c r="R17824" s="197"/>
      <c r="S17824" s="198">
        <f ca="1">IF(OFFSET(S17824,-$D17824,0)="n/a","n/a",IF(S$5&gt;OFFSET(S17824,-$D17824,0)+$D17824,$E17824-SUM($G17824:R17824),($E17824-SUM($G17824:R17824))/(OFFSET(S17824,-$D17824,0)-(S$5-$D17824-1))))</f>
        <v>0</v>
      </c>
      <c r="T17824" s="198">
        <f ca="1">IF(OFFSET(T17824,-$D17824,0)="n/a","n/a",IF(T$5&gt;OFFSET(T17824,-$D17824,0)+$D17824,$E17824-SUM($G17824:S17824),($E17824-SUM($G17824:S17824))/(OFFSET(T17824,-$D17824,0)-(T$5-$D17824-1))))</f>
        <v>0</v>
      </c>
      <c r="U17824" s="198">
        <f ca="1">IF(OFFSET(U17824,-$D17824,0)="n/a","n/a",IF(U$5&gt;OFFSET(U17824,-$D17824,0)+$D17824,$E17824-SUM($G17824:T17824),($E17824-SUM($G17824:T17824))/(OFFSET(U17824,-$D17824,0)-(U$5-$D17824-1))))</f>
        <v>0</v>
      </c>
      <c r="V17824" s="198">
        <f ca="1">IF(OFFSET(V17824,-$D17824,0)="n/a","n/a",IF(V$5&gt;OFFSET(V17824,-$D17824,0)+$D17824,$E17824-SUM($G17824:U17824),($E17824-SUM($G17824:U17824))/(OFFSET(V17824,-$D17824,0)-(V$5-$D17824-1))))</f>
        <v>0</v>
      </c>
      <c r="W17824" s="419"/>
    </row>
    <row r="17825" spans="1:23" ht="12.75" hidden="1" customHeight="1" outlineLevel="2" x14ac:dyDescent="0.2">
      <c r="A17825" s="20"/>
      <c r="B17825" s="4"/>
      <c r="C17825" s="244"/>
      <c r="D17825" s="4">
        <v>13</v>
      </c>
      <c r="E17825" s="195">
        <f ca="1"/>
        <v>0</v>
      </c>
      <c r="F17825" s="196"/>
      <c r="G17825" s="199"/>
      <c r="H17825" s="199"/>
      <c r="I17825" s="199"/>
      <c r="J17825" s="199"/>
      <c r="K17825" s="199"/>
      <c r="L17825" s="199"/>
      <c r="M17825" s="199"/>
      <c r="N17825" s="199"/>
      <c r="O17825" s="199"/>
      <c r="P17825" s="199"/>
      <c r="Q17825" s="199"/>
      <c r="R17825" s="199"/>
      <c r="S17825" s="197"/>
      <c r="T17825" s="198">
        <f ca="1">IF(OFFSET(T17825,-$D17825,0)="n/a","n/a",IF(T$5&gt;OFFSET(T17825,-$D17825,0)+$D17825,$E17825-SUM($G17825:S17825),($E17825-SUM($G17825:S17825))/(OFFSET(T17825,-$D17825,0)-(T$5-$D17825-1))))</f>
        <v>0</v>
      </c>
      <c r="U17825" s="198">
        <f ca="1">IF(OFFSET(U17825,-$D17825,0)="n/a","n/a",IF(U$5&gt;OFFSET(U17825,-$D17825,0)+$D17825,$E17825-SUM($G17825:T17825),($E17825-SUM($G17825:T17825))/(OFFSET(U17825,-$D17825,0)-(U$5-$D17825-1))))</f>
        <v>0</v>
      </c>
      <c r="V17825" s="198">
        <f ca="1">IF(OFFSET(V17825,-$D17825,0)="n/a","n/a",IF(V$5&gt;OFFSET(V17825,-$D17825,0)+$D17825,$E17825-SUM($G17825:U17825),($E17825-SUM($G17825:U17825))/(OFFSET(V17825,-$D17825,0)-(V$5-$D17825-1))))</f>
        <v>0</v>
      </c>
      <c r="W17825" s="419"/>
    </row>
    <row r="17826" spans="1:23" ht="12.75" hidden="1" customHeight="1" outlineLevel="2" x14ac:dyDescent="0.2">
      <c r="A17826" s="20"/>
      <c r="B17826" s="4"/>
      <c r="C17826" s="244"/>
      <c r="D17826" s="4">
        <v>14</v>
      </c>
      <c r="E17826" s="195">
        <f ca="1"/>
        <v>0</v>
      </c>
      <c r="F17826" s="196"/>
      <c r="G17826" s="199"/>
      <c r="H17826" s="199"/>
      <c r="I17826" s="199"/>
      <c r="J17826" s="199"/>
      <c r="K17826" s="199"/>
      <c r="L17826" s="199"/>
      <c r="M17826" s="199"/>
      <c r="N17826" s="199"/>
      <c r="O17826" s="199"/>
      <c r="P17826" s="199"/>
      <c r="Q17826" s="199"/>
      <c r="R17826" s="199"/>
      <c r="S17826" s="199"/>
      <c r="T17826" s="197"/>
      <c r="U17826" s="198">
        <f ca="1">IF(OFFSET(U17826,-$D17826,0)="n/a","n/a",IF(U$5&gt;OFFSET(U17826,-$D17826,0)+$D17826,$E17826-SUM($G17826:T17826),($E17826-SUM($G17826:T17826))/(OFFSET(U17826,-$D17826,0)-(U$5-$D17826-1))))</f>
        <v>0</v>
      </c>
      <c r="V17826" s="198">
        <f ca="1">IF(OFFSET(V17826,-$D17826,0)="n/a","n/a",IF(V$5&gt;OFFSET(V17826,-$D17826,0)+$D17826,$E17826-SUM($G17826:U17826),($E17826-SUM($G17826:U17826))/(OFFSET(V17826,-$D17826,0)-(V$5-$D17826-1))))</f>
        <v>0</v>
      </c>
      <c r="W17826" s="419"/>
    </row>
    <row r="17827" spans="1:23" ht="12.75" hidden="1" customHeight="1" outlineLevel="2" x14ac:dyDescent="0.2">
      <c r="A17827" s="20"/>
      <c r="B17827" s="4"/>
      <c r="C17827" s="244"/>
      <c r="D17827" s="4">
        <v>15</v>
      </c>
      <c r="E17827" s="195">
        <f ca="1"/>
        <v>0</v>
      </c>
      <c r="F17827" s="196"/>
      <c r="G17827" s="199"/>
      <c r="H17827" s="199"/>
      <c r="I17827" s="199"/>
      <c r="J17827" s="199"/>
      <c r="K17827" s="199"/>
      <c r="L17827" s="199"/>
      <c r="M17827" s="199"/>
      <c r="N17827" s="199"/>
      <c r="O17827" s="199"/>
      <c r="P17827" s="199"/>
      <c r="Q17827" s="199"/>
      <c r="R17827" s="199"/>
      <c r="S17827" s="199"/>
      <c r="T17827" s="199"/>
      <c r="U17827" s="197"/>
      <c r="V17827" s="198">
        <f ca="1">IF(OFFSET(V17827,-$D17827,0)="n/a","n/a",IF(V$5&gt;OFFSET(V17827,-$D17827,0)+$D17827,$E17827-SUM($G17827:U17827),($E17827-SUM($G17827:U17827))/(OFFSET(V17827,-$D17827,0)-(V$5-$D17827-1))))</f>
        <v>0</v>
      </c>
      <c r="W17827" s="419"/>
    </row>
    <row r="17828" spans="1:23" ht="12.75" hidden="1" customHeight="1" outlineLevel="2" x14ac:dyDescent="0.2">
      <c r="A17828" s="20"/>
      <c r="B17828" s="129" t="str">
        <f t="shared" ref="B17828:D17828" ca="1" si="5478">B17811</f>
        <v>510.17.123.114.C</v>
      </c>
      <c r="C17828" s="129" t="str">
        <f t="shared" ca="1" si="5478"/>
        <v>Network Assets - FTTP - Serving Area - Aerial Network Termination Device Greenfield</v>
      </c>
      <c r="D17828" s="129" t="str">
        <f t="shared" ca="1" si="5478"/>
        <v>Distribution Local</v>
      </c>
      <c r="E17828" s="4"/>
      <c r="F17828" s="94" t="s">
        <v>28</v>
      </c>
      <c r="G17828" s="201">
        <f t="shared" ref="G17828:V17828" si="5479">SUM(G17813:G17827)</f>
        <v>0</v>
      </c>
      <c r="H17828" s="201">
        <f t="shared" ca="1" si="5479"/>
        <v>0</v>
      </c>
      <c r="I17828" s="201">
        <f t="shared" ca="1" si="5479"/>
        <v>0</v>
      </c>
      <c r="J17828" s="201">
        <f t="shared" ca="1" si="5479"/>
        <v>0</v>
      </c>
      <c r="K17828" s="201">
        <f t="shared" ca="1" si="5479"/>
        <v>0</v>
      </c>
      <c r="L17828" s="201">
        <f t="shared" ca="1" si="5479"/>
        <v>0</v>
      </c>
      <c r="M17828" s="201">
        <f t="shared" ca="1" si="5479"/>
        <v>0</v>
      </c>
      <c r="N17828" s="201">
        <f t="shared" ca="1" si="5479"/>
        <v>0</v>
      </c>
      <c r="O17828" s="201">
        <f t="shared" ca="1" si="5479"/>
        <v>0</v>
      </c>
      <c r="P17828" s="201">
        <f t="shared" ca="1" si="5479"/>
        <v>66.288390107921515</v>
      </c>
      <c r="Q17828" s="201">
        <f t="shared" ca="1" si="5479"/>
        <v>66.288390107921515</v>
      </c>
      <c r="R17828" s="201">
        <f t="shared" ca="1" si="5479"/>
        <v>66.288390107921515</v>
      </c>
      <c r="S17828" s="201">
        <f t="shared" ca="1" si="5479"/>
        <v>27.295219456202972</v>
      </c>
      <c r="T17828" s="201">
        <f t="shared" ca="1" si="5479"/>
        <v>27.295219456202972</v>
      </c>
      <c r="U17828" s="201">
        <f t="shared" ca="1" si="5479"/>
        <v>16.377131673721784</v>
      </c>
      <c r="V17828" s="201">
        <f t="shared" ca="1" si="5479"/>
        <v>16.377131673721784</v>
      </c>
      <c r="W17828" s="419"/>
    </row>
    <row r="17829" spans="1:23" ht="12.75" hidden="1" customHeight="1" outlineLevel="2" x14ac:dyDescent="0.2">
      <c r="A17829" s="20">
        <f t="shared" ref="A17829" si="5480">A17811+1</f>
        <v>237</v>
      </c>
      <c r="B17829" s="21" t="str">
        <f t="shared" ref="B17829" ca="1" si="5481">OFFSET($B$693,$A17829-1,0)</f>
        <v>510.17.123.123.C</v>
      </c>
      <c r="C17829" s="21" t="str">
        <f t="shared" ref="C17829" ca="1" si="5482">OFFSET($C$693,$A17829-1,0)</f>
        <v>Network Assets - FTTP - Serving Area - Underground Network Termination Device Greenfield</v>
      </c>
      <c r="D17829" s="21" t="str">
        <f ca="1">_xlfn.XLOOKUP(B17829,scenario[RAB Code],scenario[Asset Class])</f>
        <v>Distribution Local</v>
      </c>
      <c r="E17829" s="325"/>
      <c r="F17829" s="326" t="s">
        <v>27</v>
      </c>
      <c r="G17829" s="327">
        <f t="shared" ref="G17829:U17829" ca="1" si="5483">VLOOKUP($B17829,$B$693:$U$1370,5+G$5,FALSE)</f>
        <v>0</v>
      </c>
      <c r="H17829" s="327">
        <f t="shared" ca="1" si="5483"/>
        <v>0</v>
      </c>
      <c r="I17829" s="327">
        <f t="shared" ca="1" si="5483"/>
        <v>0</v>
      </c>
      <c r="J17829" s="327">
        <f t="shared" ca="1" si="5483"/>
        <v>0</v>
      </c>
      <c r="K17829" s="327">
        <f t="shared" ca="1" si="5483"/>
        <v>0</v>
      </c>
      <c r="L17829" s="327">
        <f t="shared" ca="1" si="5483"/>
        <v>0</v>
      </c>
      <c r="M17829" s="327">
        <f t="shared" ca="1" si="5483"/>
        <v>0</v>
      </c>
      <c r="N17829" s="327">
        <f t="shared" ca="1" si="5483"/>
        <v>0</v>
      </c>
      <c r="O17829" s="327">
        <f t="shared" ca="1" si="5483"/>
        <v>20262.294214425416</v>
      </c>
      <c r="P17829" s="327">
        <f t="shared" ca="1" si="5483"/>
        <v>7458.9464430446924</v>
      </c>
      <c r="Q17829" s="327">
        <f t="shared" ca="1" si="5483"/>
        <v>0</v>
      </c>
      <c r="R17829" s="327">
        <f t="shared" ca="1" si="5483"/>
        <v>0</v>
      </c>
      <c r="S17829" s="327">
        <f t="shared" ca="1" si="5483"/>
        <v>0</v>
      </c>
      <c r="T17829" s="327">
        <f t="shared" ca="1" si="5483"/>
        <v>0</v>
      </c>
      <c r="U17829" s="327">
        <f t="shared" ca="1" si="5483"/>
        <v>0</v>
      </c>
      <c r="V17829" s="445"/>
      <c r="W17829" s="419"/>
    </row>
    <row r="17830" spans="1:23" ht="12.75" hidden="1" customHeight="1" outlineLevel="2" x14ac:dyDescent="0.2">
      <c r="A17830" s="20"/>
      <c r="B17830" s="4"/>
      <c r="C17830" s="20"/>
      <c r="D17830" s="4"/>
      <c r="E17830" s="95"/>
      <c r="F17830" s="94" t="s">
        <v>45</v>
      </c>
      <c r="G17830" s="98">
        <f ca="1">VLOOKUP($B17829,'Nominal Inputs'!$B$698:$V$1375,5+G$5,FALSE)</f>
        <v>0</v>
      </c>
      <c r="H17830" s="98">
        <f ca="1">VLOOKUP($B17829,'Nominal Inputs'!$B$698:$V$1375,5+H$5,FALSE)</f>
        <v>0</v>
      </c>
      <c r="I17830" s="98">
        <f ca="1">VLOOKUP($B17829,'Nominal Inputs'!$B$698:$V$1375,5+I$5,FALSE)</f>
        <v>0</v>
      </c>
      <c r="J17830" s="98">
        <f ca="1">VLOOKUP($B17829,'Nominal Inputs'!$B$698:$V$1375,5+J$5,FALSE)</f>
        <v>0</v>
      </c>
      <c r="K17830" s="98">
        <f ca="1">VLOOKUP($B17829,'Nominal Inputs'!$B$698:$V$1375,5+K$5,FALSE)</f>
        <v>0</v>
      </c>
      <c r="L17830" s="98">
        <f ca="1">VLOOKUP($B17829,'Nominal Inputs'!$B$698:$V$1375,5+L$5,FALSE)</f>
        <v>0</v>
      </c>
      <c r="M17830" s="98">
        <f ca="1">VLOOKUP($B17829,'Nominal Inputs'!$B$698:$V$1375,5+M$5,FALSE)</f>
        <v>0</v>
      </c>
      <c r="N17830" s="98">
        <f ca="1">VLOOKUP($B17829,'Nominal Inputs'!$B$698:$V$1375,5+N$5,FALSE)</f>
        <v>0</v>
      </c>
      <c r="O17830" s="98">
        <f ca="1">VLOOKUP($B17829,'Nominal Inputs'!$B$698:$V$1375,5+O$5,FALSE)</f>
        <v>10</v>
      </c>
      <c r="P17830" s="98">
        <f ca="1">VLOOKUP($B17829,'Nominal Inputs'!$B$698:$V$1375,5+P$5,FALSE)</f>
        <v>10</v>
      </c>
      <c r="Q17830" s="98">
        <f ca="1">VLOOKUP($B17829,'Nominal Inputs'!$B$698:$V$1375,5+Q$5,FALSE)</f>
        <v>10</v>
      </c>
      <c r="R17830" s="98">
        <f ca="1">VLOOKUP($B17829,'Nominal Inputs'!$B$698:$V$1375,5+R$5,FALSE)</f>
        <v>10</v>
      </c>
      <c r="S17830" s="98">
        <f ca="1">VLOOKUP($B17829,'Nominal Inputs'!$B$698:$V$1375,5+S$5,FALSE)</f>
        <v>20</v>
      </c>
      <c r="T17830" s="98">
        <f ca="1">VLOOKUP($B17829,'Nominal Inputs'!$B$698:$V$1375,5+T$5,FALSE)</f>
        <v>20</v>
      </c>
      <c r="U17830" s="98">
        <f ca="1">VLOOKUP($B17829,'Nominal Inputs'!$B$698:$V$1375,5+U$5,FALSE)</f>
        <v>30</v>
      </c>
      <c r="V17830" s="98">
        <f ca="1">VLOOKUP($B17829,'Nominal Inputs'!$B$698:$V$1375,5+V$5,FALSE)</f>
        <v>30</v>
      </c>
      <c r="W17830" s="419"/>
    </row>
    <row r="17831" spans="1:23" ht="12.75" hidden="1" customHeight="1" outlineLevel="2" x14ac:dyDescent="0.2">
      <c r="A17831" s="20"/>
      <c r="B17831" s="4"/>
      <c r="C17831" s="4"/>
      <c r="D17831" s="4">
        <v>1</v>
      </c>
      <c r="E17831" s="195">
        <f t="array" aca="1" ref="E17831:E17845" ca="1">TRANSPOSE(G17829:U17829)</f>
        <v>0</v>
      </c>
      <c r="F17831" s="196"/>
      <c r="G17831" s="197"/>
      <c r="H17831" s="198">
        <f ca="1">IF(OFFSET(H17831,-$D17831,0)="n/a","n/a",IF(H$5&gt;OFFSET(H17831,-$D17831,0)+$D17831,$E17831-SUM($G17831:G17831),($E17831-SUM($G17831:G17831))/(OFFSET(H17831,-$D17831,0)-(H$5-$D17831-1))))</f>
        <v>0</v>
      </c>
      <c r="I17831" s="198">
        <f ca="1">IF(OFFSET(I17831,-$D17831,0)="n/a","n/a",IF(I$5&gt;OFFSET(I17831,-$D17831,0)+$D17831,$E17831-SUM($G17831:H17831),($E17831-SUM($G17831:H17831))/(OFFSET(I17831,-$D17831,0)-(I$5-$D17831-1))))</f>
        <v>0</v>
      </c>
      <c r="J17831" s="198">
        <f ca="1">IF(OFFSET(J17831,-$D17831,0)="n/a","n/a",IF(J$5&gt;OFFSET(J17831,-$D17831,0)+$D17831,$E17831-SUM($G17831:I17831),($E17831-SUM($G17831:I17831))/(OFFSET(J17831,-$D17831,0)-(J$5-$D17831-1))))</f>
        <v>0</v>
      </c>
      <c r="K17831" s="198">
        <f ca="1">IF(OFFSET(K17831,-$D17831,0)="n/a","n/a",IF(K$5&gt;OFFSET(K17831,-$D17831,0)+$D17831,$E17831-SUM($G17831:J17831),($E17831-SUM($G17831:J17831))/(OFFSET(K17831,-$D17831,0)-(K$5-$D17831-1))))</f>
        <v>0</v>
      </c>
      <c r="L17831" s="198">
        <f ca="1">IF(OFFSET(L17831,-$D17831,0)="n/a","n/a",IF(L$5&gt;OFFSET(L17831,-$D17831,0)+$D17831,$E17831-SUM($G17831:K17831),($E17831-SUM($G17831:K17831))/(OFFSET(L17831,-$D17831,0)-(L$5-$D17831-1))))</f>
        <v>0</v>
      </c>
      <c r="M17831" s="198">
        <f ca="1">IF(OFFSET(M17831,-$D17831,0)="n/a","n/a",IF(M$5&gt;OFFSET(M17831,-$D17831,0)+$D17831,$E17831-SUM($G17831:L17831),($E17831-SUM($G17831:L17831))/(OFFSET(M17831,-$D17831,0)-(M$5-$D17831-1))))</f>
        <v>0</v>
      </c>
      <c r="N17831" s="198">
        <f ca="1">IF(OFFSET(N17831,-$D17831,0)="n/a","n/a",IF(N$5&gt;OFFSET(N17831,-$D17831,0)+$D17831,$E17831-SUM($G17831:M17831),($E17831-SUM($G17831:M17831))/(OFFSET(N17831,-$D17831,0)-(N$5-$D17831-1))))</f>
        <v>0</v>
      </c>
      <c r="O17831" s="198">
        <f ca="1">IF(OFFSET(O17831,-$D17831,0)="n/a","n/a",IF(O$5&gt;OFFSET(O17831,-$D17831,0)+$D17831,$E17831-SUM($G17831:N17831),($E17831-SUM($G17831:N17831))/(OFFSET(O17831,-$D17831,0)-(O$5-$D17831-1))))</f>
        <v>0</v>
      </c>
      <c r="P17831" s="198">
        <f ca="1">IF(OFFSET(P17831,-$D17831,0)="n/a","n/a",IF(P$5&gt;OFFSET(P17831,-$D17831,0)+$D17831,$E17831-SUM($G17831:O17831),($E17831-SUM($G17831:O17831))/(OFFSET(P17831,-$D17831,0)-(P$5-$D17831-1))))</f>
        <v>0</v>
      </c>
      <c r="Q17831" s="198">
        <f ca="1">IF(OFFSET(Q17831,-$D17831,0)="n/a","n/a",IF(Q$5&gt;OFFSET(Q17831,-$D17831,0)+$D17831,$E17831-SUM($G17831:P17831),($E17831-SUM($G17831:P17831))/(OFFSET(Q17831,-$D17831,0)-(Q$5-$D17831-1))))</f>
        <v>0</v>
      </c>
      <c r="R17831" s="198">
        <f ca="1">IF(OFFSET(R17831,-$D17831,0)="n/a","n/a",IF(R$5&gt;OFFSET(R17831,-$D17831,0)+$D17831,$E17831-SUM($G17831:Q17831),($E17831-SUM($G17831:Q17831))/(OFFSET(R17831,-$D17831,0)-(R$5-$D17831-1))))</f>
        <v>0</v>
      </c>
      <c r="S17831" s="198">
        <f ca="1">IF(OFFSET(S17831,-$D17831,0)="n/a","n/a",IF(S$5&gt;OFFSET(S17831,-$D17831,0)+$D17831,$E17831-SUM($G17831:R17831),($E17831-SUM($G17831:R17831))/(OFFSET(S17831,-$D17831,0)-(S$5-$D17831-1))))</f>
        <v>0</v>
      </c>
      <c r="T17831" s="198">
        <f ca="1">IF(OFFSET(T17831,-$D17831,0)="n/a","n/a",IF(T$5&gt;OFFSET(T17831,-$D17831,0)+$D17831,$E17831-SUM($G17831:S17831),($E17831-SUM($G17831:S17831))/(OFFSET(T17831,-$D17831,0)-(T$5-$D17831-1))))</f>
        <v>0</v>
      </c>
      <c r="U17831" s="198">
        <f ca="1">IF(OFFSET(U17831,-$D17831,0)="n/a","n/a",IF(U$5&gt;OFFSET(U17831,-$D17831,0)+$D17831,$E17831-SUM($G17831:T17831),($E17831-SUM($G17831:T17831))/(OFFSET(U17831,-$D17831,0)-(U$5-$D17831-1))))</f>
        <v>0</v>
      </c>
      <c r="V17831" s="198">
        <f ca="1">IF(OFFSET(V17831,-$D17831,0)="n/a","n/a",IF(V$5&gt;OFFSET(V17831,-$D17831,0)+$D17831,$E17831-SUM($G17831:U17831),($E17831-SUM($G17831:U17831))/(OFFSET(V17831,-$D17831,0)-(V$5-$D17831-1))))</f>
        <v>0</v>
      </c>
      <c r="W17831" s="419"/>
    </row>
    <row r="17832" spans="1:23" ht="12.75" hidden="1" customHeight="1" outlineLevel="2" x14ac:dyDescent="0.2">
      <c r="A17832" s="20"/>
      <c r="B17832" s="4"/>
      <c r="C17832" s="244"/>
      <c r="D17832" s="4">
        <v>2</v>
      </c>
      <c r="E17832" s="195">
        <f ca="1"/>
        <v>0</v>
      </c>
      <c r="F17832" s="196"/>
      <c r="G17832" s="199"/>
      <c r="H17832" s="197"/>
      <c r="I17832" s="198">
        <f ca="1">IF(OFFSET(I17832,-$D17832,0)="n/a","n/a",IF(I$5&gt;OFFSET(I17832,-$D17832,0)+$D17832,$E17832-SUM($G17832:H17832),($E17832-SUM($G17832:H17832))/(OFFSET(I17832,-$D17832,0)-(I$5-$D17832-1))))</f>
        <v>0</v>
      </c>
      <c r="J17832" s="198">
        <f ca="1">IF(OFFSET(J17832,-$D17832,0)="n/a","n/a",IF(J$5&gt;OFFSET(J17832,-$D17832,0)+$D17832,$E17832-SUM($G17832:I17832),($E17832-SUM($G17832:I17832))/(OFFSET(J17832,-$D17832,0)-(J$5-$D17832-1))))</f>
        <v>0</v>
      </c>
      <c r="K17832" s="198">
        <f ca="1">IF(OFFSET(K17832,-$D17832,0)="n/a","n/a",IF(K$5&gt;OFFSET(K17832,-$D17832,0)+$D17832,$E17832-SUM($G17832:J17832),($E17832-SUM($G17832:J17832))/(OFFSET(K17832,-$D17832,0)-(K$5-$D17832-1))))</f>
        <v>0</v>
      </c>
      <c r="L17832" s="198">
        <f ca="1">IF(OFFSET(L17832,-$D17832,0)="n/a","n/a",IF(L$5&gt;OFFSET(L17832,-$D17832,0)+$D17832,$E17832-SUM($G17832:K17832),($E17832-SUM($G17832:K17832))/(OFFSET(L17832,-$D17832,0)-(L$5-$D17832-1))))</f>
        <v>0</v>
      </c>
      <c r="M17832" s="198">
        <f ca="1">IF(OFFSET(M17832,-$D17832,0)="n/a","n/a",IF(M$5&gt;OFFSET(M17832,-$D17832,0)+$D17832,$E17832-SUM($G17832:L17832),($E17832-SUM($G17832:L17832))/(OFFSET(M17832,-$D17832,0)-(M$5-$D17832-1))))</f>
        <v>0</v>
      </c>
      <c r="N17832" s="198">
        <f ca="1">IF(OFFSET(N17832,-$D17832,0)="n/a","n/a",IF(N$5&gt;OFFSET(N17832,-$D17832,0)+$D17832,$E17832-SUM($G17832:M17832),($E17832-SUM($G17832:M17832))/(OFFSET(N17832,-$D17832,0)-(N$5-$D17832-1))))</f>
        <v>0</v>
      </c>
      <c r="O17832" s="198">
        <f ca="1">IF(OFFSET(O17832,-$D17832,0)="n/a","n/a",IF(O$5&gt;OFFSET(O17832,-$D17832,0)+$D17832,$E17832-SUM($G17832:N17832),($E17832-SUM($G17832:N17832))/(OFFSET(O17832,-$D17832,0)-(O$5-$D17832-1))))</f>
        <v>0</v>
      </c>
      <c r="P17832" s="198">
        <f ca="1">IF(OFFSET(P17832,-$D17832,0)="n/a","n/a",IF(P$5&gt;OFFSET(P17832,-$D17832,0)+$D17832,$E17832-SUM($G17832:O17832),($E17832-SUM($G17832:O17832))/(OFFSET(P17832,-$D17832,0)-(P$5-$D17832-1))))</f>
        <v>0</v>
      </c>
      <c r="Q17832" s="198">
        <f ca="1">IF(OFFSET(Q17832,-$D17832,0)="n/a","n/a",IF(Q$5&gt;OFFSET(Q17832,-$D17832,0)+$D17832,$E17832-SUM($G17832:P17832),($E17832-SUM($G17832:P17832))/(OFFSET(Q17832,-$D17832,0)-(Q$5-$D17832-1))))</f>
        <v>0</v>
      </c>
      <c r="R17832" s="198">
        <f ca="1">IF(OFFSET(R17832,-$D17832,0)="n/a","n/a",IF(R$5&gt;OFFSET(R17832,-$D17832,0)+$D17832,$E17832-SUM($G17832:Q17832),($E17832-SUM($G17832:Q17832))/(OFFSET(R17832,-$D17832,0)-(R$5-$D17832-1))))</f>
        <v>0</v>
      </c>
      <c r="S17832" s="198">
        <f ca="1">IF(OFFSET(S17832,-$D17832,0)="n/a","n/a",IF(S$5&gt;OFFSET(S17832,-$D17832,0)+$D17832,$E17832-SUM($G17832:R17832),($E17832-SUM($G17832:R17832))/(OFFSET(S17832,-$D17832,0)-(S$5-$D17832-1))))</f>
        <v>0</v>
      </c>
      <c r="T17832" s="198">
        <f ca="1">IF(OFFSET(T17832,-$D17832,0)="n/a","n/a",IF(T$5&gt;OFFSET(T17832,-$D17832,0)+$D17832,$E17832-SUM($G17832:S17832),($E17832-SUM($G17832:S17832))/(OFFSET(T17832,-$D17832,0)-(T$5-$D17832-1))))</f>
        <v>0</v>
      </c>
      <c r="U17832" s="198">
        <f ca="1">IF(OFFSET(U17832,-$D17832,0)="n/a","n/a",IF(U$5&gt;OFFSET(U17832,-$D17832,0)+$D17832,$E17832-SUM($G17832:T17832),($E17832-SUM($G17832:T17832))/(OFFSET(U17832,-$D17832,0)-(U$5-$D17832-1))))</f>
        <v>0</v>
      </c>
      <c r="V17832" s="198">
        <f ca="1">IF(OFFSET(V17832,-$D17832,0)="n/a","n/a",IF(V$5&gt;OFFSET(V17832,-$D17832,0)+$D17832,$E17832-SUM($G17832:U17832),($E17832-SUM($G17832:U17832))/(OFFSET(V17832,-$D17832,0)-(V$5-$D17832-1))))</f>
        <v>0</v>
      </c>
      <c r="W17832" s="419"/>
    </row>
    <row r="17833" spans="1:23" ht="12.75" hidden="1" customHeight="1" outlineLevel="1" x14ac:dyDescent="0.2">
      <c r="A17833" s="20"/>
      <c r="B17833" s="4"/>
      <c r="C17833" s="244"/>
      <c r="D17833" s="4">
        <v>3</v>
      </c>
      <c r="E17833" s="195">
        <f ca="1"/>
        <v>0</v>
      </c>
      <c r="F17833" s="196"/>
      <c r="G17833" s="199"/>
      <c r="H17833" s="199"/>
      <c r="I17833" s="197"/>
      <c r="J17833" s="198">
        <f ca="1">IF(OFFSET(J17833,-$D17833,0)="n/a","n/a",IF(J$5&gt;OFFSET(J17833,-$D17833,0)+$D17833,$E17833-SUM($G17833:I17833),($E17833-SUM($G17833:I17833))/(OFFSET(J17833,-$D17833,0)-(J$5-$D17833-1))))</f>
        <v>0</v>
      </c>
      <c r="K17833" s="198">
        <f ca="1">IF(OFFSET(K17833,-$D17833,0)="n/a","n/a",IF(K$5&gt;OFFSET(K17833,-$D17833,0)+$D17833,$E17833-SUM($G17833:J17833),($E17833-SUM($G17833:J17833))/(OFFSET(K17833,-$D17833,0)-(K$5-$D17833-1))))</f>
        <v>0</v>
      </c>
      <c r="L17833" s="198">
        <f ca="1">IF(OFFSET(L17833,-$D17833,0)="n/a","n/a",IF(L$5&gt;OFFSET(L17833,-$D17833,0)+$D17833,$E17833-SUM($G17833:K17833),($E17833-SUM($G17833:K17833))/(OFFSET(L17833,-$D17833,0)-(L$5-$D17833-1))))</f>
        <v>0</v>
      </c>
      <c r="M17833" s="198">
        <f ca="1">IF(OFFSET(M17833,-$D17833,0)="n/a","n/a",IF(M$5&gt;OFFSET(M17833,-$D17833,0)+$D17833,$E17833-SUM($G17833:L17833),($E17833-SUM($G17833:L17833))/(OFFSET(M17833,-$D17833,0)-(M$5-$D17833-1))))</f>
        <v>0</v>
      </c>
      <c r="N17833" s="198">
        <f ca="1">IF(OFFSET(N17833,-$D17833,0)="n/a","n/a",IF(N$5&gt;OFFSET(N17833,-$D17833,0)+$D17833,$E17833-SUM($G17833:M17833),($E17833-SUM($G17833:M17833))/(OFFSET(N17833,-$D17833,0)-(N$5-$D17833-1))))</f>
        <v>0</v>
      </c>
      <c r="O17833" s="198">
        <f ca="1">IF(OFFSET(O17833,-$D17833,0)="n/a","n/a",IF(O$5&gt;OFFSET(O17833,-$D17833,0)+$D17833,$E17833-SUM($G17833:N17833),($E17833-SUM($G17833:N17833))/(OFFSET(O17833,-$D17833,0)-(O$5-$D17833-1))))</f>
        <v>0</v>
      </c>
      <c r="P17833" s="198">
        <f ca="1">IF(OFFSET(P17833,-$D17833,0)="n/a","n/a",IF(P$5&gt;OFFSET(P17833,-$D17833,0)+$D17833,$E17833-SUM($G17833:O17833),($E17833-SUM($G17833:O17833))/(OFFSET(P17833,-$D17833,0)-(P$5-$D17833-1))))</f>
        <v>0</v>
      </c>
      <c r="Q17833" s="198">
        <f ca="1">IF(OFFSET(Q17833,-$D17833,0)="n/a","n/a",IF(Q$5&gt;OFFSET(Q17833,-$D17833,0)+$D17833,$E17833-SUM($G17833:P17833),($E17833-SUM($G17833:P17833))/(OFFSET(Q17833,-$D17833,0)-(Q$5-$D17833-1))))</f>
        <v>0</v>
      </c>
      <c r="R17833" s="198">
        <f ca="1">IF(OFFSET(R17833,-$D17833,0)="n/a","n/a",IF(R$5&gt;OFFSET(R17833,-$D17833,0)+$D17833,$E17833-SUM($G17833:Q17833),($E17833-SUM($G17833:Q17833))/(OFFSET(R17833,-$D17833,0)-(R$5-$D17833-1))))</f>
        <v>0</v>
      </c>
      <c r="S17833" s="198">
        <f ca="1">IF(OFFSET(S17833,-$D17833,0)="n/a","n/a",IF(S$5&gt;OFFSET(S17833,-$D17833,0)+$D17833,$E17833-SUM($G17833:R17833),($E17833-SUM($G17833:R17833))/(OFFSET(S17833,-$D17833,0)-(S$5-$D17833-1))))</f>
        <v>0</v>
      </c>
      <c r="T17833" s="198">
        <f ca="1">IF(OFFSET(T17833,-$D17833,0)="n/a","n/a",IF(T$5&gt;OFFSET(T17833,-$D17833,0)+$D17833,$E17833-SUM($G17833:S17833),($E17833-SUM($G17833:S17833))/(OFFSET(T17833,-$D17833,0)-(T$5-$D17833-1))))</f>
        <v>0</v>
      </c>
      <c r="U17833" s="198">
        <f ca="1">IF(OFFSET(U17833,-$D17833,0)="n/a","n/a",IF(U$5&gt;OFFSET(U17833,-$D17833,0)+$D17833,$E17833-SUM($G17833:T17833),($E17833-SUM($G17833:T17833))/(OFFSET(U17833,-$D17833,0)-(U$5-$D17833-1))))</f>
        <v>0</v>
      </c>
      <c r="V17833" s="198">
        <f ca="1">IF(OFFSET(V17833,-$D17833,0)="n/a","n/a",IF(V$5&gt;OFFSET(V17833,-$D17833,0)+$D17833,$E17833-SUM($G17833:U17833),($E17833-SUM($G17833:U17833))/(OFFSET(V17833,-$D17833,0)-(V$5-$D17833-1))))</f>
        <v>0</v>
      </c>
      <c r="W17833" s="419"/>
    </row>
    <row r="17834" spans="1:23" ht="12.75" hidden="1" customHeight="1" outlineLevel="2" x14ac:dyDescent="0.2">
      <c r="A17834" s="20"/>
      <c r="B17834" s="4"/>
      <c r="C17834" s="244"/>
      <c r="D17834" s="4">
        <v>4</v>
      </c>
      <c r="E17834" s="195">
        <f ca="1"/>
        <v>0</v>
      </c>
      <c r="F17834" s="196"/>
      <c r="G17834" s="199"/>
      <c r="H17834" s="199"/>
      <c r="I17834" s="199"/>
      <c r="J17834" s="197"/>
      <c r="K17834" s="198">
        <f ca="1">IF(OFFSET(K17834,-$D17834,0)="n/a","n/a",IF(K$5&gt;OFFSET(K17834,-$D17834,0)+$D17834,$E17834-SUM($G17834:J17834),($E17834-SUM($G17834:J17834))/(OFFSET(K17834,-$D17834,0)-(K$5-$D17834-1))))</f>
        <v>0</v>
      </c>
      <c r="L17834" s="198">
        <f ca="1">IF(OFFSET(L17834,-$D17834,0)="n/a","n/a",IF(L$5&gt;OFFSET(L17834,-$D17834,0)+$D17834,$E17834-SUM($G17834:K17834),($E17834-SUM($G17834:K17834))/(OFFSET(L17834,-$D17834,0)-(L$5-$D17834-1))))</f>
        <v>0</v>
      </c>
      <c r="M17834" s="198">
        <f ca="1">IF(OFFSET(M17834,-$D17834,0)="n/a","n/a",IF(M$5&gt;OFFSET(M17834,-$D17834,0)+$D17834,$E17834-SUM($G17834:L17834),($E17834-SUM($G17834:L17834))/(OFFSET(M17834,-$D17834,0)-(M$5-$D17834-1))))</f>
        <v>0</v>
      </c>
      <c r="N17834" s="198">
        <f ca="1">IF(OFFSET(N17834,-$D17834,0)="n/a","n/a",IF(N$5&gt;OFFSET(N17834,-$D17834,0)+$D17834,$E17834-SUM($G17834:M17834),($E17834-SUM($G17834:M17834))/(OFFSET(N17834,-$D17834,0)-(N$5-$D17834-1))))</f>
        <v>0</v>
      </c>
      <c r="O17834" s="198">
        <f ca="1">IF(OFFSET(O17834,-$D17834,0)="n/a","n/a",IF(O$5&gt;OFFSET(O17834,-$D17834,0)+$D17834,$E17834-SUM($G17834:N17834),($E17834-SUM($G17834:N17834))/(OFFSET(O17834,-$D17834,0)-(O$5-$D17834-1))))</f>
        <v>0</v>
      </c>
      <c r="P17834" s="198">
        <f ca="1">IF(OFFSET(P17834,-$D17834,0)="n/a","n/a",IF(P$5&gt;OFFSET(P17834,-$D17834,0)+$D17834,$E17834-SUM($G17834:O17834),($E17834-SUM($G17834:O17834))/(OFFSET(P17834,-$D17834,0)-(P$5-$D17834-1))))</f>
        <v>0</v>
      </c>
      <c r="Q17834" s="198">
        <f ca="1">IF(OFFSET(Q17834,-$D17834,0)="n/a","n/a",IF(Q$5&gt;OFFSET(Q17834,-$D17834,0)+$D17834,$E17834-SUM($G17834:P17834),($E17834-SUM($G17834:P17834))/(OFFSET(Q17834,-$D17834,0)-(Q$5-$D17834-1))))</f>
        <v>0</v>
      </c>
      <c r="R17834" s="198">
        <f ca="1">IF(OFFSET(R17834,-$D17834,0)="n/a","n/a",IF(R$5&gt;OFFSET(R17834,-$D17834,0)+$D17834,$E17834-SUM($G17834:Q17834),($E17834-SUM($G17834:Q17834))/(OFFSET(R17834,-$D17834,0)-(R$5-$D17834-1))))</f>
        <v>0</v>
      </c>
      <c r="S17834" s="198">
        <f ca="1">IF(OFFSET(S17834,-$D17834,0)="n/a","n/a",IF(S$5&gt;OFFSET(S17834,-$D17834,0)+$D17834,$E17834-SUM($G17834:R17834),($E17834-SUM($G17834:R17834))/(OFFSET(S17834,-$D17834,0)-(S$5-$D17834-1))))</f>
        <v>0</v>
      </c>
      <c r="T17834" s="198">
        <f ca="1">IF(OFFSET(T17834,-$D17834,0)="n/a","n/a",IF(T$5&gt;OFFSET(T17834,-$D17834,0)+$D17834,$E17834-SUM($G17834:S17834),($E17834-SUM($G17834:S17834))/(OFFSET(T17834,-$D17834,0)-(T$5-$D17834-1))))</f>
        <v>0</v>
      </c>
      <c r="U17834" s="198">
        <f ca="1">IF(OFFSET(U17834,-$D17834,0)="n/a","n/a",IF(U$5&gt;OFFSET(U17834,-$D17834,0)+$D17834,$E17834-SUM($G17834:T17834),($E17834-SUM($G17834:T17834))/(OFFSET(U17834,-$D17834,0)-(U$5-$D17834-1))))</f>
        <v>0</v>
      </c>
      <c r="V17834" s="198">
        <f ca="1">IF(OFFSET(V17834,-$D17834,0)="n/a","n/a",IF(V$5&gt;OFFSET(V17834,-$D17834,0)+$D17834,$E17834-SUM($G17834:U17834),($E17834-SUM($G17834:U17834))/(OFFSET(V17834,-$D17834,0)-(V$5-$D17834-1))))</f>
        <v>0</v>
      </c>
      <c r="W17834" s="419"/>
    </row>
    <row r="17835" spans="1:23" ht="12.75" hidden="1" customHeight="1" outlineLevel="2" x14ac:dyDescent="0.2">
      <c r="A17835" s="20"/>
      <c r="B17835" s="4"/>
      <c r="C17835" s="244"/>
      <c r="D17835" s="4">
        <v>5</v>
      </c>
      <c r="E17835" s="195">
        <f ca="1"/>
        <v>0</v>
      </c>
      <c r="F17835" s="196"/>
      <c r="G17835" s="199"/>
      <c r="H17835" s="199"/>
      <c r="I17835" s="199"/>
      <c r="J17835" s="199"/>
      <c r="K17835" s="197"/>
      <c r="L17835" s="198">
        <f ca="1">IF(OFFSET(L17835,-$D17835,0)="n/a","n/a",IF(L$5&gt;OFFSET(L17835,-$D17835,0)+$D17835,$E17835-SUM($G17835:K17835),($E17835-SUM($G17835:K17835))/(OFFSET(L17835,-$D17835,0)-(L$5-$D17835-1))))</f>
        <v>0</v>
      </c>
      <c r="M17835" s="198">
        <f ca="1">IF(OFFSET(M17835,-$D17835,0)="n/a","n/a",IF(M$5&gt;OFFSET(M17835,-$D17835,0)+$D17835,$E17835-SUM($G17835:L17835),($E17835-SUM($G17835:L17835))/(OFFSET(M17835,-$D17835,0)-(M$5-$D17835-1))))</f>
        <v>0</v>
      </c>
      <c r="N17835" s="198">
        <f ca="1">IF(OFFSET(N17835,-$D17835,0)="n/a","n/a",IF(N$5&gt;OFFSET(N17835,-$D17835,0)+$D17835,$E17835-SUM($G17835:M17835),($E17835-SUM($G17835:M17835))/(OFFSET(N17835,-$D17835,0)-(N$5-$D17835-1))))</f>
        <v>0</v>
      </c>
      <c r="O17835" s="198">
        <f ca="1">IF(OFFSET(O17835,-$D17835,0)="n/a","n/a",IF(O$5&gt;OFFSET(O17835,-$D17835,0)+$D17835,$E17835-SUM($G17835:N17835),($E17835-SUM($G17835:N17835))/(OFFSET(O17835,-$D17835,0)-(O$5-$D17835-1))))</f>
        <v>0</v>
      </c>
      <c r="P17835" s="198">
        <f ca="1">IF(OFFSET(P17835,-$D17835,0)="n/a","n/a",IF(P$5&gt;OFFSET(P17835,-$D17835,0)+$D17835,$E17835-SUM($G17835:O17835),($E17835-SUM($G17835:O17835))/(OFFSET(P17835,-$D17835,0)-(P$5-$D17835-1))))</f>
        <v>0</v>
      </c>
      <c r="Q17835" s="198">
        <f ca="1">IF(OFFSET(Q17835,-$D17835,0)="n/a","n/a",IF(Q$5&gt;OFFSET(Q17835,-$D17835,0)+$D17835,$E17835-SUM($G17835:P17835),($E17835-SUM($G17835:P17835))/(OFFSET(Q17835,-$D17835,0)-(Q$5-$D17835-1))))</f>
        <v>0</v>
      </c>
      <c r="R17835" s="198">
        <f ca="1">IF(OFFSET(R17835,-$D17835,0)="n/a","n/a",IF(R$5&gt;OFFSET(R17835,-$D17835,0)+$D17835,$E17835-SUM($G17835:Q17835),($E17835-SUM($G17835:Q17835))/(OFFSET(R17835,-$D17835,0)-(R$5-$D17835-1))))</f>
        <v>0</v>
      </c>
      <c r="S17835" s="198">
        <f ca="1">IF(OFFSET(S17835,-$D17835,0)="n/a","n/a",IF(S$5&gt;OFFSET(S17835,-$D17835,0)+$D17835,$E17835-SUM($G17835:R17835),($E17835-SUM($G17835:R17835))/(OFFSET(S17835,-$D17835,0)-(S$5-$D17835-1))))</f>
        <v>0</v>
      </c>
      <c r="T17835" s="198">
        <f ca="1">IF(OFFSET(T17835,-$D17835,0)="n/a","n/a",IF(T$5&gt;OFFSET(T17835,-$D17835,0)+$D17835,$E17835-SUM($G17835:S17835),($E17835-SUM($G17835:S17835))/(OFFSET(T17835,-$D17835,0)-(T$5-$D17835-1))))</f>
        <v>0</v>
      </c>
      <c r="U17835" s="198">
        <f ca="1">IF(OFFSET(U17835,-$D17835,0)="n/a","n/a",IF(U$5&gt;OFFSET(U17835,-$D17835,0)+$D17835,$E17835-SUM($G17835:T17835),($E17835-SUM($G17835:T17835))/(OFFSET(U17835,-$D17835,0)-(U$5-$D17835-1))))</f>
        <v>0</v>
      </c>
      <c r="V17835" s="198">
        <f ca="1">IF(OFFSET(V17835,-$D17835,0)="n/a","n/a",IF(V$5&gt;OFFSET(V17835,-$D17835,0)+$D17835,$E17835-SUM($G17835:U17835),($E17835-SUM($G17835:U17835))/(OFFSET(V17835,-$D17835,0)-(V$5-$D17835-1))))</f>
        <v>0</v>
      </c>
      <c r="W17835" s="419"/>
    </row>
    <row r="17836" spans="1:23" ht="12.75" hidden="1" customHeight="1" outlineLevel="2" x14ac:dyDescent="0.2">
      <c r="A17836" s="20"/>
      <c r="B17836" s="4"/>
      <c r="C17836" s="244"/>
      <c r="D17836" s="4">
        <v>6</v>
      </c>
      <c r="E17836" s="195">
        <f ca="1"/>
        <v>0</v>
      </c>
      <c r="F17836" s="196"/>
      <c r="G17836" s="199"/>
      <c r="H17836" s="199"/>
      <c r="I17836" s="199"/>
      <c r="J17836" s="199"/>
      <c r="K17836" s="199"/>
      <c r="L17836" s="197"/>
      <c r="M17836" s="198">
        <f ca="1">IF(OFFSET(M17836,-$D17836,0)="n/a","n/a",IF(M$5&gt;OFFSET(M17836,-$D17836,0)+$D17836,$E17836-SUM($G17836:L17836),($E17836-SUM($G17836:L17836))/(OFFSET(M17836,-$D17836,0)-(M$5-$D17836-1))))</f>
        <v>0</v>
      </c>
      <c r="N17836" s="198">
        <f ca="1">IF(OFFSET(N17836,-$D17836,0)="n/a","n/a",IF(N$5&gt;OFFSET(N17836,-$D17836,0)+$D17836,$E17836-SUM($G17836:M17836),($E17836-SUM($G17836:M17836))/(OFFSET(N17836,-$D17836,0)-(N$5-$D17836-1))))</f>
        <v>0</v>
      </c>
      <c r="O17836" s="198">
        <f ca="1">IF(OFFSET(O17836,-$D17836,0)="n/a","n/a",IF(O$5&gt;OFFSET(O17836,-$D17836,0)+$D17836,$E17836-SUM($G17836:N17836),($E17836-SUM($G17836:N17836))/(OFFSET(O17836,-$D17836,0)-(O$5-$D17836-1))))</f>
        <v>0</v>
      </c>
      <c r="P17836" s="198">
        <f ca="1">IF(OFFSET(P17836,-$D17836,0)="n/a","n/a",IF(P$5&gt;OFFSET(P17836,-$D17836,0)+$D17836,$E17836-SUM($G17836:O17836),($E17836-SUM($G17836:O17836))/(OFFSET(P17836,-$D17836,0)-(P$5-$D17836-1))))</f>
        <v>0</v>
      </c>
      <c r="Q17836" s="198">
        <f ca="1">IF(OFFSET(Q17836,-$D17836,0)="n/a","n/a",IF(Q$5&gt;OFFSET(Q17836,-$D17836,0)+$D17836,$E17836-SUM($G17836:P17836),($E17836-SUM($G17836:P17836))/(OFFSET(Q17836,-$D17836,0)-(Q$5-$D17836-1))))</f>
        <v>0</v>
      </c>
      <c r="R17836" s="198">
        <f ca="1">IF(OFFSET(R17836,-$D17836,0)="n/a","n/a",IF(R$5&gt;OFFSET(R17836,-$D17836,0)+$D17836,$E17836-SUM($G17836:Q17836),($E17836-SUM($G17836:Q17836))/(OFFSET(R17836,-$D17836,0)-(R$5-$D17836-1))))</f>
        <v>0</v>
      </c>
      <c r="S17836" s="198">
        <f ca="1">IF(OFFSET(S17836,-$D17836,0)="n/a","n/a",IF(S$5&gt;OFFSET(S17836,-$D17836,0)+$D17836,$E17836-SUM($G17836:R17836),($E17836-SUM($G17836:R17836))/(OFFSET(S17836,-$D17836,0)-(S$5-$D17836-1))))</f>
        <v>0</v>
      </c>
      <c r="T17836" s="198">
        <f ca="1">IF(OFFSET(T17836,-$D17836,0)="n/a","n/a",IF(T$5&gt;OFFSET(T17836,-$D17836,0)+$D17836,$E17836-SUM($G17836:S17836),($E17836-SUM($G17836:S17836))/(OFFSET(T17836,-$D17836,0)-(T$5-$D17836-1))))</f>
        <v>0</v>
      </c>
      <c r="U17836" s="198">
        <f ca="1">IF(OFFSET(U17836,-$D17836,0)="n/a","n/a",IF(U$5&gt;OFFSET(U17836,-$D17836,0)+$D17836,$E17836-SUM($G17836:T17836),($E17836-SUM($G17836:T17836))/(OFFSET(U17836,-$D17836,0)-(U$5-$D17836-1))))</f>
        <v>0</v>
      </c>
      <c r="V17836" s="198">
        <f ca="1">IF(OFFSET(V17836,-$D17836,0)="n/a","n/a",IF(V$5&gt;OFFSET(V17836,-$D17836,0)+$D17836,$E17836-SUM($G17836:U17836),($E17836-SUM($G17836:U17836))/(OFFSET(V17836,-$D17836,0)-(V$5-$D17836-1))))</f>
        <v>0</v>
      </c>
      <c r="W17836" s="419"/>
    </row>
    <row r="17837" spans="1:23" ht="12.75" hidden="1" customHeight="1" outlineLevel="2" x14ac:dyDescent="0.2">
      <c r="A17837" s="20"/>
      <c r="B17837" s="4"/>
      <c r="C17837" s="244"/>
      <c r="D17837" s="4">
        <v>7</v>
      </c>
      <c r="E17837" s="195">
        <f ca="1"/>
        <v>0</v>
      </c>
      <c r="F17837" s="196"/>
      <c r="G17837" s="199"/>
      <c r="H17837" s="199"/>
      <c r="I17837" s="199"/>
      <c r="J17837" s="199"/>
      <c r="K17837" s="199"/>
      <c r="L17837" s="199"/>
      <c r="M17837" s="197"/>
      <c r="N17837" s="198">
        <f ca="1">IF(OFFSET(N17837,-$D17837,0)="n/a","n/a",IF(N$5&gt;OFFSET(N17837,-$D17837,0)+$D17837,$E17837-SUM($G17837:M17837),($E17837-SUM($G17837:M17837))/(OFFSET(N17837,-$D17837,0)-(N$5-$D17837-1))))</f>
        <v>0</v>
      </c>
      <c r="O17837" s="198">
        <f ca="1">IF(OFFSET(O17837,-$D17837,0)="n/a","n/a",IF(O$5&gt;OFFSET(O17837,-$D17837,0)+$D17837,$E17837-SUM($G17837:N17837),($E17837-SUM($G17837:N17837))/(OFFSET(O17837,-$D17837,0)-(O$5-$D17837-1))))</f>
        <v>0</v>
      </c>
      <c r="P17837" s="198">
        <f ca="1">IF(OFFSET(P17837,-$D17837,0)="n/a","n/a",IF(P$5&gt;OFFSET(P17837,-$D17837,0)+$D17837,$E17837-SUM($G17837:O17837),($E17837-SUM($G17837:O17837))/(OFFSET(P17837,-$D17837,0)-(P$5-$D17837-1))))</f>
        <v>0</v>
      </c>
      <c r="Q17837" s="198">
        <f ca="1">IF(OFFSET(Q17837,-$D17837,0)="n/a","n/a",IF(Q$5&gt;OFFSET(Q17837,-$D17837,0)+$D17837,$E17837-SUM($G17837:P17837),($E17837-SUM($G17837:P17837))/(OFFSET(Q17837,-$D17837,0)-(Q$5-$D17837-1))))</f>
        <v>0</v>
      </c>
      <c r="R17837" s="198">
        <f ca="1">IF(OFFSET(R17837,-$D17837,0)="n/a","n/a",IF(R$5&gt;OFFSET(R17837,-$D17837,0)+$D17837,$E17837-SUM($G17837:Q17837),($E17837-SUM($G17837:Q17837))/(OFFSET(R17837,-$D17837,0)-(R$5-$D17837-1))))</f>
        <v>0</v>
      </c>
      <c r="S17837" s="198">
        <f ca="1">IF(OFFSET(S17837,-$D17837,0)="n/a","n/a",IF(S$5&gt;OFFSET(S17837,-$D17837,0)+$D17837,$E17837-SUM($G17837:R17837),($E17837-SUM($G17837:R17837))/(OFFSET(S17837,-$D17837,0)-(S$5-$D17837-1))))</f>
        <v>0</v>
      </c>
      <c r="T17837" s="198">
        <f ca="1">IF(OFFSET(T17837,-$D17837,0)="n/a","n/a",IF(T$5&gt;OFFSET(T17837,-$D17837,0)+$D17837,$E17837-SUM($G17837:S17837),($E17837-SUM($G17837:S17837))/(OFFSET(T17837,-$D17837,0)-(T$5-$D17837-1))))</f>
        <v>0</v>
      </c>
      <c r="U17837" s="198">
        <f ca="1">IF(OFFSET(U17837,-$D17837,0)="n/a","n/a",IF(U$5&gt;OFFSET(U17837,-$D17837,0)+$D17837,$E17837-SUM($G17837:T17837),($E17837-SUM($G17837:T17837))/(OFFSET(U17837,-$D17837,0)-(U$5-$D17837-1))))</f>
        <v>0</v>
      </c>
      <c r="V17837" s="198">
        <f ca="1">IF(OFFSET(V17837,-$D17837,0)="n/a","n/a",IF(V$5&gt;OFFSET(V17837,-$D17837,0)+$D17837,$E17837-SUM($G17837:U17837),($E17837-SUM($G17837:U17837))/(OFFSET(V17837,-$D17837,0)-(V$5-$D17837-1))))</f>
        <v>0</v>
      </c>
      <c r="W17837" s="419"/>
    </row>
    <row r="17838" spans="1:23" ht="12.75" hidden="1" customHeight="1" outlineLevel="2" x14ac:dyDescent="0.2">
      <c r="A17838" s="20"/>
      <c r="B17838" s="4"/>
      <c r="C17838" s="244"/>
      <c r="D17838" s="4">
        <v>8</v>
      </c>
      <c r="E17838" s="195">
        <f ca="1"/>
        <v>0</v>
      </c>
      <c r="F17838" s="196"/>
      <c r="G17838" s="199"/>
      <c r="H17838" s="199"/>
      <c r="I17838" s="199"/>
      <c r="J17838" s="199"/>
      <c r="K17838" s="199"/>
      <c r="L17838" s="199"/>
      <c r="M17838" s="199"/>
      <c r="N17838" s="197"/>
      <c r="O17838" s="198">
        <f ca="1">IF(OFFSET(O17838,-$D17838,0)="n/a","n/a",IF(O$5&gt;OFFSET(O17838,-$D17838,0)+$D17838,$E17838-SUM($G17838:N17838),($E17838-SUM($G17838:N17838))/(OFFSET(O17838,-$D17838,0)-(O$5-$D17838-1))))</f>
        <v>0</v>
      </c>
      <c r="P17838" s="198">
        <f ca="1">IF(OFFSET(P17838,-$D17838,0)="n/a","n/a",IF(P$5&gt;OFFSET(P17838,-$D17838,0)+$D17838,$E17838-SUM($G17838:O17838),($E17838-SUM($G17838:O17838))/(OFFSET(P17838,-$D17838,0)-(P$5-$D17838-1))))</f>
        <v>0</v>
      </c>
      <c r="Q17838" s="198">
        <f ca="1">IF(OFFSET(Q17838,-$D17838,0)="n/a","n/a",IF(Q$5&gt;OFFSET(Q17838,-$D17838,0)+$D17838,$E17838-SUM($G17838:P17838),($E17838-SUM($G17838:P17838))/(OFFSET(Q17838,-$D17838,0)-(Q$5-$D17838-1))))</f>
        <v>0</v>
      </c>
      <c r="R17838" s="198">
        <f ca="1">IF(OFFSET(R17838,-$D17838,0)="n/a","n/a",IF(R$5&gt;OFFSET(R17838,-$D17838,0)+$D17838,$E17838-SUM($G17838:Q17838),($E17838-SUM($G17838:Q17838))/(OFFSET(R17838,-$D17838,0)-(R$5-$D17838-1))))</f>
        <v>0</v>
      </c>
      <c r="S17838" s="198">
        <f ca="1">IF(OFFSET(S17838,-$D17838,0)="n/a","n/a",IF(S$5&gt;OFFSET(S17838,-$D17838,0)+$D17838,$E17838-SUM($G17838:R17838),($E17838-SUM($G17838:R17838))/(OFFSET(S17838,-$D17838,0)-(S$5-$D17838-1))))</f>
        <v>0</v>
      </c>
      <c r="T17838" s="198">
        <f ca="1">IF(OFFSET(T17838,-$D17838,0)="n/a","n/a",IF(T$5&gt;OFFSET(T17838,-$D17838,0)+$D17838,$E17838-SUM($G17838:S17838),($E17838-SUM($G17838:S17838))/(OFFSET(T17838,-$D17838,0)-(T$5-$D17838-1))))</f>
        <v>0</v>
      </c>
      <c r="U17838" s="198">
        <f ca="1">IF(OFFSET(U17838,-$D17838,0)="n/a","n/a",IF(U$5&gt;OFFSET(U17838,-$D17838,0)+$D17838,$E17838-SUM($G17838:T17838),($E17838-SUM($G17838:T17838))/(OFFSET(U17838,-$D17838,0)-(U$5-$D17838-1))))</f>
        <v>0</v>
      </c>
      <c r="V17838" s="198">
        <f ca="1">IF(OFFSET(V17838,-$D17838,0)="n/a","n/a",IF(V$5&gt;OFFSET(V17838,-$D17838,0)+$D17838,$E17838-SUM($G17838:U17838),($E17838-SUM($G17838:U17838))/(OFFSET(V17838,-$D17838,0)-(V$5-$D17838-1))))</f>
        <v>0</v>
      </c>
      <c r="W17838" s="419"/>
    </row>
    <row r="17839" spans="1:23" ht="12.75" hidden="1" customHeight="1" outlineLevel="2" x14ac:dyDescent="0.2">
      <c r="A17839" s="20"/>
      <c r="B17839" s="4"/>
      <c r="C17839" s="244"/>
      <c r="D17839" s="4">
        <v>9</v>
      </c>
      <c r="E17839" s="195">
        <f ca="1"/>
        <v>20262.294214425416</v>
      </c>
      <c r="F17839" s="196"/>
      <c r="G17839" s="199"/>
      <c r="H17839" s="199"/>
      <c r="I17839" s="199"/>
      <c r="J17839" s="199"/>
      <c r="K17839" s="199"/>
      <c r="L17839" s="199"/>
      <c r="M17839" s="199"/>
      <c r="N17839" s="199"/>
      <c r="O17839" s="197"/>
      <c r="P17839" s="198">
        <f ca="1">IF(OFFSET(P17839,-$D17839,0)="n/a","n/a",IF(P$5&gt;OFFSET(P17839,-$D17839,0)+$D17839,$E17839-SUM($G17839:O17839),($E17839-SUM($G17839:O17839))/(OFFSET(P17839,-$D17839,0)-(P$5-$D17839-1))))</f>
        <v>2026.2294214425415</v>
      </c>
      <c r="Q17839" s="198">
        <f ca="1">IF(OFFSET(Q17839,-$D17839,0)="n/a","n/a",IF(Q$5&gt;OFFSET(Q17839,-$D17839,0)+$D17839,$E17839-SUM($G17839:P17839),($E17839-SUM($G17839:P17839))/(OFFSET(Q17839,-$D17839,0)-(Q$5-$D17839-1))))</f>
        <v>2026.2294214425415</v>
      </c>
      <c r="R17839" s="198">
        <f ca="1">IF(OFFSET(R17839,-$D17839,0)="n/a","n/a",IF(R$5&gt;OFFSET(R17839,-$D17839,0)+$D17839,$E17839-SUM($G17839:Q17839),($E17839-SUM($G17839:Q17839))/(OFFSET(R17839,-$D17839,0)-(R$5-$D17839-1))))</f>
        <v>2026.2294214425415</v>
      </c>
      <c r="S17839" s="198">
        <f ca="1">IF(OFFSET(S17839,-$D17839,0)="n/a","n/a",IF(S$5&gt;OFFSET(S17839,-$D17839,0)+$D17839,$E17839-SUM($G17839:R17839),($E17839-SUM($G17839:R17839))/(OFFSET(S17839,-$D17839,0)-(S$5-$D17839-1))))</f>
        <v>834.32976177045839</v>
      </c>
      <c r="T17839" s="198">
        <f ca="1">IF(OFFSET(T17839,-$D17839,0)="n/a","n/a",IF(T$5&gt;OFFSET(T17839,-$D17839,0)+$D17839,$E17839-SUM($G17839:S17839),($E17839-SUM($G17839:S17839))/(OFFSET(T17839,-$D17839,0)-(T$5-$D17839-1))))</f>
        <v>834.32976177045839</v>
      </c>
      <c r="U17839" s="198">
        <f ca="1">IF(OFFSET(U17839,-$D17839,0)="n/a","n/a",IF(U$5&gt;OFFSET(U17839,-$D17839,0)+$D17839,$E17839-SUM($G17839:T17839),($E17839-SUM($G17839:T17839))/(OFFSET(U17839,-$D17839,0)-(U$5-$D17839-1))))</f>
        <v>500.59785706227501</v>
      </c>
      <c r="V17839" s="198">
        <f ca="1">IF(OFFSET(V17839,-$D17839,0)="n/a","n/a",IF(V$5&gt;OFFSET(V17839,-$D17839,0)+$D17839,$E17839-SUM($G17839:U17839),($E17839-SUM($G17839:U17839))/(OFFSET(V17839,-$D17839,0)-(V$5-$D17839-1))))</f>
        <v>500.59785706227495</v>
      </c>
      <c r="W17839" s="419"/>
    </row>
    <row r="17840" spans="1:23" ht="12.75" hidden="1" customHeight="1" outlineLevel="2" x14ac:dyDescent="0.2">
      <c r="A17840" s="20"/>
      <c r="B17840" s="4"/>
      <c r="C17840" s="244"/>
      <c r="D17840" s="4">
        <v>10</v>
      </c>
      <c r="E17840" s="195">
        <f ca="1"/>
        <v>7458.9464430446924</v>
      </c>
      <c r="F17840" s="196"/>
      <c r="G17840" s="199"/>
      <c r="H17840" s="199"/>
      <c r="I17840" s="199"/>
      <c r="J17840" s="199"/>
      <c r="K17840" s="199"/>
      <c r="L17840" s="199"/>
      <c r="M17840" s="199"/>
      <c r="N17840" s="199"/>
      <c r="O17840" s="199"/>
      <c r="P17840" s="197"/>
      <c r="Q17840" s="198">
        <f ca="1">IF(OFFSET(Q17840,-$D17840,0)="n/a","n/a",IF(Q$5&gt;OFFSET(Q17840,-$D17840,0)+$D17840,$E17840-SUM($G17840:P17840),($E17840-SUM($G17840:P17840))/(OFFSET(Q17840,-$D17840,0)-(Q$5-$D17840-1))))</f>
        <v>745.89464430446924</v>
      </c>
      <c r="R17840" s="198">
        <f ca="1">IF(OFFSET(R17840,-$D17840,0)="n/a","n/a",IF(R$5&gt;OFFSET(R17840,-$D17840,0)+$D17840,$E17840-SUM($G17840:Q17840),($E17840-SUM($G17840:Q17840))/(OFFSET(R17840,-$D17840,0)-(R$5-$D17840-1))))</f>
        <v>745.89464430446924</v>
      </c>
      <c r="S17840" s="198">
        <f ca="1">IF(OFFSET(S17840,-$D17840,0)="n/a","n/a",IF(S$5&gt;OFFSET(S17840,-$D17840,0)+$D17840,$E17840-SUM($G17840:R17840),($E17840-SUM($G17840:R17840))/(OFFSET(S17840,-$D17840,0)-(S$5-$D17840-1))))</f>
        <v>331.5087308019863</v>
      </c>
      <c r="T17840" s="198">
        <f ca="1">IF(OFFSET(T17840,-$D17840,0)="n/a","n/a",IF(T$5&gt;OFFSET(T17840,-$D17840,0)+$D17840,$E17840-SUM($G17840:S17840),($E17840-SUM($G17840:S17840))/(OFFSET(T17840,-$D17840,0)-(T$5-$D17840-1))))</f>
        <v>331.5087308019863</v>
      </c>
      <c r="U17840" s="198">
        <f ca="1">IF(OFFSET(U17840,-$D17840,0)="n/a","n/a",IF(U$5&gt;OFFSET(U17840,-$D17840,0)+$D17840,$E17840-SUM($G17840:T17840),($E17840-SUM($G17840:T17840))/(OFFSET(U17840,-$D17840,0)-(U$5-$D17840-1))))</f>
        <v>204.00537280122234</v>
      </c>
      <c r="V17840" s="198">
        <f ca="1">IF(OFFSET(V17840,-$D17840,0)="n/a","n/a",IF(V$5&gt;OFFSET(V17840,-$D17840,0)+$D17840,$E17840-SUM($G17840:U17840),($E17840-SUM($G17840:U17840))/(OFFSET(V17840,-$D17840,0)-(V$5-$D17840-1))))</f>
        <v>204.00537280122236</v>
      </c>
      <c r="W17840" s="419"/>
    </row>
    <row r="17841" spans="1:23" ht="12.75" hidden="1" customHeight="1" outlineLevel="2" x14ac:dyDescent="0.2">
      <c r="A17841" s="20"/>
      <c r="B17841" s="4"/>
      <c r="C17841" s="244"/>
      <c r="D17841" s="4">
        <v>11</v>
      </c>
      <c r="E17841" s="195">
        <f ca="1"/>
        <v>0</v>
      </c>
      <c r="F17841" s="196"/>
      <c r="G17841" s="199"/>
      <c r="H17841" s="199"/>
      <c r="I17841" s="199"/>
      <c r="J17841" s="199"/>
      <c r="K17841" s="199"/>
      <c r="L17841" s="199"/>
      <c r="M17841" s="199"/>
      <c r="N17841" s="199"/>
      <c r="O17841" s="199"/>
      <c r="P17841" s="199"/>
      <c r="Q17841" s="197"/>
      <c r="R17841" s="198">
        <f ca="1">IF(OFFSET(R17841,-$D17841,0)="n/a","n/a",IF(R$5&gt;OFFSET(R17841,-$D17841,0)+$D17841,$E17841-SUM($G17841:Q17841),($E17841-SUM($G17841:Q17841))/(OFFSET(R17841,-$D17841,0)-(R$5-$D17841-1))))</f>
        <v>0</v>
      </c>
      <c r="S17841" s="198">
        <f ca="1">IF(OFFSET(S17841,-$D17841,0)="n/a","n/a",IF(S$5&gt;OFFSET(S17841,-$D17841,0)+$D17841,$E17841-SUM($G17841:R17841),($E17841-SUM($G17841:R17841))/(OFFSET(S17841,-$D17841,0)-(S$5-$D17841-1))))</f>
        <v>0</v>
      </c>
      <c r="T17841" s="198">
        <f ca="1">IF(OFFSET(T17841,-$D17841,0)="n/a","n/a",IF(T$5&gt;OFFSET(T17841,-$D17841,0)+$D17841,$E17841-SUM($G17841:S17841),($E17841-SUM($G17841:S17841))/(OFFSET(T17841,-$D17841,0)-(T$5-$D17841-1))))</f>
        <v>0</v>
      </c>
      <c r="U17841" s="198">
        <f ca="1">IF(OFFSET(U17841,-$D17841,0)="n/a","n/a",IF(U$5&gt;OFFSET(U17841,-$D17841,0)+$D17841,$E17841-SUM($G17841:T17841),($E17841-SUM($G17841:T17841))/(OFFSET(U17841,-$D17841,0)-(U$5-$D17841-1))))</f>
        <v>0</v>
      </c>
      <c r="V17841" s="198">
        <f ca="1">IF(OFFSET(V17841,-$D17841,0)="n/a","n/a",IF(V$5&gt;OFFSET(V17841,-$D17841,0)+$D17841,$E17841-SUM($G17841:U17841),($E17841-SUM($G17841:U17841))/(OFFSET(V17841,-$D17841,0)-(V$5-$D17841-1))))</f>
        <v>0</v>
      </c>
      <c r="W17841" s="419"/>
    </row>
    <row r="17842" spans="1:23" ht="12.75" hidden="1" customHeight="1" outlineLevel="2" x14ac:dyDescent="0.2">
      <c r="A17842" s="20"/>
      <c r="B17842" s="4"/>
      <c r="C17842" s="244"/>
      <c r="D17842" s="4">
        <v>12</v>
      </c>
      <c r="E17842" s="195">
        <f ca="1"/>
        <v>0</v>
      </c>
      <c r="F17842" s="196"/>
      <c r="G17842" s="199"/>
      <c r="H17842" s="199"/>
      <c r="I17842" s="199"/>
      <c r="J17842" s="199"/>
      <c r="K17842" s="199"/>
      <c r="L17842" s="199"/>
      <c r="M17842" s="199"/>
      <c r="N17842" s="199"/>
      <c r="O17842" s="199"/>
      <c r="P17842" s="199"/>
      <c r="Q17842" s="199"/>
      <c r="R17842" s="197"/>
      <c r="S17842" s="198">
        <f ca="1">IF(OFFSET(S17842,-$D17842,0)="n/a","n/a",IF(S$5&gt;OFFSET(S17842,-$D17842,0)+$D17842,$E17842-SUM($G17842:R17842),($E17842-SUM($G17842:R17842))/(OFFSET(S17842,-$D17842,0)-(S$5-$D17842-1))))</f>
        <v>0</v>
      </c>
      <c r="T17842" s="198">
        <f ca="1">IF(OFFSET(T17842,-$D17842,0)="n/a","n/a",IF(T$5&gt;OFFSET(T17842,-$D17842,0)+$D17842,$E17842-SUM($G17842:S17842),($E17842-SUM($G17842:S17842))/(OFFSET(T17842,-$D17842,0)-(T$5-$D17842-1))))</f>
        <v>0</v>
      </c>
      <c r="U17842" s="198">
        <f ca="1">IF(OFFSET(U17842,-$D17842,0)="n/a","n/a",IF(U$5&gt;OFFSET(U17842,-$D17842,0)+$D17842,$E17842-SUM($G17842:T17842),($E17842-SUM($G17842:T17842))/(OFFSET(U17842,-$D17842,0)-(U$5-$D17842-1))))</f>
        <v>0</v>
      </c>
      <c r="V17842" s="198">
        <f ca="1">IF(OFFSET(V17842,-$D17842,0)="n/a","n/a",IF(V$5&gt;OFFSET(V17842,-$D17842,0)+$D17842,$E17842-SUM($G17842:U17842),($E17842-SUM($G17842:U17842))/(OFFSET(V17842,-$D17842,0)-(V$5-$D17842-1))))</f>
        <v>0</v>
      </c>
      <c r="W17842" s="419"/>
    </row>
    <row r="17843" spans="1:23" ht="12.75" hidden="1" customHeight="1" outlineLevel="2" x14ac:dyDescent="0.2">
      <c r="A17843" s="20"/>
      <c r="B17843" s="4"/>
      <c r="C17843" s="244"/>
      <c r="D17843" s="4">
        <v>13</v>
      </c>
      <c r="E17843" s="195">
        <f ca="1"/>
        <v>0</v>
      </c>
      <c r="F17843" s="196"/>
      <c r="G17843" s="199"/>
      <c r="H17843" s="199"/>
      <c r="I17843" s="199"/>
      <c r="J17843" s="199"/>
      <c r="K17843" s="199"/>
      <c r="L17843" s="199"/>
      <c r="M17843" s="199"/>
      <c r="N17843" s="199"/>
      <c r="O17843" s="199"/>
      <c r="P17843" s="199"/>
      <c r="Q17843" s="199"/>
      <c r="R17843" s="199"/>
      <c r="S17843" s="197"/>
      <c r="T17843" s="198">
        <f ca="1">IF(OFFSET(T17843,-$D17843,0)="n/a","n/a",IF(T$5&gt;OFFSET(T17843,-$D17843,0)+$D17843,$E17843-SUM($G17843:S17843),($E17843-SUM($G17843:S17843))/(OFFSET(T17843,-$D17843,0)-(T$5-$D17843-1))))</f>
        <v>0</v>
      </c>
      <c r="U17843" s="198">
        <f ca="1">IF(OFFSET(U17843,-$D17843,0)="n/a","n/a",IF(U$5&gt;OFFSET(U17843,-$D17843,0)+$D17843,$E17843-SUM($G17843:T17843),($E17843-SUM($G17843:T17843))/(OFFSET(U17843,-$D17843,0)-(U$5-$D17843-1))))</f>
        <v>0</v>
      </c>
      <c r="V17843" s="198">
        <f ca="1">IF(OFFSET(V17843,-$D17843,0)="n/a","n/a",IF(V$5&gt;OFFSET(V17843,-$D17843,0)+$D17843,$E17843-SUM($G17843:U17843),($E17843-SUM($G17843:U17843))/(OFFSET(V17843,-$D17843,0)-(V$5-$D17843-1))))</f>
        <v>0</v>
      </c>
      <c r="W17843" s="419"/>
    </row>
    <row r="17844" spans="1:23" ht="12.75" hidden="1" customHeight="1" outlineLevel="2" x14ac:dyDescent="0.2">
      <c r="A17844" s="20"/>
      <c r="B17844" s="4"/>
      <c r="C17844" s="244"/>
      <c r="D17844" s="4">
        <v>14</v>
      </c>
      <c r="E17844" s="195">
        <f ca="1"/>
        <v>0</v>
      </c>
      <c r="F17844" s="196"/>
      <c r="G17844" s="199"/>
      <c r="H17844" s="199"/>
      <c r="I17844" s="199"/>
      <c r="J17844" s="199"/>
      <c r="K17844" s="199"/>
      <c r="L17844" s="199"/>
      <c r="M17844" s="199"/>
      <c r="N17844" s="199"/>
      <c r="O17844" s="199"/>
      <c r="P17844" s="199"/>
      <c r="Q17844" s="199"/>
      <c r="R17844" s="199"/>
      <c r="S17844" s="199"/>
      <c r="T17844" s="197"/>
      <c r="U17844" s="198">
        <f ca="1">IF(OFFSET(U17844,-$D17844,0)="n/a","n/a",IF(U$5&gt;OFFSET(U17844,-$D17844,0)+$D17844,$E17844-SUM($G17844:T17844),($E17844-SUM($G17844:T17844))/(OFFSET(U17844,-$D17844,0)-(U$5-$D17844-1))))</f>
        <v>0</v>
      </c>
      <c r="V17844" s="198">
        <f ca="1">IF(OFFSET(V17844,-$D17844,0)="n/a","n/a",IF(V$5&gt;OFFSET(V17844,-$D17844,0)+$D17844,$E17844-SUM($G17844:U17844),($E17844-SUM($G17844:U17844))/(OFFSET(V17844,-$D17844,0)-(V$5-$D17844-1))))</f>
        <v>0</v>
      </c>
      <c r="W17844" s="419"/>
    </row>
    <row r="17845" spans="1:23" ht="12.75" hidden="1" customHeight="1" outlineLevel="2" x14ac:dyDescent="0.2">
      <c r="A17845" s="20"/>
      <c r="B17845" s="4"/>
      <c r="C17845" s="244"/>
      <c r="D17845" s="4">
        <v>15</v>
      </c>
      <c r="E17845" s="195">
        <f ca="1"/>
        <v>0</v>
      </c>
      <c r="F17845" s="196"/>
      <c r="G17845" s="199"/>
      <c r="H17845" s="199"/>
      <c r="I17845" s="199"/>
      <c r="J17845" s="199"/>
      <c r="K17845" s="199"/>
      <c r="L17845" s="199"/>
      <c r="M17845" s="199"/>
      <c r="N17845" s="199"/>
      <c r="O17845" s="199"/>
      <c r="P17845" s="199"/>
      <c r="Q17845" s="199"/>
      <c r="R17845" s="199"/>
      <c r="S17845" s="199"/>
      <c r="T17845" s="199"/>
      <c r="U17845" s="197"/>
      <c r="V17845" s="198">
        <f ca="1">IF(OFFSET(V17845,-$D17845,0)="n/a","n/a",IF(V$5&gt;OFFSET(V17845,-$D17845,0)+$D17845,$E17845-SUM($G17845:U17845),($E17845-SUM($G17845:U17845))/(OFFSET(V17845,-$D17845,0)-(V$5-$D17845-1))))</f>
        <v>0</v>
      </c>
      <c r="W17845" s="419"/>
    </row>
    <row r="17846" spans="1:23" ht="12.75" hidden="1" customHeight="1" outlineLevel="2" x14ac:dyDescent="0.2">
      <c r="A17846" s="20"/>
      <c r="B17846" s="129" t="str">
        <f t="shared" ref="B17846:D17846" ca="1" si="5484">B17829</f>
        <v>510.17.123.123.C</v>
      </c>
      <c r="C17846" s="129" t="str">
        <f t="shared" ca="1" si="5484"/>
        <v>Network Assets - FTTP - Serving Area - Underground Network Termination Device Greenfield</v>
      </c>
      <c r="D17846" s="129" t="str">
        <f t="shared" ca="1" si="5484"/>
        <v>Distribution Local</v>
      </c>
      <c r="E17846" s="4"/>
      <c r="F17846" s="94" t="s">
        <v>28</v>
      </c>
      <c r="G17846" s="201">
        <f t="shared" ref="G17846:V17846" si="5485">SUM(G17831:G17845)</f>
        <v>0</v>
      </c>
      <c r="H17846" s="201">
        <f t="shared" ca="1" si="5485"/>
        <v>0</v>
      </c>
      <c r="I17846" s="201">
        <f t="shared" ca="1" si="5485"/>
        <v>0</v>
      </c>
      <c r="J17846" s="201">
        <f t="shared" ca="1" si="5485"/>
        <v>0</v>
      </c>
      <c r="K17846" s="201">
        <f t="shared" ca="1" si="5485"/>
        <v>0</v>
      </c>
      <c r="L17846" s="201">
        <f t="shared" ca="1" si="5485"/>
        <v>0</v>
      </c>
      <c r="M17846" s="201">
        <f t="shared" ca="1" si="5485"/>
        <v>0</v>
      </c>
      <c r="N17846" s="201">
        <f t="shared" ca="1" si="5485"/>
        <v>0</v>
      </c>
      <c r="O17846" s="201">
        <f t="shared" ca="1" si="5485"/>
        <v>0</v>
      </c>
      <c r="P17846" s="201">
        <f t="shared" ca="1" si="5485"/>
        <v>2026.2294214425415</v>
      </c>
      <c r="Q17846" s="201">
        <f t="shared" ca="1" si="5485"/>
        <v>2772.1240657470107</v>
      </c>
      <c r="R17846" s="201">
        <f t="shared" ca="1" si="5485"/>
        <v>2772.1240657470107</v>
      </c>
      <c r="S17846" s="201">
        <f t="shared" ca="1" si="5485"/>
        <v>1165.8384925724447</v>
      </c>
      <c r="T17846" s="201">
        <f t="shared" ca="1" si="5485"/>
        <v>1165.8384925724447</v>
      </c>
      <c r="U17846" s="201">
        <f t="shared" ca="1" si="5485"/>
        <v>704.60322986349729</v>
      </c>
      <c r="V17846" s="201">
        <f t="shared" ca="1" si="5485"/>
        <v>704.60322986349729</v>
      </c>
      <c r="W17846" s="419"/>
    </row>
    <row r="17847" spans="1:23" ht="12.75" hidden="1" customHeight="1" outlineLevel="2" x14ac:dyDescent="0.2">
      <c r="A17847" s="20">
        <f t="shared" ref="A17847" si="5486">A17829+1</f>
        <v>238</v>
      </c>
      <c r="B17847" s="21" t="str">
        <f t="shared" ref="B17847" ca="1" si="5487">OFFSET($B$693,$A17847-1,0)</f>
        <v>510.17.123.117.C</v>
      </c>
      <c r="C17847" s="21" t="str">
        <f t="shared" ref="C17847" ca="1" si="5488">OFFSET($C$693,$A17847-1,0)</f>
        <v>Network Assets - FTTP - Serving Area - Network Termination Device Brownfield</v>
      </c>
      <c r="D17847" s="21" t="str">
        <f ca="1">_xlfn.XLOOKUP(B17847,scenario[RAB Code],scenario[Asset Class])</f>
        <v>NTD</v>
      </c>
      <c r="E17847" s="325"/>
      <c r="F17847" s="326" t="s">
        <v>27</v>
      </c>
      <c r="G17847" s="327">
        <f t="shared" ref="G17847:U17847" ca="1" si="5489">VLOOKUP($B17847,$B$693:$U$1370,5+G$5,FALSE)</f>
        <v>0</v>
      </c>
      <c r="H17847" s="327">
        <f t="shared" ca="1" si="5489"/>
        <v>0</v>
      </c>
      <c r="I17847" s="327">
        <f t="shared" ca="1" si="5489"/>
        <v>0</v>
      </c>
      <c r="J17847" s="327">
        <f t="shared" ca="1" si="5489"/>
        <v>0</v>
      </c>
      <c r="K17847" s="327">
        <f t="shared" ca="1" si="5489"/>
        <v>0</v>
      </c>
      <c r="L17847" s="327">
        <f t="shared" ca="1" si="5489"/>
        <v>0</v>
      </c>
      <c r="M17847" s="327">
        <f t="shared" ca="1" si="5489"/>
        <v>0</v>
      </c>
      <c r="N17847" s="327">
        <f t="shared" ca="1" si="5489"/>
        <v>0</v>
      </c>
      <c r="O17847" s="327">
        <f t="shared" ca="1" si="5489"/>
        <v>54673.950320769894</v>
      </c>
      <c r="P17847" s="327">
        <f t="shared" ca="1" si="5489"/>
        <v>73399.817918341709</v>
      </c>
      <c r="Q17847" s="327">
        <f t="shared" ca="1" si="5489"/>
        <v>0</v>
      </c>
      <c r="R17847" s="327">
        <f t="shared" ca="1" si="5489"/>
        <v>0</v>
      </c>
      <c r="S17847" s="327">
        <f t="shared" ca="1" si="5489"/>
        <v>0</v>
      </c>
      <c r="T17847" s="327">
        <f t="shared" ca="1" si="5489"/>
        <v>0</v>
      </c>
      <c r="U17847" s="327">
        <f t="shared" ca="1" si="5489"/>
        <v>0</v>
      </c>
      <c r="V17847" s="445"/>
      <c r="W17847" s="419"/>
    </row>
    <row r="17848" spans="1:23" ht="12.75" hidden="1" customHeight="1" outlineLevel="2" x14ac:dyDescent="0.2">
      <c r="A17848" s="20"/>
      <c r="B17848" s="4"/>
      <c r="C17848" s="20"/>
      <c r="D17848" s="4"/>
      <c r="E17848" s="95"/>
      <c r="F17848" s="94" t="s">
        <v>45</v>
      </c>
      <c r="G17848" s="98">
        <f ca="1">VLOOKUP($B17847,'Nominal Inputs'!$B$698:$V$1375,5+G$5,FALSE)</f>
        <v>0</v>
      </c>
      <c r="H17848" s="98">
        <f ca="1">VLOOKUP($B17847,'Nominal Inputs'!$B$698:$V$1375,5+H$5,FALSE)</f>
        <v>0</v>
      </c>
      <c r="I17848" s="98">
        <f ca="1">VLOOKUP($B17847,'Nominal Inputs'!$B$698:$V$1375,5+I$5,FALSE)</f>
        <v>0</v>
      </c>
      <c r="J17848" s="98">
        <f ca="1">VLOOKUP($B17847,'Nominal Inputs'!$B$698:$V$1375,5+J$5,FALSE)</f>
        <v>0</v>
      </c>
      <c r="K17848" s="98">
        <f ca="1">VLOOKUP($B17847,'Nominal Inputs'!$B$698:$V$1375,5+K$5,FALSE)</f>
        <v>0</v>
      </c>
      <c r="L17848" s="98">
        <f ca="1">VLOOKUP($B17847,'Nominal Inputs'!$B$698:$V$1375,5+L$5,FALSE)</f>
        <v>0</v>
      </c>
      <c r="M17848" s="98">
        <f ca="1">VLOOKUP($B17847,'Nominal Inputs'!$B$698:$V$1375,5+M$5,FALSE)</f>
        <v>0</v>
      </c>
      <c r="N17848" s="98">
        <f ca="1">VLOOKUP($B17847,'Nominal Inputs'!$B$698:$V$1375,5+N$5,FALSE)</f>
        <v>0</v>
      </c>
      <c r="O17848" s="98">
        <f ca="1">VLOOKUP($B17847,'Nominal Inputs'!$B$698:$V$1375,5+O$5,FALSE)</f>
        <v>6</v>
      </c>
      <c r="P17848" s="98">
        <f ca="1">VLOOKUP($B17847,'Nominal Inputs'!$B$698:$V$1375,5+P$5,FALSE)</f>
        <v>6</v>
      </c>
      <c r="Q17848" s="98">
        <f ca="1">VLOOKUP($B17847,'Nominal Inputs'!$B$698:$V$1375,5+Q$5,FALSE)</f>
        <v>6</v>
      </c>
      <c r="R17848" s="98">
        <f ca="1">VLOOKUP($B17847,'Nominal Inputs'!$B$698:$V$1375,5+R$5,FALSE)</f>
        <v>6</v>
      </c>
      <c r="S17848" s="98">
        <f ca="1">VLOOKUP($B17847,'Nominal Inputs'!$B$698:$V$1375,5+S$5,FALSE)</f>
        <v>10</v>
      </c>
      <c r="T17848" s="98">
        <f ca="1">VLOOKUP($B17847,'Nominal Inputs'!$B$698:$V$1375,5+T$5,FALSE)</f>
        <v>10</v>
      </c>
      <c r="U17848" s="98">
        <f ca="1">VLOOKUP($B17847,'Nominal Inputs'!$B$698:$V$1375,5+U$5,FALSE)</f>
        <v>6</v>
      </c>
      <c r="V17848" s="98">
        <f ca="1">VLOOKUP($B17847,'Nominal Inputs'!$B$698:$V$1375,5+V$5,FALSE)</f>
        <v>6</v>
      </c>
      <c r="W17848" s="419"/>
    </row>
    <row r="17849" spans="1:23" ht="12.75" hidden="1" customHeight="1" outlineLevel="2" x14ac:dyDescent="0.2">
      <c r="A17849" s="20"/>
      <c r="B17849" s="4"/>
      <c r="C17849" s="4"/>
      <c r="D17849" s="4">
        <v>1</v>
      </c>
      <c r="E17849" s="195">
        <f t="array" aca="1" ref="E17849:E17863" ca="1">TRANSPOSE(G17847:U17847)</f>
        <v>0</v>
      </c>
      <c r="F17849" s="196"/>
      <c r="G17849" s="197"/>
      <c r="H17849" s="198">
        <f ca="1">IF(OFFSET(H17849,-$D17849,0)="n/a","n/a",IF(H$5&gt;OFFSET(H17849,-$D17849,0)+$D17849,$E17849-SUM($G17849:G17849),($E17849-SUM($G17849:G17849))/(OFFSET(H17849,-$D17849,0)-(H$5-$D17849-1))))</f>
        <v>0</v>
      </c>
      <c r="I17849" s="198">
        <f ca="1">IF(OFFSET(I17849,-$D17849,0)="n/a","n/a",IF(I$5&gt;OFFSET(I17849,-$D17849,0)+$D17849,$E17849-SUM($G17849:H17849),($E17849-SUM($G17849:H17849))/(OFFSET(I17849,-$D17849,0)-(I$5-$D17849-1))))</f>
        <v>0</v>
      </c>
      <c r="J17849" s="198">
        <f ca="1">IF(OFFSET(J17849,-$D17849,0)="n/a","n/a",IF(J$5&gt;OFFSET(J17849,-$D17849,0)+$D17849,$E17849-SUM($G17849:I17849),($E17849-SUM($G17849:I17849))/(OFFSET(J17849,-$D17849,0)-(J$5-$D17849-1))))</f>
        <v>0</v>
      </c>
      <c r="K17849" s="198">
        <f ca="1">IF(OFFSET(K17849,-$D17849,0)="n/a","n/a",IF(K$5&gt;OFFSET(K17849,-$D17849,0)+$D17849,$E17849-SUM($G17849:J17849),($E17849-SUM($G17849:J17849))/(OFFSET(K17849,-$D17849,0)-(K$5-$D17849-1))))</f>
        <v>0</v>
      </c>
      <c r="L17849" s="198">
        <f ca="1">IF(OFFSET(L17849,-$D17849,0)="n/a","n/a",IF(L$5&gt;OFFSET(L17849,-$D17849,0)+$D17849,$E17849-SUM($G17849:K17849),($E17849-SUM($G17849:K17849))/(OFFSET(L17849,-$D17849,0)-(L$5-$D17849-1))))</f>
        <v>0</v>
      </c>
      <c r="M17849" s="198">
        <f ca="1">IF(OFFSET(M17849,-$D17849,0)="n/a","n/a",IF(M$5&gt;OFFSET(M17849,-$D17849,0)+$D17849,$E17849-SUM($G17849:L17849),($E17849-SUM($G17849:L17849))/(OFFSET(M17849,-$D17849,0)-(M$5-$D17849-1))))</f>
        <v>0</v>
      </c>
      <c r="N17849" s="198">
        <f ca="1">IF(OFFSET(N17849,-$D17849,0)="n/a","n/a",IF(N$5&gt;OFFSET(N17849,-$D17849,0)+$D17849,$E17849-SUM($G17849:M17849),($E17849-SUM($G17849:M17849))/(OFFSET(N17849,-$D17849,0)-(N$5-$D17849-1))))</f>
        <v>0</v>
      </c>
      <c r="O17849" s="198">
        <f ca="1">IF(OFFSET(O17849,-$D17849,0)="n/a","n/a",IF(O$5&gt;OFFSET(O17849,-$D17849,0)+$D17849,$E17849-SUM($G17849:N17849),($E17849-SUM($G17849:N17849))/(OFFSET(O17849,-$D17849,0)-(O$5-$D17849-1))))</f>
        <v>0</v>
      </c>
      <c r="P17849" s="198">
        <f ca="1">IF(OFFSET(P17849,-$D17849,0)="n/a","n/a",IF(P$5&gt;OFFSET(P17849,-$D17849,0)+$D17849,$E17849-SUM($G17849:O17849),($E17849-SUM($G17849:O17849))/(OFFSET(P17849,-$D17849,0)-(P$5-$D17849-1))))</f>
        <v>0</v>
      </c>
      <c r="Q17849" s="198">
        <f ca="1">IF(OFFSET(Q17849,-$D17849,0)="n/a","n/a",IF(Q$5&gt;OFFSET(Q17849,-$D17849,0)+$D17849,$E17849-SUM($G17849:P17849),($E17849-SUM($G17849:P17849))/(OFFSET(Q17849,-$D17849,0)-(Q$5-$D17849-1))))</f>
        <v>0</v>
      </c>
      <c r="R17849" s="198">
        <f ca="1">IF(OFFSET(R17849,-$D17849,0)="n/a","n/a",IF(R$5&gt;OFFSET(R17849,-$D17849,0)+$D17849,$E17849-SUM($G17849:Q17849),($E17849-SUM($G17849:Q17849))/(OFFSET(R17849,-$D17849,0)-(R$5-$D17849-1))))</f>
        <v>0</v>
      </c>
      <c r="S17849" s="198">
        <f ca="1">IF(OFFSET(S17849,-$D17849,0)="n/a","n/a",IF(S$5&gt;OFFSET(S17849,-$D17849,0)+$D17849,$E17849-SUM($G17849:R17849),($E17849-SUM($G17849:R17849))/(OFFSET(S17849,-$D17849,0)-(S$5-$D17849-1))))</f>
        <v>0</v>
      </c>
      <c r="T17849" s="198">
        <f ca="1">IF(OFFSET(T17849,-$D17849,0)="n/a","n/a",IF(T$5&gt;OFFSET(T17849,-$D17849,0)+$D17849,$E17849-SUM($G17849:S17849),($E17849-SUM($G17849:S17849))/(OFFSET(T17849,-$D17849,0)-(T$5-$D17849-1))))</f>
        <v>0</v>
      </c>
      <c r="U17849" s="198">
        <f ca="1">IF(OFFSET(U17849,-$D17849,0)="n/a","n/a",IF(U$5&gt;OFFSET(U17849,-$D17849,0)+$D17849,$E17849-SUM($G17849:T17849),($E17849-SUM($G17849:T17849))/(OFFSET(U17849,-$D17849,0)-(U$5-$D17849-1))))</f>
        <v>0</v>
      </c>
      <c r="V17849" s="198">
        <f ca="1">IF(OFFSET(V17849,-$D17849,0)="n/a","n/a",IF(V$5&gt;OFFSET(V17849,-$D17849,0)+$D17849,$E17849-SUM($G17849:U17849),($E17849-SUM($G17849:U17849))/(OFFSET(V17849,-$D17849,0)-(V$5-$D17849-1))))</f>
        <v>0</v>
      </c>
      <c r="W17849" s="419"/>
    </row>
    <row r="17850" spans="1:23" ht="12.75" hidden="1" customHeight="1" outlineLevel="2" x14ac:dyDescent="0.2">
      <c r="A17850" s="20"/>
      <c r="B17850" s="4"/>
      <c r="C17850" s="244"/>
      <c r="D17850" s="4">
        <v>2</v>
      </c>
      <c r="E17850" s="195">
        <f ca="1"/>
        <v>0</v>
      </c>
      <c r="F17850" s="196"/>
      <c r="G17850" s="199"/>
      <c r="H17850" s="197"/>
      <c r="I17850" s="198">
        <f ca="1">IF(OFFSET(I17850,-$D17850,0)="n/a","n/a",IF(I$5&gt;OFFSET(I17850,-$D17850,0)+$D17850,$E17850-SUM($G17850:H17850),($E17850-SUM($G17850:H17850))/(OFFSET(I17850,-$D17850,0)-(I$5-$D17850-1))))</f>
        <v>0</v>
      </c>
      <c r="J17850" s="198">
        <f ca="1">IF(OFFSET(J17850,-$D17850,0)="n/a","n/a",IF(J$5&gt;OFFSET(J17850,-$D17850,0)+$D17850,$E17850-SUM($G17850:I17850),($E17850-SUM($G17850:I17850))/(OFFSET(J17850,-$D17850,0)-(J$5-$D17850-1))))</f>
        <v>0</v>
      </c>
      <c r="K17850" s="198">
        <f ca="1">IF(OFFSET(K17850,-$D17850,0)="n/a","n/a",IF(K$5&gt;OFFSET(K17850,-$D17850,0)+$D17850,$E17850-SUM($G17850:J17850),($E17850-SUM($G17850:J17850))/(OFFSET(K17850,-$D17850,0)-(K$5-$D17850-1))))</f>
        <v>0</v>
      </c>
      <c r="L17850" s="198">
        <f ca="1">IF(OFFSET(L17850,-$D17850,0)="n/a","n/a",IF(L$5&gt;OFFSET(L17850,-$D17850,0)+$D17850,$E17850-SUM($G17850:K17850),($E17850-SUM($G17850:K17850))/(OFFSET(L17850,-$D17850,0)-(L$5-$D17850-1))))</f>
        <v>0</v>
      </c>
      <c r="M17850" s="198">
        <f ca="1">IF(OFFSET(M17850,-$D17850,0)="n/a","n/a",IF(M$5&gt;OFFSET(M17850,-$D17850,0)+$D17850,$E17850-SUM($G17850:L17850),($E17850-SUM($G17850:L17850))/(OFFSET(M17850,-$D17850,0)-(M$5-$D17850-1))))</f>
        <v>0</v>
      </c>
      <c r="N17850" s="198">
        <f ca="1">IF(OFFSET(N17850,-$D17850,0)="n/a","n/a",IF(N$5&gt;OFFSET(N17850,-$D17850,0)+$D17850,$E17850-SUM($G17850:M17850),($E17850-SUM($G17850:M17850))/(OFFSET(N17850,-$D17850,0)-(N$5-$D17850-1))))</f>
        <v>0</v>
      </c>
      <c r="O17850" s="198">
        <f ca="1">IF(OFFSET(O17850,-$D17850,0)="n/a","n/a",IF(O$5&gt;OFFSET(O17850,-$D17850,0)+$D17850,$E17850-SUM($G17850:N17850),($E17850-SUM($G17850:N17850))/(OFFSET(O17850,-$D17850,0)-(O$5-$D17850-1))))</f>
        <v>0</v>
      </c>
      <c r="P17850" s="198">
        <f ca="1">IF(OFFSET(P17850,-$D17850,0)="n/a","n/a",IF(P$5&gt;OFFSET(P17850,-$D17850,0)+$D17850,$E17850-SUM($G17850:O17850),($E17850-SUM($G17850:O17850))/(OFFSET(P17850,-$D17850,0)-(P$5-$D17850-1))))</f>
        <v>0</v>
      </c>
      <c r="Q17850" s="198">
        <f ca="1">IF(OFFSET(Q17850,-$D17850,0)="n/a","n/a",IF(Q$5&gt;OFFSET(Q17850,-$D17850,0)+$D17850,$E17850-SUM($G17850:P17850),($E17850-SUM($G17850:P17850))/(OFFSET(Q17850,-$D17850,0)-(Q$5-$D17850-1))))</f>
        <v>0</v>
      </c>
      <c r="R17850" s="198">
        <f ca="1">IF(OFFSET(R17850,-$D17850,0)="n/a","n/a",IF(R$5&gt;OFFSET(R17850,-$D17850,0)+$D17850,$E17850-SUM($G17850:Q17850),($E17850-SUM($G17850:Q17850))/(OFFSET(R17850,-$D17850,0)-(R$5-$D17850-1))))</f>
        <v>0</v>
      </c>
      <c r="S17850" s="198">
        <f ca="1">IF(OFFSET(S17850,-$D17850,0)="n/a","n/a",IF(S$5&gt;OFFSET(S17850,-$D17850,0)+$D17850,$E17850-SUM($G17850:R17850),($E17850-SUM($G17850:R17850))/(OFFSET(S17850,-$D17850,0)-(S$5-$D17850-1))))</f>
        <v>0</v>
      </c>
      <c r="T17850" s="198">
        <f ca="1">IF(OFFSET(T17850,-$D17850,0)="n/a","n/a",IF(T$5&gt;OFFSET(T17850,-$D17850,0)+$D17850,$E17850-SUM($G17850:S17850),($E17850-SUM($G17850:S17850))/(OFFSET(T17850,-$D17850,0)-(T$5-$D17850-1))))</f>
        <v>0</v>
      </c>
      <c r="U17850" s="198">
        <f ca="1">IF(OFFSET(U17850,-$D17850,0)="n/a","n/a",IF(U$5&gt;OFFSET(U17850,-$D17850,0)+$D17850,$E17850-SUM($G17850:T17850),($E17850-SUM($G17850:T17850))/(OFFSET(U17850,-$D17850,0)-(U$5-$D17850-1))))</f>
        <v>0</v>
      </c>
      <c r="V17850" s="198">
        <f ca="1">IF(OFFSET(V17850,-$D17850,0)="n/a","n/a",IF(V$5&gt;OFFSET(V17850,-$D17850,0)+$D17850,$E17850-SUM($G17850:U17850),($E17850-SUM($G17850:U17850))/(OFFSET(V17850,-$D17850,0)-(V$5-$D17850-1))))</f>
        <v>0</v>
      </c>
      <c r="W17850" s="419"/>
    </row>
    <row r="17851" spans="1:23" ht="12.75" hidden="1" customHeight="1" outlineLevel="2" x14ac:dyDescent="0.2">
      <c r="A17851" s="20"/>
      <c r="B17851" s="4"/>
      <c r="C17851" s="244"/>
      <c r="D17851" s="4">
        <v>3</v>
      </c>
      <c r="E17851" s="195">
        <f ca="1"/>
        <v>0</v>
      </c>
      <c r="F17851" s="196"/>
      <c r="G17851" s="199"/>
      <c r="H17851" s="199"/>
      <c r="I17851" s="197"/>
      <c r="J17851" s="198">
        <f ca="1">IF(OFFSET(J17851,-$D17851,0)="n/a","n/a",IF(J$5&gt;OFFSET(J17851,-$D17851,0)+$D17851,$E17851-SUM($G17851:I17851),($E17851-SUM($G17851:I17851))/(OFFSET(J17851,-$D17851,0)-(J$5-$D17851-1))))</f>
        <v>0</v>
      </c>
      <c r="K17851" s="198">
        <f ca="1">IF(OFFSET(K17851,-$D17851,0)="n/a","n/a",IF(K$5&gt;OFFSET(K17851,-$D17851,0)+$D17851,$E17851-SUM($G17851:J17851),($E17851-SUM($G17851:J17851))/(OFFSET(K17851,-$D17851,0)-(K$5-$D17851-1))))</f>
        <v>0</v>
      </c>
      <c r="L17851" s="198">
        <f ca="1">IF(OFFSET(L17851,-$D17851,0)="n/a","n/a",IF(L$5&gt;OFFSET(L17851,-$D17851,0)+$D17851,$E17851-SUM($G17851:K17851),($E17851-SUM($G17851:K17851))/(OFFSET(L17851,-$D17851,0)-(L$5-$D17851-1))))</f>
        <v>0</v>
      </c>
      <c r="M17851" s="198">
        <f ca="1">IF(OFFSET(M17851,-$D17851,0)="n/a","n/a",IF(M$5&gt;OFFSET(M17851,-$D17851,0)+$D17851,$E17851-SUM($G17851:L17851),($E17851-SUM($G17851:L17851))/(OFFSET(M17851,-$D17851,0)-(M$5-$D17851-1))))</f>
        <v>0</v>
      </c>
      <c r="N17851" s="198">
        <f ca="1">IF(OFFSET(N17851,-$D17851,0)="n/a","n/a",IF(N$5&gt;OFFSET(N17851,-$D17851,0)+$D17851,$E17851-SUM($G17851:M17851),($E17851-SUM($G17851:M17851))/(OFFSET(N17851,-$D17851,0)-(N$5-$D17851-1))))</f>
        <v>0</v>
      </c>
      <c r="O17851" s="198">
        <f ca="1">IF(OFFSET(O17851,-$D17851,0)="n/a","n/a",IF(O$5&gt;OFFSET(O17851,-$D17851,0)+$D17851,$E17851-SUM($G17851:N17851),($E17851-SUM($G17851:N17851))/(OFFSET(O17851,-$D17851,0)-(O$5-$D17851-1))))</f>
        <v>0</v>
      </c>
      <c r="P17851" s="198">
        <f ca="1">IF(OFFSET(P17851,-$D17851,0)="n/a","n/a",IF(P$5&gt;OFFSET(P17851,-$D17851,0)+$D17851,$E17851-SUM($G17851:O17851),($E17851-SUM($G17851:O17851))/(OFFSET(P17851,-$D17851,0)-(P$5-$D17851-1))))</f>
        <v>0</v>
      </c>
      <c r="Q17851" s="198">
        <f ca="1">IF(OFFSET(Q17851,-$D17851,0)="n/a","n/a",IF(Q$5&gt;OFFSET(Q17851,-$D17851,0)+$D17851,$E17851-SUM($G17851:P17851),($E17851-SUM($G17851:P17851))/(OFFSET(Q17851,-$D17851,0)-(Q$5-$D17851-1))))</f>
        <v>0</v>
      </c>
      <c r="R17851" s="198">
        <f ca="1">IF(OFFSET(R17851,-$D17851,0)="n/a","n/a",IF(R$5&gt;OFFSET(R17851,-$D17851,0)+$D17851,$E17851-SUM($G17851:Q17851),($E17851-SUM($G17851:Q17851))/(OFFSET(R17851,-$D17851,0)-(R$5-$D17851-1))))</f>
        <v>0</v>
      </c>
      <c r="S17851" s="198">
        <f ca="1">IF(OFFSET(S17851,-$D17851,0)="n/a","n/a",IF(S$5&gt;OFFSET(S17851,-$D17851,0)+$D17851,$E17851-SUM($G17851:R17851),($E17851-SUM($G17851:R17851))/(OFFSET(S17851,-$D17851,0)-(S$5-$D17851-1))))</f>
        <v>0</v>
      </c>
      <c r="T17851" s="198">
        <f ca="1">IF(OFFSET(T17851,-$D17851,0)="n/a","n/a",IF(T$5&gt;OFFSET(T17851,-$D17851,0)+$D17851,$E17851-SUM($G17851:S17851),($E17851-SUM($G17851:S17851))/(OFFSET(T17851,-$D17851,0)-(T$5-$D17851-1))))</f>
        <v>0</v>
      </c>
      <c r="U17851" s="198">
        <f ca="1">IF(OFFSET(U17851,-$D17851,0)="n/a","n/a",IF(U$5&gt;OFFSET(U17851,-$D17851,0)+$D17851,$E17851-SUM($G17851:T17851),($E17851-SUM($G17851:T17851))/(OFFSET(U17851,-$D17851,0)-(U$5-$D17851-1))))</f>
        <v>0</v>
      </c>
      <c r="V17851" s="198">
        <f ca="1">IF(OFFSET(V17851,-$D17851,0)="n/a","n/a",IF(V$5&gt;OFFSET(V17851,-$D17851,0)+$D17851,$E17851-SUM($G17851:U17851),($E17851-SUM($G17851:U17851))/(OFFSET(V17851,-$D17851,0)-(V$5-$D17851-1))))</f>
        <v>0</v>
      </c>
      <c r="W17851" s="419"/>
    </row>
    <row r="17852" spans="1:23" ht="12.75" hidden="1" customHeight="1" outlineLevel="2" x14ac:dyDescent="0.2">
      <c r="A17852" s="20"/>
      <c r="B17852" s="4"/>
      <c r="C17852" s="244"/>
      <c r="D17852" s="4">
        <v>4</v>
      </c>
      <c r="E17852" s="195">
        <f ca="1"/>
        <v>0</v>
      </c>
      <c r="F17852" s="196"/>
      <c r="G17852" s="199"/>
      <c r="H17852" s="199"/>
      <c r="I17852" s="199"/>
      <c r="J17852" s="197"/>
      <c r="K17852" s="198">
        <f ca="1">IF(OFFSET(K17852,-$D17852,0)="n/a","n/a",IF(K$5&gt;OFFSET(K17852,-$D17852,0)+$D17852,$E17852-SUM($G17852:J17852),($E17852-SUM($G17852:J17852))/(OFFSET(K17852,-$D17852,0)-(K$5-$D17852-1))))</f>
        <v>0</v>
      </c>
      <c r="L17852" s="198">
        <f ca="1">IF(OFFSET(L17852,-$D17852,0)="n/a","n/a",IF(L$5&gt;OFFSET(L17852,-$D17852,0)+$D17852,$E17852-SUM($G17852:K17852),($E17852-SUM($G17852:K17852))/(OFFSET(L17852,-$D17852,0)-(L$5-$D17852-1))))</f>
        <v>0</v>
      </c>
      <c r="M17852" s="198">
        <f ca="1">IF(OFFSET(M17852,-$D17852,0)="n/a","n/a",IF(M$5&gt;OFFSET(M17852,-$D17852,0)+$D17852,$E17852-SUM($G17852:L17852),($E17852-SUM($G17852:L17852))/(OFFSET(M17852,-$D17852,0)-(M$5-$D17852-1))))</f>
        <v>0</v>
      </c>
      <c r="N17852" s="198">
        <f ca="1">IF(OFFSET(N17852,-$D17852,0)="n/a","n/a",IF(N$5&gt;OFFSET(N17852,-$D17852,0)+$D17852,$E17852-SUM($G17852:M17852),($E17852-SUM($G17852:M17852))/(OFFSET(N17852,-$D17852,0)-(N$5-$D17852-1))))</f>
        <v>0</v>
      </c>
      <c r="O17852" s="198">
        <f ca="1">IF(OFFSET(O17852,-$D17852,0)="n/a","n/a",IF(O$5&gt;OFFSET(O17852,-$D17852,0)+$D17852,$E17852-SUM($G17852:N17852),($E17852-SUM($G17852:N17852))/(OFFSET(O17852,-$D17852,0)-(O$5-$D17852-1))))</f>
        <v>0</v>
      </c>
      <c r="P17852" s="198">
        <f ca="1">IF(OFFSET(P17852,-$D17852,0)="n/a","n/a",IF(P$5&gt;OFFSET(P17852,-$D17852,0)+$D17852,$E17852-SUM($G17852:O17852),($E17852-SUM($G17852:O17852))/(OFFSET(P17852,-$D17852,0)-(P$5-$D17852-1))))</f>
        <v>0</v>
      </c>
      <c r="Q17852" s="198">
        <f ca="1">IF(OFFSET(Q17852,-$D17852,0)="n/a","n/a",IF(Q$5&gt;OFFSET(Q17852,-$D17852,0)+$D17852,$E17852-SUM($G17852:P17852),($E17852-SUM($G17852:P17852))/(OFFSET(Q17852,-$D17852,0)-(Q$5-$D17852-1))))</f>
        <v>0</v>
      </c>
      <c r="R17852" s="198">
        <f ca="1">IF(OFFSET(R17852,-$D17852,0)="n/a","n/a",IF(R$5&gt;OFFSET(R17852,-$D17852,0)+$D17852,$E17852-SUM($G17852:Q17852),($E17852-SUM($G17852:Q17852))/(OFFSET(R17852,-$D17852,0)-(R$5-$D17852-1))))</f>
        <v>0</v>
      </c>
      <c r="S17852" s="198">
        <f ca="1">IF(OFFSET(S17852,-$D17852,0)="n/a","n/a",IF(S$5&gt;OFFSET(S17852,-$D17852,0)+$D17852,$E17852-SUM($G17852:R17852),($E17852-SUM($G17852:R17852))/(OFFSET(S17852,-$D17852,0)-(S$5-$D17852-1))))</f>
        <v>0</v>
      </c>
      <c r="T17852" s="198">
        <f ca="1">IF(OFFSET(T17852,-$D17852,0)="n/a","n/a",IF(T$5&gt;OFFSET(T17852,-$D17852,0)+$D17852,$E17852-SUM($G17852:S17852),($E17852-SUM($G17852:S17852))/(OFFSET(T17852,-$D17852,0)-(T$5-$D17852-1))))</f>
        <v>0</v>
      </c>
      <c r="U17852" s="198">
        <f ca="1">IF(OFFSET(U17852,-$D17852,0)="n/a","n/a",IF(U$5&gt;OFFSET(U17852,-$D17852,0)+$D17852,$E17852-SUM($G17852:T17852),($E17852-SUM($G17852:T17852))/(OFFSET(U17852,-$D17852,0)-(U$5-$D17852-1))))</f>
        <v>0</v>
      </c>
      <c r="V17852" s="198">
        <f ca="1">IF(OFFSET(V17852,-$D17852,0)="n/a","n/a",IF(V$5&gt;OFFSET(V17852,-$D17852,0)+$D17852,$E17852-SUM($G17852:U17852),($E17852-SUM($G17852:U17852))/(OFFSET(V17852,-$D17852,0)-(V$5-$D17852-1))))</f>
        <v>0</v>
      </c>
      <c r="W17852" s="419"/>
    </row>
    <row r="17853" spans="1:23" ht="12.75" hidden="1" customHeight="1" outlineLevel="2" x14ac:dyDescent="0.2">
      <c r="A17853" s="20"/>
      <c r="B17853" s="4"/>
      <c r="C17853" s="244"/>
      <c r="D17853" s="4">
        <v>5</v>
      </c>
      <c r="E17853" s="195">
        <f ca="1"/>
        <v>0</v>
      </c>
      <c r="F17853" s="196"/>
      <c r="G17853" s="199"/>
      <c r="H17853" s="199"/>
      <c r="I17853" s="199"/>
      <c r="J17853" s="199"/>
      <c r="K17853" s="197"/>
      <c r="L17853" s="198">
        <f ca="1">IF(OFFSET(L17853,-$D17853,0)="n/a","n/a",IF(L$5&gt;OFFSET(L17853,-$D17853,0)+$D17853,$E17853-SUM($G17853:K17853),($E17853-SUM($G17853:K17853))/(OFFSET(L17853,-$D17853,0)-(L$5-$D17853-1))))</f>
        <v>0</v>
      </c>
      <c r="M17853" s="198">
        <f ca="1">IF(OFFSET(M17853,-$D17853,0)="n/a","n/a",IF(M$5&gt;OFFSET(M17853,-$D17853,0)+$D17853,$E17853-SUM($G17853:L17853),($E17853-SUM($G17853:L17853))/(OFFSET(M17853,-$D17853,0)-(M$5-$D17853-1))))</f>
        <v>0</v>
      </c>
      <c r="N17853" s="198">
        <f ca="1">IF(OFFSET(N17853,-$D17853,0)="n/a","n/a",IF(N$5&gt;OFFSET(N17853,-$D17853,0)+$D17853,$E17853-SUM($G17853:M17853),($E17853-SUM($G17853:M17853))/(OFFSET(N17853,-$D17853,0)-(N$5-$D17853-1))))</f>
        <v>0</v>
      </c>
      <c r="O17853" s="198">
        <f ca="1">IF(OFFSET(O17853,-$D17853,0)="n/a","n/a",IF(O$5&gt;OFFSET(O17853,-$D17853,0)+$D17853,$E17853-SUM($G17853:N17853),($E17853-SUM($G17853:N17853))/(OFFSET(O17853,-$D17853,0)-(O$5-$D17853-1))))</f>
        <v>0</v>
      </c>
      <c r="P17853" s="198">
        <f ca="1">IF(OFFSET(P17853,-$D17853,0)="n/a","n/a",IF(P$5&gt;OFFSET(P17853,-$D17853,0)+$D17853,$E17853-SUM($G17853:O17853),($E17853-SUM($G17853:O17853))/(OFFSET(P17853,-$D17853,0)-(P$5-$D17853-1))))</f>
        <v>0</v>
      </c>
      <c r="Q17853" s="198">
        <f ca="1">IF(OFFSET(Q17853,-$D17853,0)="n/a","n/a",IF(Q$5&gt;OFFSET(Q17853,-$D17853,0)+$D17853,$E17853-SUM($G17853:P17853),($E17853-SUM($G17853:P17853))/(OFFSET(Q17853,-$D17853,0)-(Q$5-$D17853-1))))</f>
        <v>0</v>
      </c>
      <c r="R17853" s="198">
        <f ca="1">IF(OFFSET(R17853,-$D17853,0)="n/a","n/a",IF(R$5&gt;OFFSET(R17853,-$D17853,0)+$D17853,$E17853-SUM($G17853:Q17853),($E17853-SUM($G17853:Q17853))/(OFFSET(R17853,-$D17853,0)-(R$5-$D17853-1))))</f>
        <v>0</v>
      </c>
      <c r="S17853" s="198">
        <f ca="1">IF(OFFSET(S17853,-$D17853,0)="n/a","n/a",IF(S$5&gt;OFFSET(S17853,-$D17853,0)+$D17853,$E17853-SUM($G17853:R17853),($E17853-SUM($G17853:R17853))/(OFFSET(S17853,-$D17853,0)-(S$5-$D17853-1))))</f>
        <v>0</v>
      </c>
      <c r="T17853" s="198">
        <f ca="1">IF(OFFSET(T17853,-$D17853,0)="n/a","n/a",IF(T$5&gt;OFFSET(T17853,-$D17853,0)+$D17853,$E17853-SUM($G17853:S17853),($E17853-SUM($G17853:S17853))/(OFFSET(T17853,-$D17853,0)-(T$5-$D17853-1))))</f>
        <v>0</v>
      </c>
      <c r="U17853" s="198">
        <f ca="1">IF(OFFSET(U17853,-$D17853,0)="n/a","n/a",IF(U$5&gt;OFFSET(U17853,-$D17853,0)+$D17853,$E17853-SUM($G17853:T17853),($E17853-SUM($G17853:T17853))/(OFFSET(U17853,-$D17853,0)-(U$5-$D17853-1))))</f>
        <v>0</v>
      </c>
      <c r="V17853" s="198">
        <f ca="1">IF(OFFSET(V17853,-$D17853,0)="n/a","n/a",IF(V$5&gt;OFFSET(V17853,-$D17853,0)+$D17853,$E17853-SUM($G17853:U17853),($E17853-SUM($G17853:U17853))/(OFFSET(V17853,-$D17853,0)-(V$5-$D17853-1))))</f>
        <v>0</v>
      </c>
      <c r="W17853" s="419"/>
    </row>
    <row r="17854" spans="1:23" ht="12.75" hidden="1" customHeight="1" outlineLevel="2" x14ac:dyDescent="0.2">
      <c r="A17854" s="20"/>
      <c r="B17854" s="4"/>
      <c r="C17854" s="244"/>
      <c r="D17854" s="4">
        <v>6</v>
      </c>
      <c r="E17854" s="195">
        <f ca="1"/>
        <v>0</v>
      </c>
      <c r="F17854" s="196"/>
      <c r="G17854" s="199"/>
      <c r="H17854" s="199"/>
      <c r="I17854" s="199"/>
      <c r="J17854" s="199"/>
      <c r="K17854" s="199"/>
      <c r="L17854" s="197"/>
      <c r="M17854" s="198">
        <f ca="1">IF(OFFSET(M17854,-$D17854,0)="n/a","n/a",IF(M$5&gt;OFFSET(M17854,-$D17854,0)+$D17854,$E17854-SUM($G17854:L17854),($E17854-SUM($G17854:L17854))/(OFFSET(M17854,-$D17854,0)-(M$5-$D17854-1))))</f>
        <v>0</v>
      </c>
      <c r="N17854" s="198">
        <f ca="1">IF(OFFSET(N17854,-$D17854,0)="n/a","n/a",IF(N$5&gt;OFFSET(N17854,-$D17854,0)+$D17854,$E17854-SUM($G17854:M17854),($E17854-SUM($G17854:M17854))/(OFFSET(N17854,-$D17854,0)-(N$5-$D17854-1))))</f>
        <v>0</v>
      </c>
      <c r="O17854" s="198">
        <f ca="1">IF(OFFSET(O17854,-$D17854,0)="n/a","n/a",IF(O$5&gt;OFFSET(O17854,-$D17854,0)+$D17854,$E17854-SUM($G17854:N17854),($E17854-SUM($G17854:N17854))/(OFFSET(O17854,-$D17854,0)-(O$5-$D17854-1))))</f>
        <v>0</v>
      </c>
      <c r="P17854" s="198">
        <f ca="1">IF(OFFSET(P17854,-$D17854,0)="n/a","n/a",IF(P$5&gt;OFFSET(P17854,-$D17854,0)+$D17854,$E17854-SUM($G17854:O17854),($E17854-SUM($G17854:O17854))/(OFFSET(P17854,-$D17854,0)-(P$5-$D17854-1))))</f>
        <v>0</v>
      </c>
      <c r="Q17854" s="198">
        <f ca="1">IF(OFFSET(Q17854,-$D17854,0)="n/a","n/a",IF(Q$5&gt;OFFSET(Q17854,-$D17854,0)+$D17854,$E17854-SUM($G17854:P17854),($E17854-SUM($G17854:P17854))/(OFFSET(Q17854,-$D17854,0)-(Q$5-$D17854-1))))</f>
        <v>0</v>
      </c>
      <c r="R17854" s="198">
        <f ca="1">IF(OFFSET(R17854,-$D17854,0)="n/a","n/a",IF(R$5&gt;OFFSET(R17854,-$D17854,0)+$D17854,$E17854-SUM($G17854:Q17854),($E17854-SUM($G17854:Q17854))/(OFFSET(R17854,-$D17854,0)-(R$5-$D17854-1))))</f>
        <v>0</v>
      </c>
      <c r="S17854" s="198">
        <f ca="1">IF(OFFSET(S17854,-$D17854,0)="n/a","n/a",IF(S$5&gt;OFFSET(S17854,-$D17854,0)+$D17854,$E17854-SUM($G17854:R17854),($E17854-SUM($G17854:R17854))/(OFFSET(S17854,-$D17854,0)-(S$5-$D17854-1))))</f>
        <v>0</v>
      </c>
      <c r="T17854" s="198">
        <f ca="1">IF(OFFSET(T17854,-$D17854,0)="n/a","n/a",IF(T$5&gt;OFFSET(T17854,-$D17854,0)+$D17854,$E17854-SUM($G17854:S17854),($E17854-SUM($G17854:S17854))/(OFFSET(T17854,-$D17854,0)-(T$5-$D17854-1))))</f>
        <v>0</v>
      </c>
      <c r="U17854" s="198">
        <f ca="1">IF(OFFSET(U17854,-$D17854,0)="n/a","n/a",IF(U$5&gt;OFFSET(U17854,-$D17854,0)+$D17854,$E17854-SUM($G17854:T17854),($E17854-SUM($G17854:T17854))/(OFFSET(U17854,-$D17854,0)-(U$5-$D17854-1))))</f>
        <v>0</v>
      </c>
      <c r="V17854" s="198">
        <f ca="1">IF(OFFSET(V17854,-$D17854,0)="n/a","n/a",IF(V$5&gt;OFFSET(V17854,-$D17854,0)+$D17854,$E17854-SUM($G17854:U17854),($E17854-SUM($G17854:U17854))/(OFFSET(V17854,-$D17854,0)-(V$5-$D17854-1))))</f>
        <v>0</v>
      </c>
      <c r="W17854" s="419"/>
    </row>
    <row r="17855" spans="1:23" ht="12.75" hidden="1" customHeight="1" outlineLevel="2" x14ac:dyDescent="0.2">
      <c r="A17855" s="20"/>
      <c r="B17855" s="4"/>
      <c r="C17855" s="244"/>
      <c r="D17855" s="4">
        <v>7</v>
      </c>
      <c r="E17855" s="195">
        <f ca="1"/>
        <v>0</v>
      </c>
      <c r="F17855" s="196"/>
      <c r="G17855" s="199"/>
      <c r="H17855" s="199"/>
      <c r="I17855" s="199"/>
      <c r="J17855" s="199"/>
      <c r="K17855" s="199"/>
      <c r="L17855" s="199"/>
      <c r="M17855" s="197"/>
      <c r="N17855" s="198">
        <f ca="1">IF(OFFSET(N17855,-$D17855,0)="n/a","n/a",IF(N$5&gt;OFFSET(N17855,-$D17855,0)+$D17855,$E17855-SUM($G17855:M17855),($E17855-SUM($G17855:M17855))/(OFFSET(N17855,-$D17855,0)-(N$5-$D17855-1))))</f>
        <v>0</v>
      </c>
      <c r="O17855" s="198">
        <f ca="1">IF(OFFSET(O17855,-$D17855,0)="n/a","n/a",IF(O$5&gt;OFFSET(O17855,-$D17855,0)+$D17855,$E17855-SUM($G17855:N17855),($E17855-SUM($G17855:N17855))/(OFFSET(O17855,-$D17855,0)-(O$5-$D17855-1))))</f>
        <v>0</v>
      </c>
      <c r="P17855" s="198">
        <f ca="1">IF(OFFSET(P17855,-$D17855,0)="n/a","n/a",IF(P$5&gt;OFFSET(P17855,-$D17855,0)+$D17855,$E17855-SUM($G17855:O17855),($E17855-SUM($G17855:O17855))/(OFFSET(P17855,-$D17855,0)-(P$5-$D17855-1))))</f>
        <v>0</v>
      </c>
      <c r="Q17855" s="198">
        <f ca="1">IF(OFFSET(Q17855,-$D17855,0)="n/a","n/a",IF(Q$5&gt;OFFSET(Q17855,-$D17855,0)+$D17855,$E17855-SUM($G17855:P17855),($E17855-SUM($G17855:P17855))/(OFFSET(Q17855,-$D17855,0)-(Q$5-$D17855-1))))</f>
        <v>0</v>
      </c>
      <c r="R17855" s="198">
        <f ca="1">IF(OFFSET(R17855,-$D17855,0)="n/a","n/a",IF(R$5&gt;OFFSET(R17855,-$D17855,0)+$D17855,$E17855-SUM($G17855:Q17855),($E17855-SUM($G17855:Q17855))/(OFFSET(R17855,-$D17855,0)-(R$5-$D17855-1))))</f>
        <v>0</v>
      </c>
      <c r="S17855" s="198">
        <f ca="1">IF(OFFSET(S17855,-$D17855,0)="n/a","n/a",IF(S$5&gt;OFFSET(S17855,-$D17855,0)+$D17855,$E17855-SUM($G17855:R17855),($E17855-SUM($G17855:R17855))/(OFFSET(S17855,-$D17855,0)-(S$5-$D17855-1))))</f>
        <v>0</v>
      </c>
      <c r="T17855" s="198">
        <f ca="1">IF(OFFSET(T17855,-$D17855,0)="n/a","n/a",IF(T$5&gt;OFFSET(T17855,-$D17855,0)+$D17855,$E17855-SUM($G17855:S17855),($E17855-SUM($G17855:S17855))/(OFFSET(T17855,-$D17855,0)-(T$5-$D17855-1))))</f>
        <v>0</v>
      </c>
      <c r="U17855" s="198">
        <f ca="1">IF(OFFSET(U17855,-$D17855,0)="n/a","n/a",IF(U$5&gt;OFFSET(U17855,-$D17855,0)+$D17855,$E17855-SUM($G17855:T17855),($E17855-SUM($G17855:T17855))/(OFFSET(U17855,-$D17855,0)-(U$5-$D17855-1))))</f>
        <v>0</v>
      </c>
      <c r="V17855" s="198">
        <f ca="1">IF(OFFSET(V17855,-$D17855,0)="n/a","n/a",IF(V$5&gt;OFFSET(V17855,-$D17855,0)+$D17855,$E17855-SUM($G17855:U17855),($E17855-SUM($G17855:U17855))/(OFFSET(V17855,-$D17855,0)-(V$5-$D17855-1))))</f>
        <v>0</v>
      </c>
      <c r="W17855" s="419"/>
    </row>
    <row r="17856" spans="1:23" ht="12.75" hidden="1" customHeight="1" outlineLevel="2" x14ac:dyDescent="0.2">
      <c r="A17856" s="20"/>
      <c r="B17856" s="4"/>
      <c r="C17856" s="244"/>
      <c r="D17856" s="4">
        <v>8</v>
      </c>
      <c r="E17856" s="195">
        <f ca="1"/>
        <v>0</v>
      </c>
      <c r="F17856" s="196"/>
      <c r="G17856" s="199"/>
      <c r="H17856" s="199"/>
      <c r="I17856" s="199"/>
      <c r="J17856" s="199"/>
      <c r="K17856" s="199"/>
      <c r="L17856" s="199"/>
      <c r="M17856" s="199"/>
      <c r="N17856" s="197"/>
      <c r="O17856" s="198">
        <f ca="1">IF(OFFSET(O17856,-$D17856,0)="n/a","n/a",IF(O$5&gt;OFFSET(O17856,-$D17856,0)+$D17856,$E17856-SUM($G17856:N17856),($E17856-SUM($G17856:N17856))/(OFFSET(O17856,-$D17856,0)-(O$5-$D17856-1))))</f>
        <v>0</v>
      </c>
      <c r="P17856" s="198">
        <f ca="1">IF(OFFSET(P17856,-$D17856,0)="n/a","n/a",IF(P$5&gt;OFFSET(P17856,-$D17856,0)+$D17856,$E17856-SUM($G17856:O17856),($E17856-SUM($G17856:O17856))/(OFFSET(P17856,-$D17856,0)-(P$5-$D17856-1))))</f>
        <v>0</v>
      </c>
      <c r="Q17856" s="198">
        <f ca="1">IF(OFFSET(Q17856,-$D17856,0)="n/a","n/a",IF(Q$5&gt;OFFSET(Q17856,-$D17856,0)+$D17856,$E17856-SUM($G17856:P17856),($E17856-SUM($G17856:P17856))/(OFFSET(Q17856,-$D17856,0)-(Q$5-$D17856-1))))</f>
        <v>0</v>
      </c>
      <c r="R17856" s="198">
        <f ca="1">IF(OFFSET(R17856,-$D17856,0)="n/a","n/a",IF(R$5&gt;OFFSET(R17856,-$D17856,0)+$D17856,$E17856-SUM($G17856:Q17856),($E17856-SUM($G17856:Q17856))/(OFFSET(R17856,-$D17856,0)-(R$5-$D17856-1))))</f>
        <v>0</v>
      </c>
      <c r="S17856" s="198">
        <f ca="1">IF(OFFSET(S17856,-$D17856,0)="n/a","n/a",IF(S$5&gt;OFFSET(S17856,-$D17856,0)+$D17856,$E17856-SUM($G17856:R17856),($E17856-SUM($G17856:R17856))/(OFFSET(S17856,-$D17856,0)-(S$5-$D17856-1))))</f>
        <v>0</v>
      </c>
      <c r="T17856" s="198">
        <f ca="1">IF(OFFSET(T17856,-$D17856,0)="n/a","n/a",IF(T$5&gt;OFFSET(T17856,-$D17856,0)+$D17856,$E17856-SUM($G17856:S17856),($E17856-SUM($G17856:S17856))/(OFFSET(T17856,-$D17856,0)-(T$5-$D17856-1))))</f>
        <v>0</v>
      </c>
      <c r="U17856" s="198">
        <f ca="1">IF(OFFSET(U17856,-$D17856,0)="n/a","n/a",IF(U$5&gt;OFFSET(U17856,-$D17856,0)+$D17856,$E17856-SUM($G17856:T17856),($E17856-SUM($G17856:T17856))/(OFFSET(U17856,-$D17856,0)-(U$5-$D17856-1))))</f>
        <v>0</v>
      </c>
      <c r="V17856" s="198">
        <f ca="1">IF(OFFSET(V17856,-$D17856,0)="n/a","n/a",IF(V$5&gt;OFFSET(V17856,-$D17856,0)+$D17856,$E17856-SUM($G17856:U17856),($E17856-SUM($G17856:U17856))/(OFFSET(V17856,-$D17856,0)-(V$5-$D17856-1))))</f>
        <v>0</v>
      </c>
      <c r="W17856" s="419"/>
    </row>
    <row r="17857" spans="1:23" ht="12.75" hidden="1" customHeight="1" outlineLevel="2" x14ac:dyDescent="0.2">
      <c r="A17857" s="20"/>
      <c r="B17857" s="4"/>
      <c r="C17857" s="244"/>
      <c r="D17857" s="4">
        <v>9</v>
      </c>
      <c r="E17857" s="195">
        <f ca="1"/>
        <v>54673.950320769894</v>
      </c>
      <c r="F17857" s="196"/>
      <c r="G17857" s="199"/>
      <c r="H17857" s="199"/>
      <c r="I17857" s="199"/>
      <c r="J17857" s="199"/>
      <c r="K17857" s="199"/>
      <c r="L17857" s="199"/>
      <c r="M17857" s="199"/>
      <c r="N17857" s="199"/>
      <c r="O17857" s="197"/>
      <c r="P17857" s="198">
        <f ca="1">IF(OFFSET(P17857,-$D17857,0)="n/a","n/a",IF(P$5&gt;OFFSET(P17857,-$D17857,0)+$D17857,$E17857-SUM($G17857:O17857),($E17857-SUM($G17857:O17857))/(OFFSET(P17857,-$D17857,0)-(P$5-$D17857-1))))</f>
        <v>9112.3250534616491</v>
      </c>
      <c r="Q17857" s="198">
        <f ca="1">IF(OFFSET(Q17857,-$D17857,0)="n/a","n/a",IF(Q$5&gt;OFFSET(Q17857,-$D17857,0)+$D17857,$E17857-SUM($G17857:P17857),($E17857-SUM($G17857:P17857))/(OFFSET(Q17857,-$D17857,0)-(Q$5-$D17857-1))))</f>
        <v>9112.3250534616491</v>
      </c>
      <c r="R17857" s="198">
        <f ca="1">IF(OFFSET(R17857,-$D17857,0)="n/a","n/a",IF(R$5&gt;OFFSET(R17857,-$D17857,0)+$D17857,$E17857-SUM($G17857:Q17857),($E17857-SUM($G17857:Q17857))/(OFFSET(R17857,-$D17857,0)-(R$5-$D17857-1))))</f>
        <v>9112.3250534616491</v>
      </c>
      <c r="S17857" s="198">
        <f ca="1">IF(OFFSET(S17857,-$D17857,0)="n/a","n/a",IF(S$5&gt;OFFSET(S17857,-$D17857,0)+$D17857,$E17857-SUM($G17857:R17857),($E17857-SUM($G17857:R17857))/(OFFSET(S17857,-$D17857,0)-(S$5-$D17857-1))))</f>
        <v>3905.282165769278</v>
      </c>
      <c r="T17857" s="198">
        <f ca="1">IF(OFFSET(T17857,-$D17857,0)="n/a","n/a",IF(T$5&gt;OFFSET(T17857,-$D17857,0)+$D17857,$E17857-SUM($G17857:S17857),($E17857-SUM($G17857:S17857))/(OFFSET(T17857,-$D17857,0)-(T$5-$D17857-1))))</f>
        <v>3905.2821657692784</v>
      </c>
      <c r="U17857" s="198">
        <f ca="1">IF(OFFSET(U17857,-$D17857,0)="n/a","n/a",IF(U$5&gt;OFFSET(U17857,-$D17857,0)+$D17857,$E17857-SUM($G17857:T17857),($E17857-SUM($G17857:T17857))/(OFFSET(U17857,-$D17857,0)-(U$5-$D17857-1))))</f>
        <v>19526.41082884639</v>
      </c>
      <c r="V17857" s="198">
        <f ca="1">IF(OFFSET(V17857,-$D17857,0)="n/a","n/a",IF(V$5&gt;OFFSET(V17857,-$D17857,0)+$D17857,$E17857-SUM($G17857:U17857),($E17857-SUM($G17857:U17857))/(OFFSET(V17857,-$D17857,0)-(V$5-$D17857-1))))</f>
        <v>0</v>
      </c>
      <c r="W17857" s="419"/>
    </row>
    <row r="17858" spans="1:23" ht="12.75" hidden="1" customHeight="1" outlineLevel="2" x14ac:dyDescent="0.2">
      <c r="A17858" s="20"/>
      <c r="B17858" s="4"/>
      <c r="C17858" s="244"/>
      <c r="D17858" s="4">
        <v>10</v>
      </c>
      <c r="E17858" s="195">
        <f ca="1"/>
        <v>73399.817918341709</v>
      </c>
      <c r="F17858" s="196"/>
      <c r="G17858" s="199"/>
      <c r="H17858" s="199"/>
      <c r="I17858" s="199"/>
      <c r="J17858" s="199"/>
      <c r="K17858" s="199"/>
      <c r="L17858" s="199"/>
      <c r="M17858" s="199"/>
      <c r="N17858" s="199"/>
      <c r="O17858" s="199"/>
      <c r="P17858" s="197"/>
      <c r="Q17858" s="198">
        <f ca="1">IF(OFFSET(Q17858,-$D17858,0)="n/a","n/a",IF(Q$5&gt;OFFSET(Q17858,-$D17858,0)+$D17858,$E17858-SUM($G17858:P17858),($E17858-SUM($G17858:P17858))/(OFFSET(Q17858,-$D17858,0)-(Q$5-$D17858-1))))</f>
        <v>12233.302986390285</v>
      </c>
      <c r="R17858" s="198">
        <f ca="1">IF(OFFSET(R17858,-$D17858,0)="n/a","n/a",IF(R$5&gt;OFFSET(R17858,-$D17858,0)+$D17858,$E17858-SUM($G17858:Q17858),($E17858-SUM($G17858:Q17858))/(OFFSET(R17858,-$D17858,0)-(R$5-$D17858-1))))</f>
        <v>12233.302986390285</v>
      </c>
      <c r="S17858" s="198">
        <f ca="1">IF(OFFSET(S17858,-$D17858,0)="n/a","n/a",IF(S$5&gt;OFFSET(S17858,-$D17858,0)+$D17858,$E17858-SUM($G17858:R17858),($E17858-SUM($G17858:R17858))/(OFFSET(S17858,-$D17858,0)-(S$5-$D17858-1))))</f>
        <v>6116.6514931951424</v>
      </c>
      <c r="T17858" s="198">
        <f ca="1">IF(OFFSET(T17858,-$D17858,0)="n/a","n/a",IF(T$5&gt;OFFSET(T17858,-$D17858,0)+$D17858,$E17858-SUM($G17858:S17858),($E17858-SUM($G17858:S17858))/(OFFSET(T17858,-$D17858,0)-(T$5-$D17858-1))))</f>
        <v>6116.6514931951433</v>
      </c>
      <c r="U17858" s="198">
        <f ca="1">IF(OFFSET(U17858,-$D17858,0)="n/a","n/a",IF(U$5&gt;OFFSET(U17858,-$D17858,0)+$D17858,$E17858-SUM($G17858:T17858),($E17858-SUM($G17858:T17858))/(OFFSET(U17858,-$D17858,0)-(U$5-$D17858-1))))</f>
        <v>18349.954479585427</v>
      </c>
      <c r="V17858" s="198">
        <f ca="1">IF(OFFSET(V17858,-$D17858,0)="n/a","n/a",IF(V$5&gt;OFFSET(V17858,-$D17858,0)+$D17858,$E17858-SUM($G17858:U17858),($E17858-SUM($G17858:U17858))/(OFFSET(V17858,-$D17858,0)-(V$5-$D17858-1))))</f>
        <v>18349.954479585431</v>
      </c>
      <c r="W17858" s="419"/>
    </row>
    <row r="17859" spans="1:23" ht="12.75" hidden="1" customHeight="1" outlineLevel="2" x14ac:dyDescent="0.2">
      <c r="A17859" s="20"/>
      <c r="B17859" s="4"/>
      <c r="C17859" s="244"/>
      <c r="D17859" s="4">
        <v>11</v>
      </c>
      <c r="E17859" s="195">
        <f ca="1"/>
        <v>0</v>
      </c>
      <c r="F17859" s="196"/>
      <c r="G17859" s="199"/>
      <c r="H17859" s="199"/>
      <c r="I17859" s="199"/>
      <c r="J17859" s="199"/>
      <c r="K17859" s="199"/>
      <c r="L17859" s="199"/>
      <c r="M17859" s="199"/>
      <c r="N17859" s="199"/>
      <c r="O17859" s="199"/>
      <c r="P17859" s="199"/>
      <c r="Q17859" s="197"/>
      <c r="R17859" s="198">
        <f ca="1">IF(OFFSET(R17859,-$D17859,0)="n/a","n/a",IF(R$5&gt;OFFSET(R17859,-$D17859,0)+$D17859,$E17859-SUM($G17859:Q17859),($E17859-SUM($G17859:Q17859))/(OFFSET(R17859,-$D17859,0)-(R$5-$D17859-1))))</f>
        <v>0</v>
      </c>
      <c r="S17859" s="198">
        <f ca="1">IF(OFFSET(S17859,-$D17859,0)="n/a","n/a",IF(S$5&gt;OFFSET(S17859,-$D17859,0)+$D17859,$E17859-SUM($G17859:R17859),($E17859-SUM($G17859:R17859))/(OFFSET(S17859,-$D17859,0)-(S$5-$D17859-1))))</f>
        <v>0</v>
      </c>
      <c r="T17859" s="198">
        <f ca="1">IF(OFFSET(T17859,-$D17859,0)="n/a","n/a",IF(T$5&gt;OFFSET(T17859,-$D17859,0)+$D17859,$E17859-SUM($G17859:S17859),($E17859-SUM($G17859:S17859))/(OFFSET(T17859,-$D17859,0)-(T$5-$D17859-1))))</f>
        <v>0</v>
      </c>
      <c r="U17859" s="198">
        <f ca="1">IF(OFFSET(U17859,-$D17859,0)="n/a","n/a",IF(U$5&gt;OFFSET(U17859,-$D17859,0)+$D17859,$E17859-SUM($G17859:T17859),($E17859-SUM($G17859:T17859))/(OFFSET(U17859,-$D17859,0)-(U$5-$D17859-1))))</f>
        <v>0</v>
      </c>
      <c r="V17859" s="198">
        <f ca="1">IF(OFFSET(V17859,-$D17859,0)="n/a","n/a",IF(V$5&gt;OFFSET(V17859,-$D17859,0)+$D17859,$E17859-SUM($G17859:U17859),($E17859-SUM($G17859:U17859))/(OFFSET(V17859,-$D17859,0)-(V$5-$D17859-1))))</f>
        <v>0</v>
      </c>
      <c r="W17859" s="419"/>
    </row>
    <row r="17860" spans="1:23" ht="12.75" hidden="1" customHeight="1" outlineLevel="2" x14ac:dyDescent="0.2">
      <c r="A17860" s="20"/>
      <c r="B17860" s="4"/>
      <c r="C17860" s="244"/>
      <c r="D17860" s="4">
        <v>12</v>
      </c>
      <c r="E17860" s="195">
        <f ca="1"/>
        <v>0</v>
      </c>
      <c r="F17860" s="196"/>
      <c r="G17860" s="199"/>
      <c r="H17860" s="199"/>
      <c r="I17860" s="199"/>
      <c r="J17860" s="199"/>
      <c r="K17860" s="199"/>
      <c r="L17860" s="199"/>
      <c r="M17860" s="199"/>
      <c r="N17860" s="199"/>
      <c r="O17860" s="199"/>
      <c r="P17860" s="199"/>
      <c r="Q17860" s="199"/>
      <c r="R17860" s="197"/>
      <c r="S17860" s="198">
        <f ca="1">IF(OFFSET(S17860,-$D17860,0)="n/a","n/a",IF(S$5&gt;OFFSET(S17860,-$D17860,0)+$D17860,$E17860-SUM($G17860:R17860),($E17860-SUM($G17860:R17860))/(OFFSET(S17860,-$D17860,0)-(S$5-$D17860-1))))</f>
        <v>0</v>
      </c>
      <c r="T17860" s="198">
        <f ca="1">IF(OFFSET(T17860,-$D17860,0)="n/a","n/a",IF(T$5&gt;OFFSET(T17860,-$D17860,0)+$D17860,$E17860-SUM($G17860:S17860),($E17860-SUM($G17860:S17860))/(OFFSET(T17860,-$D17860,0)-(T$5-$D17860-1))))</f>
        <v>0</v>
      </c>
      <c r="U17860" s="198">
        <f ca="1">IF(OFFSET(U17860,-$D17860,0)="n/a","n/a",IF(U$5&gt;OFFSET(U17860,-$D17860,0)+$D17860,$E17860-SUM($G17860:T17860),($E17860-SUM($G17860:T17860))/(OFFSET(U17860,-$D17860,0)-(U$5-$D17860-1))))</f>
        <v>0</v>
      </c>
      <c r="V17860" s="198">
        <f ca="1">IF(OFFSET(V17860,-$D17860,0)="n/a","n/a",IF(V$5&gt;OFFSET(V17860,-$D17860,0)+$D17860,$E17860-SUM($G17860:U17860),($E17860-SUM($G17860:U17860))/(OFFSET(V17860,-$D17860,0)-(V$5-$D17860-1))))</f>
        <v>0</v>
      </c>
      <c r="W17860" s="419"/>
    </row>
    <row r="17861" spans="1:23" ht="12.75" hidden="1" customHeight="1" outlineLevel="2" x14ac:dyDescent="0.2">
      <c r="A17861" s="20"/>
      <c r="B17861" s="4"/>
      <c r="C17861" s="244"/>
      <c r="D17861" s="4">
        <v>13</v>
      </c>
      <c r="E17861" s="195">
        <f ca="1"/>
        <v>0</v>
      </c>
      <c r="F17861" s="196"/>
      <c r="G17861" s="199"/>
      <c r="H17861" s="199"/>
      <c r="I17861" s="199"/>
      <c r="J17861" s="199"/>
      <c r="K17861" s="199"/>
      <c r="L17861" s="199"/>
      <c r="M17861" s="199"/>
      <c r="N17861" s="199"/>
      <c r="O17861" s="199"/>
      <c r="P17861" s="199"/>
      <c r="Q17861" s="199"/>
      <c r="R17861" s="199"/>
      <c r="S17861" s="197"/>
      <c r="T17861" s="198">
        <f ca="1">IF(OFFSET(T17861,-$D17861,0)="n/a","n/a",IF(T$5&gt;OFFSET(T17861,-$D17861,0)+$D17861,$E17861-SUM($G17861:S17861),($E17861-SUM($G17861:S17861))/(OFFSET(T17861,-$D17861,0)-(T$5-$D17861-1))))</f>
        <v>0</v>
      </c>
      <c r="U17861" s="198">
        <f ca="1">IF(OFFSET(U17861,-$D17861,0)="n/a","n/a",IF(U$5&gt;OFFSET(U17861,-$D17861,0)+$D17861,$E17861-SUM($G17861:T17861),($E17861-SUM($G17861:T17861))/(OFFSET(U17861,-$D17861,0)-(U$5-$D17861-1))))</f>
        <v>0</v>
      </c>
      <c r="V17861" s="198">
        <f ca="1">IF(OFFSET(V17861,-$D17861,0)="n/a","n/a",IF(V$5&gt;OFFSET(V17861,-$D17861,0)+$D17861,$E17861-SUM($G17861:U17861),($E17861-SUM($G17861:U17861))/(OFFSET(V17861,-$D17861,0)-(V$5-$D17861-1))))</f>
        <v>0</v>
      </c>
      <c r="W17861" s="419"/>
    </row>
    <row r="17862" spans="1:23" ht="12.75" hidden="1" customHeight="1" outlineLevel="2" x14ac:dyDescent="0.2">
      <c r="A17862" s="20"/>
      <c r="B17862" s="4"/>
      <c r="C17862" s="244"/>
      <c r="D17862" s="4">
        <v>14</v>
      </c>
      <c r="E17862" s="195">
        <f ca="1"/>
        <v>0</v>
      </c>
      <c r="F17862" s="196"/>
      <c r="G17862" s="199"/>
      <c r="H17862" s="199"/>
      <c r="I17862" s="199"/>
      <c r="J17862" s="199"/>
      <c r="K17862" s="199"/>
      <c r="L17862" s="199"/>
      <c r="M17862" s="199"/>
      <c r="N17862" s="199"/>
      <c r="O17862" s="199"/>
      <c r="P17862" s="199"/>
      <c r="Q17862" s="199"/>
      <c r="R17862" s="199"/>
      <c r="S17862" s="199"/>
      <c r="T17862" s="197"/>
      <c r="U17862" s="198">
        <f ca="1">IF(OFFSET(U17862,-$D17862,0)="n/a","n/a",IF(U$5&gt;OFFSET(U17862,-$D17862,0)+$D17862,$E17862-SUM($G17862:T17862),($E17862-SUM($G17862:T17862))/(OFFSET(U17862,-$D17862,0)-(U$5-$D17862-1))))</f>
        <v>0</v>
      </c>
      <c r="V17862" s="198">
        <f ca="1">IF(OFFSET(V17862,-$D17862,0)="n/a","n/a",IF(V$5&gt;OFFSET(V17862,-$D17862,0)+$D17862,$E17862-SUM($G17862:U17862),($E17862-SUM($G17862:U17862))/(OFFSET(V17862,-$D17862,0)-(V$5-$D17862-1))))</f>
        <v>0</v>
      </c>
      <c r="W17862" s="419"/>
    </row>
    <row r="17863" spans="1:23" ht="12.75" hidden="1" customHeight="1" outlineLevel="2" x14ac:dyDescent="0.2">
      <c r="A17863" s="20"/>
      <c r="B17863" s="4"/>
      <c r="C17863" s="244"/>
      <c r="D17863" s="4">
        <v>15</v>
      </c>
      <c r="E17863" s="195">
        <f ca="1"/>
        <v>0</v>
      </c>
      <c r="F17863" s="196"/>
      <c r="G17863" s="199"/>
      <c r="H17863" s="199"/>
      <c r="I17863" s="199"/>
      <c r="J17863" s="199"/>
      <c r="K17863" s="199"/>
      <c r="L17863" s="199"/>
      <c r="M17863" s="199"/>
      <c r="N17863" s="199"/>
      <c r="O17863" s="199"/>
      <c r="P17863" s="199"/>
      <c r="Q17863" s="199"/>
      <c r="R17863" s="199"/>
      <c r="S17863" s="199"/>
      <c r="T17863" s="199"/>
      <c r="U17863" s="197"/>
      <c r="V17863" s="198">
        <f ca="1">IF(OFFSET(V17863,-$D17863,0)="n/a","n/a",IF(V$5&gt;OFFSET(V17863,-$D17863,0)+$D17863,$E17863-SUM($G17863:U17863),($E17863-SUM($G17863:U17863))/(OFFSET(V17863,-$D17863,0)-(V$5-$D17863-1))))</f>
        <v>0</v>
      </c>
      <c r="W17863" s="419"/>
    </row>
    <row r="17864" spans="1:23" ht="12.75" hidden="1" customHeight="1" outlineLevel="2" x14ac:dyDescent="0.2">
      <c r="A17864" s="20"/>
      <c r="B17864" s="129" t="str">
        <f t="shared" ref="B17864:D17864" ca="1" si="5490">B17847</f>
        <v>510.17.123.117.C</v>
      </c>
      <c r="C17864" s="129" t="str">
        <f t="shared" ca="1" si="5490"/>
        <v>Network Assets - FTTP - Serving Area - Network Termination Device Brownfield</v>
      </c>
      <c r="D17864" s="129" t="str">
        <f t="shared" ca="1" si="5490"/>
        <v>NTD</v>
      </c>
      <c r="E17864" s="4"/>
      <c r="F17864" s="94" t="s">
        <v>28</v>
      </c>
      <c r="G17864" s="201">
        <f t="shared" ref="G17864:V17864" si="5491">SUM(G17849:G17863)</f>
        <v>0</v>
      </c>
      <c r="H17864" s="201">
        <f t="shared" ca="1" si="5491"/>
        <v>0</v>
      </c>
      <c r="I17864" s="201">
        <f t="shared" ca="1" si="5491"/>
        <v>0</v>
      </c>
      <c r="J17864" s="201">
        <f t="shared" ca="1" si="5491"/>
        <v>0</v>
      </c>
      <c r="K17864" s="201">
        <f t="shared" ca="1" si="5491"/>
        <v>0</v>
      </c>
      <c r="L17864" s="201">
        <f t="shared" ca="1" si="5491"/>
        <v>0</v>
      </c>
      <c r="M17864" s="201">
        <f t="shared" ca="1" si="5491"/>
        <v>0</v>
      </c>
      <c r="N17864" s="201">
        <f t="shared" ca="1" si="5491"/>
        <v>0</v>
      </c>
      <c r="O17864" s="201">
        <f t="shared" ca="1" si="5491"/>
        <v>0</v>
      </c>
      <c r="P17864" s="201">
        <f t="shared" ca="1" si="5491"/>
        <v>9112.3250534616491</v>
      </c>
      <c r="Q17864" s="201">
        <f t="shared" ca="1" si="5491"/>
        <v>21345.628039851934</v>
      </c>
      <c r="R17864" s="201">
        <f t="shared" ca="1" si="5491"/>
        <v>21345.628039851934</v>
      </c>
      <c r="S17864" s="201">
        <f t="shared" ca="1" si="5491"/>
        <v>10021.933658964421</v>
      </c>
      <c r="T17864" s="201">
        <f t="shared" ca="1" si="5491"/>
        <v>10021.933658964423</v>
      </c>
      <c r="U17864" s="201">
        <f t="shared" ca="1" si="5491"/>
        <v>37876.365308431821</v>
      </c>
      <c r="V17864" s="201">
        <f t="shared" ca="1" si="5491"/>
        <v>18349.954479585431</v>
      </c>
      <c r="W17864" s="419"/>
    </row>
    <row r="17865" spans="1:23" ht="12.75" hidden="1" customHeight="1" outlineLevel="2" x14ac:dyDescent="0.2">
      <c r="A17865" s="20">
        <f t="shared" ref="A17865" si="5492">A17847+1</f>
        <v>239</v>
      </c>
      <c r="B17865" s="21" t="str">
        <f t="shared" ref="B17865" ca="1" si="5493">OFFSET($B$693,$A17865-1,0)</f>
        <v>510.17.123.999.C</v>
      </c>
      <c r="C17865" s="21" t="str">
        <f t="shared" ref="C17865" ca="1" si="5494">OFFSET($C$693,$A17865-1,0)</f>
        <v>Network Assets - FTTP - Serving Area - Underground  Network Termination DeviceBrownfield &amp; Existing Network Termination Device Brownfield</v>
      </c>
      <c r="D17865" s="21" t="str">
        <f ca="1">_xlfn.XLOOKUP(B17865,scenario[RAB Code],scenario[Asset Class])</f>
        <v>Active Plant</v>
      </c>
      <c r="E17865" s="325"/>
      <c r="F17865" s="326" t="s">
        <v>27</v>
      </c>
      <c r="G17865" s="327">
        <f t="shared" ref="G17865:U17865" ca="1" si="5495">VLOOKUP($B17865,$B$693:$U$1370,5+G$5,FALSE)</f>
        <v>0</v>
      </c>
      <c r="H17865" s="327">
        <f t="shared" ca="1" si="5495"/>
        <v>0</v>
      </c>
      <c r="I17865" s="327">
        <f t="shared" ca="1" si="5495"/>
        <v>0</v>
      </c>
      <c r="J17865" s="327">
        <f t="shared" ca="1" si="5495"/>
        <v>0</v>
      </c>
      <c r="K17865" s="327">
        <f t="shared" ca="1" si="5495"/>
        <v>0</v>
      </c>
      <c r="L17865" s="327">
        <f t="shared" ca="1" si="5495"/>
        <v>0</v>
      </c>
      <c r="M17865" s="327">
        <f t="shared" ca="1" si="5495"/>
        <v>0</v>
      </c>
      <c r="N17865" s="327">
        <f t="shared" ca="1" si="5495"/>
        <v>0</v>
      </c>
      <c r="O17865" s="327">
        <f t="shared" ca="1" si="5495"/>
        <v>61625.732261705904</v>
      </c>
      <c r="P17865" s="327">
        <f t="shared" ca="1" si="5495"/>
        <v>0</v>
      </c>
      <c r="Q17865" s="327">
        <f t="shared" ca="1" si="5495"/>
        <v>0</v>
      </c>
      <c r="R17865" s="327">
        <f t="shared" ca="1" si="5495"/>
        <v>0</v>
      </c>
      <c r="S17865" s="327">
        <f t="shared" ca="1" si="5495"/>
        <v>0</v>
      </c>
      <c r="T17865" s="327">
        <f t="shared" ca="1" si="5495"/>
        <v>77142.433903485042</v>
      </c>
      <c r="U17865" s="327">
        <f t="shared" ca="1" si="5495"/>
        <v>0</v>
      </c>
      <c r="V17865" s="445"/>
      <c r="W17865" s="419"/>
    </row>
    <row r="17866" spans="1:23" ht="12.75" hidden="1" customHeight="1" outlineLevel="2" x14ac:dyDescent="0.2">
      <c r="A17866" s="20"/>
      <c r="B17866" s="4"/>
      <c r="C17866" s="20"/>
      <c r="D17866" s="4"/>
      <c r="E17866" s="95"/>
      <c r="F17866" s="94" t="s">
        <v>45</v>
      </c>
      <c r="G17866" s="98">
        <f ca="1">VLOOKUP($B17865,'Nominal Inputs'!$B$698:$V$1375,5+G$5,FALSE)</f>
        <v>0</v>
      </c>
      <c r="H17866" s="98">
        <f ca="1">VLOOKUP($B17865,'Nominal Inputs'!$B$698:$V$1375,5+H$5,FALSE)</f>
        <v>0</v>
      </c>
      <c r="I17866" s="98">
        <f ca="1">VLOOKUP($B17865,'Nominal Inputs'!$B$698:$V$1375,5+I$5,FALSE)</f>
        <v>0</v>
      </c>
      <c r="J17866" s="98">
        <f ca="1">VLOOKUP($B17865,'Nominal Inputs'!$B$698:$V$1375,5+J$5,FALSE)</f>
        <v>0</v>
      </c>
      <c r="K17866" s="98">
        <f ca="1">VLOOKUP($B17865,'Nominal Inputs'!$B$698:$V$1375,5+K$5,FALSE)</f>
        <v>0</v>
      </c>
      <c r="L17866" s="98">
        <f ca="1">VLOOKUP($B17865,'Nominal Inputs'!$B$698:$V$1375,5+L$5,FALSE)</f>
        <v>0</v>
      </c>
      <c r="M17866" s="98">
        <f ca="1">VLOOKUP($B17865,'Nominal Inputs'!$B$698:$V$1375,5+M$5,FALSE)</f>
        <v>0</v>
      </c>
      <c r="N17866" s="98">
        <f ca="1">VLOOKUP($B17865,'Nominal Inputs'!$B$698:$V$1375,5+N$5,FALSE)</f>
        <v>0</v>
      </c>
      <c r="O17866" s="98">
        <f ca="1">VLOOKUP($B17865,'Nominal Inputs'!$B$698:$V$1375,5+O$5,FALSE)</f>
        <v>10</v>
      </c>
      <c r="P17866" s="98">
        <f ca="1">VLOOKUP($B17865,'Nominal Inputs'!$B$698:$V$1375,5+P$5,FALSE)</f>
        <v>10</v>
      </c>
      <c r="Q17866" s="98">
        <f ca="1">VLOOKUP($B17865,'Nominal Inputs'!$B$698:$V$1375,5+Q$5,FALSE)</f>
        <v>10</v>
      </c>
      <c r="R17866" s="98">
        <f ca="1">VLOOKUP($B17865,'Nominal Inputs'!$B$698:$V$1375,5+R$5,FALSE)</f>
        <v>10</v>
      </c>
      <c r="S17866" s="98">
        <f ca="1">VLOOKUP($B17865,'Nominal Inputs'!$B$698:$V$1375,5+S$5,FALSE)</f>
        <v>10</v>
      </c>
      <c r="T17866" s="98">
        <f ca="1">VLOOKUP($B17865,'Nominal Inputs'!$B$698:$V$1375,5+T$5,FALSE)</f>
        <v>20</v>
      </c>
      <c r="U17866" s="98">
        <f ca="1">VLOOKUP($B17865,'Nominal Inputs'!$B$698:$V$1375,5+U$5,FALSE)</f>
        <v>10</v>
      </c>
      <c r="V17866" s="98">
        <f ca="1">VLOOKUP($B17865,'Nominal Inputs'!$B$698:$V$1375,5+V$5,FALSE)</f>
        <v>10</v>
      </c>
      <c r="W17866" s="419"/>
    </row>
    <row r="17867" spans="1:23" ht="12.75" hidden="1" customHeight="1" outlineLevel="2" x14ac:dyDescent="0.2">
      <c r="A17867" s="20"/>
      <c r="B17867" s="4"/>
      <c r="C17867" s="4"/>
      <c r="D17867" s="4">
        <v>1</v>
      </c>
      <c r="E17867" s="195">
        <f t="array" aca="1" ref="E17867:E17881" ca="1">TRANSPOSE(G17865:U17865)</f>
        <v>0</v>
      </c>
      <c r="F17867" s="196"/>
      <c r="G17867" s="197"/>
      <c r="H17867" s="198">
        <f ca="1">IF(OFFSET(H17867,-$D17867,0)="n/a","n/a",IF(H$5&gt;OFFSET(H17867,-$D17867,0)+$D17867,$E17867-SUM($G17867:G17867),($E17867-SUM($G17867:G17867))/(OFFSET(H17867,-$D17867,0)-(H$5-$D17867-1))))</f>
        <v>0</v>
      </c>
      <c r="I17867" s="198">
        <f ca="1">IF(OFFSET(I17867,-$D17867,0)="n/a","n/a",IF(I$5&gt;OFFSET(I17867,-$D17867,0)+$D17867,$E17867-SUM($G17867:H17867),($E17867-SUM($G17867:H17867))/(OFFSET(I17867,-$D17867,0)-(I$5-$D17867-1))))</f>
        <v>0</v>
      </c>
      <c r="J17867" s="198">
        <f ca="1">IF(OFFSET(J17867,-$D17867,0)="n/a","n/a",IF(J$5&gt;OFFSET(J17867,-$D17867,0)+$D17867,$E17867-SUM($G17867:I17867),($E17867-SUM($G17867:I17867))/(OFFSET(J17867,-$D17867,0)-(J$5-$D17867-1))))</f>
        <v>0</v>
      </c>
      <c r="K17867" s="198">
        <f ca="1">IF(OFFSET(K17867,-$D17867,0)="n/a","n/a",IF(K$5&gt;OFFSET(K17867,-$D17867,0)+$D17867,$E17867-SUM($G17867:J17867),($E17867-SUM($G17867:J17867))/(OFFSET(K17867,-$D17867,0)-(K$5-$D17867-1))))</f>
        <v>0</v>
      </c>
      <c r="L17867" s="198">
        <f ca="1">IF(OFFSET(L17867,-$D17867,0)="n/a","n/a",IF(L$5&gt;OFFSET(L17867,-$D17867,0)+$D17867,$E17867-SUM($G17867:K17867),($E17867-SUM($G17867:K17867))/(OFFSET(L17867,-$D17867,0)-(L$5-$D17867-1))))</f>
        <v>0</v>
      </c>
      <c r="M17867" s="198">
        <f ca="1">IF(OFFSET(M17867,-$D17867,0)="n/a","n/a",IF(M$5&gt;OFFSET(M17867,-$D17867,0)+$D17867,$E17867-SUM($G17867:L17867),($E17867-SUM($G17867:L17867))/(OFFSET(M17867,-$D17867,0)-(M$5-$D17867-1))))</f>
        <v>0</v>
      </c>
      <c r="N17867" s="198">
        <f ca="1">IF(OFFSET(N17867,-$D17867,0)="n/a","n/a",IF(N$5&gt;OFFSET(N17867,-$D17867,0)+$D17867,$E17867-SUM($G17867:M17867),($E17867-SUM($G17867:M17867))/(OFFSET(N17867,-$D17867,0)-(N$5-$D17867-1))))</f>
        <v>0</v>
      </c>
      <c r="O17867" s="198">
        <f ca="1">IF(OFFSET(O17867,-$D17867,0)="n/a","n/a",IF(O$5&gt;OFFSET(O17867,-$D17867,0)+$D17867,$E17867-SUM($G17867:N17867),($E17867-SUM($G17867:N17867))/(OFFSET(O17867,-$D17867,0)-(O$5-$D17867-1))))</f>
        <v>0</v>
      </c>
      <c r="P17867" s="198">
        <f ca="1">IF(OFFSET(P17867,-$D17867,0)="n/a","n/a",IF(P$5&gt;OFFSET(P17867,-$D17867,0)+$D17867,$E17867-SUM($G17867:O17867),($E17867-SUM($G17867:O17867))/(OFFSET(P17867,-$D17867,0)-(P$5-$D17867-1))))</f>
        <v>0</v>
      </c>
      <c r="Q17867" s="198">
        <f ca="1">IF(OFFSET(Q17867,-$D17867,0)="n/a","n/a",IF(Q$5&gt;OFFSET(Q17867,-$D17867,0)+$D17867,$E17867-SUM($G17867:P17867),($E17867-SUM($G17867:P17867))/(OFFSET(Q17867,-$D17867,0)-(Q$5-$D17867-1))))</f>
        <v>0</v>
      </c>
      <c r="R17867" s="198">
        <f ca="1">IF(OFFSET(R17867,-$D17867,0)="n/a","n/a",IF(R$5&gt;OFFSET(R17867,-$D17867,0)+$D17867,$E17867-SUM($G17867:Q17867),($E17867-SUM($G17867:Q17867))/(OFFSET(R17867,-$D17867,0)-(R$5-$D17867-1))))</f>
        <v>0</v>
      </c>
      <c r="S17867" s="198">
        <f ca="1">IF(OFFSET(S17867,-$D17867,0)="n/a","n/a",IF(S$5&gt;OFFSET(S17867,-$D17867,0)+$D17867,$E17867-SUM($G17867:R17867),($E17867-SUM($G17867:R17867))/(OFFSET(S17867,-$D17867,0)-(S$5-$D17867-1))))</f>
        <v>0</v>
      </c>
      <c r="T17867" s="198">
        <f ca="1">IF(OFFSET(T17867,-$D17867,0)="n/a","n/a",IF(T$5&gt;OFFSET(T17867,-$D17867,0)+$D17867,$E17867-SUM($G17867:S17867),($E17867-SUM($G17867:S17867))/(OFFSET(T17867,-$D17867,0)-(T$5-$D17867-1))))</f>
        <v>0</v>
      </c>
      <c r="U17867" s="198">
        <f ca="1">IF(OFFSET(U17867,-$D17867,0)="n/a","n/a",IF(U$5&gt;OFFSET(U17867,-$D17867,0)+$D17867,$E17867-SUM($G17867:T17867),($E17867-SUM($G17867:T17867))/(OFFSET(U17867,-$D17867,0)-(U$5-$D17867-1))))</f>
        <v>0</v>
      </c>
      <c r="V17867" s="198">
        <f ca="1">IF(OFFSET(V17867,-$D17867,0)="n/a","n/a",IF(V$5&gt;OFFSET(V17867,-$D17867,0)+$D17867,$E17867-SUM($G17867:U17867),($E17867-SUM($G17867:U17867))/(OFFSET(V17867,-$D17867,0)-(V$5-$D17867-1))))</f>
        <v>0</v>
      </c>
      <c r="W17867" s="419"/>
    </row>
    <row r="17868" spans="1:23" ht="12.75" hidden="1" customHeight="1" outlineLevel="1" x14ac:dyDescent="0.2">
      <c r="A17868" s="20"/>
      <c r="B17868" s="4"/>
      <c r="C17868" s="244"/>
      <c r="D17868" s="4">
        <v>2</v>
      </c>
      <c r="E17868" s="195">
        <f ca="1"/>
        <v>0</v>
      </c>
      <c r="F17868" s="196"/>
      <c r="G17868" s="199"/>
      <c r="H17868" s="197"/>
      <c r="I17868" s="198">
        <f ca="1">IF(OFFSET(I17868,-$D17868,0)="n/a","n/a",IF(I$5&gt;OFFSET(I17868,-$D17868,0)+$D17868,$E17868-SUM($G17868:H17868),($E17868-SUM($G17868:H17868))/(OFFSET(I17868,-$D17868,0)-(I$5-$D17868-1))))</f>
        <v>0</v>
      </c>
      <c r="J17868" s="198">
        <f ca="1">IF(OFFSET(J17868,-$D17868,0)="n/a","n/a",IF(J$5&gt;OFFSET(J17868,-$D17868,0)+$D17868,$E17868-SUM($G17868:I17868),($E17868-SUM($G17868:I17868))/(OFFSET(J17868,-$D17868,0)-(J$5-$D17868-1))))</f>
        <v>0</v>
      </c>
      <c r="K17868" s="198">
        <f ca="1">IF(OFFSET(K17868,-$D17868,0)="n/a","n/a",IF(K$5&gt;OFFSET(K17868,-$D17868,0)+$D17868,$E17868-SUM($G17868:J17868),($E17868-SUM($G17868:J17868))/(OFFSET(K17868,-$D17868,0)-(K$5-$D17868-1))))</f>
        <v>0</v>
      </c>
      <c r="L17868" s="198">
        <f ca="1">IF(OFFSET(L17868,-$D17868,0)="n/a","n/a",IF(L$5&gt;OFFSET(L17868,-$D17868,0)+$D17868,$E17868-SUM($G17868:K17868),($E17868-SUM($G17868:K17868))/(OFFSET(L17868,-$D17868,0)-(L$5-$D17868-1))))</f>
        <v>0</v>
      </c>
      <c r="M17868" s="198">
        <f ca="1">IF(OFFSET(M17868,-$D17868,0)="n/a","n/a",IF(M$5&gt;OFFSET(M17868,-$D17868,0)+$D17868,$E17868-SUM($G17868:L17868),($E17868-SUM($G17868:L17868))/(OFFSET(M17868,-$D17868,0)-(M$5-$D17868-1))))</f>
        <v>0</v>
      </c>
      <c r="N17868" s="198">
        <f ca="1">IF(OFFSET(N17868,-$D17868,0)="n/a","n/a",IF(N$5&gt;OFFSET(N17868,-$D17868,0)+$D17868,$E17868-SUM($G17868:M17868),($E17868-SUM($G17868:M17868))/(OFFSET(N17868,-$D17868,0)-(N$5-$D17868-1))))</f>
        <v>0</v>
      </c>
      <c r="O17868" s="198">
        <f ca="1">IF(OFFSET(O17868,-$D17868,0)="n/a","n/a",IF(O$5&gt;OFFSET(O17868,-$D17868,0)+$D17868,$E17868-SUM($G17868:N17868),($E17868-SUM($G17868:N17868))/(OFFSET(O17868,-$D17868,0)-(O$5-$D17868-1))))</f>
        <v>0</v>
      </c>
      <c r="P17868" s="198">
        <f ca="1">IF(OFFSET(P17868,-$D17868,0)="n/a","n/a",IF(P$5&gt;OFFSET(P17868,-$D17868,0)+$D17868,$E17868-SUM($G17868:O17868),($E17868-SUM($G17868:O17868))/(OFFSET(P17868,-$D17868,0)-(P$5-$D17868-1))))</f>
        <v>0</v>
      </c>
      <c r="Q17868" s="198">
        <f ca="1">IF(OFFSET(Q17868,-$D17868,0)="n/a","n/a",IF(Q$5&gt;OFFSET(Q17868,-$D17868,0)+$D17868,$E17868-SUM($G17868:P17868),($E17868-SUM($G17868:P17868))/(OFFSET(Q17868,-$D17868,0)-(Q$5-$D17868-1))))</f>
        <v>0</v>
      </c>
      <c r="R17868" s="198">
        <f ca="1">IF(OFFSET(R17868,-$D17868,0)="n/a","n/a",IF(R$5&gt;OFFSET(R17868,-$D17868,0)+$D17868,$E17868-SUM($G17868:Q17868),($E17868-SUM($G17868:Q17868))/(OFFSET(R17868,-$D17868,0)-(R$5-$D17868-1))))</f>
        <v>0</v>
      </c>
      <c r="S17868" s="198">
        <f ca="1">IF(OFFSET(S17868,-$D17868,0)="n/a","n/a",IF(S$5&gt;OFFSET(S17868,-$D17868,0)+$D17868,$E17868-SUM($G17868:R17868),($E17868-SUM($G17868:R17868))/(OFFSET(S17868,-$D17868,0)-(S$5-$D17868-1))))</f>
        <v>0</v>
      </c>
      <c r="T17868" s="198">
        <f ca="1">IF(OFFSET(T17868,-$D17868,0)="n/a","n/a",IF(T$5&gt;OFFSET(T17868,-$D17868,0)+$D17868,$E17868-SUM($G17868:S17868),($E17868-SUM($G17868:S17868))/(OFFSET(T17868,-$D17868,0)-(T$5-$D17868-1))))</f>
        <v>0</v>
      </c>
      <c r="U17868" s="198">
        <f ca="1">IF(OFFSET(U17868,-$D17868,0)="n/a","n/a",IF(U$5&gt;OFFSET(U17868,-$D17868,0)+$D17868,$E17868-SUM($G17868:T17868),($E17868-SUM($G17868:T17868))/(OFFSET(U17868,-$D17868,0)-(U$5-$D17868-1))))</f>
        <v>0</v>
      </c>
      <c r="V17868" s="198">
        <f ca="1">IF(OFFSET(V17868,-$D17868,0)="n/a","n/a",IF(V$5&gt;OFFSET(V17868,-$D17868,0)+$D17868,$E17868-SUM($G17868:U17868),($E17868-SUM($G17868:U17868))/(OFFSET(V17868,-$D17868,0)-(V$5-$D17868-1))))</f>
        <v>0</v>
      </c>
      <c r="W17868" s="419"/>
    </row>
    <row r="17869" spans="1:23" ht="12.75" hidden="1" customHeight="1" outlineLevel="2" x14ac:dyDescent="0.2">
      <c r="A17869" s="20"/>
      <c r="B17869" s="4"/>
      <c r="C17869" s="244"/>
      <c r="D17869" s="4">
        <v>3</v>
      </c>
      <c r="E17869" s="195">
        <f ca="1"/>
        <v>0</v>
      </c>
      <c r="F17869" s="196"/>
      <c r="G17869" s="199"/>
      <c r="H17869" s="199"/>
      <c r="I17869" s="197"/>
      <c r="J17869" s="198">
        <f ca="1">IF(OFFSET(J17869,-$D17869,0)="n/a","n/a",IF(J$5&gt;OFFSET(J17869,-$D17869,0)+$D17869,$E17869-SUM($G17869:I17869),($E17869-SUM($G17869:I17869))/(OFFSET(J17869,-$D17869,0)-(J$5-$D17869-1))))</f>
        <v>0</v>
      </c>
      <c r="K17869" s="198">
        <f ca="1">IF(OFFSET(K17869,-$D17869,0)="n/a","n/a",IF(K$5&gt;OFFSET(K17869,-$D17869,0)+$D17869,$E17869-SUM($G17869:J17869),($E17869-SUM($G17869:J17869))/(OFFSET(K17869,-$D17869,0)-(K$5-$D17869-1))))</f>
        <v>0</v>
      </c>
      <c r="L17869" s="198">
        <f ca="1">IF(OFFSET(L17869,-$D17869,0)="n/a","n/a",IF(L$5&gt;OFFSET(L17869,-$D17869,0)+$D17869,$E17869-SUM($G17869:K17869),($E17869-SUM($G17869:K17869))/(OFFSET(L17869,-$D17869,0)-(L$5-$D17869-1))))</f>
        <v>0</v>
      </c>
      <c r="M17869" s="198">
        <f ca="1">IF(OFFSET(M17869,-$D17869,0)="n/a","n/a",IF(M$5&gt;OFFSET(M17869,-$D17869,0)+$D17869,$E17869-SUM($G17869:L17869),($E17869-SUM($G17869:L17869))/(OFFSET(M17869,-$D17869,0)-(M$5-$D17869-1))))</f>
        <v>0</v>
      </c>
      <c r="N17869" s="198">
        <f ca="1">IF(OFFSET(N17869,-$D17869,0)="n/a","n/a",IF(N$5&gt;OFFSET(N17869,-$D17869,0)+$D17869,$E17869-SUM($G17869:M17869),($E17869-SUM($G17869:M17869))/(OFFSET(N17869,-$D17869,0)-(N$5-$D17869-1))))</f>
        <v>0</v>
      </c>
      <c r="O17869" s="198">
        <f ca="1">IF(OFFSET(O17869,-$D17869,0)="n/a","n/a",IF(O$5&gt;OFFSET(O17869,-$D17869,0)+$D17869,$E17869-SUM($G17869:N17869),($E17869-SUM($G17869:N17869))/(OFFSET(O17869,-$D17869,0)-(O$5-$D17869-1))))</f>
        <v>0</v>
      </c>
      <c r="P17869" s="198">
        <f ca="1">IF(OFFSET(P17869,-$D17869,0)="n/a","n/a",IF(P$5&gt;OFFSET(P17869,-$D17869,0)+$D17869,$E17869-SUM($G17869:O17869),($E17869-SUM($G17869:O17869))/(OFFSET(P17869,-$D17869,0)-(P$5-$D17869-1))))</f>
        <v>0</v>
      </c>
      <c r="Q17869" s="198">
        <f ca="1">IF(OFFSET(Q17869,-$D17869,0)="n/a","n/a",IF(Q$5&gt;OFFSET(Q17869,-$D17869,0)+$D17869,$E17869-SUM($G17869:P17869),($E17869-SUM($G17869:P17869))/(OFFSET(Q17869,-$D17869,0)-(Q$5-$D17869-1))))</f>
        <v>0</v>
      </c>
      <c r="R17869" s="198">
        <f ca="1">IF(OFFSET(R17869,-$D17869,0)="n/a","n/a",IF(R$5&gt;OFFSET(R17869,-$D17869,0)+$D17869,$E17869-SUM($G17869:Q17869),($E17869-SUM($G17869:Q17869))/(OFFSET(R17869,-$D17869,0)-(R$5-$D17869-1))))</f>
        <v>0</v>
      </c>
      <c r="S17869" s="198">
        <f ca="1">IF(OFFSET(S17869,-$D17869,0)="n/a","n/a",IF(S$5&gt;OFFSET(S17869,-$D17869,0)+$D17869,$E17869-SUM($G17869:R17869),($E17869-SUM($G17869:R17869))/(OFFSET(S17869,-$D17869,0)-(S$5-$D17869-1))))</f>
        <v>0</v>
      </c>
      <c r="T17869" s="198">
        <f ca="1">IF(OFFSET(T17869,-$D17869,0)="n/a","n/a",IF(T$5&gt;OFFSET(T17869,-$D17869,0)+$D17869,$E17869-SUM($G17869:S17869),($E17869-SUM($G17869:S17869))/(OFFSET(T17869,-$D17869,0)-(T$5-$D17869-1))))</f>
        <v>0</v>
      </c>
      <c r="U17869" s="198">
        <f ca="1">IF(OFFSET(U17869,-$D17869,0)="n/a","n/a",IF(U$5&gt;OFFSET(U17869,-$D17869,0)+$D17869,$E17869-SUM($G17869:T17869),($E17869-SUM($G17869:T17869))/(OFFSET(U17869,-$D17869,0)-(U$5-$D17869-1))))</f>
        <v>0</v>
      </c>
      <c r="V17869" s="198">
        <f ca="1">IF(OFFSET(V17869,-$D17869,0)="n/a","n/a",IF(V$5&gt;OFFSET(V17869,-$D17869,0)+$D17869,$E17869-SUM($G17869:U17869),($E17869-SUM($G17869:U17869))/(OFFSET(V17869,-$D17869,0)-(V$5-$D17869-1))))</f>
        <v>0</v>
      </c>
      <c r="W17869" s="419"/>
    </row>
    <row r="17870" spans="1:23" ht="12.75" hidden="1" customHeight="1" outlineLevel="2" x14ac:dyDescent="0.2">
      <c r="A17870" s="20"/>
      <c r="B17870" s="4"/>
      <c r="C17870" s="244"/>
      <c r="D17870" s="4">
        <v>4</v>
      </c>
      <c r="E17870" s="195">
        <f ca="1"/>
        <v>0</v>
      </c>
      <c r="F17870" s="196"/>
      <c r="G17870" s="199"/>
      <c r="H17870" s="199"/>
      <c r="I17870" s="199"/>
      <c r="J17870" s="197"/>
      <c r="K17870" s="198">
        <f ca="1">IF(OFFSET(K17870,-$D17870,0)="n/a","n/a",IF(K$5&gt;OFFSET(K17870,-$D17870,0)+$D17870,$E17870-SUM($G17870:J17870),($E17870-SUM($G17870:J17870))/(OFFSET(K17870,-$D17870,0)-(K$5-$D17870-1))))</f>
        <v>0</v>
      </c>
      <c r="L17870" s="198">
        <f ca="1">IF(OFFSET(L17870,-$D17870,0)="n/a","n/a",IF(L$5&gt;OFFSET(L17870,-$D17870,0)+$D17870,$E17870-SUM($G17870:K17870),($E17870-SUM($G17870:K17870))/(OFFSET(L17870,-$D17870,0)-(L$5-$D17870-1))))</f>
        <v>0</v>
      </c>
      <c r="M17870" s="198">
        <f ca="1">IF(OFFSET(M17870,-$D17870,0)="n/a","n/a",IF(M$5&gt;OFFSET(M17870,-$D17870,0)+$D17870,$E17870-SUM($G17870:L17870),($E17870-SUM($G17870:L17870))/(OFFSET(M17870,-$D17870,0)-(M$5-$D17870-1))))</f>
        <v>0</v>
      </c>
      <c r="N17870" s="198">
        <f ca="1">IF(OFFSET(N17870,-$D17870,0)="n/a","n/a",IF(N$5&gt;OFFSET(N17870,-$D17870,0)+$D17870,$E17870-SUM($G17870:M17870),($E17870-SUM($G17870:M17870))/(OFFSET(N17870,-$D17870,0)-(N$5-$D17870-1))))</f>
        <v>0</v>
      </c>
      <c r="O17870" s="198">
        <f ca="1">IF(OFFSET(O17870,-$D17870,0)="n/a","n/a",IF(O$5&gt;OFFSET(O17870,-$D17870,0)+$D17870,$E17870-SUM($G17870:N17870),($E17870-SUM($G17870:N17870))/(OFFSET(O17870,-$D17870,0)-(O$5-$D17870-1))))</f>
        <v>0</v>
      </c>
      <c r="P17870" s="198">
        <f ca="1">IF(OFFSET(P17870,-$D17870,0)="n/a","n/a",IF(P$5&gt;OFFSET(P17870,-$D17870,0)+$D17870,$E17870-SUM($G17870:O17870),($E17870-SUM($G17870:O17870))/(OFFSET(P17870,-$D17870,0)-(P$5-$D17870-1))))</f>
        <v>0</v>
      </c>
      <c r="Q17870" s="198">
        <f ca="1">IF(OFFSET(Q17870,-$D17870,0)="n/a","n/a",IF(Q$5&gt;OFFSET(Q17870,-$D17870,0)+$D17870,$E17870-SUM($G17870:P17870),($E17870-SUM($G17870:P17870))/(OFFSET(Q17870,-$D17870,0)-(Q$5-$D17870-1))))</f>
        <v>0</v>
      </c>
      <c r="R17870" s="198">
        <f ca="1">IF(OFFSET(R17870,-$D17870,0)="n/a","n/a",IF(R$5&gt;OFFSET(R17870,-$D17870,0)+$D17870,$E17870-SUM($G17870:Q17870),($E17870-SUM($G17870:Q17870))/(OFFSET(R17870,-$D17870,0)-(R$5-$D17870-1))))</f>
        <v>0</v>
      </c>
      <c r="S17870" s="198">
        <f ca="1">IF(OFFSET(S17870,-$D17870,0)="n/a","n/a",IF(S$5&gt;OFFSET(S17870,-$D17870,0)+$D17870,$E17870-SUM($G17870:R17870),($E17870-SUM($G17870:R17870))/(OFFSET(S17870,-$D17870,0)-(S$5-$D17870-1))))</f>
        <v>0</v>
      </c>
      <c r="T17870" s="198">
        <f ca="1">IF(OFFSET(T17870,-$D17870,0)="n/a","n/a",IF(T$5&gt;OFFSET(T17870,-$D17870,0)+$D17870,$E17870-SUM($G17870:S17870),($E17870-SUM($G17870:S17870))/(OFFSET(T17870,-$D17870,0)-(T$5-$D17870-1))))</f>
        <v>0</v>
      </c>
      <c r="U17870" s="198">
        <f ca="1">IF(OFFSET(U17870,-$D17870,0)="n/a","n/a",IF(U$5&gt;OFFSET(U17870,-$D17870,0)+$D17870,$E17870-SUM($G17870:T17870),($E17870-SUM($G17870:T17870))/(OFFSET(U17870,-$D17870,0)-(U$5-$D17870-1))))</f>
        <v>0</v>
      </c>
      <c r="V17870" s="198">
        <f ca="1">IF(OFFSET(V17870,-$D17870,0)="n/a","n/a",IF(V$5&gt;OFFSET(V17870,-$D17870,0)+$D17870,$E17870-SUM($G17870:U17870),($E17870-SUM($G17870:U17870))/(OFFSET(V17870,-$D17870,0)-(V$5-$D17870-1))))</f>
        <v>0</v>
      </c>
      <c r="W17870" s="419"/>
    </row>
    <row r="17871" spans="1:23" ht="12.75" hidden="1" customHeight="1" outlineLevel="2" x14ac:dyDescent="0.2">
      <c r="A17871" s="20"/>
      <c r="B17871" s="4"/>
      <c r="C17871" s="244"/>
      <c r="D17871" s="4">
        <v>5</v>
      </c>
      <c r="E17871" s="195">
        <f ca="1"/>
        <v>0</v>
      </c>
      <c r="F17871" s="196"/>
      <c r="G17871" s="199"/>
      <c r="H17871" s="199"/>
      <c r="I17871" s="199"/>
      <c r="J17871" s="199"/>
      <c r="K17871" s="197"/>
      <c r="L17871" s="198">
        <f ca="1">IF(OFFSET(L17871,-$D17871,0)="n/a","n/a",IF(L$5&gt;OFFSET(L17871,-$D17871,0)+$D17871,$E17871-SUM($G17871:K17871),($E17871-SUM($G17871:K17871))/(OFFSET(L17871,-$D17871,0)-(L$5-$D17871-1))))</f>
        <v>0</v>
      </c>
      <c r="M17871" s="198">
        <f ca="1">IF(OFFSET(M17871,-$D17871,0)="n/a","n/a",IF(M$5&gt;OFFSET(M17871,-$D17871,0)+$D17871,$E17871-SUM($G17871:L17871),($E17871-SUM($G17871:L17871))/(OFFSET(M17871,-$D17871,0)-(M$5-$D17871-1))))</f>
        <v>0</v>
      </c>
      <c r="N17871" s="198">
        <f ca="1">IF(OFFSET(N17871,-$D17871,0)="n/a","n/a",IF(N$5&gt;OFFSET(N17871,-$D17871,0)+$D17871,$E17871-SUM($G17871:M17871),($E17871-SUM($G17871:M17871))/(OFFSET(N17871,-$D17871,0)-(N$5-$D17871-1))))</f>
        <v>0</v>
      </c>
      <c r="O17871" s="198">
        <f ca="1">IF(OFFSET(O17871,-$D17871,0)="n/a","n/a",IF(O$5&gt;OFFSET(O17871,-$D17871,0)+$D17871,$E17871-SUM($G17871:N17871),($E17871-SUM($G17871:N17871))/(OFFSET(O17871,-$D17871,0)-(O$5-$D17871-1))))</f>
        <v>0</v>
      </c>
      <c r="P17871" s="198">
        <f ca="1">IF(OFFSET(P17871,-$D17871,0)="n/a","n/a",IF(P$5&gt;OFFSET(P17871,-$D17871,0)+$D17871,$E17871-SUM($G17871:O17871),($E17871-SUM($G17871:O17871))/(OFFSET(P17871,-$D17871,0)-(P$5-$D17871-1))))</f>
        <v>0</v>
      </c>
      <c r="Q17871" s="198">
        <f ca="1">IF(OFFSET(Q17871,-$D17871,0)="n/a","n/a",IF(Q$5&gt;OFFSET(Q17871,-$D17871,0)+$D17871,$E17871-SUM($G17871:P17871),($E17871-SUM($G17871:P17871))/(OFFSET(Q17871,-$D17871,0)-(Q$5-$D17871-1))))</f>
        <v>0</v>
      </c>
      <c r="R17871" s="198">
        <f ca="1">IF(OFFSET(R17871,-$D17871,0)="n/a","n/a",IF(R$5&gt;OFFSET(R17871,-$D17871,0)+$D17871,$E17871-SUM($G17871:Q17871),($E17871-SUM($G17871:Q17871))/(OFFSET(R17871,-$D17871,0)-(R$5-$D17871-1))))</f>
        <v>0</v>
      </c>
      <c r="S17871" s="198">
        <f ca="1">IF(OFFSET(S17871,-$D17871,0)="n/a","n/a",IF(S$5&gt;OFFSET(S17871,-$D17871,0)+$D17871,$E17871-SUM($G17871:R17871),($E17871-SUM($G17871:R17871))/(OFFSET(S17871,-$D17871,0)-(S$5-$D17871-1))))</f>
        <v>0</v>
      </c>
      <c r="T17871" s="198">
        <f ca="1">IF(OFFSET(T17871,-$D17871,0)="n/a","n/a",IF(T$5&gt;OFFSET(T17871,-$D17871,0)+$D17871,$E17871-SUM($G17871:S17871),($E17871-SUM($G17871:S17871))/(OFFSET(T17871,-$D17871,0)-(T$5-$D17871-1))))</f>
        <v>0</v>
      </c>
      <c r="U17871" s="198">
        <f ca="1">IF(OFFSET(U17871,-$D17871,0)="n/a","n/a",IF(U$5&gt;OFFSET(U17871,-$D17871,0)+$D17871,$E17871-SUM($G17871:T17871),($E17871-SUM($G17871:T17871))/(OFFSET(U17871,-$D17871,0)-(U$5-$D17871-1))))</f>
        <v>0</v>
      </c>
      <c r="V17871" s="198">
        <f ca="1">IF(OFFSET(V17871,-$D17871,0)="n/a","n/a",IF(V$5&gt;OFFSET(V17871,-$D17871,0)+$D17871,$E17871-SUM($G17871:U17871),($E17871-SUM($G17871:U17871))/(OFFSET(V17871,-$D17871,0)-(V$5-$D17871-1))))</f>
        <v>0</v>
      </c>
      <c r="W17871" s="419"/>
    </row>
    <row r="17872" spans="1:23" ht="12.75" hidden="1" customHeight="1" outlineLevel="2" x14ac:dyDescent="0.2">
      <c r="A17872" s="20"/>
      <c r="B17872" s="4"/>
      <c r="C17872" s="244"/>
      <c r="D17872" s="4">
        <v>6</v>
      </c>
      <c r="E17872" s="195">
        <f ca="1"/>
        <v>0</v>
      </c>
      <c r="F17872" s="196"/>
      <c r="G17872" s="199"/>
      <c r="H17872" s="199"/>
      <c r="I17872" s="199"/>
      <c r="J17872" s="199"/>
      <c r="K17872" s="199"/>
      <c r="L17872" s="197"/>
      <c r="M17872" s="198">
        <f ca="1">IF(OFFSET(M17872,-$D17872,0)="n/a","n/a",IF(M$5&gt;OFFSET(M17872,-$D17872,0)+$D17872,$E17872-SUM($G17872:L17872),($E17872-SUM($G17872:L17872))/(OFFSET(M17872,-$D17872,0)-(M$5-$D17872-1))))</f>
        <v>0</v>
      </c>
      <c r="N17872" s="198">
        <f ca="1">IF(OFFSET(N17872,-$D17872,0)="n/a","n/a",IF(N$5&gt;OFFSET(N17872,-$D17872,0)+$D17872,$E17872-SUM($G17872:M17872),($E17872-SUM($G17872:M17872))/(OFFSET(N17872,-$D17872,0)-(N$5-$D17872-1))))</f>
        <v>0</v>
      </c>
      <c r="O17872" s="198">
        <f ca="1">IF(OFFSET(O17872,-$D17872,0)="n/a","n/a",IF(O$5&gt;OFFSET(O17872,-$D17872,0)+$D17872,$E17872-SUM($G17872:N17872),($E17872-SUM($G17872:N17872))/(OFFSET(O17872,-$D17872,0)-(O$5-$D17872-1))))</f>
        <v>0</v>
      </c>
      <c r="P17872" s="198">
        <f ca="1">IF(OFFSET(P17872,-$D17872,0)="n/a","n/a",IF(P$5&gt;OFFSET(P17872,-$D17872,0)+$D17872,$E17872-SUM($G17872:O17872),($E17872-SUM($G17872:O17872))/(OFFSET(P17872,-$D17872,0)-(P$5-$D17872-1))))</f>
        <v>0</v>
      </c>
      <c r="Q17872" s="198">
        <f ca="1">IF(OFFSET(Q17872,-$D17872,0)="n/a","n/a",IF(Q$5&gt;OFFSET(Q17872,-$D17872,0)+$D17872,$E17872-SUM($G17872:P17872),($E17872-SUM($G17872:P17872))/(OFFSET(Q17872,-$D17872,0)-(Q$5-$D17872-1))))</f>
        <v>0</v>
      </c>
      <c r="R17872" s="198">
        <f ca="1">IF(OFFSET(R17872,-$D17872,0)="n/a","n/a",IF(R$5&gt;OFFSET(R17872,-$D17872,0)+$D17872,$E17872-SUM($G17872:Q17872),($E17872-SUM($G17872:Q17872))/(OFFSET(R17872,-$D17872,0)-(R$5-$D17872-1))))</f>
        <v>0</v>
      </c>
      <c r="S17872" s="198">
        <f ca="1">IF(OFFSET(S17872,-$D17872,0)="n/a","n/a",IF(S$5&gt;OFFSET(S17872,-$D17872,0)+$D17872,$E17872-SUM($G17872:R17872),($E17872-SUM($G17872:R17872))/(OFFSET(S17872,-$D17872,0)-(S$5-$D17872-1))))</f>
        <v>0</v>
      </c>
      <c r="T17872" s="198">
        <f ca="1">IF(OFFSET(T17872,-$D17872,0)="n/a","n/a",IF(T$5&gt;OFFSET(T17872,-$D17872,0)+$D17872,$E17872-SUM($G17872:S17872),($E17872-SUM($G17872:S17872))/(OFFSET(T17872,-$D17872,0)-(T$5-$D17872-1))))</f>
        <v>0</v>
      </c>
      <c r="U17872" s="198">
        <f ca="1">IF(OFFSET(U17872,-$D17872,0)="n/a","n/a",IF(U$5&gt;OFFSET(U17872,-$D17872,0)+$D17872,$E17872-SUM($G17872:T17872),($E17872-SUM($G17872:T17872))/(OFFSET(U17872,-$D17872,0)-(U$5-$D17872-1))))</f>
        <v>0</v>
      </c>
      <c r="V17872" s="198">
        <f ca="1">IF(OFFSET(V17872,-$D17872,0)="n/a","n/a",IF(V$5&gt;OFFSET(V17872,-$D17872,0)+$D17872,$E17872-SUM($G17872:U17872),($E17872-SUM($G17872:U17872))/(OFFSET(V17872,-$D17872,0)-(V$5-$D17872-1))))</f>
        <v>0</v>
      </c>
      <c r="W17872" s="419"/>
    </row>
    <row r="17873" spans="1:23" ht="12.75" hidden="1" customHeight="1" outlineLevel="2" x14ac:dyDescent="0.2">
      <c r="A17873" s="20"/>
      <c r="B17873" s="4"/>
      <c r="C17873" s="244"/>
      <c r="D17873" s="4">
        <v>7</v>
      </c>
      <c r="E17873" s="195">
        <f ca="1"/>
        <v>0</v>
      </c>
      <c r="F17873" s="196"/>
      <c r="G17873" s="199"/>
      <c r="H17873" s="199"/>
      <c r="I17873" s="199"/>
      <c r="J17873" s="199"/>
      <c r="K17873" s="199"/>
      <c r="L17873" s="199"/>
      <c r="M17873" s="197"/>
      <c r="N17873" s="198">
        <f ca="1">IF(OFFSET(N17873,-$D17873,0)="n/a","n/a",IF(N$5&gt;OFFSET(N17873,-$D17873,0)+$D17873,$E17873-SUM($G17873:M17873),($E17873-SUM($G17873:M17873))/(OFFSET(N17873,-$D17873,0)-(N$5-$D17873-1))))</f>
        <v>0</v>
      </c>
      <c r="O17873" s="198">
        <f ca="1">IF(OFFSET(O17873,-$D17873,0)="n/a","n/a",IF(O$5&gt;OFFSET(O17873,-$D17873,0)+$D17873,$E17873-SUM($G17873:N17873),($E17873-SUM($G17873:N17873))/(OFFSET(O17873,-$D17873,0)-(O$5-$D17873-1))))</f>
        <v>0</v>
      </c>
      <c r="P17873" s="198">
        <f ca="1">IF(OFFSET(P17873,-$D17873,0)="n/a","n/a",IF(P$5&gt;OFFSET(P17873,-$D17873,0)+$D17873,$E17873-SUM($G17873:O17873),($E17873-SUM($G17873:O17873))/(OFFSET(P17873,-$D17873,0)-(P$5-$D17873-1))))</f>
        <v>0</v>
      </c>
      <c r="Q17873" s="198">
        <f ca="1">IF(OFFSET(Q17873,-$D17873,0)="n/a","n/a",IF(Q$5&gt;OFFSET(Q17873,-$D17873,0)+$D17873,$E17873-SUM($G17873:P17873),($E17873-SUM($G17873:P17873))/(OFFSET(Q17873,-$D17873,0)-(Q$5-$D17873-1))))</f>
        <v>0</v>
      </c>
      <c r="R17873" s="198">
        <f ca="1">IF(OFFSET(R17873,-$D17873,0)="n/a","n/a",IF(R$5&gt;OFFSET(R17873,-$D17873,0)+$D17873,$E17873-SUM($G17873:Q17873),($E17873-SUM($G17873:Q17873))/(OFFSET(R17873,-$D17873,0)-(R$5-$D17873-1))))</f>
        <v>0</v>
      </c>
      <c r="S17873" s="198">
        <f ca="1">IF(OFFSET(S17873,-$D17873,0)="n/a","n/a",IF(S$5&gt;OFFSET(S17873,-$D17873,0)+$D17873,$E17873-SUM($G17873:R17873),($E17873-SUM($G17873:R17873))/(OFFSET(S17873,-$D17873,0)-(S$5-$D17873-1))))</f>
        <v>0</v>
      </c>
      <c r="T17873" s="198">
        <f ca="1">IF(OFFSET(T17873,-$D17873,0)="n/a","n/a",IF(T$5&gt;OFFSET(T17873,-$D17873,0)+$D17873,$E17873-SUM($G17873:S17873),($E17873-SUM($G17873:S17873))/(OFFSET(T17873,-$D17873,0)-(T$5-$D17873-1))))</f>
        <v>0</v>
      </c>
      <c r="U17873" s="198">
        <f ca="1">IF(OFFSET(U17873,-$D17873,0)="n/a","n/a",IF(U$5&gt;OFFSET(U17873,-$D17873,0)+$D17873,$E17873-SUM($G17873:T17873),($E17873-SUM($G17873:T17873))/(OFFSET(U17873,-$D17873,0)-(U$5-$D17873-1))))</f>
        <v>0</v>
      </c>
      <c r="V17873" s="198">
        <f ca="1">IF(OFFSET(V17873,-$D17873,0)="n/a","n/a",IF(V$5&gt;OFFSET(V17873,-$D17873,0)+$D17873,$E17873-SUM($G17873:U17873),($E17873-SUM($G17873:U17873))/(OFFSET(V17873,-$D17873,0)-(V$5-$D17873-1))))</f>
        <v>0</v>
      </c>
      <c r="W17873" s="419"/>
    </row>
    <row r="17874" spans="1:23" ht="12.75" hidden="1" customHeight="1" outlineLevel="2" x14ac:dyDescent="0.2">
      <c r="A17874" s="20"/>
      <c r="B17874" s="4"/>
      <c r="C17874" s="244"/>
      <c r="D17874" s="4">
        <v>8</v>
      </c>
      <c r="E17874" s="195">
        <f ca="1"/>
        <v>0</v>
      </c>
      <c r="F17874" s="196"/>
      <c r="G17874" s="199"/>
      <c r="H17874" s="199"/>
      <c r="I17874" s="199"/>
      <c r="J17874" s="199"/>
      <c r="K17874" s="199"/>
      <c r="L17874" s="199"/>
      <c r="M17874" s="199"/>
      <c r="N17874" s="197"/>
      <c r="O17874" s="198">
        <f ca="1">IF(OFFSET(O17874,-$D17874,0)="n/a","n/a",IF(O$5&gt;OFFSET(O17874,-$D17874,0)+$D17874,$E17874-SUM($G17874:N17874),($E17874-SUM($G17874:N17874))/(OFFSET(O17874,-$D17874,0)-(O$5-$D17874-1))))</f>
        <v>0</v>
      </c>
      <c r="P17874" s="198">
        <f ca="1">IF(OFFSET(P17874,-$D17874,0)="n/a","n/a",IF(P$5&gt;OFFSET(P17874,-$D17874,0)+$D17874,$E17874-SUM($G17874:O17874),($E17874-SUM($G17874:O17874))/(OFFSET(P17874,-$D17874,0)-(P$5-$D17874-1))))</f>
        <v>0</v>
      </c>
      <c r="Q17874" s="198">
        <f ca="1">IF(OFFSET(Q17874,-$D17874,0)="n/a","n/a",IF(Q$5&gt;OFFSET(Q17874,-$D17874,0)+$D17874,$E17874-SUM($G17874:P17874),($E17874-SUM($G17874:P17874))/(OFFSET(Q17874,-$D17874,0)-(Q$5-$D17874-1))))</f>
        <v>0</v>
      </c>
      <c r="R17874" s="198">
        <f ca="1">IF(OFFSET(R17874,-$D17874,0)="n/a","n/a",IF(R$5&gt;OFFSET(R17874,-$D17874,0)+$D17874,$E17874-SUM($G17874:Q17874),($E17874-SUM($G17874:Q17874))/(OFFSET(R17874,-$D17874,0)-(R$5-$D17874-1))))</f>
        <v>0</v>
      </c>
      <c r="S17874" s="198">
        <f ca="1">IF(OFFSET(S17874,-$D17874,0)="n/a","n/a",IF(S$5&gt;OFFSET(S17874,-$D17874,0)+$D17874,$E17874-SUM($G17874:R17874),($E17874-SUM($G17874:R17874))/(OFFSET(S17874,-$D17874,0)-(S$5-$D17874-1))))</f>
        <v>0</v>
      </c>
      <c r="T17874" s="198">
        <f ca="1">IF(OFFSET(T17874,-$D17874,0)="n/a","n/a",IF(T$5&gt;OFFSET(T17874,-$D17874,0)+$D17874,$E17874-SUM($G17874:S17874),($E17874-SUM($G17874:S17874))/(OFFSET(T17874,-$D17874,0)-(T$5-$D17874-1))))</f>
        <v>0</v>
      </c>
      <c r="U17874" s="198">
        <f ca="1">IF(OFFSET(U17874,-$D17874,0)="n/a","n/a",IF(U$5&gt;OFFSET(U17874,-$D17874,0)+$D17874,$E17874-SUM($G17874:T17874),($E17874-SUM($G17874:T17874))/(OFFSET(U17874,-$D17874,0)-(U$5-$D17874-1))))</f>
        <v>0</v>
      </c>
      <c r="V17874" s="198">
        <f ca="1">IF(OFFSET(V17874,-$D17874,0)="n/a","n/a",IF(V$5&gt;OFFSET(V17874,-$D17874,0)+$D17874,$E17874-SUM($G17874:U17874),($E17874-SUM($G17874:U17874))/(OFFSET(V17874,-$D17874,0)-(V$5-$D17874-1))))</f>
        <v>0</v>
      </c>
      <c r="W17874" s="419"/>
    </row>
    <row r="17875" spans="1:23" ht="12.75" hidden="1" customHeight="1" outlineLevel="2" x14ac:dyDescent="0.2">
      <c r="A17875" s="20"/>
      <c r="B17875" s="4"/>
      <c r="C17875" s="244"/>
      <c r="D17875" s="4">
        <v>9</v>
      </c>
      <c r="E17875" s="195">
        <f ca="1"/>
        <v>61625.732261705904</v>
      </c>
      <c r="F17875" s="196"/>
      <c r="G17875" s="199"/>
      <c r="H17875" s="199"/>
      <c r="I17875" s="199"/>
      <c r="J17875" s="199"/>
      <c r="K17875" s="199"/>
      <c r="L17875" s="199"/>
      <c r="M17875" s="199"/>
      <c r="N17875" s="199"/>
      <c r="O17875" s="197"/>
      <c r="P17875" s="198">
        <f ca="1">IF(OFFSET(P17875,-$D17875,0)="n/a","n/a",IF(P$5&gt;OFFSET(P17875,-$D17875,0)+$D17875,$E17875-SUM($G17875:O17875),($E17875-SUM($G17875:O17875))/(OFFSET(P17875,-$D17875,0)-(P$5-$D17875-1))))</f>
        <v>6162.5732261705907</v>
      </c>
      <c r="Q17875" s="198">
        <f ca="1">IF(OFFSET(Q17875,-$D17875,0)="n/a","n/a",IF(Q$5&gt;OFFSET(Q17875,-$D17875,0)+$D17875,$E17875-SUM($G17875:P17875),($E17875-SUM($G17875:P17875))/(OFFSET(Q17875,-$D17875,0)-(Q$5-$D17875-1))))</f>
        <v>6162.5732261705898</v>
      </c>
      <c r="R17875" s="198">
        <f ca="1">IF(OFFSET(R17875,-$D17875,0)="n/a","n/a",IF(R$5&gt;OFFSET(R17875,-$D17875,0)+$D17875,$E17875-SUM($G17875:Q17875),($E17875-SUM($G17875:Q17875))/(OFFSET(R17875,-$D17875,0)-(R$5-$D17875-1))))</f>
        <v>6162.5732261705907</v>
      </c>
      <c r="S17875" s="198">
        <f ca="1">IF(OFFSET(S17875,-$D17875,0)="n/a","n/a",IF(S$5&gt;OFFSET(S17875,-$D17875,0)+$D17875,$E17875-SUM($G17875:R17875),($E17875-SUM($G17875:R17875))/(OFFSET(S17875,-$D17875,0)-(S$5-$D17875-1))))</f>
        <v>6162.5732261705907</v>
      </c>
      <c r="T17875" s="198">
        <f ca="1">IF(OFFSET(T17875,-$D17875,0)="n/a","n/a",IF(T$5&gt;OFFSET(T17875,-$D17875,0)+$D17875,$E17875-SUM($G17875:S17875),($E17875-SUM($G17875:S17875))/(OFFSET(T17875,-$D17875,0)-(T$5-$D17875-1))))</f>
        <v>2310.9649598139713</v>
      </c>
      <c r="U17875" s="198">
        <f ca="1">IF(OFFSET(U17875,-$D17875,0)="n/a","n/a",IF(U$5&gt;OFFSET(U17875,-$D17875,0)+$D17875,$E17875-SUM($G17875:T17875),($E17875-SUM($G17875:T17875))/(OFFSET(U17875,-$D17875,0)-(U$5-$D17875-1))))</f>
        <v>6932.8948794419139</v>
      </c>
      <c r="V17875" s="198">
        <f ca="1">IF(OFFSET(V17875,-$D17875,0)="n/a","n/a",IF(V$5&gt;OFFSET(V17875,-$D17875,0)+$D17875,$E17875-SUM($G17875:U17875),($E17875-SUM($G17875:U17875))/(OFFSET(V17875,-$D17875,0)-(V$5-$D17875-1))))</f>
        <v>6932.8948794419139</v>
      </c>
      <c r="W17875" s="419"/>
    </row>
    <row r="17876" spans="1:23" ht="12.75" hidden="1" customHeight="1" outlineLevel="2" x14ac:dyDescent="0.2">
      <c r="A17876" s="20"/>
      <c r="B17876" s="4"/>
      <c r="C17876" s="244"/>
      <c r="D17876" s="4">
        <v>10</v>
      </c>
      <c r="E17876" s="195">
        <f ca="1"/>
        <v>0</v>
      </c>
      <c r="F17876" s="196"/>
      <c r="G17876" s="199"/>
      <c r="H17876" s="199"/>
      <c r="I17876" s="199"/>
      <c r="J17876" s="199"/>
      <c r="K17876" s="199"/>
      <c r="L17876" s="199"/>
      <c r="M17876" s="199"/>
      <c r="N17876" s="199"/>
      <c r="O17876" s="199"/>
      <c r="P17876" s="197"/>
      <c r="Q17876" s="198">
        <f ca="1">IF(OFFSET(Q17876,-$D17876,0)="n/a","n/a",IF(Q$5&gt;OFFSET(Q17876,-$D17876,0)+$D17876,$E17876-SUM($G17876:P17876),($E17876-SUM($G17876:P17876))/(OFFSET(Q17876,-$D17876,0)-(Q$5-$D17876-1))))</f>
        <v>0</v>
      </c>
      <c r="R17876" s="198">
        <f ca="1">IF(OFFSET(R17876,-$D17876,0)="n/a","n/a",IF(R$5&gt;OFFSET(R17876,-$D17876,0)+$D17876,$E17876-SUM($G17876:Q17876),($E17876-SUM($G17876:Q17876))/(OFFSET(R17876,-$D17876,0)-(R$5-$D17876-1))))</f>
        <v>0</v>
      </c>
      <c r="S17876" s="198">
        <f ca="1">IF(OFFSET(S17876,-$D17876,0)="n/a","n/a",IF(S$5&gt;OFFSET(S17876,-$D17876,0)+$D17876,$E17876-SUM($G17876:R17876),($E17876-SUM($G17876:R17876))/(OFFSET(S17876,-$D17876,0)-(S$5-$D17876-1))))</f>
        <v>0</v>
      </c>
      <c r="T17876" s="198">
        <f ca="1">IF(OFFSET(T17876,-$D17876,0)="n/a","n/a",IF(T$5&gt;OFFSET(T17876,-$D17876,0)+$D17876,$E17876-SUM($G17876:S17876),($E17876-SUM($G17876:S17876))/(OFFSET(T17876,-$D17876,0)-(T$5-$D17876-1))))</f>
        <v>0</v>
      </c>
      <c r="U17876" s="198">
        <f ca="1">IF(OFFSET(U17876,-$D17876,0)="n/a","n/a",IF(U$5&gt;OFFSET(U17876,-$D17876,0)+$D17876,$E17876-SUM($G17876:T17876),($E17876-SUM($G17876:T17876))/(OFFSET(U17876,-$D17876,0)-(U$5-$D17876-1))))</f>
        <v>0</v>
      </c>
      <c r="V17876" s="198">
        <f ca="1">IF(OFFSET(V17876,-$D17876,0)="n/a","n/a",IF(V$5&gt;OFFSET(V17876,-$D17876,0)+$D17876,$E17876-SUM($G17876:U17876),($E17876-SUM($G17876:U17876))/(OFFSET(V17876,-$D17876,0)-(V$5-$D17876-1))))</f>
        <v>0</v>
      </c>
      <c r="W17876" s="419"/>
    </row>
    <row r="17877" spans="1:23" ht="12.75" hidden="1" customHeight="1" outlineLevel="2" x14ac:dyDescent="0.2">
      <c r="A17877" s="20"/>
      <c r="B17877" s="4"/>
      <c r="C17877" s="244"/>
      <c r="D17877" s="4">
        <v>11</v>
      </c>
      <c r="E17877" s="195">
        <f ca="1"/>
        <v>0</v>
      </c>
      <c r="F17877" s="196"/>
      <c r="G17877" s="199"/>
      <c r="H17877" s="199"/>
      <c r="I17877" s="199"/>
      <c r="J17877" s="199"/>
      <c r="K17877" s="199"/>
      <c r="L17877" s="199"/>
      <c r="M17877" s="199"/>
      <c r="N17877" s="199"/>
      <c r="O17877" s="199"/>
      <c r="P17877" s="199"/>
      <c r="Q17877" s="197"/>
      <c r="R17877" s="198">
        <f ca="1">IF(OFFSET(R17877,-$D17877,0)="n/a","n/a",IF(R$5&gt;OFFSET(R17877,-$D17877,0)+$D17877,$E17877-SUM($G17877:Q17877),($E17877-SUM($G17877:Q17877))/(OFFSET(R17877,-$D17877,0)-(R$5-$D17877-1))))</f>
        <v>0</v>
      </c>
      <c r="S17877" s="198">
        <f ca="1">IF(OFFSET(S17877,-$D17877,0)="n/a","n/a",IF(S$5&gt;OFFSET(S17877,-$D17877,0)+$D17877,$E17877-SUM($G17877:R17877),($E17877-SUM($G17877:R17877))/(OFFSET(S17877,-$D17877,0)-(S$5-$D17877-1))))</f>
        <v>0</v>
      </c>
      <c r="T17877" s="198">
        <f ca="1">IF(OFFSET(T17877,-$D17877,0)="n/a","n/a",IF(T$5&gt;OFFSET(T17877,-$D17877,0)+$D17877,$E17877-SUM($G17877:S17877),($E17877-SUM($G17877:S17877))/(OFFSET(T17877,-$D17877,0)-(T$5-$D17877-1))))</f>
        <v>0</v>
      </c>
      <c r="U17877" s="198">
        <f ca="1">IF(OFFSET(U17877,-$D17877,0)="n/a","n/a",IF(U$5&gt;OFFSET(U17877,-$D17877,0)+$D17877,$E17877-SUM($G17877:T17877),($E17877-SUM($G17877:T17877))/(OFFSET(U17877,-$D17877,0)-(U$5-$D17877-1))))</f>
        <v>0</v>
      </c>
      <c r="V17877" s="198">
        <f ca="1">IF(OFFSET(V17877,-$D17877,0)="n/a","n/a",IF(V$5&gt;OFFSET(V17877,-$D17877,0)+$D17877,$E17877-SUM($G17877:U17877),($E17877-SUM($G17877:U17877))/(OFFSET(V17877,-$D17877,0)-(V$5-$D17877-1))))</f>
        <v>0</v>
      </c>
      <c r="W17877" s="419"/>
    </row>
    <row r="17878" spans="1:23" ht="12.75" hidden="1" customHeight="1" outlineLevel="2" x14ac:dyDescent="0.2">
      <c r="A17878" s="20"/>
      <c r="B17878" s="4"/>
      <c r="C17878" s="244"/>
      <c r="D17878" s="4">
        <v>12</v>
      </c>
      <c r="E17878" s="195">
        <f ca="1"/>
        <v>0</v>
      </c>
      <c r="F17878" s="196"/>
      <c r="G17878" s="199"/>
      <c r="H17878" s="199"/>
      <c r="I17878" s="199"/>
      <c r="J17878" s="199"/>
      <c r="K17878" s="199"/>
      <c r="L17878" s="199"/>
      <c r="M17878" s="199"/>
      <c r="N17878" s="199"/>
      <c r="O17878" s="199"/>
      <c r="P17878" s="199"/>
      <c r="Q17878" s="199"/>
      <c r="R17878" s="197"/>
      <c r="S17878" s="198">
        <f ca="1">IF(OFFSET(S17878,-$D17878,0)="n/a","n/a",IF(S$5&gt;OFFSET(S17878,-$D17878,0)+$D17878,$E17878-SUM($G17878:R17878),($E17878-SUM($G17878:R17878))/(OFFSET(S17878,-$D17878,0)-(S$5-$D17878-1))))</f>
        <v>0</v>
      </c>
      <c r="T17878" s="198">
        <f ca="1">IF(OFFSET(T17878,-$D17878,0)="n/a","n/a",IF(T$5&gt;OFFSET(T17878,-$D17878,0)+$D17878,$E17878-SUM($G17878:S17878),($E17878-SUM($G17878:S17878))/(OFFSET(T17878,-$D17878,0)-(T$5-$D17878-1))))</f>
        <v>0</v>
      </c>
      <c r="U17878" s="198">
        <f ca="1">IF(OFFSET(U17878,-$D17878,0)="n/a","n/a",IF(U$5&gt;OFFSET(U17878,-$D17878,0)+$D17878,$E17878-SUM($G17878:T17878),($E17878-SUM($G17878:T17878))/(OFFSET(U17878,-$D17878,0)-(U$5-$D17878-1))))</f>
        <v>0</v>
      </c>
      <c r="V17878" s="198">
        <f ca="1">IF(OFFSET(V17878,-$D17878,0)="n/a","n/a",IF(V$5&gt;OFFSET(V17878,-$D17878,0)+$D17878,$E17878-SUM($G17878:U17878),($E17878-SUM($G17878:U17878))/(OFFSET(V17878,-$D17878,0)-(V$5-$D17878-1))))</f>
        <v>0</v>
      </c>
      <c r="W17878" s="419"/>
    </row>
    <row r="17879" spans="1:23" ht="12.75" hidden="1" customHeight="1" outlineLevel="2" x14ac:dyDescent="0.2">
      <c r="A17879" s="20"/>
      <c r="B17879" s="4"/>
      <c r="C17879" s="244"/>
      <c r="D17879" s="4">
        <v>13</v>
      </c>
      <c r="E17879" s="195">
        <f ca="1"/>
        <v>0</v>
      </c>
      <c r="F17879" s="196"/>
      <c r="G17879" s="199"/>
      <c r="H17879" s="199"/>
      <c r="I17879" s="199"/>
      <c r="J17879" s="199"/>
      <c r="K17879" s="199"/>
      <c r="L17879" s="199"/>
      <c r="M17879" s="199"/>
      <c r="N17879" s="199"/>
      <c r="O17879" s="199"/>
      <c r="P17879" s="199"/>
      <c r="Q17879" s="199"/>
      <c r="R17879" s="199"/>
      <c r="S17879" s="197"/>
      <c r="T17879" s="198">
        <f ca="1">IF(OFFSET(T17879,-$D17879,0)="n/a","n/a",IF(T$5&gt;OFFSET(T17879,-$D17879,0)+$D17879,$E17879-SUM($G17879:S17879),($E17879-SUM($G17879:S17879))/(OFFSET(T17879,-$D17879,0)-(T$5-$D17879-1))))</f>
        <v>0</v>
      </c>
      <c r="U17879" s="198">
        <f ca="1">IF(OFFSET(U17879,-$D17879,0)="n/a","n/a",IF(U$5&gt;OFFSET(U17879,-$D17879,0)+$D17879,$E17879-SUM($G17879:T17879),($E17879-SUM($G17879:T17879))/(OFFSET(U17879,-$D17879,0)-(U$5-$D17879-1))))</f>
        <v>0</v>
      </c>
      <c r="V17879" s="198">
        <f ca="1">IF(OFFSET(V17879,-$D17879,0)="n/a","n/a",IF(V$5&gt;OFFSET(V17879,-$D17879,0)+$D17879,$E17879-SUM($G17879:U17879),($E17879-SUM($G17879:U17879))/(OFFSET(V17879,-$D17879,0)-(V$5-$D17879-1))))</f>
        <v>0</v>
      </c>
      <c r="W17879" s="419"/>
    </row>
    <row r="17880" spans="1:23" ht="12.75" hidden="1" customHeight="1" outlineLevel="2" x14ac:dyDescent="0.2">
      <c r="A17880" s="20"/>
      <c r="B17880" s="4"/>
      <c r="C17880" s="244"/>
      <c r="D17880" s="4">
        <v>14</v>
      </c>
      <c r="E17880" s="195">
        <f ca="1"/>
        <v>77142.433903485042</v>
      </c>
      <c r="F17880" s="196"/>
      <c r="G17880" s="199"/>
      <c r="H17880" s="199"/>
      <c r="I17880" s="199"/>
      <c r="J17880" s="199"/>
      <c r="K17880" s="199"/>
      <c r="L17880" s="199"/>
      <c r="M17880" s="199"/>
      <c r="N17880" s="199"/>
      <c r="O17880" s="199"/>
      <c r="P17880" s="199"/>
      <c r="Q17880" s="199"/>
      <c r="R17880" s="199"/>
      <c r="S17880" s="199"/>
      <c r="T17880" s="197"/>
      <c r="U17880" s="198">
        <f ca="1">IF(OFFSET(U17880,-$D17880,0)="n/a","n/a",IF(U$5&gt;OFFSET(U17880,-$D17880,0)+$D17880,$E17880-SUM($G17880:T17880),($E17880-SUM($G17880:T17880))/(OFFSET(U17880,-$D17880,0)-(U$5-$D17880-1))))</f>
        <v>7714.2433903485044</v>
      </c>
      <c r="V17880" s="198">
        <f ca="1">IF(OFFSET(V17880,-$D17880,0)="n/a","n/a",IF(V$5&gt;OFFSET(V17880,-$D17880,0)+$D17880,$E17880-SUM($G17880:U17880),($E17880-SUM($G17880:U17880))/(OFFSET(V17880,-$D17880,0)-(V$5-$D17880-1))))</f>
        <v>7714.2433903485035</v>
      </c>
      <c r="W17880" s="419"/>
    </row>
    <row r="17881" spans="1:23" ht="12.75" hidden="1" customHeight="1" outlineLevel="2" x14ac:dyDescent="0.2">
      <c r="A17881" s="20"/>
      <c r="B17881" s="4"/>
      <c r="C17881" s="244"/>
      <c r="D17881" s="4">
        <v>15</v>
      </c>
      <c r="E17881" s="195">
        <f ca="1"/>
        <v>0</v>
      </c>
      <c r="F17881" s="196"/>
      <c r="G17881" s="199"/>
      <c r="H17881" s="199"/>
      <c r="I17881" s="199"/>
      <c r="J17881" s="199"/>
      <c r="K17881" s="199"/>
      <c r="L17881" s="199"/>
      <c r="M17881" s="199"/>
      <c r="N17881" s="199"/>
      <c r="O17881" s="199"/>
      <c r="P17881" s="199"/>
      <c r="Q17881" s="199"/>
      <c r="R17881" s="199"/>
      <c r="S17881" s="199"/>
      <c r="T17881" s="199"/>
      <c r="U17881" s="197"/>
      <c r="V17881" s="198">
        <f ca="1">IF(OFFSET(V17881,-$D17881,0)="n/a","n/a",IF(V$5&gt;OFFSET(V17881,-$D17881,0)+$D17881,$E17881-SUM($G17881:U17881),($E17881-SUM($G17881:U17881))/(OFFSET(V17881,-$D17881,0)-(V$5-$D17881-1))))</f>
        <v>0</v>
      </c>
      <c r="W17881" s="419"/>
    </row>
    <row r="17882" spans="1:23" ht="12.75" hidden="1" customHeight="1" outlineLevel="2" x14ac:dyDescent="0.2">
      <c r="A17882" s="20"/>
      <c r="B17882" s="129" t="str">
        <f t="shared" ref="B17882:D17882" ca="1" si="5496">B17865</f>
        <v>510.17.123.999.C</v>
      </c>
      <c r="C17882" s="129" t="str">
        <f t="shared" ca="1" si="5496"/>
        <v>Network Assets - FTTP - Serving Area - Underground  Network Termination DeviceBrownfield &amp; Existing Network Termination Device Brownfield</v>
      </c>
      <c r="D17882" s="129" t="str">
        <f t="shared" ca="1" si="5496"/>
        <v>Active Plant</v>
      </c>
      <c r="E17882" s="4"/>
      <c r="F17882" s="94" t="s">
        <v>28</v>
      </c>
      <c r="G17882" s="201">
        <f t="shared" ref="G17882:V17882" si="5497">SUM(G17867:G17881)</f>
        <v>0</v>
      </c>
      <c r="H17882" s="201">
        <f t="shared" ca="1" si="5497"/>
        <v>0</v>
      </c>
      <c r="I17882" s="201">
        <f t="shared" ca="1" si="5497"/>
        <v>0</v>
      </c>
      <c r="J17882" s="201">
        <f t="shared" ca="1" si="5497"/>
        <v>0</v>
      </c>
      <c r="K17882" s="201">
        <f t="shared" ca="1" si="5497"/>
        <v>0</v>
      </c>
      <c r="L17882" s="201">
        <f t="shared" ca="1" si="5497"/>
        <v>0</v>
      </c>
      <c r="M17882" s="201">
        <f t="shared" ca="1" si="5497"/>
        <v>0</v>
      </c>
      <c r="N17882" s="201">
        <f t="shared" ca="1" si="5497"/>
        <v>0</v>
      </c>
      <c r="O17882" s="201">
        <f t="shared" ca="1" si="5497"/>
        <v>0</v>
      </c>
      <c r="P17882" s="201">
        <f t="shared" ca="1" si="5497"/>
        <v>6162.5732261705907</v>
      </c>
      <c r="Q17882" s="201">
        <f t="shared" ca="1" si="5497"/>
        <v>6162.5732261705898</v>
      </c>
      <c r="R17882" s="201">
        <f t="shared" ca="1" si="5497"/>
        <v>6162.5732261705907</v>
      </c>
      <c r="S17882" s="201">
        <f t="shared" ca="1" si="5497"/>
        <v>6162.5732261705907</v>
      </c>
      <c r="T17882" s="201">
        <f t="shared" ca="1" si="5497"/>
        <v>2310.9649598139713</v>
      </c>
      <c r="U17882" s="201">
        <f t="shared" ca="1" si="5497"/>
        <v>14647.138269790419</v>
      </c>
      <c r="V17882" s="201">
        <f t="shared" ca="1" si="5497"/>
        <v>14647.138269790417</v>
      </c>
      <c r="W17882" s="419"/>
    </row>
    <row r="17883" spans="1:23" ht="12.75" hidden="1" customHeight="1" outlineLevel="2" x14ac:dyDescent="0.2">
      <c r="A17883" s="20">
        <f t="shared" ref="A17883" si="5498">A17865+1</f>
        <v>240</v>
      </c>
      <c r="B17883" s="21" t="str">
        <f t="shared" ref="B17883" ca="1" si="5499">OFFSET($B$693,$A17883-1,0)</f>
        <v>510.17.123.113.C</v>
      </c>
      <c r="C17883" s="21" t="str">
        <f t="shared" ref="C17883" ca="1" si="5500">OFFSET($C$693,$A17883-1,0)</f>
        <v>Network Assets - FTTP - Serving Area - Aerial Network Termination Device Brownfield</v>
      </c>
      <c r="D17883" s="21" t="str">
        <f ca="1">_xlfn.XLOOKUP(B17883,scenario[RAB Code],scenario[Asset Class])</f>
        <v>Distribution Local</v>
      </c>
      <c r="E17883" s="325"/>
      <c r="F17883" s="326" t="s">
        <v>27</v>
      </c>
      <c r="G17883" s="327">
        <f t="shared" ref="G17883:U17883" ca="1" si="5501">VLOOKUP($B17883,$B$693:$U$1370,5+G$5,FALSE)</f>
        <v>0</v>
      </c>
      <c r="H17883" s="327">
        <f t="shared" ca="1" si="5501"/>
        <v>0</v>
      </c>
      <c r="I17883" s="327">
        <f t="shared" ca="1" si="5501"/>
        <v>0</v>
      </c>
      <c r="J17883" s="327">
        <f t="shared" ca="1" si="5501"/>
        <v>0</v>
      </c>
      <c r="K17883" s="327">
        <f t="shared" ca="1" si="5501"/>
        <v>0</v>
      </c>
      <c r="L17883" s="327">
        <f t="shared" ca="1" si="5501"/>
        <v>0</v>
      </c>
      <c r="M17883" s="327">
        <f t="shared" ca="1" si="5501"/>
        <v>0</v>
      </c>
      <c r="N17883" s="327">
        <f t="shared" ca="1" si="5501"/>
        <v>0</v>
      </c>
      <c r="O17883" s="327">
        <f t="shared" ca="1" si="5501"/>
        <v>19148.180847524331</v>
      </c>
      <c r="P17883" s="327">
        <f t="shared" ca="1" si="5501"/>
        <v>3906.7886571006738</v>
      </c>
      <c r="Q17883" s="327">
        <f t="shared" ca="1" si="5501"/>
        <v>0</v>
      </c>
      <c r="R17883" s="327">
        <f t="shared" ca="1" si="5501"/>
        <v>0</v>
      </c>
      <c r="S17883" s="327">
        <f t="shared" ca="1" si="5501"/>
        <v>0</v>
      </c>
      <c r="T17883" s="327">
        <f t="shared" ca="1" si="5501"/>
        <v>0</v>
      </c>
      <c r="U17883" s="327">
        <f t="shared" ca="1" si="5501"/>
        <v>0</v>
      </c>
      <c r="V17883" s="445"/>
      <c r="W17883" s="419"/>
    </row>
    <row r="17884" spans="1:23" ht="12.75" hidden="1" customHeight="1" outlineLevel="2" x14ac:dyDescent="0.2">
      <c r="A17884" s="20"/>
      <c r="B17884" s="4"/>
      <c r="C17884" s="20"/>
      <c r="D17884" s="4"/>
      <c r="E17884" s="95"/>
      <c r="F17884" s="94" t="s">
        <v>45</v>
      </c>
      <c r="G17884" s="98">
        <f ca="1">VLOOKUP($B17883,'Nominal Inputs'!$B$698:$V$1375,5+G$5,FALSE)</f>
        <v>0</v>
      </c>
      <c r="H17884" s="98">
        <f ca="1">VLOOKUP($B17883,'Nominal Inputs'!$B$698:$V$1375,5+H$5,FALSE)</f>
        <v>0</v>
      </c>
      <c r="I17884" s="98">
        <f ca="1">VLOOKUP($B17883,'Nominal Inputs'!$B$698:$V$1375,5+I$5,FALSE)</f>
        <v>0</v>
      </c>
      <c r="J17884" s="98">
        <f ca="1">VLOOKUP($B17883,'Nominal Inputs'!$B$698:$V$1375,5+J$5,FALSE)</f>
        <v>0</v>
      </c>
      <c r="K17884" s="98">
        <f ca="1">VLOOKUP($B17883,'Nominal Inputs'!$B$698:$V$1375,5+K$5,FALSE)</f>
        <v>0</v>
      </c>
      <c r="L17884" s="98">
        <f ca="1">VLOOKUP($B17883,'Nominal Inputs'!$B$698:$V$1375,5+L$5,FALSE)</f>
        <v>0</v>
      </c>
      <c r="M17884" s="98">
        <f ca="1">VLOOKUP($B17883,'Nominal Inputs'!$B$698:$V$1375,5+M$5,FALSE)</f>
        <v>0</v>
      </c>
      <c r="N17884" s="98">
        <f ca="1">VLOOKUP($B17883,'Nominal Inputs'!$B$698:$V$1375,5+N$5,FALSE)</f>
        <v>0</v>
      </c>
      <c r="O17884" s="98">
        <f ca="1">VLOOKUP($B17883,'Nominal Inputs'!$B$698:$V$1375,5+O$5,FALSE)</f>
        <v>10</v>
      </c>
      <c r="P17884" s="98">
        <f ca="1">VLOOKUP($B17883,'Nominal Inputs'!$B$698:$V$1375,5+P$5,FALSE)</f>
        <v>10</v>
      </c>
      <c r="Q17884" s="98">
        <f ca="1">VLOOKUP($B17883,'Nominal Inputs'!$B$698:$V$1375,5+Q$5,FALSE)</f>
        <v>10</v>
      </c>
      <c r="R17884" s="98">
        <f ca="1">VLOOKUP($B17883,'Nominal Inputs'!$B$698:$V$1375,5+R$5,FALSE)</f>
        <v>10</v>
      </c>
      <c r="S17884" s="98">
        <f ca="1">VLOOKUP($B17883,'Nominal Inputs'!$B$698:$V$1375,5+S$5,FALSE)</f>
        <v>20</v>
      </c>
      <c r="T17884" s="98">
        <f ca="1">VLOOKUP($B17883,'Nominal Inputs'!$B$698:$V$1375,5+T$5,FALSE)</f>
        <v>20</v>
      </c>
      <c r="U17884" s="98">
        <f ca="1">VLOOKUP($B17883,'Nominal Inputs'!$B$698:$V$1375,5+U$5,FALSE)</f>
        <v>30</v>
      </c>
      <c r="V17884" s="98">
        <f ca="1">VLOOKUP($B17883,'Nominal Inputs'!$B$698:$V$1375,5+V$5,FALSE)</f>
        <v>30</v>
      </c>
      <c r="W17884" s="419"/>
    </row>
    <row r="17885" spans="1:23" ht="12.75" hidden="1" customHeight="1" outlineLevel="2" x14ac:dyDescent="0.2">
      <c r="A17885" s="20"/>
      <c r="B17885" s="4"/>
      <c r="C17885" s="4"/>
      <c r="D17885" s="4">
        <v>1</v>
      </c>
      <c r="E17885" s="195">
        <f t="array" aca="1" ref="E17885:E17899" ca="1">TRANSPOSE(G17883:U17883)</f>
        <v>0</v>
      </c>
      <c r="F17885" s="196"/>
      <c r="G17885" s="197"/>
      <c r="H17885" s="198">
        <f ca="1">IF(OFFSET(H17885,-$D17885,0)="n/a","n/a",IF(H$5&gt;OFFSET(H17885,-$D17885,0)+$D17885,$E17885-SUM($G17885:G17885),($E17885-SUM($G17885:G17885))/(OFFSET(H17885,-$D17885,0)-(H$5-$D17885-1))))</f>
        <v>0</v>
      </c>
      <c r="I17885" s="198">
        <f ca="1">IF(OFFSET(I17885,-$D17885,0)="n/a","n/a",IF(I$5&gt;OFFSET(I17885,-$D17885,0)+$D17885,$E17885-SUM($G17885:H17885),($E17885-SUM($G17885:H17885))/(OFFSET(I17885,-$D17885,0)-(I$5-$D17885-1))))</f>
        <v>0</v>
      </c>
      <c r="J17885" s="198">
        <f ca="1">IF(OFFSET(J17885,-$D17885,0)="n/a","n/a",IF(J$5&gt;OFFSET(J17885,-$D17885,0)+$D17885,$E17885-SUM($G17885:I17885),($E17885-SUM($G17885:I17885))/(OFFSET(J17885,-$D17885,0)-(J$5-$D17885-1))))</f>
        <v>0</v>
      </c>
      <c r="K17885" s="198">
        <f ca="1">IF(OFFSET(K17885,-$D17885,0)="n/a","n/a",IF(K$5&gt;OFFSET(K17885,-$D17885,0)+$D17885,$E17885-SUM($G17885:J17885),($E17885-SUM($G17885:J17885))/(OFFSET(K17885,-$D17885,0)-(K$5-$D17885-1))))</f>
        <v>0</v>
      </c>
      <c r="L17885" s="198">
        <f ca="1">IF(OFFSET(L17885,-$D17885,0)="n/a","n/a",IF(L$5&gt;OFFSET(L17885,-$D17885,0)+$D17885,$E17885-SUM($G17885:K17885),($E17885-SUM($G17885:K17885))/(OFFSET(L17885,-$D17885,0)-(L$5-$D17885-1))))</f>
        <v>0</v>
      </c>
      <c r="M17885" s="198">
        <f ca="1">IF(OFFSET(M17885,-$D17885,0)="n/a","n/a",IF(M$5&gt;OFFSET(M17885,-$D17885,0)+$D17885,$E17885-SUM($G17885:L17885),($E17885-SUM($G17885:L17885))/(OFFSET(M17885,-$D17885,0)-(M$5-$D17885-1))))</f>
        <v>0</v>
      </c>
      <c r="N17885" s="198">
        <f ca="1">IF(OFFSET(N17885,-$D17885,0)="n/a","n/a",IF(N$5&gt;OFFSET(N17885,-$D17885,0)+$D17885,$E17885-SUM($G17885:M17885),($E17885-SUM($G17885:M17885))/(OFFSET(N17885,-$D17885,0)-(N$5-$D17885-1))))</f>
        <v>0</v>
      </c>
      <c r="O17885" s="198">
        <f ca="1">IF(OFFSET(O17885,-$D17885,0)="n/a","n/a",IF(O$5&gt;OFFSET(O17885,-$D17885,0)+$D17885,$E17885-SUM($G17885:N17885),($E17885-SUM($G17885:N17885))/(OFFSET(O17885,-$D17885,0)-(O$5-$D17885-1))))</f>
        <v>0</v>
      </c>
      <c r="P17885" s="198">
        <f ca="1">IF(OFFSET(P17885,-$D17885,0)="n/a","n/a",IF(P$5&gt;OFFSET(P17885,-$D17885,0)+$D17885,$E17885-SUM($G17885:O17885),($E17885-SUM($G17885:O17885))/(OFFSET(P17885,-$D17885,0)-(P$5-$D17885-1))))</f>
        <v>0</v>
      </c>
      <c r="Q17885" s="198">
        <f ca="1">IF(OFFSET(Q17885,-$D17885,0)="n/a","n/a",IF(Q$5&gt;OFFSET(Q17885,-$D17885,0)+$D17885,$E17885-SUM($G17885:P17885),($E17885-SUM($G17885:P17885))/(OFFSET(Q17885,-$D17885,0)-(Q$5-$D17885-1))))</f>
        <v>0</v>
      </c>
      <c r="R17885" s="198">
        <f ca="1">IF(OFFSET(R17885,-$D17885,0)="n/a","n/a",IF(R$5&gt;OFFSET(R17885,-$D17885,0)+$D17885,$E17885-SUM($G17885:Q17885),($E17885-SUM($G17885:Q17885))/(OFFSET(R17885,-$D17885,0)-(R$5-$D17885-1))))</f>
        <v>0</v>
      </c>
      <c r="S17885" s="198">
        <f ca="1">IF(OFFSET(S17885,-$D17885,0)="n/a","n/a",IF(S$5&gt;OFFSET(S17885,-$D17885,0)+$D17885,$E17885-SUM($G17885:R17885),($E17885-SUM($G17885:R17885))/(OFFSET(S17885,-$D17885,0)-(S$5-$D17885-1))))</f>
        <v>0</v>
      </c>
      <c r="T17885" s="198">
        <f ca="1">IF(OFFSET(T17885,-$D17885,0)="n/a","n/a",IF(T$5&gt;OFFSET(T17885,-$D17885,0)+$D17885,$E17885-SUM($G17885:S17885),($E17885-SUM($G17885:S17885))/(OFFSET(T17885,-$D17885,0)-(T$5-$D17885-1))))</f>
        <v>0</v>
      </c>
      <c r="U17885" s="198">
        <f ca="1">IF(OFFSET(U17885,-$D17885,0)="n/a","n/a",IF(U$5&gt;OFFSET(U17885,-$D17885,0)+$D17885,$E17885-SUM($G17885:T17885),($E17885-SUM($G17885:T17885))/(OFFSET(U17885,-$D17885,0)-(U$5-$D17885-1))))</f>
        <v>0</v>
      </c>
      <c r="V17885" s="198">
        <f ca="1">IF(OFFSET(V17885,-$D17885,0)="n/a","n/a",IF(V$5&gt;OFFSET(V17885,-$D17885,0)+$D17885,$E17885-SUM($G17885:U17885),($E17885-SUM($G17885:U17885))/(OFFSET(V17885,-$D17885,0)-(V$5-$D17885-1))))</f>
        <v>0</v>
      </c>
      <c r="W17885" s="419"/>
    </row>
    <row r="17886" spans="1:23" ht="12.75" hidden="1" customHeight="1" outlineLevel="2" x14ac:dyDescent="0.2">
      <c r="A17886" s="20"/>
      <c r="B17886" s="4"/>
      <c r="C17886" s="244"/>
      <c r="D17886" s="4">
        <v>2</v>
      </c>
      <c r="E17886" s="195">
        <f ca="1"/>
        <v>0</v>
      </c>
      <c r="F17886" s="196"/>
      <c r="G17886" s="199"/>
      <c r="H17886" s="197"/>
      <c r="I17886" s="198">
        <f ca="1">IF(OFFSET(I17886,-$D17886,0)="n/a","n/a",IF(I$5&gt;OFFSET(I17886,-$D17886,0)+$D17886,$E17886-SUM($G17886:H17886),($E17886-SUM($G17886:H17886))/(OFFSET(I17886,-$D17886,0)-(I$5-$D17886-1))))</f>
        <v>0</v>
      </c>
      <c r="J17886" s="198">
        <f ca="1">IF(OFFSET(J17886,-$D17886,0)="n/a","n/a",IF(J$5&gt;OFFSET(J17886,-$D17886,0)+$D17886,$E17886-SUM($G17886:I17886),($E17886-SUM($G17886:I17886))/(OFFSET(J17886,-$D17886,0)-(J$5-$D17886-1))))</f>
        <v>0</v>
      </c>
      <c r="K17886" s="198">
        <f ca="1">IF(OFFSET(K17886,-$D17886,0)="n/a","n/a",IF(K$5&gt;OFFSET(K17886,-$D17886,0)+$D17886,$E17886-SUM($G17886:J17886),($E17886-SUM($G17886:J17886))/(OFFSET(K17886,-$D17886,0)-(K$5-$D17886-1))))</f>
        <v>0</v>
      </c>
      <c r="L17886" s="198">
        <f ca="1">IF(OFFSET(L17886,-$D17886,0)="n/a","n/a",IF(L$5&gt;OFFSET(L17886,-$D17886,0)+$D17886,$E17886-SUM($G17886:K17886),($E17886-SUM($G17886:K17886))/(OFFSET(L17886,-$D17886,0)-(L$5-$D17886-1))))</f>
        <v>0</v>
      </c>
      <c r="M17886" s="198">
        <f ca="1">IF(OFFSET(M17886,-$D17886,0)="n/a","n/a",IF(M$5&gt;OFFSET(M17886,-$D17886,0)+$D17886,$E17886-SUM($G17886:L17886),($E17886-SUM($G17886:L17886))/(OFFSET(M17886,-$D17886,0)-(M$5-$D17886-1))))</f>
        <v>0</v>
      </c>
      <c r="N17886" s="198">
        <f ca="1">IF(OFFSET(N17886,-$D17886,0)="n/a","n/a",IF(N$5&gt;OFFSET(N17886,-$D17886,0)+$D17886,$E17886-SUM($G17886:M17886),($E17886-SUM($G17886:M17886))/(OFFSET(N17886,-$D17886,0)-(N$5-$D17886-1))))</f>
        <v>0</v>
      </c>
      <c r="O17886" s="198">
        <f ca="1">IF(OFFSET(O17886,-$D17886,0)="n/a","n/a",IF(O$5&gt;OFFSET(O17886,-$D17886,0)+$D17886,$E17886-SUM($G17886:N17886),($E17886-SUM($G17886:N17886))/(OFFSET(O17886,-$D17886,0)-(O$5-$D17886-1))))</f>
        <v>0</v>
      </c>
      <c r="P17886" s="198">
        <f ca="1">IF(OFFSET(P17886,-$D17886,0)="n/a","n/a",IF(P$5&gt;OFFSET(P17886,-$D17886,0)+$D17886,$E17886-SUM($G17886:O17886),($E17886-SUM($G17886:O17886))/(OFFSET(P17886,-$D17886,0)-(P$5-$D17886-1))))</f>
        <v>0</v>
      </c>
      <c r="Q17886" s="198">
        <f ca="1">IF(OFFSET(Q17886,-$D17886,0)="n/a","n/a",IF(Q$5&gt;OFFSET(Q17886,-$D17886,0)+$D17886,$E17886-SUM($G17886:P17886),($E17886-SUM($G17886:P17886))/(OFFSET(Q17886,-$D17886,0)-(Q$5-$D17886-1))))</f>
        <v>0</v>
      </c>
      <c r="R17886" s="198">
        <f ca="1">IF(OFFSET(R17886,-$D17886,0)="n/a","n/a",IF(R$5&gt;OFFSET(R17886,-$D17886,0)+$D17886,$E17886-SUM($G17886:Q17886),($E17886-SUM($G17886:Q17886))/(OFFSET(R17886,-$D17886,0)-(R$5-$D17886-1))))</f>
        <v>0</v>
      </c>
      <c r="S17886" s="198">
        <f ca="1">IF(OFFSET(S17886,-$D17886,0)="n/a","n/a",IF(S$5&gt;OFFSET(S17886,-$D17886,0)+$D17886,$E17886-SUM($G17886:R17886),($E17886-SUM($G17886:R17886))/(OFFSET(S17886,-$D17886,0)-(S$5-$D17886-1))))</f>
        <v>0</v>
      </c>
      <c r="T17886" s="198">
        <f ca="1">IF(OFFSET(T17886,-$D17886,0)="n/a","n/a",IF(T$5&gt;OFFSET(T17886,-$D17886,0)+$D17886,$E17886-SUM($G17886:S17886),($E17886-SUM($G17886:S17886))/(OFFSET(T17886,-$D17886,0)-(T$5-$D17886-1))))</f>
        <v>0</v>
      </c>
      <c r="U17886" s="198">
        <f ca="1">IF(OFFSET(U17886,-$D17886,0)="n/a","n/a",IF(U$5&gt;OFFSET(U17886,-$D17886,0)+$D17886,$E17886-SUM($G17886:T17886),($E17886-SUM($G17886:T17886))/(OFFSET(U17886,-$D17886,0)-(U$5-$D17886-1))))</f>
        <v>0</v>
      </c>
      <c r="V17886" s="198">
        <f ca="1">IF(OFFSET(V17886,-$D17886,0)="n/a","n/a",IF(V$5&gt;OFFSET(V17886,-$D17886,0)+$D17886,$E17886-SUM($G17886:U17886),($E17886-SUM($G17886:U17886))/(OFFSET(V17886,-$D17886,0)-(V$5-$D17886-1))))</f>
        <v>0</v>
      </c>
      <c r="W17886" s="419"/>
    </row>
    <row r="17887" spans="1:23" ht="12.75" hidden="1" customHeight="1" outlineLevel="2" x14ac:dyDescent="0.2">
      <c r="A17887" s="20"/>
      <c r="B17887" s="4"/>
      <c r="C17887" s="244"/>
      <c r="D17887" s="4">
        <v>3</v>
      </c>
      <c r="E17887" s="195">
        <f ca="1"/>
        <v>0</v>
      </c>
      <c r="F17887" s="196"/>
      <c r="G17887" s="199"/>
      <c r="H17887" s="199"/>
      <c r="I17887" s="197"/>
      <c r="J17887" s="198">
        <f ca="1">IF(OFFSET(J17887,-$D17887,0)="n/a","n/a",IF(J$5&gt;OFFSET(J17887,-$D17887,0)+$D17887,$E17887-SUM($G17887:I17887),($E17887-SUM($G17887:I17887))/(OFFSET(J17887,-$D17887,0)-(J$5-$D17887-1))))</f>
        <v>0</v>
      </c>
      <c r="K17887" s="198">
        <f ca="1">IF(OFFSET(K17887,-$D17887,0)="n/a","n/a",IF(K$5&gt;OFFSET(K17887,-$D17887,0)+$D17887,$E17887-SUM($G17887:J17887),($E17887-SUM($G17887:J17887))/(OFFSET(K17887,-$D17887,0)-(K$5-$D17887-1))))</f>
        <v>0</v>
      </c>
      <c r="L17887" s="198">
        <f ca="1">IF(OFFSET(L17887,-$D17887,0)="n/a","n/a",IF(L$5&gt;OFFSET(L17887,-$D17887,0)+$D17887,$E17887-SUM($G17887:K17887),($E17887-SUM($G17887:K17887))/(OFFSET(L17887,-$D17887,0)-(L$5-$D17887-1))))</f>
        <v>0</v>
      </c>
      <c r="M17887" s="198">
        <f ca="1">IF(OFFSET(M17887,-$D17887,0)="n/a","n/a",IF(M$5&gt;OFFSET(M17887,-$D17887,0)+$D17887,$E17887-SUM($G17887:L17887),($E17887-SUM($G17887:L17887))/(OFFSET(M17887,-$D17887,0)-(M$5-$D17887-1))))</f>
        <v>0</v>
      </c>
      <c r="N17887" s="198">
        <f ca="1">IF(OFFSET(N17887,-$D17887,0)="n/a","n/a",IF(N$5&gt;OFFSET(N17887,-$D17887,0)+$D17887,$E17887-SUM($G17887:M17887),($E17887-SUM($G17887:M17887))/(OFFSET(N17887,-$D17887,0)-(N$5-$D17887-1))))</f>
        <v>0</v>
      </c>
      <c r="O17887" s="198">
        <f ca="1">IF(OFFSET(O17887,-$D17887,0)="n/a","n/a",IF(O$5&gt;OFFSET(O17887,-$D17887,0)+$D17887,$E17887-SUM($G17887:N17887),($E17887-SUM($G17887:N17887))/(OFFSET(O17887,-$D17887,0)-(O$5-$D17887-1))))</f>
        <v>0</v>
      </c>
      <c r="P17887" s="198">
        <f ca="1">IF(OFFSET(P17887,-$D17887,0)="n/a","n/a",IF(P$5&gt;OFFSET(P17887,-$D17887,0)+$D17887,$E17887-SUM($G17887:O17887),($E17887-SUM($G17887:O17887))/(OFFSET(P17887,-$D17887,0)-(P$5-$D17887-1))))</f>
        <v>0</v>
      </c>
      <c r="Q17887" s="198">
        <f ca="1">IF(OFFSET(Q17887,-$D17887,0)="n/a","n/a",IF(Q$5&gt;OFFSET(Q17887,-$D17887,0)+$D17887,$E17887-SUM($G17887:P17887),($E17887-SUM($G17887:P17887))/(OFFSET(Q17887,-$D17887,0)-(Q$5-$D17887-1))))</f>
        <v>0</v>
      </c>
      <c r="R17887" s="198">
        <f ca="1">IF(OFFSET(R17887,-$D17887,0)="n/a","n/a",IF(R$5&gt;OFFSET(R17887,-$D17887,0)+$D17887,$E17887-SUM($G17887:Q17887),($E17887-SUM($G17887:Q17887))/(OFFSET(R17887,-$D17887,0)-(R$5-$D17887-1))))</f>
        <v>0</v>
      </c>
      <c r="S17887" s="198">
        <f ca="1">IF(OFFSET(S17887,-$D17887,0)="n/a","n/a",IF(S$5&gt;OFFSET(S17887,-$D17887,0)+$D17887,$E17887-SUM($G17887:R17887),($E17887-SUM($G17887:R17887))/(OFFSET(S17887,-$D17887,0)-(S$5-$D17887-1))))</f>
        <v>0</v>
      </c>
      <c r="T17887" s="198">
        <f ca="1">IF(OFFSET(T17887,-$D17887,0)="n/a","n/a",IF(T$5&gt;OFFSET(T17887,-$D17887,0)+$D17887,$E17887-SUM($G17887:S17887),($E17887-SUM($G17887:S17887))/(OFFSET(T17887,-$D17887,0)-(T$5-$D17887-1))))</f>
        <v>0</v>
      </c>
      <c r="U17887" s="198">
        <f ca="1">IF(OFFSET(U17887,-$D17887,0)="n/a","n/a",IF(U$5&gt;OFFSET(U17887,-$D17887,0)+$D17887,$E17887-SUM($G17887:T17887),($E17887-SUM($G17887:T17887))/(OFFSET(U17887,-$D17887,0)-(U$5-$D17887-1))))</f>
        <v>0</v>
      </c>
      <c r="V17887" s="198">
        <f ca="1">IF(OFFSET(V17887,-$D17887,0)="n/a","n/a",IF(V$5&gt;OFFSET(V17887,-$D17887,0)+$D17887,$E17887-SUM($G17887:U17887),($E17887-SUM($G17887:U17887))/(OFFSET(V17887,-$D17887,0)-(V$5-$D17887-1))))</f>
        <v>0</v>
      </c>
      <c r="W17887" s="419"/>
    </row>
    <row r="17888" spans="1:23" ht="12.75" hidden="1" customHeight="1" outlineLevel="2" x14ac:dyDescent="0.2">
      <c r="A17888" s="20"/>
      <c r="B17888" s="4"/>
      <c r="C17888" s="244"/>
      <c r="D17888" s="4">
        <v>4</v>
      </c>
      <c r="E17888" s="195">
        <f ca="1"/>
        <v>0</v>
      </c>
      <c r="F17888" s="196"/>
      <c r="G17888" s="199"/>
      <c r="H17888" s="199"/>
      <c r="I17888" s="199"/>
      <c r="J17888" s="197"/>
      <c r="K17888" s="198">
        <f ca="1">IF(OFFSET(K17888,-$D17888,0)="n/a","n/a",IF(K$5&gt;OFFSET(K17888,-$D17888,0)+$D17888,$E17888-SUM($G17888:J17888),($E17888-SUM($G17888:J17888))/(OFFSET(K17888,-$D17888,0)-(K$5-$D17888-1))))</f>
        <v>0</v>
      </c>
      <c r="L17888" s="198">
        <f ca="1">IF(OFFSET(L17888,-$D17888,0)="n/a","n/a",IF(L$5&gt;OFFSET(L17888,-$D17888,0)+$D17888,$E17888-SUM($G17888:K17888),($E17888-SUM($G17888:K17888))/(OFFSET(L17888,-$D17888,0)-(L$5-$D17888-1))))</f>
        <v>0</v>
      </c>
      <c r="M17888" s="198">
        <f ca="1">IF(OFFSET(M17888,-$D17888,0)="n/a","n/a",IF(M$5&gt;OFFSET(M17888,-$D17888,0)+$D17888,$E17888-SUM($G17888:L17888),($E17888-SUM($G17888:L17888))/(OFFSET(M17888,-$D17888,0)-(M$5-$D17888-1))))</f>
        <v>0</v>
      </c>
      <c r="N17888" s="198">
        <f ca="1">IF(OFFSET(N17888,-$D17888,0)="n/a","n/a",IF(N$5&gt;OFFSET(N17888,-$D17888,0)+$D17888,$E17888-SUM($G17888:M17888),($E17888-SUM($G17888:M17888))/(OFFSET(N17888,-$D17888,0)-(N$5-$D17888-1))))</f>
        <v>0</v>
      </c>
      <c r="O17888" s="198">
        <f ca="1">IF(OFFSET(O17888,-$D17888,0)="n/a","n/a",IF(O$5&gt;OFFSET(O17888,-$D17888,0)+$D17888,$E17888-SUM($G17888:N17888),($E17888-SUM($G17888:N17888))/(OFFSET(O17888,-$D17888,0)-(O$5-$D17888-1))))</f>
        <v>0</v>
      </c>
      <c r="P17888" s="198">
        <f ca="1">IF(OFFSET(P17888,-$D17888,0)="n/a","n/a",IF(P$5&gt;OFFSET(P17888,-$D17888,0)+$D17888,$E17888-SUM($G17888:O17888),($E17888-SUM($G17888:O17888))/(OFFSET(P17888,-$D17888,0)-(P$5-$D17888-1))))</f>
        <v>0</v>
      </c>
      <c r="Q17888" s="198">
        <f ca="1">IF(OFFSET(Q17888,-$D17888,0)="n/a","n/a",IF(Q$5&gt;OFFSET(Q17888,-$D17888,0)+$D17888,$E17888-SUM($G17888:P17888),($E17888-SUM($G17888:P17888))/(OFFSET(Q17888,-$D17888,0)-(Q$5-$D17888-1))))</f>
        <v>0</v>
      </c>
      <c r="R17888" s="198">
        <f ca="1">IF(OFFSET(R17888,-$D17888,0)="n/a","n/a",IF(R$5&gt;OFFSET(R17888,-$D17888,0)+$D17888,$E17888-SUM($G17888:Q17888),($E17888-SUM($G17888:Q17888))/(OFFSET(R17888,-$D17888,0)-(R$5-$D17888-1))))</f>
        <v>0</v>
      </c>
      <c r="S17888" s="198">
        <f ca="1">IF(OFFSET(S17888,-$D17888,0)="n/a","n/a",IF(S$5&gt;OFFSET(S17888,-$D17888,0)+$D17888,$E17888-SUM($G17888:R17888),($E17888-SUM($G17888:R17888))/(OFFSET(S17888,-$D17888,0)-(S$5-$D17888-1))))</f>
        <v>0</v>
      </c>
      <c r="T17888" s="198">
        <f ca="1">IF(OFFSET(T17888,-$D17888,0)="n/a","n/a",IF(T$5&gt;OFFSET(T17888,-$D17888,0)+$D17888,$E17888-SUM($G17888:S17888),($E17888-SUM($G17888:S17888))/(OFFSET(T17888,-$D17888,0)-(T$5-$D17888-1))))</f>
        <v>0</v>
      </c>
      <c r="U17888" s="198">
        <f ca="1">IF(OFFSET(U17888,-$D17888,0)="n/a","n/a",IF(U$5&gt;OFFSET(U17888,-$D17888,0)+$D17888,$E17888-SUM($G17888:T17888),($E17888-SUM($G17888:T17888))/(OFFSET(U17888,-$D17888,0)-(U$5-$D17888-1))))</f>
        <v>0</v>
      </c>
      <c r="V17888" s="198">
        <f ca="1">IF(OFFSET(V17888,-$D17888,0)="n/a","n/a",IF(V$5&gt;OFFSET(V17888,-$D17888,0)+$D17888,$E17888-SUM($G17888:U17888),($E17888-SUM($G17888:U17888))/(OFFSET(V17888,-$D17888,0)-(V$5-$D17888-1))))</f>
        <v>0</v>
      </c>
      <c r="W17888" s="419"/>
    </row>
    <row r="17889" spans="1:23" ht="12.75" hidden="1" customHeight="1" outlineLevel="2" x14ac:dyDescent="0.2">
      <c r="A17889" s="20"/>
      <c r="B17889" s="4"/>
      <c r="C17889" s="244"/>
      <c r="D17889" s="4">
        <v>5</v>
      </c>
      <c r="E17889" s="195">
        <f ca="1"/>
        <v>0</v>
      </c>
      <c r="F17889" s="196"/>
      <c r="G17889" s="199"/>
      <c r="H17889" s="199"/>
      <c r="I17889" s="199"/>
      <c r="J17889" s="199"/>
      <c r="K17889" s="197"/>
      <c r="L17889" s="198">
        <f ca="1">IF(OFFSET(L17889,-$D17889,0)="n/a","n/a",IF(L$5&gt;OFFSET(L17889,-$D17889,0)+$D17889,$E17889-SUM($G17889:K17889),($E17889-SUM($G17889:K17889))/(OFFSET(L17889,-$D17889,0)-(L$5-$D17889-1))))</f>
        <v>0</v>
      </c>
      <c r="M17889" s="198">
        <f ca="1">IF(OFFSET(M17889,-$D17889,0)="n/a","n/a",IF(M$5&gt;OFFSET(M17889,-$D17889,0)+$D17889,$E17889-SUM($G17889:L17889),($E17889-SUM($G17889:L17889))/(OFFSET(M17889,-$D17889,0)-(M$5-$D17889-1))))</f>
        <v>0</v>
      </c>
      <c r="N17889" s="198">
        <f ca="1">IF(OFFSET(N17889,-$D17889,0)="n/a","n/a",IF(N$5&gt;OFFSET(N17889,-$D17889,0)+$D17889,$E17889-SUM($G17889:M17889),($E17889-SUM($G17889:M17889))/(OFFSET(N17889,-$D17889,0)-(N$5-$D17889-1))))</f>
        <v>0</v>
      </c>
      <c r="O17889" s="198">
        <f ca="1">IF(OFFSET(O17889,-$D17889,0)="n/a","n/a",IF(O$5&gt;OFFSET(O17889,-$D17889,0)+$D17889,$E17889-SUM($G17889:N17889),($E17889-SUM($G17889:N17889))/(OFFSET(O17889,-$D17889,0)-(O$5-$D17889-1))))</f>
        <v>0</v>
      </c>
      <c r="P17889" s="198">
        <f ca="1">IF(OFFSET(P17889,-$D17889,0)="n/a","n/a",IF(P$5&gt;OFFSET(P17889,-$D17889,0)+$D17889,$E17889-SUM($G17889:O17889),($E17889-SUM($G17889:O17889))/(OFFSET(P17889,-$D17889,0)-(P$5-$D17889-1))))</f>
        <v>0</v>
      </c>
      <c r="Q17889" s="198">
        <f ca="1">IF(OFFSET(Q17889,-$D17889,0)="n/a","n/a",IF(Q$5&gt;OFFSET(Q17889,-$D17889,0)+$D17889,$E17889-SUM($G17889:P17889),($E17889-SUM($G17889:P17889))/(OFFSET(Q17889,-$D17889,0)-(Q$5-$D17889-1))))</f>
        <v>0</v>
      </c>
      <c r="R17889" s="198">
        <f ca="1">IF(OFFSET(R17889,-$D17889,0)="n/a","n/a",IF(R$5&gt;OFFSET(R17889,-$D17889,0)+$D17889,$E17889-SUM($G17889:Q17889),($E17889-SUM($G17889:Q17889))/(OFFSET(R17889,-$D17889,0)-(R$5-$D17889-1))))</f>
        <v>0</v>
      </c>
      <c r="S17889" s="198">
        <f ca="1">IF(OFFSET(S17889,-$D17889,0)="n/a","n/a",IF(S$5&gt;OFFSET(S17889,-$D17889,0)+$D17889,$E17889-SUM($G17889:R17889),($E17889-SUM($G17889:R17889))/(OFFSET(S17889,-$D17889,0)-(S$5-$D17889-1))))</f>
        <v>0</v>
      </c>
      <c r="T17889" s="198">
        <f ca="1">IF(OFFSET(T17889,-$D17889,0)="n/a","n/a",IF(T$5&gt;OFFSET(T17889,-$D17889,0)+$D17889,$E17889-SUM($G17889:S17889),($E17889-SUM($G17889:S17889))/(OFFSET(T17889,-$D17889,0)-(T$5-$D17889-1))))</f>
        <v>0</v>
      </c>
      <c r="U17889" s="198">
        <f ca="1">IF(OFFSET(U17889,-$D17889,0)="n/a","n/a",IF(U$5&gt;OFFSET(U17889,-$D17889,0)+$D17889,$E17889-SUM($G17889:T17889),($E17889-SUM($G17889:T17889))/(OFFSET(U17889,-$D17889,0)-(U$5-$D17889-1))))</f>
        <v>0</v>
      </c>
      <c r="V17889" s="198">
        <f ca="1">IF(OFFSET(V17889,-$D17889,0)="n/a","n/a",IF(V$5&gt;OFFSET(V17889,-$D17889,0)+$D17889,$E17889-SUM($G17889:U17889),($E17889-SUM($G17889:U17889))/(OFFSET(V17889,-$D17889,0)-(V$5-$D17889-1))))</f>
        <v>0</v>
      </c>
      <c r="W17889" s="419"/>
    </row>
    <row r="17890" spans="1:23" ht="12.75" hidden="1" customHeight="1" outlineLevel="2" x14ac:dyDescent="0.2">
      <c r="A17890" s="20"/>
      <c r="B17890" s="4"/>
      <c r="C17890" s="244"/>
      <c r="D17890" s="4">
        <v>6</v>
      </c>
      <c r="E17890" s="195">
        <f ca="1"/>
        <v>0</v>
      </c>
      <c r="F17890" s="196"/>
      <c r="G17890" s="199"/>
      <c r="H17890" s="199"/>
      <c r="I17890" s="199"/>
      <c r="J17890" s="199"/>
      <c r="K17890" s="199"/>
      <c r="L17890" s="197"/>
      <c r="M17890" s="198">
        <f ca="1">IF(OFFSET(M17890,-$D17890,0)="n/a","n/a",IF(M$5&gt;OFFSET(M17890,-$D17890,0)+$D17890,$E17890-SUM($G17890:L17890),($E17890-SUM($G17890:L17890))/(OFFSET(M17890,-$D17890,0)-(M$5-$D17890-1))))</f>
        <v>0</v>
      </c>
      <c r="N17890" s="198">
        <f ca="1">IF(OFFSET(N17890,-$D17890,0)="n/a","n/a",IF(N$5&gt;OFFSET(N17890,-$D17890,0)+$D17890,$E17890-SUM($G17890:M17890),($E17890-SUM($G17890:M17890))/(OFFSET(N17890,-$D17890,0)-(N$5-$D17890-1))))</f>
        <v>0</v>
      </c>
      <c r="O17890" s="198">
        <f ca="1">IF(OFFSET(O17890,-$D17890,0)="n/a","n/a",IF(O$5&gt;OFFSET(O17890,-$D17890,0)+$D17890,$E17890-SUM($G17890:N17890),($E17890-SUM($G17890:N17890))/(OFFSET(O17890,-$D17890,0)-(O$5-$D17890-1))))</f>
        <v>0</v>
      </c>
      <c r="P17890" s="198">
        <f ca="1">IF(OFFSET(P17890,-$D17890,0)="n/a","n/a",IF(P$5&gt;OFFSET(P17890,-$D17890,0)+$D17890,$E17890-SUM($G17890:O17890),($E17890-SUM($G17890:O17890))/(OFFSET(P17890,-$D17890,0)-(P$5-$D17890-1))))</f>
        <v>0</v>
      </c>
      <c r="Q17890" s="198">
        <f ca="1">IF(OFFSET(Q17890,-$D17890,0)="n/a","n/a",IF(Q$5&gt;OFFSET(Q17890,-$D17890,0)+$D17890,$E17890-SUM($G17890:P17890),($E17890-SUM($G17890:P17890))/(OFFSET(Q17890,-$D17890,0)-(Q$5-$D17890-1))))</f>
        <v>0</v>
      </c>
      <c r="R17890" s="198">
        <f ca="1">IF(OFFSET(R17890,-$D17890,0)="n/a","n/a",IF(R$5&gt;OFFSET(R17890,-$D17890,0)+$D17890,$E17890-SUM($G17890:Q17890),($E17890-SUM($G17890:Q17890))/(OFFSET(R17890,-$D17890,0)-(R$5-$D17890-1))))</f>
        <v>0</v>
      </c>
      <c r="S17890" s="198">
        <f ca="1">IF(OFFSET(S17890,-$D17890,0)="n/a","n/a",IF(S$5&gt;OFFSET(S17890,-$D17890,0)+$D17890,$E17890-SUM($G17890:R17890),($E17890-SUM($G17890:R17890))/(OFFSET(S17890,-$D17890,0)-(S$5-$D17890-1))))</f>
        <v>0</v>
      </c>
      <c r="T17890" s="198">
        <f ca="1">IF(OFFSET(T17890,-$D17890,0)="n/a","n/a",IF(T$5&gt;OFFSET(T17890,-$D17890,0)+$D17890,$E17890-SUM($G17890:S17890),($E17890-SUM($G17890:S17890))/(OFFSET(T17890,-$D17890,0)-(T$5-$D17890-1))))</f>
        <v>0</v>
      </c>
      <c r="U17890" s="198">
        <f ca="1">IF(OFFSET(U17890,-$D17890,0)="n/a","n/a",IF(U$5&gt;OFFSET(U17890,-$D17890,0)+$D17890,$E17890-SUM($G17890:T17890),($E17890-SUM($G17890:T17890))/(OFFSET(U17890,-$D17890,0)-(U$5-$D17890-1))))</f>
        <v>0</v>
      </c>
      <c r="V17890" s="198">
        <f ca="1">IF(OFFSET(V17890,-$D17890,0)="n/a","n/a",IF(V$5&gt;OFFSET(V17890,-$D17890,0)+$D17890,$E17890-SUM($G17890:U17890),($E17890-SUM($G17890:U17890))/(OFFSET(V17890,-$D17890,0)-(V$5-$D17890-1))))</f>
        <v>0</v>
      </c>
      <c r="W17890" s="419"/>
    </row>
    <row r="17891" spans="1:23" ht="12.75" hidden="1" customHeight="1" outlineLevel="2" x14ac:dyDescent="0.2">
      <c r="A17891" s="20"/>
      <c r="B17891" s="4"/>
      <c r="C17891" s="244"/>
      <c r="D17891" s="4">
        <v>7</v>
      </c>
      <c r="E17891" s="195">
        <f ca="1"/>
        <v>0</v>
      </c>
      <c r="F17891" s="196"/>
      <c r="G17891" s="199"/>
      <c r="H17891" s="199"/>
      <c r="I17891" s="199"/>
      <c r="J17891" s="199"/>
      <c r="K17891" s="199"/>
      <c r="L17891" s="199"/>
      <c r="M17891" s="197"/>
      <c r="N17891" s="198">
        <f ca="1">IF(OFFSET(N17891,-$D17891,0)="n/a","n/a",IF(N$5&gt;OFFSET(N17891,-$D17891,0)+$D17891,$E17891-SUM($G17891:M17891),($E17891-SUM($G17891:M17891))/(OFFSET(N17891,-$D17891,0)-(N$5-$D17891-1))))</f>
        <v>0</v>
      </c>
      <c r="O17891" s="198">
        <f ca="1">IF(OFFSET(O17891,-$D17891,0)="n/a","n/a",IF(O$5&gt;OFFSET(O17891,-$D17891,0)+$D17891,$E17891-SUM($G17891:N17891),($E17891-SUM($G17891:N17891))/(OFFSET(O17891,-$D17891,0)-(O$5-$D17891-1))))</f>
        <v>0</v>
      </c>
      <c r="P17891" s="198">
        <f ca="1">IF(OFFSET(P17891,-$D17891,0)="n/a","n/a",IF(P$5&gt;OFFSET(P17891,-$D17891,0)+$D17891,$E17891-SUM($G17891:O17891),($E17891-SUM($G17891:O17891))/(OFFSET(P17891,-$D17891,0)-(P$5-$D17891-1))))</f>
        <v>0</v>
      </c>
      <c r="Q17891" s="198">
        <f ca="1">IF(OFFSET(Q17891,-$D17891,0)="n/a","n/a",IF(Q$5&gt;OFFSET(Q17891,-$D17891,0)+$D17891,$E17891-SUM($G17891:P17891),($E17891-SUM($G17891:P17891))/(OFFSET(Q17891,-$D17891,0)-(Q$5-$D17891-1))))</f>
        <v>0</v>
      </c>
      <c r="R17891" s="198">
        <f ca="1">IF(OFFSET(R17891,-$D17891,0)="n/a","n/a",IF(R$5&gt;OFFSET(R17891,-$D17891,0)+$D17891,$E17891-SUM($G17891:Q17891),($E17891-SUM($G17891:Q17891))/(OFFSET(R17891,-$D17891,0)-(R$5-$D17891-1))))</f>
        <v>0</v>
      </c>
      <c r="S17891" s="198">
        <f ca="1">IF(OFFSET(S17891,-$D17891,0)="n/a","n/a",IF(S$5&gt;OFFSET(S17891,-$D17891,0)+$D17891,$E17891-SUM($G17891:R17891),($E17891-SUM($G17891:R17891))/(OFFSET(S17891,-$D17891,0)-(S$5-$D17891-1))))</f>
        <v>0</v>
      </c>
      <c r="T17891" s="198">
        <f ca="1">IF(OFFSET(T17891,-$D17891,0)="n/a","n/a",IF(T$5&gt;OFFSET(T17891,-$D17891,0)+$D17891,$E17891-SUM($G17891:S17891),($E17891-SUM($G17891:S17891))/(OFFSET(T17891,-$D17891,0)-(T$5-$D17891-1))))</f>
        <v>0</v>
      </c>
      <c r="U17891" s="198">
        <f ca="1">IF(OFFSET(U17891,-$D17891,0)="n/a","n/a",IF(U$5&gt;OFFSET(U17891,-$D17891,0)+$D17891,$E17891-SUM($G17891:T17891),($E17891-SUM($G17891:T17891))/(OFFSET(U17891,-$D17891,0)-(U$5-$D17891-1))))</f>
        <v>0</v>
      </c>
      <c r="V17891" s="198">
        <f ca="1">IF(OFFSET(V17891,-$D17891,0)="n/a","n/a",IF(V$5&gt;OFFSET(V17891,-$D17891,0)+$D17891,$E17891-SUM($G17891:U17891),($E17891-SUM($G17891:U17891))/(OFFSET(V17891,-$D17891,0)-(V$5-$D17891-1))))</f>
        <v>0</v>
      </c>
      <c r="W17891" s="419"/>
    </row>
    <row r="17892" spans="1:23" ht="12.75" hidden="1" customHeight="1" outlineLevel="2" x14ac:dyDescent="0.2">
      <c r="A17892" s="20"/>
      <c r="B17892" s="4"/>
      <c r="C17892" s="244"/>
      <c r="D17892" s="4">
        <v>8</v>
      </c>
      <c r="E17892" s="195">
        <f ca="1"/>
        <v>0</v>
      </c>
      <c r="F17892" s="196"/>
      <c r="G17892" s="199"/>
      <c r="H17892" s="199"/>
      <c r="I17892" s="199"/>
      <c r="J17892" s="199"/>
      <c r="K17892" s="199"/>
      <c r="L17892" s="199"/>
      <c r="M17892" s="199"/>
      <c r="N17892" s="197"/>
      <c r="O17892" s="198">
        <f ca="1">IF(OFFSET(O17892,-$D17892,0)="n/a","n/a",IF(O$5&gt;OFFSET(O17892,-$D17892,0)+$D17892,$E17892-SUM($G17892:N17892),($E17892-SUM($G17892:N17892))/(OFFSET(O17892,-$D17892,0)-(O$5-$D17892-1))))</f>
        <v>0</v>
      </c>
      <c r="P17892" s="198">
        <f ca="1">IF(OFFSET(P17892,-$D17892,0)="n/a","n/a",IF(P$5&gt;OFFSET(P17892,-$D17892,0)+$D17892,$E17892-SUM($G17892:O17892),($E17892-SUM($G17892:O17892))/(OFFSET(P17892,-$D17892,0)-(P$5-$D17892-1))))</f>
        <v>0</v>
      </c>
      <c r="Q17892" s="198">
        <f ca="1">IF(OFFSET(Q17892,-$D17892,0)="n/a","n/a",IF(Q$5&gt;OFFSET(Q17892,-$D17892,0)+$D17892,$E17892-SUM($G17892:P17892),($E17892-SUM($G17892:P17892))/(OFFSET(Q17892,-$D17892,0)-(Q$5-$D17892-1))))</f>
        <v>0</v>
      </c>
      <c r="R17892" s="198">
        <f ca="1">IF(OFFSET(R17892,-$D17892,0)="n/a","n/a",IF(R$5&gt;OFFSET(R17892,-$D17892,0)+$D17892,$E17892-SUM($G17892:Q17892),($E17892-SUM($G17892:Q17892))/(OFFSET(R17892,-$D17892,0)-(R$5-$D17892-1))))</f>
        <v>0</v>
      </c>
      <c r="S17892" s="198">
        <f ca="1">IF(OFFSET(S17892,-$D17892,0)="n/a","n/a",IF(S$5&gt;OFFSET(S17892,-$D17892,0)+$D17892,$E17892-SUM($G17892:R17892),($E17892-SUM($G17892:R17892))/(OFFSET(S17892,-$D17892,0)-(S$5-$D17892-1))))</f>
        <v>0</v>
      </c>
      <c r="T17892" s="198">
        <f ca="1">IF(OFFSET(T17892,-$D17892,0)="n/a","n/a",IF(T$5&gt;OFFSET(T17892,-$D17892,0)+$D17892,$E17892-SUM($G17892:S17892),($E17892-SUM($G17892:S17892))/(OFFSET(T17892,-$D17892,0)-(T$5-$D17892-1))))</f>
        <v>0</v>
      </c>
      <c r="U17892" s="198">
        <f ca="1">IF(OFFSET(U17892,-$D17892,0)="n/a","n/a",IF(U$5&gt;OFFSET(U17892,-$D17892,0)+$D17892,$E17892-SUM($G17892:T17892),($E17892-SUM($G17892:T17892))/(OFFSET(U17892,-$D17892,0)-(U$5-$D17892-1))))</f>
        <v>0</v>
      </c>
      <c r="V17892" s="198">
        <f ca="1">IF(OFFSET(V17892,-$D17892,0)="n/a","n/a",IF(V$5&gt;OFFSET(V17892,-$D17892,0)+$D17892,$E17892-SUM($G17892:U17892),($E17892-SUM($G17892:U17892))/(OFFSET(V17892,-$D17892,0)-(V$5-$D17892-1))))</f>
        <v>0</v>
      </c>
      <c r="W17892" s="419"/>
    </row>
    <row r="17893" spans="1:23" ht="12.75" hidden="1" customHeight="1" outlineLevel="2" x14ac:dyDescent="0.2">
      <c r="A17893" s="20"/>
      <c r="B17893" s="4"/>
      <c r="C17893" s="244"/>
      <c r="D17893" s="4">
        <v>9</v>
      </c>
      <c r="E17893" s="195">
        <f ca="1"/>
        <v>19148.180847524331</v>
      </c>
      <c r="F17893" s="196"/>
      <c r="G17893" s="199"/>
      <c r="H17893" s="199"/>
      <c r="I17893" s="199"/>
      <c r="J17893" s="199"/>
      <c r="K17893" s="199"/>
      <c r="L17893" s="199"/>
      <c r="M17893" s="199"/>
      <c r="N17893" s="199"/>
      <c r="O17893" s="197"/>
      <c r="P17893" s="198">
        <f ca="1">IF(OFFSET(P17893,-$D17893,0)="n/a","n/a",IF(P$5&gt;OFFSET(P17893,-$D17893,0)+$D17893,$E17893-SUM($G17893:O17893),($E17893-SUM($G17893:O17893))/(OFFSET(P17893,-$D17893,0)-(P$5-$D17893-1))))</f>
        <v>1914.8180847524332</v>
      </c>
      <c r="Q17893" s="198">
        <f ca="1">IF(OFFSET(Q17893,-$D17893,0)="n/a","n/a",IF(Q$5&gt;OFFSET(Q17893,-$D17893,0)+$D17893,$E17893-SUM($G17893:P17893),($E17893-SUM($G17893:P17893))/(OFFSET(Q17893,-$D17893,0)-(Q$5-$D17893-1))))</f>
        <v>1914.8180847524329</v>
      </c>
      <c r="R17893" s="198">
        <f ca="1">IF(OFFSET(R17893,-$D17893,0)="n/a","n/a",IF(R$5&gt;OFFSET(R17893,-$D17893,0)+$D17893,$E17893-SUM($G17893:Q17893),($E17893-SUM($G17893:Q17893))/(OFFSET(R17893,-$D17893,0)-(R$5-$D17893-1))))</f>
        <v>1914.8180847524332</v>
      </c>
      <c r="S17893" s="198">
        <f ca="1">IF(OFFSET(S17893,-$D17893,0)="n/a","n/a",IF(S$5&gt;OFFSET(S17893,-$D17893,0)+$D17893,$E17893-SUM($G17893:R17893),($E17893-SUM($G17893:R17893))/(OFFSET(S17893,-$D17893,0)-(S$5-$D17893-1))))</f>
        <v>788.45450548629594</v>
      </c>
      <c r="T17893" s="198">
        <f ca="1">IF(OFFSET(T17893,-$D17893,0)="n/a","n/a",IF(T$5&gt;OFFSET(T17893,-$D17893,0)+$D17893,$E17893-SUM($G17893:S17893),($E17893-SUM($G17893:S17893))/(OFFSET(T17893,-$D17893,0)-(T$5-$D17893-1))))</f>
        <v>788.45450548629594</v>
      </c>
      <c r="U17893" s="198">
        <f ca="1">IF(OFFSET(U17893,-$D17893,0)="n/a","n/a",IF(U$5&gt;OFFSET(U17893,-$D17893,0)+$D17893,$E17893-SUM($G17893:T17893),($E17893-SUM($G17893:T17893))/(OFFSET(U17893,-$D17893,0)-(U$5-$D17893-1))))</f>
        <v>473.0727032917776</v>
      </c>
      <c r="V17893" s="198">
        <f ca="1">IF(OFFSET(V17893,-$D17893,0)="n/a","n/a",IF(V$5&gt;OFFSET(V17893,-$D17893,0)+$D17893,$E17893-SUM($G17893:U17893),($E17893-SUM($G17893:U17893))/(OFFSET(V17893,-$D17893,0)-(V$5-$D17893-1))))</f>
        <v>473.07270329177754</v>
      </c>
      <c r="W17893" s="419"/>
    </row>
    <row r="17894" spans="1:23" ht="12.75" hidden="1" customHeight="1" outlineLevel="2" x14ac:dyDescent="0.2">
      <c r="A17894" s="20"/>
      <c r="B17894" s="4"/>
      <c r="C17894" s="244"/>
      <c r="D17894" s="4">
        <v>10</v>
      </c>
      <c r="E17894" s="195">
        <f ca="1"/>
        <v>3906.7886571006738</v>
      </c>
      <c r="F17894" s="196"/>
      <c r="G17894" s="199"/>
      <c r="H17894" s="199"/>
      <c r="I17894" s="199"/>
      <c r="J17894" s="199"/>
      <c r="K17894" s="199"/>
      <c r="L17894" s="199"/>
      <c r="M17894" s="199"/>
      <c r="N17894" s="199"/>
      <c r="O17894" s="199"/>
      <c r="P17894" s="197"/>
      <c r="Q17894" s="198">
        <f ca="1">IF(OFFSET(Q17894,-$D17894,0)="n/a","n/a",IF(Q$5&gt;OFFSET(Q17894,-$D17894,0)+$D17894,$E17894-SUM($G17894:P17894),($E17894-SUM($G17894:P17894))/(OFFSET(Q17894,-$D17894,0)-(Q$5-$D17894-1))))</f>
        <v>390.67886571006738</v>
      </c>
      <c r="R17894" s="198">
        <f ca="1">IF(OFFSET(R17894,-$D17894,0)="n/a","n/a",IF(R$5&gt;OFFSET(R17894,-$D17894,0)+$D17894,$E17894-SUM($G17894:Q17894),($E17894-SUM($G17894:Q17894))/(OFFSET(R17894,-$D17894,0)-(R$5-$D17894-1))))</f>
        <v>390.67886571006738</v>
      </c>
      <c r="S17894" s="198">
        <f ca="1">IF(OFFSET(S17894,-$D17894,0)="n/a","n/a",IF(S$5&gt;OFFSET(S17894,-$D17894,0)+$D17894,$E17894-SUM($G17894:R17894),($E17894-SUM($G17894:R17894))/(OFFSET(S17894,-$D17894,0)-(S$5-$D17894-1))))</f>
        <v>173.63505142669661</v>
      </c>
      <c r="T17894" s="198">
        <f ca="1">IF(OFFSET(T17894,-$D17894,0)="n/a","n/a",IF(T$5&gt;OFFSET(T17894,-$D17894,0)+$D17894,$E17894-SUM($G17894:S17894),($E17894-SUM($G17894:S17894))/(OFFSET(T17894,-$D17894,0)-(T$5-$D17894-1))))</f>
        <v>173.63505142669663</v>
      </c>
      <c r="U17894" s="198">
        <f ca="1">IF(OFFSET(U17894,-$D17894,0)="n/a","n/a",IF(U$5&gt;OFFSET(U17894,-$D17894,0)+$D17894,$E17894-SUM($G17894:T17894),($E17894-SUM($G17894:T17894))/(OFFSET(U17894,-$D17894,0)-(U$5-$D17894-1))))</f>
        <v>106.85233933950562</v>
      </c>
      <c r="V17894" s="198">
        <f ca="1">IF(OFFSET(V17894,-$D17894,0)="n/a","n/a",IF(V$5&gt;OFFSET(V17894,-$D17894,0)+$D17894,$E17894-SUM($G17894:U17894),($E17894-SUM($G17894:U17894))/(OFFSET(V17894,-$D17894,0)-(V$5-$D17894-1))))</f>
        <v>106.85233933950562</v>
      </c>
      <c r="W17894" s="419"/>
    </row>
    <row r="17895" spans="1:23" ht="12.75" hidden="1" customHeight="1" outlineLevel="2" x14ac:dyDescent="0.2">
      <c r="A17895" s="20"/>
      <c r="B17895" s="4"/>
      <c r="C17895" s="244"/>
      <c r="D17895" s="4">
        <v>11</v>
      </c>
      <c r="E17895" s="195">
        <f ca="1"/>
        <v>0</v>
      </c>
      <c r="F17895" s="196"/>
      <c r="G17895" s="199"/>
      <c r="H17895" s="199"/>
      <c r="I17895" s="199"/>
      <c r="J17895" s="199"/>
      <c r="K17895" s="199"/>
      <c r="L17895" s="199"/>
      <c r="M17895" s="199"/>
      <c r="N17895" s="199"/>
      <c r="O17895" s="199"/>
      <c r="P17895" s="199"/>
      <c r="Q17895" s="197"/>
      <c r="R17895" s="198">
        <f ca="1">IF(OFFSET(R17895,-$D17895,0)="n/a","n/a",IF(R$5&gt;OFFSET(R17895,-$D17895,0)+$D17895,$E17895-SUM($G17895:Q17895),($E17895-SUM($G17895:Q17895))/(OFFSET(R17895,-$D17895,0)-(R$5-$D17895-1))))</f>
        <v>0</v>
      </c>
      <c r="S17895" s="198">
        <f ca="1">IF(OFFSET(S17895,-$D17895,0)="n/a","n/a",IF(S$5&gt;OFFSET(S17895,-$D17895,0)+$D17895,$E17895-SUM($G17895:R17895),($E17895-SUM($G17895:R17895))/(OFFSET(S17895,-$D17895,0)-(S$5-$D17895-1))))</f>
        <v>0</v>
      </c>
      <c r="T17895" s="198">
        <f ca="1">IF(OFFSET(T17895,-$D17895,0)="n/a","n/a",IF(T$5&gt;OFFSET(T17895,-$D17895,0)+$D17895,$E17895-SUM($G17895:S17895),($E17895-SUM($G17895:S17895))/(OFFSET(T17895,-$D17895,0)-(T$5-$D17895-1))))</f>
        <v>0</v>
      </c>
      <c r="U17895" s="198">
        <f ca="1">IF(OFFSET(U17895,-$D17895,0)="n/a","n/a",IF(U$5&gt;OFFSET(U17895,-$D17895,0)+$D17895,$E17895-SUM($G17895:T17895),($E17895-SUM($G17895:T17895))/(OFFSET(U17895,-$D17895,0)-(U$5-$D17895-1))))</f>
        <v>0</v>
      </c>
      <c r="V17895" s="198">
        <f ca="1">IF(OFFSET(V17895,-$D17895,0)="n/a","n/a",IF(V$5&gt;OFFSET(V17895,-$D17895,0)+$D17895,$E17895-SUM($G17895:U17895),($E17895-SUM($G17895:U17895))/(OFFSET(V17895,-$D17895,0)-(V$5-$D17895-1))))</f>
        <v>0</v>
      </c>
      <c r="W17895" s="419"/>
    </row>
    <row r="17896" spans="1:23" ht="12.75" hidden="1" customHeight="1" outlineLevel="2" x14ac:dyDescent="0.2">
      <c r="A17896" s="20"/>
      <c r="B17896" s="4"/>
      <c r="C17896" s="244"/>
      <c r="D17896" s="4">
        <v>12</v>
      </c>
      <c r="E17896" s="195">
        <f ca="1"/>
        <v>0</v>
      </c>
      <c r="F17896" s="196"/>
      <c r="G17896" s="199"/>
      <c r="H17896" s="199"/>
      <c r="I17896" s="199"/>
      <c r="J17896" s="199"/>
      <c r="K17896" s="199"/>
      <c r="L17896" s="199"/>
      <c r="M17896" s="199"/>
      <c r="N17896" s="199"/>
      <c r="O17896" s="199"/>
      <c r="P17896" s="199"/>
      <c r="Q17896" s="199"/>
      <c r="R17896" s="197"/>
      <c r="S17896" s="198">
        <f ca="1">IF(OFFSET(S17896,-$D17896,0)="n/a","n/a",IF(S$5&gt;OFFSET(S17896,-$D17896,0)+$D17896,$E17896-SUM($G17896:R17896),($E17896-SUM($G17896:R17896))/(OFFSET(S17896,-$D17896,0)-(S$5-$D17896-1))))</f>
        <v>0</v>
      </c>
      <c r="T17896" s="198">
        <f ca="1">IF(OFFSET(T17896,-$D17896,0)="n/a","n/a",IF(T$5&gt;OFFSET(T17896,-$D17896,0)+$D17896,$E17896-SUM($G17896:S17896),($E17896-SUM($G17896:S17896))/(OFFSET(T17896,-$D17896,0)-(T$5-$D17896-1))))</f>
        <v>0</v>
      </c>
      <c r="U17896" s="198">
        <f ca="1">IF(OFFSET(U17896,-$D17896,0)="n/a","n/a",IF(U$5&gt;OFFSET(U17896,-$D17896,0)+$D17896,$E17896-SUM($G17896:T17896),($E17896-SUM($G17896:T17896))/(OFFSET(U17896,-$D17896,0)-(U$5-$D17896-1))))</f>
        <v>0</v>
      </c>
      <c r="V17896" s="198">
        <f ca="1">IF(OFFSET(V17896,-$D17896,0)="n/a","n/a",IF(V$5&gt;OFFSET(V17896,-$D17896,0)+$D17896,$E17896-SUM($G17896:U17896),($E17896-SUM($G17896:U17896))/(OFFSET(V17896,-$D17896,0)-(V$5-$D17896-1))))</f>
        <v>0</v>
      </c>
      <c r="W17896" s="419"/>
    </row>
    <row r="17897" spans="1:23" ht="12.75" hidden="1" customHeight="1" outlineLevel="2" x14ac:dyDescent="0.2">
      <c r="A17897" s="20"/>
      <c r="B17897" s="4"/>
      <c r="C17897" s="244"/>
      <c r="D17897" s="4">
        <v>13</v>
      </c>
      <c r="E17897" s="195">
        <f ca="1"/>
        <v>0</v>
      </c>
      <c r="F17897" s="196"/>
      <c r="G17897" s="199"/>
      <c r="H17897" s="199"/>
      <c r="I17897" s="199"/>
      <c r="J17897" s="199"/>
      <c r="K17897" s="199"/>
      <c r="L17897" s="199"/>
      <c r="M17897" s="199"/>
      <c r="N17897" s="199"/>
      <c r="O17897" s="199"/>
      <c r="P17897" s="199"/>
      <c r="Q17897" s="199"/>
      <c r="R17897" s="199"/>
      <c r="S17897" s="197"/>
      <c r="T17897" s="198">
        <f ca="1">IF(OFFSET(T17897,-$D17897,0)="n/a","n/a",IF(T$5&gt;OFFSET(T17897,-$D17897,0)+$D17897,$E17897-SUM($G17897:S17897),($E17897-SUM($G17897:S17897))/(OFFSET(T17897,-$D17897,0)-(T$5-$D17897-1))))</f>
        <v>0</v>
      </c>
      <c r="U17897" s="198">
        <f ca="1">IF(OFFSET(U17897,-$D17897,0)="n/a","n/a",IF(U$5&gt;OFFSET(U17897,-$D17897,0)+$D17897,$E17897-SUM($G17897:T17897),($E17897-SUM($G17897:T17897))/(OFFSET(U17897,-$D17897,0)-(U$5-$D17897-1))))</f>
        <v>0</v>
      </c>
      <c r="V17897" s="198">
        <f ca="1">IF(OFFSET(V17897,-$D17897,0)="n/a","n/a",IF(V$5&gt;OFFSET(V17897,-$D17897,0)+$D17897,$E17897-SUM($G17897:U17897),($E17897-SUM($G17897:U17897))/(OFFSET(V17897,-$D17897,0)-(V$5-$D17897-1))))</f>
        <v>0</v>
      </c>
      <c r="W17897" s="419"/>
    </row>
    <row r="17898" spans="1:23" ht="12.75" hidden="1" customHeight="1" outlineLevel="2" x14ac:dyDescent="0.2">
      <c r="A17898" s="20"/>
      <c r="B17898" s="4"/>
      <c r="C17898" s="244"/>
      <c r="D17898" s="4">
        <v>14</v>
      </c>
      <c r="E17898" s="195">
        <f ca="1"/>
        <v>0</v>
      </c>
      <c r="F17898" s="196"/>
      <c r="G17898" s="199"/>
      <c r="H17898" s="199"/>
      <c r="I17898" s="199"/>
      <c r="J17898" s="199"/>
      <c r="K17898" s="199"/>
      <c r="L17898" s="199"/>
      <c r="M17898" s="199"/>
      <c r="N17898" s="199"/>
      <c r="O17898" s="199"/>
      <c r="P17898" s="199"/>
      <c r="Q17898" s="199"/>
      <c r="R17898" s="199"/>
      <c r="S17898" s="199"/>
      <c r="T17898" s="197"/>
      <c r="U17898" s="198">
        <f ca="1">IF(OFFSET(U17898,-$D17898,0)="n/a","n/a",IF(U$5&gt;OFFSET(U17898,-$D17898,0)+$D17898,$E17898-SUM($G17898:T17898),($E17898-SUM($G17898:T17898))/(OFFSET(U17898,-$D17898,0)-(U$5-$D17898-1))))</f>
        <v>0</v>
      </c>
      <c r="V17898" s="198">
        <f ca="1">IF(OFFSET(V17898,-$D17898,0)="n/a","n/a",IF(V$5&gt;OFFSET(V17898,-$D17898,0)+$D17898,$E17898-SUM($G17898:U17898),($E17898-SUM($G17898:U17898))/(OFFSET(V17898,-$D17898,0)-(V$5-$D17898-1))))</f>
        <v>0</v>
      </c>
      <c r="W17898" s="419"/>
    </row>
    <row r="17899" spans="1:23" ht="12.75" hidden="1" customHeight="1" outlineLevel="2" x14ac:dyDescent="0.2">
      <c r="A17899" s="20"/>
      <c r="B17899" s="4"/>
      <c r="C17899" s="244"/>
      <c r="D17899" s="4">
        <v>15</v>
      </c>
      <c r="E17899" s="195">
        <f ca="1"/>
        <v>0</v>
      </c>
      <c r="F17899" s="196"/>
      <c r="G17899" s="199"/>
      <c r="H17899" s="199"/>
      <c r="I17899" s="199"/>
      <c r="J17899" s="199"/>
      <c r="K17899" s="199"/>
      <c r="L17899" s="199"/>
      <c r="M17899" s="199"/>
      <c r="N17899" s="199"/>
      <c r="O17899" s="199"/>
      <c r="P17899" s="199"/>
      <c r="Q17899" s="199"/>
      <c r="R17899" s="199"/>
      <c r="S17899" s="199"/>
      <c r="T17899" s="199"/>
      <c r="U17899" s="197"/>
      <c r="V17899" s="198">
        <f ca="1">IF(OFFSET(V17899,-$D17899,0)="n/a","n/a",IF(V$5&gt;OFFSET(V17899,-$D17899,0)+$D17899,$E17899-SUM($G17899:U17899),($E17899-SUM($G17899:U17899))/(OFFSET(V17899,-$D17899,0)-(V$5-$D17899-1))))</f>
        <v>0</v>
      </c>
      <c r="W17899" s="419"/>
    </row>
    <row r="17900" spans="1:23" ht="12.75" hidden="1" customHeight="1" outlineLevel="2" x14ac:dyDescent="0.2">
      <c r="A17900" s="20"/>
      <c r="B17900" s="129" t="str">
        <f t="shared" ref="B17900:D17900" ca="1" si="5502">B17883</f>
        <v>510.17.123.113.C</v>
      </c>
      <c r="C17900" s="129" t="str">
        <f t="shared" ca="1" si="5502"/>
        <v>Network Assets - FTTP - Serving Area - Aerial Network Termination Device Brownfield</v>
      </c>
      <c r="D17900" s="129" t="str">
        <f t="shared" ca="1" si="5502"/>
        <v>Distribution Local</v>
      </c>
      <c r="E17900" s="4"/>
      <c r="F17900" s="94" t="s">
        <v>28</v>
      </c>
      <c r="G17900" s="201">
        <f t="shared" ref="G17900:V17900" si="5503">SUM(G17885:G17899)</f>
        <v>0</v>
      </c>
      <c r="H17900" s="201">
        <f t="shared" ca="1" si="5503"/>
        <v>0</v>
      </c>
      <c r="I17900" s="201">
        <f t="shared" ca="1" si="5503"/>
        <v>0</v>
      </c>
      <c r="J17900" s="201">
        <f t="shared" ca="1" si="5503"/>
        <v>0</v>
      </c>
      <c r="K17900" s="201">
        <f t="shared" ca="1" si="5503"/>
        <v>0</v>
      </c>
      <c r="L17900" s="201">
        <f t="shared" ca="1" si="5503"/>
        <v>0</v>
      </c>
      <c r="M17900" s="201">
        <f t="shared" ca="1" si="5503"/>
        <v>0</v>
      </c>
      <c r="N17900" s="201">
        <f t="shared" ca="1" si="5503"/>
        <v>0</v>
      </c>
      <c r="O17900" s="201">
        <f t="shared" ca="1" si="5503"/>
        <v>0</v>
      </c>
      <c r="P17900" s="201">
        <f t="shared" ca="1" si="5503"/>
        <v>1914.8180847524332</v>
      </c>
      <c r="Q17900" s="201">
        <f t="shared" ca="1" si="5503"/>
        <v>2305.4969504625005</v>
      </c>
      <c r="R17900" s="201">
        <f t="shared" ca="1" si="5503"/>
        <v>2305.4969504625005</v>
      </c>
      <c r="S17900" s="201">
        <f t="shared" ca="1" si="5503"/>
        <v>962.08955691299252</v>
      </c>
      <c r="T17900" s="201">
        <f t="shared" ca="1" si="5503"/>
        <v>962.08955691299252</v>
      </c>
      <c r="U17900" s="201">
        <f t="shared" ca="1" si="5503"/>
        <v>579.92504263128319</v>
      </c>
      <c r="V17900" s="201">
        <f t="shared" ca="1" si="5503"/>
        <v>579.92504263128319</v>
      </c>
      <c r="W17900" s="419"/>
    </row>
    <row r="17901" spans="1:23" ht="12.75" hidden="1" customHeight="1" outlineLevel="2" x14ac:dyDescent="0.2">
      <c r="A17901" s="20">
        <f t="shared" ref="A17901" si="5504">A17883+1</f>
        <v>241</v>
      </c>
      <c r="B17901" s="21" t="str">
        <f t="shared" ref="B17901" ca="1" si="5505">OFFSET($B$693,$A17901-1,0)</f>
        <v>510.17.123.187.C</v>
      </c>
      <c r="C17901" s="21" t="str">
        <f t="shared" ref="C17901" ca="1" si="5506">OFFSET($C$693,$A17901-1,0)</f>
        <v>Network Assets - FTTP - Serving Area - Network Termination Device</v>
      </c>
      <c r="D17901" s="21" t="str">
        <f ca="1">_xlfn.XLOOKUP(B17901,scenario[RAB Code],scenario[Asset Class])</f>
        <v>NTD</v>
      </c>
      <c r="E17901" s="325"/>
      <c r="F17901" s="326" t="s">
        <v>27</v>
      </c>
      <c r="G17901" s="327">
        <f t="shared" ref="G17901:U17901" ca="1" si="5507">VLOOKUP($B17901,$B$693:$U$1370,5+G$5,FALSE)</f>
        <v>0</v>
      </c>
      <c r="H17901" s="327">
        <f t="shared" ca="1" si="5507"/>
        <v>0</v>
      </c>
      <c r="I17901" s="327">
        <f t="shared" ca="1" si="5507"/>
        <v>0</v>
      </c>
      <c r="J17901" s="327">
        <f t="shared" ca="1" si="5507"/>
        <v>0</v>
      </c>
      <c r="K17901" s="327">
        <f t="shared" ca="1" si="5507"/>
        <v>0</v>
      </c>
      <c r="L17901" s="327">
        <f t="shared" ca="1" si="5507"/>
        <v>0</v>
      </c>
      <c r="M17901" s="327">
        <f t="shared" ca="1" si="5507"/>
        <v>0</v>
      </c>
      <c r="N17901" s="327">
        <f t="shared" ca="1" si="5507"/>
        <v>0</v>
      </c>
      <c r="O17901" s="327">
        <f t="shared" ca="1" si="5507"/>
        <v>0</v>
      </c>
      <c r="P17901" s="327">
        <f t="shared" ca="1" si="5507"/>
        <v>2.54325</v>
      </c>
      <c r="Q17901" s="327">
        <f t="shared" ca="1" si="5507"/>
        <v>0</v>
      </c>
      <c r="R17901" s="327">
        <f t="shared" ca="1" si="5507"/>
        <v>0</v>
      </c>
      <c r="S17901" s="327">
        <f t="shared" ca="1" si="5507"/>
        <v>0</v>
      </c>
      <c r="T17901" s="327">
        <f t="shared" ca="1" si="5507"/>
        <v>0</v>
      </c>
      <c r="U17901" s="327">
        <f t="shared" ca="1" si="5507"/>
        <v>0</v>
      </c>
      <c r="V17901" s="445"/>
      <c r="W17901" s="419"/>
    </row>
    <row r="17902" spans="1:23" ht="12.75" hidden="1" customHeight="1" outlineLevel="2" x14ac:dyDescent="0.2">
      <c r="A17902" s="20"/>
      <c r="B17902" s="4"/>
      <c r="C17902" s="20"/>
      <c r="D17902" s="4"/>
      <c r="E17902" s="95"/>
      <c r="F17902" s="94" t="s">
        <v>45</v>
      </c>
      <c r="G17902" s="98">
        <f ca="1">VLOOKUP($B17901,'Nominal Inputs'!$B$698:$V$1375,5+G$5,FALSE)</f>
        <v>0</v>
      </c>
      <c r="H17902" s="98">
        <f ca="1">VLOOKUP($B17901,'Nominal Inputs'!$B$698:$V$1375,5+H$5,FALSE)</f>
        <v>0</v>
      </c>
      <c r="I17902" s="98">
        <f ca="1">VLOOKUP($B17901,'Nominal Inputs'!$B$698:$V$1375,5+I$5,FALSE)</f>
        <v>0</v>
      </c>
      <c r="J17902" s="98">
        <f ca="1">VLOOKUP($B17901,'Nominal Inputs'!$B$698:$V$1375,5+J$5,FALSE)</f>
        <v>0</v>
      </c>
      <c r="K17902" s="98">
        <f ca="1">VLOOKUP($B17901,'Nominal Inputs'!$B$698:$V$1375,5+K$5,FALSE)</f>
        <v>0</v>
      </c>
      <c r="L17902" s="98">
        <f ca="1">VLOOKUP($B17901,'Nominal Inputs'!$B$698:$V$1375,5+L$5,FALSE)</f>
        <v>0</v>
      </c>
      <c r="M17902" s="98">
        <f ca="1">VLOOKUP($B17901,'Nominal Inputs'!$B$698:$V$1375,5+M$5,FALSE)</f>
        <v>0</v>
      </c>
      <c r="N17902" s="98">
        <f ca="1">VLOOKUP($B17901,'Nominal Inputs'!$B$698:$V$1375,5+N$5,FALSE)</f>
        <v>0</v>
      </c>
      <c r="O17902" s="98">
        <f ca="1">VLOOKUP($B17901,'Nominal Inputs'!$B$698:$V$1375,5+O$5,FALSE)</f>
        <v>6</v>
      </c>
      <c r="P17902" s="98">
        <f ca="1">VLOOKUP($B17901,'Nominal Inputs'!$B$698:$V$1375,5+P$5,FALSE)</f>
        <v>6</v>
      </c>
      <c r="Q17902" s="98">
        <f ca="1">VLOOKUP($B17901,'Nominal Inputs'!$B$698:$V$1375,5+Q$5,FALSE)</f>
        <v>6</v>
      </c>
      <c r="R17902" s="98">
        <f ca="1">VLOOKUP($B17901,'Nominal Inputs'!$B$698:$V$1375,5+R$5,FALSE)</f>
        <v>6</v>
      </c>
      <c r="S17902" s="98">
        <f ca="1">VLOOKUP($B17901,'Nominal Inputs'!$B$698:$V$1375,5+S$5,FALSE)</f>
        <v>6</v>
      </c>
      <c r="T17902" s="98">
        <f ca="1">VLOOKUP($B17901,'Nominal Inputs'!$B$698:$V$1375,5+T$5,FALSE)</f>
        <v>6</v>
      </c>
      <c r="U17902" s="98">
        <f ca="1">VLOOKUP($B17901,'Nominal Inputs'!$B$698:$V$1375,5+U$5,FALSE)</f>
        <v>6</v>
      </c>
      <c r="V17902" s="98">
        <f ca="1">VLOOKUP($B17901,'Nominal Inputs'!$B$698:$V$1375,5+V$5,FALSE)</f>
        <v>6</v>
      </c>
      <c r="W17902" s="419"/>
    </row>
    <row r="17903" spans="1:23" ht="12.75" hidden="1" customHeight="1" outlineLevel="1" x14ac:dyDescent="0.2">
      <c r="A17903" s="20"/>
      <c r="B17903" s="4"/>
      <c r="C17903" s="4"/>
      <c r="D17903" s="4">
        <v>1</v>
      </c>
      <c r="E17903" s="195">
        <f t="array" aca="1" ref="E17903:E17917" ca="1">TRANSPOSE(G17901:U17901)</f>
        <v>0</v>
      </c>
      <c r="F17903" s="196"/>
      <c r="G17903" s="197"/>
      <c r="H17903" s="198">
        <f ca="1">IF(OFFSET(H17903,-$D17903,0)="n/a","n/a",IF(H$5&gt;OFFSET(H17903,-$D17903,0)+$D17903,$E17903-SUM($G17903:G17903),($E17903-SUM($G17903:G17903))/(OFFSET(H17903,-$D17903,0)-(H$5-$D17903-1))))</f>
        <v>0</v>
      </c>
      <c r="I17903" s="198">
        <f ca="1">IF(OFFSET(I17903,-$D17903,0)="n/a","n/a",IF(I$5&gt;OFFSET(I17903,-$D17903,0)+$D17903,$E17903-SUM($G17903:H17903),($E17903-SUM($G17903:H17903))/(OFFSET(I17903,-$D17903,0)-(I$5-$D17903-1))))</f>
        <v>0</v>
      </c>
      <c r="J17903" s="198">
        <f ca="1">IF(OFFSET(J17903,-$D17903,0)="n/a","n/a",IF(J$5&gt;OFFSET(J17903,-$D17903,0)+$D17903,$E17903-SUM($G17903:I17903),($E17903-SUM($G17903:I17903))/(OFFSET(J17903,-$D17903,0)-(J$5-$D17903-1))))</f>
        <v>0</v>
      </c>
      <c r="K17903" s="198">
        <f ca="1">IF(OFFSET(K17903,-$D17903,0)="n/a","n/a",IF(K$5&gt;OFFSET(K17903,-$D17903,0)+$D17903,$E17903-SUM($G17903:J17903),($E17903-SUM($G17903:J17903))/(OFFSET(K17903,-$D17903,0)-(K$5-$D17903-1))))</f>
        <v>0</v>
      </c>
      <c r="L17903" s="198">
        <f ca="1">IF(OFFSET(L17903,-$D17903,0)="n/a","n/a",IF(L$5&gt;OFFSET(L17903,-$D17903,0)+$D17903,$E17903-SUM($G17903:K17903),($E17903-SUM($G17903:K17903))/(OFFSET(L17903,-$D17903,0)-(L$5-$D17903-1))))</f>
        <v>0</v>
      </c>
      <c r="M17903" s="198">
        <f ca="1">IF(OFFSET(M17903,-$D17903,0)="n/a","n/a",IF(M$5&gt;OFFSET(M17903,-$D17903,0)+$D17903,$E17903-SUM($G17903:L17903),($E17903-SUM($G17903:L17903))/(OFFSET(M17903,-$D17903,0)-(M$5-$D17903-1))))</f>
        <v>0</v>
      </c>
      <c r="N17903" s="198">
        <f ca="1">IF(OFFSET(N17903,-$D17903,0)="n/a","n/a",IF(N$5&gt;OFFSET(N17903,-$D17903,0)+$D17903,$E17903-SUM($G17903:M17903),($E17903-SUM($G17903:M17903))/(OFFSET(N17903,-$D17903,0)-(N$5-$D17903-1))))</f>
        <v>0</v>
      </c>
      <c r="O17903" s="198">
        <f ca="1">IF(OFFSET(O17903,-$D17903,0)="n/a","n/a",IF(O$5&gt;OFFSET(O17903,-$D17903,0)+$D17903,$E17903-SUM($G17903:N17903),($E17903-SUM($G17903:N17903))/(OFFSET(O17903,-$D17903,0)-(O$5-$D17903-1))))</f>
        <v>0</v>
      </c>
      <c r="P17903" s="198">
        <f ca="1">IF(OFFSET(P17903,-$D17903,0)="n/a","n/a",IF(P$5&gt;OFFSET(P17903,-$D17903,0)+$D17903,$E17903-SUM($G17903:O17903),($E17903-SUM($G17903:O17903))/(OFFSET(P17903,-$D17903,0)-(P$5-$D17903-1))))</f>
        <v>0</v>
      </c>
      <c r="Q17903" s="198">
        <f ca="1">IF(OFFSET(Q17903,-$D17903,0)="n/a","n/a",IF(Q$5&gt;OFFSET(Q17903,-$D17903,0)+$D17903,$E17903-SUM($G17903:P17903),($E17903-SUM($G17903:P17903))/(OFFSET(Q17903,-$D17903,0)-(Q$5-$D17903-1))))</f>
        <v>0</v>
      </c>
      <c r="R17903" s="198">
        <f ca="1">IF(OFFSET(R17903,-$D17903,0)="n/a","n/a",IF(R$5&gt;OFFSET(R17903,-$D17903,0)+$D17903,$E17903-SUM($G17903:Q17903),($E17903-SUM($G17903:Q17903))/(OFFSET(R17903,-$D17903,0)-(R$5-$D17903-1))))</f>
        <v>0</v>
      </c>
      <c r="S17903" s="198">
        <f ca="1">IF(OFFSET(S17903,-$D17903,0)="n/a","n/a",IF(S$5&gt;OFFSET(S17903,-$D17903,0)+$D17903,$E17903-SUM($G17903:R17903),($E17903-SUM($G17903:R17903))/(OFFSET(S17903,-$D17903,0)-(S$5-$D17903-1))))</f>
        <v>0</v>
      </c>
      <c r="T17903" s="198">
        <f ca="1">IF(OFFSET(T17903,-$D17903,0)="n/a","n/a",IF(T$5&gt;OFFSET(T17903,-$D17903,0)+$D17903,$E17903-SUM($G17903:S17903),($E17903-SUM($G17903:S17903))/(OFFSET(T17903,-$D17903,0)-(T$5-$D17903-1))))</f>
        <v>0</v>
      </c>
      <c r="U17903" s="198">
        <f ca="1">IF(OFFSET(U17903,-$D17903,0)="n/a","n/a",IF(U$5&gt;OFFSET(U17903,-$D17903,0)+$D17903,$E17903-SUM($G17903:T17903),($E17903-SUM($G17903:T17903))/(OFFSET(U17903,-$D17903,0)-(U$5-$D17903-1))))</f>
        <v>0</v>
      </c>
      <c r="V17903" s="198">
        <f ca="1">IF(OFFSET(V17903,-$D17903,0)="n/a","n/a",IF(V$5&gt;OFFSET(V17903,-$D17903,0)+$D17903,$E17903-SUM($G17903:U17903),($E17903-SUM($G17903:U17903))/(OFFSET(V17903,-$D17903,0)-(V$5-$D17903-1))))</f>
        <v>0</v>
      </c>
      <c r="W17903" s="419"/>
    </row>
    <row r="17904" spans="1:23" ht="12.75" hidden="1" customHeight="1" outlineLevel="2" x14ac:dyDescent="0.2">
      <c r="A17904" s="20"/>
      <c r="B17904" s="4"/>
      <c r="C17904" s="244"/>
      <c r="D17904" s="4">
        <v>2</v>
      </c>
      <c r="E17904" s="195">
        <f ca="1"/>
        <v>0</v>
      </c>
      <c r="F17904" s="196"/>
      <c r="G17904" s="199"/>
      <c r="H17904" s="197"/>
      <c r="I17904" s="198">
        <f ca="1">IF(OFFSET(I17904,-$D17904,0)="n/a","n/a",IF(I$5&gt;OFFSET(I17904,-$D17904,0)+$D17904,$E17904-SUM($G17904:H17904),($E17904-SUM($G17904:H17904))/(OFFSET(I17904,-$D17904,0)-(I$5-$D17904-1))))</f>
        <v>0</v>
      </c>
      <c r="J17904" s="198">
        <f ca="1">IF(OFFSET(J17904,-$D17904,0)="n/a","n/a",IF(J$5&gt;OFFSET(J17904,-$D17904,0)+$D17904,$E17904-SUM($G17904:I17904),($E17904-SUM($G17904:I17904))/(OFFSET(J17904,-$D17904,0)-(J$5-$D17904-1))))</f>
        <v>0</v>
      </c>
      <c r="K17904" s="198">
        <f ca="1">IF(OFFSET(K17904,-$D17904,0)="n/a","n/a",IF(K$5&gt;OFFSET(K17904,-$D17904,0)+$D17904,$E17904-SUM($G17904:J17904),($E17904-SUM($G17904:J17904))/(OFFSET(K17904,-$D17904,0)-(K$5-$D17904-1))))</f>
        <v>0</v>
      </c>
      <c r="L17904" s="198">
        <f ca="1">IF(OFFSET(L17904,-$D17904,0)="n/a","n/a",IF(L$5&gt;OFFSET(L17904,-$D17904,0)+$D17904,$E17904-SUM($G17904:K17904),($E17904-SUM($G17904:K17904))/(OFFSET(L17904,-$D17904,0)-(L$5-$D17904-1))))</f>
        <v>0</v>
      </c>
      <c r="M17904" s="198">
        <f ca="1">IF(OFFSET(M17904,-$D17904,0)="n/a","n/a",IF(M$5&gt;OFFSET(M17904,-$D17904,0)+$D17904,$E17904-SUM($G17904:L17904),($E17904-SUM($G17904:L17904))/(OFFSET(M17904,-$D17904,0)-(M$5-$D17904-1))))</f>
        <v>0</v>
      </c>
      <c r="N17904" s="198">
        <f ca="1">IF(OFFSET(N17904,-$D17904,0)="n/a","n/a",IF(N$5&gt;OFFSET(N17904,-$D17904,0)+$D17904,$E17904-SUM($G17904:M17904),($E17904-SUM($G17904:M17904))/(OFFSET(N17904,-$D17904,0)-(N$5-$D17904-1))))</f>
        <v>0</v>
      </c>
      <c r="O17904" s="198">
        <f ca="1">IF(OFFSET(O17904,-$D17904,0)="n/a","n/a",IF(O$5&gt;OFFSET(O17904,-$D17904,0)+$D17904,$E17904-SUM($G17904:N17904),($E17904-SUM($G17904:N17904))/(OFFSET(O17904,-$D17904,0)-(O$5-$D17904-1))))</f>
        <v>0</v>
      </c>
      <c r="P17904" s="198">
        <f ca="1">IF(OFFSET(P17904,-$D17904,0)="n/a","n/a",IF(P$5&gt;OFFSET(P17904,-$D17904,0)+$D17904,$E17904-SUM($G17904:O17904),($E17904-SUM($G17904:O17904))/(OFFSET(P17904,-$D17904,0)-(P$5-$D17904-1))))</f>
        <v>0</v>
      </c>
      <c r="Q17904" s="198">
        <f ca="1">IF(OFFSET(Q17904,-$D17904,0)="n/a","n/a",IF(Q$5&gt;OFFSET(Q17904,-$D17904,0)+$D17904,$E17904-SUM($G17904:P17904),($E17904-SUM($G17904:P17904))/(OFFSET(Q17904,-$D17904,0)-(Q$5-$D17904-1))))</f>
        <v>0</v>
      </c>
      <c r="R17904" s="198">
        <f ca="1">IF(OFFSET(R17904,-$D17904,0)="n/a","n/a",IF(R$5&gt;OFFSET(R17904,-$D17904,0)+$D17904,$E17904-SUM($G17904:Q17904),($E17904-SUM($G17904:Q17904))/(OFFSET(R17904,-$D17904,0)-(R$5-$D17904-1))))</f>
        <v>0</v>
      </c>
      <c r="S17904" s="198">
        <f ca="1">IF(OFFSET(S17904,-$D17904,0)="n/a","n/a",IF(S$5&gt;OFFSET(S17904,-$D17904,0)+$D17904,$E17904-SUM($G17904:R17904),($E17904-SUM($G17904:R17904))/(OFFSET(S17904,-$D17904,0)-(S$5-$D17904-1))))</f>
        <v>0</v>
      </c>
      <c r="T17904" s="198">
        <f ca="1">IF(OFFSET(T17904,-$D17904,0)="n/a","n/a",IF(T$5&gt;OFFSET(T17904,-$D17904,0)+$D17904,$E17904-SUM($G17904:S17904),($E17904-SUM($G17904:S17904))/(OFFSET(T17904,-$D17904,0)-(T$5-$D17904-1))))</f>
        <v>0</v>
      </c>
      <c r="U17904" s="198">
        <f ca="1">IF(OFFSET(U17904,-$D17904,0)="n/a","n/a",IF(U$5&gt;OFFSET(U17904,-$D17904,0)+$D17904,$E17904-SUM($G17904:T17904),($E17904-SUM($G17904:T17904))/(OFFSET(U17904,-$D17904,0)-(U$5-$D17904-1))))</f>
        <v>0</v>
      </c>
      <c r="V17904" s="198">
        <f ca="1">IF(OFFSET(V17904,-$D17904,0)="n/a","n/a",IF(V$5&gt;OFFSET(V17904,-$D17904,0)+$D17904,$E17904-SUM($G17904:U17904),($E17904-SUM($G17904:U17904))/(OFFSET(V17904,-$D17904,0)-(V$5-$D17904-1))))</f>
        <v>0</v>
      </c>
      <c r="W17904" s="419"/>
    </row>
    <row r="17905" spans="1:23" ht="12.75" hidden="1" customHeight="1" outlineLevel="2" x14ac:dyDescent="0.2">
      <c r="A17905" s="20"/>
      <c r="B17905" s="4"/>
      <c r="C17905" s="244"/>
      <c r="D17905" s="4">
        <v>3</v>
      </c>
      <c r="E17905" s="195">
        <f ca="1"/>
        <v>0</v>
      </c>
      <c r="F17905" s="196"/>
      <c r="G17905" s="199"/>
      <c r="H17905" s="199"/>
      <c r="I17905" s="197"/>
      <c r="J17905" s="198">
        <f ca="1">IF(OFFSET(J17905,-$D17905,0)="n/a","n/a",IF(J$5&gt;OFFSET(J17905,-$D17905,0)+$D17905,$E17905-SUM($G17905:I17905),($E17905-SUM($G17905:I17905))/(OFFSET(J17905,-$D17905,0)-(J$5-$D17905-1))))</f>
        <v>0</v>
      </c>
      <c r="K17905" s="198">
        <f ca="1">IF(OFFSET(K17905,-$D17905,0)="n/a","n/a",IF(K$5&gt;OFFSET(K17905,-$D17905,0)+$D17905,$E17905-SUM($G17905:J17905),($E17905-SUM($G17905:J17905))/(OFFSET(K17905,-$D17905,0)-(K$5-$D17905-1))))</f>
        <v>0</v>
      </c>
      <c r="L17905" s="198">
        <f ca="1">IF(OFFSET(L17905,-$D17905,0)="n/a","n/a",IF(L$5&gt;OFFSET(L17905,-$D17905,0)+$D17905,$E17905-SUM($G17905:K17905),($E17905-SUM($G17905:K17905))/(OFFSET(L17905,-$D17905,0)-(L$5-$D17905-1))))</f>
        <v>0</v>
      </c>
      <c r="M17905" s="198">
        <f ca="1">IF(OFFSET(M17905,-$D17905,0)="n/a","n/a",IF(M$5&gt;OFFSET(M17905,-$D17905,0)+$D17905,$E17905-SUM($G17905:L17905),($E17905-SUM($G17905:L17905))/(OFFSET(M17905,-$D17905,0)-(M$5-$D17905-1))))</f>
        <v>0</v>
      </c>
      <c r="N17905" s="198">
        <f ca="1">IF(OFFSET(N17905,-$D17905,0)="n/a","n/a",IF(N$5&gt;OFFSET(N17905,-$D17905,0)+$D17905,$E17905-SUM($G17905:M17905),($E17905-SUM($G17905:M17905))/(OFFSET(N17905,-$D17905,0)-(N$5-$D17905-1))))</f>
        <v>0</v>
      </c>
      <c r="O17905" s="198">
        <f ca="1">IF(OFFSET(O17905,-$D17905,0)="n/a","n/a",IF(O$5&gt;OFFSET(O17905,-$D17905,0)+$D17905,$E17905-SUM($G17905:N17905),($E17905-SUM($G17905:N17905))/(OFFSET(O17905,-$D17905,0)-(O$5-$D17905-1))))</f>
        <v>0</v>
      </c>
      <c r="P17905" s="198">
        <f ca="1">IF(OFFSET(P17905,-$D17905,0)="n/a","n/a",IF(P$5&gt;OFFSET(P17905,-$D17905,0)+$D17905,$E17905-SUM($G17905:O17905),($E17905-SUM($G17905:O17905))/(OFFSET(P17905,-$D17905,0)-(P$5-$D17905-1))))</f>
        <v>0</v>
      </c>
      <c r="Q17905" s="198">
        <f ca="1">IF(OFFSET(Q17905,-$D17905,0)="n/a","n/a",IF(Q$5&gt;OFFSET(Q17905,-$D17905,0)+$D17905,$E17905-SUM($G17905:P17905),($E17905-SUM($G17905:P17905))/(OFFSET(Q17905,-$D17905,0)-(Q$5-$D17905-1))))</f>
        <v>0</v>
      </c>
      <c r="R17905" s="198">
        <f ca="1">IF(OFFSET(R17905,-$D17905,0)="n/a","n/a",IF(R$5&gt;OFFSET(R17905,-$D17905,0)+$D17905,$E17905-SUM($G17905:Q17905),($E17905-SUM($G17905:Q17905))/(OFFSET(R17905,-$D17905,0)-(R$5-$D17905-1))))</f>
        <v>0</v>
      </c>
      <c r="S17905" s="198">
        <f ca="1">IF(OFFSET(S17905,-$D17905,0)="n/a","n/a",IF(S$5&gt;OFFSET(S17905,-$D17905,0)+$D17905,$E17905-SUM($G17905:R17905),($E17905-SUM($G17905:R17905))/(OFFSET(S17905,-$D17905,0)-(S$5-$D17905-1))))</f>
        <v>0</v>
      </c>
      <c r="T17905" s="198">
        <f ca="1">IF(OFFSET(T17905,-$D17905,0)="n/a","n/a",IF(T$5&gt;OFFSET(T17905,-$D17905,0)+$D17905,$E17905-SUM($G17905:S17905),($E17905-SUM($G17905:S17905))/(OFFSET(T17905,-$D17905,0)-(T$5-$D17905-1))))</f>
        <v>0</v>
      </c>
      <c r="U17905" s="198">
        <f ca="1">IF(OFFSET(U17905,-$D17905,0)="n/a","n/a",IF(U$5&gt;OFFSET(U17905,-$D17905,0)+$D17905,$E17905-SUM($G17905:T17905),($E17905-SUM($G17905:T17905))/(OFFSET(U17905,-$D17905,0)-(U$5-$D17905-1))))</f>
        <v>0</v>
      </c>
      <c r="V17905" s="198">
        <f ca="1">IF(OFFSET(V17905,-$D17905,0)="n/a","n/a",IF(V$5&gt;OFFSET(V17905,-$D17905,0)+$D17905,$E17905-SUM($G17905:U17905),($E17905-SUM($G17905:U17905))/(OFFSET(V17905,-$D17905,0)-(V$5-$D17905-1))))</f>
        <v>0</v>
      </c>
      <c r="W17905" s="419"/>
    </row>
    <row r="17906" spans="1:23" ht="12.75" hidden="1" customHeight="1" outlineLevel="2" x14ac:dyDescent="0.2">
      <c r="A17906" s="20"/>
      <c r="B17906" s="4"/>
      <c r="C17906" s="244"/>
      <c r="D17906" s="4">
        <v>4</v>
      </c>
      <c r="E17906" s="195">
        <f ca="1"/>
        <v>0</v>
      </c>
      <c r="F17906" s="196"/>
      <c r="G17906" s="199"/>
      <c r="H17906" s="199"/>
      <c r="I17906" s="199"/>
      <c r="J17906" s="197"/>
      <c r="K17906" s="198">
        <f ca="1">IF(OFFSET(K17906,-$D17906,0)="n/a","n/a",IF(K$5&gt;OFFSET(K17906,-$D17906,0)+$D17906,$E17906-SUM($G17906:J17906),($E17906-SUM($G17906:J17906))/(OFFSET(K17906,-$D17906,0)-(K$5-$D17906-1))))</f>
        <v>0</v>
      </c>
      <c r="L17906" s="198">
        <f ca="1">IF(OFFSET(L17906,-$D17906,0)="n/a","n/a",IF(L$5&gt;OFFSET(L17906,-$D17906,0)+$D17906,$E17906-SUM($G17906:K17906),($E17906-SUM($G17906:K17906))/(OFFSET(L17906,-$D17906,0)-(L$5-$D17906-1))))</f>
        <v>0</v>
      </c>
      <c r="M17906" s="198">
        <f ca="1">IF(OFFSET(M17906,-$D17906,0)="n/a","n/a",IF(M$5&gt;OFFSET(M17906,-$D17906,0)+$D17906,$E17906-SUM($G17906:L17906),($E17906-SUM($G17906:L17906))/(OFFSET(M17906,-$D17906,0)-(M$5-$D17906-1))))</f>
        <v>0</v>
      </c>
      <c r="N17906" s="198">
        <f ca="1">IF(OFFSET(N17906,-$D17906,0)="n/a","n/a",IF(N$5&gt;OFFSET(N17906,-$D17906,0)+$D17906,$E17906-SUM($G17906:M17906),($E17906-SUM($G17906:M17906))/(OFFSET(N17906,-$D17906,0)-(N$5-$D17906-1))))</f>
        <v>0</v>
      </c>
      <c r="O17906" s="198">
        <f ca="1">IF(OFFSET(O17906,-$D17906,0)="n/a","n/a",IF(O$5&gt;OFFSET(O17906,-$D17906,0)+$D17906,$E17906-SUM($G17906:N17906),($E17906-SUM($G17906:N17906))/(OFFSET(O17906,-$D17906,0)-(O$5-$D17906-1))))</f>
        <v>0</v>
      </c>
      <c r="P17906" s="198">
        <f ca="1">IF(OFFSET(P17906,-$D17906,0)="n/a","n/a",IF(P$5&gt;OFFSET(P17906,-$D17906,0)+$D17906,$E17906-SUM($G17906:O17906),($E17906-SUM($G17906:O17906))/(OFFSET(P17906,-$D17906,0)-(P$5-$D17906-1))))</f>
        <v>0</v>
      </c>
      <c r="Q17906" s="198">
        <f ca="1">IF(OFFSET(Q17906,-$D17906,0)="n/a","n/a",IF(Q$5&gt;OFFSET(Q17906,-$D17906,0)+$D17906,$E17906-SUM($G17906:P17906),($E17906-SUM($G17906:P17906))/(OFFSET(Q17906,-$D17906,0)-(Q$5-$D17906-1))))</f>
        <v>0</v>
      </c>
      <c r="R17906" s="198">
        <f ca="1">IF(OFFSET(R17906,-$D17906,0)="n/a","n/a",IF(R$5&gt;OFFSET(R17906,-$D17906,0)+$D17906,$E17906-SUM($G17906:Q17906),($E17906-SUM($G17906:Q17906))/(OFFSET(R17906,-$D17906,0)-(R$5-$D17906-1))))</f>
        <v>0</v>
      </c>
      <c r="S17906" s="198">
        <f ca="1">IF(OFFSET(S17906,-$D17906,0)="n/a","n/a",IF(S$5&gt;OFFSET(S17906,-$D17906,0)+$D17906,$E17906-SUM($G17906:R17906),($E17906-SUM($G17906:R17906))/(OFFSET(S17906,-$D17906,0)-(S$5-$D17906-1))))</f>
        <v>0</v>
      </c>
      <c r="T17906" s="198">
        <f ca="1">IF(OFFSET(T17906,-$D17906,0)="n/a","n/a",IF(T$5&gt;OFFSET(T17906,-$D17906,0)+$D17906,$E17906-SUM($G17906:S17906),($E17906-SUM($G17906:S17906))/(OFFSET(T17906,-$D17906,0)-(T$5-$D17906-1))))</f>
        <v>0</v>
      </c>
      <c r="U17906" s="198">
        <f ca="1">IF(OFFSET(U17906,-$D17906,0)="n/a","n/a",IF(U$5&gt;OFFSET(U17906,-$D17906,0)+$D17906,$E17906-SUM($G17906:T17906),($E17906-SUM($G17906:T17906))/(OFFSET(U17906,-$D17906,0)-(U$5-$D17906-1))))</f>
        <v>0</v>
      </c>
      <c r="V17906" s="198">
        <f ca="1">IF(OFFSET(V17906,-$D17906,0)="n/a","n/a",IF(V$5&gt;OFFSET(V17906,-$D17906,0)+$D17906,$E17906-SUM($G17906:U17906),($E17906-SUM($G17906:U17906))/(OFFSET(V17906,-$D17906,0)-(V$5-$D17906-1))))</f>
        <v>0</v>
      </c>
      <c r="W17906" s="419"/>
    </row>
    <row r="17907" spans="1:23" ht="12.75" hidden="1" customHeight="1" outlineLevel="2" x14ac:dyDescent="0.2">
      <c r="A17907" s="20"/>
      <c r="B17907" s="4"/>
      <c r="C17907" s="244"/>
      <c r="D17907" s="4">
        <v>5</v>
      </c>
      <c r="E17907" s="195">
        <f ca="1"/>
        <v>0</v>
      </c>
      <c r="F17907" s="196"/>
      <c r="G17907" s="199"/>
      <c r="H17907" s="199"/>
      <c r="I17907" s="199"/>
      <c r="J17907" s="199"/>
      <c r="K17907" s="197"/>
      <c r="L17907" s="198">
        <f ca="1">IF(OFFSET(L17907,-$D17907,0)="n/a","n/a",IF(L$5&gt;OFFSET(L17907,-$D17907,0)+$D17907,$E17907-SUM($G17907:K17907),($E17907-SUM($G17907:K17907))/(OFFSET(L17907,-$D17907,0)-(L$5-$D17907-1))))</f>
        <v>0</v>
      </c>
      <c r="M17907" s="198">
        <f ca="1">IF(OFFSET(M17907,-$D17907,0)="n/a","n/a",IF(M$5&gt;OFFSET(M17907,-$D17907,0)+$D17907,$E17907-SUM($G17907:L17907),($E17907-SUM($G17907:L17907))/(OFFSET(M17907,-$D17907,0)-(M$5-$D17907-1))))</f>
        <v>0</v>
      </c>
      <c r="N17907" s="198">
        <f ca="1">IF(OFFSET(N17907,-$D17907,0)="n/a","n/a",IF(N$5&gt;OFFSET(N17907,-$D17907,0)+$D17907,$E17907-SUM($G17907:M17907),($E17907-SUM($G17907:M17907))/(OFFSET(N17907,-$D17907,0)-(N$5-$D17907-1))))</f>
        <v>0</v>
      </c>
      <c r="O17907" s="198">
        <f ca="1">IF(OFFSET(O17907,-$D17907,0)="n/a","n/a",IF(O$5&gt;OFFSET(O17907,-$D17907,0)+$D17907,$E17907-SUM($G17907:N17907),($E17907-SUM($G17907:N17907))/(OFFSET(O17907,-$D17907,0)-(O$5-$D17907-1))))</f>
        <v>0</v>
      </c>
      <c r="P17907" s="198">
        <f ca="1">IF(OFFSET(P17907,-$D17907,0)="n/a","n/a",IF(P$5&gt;OFFSET(P17907,-$D17907,0)+$D17907,$E17907-SUM($G17907:O17907),($E17907-SUM($G17907:O17907))/(OFFSET(P17907,-$D17907,0)-(P$5-$D17907-1))))</f>
        <v>0</v>
      </c>
      <c r="Q17907" s="198">
        <f ca="1">IF(OFFSET(Q17907,-$D17907,0)="n/a","n/a",IF(Q$5&gt;OFFSET(Q17907,-$D17907,0)+$D17907,$E17907-SUM($G17907:P17907),($E17907-SUM($G17907:P17907))/(OFFSET(Q17907,-$D17907,0)-(Q$5-$D17907-1))))</f>
        <v>0</v>
      </c>
      <c r="R17907" s="198">
        <f ca="1">IF(OFFSET(R17907,-$D17907,0)="n/a","n/a",IF(R$5&gt;OFFSET(R17907,-$D17907,0)+$D17907,$E17907-SUM($G17907:Q17907),($E17907-SUM($G17907:Q17907))/(OFFSET(R17907,-$D17907,0)-(R$5-$D17907-1))))</f>
        <v>0</v>
      </c>
      <c r="S17907" s="198">
        <f ca="1">IF(OFFSET(S17907,-$D17907,0)="n/a","n/a",IF(S$5&gt;OFFSET(S17907,-$D17907,0)+$D17907,$E17907-SUM($G17907:R17907),($E17907-SUM($G17907:R17907))/(OFFSET(S17907,-$D17907,0)-(S$5-$D17907-1))))</f>
        <v>0</v>
      </c>
      <c r="T17907" s="198">
        <f ca="1">IF(OFFSET(T17907,-$D17907,0)="n/a","n/a",IF(T$5&gt;OFFSET(T17907,-$D17907,0)+$D17907,$E17907-SUM($G17907:S17907),($E17907-SUM($G17907:S17907))/(OFFSET(T17907,-$D17907,0)-(T$5-$D17907-1))))</f>
        <v>0</v>
      </c>
      <c r="U17907" s="198">
        <f ca="1">IF(OFFSET(U17907,-$D17907,0)="n/a","n/a",IF(U$5&gt;OFFSET(U17907,-$D17907,0)+$D17907,$E17907-SUM($G17907:T17907),($E17907-SUM($G17907:T17907))/(OFFSET(U17907,-$D17907,0)-(U$5-$D17907-1))))</f>
        <v>0</v>
      </c>
      <c r="V17907" s="198">
        <f ca="1">IF(OFFSET(V17907,-$D17907,0)="n/a","n/a",IF(V$5&gt;OFFSET(V17907,-$D17907,0)+$D17907,$E17907-SUM($G17907:U17907),($E17907-SUM($G17907:U17907))/(OFFSET(V17907,-$D17907,0)-(V$5-$D17907-1))))</f>
        <v>0</v>
      </c>
      <c r="W17907" s="419"/>
    </row>
    <row r="17908" spans="1:23" ht="12.75" hidden="1" customHeight="1" outlineLevel="2" x14ac:dyDescent="0.2">
      <c r="A17908" s="20"/>
      <c r="B17908" s="4"/>
      <c r="C17908" s="244"/>
      <c r="D17908" s="4">
        <v>6</v>
      </c>
      <c r="E17908" s="195">
        <f ca="1"/>
        <v>0</v>
      </c>
      <c r="F17908" s="196"/>
      <c r="G17908" s="199"/>
      <c r="H17908" s="199"/>
      <c r="I17908" s="199"/>
      <c r="J17908" s="199"/>
      <c r="K17908" s="199"/>
      <c r="L17908" s="197"/>
      <c r="M17908" s="198">
        <f ca="1">IF(OFFSET(M17908,-$D17908,0)="n/a","n/a",IF(M$5&gt;OFFSET(M17908,-$D17908,0)+$D17908,$E17908-SUM($G17908:L17908),($E17908-SUM($G17908:L17908))/(OFFSET(M17908,-$D17908,0)-(M$5-$D17908-1))))</f>
        <v>0</v>
      </c>
      <c r="N17908" s="198">
        <f ca="1">IF(OFFSET(N17908,-$D17908,0)="n/a","n/a",IF(N$5&gt;OFFSET(N17908,-$D17908,0)+$D17908,$E17908-SUM($G17908:M17908),($E17908-SUM($G17908:M17908))/(OFFSET(N17908,-$D17908,0)-(N$5-$D17908-1))))</f>
        <v>0</v>
      </c>
      <c r="O17908" s="198">
        <f ca="1">IF(OFFSET(O17908,-$D17908,0)="n/a","n/a",IF(O$5&gt;OFFSET(O17908,-$D17908,0)+$D17908,$E17908-SUM($G17908:N17908),($E17908-SUM($G17908:N17908))/(OFFSET(O17908,-$D17908,0)-(O$5-$D17908-1))))</f>
        <v>0</v>
      </c>
      <c r="P17908" s="198">
        <f ca="1">IF(OFFSET(P17908,-$D17908,0)="n/a","n/a",IF(P$5&gt;OFFSET(P17908,-$D17908,0)+$D17908,$E17908-SUM($G17908:O17908),($E17908-SUM($G17908:O17908))/(OFFSET(P17908,-$D17908,0)-(P$5-$D17908-1))))</f>
        <v>0</v>
      </c>
      <c r="Q17908" s="198">
        <f ca="1">IF(OFFSET(Q17908,-$D17908,0)="n/a","n/a",IF(Q$5&gt;OFFSET(Q17908,-$D17908,0)+$D17908,$E17908-SUM($G17908:P17908),($E17908-SUM($G17908:P17908))/(OFFSET(Q17908,-$D17908,0)-(Q$5-$D17908-1))))</f>
        <v>0</v>
      </c>
      <c r="R17908" s="198">
        <f ca="1">IF(OFFSET(R17908,-$D17908,0)="n/a","n/a",IF(R$5&gt;OFFSET(R17908,-$D17908,0)+$D17908,$E17908-SUM($G17908:Q17908),($E17908-SUM($G17908:Q17908))/(OFFSET(R17908,-$D17908,0)-(R$5-$D17908-1))))</f>
        <v>0</v>
      </c>
      <c r="S17908" s="198">
        <f ca="1">IF(OFFSET(S17908,-$D17908,0)="n/a","n/a",IF(S$5&gt;OFFSET(S17908,-$D17908,0)+$D17908,$E17908-SUM($G17908:R17908),($E17908-SUM($G17908:R17908))/(OFFSET(S17908,-$D17908,0)-(S$5-$D17908-1))))</f>
        <v>0</v>
      </c>
      <c r="T17908" s="198">
        <f ca="1">IF(OFFSET(T17908,-$D17908,0)="n/a","n/a",IF(T$5&gt;OFFSET(T17908,-$D17908,0)+$D17908,$E17908-SUM($G17908:S17908),($E17908-SUM($G17908:S17908))/(OFFSET(T17908,-$D17908,0)-(T$5-$D17908-1))))</f>
        <v>0</v>
      </c>
      <c r="U17908" s="198">
        <f ca="1">IF(OFFSET(U17908,-$D17908,0)="n/a","n/a",IF(U$5&gt;OFFSET(U17908,-$D17908,0)+$D17908,$E17908-SUM($G17908:T17908),($E17908-SUM($G17908:T17908))/(OFFSET(U17908,-$D17908,0)-(U$5-$D17908-1))))</f>
        <v>0</v>
      </c>
      <c r="V17908" s="198">
        <f ca="1">IF(OFFSET(V17908,-$D17908,0)="n/a","n/a",IF(V$5&gt;OFFSET(V17908,-$D17908,0)+$D17908,$E17908-SUM($G17908:U17908),($E17908-SUM($G17908:U17908))/(OFFSET(V17908,-$D17908,0)-(V$5-$D17908-1))))</f>
        <v>0</v>
      </c>
      <c r="W17908" s="419"/>
    </row>
    <row r="17909" spans="1:23" ht="12.75" hidden="1" customHeight="1" outlineLevel="2" x14ac:dyDescent="0.2">
      <c r="A17909" s="20"/>
      <c r="B17909" s="4"/>
      <c r="C17909" s="244"/>
      <c r="D17909" s="4">
        <v>7</v>
      </c>
      <c r="E17909" s="195">
        <f ca="1"/>
        <v>0</v>
      </c>
      <c r="F17909" s="196"/>
      <c r="G17909" s="199"/>
      <c r="H17909" s="199"/>
      <c r="I17909" s="199"/>
      <c r="J17909" s="199"/>
      <c r="K17909" s="199"/>
      <c r="L17909" s="199"/>
      <c r="M17909" s="197"/>
      <c r="N17909" s="198">
        <f ca="1">IF(OFFSET(N17909,-$D17909,0)="n/a","n/a",IF(N$5&gt;OFFSET(N17909,-$D17909,0)+$D17909,$E17909-SUM($G17909:M17909),($E17909-SUM($G17909:M17909))/(OFFSET(N17909,-$D17909,0)-(N$5-$D17909-1))))</f>
        <v>0</v>
      </c>
      <c r="O17909" s="198">
        <f ca="1">IF(OFFSET(O17909,-$D17909,0)="n/a","n/a",IF(O$5&gt;OFFSET(O17909,-$D17909,0)+$D17909,$E17909-SUM($G17909:N17909),($E17909-SUM($G17909:N17909))/(OFFSET(O17909,-$D17909,0)-(O$5-$D17909-1))))</f>
        <v>0</v>
      </c>
      <c r="P17909" s="198">
        <f ca="1">IF(OFFSET(P17909,-$D17909,0)="n/a","n/a",IF(P$5&gt;OFFSET(P17909,-$D17909,0)+$D17909,$E17909-SUM($G17909:O17909),($E17909-SUM($G17909:O17909))/(OFFSET(P17909,-$D17909,0)-(P$5-$D17909-1))))</f>
        <v>0</v>
      </c>
      <c r="Q17909" s="198">
        <f ca="1">IF(OFFSET(Q17909,-$D17909,0)="n/a","n/a",IF(Q$5&gt;OFFSET(Q17909,-$D17909,0)+$D17909,$E17909-SUM($G17909:P17909),($E17909-SUM($G17909:P17909))/(OFFSET(Q17909,-$D17909,0)-(Q$5-$D17909-1))))</f>
        <v>0</v>
      </c>
      <c r="R17909" s="198">
        <f ca="1">IF(OFFSET(R17909,-$D17909,0)="n/a","n/a",IF(R$5&gt;OFFSET(R17909,-$D17909,0)+$D17909,$E17909-SUM($G17909:Q17909),($E17909-SUM($G17909:Q17909))/(OFFSET(R17909,-$D17909,0)-(R$5-$D17909-1))))</f>
        <v>0</v>
      </c>
      <c r="S17909" s="198">
        <f ca="1">IF(OFFSET(S17909,-$D17909,0)="n/a","n/a",IF(S$5&gt;OFFSET(S17909,-$D17909,0)+$D17909,$E17909-SUM($G17909:R17909),($E17909-SUM($G17909:R17909))/(OFFSET(S17909,-$D17909,0)-(S$5-$D17909-1))))</f>
        <v>0</v>
      </c>
      <c r="T17909" s="198">
        <f ca="1">IF(OFFSET(T17909,-$D17909,0)="n/a","n/a",IF(T$5&gt;OFFSET(T17909,-$D17909,0)+$D17909,$E17909-SUM($G17909:S17909),($E17909-SUM($G17909:S17909))/(OFFSET(T17909,-$D17909,0)-(T$5-$D17909-1))))</f>
        <v>0</v>
      </c>
      <c r="U17909" s="198">
        <f ca="1">IF(OFFSET(U17909,-$D17909,0)="n/a","n/a",IF(U$5&gt;OFFSET(U17909,-$D17909,0)+$D17909,$E17909-SUM($G17909:T17909),($E17909-SUM($G17909:T17909))/(OFFSET(U17909,-$D17909,0)-(U$5-$D17909-1))))</f>
        <v>0</v>
      </c>
      <c r="V17909" s="198">
        <f ca="1">IF(OFFSET(V17909,-$D17909,0)="n/a","n/a",IF(V$5&gt;OFFSET(V17909,-$D17909,0)+$D17909,$E17909-SUM($G17909:U17909),($E17909-SUM($G17909:U17909))/(OFFSET(V17909,-$D17909,0)-(V$5-$D17909-1))))</f>
        <v>0</v>
      </c>
      <c r="W17909" s="419"/>
    </row>
    <row r="17910" spans="1:23" ht="12.75" hidden="1" customHeight="1" outlineLevel="2" x14ac:dyDescent="0.2">
      <c r="A17910" s="20"/>
      <c r="B17910" s="4"/>
      <c r="C17910" s="244"/>
      <c r="D17910" s="4">
        <v>8</v>
      </c>
      <c r="E17910" s="195">
        <f ca="1"/>
        <v>0</v>
      </c>
      <c r="F17910" s="196"/>
      <c r="G17910" s="199"/>
      <c r="H17910" s="199"/>
      <c r="I17910" s="199"/>
      <c r="J17910" s="199"/>
      <c r="K17910" s="199"/>
      <c r="L17910" s="199"/>
      <c r="M17910" s="199"/>
      <c r="N17910" s="197"/>
      <c r="O17910" s="198">
        <f ca="1">IF(OFFSET(O17910,-$D17910,0)="n/a","n/a",IF(O$5&gt;OFFSET(O17910,-$D17910,0)+$D17910,$E17910-SUM($G17910:N17910),($E17910-SUM($G17910:N17910))/(OFFSET(O17910,-$D17910,0)-(O$5-$D17910-1))))</f>
        <v>0</v>
      </c>
      <c r="P17910" s="198">
        <f ca="1">IF(OFFSET(P17910,-$D17910,0)="n/a","n/a",IF(P$5&gt;OFFSET(P17910,-$D17910,0)+$D17910,$E17910-SUM($G17910:O17910),($E17910-SUM($G17910:O17910))/(OFFSET(P17910,-$D17910,0)-(P$5-$D17910-1))))</f>
        <v>0</v>
      </c>
      <c r="Q17910" s="198">
        <f ca="1">IF(OFFSET(Q17910,-$D17910,0)="n/a","n/a",IF(Q$5&gt;OFFSET(Q17910,-$D17910,0)+$D17910,$E17910-SUM($G17910:P17910),($E17910-SUM($G17910:P17910))/(OFFSET(Q17910,-$D17910,0)-(Q$5-$D17910-1))))</f>
        <v>0</v>
      </c>
      <c r="R17910" s="198">
        <f ca="1">IF(OFFSET(R17910,-$D17910,0)="n/a","n/a",IF(R$5&gt;OFFSET(R17910,-$D17910,0)+$D17910,$E17910-SUM($G17910:Q17910),($E17910-SUM($G17910:Q17910))/(OFFSET(R17910,-$D17910,0)-(R$5-$D17910-1))))</f>
        <v>0</v>
      </c>
      <c r="S17910" s="198">
        <f ca="1">IF(OFFSET(S17910,-$D17910,0)="n/a","n/a",IF(S$5&gt;OFFSET(S17910,-$D17910,0)+$D17910,$E17910-SUM($G17910:R17910),($E17910-SUM($G17910:R17910))/(OFFSET(S17910,-$D17910,0)-(S$5-$D17910-1))))</f>
        <v>0</v>
      </c>
      <c r="T17910" s="198">
        <f ca="1">IF(OFFSET(T17910,-$D17910,0)="n/a","n/a",IF(T$5&gt;OFFSET(T17910,-$D17910,0)+$D17910,$E17910-SUM($G17910:S17910),($E17910-SUM($G17910:S17910))/(OFFSET(T17910,-$D17910,0)-(T$5-$D17910-1))))</f>
        <v>0</v>
      </c>
      <c r="U17910" s="198">
        <f ca="1">IF(OFFSET(U17910,-$D17910,0)="n/a","n/a",IF(U$5&gt;OFFSET(U17910,-$D17910,0)+$D17910,$E17910-SUM($G17910:T17910),($E17910-SUM($G17910:T17910))/(OFFSET(U17910,-$D17910,0)-(U$5-$D17910-1))))</f>
        <v>0</v>
      </c>
      <c r="V17910" s="198">
        <f ca="1">IF(OFFSET(V17910,-$D17910,0)="n/a","n/a",IF(V$5&gt;OFFSET(V17910,-$D17910,0)+$D17910,$E17910-SUM($G17910:U17910),($E17910-SUM($G17910:U17910))/(OFFSET(V17910,-$D17910,0)-(V$5-$D17910-1))))</f>
        <v>0</v>
      </c>
      <c r="W17910" s="419"/>
    </row>
    <row r="17911" spans="1:23" ht="12.75" hidden="1" customHeight="1" outlineLevel="2" x14ac:dyDescent="0.2">
      <c r="A17911" s="20"/>
      <c r="B17911" s="4"/>
      <c r="C17911" s="244"/>
      <c r="D17911" s="4">
        <v>9</v>
      </c>
      <c r="E17911" s="195">
        <f ca="1"/>
        <v>0</v>
      </c>
      <c r="F17911" s="196"/>
      <c r="G17911" s="199"/>
      <c r="H17911" s="199"/>
      <c r="I17911" s="199"/>
      <c r="J17911" s="199"/>
      <c r="K17911" s="199"/>
      <c r="L17911" s="199"/>
      <c r="M17911" s="199"/>
      <c r="N17911" s="199"/>
      <c r="O17911" s="197"/>
      <c r="P17911" s="198">
        <f ca="1">IF(OFFSET(P17911,-$D17911,0)="n/a","n/a",IF(P$5&gt;OFFSET(P17911,-$D17911,0)+$D17911,$E17911-SUM($G17911:O17911),($E17911-SUM($G17911:O17911))/(OFFSET(P17911,-$D17911,0)-(P$5-$D17911-1))))</f>
        <v>0</v>
      </c>
      <c r="Q17911" s="198">
        <f ca="1">IF(OFFSET(Q17911,-$D17911,0)="n/a","n/a",IF(Q$5&gt;OFFSET(Q17911,-$D17911,0)+$D17911,$E17911-SUM($G17911:P17911),($E17911-SUM($G17911:P17911))/(OFFSET(Q17911,-$D17911,0)-(Q$5-$D17911-1))))</f>
        <v>0</v>
      </c>
      <c r="R17911" s="198">
        <f ca="1">IF(OFFSET(R17911,-$D17911,0)="n/a","n/a",IF(R$5&gt;OFFSET(R17911,-$D17911,0)+$D17911,$E17911-SUM($G17911:Q17911),($E17911-SUM($G17911:Q17911))/(OFFSET(R17911,-$D17911,0)-(R$5-$D17911-1))))</f>
        <v>0</v>
      </c>
      <c r="S17911" s="198">
        <f ca="1">IF(OFFSET(S17911,-$D17911,0)="n/a","n/a",IF(S$5&gt;OFFSET(S17911,-$D17911,0)+$D17911,$E17911-SUM($G17911:R17911),($E17911-SUM($G17911:R17911))/(OFFSET(S17911,-$D17911,0)-(S$5-$D17911-1))))</f>
        <v>0</v>
      </c>
      <c r="T17911" s="198">
        <f ca="1">IF(OFFSET(T17911,-$D17911,0)="n/a","n/a",IF(T$5&gt;OFFSET(T17911,-$D17911,0)+$D17911,$E17911-SUM($G17911:S17911),($E17911-SUM($G17911:S17911))/(OFFSET(T17911,-$D17911,0)-(T$5-$D17911-1))))</f>
        <v>0</v>
      </c>
      <c r="U17911" s="198">
        <f ca="1">IF(OFFSET(U17911,-$D17911,0)="n/a","n/a",IF(U$5&gt;OFFSET(U17911,-$D17911,0)+$D17911,$E17911-SUM($G17911:T17911),($E17911-SUM($G17911:T17911))/(OFFSET(U17911,-$D17911,0)-(U$5-$D17911-1))))</f>
        <v>0</v>
      </c>
      <c r="V17911" s="198">
        <f ca="1">IF(OFFSET(V17911,-$D17911,0)="n/a","n/a",IF(V$5&gt;OFFSET(V17911,-$D17911,0)+$D17911,$E17911-SUM($G17911:U17911),($E17911-SUM($G17911:U17911))/(OFFSET(V17911,-$D17911,0)-(V$5-$D17911-1))))</f>
        <v>0</v>
      </c>
      <c r="W17911" s="419"/>
    </row>
    <row r="17912" spans="1:23" ht="12.75" hidden="1" customHeight="1" outlineLevel="2" x14ac:dyDescent="0.2">
      <c r="A17912" s="20"/>
      <c r="B17912" s="4"/>
      <c r="C17912" s="244"/>
      <c r="D17912" s="4">
        <v>10</v>
      </c>
      <c r="E17912" s="195">
        <f ca="1"/>
        <v>2.54325</v>
      </c>
      <c r="F17912" s="196"/>
      <c r="G17912" s="199"/>
      <c r="H17912" s="199"/>
      <c r="I17912" s="199"/>
      <c r="J17912" s="199"/>
      <c r="K17912" s="199"/>
      <c r="L17912" s="199"/>
      <c r="M17912" s="199"/>
      <c r="N17912" s="199"/>
      <c r="O17912" s="199"/>
      <c r="P17912" s="197"/>
      <c r="Q17912" s="198">
        <f ca="1">IF(OFFSET(Q17912,-$D17912,0)="n/a","n/a",IF(Q$5&gt;OFFSET(Q17912,-$D17912,0)+$D17912,$E17912-SUM($G17912:P17912),($E17912-SUM($G17912:P17912))/(OFFSET(Q17912,-$D17912,0)-(Q$5-$D17912-1))))</f>
        <v>0.423875</v>
      </c>
      <c r="R17912" s="198">
        <f ca="1">IF(OFFSET(R17912,-$D17912,0)="n/a","n/a",IF(R$5&gt;OFFSET(R17912,-$D17912,0)+$D17912,$E17912-SUM($G17912:Q17912),($E17912-SUM($G17912:Q17912))/(OFFSET(R17912,-$D17912,0)-(R$5-$D17912-1))))</f>
        <v>0.42387499999999995</v>
      </c>
      <c r="S17912" s="198">
        <f ca="1">IF(OFFSET(S17912,-$D17912,0)="n/a","n/a",IF(S$5&gt;OFFSET(S17912,-$D17912,0)+$D17912,$E17912-SUM($G17912:R17912),($E17912-SUM($G17912:R17912))/(OFFSET(S17912,-$D17912,0)-(S$5-$D17912-1))))</f>
        <v>0.423875</v>
      </c>
      <c r="T17912" s="198">
        <f ca="1">IF(OFFSET(T17912,-$D17912,0)="n/a","n/a",IF(T$5&gt;OFFSET(T17912,-$D17912,0)+$D17912,$E17912-SUM($G17912:S17912),($E17912-SUM($G17912:S17912))/(OFFSET(T17912,-$D17912,0)-(T$5-$D17912-1))))</f>
        <v>0.423875</v>
      </c>
      <c r="U17912" s="198">
        <f ca="1">IF(OFFSET(U17912,-$D17912,0)="n/a","n/a",IF(U$5&gt;OFFSET(U17912,-$D17912,0)+$D17912,$E17912-SUM($G17912:T17912),($E17912-SUM($G17912:T17912))/(OFFSET(U17912,-$D17912,0)-(U$5-$D17912-1))))</f>
        <v>0.423875</v>
      </c>
      <c r="V17912" s="198">
        <f ca="1">IF(OFFSET(V17912,-$D17912,0)="n/a","n/a",IF(V$5&gt;OFFSET(V17912,-$D17912,0)+$D17912,$E17912-SUM($G17912:U17912),($E17912-SUM($G17912:U17912))/(OFFSET(V17912,-$D17912,0)-(V$5-$D17912-1))))</f>
        <v>0.42387500000000022</v>
      </c>
      <c r="W17912" s="419"/>
    </row>
    <row r="17913" spans="1:23" ht="12.75" hidden="1" customHeight="1" outlineLevel="2" x14ac:dyDescent="0.2">
      <c r="A17913" s="20"/>
      <c r="B17913" s="4"/>
      <c r="C17913" s="244"/>
      <c r="D17913" s="4">
        <v>11</v>
      </c>
      <c r="E17913" s="195">
        <f ca="1"/>
        <v>0</v>
      </c>
      <c r="F17913" s="196"/>
      <c r="G17913" s="199"/>
      <c r="H17913" s="199"/>
      <c r="I17913" s="199"/>
      <c r="J17913" s="199"/>
      <c r="K17913" s="199"/>
      <c r="L17913" s="199"/>
      <c r="M17913" s="199"/>
      <c r="N17913" s="199"/>
      <c r="O17913" s="199"/>
      <c r="P17913" s="199"/>
      <c r="Q17913" s="197"/>
      <c r="R17913" s="198">
        <f ca="1">IF(OFFSET(R17913,-$D17913,0)="n/a","n/a",IF(R$5&gt;OFFSET(R17913,-$D17913,0)+$D17913,$E17913-SUM($G17913:Q17913),($E17913-SUM($G17913:Q17913))/(OFFSET(R17913,-$D17913,0)-(R$5-$D17913-1))))</f>
        <v>0</v>
      </c>
      <c r="S17913" s="198">
        <f ca="1">IF(OFFSET(S17913,-$D17913,0)="n/a","n/a",IF(S$5&gt;OFFSET(S17913,-$D17913,0)+$D17913,$E17913-SUM($G17913:R17913),($E17913-SUM($G17913:R17913))/(OFFSET(S17913,-$D17913,0)-(S$5-$D17913-1))))</f>
        <v>0</v>
      </c>
      <c r="T17913" s="198">
        <f ca="1">IF(OFFSET(T17913,-$D17913,0)="n/a","n/a",IF(T$5&gt;OFFSET(T17913,-$D17913,0)+$D17913,$E17913-SUM($G17913:S17913),($E17913-SUM($G17913:S17913))/(OFFSET(T17913,-$D17913,0)-(T$5-$D17913-1))))</f>
        <v>0</v>
      </c>
      <c r="U17913" s="198">
        <f ca="1">IF(OFFSET(U17913,-$D17913,0)="n/a","n/a",IF(U$5&gt;OFFSET(U17913,-$D17913,0)+$D17913,$E17913-SUM($G17913:T17913),($E17913-SUM($G17913:T17913))/(OFFSET(U17913,-$D17913,0)-(U$5-$D17913-1))))</f>
        <v>0</v>
      </c>
      <c r="V17913" s="198">
        <f ca="1">IF(OFFSET(V17913,-$D17913,0)="n/a","n/a",IF(V$5&gt;OFFSET(V17913,-$D17913,0)+$D17913,$E17913-SUM($G17913:U17913),($E17913-SUM($G17913:U17913))/(OFFSET(V17913,-$D17913,0)-(V$5-$D17913-1))))</f>
        <v>0</v>
      </c>
      <c r="W17913" s="419"/>
    </row>
    <row r="17914" spans="1:23" ht="12.75" hidden="1" customHeight="1" outlineLevel="2" x14ac:dyDescent="0.2">
      <c r="A17914" s="20"/>
      <c r="B17914" s="4"/>
      <c r="C17914" s="244"/>
      <c r="D17914" s="4">
        <v>12</v>
      </c>
      <c r="E17914" s="195">
        <f ca="1"/>
        <v>0</v>
      </c>
      <c r="F17914" s="196"/>
      <c r="G17914" s="199"/>
      <c r="H17914" s="199"/>
      <c r="I17914" s="199"/>
      <c r="J17914" s="199"/>
      <c r="K17914" s="199"/>
      <c r="L17914" s="199"/>
      <c r="M17914" s="199"/>
      <c r="N17914" s="199"/>
      <c r="O17914" s="199"/>
      <c r="P17914" s="199"/>
      <c r="Q17914" s="199"/>
      <c r="R17914" s="197"/>
      <c r="S17914" s="198">
        <f ca="1">IF(OFFSET(S17914,-$D17914,0)="n/a","n/a",IF(S$5&gt;OFFSET(S17914,-$D17914,0)+$D17914,$E17914-SUM($G17914:R17914),($E17914-SUM($G17914:R17914))/(OFFSET(S17914,-$D17914,0)-(S$5-$D17914-1))))</f>
        <v>0</v>
      </c>
      <c r="T17914" s="198">
        <f ca="1">IF(OFFSET(T17914,-$D17914,0)="n/a","n/a",IF(T$5&gt;OFFSET(T17914,-$D17914,0)+$D17914,$E17914-SUM($G17914:S17914),($E17914-SUM($G17914:S17914))/(OFFSET(T17914,-$D17914,0)-(T$5-$D17914-1))))</f>
        <v>0</v>
      </c>
      <c r="U17914" s="198">
        <f ca="1">IF(OFFSET(U17914,-$D17914,0)="n/a","n/a",IF(U$5&gt;OFFSET(U17914,-$D17914,0)+$D17914,$E17914-SUM($G17914:T17914),($E17914-SUM($G17914:T17914))/(OFFSET(U17914,-$D17914,0)-(U$5-$D17914-1))))</f>
        <v>0</v>
      </c>
      <c r="V17914" s="198">
        <f ca="1">IF(OFFSET(V17914,-$D17914,0)="n/a","n/a",IF(V$5&gt;OFFSET(V17914,-$D17914,0)+$D17914,$E17914-SUM($G17914:U17914),($E17914-SUM($G17914:U17914))/(OFFSET(V17914,-$D17914,0)-(V$5-$D17914-1))))</f>
        <v>0</v>
      </c>
      <c r="W17914" s="419"/>
    </row>
    <row r="17915" spans="1:23" ht="12.75" hidden="1" customHeight="1" outlineLevel="2" x14ac:dyDescent="0.2">
      <c r="A17915" s="20"/>
      <c r="B17915" s="4"/>
      <c r="C17915" s="244"/>
      <c r="D17915" s="4">
        <v>13</v>
      </c>
      <c r="E17915" s="195">
        <f ca="1"/>
        <v>0</v>
      </c>
      <c r="F17915" s="196"/>
      <c r="G17915" s="199"/>
      <c r="H17915" s="199"/>
      <c r="I17915" s="199"/>
      <c r="J17915" s="199"/>
      <c r="K17915" s="199"/>
      <c r="L17915" s="199"/>
      <c r="M17915" s="199"/>
      <c r="N17915" s="199"/>
      <c r="O17915" s="199"/>
      <c r="P17915" s="199"/>
      <c r="Q17915" s="199"/>
      <c r="R17915" s="199"/>
      <c r="S17915" s="197"/>
      <c r="T17915" s="198">
        <f ca="1">IF(OFFSET(T17915,-$D17915,0)="n/a","n/a",IF(T$5&gt;OFFSET(T17915,-$D17915,0)+$D17915,$E17915-SUM($G17915:S17915),($E17915-SUM($G17915:S17915))/(OFFSET(T17915,-$D17915,0)-(T$5-$D17915-1))))</f>
        <v>0</v>
      </c>
      <c r="U17915" s="198">
        <f ca="1">IF(OFFSET(U17915,-$D17915,0)="n/a","n/a",IF(U$5&gt;OFFSET(U17915,-$D17915,0)+$D17915,$E17915-SUM($G17915:T17915),($E17915-SUM($G17915:T17915))/(OFFSET(U17915,-$D17915,0)-(U$5-$D17915-1))))</f>
        <v>0</v>
      </c>
      <c r="V17915" s="198">
        <f ca="1">IF(OFFSET(V17915,-$D17915,0)="n/a","n/a",IF(V$5&gt;OFFSET(V17915,-$D17915,0)+$D17915,$E17915-SUM($G17915:U17915),($E17915-SUM($G17915:U17915))/(OFFSET(V17915,-$D17915,0)-(V$5-$D17915-1))))</f>
        <v>0</v>
      </c>
      <c r="W17915" s="419"/>
    </row>
    <row r="17916" spans="1:23" ht="12.75" hidden="1" customHeight="1" outlineLevel="2" x14ac:dyDescent="0.2">
      <c r="A17916" s="20"/>
      <c r="B17916" s="4"/>
      <c r="C17916" s="244"/>
      <c r="D17916" s="4">
        <v>14</v>
      </c>
      <c r="E17916" s="195">
        <f ca="1"/>
        <v>0</v>
      </c>
      <c r="F17916" s="196"/>
      <c r="G17916" s="199"/>
      <c r="H17916" s="199"/>
      <c r="I17916" s="199"/>
      <c r="J17916" s="199"/>
      <c r="K17916" s="199"/>
      <c r="L17916" s="199"/>
      <c r="M17916" s="199"/>
      <c r="N17916" s="199"/>
      <c r="O17916" s="199"/>
      <c r="P17916" s="199"/>
      <c r="Q17916" s="199"/>
      <c r="R17916" s="199"/>
      <c r="S17916" s="199"/>
      <c r="T17916" s="197"/>
      <c r="U17916" s="198">
        <f ca="1">IF(OFFSET(U17916,-$D17916,0)="n/a","n/a",IF(U$5&gt;OFFSET(U17916,-$D17916,0)+$D17916,$E17916-SUM($G17916:T17916),($E17916-SUM($G17916:T17916))/(OFFSET(U17916,-$D17916,0)-(U$5-$D17916-1))))</f>
        <v>0</v>
      </c>
      <c r="V17916" s="198">
        <f ca="1">IF(OFFSET(V17916,-$D17916,0)="n/a","n/a",IF(V$5&gt;OFFSET(V17916,-$D17916,0)+$D17916,$E17916-SUM($G17916:U17916),($E17916-SUM($G17916:U17916))/(OFFSET(V17916,-$D17916,0)-(V$5-$D17916-1))))</f>
        <v>0</v>
      </c>
      <c r="W17916" s="419"/>
    </row>
    <row r="17917" spans="1:23" ht="12.75" hidden="1" customHeight="1" outlineLevel="2" x14ac:dyDescent="0.2">
      <c r="A17917" s="20"/>
      <c r="B17917" s="4"/>
      <c r="C17917" s="244"/>
      <c r="D17917" s="4">
        <v>15</v>
      </c>
      <c r="E17917" s="195">
        <f ca="1"/>
        <v>0</v>
      </c>
      <c r="F17917" s="196"/>
      <c r="G17917" s="199"/>
      <c r="H17917" s="199"/>
      <c r="I17917" s="199"/>
      <c r="J17917" s="199"/>
      <c r="K17917" s="199"/>
      <c r="L17917" s="199"/>
      <c r="M17917" s="199"/>
      <c r="N17917" s="199"/>
      <c r="O17917" s="199"/>
      <c r="P17917" s="199"/>
      <c r="Q17917" s="199"/>
      <c r="R17917" s="199"/>
      <c r="S17917" s="199"/>
      <c r="T17917" s="199"/>
      <c r="U17917" s="197"/>
      <c r="V17917" s="198">
        <f ca="1">IF(OFFSET(V17917,-$D17917,0)="n/a","n/a",IF(V$5&gt;OFFSET(V17917,-$D17917,0)+$D17917,$E17917-SUM($G17917:U17917),($E17917-SUM($G17917:U17917))/(OFFSET(V17917,-$D17917,0)-(V$5-$D17917-1))))</f>
        <v>0</v>
      </c>
      <c r="W17917" s="419"/>
    </row>
    <row r="17918" spans="1:23" ht="12.75" hidden="1" customHeight="1" outlineLevel="2" x14ac:dyDescent="0.2">
      <c r="A17918" s="20"/>
      <c r="B17918" s="129" t="str">
        <f t="shared" ref="B17918:D17918" ca="1" si="5508">B17901</f>
        <v>510.17.123.187.C</v>
      </c>
      <c r="C17918" s="129" t="str">
        <f t="shared" ca="1" si="5508"/>
        <v>Network Assets - FTTP - Serving Area - Network Termination Device</v>
      </c>
      <c r="D17918" s="129" t="str">
        <f t="shared" ca="1" si="5508"/>
        <v>NTD</v>
      </c>
      <c r="E17918" s="4"/>
      <c r="F17918" s="94" t="s">
        <v>28</v>
      </c>
      <c r="G17918" s="201">
        <f t="shared" ref="G17918:V17918" si="5509">SUM(G17903:G17917)</f>
        <v>0</v>
      </c>
      <c r="H17918" s="201">
        <f t="shared" ca="1" si="5509"/>
        <v>0</v>
      </c>
      <c r="I17918" s="201">
        <f t="shared" ca="1" si="5509"/>
        <v>0</v>
      </c>
      <c r="J17918" s="201">
        <f t="shared" ca="1" si="5509"/>
        <v>0</v>
      </c>
      <c r="K17918" s="201">
        <f t="shared" ca="1" si="5509"/>
        <v>0</v>
      </c>
      <c r="L17918" s="201">
        <f t="shared" ca="1" si="5509"/>
        <v>0</v>
      </c>
      <c r="M17918" s="201">
        <f t="shared" ca="1" si="5509"/>
        <v>0</v>
      </c>
      <c r="N17918" s="201">
        <f t="shared" ca="1" si="5509"/>
        <v>0</v>
      </c>
      <c r="O17918" s="201">
        <f t="shared" ca="1" si="5509"/>
        <v>0</v>
      </c>
      <c r="P17918" s="201">
        <f t="shared" ca="1" si="5509"/>
        <v>0</v>
      </c>
      <c r="Q17918" s="201">
        <f t="shared" ca="1" si="5509"/>
        <v>0.423875</v>
      </c>
      <c r="R17918" s="201">
        <f t="shared" ca="1" si="5509"/>
        <v>0.42387499999999995</v>
      </c>
      <c r="S17918" s="201">
        <f t="shared" ca="1" si="5509"/>
        <v>0.423875</v>
      </c>
      <c r="T17918" s="201">
        <f t="shared" ca="1" si="5509"/>
        <v>0.423875</v>
      </c>
      <c r="U17918" s="201">
        <f t="shared" ca="1" si="5509"/>
        <v>0.423875</v>
      </c>
      <c r="V17918" s="201">
        <f t="shared" ca="1" si="5509"/>
        <v>0.42387500000000022</v>
      </c>
      <c r="W17918" s="419"/>
    </row>
    <row r="17919" spans="1:23" ht="12.75" hidden="1" customHeight="1" outlineLevel="2" x14ac:dyDescent="0.2">
      <c r="A17919" s="20">
        <f t="shared" ref="A17919" si="5510">A17901+1</f>
        <v>242</v>
      </c>
      <c r="B17919" s="21" t="str">
        <f t="shared" ref="B17919" ca="1" si="5511">OFFSET($B$693,$A17919-1,0)</f>
        <v>510.17.124.187.C</v>
      </c>
      <c r="C17919" s="21" t="str">
        <f t="shared" ref="C17919" ca="1" si="5512">OFFSET($C$693,$A17919-1,0)</f>
        <v>Network Assets - FTTP - MDU - Network Termination Device</v>
      </c>
      <c r="D17919" s="21" t="str">
        <f ca="1">_xlfn.XLOOKUP(B17919,scenario[RAB Code],scenario[Asset Class])</f>
        <v>NTD</v>
      </c>
      <c r="E17919" s="325"/>
      <c r="F17919" s="326" t="s">
        <v>27</v>
      </c>
      <c r="G17919" s="327">
        <f t="shared" ref="G17919:U17919" ca="1" si="5513">VLOOKUP($B17919,$B$693:$U$1370,5+G$5,FALSE)</f>
        <v>0</v>
      </c>
      <c r="H17919" s="327">
        <f t="shared" ca="1" si="5513"/>
        <v>0</v>
      </c>
      <c r="I17919" s="327">
        <f t="shared" ca="1" si="5513"/>
        <v>0</v>
      </c>
      <c r="J17919" s="327">
        <f t="shared" ca="1" si="5513"/>
        <v>0</v>
      </c>
      <c r="K17919" s="327">
        <f t="shared" ca="1" si="5513"/>
        <v>0</v>
      </c>
      <c r="L17919" s="327">
        <f t="shared" ca="1" si="5513"/>
        <v>0</v>
      </c>
      <c r="M17919" s="327">
        <f t="shared" ca="1" si="5513"/>
        <v>0</v>
      </c>
      <c r="N17919" s="327">
        <f t="shared" ca="1" si="5513"/>
        <v>0</v>
      </c>
      <c r="O17919" s="327">
        <f t="shared" ca="1" si="5513"/>
        <v>10745.905615971242</v>
      </c>
      <c r="P17919" s="327">
        <f t="shared" ca="1" si="5513"/>
        <v>13298.407762394099</v>
      </c>
      <c r="Q17919" s="327">
        <f t="shared" ca="1" si="5513"/>
        <v>26390.028988770464</v>
      </c>
      <c r="R17919" s="327">
        <f t="shared" ca="1" si="5513"/>
        <v>47194.211424037399</v>
      </c>
      <c r="S17919" s="327">
        <f t="shared" ca="1" si="5513"/>
        <v>1491.9244766859319</v>
      </c>
      <c r="T17919" s="327">
        <f t="shared" ca="1" si="5513"/>
        <v>0</v>
      </c>
      <c r="U17919" s="327">
        <f t="shared" ca="1" si="5513"/>
        <v>22807.41920918036</v>
      </c>
      <c r="V17919" s="445"/>
      <c r="W17919" s="419"/>
    </row>
    <row r="17920" spans="1:23" ht="12.75" hidden="1" customHeight="1" outlineLevel="2" x14ac:dyDescent="0.2">
      <c r="A17920" s="20"/>
      <c r="B17920" s="4"/>
      <c r="C17920" s="20"/>
      <c r="D17920" s="4"/>
      <c r="E17920" s="95"/>
      <c r="F17920" s="94" t="s">
        <v>45</v>
      </c>
      <c r="G17920" s="98">
        <f ca="1">VLOOKUP($B17919,'Nominal Inputs'!$B$698:$V$1375,5+G$5,FALSE)</f>
        <v>0</v>
      </c>
      <c r="H17920" s="98">
        <f ca="1">VLOOKUP($B17919,'Nominal Inputs'!$B$698:$V$1375,5+H$5,FALSE)</f>
        <v>0</v>
      </c>
      <c r="I17920" s="98">
        <f ca="1">VLOOKUP($B17919,'Nominal Inputs'!$B$698:$V$1375,5+I$5,FALSE)</f>
        <v>0</v>
      </c>
      <c r="J17920" s="98">
        <f ca="1">VLOOKUP($B17919,'Nominal Inputs'!$B$698:$V$1375,5+J$5,FALSE)</f>
        <v>0</v>
      </c>
      <c r="K17920" s="98">
        <f ca="1">VLOOKUP($B17919,'Nominal Inputs'!$B$698:$V$1375,5+K$5,FALSE)</f>
        <v>0</v>
      </c>
      <c r="L17920" s="98">
        <f ca="1">VLOOKUP($B17919,'Nominal Inputs'!$B$698:$V$1375,5+L$5,FALSE)</f>
        <v>0</v>
      </c>
      <c r="M17920" s="98">
        <f ca="1">VLOOKUP($B17919,'Nominal Inputs'!$B$698:$V$1375,5+M$5,FALSE)</f>
        <v>0</v>
      </c>
      <c r="N17920" s="98">
        <f ca="1">VLOOKUP($B17919,'Nominal Inputs'!$B$698:$V$1375,5+N$5,FALSE)</f>
        <v>0</v>
      </c>
      <c r="O17920" s="98">
        <f ca="1">VLOOKUP($B17919,'Nominal Inputs'!$B$698:$V$1375,5+O$5,FALSE)</f>
        <v>6</v>
      </c>
      <c r="P17920" s="98">
        <f ca="1">VLOOKUP($B17919,'Nominal Inputs'!$B$698:$V$1375,5+P$5,FALSE)</f>
        <v>6</v>
      </c>
      <c r="Q17920" s="98">
        <f ca="1">VLOOKUP($B17919,'Nominal Inputs'!$B$698:$V$1375,5+Q$5,FALSE)</f>
        <v>6</v>
      </c>
      <c r="R17920" s="98">
        <f ca="1">VLOOKUP($B17919,'Nominal Inputs'!$B$698:$V$1375,5+R$5,FALSE)</f>
        <v>6</v>
      </c>
      <c r="S17920" s="98">
        <f ca="1">VLOOKUP($B17919,'Nominal Inputs'!$B$698:$V$1375,5+S$5,FALSE)</f>
        <v>6</v>
      </c>
      <c r="T17920" s="98">
        <f ca="1">VLOOKUP($B17919,'Nominal Inputs'!$B$698:$V$1375,5+T$5,FALSE)</f>
        <v>6</v>
      </c>
      <c r="U17920" s="98">
        <f ca="1">VLOOKUP($B17919,'Nominal Inputs'!$B$698:$V$1375,5+U$5,FALSE)</f>
        <v>6</v>
      </c>
      <c r="V17920" s="98">
        <f ca="1">VLOOKUP($B17919,'Nominal Inputs'!$B$698:$V$1375,5+V$5,FALSE)</f>
        <v>6</v>
      </c>
      <c r="W17920" s="419"/>
    </row>
    <row r="17921" spans="1:23" ht="12.75" hidden="1" customHeight="1" outlineLevel="2" x14ac:dyDescent="0.2">
      <c r="A17921" s="20"/>
      <c r="B17921" s="4"/>
      <c r="C17921" s="4"/>
      <c r="D17921" s="4">
        <v>1</v>
      </c>
      <c r="E17921" s="195">
        <f t="array" aca="1" ref="E17921:E17935" ca="1">TRANSPOSE(G17919:U17919)</f>
        <v>0</v>
      </c>
      <c r="F17921" s="196"/>
      <c r="G17921" s="197"/>
      <c r="H17921" s="198">
        <f ca="1">IF(OFFSET(H17921,-$D17921,0)="n/a","n/a",IF(H$5&gt;OFFSET(H17921,-$D17921,0)+$D17921,$E17921-SUM($G17921:G17921),($E17921-SUM($G17921:G17921))/(OFFSET(H17921,-$D17921,0)-(H$5-$D17921-1))))</f>
        <v>0</v>
      </c>
      <c r="I17921" s="198">
        <f ca="1">IF(OFFSET(I17921,-$D17921,0)="n/a","n/a",IF(I$5&gt;OFFSET(I17921,-$D17921,0)+$D17921,$E17921-SUM($G17921:H17921),($E17921-SUM($G17921:H17921))/(OFFSET(I17921,-$D17921,0)-(I$5-$D17921-1))))</f>
        <v>0</v>
      </c>
      <c r="J17921" s="198">
        <f ca="1">IF(OFFSET(J17921,-$D17921,0)="n/a","n/a",IF(J$5&gt;OFFSET(J17921,-$D17921,0)+$D17921,$E17921-SUM($G17921:I17921),($E17921-SUM($G17921:I17921))/(OFFSET(J17921,-$D17921,0)-(J$5-$D17921-1))))</f>
        <v>0</v>
      </c>
      <c r="K17921" s="198">
        <f ca="1">IF(OFFSET(K17921,-$D17921,0)="n/a","n/a",IF(K$5&gt;OFFSET(K17921,-$D17921,0)+$D17921,$E17921-SUM($G17921:J17921),($E17921-SUM($G17921:J17921))/(OFFSET(K17921,-$D17921,0)-(K$5-$D17921-1))))</f>
        <v>0</v>
      </c>
      <c r="L17921" s="198">
        <f ca="1">IF(OFFSET(L17921,-$D17921,0)="n/a","n/a",IF(L$5&gt;OFFSET(L17921,-$D17921,0)+$D17921,$E17921-SUM($G17921:K17921),($E17921-SUM($G17921:K17921))/(OFFSET(L17921,-$D17921,0)-(L$5-$D17921-1))))</f>
        <v>0</v>
      </c>
      <c r="M17921" s="198">
        <f ca="1">IF(OFFSET(M17921,-$D17921,0)="n/a","n/a",IF(M$5&gt;OFFSET(M17921,-$D17921,0)+$D17921,$E17921-SUM($G17921:L17921),($E17921-SUM($G17921:L17921))/(OFFSET(M17921,-$D17921,0)-(M$5-$D17921-1))))</f>
        <v>0</v>
      </c>
      <c r="N17921" s="198">
        <f ca="1">IF(OFFSET(N17921,-$D17921,0)="n/a","n/a",IF(N$5&gt;OFFSET(N17921,-$D17921,0)+$D17921,$E17921-SUM($G17921:M17921),($E17921-SUM($G17921:M17921))/(OFFSET(N17921,-$D17921,0)-(N$5-$D17921-1))))</f>
        <v>0</v>
      </c>
      <c r="O17921" s="198">
        <f ca="1">IF(OFFSET(O17921,-$D17921,0)="n/a","n/a",IF(O$5&gt;OFFSET(O17921,-$D17921,0)+$D17921,$E17921-SUM($G17921:N17921),($E17921-SUM($G17921:N17921))/(OFFSET(O17921,-$D17921,0)-(O$5-$D17921-1))))</f>
        <v>0</v>
      </c>
      <c r="P17921" s="198">
        <f ca="1">IF(OFFSET(P17921,-$D17921,0)="n/a","n/a",IF(P$5&gt;OFFSET(P17921,-$D17921,0)+$D17921,$E17921-SUM($G17921:O17921),($E17921-SUM($G17921:O17921))/(OFFSET(P17921,-$D17921,0)-(P$5-$D17921-1))))</f>
        <v>0</v>
      </c>
      <c r="Q17921" s="198">
        <f ca="1">IF(OFFSET(Q17921,-$D17921,0)="n/a","n/a",IF(Q$5&gt;OFFSET(Q17921,-$D17921,0)+$D17921,$E17921-SUM($G17921:P17921),($E17921-SUM($G17921:P17921))/(OFFSET(Q17921,-$D17921,0)-(Q$5-$D17921-1))))</f>
        <v>0</v>
      </c>
      <c r="R17921" s="198">
        <f ca="1">IF(OFFSET(R17921,-$D17921,0)="n/a","n/a",IF(R$5&gt;OFFSET(R17921,-$D17921,0)+$D17921,$E17921-SUM($G17921:Q17921),($E17921-SUM($G17921:Q17921))/(OFFSET(R17921,-$D17921,0)-(R$5-$D17921-1))))</f>
        <v>0</v>
      </c>
      <c r="S17921" s="198">
        <f ca="1">IF(OFFSET(S17921,-$D17921,0)="n/a","n/a",IF(S$5&gt;OFFSET(S17921,-$D17921,0)+$D17921,$E17921-SUM($G17921:R17921),($E17921-SUM($G17921:R17921))/(OFFSET(S17921,-$D17921,0)-(S$5-$D17921-1))))</f>
        <v>0</v>
      </c>
      <c r="T17921" s="198">
        <f ca="1">IF(OFFSET(T17921,-$D17921,0)="n/a","n/a",IF(T$5&gt;OFFSET(T17921,-$D17921,0)+$D17921,$E17921-SUM($G17921:S17921),($E17921-SUM($G17921:S17921))/(OFFSET(T17921,-$D17921,0)-(T$5-$D17921-1))))</f>
        <v>0</v>
      </c>
      <c r="U17921" s="198">
        <f ca="1">IF(OFFSET(U17921,-$D17921,0)="n/a","n/a",IF(U$5&gt;OFFSET(U17921,-$D17921,0)+$D17921,$E17921-SUM($G17921:T17921),($E17921-SUM($G17921:T17921))/(OFFSET(U17921,-$D17921,0)-(U$5-$D17921-1))))</f>
        <v>0</v>
      </c>
      <c r="V17921" s="198">
        <f ca="1">IF(OFFSET(V17921,-$D17921,0)="n/a","n/a",IF(V$5&gt;OFFSET(V17921,-$D17921,0)+$D17921,$E17921-SUM($G17921:U17921),($E17921-SUM($G17921:U17921))/(OFFSET(V17921,-$D17921,0)-(V$5-$D17921-1))))</f>
        <v>0</v>
      </c>
      <c r="W17921" s="419"/>
    </row>
    <row r="17922" spans="1:23" ht="12.75" hidden="1" customHeight="1" outlineLevel="2" x14ac:dyDescent="0.2">
      <c r="A17922" s="20"/>
      <c r="B17922" s="4"/>
      <c r="C17922" s="244"/>
      <c r="D17922" s="4">
        <v>2</v>
      </c>
      <c r="E17922" s="195">
        <f ca="1"/>
        <v>0</v>
      </c>
      <c r="F17922" s="196"/>
      <c r="G17922" s="199"/>
      <c r="H17922" s="197"/>
      <c r="I17922" s="198">
        <f ca="1">IF(OFFSET(I17922,-$D17922,0)="n/a","n/a",IF(I$5&gt;OFFSET(I17922,-$D17922,0)+$D17922,$E17922-SUM($G17922:H17922),($E17922-SUM($G17922:H17922))/(OFFSET(I17922,-$D17922,0)-(I$5-$D17922-1))))</f>
        <v>0</v>
      </c>
      <c r="J17922" s="198">
        <f ca="1">IF(OFFSET(J17922,-$D17922,0)="n/a","n/a",IF(J$5&gt;OFFSET(J17922,-$D17922,0)+$D17922,$E17922-SUM($G17922:I17922),($E17922-SUM($G17922:I17922))/(OFFSET(J17922,-$D17922,0)-(J$5-$D17922-1))))</f>
        <v>0</v>
      </c>
      <c r="K17922" s="198">
        <f ca="1">IF(OFFSET(K17922,-$D17922,0)="n/a","n/a",IF(K$5&gt;OFFSET(K17922,-$D17922,0)+$D17922,$E17922-SUM($G17922:J17922),($E17922-SUM($G17922:J17922))/(OFFSET(K17922,-$D17922,0)-(K$5-$D17922-1))))</f>
        <v>0</v>
      </c>
      <c r="L17922" s="198">
        <f ca="1">IF(OFFSET(L17922,-$D17922,0)="n/a","n/a",IF(L$5&gt;OFFSET(L17922,-$D17922,0)+$D17922,$E17922-SUM($G17922:K17922),($E17922-SUM($G17922:K17922))/(OFFSET(L17922,-$D17922,0)-(L$5-$D17922-1))))</f>
        <v>0</v>
      </c>
      <c r="M17922" s="198">
        <f ca="1">IF(OFFSET(M17922,-$D17922,0)="n/a","n/a",IF(M$5&gt;OFFSET(M17922,-$D17922,0)+$D17922,$E17922-SUM($G17922:L17922),($E17922-SUM($G17922:L17922))/(OFFSET(M17922,-$D17922,0)-(M$5-$D17922-1))))</f>
        <v>0</v>
      </c>
      <c r="N17922" s="198">
        <f ca="1">IF(OFFSET(N17922,-$D17922,0)="n/a","n/a",IF(N$5&gt;OFFSET(N17922,-$D17922,0)+$D17922,$E17922-SUM($G17922:M17922),($E17922-SUM($G17922:M17922))/(OFFSET(N17922,-$D17922,0)-(N$5-$D17922-1))))</f>
        <v>0</v>
      </c>
      <c r="O17922" s="198">
        <f ca="1">IF(OFFSET(O17922,-$D17922,0)="n/a","n/a",IF(O$5&gt;OFFSET(O17922,-$D17922,0)+$D17922,$E17922-SUM($G17922:N17922),($E17922-SUM($G17922:N17922))/(OFFSET(O17922,-$D17922,0)-(O$5-$D17922-1))))</f>
        <v>0</v>
      </c>
      <c r="P17922" s="198">
        <f ca="1">IF(OFFSET(P17922,-$D17922,0)="n/a","n/a",IF(P$5&gt;OFFSET(P17922,-$D17922,0)+$D17922,$E17922-SUM($G17922:O17922),($E17922-SUM($G17922:O17922))/(OFFSET(P17922,-$D17922,0)-(P$5-$D17922-1))))</f>
        <v>0</v>
      </c>
      <c r="Q17922" s="198">
        <f ca="1">IF(OFFSET(Q17922,-$D17922,0)="n/a","n/a",IF(Q$5&gt;OFFSET(Q17922,-$D17922,0)+$D17922,$E17922-SUM($G17922:P17922),($E17922-SUM($G17922:P17922))/(OFFSET(Q17922,-$D17922,0)-(Q$5-$D17922-1))))</f>
        <v>0</v>
      </c>
      <c r="R17922" s="198">
        <f ca="1">IF(OFFSET(R17922,-$D17922,0)="n/a","n/a",IF(R$5&gt;OFFSET(R17922,-$D17922,0)+$D17922,$E17922-SUM($G17922:Q17922),($E17922-SUM($G17922:Q17922))/(OFFSET(R17922,-$D17922,0)-(R$5-$D17922-1))))</f>
        <v>0</v>
      </c>
      <c r="S17922" s="198">
        <f ca="1">IF(OFFSET(S17922,-$D17922,0)="n/a","n/a",IF(S$5&gt;OFFSET(S17922,-$D17922,0)+$D17922,$E17922-SUM($G17922:R17922),($E17922-SUM($G17922:R17922))/(OFFSET(S17922,-$D17922,0)-(S$5-$D17922-1))))</f>
        <v>0</v>
      </c>
      <c r="T17922" s="198">
        <f ca="1">IF(OFFSET(T17922,-$D17922,0)="n/a","n/a",IF(T$5&gt;OFFSET(T17922,-$D17922,0)+$D17922,$E17922-SUM($G17922:S17922),($E17922-SUM($G17922:S17922))/(OFFSET(T17922,-$D17922,0)-(T$5-$D17922-1))))</f>
        <v>0</v>
      </c>
      <c r="U17922" s="198">
        <f ca="1">IF(OFFSET(U17922,-$D17922,0)="n/a","n/a",IF(U$5&gt;OFFSET(U17922,-$D17922,0)+$D17922,$E17922-SUM($G17922:T17922),($E17922-SUM($G17922:T17922))/(OFFSET(U17922,-$D17922,0)-(U$5-$D17922-1))))</f>
        <v>0</v>
      </c>
      <c r="V17922" s="198">
        <f ca="1">IF(OFFSET(V17922,-$D17922,0)="n/a","n/a",IF(V$5&gt;OFFSET(V17922,-$D17922,0)+$D17922,$E17922-SUM($G17922:U17922),($E17922-SUM($G17922:U17922))/(OFFSET(V17922,-$D17922,0)-(V$5-$D17922-1))))</f>
        <v>0</v>
      </c>
      <c r="W17922" s="419"/>
    </row>
    <row r="17923" spans="1:23" ht="12.75" hidden="1" customHeight="1" outlineLevel="2" x14ac:dyDescent="0.2">
      <c r="A17923" s="20"/>
      <c r="B17923" s="4"/>
      <c r="C17923" s="244"/>
      <c r="D17923" s="4">
        <v>3</v>
      </c>
      <c r="E17923" s="195">
        <f ca="1"/>
        <v>0</v>
      </c>
      <c r="F17923" s="196"/>
      <c r="G17923" s="199"/>
      <c r="H17923" s="199"/>
      <c r="I17923" s="197"/>
      <c r="J17923" s="198">
        <f ca="1">IF(OFFSET(J17923,-$D17923,0)="n/a","n/a",IF(J$5&gt;OFFSET(J17923,-$D17923,0)+$D17923,$E17923-SUM($G17923:I17923),($E17923-SUM($G17923:I17923))/(OFFSET(J17923,-$D17923,0)-(J$5-$D17923-1))))</f>
        <v>0</v>
      </c>
      <c r="K17923" s="198">
        <f ca="1">IF(OFFSET(K17923,-$D17923,0)="n/a","n/a",IF(K$5&gt;OFFSET(K17923,-$D17923,0)+$D17923,$E17923-SUM($G17923:J17923),($E17923-SUM($G17923:J17923))/(OFFSET(K17923,-$D17923,0)-(K$5-$D17923-1))))</f>
        <v>0</v>
      </c>
      <c r="L17923" s="198">
        <f ca="1">IF(OFFSET(L17923,-$D17923,0)="n/a","n/a",IF(L$5&gt;OFFSET(L17923,-$D17923,0)+$D17923,$E17923-SUM($G17923:K17923),($E17923-SUM($G17923:K17923))/(OFFSET(L17923,-$D17923,0)-(L$5-$D17923-1))))</f>
        <v>0</v>
      </c>
      <c r="M17923" s="198">
        <f ca="1">IF(OFFSET(M17923,-$D17923,0)="n/a","n/a",IF(M$5&gt;OFFSET(M17923,-$D17923,0)+$D17923,$E17923-SUM($G17923:L17923),($E17923-SUM($G17923:L17923))/(OFFSET(M17923,-$D17923,0)-(M$5-$D17923-1))))</f>
        <v>0</v>
      </c>
      <c r="N17923" s="198">
        <f ca="1">IF(OFFSET(N17923,-$D17923,0)="n/a","n/a",IF(N$5&gt;OFFSET(N17923,-$D17923,0)+$D17923,$E17923-SUM($G17923:M17923),($E17923-SUM($G17923:M17923))/(OFFSET(N17923,-$D17923,0)-(N$5-$D17923-1))))</f>
        <v>0</v>
      </c>
      <c r="O17923" s="198">
        <f ca="1">IF(OFFSET(O17923,-$D17923,0)="n/a","n/a",IF(O$5&gt;OFFSET(O17923,-$D17923,0)+$D17923,$E17923-SUM($G17923:N17923),($E17923-SUM($G17923:N17923))/(OFFSET(O17923,-$D17923,0)-(O$5-$D17923-1))))</f>
        <v>0</v>
      </c>
      <c r="P17923" s="198">
        <f ca="1">IF(OFFSET(P17923,-$D17923,0)="n/a","n/a",IF(P$5&gt;OFFSET(P17923,-$D17923,0)+$D17923,$E17923-SUM($G17923:O17923),($E17923-SUM($G17923:O17923))/(OFFSET(P17923,-$D17923,0)-(P$5-$D17923-1))))</f>
        <v>0</v>
      </c>
      <c r="Q17923" s="198">
        <f ca="1">IF(OFFSET(Q17923,-$D17923,0)="n/a","n/a",IF(Q$5&gt;OFFSET(Q17923,-$D17923,0)+$D17923,$E17923-SUM($G17923:P17923),($E17923-SUM($G17923:P17923))/(OFFSET(Q17923,-$D17923,0)-(Q$5-$D17923-1))))</f>
        <v>0</v>
      </c>
      <c r="R17923" s="198">
        <f ca="1">IF(OFFSET(R17923,-$D17923,0)="n/a","n/a",IF(R$5&gt;OFFSET(R17923,-$D17923,0)+$D17923,$E17923-SUM($G17923:Q17923),($E17923-SUM($G17923:Q17923))/(OFFSET(R17923,-$D17923,0)-(R$5-$D17923-1))))</f>
        <v>0</v>
      </c>
      <c r="S17923" s="198">
        <f ca="1">IF(OFFSET(S17923,-$D17923,0)="n/a","n/a",IF(S$5&gt;OFFSET(S17923,-$D17923,0)+$D17923,$E17923-SUM($G17923:R17923),($E17923-SUM($G17923:R17923))/(OFFSET(S17923,-$D17923,0)-(S$5-$D17923-1))))</f>
        <v>0</v>
      </c>
      <c r="T17923" s="198">
        <f ca="1">IF(OFFSET(T17923,-$D17923,0)="n/a","n/a",IF(T$5&gt;OFFSET(T17923,-$D17923,0)+$D17923,$E17923-SUM($G17923:S17923),($E17923-SUM($G17923:S17923))/(OFFSET(T17923,-$D17923,0)-(T$5-$D17923-1))))</f>
        <v>0</v>
      </c>
      <c r="U17923" s="198">
        <f ca="1">IF(OFFSET(U17923,-$D17923,0)="n/a","n/a",IF(U$5&gt;OFFSET(U17923,-$D17923,0)+$D17923,$E17923-SUM($G17923:T17923),($E17923-SUM($G17923:T17923))/(OFFSET(U17923,-$D17923,0)-(U$5-$D17923-1))))</f>
        <v>0</v>
      </c>
      <c r="V17923" s="198">
        <f ca="1">IF(OFFSET(V17923,-$D17923,0)="n/a","n/a",IF(V$5&gt;OFFSET(V17923,-$D17923,0)+$D17923,$E17923-SUM($G17923:U17923),($E17923-SUM($G17923:U17923))/(OFFSET(V17923,-$D17923,0)-(V$5-$D17923-1))))</f>
        <v>0</v>
      </c>
      <c r="W17923" s="419"/>
    </row>
    <row r="17924" spans="1:23" ht="12.75" hidden="1" customHeight="1" outlineLevel="2" x14ac:dyDescent="0.2">
      <c r="A17924" s="20"/>
      <c r="B17924" s="4"/>
      <c r="C17924" s="244"/>
      <c r="D17924" s="4">
        <v>4</v>
      </c>
      <c r="E17924" s="195">
        <f ca="1"/>
        <v>0</v>
      </c>
      <c r="F17924" s="196"/>
      <c r="G17924" s="199"/>
      <c r="H17924" s="199"/>
      <c r="I17924" s="199"/>
      <c r="J17924" s="197"/>
      <c r="K17924" s="198">
        <f ca="1">IF(OFFSET(K17924,-$D17924,0)="n/a","n/a",IF(K$5&gt;OFFSET(K17924,-$D17924,0)+$D17924,$E17924-SUM($G17924:J17924),($E17924-SUM($G17924:J17924))/(OFFSET(K17924,-$D17924,0)-(K$5-$D17924-1))))</f>
        <v>0</v>
      </c>
      <c r="L17924" s="198">
        <f ca="1">IF(OFFSET(L17924,-$D17924,0)="n/a","n/a",IF(L$5&gt;OFFSET(L17924,-$D17924,0)+$D17924,$E17924-SUM($G17924:K17924),($E17924-SUM($G17924:K17924))/(OFFSET(L17924,-$D17924,0)-(L$5-$D17924-1))))</f>
        <v>0</v>
      </c>
      <c r="M17924" s="198">
        <f ca="1">IF(OFFSET(M17924,-$D17924,0)="n/a","n/a",IF(M$5&gt;OFFSET(M17924,-$D17924,0)+$D17924,$E17924-SUM($G17924:L17924),($E17924-SUM($G17924:L17924))/(OFFSET(M17924,-$D17924,0)-(M$5-$D17924-1))))</f>
        <v>0</v>
      </c>
      <c r="N17924" s="198">
        <f ca="1">IF(OFFSET(N17924,-$D17924,0)="n/a","n/a",IF(N$5&gt;OFFSET(N17924,-$D17924,0)+$D17924,$E17924-SUM($G17924:M17924),($E17924-SUM($G17924:M17924))/(OFFSET(N17924,-$D17924,0)-(N$5-$D17924-1))))</f>
        <v>0</v>
      </c>
      <c r="O17924" s="198">
        <f ca="1">IF(OFFSET(O17924,-$D17924,0)="n/a","n/a",IF(O$5&gt;OFFSET(O17924,-$D17924,0)+$D17924,$E17924-SUM($G17924:N17924),($E17924-SUM($G17924:N17924))/(OFFSET(O17924,-$D17924,0)-(O$5-$D17924-1))))</f>
        <v>0</v>
      </c>
      <c r="P17924" s="198">
        <f ca="1">IF(OFFSET(P17924,-$D17924,0)="n/a","n/a",IF(P$5&gt;OFFSET(P17924,-$D17924,0)+$D17924,$E17924-SUM($G17924:O17924),($E17924-SUM($G17924:O17924))/(OFFSET(P17924,-$D17924,0)-(P$5-$D17924-1))))</f>
        <v>0</v>
      </c>
      <c r="Q17924" s="198">
        <f ca="1">IF(OFFSET(Q17924,-$D17924,0)="n/a","n/a",IF(Q$5&gt;OFFSET(Q17924,-$D17924,0)+$D17924,$E17924-SUM($G17924:P17924),($E17924-SUM($G17924:P17924))/(OFFSET(Q17924,-$D17924,0)-(Q$5-$D17924-1))))</f>
        <v>0</v>
      </c>
      <c r="R17924" s="198">
        <f ca="1">IF(OFFSET(R17924,-$D17924,0)="n/a","n/a",IF(R$5&gt;OFFSET(R17924,-$D17924,0)+$D17924,$E17924-SUM($G17924:Q17924),($E17924-SUM($G17924:Q17924))/(OFFSET(R17924,-$D17924,0)-(R$5-$D17924-1))))</f>
        <v>0</v>
      </c>
      <c r="S17924" s="198">
        <f ca="1">IF(OFFSET(S17924,-$D17924,0)="n/a","n/a",IF(S$5&gt;OFFSET(S17924,-$D17924,0)+$D17924,$E17924-SUM($G17924:R17924),($E17924-SUM($G17924:R17924))/(OFFSET(S17924,-$D17924,0)-(S$5-$D17924-1))))</f>
        <v>0</v>
      </c>
      <c r="T17924" s="198">
        <f ca="1">IF(OFFSET(T17924,-$D17924,0)="n/a","n/a",IF(T$5&gt;OFFSET(T17924,-$D17924,0)+$D17924,$E17924-SUM($G17924:S17924),($E17924-SUM($G17924:S17924))/(OFFSET(T17924,-$D17924,0)-(T$5-$D17924-1))))</f>
        <v>0</v>
      </c>
      <c r="U17924" s="198">
        <f ca="1">IF(OFFSET(U17924,-$D17924,0)="n/a","n/a",IF(U$5&gt;OFFSET(U17924,-$D17924,0)+$D17924,$E17924-SUM($G17924:T17924),($E17924-SUM($G17924:T17924))/(OFFSET(U17924,-$D17924,0)-(U$5-$D17924-1))))</f>
        <v>0</v>
      </c>
      <c r="V17924" s="198">
        <f ca="1">IF(OFFSET(V17924,-$D17924,0)="n/a","n/a",IF(V$5&gt;OFFSET(V17924,-$D17924,0)+$D17924,$E17924-SUM($G17924:U17924),($E17924-SUM($G17924:U17924))/(OFFSET(V17924,-$D17924,0)-(V$5-$D17924-1))))</f>
        <v>0</v>
      </c>
      <c r="W17924" s="419"/>
    </row>
    <row r="17925" spans="1:23" ht="12.75" hidden="1" customHeight="1" outlineLevel="2" x14ac:dyDescent="0.2">
      <c r="A17925" s="20"/>
      <c r="B17925" s="4"/>
      <c r="C17925" s="244"/>
      <c r="D17925" s="4">
        <v>5</v>
      </c>
      <c r="E17925" s="195">
        <f ca="1"/>
        <v>0</v>
      </c>
      <c r="F17925" s="196"/>
      <c r="G17925" s="199"/>
      <c r="H17925" s="199"/>
      <c r="I17925" s="199"/>
      <c r="J17925" s="199"/>
      <c r="K17925" s="197"/>
      <c r="L17925" s="198">
        <f ca="1">IF(OFFSET(L17925,-$D17925,0)="n/a","n/a",IF(L$5&gt;OFFSET(L17925,-$D17925,0)+$D17925,$E17925-SUM($G17925:K17925),($E17925-SUM($G17925:K17925))/(OFFSET(L17925,-$D17925,0)-(L$5-$D17925-1))))</f>
        <v>0</v>
      </c>
      <c r="M17925" s="198">
        <f ca="1">IF(OFFSET(M17925,-$D17925,0)="n/a","n/a",IF(M$5&gt;OFFSET(M17925,-$D17925,0)+$D17925,$E17925-SUM($G17925:L17925),($E17925-SUM($G17925:L17925))/(OFFSET(M17925,-$D17925,0)-(M$5-$D17925-1))))</f>
        <v>0</v>
      </c>
      <c r="N17925" s="198">
        <f ca="1">IF(OFFSET(N17925,-$D17925,0)="n/a","n/a",IF(N$5&gt;OFFSET(N17925,-$D17925,0)+$D17925,$E17925-SUM($G17925:M17925),($E17925-SUM($G17925:M17925))/(OFFSET(N17925,-$D17925,0)-(N$5-$D17925-1))))</f>
        <v>0</v>
      </c>
      <c r="O17925" s="198">
        <f ca="1">IF(OFFSET(O17925,-$D17925,0)="n/a","n/a",IF(O$5&gt;OFFSET(O17925,-$D17925,0)+$D17925,$E17925-SUM($G17925:N17925),($E17925-SUM($G17925:N17925))/(OFFSET(O17925,-$D17925,0)-(O$5-$D17925-1))))</f>
        <v>0</v>
      </c>
      <c r="P17925" s="198">
        <f ca="1">IF(OFFSET(P17925,-$D17925,0)="n/a","n/a",IF(P$5&gt;OFFSET(P17925,-$D17925,0)+$D17925,$E17925-SUM($G17925:O17925),($E17925-SUM($G17925:O17925))/(OFFSET(P17925,-$D17925,0)-(P$5-$D17925-1))))</f>
        <v>0</v>
      </c>
      <c r="Q17925" s="198">
        <f ca="1">IF(OFFSET(Q17925,-$D17925,0)="n/a","n/a",IF(Q$5&gt;OFFSET(Q17925,-$D17925,0)+$D17925,$E17925-SUM($G17925:P17925),($E17925-SUM($G17925:P17925))/(OFFSET(Q17925,-$D17925,0)-(Q$5-$D17925-1))))</f>
        <v>0</v>
      </c>
      <c r="R17925" s="198">
        <f ca="1">IF(OFFSET(R17925,-$D17925,0)="n/a","n/a",IF(R$5&gt;OFFSET(R17925,-$D17925,0)+$D17925,$E17925-SUM($G17925:Q17925),($E17925-SUM($G17925:Q17925))/(OFFSET(R17925,-$D17925,0)-(R$5-$D17925-1))))</f>
        <v>0</v>
      </c>
      <c r="S17925" s="198">
        <f ca="1">IF(OFFSET(S17925,-$D17925,0)="n/a","n/a",IF(S$5&gt;OFFSET(S17925,-$D17925,0)+$D17925,$E17925-SUM($G17925:R17925),($E17925-SUM($G17925:R17925))/(OFFSET(S17925,-$D17925,0)-(S$5-$D17925-1))))</f>
        <v>0</v>
      </c>
      <c r="T17925" s="198">
        <f ca="1">IF(OFFSET(T17925,-$D17925,0)="n/a","n/a",IF(T$5&gt;OFFSET(T17925,-$D17925,0)+$D17925,$E17925-SUM($G17925:S17925),($E17925-SUM($G17925:S17925))/(OFFSET(T17925,-$D17925,0)-(T$5-$D17925-1))))</f>
        <v>0</v>
      </c>
      <c r="U17925" s="198">
        <f ca="1">IF(OFFSET(U17925,-$D17925,0)="n/a","n/a",IF(U$5&gt;OFFSET(U17925,-$D17925,0)+$D17925,$E17925-SUM($G17925:T17925),($E17925-SUM($G17925:T17925))/(OFFSET(U17925,-$D17925,0)-(U$5-$D17925-1))))</f>
        <v>0</v>
      </c>
      <c r="V17925" s="198">
        <f ca="1">IF(OFFSET(V17925,-$D17925,0)="n/a","n/a",IF(V$5&gt;OFFSET(V17925,-$D17925,0)+$D17925,$E17925-SUM($G17925:U17925),($E17925-SUM($G17925:U17925))/(OFFSET(V17925,-$D17925,0)-(V$5-$D17925-1))))</f>
        <v>0</v>
      </c>
      <c r="W17925" s="419"/>
    </row>
    <row r="17926" spans="1:23" ht="12.75" hidden="1" customHeight="1" outlineLevel="2" x14ac:dyDescent="0.2">
      <c r="A17926" s="20"/>
      <c r="B17926" s="4"/>
      <c r="C17926" s="244"/>
      <c r="D17926" s="4">
        <v>6</v>
      </c>
      <c r="E17926" s="195">
        <f ca="1"/>
        <v>0</v>
      </c>
      <c r="F17926" s="196"/>
      <c r="G17926" s="199"/>
      <c r="H17926" s="199"/>
      <c r="I17926" s="199"/>
      <c r="J17926" s="199"/>
      <c r="K17926" s="199"/>
      <c r="L17926" s="197"/>
      <c r="M17926" s="198">
        <f ca="1">IF(OFFSET(M17926,-$D17926,0)="n/a","n/a",IF(M$5&gt;OFFSET(M17926,-$D17926,0)+$D17926,$E17926-SUM($G17926:L17926),($E17926-SUM($G17926:L17926))/(OFFSET(M17926,-$D17926,0)-(M$5-$D17926-1))))</f>
        <v>0</v>
      </c>
      <c r="N17926" s="198">
        <f ca="1">IF(OFFSET(N17926,-$D17926,0)="n/a","n/a",IF(N$5&gt;OFFSET(N17926,-$D17926,0)+$D17926,$E17926-SUM($G17926:M17926),($E17926-SUM($G17926:M17926))/(OFFSET(N17926,-$D17926,0)-(N$5-$D17926-1))))</f>
        <v>0</v>
      </c>
      <c r="O17926" s="198">
        <f ca="1">IF(OFFSET(O17926,-$D17926,0)="n/a","n/a",IF(O$5&gt;OFFSET(O17926,-$D17926,0)+$D17926,$E17926-SUM($G17926:N17926),($E17926-SUM($G17926:N17926))/(OFFSET(O17926,-$D17926,0)-(O$5-$D17926-1))))</f>
        <v>0</v>
      </c>
      <c r="P17926" s="198">
        <f ca="1">IF(OFFSET(P17926,-$D17926,0)="n/a","n/a",IF(P$5&gt;OFFSET(P17926,-$D17926,0)+$D17926,$E17926-SUM($G17926:O17926),($E17926-SUM($G17926:O17926))/(OFFSET(P17926,-$D17926,0)-(P$5-$D17926-1))))</f>
        <v>0</v>
      </c>
      <c r="Q17926" s="198">
        <f ca="1">IF(OFFSET(Q17926,-$D17926,0)="n/a","n/a",IF(Q$5&gt;OFFSET(Q17926,-$D17926,0)+$D17926,$E17926-SUM($G17926:P17926),($E17926-SUM($G17926:P17926))/(OFFSET(Q17926,-$D17926,0)-(Q$5-$D17926-1))))</f>
        <v>0</v>
      </c>
      <c r="R17926" s="198">
        <f ca="1">IF(OFFSET(R17926,-$D17926,0)="n/a","n/a",IF(R$5&gt;OFFSET(R17926,-$D17926,0)+$D17926,$E17926-SUM($G17926:Q17926),($E17926-SUM($G17926:Q17926))/(OFFSET(R17926,-$D17926,0)-(R$5-$D17926-1))))</f>
        <v>0</v>
      </c>
      <c r="S17926" s="198">
        <f ca="1">IF(OFFSET(S17926,-$D17926,0)="n/a","n/a",IF(S$5&gt;OFFSET(S17926,-$D17926,0)+$D17926,$E17926-SUM($G17926:R17926),($E17926-SUM($G17926:R17926))/(OFFSET(S17926,-$D17926,0)-(S$5-$D17926-1))))</f>
        <v>0</v>
      </c>
      <c r="T17926" s="198">
        <f ca="1">IF(OFFSET(T17926,-$D17926,0)="n/a","n/a",IF(T$5&gt;OFFSET(T17926,-$D17926,0)+$D17926,$E17926-SUM($G17926:S17926),($E17926-SUM($G17926:S17926))/(OFFSET(T17926,-$D17926,0)-(T$5-$D17926-1))))</f>
        <v>0</v>
      </c>
      <c r="U17926" s="198">
        <f ca="1">IF(OFFSET(U17926,-$D17926,0)="n/a","n/a",IF(U$5&gt;OFFSET(U17926,-$D17926,0)+$D17926,$E17926-SUM($G17926:T17926),($E17926-SUM($G17926:T17926))/(OFFSET(U17926,-$D17926,0)-(U$5-$D17926-1))))</f>
        <v>0</v>
      </c>
      <c r="V17926" s="198">
        <f ca="1">IF(OFFSET(V17926,-$D17926,0)="n/a","n/a",IF(V$5&gt;OFFSET(V17926,-$D17926,0)+$D17926,$E17926-SUM($G17926:U17926),($E17926-SUM($G17926:U17926))/(OFFSET(V17926,-$D17926,0)-(V$5-$D17926-1))))</f>
        <v>0</v>
      </c>
      <c r="W17926" s="419"/>
    </row>
    <row r="17927" spans="1:23" ht="12.75" hidden="1" customHeight="1" outlineLevel="2" x14ac:dyDescent="0.2">
      <c r="A17927" s="20"/>
      <c r="B17927" s="4"/>
      <c r="C17927" s="244"/>
      <c r="D17927" s="4">
        <v>7</v>
      </c>
      <c r="E17927" s="195">
        <f ca="1"/>
        <v>0</v>
      </c>
      <c r="F17927" s="196"/>
      <c r="G17927" s="199"/>
      <c r="H17927" s="199"/>
      <c r="I17927" s="199"/>
      <c r="J17927" s="199"/>
      <c r="K17927" s="199"/>
      <c r="L17927" s="199"/>
      <c r="M17927" s="197"/>
      <c r="N17927" s="198">
        <f ca="1">IF(OFFSET(N17927,-$D17927,0)="n/a","n/a",IF(N$5&gt;OFFSET(N17927,-$D17927,0)+$D17927,$E17927-SUM($G17927:M17927),($E17927-SUM($G17927:M17927))/(OFFSET(N17927,-$D17927,0)-(N$5-$D17927-1))))</f>
        <v>0</v>
      </c>
      <c r="O17927" s="198">
        <f ca="1">IF(OFFSET(O17927,-$D17927,0)="n/a","n/a",IF(O$5&gt;OFFSET(O17927,-$D17927,0)+$D17927,$E17927-SUM($G17927:N17927),($E17927-SUM($G17927:N17927))/(OFFSET(O17927,-$D17927,0)-(O$5-$D17927-1))))</f>
        <v>0</v>
      </c>
      <c r="P17927" s="198">
        <f ca="1">IF(OFFSET(P17927,-$D17927,0)="n/a","n/a",IF(P$5&gt;OFFSET(P17927,-$D17927,0)+$D17927,$E17927-SUM($G17927:O17927),($E17927-SUM($G17927:O17927))/(OFFSET(P17927,-$D17927,0)-(P$5-$D17927-1))))</f>
        <v>0</v>
      </c>
      <c r="Q17927" s="198">
        <f ca="1">IF(OFFSET(Q17927,-$D17927,0)="n/a","n/a",IF(Q$5&gt;OFFSET(Q17927,-$D17927,0)+$D17927,$E17927-SUM($G17927:P17927),($E17927-SUM($G17927:P17927))/(OFFSET(Q17927,-$D17927,0)-(Q$5-$D17927-1))))</f>
        <v>0</v>
      </c>
      <c r="R17927" s="198">
        <f ca="1">IF(OFFSET(R17927,-$D17927,0)="n/a","n/a",IF(R$5&gt;OFFSET(R17927,-$D17927,0)+$D17927,$E17927-SUM($G17927:Q17927),($E17927-SUM($G17927:Q17927))/(OFFSET(R17927,-$D17927,0)-(R$5-$D17927-1))))</f>
        <v>0</v>
      </c>
      <c r="S17927" s="198">
        <f ca="1">IF(OFFSET(S17927,-$D17927,0)="n/a","n/a",IF(S$5&gt;OFFSET(S17927,-$D17927,0)+$D17927,$E17927-SUM($G17927:R17927),($E17927-SUM($G17927:R17927))/(OFFSET(S17927,-$D17927,0)-(S$5-$D17927-1))))</f>
        <v>0</v>
      </c>
      <c r="T17927" s="198">
        <f ca="1">IF(OFFSET(T17927,-$D17927,0)="n/a","n/a",IF(T$5&gt;OFFSET(T17927,-$D17927,0)+$D17927,$E17927-SUM($G17927:S17927),($E17927-SUM($G17927:S17927))/(OFFSET(T17927,-$D17927,0)-(T$5-$D17927-1))))</f>
        <v>0</v>
      </c>
      <c r="U17927" s="198">
        <f ca="1">IF(OFFSET(U17927,-$D17927,0)="n/a","n/a",IF(U$5&gt;OFFSET(U17927,-$D17927,0)+$D17927,$E17927-SUM($G17927:T17927),($E17927-SUM($G17927:T17927))/(OFFSET(U17927,-$D17927,0)-(U$5-$D17927-1))))</f>
        <v>0</v>
      </c>
      <c r="V17927" s="198">
        <f ca="1">IF(OFFSET(V17927,-$D17927,0)="n/a","n/a",IF(V$5&gt;OFFSET(V17927,-$D17927,0)+$D17927,$E17927-SUM($G17927:U17927),($E17927-SUM($G17927:U17927))/(OFFSET(V17927,-$D17927,0)-(V$5-$D17927-1))))</f>
        <v>0</v>
      </c>
      <c r="W17927" s="419"/>
    </row>
    <row r="17928" spans="1:23" ht="12.75" hidden="1" customHeight="1" outlineLevel="2" x14ac:dyDescent="0.2">
      <c r="A17928" s="20"/>
      <c r="B17928" s="4"/>
      <c r="C17928" s="244"/>
      <c r="D17928" s="4">
        <v>8</v>
      </c>
      <c r="E17928" s="195">
        <f ca="1"/>
        <v>0</v>
      </c>
      <c r="F17928" s="196"/>
      <c r="G17928" s="199"/>
      <c r="H17928" s="199"/>
      <c r="I17928" s="199"/>
      <c r="J17928" s="199"/>
      <c r="K17928" s="199"/>
      <c r="L17928" s="199"/>
      <c r="M17928" s="199"/>
      <c r="N17928" s="197"/>
      <c r="O17928" s="198">
        <f ca="1">IF(OFFSET(O17928,-$D17928,0)="n/a","n/a",IF(O$5&gt;OFFSET(O17928,-$D17928,0)+$D17928,$E17928-SUM($G17928:N17928),($E17928-SUM($G17928:N17928))/(OFFSET(O17928,-$D17928,0)-(O$5-$D17928-1))))</f>
        <v>0</v>
      </c>
      <c r="P17928" s="198">
        <f ca="1">IF(OFFSET(P17928,-$D17928,0)="n/a","n/a",IF(P$5&gt;OFFSET(P17928,-$D17928,0)+$D17928,$E17928-SUM($G17928:O17928),($E17928-SUM($G17928:O17928))/(OFFSET(P17928,-$D17928,0)-(P$5-$D17928-1))))</f>
        <v>0</v>
      </c>
      <c r="Q17928" s="198">
        <f ca="1">IF(OFFSET(Q17928,-$D17928,0)="n/a","n/a",IF(Q$5&gt;OFFSET(Q17928,-$D17928,0)+$D17928,$E17928-SUM($G17928:P17928),($E17928-SUM($G17928:P17928))/(OFFSET(Q17928,-$D17928,0)-(Q$5-$D17928-1))))</f>
        <v>0</v>
      </c>
      <c r="R17928" s="198">
        <f ca="1">IF(OFFSET(R17928,-$D17928,0)="n/a","n/a",IF(R$5&gt;OFFSET(R17928,-$D17928,0)+$D17928,$E17928-SUM($G17928:Q17928),($E17928-SUM($G17928:Q17928))/(OFFSET(R17928,-$D17928,0)-(R$5-$D17928-1))))</f>
        <v>0</v>
      </c>
      <c r="S17928" s="198">
        <f ca="1">IF(OFFSET(S17928,-$D17928,0)="n/a","n/a",IF(S$5&gt;OFFSET(S17928,-$D17928,0)+$D17928,$E17928-SUM($G17928:R17928),($E17928-SUM($G17928:R17928))/(OFFSET(S17928,-$D17928,0)-(S$5-$D17928-1))))</f>
        <v>0</v>
      </c>
      <c r="T17928" s="198">
        <f ca="1">IF(OFFSET(T17928,-$D17928,0)="n/a","n/a",IF(T$5&gt;OFFSET(T17928,-$D17928,0)+$D17928,$E17928-SUM($G17928:S17928),($E17928-SUM($G17928:S17928))/(OFFSET(T17928,-$D17928,0)-(T$5-$D17928-1))))</f>
        <v>0</v>
      </c>
      <c r="U17928" s="198">
        <f ca="1">IF(OFFSET(U17928,-$D17928,0)="n/a","n/a",IF(U$5&gt;OFFSET(U17928,-$D17928,0)+$D17928,$E17928-SUM($G17928:T17928),($E17928-SUM($G17928:T17928))/(OFFSET(U17928,-$D17928,0)-(U$5-$D17928-1))))</f>
        <v>0</v>
      </c>
      <c r="V17928" s="198">
        <f ca="1">IF(OFFSET(V17928,-$D17928,0)="n/a","n/a",IF(V$5&gt;OFFSET(V17928,-$D17928,0)+$D17928,$E17928-SUM($G17928:U17928),($E17928-SUM($G17928:U17928))/(OFFSET(V17928,-$D17928,0)-(V$5-$D17928-1))))</f>
        <v>0</v>
      </c>
      <c r="W17928" s="419"/>
    </row>
    <row r="17929" spans="1:23" ht="12.75" hidden="1" customHeight="1" outlineLevel="2" x14ac:dyDescent="0.2">
      <c r="A17929" s="20"/>
      <c r="B17929" s="4"/>
      <c r="C17929" s="244"/>
      <c r="D17929" s="4">
        <v>9</v>
      </c>
      <c r="E17929" s="195">
        <f ca="1"/>
        <v>10745.905615971242</v>
      </c>
      <c r="F17929" s="196"/>
      <c r="G17929" s="199"/>
      <c r="H17929" s="199"/>
      <c r="I17929" s="199"/>
      <c r="J17929" s="199"/>
      <c r="K17929" s="199"/>
      <c r="L17929" s="199"/>
      <c r="M17929" s="199"/>
      <c r="N17929" s="199"/>
      <c r="O17929" s="197"/>
      <c r="P17929" s="198">
        <f ca="1">IF(OFFSET(P17929,-$D17929,0)="n/a","n/a",IF(P$5&gt;OFFSET(P17929,-$D17929,0)+$D17929,$E17929-SUM($G17929:O17929),($E17929-SUM($G17929:O17929))/(OFFSET(P17929,-$D17929,0)-(P$5-$D17929-1))))</f>
        <v>1790.9842693285402</v>
      </c>
      <c r="Q17929" s="198">
        <f ca="1">IF(OFFSET(Q17929,-$D17929,0)="n/a","n/a",IF(Q$5&gt;OFFSET(Q17929,-$D17929,0)+$D17929,$E17929-SUM($G17929:P17929),($E17929-SUM($G17929:P17929))/(OFFSET(Q17929,-$D17929,0)-(Q$5-$D17929-1))))</f>
        <v>1790.9842693285402</v>
      </c>
      <c r="R17929" s="198">
        <f ca="1">IF(OFFSET(R17929,-$D17929,0)="n/a","n/a",IF(R$5&gt;OFFSET(R17929,-$D17929,0)+$D17929,$E17929-SUM($G17929:Q17929),($E17929-SUM($G17929:Q17929))/(OFFSET(R17929,-$D17929,0)-(R$5-$D17929-1))))</f>
        <v>1790.9842693285404</v>
      </c>
      <c r="S17929" s="198">
        <f ca="1">IF(OFFSET(S17929,-$D17929,0)="n/a","n/a",IF(S$5&gt;OFFSET(S17929,-$D17929,0)+$D17929,$E17929-SUM($G17929:R17929),($E17929-SUM($G17929:R17929))/(OFFSET(S17929,-$D17929,0)-(S$5-$D17929-1))))</f>
        <v>1790.9842693285402</v>
      </c>
      <c r="T17929" s="198">
        <f ca="1">IF(OFFSET(T17929,-$D17929,0)="n/a","n/a",IF(T$5&gt;OFFSET(T17929,-$D17929,0)+$D17929,$E17929-SUM($G17929:S17929),($E17929-SUM($G17929:S17929))/(OFFSET(T17929,-$D17929,0)-(T$5-$D17929-1))))</f>
        <v>1790.9842693285404</v>
      </c>
      <c r="U17929" s="198">
        <f ca="1">IF(OFFSET(U17929,-$D17929,0)="n/a","n/a",IF(U$5&gt;OFFSET(U17929,-$D17929,0)+$D17929,$E17929-SUM($G17929:T17929),($E17929-SUM($G17929:T17929))/(OFFSET(U17929,-$D17929,0)-(U$5-$D17929-1))))</f>
        <v>1790.9842693285409</v>
      </c>
      <c r="V17929" s="198">
        <f ca="1">IF(OFFSET(V17929,-$D17929,0)="n/a","n/a",IF(V$5&gt;OFFSET(V17929,-$D17929,0)+$D17929,$E17929-SUM($G17929:U17929),($E17929-SUM($G17929:U17929))/(OFFSET(V17929,-$D17929,0)-(V$5-$D17929-1))))</f>
        <v>0</v>
      </c>
      <c r="W17929" s="419"/>
    </row>
    <row r="17930" spans="1:23" ht="12.75" hidden="1" customHeight="1" outlineLevel="2" x14ac:dyDescent="0.2">
      <c r="A17930" s="20"/>
      <c r="B17930" s="4"/>
      <c r="C17930" s="244"/>
      <c r="D17930" s="4">
        <v>10</v>
      </c>
      <c r="E17930" s="195">
        <f ca="1"/>
        <v>13298.407762394099</v>
      </c>
      <c r="F17930" s="196"/>
      <c r="G17930" s="199"/>
      <c r="H17930" s="199"/>
      <c r="I17930" s="199"/>
      <c r="J17930" s="199"/>
      <c r="K17930" s="199"/>
      <c r="L17930" s="199"/>
      <c r="M17930" s="199"/>
      <c r="N17930" s="199"/>
      <c r="O17930" s="199"/>
      <c r="P17930" s="197"/>
      <c r="Q17930" s="198">
        <f ca="1">IF(OFFSET(Q17930,-$D17930,0)="n/a","n/a",IF(Q$5&gt;OFFSET(Q17930,-$D17930,0)+$D17930,$E17930-SUM($G17930:P17930),($E17930-SUM($G17930:P17930))/(OFFSET(Q17930,-$D17930,0)-(Q$5-$D17930-1))))</f>
        <v>2216.40129373235</v>
      </c>
      <c r="R17930" s="198">
        <f ca="1">IF(OFFSET(R17930,-$D17930,0)="n/a","n/a",IF(R$5&gt;OFFSET(R17930,-$D17930,0)+$D17930,$E17930-SUM($G17930:Q17930),($E17930-SUM($G17930:Q17930))/(OFFSET(R17930,-$D17930,0)-(R$5-$D17930-1))))</f>
        <v>2216.40129373235</v>
      </c>
      <c r="S17930" s="198">
        <f ca="1">IF(OFFSET(S17930,-$D17930,0)="n/a","n/a",IF(S$5&gt;OFFSET(S17930,-$D17930,0)+$D17930,$E17930-SUM($G17930:R17930),($E17930-SUM($G17930:R17930))/(OFFSET(S17930,-$D17930,0)-(S$5-$D17930-1))))</f>
        <v>2216.4012937323496</v>
      </c>
      <c r="T17930" s="198">
        <f ca="1">IF(OFFSET(T17930,-$D17930,0)="n/a","n/a",IF(T$5&gt;OFFSET(T17930,-$D17930,0)+$D17930,$E17930-SUM($G17930:S17930),($E17930-SUM($G17930:S17930))/(OFFSET(T17930,-$D17930,0)-(T$5-$D17930-1))))</f>
        <v>2216.40129373235</v>
      </c>
      <c r="U17930" s="198">
        <f ca="1">IF(OFFSET(U17930,-$D17930,0)="n/a","n/a",IF(U$5&gt;OFFSET(U17930,-$D17930,0)+$D17930,$E17930-SUM($G17930:T17930),($E17930-SUM($G17930:T17930))/(OFFSET(U17930,-$D17930,0)-(U$5-$D17930-1))))</f>
        <v>2216.4012937323496</v>
      </c>
      <c r="V17930" s="198">
        <f ca="1">IF(OFFSET(V17930,-$D17930,0)="n/a","n/a",IF(V$5&gt;OFFSET(V17930,-$D17930,0)+$D17930,$E17930-SUM($G17930:U17930),($E17930-SUM($G17930:U17930))/(OFFSET(V17930,-$D17930,0)-(V$5-$D17930-1))))</f>
        <v>2216.4012937323496</v>
      </c>
      <c r="W17930" s="419"/>
    </row>
    <row r="17931" spans="1:23" ht="12.75" hidden="1" customHeight="1" outlineLevel="2" x14ac:dyDescent="0.2">
      <c r="A17931" s="20"/>
      <c r="B17931" s="4"/>
      <c r="C17931" s="244"/>
      <c r="D17931" s="4">
        <v>11</v>
      </c>
      <c r="E17931" s="195">
        <f ca="1"/>
        <v>26390.028988770464</v>
      </c>
      <c r="F17931" s="196"/>
      <c r="G17931" s="199"/>
      <c r="H17931" s="199"/>
      <c r="I17931" s="199"/>
      <c r="J17931" s="199"/>
      <c r="K17931" s="199"/>
      <c r="L17931" s="199"/>
      <c r="M17931" s="199"/>
      <c r="N17931" s="199"/>
      <c r="O17931" s="199"/>
      <c r="P17931" s="199"/>
      <c r="Q17931" s="197"/>
      <c r="R17931" s="198">
        <f ca="1">IF(OFFSET(R17931,-$D17931,0)="n/a","n/a",IF(R$5&gt;OFFSET(R17931,-$D17931,0)+$D17931,$E17931-SUM($G17931:Q17931),($E17931-SUM($G17931:Q17931))/(OFFSET(R17931,-$D17931,0)-(R$5-$D17931-1))))</f>
        <v>4398.3381647950773</v>
      </c>
      <c r="S17931" s="198">
        <f ca="1">IF(OFFSET(S17931,-$D17931,0)="n/a","n/a",IF(S$5&gt;OFFSET(S17931,-$D17931,0)+$D17931,$E17931-SUM($G17931:R17931),($E17931-SUM($G17931:R17931))/(OFFSET(S17931,-$D17931,0)-(S$5-$D17931-1))))</f>
        <v>4398.3381647950773</v>
      </c>
      <c r="T17931" s="198">
        <f ca="1">IF(OFFSET(T17931,-$D17931,0)="n/a","n/a",IF(T$5&gt;OFFSET(T17931,-$D17931,0)+$D17931,$E17931-SUM($G17931:S17931),($E17931-SUM($G17931:S17931))/(OFFSET(T17931,-$D17931,0)-(T$5-$D17931-1))))</f>
        <v>4398.3381647950773</v>
      </c>
      <c r="U17931" s="198">
        <f ca="1">IF(OFFSET(U17931,-$D17931,0)="n/a","n/a",IF(U$5&gt;OFFSET(U17931,-$D17931,0)+$D17931,$E17931-SUM($G17931:T17931),($E17931-SUM($G17931:T17931))/(OFFSET(U17931,-$D17931,0)-(U$5-$D17931-1))))</f>
        <v>4398.3381647950773</v>
      </c>
      <c r="V17931" s="198">
        <f ca="1">IF(OFFSET(V17931,-$D17931,0)="n/a","n/a",IF(V$5&gt;OFFSET(V17931,-$D17931,0)+$D17931,$E17931-SUM($G17931:U17931),($E17931-SUM($G17931:U17931))/(OFFSET(V17931,-$D17931,0)-(V$5-$D17931-1))))</f>
        <v>4398.3381647950773</v>
      </c>
      <c r="W17931" s="419"/>
    </row>
    <row r="17932" spans="1:23" ht="12.75" hidden="1" customHeight="1" outlineLevel="2" x14ac:dyDescent="0.2">
      <c r="A17932" s="20"/>
      <c r="B17932" s="4"/>
      <c r="C17932" s="244"/>
      <c r="D17932" s="4">
        <v>12</v>
      </c>
      <c r="E17932" s="195">
        <f ca="1"/>
        <v>47194.211424037399</v>
      </c>
      <c r="F17932" s="196"/>
      <c r="G17932" s="199"/>
      <c r="H17932" s="199"/>
      <c r="I17932" s="199"/>
      <c r="J17932" s="199"/>
      <c r="K17932" s="199"/>
      <c r="L17932" s="199"/>
      <c r="M17932" s="199"/>
      <c r="N17932" s="199"/>
      <c r="O17932" s="199"/>
      <c r="P17932" s="199"/>
      <c r="Q17932" s="199"/>
      <c r="R17932" s="197"/>
      <c r="S17932" s="198">
        <f ca="1">IF(OFFSET(S17932,-$D17932,0)="n/a","n/a",IF(S$5&gt;OFFSET(S17932,-$D17932,0)+$D17932,$E17932-SUM($G17932:R17932),($E17932-SUM($G17932:R17932))/(OFFSET(S17932,-$D17932,0)-(S$5-$D17932-1))))</f>
        <v>7865.7019040062332</v>
      </c>
      <c r="T17932" s="198">
        <f ca="1">IF(OFFSET(T17932,-$D17932,0)="n/a","n/a",IF(T$5&gt;OFFSET(T17932,-$D17932,0)+$D17932,$E17932-SUM($G17932:S17932),($E17932-SUM($G17932:S17932))/(OFFSET(T17932,-$D17932,0)-(T$5-$D17932-1))))</f>
        <v>7865.7019040062323</v>
      </c>
      <c r="U17932" s="198">
        <f ca="1">IF(OFFSET(U17932,-$D17932,0)="n/a","n/a",IF(U$5&gt;OFFSET(U17932,-$D17932,0)+$D17932,$E17932-SUM($G17932:T17932),($E17932-SUM($G17932:T17932))/(OFFSET(U17932,-$D17932,0)-(U$5-$D17932-1))))</f>
        <v>7865.7019040062332</v>
      </c>
      <c r="V17932" s="198">
        <f ca="1">IF(OFFSET(V17932,-$D17932,0)="n/a","n/a",IF(V$5&gt;OFFSET(V17932,-$D17932,0)+$D17932,$E17932-SUM($G17932:U17932),($E17932-SUM($G17932:U17932))/(OFFSET(V17932,-$D17932,0)-(V$5-$D17932-1))))</f>
        <v>7865.7019040062332</v>
      </c>
      <c r="W17932" s="419"/>
    </row>
    <row r="17933" spans="1:23" ht="12.75" hidden="1" customHeight="1" outlineLevel="2" x14ac:dyDescent="0.2">
      <c r="A17933" s="20"/>
      <c r="B17933" s="4"/>
      <c r="C17933" s="244"/>
      <c r="D17933" s="4">
        <v>13</v>
      </c>
      <c r="E17933" s="195">
        <f ca="1"/>
        <v>1491.9244766859319</v>
      </c>
      <c r="F17933" s="196"/>
      <c r="G17933" s="199"/>
      <c r="H17933" s="199"/>
      <c r="I17933" s="199"/>
      <c r="J17933" s="199"/>
      <c r="K17933" s="199"/>
      <c r="L17933" s="199"/>
      <c r="M17933" s="199"/>
      <c r="N17933" s="199"/>
      <c r="O17933" s="199"/>
      <c r="P17933" s="199"/>
      <c r="Q17933" s="199"/>
      <c r="R17933" s="199"/>
      <c r="S17933" s="197"/>
      <c r="T17933" s="198">
        <f ca="1">IF(OFFSET(T17933,-$D17933,0)="n/a","n/a",IF(T$5&gt;OFFSET(T17933,-$D17933,0)+$D17933,$E17933-SUM($G17933:S17933),($E17933-SUM($G17933:S17933))/(OFFSET(T17933,-$D17933,0)-(T$5-$D17933-1))))</f>
        <v>248.65407944765533</v>
      </c>
      <c r="U17933" s="198">
        <f ca="1">IF(OFFSET(U17933,-$D17933,0)="n/a","n/a",IF(U$5&gt;OFFSET(U17933,-$D17933,0)+$D17933,$E17933-SUM($G17933:T17933),($E17933-SUM($G17933:T17933))/(OFFSET(U17933,-$D17933,0)-(U$5-$D17933-1))))</f>
        <v>248.65407944765533</v>
      </c>
      <c r="V17933" s="198">
        <f ca="1">IF(OFFSET(V17933,-$D17933,0)="n/a","n/a",IF(V$5&gt;OFFSET(V17933,-$D17933,0)+$D17933,$E17933-SUM($G17933:U17933),($E17933-SUM($G17933:U17933))/(OFFSET(V17933,-$D17933,0)-(V$5-$D17933-1))))</f>
        <v>248.65407944765531</v>
      </c>
      <c r="W17933" s="419"/>
    </row>
    <row r="17934" spans="1:23" ht="12.75" hidden="1" customHeight="1" outlineLevel="2" x14ac:dyDescent="0.2">
      <c r="A17934" s="20"/>
      <c r="B17934" s="4"/>
      <c r="C17934" s="244"/>
      <c r="D17934" s="4">
        <v>14</v>
      </c>
      <c r="E17934" s="195">
        <f ca="1"/>
        <v>0</v>
      </c>
      <c r="F17934" s="196"/>
      <c r="G17934" s="199"/>
      <c r="H17934" s="199"/>
      <c r="I17934" s="199"/>
      <c r="J17934" s="199"/>
      <c r="K17934" s="199"/>
      <c r="L17934" s="199"/>
      <c r="M17934" s="199"/>
      <c r="N17934" s="199"/>
      <c r="O17934" s="199"/>
      <c r="P17934" s="199"/>
      <c r="Q17934" s="199"/>
      <c r="R17934" s="199"/>
      <c r="S17934" s="199"/>
      <c r="T17934" s="197"/>
      <c r="U17934" s="198">
        <f ca="1">IF(OFFSET(U17934,-$D17934,0)="n/a","n/a",IF(U$5&gt;OFFSET(U17934,-$D17934,0)+$D17934,$E17934-SUM($G17934:T17934),($E17934-SUM($G17934:T17934))/(OFFSET(U17934,-$D17934,0)-(U$5-$D17934-1))))</f>
        <v>0</v>
      </c>
      <c r="V17934" s="198">
        <f ca="1">IF(OFFSET(V17934,-$D17934,0)="n/a","n/a",IF(V$5&gt;OFFSET(V17934,-$D17934,0)+$D17934,$E17934-SUM($G17934:U17934),($E17934-SUM($G17934:U17934))/(OFFSET(V17934,-$D17934,0)-(V$5-$D17934-1))))</f>
        <v>0</v>
      </c>
      <c r="W17934" s="419"/>
    </row>
    <row r="17935" spans="1:23" ht="12.75" hidden="1" customHeight="1" outlineLevel="2" x14ac:dyDescent="0.2">
      <c r="A17935" s="20"/>
      <c r="B17935" s="4"/>
      <c r="C17935" s="244"/>
      <c r="D17935" s="4">
        <v>15</v>
      </c>
      <c r="E17935" s="195">
        <f ca="1"/>
        <v>22807.41920918036</v>
      </c>
      <c r="F17935" s="196"/>
      <c r="G17935" s="199"/>
      <c r="H17935" s="199"/>
      <c r="I17935" s="199"/>
      <c r="J17935" s="199"/>
      <c r="K17935" s="199"/>
      <c r="L17935" s="199"/>
      <c r="M17935" s="199"/>
      <c r="N17935" s="199"/>
      <c r="O17935" s="199"/>
      <c r="P17935" s="199"/>
      <c r="Q17935" s="199"/>
      <c r="R17935" s="199"/>
      <c r="S17935" s="199"/>
      <c r="T17935" s="199"/>
      <c r="U17935" s="197"/>
      <c r="V17935" s="198">
        <f ca="1">IF(OFFSET(V17935,-$D17935,0)="n/a","n/a",IF(V$5&gt;OFFSET(V17935,-$D17935,0)+$D17935,$E17935-SUM($G17935:U17935),($E17935-SUM($G17935:U17935))/(OFFSET(V17935,-$D17935,0)-(V$5-$D17935-1))))</f>
        <v>3801.2365348633934</v>
      </c>
      <c r="W17935" s="419"/>
    </row>
    <row r="17936" spans="1:23" ht="12.75" hidden="1" customHeight="1" outlineLevel="2" x14ac:dyDescent="0.2">
      <c r="A17936" s="20"/>
      <c r="B17936" s="129" t="str">
        <f t="shared" ref="B17936:D17936" ca="1" si="5514">B17919</f>
        <v>510.17.124.187.C</v>
      </c>
      <c r="C17936" s="129" t="str">
        <f t="shared" ca="1" si="5514"/>
        <v>Network Assets - FTTP - MDU - Network Termination Device</v>
      </c>
      <c r="D17936" s="129" t="str">
        <f t="shared" ca="1" si="5514"/>
        <v>NTD</v>
      </c>
      <c r="E17936" s="4"/>
      <c r="F17936" s="94" t="s">
        <v>28</v>
      </c>
      <c r="G17936" s="201">
        <f t="shared" ref="G17936:V17936" si="5515">SUM(G17921:G17935)</f>
        <v>0</v>
      </c>
      <c r="H17936" s="201">
        <f t="shared" ca="1" si="5515"/>
        <v>0</v>
      </c>
      <c r="I17936" s="201">
        <f t="shared" ca="1" si="5515"/>
        <v>0</v>
      </c>
      <c r="J17936" s="201">
        <f t="shared" ca="1" si="5515"/>
        <v>0</v>
      </c>
      <c r="K17936" s="201">
        <f t="shared" ca="1" si="5515"/>
        <v>0</v>
      </c>
      <c r="L17936" s="201">
        <f t="shared" ca="1" si="5515"/>
        <v>0</v>
      </c>
      <c r="M17936" s="201">
        <f t="shared" ca="1" si="5515"/>
        <v>0</v>
      </c>
      <c r="N17936" s="201">
        <f t="shared" ca="1" si="5515"/>
        <v>0</v>
      </c>
      <c r="O17936" s="201">
        <f t="shared" ca="1" si="5515"/>
        <v>0</v>
      </c>
      <c r="P17936" s="201">
        <f t="shared" ca="1" si="5515"/>
        <v>1790.9842693285402</v>
      </c>
      <c r="Q17936" s="201">
        <f t="shared" ca="1" si="5515"/>
        <v>4007.3855630608905</v>
      </c>
      <c r="R17936" s="201">
        <f t="shared" ca="1" si="5515"/>
        <v>8405.7237278559678</v>
      </c>
      <c r="S17936" s="201">
        <f t="shared" ca="1" si="5515"/>
        <v>16271.425631862199</v>
      </c>
      <c r="T17936" s="201">
        <f t="shared" ca="1" si="5515"/>
        <v>16520.079711309856</v>
      </c>
      <c r="U17936" s="201">
        <f t="shared" ca="1" si="5515"/>
        <v>16520.079711309856</v>
      </c>
      <c r="V17936" s="201">
        <f t="shared" ca="1" si="5515"/>
        <v>18530.331976844707</v>
      </c>
      <c r="W17936" s="419"/>
    </row>
    <row r="17937" spans="1:23" ht="12.75" hidden="1" customHeight="1" outlineLevel="2" x14ac:dyDescent="0.2">
      <c r="A17937" s="20">
        <f t="shared" ref="A17937" si="5516">A17919+1</f>
        <v>243</v>
      </c>
      <c r="B17937" s="21" t="str">
        <f t="shared" ref="B17937" ca="1" si="5517">OFFSET($B$693,$A17937-1,0)</f>
        <v>510.18.140.155.A</v>
      </c>
      <c r="C17937" s="21" t="str">
        <f t="shared" ref="C17937" ca="1" si="5518">OFFSET($C$693,$A17937-1,0)</f>
        <v xml:space="preserve">Network Assets - FTTN - SAM - Revised Definitive Agreement - Infrastructure Ownership Payments </v>
      </c>
      <c r="D17937" s="21" t="str">
        <f ca="1">_xlfn.XLOOKUP(B17937,scenario[RAB Code],scenario[Asset Class])</f>
        <v>Indirect Capital Assets</v>
      </c>
      <c r="E17937" s="325"/>
      <c r="F17937" s="326" t="s">
        <v>27</v>
      </c>
      <c r="G17937" s="327">
        <f t="shared" ref="G17937:U17937" ca="1" si="5519">VLOOKUP($B17937,$B$693:$U$1370,5+G$5,FALSE)</f>
        <v>0</v>
      </c>
      <c r="H17937" s="327">
        <f t="shared" ca="1" si="5519"/>
        <v>0</v>
      </c>
      <c r="I17937" s="327">
        <f t="shared" ca="1" si="5519"/>
        <v>0</v>
      </c>
      <c r="J17937" s="327">
        <f t="shared" ca="1" si="5519"/>
        <v>0</v>
      </c>
      <c r="K17937" s="327">
        <f t="shared" ca="1" si="5519"/>
        <v>0</v>
      </c>
      <c r="L17937" s="327">
        <f t="shared" ca="1" si="5519"/>
        <v>0</v>
      </c>
      <c r="M17937" s="327">
        <f t="shared" ca="1" si="5519"/>
        <v>0</v>
      </c>
      <c r="N17937" s="327">
        <f t="shared" ca="1" si="5519"/>
        <v>0</v>
      </c>
      <c r="O17937" s="327">
        <f t="shared" ca="1" si="5519"/>
        <v>308123.69055372424</v>
      </c>
      <c r="P17937" s="327">
        <f t="shared" ca="1" si="5519"/>
        <v>237355.6496055646</v>
      </c>
      <c r="Q17937" s="327">
        <f t="shared" ca="1" si="5519"/>
        <v>116028.18942304242</v>
      </c>
      <c r="R17937" s="327">
        <f t="shared" ca="1" si="5519"/>
        <v>10877.302549435497</v>
      </c>
      <c r="S17937" s="327">
        <f t="shared" ca="1" si="5519"/>
        <v>-9138.2145694321389</v>
      </c>
      <c r="T17937" s="327">
        <f t="shared" ca="1" si="5519"/>
        <v>-1578.8324200036525</v>
      </c>
      <c r="U17937" s="327">
        <f t="shared" ca="1" si="5519"/>
        <v>5329.4873414434151</v>
      </c>
      <c r="V17937" s="445"/>
      <c r="W17937" s="419"/>
    </row>
    <row r="17938" spans="1:23" ht="12.75" hidden="1" customHeight="1" outlineLevel="1" x14ac:dyDescent="0.2">
      <c r="A17938" s="20"/>
      <c r="B17938" s="4"/>
      <c r="C17938" s="20"/>
      <c r="D17938" s="4"/>
      <c r="E17938" s="95"/>
      <c r="F17938" s="94" t="s">
        <v>45</v>
      </c>
      <c r="G17938" s="98">
        <f ca="1">VLOOKUP($B17937,'Nominal Inputs'!$B$698:$V$1375,5+G$5,FALSE)</f>
        <v>0</v>
      </c>
      <c r="H17938" s="98">
        <f ca="1">VLOOKUP($B17937,'Nominal Inputs'!$B$698:$V$1375,5+H$5,FALSE)</f>
        <v>0</v>
      </c>
      <c r="I17938" s="98">
        <f ca="1">VLOOKUP($B17937,'Nominal Inputs'!$B$698:$V$1375,5+I$5,FALSE)</f>
        <v>0</v>
      </c>
      <c r="J17938" s="98">
        <f ca="1">VLOOKUP($B17937,'Nominal Inputs'!$B$698:$V$1375,5+J$5,FALSE)</f>
        <v>0</v>
      </c>
      <c r="K17938" s="98">
        <f ca="1">VLOOKUP($B17937,'Nominal Inputs'!$B$698:$V$1375,5+K$5,FALSE)</f>
        <v>0</v>
      </c>
      <c r="L17938" s="98">
        <f ca="1">VLOOKUP($B17937,'Nominal Inputs'!$B$698:$V$1375,5+L$5,FALSE)</f>
        <v>0</v>
      </c>
      <c r="M17938" s="98">
        <f ca="1">VLOOKUP($B17937,'Nominal Inputs'!$B$698:$V$1375,5+M$5,FALSE)</f>
        <v>0</v>
      </c>
      <c r="N17938" s="98">
        <f ca="1">VLOOKUP($B17937,'Nominal Inputs'!$B$698:$V$1375,5+N$5,FALSE)</f>
        <v>0</v>
      </c>
      <c r="O17938" s="98">
        <f ca="1">VLOOKUP($B17937,'Nominal Inputs'!$B$698:$V$1375,5+O$5,FALSE)</f>
        <v>10</v>
      </c>
      <c r="P17938" s="98">
        <f ca="1">VLOOKUP($B17937,'Nominal Inputs'!$B$698:$V$1375,5+P$5,FALSE)</f>
        <v>10</v>
      </c>
      <c r="Q17938" s="98">
        <f ca="1">VLOOKUP($B17937,'Nominal Inputs'!$B$698:$V$1375,5+Q$5,FALSE)</f>
        <v>10</v>
      </c>
      <c r="R17938" s="98">
        <f ca="1">VLOOKUP($B17937,'Nominal Inputs'!$B$698:$V$1375,5+R$5,FALSE)</f>
        <v>10</v>
      </c>
      <c r="S17938" s="98">
        <f ca="1">VLOOKUP($B17937,'Nominal Inputs'!$B$698:$V$1375,5+S$5,FALSE)</f>
        <v>10</v>
      </c>
      <c r="T17938" s="98">
        <f ca="1">VLOOKUP($B17937,'Nominal Inputs'!$B$698:$V$1375,5+T$5,FALSE)</f>
        <v>10</v>
      </c>
      <c r="U17938" s="98">
        <f ca="1">VLOOKUP($B17937,'Nominal Inputs'!$B$698:$V$1375,5+U$5,FALSE)</f>
        <v>13</v>
      </c>
      <c r="V17938" s="98">
        <f ca="1">VLOOKUP($B17937,'Nominal Inputs'!$B$698:$V$1375,5+V$5,FALSE)</f>
        <v>13</v>
      </c>
      <c r="W17938" s="419"/>
    </row>
    <row r="17939" spans="1:23" ht="12.75" hidden="1" customHeight="1" outlineLevel="2" x14ac:dyDescent="0.2">
      <c r="A17939" s="20"/>
      <c r="B17939" s="4"/>
      <c r="C17939" s="4"/>
      <c r="D17939" s="4">
        <v>1</v>
      </c>
      <c r="E17939" s="195">
        <f t="array" aca="1" ref="E17939:E17953" ca="1">TRANSPOSE(G17937:U17937)</f>
        <v>0</v>
      </c>
      <c r="F17939" s="196"/>
      <c r="G17939" s="197"/>
      <c r="H17939" s="198">
        <f ca="1">IF(OFFSET(H17939,-$D17939,0)="n/a","n/a",IF(H$5&gt;OFFSET(H17939,-$D17939,0)+$D17939,$E17939-SUM($G17939:G17939),($E17939-SUM($G17939:G17939))/(OFFSET(H17939,-$D17939,0)-(H$5-$D17939-1))))</f>
        <v>0</v>
      </c>
      <c r="I17939" s="198">
        <f ca="1">IF(OFFSET(I17939,-$D17939,0)="n/a","n/a",IF(I$5&gt;OFFSET(I17939,-$D17939,0)+$D17939,$E17939-SUM($G17939:H17939),($E17939-SUM($G17939:H17939))/(OFFSET(I17939,-$D17939,0)-(I$5-$D17939-1))))</f>
        <v>0</v>
      </c>
      <c r="J17939" s="198">
        <f ca="1">IF(OFFSET(J17939,-$D17939,0)="n/a","n/a",IF(J$5&gt;OFFSET(J17939,-$D17939,0)+$D17939,$E17939-SUM($G17939:I17939),($E17939-SUM($G17939:I17939))/(OFFSET(J17939,-$D17939,0)-(J$5-$D17939-1))))</f>
        <v>0</v>
      </c>
      <c r="K17939" s="198">
        <f ca="1">IF(OFFSET(K17939,-$D17939,0)="n/a","n/a",IF(K$5&gt;OFFSET(K17939,-$D17939,0)+$D17939,$E17939-SUM($G17939:J17939),($E17939-SUM($G17939:J17939))/(OFFSET(K17939,-$D17939,0)-(K$5-$D17939-1))))</f>
        <v>0</v>
      </c>
      <c r="L17939" s="198">
        <f ca="1">IF(OFFSET(L17939,-$D17939,0)="n/a","n/a",IF(L$5&gt;OFFSET(L17939,-$D17939,0)+$D17939,$E17939-SUM($G17939:K17939),($E17939-SUM($G17939:K17939))/(OFFSET(L17939,-$D17939,0)-(L$5-$D17939-1))))</f>
        <v>0</v>
      </c>
      <c r="M17939" s="198">
        <f ca="1">IF(OFFSET(M17939,-$D17939,0)="n/a","n/a",IF(M$5&gt;OFFSET(M17939,-$D17939,0)+$D17939,$E17939-SUM($G17939:L17939),($E17939-SUM($G17939:L17939))/(OFFSET(M17939,-$D17939,0)-(M$5-$D17939-1))))</f>
        <v>0</v>
      </c>
      <c r="N17939" s="198">
        <f ca="1">IF(OFFSET(N17939,-$D17939,0)="n/a","n/a",IF(N$5&gt;OFFSET(N17939,-$D17939,0)+$D17939,$E17939-SUM($G17939:M17939),($E17939-SUM($G17939:M17939))/(OFFSET(N17939,-$D17939,0)-(N$5-$D17939-1))))</f>
        <v>0</v>
      </c>
      <c r="O17939" s="198">
        <f ca="1">IF(OFFSET(O17939,-$D17939,0)="n/a","n/a",IF(O$5&gt;OFFSET(O17939,-$D17939,0)+$D17939,$E17939-SUM($G17939:N17939),($E17939-SUM($G17939:N17939))/(OFFSET(O17939,-$D17939,0)-(O$5-$D17939-1))))</f>
        <v>0</v>
      </c>
      <c r="P17939" s="198">
        <f ca="1">IF(OFFSET(P17939,-$D17939,0)="n/a","n/a",IF(P$5&gt;OFFSET(P17939,-$D17939,0)+$D17939,$E17939-SUM($G17939:O17939),($E17939-SUM($G17939:O17939))/(OFFSET(P17939,-$D17939,0)-(P$5-$D17939-1))))</f>
        <v>0</v>
      </c>
      <c r="Q17939" s="198">
        <f ca="1">IF(OFFSET(Q17939,-$D17939,0)="n/a","n/a",IF(Q$5&gt;OFFSET(Q17939,-$D17939,0)+$D17939,$E17939-SUM($G17939:P17939),($E17939-SUM($G17939:P17939))/(OFFSET(Q17939,-$D17939,0)-(Q$5-$D17939-1))))</f>
        <v>0</v>
      </c>
      <c r="R17939" s="198">
        <f ca="1">IF(OFFSET(R17939,-$D17939,0)="n/a","n/a",IF(R$5&gt;OFFSET(R17939,-$D17939,0)+$D17939,$E17939-SUM($G17939:Q17939),($E17939-SUM($G17939:Q17939))/(OFFSET(R17939,-$D17939,0)-(R$5-$D17939-1))))</f>
        <v>0</v>
      </c>
      <c r="S17939" s="198">
        <f ca="1">IF(OFFSET(S17939,-$D17939,0)="n/a","n/a",IF(S$5&gt;OFFSET(S17939,-$D17939,0)+$D17939,$E17939-SUM($G17939:R17939),($E17939-SUM($G17939:R17939))/(OFFSET(S17939,-$D17939,0)-(S$5-$D17939-1))))</f>
        <v>0</v>
      </c>
      <c r="T17939" s="198">
        <f ca="1">IF(OFFSET(T17939,-$D17939,0)="n/a","n/a",IF(T$5&gt;OFFSET(T17939,-$D17939,0)+$D17939,$E17939-SUM($G17939:S17939),($E17939-SUM($G17939:S17939))/(OFFSET(T17939,-$D17939,0)-(T$5-$D17939-1))))</f>
        <v>0</v>
      </c>
      <c r="U17939" s="198">
        <f ca="1">IF(OFFSET(U17939,-$D17939,0)="n/a","n/a",IF(U$5&gt;OFFSET(U17939,-$D17939,0)+$D17939,$E17939-SUM($G17939:T17939),($E17939-SUM($G17939:T17939))/(OFFSET(U17939,-$D17939,0)-(U$5-$D17939-1))))</f>
        <v>0</v>
      </c>
      <c r="V17939" s="198">
        <f ca="1">IF(OFFSET(V17939,-$D17939,0)="n/a","n/a",IF(V$5&gt;OFFSET(V17939,-$D17939,0)+$D17939,$E17939-SUM($G17939:U17939),($E17939-SUM($G17939:U17939))/(OFFSET(V17939,-$D17939,0)-(V$5-$D17939-1))))</f>
        <v>0</v>
      </c>
      <c r="W17939" s="419"/>
    </row>
    <row r="17940" spans="1:23" ht="12.75" hidden="1" customHeight="1" outlineLevel="2" x14ac:dyDescent="0.2">
      <c r="A17940" s="20"/>
      <c r="B17940" s="4"/>
      <c r="C17940" s="244"/>
      <c r="D17940" s="4">
        <v>2</v>
      </c>
      <c r="E17940" s="195">
        <f ca="1"/>
        <v>0</v>
      </c>
      <c r="F17940" s="196"/>
      <c r="G17940" s="199"/>
      <c r="H17940" s="197"/>
      <c r="I17940" s="198">
        <f ca="1">IF(OFFSET(I17940,-$D17940,0)="n/a","n/a",IF(I$5&gt;OFFSET(I17940,-$D17940,0)+$D17940,$E17940-SUM($G17940:H17940),($E17940-SUM($G17940:H17940))/(OFFSET(I17940,-$D17940,0)-(I$5-$D17940-1))))</f>
        <v>0</v>
      </c>
      <c r="J17940" s="198">
        <f ca="1">IF(OFFSET(J17940,-$D17940,0)="n/a","n/a",IF(J$5&gt;OFFSET(J17940,-$D17940,0)+$D17940,$E17940-SUM($G17940:I17940),($E17940-SUM($G17940:I17940))/(OFFSET(J17940,-$D17940,0)-(J$5-$D17940-1))))</f>
        <v>0</v>
      </c>
      <c r="K17940" s="198">
        <f ca="1">IF(OFFSET(K17940,-$D17940,0)="n/a","n/a",IF(K$5&gt;OFFSET(K17940,-$D17940,0)+$D17940,$E17940-SUM($G17940:J17940),($E17940-SUM($G17940:J17940))/(OFFSET(K17940,-$D17940,0)-(K$5-$D17940-1))))</f>
        <v>0</v>
      </c>
      <c r="L17940" s="198">
        <f ca="1">IF(OFFSET(L17940,-$D17940,0)="n/a","n/a",IF(L$5&gt;OFFSET(L17940,-$D17940,0)+$D17940,$E17940-SUM($G17940:K17940),($E17940-SUM($G17940:K17940))/(OFFSET(L17940,-$D17940,0)-(L$5-$D17940-1))))</f>
        <v>0</v>
      </c>
      <c r="M17940" s="198">
        <f ca="1">IF(OFFSET(M17940,-$D17940,0)="n/a","n/a",IF(M$5&gt;OFFSET(M17940,-$D17940,0)+$D17940,$E17940-SUM($G17940:L17940),($E17940-SUM($G17940:L17940))/(OFFSET(M17940,-$D17940,0)-(M$5-$D17940-1))))</f>
        <v>0</v>
      </c>
      <c r="N17940" s="198">
        <f ca="1">IF(OFFSET(N17940,-$D17940,0)="n/a","n/a",IF(N$5&gt;OFFSET(N17940,-$D17940,0)+$D17940,$E17940-SUM($G17940:M17940),($E17940-SUM($G17940:M17940))/(OFFSET(N17940,-$D17940,0)-(N$5-$D17940-1))))</f>
        <v>0</v>
      </c>
      <c r="O17940" s="198">
        <f ca="1">IF(OFFSET(O17940,-$D17940,0)="n/a","n/a",IF(O$5&gt;OFFSET(O17940,-$D17940,0)+$D17940,$E17940-SUM($G17940:N17940),($E17940-SUM($G17940:N17940))/(OFFSET(O17940,-$D17940,0)-(O$5-$D17940-1))))</f>
        <v>0</v>
      </c>
      <c r="P17940" s="198">
        <f ca="1">IF(OFFSET(P17940,-$D17940,0)="n/a","n/a",IF(P$5&gt;OFFSET(P17940,-$D17940,0)+$D17940,$E17940-SUM($G17940:O17940),($E17940-SUM($G17940:O17940))/(OFFSET(P17940,-$D17940,0)-(P$5-$D17940-1))))</f>
        <v>0</v>
      </c>
      <c r="Q17940" s="198">
        <f ca="1">IF(OFFSET(Q17940,-$D17940,0)="n/a","n/a",IF(Q$5&gt;OFFSET(Q17940,-$D17940,0)+$D17940,$E17940-SUM($G17940:P17940),($E17940-SUM($G17940:P17940))/(OFFSET(Q17940,-$D17940,0)-(Q$5-$D17940-1))))</f>
        <v>0</v>
      </c>
      <c r="R17940" s="198">
        <f ca="1">IF(OFFSET(R17940,-$D17940,0)="n/a","n/a",IF(R$5&gt;OFFSET(R17940,-$D17940,0)+$D17940,$E17940-SUM($G17940:Q17940),($E17940-SUM($G17940:Q17940))/(OFFSET(R17940,-$D17940,0)-(R$5-$D17940-1))))</f>
        <v>0</v>
      </c>
      <c r="S17940" s="198">
        <f ca="1">IF(OFFSET(S17940,-$D17940,0)="n/a","n/a",IF(S$5&gt;OFFSET(S17940,-$D17940,0)+$D17940,$E17940-SUM($G17940:R17940),($E17940-SUM($G17940:R17940))/(OFFSET(S17940,-$D17940,0)-(S$5-$D17940-1))))</f>
        <v>0</v>
      </c>
      <c r="T17940" s="198">
        <f ca="1">IF(OFFSET(T17940,-$D17940,0)="n/a","n/a",IF(T$5&gt;OFFSET(T17940,-$D17940,0)+$D17940,$E17940-SUM($G17940:S17940),($E17940-SUM($G17940:S17940))/(OFFSET(T17940,-$D17940,0)-(T$5-$D17940-1))))</f>
        <v>0</v>
      </c>
      <c r="U17940" s="198">
        <f ca="1">IF(OFFSET(U17940,-$D17940,0)="n/a","n/a",IF(U$5&gt;OFFSET(U17940,-$D17940,0)+$D17940,$E17940-SUM($G17940:T17940),($E17940-SUM($G17940:T17940))/(OFFSET(U17940,-$D17940,0)-(U$5-$D17940-1))))</f>
        <v>0</v>
      </c>
      <c r="V17940" s="198">
        <f ca="1">IF(OFFSET(V17940,-$D17940,0)="n/a","n/a",IF(V$5&gt;OFFSET(V17940,-$D17940,0)+$D17940,$E17940-SUM($G17940:U17940),($E17940-SUM($G17940:U17940))/(OFFSET(V17940,-$D17940,0)-(V$5-$D17940-1))))</f>
        <v>0</v>
      </c>
      <c r="W17940" s="419"/>
    </row>
    <row r="17941" spans="1:23" ht="12.75" hidden="1" customHeight="1" outlineLevel="2" x14ac:dyDescent="0.2">
      <c r="A17941" s="20"/>
      <c r="B17941" s="4"/>
      <c r="C17941" s="244"/>
      <c r="D17941" s="4">
        <v>3</v>
      </c>
      <c r="E17941" s="195">
        <f ca="1"/>
        <v>0</v>
      </c>
      <c r="F17941" s="196"/>
      <c r="G17941" s="199"/>
      <c r="H17941" s="199"/>
      <c r="I17941" s="197"/>
      <c r="J17941" s="198">
        <f ca="1">IF(OFFSET(J17941,-$D17941,0)="n/a","n/a",IF(J$5&gt;OFFSET(J17941,-$D17941,0)+$D17941,$E17941-SUM($G17941:I17941),($E17941-SUM($G17941:I17941))/(OFFSET(J17941,-$D17941,0)-(J$5-$D17941-1))))</f>
        <v>0</v>
      </c>
      <c r="K17941" s="198">
        <f ca="1">IF(OFFSET(K17941,-$D17941,0)="n/a","n/a",IF(K$5&gt;OFFSET(K17941,-$D17941,0)+$D17941,$E17941-SUM($G17941:J17941),($E17941-SUM($G17941:J17941))/(OFFSET(K17941,-$D17941,0)-(K$5-$D17941-1))))</f>
        <v>0</v>
      </c>
      <c r="L17941" s="198">
        <f ca="1">IF(OFFSET(L17941,-$D17941,0)="n/a","n/a",IF(L$5&gt;OFFSET(L17941,-$D17941,0)+$D17941,$E17941-SUM($G17941:K17941),($E17941-SUM($G17941:K17941))/(OFFSET(L17941,-$D17941,0)-(L$5-$D17941-1))))</f>
        <v>0</v>
      </c>
      <c r="M17941" s="198">
        <f ca="1">IF(OFFSET(M17941,-$D17941,0)="n/a","n/a",IF(M$5&gt;OFFSET(M17941,-$D17941,0)+$D17941,$E17941-SUM($G17941:L17941),($E17941-SUM($G17941:L17941))/(OFFSET(M17941,-$D17941,0)-(M$5-$D17941-1))))</f>
        <v>0</v>
      </c>
      <c r="N17941" s="198">
        <f ca="1">IF(OFFSET(N17941,-$D17941,0)="n/a","n/a",IF(N$5&gt;OFFSET(N17941,-$D17941,0)+$D17941,$E17941-SUM($G17941:M17941),($E17941-SUM($G17941:M17941))/(OFFSET(N17941,-$D17941,0)-(N$5-$D17941-1))))</f>
        <v>0</v>
      </c>
      <c r="O17941" s="198">
        <f ca="1">IF(OFFSET(O17941,-$D17941,0)="n/a","n/a",IF(O$5&gt;OFFSET(O17941,-$D17941,0)+$D17941,$E17941-SUM($G17941:N17941),($E17941-SUM($G17941:N17941))/(OFFSET(O17941,-$D17941,0)-(O$5-$D17941-1))))</f>
        <v>0</v>
      </c>
      <c r="P17941" s="198">
        <f ca="1">IF(OFFSET(P17941,-$D17941,0)="n/a","n/a",IF(P$5&gt;OFFSET(P17941,-$D17941,0)+$D17941,$E17941-SUM($G17941:O17941),($E17941-SUM($G17941:O17941))/(OFFSET(P17941,-$D17941,0)-(P$5-$D17941-1))))</f>
        <v>0</v>
      </c>
      <c r="Q17941" s="198">
        <f ca="1">IF(OFFSET(Q17941,-$D17941,0)="n/a","n/a",IF(Q$5&gt;OFFSET(Q17941,-$D17941,0)+$D17941,$E17941-SUM($G17941:P17941),($E17941-SUM($G17941:P17941))/(OFFSET(Q17941,-$D17941,0)-(Q$5-$D17941-1))))</f>
        <v>0</v>
      </c>
      <c r="R17941" s="198">
        <f ca="1">IF(OFFSET(R17941,-$D17941,0)="n/a","n/a",IF(R$5&gt;OFFSET(R17941,-$D17941,0)+$D17941,$E17941-SUM($G17941:Q17941),($E17941-SUM($G17941:Q17941))/(OFFSET(R17941,-$D17941,0)-(R$5-$D17941-1))))</f>
        <v>0</v>
      </c>
      <c r="S17941" s="198">
        <f ca="1">IF(OFFSET(S17941,-$D17941,0)="n/a","n/a",IF(S$5&gt;OFFSET(S17941,-$D17941,0)+$D17941,$E17941-SUM($G17941:R17941),($E17941-SUM($G17941:R17941))/(OFFSET(S17941,-$D17941,0)-(S$5-$D17941-1))))</f>
        <v>0</v>
      </c>
      <c r="T17941" s="198">
        <f ca="1">IF(OFFSET(T17941,-$D17941,0)="n/a","n/a",IF(T$5&gt;OFFSET(T17941,-$D17941,0)+$D17941,$E17941-SUM($G17941:S17941),($E17941-SUM($G17941:S17941))/(OFFSET(T17941,-$D17941,0)-(T$5-$D17941-1))))</f>
        <v>0</v>
      </c>
      <c r="U17941" s="198">
        <f ca="1">IF(OFFSET(U17941,-$D17941,0)="n/a","n/a",IF(U$5&gt;OFFSET(U17941,-$D17941,0)+$D17941,$E17941-SUM($G17941:T17941),($E17941-SUM($G17941:T17941))/(OFFSET(U17941,-$D17941,0)-(U$5-$D17941-1))))</f>
        <v>0</v>
      </c>
      <c r="V17941" s="198">
        <f ca="1">IF(OFFSET(V17941,-$D17941,0)="n/a","n/a",IF(V$5&gt;OFFSET(V17941,-$D17941,0)+$D17941,$E17941-SUM($G17941:U17941),($E17941-SUM($G17941:U17941))/(OFFSET(V17941,-$D17941,0)-(V$5-$D17941-1))))</f>
        <v>0</v>
      </c>
      <c r="W17941" s="419"/>
    </row>
    <row r="17942" spans="1:23" ht="12.75" hidden="1" customHeight="1" outlineLevel="2" x14ac:dyDescent="0.2">
      <c r="A17942" s="20"/>
      <c r="B17942" s="4"/>
      <c r="C17942" s="244"/>
      <c r="D17942" s="4">
        <v>4</v>
      </c>
      <c r="E17942" s="195">
        <f ca="1"/>
        <v>0</v>
      </c>
      <c r="F17942" s="196"/>
      <c r="G17942" s="199"/>
      <c r="H17942" s="199"/>
      <c r="I17942" s="199"/>
      <c r="J17942" s="197"/>
      <c r="K17942" s="198">
        <f ca="1">IF(OFFSET(K17942,-$D17942,0)="n/a","n/a",IF(K$5&gt;OFFSET(K17942,-$D17942,0)+$D17942,$E17942-SUM($G17942:J17942),($E17942-SUM($G17942:J17942))/(OFFSET(K17942,-$D17942,0)-(K$5-$D17942-1))))</f>
        <v>0</v>
      </c>
      <c r="L17942" s="198">
        <f ca="1">IF(OFFSET(L17942,-$D17942,0)="n/a","n/a",IF(L$5&gt;OFFSET(L17942,-$D17942,0)+$D17942,$E17942-SUM($G17942:K17942),($E17942-SUM($G17942:K17942))/(OFFSET(L17942,-$D17942,0)-(L$5-$D17942-1))))</f>
        <v>0</v>
      </c>
      <c r="M17942" s="198">
        <f ca="1">IF(OFFSET(M17942,-$D17942,0)="n/a","n/a",IF(M$5&gt;OFFSET(M17942,-$D17942,0)+$D17942,$E17942-SUM($G17942:L17942),($E17942-SUM($G17942:L17942))/(OFFSET(M17942,-$D17942,0)-(M$5-$D17942-1))))</f>
        <v>0</v>
      </c>
      <c r="N17942" s="198">
        <f ca="1">IF(OFFSET(N17942,-$D17942,0)="n/a","n/a",IF(N$5&gt;OFFSET(N17942,-$D17942,0)+$D17942,$E17942-SUM($G17942:M17942),($E17942-SUM($G17942:M17942))/(OFFSET(N17942,-$D17942,0)-(N$5-$D17942-1))))</f>
        <v>0</v>
      </c>
      <c r="O17942" s="198">
        <f ca="1">IF(OFFSET(O17942,-$D17942,0)="n/a","n/a",IF(O$5&gt;OFFSET(O17942,-$D17942,0)+$D17942,$E17942-SUM($G17942:N17942),($E17942-SUM($G17942:N17942))/(OFFSET(O17942,-$D17942,0)-(O$5-$D17942-1))))</f>
        <v>0</v>
      </c>
      <c r="P17942" s="198">
        <f ca="1">IF(OFFSET(P17942,-$D17942,0)="n/a","n/a",IF(P$5&gt;OFFSET(P17942,-$D17942,0)+$D17942,$E17942-SUM($G17942:O17942),($E17942-SUM($G17942:O17942))/(OFFSET(P17942,-$D17942,0)-(P$5-$D17942-1))))</f>
        <v>0</v>
      </c>
      <c r="Q17942" s="198">
        <f ca="1">IF(OFFSET(Q17942,-$D17942,0)="n/a","n/a",IF(Q$5&gt;OFFSET(Q17942,-$D17942,0)+$D17942,$E17942-SUM($G17942:P17942),($E17942-SUM($G17942:P17942))/(OFFSET(Q17942,-$D17942,0)-(Q$5-$D17942-1))))</f>
        <v>0</v>
      </c>
      <c r="R17942" s="198">
        <f ca="1">IF(OFFSET(R17942,-$D17942,0)="n/a","n/a",IF(R$5&gt;OFFSET(R17942,-$D17942,0)+$D17942,$E17942-SUM($G17942:Q17942),($E17942-SUM($G17942:Q17942))/(OFFSET(R17942,-$D17942,0)-(R$5-$D17942-1))))</f>
        <v>0</v>
      </c>
      <c r="S17942" s="198">
        <f ca="1">IF(OFFSET(S17942,-$D17942,0)="n/a","n/a",IF(S$5&gt;OFFSET(S17942,-$D17942,0)+$D17942,$E17942-SUM($G17942:R17942),($E17942-SUM($G17942:R17942))/(OFFSET(S17942,-$D17942,0)-(S$5-$D17942-1))))</f>
        <v>0</v>
      </c>
      <c r="T17942" s="198">
        <f ca="1">IF(OFFSET(T17942,-$D17942,0)="n/a","n/a",IF(T$5&gt;OFFSET(T17942,-$D17942,0)+$D17942,$E17942-SUM($G17942:S17942),($E17942-SUM($G17942:S17942))/(OFFSET(T17942,-$D17942,0)-(T$5-$D17942-1))))</f>
        <v>0</v>
      </c>
      <c r="U17942" s="198">
        <f ca="1">IF(OFFSET(U17942,-$D17942,0)="n/a","n/a",IF(U$5&gt;OFFSET(U17942,-$D17942,0)+$D17942,$E17942-SUM($G17942:T17942),($E17942-SUM($G17942:T17942))/(OFFSET(U17942,-$D17942,0)-(U$5-$D17942-1))))</f>
        <v>0</v>
      </c>
      <c r="V17942" s="198">
        <f ca="1">IF(OFFSET(V17942,-$D17942,0)="n/a","n/a",IF(V$5&gt;OFFSET(V17942,-$D17942,0)+$D17942,$E17942-SUM($G17942:U17942),($E17942-SUM($G17942:U17942))/(OFFSET(V17942,-$D17942,0)-(V$5-$D17942-1))))</f>
        <v>0</v>
      </c>
      <c r="W17942" s="419"/>
    </row>
    <row r="17943" spans="1:23" ht="12.75" hidden="1" customHeight="1" outlineLevel="2" x14ac:dyDescent="0.2">
      <c r="A17943" s="20"/>
      <c r="B17943" s="4"/>
      <c r="C17943" s="244"/>
      <c r="D17943" s="4">
        <v>5</v>
      </c>
      <c r="E17943" s="195">
        <f ca="1"/>
        <v>0</v>
      </c>
      <c r="F17943" s="196"/>
      <c r="G17943" s="199"/>
      <c r="H17943" s="199"/>
      <c r="I17943" s="199"/>
      <c r="J17943" s="199"/>
      <c r="K17943" s="197"/>
      <c r="L17943" s="198">
        <f ca="1">IF(OFFSET(L17943,-$D17943,0)="n/a","n/a",IF(L$5&gt;OFFSET(L17943,-$D17943,0)+$D17943,$E17943-SUM($G17943:K17943),($E17943-SUM($G17943:K17943))/(OFFSET(L17943,-$D17943,0)-(L$5-$D17943-1))))</f>
        <v>0</v>
      </c>
      <c r="M17943" s="198">
        <f ca="1">IF(OFFSET(M17943,-$D17943,0)="n/a","n/a",IF(M$5&gt;OFFSET(M17943,-$D17943,0)+$D17943,$E17943-SUM($G17943:L17943),($E17943-SUM($G17943:L17943))/(OFFSET(M17943,-$D17943,0)-(M$5-$D17943-1))))</f>
        <v>0</v>
      </c>
      <c r="N17943" s="198">
        <f ca="1">IF(OFFSET(N17943,-$D17943,0)="n/a","n/a",IF(N$5&gt;OFFSET(N17943,-$D17943,0)+$D17943,$E17943-SUM($G17943:M17943),($E17943-SUM($G17943:M17943))/(OFFSET(N17943,-$D17943,0)-(N$5-$D17943-1))))</f>
        <v>0</v>
      </c>
      <c r="O17943" s="198">
        <f ca="1">IF(OFFSET(O17943,-$D17943,0)="n/a","n/a",IF(O$5&gt;OFFSET(O17943,-$D17943,0)+$D17943,$E17943-SUM($G17943:N17943),($E17943-SUM($G17943:N17943))/(OFFSET(O17943,-$D17943,0)-(O$5-$D17943-1))))</f>
        <v>0</v>
      </c>
      <c r="P17943" s="198">
        <f ca="1">IF(OFFSET(P17943,-$D17943,0)="n/a","n/a",IF(P$5&gt;OFFSET(P17943,-$D17943,0)+$D17943,$E17943-SUM($G17943:O17943),($E17943-SUM($G17943:O17943))/(OFFSET(P17943,-$D17943,0)-(P$5-$D17943-1))))</f>
        <v>0</v>
      </c>
      <c r="Q17943" s="198">
        <f ca="1">IF(OFFSET(Q17943,-$D17943,0)="n/a","n/a",IF(Q$5&gt;OFFSET(Q17943,-$D17943,0)+$D17943,$E17943-SUM($G17943:P17943),($E17943-SUM($G17943:P17943))/(OFFSET(Q17943,-$D17943,0)-(Q$5-$D17943-1))))</f>
        <v>0</v>
      </c>
      <c r="R17943" s="198">
        <f ca="1">IF(OFFSET(R17943,-$D17943,0)="n/a","n/a",IF(R$5&gt;OFFSET(R17943,-$D17943,0)+$D17943,$E17943-SUM($G17943:Q17943),($E17943-SUM($G17943:Q17943))/(OFFSET(R17943,-$D17943,0)-(R$5-$D17943-1))))</f>
        <v>0</v>
      </c>
      <c r="S17943" s="198">
        <f ca="1">IF(OFFSET(S17943,-$D17943,0)="n/a","n/a",IF(S$5&gt;OFFSET(S17943,-$D17943,0)+$D17943,$E17943-SUM($G17943:R17943),($E17943-SUM($G17943:R17943))/(OFFSET(S17943,-$D17943,0)-(S$5-$D17943-1))))</f>
        <v>0</v>
      </c>
      <c r="T17943" s="198">
        <f ca="1">IF(OFFSET(T17943,-$D17943,0)="n/a","n/a",IF(T$5&gt;OFFSET(T17943,-$D17943,0)+$D17943,$E17943-SUM($G17943:S17943),($E17943-SUM($G17943:S17943))/(OFFSET(T17943,-$D17943,0)-(T$5-$D17943-1))))</f>
        <v>0</v>
      </c>
      <c r="U17943" s="198">
        <f ca="1">IF(OFFSET(U17943,-$D17943,0)="n/a","n/a",IF(U$5&gt;OFFSET(U17943,-$D17943,0)+$D17943,$E17943-SUM($G17943:T17943),($E17943-SUM($G17943:T17943))/(OFFSET(U17943,-$D17943,0)-(U$5-$D17943-1))))</f>
        <v>0</v>
      </c>
      <c r="V17943" s="198">
        <f ca="1">IF(OFFSET(V17943,-$D17943,0)="n/a","n/a",IF(V$5&gt;OFFSET(V17943,-$D17943,0)+$D17943,$E17943-SUM($G17943:U17943),($E17943-SUM($G17943:U17943))/(OFFSET(V17943,-$D17943,0)-(V$5-$D17943-1))))</f>
        <v>0</v>
      </c>
      <c r="W17943" s="419"/>
    </row>
    <row r="17944" spans="1:23" ht="12.75" hidden="1" customHeight="1" outlineLevel="2" x14ac:dyDescent="0.2">
      <c r="A17944" s="20"/>
      <c r="B17944" s="4"/>
      <c r="C17944" s="244"/>
      <c r="D17944" s="4">
        <v>6</v>
      </c>
      <c r="E17944" s="195">
        <f ca="1"/>
        <v>0</v>
      </c>
      <c r="F17944" s="196"/>
      <c r="G17944" s="199"/>
      <c r="H17944" s="199"/>
      <c r="I17944" s="199"/>
      <c r="J17944" s="199"/>
      <c r="K17944" s="199"/>
      <c r="L17944" s="197"/>
      <c r="M17944" s="198">
        <f ca="1">IF(OFFSET(M17944,-$D17944,0)="n/a","n/a",IF(M$5&gt;OFFSET(M17944,-$D17944,0)+$D17944,$E17944-SUM($G17944:L17944),($E17944-SUM($G17944:L17944))/(OFFSET(M17944,-$D17944,0)-(M$5-$D17944-1))))</f>
        <v>0</v>
      </c>
      <c r="N17944" s="198">
        <f ca="1">IF(OFFSET(N17944,-$D17944,0)="n/a","n/a",IF(N$5&gt;OFFSET(N17944,-$D17944,0)+$D17944,$E17944-SUM($G17944:M17944),($E17944-SUM($G17944:M17944))/(OFFSET(N17944,-$D17944,0)-(N$5-$D17944-1))))</f>
        <v>0</v>
      </c>
      <c r="O17944" s="198">
        <f ca="1">IF(OFFSET(O17944,-$D17944,0)="n/a","n/a",IF(O$5&gt;OFFSET(O17944,-$D17944,0)+$D17944,$E17944-SUM($G17944:N17944),($E17944-SUM($G17944:N17944))/(OFFSET(O17944,-$D17944,0)-(O$5-$D17944-1))))</f>
        <v>0</v>
      </c>
      <c r="P17944" s="198">
        <f ca="1">IF(OFFSET(P17944,-$D17944,0)="n/a","n/a",IF(P$5&gt;OFFSET(P17944,-$D17944,0)+$D17944,$E17944-SUM($G17944:O17944),($E17944-SUM($G17944:O17944))/(OFFSET(P17944,-$D17944,0)-(P$5-$D17944-1))))</f>
        <v>0</v>
      </c>
      <c r="Q17944" s="198">
        <f ca="1">IF(OFFSET(Q17944,-$D17944,0)="n/a","n/a",IF(Q$5&gt;OFFSET(Q17944,-$D17944,0)+$D17944,$E17944-SUM($G17944:P17944),($E17944-SUM($G17944:P17944))/(OFFSET(Q17944,-$D17944,0)-(Q$5-$D17944-1))))</f>
        <v>0</v>
      </c>
      <c r="R17944" s="198">
        <f ca="1">IF(OFFSET(R17944,-$D17944,0)="n/a","n/a",IF(R$5&gt;OFFSET(R17944,-$D17944,0)+$D17944,$E17944-SUM($G17944:Q17944),($E17944-SUM($G17944:Q17944))/(OFFSET(R17944,-$D17944,0)-(R$5-$D17944-1))))</f>
        <v>0</v>
      </c>
      <c r="S17944" s="198">
        <f ca="1">IF(OFFSET(S17944,-$D17944,0)="n/a","n/a",IF(S$5&gt;OFFSET(S17944,-$D17944,0)+$D17944,$E17944-SUM($G17944:R17944),($E17944-SUM($G17944:R17944))/(OFFSET(S17944,-$D17944,0)-(S$5-$D17944-1))))</f>
        <v>0</v>
      </c>
      <c r="T17944" s="198">
        <f ca="1">IF(OFFSET(T17944,-$D17944,0)="n/a","n/a",IF(T$5&gt;OFFSET(T17944,-$D17944,0)+$D17944,$E17944-SUM($G17944:S17944),($E17944-SUM($G17944:S17944))/(OFFSET(T17944,-$D17944,0)-(T$5-$D17944-1))))</f>
        <v>0</v>
      </c>
      <c r="U17944" s="198">
        <f ca="1">IF(OFFSET(U17944,-$D17944,0)="n/a","n/a",IF(U$5&gt;OFFSET(U17944,-$D17944,0)+$D17944,$E17944-SUM($G17944:T17944),($E17944-SUM($G17944:T17944))/(OFFSET(U17944,-$D17944,0)-(U$5-$D17944-1))))</f>
        <v>0</v>
      </c>
      <c r="V17944" s="198">
        <f ca="1">IF(OFFSET(V17944,-$D17944,0)="n/a","n/a",IF(V$5&gt;OFFSET(V17944,-$D17944,0)+$D17944,$E17944-SUM($G17944:U17944),($E17944-SUM($G17944:U17944))/(OFFSET(V17944,-$D17944,0)-(V$5-$D17944-1))))</f>
        <v>0</v>
      </c>
      <c r="W17944" s="419"/>
    </row>
    <row r="17945" spans="1:23" ht="12.75" hidden="1" customHeight="1" outlineLevel="2" x14ac:dyDescent="0.2">
      <c r="A17945" s="20"/>
      <c r="B17945" s="4"/>
      <c r="C17945" s="244"/>
      <c r="D17945" s="4">
        <v>7</v>
      </c>
      <c r="E17945" s="195">
        <f ca="1"/>
        <v>0</v>
      </c>
      <c r="F17945" s="196"/>
      <c r="G17945" s="199"/>
      <c r="H17945" s="199"/>
      <c r="I17945" s="199"/>
      <c r="J17945" s="199"/>
      <c r="K17945" s="199"/>
      <c r="L17945" s="199"/>
      <c r="M17945" s="197"/>
      <c r="N17945" s="198">
        <f ca="1">IF(OFFSET(N17945,-$D17945,0)="n/a","n/a",IF(N$5&gt;OFFSET(N17945,-$D17945,0)+$D17945,$E17945-SUM($G17945:M17945),($E17945-SUM($G17945:M17945))/(OFFSET(N17945,-$D17945,0)-(N$5-$D17945-1))))</f>
        <v>0</v>
      </c>
      <c r="O17945" s="198">
        <f ca="1">IF(OFFSET(O17945,-$D17945,0)="n/a","n/a",IF(O$5&gt;OFFSET(O17945,-$D17945,0)+$D17945,$E17945-SUM($G17945:N17945),($E17945-SUM($G17945:N17945))/(OFFSET(O17945,-$D17945,0)-(O$5-$D17945-1))))</f>
        <v>0</v>
      </c>
      <c r="P17945" s="198">
        <f ca="1">IF(OFFSET(P17945,-$D17945,0)="n/a","n/a",IF(P$5&gt;OFFSET(P17945,-$D17945,0)+$D17945,$E17945-SUM($G17945:O17945),($E17945-SUM($G17945:O17945))/(OFFSET(P17945,-$D17945,0)-(P$5-$D17945-1))))</f>
        <v>0</v>
      </c>
      <c r="Q17945" s="198">
        <f ca="1">IF(OFFSET(Q17945,-$D17945,0)="n/a","n/a",IF(Q$5&gt;OFFSET(Q17945,-$D17945,0)+$D17945,$E17945-SUM($G17945:P17945),($E17945-SUM($G17945:P17945))/(OFFSET(Q17945,-$D17945,0)-(Q$5-$D17945-1))))</f>
        <v>0</v>
      </c>
      <c r="R17945" s="198">
        <f ca="1">IF(OFFSET(R17945,-$D17945,0)="n/a","n/a",IF(R$5&gt;OFFSET(R17945,-$D17945,0)+$D17945,$E17945-SUM($G17945:Q17945),($E17945-SUM($G17945:Q17945))/(OFFSET(R17945,-$D17945,0)-(R$5-$D17945-1))))</f>
        <v>0</v>
      </c>
      <c r="S17945" s="198">
        <f ca="1">IF(OFFSET(S17945,-$D17945,0)="n/a","n/a",IF(S$5&gt;OFFSET(S17945,-$D17945,0)+$D17945,$E17945-SUM($G17945:R17945),($E17945-SUM($G17945:R17945))/(OFFSET(S17945,-$D17945,0)-(S$5-$D17945-1))))</f>
        <v>0</v>
      </c>
      <c r="T17945" s="198">
        <f ca="1">IF(OFFSET(T17945,-$D17945,0)="n/a","n/a",IF(T$5&gt;OFFSET(T17945,-$D17945,0)+$D17945,$E17945-SUM($G17945:S17945),($E17945-SUM($G17945:S17945))/(OFFSET(T17945,-$D17945,0)-(T$5-$D17945-1))))</f>
        <v>0</v>
      </c>
      <c r="U17945" s="198">
        <f ca="1">IF(OFFSET(U17945,-$D17945,0)="n/a","n/a",IF(U$5&gt;OFFSET(U17945,-$D17945,0)+$D17945,$E17945-SUM($G17945:T17945),($E17945-SUM($G17945:T17945))/(OFFSET(U17945,-$D17945,0)-(U$5-$D17945-1))))</f>
        <v>0</v>
      </c>
      <c r="V17945" s="198">
        <f ca="1">IF(OFFSET(V17945,-$D17945,0)="n/a","n/a",IF(V$5&gt;OFFSET(V17945,-$D17945,0)+$D17945,$E17945-SUM($G17945:U17945),($E17945-SUM($G17945:U17945))/(OFFSET(V17945,-$D17945,0)-(V$5-$D17945-1))))</f>
        <v>0</v>
      </c>
      <c r="W17945" s="419"/>
    </row>
    <row r="17946" spans="1:23" ht="12.75" hidden="1" customHeight="1" outlineLevel="2" x14ac:dyDescent="0.2">
      <c r="A17946" s="20"/>
      <c r="B17946" s="4"/>
      <c r="C17946" s="244"/>
      <c r="D17946" s="4">
        <v>8</v>
      </c>
      <c r="E17946" s="195">
        <f ca="1"/>
        <v>0</v>
      </c>
      <c r="F17946" s="196"/>
      <c r="G17946" s="199"/>
      <c r="H17946" s="199"/>
      <c r="I17946" s="199"/>
      <c r="J17946" s="199"/>
      <c r="K17946" s="199"/>
      <c r="L17946" s="199"/>
      <c r="M17946" s="199"/>
      <c r="N17946" s="197"/>
      <c r="O17946" s="198">
        <f ca="1">IF(OFFSET(O17946,-$D17946,0)="n/a","n/a",IF(O$5&gt;OFFSET(O17946,-$D17946,0)+$D17946,$E17946-SUM($G17946:N17946),($E17946-SUM($G17946:N17946))/(OFFSET(O17946,-$D17946,0)-(O$5-$D17946-1))))</f>
        <v>0</v>
      </c>
      <c r="P17946" s="198">
        <f ca="1">IF(OFFSET(P17946,-$D17946,0)="n/a","n/a",IF(P$5&gt;OFFSET(P17946,-$D17946,0)+$D17946,$E17946-SUM($G17946:O17946),($E17946-SUM($G17946:O17946))/(OFFSET(P17946,-$D17946,0)-(P$5-$D17946-1))))</f>
        <v>0</v>
      </c>
      <c r="Q17946" s="198">
        <f ca="1">IF(OFFSET(Q17946,-$D17946,0)="n/a","n/a",IF(Q$5&gt;OFFSET(Q17946,-$D17946,0)+$D17946,$E17946-SUM($G17946:P17946),($E17946-SUM($G17946:P17946))/(OFFSET(Q17946,-$D17946,0)-(Q$5-$D17946-1))))</f>
        <v>0</v>
      </c>
      <c r="R17946" s="198">
        <f ca="1">IF(OFFSET(R17946,-$D17946,0)="n/a","n/a",IF(R$5&gt;OFFSET(R17946,-$D17946,0)+$D17946,$E17946-SUM($G17946:Q17946),($E17946-SUM($G17946:Q17946))/(OFFSET(R17946,-$D17946,0)-(R$5-$D17946-1))))</f>
        <v>0</v>
      </c>
      <c r="S17946" s="198">
        <f ca="1">IF(OFFSET(S17946,-$D17946,0)="n/a","n/a",IF(S$5&gt;OFFSET(S17946,-$D17946,0)+$D17946,$E17946-SUM($G17946:R17946),($E17946-SUM($G17946:R17946))/(OFFSET(S17946,-$D17946,0)-(S$5-$D17946-1))))</f>
        <v>0</v>
      </c>
      <c r="T17946" s="198">
        <f ca="1">IF(OFFSET(T17946,-$D17946,0)="n/a","n/a",IF(T$5&gt;OFFSET(T17946,-$D17946,0)+$D17946,$E17946-SUM($G17946:S17946),($E17946-SUM($G17946:S17946))/(OFFSET(T17946,-$D17946,0)-(T$5-$D17946-1))))</f>
        <v>0</v>
      </c>
      <c r="U17946" s="198">
        <f ca="1">IF(OFFSET(U17946,-$D17946,0)="n/a","n/a",IF(U$5&gt;OFFSET(U17946,-$D17946,0)+$D17946,$E17946-SUM($G17946:T17946),($E17946-SUM($G17946:T17946))/(OFFSET(U17946,-$D17946,0)-(U$5-$D17946-1))))</f>
        <v>0</v>
      </c>
      <c r="V17946" s="198">
        <f ca="1">IF(OFFSET(V17946,-$D17946,0)="n/a","n/a",IF(V$5&gt;OFFSET(V17946,-$D17946,0)+$D17946,$E17946-SUM($G17946:U17946),($E17946-SUM($G17946:U17946))/(OFFSET(V17946,-$D17946,0)-(V$5-$D17946-1))))</f>
        <v>0</v>
      </c>
      <c r="W17946" s="419"/>
    </row>
    <row r="17947" spans="1:23" ht="12.75" hidden="1" customHeight="1" outlineLevel="2" x14ac:dyDescent="0.2">
      <c r="A17947" s="20"/>
      <c r="B17947" s="4"/>
      <c r="C17947" s="244"/>
      <c r="D17947" s="4">
        <v>9</v>
      </c>
      <c r="E17947" s="195">
        <f ca="1"/>
        <v>308123.69055372424</v>
      </c>
      <c r="F17947" s="196"/>
      <c r="G17947" s="199"/>
      <c r="H17947" s="199"/>
      <c r="I17947" s="199"/>
      <c r="J17947" s="199"/>
      <c r="K17947" s="199"/>
      <c r="L17947" s="199"/>
      <c r="M17947" s="199"/>
      <c r="N17947" s="199"/>
      <c r="O17947" s="197"/>
      <c r="P17947" s="198">
        <f ca="1">IF(OFFSET(P17947,-$D17947,0)="n/a","n/a",IF(P$5&gt;OFFSET(P17947,-$D17947,0)+$D17947,$E17947-SUM($G17947:O17947),($E17947-SUM($G17947:O17947))/(OFFSET(P17947,-$D17947,0)-(P$5-$D17947-1))))</f>
        <v>30812.369055372423</v>
      </c>
      <c r="Q17947" s="198">
        <f ca="1">IF(OFFSET(Q17947,-$D17947,0)="n/a","n/a",IF(Q$5&gt;OFFSET(Q17947,-$D17947,0)+$D17947,$E17947-SUM($G17947:P17947),($E17947-SUM($G17947:P17947))/(OFFSET(Q17947,-$D17947,0)-(Q$5-$D17947-1))))</f>
        <v>30812.369055372423</v>
      </c>
      <c r="R17947" s="198">
        <f ca="1">IF(OFFSET(R17947,-$D17947,0)="n/a","n/a",IF(R$5&gt;OFFSET(R17947,-$D17947,0)+$D17947,$E17947-SUM($G17947:Q17947),($E17947-SUM($G17947:Q17947))/(OFFSET(R17947,-$D17947,0)-(R$5-$D17947-1))))</f>
        <v>30812.369055372423</v>
      </c>
      <c r="S17947" s="198">
        <f ca="1">IF(OFFSET(S17947,-$D17947,0)="n/a","n/a",IF(S$5&gt;OFFSET(S17947,-$D17947,0)+$D17947,$E17947-SUM($G17947:R17947),($E17947-SUM($G17947:R17947))/(OFFSET(S17947,-$D17947,0)-(S$5-$D17947-1))))</f>
        <v>30812.369055372426</v>
      </c>
      <c r="T17947" s="198">
        <f ca="1">IF(OFFSET(T17947,-$D17947,0)="n/a","n/a",IF(T$5&gt;OFFSET(T17947,-$D17947,0)+$D17947,$E17947-SUM($G17947:S17947),($E17947-SUM($G17947:S17947))/(OFFSET(T17947,-$D17947,0)-(T$5-$D17947-1))))</f>
        <v>30812.369055372426</v>
      </c>
      <c r="U17947" s="198">
        <f ca="1">IF(OFFSET(U17947,-$D17947,0)="n/a","n/a",IF(U$5&gt;OFFSET(U17947,-$D17947,0)+$D17947,$E17947-SUM($G17947:T17947),($E17947-SUM($G17947:T17947))/(OFFSET(U17947,-$D17947,0)-(U$5-$D17947-1))))</f>
        <v>19257.730659607765</v>
      </c>
      <c r="V17947" s="198">
        <f ca="1">IF(OFFSET(V17947,-$D17947,0)="n/a","n/a",IF(V$5&gt;OFFSET(V17947,-$D17947,0)+$D17947,$E17947-SUM($G17947:U17947),($E17947-SUM($G17947:U17947))/(OFFSET(V17947,-$D17947,0)-(V$5-$D17947-1))))</f>
        <v>19257.730659607765</v>
      </c>
      <c r="W17947" s="419"/>
    </row>
    <row r="17948" spans="1:23" ht="12.75" hidden="1" customHeight="1" outlineLevel="2" x14ac:dyDescent="0.2">
      <c r="A17948" s="20"/>
      <c r="B17948" s="4"/>
      <c r="C17948" s="244"/>
      <c r="D17948" s="4">
        <v>10</v>
      </c>
      <c r="E17948" s="195">
        <f ca="1"/>
        <v>237355.6496055646</v>
      </c>
      <c r="F17948" s="196"/>
      <c r="G17948" s="199"/>
      <c r="H17948" s="199"/>
      <c r="I17948" s="199"/>
      <c r="J17948" s="199"/>
      <c r="K17948" s="199"/>
      <c r="L17948" s="199"/>
      <c r="M17948" s="199"/>
      <c r="N17948" s="199"/>
      <c r="O17948" s="199"/>
      <c r="P17948" s="197"/>
      <c r="Q17948" s="198">
        <f ca="1">IF(OFFSET(Q17948,-$D17948,0)="n/a","n/a",IF(Q$5&gt;OFFSET(Q17948,-$D17948,0)+$D17948,$E17948-SUM($G17948:P17948),($E17948-SUM($G17948:P17948))/(OFFSET(Q17948,-$D17948,0)-(Q$5-$D17948-1))))</f>
        <v>23735.564960556461</v>
      </c>
      <c r="R17948" s="198">
        <f ca="1">IF(OFFSET(R17948,-$D17948,0)="n/a","n/a",IF(R$5&gt;OFFSET(R17948,-$D17948,0)+$D17948,$E17948-SUM($G17948:Q17948),($E17948-SUM($G17948:Q17948))/(OFFSET(R17948,-$D17948,0)-(R$5-$D17948-1))))</f>
        <v>23735.564960556461</v>
      </c>
      <c r="S17948" s="198">
        <f ca="1">IF(OFFSET(S17948,-$D17948,0)="n/a","n/a",IF(S$5&gt;OFFSET(S17948,-$D17948,0)+$D17948,$E17948-SUM($G17948:R17948),($E17948-SUM($G17948:R17948))/(OFFSET(S17948,-$D17948,0)-(S$5-$D17948-1))))</f>
        <v>23735.564960556461</v>
      </c>
      <c r="T17948" s="198">
        <f ca="1">IF(OFFSET(T17948,-$D17948,0)="n/a","n/a",IF(T$5&gt;OFFSET(T17948,-$D17948,0)+$D17948,$E17948-SUM($G17948:S17948),($E17948-SUM($G17948:S17948))/(OFFSET(T17948,-$D17948,0)-(T$5-$D17948-1))))</f>
        <v>23735.564960556458</v>
      </c>
      <c r="U17948" s="198">
        <f ca="1">IF(OFFSET(U17948,-$D17948,0)="n/a","n/a",IF(U$5&gt;OFFSET(U17948,-$D17948,0)+$D17948,$E17948-SUM($G17948:T17948),($E17948-SUM($G17948:T17948))/(OFFSET(U17948,-$D17948,0)-(U$5-$D17948-1))))</f>
        <v>15823.709973704306</v>
      </c>
      <c r="V17948" s="198">
        <f ca="1">IF(OFFSET(V17948,-$D17948,0)="n/a","n/a",IF(V$5&gt;OFFSET(V17948,-$D17948,0)+$D17948,$E17948-SUM($G17948:U17948),($E17948-SUM($G17948:U17948))/(OFFSET(V17948,-$D17948,0)-(V$5-$D17948-1))))</f>
        <v>15823.709973704306</v>
      </c>
      <c r="W17948" s="419"/>
    </row>
    <row r="17949" spans="1:23" ht="12.75" hidden="1" customHeight="1" outlineLevel="2" x14ac:dyDescent="0.2">
      <c r="A17949" s="20"/>
      <c r="B17949" s="4"/>
      <c r="C17949" s="244"/>
      <c r="D17949" s="4">
        <v>11</v>
      </c>
      <c r="E17949" s="195">
        <f ca="1"/>
        <v>116028.18942304242</v>
      </c>
      <c r="F17949" s="196"/>
      <c r="G17949" s="199"/>
      <c r="H17949" s="199"/>
      <c r="I17949" s="199"/>
      <c r="J17949" s="199"/>
      <c r="K17949" s="199"/>
      <c r="L17949" s="199"/>
      <c r="M17949" s="199"/>
      <c r="N17949" s="199"/>
      <c r="O17949" s="199"/>
      <c r="P17949" s="199"/>
      <c r="Q17949" s="197"/>
      <c r="R17949" s="198">
        <f ca="1">IF(OFFSET(R17949,-$D17949,0)="n/a","n/a",IF(R$5&gt;OFFSET(R17949,-$D17949,0)+$D17949,$E17949-SUM($G17949:Q17949),($E17949-SUM($G17949:Q17949))/(OFFSET(R17949,-$D17949,0)-(R$5-$D17949-1))))</f>
        <v>11602.818942304242</v>
      </c>
      <c r="S17949" s="198">
        <f ca="1">IF(OFFSET(S17949,-$D17949,0)="n/a","n/a",IF(S$5&gt;OFFSET(S17949,-$D17949,0)+$D17949,$E17949-SUM($G17949:R17949),($E17949-SUM($G17949:R17949))/(OFFSET(S17949,-$D17949,0)-(S$5-$D17949-1))))</f>
        <v>11602.818942304242</v>
      </c>
      <c r="T17949" s="198">
        <f ca="1">IF(OFFSET(T17949,-$D17949,0)="n/a","n/a",IF(T$5&gt;OFFSET(T17949,-$D17949,0)+$D17949,$E17949-SUM($G17949:S17949),($E17949-SUM($G17949:S17949))/(OFFSET(T17949,-$D17949,0)-(T$5-$D17949-1))))</f>
        <v>11602.818942304242</v>
      </c>
      <c r="U17949" s="198">
        <f ca="1">IF(OFFSET(U17949,-$D17949,0)="n/a","n/a",IF(U$5&gt;OFFSET(U17949,-$D17949,0)+$D17949,$E17949-SUM($G17949:T17949),($E17949-SUM($G17949:T17949))/(OFFSET(U17949,-$D17949,0)-(U$5-$D17949-1))))</f>
        <v>8121.9732596129707</v>
      </c>
      <c r="V17949" s="198">
        <f ca="1">IF(OFFSET(V17949,-$D17949,0)="n/a","n/a",IF(V$5&gt;OFFSET(V17949,-$D17949,0)+$D17949,$E17949-SUM($G17949:U17949),($E17949-SUM($G17949:U17949))/(OFFSET(V17949,-$D17949,0)-(V$5-$D17949-1))))</f>
        <v>8121.9732596129697</v>
      </c>
      <c r="W17949" s="419"/>
    </row>
    <row r="17950" spans="1:23" ht="12.75" hidden="1" customHeight="1" outlineLevel="2" x14ac:dyDescent="0.2">
      <c r="A17950" s="20"/>
      <c r="B17950" s="4"/>
      <c r="C17950" s="244"/>
      <c r="D17950" s="4">
        <v>12</v>
      </c>
      <c r="E17950" s="195">
        <f ca="1"/>
        <v>10877.302549435497</v>
      </c>
      <c r="F17950" s="196"/>
      <c r="G17950" s="199"/>
      <c r="H17950" s="199"/>
      <c r="I17950" s="199"/>
      <c r="J17950" s="199"/>
      <c r="K17950" s="199"/>
      <c r="L17950" s="199"/>
      <c r="M17950" s="199"/>
      <c r="N17950" s="199"/>
      <c r="O17950" s="199"/>
      <c r="P17950" s="199"/>
      <c r="Q17950" s="199"/>
      <c r="R17950" s="197"/>
      <c r="S17950" s="198">
        <f ca="1">IF(OFFSET(S17950,-$D17950,0)="n/a","n/a",IF(S$5&gt;OFFSET(S17950,-$D17950,0)+$D17950,$E17950-SUM($G17950:R17950),($E17950-SUM($G17950:R17950))/(OFFSET(S17950,-$D17950,0)-(S$5-$D17950-1))))</f>
        <v>1087.7302549435497</v>
      </c>
      <c r="T17950" s="198">
        <f ca="1">IF(OFFSET(T17950,-$D17950,0)="n/a","n/a",IF(T$5&gt;OFFSET(T17950,-$D17950,0)+$D17950,$E17950-SUM($G17950:S17950),($E17950-SUM($G17950:S17950))/(OFFSET(T17950,-$D17950,0)-(T$5-$D17950-1))))</f>
        <v>1087.7302549435497</v>
      </c>
      <c r="U17950" s="198">
        <f ca="1">IF(OFFSET(U17950,-$D17950,0)="n/a","n/a",IF(U$5&gt;OFFSET(U17950,-$D17950,0)+$D17950,$E17950-SUM($G17950:T17950),($E17950-SUM($G17950:T17950))/(OFFSET(U17950,-$D17950,0)-(U$5-$D17950-1))))</f>
        <v>791.07654904985429</v>
      </c>
      <c r="V17950" s="198">
        <f ca="1">IF(OFFSET(V17950,-$D17950,0)="n/a","n/a",IF(V$5&gt;OFFSET(V17950,-$D17950,0)+$D17950,$E17950-SUM($G17950:U17950),($E17950-SUM($G17950:U17950))/(OFFSET(V17950,-$D17950,0)-(V$5-$D17950-1))))</f>
        <v>791.07654904985429</v>
      </c>
      <c r="W17950" s="419"/>
    </row>
    <row r="17951" spans="1:23" ht="12.75" hidden="1" customHeight="1" outlineLevel="2" x14ac:dyDescent="0.2">
      <c r="A17951" s="20"/>
      <c r="B17951" s="4"/>
      <c r="C17951" s="244"/>
      <c r="D17951" s="4">
        <v>13</v>
      </c>
      <c r="E17951" s="195">
        <f ca="1"/>
        <v>-9138.2145694321389</v>
      </c>
      <c r="F17951" s="196"/>
      <c r="G17951" s="199"/>
      <c r="H17951" s="199"/>
      <c r="I17951" s="199"/>
      <c r="J17951" s="199"/>
      <c r="K17951" s="199"/>
      <c r="L17951" s="199"/>
      <c r="M17951" s="199"/>
      <c r="N17951" s="199"/>
      <c r="O17951" s="199"/>
      <c r="P17951" s="199"/>
      <c r="Q17951" s="199"/>
      <c r="R17951" s="199"/>
      <c r="S17951" s="197"/>
      <c r="T17951" s="198">
        <f ca="1">IF(OFFSET(T17951,-$D17951,0)="n/a","n/a",IF(T$5&gt;OFFSET(T17951,-$D17951,0)+$D17951,$E17951-SUM($G17951:S17951),($E17951-SUM($G17951:S17951))/(OFFSET(T17951,-$D17951,0)-(T$5-$D17951-1))))</f>
        <v>-913.82145694321389</v>
      </c>
      <c r="U17951" s="198">
        <f ca="1">IF(OFFSET(U17951,-$D17951,0)="n/a","n/a",IF(U$5&gt;OFFSET(U17951,-$D17951,0)+$D17951,$E17951-SUM($G17951:T17951),($E17951-SUM($G17951:T17951))/(OFFSET(U17951,-$D17951,0)-(U$5-$D17951-1))))</f>
        <v>-685.3660927074103</v>
      </c>
      <c r="V17951" s="198">
        <f ca="1">IF(OFFSET(V17951,-$D17951,0)="n/a","n/a",IF(V$5&gt;OFFSET(V17951,-$D17951,0)+$D17951,$E17951-SUM($G17951:U17951),($E17951-SUM($G17951:U17951))/(OFFSET(V17951,-$D17951,0)-(V$5-$D17951-1))))</f>
        <v>-685.36609270741053</v>
      </c>
      <c r="W17951" s="419"/>
    </row>
    <row r="17952" spans="1:23" ht="12.75" hidden="1" customHeight="1" outlineLevel="2" x14ac:dyDescent="0.2">
      <c r="A17952" s="20"/>
      <c r="B17952" s="4"/>
      <c r="C17952" s="244"/>
      <c r="D17952" s="4">
        <v>14</v>
      </c>
      <c r="E17952" s="195">
        <f ca="1"/>
        <v>-1578.8324200036525</v>
      </c>
      <c r="F17952" s="196"/>
      <c r="G17952" s="199"/>
      <c r="H17952" s="199"/>
      <c r="I17952" s="199"/>
      <c r="J17952" s="199"/>
      <c r="K17952" s="199"/>
      <c r="L17952" s="199"/>
      <c r="M17952" s="199"/>
      <c r="N17952" s="199"/>
      <c r="O17952" s="199"/>
      <c r="P17952" s="199"/>
      <c r="Q17952" s="199"/>
      <c r="R17952" s="199"/>
      <c r="S17952" s="199"/>
      <c r="T17952" s="197"/>
      <c r="U17952" s="198">
        <f ca="1">IF(OFFSET(U17952,-$D17952,0)="n/a","n/a",IF(U$5&gt;OFFSET(U17952,-$D17952,0)+$D17952,$E17952-SUM($G17952:T17952),($E17952-SUM($G17952:T17952))/(OFFSET(U17952,-$D17952,0)-(U$5-$D17952-1))))</f>
        <v>-121.44864769258865</v>
      </c>
      <c r="V17952" s="198">
        <f ca="1">IF(OFFSET(V17952,-$D17952,0)="n/a","n/a",IF(V$5&gt;OFFSET(V17952,-$D17952,0)+$D17952,$E17952-SUM($G17952:U17952),($E17952-SUM($G17952:U17952))/(OFFSET(V17952,-$D17952,0)-(V$5-$D17952-1))))</f>
        <v>-121.44864769258866</v>
      </c>
      <c r="W17952" s="419"/>
    </row>
    <row r="17953" spans="1:23" ht="12.75" hidden="1" customHeight="1" outlineLevel="2" x14ac:dyDescent="0.2">
      <c r="A17953" s="20"/>
      <c r="B17953" s="4"/>
      <c r="C17953" s="244"/>
      <c r="D17953" s="4">
        <v>15</v>
      </c>
      <c r="E17953" s="195">
        <f ca="1"/>
        <v>5329.4873414434151</v>
      </c>
      <c r="F17953" s="196"/>
      <c r="G17953" s="199"/>
      <c r="H17953" s="199"/>
      <c r="I17953" s="199"/>
      <c r="J17953" s="199"/>
      <c r="K17953" s="199"/>
      <c r="L17953" s="199"/>
      <c r="M17953" s="199"/>
      <c r="N17953" s="199"/>
      <c r="O17953" s="199"/>
      <c r="P17953" s="199"/>
      <c r="Q17953" s="199"/>
      <c r="R17953" s="199"/>
      <c r="S17953" s="199"/>
      <c r="T17953" s="199"/>
      <c r="U17953" s="197"/>
      <c r="V17953" s="198">
        <f ca="1">IF(OFFSET(V17953,-$D17953,0)="n/a","n/a",IF(V$5&gt;OFFSET(V17953,-$D17953,0)+$D17953,$E17953-SUM($G17953:U17953),($E17953-SUM($G17953:U17953))/(OFFSET(V17953,-$D17953,0)-(V$5-$D17953-1))))</f>
        <v>409.96056472641652</v>
      </c>
      <c r="W17953" s="419"/>
    </row>
    <row r="17954" spans="1:23" ht="12.75" hidden="1" customHeight="1" outlineLevel="2" x14ac:dyDescent="0.2">
      <c r="A17954" s="20"/>
      <c r="B17954" s="129" t="str">
        <f t="shared" ref="B17954:D17954" ca="1" si="5520">B17937</f>
        <v>510.18.140.155.A</v>
      </c>
      <c r="C17954" s="129" t="str">
        <f t="shared" ca="1" si="5520"/>
        <v xml:space="preserve">Network Assets - FTTN - SAM - Revised Definitive Agreement - Infrastructure Ownership Payments </v>
      </c>
      <c r="D17954" s="129" t="str">
        <f t="shared" ca="1" si="5520"/>
        <v>Indirect Capital Assets</v>
      </c>
      <c r="E17954" s="4"/>
      <c r="F17954" s="94" t="s">
        <v>28</v>
      </c>
      <c r="G17954" s="201">
        <f t="shared" ref="G17954:V17954" si="5521">SUM(G17939:G17953)</f>
        <v>0</v>
      </c>
      <c r="H17954" s="201">
        <f t="shared" ca="1" si="5521"/>
        <v>0</v>
      </c>
      <c r="I17954" s="201">
        <f t="shared" ca="1" si="5521"/>
        <v>0</v>
      </c>
      <c r="J17954" s="201">
        <f t="shared" ca="1" si="5521"/>
        <v>0</v>
      </c>
      <c r="K17954" s="201">
        <f t="shared" ca="1" si="5521"/>
        <v>0</v>
      </c>
      <c r="L17954" s="201">
        <f t="shared" ca="1" si="5521"/>
        <v>0</v>
      </c>
      <c r="M17954" s="201">
        <f t="shared" ca="1" si="5521"/>
        <v>0</v>
      </c>
      <c r="N17954" s="201">
        <f t="shared" ca="1" si="5521"/>
        <v>0</v>
      </c>
      <c r="O17954" s="201">
        <f t="shared" ca="1" si="5521"/>
        <v>0</v>
      </c>
      <c r="P17954" s="201">
        <f t="shared" ca="1" si="5521"/>
        <v>30812.369055372423</v>
      </c>
      <c r="Q17954" s="201">
        <f t="shared" ca="1" si="5521"/>
        <v>54547.934015928884</v>
      </c>
      <c r="R17954" s="201">
        <f t="shared" ca="1" si="5521"/>
        <v>66150.752958233119</v>
      </c>
      <c r="S17954" s="201">
        <f t="shared" ca="1" si="5521"/>
        <v>67238.483213176674</v>
      </c>
      <c r="T17954" s="201">
        <f t="shared" ca="1" si="5521"/>
        <v>66324.661756233458</v>
      </c>
      <c r="U17954" s="201">
        <f t="shared" ca="1" si="5521"/>
        <v>43187.675701574895</v>
      </c>
      <c r="V17954" s="201">
        <f t="shared" ca="1" si="5521"/>
        <v>43597.636266301313</v>
      </c>
      <c r="W17954" s="419"/>
    </row>
    <row r="17955" spans="1:23" ht="12.75" hidden="1" customHeight="1" outlineLevel="2" x14ac:dyDescent="0.2">
      <c r="A17955" s="20">
        <f t="shared" ref="A17955" si="5522">A17937+1</f>
        <v>244</v>
      </c>
      <c r="B17955" s="21" t="str">
        <f t="shared" ref="B17955" ca="1" si="5523">OFFSET($B$693,$A17955-1,0)</f>
        <v>510.18.140.156.A</v>
      </c>
      <c r="C17955" s="21" t="str">
        <f t="shared" ref="C17955" ca="1" si="5524">OFFSET($C$693,$A17955-1,0)</f>
        <v xml:space="preserve">Network Assets - FTTN - SAM - Revised Definitive Agreement - Direct, Reasonable, Substantiated and Incremental </v>
      </c>
      <c r="D17955" s="21" t="str">
        <f ca="1">_xlfn.XLOOKUP(B17955,scenario[RAB Code],scenario[Asset Class])</f>
        <v>Indirect Capital Assets</v>
      </c>
      <c r="E17955" s="325"/>
      <c r="F17955" s="326" t="s">
        <v>27</v>
      </c>
      <c r="G17955" s="327">
        <f t="shared" ref="G17955:U17955" ca="1" si="5525">VLOOKUP($B17955,$B$693:$U$1370,5+G$5,FALSE)</f>
        <v>0</v>
      </c>
      <c r="H17955" s="327">
        <f t="shared" ca="1" si="5525"/>
        <v>0</v>
      </c>
      <c r="I17955" s="327">
        <f t="shared" ca="1" si="5525"/>
        <v>0</v>
      </c>
      <c r="J17955" s="327">
        <f t="shared" ca="1" si="5525"/>
        <v>0</v>
      </c>
      <c r="K17955" s="327">
        <f t="shared" ca="1" si="5525"/>
        <v>0</v>
      </c>
      <c r="L17955" s="327">
        <f t="shared" ca="1" si="5525"/>
        <v>0</v>
      </c>
      <c r="M17955" s="327">
        <f t="shared" ca="1" si="5525"/>
        <v>0</v>
      </c>
      <c r="N17955" s="327">
        <f t="shared" ca="1" si="5525"/>
        <v>0</v>
      </c>
      <c r="O17955" s="327">
        <f t="shared" ca="1" si="5525"/>
        <v>56804.659589999348</v>
      </c>
      <c r="P17955" s="327">
        <f t="shared" ca="1" si="5525"/>
        <v>40228.33827000676</v>
      </c>
      <c r="Q17955" s="327">
        <f t="shared" ca="1" si="5525"/>
        <v>18724.945380002053</v>
      </c>
      <c r="R17955" s="327">
        <f t="shared" ca="1" si="5525"/>
        <v>1553.8687600006751</v>
      </c>
      <c r="S17955" s="327">
        <f t="shared" ca="1" si="5525"/>
        <v>13771.358729993462</v>
      </c>
      <c r="T17955" s="327">
        <f t="shared" ca="1" si="5525"/>
        <v>1736.586839997977</v>
      </c>
      <c r="U17955" s="327">
        <f t="shared" ca="1" si="5525"/>
        <v>6901.8187131564573</v>
      </c>
      <c r="V17955" s="445"/>
      <c r="W17955" s="419"/>
    </row>
    <row r="17956" spans="1:23" ht="12.75" hidden="1" customHeight="1" outlineLevel="2" x14ac:dyDescent="0.2">
      <c r="A17956" s="20"/>
      <c r="B17956" s="4"/>
      <c r="C17956" s="20"/>
      <c r="D17956" s="4"/>
      <c r="E17956" s="95"/>
      <c r="F17956" s="94" t="s">
        <v>45</v>
      </c>
      <c r="G17956" s="98">
        <f ca="1">VLOOKUP($B17955,'Nominal Inputs'!$B$698:$V$1375,5+G$5,FALSE)</f>
        <v>0</v>
      </c>
      <c r="H17956" s="98">
        <f ca="1">VLOOKUP($B17955,'Nominal Inputs'!$B$698:$V$1375,5+H$5,FALSE)</f>
        <v>0</v>
      </c>
      <c r="I17956" s="98">
        <f ca="1">VLOOKUP($B17955,'Nominal Inputs'!$B$698:$V$1375,5+I$5,FALSE)</f>
        <v>0</v>
      </c>
      <c r="J17956" s="98">
        <f ca="1">VLOOKUP($B17955,'Nominal Inputs'!$B$698:$V$1375,5+J$5,FALSE)</f>
        <v>0</v>
      </c>
      <c r="K17956" s="98">
        <f ca="1">VLOOKUP($B17955,'Nominal Inputs'!$B$698:$V$1375,5+K$5,FALSE)</f>
        <v>0</v>
      </c>
      <c r="L17956" s="98">
        <f ca="1">VLOOKUP($B17955,'Nominal Inputs'!$B$698:$V$1375,5+L$5,FALSE)</f>
        <v>0</v>
      </c>
      <c r="M17956" s="98">
        <f ca="1">VLOOKUP($B17955,'Nominal Inputs'!$B$698:$V$1375,5+M$5,FALSE)</f>
        <v>0</v>
      </c>
      <c r="N17956" s="98">
        <f ca="1">VLOOKUP($B17955,'Nominal Inputs'!$B$698:$V$1375,5+N$5,FALSE)</f>
        <v>0</v>
      </c>
      <c r="O17956" s="98">
        <f ca="1">VLOOKUP($B17955,'Nominal Inputs'!$B$698:$V$1375,5+O$5,FALSE)</f>
        <v>10</v>
      </c>
      <c r="P17956" s="98">
        <f ca="1">VLOOKUP($B17955,'Nominal Inputs'!$B$698:$V$1375,5+P$5,FALSE)</f>
        <v>10</v>
      </c>
      <c r="Q17956" s="98">
        <f ca="1">VLOOKUP($B17955,'Nominal Inputs'!$B$698:$V$1375,5+Q$5,FALSE)</f>
        <v>10</v>
      </c>
      <c r="R17956" s="98">
        <f ca="1">VLOOKUP($B17955,'Nominal Inputs'!$B$698:$V$1375,5+R$5,FALSE)</f>
        <v>10</v>
      </c>
      <c r="S17956" s="98">
        <f ca="1">VLOOKUP($B17955,'Nominal Inputs'!$B$698:$V$1375,5+S$5,FALSE)</f>
        <v>10</v>
      </c>
      <c r="T17956" s="98">
        <f ca="1">VLOOKUP($B17955,'Nominal Inputs'!$B$698:$V$1375,5+T$5,FALSE)</f>
        <v>10</v>
      </c>
      <c r="U17956" s="98">
        <f ca="1">VLOOKUP($B17955,'Nominal Inputs'!$B$698:$V$1375,5+U$5,FALSE)</f>
        <v>13</v>
      </c>
      <c r="V17956" s="98">
        <f ca="1">VLOOKUP($B17955,'Nominal Inputs'!$B$698:$V$1375,5+V$5,FALSE)</f>
        <v>13</v>
      </c>
      <c r="W17956" s="419"/>
    </row>
    <row r="17957" spans="1:23" ht="12.75" hidden="1" customHeight="1" outlineLevel="2" x14ac:dyDescent="0.2">
      <c r="A17957" s="20"/>
      <c r="B17957" s="4"/>
      <c r="C17957" s="4"/>
      <c r="D17957" s="4">
        <v>1</v>
      </c>
      <c r="E17957" s="195">
        <f t="array" aca="1" ref="E17957:E17971" ca="1">TRANSPOSE(G17955:U17955)</f>
        <v>0</v>
      </c>
      <c r="F17957" s="196"/>
      <c r="G17957" s="197"/>
      <c r="H17957" s="198">
        <f ca="1">IF(OFFSET(H17957,-$D17957,0)="n/a","n/a",IF(H$5&gt;OFFSET(H17957,-$D17957,0)+$D17957,$E17957-SUM($G17957:G17957),($E17957-SUM($G17957:G17957))/(OFFSET(H17957,-$D17957,0)-(H$5-$D17957-1))))</f>
        <v>0</v>
      </c>
      <c r="I17957" s="198">
        <f ca="1">IF(OFFSET(I17957,-$D17957,0)="n/a","n/a",IF(I$5&gt;OFFSET(I17957,-$D17957,0)+$D17957,$E17957-SUM($G17957:H17957),($E17957-SUM($G17957:H17957))/(OFFSET(I17957,-$D17957,0)-(I$5-$D17957-1))))</f>
        <v>0</v>
      </c>
      <c r="J17957" s="198">
        <f ca="1">IF(OFFSET(J17957,-$D17957,0)="n/a","n/a",IF(J$5&gt;OFFSET(J17957,-$D17957,0)+$D17957,$E17957-SUM($G17957:I17957),($E17957-SUM($G17957:I17957))/(OFFSET(J17957,-$D17957,0)-(J$5-$D17957-1))))</f>
        <v>0</v>
      </c>
      <c r="K17957" s="198">
        <f ca="1">IF(OFFSET(K17957,-$D17957,0)="n/a","n/a",IF(K$5&gt;OFFSET(K17957,-$D17957,0)+$D17957,$E17957-SUM($G17957:J17957),($E17957-SUM($G17957:J17957))/(OFFSET(K17957,-$D17957,0)-(K$5-$D17957-1))))</f>
        <v>0</v>
      </c>
      <c r="L17957" s="198">
        <f ca="1">IF(OFFSET(L17957,-$D17957,0)="n/a","n/a",IF(L$5&gt;OFFSET(L17957,-$D17957,0)+$D17957,$E17957-SUM($G17957:K17957),($E17957-SUM($G17957:K17957))/(OFFSET(L17957,-$D17957,0)-(L$5-$D17957-1))))</f>
        <v>0</v>
      </c>
      <c r="M17957" s="198">
        <f ca="1">IF(OFFSET(M17957,-$D17957,0)="n/a","n/a",IF(M$5&gt;OFFSET(M17957,-$D17957,0)+$D17957,$E17957-SUM($G17957:L17957),($E17957-SUM($G17957:L17957))/(OFFSET(M17957,-$D17957,0)-(M$5-$D17957-1))))</f>
        <v>0</v>
      </c>
      <c r="N17957" s="198">
        <f ca="1">IF(OFFSET(N17957,-$D17957,0)="n/a","n/a",IF(N$5&gt;OFFSET(N17957,-$D17957,0)+$D17957,$E17957-SUM($G17957:M17957),($E17957-SUM($G17957:M17957))/(OFFSET(N17957,-$D17957,0)-(N$5-$D17957-1))))</f>
        <v>0</v>
      </c>
      <c r="O17957" s="198">
        <f ca="1">IF(OFFSET(O17957,-$D17957,0)="n/a","n/a",IF(O$5&gt;OFFSET(O17957,-$D17957,0)+$D17957,$E17957-SUM($G17957:N17957),($E17957-SUM($G17957:N17957))/(OFFSET(O17957,-$D17957,0)-(O$5-$D17957-1))))</f>
        <v>0</v>
      </c>
      <c r="P17957" s="198">
        <f ca="1">IF(OFFSET(P17957,-$D17957,0)="n/a","n/a",IF(P$5&gt;OFFSET(P17957,-$D17957,0)+$D17957,$E17957-SUM($G17957:O17957),($E17957-SUM($G17957:O17957))/(OFFSET(P17957,-$D17957,0)-(P$5-$D17957-1))))</f>
        <v>0</v>
      </c>
      <c r="Q17957" s="198">
        <f ca="1">IF(OFFSET(Q17957,-$D17957,0)="n/a","n/a",IF(Q$5&gt;OFFSET(Q17957,-$D17957,0)+$D17957,$E17957-SUM($G17957:P17957),($E17957-SUM($G17957:P17957))/(OFFSET(Q17957,-$D17957,0)-(Q$5-$D17957-1))))</f>
        <v>0</v>
      </c>
      <c r="R17957" s="198">
        <f ca="1">IF(OFFSET(R17957,-$D17957,0)="n/a","n/a",IF(R$5&gt;OFFSET(R17957,-$D17957,0)+$D17957,$E17957-SUM($G17957:Q17957),($E17957-SUM($G17957:Q17957))/(OFFSET(R17957,-$D17957,0)-(R$5-$D17957-1))))</f>
        <v>0</v>
      </c>
      <c r="S17957" s="198">
        <f ca="1">IF(OFFSET(S17957,-$D17957,0)="n/a","n/a",IF(S$5&gt;OFFSET(S17957,-$D17957,0)+$D17957,$E17957-SUM($G17957:R17957),($E17957-SUM($G17957:R17957))/(OFFSET(S17957,-$D17957,0)-(S$5-$D17957-1))))</f>
        <v>0</v>
      </c>
      <c r="T17957" s="198">
        <f ca="1">IF(OFFSET(T17957,-$D17957,0)="n/a","n/a",IF(T$5&gt;OFFSET(T17957,-$D17957,0)+$D17957,$E17957-SUM($G17957:S17957),($E17957-SUM($G17957:S17957))/(OFFSET(T17957,-$D17957,0)-(T$5-$D17957-1))))</f>
        <v>0</v>
      </c>
      <c r="U17957" s="198">
        <f ca="1">IF(OFFSET(U17957,-$D17957,0)="n/a","n/a",IF(U$5&gt;OFFSET(U17957,-$D17957,0)+$D17957,$E17957-SUM($G17957:T17957),($E17957-SUM($G17957:T17957))/(OFFSET(U17957,-$D17957,0)-(U$5-$D17957-1))))</f>
        <v>0</v>
      </c>
      <c r="V17957" s="198">
        <f ca="1">IF(OFFSET(V17957,-$D17957,0)="n/a","n/a",IF(V$5&gt;OFFSET(V17957,-$D17957,0)+$D17957,$E17957-SUM($G17957:U17957),($E17957-SUM($G17957:U17957))/(OFFSET(V17957,-$D17957,0)-(V$5-$D17957-1))))</f>
        <v>0</v>
      </c>
      <c r="W17957" s="419"/>
    </row>
    <row r="17958" spans="1:23" ht="12.75" hidden="1" customHeight="1" outlineLevel="2" x14ac:dyDescent="0.2">
      <c r="A17958" s="20"/>
      <c r="B17958" s="4"/>
      <c r="C17958" s="244"/>
      <c r="D17958" s="4">
        <v>2</v>
      </c>
      <c r="E17958" s="195">
        <f ca="1"/>
        <v>0</v>
      </c>
      <c r="F17958" s="196"/>
      <c r="G17958" s="199"/>
      <c r="H17958" s="197"/>
      <c r="I17958" s="198">
        <f ca="1">IF(OFFSET(I17958,-$D17958,0)="n/a","n/a",IF(I$5&gt;OFFSET(I17958,-$D17958,0)+$D17958,$E17958-SUM($G17958:H17958),($E17958-SUM($G17958:H17958))/(OFFSET(I17958,-$D17958,0)-(I$5-$D17958-1))))</f>
        <v>0</v>
      </c>
      <c r="J17958" s="198">
        <f ca="1">IF(OFFSET(J17958,-$D17958,0)="n/a","n/a",IF(J$5&gt;OFFSET(J17958,-$D17958,0)+$D17958,$E17958-SUM($G17958:I17958),($E17958-SUM($G17958:I17958))/(OFFSET(J17958,-$D17958,0)-(J$5-$D17958-1))))</f>
        <v>0</v>
      </c>
      <c r="K17958" s="198">
        <f ca="1">IF(OFFSET(K17958,-$D17958,0)="n/a","n/a",IF(K$5&gt;OFFSET(K17958,-$D17958,0)+$D17958,$E17958-SUM($G17958:J17958),($E17958-SUM($G17958:J17958))/(OFFSET(K17958,-$D17958,0)-(K$5-$D17958-1))))</f>
        <v>0</v>
      </c>
      <c r="L17958" s="198">
        <f ca="1">IF(OFFSET(L17958,-$D17958,0)="n/a","n/a",IF(L$5&gt;OFFSET(L17958,-$D17958,0)+$D17958,$E17958-SUM($G17958:K17958),($E17958-SUM($G17958:K17958))/(OFFSET(L17958,-$D17958,0)-(L$5-$D17958-1))))</f>
        <v>0</v>
      </c>
      <c r="M17958" s="198">
        <f ca="1">IF(OFFSET(M17958,-$D17958,0)="n/a","n/a",IF(M$5&gt;OFFSET(M17958,-$D17958,0)+$D17958,$E17958-SUM($G17958:L17958),($E17958-SUM($G17958:L17958))/(OFFSET(M17958,-$D17958,0)-(M$5-$D17958-1))))</f>
        <v>0</v>
      </c>
      <c r="N17958" s="198">
        <f ca="1">IF(OFFSET(N17958,-$D17958,0)="n/a","n/a",IF(N$5&gt;OFFSET(N17958,-$D17958,0)+$D17958,$E17958-SUM($G17958:M17958),($E17958-SUM($G17958:M17958))/(OFFSET(N17958,-$D17958,0)-(N$5-$D17958-1))))</f>
        <v>0</v>
      </c>
      <c r="O17958" s="198">
        <f ca="1">IF(OFFSET(O17958,-$D17958,0)="n/a","n/a",IF(O$5&gt;OFFSET(O17958,-$D17958,0)+$D17958,$E17958-SUM($G17958:N17958),($E17958-SUM($G17958:N17958))/(OFFSET(O17958,-$D17958,0)-(O$5-$D17958-1))))</f>
        <v>0</v>
      </c>
      <c r="P17958" s="198">
        <f ca="1">IF(OFFSET(P17958,-$D17958,0)="n/a","n/a",IF(P$5&gt;OFFSET(P17958,-$D17958,0)+$D17958,$E17958-SUM($G17958:O17958),($E17958-SUM($G17958:O17958))/(OFFSET(P17958,-$D17958,0)-(P$5-$D17958-1))))</f>
        <v>0</v>
      </c>
      <c r="Q17958" s="198">
        <f ca="1">IF(OFFSET(Q17958,-$D17958,0)="n/a","n/a",IF(Q$5&gt;OFFSET(Q17958,-$D17958,0)+$D17958,$E17958-SUM($G17958:P17958),($E17958-SUM($G17958:P17958))/(OFFSET(Q17958,-$D17958,0)-(Q$5-$D17958-1))))</f>
        <v>0</v>
      </c>
      <c r="R17958" s="198">
        <f ca="1">IF(OFFSET(R17958,-$D17958,0)="n/a","n/a",IF(R$5&gt;OFFSET(R17958,-$D17958,0)+$D17958,$E17958-SUM($G17958:Q17958),($E17958-SUM($G17958:Q17958))/(OFFSET(R17958,-$D17958,0)-(R$5-$D17958-1))))</f>
        <v>0</v>
      </c>
      <c r="S17958" s="198">
        <f ca="1">IF(OFFSET(S17958,-$D17958,0)="n/a","n/a",IF(S$5&gt;OFFSET(S17958,-$D17958,0)+$D17958,$E17958-SUM($G17958:R17958),($E17958-SUM($G17958:R17958))/(OFFSET(S17958,-$D17958,0)-(S$5-$D17958-1))))</f>
        <v>0</v>
      </c>
      <c r="T17958" s="198">
        <f ca="1">IF(OFFSET(T17958,-$D17958,0)="n/a","n/a",IF(T$5&gt;OFFSET(T17958,-$D17958,0)+$D17958,$E17958-SUM($G17958:S17958),($E17958-SUM($G17958:S17958))/(OFFSET(T17958,-$D17958,0)-(T$5-$D17958-1))))</f>
        <v>0</v>
      </c>
      <c r="U17958" s="198">
        <f ca="1">IF(OFFSET(U17958,-$D17958,0)="n/a","n/a",IF(U$5&gt;OFFSET(U17958,-$D17958,0)+$D17958,$E17958-SUM($G17958:T17958),($E17958-SUM($G17958:T17958))/(OFFSET(U17958,-$D17958,0)-(U$5-$D17958-1))))</f>
        <v>0</v>
      </c>
      <c r="V17958" s="198">
        <f ca="1">IF(OFFSET(V17958,-$D17958,0)="n/a","n/a",IF(V$5&gt;OFFSET(V17958,-$D17958,0)+$D17958,$E17958-SUM($G17958:U17958),($E17958-SUM($G17958:U17958))/(OFFSET(V17958,-$D17958,0)-(V$5-$D17958-1))))</f>
        <v>0</v>
      </c>
      <c r="W17958" s="419"/>
    </row>
    <row r="17959" spans="1:23" ht="12.75" hidden="1" customHeight="1" outlineLevel="2" x14ac:dyDescent="0.2">
      <c r="A17959" s="20"/>
      <c r="B17959" s="4"/>
      <c r="C17959" s="244"/>
      <c r="D17959" s="4">
        <v>3</v>
      </c>
      <c r="E17959" s="195">
        <f ca="1"/>
        <v>0</v>
      </c>
      <c r="F17959" s="196"/>
      <c r="G17959" s="199"/>
      <c r="H17959" s="199"/>
      <c r="I17959" s="197"/>
      <c r="J17959" s="198">
        <f ca="1">IF(OFFSET(J17959,-$D17959,0)="n/a","n/a",IF(J$5&gt;OFFSET(J17959,-$D17959,0)+$D17959,$E17959-SUM($G17959:I17959),($E17959-SUM($G17959:I17959))/(OFFSET(J17959,-$D17959,0)-(J$5-$D17959-1))))</f>
        <v>0</v>
      </c>
      <c r="K17959" s="198">
        <f ca="1">IF(OFFSET(K17959,-$D17959,0)="n/a","n/a",IF(K$5&gt;OFFSET(K17959,-$D17959,0)+$D17959,$E17959-SUM($G17959:J17959),($E17959-SUM($G17959:J17959))/(OFFSET(K17959,-$D17959,0)-(K$5-$D17959-1))))</f>
        <v>0</v>
      </c>
      <c r="L17959" s="198">
        <f ca="1">IF(OFFSET(L17959,-$D17959,0)="n/a","n/a",IF(L$5&gt;OFFSET(L17959,-$D17959,0)+$D17959,$E17959-SUM($G17959:K17959),($E17959-SUM($G17959:K17959))/(OFFSET(L17959,-$D17959,0)-(L$5-$D17959-1))))</f>
        <v>0</v>
      </c>
      <c r="M17959" s="198">
        <f ca="1">IF(OFFSET(M17959,-$D17959,0)="n/a","n/a",IF(M$5&gt;OFFSET(M17959,-$D17959,0)+$D17959,$E17959-SUM($G17959:L17959),($E17959-SUM($G17959:L17959))/(OFFSET(M17959,-$D17959,0)-(M$5-$D17959-1))))</f>
        <v>0</v>
      </c>
      <c r="N17959" s="198">
        <f ca="1">IF(OFFSET(N17959,-$D17959,0)="n/a","n/a",IF(N$5&gt;OFFSET(N17959,-$D17959,0)+$D17959,$E17959-SUM($G17959:M17959),($E17959-SUM($G17959:M17959))/(OFFSET(N17959,-$D17959,0)-(N$5-$D17959-1))))</f>
        <v>0</v>
      </c>
      <c r="O17959" s="198">
        <f ca="1">IF(OFFSET(O17959,-$D17959,0)="n/a","n/a",IF(O$5&gt;OFFSET(O17959,-$D17959,0)+$D17959,$E17959-SUM($G17959:N17959),($E17959-SUM($G17959:N17959))/(OFFSET(O17959,-$D17959,0)-(O$5-$D17959-1))))</f>
        <v>0</v>
      </c>
      <c r="P17959" s="198">
        <f ca="1">IF(OFFSET(P17959,-$D17959,0)="n/a","n/a",IF(P$5&gt;OFFSET(P17959,-$D17959,0)+$D17959,$E17959-SUM($G17959:O17959),($E17959-SUM($G17959:O17959))/(OFFSET(P17959,-$D17959,0)-(P$5-$D17959-1))))</f>
        <v>0</v>
      </c>
      <c r="Q17959" s="198">
        <f ca="1">IF(OFFSET(Q17959,-$D17959,0)="n/a","n/a",IF(Q$5&gt;OFFSET(Q17959,-$D17959,0)+$D17959,$E17959-SUM($G17959:P17959),($E17959-SUM($G17959:P17959))/(OFFSET(Q17959,-$D17959,0)-(Q$5-$D17959-1))))</f>
        <v>0</v>
      </c>
      <c r="R17959" s="198">
        <f ca="1">IF(OFFSET(R17959,-$D17959,0)="n/a","n/a",IF(R$5&gt;OFFSET(R17959,-$D17959,0)+$D17959,$E17959-SUM($G17959:Q17959),($E17959-SUM($G17959:Q17959))/(OFFSET(R17959,-$D17959,0)-(R$5-$D17959-1))))</f>
        <v>0</v>
      </c>
      <c r="S17959" s="198">
        <f ca="1">IF(OFFSET(S17959,-$D17959,0)="n/a","n/a",IF(S$5&gt;OFFSET(S17959,-$D17959,0)+$D17959,$E17959-SUM($G17959:R17959),($E17959-SUM($G17959:R17959))/(OFFSET(S17959,-$D17959,0)-(S$5-$D17959-1))))</f>
        <v>0</v>
      </c>
      <c r="T17959" s="198">
        <f ca="1">IF(OFFSET(T17959,-$D17959,0)="n/a","n/a",IF(T$5&gt;OFFSET(T17959,-$D17959,0)+$D17959,$E17959-SUM($G17959:S17959),($E17959-SUM($G17959:S17959))/(OFFSET(T17959,-$D17959,0)-(T$5-$D17959-1))))</f>
        <v>0</v>
      </c>
      <c r="U17959" s="198">
        <f ca="1">IF(OFFSET(U17959,-$D17959,0)="n/a","n/a",IF(U$5&gt;OFFSET(U17959,-$D17959,0)+$D17959,$E17959-SUM($G17959:T17959),($E17959-SUM($G17959:T17959))/(OFFSET(U17959,-$D17959,0)-(U$5-$D17959-1))))</f>
        <v>0</v>
      </c>
      <c r="V17959" s="198">
        <f ca="1">IF(OFFSET(V17959,-$D17959,0)="n/a","n/a",IF(V$5&gt;OFFSET(V17959,-$D17959,0)+$D17959,$E17959-SUM($G17959:U17959),($E17959-SUM($G17959:U17959))/(OFFSET(V17959,-$D17959,0)-(V$5-$D17959-1))))</f>
        <v>0</v>
      </c>
      <c r="W17959" s="419"/>
    </row>
    <row r="17960" spans="1:23" ht="12.75" hidden="1" customHeight="1" outlineLevel="2" x14ac:dyDescent="0.2">
      <c r="A17960" s="20"/>
      <c r="B17960" s="4"/>
      <c r="C17960" s="244"/>
      <c r="D17960" s="4">
        <v>4</v>
      </c>
      <c r="E17960" s="195">
        <f ca="1"/>
        <v>0</v>
      </c>
      <c r="F17960" s="196"/>
      <c r="G17960" s="199"/>
      <c r="H17960" s="199"/>
      <c r="I17960" s="199"/>
      <c r="J17960" s="197"/>
      <c r="K17960" s="198">
        <f ca="1">IF(OFFSET(K17960,-$D17960,0)="n/a","n/a",IF(K$5&gt;OFFSET(K17960,-$D17960,0)+$D17960,$E17960-SUM($G17960:J17960),($E17960-SUM($G17960:J17960))/(OFFSET(K17960,-$D17960,0)-(K$5-$D17960-1))))</f>
        <v>0</v>
      </c>
      <c r="L17960" s="198">
        <f ca="1">IF(OFFSET(L17960,-$D17960,0)="n/a","n/a",IF(L$5&gt;OFFSET(L17960,-$D17960,0)+$D17960,$E17960-SUM($G17960:K17960),($E17960-SUM($G17960:K17960))/(OFFSET(L17960,-$D17960,0)-(L$5-$D17960-1))))</f>
        <v>0</v>
      </c>
      <c r="M17960" s="198">
        <f ca="1">IF(OFFSET(M17960,-$D17960,0)="n/a","n/a",IF(M$5&gt;OFFSET(M17960,-$D17960,0)+$D17960,$E17960-SUM($G17960:L17960),($E17960-SUM($G17960:L17960))/(OFFSET(M17960,-$D17960,0)-(M$5-$D17960-1))))</f>
        <v>0</v>
      </c>
      <c r="N17960" s="198">
        <f ca="1">IF(OFFSET(N17960,-$D17960,0)="n/a","n/a",IF(N$5&gt;OFFSET(N17960,-$D17960,0)+$D17960,$E17960-SUM($G17960:M17960),($E17960-SUM($G17960:M17960))/(OFFSET(N17960,-$D17960,0)-(N$5-$D17960-1))))</f>
        <v>0</v>
      </c>
      <c r="O17960" s="198">
        <f ca="1">IF(OFFSET(O17960,-$D17960,0)="n/a","n/a",IF(O$5&gt;OFFSET(O17960,-$D17960,0)+$D17960,$E17960-SUM($G17960:N17960),($E17960-SUM($G17960:N17960))/(OFFSET(O17960,-$D17960,0)-(O$5-$D17960-1))))</f>
        <v>0</v>
      </c>
      <c r="P17960" s="198">
        <f ca="1">IF(OFFSET(P17960,-$D17960,0)="n/a","n/a",IF(P$5&gt;OFFSET(P17960,-$D17960,0)+$D17960,$E17960-SUM($G17960:O17960),($E17960-SUM($G17960:O17960))/(OFFSET(P17960,-$D17960,0)-(P$5-$D17960-1))))</f>
        <v>0</v>
      </c>
      <c r="Q17960" s="198">
        <f ca="1">IF(OFFSET(Q17960,-$D17960,0)="n/a","n/a",IF(Q$5&gt;OFFSET(Q17960,-$D17960,0)+$D17960,$E17960-SUM($G17960:P17960),($E17960-SUM($G17960:P17960))/(OFFSET(Q17960,-$D17960,0)-(Q$5-$D17960-1))))</f>
        <v>0</v>
      </c>
      <c r="R17960" s="198">
        <f ca="1">IF(OFFSET(R17960,-$D17960,0)="n/a","n/a",IF(R$5&gt;OFFSET(R17960,-$D17960,0)+$D17960,$E17960-SUM($G17960:Q17960),($E17960-SUM($G17960:Q17960))/(OFFSET(R17960,-$D17960,0)-(R$5-$D17960-1))))</f>
        <v>0</v>
      </c>
      <c r="S17960" s="198">
        <f ca="1">IF(OFFSET(S17960,-$D17960,0)="n/a","n/a",IF(S$5&gt;OFFSET(S17960,-$D17960,0)+$D17960,$E17960-SUM($G17960:R17960),($E17960-SUM($G17960:R17960))/(OFFSET(S17960,-$D17960,0)-(S$5-$D17960-1))))</f>
        <v>0</v>
      </c>
      <c r="T17960" s="198">
        <f ca="1">IF(OFFSET(T17960,-$D17960,0)="n/a","n/a",IF(T$5&gt;OFFSET(T17960,-$D17960,0)+$D17960,$E17960-SUM($G17960:S17960),($E17960-SUM($G17960:S17960))/(OFFSET(T17960,-$D17960,0)-(T$5-$D17960-1))))</f>
        <v>0</v>
      </c>
      <c r="U17960" s="198">
        <f ca="1">IF(OFFSET(U17960,-$D17960,0)="n/a","n/a",IF(U$5&gt;OFFSET(U17960,-$D17960,0)+$D17960,$E17960-SUM($G17960:T17960),($E17960-SUM($G17960:T17960))/(OFFSET(U17960,-$D17960,0)-(U$5-$D17960-1))))</f>
        <v>0</v>
      </c>
      <c r="V17960" s="198">
        <f ca="1">IF(OFFSET(V17960,-$D17960,0)="n/a","n/a",IF(V$5&gt;OFFSET(V17960,-$D17960,0)+$D17960,$E17960-SUM($G17960:U17960),($E17960-SUM($G17960:U17960))/(OFFSET(V17960,-$D17960,0)-(V$5-$D17960-1))))</f>
        <v>0</v>
      </c>
      <c r="W17960" s="419"/>
    </row>
    <row r="17961" spans="1:23" ht="12.75" hidden="1" customHeight="1" outlineLevel="2" x14ac:dyDescent="0.2">
      <c r="A17961" s="20"/>
      <c r="B17961" s="4"/>
      <c r="C17961" s="244"/>
      <c r="D17961" s="4">
        <v>5</v>
      </c>
      <c r="E17961" s="195">
        <f ca="1"/>
        <v>0</v>
      </c>
      <c r="F17961" s="196"/>
      <c r="G17961" s="199"/>
      <c r="H17961" s="199"/>
      <c r="I17961" s="199"/>
      <c r="J17961" s="199"/>
      <c r="K17961" s="197"/>
      <c r="L17961" s="198">
        <f ca="1">IF(OFFSET(L17961,-$D17961,0)="n/a","n/a",IF(L$5&gt;OFFSET(L17961,-$D17961,0)+$D17961,$E17961-SUM($G17961:K17961),($E17961-SUM($G17961:K17961))/(OFFSET(L17961,-$D17961,0)-(L$5-$D17961-1))))</f>
        <v>0</v>
      </c>
      <c r="M17961" s="198">
        <f ca="1">IF(OFFSET(M17961,-$D17961,0)="n/a","n/a",IF(M$5&gt;OFFSET(M17961,-$D17961,0)+$D17961,$E17961-SUM($G17961:L17961),($E17961-SUM($G17961:L17961))/(OFFSET(M17961,-$D17961,0)-(M$5-$D17961-1))))</f>
        <v>0</v>
      </c>
      <c r="N17961" s="198">
        <f ca="1">IF(OFFSET(N17961,-$D17961,0)="n/a","n/a",IF(N$5&gt;OFFSET(N17961,-$D17961,0)+$D17961,$E17961-SUM($G17961:M17961),($E17961-SUM($G17961:M17961))/(OFFSET(N17961,-$D17961,0)-(N$5-$D17961-1))))</f>
        <v>0</v>
      </c>
      <c r="O17961" s="198">
        <f ca="1">IF(OFFSET(O17961,-$D17961,0)="n/a","n/a",IF(O$5&gt;OFFSET(O17961,-$D17961,0)+$D17961,$E17961-SUM($G17961:N17961),($E17961-SUM($G17961:N17961))/(OFFSET(O17961,-$D17961,0)-(O$5-$D17961-1))))</f>
        <v>0</v>
      </c>
      <c r="P17961" s="198">
        <f ca="1">IF(OFFSET(P17961,-$D17961,0)="n/a","n/a",IF(P$5&gt;OFFSET(P17961,-$D17961,0)+$D17961,$E17961-SUM($G17961:O17961),($E17961-SUM($G17961:O17961))/(OFFSET(P17961,-$D17961,0)-(P$5-$D17961-1))))</f>
        <v>0</v>
      </c>
      <c r="Q17961" s="198">
        <f ca="1">IF(OFFSET(Q17961,-$D17961,0)="n/a","n/a",IF(Q$5&gt;OFFSET(Q17961,-$D17961,0)+$D17961,$E17961-SUM($G17961:P17961),($E17961-SUM($G17961:P17961))/(OFFSET(Q17961,-$D17961,0)-(Q$5-$D17961-1))))</f>
        <v>0</v>
      </c>
      <c r="R17961" s="198">
        <f ca="1">IF(OFFSET(R17961,-$D17961,0)="n/a","n/a",IF(R$5&gt;OFFSET(R17961,-$D17961,0)+$D17961,$E17961-SUM($G17961:Q17961),($E17961-SUM($G17961:Q17961))/(OFFSET(R17961,-$D17961,0)-(R$5-$D17961-1))))</f>
        <v>0</v>
      </c>
      <c r="S17961" s="198">
        <f ca="1">IF(OFFSET(S17961,-$D17961,0)="n/a","n/a",IF(S$5&gt;OFFSET(S17961,-$D17961,0)+$D17961,$E17961-SUM($G17961:R17961),($E17961-SUM($G17961:R17961))/(OFFSET(S17961,-$D17961,0)-(S$5-$D17961-1))))</f>
        <v>0</v>
      </c>
      <c r="T17961" s="198">
        <f ca="1">IF(OFFSET(T17961,-$D17961,0)="n/a","n/a",IF(T$5&gt;OFFSET(T17961,-$D17961,0)+$D17961,$E17961-SUM($G17961:S17961),($E17961-SUM($G17961:S17961))/(OFFSET(T17961,-$D17961,0)-(T$5-$D17961-1))))</f>
        <v>0</v>
      </c>
      <c r="U17961" s="198">
        <f ca="1">IF(OFFSET(U17961,-$D17961,0)="n/a","n/a",IF(U$5&gt;OFFSET(U17961,-$D17961,0)+$D17961,$E17961-SUM($G17961:T17961),($E17961-SUM($G17961:T17961))/(OFFSET(U17961,-$D17961,0)-(U$5-$D17961-1))))</f>
        <v>0</v>
      </c>
      <c r="V17961" s="198">
        <f ca="1">IF(OFFSET(V17961,-$D17961,0)="n/a","n/a",IF(V$5&gt;OFFSET(V17961,-$D17961,0)+$D17961,$E17961-SUM($G17961:U17961),($E17961-SUM($G17961:U17961))/(OFFSET(V17961,-$D17961,0)-(V$5-$D17961-1))))</f>
        <v>0</v>
      </c>
      <c r="W17961" s="419"/>
    </row>
    <row r="17962" spans="1:23" ht="12.75" hidden="1" customHeight="1" outlineLevel="2" x14ac:dyDescent="0.2">
      <c r="A17962" s="20"/>
      <c r="B17962" s="4"/>
      <c r="C17962" s="244"/>
      <c r="D17962" s="4">
        <v>6</v>
      </c>
      <c r="E17962" s="195">
        <f ca="1"/>
        <v>0</v>
      </c>
      <c r="F17962" s="196"/>
      <c r="G17962" s="199"/>
      <c r="H17962" s="199"/>
      <c r="I17962" s="199"/>
      <c r="J17962" s="199"/>
      <c r="K17962" s="199"/>
      <c r="L17962" s="197"/>
      <c r="M17962" s="198">
        <f ca="1">IF(OFFSET(M17962,-$D17962,0)="n/a","n/a",IF(M$5&gt;OFFSET(M17962,-$D17962,0)+$D17962,$E17962-SUM($G17962:L17962),($E17962-SUM($G17962:L17962))/(OFFSET(M17962,-$D17962,0)-(M$5-$D17962-1))))</f>
        <v>0</v>
      </c>
      <c r="N17962" s="198">
        <f ca="1">IF(OFFSET(N17962,-$D17962,0)="n/a","n/a",IF(N$5&gt;OFFSET(N17962,-$D17962,0)+$D17962,$E17962-SUM($G17962:M17962),($E17962-SUM($G17962:M17962))/(OFFSET(N17962,-$D17962,0)-(N$5-$D17962-1))))</f>
        <v>0</v>
      </c>
      <c r="O17962" s="198">
        <f ca="1">IF(OFFSET(O17962,-$D17962,0)="n/a","n/a",IF(O$5&gt;OFFSET(O17962,-$D17962,0)+$D17962,$E17962-SUM($G17962:N17962),($E17962-SUM($G17962:N17962))/(OFFSET(O17962,-$D17962,0)-(O$5-$D17962-1))))</f>
        <v>0</v>
      </c>
      <c r="P17962" s="198">
        <f ca="1">IF(OFFSET(P17962,-$D17962,0)="n/a","n/a",IF(P$5&gt;OFFSET(P17962,-$D17962,0)+$D17962,$E17962-SUM($G17962:O17962),($E17962-SUM($G17962:O17962))/(OFFSET(P17962,-$D17962,0)-(P$5-$D17962-1))))</f>
        <v>0</v>
      </c>
      <c r="Q17962" s="198">
        <f ca="1">IF(OFFSET(Q17962,-$D17962,0)="n/a","n/a",IF(Q$5&gt;OFFSET(Q17962,-$D17962,0)+$D17962,$E17962-SUM($G17962:P17962),($E17962-SUM($G17962:P17962))/(OFFSET(Q17962,-$D17962,0)-(Q$5-$D17962-1))))</f>
        <v>0</v>
      </c>
      <c r="R17962" s="198">
        <f ca="1">IF(OFFSET(R17962,-$D17962,0)="n/a","n/a",IF(R$5&gt;OFFSET(R17962,-$D17962,0)+$D17962,$E17962-SUM($G17962:Q17962),($E17962-SUM($G17962:Q17962))/(OFFSET(R17962,-$D17962,0)-(R$5-$D17962-1))))</f>
        <v>0</v>
      </c>
      <c r="S17962" s="198">
        <f ca="1">IF(OFFSET(S17962,-$D17962,0)="n/a","n/a",IF(S$5&gt;OFFSET(S17962,-$D17962,0)+$D17962,$E17962-SUM($G17962:R17962),($E17962-SUM($G17962:R17962))/(OFFSET(S17962,-$D17962,0)-(S$5-$D17962-1))))</f>
        <v>0</v>
      </c>
      <c r="T17962" s="198">
        <f ca="1">IF(OFFSET(T17962,-$D17962,0)="n/a","n/a",IF(T$5&gt;OFFSET(T17962,-$D17962,0)+$D17962,$E17962-SUM($G17962:S17962),($E17962-SUM($G17962:S17962))/(OFFSET(T17962,-$D17962,0)-(T$5-$D17962-1))))</f>
        <v>0</v>
      </c>
      <c r="U17962" s="198">
        <f ca="1">IF(OFFSET(U17962,-$D17962,0)="n/a","n/a",IF(U$5&gt;OFFSET(U17962,-$D17962,0)+$D17962,$E17962-SUM($G17962:T17962),($E17962-SUM($G17962:T17962))/(OFFSET(U17962,-$D17962,0)-(U$5-$D17962-1))))</f>
        <v>0</v>
      </c>
      <c r="V17962" s="198">
        <f ca="1">IF(OFFSET(V17962,-$D17962,0)="n/a","n/a",IF(V$5&gt;OFFSET(V17962,-$D17962,0)+$D17962,$E17962-SUM($G17962:U17962),($E17962-SUM($G17962:U17962))/(OFFSET(V17962,-$D17962,0)-(V$5-$D17962-1))))</f>
        <v>0</v>
      </c>
      <c r="W17962" s="419"/>
    </row>
    <row r="17963" spans="1:23" ht="12.75" hidden="1" customHeight="1" outlineLevel="2" x14ac:dyDescent="0.2">
      <c r="A17963" s="20"/>
      <c r="B17963" s="4"/>
      <c r="C17963" s="244"/>
      <c r="D17963" s="4">
        <v>7</v>
      </c>
      <c r="E17963" s="195">
        <f ca="1"/>
        <v>0</v>
      </c>
      <c r="F17963" s="196"/>
      <c r="G17963" s="199"/>
      <c r="H17963" s="199"/>
      <c r="I17963" s="199"/>
      <c r="J17963" s="199"/>
      <c r="K17963" s="199"/>
      <c r="L17963" s="199"/>
      <c r="M17963" s="197"/>
      <c r="N17963" s="198">
        <f ca="1">IF(OFFSET(N17963,-$D17963,0)="n/a","n/a",IF(N$5&gt;OFFSET(N17963,-$D17963,0)+$D17963,$E17963-SUM($G17963:M17963),($E17963-SUM($G17963:M17963))/(OFFSET(N17963,-$D17963,0)-(N$5-$D17963-1))))</f>
        <v>0</v>
      </c>
      <c r="O17963" s="198">
        <f ca="1">IF(OFFSET(O17963,-$D17963,0)="n/a","n/a",IF(O$5&gt;OFFSET(O17963,-$D17963,0)+$D17963,$E17963-SUM($G17963:N17963),($E17963-SUM($G17963:N17963))/(OFFSET(O17963,-$D17963,0)-(O$5-$D17963-1))))</f>
        <v>0</v>
      </c>
      <c r="P17963" s="198">
        <f ca="1">IF(OFFSET(P17963,-$D17963,0)="n/a","n/a",IF(P$5&gt;OFFSET(P17963,-$D17963,0)+$D17963,$E17963-SUM($G17963:O17963),($E17963-SUM($G17963:O17963))/(OFFSET(P17963,-$D17963,0)-(P$5-$D17963-1))))</f>
        <v>0</v>
      </c>
      <c r="Q17963" s="198">
        <f ca="1">IF(OFFSET(Q17963,-$D17963,0)="n/a","n/a",IF(Q$5&gt;OFFSET(Q17963,-$D17963,0)+$D17963,$E17963-SUM($G17963:P17963),($E17963-SUM($G17963:P17963))/(OFFSET(Q17963,-$D17963,0)-(Q$5-$D17963-1))))</f>
        <v>0</v>
      </c>
      <c r="R17963" s="198">
        <f ca="1">IF(OFFSET(R17963,-$D17963,0)="n/a","n/a",IF(R$5&gt;OFFSET(R17963,-$D17963,0)+$D17963,$E17963-SUM($G17963:Q17963),($E17963-SUM($G17963:Q17963))/(OFFSET(R17963,-$D17963,0)-(R$5-$D17963-1))))</f>
        <v>0</v>
      </c>
      <c r="S17963" s="198">
        <f ca="1">IF(OFFSET(S17963,-$D17963,0)="n/a","n/a",IF(S$5&gt;OFFSET(S17963,-$D17963,0)+$D17963,$E17963-SUM($G17963:R17963),($E17963-SUM($G17963:R17963))/(OFFSET(S17963,-$D17963,0)-(S$5-$D17963-1))))</f>
        <v>0</v>
      </c>
      <c r="T17963" s="198">
        <f ca="1">IF(OFFSET(T17963,-$D17963,0)="n/a","n/a",IF(T$5&gt;OFFSET(T17963,-$D17963,0)+$D17963,$E17963-SUM($G17963:S17963),($E17963-SUM($G17963:S17963))/(OFFSET(T17963,-$D17963,0)-(T$5-$D17963-1))))</f>
        <v>0</v>
      </c>
      <c r="U17963" s="198">
        <f ca="1">IF(OFFSET(U17963,-$D17963,0)="n/a","n/a",IF(U$5&gt;OFFSET(U17963,-$D17963,0)+$D17963,$E17963-SUM($G17963:T17963),($E17963-SUM($G17963:T17963))/(OFFSET(U17963,-$D17963,0)-(U$5-$D17963-1))))</f>
        <v>0</v>
      </c>
      <c r="V17963" s="198">
        <f ca="1">IF(OFFSET(V17963,-$D17963,0)="n/a","n/a",IF(V$5&gt;OFFSET(V17963,-$D17963,0)+$D17963,$E17963-SUM($G17963:U17963),($E17963-SUM($G17963:U17963))/(OFFSET(V17963,-$D17963,0)-(V$5-$D17963-1))))</f>
        <v>0</v>
      </c>
      <c r="W17963" s="419"/>
    </row>
    <row r="17964" spans="1:23" ht="12.75" hidden="1" customHeight="1" outlineLevel="2" x14ac:dyDescent="0.2">
      <c r="A17964" s="20"/>
      <c r="B17964" s="4"/>
      <c r="C17964" s="244"/>
      <c r="D17964" s="4">
        <v>8</v>
      </c>
      <c r="E17964" s="195">
        <f ca="1"/>
        <v>0</v>
      </c>
      <c r="F17964" s="196"/>
      <c r="G17964" s="199"/>
      <c r="H17964" s="199"/>
      <c r="I17964" s="199"/>
      <c r="J17964" s="199"/>
      <c r="K17964" s="199"/>
      <c r="L17964" s="199"/>
      <c r="M17964" s="199"/>
      <c r="N17964" s="197"/>
      <c r="O17964" s="198">
        <f ca="1">IF(OFFSET(O17964,-$D17964,0)="n/a","n/a",IF(O$5&gt;OFFSET(O17964,-$D17964,0)+$D17964,$E17964-SUM($G17964:N17964),($E17964-SUM($G17964:N17964))/(OFFSET(O17964,-$D17964,0)-(O$5-$D17964-1))))</f>
        <v>0</v>
      </c>
      <c r="P17964" s="198">
        <f ca="1">IF(OFFSET(P17964,-$D17964,0)="n/a","n/a",IF(P$5&gt;OFFSET(P17964,-$D17964,0)+$D17964,$E17964-SUM($G17964:O17964),($E17964-SUM($G17964:O17964))/(OFFSET(P17964,-$D17964,0)-(P$5-$D17964-1))))</f>
        <v>0</v>
      </c>
      <c r="Q17964" s="198">
        <f ca="1">IF(OFFSET(Q17964,-$D17964,0)="n/a","n/a",IF(Q$5&gt;OFFSET(Q17964,-$D17964,0)+$D17964,$E17964-SUM($G17964:P17964),($E17964-SUM($G17964:P17964))/(OFFSET(Q17964,-$D17964,0)-(Q$5-$D17964-1))))</f>
        <v>0</v>
      </c>
      <c r="R17964" s="198">
        <f ca="1">IF(OFFSET(R17964,-$D17964,0)="n/a","n/a",IF(R$5&gt;OFFSET(R17964,-$D17964,0)+$D17964,$E17964-SUM($G17964:Q17964),($E17964-SUM($G17964:Q17964))/(OFFSET(R17964,-$D17964,0)-(R$5-$D17964-1))))</f>
        <v>0</v>
      </c>
      <c r="S17964" s="198">
        <f ca="1">IF(OFFSET(S17964,-$D17964,0)="n/a","n/a",IF(S$5&gt;OFFSET(S17964,-$D17964,0)+$D17964,$E17964-SUM($G17964:R17964),($E17964-SUM($G17964:R17964))/(OFFSET(S17964,-$D17964,0)-(S$5-$D17964-1))))</f>
        <v>0</v>
      </c>
      <c r="T17964" s="198">
        <f ca="1">IF(OFFSET(T17964,-$D17964,0)="n/a","n/a",IF(T$5&gt;OFFSET(T17964,-$D17964,0)+$D17964,$E17964-SUM($G17964:S17964),($E17964-SUM($G17964:S17964))/(OFFSET(T17964,-$D17964,0)-(T$5-$D17964-1))))</f>
        <v>0</v>
      </c>
      <c r="U17964" s="198">
        <f ca="1">IF(OFFSET(U17964,-$D17964,0)="n/a","n/a",IF(U$5&gt;OFFSET(U17964,-$D17964,0)+$D17964,$E17964-SUM($G17964:T17964),($E17964-SUM($G17964:T17964))/(OFFSET(U17964,-$D17964,0)-(U$5-$D17964-1))))</f>
        <v>0</v>
      </c>
      <c r="V17964" s="198">
        <f ca="1">IF(OFFSET(V17964,-$D17964,0)="n/a","n/a",IF(V$5&gt;OFFSET(V17964,-$D17964,0)+$D17964,$E17964-SUM($G17964:U17964),($E17964-SUM($G17964:U17964))/(OFFSET(V17964,-$D17964,0)-(V$5-$D17964-1))))</f>
        <v>0</v>
      </c>
      <c r="W17964" s="419"/>
    </row>
    <row r="17965" spans="1:23" ht="12.75" hidden="1" customHeight="1" outlineLevel="2" x14ac:dyDescent="0.2">
      <c r="A17965" s="20"/>
      <c r="B17965" s="4"/>
      <c r="C17965" s="244"/>
      <c r="D17965" s="4">
        <v>9</v>
      </c>
      <c r="E17965" s="195">
        <f ca="1"/>
        <v>56804.659589999348</v>
      </c>
      <c r="F17965" s="196"/>
      <c r="G17965" s="199"/>
      <c r="H17965" s="199"/>
      <c r="I17965" s="199"/>
      <c r="J17965" s="199"/>
      <c r="K17965" s="199"/>
      <c r="L17965" s="199"/>
      <c r="M17965" s="199"/>
      <c r="N17965" s="199"/>
      <c r="O17965" s="197"/>
      <c r="P17965" s="198">
        <f ca="1">IF(OFFSET(P17965,-$D17965,0)="n/a","n/a",IF(P$5&gt;OFFSET(P17965,-$D17965,0)+$D17965,$E17965-SUM($G17965:O17965),($E17965-SUM($G17965:O17965))/(OFFSET(P17965,-$D17965,0)-(P$5-$D17965-1))))</f>
        <v>5680.4659589999346</v>
      </c>
      <c r="Q17965" s="198">
        <f ca="1">IF(OFFSET(Q17965,-$D17965,0)="n/a","n/a",IF(Q$5&gt;OFFSET(Q17965,-$D17965,0)+$D17965,$E17965-SUM($G17965:P17965),($E17965-SUM($G17965:P17965))/(OFFSET(Q17965,-$D17965,0)-(Q$5-$D17965-1))))</f>
        <v>5680.4659589999346</v>
      </c>
      <c r="R17965" s="198">
        <f ca="1">IF(OFFSET(R17965,-$D17965,0)="n/a","n/a",IF(R$5&gt;OFFSET(R17965,-$D17965,0)+$D17965,$E17965-SUM($G17965:Q17965),($E17965-SUM($G17965:Q17965))/(OFFSET(R17965,-$D17965,0)-(R$5-$D17965-1))))</f>
        <v>5680.4659589999346</v>
      </c>
      <c r="S17965" s="198">
        <f ca="1">IF(OFFSET(S17965,-$D17965,0)="n/a","n/a",IF(S$5&gt;OFFSET(S17965,-$D17965,0)+$D17965,$E17965-SUM($G17965:R17965),($E17965-SUM($G17965:R17965))/(OFFSET(S17965,-$D17965,0)-(S$5-$D17965-1))))</f>
        <v>5680.4659589999355</v>
      </c>
      <c r="T17965" s="198">
        <f ca="1">IF(OFFSET(T17965,-$D17965,0)="n/a","n/a",IF(T$5&gt;OFFSET(T17965,-$D17965,0)+$D17965,$E17965-SUM($G17965:S17965),($E17965-SUM($G17965:S17965))/(OFFSET(T17965,-$D17965,0)-(T$5-$D17965-1))))</f>
        <v>5680.4659589999355</v>
      </c>
      <c r="U17965" s="198">
        <f ca="1">IF(OFFSET(U17965,-$D17965,0)="n/a","n/a",IF(U$5&gt;OFFSET(U17965,-$D17965,0)+$D17965,$E17965-SUM($G17965:T17965),($E17965-SUM($G17965:T17965))/(OFFSET(U17965,-$D17965,0)-(U$5-$D17965-1))))</f>
        <v>3550.2912243749593</v>
      </c>
      <c r="V17965" s="198">
        <f ca="1">IF(OFFSET(V17965,-$D17965,0)="n/a","n/a",IF(V$5&gt;OFFSET(V17965,-$D17965,0)+$D17965,$E17965-SUM($G17965:U17965),($E17965-SUM($G17965:U17965))/(OFFSET(V17965,-$D17965,0)-(V$5-$D17965-1))))</f>
        <v>3550.2912243749593</v>
      </c>
      <c r="W17965" s="419"/>
    </row>
    <row r="17966" spans="1:23" ht="12.75" hidden="1" customHeight="1" outlineLevel="2" x14ac:dyDescent="0.2">
      <c r="A17966" s="20"/>
      <c r="B17966" s="4"/>
      <c r="C17966" s="244"/>
      <c r="D17966" s="4">
        <v>10</v>
      </c>
      <c r="E17966" s="195">
        <f ca="1"/>
        <v>40228.33827000676</v>
      </c>
      <c r="F17966" s="196"/>
      <c r="G17966" s="199"/>
      <c r="H17966" s="199"/>
      <c r="I17966" s="199"/>
      <c r="J17966" s="199"/>
      <c r="K17966" s="199"/>
      <c r="L17966" s="199"/>
      <c r="M17966" s="199"/>
      <c r="N17966" s="199"/>
      <c r="O17966" s="199"/>
      <c r="P17966" s="197"/>
      <c r="Q17966" s="198">
        <f ca="1">IF(OFFSET(Q17966,-$D17966,0)="n/a","n/a",IF(Q$5&gt;OFFSET(Q17966,-$D17966,0)+$D17966,$E17966-SUM($G17966:P17966),($E17966-SUM($G17966:P17966))/(OFFSET(Q17966,-$D17966,0)-(Q$5-$D17966-1))))</f>
        <v>4022.8338270006761</v>
      </c>
      <c r="R17966" s="198">
        <f ca="1">IF(OFFSET(R17966,-$D17966,0)="n/a","n/a",IF(R$5&gt;OFFSET(R17966,-$D17966,0)+$D17966,$E17966-SUM($G17966:Q17966),($E17966-SUM($G17966:Q17966))/(OFFSET(R17966,-$D17966,0)-(R$5-$D17966-1))))</f>
        <v>4022.8338270006757</v>
      </c>
      <c r="S17966" s="198">
        <f ca="1">IF(OFFSET(S17966,-$D17966,0)="n/a","n/a",IF(S$5&gt;OFFSET(S17966,-$D17966,0)+$D17966,$E17966-SUM($G17966:R17966),($E17966-SUM($G17966:R17966))/(OFFSET(S17966,-$D17966,0)-(S$5-$D17966-1))))</f>
        <v>4022.8338270006761</v>
      </c>
      <c r="T17966" s="198">
        <f ca="1">IF(OFFSET(T17966,-$D17966,0)="n/a","n/a",IF(T$5&gt;OFFSET(T17966,-$D17966,0)+$D17966,$E17966-SUM($G17966:S17966),($E17966-SUM($G17966:S17966))/(OFFSET(T17966,-$D17966,0)-(T$5-$D17966-1))))</f>
        <v>4022.8338270006757</v>
      </c>
      <c r="U17966" s="198">
        <f ca="1">IF(OFFSET(U17966,-$D17966,0)="n/a","n/a",IF(U$5&gt;OFFSET(U17966,-$D17966,0)+$D17966,$E17966-SUM($G17966:T17966),($E17966-SUM($G17966:T17966))/(OFFSET(U17966,-$D17966,0)-(U$5-$D17966-1))))</f>
        <v>2681.8892180004505</v>
      </c>
      <c r="V17966" s="198">
        <f ca="1">IF(OFFSET(V17966,-$D17966,0)="n/a","n/a",IF(V$5&gt;OFFSET(V17966,-$D17966,0)+$D17966,$E17966-SUM($G17966:U17966),($E17966-SUM($G17966:U17966))/(OFFSET(V17966,-$D17966,0)-(V$5-$D17966-1))))</f>
        <v>2681.8892180004505</v>
      </c>
      <c r="W17966" s="419"/>
    </row>
    <row r="17967" spans="1:23" ht="12.75" hidden="1" customHeight="1" outlineLevel="2" x14ac:dyDescent="0.2">
      <c r="A17967" s="20"/>
      <c r="B17967" s="4"/>
      <c r="C17967" s="244"/>
      <c r="D17967" s="4">
        <v>11</v>
      </c>
      <c r="E17967" s="195">
        <f ca="1"/>
        <v>18724.945380002053</v>
      </c>
      <c r="F17967" s="196"/>
      <c r="G17967" s="199"/>
      <c r="H17967" s="199"/>
      <c r="I17967" s="199"/>
      <c r="J17967" s="199"/>
      <c r="K17967" s="199"/>
      <c r="L17967" s="199"/>
      <c r="M17967" s="199"/>
      <c r="N17967" s="199"/>
      <c r="O17967" s="199"/>
      <c r="P17967" s="199"/>
      <c r="Q17967" s="197"/>
      <c r="R17967" s="198">
        <f ca="1">IF(OFFSET(R17967,-$D17967,0)="n/a","n/a",IF(R$5&gt;OFFSET(R17967,-$D17967,0)+$D17967,$E17967-SUM($G17967:Q17967),($E17967-SUM($G17967:Q17967))/(OFFSET(R17967,-$D17967,0)-(R$5-$D17967-1))))</f>
        <v>1872.4945380002052</v>
      </c>
      <c r="S17967" s="198">
        <f ca="1">IF(OFFSET(S17967,-$D17967,0)="n/a","n/a",IF(S$5&gt;OFFSET(S17967,-$D17967,0)+$D17967,$E17967-SUM($G17967:R17967),($E17967-SUM($G17967:R17967))/(OFFSET(S17967,-$D17967,0)-(S$5-$D17967-1))))</f>
        <v>1872.4945380002052</v>
      </c>
      <c r="T17967" s="198">
        <f ca="1">IF(OFFSET(T17967,-$D17967,0)="n/a","n/a",IF(T$5&gt;OFFSET(T17967,-$D17967,0)+$D17967,$E17967-SUM($G17967:S17967),($E17967-SUM($G17967:S17967))/(OFFSET(T17967,-$D17967,0)-(T$5-$D17967-1))))</f>
        <v>1872.4945380002052</v>
      </c>
      <c r="U17967" s="198">
        <f ca="1">IF(OFFSET(U17967,-$D17967,0)="n/a","n/a",IF(U$5&gt;OFFSET(U17967,-$D17967,0)+$D17967,$E17967-SUM($G17967:T17967),($E17967-SUM($G17967:T17967))/(OFFSET(U17967,-$D17967,0)-(U$5-$D17967-1))))</f>
        <v>1310.7461766001438</v>
      </c>
      <c r="V17967" s="198">
        <f ca="1">IF(OFFSET(V17967,-$D17967,0)="n/a","n/a",IF(V$5&gt;OFFSET(V17967,-$D17967,0)+$D17967,$E17967-SUM($G17967:U17967),($E17967-SUM($G17967:U17967))/(OFFSET(V17967,-$D17967,0)-(V$5-$D17967-1))))</f>
        <v>1310.7461766001438</v>
      </c>
      <c r="W17967" s="419"/>
    </row>
    <row r="17968" spans="1:23" ht="12.75" hidden="1" customHeight="1" outlineLevel="2" x14ac:dyDescent="0.2">
      <c r="A17968" s="20"/>
      <c r="B17968" s="4"/>
      <c r="C17968" s="244"/>
      <c r="D17968" s="4">
        <v>12</v>
      </c>
      <c r="E17968" s="195">
        <f ca="1"/>
        <v>1553.8687600006751</v>
      </c>
      <c r="F17968" s="196"/>
      <c r="G17968" s="199"/>
      <c r="H17968" s="199"/>
      <c r="I17968" s="199"/>
      <c r="J17968" s="199"/>
      <c r="K17968" s="199"/>
      <c r="L17968" s="199"/>
      <c r="M17968" s="199"/>
      <c r="N17968" s="199"/>
      <c r="O17968" s="199"/>
      <c r="P17968" s="199"/>
      <c r="Q17968" s="199"/>
      <c r="R17968" s="197"/>
      <c r="S17968" s="198">
        <f ca="1">IF(OFFSET(S17968,-$D17968,0)="n/a","n/a",IF(S$5&gt;OFFSET(S17968,-$D17968,0)+$D17968,$E17968-SUM($G17968:R17968),($E17968-SUM($G17968:R17968))/(OFFSET(S17968,-$D17968,0)-(S$5-$D17968-1))))</f>
        <v>155.3868760000675</v>
      </c>
      <c r="T17968" s="198">
        <f ca="1">IF(OFFSET(T17968,-$D17968,0)="n/a","n/a",IF(T$5&gt;OFFSET(T17968,-$D17968,0)+$D17968,$E17968-SUM($G17968:S17968),($E17968-SUM($G17968:S17968))/(OFFSET(T17968,-$D17968,0)-(T$5-$D17968-1))))</f>
        <v>155.3868760000675</v>
      </c>
      <c r="U17968" s="198">
        <f ca="1">IF(OFFSET(U17968,-$D17968,0)="n/a","n/a",IF(U$5&gt;OFFSET(U17968,-$D17968,0)+$D17968,$E17968-SUM($G17968:T17968),($E17968-SUM($G17968:T17968))/(OFFSET(U17968,-$D17968,0)-(U$5-$D17968-1))))</f>
        <v>113.00863709095819</v>
      </c>
      <c r="V17968" s="198">
        <f ca="1">IF(OFFSET(V17968,-$D17968,0)="n/a","n/a",IF(V$5&gt;OFFSET(V17968,-$D17968,0)+$D17968,$E17968-SUM($G17968:U17968),($E17968-SUM($G17968:U17968))/(OFFSET(V17968,-$D17968,0)-(V$5-$D17968-1))))</f>
        <v>113.0086370909582</v>
      </c>
      <c r="W17968" s="419"/>
    </row>
    <row r="17969" spans="1:23" ht="12.75" hidden="1" customHeight="1" outlineLevel="2" x14ac:dyDescent="0.2">
      <c r="A17969" s="20"/>
      <c r="B17969" s="4"/>
      <c r="C17969" s="244"/>
      <c r="D17969" s="4">
        <v>13</v>
      </c>
      <c r="E17969" s="195">
        <f ca="1"/>
        <v>13771.358729993462</v>
      </c>
      <c r="F17969" s="196"/>
      <c r="G17969" s="199"/>
      <c r="H17969" s="199"/>
      <c r="I17969" s="199"/>
      <c r="J17969" s="199"/>
      <c r="K17969" s="199"/>
      <c r="L17969" s="199"/>
      <c r="M17969" s="199"/>
      <c r="N17969" s="199"/>
      <c r="O17969" s="199"/>
      <c r="P17969" s="199"/>
      <c r="Q17969" s="199"/>
      <c r="R17969" s="199"/>
      <c r="S17969" s="197"/>
      <c r="T17969" s="198">
        <f ca="1">IF(OFFSET(T17969,-$D17969,0)="n/a","n/a",IF(T$5&gt;OFFSET(T17969,-$D17969,0)+$D17969,$E17969-SUM($G17969:S17969),($E17969-SUM($G17969:S17969))/(OFFSET(T17969,-$D17969,0)-(T$5-$D17969-1))))</f>
        <v>1377.1358729993462</v>
      </c>
      <c r="U17969" s="198">
        <f ca="1">IF(OFFSET(U17969,-$D17969,0)="n/a","n/a",IF(U$5&gt;OFFSET(U17969,-$D17969,0)+$D17969,$E17969-SUM($G17969:T17969),($E17969-SUM($G17969:T17969))/(OFFSET(U17969,-$D17969,0)-(U$5-$D17969-1))))</f>
        <v>1032.8519047495097</v>
      </c>
      <c r="V17969" s="198">
        <f ca="1">IF(OFFSET(V17969,-$D17969,0)="n/a","n/a",IF(V$5&gt;OFFSET(V17969,-$D17969,0)+$D17969,$E17969-SUM($G17969:U17969),($E17969-SUM($G17969:U17969))/(OFFSET(V17969,-$D17969,0)-(V$5-$D17969-1))))</f>
        <v>1032.8519047495097</v>
      </c>
      <c r="W17969" s="419"/>
    </row>
    <row r="17970" spans="1:23" ht="12.75" hidden="1" customHeight="1" outlineLevel="2" x14ac:dyDescent="0.2">
      <c r="A17970" s="20"/>
      <c r="B17970" s="4"/>
      <c r="C17970" s="244"/>
      <c r="D17970" s="4">
        <v>14</v>
      </c>
      <c r="E17970" s="195">
        <f ca="1"/>
        <v>1736.586839997977</v>
      </c>
      <c r="F17970" s="196"/>
      <c r="G17970" s="199"/>
      <c r="H17970" s="199"/>
      <c r="I17970" s="199"/>
      <c r="J17970" s="199"/>
      <c r="K17970" s="199"/>
      <c r="L17970" s="199"/>
      <c r="M17970" s="199"/>
      <c r="N17970" s="199"/>
      <c r="O17970" s="199"/>
      <c r="P17970" s="199"/>
      <c r="Q17970" s="199"/>
      <c r="R17970" s="199"/>
      <c r="S17970" s="199"/>
      <c r="T17970" s="197"/>
      <c r="U17970" s="198">
        <f ca="1">IF(OFFSET(U17970,-$D17970,0)="n/a","n/a",IF(U$5&gt;OFFSET(U17970,-$D17970,0)+$D17970,$E17970-SUM($G17970:T17970),($E17970-SUM($G17970:T17970))/(OFFSET(U17970,-$D17970,0)-(U$5-$D17970-1))))</f>
        <v>133.58360307676747</v>
      </c>
      <c r="V17970" s="198">
        <f ca="1">IF(OFFSET(V17970,-$D17970,0)="n/a","n/a",IF(V$5&gt;OFFSET(V17970,-$D17970,0)+$D17970,$E17970-SUM($G17970:U17970),($E17970-SUM($G17970:U17970))/(OFFSET(V17970,-$D17970,0)-(V$5-$D17970-1))))</f>
        <v>133.58360307676745</v>
      </c>
      <c r="W17970" s="419"/>
    </row>
    <row r="17971" spans="1:23" ht="12.75" hidden="1" customHeight="1" outlineLevel="2" x14ac:dyDescent="0.2">
      <c r="A17971" s="20"/>
      <c r="B17971" s="4"/>
      <c r="C17971" s="244"/>
      <c r="D17971" s="4">
        <v>15</v>
      </c>
      <c r="E17971" s="195">
        <f ca="1"/>
        <v>6901.8187131564573</v>
      </c>
      <c r="F17971" s="196"/>
      <c r="G17971" s="199"/>
      <c r="H17971" s="199"/>
      <c r="I17971" s="199"/>
      <c r="J17971" s="199"/>
      <c r="K17971" s="199"/>
      <c r="L17971" s="199"/>
      <c r="M17971" s="199"/>
      <c r="N17971" s="199"/>
      <c r="O17971" s="199"/>
      <c r="P17971" s="199"/>
      <c r="Q17971" s="199"/>
      <c r="R17971" s="199"/>
      <c r="S17971" s="199"/>
      <c r="T17971" s="199"/>
      <c r="U17971" s="197"/>
      <c r="V17971" s="198">
        <f ca="1">IF(OFFSET(V17971,-$D17971,0)="n/a","n/a",IF(V$5&gt;OFFSET(V17971,-$D17971,0)+$D17971,$E17971-SUM($G17971:U17971),($E17971-SUM($G17971:U17971))/(OFFSET(V17971,-$D17971,0)-(V$5-$D17971-1))))</f>
        <v>530.90913178126596</v>
      </c>
      <c r="W17971" s="419"/>
    </row>
    <row r="17972" spans="1:23" ht="12.75" hidden="1" customHeight="1" outlineLevel="2" x14ac:dyDescent="0.2">
      <c r="A17972" s="20"/>
      <c r="B17972" s="129" t="str">
        <f t="shared" ref="B17972:D17972" ca="1" si="5526">B17955</f>
        <v>510.18.140.156.A</v>
      </c>
      <c r="C17972" s="129" t="str">
        <f t="shared" ca="1" si="5526"/>
        <v xml:space="preserve">Network Assets - FTTN - SAM - Revised Definitive Agreement - Direct, Reasonable, Substantiated and Incremental </v>
      </c>
      <c r="D17972" s="129" t="str">
        <f t="shared" ca="1" si="5526"/>
        <v>Indirect Capital Assets</v>
      </c>
      <c r="E17972" s="4"/>
      <c r="F17972" s="94" t="s">
        <v>28</v>
      </c>
      <c r="G17972" s="201">
        <f t="shared" ref="G17972:V17972" si="5527">SUM(G17957:G17971)</f>
        <v>0</v>
      </c>
      <c r="H17972" s="201">
        <f t="shared" ca="1" si="5527"/>
        <v>0</v>
      </c>
      <c r="I17972" s="201">
        <f t="shared" ca="1" si="5527"/>
        <v>0</v>
      </c>
      <c r="J17972" s="201">
        <f t="shared" ca="1" si="5527"/>
        <v>0</v>
      </c>
      <c r="K17972" s="201">
        <f t="shared" ca="1" si="5527"/>
        <v>0</v>
      </c>
      <c r="L17972" s="201">
        <f t="shared" ca="1" si="5527"/>
        <v>0</v>
      </c>
      <c r="M17972" s="201">
        <f t="shared" ca="1" si="5527"/>
        <v>0</v>
      </c>
      <c r="N17972" s="201">
        <f t="shared" ca="1" si="5527"/>
        <v>0</v>
      </c>
      <c r="O17972" s="201">
        <f t="shared" ca="1" si="5527"/>
        <v>0</v>
      </c>
      <c r="P17972" s="201">
        <f t="shared" ca="1" si="5527"/>
        <v>5680.4659589999346</v>
      </c>
      <c r="Q17972" s="201">
        <f t="shared" ca="1" si="5527"/>
        <v>9703.2997860006108</v>
      </c>
      <c r="R17972" s="201">
        <f t="shared" ca="1" si="5527"/>
        <v>11575.794324000815</v>
      </c>
      <c r="S17972" s="201">
        <f t="shared" ca="1" si="5527"/>
        <v>11731.181200000883</v>
      </c>
      <c r="T17972" s="201">
        <f t="shared" ca="1" si="5527"/>
        <v>13108.317073000229</v>
      </c>
      <c r="U17972" s="201">
        <f t="shared" ca="1" si="5527"/>
        <v>8822.3707638927881</v>
      </c>
      <c r="V17972" s="201">
        <f t="shared" ca="1" si="5527"/>
        <v>9353.2798956740535</v>
      </c>
      <c r="W17972" s="419"/>
    </row>
    <row r="17973" spans="1:23" ht="12.75" hidden="1" customHeight="1" outlineLevel="1" x14ac:dyDescent="0.2">
      <c r="A17973" s="20">
        <f t="shared" ref="A17973" si="5528">A17955+1</f>
        <v>245</v>
      </c>
      <c r="B17973" s="21" t="str">
        <f t="shared" ref="B17973" ca="1" si="5529">OFFSET($B$693,$A17973-1,0)</f>
        <v>510.20.124.111.C</v>
      </c>
      <c r="C17973" s="21" t="str">
        <f t="shared" ref="C17973" ca="1" si="5530">OFFSET($C$693,$A17973-1,0)</f>
        <v>Network Assets - FTTB - MDU - Building</v>
      </c>
      <c r="D17973" s="21" t="str">
        <f ca="1">_xlfn.XLOOKUP(B17973,scenario[RAB Code],scenario[Asset Class])</f>
        <v>Access Network</v>
      </c>
      <c r="E17973" s="325"/>
      <c r="F17973" s="326" t="s">
        <v>27</v>
      </c>
      <c r="G17973" s="327">
        <f t="shared" ref="G17973:U17973" ca="1" si="5531">VLOOKUP($B17973,$B$693:$U$1370,5+G$5,FALSE)</f>
        <v>0</v>
      </c>
      <c r="H17973" s="327">
        <f t="shared" ca="1" si="5531"/>
        <v>0</v>
      </c>
      <c r="I17973" s="327">
        <f t="shared" ca="1" si="5531"/>
        <v>0</v>
      </c>
      <c r="J17973" s="327">
        <f t="shared" ca="1" si="5531"/>
        <v>0</v>
      </c>
      <c r="K17973" s="327">
        <f t="shared" ca="1" si="5531"/>
        <v>0</v>
      </c>
      <c r="L17973" s="327">
        <f t="shared" ca="1" si="5531"/>
        <v>0</v>
      </c>
      <c r="M17973" s="327">
        <f t="shared" ca="1" si="5531"/>
        <v>0</v>
      </c>
      <c r="N17973" s="327">
        <f t="shared" ca="1" si="5531"/>
        <v>0</v>
      </c>
      <c r="O17973" s="327">
        <f t="shared" ca="1" si="5531"/>
        <v>59855.676120000011</v>
      </c>
      <c r="P17973" s="327">
        <f t="shared" ca="1" si="5531"/>
        <v>41242.287090000005</v>
      </c>
      <c r="Q17973" s="327">
        <f t="shared" ca="1" si="5531"/>
        <v>246.33132999999822</v>
      </c>
      <c r="R17973" s="327">
        <f t="shared" ca="1" si="5531"/>
        <v>153.26669000029563</v>
      </c>
      <c r="S17973" s="327">
        <f t="shared" ca="1" si="5531"/>
        <v>0</v>
      </c>
      <c r="T17973" s="327">
        <f t="shared" ca="1" si="5531"/>
        <v>0</v>
      </c>
      <c r="U17973" s="327">
        <f t="shared" ca="1" si="5531"/>
        <v>0</v>
      </c>
      <c r="V17973" s="445"/>
      <c r="W17973" s="419"/>
    </row>
    <row r="17974" spans="1:23" ht="12.75" hidden="1" customHeight="1" outlineLevel="2" x14ac:dyDescent="0.2">
      <c r="A17974" s="20"/>
      <c r="B17974" s="4"/>
      <c r="C17974" s="20"/>
      <c r="D17974" s="4"/>
      <c r="E17974" s="95"/>
      <c r="F17974" s="94" t="s">
        <v>45</v>
      </c>
      <c r="G17974" s="98">
        <f ca="1">VLOOKUP($B17973,'Nominal Inputs'!$B$698:$V$1375,5+G$5,FALSE)</f>
        <v>0</v>
      </c>
      <c r="H17974" s="98">
        <f ca="1">VLOOKUP($B17973,'Nominal Inputs'!$B$698:$V$1375,5+H$5,FALSE)</f>
        <v>0</v>
      </c>
      <c r="I17974" s="98">
        <f ca="1">VLOOKUP($B17973,'Nominal Inputs'!$B$698:$V$1375,5+I$5,FALSE)</f>
        <v>0</v>
      </c>
      <c r="J17974" s="98">
        <f ca="1">VLOOKUP($B17973,'Nominal Inputs'!$B$698:$V$1375,5+J$5,FALSE)</f>
        <v>0</v>
      </c>
      <c r="K17974" s="98">
        <f ca="1">VLOOKUP($B17973,'Nominal Inputs'!$B$698:$V$1375,5+K$5,FALSE)</f>
        <v>0</v>
      </c>
      <c r="L17974" s="98">
        <f ca="1">VLOOKUP($B17973,'Nominal Inputs'!$B$698:$V$1375,5+L$5,FALSE)</f>
        <v>0</v>
      </c>
      <c r="M17974" s="98">
        <f ca="1">VLOOKUP($B17973,'Nominal Inputs'!$B$698:$V$1375,5+M$5,FALSE)</f>
        <v>0</v>
      </c>
      <c r="N17974" s="98">
        <f ca="1">VLOOKUP($B17973,'Nominal Inputs'!$B$698:$V$1375,5+N$5,FALSE)</f>
        <v>0</v>
      </c>
      <c r="O17974" s="98">
        <f ca="1">VLOOKUP($B17973,'Nominal Inputs'!$B$698:$V$1375,5+O$5,FALSE)</f>
        <v>25</v>
      </c>
      <c r="P17974" s="98">
        <f ca="1">VLOOKUP($B17973,'Nominal Inputs'!$B$698:$V$1375,5+P$5,FALSE)</f>
        <v>25</v>
      </c>
      <c r="Q17974" s="98">
        <f ca="1">VLOOKUP($B17973,'Nominal Inputs'!$B$698:$V$1375,5+Q$5,FALSE)</f>
        <v>25</v>
      </c>
      <c r="R17974" s="98">
        <f ca="1">VLOOKUP($B17973,'Nominal Inputs'!$B$698:$V$1375,5+R$5,FALSE)</f>
        <v>25</v>
      </c>
      <c r="S17974" s="98">
        <f ca="1">VLOOKUP($B17973,'Nominal Inputs'!$B$698:$V$1375,5+S$5,FALSE)</f>
        <v>25</v>
      </c>
      <c r="T17974" s="98">
        <f ca="1">VLOOKUP($B17973,'Nominal Inputs'!$B$698:$V$1375,5+T$5,FALSE)</f>
        <v>25</v>
      </c>
      <c r="U17974" s="98">
        <f ca="1">VLOOKUP($B17973,'Nominal Inputs'!$B$698:$V$1375,5+U$5,FALSE)</f>
        <v>12</v>
      </c>
      <c r="V17974" s="98">
        <f ca="1">VLOOKUP($B17973,'Nominal Inputs'!$B$698:$V$1375,5+V$5,FALSE)</f>
        <v>12</v>
      </c>
      <c r="W17974" s="419"/>
    </row>
    <row r="17975" spans="1:23" ht="12.75" hidden="1" customHeight="1" outlineLevel="2" x14ac:dyDescent="0.2">
      <c r="A17975" s="20"/>
      <c r="B17975" s="4"/>
      <c r="C17975" s="4"/>
      <c r="D17975" s="4">
        <v>1</v>
      </c>
      <c r="E17975" s="195">
        <f t="array" aca="1" ref="E17975:E17989" ca="1">TRANSPOSE(G17973:U17973)</f>
        <v>0</v>
      </c>
      <c r="F17975" s="196"/>
      <c r="G17975" s="197"/>
      <c r="H17975" s="198">
        <f ca="1">IF(OFFSET(H17975,-$D17975,0)="n/a","n/a",IF(H$5&gt;OFFSET(H17975,-$D17975,0)+$D17975,$E17975-SUM($G17975:G17975),($E17975-SUM($G17975:G17975))/(OFFSET(H17975,-$D17975,0)-(H$5-$D17975-1))))</f>
        <v>0</v>
      </c>
      <c r="I17975" s="198">
        <f ca="1">IF(OFFSET(I17975,-$D17975,0)="n/a","n/a",IF(I$5&gt;OFFSET(I17975,-$D17975,0)+$D17975,$E17975-SUM($G17975:H17975),($E17975-SUM($G17975:H17975))/(OFFSET(I17975,-$D17975,0)-(I$5-$D17975-1))))</f>
        <v>0</v>
      </c>
      <c r="J17975" s="198">
        <f ca="1">IF(OFFSET(J17975,-$D17975,0)="n/a","n/a",IF(J$5&gt;OFFSET(J17975,-$D17975,0)+$D17975,$E17975-SUM($G17975:I17975),($E17975-SUM($G17975:I17975))/(OFFSET(J17975,-$D17975,0)-(J$5-$D17975-1))))</f>
        <v>0</v>
      </c>
      <c r="K17975" s="198">
        <f ca="1">IF(OFFSET(K17975,-$D17975,0)="n/a","n/a",IF(K$5&gt;OFFSET(K17975,-$D17975,0)+$D17975,$E17975-SUM($G17975:J17975),($E17975-SUM($G17975:J17975))/(OFFSET(K17975,-$D17975,0)-(K$5-$D17975-1))))</f>
        <v>0</v>
      </c>
      <c r="L17975" s="198">
        <f ca="1">IF(OFFSET(L17975,-$D17975,0)="n/a","n/a",IF(L$5&gt;OFFSET(L17975,-$D17975,0)+$D17975,$E17975-SUM($G17975:K17975),($E17975-SUM($G17975:K17975))/(OFFSET(L17975,-$D17975,0)-(L$5-$D17975-1))))</f>
        <v>0</v>
      </c>
      <c r="M17975" s="198">
        <f ca="1">IF(OFFSET(M17975,-$D17975,0)="n/a","n/a",IF(M$5&gt;OFFSET(M17975,-$D17975,0)+$D17975,$E17975-SUM($G17975:L17975),($E17975-SUM($G17975:L17975))/(OFFSET(M17975,-$D17975,0)-(M$5-$D17975-1))))</f>
        <v>0</v>
      </c>
      <c r="N17975" s="198">
        <f ca="1">IF(OFFSET(N17975,-$D17975,0)="n/a","n/a",IF(N$5&gt;OFFSET(N17975,-$D17975,0)+$D17975,$E17975-SUM($G17975:M17975),($E17975-SUM($G17975:M17975))/(OFFSET(N17975,-$D17975,0)-(N$5-$D17975-1))))</f>
        <v>0</v>
      </c>
      <c r="O17975" s="198">
        <f ca="1">IF(OFFSET(O17975,-$D17975,0)="n/a","n/a",IF(O$5&gt;OFFSET(O17975,-$D17975,0)+$D17975,$E17975-SUM($G17975:N17975),($E17975-SUM($G17975:N17975))/(OFFSET(O17975,-$D17975,0)-(O$5-$D17975-1))))</f>
        <v>0</v>
      </c>
      <c r="P17975" s="198">
        <f ca="1">IF(OFFSET(P17975,-$D17975,0)="n/a","n/a",IF(P$5&gt;OFFSET(P17975,-$D17975,0)+$D17975,$E17975-SUM($G17975:O17975),($E17975-SUM($G17975:O17975))/(OFFSET(P17975,-$D17975,0)-(P$5-$D17975-1))))</f>
        <v>0</v>
      </c>
      <c r="Q17975" s="198">
        <f ca="1">IF(OFFSET(Q17975,-$D17975,0)="n/a","n/a",IF(Q$5&gt;OFFSET(Q17975,-$D17975,0)+$D17975,$E17975-SUM($G17975:P17975),($E17975-SUM($G17975:P17975))/(OFFSET(Q17975,-$D17975,0)-(Q$5-$D17975-1))))</f>
        <v>0</v>
      </c>
      <c r="R17975" s="198">
        <f ca="1">IF(OFFSET(R17975,-$D17975,0)="n/a","n/a",IF(R$5&gt;OFFSET(R17975,-$D17975,0)+$D17975,$E17975-SUM($G17975:Q17975),($E17975-SUM($G17975:Q17975))/(OFFSET(R17975,-$D17975,0)-(R$5-$D17975-1))))</f>
        <v>0</v>
      </c>
      <c r="S17975" s="198">
        <f ca="1">IF(OFFSET(S17975,-$D17975,0)="n/a","n/a",IF(S$5&gt;OFFSET(S17975,-$D17975,0)+$D17975,$E17975-SUM($G17975:R17975),($E17975-SUM($G17975:R17975))/(OFFSET(S17975,-$D17975,0)-(S$5-$D17975-1))))</f>
        <v>0</v>
      </c>
      <c r="T17975" s="198">
        <f ca="1">IF(OFFSET(T17975,-$D17975,0)="n/a","n/a",IF(T$5&gt;OFFSET(T17975,-$D17975,0)+$D17975,$E17975-SUM($G17975:S17975),($E17975-SUM($G17975:S17975))/(OFFSET(T17975,-$D17975,0)-(T$5-$D17975-1))))</f>
        <v>0</v>
      </c>
      <c r="U17975" s="198">
        <f ca="1">IF(OFFSET(U17975,-$D17975,0)="n/a","n/a",IF(U$5&gt;OFFSET(U17975,-$D17975,0)+$D17975,$E17975-SUM($G17975:T17975),($E17975-SUM($G17975:T17975))/(OFFSET(U17975,-$D17975,0)-(U$5-$D17975-1))))</f>
        <v>0</v>
      </c>
      <c r="V17975" s="198">
        <f ca="1">IF(OFFSET(V17975,-$D17975,0)="n/a","n/a",IF(V$5&gt;OFFSET(V17975,-$D17975,0)+$D17975,$E17975-SUM($G17975:U17975),($E17975-SUM($G17975:U17975))/(OFFSET(V17975,-$D17975,0)-(V$5-$D17975-1))))</f>
        <v>0</v>
      </c>
      <c r="W17975" s="419"/>
    </row>
    <row r="17976" spans="1:23" ht="12.75" hidden="1" customHeight="1" outlineLevel="2" x14ac:dyDescent="0.2">
      <c r="A17976" s="20"/>
      <c r="B17976" s="4"/>
      <c r="C17976" s="244"/>
      <c r="D17976" s="4">
        <v>2</v>
      </c>
      <c r="E17976" s="195">
        <f ca="1"/>
        <v>0</v>
      </c>
      <c r="F17976" s="196"/>
      <c r="G17976" s="199"/>
      <c r="H17976" s="197"/>
      <c r="I17976" s="198">
        <f ca="1">IF(OFFSET(I17976,-$D17976,0)="n/a","n/a",IF(I$5&gt;OFFSET(I17976,-$D17976,0)+$D17976,$E17976-SUM($G17976:H17976),($E17976-SUM($G17976:H17976))/(OFFSET(I17976,-$D17976,0)-(I$5-$D17976-1))))</f>
        <v>0</v>
      </c>
      <c r="J17976" s="198">
        <f ca="1">IF(OFFSET(J17976,-$D17976,0)="n/a","n/a",IF(J$5&gt;OFFSET(J17976,-$D17976,0)+$D17976,$E17976-SUM($G17976:I17976),($E17976-SUM($G17976:I17976))/(OFFSET(J17976,-$D17976,0)-(J$5-$D17976-1))))</f>
        <v>0</v>
      </c>
      <c r="K17976" s="198">
        <f ca="1">IF(OFFSET(K17976,-$D17976,0)="n/a","n/a",IF(K$5&gt;OFFSET(K17976,-$D17976,0)+$D17976,$E17976-SUM($G17976:J17976),($E17976-SUM($G17976:J17976))/(OFFSET(K17976,-$D17976,0)-(K$5-$D17976-1))))</f>
        <v>0</v>
      </c>
      <c r="L17976" s="198">
        <f ca="1">IF(OFFSET(L17976,-$D17976,0)="n/a","n/a",IF(L$5&gt;OFFSET(L17976,-$D17976,0)+$D17976,$E17976-SUM($G17976:K17976),($E17976-SUM($G17976:K17976))/(OFFSET(L17976,-$D17976,0)-(L$5-$D17976-1))))</f>
        <v>0</v>
      </c>
      <c r="M17976" s="198">
        <f ca="1">IF(OFFSET(M17976,-$D17976,0)="n/a","n/a",IF(M$5&gt;OFFSET(M17976,-$D17976,0)+$D17976,$E17976-SUM($G17976:L17976),($E17976-SUM($G17976:L17976))/(OFFSET(M17976,-$D17976,0)-(M$5-$D17976-1))))</f>
        <v>0</v>
      </c>
      <c r="N17976" s="198">
        <f ca="1">IF(OFFSET(N17976,-$D17976,0)="n/a","n/a",IF(N$5&gt;OFFSET(N17976,-$D17976,0)+$D17976,$E17976-SUM($G17976:M17976),($E17976-SUM($G17976:M17976))/(OFFSET(N17976,-$D17976,0)-(N$5-$D17976-1))))</f>
        <v>0</v>
      </c>
      <c r="O17976" s="198">
        <f ca="1">IF(OFFSET(O17976,-$D17976,0)="n/a","n/a",IF(O$5&gt;OFFSET(O17976,-$D17976,0)+$D17976,$E17976-SUM($G17976:N17976),($E17976-SUM($G17976:N17976))/(OFFSET(O17976,-$D17976,0)-(O$5-$D17976-1))))</f>
        <v>0</v>
      </c>
      <c r="P17976" s="198">
        <f ca="1">IF(OFFSET(P17976,-$D17976,0)="n/a","n/a",IF(P$5&gt;OFFSET(P17976,-$D17976,0)+$D17976,$E17976-SUM($G17976:O17976),($E17976-SUM($G17976:O17976))/(OFFSET(P17976,-$D17976,0)-(P$5-$D17976-1))))</f>
        <v>0</v>
      </c>
      <c r="Q17976" s="198">
        <f ca="1">IF(OFFSET(Q17976,-$D17976,0)="n/a","n/a",IF(Q$5&gt;OFFSET(Q17976,-$D17976,0)+$D17976,$E17976-SUM($G17976:P17976),($E17976-SUM($G17976:P17976))/(OFFSET(Q17976,-$D17976,0)-(Q$5-$D17976-1))))</f>
        <v>0</v>
      </c>
      <c r="R17976" s="198">
        <f ca="1">IF(OFFSET(R17976,-$D17976,0)="n/a","n/a",IF(R$5&gt;OFFSET(R17976,-$D17976,0)+$D17976,$E17976-SUM($G17976:Q17976),($E17976-SUM($G17976:Q17976))/(OFFSET(R17976,-$D17976,0)-(R$5-$D17976-1))))</f>
        <v>0</v>
      </c>
      <c r="S17976" s="198">
        <f ca="1">IF(OFFSET(S17976,-$D17976,0)="n/a","n/a",IF(S$5&gt;OFFSET(S17976,-$D17976,0)+$D17976,$E17976-SUM($G17976:R17976),($E17976-SUM($G17976:R17976))/(OFFSET(S17976,-$D17976,0)-(S$5-$D17976-1))))</f>
        <v>0</v>
      </c>
      <c r="T17976" s="198">
        <f ca="1">IF(OFFSET(T17976,-$D17976,0)="n/a","n/a",IF(T$5&gt;OFFSET(T17976,-$D17976,0)+$D17976,$E17976-SUM($G17976:S17976),($E17976-SUM($G17976:S17976))/(OFFSET(T17976,-$D17976,0)-(T$5-$D17976-1))))</f>
        <v>0</v>
      </c>
      <c r="U17976" s="198">
        <f ca="1">IF(OFFSET(U17976,-$D17976,0)="n/a","n/a",IF(U$5&gt;OFFSET(U17976,-$D17976,0)+$D17976,$E17976-SUM($G17976:T17976),($E17976-SUM($G17976:T17976))/(OFFSET(U17976,-$D17976,0)-(U$5-$D17976-1))))</f>
        <v>0</v>
      </c>
      <c r="V17976" s="198">
        <f ca="1">IF(OFFSET(V17976,-$D17976,0)="n/a","n/a",IF(V$5&gt;OFFSET(V17976,-$D17976,0)+$D17976,$E17976-SUM($G17976:U17976),($E17976-SUM($G17976:U17976))/(OFFSET(V17976,-$D17976,0)-(V$5-$D17976-1))))</f>
        <v>0</v>
      </c>
      <c r="W17976" s="419"/>
    </row>
    <row r="17977" spans="1:23" ht="12.75" hidden="1" customHeight="1" outlineLevel="2" x14ac:dyDescent="0.2">
      <c r="A17977" s="20"/>
      <c r="B17977" s="4"/>
      <c r="C17977" s="244"/>
      <c r="D17977" s="4">
        <v>3</v>
      </c>
      <c r="E17977" s="195">
        <f ca="1"/>
        <v>0</v>
      </c>
      <c r="F17977" s="196"/>
      <c r="G17977" s="199"/>
      <c r="H17977" s="199"/>
      <c r="I17977" s="197"/>
      <c r="J17977" s="198">
        <f ca="1">IF(OFFSET(J17977,-$D17977,0)="n/a","n/a",IF(J$5&gt;OFFSET(J17977,-$D17977,0)+$D17977,$E17977-SUM($G17977:I17977),($E17977-SUM($G17977:I17977))/(OFFSET(J17977,-$D17977,0)-(J$5-$D17977-1))))</f>
        <v>0</v>
      </c>
      <c r="K17977" s="198">
        <f ca="1">IF(OFFSET(K17977,-$D17977,0)="n/a","n/a",IF(K$5&gt;OFFSET(K17977,-$D17977,0)+$D17977,$E17977-SUM($G17977:J17977),($E17977-SUM($G17977:J17977))/(OFFSET(K17977,-$D17977,0)-(K$5-$D17977-1))))</f>
        <v>0</v>
      </c>
      <c r="L17977" s="198">
        <f ca="1">IF(OFFSET(L17977,-$D17977,0)="n/a","n/a",IF(L$5&gt;OFFSET(L17977,-$D17977,0)+$D17977,$E17977-SUM($G17977:K17977),($E17977-SUM($G17977:K17977))/(OFFSET(L17977,-$D17977,0)-(L$5-$D17977-1))))</f>
        <v>0</v>
      </c>
      <c r="M17977" s="198">
        <f ca="1">IF(OFFSET(M17977,-$D17977,0)="n/a","n/a",IF(M$5&gt;OFFSET(M17977,-$D17977,0)+$D17977,$E17977-SUM($G17977:L17977),($E17977-SUM($G17977:L17977))/(OFFSET(M17977,-$D17977,0)-(M$5-$D17977-1))))</f>
        <v>0</v>
      </c>
      <c r="N17977" s="198">
        <f ca="1">IF(OFFSET(N17977,-$D17977,0)="n/a","n/a",IF(N$5&gt;OFFSET(N17977,-$D17977,0)+$D17977,$E17977-SUM($G17977:M17977),($E17977-SUM($G17977:M17977))/(OFFSET(N17977,-$D17977,0)-(N$5-$D17977-1))))</f>
        <v>0</v>
      </c>
      <c r="O17977" s="198">
        <f ca="1">IF(OFFSET(O17977,-$D17977,0)="n/a","n/a",IF(O$5&gt;OFFSET(O17977,-$D17977,0)+$D17977,$E17977-SUM($G17977:N17977),($E17977-SUM($G17977:N17977))/(OFFSET(O17977,-$D17977,0)-(O$5-$D17977-1))))</f>
        <v>0</v>
      </c>
      <c r="P17977" s="198">
        <f ca="1">IF(OFFSET(P17977,-$D17977,0)="n/a","n/a",IF(P$5&gt;OFFSET(P17977,-$D17977,0)+$D17977,$E17977-SUM($G17977:O17977),($E17977-SUM($G17977:O17977))/(OFFSET(P17977,-$D17977,0)-(P$5-$D17977-1))))</f>
        <v>0</v>
      </c>
      <c r="Q17977" s="198">
        <f ca="1">IF(OFFSET(Q17977,-$D17977,0)="n/a","n/a",IF(Q$5&gt;OFFSET(Q17977,-$D17977,0)+$D17977,$E17977-SUM($G17977:P17977),($E17977-SUM($G17977:P17977))/(OFFSET(Q17977,-$D17977,0)-(Q$5-$D17977-1))))</f>
        <v>0</v>
      </c>
      <c r="R17977" s="198">
        <f ca="1">IF(OFFSET(R17977,-$D17977,0)="n/a","n/a",IF(R$5&gt;OFFSET(R17977,-$D17977,0)+$D17977,$E17977-SUM($G17977:Q17977),($E17977-SUM($G17977:Q17977))/(OFFSET(R17977,-$D17977,0)-(R$5-$D17977-1))))</f>
        <v>0</v>
      </c>
      <c r="S17977" s="198">
        <f ca="1">IF(OFFSET(S17977,-$D17977,0)="n/a","n/a",IF(S$5&gt;OFFSET(S17977,-$D17977,0)+$D17977,$E17977-SUM($G17977:R17977),($E17977-SUM($G17977:R17977))/(OFFSET(S17977,-$D17977,0)-(S$5-$D17977-1))))</f>
        <v>0</v>
      </c>
      <c r="T17977" s="198">
        <f ca="1">IF(OFFSET(T17977,-$D17977,0)="n/a","n/a",IF(T$5&gt;OFFSET(T17977,-$D17977,0)+$D17977,$E17977-SUM($G17977:S17977),($E17977-SUM($G17977:S17977))/(OFFSET(T17977,-$D17977,0)-(T$5-$D17977-1))))</f>
        <v>0</v>
      </c>
      <c r="U17977" s="198">
        <f ca="1">IF(OFFSET(U17977,-$D17977,0)="n/a","n/a",IF(U$5&gt;OFFSET(U17977,-$D17977,0)+$D17977,$E17977-SUM($G17977:T17977),($E17977-SUM($G17977:T17977))/(OFFSET(U17977,-$D17977,0)-(U$5-$D17977-1))))</f>
        <v>0</v>
      </c>
      <c r="V17977" s="198">
        <f ca="1">IF(OFFSET(V17977,-$D17977,0)="n/a","n/a",IF(V$5&gt;OFFSET(V17977,-$D17977,0)+$D17977,$E17977-SUM($G17977:U17977),($E17977-SUM($G17977:U17977))/(OFFSET(V17977,-$D17977,0)-(V$5-$D17977-1))))</f>
        <v>0</v>
      </c>
      <c r="W17977" s="419"/>
    </row>
    <row r="17978" spans="1:23" ht="12.75" hidden="1" customHeight="1" outlineLevel="2" x14ac:dyDescent="0.2">
      <c r="A17978" s="20"/>
      <c r="B17978" s="4"/>
      <c r="C17978" s="244"/>
      <c r="D17978" s="4">
        <v>4</v>
      </c>
      <c r="E17978" s="195">
        <f ca="1"/>
        <v>0</v>
      </c>
      <c r="F17978" s="196"/>
      <c r="G17978" s="199"/>
      <c r="H17978" s="199"/>
      <c r="I17978" s="199"/>
      <c r="J17978" s="197"/>
      <c r="K17978" s="198">
        <f ca="1">IF(OFFSET(K17978,-$D17978,0)="n/a","n/a",IF(K$5&gt;OFFSET(K17978,-$D17978,0)+$D17978,$E17978-SUM($G17978:J17978),($E17978-SUM($G17978:J17978))/(OFFSET(K17978,-$D17978,0)-(K$5-$D17978-1))))</f>
        <v>0</v>
      </c>
      <c r="L17978" s="198">
        <f ca="1">IF(OFFSET(L17978,-$D17978,0)="n/a","n/a",IF(L$5&gt;OFFSET(L17978,-$D17978,0)+$D17978,$E17978-SUM($G17978:K17978),($E17978-SUM($G17978:K17978))/(OFFSET(L17978,-$D17978,0)-(L$5-$D17978-1))))</f>
        <v>0</v>
      </c>
      <c r="M17978" s="198">
        <f ca="1">IF(OFFSET(M17978,-$D17978,0)="n/a","n/a",IF(M$5&gt;OFFSET(M17978,-$D17978,0)+$D17978,$E17978-SUM($G17978:L17978),($E17978-SUM($G17978:L17978))/(OFFSET(M17978,-$D17978,0)-(M$5-$D17978-1))))</f>
        <v>0</v>
      </c>
      <c r="N17978" s="198">
        <f ca="1">IF(OFFSET(N17978,-$D17978,0)="n/a","n/a",IF(N$5&gt;OFFSET(N17978,-$D17978,0)+$D17978,$E17978-SUM($G17978:M17978),($E17978-SUM($G17978:M17978))/(OFFSET(N17978,-$D17978,0)-(N$5-$D17978-1))))</f>
        <v>0</v>
      </c>
      <c r="O17978" s="198">
        <f ca="1">IF(OFFSET(O17978,-$D17978,0)="n/a","n/a",IF(O$5&gt;OFFSET(O17978,-$D17978,0)+$D17978,$E17978-SUM($G17978:N17978),($E17978-SUM($G17978:N17978))/(OFFSET(O17978,-$D17978,0)-(O$5-$D17978-1))))</f>
        <v>0</v>
      </c>
      <c r="P17978" s="198">
        <f ca="1">IF(OFFSET(P17978,-$D17978,0)="n/a","n/a",IF(P$5&gt;OFFSET(P17978,-$D17978,0)+$D17978,$E17978-SUM($G17978:O17978),($E17978-SUM($G17978:O17978))/(OFFSET(P17978,-$D17978,0)-(P$5-$D17978-1))))</f>
        <v>0</v>
      </c>
      <c r="Q17978" s="198">
        <f ca="1">IF(OFFSET(Q17978,-$D17978,0)="n/a","n/a",IF(Q$5&gt;OFFSET(Q17978,-$D17978,0)+$D17978,$E17978-SUM($G17978:P17978),($E17978-SUM($G17978:P17978))/(OFFSET(Q17978,-$D17978,0)-(Q$5-$D17978-1))))</f>
        <v>0</v>
      </c>
      <c r="R17978" s="198">
        <f ca="1">IF(OFFSET(R17978,-$D17978,0)="n/a","n/a",IF(R$5&gt;OFFSET(R17978,-$D17978,0)+$D17978,$E17978-SUM($G17978:Q17978),($E17978-SUM($G17978:Q17978))/(OFFSET(R17978,-$D17978,0)-(R$5-$D17978-1))))</f>
        <v>0</v>
      </c>
      <c r="S17978" s="198">
        <f ca="1">IF(OFFSET(S17978,-$D17978,0)="n/a","n/a",IF(S$5&gt;OFFSET(S17978,-$D17978,0)+$D17978,$E17978-SUM($G17978:R17978),($E17978-SUM($G17978:R17978))/(OFFSET(S17978,-$D17978,0)-(S$5-$D17978-1))))</f>
        <v>0</v>
      </c>
      <c r="T17978" s="198">
        <f ca="1">IF(OFFSET(T17978,-$D17978,0)="n/a","n/a",IF(T$5&gt;OFFSET(T17978,-$D17978,0)+$D17978,$E17978-SUM($G17978:S17978),($E17978-SUM($G17978:S17978))/(OFFSET(T17978,-$D17978,0)-(T$5-$D17978-1))))</f>
        <v>0</v>
      </c>
      <c r="U17978" s="198">
        <f ca="1">IF(OFFSET(U17978,-$D17978,0)="n/a","n/a",IF(U$5&gt;OFFSET(U17978,-$D17978,0)+$D17978,$E17978-SUM($G17978:T17978),($E17978-SUM($G17978:T17978))/(OFFSET(U17978,-$D17978,0)-(U$5-$D17978-1))))</f>
        <v>0</v>
      </c>
      <c r="V17978" s="198">
        <f ca="1">IF(OFFSET(V17978,-$D17978,0)="n/a","n/a",IF(V$5&gt;OFFSET(V17978,-$D17978,0)+$D17978,$E17978-SUM($G17978:U17978),($E17978-SUM($G17978:U17978))/(OFFSET(V17978,-$D17978,0)-(V$5-$D17978-1))))</f>
        <v>0</v>
      </c>
      <c r="W17978" s="419"/>
    </row>
    <row r="17979" spans="1:23" ht="12.75" hidden="1" customHeight="1" outlineLevel="2" x14ac:dyDescent="0.2">
      <c r="A17979" s="20"/>
      <c r="B17979" s="4"/>
      <c r="C17979" s="244"/>
      <c r="D17979" s="4">
        <v>5</v>
      </c>
      <c r="E17979" s="195">
        <f ca="1"/>
        <v>0</v>
      </c>
      <c r="F17979" s="196"/>
      <c r="G17979" s="199"/>
      <c r="H17979" s="199"/>
      <c r="I17979" s="199"/>
      <c r="J17979" s="199"/>
      <c r="K17979" s="197"/>
      <c r="L17979" s="198">
        <f ca="1">IF(OFFSET(L17979,-$D17979,0)="n/a","n/a",IF(L$5&gt;OFFSET(L17979,-$D17979,0)+$D17979,$E17979-SUM($G17979:K17979),($E17979-SUM($G17979:K17979))/(OFFSET(L17979,-$D17979,0)-(L$5-$D17979-1))))</f>
        <v>0</v>
      </c>
      <c r="M17979" s="198">
        <f ca="1">IF(OFFSET(M17979,-$D17979,0)="n/a","n/a",IF(M$5&gt;OFFSET(M17979,-$D17979,0)+$D17979,$E17979-SUM($G17979:L17979),($E17979-SUM($G17979:L17979))/(OFFSET(M17979,-$D17979,0)-(M$5-$D17979-1))))</f>
        <v>0</v>
      </c>
      <c r="N17979" s="198">
        <f ca="1">IF(OFFSET(N17979,-$D17979,0)="n/a","n/a",IF(N$5&gt;OFFSET(N17979,-$D17979,0)+$D17979,$E17979-SUM($G17979:M17979),($E17979-SUM($G17979:M17979))/(OFFSET(N17979,-$D17979,0)-(N$5-$D17979-1))))</f>
        <v>0</v>
      </c>
      <c r="O17979" s="198">
        <f ca="1">IF(OFFSET(O17979,-$D17979,0)="n/a","n/a",IF(O$5&gt;OFFSET(O17979,-$D17979,0)+$D17979,$E17979-SUM($G17979:N17979),($E17979-SUM($G17979:N17979))/(OFFSET(O17979,-$D17979,0)-(O$5-$D17979-1))))</f>
        <v>0</v>
      </c>
      <c r="P17979" s="198">
        <f ca="1">IF(OFFSET(P17979,-$D17979,0)="n/a","n/a",IF(P$5&gt;OFFSET(P17979,-$D17979,0)+$D17979,$E17979-SUM($G17979:O17979),($E17979-SUM($G17979:O17979))/(OFFSET(P17979,-$D17979,0)-(P$5-$D17979-1))))</f>
        <v>0</v>
      </c>
      <c r="Q17979" s="198">
        <f ca="1">IF(OFFSET(Q17979,-$D17979,0)="n/a","n/a",IF(Q$5&gt;OFFSET(Q17979,-$D17979,0)+$D17979,$E17979-SUM($G17979:P17979),($E17979-SUM($G17979:P17979))/(OFFSET(Q17979,-$D17979,0)-(Q$5-$D17979-1))))</f>
        <v>0</v>
      </c>
      <c r="R17979" s="198">
        <f ca="1">IF(OFFSET(R17979,-$D17979,0)="n/a","n/a",IF(R$5&gt;OFFSET(R17979,-$D17979,0)+$D17979,$E17979-SUM($G17979:Q17979),($E17979-SUM($G17979:Q17979))/(OFFSET(R17979,-$D17979,0)-(R$5-$D17979-1))))</f>
        <v>0</v>
      </c>
      <c r="S17979" s="198">
        <f ca="1">IF(OFFSET(S17979,-$D17979,0)="n/a","n/a",IF(S$5&gt;OFFSET(S17979,-$D17979,0)+$D17979,$E17979-SUM($G17979:R17979),($E17979-SUM($G17979:R17979))/(OFFSET(S17979,-$D17979,0)-(S$5-$D17979-1))))</f>
        <v>0</v>
      </c>
      <c r="T17979" s="198">
        <f ca="1">IF(OFFSET(T17979,-$D17979,0)="n/a","n/a",IF(T$5&gt;OFFSET(T17979,-$D17979,0)+$D17979,$E17979-SUM($G17979:S17979),($E17979-SUM($G17979:S17979))/(OFFSET(T17979,-$D17979,0)-(T$5-$D17979-1))))</f>
        <v>0</v>
      </c>
      <c r="U17979" s="198">
        <f ca="1">IF(OFFSET(U17979,-$D17979,0)="n/a","n/a",IF(U$5&gt;OFFSET(U17979,-$D17979,0)+$D17979,$E17979-SUM($G17979:T17979),($E17979-SUM($G17979:T17979))/(OFFSET(U17979,-$D17979,0)-(U$5-$D17979-1))))</f>
        <v>0</v>
      </c>
      <c r="V17979" s="198">
        <f ca="1">IF(OFFSET(V17979,-$D17979,0)="n/a","n/a",IF(V$5&gt;OFFSET(V17979,-$D17979,0)+$D17979,$E17979-SUM($G17979:U17979),($E17979-SUM($G17979:U17979))/(OFFSET(V17979,-$D17979,0)-(V$5-$D17979-1))))</f>
        <v>0</v>
      </c>
      <c r="W17979" s="419"/>
    </row>
    <row r="17980" spans="1:23" ht="12.75" hidden="1" customHeight="1" outlineLevel="2" x14ac:dyDescent="0.2">
      <c r="A17980" s="20"/>
      <c r="B17980" s="4"/>
      <c r="C17980" s="244"/>
      <c r="D17980" s="4">
        <v>6</v>
      </c>
      <c r="E17980" s="195">
        <f ca="1"/>
        <v>0</v>
      </c>
      <c r="F17980" s="196"/>
      <c r="G17980" s="199"/>
      <c r="H17980" s="199"/>
      <c r="I17980" s="199"/>
      <c r="J17980" s="199"/>
      <c r="K17980" s="199"/>
      <c r="L17980" s="197"/>
      <c r="M17980" s="198">
        <f ca="1">IF(OFFSET(M17980,-$D17980,0)="n/a","n/a",IF(M$5&gt;OFFSET(M17980,-$D17980,0)+$D17980,$E17980-SUM($G17980:L17980),($E17980-SUM($G17980:L17980))/(OFFSET(M17980,-$D17980,0)-(M$5-$D17980-1))))</f>
        <v>0</v>
      </c>
      <c r="N17980" s="198">
        <f ca="1">IF(OFFSET(N17980,-$D17980,0)="n/a","n/a",IF(N$5&gt;OFFSET(N17980,-$D17980,0)+$D17980,$E17980-SUM($G17980:M17980),($E17980-SUM($G17980:M17980))/(OFFSET(N17980,-$D17980,0)-(N$5-$D17980-1))))</f>
        <v>0</v>
      </c>
      <c r="O17980" s="198">
        <f ca="1">IF(OFFSET(O17980,-$D17980,0)="n/a","n/a",IF(O$5&gt;OFFSET(O17980,-$D17980,0)+$D17980,$E17980-SUM($G17980:N17980),($E17980-SUM($G17980:N17980))/(OFFSET(O17980,-$D17980,0)-(O$5-$D17980-1))))</f>
        <v>0</v>
      </c>
      <c r="P17980" s="198">
        <f ca="1">IF(OFFSET(P17980,-$D17980,0)="n/a","n/a",IF(P$5&gt;OFFSET(P17980,-$D17980,0)+$D17980,$E17980-SUM($G17980:O17980),($E17980-SUM($G17980:O17980))/(OFFSET(P17980,-$D17980,0)-(P$5-$D17980-1))))</f>
        <v>0</v>
      </c>
      <c r="Q17980" s="198">
        <f ca="1">IF(OFFSET(Q17980,-$D17980,0)="n/a","n/a",IF(Q$5&gt;OFFSET(Q17980,-$D17980,0)+$D17980,$E17980-SUM($G17980:P17980),($E17980-SUM($G17980:P17980))/(OFFSET(Q17980,-$D17980,0)-(Q$5-$D17980-1))))</f>
        <v>0</v>
      </c>
      <c r="R17980" s="198">
        <f ca="1">IF(OFFSET(R17980,-$D17980,0)="n/a","n/a",IF(R$5&gt;OFFSET(R17980,-$D17980,0)+$D17980,$E17980-SUM($G17980:Q17980),($E17980-SUM($G17980:Q17980))/(OFFSET(R17980,-$D17980,0)-(R$5-$D17980-1))))</f>
        <v>0</v>
      </c>
      <c r="S17980" s="198">
        <f ca="1">IF(OFFSET(S17980,-$D17980,0)="n/a","n/a",IF(S$5&gt;OFFSET(S17980,-$D17980,0)+$D17980,$E17980-SUM($G17980:R17980),($E17980-SUM($G17980:R17980))/(OFFSET(S17980,-$D17980,0)-(S$5-$D17980-1))))</f>
        <v>0</v>
      </c>
      <c r="T17980" s="198">
        <f ca="1">IF(OFFSET(T17980,-$D17980,0)="n/a","n/a",IF(T$5&gt;OFFSET(T17980,-$D17980,0)+$D17980,$E17980-SUM($G17980:S17980),($E17980-SUM($G17980:S17980))/(OFFSET(T17980,-$D17980,0)-(T$5-$D17980-1))))</f>
        <v>0</v>
      </c>
      <c r="U17980" s="198">
        <f ca="1">IF(OFFSET(U17980,-$D17980,0)="n/a","n/a",IF(U$5&gt;OFFSET(U17980,-$D17980,0)+$D17980,$E17980-SUM($G17980:T17980),($E17980-SUM($G17980:T17980))/(OFFSET(U17980,-$D17980,0)-(U$5-$D17980-1))))</f>
        <v>0</v>
      </c>
      <c r="V17980" s="198">
        <f ca="1">IF(OFFSET(V17980,-$D17980,0)="n/a","n/a",IF(V$5&gt;OFFSET(V17980,-$D17980,0)+$D17980,$E17980-SUM($G17980:U17980),($E17980-SUM($G17980:U17980))/(OFFSET(V17980,-$D17980,0)-(V$5-$D17980-1))))</f>
        <v>0</v>
      </c>
      <c r="W17980" s="419"/>
    </row>
    <row r="17981" spans="1:23" ht="12.75" hidden="1" customHeight="1" outlineLevel="2" x14ac:dyDescent="0.2">
      <c r="A17981" s="20"/>
      <c r="B17981" s="4"/>
      <c r="C17981" s="244"/>
      <c r="D17981" s="4">
        <v>7</v>
      </c>
      <c r="E17981" s="195">
        <f ca="1"/>
        <v>0</v>
      </c>
      <c r="F17981" s="196"/>
      <c r="G17981" s="199"/>
      <c r="H17981" s="199"/>
      <c r="I17981" s="199"/>
      <c r="J17981" s="199"/>
      <c r="K17981" s="199"/>
      <c r="L17981" s="199"/>
      <c r="M17981" s="197"/>
      <c r="N17981" s="198">
        <f ca="1">IF(OFFSET(N17981,-$D17981,0)="n/a","n/a",IF(N$5&gt;OFFSET(N17981,-$D17981,0)+$D17981,$E17981-SUM($G17981:M17981),($E17981-SUM($G17981:M17981))/(OFFSET(N17981,-$D17981,0)-(N$5-$D17981-1))))</f>
        <v>0</v>
      </c>
      <c r="O17981" s="198">
        <f ca="1">IF(OFFSET(O17981,-$D17981,0)="n/a","n/a",IF(O$5&gt;OFFSET(O17981,-$D17981,0)+$D17981,$E17981-SUM($G17981:N17981),($E17981-SUM($G17981:N17981))/(OFFSET(O17981,-$D17981,0)-(O$5-$D17981-1))))</f>
        <v>0</v>
      </c>
      <c r="P17981" s="198">
        <f ca="1">IF(OFFSET(P17981,-$D17981,0)="n/a","n/a",IF(P$5&gt;OFFSET(P17981,-$D17981,0)+$D17981,$E17981-SUM($G17981:O17981),($E17981-SUM($G17981:O17981))/(OFFSET(P17981,-$D17981,0)-(P$5-$D17981-1))))</f>
        <v>0</v>
      </c>
      <c r="Q17981" s="198">
        <f ca="1">IF(OFFSET(Q17981,-$D17981,0)="n/a","n/a",IF(Q$5&gt;OFFSET(Q17981,-$D17981,0)+$D17981,$E17981-SUM($G17981:P17981),($E17981-SUM($G17981:P17981))/(OFFSET(Q17981,-$D17981,0)-(Q$5-$D17981-1))))</f>
        <v>0</v>
      </c>
      <c r="R17981" s="198">
        <f ca="1">IF(OFFSET(R17981,-$D17981,0)="n/a","n/a",IF(R$5&gt;OFFSET(R17981,-$D17981,0)+$D17981,$E17981-SUM($G17981:Q17981),($E17981-SUM($G17981:Q17981))/(OFFSET(R17981,-$D17981,0)-(R$5-$D17981-1))))</f>
        <v>0</v>
      </c>
      <c r="S17981" s="198">
        <f ca="1">IF(OFFSET(S17981,-$D17981,0)="n/a","n/a",IF(S$5&gt;OFFSET(S17981,-$D17981,0)+$D17981,$E17981-SUM($G17981:R17981),($E17981-SUM($G17981:R17981))/(OFFSET(S17981,-$D17981,0)-(S$5-$D17981-1))))</f>
        <v>0</v>
      </c>
      <c r="T17981" s="198">
        <f ca="1">IF(OFFSET(T17981,-$D17981,0)="n/a","n/a",IF(T$5&gt;OFFSET(T17981,-$D17981,0)+$D17981,$E17981-SUM($G17981:S17981),($E17981-SUM($G17981:S17981))/(OFFSET(T17981,-$D17981,0)-(T$5-$D17981-1))))</f>
        <v>0</v>
      </c>
      <c r="U17981" s="198">
        <f ca="1">IF(OFFSET(U17981,-$D17981,0)="n/a","n/a",IF(U$5&gt;OFFSET(U17981,-$D17981,0)+$D17981,$E17981-SUM($G17981:T17981),($E17981-SUM($G17981:T17981))/(OFFSET(U17981,-$D17981,0)-(U$5-$D17981-1))))</f>
        <v>0</v>
      </c>
      <c r="V17981" s="198">
        <f ca="1">IF(OFFSET(V17981,-$D17981,0)="n/a","n/a",IF(V$5&gt;OFFSET(V17981,-$D17981,0)+$D17981,$E17981-SUM($G17981:U17981),($E17981-SUM($G17981:U17981))/(OFFSET(V17981,-$D17981,0)-(V$5-$D17981-1))))</f>
        <v>0</v>
      </c>
      <c r="W17981" s="419"/>
    </row>
    <row r="17982" spans="1:23" ht="12.75" hidden="1" customHeight="1" outlineLevel="2" x14ac:dyDescent="0.2">
      <c r="A17982" s="20"/>
      <c r="B17982" s="4"/>
      <c r="C17982" s="244"/>
      <c r="D17982" s="4">
        <v>8</v>
      </c>
      <c r="E17982" s="195">
        <f ca="1"/>
        <v>0</v>
      </c>
      <c r="F17982" s="196"/>
      <c r="G17982" s="199"/>
      <c r="H17982" s="199"/>
      <c r="I17982" s="199"/>
      <c r="J17982" s="199"/>
      <c r="K17982" s="199"/>
      <c r="L17982" s="199"/>
      <c r="M17982" s="199"/>
      <c r="N17982" s="197"/>
      <c r="O17982" s="198">
        <f ca="1">IF(OFFSET(O17982,-$D17982,0)="n/a","n/a",IF(O$5&gt;OFFSET(O17982,-$D17982,0)+$D17982,$E17982-SUM($G17982:N17982),($E17982-SUM($G17982:N17982))/(OFFSET(O17982,-$D17982,0)-(O$5-$D17982-1))))</f>
        <v>0</v>
      </c>
      <c r="P17982" s="198">
        <f ca="1">IF(OFFSET(P17982,-$D17982,0)="n/a","n/a",IF(P$5&gt;OFFSET(P17982,-$D17982,0)+$D17982,$E17982-SUM($G17982:O17982),($E17982-SUM($G17982:O17982))/(OFFSET(P17982,-$D17982,0)-(P$5-$D17982-1))))</f>
        <v>0</v>
      </c>
      <c r="Q17982" s="198">
        <f ca="1">IF(OFFSET(Q17982,-$D17982,0)="n/a","n/a",IF(Q$5&gt;OFFSET(Q17982,-$D17982,0)+$D17982,$E17982-SUM($G17982:P17982),($E17982-SUM($G17982:P17982))/(OFFSET(Q17982,-$D17982,0)-(Q$5-$D17982-1))))</f>
        <v>0</v>
      </c>
      <c r="R17982" s="198">
        <f ca="1">IF(OFFSET(R17982,-$D17982,0)="n/a","n/a",IF(R$5&gt;OFFSET(R17982,-$D17982,0)+$D17982,$E17982-SUM($G17982:Q17982),($E17982-SUM($G17982:Q17982))/(OFFSET(R17982,-$D17982,0)-(R$5-$D17982-1))))</f>
        <v>0</v>
      </c>
      <c r="S17982" s="198">
        <f ca="1">IF(OFFSET(S17982,-$D17982,0)="n/a","n/a",IF(S$5&gt;OFFSET(S17982,-$D17982,0)+$D17982,$E17982-SUM($G17982:R17982),($E17982-SUM($G17982:R17982))/(OFFSET(S17982,-$D17982,0)-(S$5-$D17982-1))))</f>
        <v>0</v>
      </c>
      <c r="T17982" s="198">
        <f ca="1">IF(OFFSET(T17982,-$D17982,0)="n/a","n/a",IF(T$5&gt;OFFSET(T17982,-$D17982,0)+$D17982,$E17982-SUM($G17982:S17982),($E17982-SUM($G17982:S17982))/(OFFSET(T17982,-$D17982,0)-(T$5-$D17982-1))))</f>
        <v>0</v>
      </c>
      <c r="U17982" s="198">
        <f ca="1">IF(OFFSET(U17982,-$D17982,0)="n/a","n/a",IF(U$5&gt;OFFSET(U17982,-$D17982,0)+$D17982,$E17982-SUM($G17982:T17982),($E17982-SUM($G17982:T17982))/(OFFSET(U17982,-$D17982,0)-(U$5-$D17982-1))))</f>
        <v>0</v>
      </c>
      <c r="V17982" s="198">
        <f ca="1">IF(OFFSET(V17982,-$D17982,0)="n/a","n/a",IF(V$5&gt;OFFSET(V17982,-$D17982,0)+$D17982,$E17982-SUM($G17982:U17982),($E17982-SUM($G17982:U17982))/(OFFSET(V17982,-$D17982,0)-(V$5-$D17982-1))))</f>
        <v>0</v>
      </c>
      <c r="W17982" s="419"/>
    </row>
    <row r="17983" spans="1:23" ht="12.75" hidden="1" customHeight="1" outlineLevel="2" x14ac:dyDescent="0.2">
      <c r="A17983" s="20"/>
      <c r="B17983" s="4"/>
      <c r="C17983" s="244"/>
      <c r="D17983" s="4">
        <v>9</v>
      </c>
      <c r="E17983" s="195">
        <f ca="1"/>
        <v>59855.676120000011</v>
      </c>
      <c r="F17983" s="196"/>
      <c r="G17983" s="199"/>
      <c r="H17983" s="199"/>
      <c r="I17983" s="199"/>
      <c r="J17983" s="199"/>
      <c r="K17983" s="199"/>
      <c r="L17983" s="199"/>
      <c r="M17983" s="199"/>
      <c r="N17983" s="199"/>
      <c r="O17983" s="197"/>
      <c r="P17983" s="198">
        <f ca="1">IF(OFFSET(P17983,-$D17983,0)="n/a","n/a",IF(P$5&gt;OFFSET(P17983,-$D17983,0)+$D17983,$E17983-SUM($G17983:O17983),($E17983-SUM($G17983:O17983))/(OFFSET(P17983,-$D17983,0)-(P$5-$D17983-1))))</f>
        <v>2394.2270448000004</v>
      </c>
      <c r="Q17983" s="198">
        <f ca="1">IF(OFFSET(Q17983,-$D17983,0)="n/a","n/a",IF(Q$5&gt;OFFSET(Q17983,-$D17983,0)+$D17983,$E17983-SUM($G17983:P17983),($E17983-SUM($G17983:P17983))/(OFFSET(Q17983,-$D17983,0)-(Q$5-$D17983-1))))</f>
        <v>2394.2270448000004</v>
      </c>
      <c r="R17983" s="198">
        <f ca="1">IF(OFFSET(R17983,-$D17983,0)="n/a","n/a",IF(R$5&gt;OFFSET(R17983,-$D17983,0)+$D17983,$E17983-SUM($G17983:Q17983),($E17983-SUM($G17983:Q17983))/(OFFSET(R17983,-$D17983,0)-(R$5-$D17983-1))))</f>
        <v>2394.2270448000004</v>
      </c>
      <c r="S17983" s="198">
        <f ca="1">IF(OFFSET(S17983,-$D17983,0)="n/a","n/a",IF(S$5&gt;OFFSET(S17983,-$D17983,0)+$D17983,$E17983-SUM($G17983:R17983),($E17983-SUM($G17983:R17983))/(OFFSET(S17983,-$D17983,0)-(S$5-$D17983-1))))</f>
        <v>2394.2270448000004</v>
      </c>
      <c r="T17983" s="198">
        <f ca="1">IF(OFFSET(T17983,-$D17983,0)="n/a","n/a",IF(T$5&gt;OFFSET(T17983,-$D17983,0)+$D17983,$E17983-SUM($G17983:S17983),($E17983-SUM($G17983:S17983))/(OFFSET(T17983,-$D17983,0)-(T$5-$D17983-1))))</f>
        <v>2394.2270448000004</v>
      </c>
      <c r="U17983" s="198">
        <f ca="1">IF(OFFSET(U17983,-$D17983,0)="n/a","n/a",IF(U$5&gt;OFFSET(U17983,-$D17983,0)+$D17983,$E17983-SUM($G17983:T17983),($E17983-SUM($G17983:T17983))/(OFFSET(U17983,-$D17983,0)-(U$5-$D17983-1))))</f>
        <v>6840.6486994285724</v>
      </c>
      <c r="V17983" s="198">
        <f ca="1">IF(OFFSET(V17983,-$D17983,0)="n/a","n/a",IF(V$5&gt;OFFSET(V17983,-$D17983,0)+$D17983,$E17983-SUM($G17983:U17983),($E17983-SUM($G17983:U17983))/(OFFSET(V17983,-$D17983,0)-(V$5-$D17983-1))))</f>
        <v>6840.6486994285733</v>
      </c>
      <c r="W17983" s="419"/>
    </row>
    <row r="17984" spans="1:23" ht="12.75" hidden="1" customHeight="1" outlineLevel="2" x14ac:dyDescent="0.2">
      <c r="A17984" s="20"/>
      <c r="B17984" s="4"/>
      <c r="C17984" s="244"/>
      <c r="D17984" s="4">
        <v>10</v>
      </c>
      <c r="E17984" s="195">
        <f ca="1"/>
        <v>41242.287090000005</v>
      </c>
      <c r="F17984" s="196"/>
      <c r="G17984" s="199"/>
      <c r="H17984" s="199"/>
      <c r="I17984" s="199"/>
      <c r="J17984" s="199"/>
      <c r="K17984" s="199"/>
      <c r="L17984" s="199"/>
      <c r="M17984" s="199"/>
      <c r="N17984" s="199"/>
      <c r="O17984" s="199"/>
      <c r="P17984" s="197"/>
      <c r="Q17984" s="198">
        <f ca="1">IF(OFFSET(Q17984,-$D17984,0)="n/a","n/a",IF(Q$5&gt;OFFSET(Q17984,-$D17984,0)+$D17984,$E17984-SUM($G17984:P17984),($E17984-SUM($G17984:P17984))/(OFFSET(Q17984,-$D17984,0)-(Q$5-$D17984-1))))</f>
        <v>1649.6914836000003</v>
      </c>
      <c r="R17984" s="198">
        <f ca="1">IF(OFFSET(R17984,-$D17984,0)="n/a","n/a",IF(R$5&gt;OFFSET(R17984,-$D17984,0)+$D17984,$E17984-SUM($G17984:Q17984),($E17984-SUM($G17984:Q17984))/(OFFSET(R17984,-$D17984,0)-(R$5-$D17984-1))))</f>
        <v>1649.6914836000003</v>
      </c>
      <c r="S17984" s="198">
        <f ca="1">IF(OFFSET(S17984,-$D17984,0)="n/a","n/a",IF(S$5&gt;OFFSET(S17984,-$D17984,0)+$D17984,$E17984-SUM($G17984:R17984),($E17984-SUM($G17984:R17984))/(OFFSET(S17984,-$D17984,0)-(S$5-$D17984-1))))</f>
        <v>1649.6914836000003</v>
      </c>
      <c r="T17984" s="198">
        <f ca="1">IF(OFFSET(T17984,-$D17984,0)="n/a","n/a",IF(T$5&gt;OFFSET(T17984,-$D17984,0)+$D17984,$E17984-SUM($G17984:S17984),($E17984-SUM($G17984:S17984))/(OFFSET(T17984,-$D17984,0)-(T$5-$D17984-1))))</f>
        <v>1649.6914836000003</v>
      </c>
      <c r="U17984" s="198">
        <f ca="1">IF(OFFSET(U17984,-$D17984,0)="n/a","n/a",IF(U$5&gt;OFFSET(U17984,-$D17984,0)+$D17984,$E17984-SUM($G17984:T17984),($E17984-SUM($G17984:T17984))/(OFFSET(U17984,-$D17984,0)-(U$5-$D17984-1))))</f>
        <v>4330.4401444500008</v>
      </c>
      <c r="V17984" s="198">
        <f ca="1">IF(OFFSET(V17984,-$D17984,0)="n/a","n/a",IF(V$5&gt;OFFSET(V17984,-$D17984,0)+$D17984,$E17984-SUM($G17984:U17984),($E17984-SUM($G17984:U17984))/(OFFSET(V17984,-$D17984,0)-(V$5-$D17984-1))))</f>
        <v>4330.4401444500008</v>
      </c>
      <c r="W17984" s="419"/>
    </row>
    <row r="17985" spans="1:23" ht="12.75" hidden="1" customHeight="1" outlineLevel="2" x14ac:dyDescent="0.2">
      <c r="A17985" s="20"/>
      <c r="B17985" s="4"/>
      <c r="C17985" s="244"/>
      <c r="D17985" s="4">
        <v>11</v>
      </c>
      <c r="E17985" s="195">
        <f ca="1"/>
        <v>246.33132999999822</v>
      </c>
      <c r="F17985" s="196"/>
      <c r="G17985" s="199"/>
      <c r="H17985" s="199"/>
      <c r="I17985" s="199"/>
      <c r="J17985" s="199"/>
      <c r="K17985" s="199"/>
      <c r="L17985" s="199"/>
      <c r="M17985" s="199"/>
      <c r="N17985" s="199"/>
      <c r="O17985" s="199"/>
      <c r="P17985" s="199"/>
      <c r="Q17985" s="197"/>
      <c r="R17985" s="198">
        <f ca="1">IF(OFFSET(R17985,-$D17985,0)="n/a","n/a",IF(R$5&gt;OFFSET(R17985,-$D17985,0)+$D17985,$E17985-SUM($G17985:Q17985),($E17985-SUM($G17985:Q17985))/(OFFSET(R17985,-$D17985,0)-(R$5-$D17985-1))))</f>
        <v>9.8532531999999282</v>
      </c>
      <c r="S17985" s="198">
        <f ca="1">IF(OFFSET(S17985,-$D17985,0)="n/a","n/a",IF(S$5&gt;OFFSET(S17985,-$D17985,0)+$D17985,$E17985-SUM($G17985:R17985),($E17985-SUM($G17985:R17985))/(OFFSET(S17985,-$D17985,0)-(S$5-$D17985-1))))</f>
        <v>9.8532531999999282</v>
      </c>
      <c r="T17985" s="198">
        <f ca="1">IF(OFFSET(T17985,-$D17985,0)="n/a","n/a",IF(T$5&gt;OFFSET(T17985,-$D17985,0)+$D17985,$E17985-SUM($G17985:S17985),($E17985-SUM($G17985:S17985))/(OFFSET(T17985,-$D17985,0)-(T$5-$D17985-1))))</f>
        <v>9.8532531999999282</v>
      </c>
      <c r="U17985" s="198">
        <f ca="1">IF(OFFSET(U17985,-$D17985,0)="n/a","n/a",IF(U$5&gt;OFFSET(U17985,-$D17985,0)+$D17985,$E17985-SUM($G17985:T17985),($E17985-SUM($G17985:T17985))/(OFFSET(U17985,-$D17985,0)-(U$5-$D17985-1))))</f>
        <v>24.085730044444272</v>
      </c>
      <c r="V17985" s="198">
        <f ca="1">IF(OFFSET(V17985,-$D17985,0)="n/a","n/a",IF(V$5&gt;OFFSET(V17985,-$D17985,0)+$D17985,$E17985-SUM($G17985:U17985),($E17985-SUM($G17985:U17985))/(OFFSET(V17985,-$D17985,0)-(V$5-$D17985-1))))</f>
        <v>24.085730044444269</v>
      </c>
      <c r="W17985" s="419"/>
    </row>
    <row r="17986" spans="1:23" ht="12.75" hidden="1" customHeight="1" outlineLevel="2" x14ac:dyDescent="0.2">
      <c r="A17986" s="20"/>
      <c r="B17986" s="4"/>
      <c r="C17986" s="244"/>
      <c r="D17986" s="4">
        <v>12</v>
      </c>
      <c r="E17986" s="195">
        <f ca="1"/>
        <v>153.26669000029563</v>
      </c>
      <c r="F17986" s="196"/>
      <c r="G17986" s="199"/>
      <c r="H17986" s="199"/>
      <c r="I17986" s="199"/>
      <c r="J17986" s="199"/>
      <c r="K17986" s="199"/>
      <c r="L17986" s="199"/>
      <c r="M17986" s="199"/>
      <c r="N17986" s="199"/>
      <c r="O17986" s="199"/>
      <c r="P17986" s="199"/>
      <c r="Q17986" s="199"/>
      <c r="R17986" s="197"/>
      <c r="S17986" s="198">
        <f ca="1">IF(OFFSET(S17986,-$D17986,0)="n/a","n/a",IF(S$5&gt;OFFSET(S17986,-$D17986,0)+$D17986,$E17986-SUM($G17986:R17986),($E17986-SUM($G17986:R17986))/(OFFSET(S17986,-$D17986,0)-(S$5-$D17986-1))))</f>
        <v>6.130667600011825</v>
      </c>
      <c r="T17986" s="198">
        <f ca="1">IF(OFFSET(T17986,-$D17986,0)="n/a","n/a",IF(T$5&gt;OFFSET(T17986,-$D17986,0)+$D17986,$E17986-SUM($G17986:S17986),($E17986-SUM($G17986:S17986))/(OFFSET(T17986,-$D17986,0)-(T$5-$D17986-1))))</f>
        <v>6.130667600011825</v>
      </c>
      <c r="U17986" s="198">
        <f ca="1">IF(OFFSET(U17986,-$D17986,0)="n/a","n/a",IF(U$5&gt;OFFSET(U17986,-$D17986,0)+$D17986,$E17986-SUM($G17986:T17986),($E17986-SUM($G17986:T17986))/(OFFSET(U17986,-$D17986,0)-(U$5-$D17986-1))))</f>
        <v>14.100535480027199</v>
      </c>
      <c r="V17986" s="198">
        <f ca="1">IF(OFFSET(V17986,-$D17986,0)="n/a","n/a",IF(V$5&gt;OFFSET(V17986,-$D17986,0)+$D17986,$E17986-SUM($G17986:U17986),($E17986-SUM($G17986:U17986))/(OFFSET(V17986,-$D17986,0)-(V$5-$D17986-1))))</f>
        <v>14.100535480027197</v>
      </c>
      <c r="W17986" s="419"/>
    </row>
    <row r="17987" spans="1:23" ht="12.75" hidden="1" customHeight="1" outlineLevel="2" x14ac:dyDescent="0.2">
      <c r="A17987" s="20"/>
      <c r="B17987" s="4"/>
      <c r="C17987" s="244"/>
      <c r="D17987" s="4">
        <v>13</v>
      </c>
      <c r="E17987" s="195">
        <f ca="1"/>
        <v>0</v>
      </c>
      <c r="F17987" s="196"/>
      <c r="G17987" s="199"/>
      <c r="H17987" s="199"/>
      <c r="I17987" s="199"/>
      <c r="J17987" s="199"/>
      <c r="K17987" s="199"/>
      <c r="L17987" s="199"/>
      <c r="M17987" s="199"/>
      <c r="N17987" s="199"/>
      <c r="O17987" s="199"/>
      <c r="P17987" s="199"/>
      <c r="Q17987" s="199"/>
      <c r="R17987" s="199"/>
      <c r="S17987" s="197"/>
      <c r="T17987" s="198">
        <f ca="1">IF(OFFSET(T17987,-$D17987,0)="n/a","n/a",IF(T$5&gt;OFFSET(T17987,-$D17987,0)+$D17987,$E17987-SUM($G17987:S17987),($E17987-SUM($G17987:S17987))/(OFFSET(T17987,-$D17987,0)-(T$5-$D17987-1))))</f>
        <v>0</v>
      </c>
      <c r="U17987" s="198">
        <f ca="1">IF(OFFSET(U17987,-$D17987,0)="n/a","n/a",IF(U$5&gt;OFFSET(U17987,-$D17987,0)+$D17987,$E17987-SUM($G17987:T17987),($E17987-SUM($G17987:T17987))/(OFFSET(U17987,-$D17987,0)-(U$5-$D17987-1))))</f>
        <v>0</v>
      </c>
      <c r="V17987" s="198">
        <f ca="1">IF(OFFSET(V17987,-$D17987,0)="n/a","n/a",IF(V$5&gt;OFFSET(V17987,-$D17987,0)+$D17987,$E17987-SUM($G17987:U17987),($E17987-SUM($G17987:U17987))/(OFFSET(V17987,-$D17987,0)-(V$5-$D17987-1))))</f>
        <v>0</v>
      </c>
      <c r="W17987" s="419"/>
    </row>
    <row r="17988" spans="1:23" ht="12.75" hidden="1" customHeight="1" outlineLevel="2" x14ac:dyDescent="0.2">
      <c r="A17988" s="20"/>
      <c r="B17988" s="4"/>
      <c r="C17988" s="244"/>
      <c r="D17988" s="4">
        <v>14</v>
      </c>
      <c r="E17988" s="195">
        <f ca="1"/>
        <v>0</v>
      </c>
      <c r="F17988" s="196"/>
      <c r="G17988" s="199"/>
      <c r="H17988" s="199"/>
      <c r="I17988" s="199"/>
      <c r="J17988" s="199"/>
      <c r="K17988" s="199"/>
      <c r="L17988" s="199"/>
      <c r="M17988" s="199"/>
      <c r="N17988" s="199"/>
      <c r="O17988" s="199"/>
      <c r="P17988" s="199"/>
      <c r="Q17988" s="199"/>
      <c r="R17988" s="199"/>
      <c r="S17988" s="199"/>
      <c r="T17988" s="197"/>
      <c r="U17988" s="198">
        <f ca="1">IF(OFFSET(U17988,-$D17988,0)="n/a","n/a",IF(U$5&gt;OFFSET(U17988,-$D17988,0)+$D17988,$E17988-SUM($G17988:T17988),($E17988-SUM($G17988:T17988))/(OFFSET(U17988,-$D17988,0)-(U$5-$D17988-1))))</f>
        <v>0</v>
      </c>
      <c r="V17988" s="198">
        <f ca="1">IF(OFFSET(V17988,-$D17988,0)="n/a","n/a",IF(V$5&gt;OFFSET(V17988,-$D17988,0)+$D17988,$E17988-SUM($G17988:U17988),($E17988-SUM($G17988:U17988))/(OFFSET(V17988,-$D17988,0)-(V$5-$D17988-1))))</f>
        <v>0</v>
      </c>
      <c r="W17988" s="419"/>
    </row>
    <row r="17989" spans="1:23" ht="12.75" hidden="1" customHeight="1" outlineLevel="2" x14ac:dyDescent="0.2">
      <c r="A17989" s="20"/>
      <c r="B17989" s="4"/>
      <c r="C17989" s="244"/>
      <c r="D17989" s="4">
        <v>15</v>
      </c>
      <c r="E17989" s="195">
        <f ca="1"/>
        <v>0</v>
      </c>
      <c r="F17989" s="196"/>
      <c r="G17989" s="199"/>
      <c r="H17989" s="199"/>
      <c r="I17989" s="199"/>
      <c r="J17989" s="199"/>
      <c r="K17989" s="199"/>
      <c r="L17989" s="199"/>
      <c r="M17989" s="199"/>
      <c r="N17989" s="199"/>
      <c r="O17989" s="199"/>
      <c r="P17989" s="199"/>
      <c r="Q17989" s="199"/>
      <c r="R17989" s="199"/>
      <c r="S17989" s="199"/>
      <c r="T17989" s="199"/>
      <c r="U17989" s="197"/>
      <c r="V17989" s="198">
        <f ca="1">IF(OFFSET(V17989,-$D17989,0)="n/a","n/a",IF(V$5&gt;OFFSET(V17989,-$D17989,0)+$D17989,$E17989-SUM($G17989:U17989),($E17989-SUM($G17989:U17989))/(OFFSET(V17989,-$D17989,0)-(V$5-$D17989-1))))</f>
        <v>0</v>
      </c>
      <c r="W17989" s="419"/>
    </row>
    <row r="17990" spans="1:23" ht="12.75" hidden="1" customHeight="1" outlineLevel="2" x14ac:dyDescent="0.2">
      <c r="A17990" s="20"/>
      <c r="B17990" s="129" t="str">
        <f t="shared" ref="B17990:D17990" ca="1" si="5532">B17973</f>
        <v>510.20.124.111.C</v>
      </c>
      <c r="C17990" s="129" t="str">
        <f t="shared" ca="1" si="5532"/>
        <v>Network Assets - FTTB - MDU - Building</v>
      </c>
      <c r="D17990" s="129" t="str">
        <f t="shared" ca="1" si="5532"/>
        <v>Access Network</v>
      </c>
      <c r="E17990" s="4"/>
      <c r="F17990" s="94" t="s">
        <v>28</v>
      </c>
      <c r="G17990" s="201">
        <f t="shared" ref="G17990:V17990" si="5533">SUM(G17975:G17989)</f>
        <v>0</v>
      </c>
      <c r="H17990" s="201">
        <f t="shared" ca="1" si="5533"/>
        <v>0</v>
      </c>
      <c r="I17990" s="201">
        <f t="shared" ca="1" si="5533"/>
        <v>0</v>
      </c>
      <c r="J17990" s="201">
        <f t="shared" ca="1" si="5533"/>
        <v>0</v>
      </c>
      <c r="K17990" s="201">
        <f t="shared" ca="1" si="5533"/>
        <v>0</v>
      </c>
      <c r="L17990" s="201">
        <f t="shared" ca="1" si="5533"/>
        <v>0</v>
      </c>
      <c r="M17990" s="201">
        <f t="shared" ca="1" si="5533"/>
        <v>0</v>
      </c>
      <c r="N17990" s="201">
        <f t="shared" ca="1" si="5533"/>
        <v>0</v>
      </c>
      <c r="O17990" s="201">
        <f t="shared" ca="1" si="5533"/>
        <v>0</v>
      </c>
      <c r="P17990" s="201">
        <f t="shared" ca="1" si="5533"/>
        <v>2394.2270448000004</v>
      </c>
      <c r="Q17990" s="201">
        <f t="shared" ca="1" si="5533"/>
        <v>4043.9185284000005</v>
      </c>
      <c r="R17990" s="201">
        <f t="shared" ca="1" si="5533"/>
        <v>4053.7717816000004</v>
      </c>
      <c r="S17990" s="201">
        <f t="shared" ca="1" si="5533"/>
        <v>4059.9024492000121</v>
      </c>
      <c r="T17990" s="201">
        <f t="shared" ca="1" si="5533"/>
        <v>4059.9024492000121</v>
      </c>
      <c r="U17990" s="201">
        <f t="shared" ca="1" si="5533"/>
        <v>11209.275109403045</v>
      </c>
      <c r="V17990" s="201">
        <f t="shared" ca="1" si="5533"/>
        <v>11209.275109403045</v>
      </c>
      <c r="W17990" s="419"/>
    </row>
    <row r="17991" spans="1:23" ht="12.75" hidden="1" customHeight="1" outlineLevel="2" x14ac:dyDescent="0.2">
      <c r="A17991" s="20">
        <f t="shared" ref="A17991" si="5534">A17973+1</f>
        <v>246</v>
      </c>
      <c r="B17991" s="21" t="str">
        <f t="shared" ref="B17991" ca="1" si="5535">OFFSET($B$693,$A17991-1,0)</f>
        <v>510.20.140.155.A</v>
      </c>
      <c r="C17991" s="21" t="str">
        <f t="shared" ref="C17991" ca="1" si="5536">OFFSET($C$693,$A17991-1,0)</f>
        <v xml:space="preserve">Network Assets - FTTB - SAM - Revised Definitive Agreement - Infrastructure Ownership Payments </v>
      </c>
      <c r="D17991" s="21" t="str">
        <f ca="1">_xlfn.XLOOKUP(B17991,scenario[RAB Code],scenario[Asset Class])</f>
        <v>Indirect Capital Assets</v>
      </c>
      <c r="E17991" s="325"/>
      <c r="F17991" s="326" t="s">
        <v>27</v>
      </c>
      <c r="G17991" s="327">
        <f t="shared" ref="G17991:U17991" ca="1" si="5537">VLOOKUP($B17991,$B$693:$U$1370,5+G$5,FALSE)</f>
        <v>0</v>
      </c>
      <c r="H17991" s="327">
        <f t="shared" ca="1" si="5537"/>
        <v>0</v>
      </c>
      <c r="I17991" s="327">
        <f t="shared" ca="1" si="5537"/>
        <v>0</v>
      </c>
      <c r="J17991" s="327">
        <f t="shared" ca="1" si="5537"/>
        <v>0</v>
      </c>
      <c r="K17991" s="327">
        <f t="shared" ca="1" si="5537"/>
        <v>0</v>
      </c>
      <c r="L17991" s="327">
        <f t="shared" ca="1" si="5537"/>
        <v>0</v>
      </c>
      <c r="M17991" s="327">
        <f t="shared" ca="1" si="5537"/>
        <v>0</v>
      </c>
      <c r="N17991" s="327">
        <f t="shared" ca="1" si="5537"/>
        <v>0</v>
      </c>
      <c r="O17991" s="327">
        <f t="shared" ca="1" si="5537"/>
        <v>5358.3008009736704</v>
      </c>
      <c r="P17991" s="327">
        <f t="shared" ca="1" si="5537"/>
        <v>14255.906836224303</v>
      </c>
      <c r="Q17991" s="327">
        <f t="shared" ca="1" si="5537"/>
        <v>23354.319242461472</v>
      </c>
      <c r="R17991" s="327">
        <f t="shared" ca="1" si="5537"/>
        <v>31439.747809066026</v>
      </c>
      <c r="S17991" s="327">
        <f t="shared" ca="1" si="5537"/>
        <v>7557.4658409371223</v>
      </c>
      <c r="T17991" s="327">
        <f t="shared" ca="1" si="5537"/>
        <v>2614.5157700022755</v>
      </c>
      <c r="U17991" s="327">
        <f t="shared" ca="1" si="5537"/>
        <v>0</v>
      </c>
      <c r="V17991" s="445"/>
      <c r="W17991" s="419"/>
    </row>
    <row r="17992" spans="1:23" ht="12.75" hidden="1" customHeight="1" outlineLevel="2" x14ac:dyDescent="0.2">
      <c r="A17992" s="20"/>
      <c r="B17992" s="4"/>
      <c r="C17992" s="20"/>
      <c r="D17992" s="4"/>
      <c r="E17992" s="95"/>
      <c r="F17992" s="94" t="s">
        <v>45</v>
      </c>
      <c r="G17992" s="98">
        <f ca="1">VLOOKUP($B17991,'Nominal Inputs'!$B$698:$V$1375,5+G$5,FALSE)</f>
        <v>0</v>
      </c>
      <c r="H17992" s="98">
        <f ca="1">VLOOKUP($B17991,'Nominal Inputs'!$B$698:$V$1375,5+H$5,FALSE)</f>
        <v>0</v>
      </c>
      <c r="I17992" s="98">
        <f ca="1">VLOOKUP($B17991,'Nominal Inputs'!$B$698:$V$1375,5+I$5,FALSE)</f>
        <v>0</v>
      </c>
      <c r="J17992" s="98">
        <f ca="1">VLOOKUP($B17991,'Nominal Inputs'!$B$698:$V$1375,5+J$5,FALSE)</f>
        <v>0</v>
      </c>
      <c r="K17992" s="98">
        <f ca="1">VLOOKUP($B17991,'Nominal Inputs'!$B$698:$V$1375,5+K$5,FALSE)</f>
        <v>0</v>
      </c>
      <c r="L17992" s="98">
        <f ca="1">VLOOKUP($B17991,'Nominal Inputs'!$B$698:$V$1375,5+L$5,FALSE)</f>
        <v>0</v>
      </c>
      <c r="M17992" s="98">
        <f ca="1">VLOOKUP($B17991,'Nominal Inputs'!$B$698:$V$1375,5+M$5,FALSE)</f>
        <v>0</v>
      </c>
      <c r="N17992" s="98">
        <f ca="1">VLOOKUP($B17991,'Nominal Inputs'!$B$698:$V$1375,5+N$5,FALSE)</f>
        <v>0</v>
      </c>
      <c r="O17992" s="98">
        <f ca="1">VLOOKUP($B17991,'Nominal Inputs'!$B$698:$V$1375,5+O$5,FALSE)</f>
        <v>10</v>
      </c>
      <c r="P17992" s="98">
        <f ca="1">VLOOKUP($B17991,'Nominal Inputs'!$B$698:$V$1375,5+P$5,FALSE)</f>
        <v>10</v>
      </c>
      <c r="Q17992" s="98">
        <f ca="1">VLOOKUP($B17991,'Nominal Inputs'!$B$698:$V$1375,5+Q$5,FALSE)</f>
        <v>10</v>
      </c>
      <c r="R17992" s="98">
        <f ca="1">VLOOKUP($B17991,'Nominal Inputs'!$B$698:$V$1375,5+R$5,FALSE)</f>
        <v>10</v>
      </c>
      <c r="S17992" s="98">
        <f ca="1">VLOOKUP($B17991,'Nominal Inputs'!$B$698:$V$1375,5+S$5,FALSE)</f>
        <v>10</v>
      </c>
      <c r="T17992" s="98">
        <f ca="1">VLOOKUP($B17991,'Nominal Inputs'!$B$698:$V$1375,5+T$5,FALSE)</f>
        <v>10</v>
      </c>
      <c r="U17992" s="98">
        <f ca="1">VLOOKUP($B17991,'Nominal Inputs'!$B$698:$V$1375,5+U$5,FALSE)</f>
        <v>13</v>
      </c>
      <c r="V17992" s="98">
        <f ca="1">VLOOKUP($B17991,'Nominal Inputs'!$B$698:$V$1375,5+V$5,FALSE)</f>
        <v>13</v>
      </c>
      <c r="W17992" s="419"/>
    </row>
    <row r="17993" spans="1:23" ht="12.75" hidden="1" customHeight="1" outlineLevel="2" x14ac:dyDescent="0.2">
      <c r="A17993" s="20"/>
      <c r="B17993" s="4"/>
      <c r="C17993" s="4"/>
      <c r="D17993" s="4">
        <v>1</v>
      </c>
      <c r="E17993" s="195">
        <f t="array" aca="1" ref="E17993:E18007" ca="1">TRANSPOSE(G17991:U17991)</f>
        <v>0</v>
      </c>
      <c r="F17993" s="196"/>
      <c r="G17993" s="197"/>
      <c r="H17993" s="198">
        <f ca="1">IF(OFFSET(H17993,-$D17993,0)="n/a","n/a",IF(H$5&gt;OFFSET(H17993,-$D17993,0)+$D17993,$E17993-SUM($G17993:G17993),($E17993-SUM($G17993:G17993))/(OFFSET(H17993,-$D17993,0)-(H$5-$D17993-1))))</f>
        <v>0</v>
      </c>
      <c r="I17993" s="198">
        <f ca="1">IF(OFFSET(I17993,-$D17993,0)="n/a","n/a",IF(I$5&gt;OFFSET(I17993,-$D17993,0)+$D17993,$E17993-SUM($G17993:H17993),($E17993-SUM($G17993:H17993))/(OFFSET(I17993,-$D17993,0)-(I$5-$D17993-1))))</f>
        <v>0</v>
      </c>
      <c r="J17993" s="198">
        <f ca="1">IF(OFFSET(J17993,-$D17993,0)="n/a","n/a",IF(J$5&gt;OFFSET(J17993,-$D17993,0)+$D17993,$E17993-SUM($G17993:I17993),($E17993-SUM($G17993:I17993))/(OFFSET(J17993,-$D17993,0)-(J$5-$D17993-1))))</f>
        <v>0</v>
      </c>
      <c r="K17993" s="198">
        <f ca="1">IF(OFFSET(K17993,-$D17993,0)="n/a","n/a",IF(K$5&gt;OFFSET(K17993,-$D17993,0)+$D17993,$E17993-SUM($G17993:J17993),($E17993-SUM($G17993:J17993))/(OFFSET(K17993,-$D17993,0)-(K$5-$D17993-1))))</f>
        <v>0</v>
      </c>
      <c r="L17993" s="198">
        <f ca="1">IF(OFFSET(L17993,-$D17993,0)="n/a","n/a",IF(L$5&gt;OFFSET(L17993,-$D17993,0)+$D17993,$E17993-SUM($G17993:K17993),($E17993-SUM($G17993:K17993))/(OFFSET(L17993,-$D17993,0)-(L$5-$D17993-1))))</f>
        <v>0</v>
      </c>
      <c r="M17993" s="198">
        <f ca="1">IF(OFFSET(M17993,-$D17993,0)="n/a","n/a",IF(M$5&gt;OFFSET(M17993,-$D17993,0)+$D17993,$E17993-SUM($G17993:L17993),($E17993-SUM($G17993:L17993))/(OFFSET(M17993,-$D17993,0)-(M$5-$D17993-1))))</f>
        <v>0</v>
      </c>
      <c r="N17993" s="198">
        <f ca="1">IF(OFFSET(N17993,-$D17993,0)="n/a","n/a",IF(N$5&gt;OFFSET(N17993,-$D17993,0)+$D17993,$E17993-SUM($G17993:M17993),($E17993-SUM($G17993:M17993))/(OFFSET(N17993,-$D17993,0)-(N$5-$D17993-1))))</f>
        <v>0</v>
      </c>
      <c r="O17993" s="198">
        <f ca="1">IF(OFFSET(O17993,-$D17993,0)="n/a","n/a",IF(O$5&gt;OFFSET(O17993,-$D17993,0)+$D17993,$E17993-SUM($G17993:N17993),($E17993-SUM($G17993:N17993))/(OFFSET(O17993,-$D17993,0)-(O$5-$D17993-1))))</f>
        <v>0</v>
      </c>
      <c r="P17993" s="198">
        <f ca="1">IF(OFFSET(P17993,-$D17993,0)="n/a","n/a",IF(P$5&gt;OFFSET(P17993,-$D17993,0)+$D17993,$E17993-SUM($G17993:O17993),($E17993-SUM($G17993:O17993))/(OFFSET(P17993,-$D17993,0)-(P$5-$D17993-1))))</f>
        <v>0</v>
      </c>
      <c r="Q17993" s="198">
        <f ca="1">IF(OFFSET(Q17993,-$D17993,0)="n/a","n/a",IF(Q$5&gt;OFFSET(Q17993,-$D17993,0)+$D17993,$E17993-SUM($G17993:P17993),($E17993-SUM($G17993:P17993))/(OFFSET(Q17993,-$D17993,0)-(Q$5-$D17993-1))))</f>
        <v>0</v>
      </c>
      <c r="R17993" s="198">
        <f ca="1">IF(OFFSET(R17993,-$D17993,0)="n/a","n/a",IF(R$5&gt;OFFSET(R17993,-$D17993,0)+$D17993,$E17993-SUM($G17993:Q17993),($E17993-SUM($G17993:Q17993))/(OFFSET(R17993,-$D17993,0)-(R$5-$D17993-1))))</f>
        <v>0</v>
      </c>
      <c r="S17993" s="198">
        <f ca="1">IF(OFFSET(S17993,-$D17993,0)="n/a","n/a",IF(S$5&gt;OFFSET(S17993,-$D17993,0)+$D17993,$E17993-SUM($G17993:R17993),($E17993-SUM($G17993:R17993))/(OFFSET(S17993,-$D17993,0)-(S$5-$D17993-1))))</f>
        <v>0</v>
      </c>
      <c r="T17993" s="198">
        <f ca="1">IF(OFFSET(T17993,-$D17993,0)="n/a","n/a",IF(T$5&gt;OFFSET(T17993,-$D17993,0)+$D17993,$E17993-SUM($G17993:S17993),($E17993-SUM($G17993:S17993))/(OFFSET(T17993,-$D17993,0)-(T$5-$D17993-1))))</f>
        <v>0</v>
      </c>
      <c r="U17993" s="198">
        <f ca="1">IF(OFFSET(U17993,-$D17993,0)="n/a","n/a",IF(U$5&gt;OFFSET(U17993,-$D17993,0)+$D17993,$E17993-SUM($G17993:T17993),($E17993-SUM($G17993:T17993))/(OFFSET(U17993,-$D17993,0)-(U$5-$D17993-1))))</f>
        <v>0</v>
      </c>
      <c r="V17993" s="198">
        <f ca="1">IF(OFFSET(V17993,-$D17993,0)="n/a","n/a",IF(V$5&gt;OFFSET(V17993,-$D17993,0)+$D17993,$E17993-SUM($G17993:U17993),($E17993-SUM($G17993:U17993))/(OFFSET(V17993,-$D17993,0)-(V$5-$D17993-1))))</f>
        <v>0</v>
      </c>
      <c r="W17993" s="419"/>
    </row>
    <row r="17994" spans="1:23" ht="12.75" hidden="1" customHeight="1" outlineLevel="2" x14ac:dyDescent="0.2">
      <c r="A17994" s="20"/>
      <c r="B17994" s="4"/>
      <c r="C17994" s="244"/>
      <c r="D17994" s="4">
        <v>2</v>
      </c>
      <c r="E17994" s="195">
        <f ca="1"/>
        <v>0</v>
      </c>
      <c r="F17994" s="196"/>
      <c r="G17994" s="199"/>
      <c r="H17994" s="197"/>
      <c r="I17994" s="198">
        <f ca="1">IF(OFFSET(I17994,-$D17994,0)="n/a","n/a",IF(I$5&gt;OFFSET(I17994,-$D17994,0)+$D17994,$E17994-SUM($G17994:H17994),($E17994-SUM($G17994:H17994))/(OFFSET(I17994,-$D17994,0)-(I$5-$D17994-1))))</f>
        <v>0</v>
      </c>
      <c r="J17994" s="198">
        <f ca="1">IF(OFFSET(J17994,-$D17994,0)="n/a","n/a",IF(J$5&gt;OFFSET(J17994,-$D17994,0)+$D17994,$E17994-SUM($G17994:I17994),($E17994-SUM($G17994:I17994))/(OFFSET(J17994,-$D17994,0)-(J$5-$D17994-1))))</f>
        <v>0</v>
      </c>
      <c r="K17994" s="198">
        <f ca="1">IF(OFFSET(K17994,-$D17994,0)="n/a","n/a",IF(K$5&gt;OFFSET(K17994,-$D17994,0)+$D17994,$E17994-SUM($G17994:J17994),($E17994-SUM($G17994:J17994))/(OFFSET(K17994,-$D17994,0)-(K$5-$D17994-1))))</f>
        <v>0</v>
      </c>
      <c r="L17994" s="198">
        <f ca="1">IF(OFFSET(L17994,-$D17994,0)="n/a","n/a",IF(L$5&gt;OFFSET(L17994,-$D17994,0)+$D17994,$E17994-SUM($G17994:K17994),($E17994-SUM($G17994:K17994))/(OFFSET(L17994,-$D17994,0)-(L$5-$D17994-1))))</f>
        <v>0</v>
      </c>
      <c r="M17994" s="198">
        <f ca="1">IF(OFFSET(M17994,-$D17994,0)="n/a","n/a",IF(M$5&gt;OFFSET(M17994,-$D17994,0)+$D17994,$E17994-SUM($G17994:L17994),($E17994-SUM($G17994:L17994))/(OFFSET(M17994,-$D17994,0)-(M$5-$D17994-1))))</f>
        <v>0</v>
      </c>
      <c r="N17994" s="198">
        <f ca="1">IF(OFFSET(N17994,-$D17994,0)="n/a","n/a",IF(N$5&gt;OFFSET(N17994,-$D17994,0)+$D17994,$E17994-SUM($G17994:M17994),($E17994-SUM($G17994:M17994))/(OFFSET(N17994,-$D17994,0)-(N$5-$D17994-1))))</f>
        <v>0</v>
      </c>
      <c r="O17994" s="198">
        <f ca="1">IF(OFFSET(O17994,-$D17994,0)="n/a","n/a",IF(O$5&gt;OFFSET(O17994,-$D17994,0)+$D17994,$E17994-SUM($G17994:N17994),($E17994-SUM($G17994:N17994))/(OFFSET(O17994,-$D17994,0)-(O$5-$D17994-1))))</f>
        <v>0</v>
      </c>
      <c r="P17994" s="198">
        <f ca="1">IF(OFFSET(P17994,-$D17994,0)="n/a","n/a",IF(P$5&gt;OFFSET(P17994,-$D17994,0)+$D17994,$E17994-SUM($G17994:O17994),($E17994-SUM($G17994:O17994))/(OFFSET(P17994,-$D17994,0)-(P$5-$D17994-1))))</f>
        <v>0</v>
      </c>
      <c r="Q17994" s="198">
        <f ca="1">IF(OFFSET(Q17994,-$D17994,0)="n/a","n/a",IF(Q$5&gt;OFFSET(Q17994,-$D17994,0)+$D17994,$E17994-SUM($G17994:P17994),($E17994-SUM($G17994:P17994))/(OFFSET(Q17994,-$D17994,0)-(Q$5-$D17994-1))))</f>
        <v>0</v>
      </c>
      <c r="R17994" s="198">
        <f ca="1">IF(OFFSET(R17994,-$D17994,0)="n/a","n/a",IF(R$5&gt;OFFSET(R17994,-$D17994,0)+$D17994,$E17994-SUM($G17994:Q17994),($E17994-SUM($G17994:Q17994))/(OFFSET(R17994,-$D17994,0)-(R$5-$D17994-1))))</f>
        <v>0</v>
      </c>
      <c r="S17994" s="198">
        <f ca="1">IF(OFFSET(S17994,-$D17994,0)="n/a","n/a",IF(S$5&gt;OFFSET(S17994,-$D17994,0)+$D17994,$E17994-SUM($G17994:R17994),($E17994-SUM($G17994:R17994))/(OFFSET(S17994,-$D17994,0)-(S$5-$D17994-1))))</f>
        <v>0</v>
      </c>
      <c r="T17994" s="198">
        <f ca="1">IF(OFFSET(T17994,-$D17994,0)="n/a","n/a",IF(T$5&gt;OFFSET(T17994,-$D17994,0)+$D17994,$E17994-SUM($G17994:S17994),($E17994-SUM($G17994:S17994))/(OFFSET(T17994,-$D17994,0)-(T$5-$D17994-1))))</f>
        <v>0</v>
      </c>
      <c r="U17994" s="198">
        <f ca="1">IF(OFFSET(U17994,-$D17994,0)="n/a","n/a",IF(U$5&gt;OFFSET(U17994,-$D17994,0)+$D17994,$E17994-SUM($G17994:T17994),($E17994-SUM($G17994:T17994))/(OFFSET(U17994,-$D17994,0)-(U$5-$D17994-1))))</f>
        <v>0</v>
      </c>
      <c r="V17994" s="198">
        <f ca="1">IF(OFFSET(V17994,-$D17994,0)="n/a","n/a",IF(V$5&gt;OFFSET(V17994,-$D17994,0)+$D17994,$E17994-SUM($G17994:U17994),($E17994-SUM($G17994:U17994))/(OFFSET(V17994,-$D17994,0)-(V$5-$D17994-1))))</f>
        <v>0</v>
      </c>
      <c r="W17994" s="419"/>
    </row>
    <row r="17995" spans="1:23" ht="12.75" hidden="1" customHeight="1" outlineLevel="2" x14ac:dyDescent="0.2">
      <c r="A17995" s="20"/>
      <c r="B17995" s="4"/>
      <c r="C17995" s="244"/>
      <c r="D17995" s="4">
        <v>3</v>
      </c>
      <c r="E17995" s="195">
        <f ca="1"/>
        <v>0</v>
      </c>
      <c r="F17995" s="196"/>
      <c r="G17995" s="199"/>
      <c r="H17995" s="199"/>
      <c r="I17995" s="197"/>
      <c r="J17995" s="198">
        <f ca="1">IF(OFFSET(J17995,-$D17995,0)="n/a","n/a",IF(J$5&gt;OFFSET(J17995,-$D17995,0)+$D17995,$E17995-SUM($G17995:I17995),($E17995-SUM($G17995:I17995))/(OFFSET(J17995,-$D17995,0)-(J$5-$D17995-1))))</f>
        <v>0</v>
      </c>
      <c r="K17995" s="198">
        <f ca="1">IF(OFFSET(K17995,-$D17995,0)="n/a","n/a",IF(K$5&gt;OFFSET(K17995,-$D17995,0)+$D17995,$E17995-SUM($G17995:J17995),($E17995-SUM($G17995:J17995))/(OFFSET(K17995,-$D17995,0)-(K$5-$D17995-1))))</f>
        <v>0</v>
      </c>
      <c r="L17995" s="198">
        <f ca="1">IF(OFFSET(L17995,-$D17995,0)="n/a","n/a",IF(L$5&gt;OFFSET(L17995,-$D17995,0)+$D17995,$E17995-SUM($G17995:K17995),($E17995-SUM($G17995:K17995))/(OFFSET(L17995,-$D17995,0)-(L$5-$D17995-1))))</f>
        <v>0</v>
      </c>
      <c r="M17995" s="198">
        <f ca="1">IF(OFFSET(M17995,-$D17995,0)="n/a","n/a",IF(M$5&gt;OFFSET(M17995,-$D17995,0)+$D17995,$E17995-SUM($G17995:L17995),($E17995-SUM($G17995:L17995))/(OFFSET(M17995,-$D17995,0)-(M$5-$D17995-1))))</f>
        <v>0</v>
      </c>
      <c r="N17995" s="198">
        <f ca="1">IF(OFFSET(N17995,-$D17995,0)="n/a","n/a",IF(N$5&gt;OFFSET(N17995,-$D17995,0)+$D17995,$E17995-SUM($G17995:M17995),($E17995-SUM($G17995:M17995))/(OFFSET(N17995,-$D17995,0)-(N$5-$D17995-1))))</f>
        <v>0</v>
      </c>
      <c r="O17995" s="198">
        <f ca="1">IF(OFFSET(O17995,-$D17995,0)="n/a","n/a",IF(O$5&gt;OFFSET(O17995,-$D17995,0)+$D17995,$E17995-SUM($G17995:N17995),($E17995-SUM($G17995:N17995))/(OFFSET(O17995,-$D17995,0)-(O$5-$D17995-1))))</f>
        <v>0</v>
      </c>
      <c r="P17995" s="198">
        <f ca="1">IF(OFFSET(P17995,-$D17995,0)="n/a","n/a",IF(P$5&gt;OFFSET(P17995,-$D17995,0)+$D17995,$E17995-SUM($G17995:O17995),($E17995-SUM($G17995:O17995))/(OFFSET(P17995,-$D17995,0)-(P$5-$D17995-1))))</f>
        <v>0</v>
      </c>
      <c r="Q17995" s="198">
        <f ca="1">IF(OFFSET(Q17995,-$D17995,0)="n/a","n/a",IF(Q$5&gt;OFFSET(Q17995,-$D17995,0)+$D17995,$E17995-SUM($G17995:P17995),($E17995-SUM($G17995:P17995))/(OFFSET(Q17995,-$D17995,0)-(Q$5-$D17995-1))))</f>
        <v>0</v>
      </c>
      <c r="R17995" s="198">
        <f ca="1">IF(OFFSET(R17995,-$D17995,0)="n/a","n/a",IF(R$5&gt;OFFSET(R17995,-$D17995,0)+$D17995,$E17995-SUM($G17995:Q17995),($E17995-SUM($G17995:Q17995))/(OFFSET(R17995,-$D17995,0)-(R$5-$D17995-1))))</f>
        <v>0</v>
      </c>
      <c r="S17995" s="198">
        <f ca="1">IF(OFFSET(S17995,-$D17995,0)="n/a","n/a",IF(S$5&gt;OFFSET(S17995,-$D17995,0)+$D17995,$E17995-SUM($G17995:R17995),($E17995-SUM($G17995:R17995))/(OFFSET(S17995,-$D17995,0)-(S$5-$D17995-1))))</f>
        <v>0</v>
      </c>
      <c r="T17995" s="198">
        <f ca="1">IF(OFFSET(T17995,-$D17995,0)="n/a","n/a",IF(T$5&gt;OFFSET(T17995,-$D17995,0)+$D17995,$E17995-SUM($G17995:S17995),($E17995-SUM($G17995:S17995))/(OFFSET(T17995,-$D17995,0)-(T$5-$D17995-1))))</f>
        <v>0</v>
      </c>
      <c r="U17995" s="198">
        <f ca="1">IF(OFFSET(U17995,-$D17995,0)="n/a","n/a",IF(U$5&gt;OFFSET(U17995,-$D17995,0)+$D17995,$E17995-SUM($G17995:T17995),($E17995-SUM($G17995:T17995))/(OFFSET(U17995,-$D17995,0)-(U$5-$D17995-1))))</f>
        <v>0</v>
      </c>
      <c r="V17995" s="198">
        <f ca="1">IF(OFFSET(V17995,-$D17995,0)="n/a","n/a",IF(V$5&gt;OFFSET(V17995,-$D17995,0)+$D17995,$E17995-SUM($G17995:U17995),($E17995-SUM($G17995:U17995))/(OFFSET(V17995,-$D17995,0)-(V$5-$D17995-1))))</f>
        <v>0</v>
      </c>
      <c r="W17995" s="419"/>
    </row>
    <row r="17996" spans="1:23" ht="12.75" hidden="1" customHeight="1" outlineLevel="2" x14ac:dyDescent="0.2">
      <c r="A17996" s="20"/>
      <c r="B17996" s="4"/>
      <c r="C17996" s="244"/>
      <c r="D17996" s="4">
        <v>4</v>
      </c>
      <c r="E17996" s="195">
        <f ca="1"/>
        <v>0</v>
      </c>
      <c r="F17996" s="196"/>
      <c r="G17996" s="199"/>
      <c r="H17996" s="199"/>
      <c r="I17996" s="199"/>
      <c r="J17996" s="197"/>
      <c r="K17996" s="198">
        <f ca="1">IF(OFFSET(K17996,-$D17996,0)="n/a","n/a",IF(K$5&gt;OFFSET(K17996,-$D17996,0)+$D17996,$E17996-SUM($G17996:J17996),($E17996-SUM($G17996:J17996))/(OFFSET(K17996,-$D17996,0)-(K$5-$D17996-1))))</f>
        <v>0</v>
      </c>
      <c r="L17996" s="198">
        <f ca="1">IF(OFFSET(L17996,-$D17996,0)="n/a","n/a",IF(L$5&gt;OFFSET(L17996,-$D17996,0)+$D17996,$E17996-SUM($G17996:K17996),($E17996-SUM($G17996:K17996))/(OFFSET(L17996,-$D17996,0)-(L$5-$D17996-1))))</f>
        <v>0</v>
      </c>
      <c r="M17996" s="198">
        <f ca="1">IF(OFFSET(M17996,-$D17996,0)="n/a","n/a",IF(M$5&gt;OFFSET(M17996,-$D17996,0)+$D17996,$E17996-SUM($G17996:L17996),($E17996-SUM($G17996:L17996))/(OFFSET(M17996,-$D17996,0)-(M$5-$D17996-1))))</f>
        <v>0</v>
      </c>
      <c r="N17996" s="198">
        <f ca="1">IF(OFFSET(N17996,-$D17996,0)="n/a","n/a",IF(N$5&gt;OFFSET(N17996,-$D17996,0)+$D17996,$E17996-SUM($G17996:M17996),($E17996-SUM($G17996:M17996))/(OFFSET(N17996,-$D17996,0)-(N$5-$D17996-1))))</f>
        <v>0</v>
      </c>
      <c r="O17996" s="198">
        <f ca="1">IF(OFFSET(O17996,-$D17996,0)="n/a","n/a",IF(O$5&gt;OFFSET(O17996,-$D17996,0)+$D17996,$E17996-SUM($G17996:N17996),($E17996-SUM($G17996:N17996))/(OFFSET(O17996,-$D17996,0)-(O$5-$D17996-1))))</f>
        <v>0</v>
      </c>
      <c r="P17996" s="198">
        <f ca="1">IF(OFFSET(P17996,-$D17996,0)="n/a","n/a",IF(P$5&gt;OFFSET(P17996,-$D17996,0)+$D17996,$E17996-SUM($G17996:O17996),($E17996-SUM($G17996:O17996))/(OFFSET(P17996,-$D17996,0)-(P$5-$D17996-1))))</f>
        <v>0</v>
      </c>
      <c r="Q17996" s="198">
        <f ca="1">IF(OFFSET(Q17996,-$D17996,0)="n/a","n/a",IF(Q$5&gt;OFFSET(Q17996,-$D17996,0)+$D17996,$E17996-SUM($G17996:P17996),($E17996-SUM($G17996:P17996))/(OFFSET(Q17996,-$D17996,0)-(Q$5-$D17996-1))))</f>
        <v>0</v>
      </c>
      <c r="R17996" s="198">
        <f ca="1">IF(OFFSET(R17996,-$D17996,0)="n/a","n/a",IF(R$5&gt;OFFSET(R17996,-$D17996,0)+$D17996,$E17996-SUM($G17996:Q17996),($E17996-SUM($G17996:Q17996))/(OFFSET(R17996,-$D17996,0)-(R$5-$D17996-1))))</f>
        <v>0</v>
      </c>
      <c r="S17996" s="198">
        <f ca="1">IF(OFFSET(S17996,-$D17996,0)="n/a","n/a",IF(S$5&gt;OFFSET(S17996,-$D17996,0)+$D17996,$E17996-SUM($G17996:R17996),($E17996-SUM($G17996:R17996))/(OFFSET(S17996,-$D17996,0)-(S$5-$D17996-1))))</f>
        <v>0</v>
      </c>
      <c r="T17996" s="198">
        <f ca="1">IF(OFFSET(T17996,-$D17996,0)="n/a","n/a",IF(T$5&gt;OFFSET(T17996,-$D17996,0)+$D17996,$E17996-SUM($G17996:S17996),($E17996-SUM($G17996:S17996))/(OFFSET(T17996,-$D17996,0)-(T$5-$D17996-1))))</f>
        <v>0</v>
      </c>
      <c r="U17996" s="198">
        <f ca="1">IF(OFFSET(U17996,-$D17996,0)="n/a","n/a",IF(U$5&gt;OFFSET(U17996,-$D17996,0)+$D17996,$E17996-SUM($G17996:T17996),($E17996-SUM($G17996:T17996))/(OFFSET(U17996,-$D17996,0)-(U$5-$D17996-1))))</f>
        <v>0</v>
      </c>
      <c r="V17996" s="198">
        <f ca="1">IF(OFFSET(V17996,-$D17996,0)="n/a","n/a",IF(V$5&gt;OFFSET(V17996,-$D17996,0)+$D17996,$E17996-SUM($G17996:U17996),($E17996-SUM($G17996:U17996))/(OFFSET(V17996,-$D17996,0)-(V$5-$D17996-1))))</f>
        <v>0</v>
      </c>
      <c r="W17996" s="419"/>
    </row>
    <row r="17997" spans="1:23" ht="12.75" hidden="1" customHeight="1" outlineLevel="2" x14ac:dyDescent="0.2">
      <c r="A17997" s="20"/>
      <c r="B17997" s="4"/>
      <c r="C17997" s="244"/>
      <c r="D17997" s="4">
        <v>5</v>
      </c>
      <c r="E17997" s="195">
        <f ca="1"/>
        <v>0</v>
      </c>
      <c r="F17997" s="196"/>
      <c r="G17997" s="199"/>
      <c r="H17997" s="199"/>
      <c r="I17997" s="199"/>
      <c r="J17997" s="199"/>
      <c r="K17997" s="197"/>
      <c r="L17997" s="198">
        <f ca="1">IF(OFFSET(L17997,-$D17997,0)="n/a","n/a",IF(L$5&gt;OFFSET(L17997,-$D17997,0)+$D17997,$E17997-SUM($G17997:K17997),($E17997-SUM($G17997:K17997))/(OFFSET(L17997,-$D17997,0)-(L$5-$D17997-1))))</f>
        <v>0</v>
      </c>
      <c r="M17997" s="198">
        <f ca="1">IF(OFFSET(M17997,-$D17997,0)="n/a","n/a",IF(M$5&gt;OFFSET(M17997,-$D17997,0)+$D17997,$E17997-SUM($G17997:L17997),($E17997-SUM($G17997:L17997))/(OFFSET(M17997,-$D17997,0)-(M$5-$D17997-1))))</f>
        <v>0</v>
      </c>
      <c r="N17997" s="198">
        <f ca="1">IF(OFFSET(N17997,-$D17997,0)="n/a","n/a",IF(N$5&gt;OFFSET(N17997,-$D17997,0)+$D17997,$E17997-SUM($G17997:M17997),($E17997-SUM($G17997:M17997))/(OFFSET(N17997,-$D17997,0)-(N$5-$D17997-1))))</f>
        <v>0</v>
      </c>
      <c r="O17997" s="198">
        <f ca="1">IF(OFFSET(O17997,-$D17997,0)="n/a","n/a",IF(O$5&gt;OFFSET(O17997,-$D17997,0)+$D17997,$E17997-SUM($G17997:N17997),($E17997-SUM($G17997:N17997))/(OFFSET(O17997,-$D17997,0)-(O$5-$D17997-1))))</f>
        <v>0</v>
      </c>
      <c r="P17997" s="198">
        <f ca="1">IF(OFFSET(P17997,-$D17997,0)="n/a","n/a",IF(P$5&gt;OFFSET(P17997,-$D17997,0)+$D17997,$E17997-SUM($G17997:O17997),($E17997-SUM($G17997:O17997))/(OFFSET(P17997,-$D17997,0)-(P$5-$D17997-1))))</f>
        <v>0</v>
      </c>
      <c r="Q17997" s="198">
        <f ca="1">IF(OFFSET(Q17997,-$D17997,0)="n/a","n/a",IF(Q$5&gt;OFFSET(Q17997,-$D17997,0)+$D17997,$E17997-SUM($G17997:P17997),($E17997-SUM($G17997:P17997))/(OFFSET(Q17997,-$D17997,0)-(Q$5-$D17997-1))))</f>
        <v>0</v>
      </c>
      <c r="R17997" s="198">
        <f ca="1">IF(OFFSET(R17997,-$D17997,0)="n/a","n/a",IF(R$5&gt;OFFSET(R17997,-$D17997,0)+$D17997,$E17997-SUM($G17997:Q17997),($E17997-SUM($G17997:Q17997))/(OFFSET(R17997,-$D17997,0)-(R$5-$D17997-1))))</f>
        <v>0</v>
      </c>
      <c r="S17997" s="198">
        <f ca="1">IF(OFFSET(S17997,-$D17997,0)="n/a","n/a",IF(S$5&gt;OFFSET(S17997,-$D17997,0)+$D17997,$E17997-SUM($G17997:R17997),($E17997-SUM($G17997:R17997))/(OFFSET(S17997,-$D17997,0)-(S$5-$D17997-1))))</f>
        <v>0</v>
      </c>
      <c r="T17997" s="198">
        <f ca="1">IF(OFFSET(T17997,-$D17997,0)="n/a","n/a",IF(T$5&gt;OFFSET(T17997,-$D17997,0)+$D17997,$E17997-SUM($G17997:S17997),($E17997-SUM($G17997:S17997))/(OFFSET(T17997,-$D17997,0)-(T$5-$D17997-1))))</f>
        <v>0</v>
      </c>
      <c r="U17997" s="198">
        <f ca="1">IF(OFFSET(U17997,-$D17997,0)="n/a","n/a",IF(U$5&gt;OFFSET(U17997,-$D17997,0)+$D17997,$E17997-SUM($G17997:T17997),($E17997-SUM($G17997:T17997))/(OFFSET(U17997,-$D17997,0)-(U$5-$D17997-1))))</f>
        <v>0</v>
      </c>
      <c r="V17997" s="198">
        <f ca="1">IF(OFFSET(V17997,-$D17997,0)="n/a","n/a",IF(V$5&gt;OFFSET(V17997,-$D17997,0)+$D17997,$E17997-SUM($G17997:U17997),($E17997-SUM($G17997:U17997))/(OFFSET(V17997,-$D17997,0)-(V$5-$D17997-1))))</f>
        <v>0</v>
      </c>
      <c r="W17997" s="419"/>
    </row>
    <row r="17998" spans="1:23" ht="12.75" hidden="1" customHeight="1" outlineLevel="2" x14ac:dyDescent="0.2">
      <c r="A17998" s="20"/>
      <c r="B17998" s="4"/>
      <c r="C17998" s="244"/>
      <c r="D17998" s="4">
        <v>6</v>
      </c>
      <c r="E17998" s="195">
        <f ca="1"/>
        <v>0</v>
      </c>
      <c r="F17998" s="196"/>
      <c r="G17998" s="199"/>
      <c r="H17998" s="199"/>
      <c r="I17998" s="199"/>
      <c r="J17998" s="199"/>
      <c r="K17998" s="199"/>
      <c r="L17998" s="197"/>
      <c r="M17998" s="198">
        <f ca="1">IF(OFFSET(M17998,-$D17998,0)="n/a","n/a",IF(M$5&gt;OFFSET(M17998,-$D17998,0)+$D17998,$E17998-SUM($G17998:L17998),($E17998-SUM($G17998:L17998))/(OFFSET(M17998,-$D17998,0)-(M$5-$D17998-1))))</f>
        <v>0</v>
      </c>
      <c r="N17998" s="198">
        <f ca="1">IF(OFFSET(N17998,-$D17998,0)="n/a","n/a",IF(N$5&gt;OFFSET(N17998,-$D17998,0)+$D17998,$E17998-SUM($G17998:M17998),($E17998-SUM($G17998:M17998))/(OFFSET(N17998,-$D17998,0)-(N$5-$D17998-1))))</f>
        <v>0</v>
      </c>
      <c r="O17998" s="198">
        <f ca="1">IF(OFFSET(O17998,-$D17998,0)="n/a","n/a",IF(O$5&gt;OFFSET(O17998,-$D17998,0)+$D17998,$E17998-SUM($G17998:N17998),($E17998-SUM($G17998:N17998))/(OFFSET(O17998,-$D17998,0)-(O$5-$D17998-1))))</f>
        <v>0</v>
      </c>
      <c r="P17998" s="198">
        <f ca="1">IF(OFFSET(P17998,-$D17998,0)="n/a","n/a",IF(P$5&gt;OFFSET(P17998,-$D17998,0)+$D17998,$E17998-SUM($G17998:O17998),($E17998-SUM($G17998:O17998))/(OFFSET(P17998,-$D17998,0)-(P$5-$D17998-1))))</f>
        <v>0</v>
      </c>
      <c r="Q17998" s="198">
        <f ca="1">IF(OFFSET(Q17998,-$D17998,0)="n/a","n/a",IF(Q$5&gt;OFFSET(Q17998,-$D17998,0)+$D17998,$E17998-SUM($G17998:P17998),($E17998-SUM($G17998:P17998))/(OFFSET(Q17998,-$D17998,0)-(Q$5-$D17998-1))))</f>
        <v>0</v>
      </c>
      <c r="R17998" s="198">
        <f ca="1">IF(OFFSET(R17998,-$D17998,0)="n/a","n/a",IF(R$5&gt;OFFSET(R17998,-$D17998,0)+$D17998,$E17998-SUM($G17998:Q17998),($E17998-SUM($G17998:Q17998))/(OFFSET(R17998,-$D17998,0)-(R$5-$D17998-1))))</f>
        <v>0</v>
      </c>
      <c r="S17998" s="198">
        <f ca="1">IF(OFFSET(S17998,-$D17998,0)="n/a","n/a",IF(S$5&gt;OFFSET(S17998,-$D17998,0)+$D17998,$E17998-SUM($G17998:R17998),($E17998-SUM($G17998:R17998))/(OFFSET(S17998,-$D17998,0)-(S$5-$D17998-1))))</f>
        <v>0</v>
      </c>
      <c r="T17998" s="198">
        <f ca="1">IF(OFFSET(T17998,-$D17998,0)="n/a","n/a",IF(T$5&gt;OFFSET(T17998,-$D17998,0)+$D17998,$E17998-SUM($G17998:S17998),($E17998-SUM($G17998:S17998))/(OFFSET(T17998,-$D17998,0)-(T$5-$D17998-1))))</f>
        <v>0</v>
      </c>
      <c r="U17998" s="198">
        <f ca="1">IF(OFFSET(U17998,-$D17998,0)="n/a","n/a",IF(U$5&gt;OFFSET(U17998,-$D17998,0)+$D17998,$E17998-SUM($G17998:T17998),($E17998-SUM($G17998:T17998))/(OFFSET(U17998,-$D17998,0)-(U$5-$D17998-1))))</f>
        <v>0</v>
      </c>
      <c r="V17998" s="198">
        <f ca="1">IF(OFFSET(V17998,-$D17998,0)="n/a","n/a",IF(V$5&gt;OFFSET(V17998,-$D17998,0)+$D17998,$E17998-SUM($G17998:U17998),($E17998-SUM($G17998:U17998))/(OFFSET(V17998,-$D17998,0)-(V$5-$D17998-1))))</f>
        <v>0</v>
      </c>
      <c r="W17998" s="419"/>
    </row>
    <row r="17999" spans="1:23" ht="12.75" hidden="1" customHeight="1" outlineLevel="2" x14ac:dyDescent="0.2">
      <c r="A17999" s="20"/>
      <c r="B17999" s="4"/>
      <c r="C17999" s="244"/>
      <c r="D17999" s="4">
        <v>7</v>
      </c>
      <c r="E17999" s="195">
        <f ca="1"/>
        <v>0</v>
      </c>
      <c r="F17999" s="196"/>
      <c r="G17999" s="199"/>
      <c r="H17999" s="199"/>
      <c r="I17999" s="199"/>
      <c r="J17999" s="199"/>
      <c r="K17999" s="199"/>
      <c r="L17999" s="199"/>
      <c r="M17999" s="197"/>
      <c r="N17999" s="198">
        <f ca="1">IF(OFFSET(N17999,-$D17999,0)="n/a","n/a",IF(N$5&gt;OFFSET(N17999,-$D17999,0)+$D17999,$E17999-SUM($G17999:M17999),($E17999-SUM($G17999:M17999))/(OFFSET(N17999,-$D17999,0)-(N$5-$D17999-1))))</f>
        <v>0</v>
      </c>
      <c r="O17999" s="198">
        <f ca="1">IF(OFFSET(O17999,-$D17999,0)="n/a","n/a",IF(O$5&gt;OFFSET(O17999,-$D17999,0)+$D17999,$E17999-SUM($G17999:N17999),($E17999-SUM($G17999:N17999))/(OFFSET(O17999,-$D17999,0)-(O$5-$D17999-1))))</f>
        <v>0</v>
      </c>
      <c r="P17999" s="198">
        <f ca="1">IF(OFFSET(P17999,-$D17999,0)="n/a","n/a",IF(P$5&gt;OFFSET(P17999,-$D17999,0)+$D17999,$E17999-SUM($G17999:O17999),($E17999-SUM($G17999:O17999))/(OFFSET(P17999,-$D17999,0)-(P$5-$D17999-1))))</f>
        <v>0</v>
      </c>
      <c r="Q17999" s="198">
        <f ca="1">IF(OFFSET(Q17999,-$D17999,0)="n/a","n/a",IF(Q$5&gt;OFFSET(Q17999,-$D17999,0)+$D17999,$E17999-SUM($G17999:P17999),($E17999-SUM($G17999:P17999))/(OFFSET(Q17999,-$D17999,0)-(Q$5-$D17999-1))))</f>
        <v>0</v>
      </c>
      <c r="R17999" s="198">
        <f ca="1">IF(OFFSET(R17999,-$D17999,0)="n/a","n/a",IF(R$5&gt;OFFSET(R17999,-$D17999,0)+$D17999,$E17999-SUM($G17999:Q17999),($E17999-SUM($G17999:Q17999))/(OFFSET(R17999,-$D17999,0)-(R$5-$D17999-1))))</f>
        <v>0</v>
      </c>
      <c r="S17999" s="198">
        <f ca="1">IF(OFFSET(S17999,-$D17999,0)="n/a","n/a",IF(S$5&gt;OFFSET(S17999,-$D17999,0)+$D17999,$E17999-SUM($G17999:R17999),($E17999-SUM($G17999:R17999))/(OFFSET(S17999,-$D17999,0)-(S$5-$D17999-1))))</f>
        <v>0</v>
      </c>
      <c r="T17999" s="198">
        <f ca="1">IF(OFFSET(T17999,-$D17999,0)="n/a","n/a",IF(T$5&gt;OFFSET(T17999,-$D17999,0)+$D17999,$E17999-SUM($G17999:S17999),($E17999-SUM($G17999:S17999))/(OFFSET(T17999,-$D17999,0)-(T$5-$D17999-1))))</f>
        <v>0</v>
      </c>
      <c r="U17999" s="198">
        <f ca="1">IF(OFFSET(U17999,-$D17999,0)="n/a","n/a",IF(U$5&gt;OFFSET(U17999,-$D17999,0)+$D17999,$E17999-SUM($G17999:T17999),($E17999-SUM($G17999:T17999))/(OFFSET(U17999,-$D17999,0)-(U$5-$D17999-1))))</f>
        <v>0</v>
      </c>
      <c r="V17999" s="198">
        <f ca="1">IF(OFFSET(V17999,-$D17999,0)="n/a","n/a",IF(V$5&gt;OFFSET(V17999,-$D17999,0)+$D17999,$E17999-SUM($G17999:U17999),($E17999-SUM($G17999:U17999))/(OFFSET(V17999,-$D17999,0)-(V$5-$D17999-1))))</f>
        <v>0</v>
      </c>
      <c r="W17999" s="419"/>
    </row>
    <row r="18000" spans="1:23" ht="12.75" hidden="1" customHeight="1" outlineLevel="2" x14ac:dyDescent="0.2">
      <c r="A18000" s="20"/>
      <c r="B18000" s="4"/>
      <c r="C18000" s="244"/>
      <c r="D18000" s="4">
        <v>8</v>
      </c>
      <c r="E18000" s="195">
        <f ca="1"/>
        <v>0</v>
      </c>
      <c r="F18000" s="196"/>
      <c r="G18000" s="199"/>
      <c r="H18000" s="199"/>
      <c r="I18000" s="199"/>
      <c r="J18000" s="199"/>
      <c r="K18000" s="199"/>
      <c r="L18000" s="199"/>
      <c r="M18000" s="199"/>
      <c r="N18000" s="197"/>
      <c r="O18000" s="198">
        <f ca="1">IF(OFFSET(O18000,-$D18000,0)="n/a","n/a",IF(O$5&gt;OFFSET(O18000,-$D18000,0)+$D18000,$E18000-SUM($G18000:N18000),($E18000-SUM($G18000:N18000))/(OFFSET(O18000,-$D18000,0)-(O$5-$D18000-1))))</f>
        <v>0</v>
      </c>
      <c r="P18000" s="198">
        <f ca="1">IF(OFFSET(P18000,-$D18000,0)="n/a","n/a",IF(P$5&gt;OFFSET(P18000,-$D18000,0)+$D18000,$E18000-SUM($G18000:O18000),($E18000-SUM($G18000:O18000))/(OFFSET(P18000,-$D18000,0)-(P$5-$D18000-1))))</f>
        <v>0</v>
      </c>
      <c r="Q18000" s="198">
        <f ca="1">IF(OFFSET(Q18000,-$D18000,0)="n/a","n/a",IF(Q$5&gt;OFFSET(Q18000,-$D18000,0)+$D18000,$E18000-SUM($G18000:P18000),($E18000-SUM($G18000:P18000))/(OFFSET(Q18000,-$D18000,0)-(Q$5-$D18000-1))))</f>
        <v>0</v>
      </c>
      <c r="R18000" s="198">
        <f ca="1">IF(OFFSET(R18000,-$D18000,0)="n/a","n/a",IF(R$5&gt;OFFSET(R18000,-$D18000,0)+$D18000,$E18000-SUM($G18000:Q18000),($E18000-SUM($G18000:Q18000))/(OFFSET(R18000,-$D18000,0)-(R$5-$D18000-1))))</f>
        <v>0</v>
      </c>
      <c r="S18000" s="198">
        <f ca="1">IF(OFFSET(S18000,-$D18000,0)="n/a","n/a",IF(S$5&gt;OFFSET(S18000,-$D18000,0)+$D18000,$E18000-SUM($G18000:R18000),($E18000-SUM($G18000:R18000))/(OFFSET(S18000,-$D18000,0)-(S$5-$D18000-1))))</f>
        <v>0</v>
      </c>
      <c r="T18000" s="198">
        <f ca="1">IF(OFFSET(T18000,-$D18000,0)="n/a","n/a",IF(T$5&gt;OFFSET(T18000,-$D18000,0)+$D18000,$E18000-SUM($G18000:S18000),($E18000-SUM($G18000:S18000))/(OFFSET(T18000,-$D18000,0)-(T$5-$D18000-1))))</f>
        <v>0</v>
      </c>
      <c r="U18000" s="198">
        <f ca="1">IF(OFFSET(U18000,-$D18000,0)="n/a","n/a",IF(U$5&gt;OFFSET(U18000,-$D18000,0)+$D18000,$E18000-SUM($G18000:T18000),($E18000-SUM($G18000:T18000))/(OFFSET(U18000,-$D18000,0)-(U$5-$D18000-1))))</f>
        <v>0</v>
      </c>
      <c r="V18000" s="198">
        <f ca="1">IF(OFFSET(V18000,-$D18000,0)="n/a","n/a",IF(V$5&gt;OFFSET(V18000,-$D18000,0)+$D18000,$E18000-SUM($G18000:U18000),($E18000-SUM($G18000:U18000))/(OFFSET(V18000,-$D18000,0)-(V$5-$D18000-1))))</f>
        <v>0</v>
      </c>
      <c r="W18000" s="419"/>
    </row>
    <row r="18001" spans="1:23" ht="12.75" hidden="1" customHeight="1" outlineLevel="2" x14ac:dyDescent="0.2">
      <c r="A18001" s="20"/>
      <c r="B18001" s="4"/>
      <c r="C18001" s="244"/>
      <c r="D18001" s="4">
        <v>9</v>
      </c>
      <c r="E18001" s="195">
        <f ca="1"/>
        <v>5358.3008009736704</v>
      </c>
      <c r="F18001" s="196"/>
      <c r="G18001" s="199"/>
      <c r="H18001" s="199"/>
      <c r="I18001" s="199"/>
      <c r="J18001" s="199"/>
      <c r="K18001" s="199"/>
      <c r="L18001" s="199"/>
      <c r="M18001" s="199"/>
      <c r="N18001" s="199"/>
      <c r="O18001" s="197"/>
      <c r="P18001" s="198">
        <f ca="1">IF(OFFSET(P18001,-$D18001,0)="n/a","n/a",IF(P$5&gt;OFFSET(P18001,-$D18001,0)+$D18001,$E18001-SUM($G18001:O18001),($E18001-SUM($G18001:O18001))/(OFFSET(P18001,-$D18001,0)-(P$5-$D18001-1))))</f>
        <v>535.83008009736704</v>
      </c>
      <c r="Q18001" s="198">
        <f ca="1">IF(OFFSET(Q18001,-$D18001,0)="n/a","n/a",IF(Q$5&gt;OFFSET(Q18001,-$D18001,0)+$D18001,$E18001-SUM($G18001:P18001),($E18001-SUM($G18001:P18001))/(OFFSET(Q18001,-$D18001,0)-(Q$5-$D18001-1))))</f>
        <v>535.83008009736704</v>
      </c>
      <c r="R18001" s="198">
        <f ca="1">IF(OFFSET(R18001,-$D18001,0)="n/a","n/a",IF(R$5&gt;OFFSET(R18001,-$D18001,0)+$D18001,$E18001-SUM($G18001:Q18001),($E18001-SUM($G18001:Q18001))/(OFFSET(R18001,-$D18001,0)-(R$5-$D18001-1))))</f>
        <v>535.83008009736704</v>
      </c>
      <c r="S18001" s="198">
        <f ca="1">IF(OFFSET(S18001,-$D18001,0)="n/a","n/a",IF(S$5&gt;OFFSET(S18001,-$D18001,0)+$D18001,$E18001-SUM($G18001:R18001),($E18001-SUM($G18001:R18001))/(OFFSET(S18001,-$D18001,0)-(S$5-$D18001-1))))</f>
        <v>535.83008009736704</v>
      </c>
      <c r="T18001" s="198">
        <f ca="1">IF(OFFSET(T18001,-$D18001,0)="n/a","n/a",IF(T$5&gt;OFFSET(T18001,-$D18001,0)+$D18001,$E18001-SUM($G18001:S18001),($E18001-SUM($G18001:S18001))/(OFFSET(T18001,-$D18001,0)-(T$5-$D18001-1))))</f>
        <v>535.83008009736704</v>
      </c>
      <c r="U18001" s="198">
        <f ca="1">IF(OFFSET(U18001,-$D18001,0)="n/a","n/a",IF(U$5&gt;OFFSET(U18001,-$D18001,0)+$D18001,$E18001-SUM($G18001:T18001),($E18001-SUM($G18001:T18001))/(OFFSET(U18001,-$D18001,0)-(U$5-$D18001-1))))</f>
        <v>334.8938000608544</v>
      </c>
      <c r="V18001" s="198">
        <f ca="1">IF(OFFSET(V18001,-$D18001,0)="n/a","n/a",IF(V$5&gt;OFFSET(V18001,-$D18001,0)+$D18001,$E18001-SUM($G18001:U18001),($E18001-SUM($G18001:U18001))/(OFFSET(V18001,-$D18001,0)-(V$5-$D18001-1))))</f>
        <v>334.8938000608544</v>
      </c>
      <c r="W18001" s="419"/>
    </row>
    <row r="18002" spans="1:23" ht="12.75" hidden="1" customHeight="1" outlineLevel="2" x14ac:dyDescent="0.2">
      <c r="A18002" s="20"/>
      <c r="B18002" s="4"/>
      <c r="C18002" s="244"/>
      <c r="D18002" s="4">
        <v>10</v>
      </c>
      <c r="E18002" s="195">
        <f ca="1"/>
        <v>14255.906836224303</v>
      </c>
      <c r="F18002" s="196"/>
      <c r="G18002" s="199"/>
      <c r="H18002" s="199"/>
      <c r="I18002" s="199"/>
      <c r="J18002" s="199"/>
      <c r="K18002" s="199"/>
      <c r="L18002" s="199"/>
      <c r="M18002" s="199"/>
      <c r="N18002" s="199"/>
      <c r="O18002" s="199"/>
      <c r="P18002" s="197"/>
      <c r="Q18002" s="198">
        <f ca="1">IF(OFFSET(Q18002,-$D18002,0)="n/a","n/a",IF(Q$5&gt;OFFSET(Q18002,-$D18002,0)+$D18002,$E18002-SUM($G18002:P18002),($E18002-SUM($G18002:P18002))/(OFFSET(Q18002,-$D18002,0)-(Q$5-$D18002-1))))</f>
        <v>1425.5906836224303</v>
      </c>
      <c r="R18002" s="198">
        <f ca="1">IF(OFFSET(R18002,-$D18002,0)="n/a","n/a",IF(R$5&gt;OFFSET(R18002,-$D18002,0)+$D18002,$E18002-SUM($G18002:Q18002),($E18002-SUM($G18002:Q18002))/(OFFSET(R18002,-$D18002,0)-(R$5-$D18002-1))))</f>
        <v>1425.5906836224303</v>
      </c>
      <c r="S18002" s="198">
        <f ca="1">IF(OFFSET(S18002,-$D18002,0)="n/a","n/a",IF(S$5&gt;OFFSET(S18002,-$D18002,0)+$D18002,$E18002-SUM($G18002:R18002),($E18002-SUM($G18002:R18002))/(OFFSET(S18002,-$D18002,0)-(S$5-$D18002-1))))</f>
        <v>1425.5906836224303</v>
      </c>
      <c r="T18002" s="198">
        <f ca="1">IF(OFFSET(T18002,-$D18002,0)="n/a","n/a",IF(T$5&gt;OFFSET(T18002,-$D18002,0)+$D18002,$E18002-SUM($G18002:S18002),($E18002-SUM($G18002:S18002))/(OFFSET(T18002,-$D18002,0)-(T$5-$D18002-1))))</f>
        <v>1425.5906836224301</v>
      </c>
      <c r="U18002" s="198">
        <f ca="1">IF(OFFSET(U18002,-$D18002,0)="n/a","n/a",IF(U$5&gt;OFFSET(U18002,-$D18002,0)+$D18002,$E18002-SUM($G18002:T18002),($E18002-SUM($G18002:T18002))/(OFFSET(U18002,-$D18002,0)-(U$5-$D18002-1))))</f>
        <v>950.39378908162018</v>
      </c>
      <c r="V18002" s="198">
        <f ca="1">IF(OFFSET(V18002,-$D18002,0)="n/a","n/a",IF(V$5&gt;OFFSET(V18002,-$D18002,0)+$D18002,$E18002-SUM($G18002:U18002),($E18002-SUM($G18002:U18002))/(OFFSET(V18002,-$D18002,0)-(V$5-$D18002-1))))</f>
        <v>950.39378908162018</v>
      </c>
      <c r="W18002" s="419"/>
    </row>
    <row r="18003" spans="1:23" ht="12.75" hidden="1" customHeight="1" outlineLevel="2" x14ac:dyDescent="0.2">
      <c r="A18003" s="20"/>
      <c r="B18003" s="4"/>
      <c r="C18003" s="244"/>
      <c r="D18003" s="4">
        <v>11</v>
      </c>
      <c r="E18003" s="195">
        <f ca="1"/>
        <v>23354.319242461472</v>
      </c>
      <c r="F18003" s="196"/>
      <c r="G18003" s="199"/>
      <c r="H18003" s="199"/>
      <c r="I18003" s="199"/>
      <c r="J18003" s="199"/>
      <c r="K18003" s="199"/>
      <c r="L18003" s="199"/>
      <c r="M18003" s="199"/>
      <c r="N18003" s="199"/>
      <c r="O18003" s="199"/>
      <c r="P18003" s="199"/>
      <c r="Q18003" s="197"/>
      <c r="R18003" s="198">
        <f ca="1">IF(OFFSET(R18003,-$D18003,0)="n/a","n/a",IF(R$5&gt;OFFSET(R18003,-$D18003,0)+$D18003,$E18003-SUM($G18003:Q18003),($E18003-SUM($G18003:Q18003))/(OFFSET(R18003,-$D18003,0)-(R$5-$D18003-1))))</f>
        <v>2335.431924246147</v>
      </c>
      <c r="S18003" s="198">
        <f ca="1">IF(OFFSET(S18003,-$D18003,0)="n/a","n/a",IF(S$5&gt;OFFSET(S18003,-$D18003,0)+$D18003,$E18003-SUM($G18003:R18003),($E18003-SUM($G18003:R18003))/(OFFSET(S18003,-$D18003,0)-(S$5-$D18003-1))))</f>
        <v>2335.4319242461474</v>
      </c>
      <c r="T18003" s="198">
        <f ca="1">IF(OFFSET(T18003,-$D18003,0)="n/a","n/a",IF(T$5&gt;OFFSET(T18003,-$D18003,0)+$D18003,$E18003-SUM($G18003:S18003),($E18003-SUM($G18003:S18003))/(OFFSET(T18003,-$D18003,0)-(T$5-$D18003-1))))</f>
        <v>2335.431924246147</v>
      </c>
      <c r="U18003" s="198">
        <f ca="1">IF(OFFSET(U18003,-$D18003,0)="n/a","n/a",IF(U$5&gt;OFFSET(U18003,-$D18003,0)+$D18003,$E18003-SUM($G18003:T18003),($E18003-SUM($G18003:T18003))/(OFFSET(U18003,-$D18003,0)-(U$5-$D18003-1))))</f>
        <v>1634.802346972303</v>
      </c>
      <c r="V18003" s="198">
        <f ca="1">IF(OFFSET(V18003,-$D18003,0)="n/a","n/a",IF(V$5&gt;OFFSET(V18003,-$D18003,0)+$D18003,$E18003-SUM($G18003:U18003),($E18003-SUM($G18003:U18003))/(OFFSET(V18003,-$D18003,0)-(V$5-$D18003-1))))</f>
        <v>1634.8023469723032</v>
      </c>
      <c r="W18003" s="419"/>
    </row>
    <row r="18004" spans="1:23" ht="12.75" hidden="1" customHeight="1" outlineLevel="2" x14ac:dyDescent="0.2">
      <c r="A18004" s="20"/>
      <c r="B18004" s="4"/>
      <c r="C18004" s="244"/>
      <c r="D18004" s="4">
        <v>12</v>
      </c>
      <c r="E18004" s="195">
        <f ca="1"/>
        <v>31439.747809066026</v>
      </c>
      <c r="F18004" s="196"/>
      <c r="G18004" s="199"/>
      <c r="H18004" s="199"/>
      <c r="I18004" s="199"/>
      <c r="J18004" s="199"/>
      <c r="K18004" s="199"/>
      <c r="L18004" s="199"/>
      <c r="M18004" s="199"/>
      <c r="N18004" s="199"/>
      <c r="O18004" s="199"/>
      <c r="P18004" s="199"/>
      <c r="Q18004" s="199"/>
      <c r="R18004" s="197"/>
      <c r="S18004" s="198">
        <f ca="1">IF(OFFSET(S18004,-$D18004,0)="n/a","n/a",IF(S$5&gt;OFFSET(S18004,-$D18004,0)+$D18004,$E18004-SUM($G18004:R18004),($E18004-SUM($G18004:R18004))/(OFFSET(S18004,-$D18004,0)-(S$5-$D18004-1))))</f>
        <v>3143.9747809066025</v>
      </c>
      <c r="T18004" s="198">
        <f ca="1">IF(OFFSET(T18004,-$D18004,0)="n/a","n/a",IF(T$5&gt;OFFSET(T18004,-$D18004,0)+$D18004,$E18004-SUM($G18004:S18004),($E18004-SUM($G18004:S18004))/(OFFSET(T18004,-$D18004,0)-(T$5-$D18004-1))))</f>
        <v>3143.9747809066025</v>
      </c>
      <c r="U18004" s="198">
        <f ca="1">IF(OFFSET(U18004,-$D18004,0)="n/a","n/a",IF(U$5&gt;OFFSET(U18004,-$D18004,0)+$D18004,$E18004-SUM($G18004:T18004),($E18004-SUM($G18004:T18004))/(OFFSET(U18004,-$D18004,0)-(U$5-$D18004-1))))</f>
        <v>2286.5271133866199</v>
      </c>
      <c r="V18004" s="198">
        <f ca="1">IF(OFFSET(V18004,-$D18004,0)="n/a","n/a",IF(V$5&gt;OFFSET(V18004,-$D18004,0)+$D18004,$E18004-SUM($G18004:U18004),($E18004-SUM($G18004:U18004))/(OFFSET(V18004,-$D18004,0)-(V$5-$D18004-1))))</f>
        <v>2286.5271133866199</v>
      </c>
      <c r="W18004" s="419"/>
    </row>
    <row r="18005" spans="1:23" ht="12.75" hidden="1" customHeight="1" outlineLevel="2" x14ac:dyDescent="0.2">
      <c r="A18005" s="20"/>
      <c r="B18005" s="4"/>
      <c r="C18005" s="244"/>
      <c r="D18005" s="4">
        <v>13</v>
      </c>
      <c r="E18005" s="195">
        <f ca="1"/>
        <v>7557.4658409371223</v>
      </c>
      <c r="F18005" s="196"/>
      <c r="G18005" s="199"/>
      <c r="H18005" s="199"/>
      <c r="I18005" s="199"/>
      <c r="J18005" s="199"/>
      <c r="K18005" s="199"/>
      <c r="L18005" s="199"/>
      <c r="M18005" s="199"/>
      <c r="N18005" s="199"/>
      <c r="O18005" s="199"/>
      <c r="P18005" s="199"/>
      <c r="Q18005" s="199"/>
      <c r="R18005" s="199"/>
      <c r="S18005" s="197"/>
      <c r="T18005" s="198">
        <f ca="1">IF(OFFSET(T18005,-$D18005,0)="n/a","n/a",IF(T$5&gt;OFFSET(T18005,-$D18005,0)+$D18005,$E18005-SUM($G18005:S18005),($E18005-SUM($G18005:S18005))/(OFFSET(T18005,-$D18005,0)-(T$5-$D18005-1))))</f>
        <v>755.74658409371227</v>
      </c>
      <c r="U18005" s="198">
        <f ca="1">IF(OFFSET(U18005,-$D18005,0)="n/a","n/a",IF(U$5&gt;OFFSET(U18005,-$D18005,0)+$D18005,$E18005-SUM($G18005:T18005),($E18005-SUM($G18005:T18005))/(OFFSET(U18005,-$D18005,0)-(U$5-$D18005-1))))</f>
        <v>566.80993807028415</v>
      </c>
      <c r="V18005" s="198">
        <f ca="1">IF(OFFSET(V18005,-$D18005,0)="n/a","n/a",IF(V$5&gt;OFFSET(V18005,-$D18005,0)+$D18005,$E18005-SUM($G18005:U18005),($E18005-SUM($G18005:U18005))/(OFFSET(V18005,-$D18005,0)-(V$5-$D18005-1))))</f>
        <v>566.80993807028415</v>
      </c>
      <c r="W18005" s="419"/>
    </row>
    <row r="18006" spans="1:23" ht="12.75" hidden="1" customHeight="1" outlineLevel="2" x14ac:dyDescent="0.2">
      <c r="A18006" s="20"/>
      <c r="B18006" s="4"/>
      <c r="C18006" s="244"/>
      <c r="D18006" s="4">
        <v>14</v>
      </c>
      <c r="E18006" s="195">
        <f ca="1"/>
        <v>2614.5157700022755</v>
      </c>
      <c r="F18006" s="196"/>
      <c r="G18006" s="199"/>
      <c r="H18006" s="199"/>
      <c r="I18006" s="199"/>
      <c r="J18006" s="199"/>
      <c r="K18006" s="199"/>
      <c r="L18006" s="199"/>
      <c r="M18006" s="199"/>
      <c r="N18006" s="199"/>
      <c r="O18006" s="199"/>
      <c r="P18006" s="199"/>
      <c r="Q18006" s="199"/>
      <c r="R18006" s="199"/>
      <c r="S18006" s="199"/>
      <c r="T18006" s="197"/>
      <c r="U18006" s="198">
        <f ca="1">IF(OFFSET(U18006,-$D18006,0)="n/a","n/a",IF(U$5&gt;OFFSET(U18006,-$D18006,0)+$D18006,$E18006-SUM($G18006:T18006),($E18006-SUM($G18006:T18006))/(OFFSET(U18006,-$D18006,0)-(U$5-$D18006-1))))</f>
        <v>201.11659769248274</v>
      </c>
      <c r="V18006" s="198">
        <f ca="1">IF(OFFSET(V18006,-$D18006,0)="n/a","n/a",IF(V$5&gt;OFFSET(V18006,-$D18006,0)+$D18006,$E18006-SUM($G18006:U18006),($E18006-SUM($G18006:U18006))/(OFFSET(V18006,-$D18006,0)-(V$5-$D18006-1))))</f>
        <v>201.11659769248274</v>
      </c>
      <c r="W18006" s="419"/>
    </row>
    <row r="18007" spans="1:23" ht="12.75" hidden="1" customHeight="1" outlineLevel="2" x14ac:dyDescent="0.2">
      <c r="A18007" s="20"/>
      <c r="B18007" s="4"/>
      <c r="C18007" s="244"/>
      <c r="D18007" s="4">
        <v>15</v>
      </c>
      <c r="E18007" s="195">
        <f ca="1"/>
        <v>0</v>
      </c>
      <c r="F18007" s="196"/>
      <c r="G18007" s="199"/>
      <c r="H18007" s="199"/>
      <c r="I18007" s="199"/>
      <c r="J18007" s="199"/>
      <c r="K18007" s="199"/>
      <c r="L18007" s="199"/>
      <c r="M18007" s="199"/>
      <c r="N18007" s="199"/>
      <c r="O18007" s="199"/>
      <c r="P18007" s="199"/>
      <c r="Q18007" s="199"/>
      <c r="R18007" s="199"/>
      <c r="S18007" s="199"/>
      <c r="T18007" s="199"/>
      <c r="U18007" s="197"/>
      <c r="V18007" s="198">
        <f ca="1">IF(OFFSET(V18007,-$D18007,0)="n/a","n/a",IF(V$5&gt;OFFSET(V18007,-$D18007,0)+$D18007,$E18007-SUM($G18007:U18007),($E18007-SUM($G18007:U18007))/(OFFSET(V18007,-$D18007,0)-(V$5-$D18007-1))))</f>
        <v>0</v>
      </c>
      <c r="W18007" s="419"/>
    </row>
    <row r="18008" spans="1:23" ht="12.75" hidden="1" customHeight="1" outlineLevel="1" x14ac:dyDescent="0.2">
      <c r="A18008" s="20"/>
      <c r="B18008" s="129" t="str">
        <f t="shared" ref="B18008:D18008" ca="1" si="5538">B17991</f>
        <v>510.20.140.155.A</v>
      </c>
      <c r="C18008" s="129" t="str">
        <f t="shared" ca="1" si="5538"/>
        <v xml:space="preserve">Network Assets - FTTB - SAM - Revised Definitive Agreement - Infrastructure Ownership Payments </v>
      </c>
      <c r="D18008" s="129" t="str">
        <f t="shared" ca="1" si="5538"/>
        <v>Indirect Capital Assets</v>
      </c>
      <c r="E18008" s="4"/>
      <c r="F18008" s="94" t="s">
        <v>28</v>
      </c>
      <c r="G18008" s="201">
        <f t="shared" ref="G18008:V18008" si="5539">SUM(G17993:G18007)</f>
        <v>0</v>
      </c>
      <c r="H18008" s="201">
        <f t="shared" ca="1" si="5539"/>
        <v>0</v>
      </c>
      <c r="I18008" s="201">
        <f t="shared" ca="1" si="5539"/>
        <v>0</v>
      </c>
      <c r="J18008" s="201">
        <f t="shared" ca="1" si="5539"/>
        <v>0</v>
      </c>
      <c r="K18008" s="201">
        <f t="shared" ca="1" si="5539"/>
        <v>0</v>
      </c>
      <c r="L18008" s="201">
        <f t="shared" ca="1" si="5539"/>
        <v>0</v>
      </c>
      <c r="M18008" s="201">
        <f t="shared" ca="1" si="5539"/>
        <v>0</v>
      </c>
      <c r="N18008" s="201">
        <f t="shared" ca="1" si="5539"/>
        <v>0</v>
      </c>
      <c r="O18008" s="201">
        <f t="shared" ca="1" si="5539"/>
        <v>0</v>
      </c>
      <c r="P18008" s="201">
        <f t="shared" ca="1" si="5539"/>
        <v>535.83008009736704</v>
      </c>
      <c r="Q18008" s="201">
        <f t="shared" ca="1" si="5539"/>
        <v>1961.4207637197974</v>
      </c>
      <c r="R18008" s="201">
        <f t="shared" ca="1" si="5539"/>
        <v>4296.8526879659439</v>
      </c>
      <c r="S18008" s="201">
        <f t="shared" ca="1" si="5539"/>
        <v>7440.8274688725469</v>
      </c>
      <c r="T18008" s="201">
        <f t="shared" ca="1" si="5539"/>
        <v>8196.5740529662598</v>
      </c>
      <c r="U18008" s="201">
        <f t="shared" ca="1" si="5539"/>
        <v>5974.5435852641649</v>
      </c>
      <c r="V18008" s="201">
        <f t="shared" ca="1" si="5539"/>
        <v>5974.5435852641649</v>
      </c>
      <c r="W18008" s="419"/>
    </row>
    <row r="18009" spans="1:23" ht="12.75" hidden="1" customHeight="1" outlineLevel="2" x14ac:dyDescent="0.2">
      <c r="A18009" s="20">
        <f t="shared" ref="A18009" si="5540">A17991+1</f>
        <v>247</v>
      </c>
      <c r="B18009" s="21" t="str">
        <f t="shared" ref="B18009" ca="1" si="5541">OFFSET($B$693,$A18009-1,0)</f>
        <v>510.20.140.156.A</v>
      </c>
      <c r="C18009" s="21" t="str">
        <f t="shared" ref="C18009" ca="1" si="5542">OFFSET($C$693,$A18009-1,0)</f>
        <v xml:space="preserve">Network Assets - FTTB - SAM - Revised Definitive Agreement - Direct, Reasonable, Substantiated and Incremental </v>
      </c>
      <c r="D18009" s="21" t="str">
        <f ca="1">_xlfn.XLOOKUP(B18009,scenario[RAB Code],scenario[Asset Class])</f>
        <v>Indirect Capital Assets</v>
      </c>
      <c r="E18009" s="325"/>
      <c r="F18009" s="326" t="s">
        <v>27</v>
      </c>
      <c r="G18009" s="327">
        <f t="shared" ref="G18009:U18009" ca="1" si="5543">VLOOKUP($B18009,$B$693:$U$1370,5+G$5,FALSE)</f>
        <v>0</v>
      </c>
      <c r="H18009" s="327">
        <f t="shared" ca="1" si="5543"/>
        <v>0</v>
      </c>
      <c r="I18009" s="327">
        <f t="shared" ca="1" si="5543"/>
        <v>0</v>
      </c>
      <c r="J18009" s="327">
        <f t="shared" ca="1" si="5543"/>
        <v>0</v>
      </c>
      <c r="K18009" s="327">
        <f t="shared" ca="1" si="5543"/>
        <v>0</v>
      </c>
      <c r="L18009" s="327">
        <f t="shared" ca="1" si="5543"/>
        <v>0</v>
      </c>
      <c r="M18009" s="327">
        <f t="shared" ca="1" si="5543"/>
        <v>0</v>
      </c>
      <c r="N18009" s="327">
        <f t="shared" ca="1" si="5543"/>
        <v>0</v>
      </c>
      <c r="O18009" s="327">
        <f t="shared" ca="1" si="5543"/>
        <v>984.99977999993973</v>
      </c>
      <c r="P18009" s="327">
        <f t="shared" ca="1" si="5543"/>
        <v>2416.8070799992793</v>
      </c>
      <c r="Q18009" s="327">
        <f t="shared" ca="1" si="5543"/>
        <v>3896.1150899999348</v>
      </c>
      <c r="R18009" s="327">
        <f t="shared" ca="1" si="5543"/>
        <v>5593.8939399999699</v>
      </c>
      <c r="S18009" s="327">
        <f t="shared" ca="1" si="5543"/>
        <v>3038.6091100006588</v>
      </c>
      <c r="T18009" s="327">
        <f t="shared" ca="1" si="5543"/>
        <v>0</v>
      </c>
      <c r="U18009" s="327">
        <f t="shared" ca="1" si="5543"/>
        <v>323.74229437668458</v>
      </c>
      <c r="V18009" s="445"/>
      <c r="W18009" s="419"/>
    </row>
    <row r="18010" spans="1:23" ht="12.75" hidden="1" customHeight="1" outlineLevel="2" x14ac:dyDescent="0.2">
      <c r="A18010" s="20"/>
      <c r="B18010" s="4"/>
      <c r="C18010" s="20"/>
      <c r="D18010" s="4"/>
      <c r="E18010" s="95"/>
      <c r="F18010" s="94" t="s">
        <v>45</v>
      </c>
      <c r="G18010" s="98">
        <f ca="1">VLOOKUP($B18009,'Nominal Inputs'!$B$698:$V$1375,5+G$5,FALSE)</f>
        <v>0</v>
      </c>
      <c r="H18010" s="98">
        <f ca="1">VLOOKUP($B18009,'Nominal Inputs'!$B$698:$V$1375,5+H$5,FALSE)</f>
        <v>0</v>
      </c>
      <c r="I18010" s="98">
        <f ca="1">VLOOKUP($B18009,'Nominal Inputs'!$B$698:$V$1375,5+I$5,FALSE)</f>
        <v>0</v>
      </c>
      <c r="J18010" s="98">
        <f ca="1">VLOOKUP($B18009,'Nominal Inputs'!$B$698:$V$1375,5+J$5,FALSE)</f>
        <v>0</v>
      </c>
      <c r="K18010" s="98">
        <f ca="1">VLOOKUP($B18009,'Nominal Inputs'!$B$698:$V$1375,5+K$5,FALSE)</f>
        <v>0</v>
      </c>
      <c r="L18010" s="98">
        <f ca="1">VLOOKUP($B18009,'Nominal Inputs'!$B$698:$V$1375,5+L$5,FALSE)</f>
        <v>0</v>
      </c>
      <c r="M18010" s="98">
        <f ca="1">VLOOKUP($B18009,'Nominal Inputs'!$B$698:$V$1375,5+M$5,FALSE)</f>
        <v>0</v>
      </c>
      <c r="N18010" s="98">
        <f ca="1">VLOOKUP($B18009,'Nominal Inputs'!$B$698:$V$1375,5+N$5,FALSE)</f>
        <v>0</v>
      </c>
      <c r="O18010" s="98">
        <f ca="1">VLOOKUP($B18009,'Nominal Inputs'!$B$698:$V$1375,5+O$5,FALSE)</f>
        <v>10</v>
      </c>
      <c r="P18010" s="98">
        <f ca="1">VLOOKUP($B18009,'Nominal Inputs'!$B$698:$V$1375,5+P$5,FALSE)</f>
        <v>10</v>
      </c>
      <c r="Q18010" s="98">
        <f ca="1">VLOOKUP($B18009,'Nominal Inputs'!$B$698:$V$1375,5+Q$5,FALSE)</f>
        <v>10</v>
      </c>
      <c r="R18010" s="98">
        <f ca="1">VLOOKUP($B18009,'Nominal Inputs'!$B$698:$V$1375,5+R$5,FALSE)</f>
        <v>10</v>
      </c>
      <c r="S18010" s="98">
        <f ca="1">VLOOKUP($B18009,'Nominal Inputs'!$B$698:$V$1375,5+S$5,FALSE)</f>
        <v>10</v>
      </c>
      <c r="T18010" s="98">
        <f ca="1">VLOOKUP($B18009,'Nominal Inputs'!$B$698:$V$1375,5+T$5,FALSE)</f>
        <v>10</v>
      </c>
      <c r="U18010" s="98">
        <f ca="1">VLOOKUP($B18009,'Nominal Inputs'!$B$698:$V$1375,5+U$5,FALSE)</f>
        <v>13</v>
      </c>
      <c r="V18010" s="98">
        <f ca="1">VLOOKUP($B18009,'Nominal Inputs'!$B$698:$V$1375,5+V$5,FALSE)</f>
        <v>13</v>
      </c>
      <c r="W18010" s="419"/>
    </row>
    <row r="18011" spans="1:23" ht="12.75" hidden="1" customHeight="1" outlineLevel="2" x14ac:dyDescent="0.2">
      <c r="A18011" s="20"/>
      <c r="B18011" s="4"/>
      <c r="C18011" s="4"/>
      <c r="D18011" s="4">
        <v>1</v>
      </c>
      <c r="E18011" s="195">
        <f t="array" aca="1" ref="E18011:E18025" ca="1">TRANSPOSE(G18009:U18009)</f>
        <v>0</v>
      </c>
      <c r="F18011" s="196"/>
      <c r="G18011" s="197"/>
      <c r="H18011" s="198">
        <f ca="1">IF(OFFSET(H18011,-$D18011,0)="n/a","n/a",IF(H$5&gt;OFFSET(H18011,-$D18011,0)+$D18011,$E18011-SUM($G18011:G18011),($E18011-SUM($G18011:G18011))/(OFFSET(H18011,-$D18011,0)-(H$5-$D18011-1))))</f>
        <v>0</v>
      </c>
      <c r="I18011" s="198">
        <f ca="1">IF(OFFSET(I18011,-$D18011,0)="n/a","n/a",IF(I$5&gt;OFFSET(I18011,-$D18011,0)+$D18011,$E18011-SUM($G18011:H18011),($E18011-SUM($G18011:H18011))/(OFFSET(I18011,-$D18011,0)-(I$5-$D18011-1))))</f>
        <v>0</v>
      </c>
      <c r="J18011" s="198">
        <f ca="1">IF(OFFSET(J18011,-$D18011,0)="n/a","n/a",IF(J$5&gt;OFFSET(J18011,-$D18011,0)+$D18011,$E18011-SUM($G18011:I18011),($E18011-SUM($G18011:I18011))/(OFFSET(J18011,-$D18011,0)-(J$5-$D18011-1))))</f>
        <v>0</v>
      </c>
      <c r="K18011" s="198">
        <f ca="1">IF(OFFSET(K18011,-$D18011,0)="n/a","n/a",IF(K$5&gt;OFFSET(K18011,-$D18011,0)+$D18011,$E18011-SUM($G18011:J18011),($E18011-SUM($G18011:J18011))/(OFFSET(K18011,-$D18011,0)-(K$5-$D18011-1))))</f>
        <v>0</v>
      </c>
      <c r="L18011" s="198">
        <f ca="1">IF(OFFSET(L18011,-$D18011,0)="n/a","n/a",IF(L$5&gt;OFFSET(L18011,-$D18011,0)+$D18011,$E18011-SUM($G18011:K18011),($E18011-SUM($G18011:K18011))/(OFFSET(L18011,-$D18011,0)-(L$5-$D18011-1))))</f>
        <v>0</v>
      </c>
      <c r="M18011" s="198">
        <f ca="1">IF(OFFSET(M18011,-$D18011,0)="n/a","n/a",IF(M$5&gt;OFFSET(M18011,-$D18011,0)+$D18011,$E18011-SUM($G18011:L18011),($E18011-SUM($G18011:L18011))/(OFFSET(M18011,-$D18011,0)-(M$5-$D18011-1))))</f>
        <v>0</v>
      </c>
      <c r="N18011" s="198">
        <f ca="1">IF(OFFSET(N18011,-$D18011,0)="n/a","n/a",IF(N$5&gt;OFFSET(N18011,-$D18011,0)+$D18011,$E18011-SUM($G18011:M18011),($E18011-SUM($G18011:M18011))/(OFFSET(N18011,-$D18011,0)-(N$5-$D18011-1))))</f>
        <v>0</v>
      </c>
      <c r="O18011" s="198">
        <f ca="1">IF(OFFSET(O18011,-$D18011,0)="n/a","n/a",IF(O$5&gt;OFFSET(O18011,-$D18011,0)+$D18011,$E18011-SUM($G18011:N18011),($E18011-SUM($G18011:N18011))/(OFFSET(O18011,-$D18011,0)-(O$5-$D18011-1))))</f>
        <v>0</v>
      </c>
      <c r="P18011" s="198">
        <f ca="1">IF(OFFSET(P18011,-$D18011,0)="n/a","n/a",IF(P$5&gt;OFFSET(P18011,-$D18011,0)+$D18011,$E18011-SUM($G18011:O18011),($E18011-SUM($G18011:O18011))/(OFFSET(P18011,-$D18011,0)-(P$5-$D18011-1))))</f>
        <v>0</v>
      </c>
      <c r="Q18011" s="198">
        <f ca="1">IF(OFFSET(Q18011,-$D18011,0)="n/a","n/a",IF(Q$5&gt;OFFSET(Q18011,-$D18011,0)+$D18011,$E18011-SUM($G18011:P18011),($E18011-SUM($G18011:P18011))/(OFFSET(Q18011,-$D18011,0)-(Q$5-$D18011-1))))</f>
        <v>0</v>
      </c>
      <c r="R18011" s="198">
        <f ca="1">IF(OFFSET(R18011,-$D18011,0)="n/a","n/a",IF(R$5&gt;OFFSET(R18011,-$D18011,0)+$D18011,$E18011-SUM($G18011:Q18011),($E18011-SUM($G18011:Q18011))/(OFFSET(R18011,-$D18011,0)-(R$5-$D18011-1))))</f>
        <v>0</v>
      </c>
      <c r="S18011" s="198">
        <f ca="1">IF(OFFSET(S18011,-$D18011,0)="n/a","n/a",IF(S$5&gt;OFFSET(S18011,-$D18011,0)+$D18011,$E18011-SUM($G18011:R18011),($E18011-SUM($G18011:R18011))/(OFFSET(S18011,-$D18011,0)-(S$5-$D18011-1))))</f>
        <v>0</v>
      </c>
      <c r="T18011" s="198">
        <f ca="1">IF(OFFSET(T18011,-$D18011,0)="n/a","n/a",IF(T$5&gt;OFFSET(T18011,-$D18011,0)+$D18011,$E18011-SUM($G18011:S18011),($E18011-SUM($G18011:S18011))/(OFFSET(T18011,-$D18011,0)-(T$5-$D18011-1))))</f>
        <v>0</v>
      </c>
      <c r="U18011" s="198">
        <f ca="1">IF(OFFSET(U18011,-$D18011,0)="n/a","n/a",IF(U$5&gt;OFFSET(U18011,-$D18011,0)+$D18011,$E18011-SUM($G18011:T18011),($E18011-SUM($G18011:T18011))/(OFFSET(U18011,-$D18011,0)-(U$5-$D18011-1))))</f>
        <v>0</v>
      </c>
      <c r="V18011" s="198">
        <f ca="1">IF(OFFSET(V18011,-$D18011,0)="n/a","n/a",IF(V$5&gt;OFFSET(V18011,-$D18011,0)+$D18011,$E18011-SUM($G18011:U18011),($E18011-SUM($G18011:U18011))/(OFFSET(V18011,-$D18011,0)-(V$5-$D18011-1))))</f>
        <v>0</v>
      </c>
      <c r="W18011" s="419"/>
    </row>
    <row r="18012" spans="1:23" ht="12.75" hidden="1" customHeight="1" outlineLevel="2" x14ac:dyDescent="0.2">
      <c r="A18012" s="20"/>
      <c r="B18012" s="4"/>
      <c r="C18012" s="244"/>
      <c r="D18012" s="4">
        <v>2</v>
      </c>
      <c r="E18012" s="195">
        <f ca="1"/>
        <v>0</v>
      </c>
      <c r="F18012" s="196"/>
      <c r="G18012" s="199"/>
      <c r="H18012" s="197"/>
      <c r="I18012" s="198">
        <f ca="1">IF(OFFSET(I18012,-$D18012,0)="n/a","n/a",IF(I$5&gt;OFFSET(I18012,-$D18012,0)+$D18012,$E18012-SUM($G18012:H18012),($E18012-SUM($G18012:H18012))/(OFFSET(I18012,-$D18012,0)-(I$5-$D18012-1))))</f>
        <v>0</v>
      </c>
      <c r="J18012" s="198">
        <f ca="1">IF(OFFSET(J18012,-$D18012,0)="n/a","n/a",IF(J$5&gt;OFFSET(J18012,-$D18012,0)+$D18012,$E18012-SUM($G18012:I18012),($E18012-SUM($G18012:I18012))/(OFFSET(J18012,-$D18012,0)-(J$5-$D18012-1))))</f>
        <v>0</v>
      </c>
      <c r="K18012" s="198">
        <f ca="1">IF(OFFSET(K18012,-$D18012,0)="n/a","n/a",IF(K$5&gt;OFFSET(K18012,-$D18012,0)+$D18012,$E18012-SUM($G18012:J18012),($E18012-SUM($G18012:J18012))/(OFFSET(K18012,-$D18012,0)-(K$5-$D18012-1))))</f>
        <v>0</v>
      </c>
      <c r="L18012" s="198">
        <f ca="1">IF(OFFSET(L18012,-$D18012,0)="n/a","n/a",IF(L$5&gt;OFFSET(L18012,-$D18012,0)+$D18012,$E18012-SUM($G18012:K18012),($E18012-SUM($G18012:K18012))/(OFFSET(L18012,-$D18012,0)-(L$5-$D18012-1))))</f>
        <v>0</v>
      </c>
      <c r="M18012" s="198">
        <f ca="1">IF(OFFSET(M18012,-$D18012,0)="n/a","n/a",IF(M$5&gt;OFFSET(M18012,-$D18012,0)+$D18012,$E18012-SUM($G18012:L18012),($E18012-SUM($G18012:L18012))/(OFFSET(M18012,-$D18012,0)-(M$5-$D18012-1))))</f>
        <v>0</v>
      </c>
      <c r="N18012" s="198">
        <f ca="1">IF(OFFSET(N18012,-$D18012,0)="n/a","n/a",IF(N$5&gt;OFFSET(N18012,-$D18012,0)+$D18012,$E18012-SUM($G18012:M18012),($E18012-SUM($G18012:M18012))/(OFFSET(N18012,-$D18012,0)-(N$5-$D18012-1))))</f>
        <v>0</v>
      </c>
      <c r="O18012" s="198">
        <f ca="1">IF(OFFSET(O18012,-$D18012,0)="n/a","n/a",IF(O$5&gt;OFFSET(O18012,-$D18012,0)+$D18012,$E18012-SUM($G18012:N18012),($E18012-SUM($G18012:N18012))/(OFFSET(O18012,-$D18012,0)-(O$5-$D18012-1))))</f>
        <v>0</v>
      </c>
      <c r="P18012" s="198">
        <f ca="1">IF(OFFSET(P18012,-$D18012,0)="n/a","n/a",IF(P$5&gt;OFFSET(P18012,-$D18012,0)+$D18012,$E18012-SUM($G18012:O18012),($E18012-SUM($G18012:O18012))/(OFFSET(P18012,-$D18012,0)-(P$5-$D18012-1))))</f>
        <v>0</v>
      </c>
      <c r="Q18012" s="198">
        <f ca="1">IF(OFFSET(Q18012,-$D18012,0)="n/a","n/a",IF(Q$5&gt;OFFSET(Q18012,-$D18012,0)+$D18012,$E18012-SUM($G18012:P18012),($E18012-SUM($G18012:P18012))/(OFFSET(Q18012,-$D18012,0)-(Q$5-$D18012-1))))</f>
        <v>0</v>
      </c>
      <c r="R18012" s="198">
        <f ca="1">IF(OFFSET(R18012,-$D18012,0)="n/a","n/a",IF(R$5&gt;OFFSET(R18012,-$D18012,0)+$D18012,$E18012-SUM($G18012:Q18012),($E18012-SUM($G18012:Q18012))/(OFFSET(R18012,-$D18012,0)-(R$5-$D18012-1))))</f>
        <v>0</v>
      </c>
      <c r="S18012" s="198">
        <f ca="1">IF(OFFSET(S18012,-$D18012,0)="n/a","n/a",IF(S$5&gt;OFFSET(S18012,-$D18012,0)+$D18012,$E18012-SUM($G18012:R18012),($E18012-SUM($G18012:R18012))/(OFFSET(S18012,-$D18012,0)-(S$5-$D18012-1))))</f>
        <v>0</v>
      </c>
      <c r="T18012" s="198">
        <f ca="1">IF(OFFSET(T18012,-$D18012,0)="n/a","n/a",IF(T$5&gt;OFFSET(T18012,-$D18012,0)+$D18012,$E18012-SUM($G18012:S18012),($E18012-SUM($G18012:S18012))/(OFFSET(T18012,-$D18012,0)-(T$5-$D18012-1))))</f>
        <v>0</v>
      </c>
      <c r="U18012" s="198">
        <f ca="1">IF(OFFSET(U18012,-$D18012,0)="n/a","n/a",IF(U$5&gt;OFFSET(U18012,-$D18012,0)+$D18012,$E18012-SUM($G18012:T18012),($E18012-SUM($G18012:T18012))/(OFFSET(U18012,-$D18012,0)-(U$5-$D18012-1))))</f>
        <v>0</v>
      </c>
      <c r="V18012" s="198">
        <f ca="1">IF(OFFSET(V18012,-$D18012,0)="n/a","n/a",IF(V$5&gt;OFFSET(V18012,-$D18012,0)+$D18012,$E18012-SUM($G18012:U18012),($E18012-SUM($G18012:U18012))/(OFFSET(V18012,-$D18012,0)-(V$5-$D18012-1))))</f>
        <v>0</v>
      </c>
      <c r="W18012" s="419"/>
    </row>
    <row r="18013" spans="1:23" ht="12.75" hidden="1" customHeight="1" outlineLevel="2" x14ac:dyDescent="0.2">
      <c r="A18013" s="20"/>
      <c r="B18013" s="4"/>
      <c r="C18013" s="244"/>
      <c r="D18013" s="4">
        <v>3</v>
      </c>
      <c r="E18013" s="195">
        <f ca="1"/>
        <v>0</v>
      </c>
      <c r="F18013" s="196"/>
      <c r="G18013" s="199"/>
      <c r="H18013" s="199"/>
      <c r="I18013" s="197"/>
      <c r="J18013" s="198">
        <f ca="1">IF(OFFSET(J18013,-$D18013,0)="n/a","n/a",IF(J$5&gt;OFFSET(J18013,-$D18013,0)+$D18013,$E18013-SUM($G18013:I18013),($E18013-SUM($G18013:I18013))/(OFFSET(J18013,-$D18013,0)-(J$5-$D18013-1))))</f>
        <v>0</v>
      </c>
      <c r="K18013" s="198">
        <f ca="1">IF(OFFSET(K18013,-$D18013,0)="n/a","n/a",IF(K$5&gt;OFFSET(K18013,-$D18013,0)+$D18013,$E18013-SUM($G18013:J18013),($E18013-SUM($G18013:J18013))/(OFFSET(K18013,-$D18013,0)-(K$5-$D18013-1))))</f>
        <v>0</v>
      </c>
      <c r="L18013" s="198">
        <f ca="1">IF(OFFSET(L18013,-$D18013,0)="n/a","n/a",IF(L$5&gt;OFFSET(L18013,-$D18013,0)+$D18013,$E18013-SUM($G18013:K18013),($E18013-SUM($G18013:K18013))/(OFFSET(L18013,-$D18013,0)-(L$5-$D18013-1))))</f>
        <v>0</v>
      </c>
      <c r="M18013" s="198">
        <f ca="1">IF(OFFSET(M18013,-$D18013,0)="n/a","n/a",IF(M$5&gt;OFFSET(M18013,-$D18013,0)+$D18013,$E18013-SUM($G18013:L18013),($E18013-SUM($G18013:L18013))/(OFFSET(M18013,-$D18013,0)-(M$5-$D18013-1))))</f>
        <v>0</v>
      </c>
      <c r="N18013" s="198">
        <f ca="1">IF(OFFSET(N18013,-$D18013,0)="n/a","n/a",IF(N$5&gt;OFFSET(N18013,-$D18013,0)+$D18013,$E18013-SUM($G18013:M18013),($E18013-SUM($G18013:M18013))/(OFFSET(N18013,-$D18013,0)-(N$5-$D18013-1))))</f>
        <v>0</v>
      </c>
      <c r="O18013" s="198">
        <f ca="1">IF(OFFSET(O18013,-$D18013,0)="n/a","n/a",IF(O$5&gt;OFFSET(O18013,-$D18013,0)+$D18013,$E18013-SUM($G18013:N18013),($E18013-SUM($G18013:N18013))/(OFFSET(O18013,-$D18013,0)-(O$5-$D18013-1))))</f>
        <v>0</v>
      </c>
      <c r="P18013" s="198">
        <f ca="1">IF(OFFSET(P18013,-$D18013,0)="n/a","n/a",IF(P$5&gt;OFFSET(P18013,-$D18013,0)+$D18013,$E18013-SUM($G18013:O18013),($E18013-SUM($G18013:O18013))/(OFFSET(P18013,-$D18013,0)-(P$5-$D18013-1))))</f>
        <v>0</v>
      </c>
      <c r="Q18013" s="198">
        <f ca="1">IF(OFFSET(Q18013,-$D18013,0)="n/a","n/a",IF(Q$5&gt;OFFSET(Q18013,-$D18013,0)+$D18013,$E18013-SUM($G18013:P18013),($E18013-SUM($G18013:P18013))/(OFFSET(Q18013,-$D18013,0)-(Q$5-$D18013-1))))</f>
        <v>0</v>
      </c>
      <c r="R18013" s="198">
        <f ca="1">IF(OFFSET(R18013,-$D18013,0)="n/a","n/a",IF(R$5&gt;OFFSET(R18013,-$D18013,0)+$D18013,$E18013-SUM($G18013:Q18013),($E18013-SUM($G18013:Q18013))/(OFFSET(R18013,-$D18013,0)-(R$5-$D18013-1))))</f>
        <v>0</v>
      </c>
      <c r="S18013" s="198">
        <f ca="1">IF(OFFSET(S18013,-$D18013,0)="n/a","n/a",IF(S$5&gt;OFFSET(S18013,-$D18013,0)+$D18013,$E18013-SUM($G18013:R18013),($E18013-SUM($G18013:R18013))/(OFFSET(S18013,-$D18013,0)-(S$5-$D18013-1))))</f>
        <v>0</v>
      </c>
      <c r="T18013" s="198">
        <f ca="1">IF(OFFSET(T18013,-$D18013,0)="n/a","n/a",IF(T$5&gt;OFFSET(T18013,-$D18013,0)+$D18013,$E18013-SUM($G18013:S18013),($E18013-SUM($G18013:S18013))/(OFFSET(T18013,-$D18013,0)-(T$5-$D18013-1))))</f>
        <v>0</v>
      </c>
      <c r="U18013" s="198">
        <f ca="1">IF(OFFSET(U18013,-$D18013,0)="n/a","n/a",IF(U$5&gt;OFFSET(U18013,-$D18013,0)+$D18013,$E18013-SUM($G18013:T18013),($E18013-SUM($G18013:T18013))/(OFFSET(U18013,-$D18013,0)-(U$5-$D18013-1))))</f>
        <v>0</v>
      </c>
      <c r="V18013" s="198">
        <f ca="1">IF(OFFSET(V18013,-$D18013,0)="n/a","n/a",IF(V$5&gt;OFFSET(V18013,-$D18013,0)+$D18013,$E18013-SUM($G18013:U18013),($E18013-SUM($G18013:U18013))/(OFFSET(V18013,-$D18013,0)-(V$5-$D18013-1))))</f>
        <v>0</v>
      </c>
      <c r="W18013" s="419"/>
    </row>
    <row r="18014" spans="1:23" ht="12.75" hidden="1" customHeight="1" outlineLevel="2" x14ac:dyDescent="0.2">
      <c r="A18014" s="20"/>
      <c r="B18014" s="4"/>
      <c r="C18014" s="244"/>
      <c r="D18014" s="4">
        <v>4</v>
      </c>
      <c r="E18014" s="195">
        <f ca="1"/>
        <v>0</v>
      </c>
      <c r="F18014" s="196"/>
      <c r="G18014" s="199"/>
      <c r="H18014" s="199"/>
      <c r="I18014" s="199"/>
      <c r="J18014" s="197"/>
      <c r="K18014" s="198">
        <f ca="1">IF(OFFSET(K18014,-$D18014,0)="n/a","n/a",IF(K$5&gt;OFFSET(K18014,-$D18014,0)+$D18014,$E18014-SUM($G18014:J18014),($E18014-SUM($G18014:J18014))/(OFFSET(K18014,-$D18014,0)-(K$5-$D18014-1))))</f>
        <v>0</v>
      </c>
      <c r="L18014" s="198">
        <f ca="1">IF(OFFSET(L18014,-$D18014,0)="n/a","n/a",IF(L$5&gt;OFFSET(L18014,-$D18014,0)+$D18014,$E18014-SUM($G18014:K18014),($E18014-SUM($G18014:K18014))/(OFFSET(L18014,-$D18014,0)-(L$5-$D18014-1))))</f>
        <v>0</v>
      </c>
      <c r="M18014" s="198">
        <f ca="1">IF(OFFSET(M18014,-$D18014,0)="n/a","n/a",IF(M$5&gt;OFFSET(M18014,-$D18014,0)+$D18014,$E18014-SUM($G18014:L18014),($E18014-SUM($G18014:L18014))/(OFFSET(M18014,-$D18014,0)-(M$5-$D18014-1))))</f>
        <v>0</v>
      </c>
      <c r="N18014" s="198">
        <f ca="1">IF(OFFSET(N18014,-$D18014,0)="n/a","n/a",IF(N$5&gt;OFFSET(N18014,-$D18014,0)+$D18014,$E18014-SUM($G18014:M18014),($E18014-SUM($G18014:M18014))/(OFFSET(N18014,-$D18014,0)-(N$5-$D18014-1))))</f>
        <v>0</v>
      </c>
      <c r="O18014" s="198">
        <f ca="1">IF(OFFSET(O18014,-$D18014,0)="n/a","n/a",IF(O$5&gt;OFFSET(O18014,-$D18014,0)+$D18014,$E18014-SUM($G18014:N18014),($E18014-SUM($G18014:N18014))/(OFFSET(O18014,-$D18014,0)-(O$5-$D18014-1))))</f>
        <v>0</v>
      </c>
      <c r="P18014" s="198">
        <f ca="1">IF(OFFSET(P18014,-$D18014,0)="n/a","n/a",IF(P$5&gt;OFFSET(P18014,-$D18014,0)+$D18014,$E18014-SUM($G18014:O18014),($E18014-SUM($G18014:O18014))/(OFFSET(P18014,-$D18014,0)-(P$5-$D18014-1))))</f>
        <v>0</v>
      </c>
      <c r="Q18014" s="198">
        <f ca="1">IF(OFFSET(Q18014,-$D18014,0)="n/a","n/a",IF(Q$5&gt;OFFSET(Q18014,-$D18014,0)+$D18014,$E18014-SUM($G18014:P18014),($E18014-SUM($G18014:P18014))/(OFFSET(Q18014,-$D18014,0)-(Q$5-$D18014-1))))</f>
        <v>0</v>
      </c>
      <c r="R18014" s="198">
        <f ca="1">IF(OFFSET(R18014,-$D18014,0)="n/a","n/a",IF(R$5&gt;OFFSET(R18014,-$D18014,0)+$D18014,$E18014-SUM($G18014:Q18014),($E18014-SUM($G18014:Q18014))/(OFFSET(R18014,-$D18014,0)-(R$5-$D18014-1))))</f>
        <v>0</v>
      </c>
      <c r="S18014" s="198">
        <f ca="1">IF(OFFSET(S18014,-$D18014,0)="n/a","n/a",IF(S$5&gt;OFFSET(S18014,-$D18014,0)+$D18014,$E18014-SUM($G18014:R18014),($E18014-SUM($G18014:R18014))/(OFFSET(S18014,-$D18014,0)-(S$5-$D18014-1))))</f>
        <v>0</v>
      </c>
      <c r="T18014" s="198">
        <f ca="1">IF(OFFSET(T18014,-$D18014,0)="n/a","n/a",IF(T$5&gt;OFFSET(T18014,-$D18014,0)+$D18014,$E18014-SUM($G18014:S18014),($E18014-SUM($G18014:S18014))/(OFFSET(T18014,-$D18014,0)-(T$5-$D18014-1))))</f>
        <v>0</v>
      </c>
      <c r="U18014" s="198">
        <f ca="1">IF(OFFSET(U18014,-$D18014,0)="n/a","n/a",IF(U$5&gt;OFFSET(U18014,-$D18014,0)+$D18014,$E18014-SUM($G18014:T18014),($E18014-SUM($G18014:T18014))/(OFFSET(U18014,-$D18014,0)-(U$5-$D18014-1))))</f>
        <v>0</v>
      </c>
      <c r="V18014" s="198">
        <f ca="1">IF(OFFSET(V18014,-$D18014,0)="n/a","n/a",IF(V$5&gt;OFFSET(V18014,-$D18014,0)+$D18014,$E18014-SUM($G18014:U18014),($E18014-SUM($G18014:U18014))/(OFFSET(V18014,-$D18014,0)-(V$5-$D18014-1))))</f>
        <v>0</v>
      </c>
      <c r="W18014" s="419"/>
    </row>
    <row r="18015" spans="1:23" ht="12.75" hidden="1" customHeight="1" outlineLevel="2" x14ac:dyDescent="0.2">
      <c r="A18015" s="20"/>
      <c r="B18015" s="4"/>
      <c r="C18015" s="244"/>
      <c r="D18015" s="4">
        <v>5</v>
      </c>
      <c r="E18015" s="195">
        <f ca="1"/>
        <v>0</v>
      </c>
      <c r="F18015" s="196"/>
      <c r="G18015" s="199"/>
      <c r="H18015" s="199"/>
      <c r="I18015" s="199"/>
      <c r="J18015" s="199"/>
      <c r="K18015" s="197"/>
      <c r="L18015" s="198">
        <f ca="1">IF(OFFSET(L18015,-$D18015,0)="n/a","n/a",IF(L$5&gt;OFFSET(L18015,-$D18015,0)+$D18015,$E18015-SUM($G18015:K18015),($E18015-SUM($G18015:K18015))/(OFFSET(L18015,-$D18015,0)-(L$5-$D18015-1))))</f>
        <v>0</v>
      </c>
      <c r="M18015" s="198">
        <f ca="1">IF(OFFSET(M18015,-$D18015,0)="n/a","n/a",IF(M$5&gt;OFFSET(M18015,-$D18015,0)+$D18015,$E18015-SUM($G18015:L18015),($E18015-SUM($G18015:L18015))/(OFFSET(M18015,-$D18015,0)-(M$5-$D18015-1))))</f>
        <v>0</v>
      </c>
      <c r="N18015" s="198">
        <f ca="1">IF(OFFSET(N18015,-$D18015,0)="n/a","n/a",IF(N$5&gt;OFFSET(N18015,-$D18015,0)+$D18015,$E18015-SUM($G18015:M18015),($E18015-SUM($G18015:M18015))/(OFFSET(N18015,-$D18015,0)-(N$5-$D18015-1))))</f>
        <v>0</v>
      </c>
      <c r="O18015" s="198">
        <f ca="1">IF(OFFSET(O18015,-$D18015,0)="n/a","n/a",IF(O$5&gt;OFFSET(O18015,-$D18015,0)+$D18015,$E18015-SUM($G18015:N18015),($E18015-SUM($G18015:N18015))/(OFFSET(O18015,-$D18015,0)-(O$5-$D18015-1))))</f>
        <v>0</v>
      </c>
      <c r="P18015" s="198">
        <f ca="1">IF(OFFSET(P18015,-$D18015,0)="n/a","n/a",IF(P$5&gt;OFFSET(P18015,-$D18015,0)+$D18015,$E18015-SUM($G18015:O18015),($E18015-SUM($G18015:O18015))/(OFFSET(P18015,-$D18015,0)-(P$5-$D18015-1))))</f>
        <v>0</v>
      </c>
      <c r="Q18015" s="198">
        <f ca="1">IF(OFFSET(Q18015,-$D18015,0)="n/a","n/a",IF(Q$5&gt;OFFSET(Q18015,-$D18015,0)+$D18015,$E18015-SUM($G18015:P18015),($E18015-SUM($G18015:P18015))/(OFFSET(Q18015,-$D18015,0)-(Q$5-$D18015-1))))</f>
        <v>0</v>
      </c>
      <c r="R18015" s="198">
        <f ca="1">IF(OFFSET(R18015,-$D18015,0)="n/a","n/a",IF(R$5&gt;OFFSET(R18015,-$D18015,0)+$D18015,$E18015-SUM($G18015:Q18015),($E18015-SUM($G18015:Q18015))/(OFFSET(R18015,-$D18015,0)-(R$5-$D18015-1))))</f>
        <v>0</v>
      </c>
      <c r="S18015" s="198">
        <f ca="1">IF(OFFSET(S18015,-$D18015,0)="n/a","n/a",IF(S$5&gt;OFFSET(S18015,-$D18015,0)+$D18015,$E18015-SUM($G18015:R18015),($E18015-SUM($G18015:R18015))/(OFFSET(S18015,-$D18015,0)-(S$5-$D18015-1))))</f>
        <v>0</v>
      </c>
      <c r="T18015" s="198">
        <f ca="1">IF(OFFSET(T18015,-$D18015,0)="n/a","n/a",IF(T$5&gt;OFFSET(T18015,-$D18015,0)+$D18015,$E18015-SUM($G18015:S18015),($E18015-SUM($G18015:S18015))/(OFFSET(T18015,-$D18015,0)-(T$5-$D18015-1))))</f>
        <v>0</v>
      </c>
      <c r="U18015" s="198">
        <f ca="1">IF(OFFSET(U18015,-$D18015,0)="n/a","n/a",IF(U$5&gt;OFFSET(U18015,-$D18015,0)+$D18015,$E18015-SUM($G18015:T18015),($E18015-SUM($G18015:T18015))/(OFFSET(U18015,-$D18015,0)-(U$5-$D18015-1))))</f>
        <v>0</v>
      </c>
      <c r="V18015" s="198">
        <f ca="1">IF(OFFSET(V18015,-$D18015,0)="n/a","n/a",IF(V$5&gt;OFFSET(V18015,-$D18015,0)+$D18015,$E18015-SUM($G18015:U18015),($E18015-SUM($G18015:U18015))/(OFFSET(V18015,-$D18015,0)-(V$5-$D18015-1))))</f>
        <v>0</v>
      </c>
      <c r="W18015" s="419"/>
    </row>
    <row r="18016" spans="1:23" ht="12.75" hidden="1" customHeight="1" outlineLevel="2" x14ac:dyDescent="0.2">
      <c r="A18016" s="20"/>
      <c r="B18016" s="4"/>
      <c r="C18016" s="244"/>
      <c r="D18016" s="4">
        <v>6</v>
      </c>
      <c r="E18016" s="195">
        <f ca="1"/>
        <v>0</v>
      </c>
      <c r="F18016" s="196"/>
      <c r="G18016" s="199"/>
      <c r="H18016" s="199"/>
      <c r="I18016" s="199"/>
      <c r="J18016" s="199"/>
      <c r="K18016" s="199"/>
      <c r="L18016" s="197"/>
      <c r="M18016" s="198">
        <f ca="1">IF(OFFSET(M18016,-$D18016,0)="n/a","n/a",IF(M$5&gt;OFFSET(M18016,-$D18016,0)+$D18016,$E18016-SUM($G18016:L18016),($E18016-SUM($G18016:L18016))/(OFFSET(M18016,-$D18016,0)-(M$5-$D18016-1))))</f>
        <v>0</v>
      </c>
      <c r="N18016" s="198">
        <f ca="1">IF(OFFSET(N18016,-$D18016,0)="n/a","n/a",IF(N$5&gt;OFFSET(N18016,-$D18016,0)+$D18016,$E18016-SUM($G18016:M18016),($E18016-SUM($G18016:M18016))/(OFFSET(N18016,-$D18016,0)-(N$5-$D18016-1))))</f>
        <v>0</v>
      </c>
      <c r="O18016" s="198">
        <f ca="1">IF(OFFSET(O18016,-$D18016,0)="n/a","n/a",IF(O$5&gt;OFFSET(O18016,-$D18016,0)+$D18016,$E18016-SUM($G18016:N18016),($E18016-SUM($G18016:N18016))/(OFFSET(O18016,-$D18016,0)-(O$5-$D18016-1))))</f>
        <v>0</v>
      </c>
      <c r="P18016" s="198">
        <f ca="1">IF(OFFSET(P18016,-$D18016,0)="n/a","n/a",IF(P$5&gt;OFFSET(P18016,-$D18016,0)+$D18016,$E18016-SUM($G18016:O18016),($E18016-SUM($G18016:O18016))/(OFFSET(P18016,-$D18016,0)-(P$5-$D18016-1))))</f>
        <v>0</v>
      </c>
      <c r="Q18016" s="198">
        <f ca="1">IF(OFFSET(Q18016,-$D18016,0)="n/a","n/a",IF(Q$5&gt;OFFSET(Q18016,-$D18016,0)+$D18016,$E18016-SUM($G18016:P18016),($E18016-SUM($G18016:P18016))/(OFFSET(Q18016,-$D18016,0)-(Q$5-$D18016-1))))</f>
        <v>0</v>
      </c>
      <c r="R18016" s="198">
        <f ca="1">IF(OFFSET(R18016,-$D18016,0)="n/a","n/a",IF(R$5&gt;OFFSET(R18016,-$D18016,0)+$D18016,$E18016-SUM($G18016:Q18016),($E18016-SUM($G18016:Q18016))/(OFFSET(R18016,-$D18016,0)-(R$5-$D18016-1))))</f>
        <v>0</v>
      </c>
      <c r="S18016" s="198">
        <f ca="1">IF(OFFSET(S18016,-$D18016,0)="n/a","n/a",IF(S$5&gt;OFFSET(S18016,-$D18016,0)+$D18016,$E18016-SUM($G18016:R18016),($E18016-SUM($G18016:R18016))/(OFFSET(S18016,-$D18016,0)-(S$5-$D18016-1))))</f>
        <v>0</v>
      </c>
      <c r="T18016" s="198">
        <f ca="1">IF(OFFSET(T18016,-$D18016,0)="n/a","n/a",IF(T$5&gt;OFFSET(T18016,-$D18016,0)+$D18016,$E18016-SUM($G18016:S18016),($E18016-SUM($G18016:S18016))/(OFFSET(T18016,-$D18016,0)-(T$5-$D18016-1))))</f>
        <v>0</v>
      </c>
      <c r="U18016" s="198">
        <f ca="1">IF(OFFSET(U18016,-$D18016,0)="n/a","n/a",IF(U$5&gt;OFFSET(U18016,-$D18016,0)+$D18016,$E18016-SUM($G18016:T18016),($E18016-SUM($G18016:T18016))/(OFFSET(U18016,-$D18016,0)-(U$5-$D18016-1))))</f>
        <v>0</v>
      </c>
      <c r="V18016" s="198">
        <f ca="1">IF(OFFSET(V18016,-$D18016,0)="n/a","n/a",IF(V$5&gt;OFFSET(V18016,-$D18016,0)+$D18016,$E18016-SUM($G18016:U18016),($E18016-SUM($G18016:U18016))/(OFFSET(V18016,-$D18016,0)-(V$5-$D18016-1))))</f>
        <v>0</v>
      </c>
      <c r="W18016" s="419"/>
    </row>
    <row r="18017" spans="1:23" ht="12.75" hidden="1" customHeight="1" outlineLevel="2" x14ac:dyDescent="0.2">
      <c r="A18017" s="20"/>
      <c r="B18017" s="4"/>
      <c r="C18017" s="244"/>
      <c r="D18017" s="4">
        <v>7</v>
      </c>
      <c r="E18017" s="195">
        <f ca="1"/>
        <v>0</v>
      </c>
      <c r="F18017" s="196"/>
      <c r="G18017" s="199"/>
      <c r="H18017" s="199"/>
      <c r="I18017" s="199"/>
      <c r="J18017" s="199"/>
      <c r="K18017" s="199"/>
      <c r="L18017" s="199"/>
      <c r="M18017" s="197"/>
      <c r="N18017" s="198">
        <f ca="1">IF(OFFSET(N18017,-$D18017,0)="n/a","n/a",IF(N$5&gt;OFFSET(N18017,-$D18017,0)+$D18017,$E18017-SUM($G18017:M18017),($E18017-SUM($G18017:M18017))/(OFFSET(N18017,-$D18017,0)-(N$5-$D18017-1))))</f>
        <v>0</v>
      </c>
      <c r="O18017" s="198">
        <f ca="1">IF(OFFSET(O18017,-$D18017,0)="n/a","n/a",IF(O$5&gt;OFFSET(O18017,-$D18017,0)+$D18017,$E18017-SUM($G18017:N18017),($E18017-SUM($G18017:N18017))/(OFFSET(O18017,-$D18017,0)-(O$5-$D18017-1))))</f>
        <v>0</v>
      </c>
      <c r="P18017" s="198">
        <f ca="1">IF(OFFSET(P18017,-$D18017,0)="n/a","n/a",IF(P$5&gt;OFFSET(P18017,-$D18017,0)+$D18017,$E18017-SUM($G18017:O18017),($E18017-SUM($G18017:O18017))/(OFFSET(P18017,-$D18017,0)-(P$5-$D18017-1))))</f>
        <v>0</v>
      </c>
      <c r="Q18017" s="198">
        <f ca="1">IF(OFFSET(Q18017,-$D18017,0)="n/a","n/a",IF(Q$5&gt;OFFSET(Q18017,-$D18017,0)+$D18017,$E18017-SUM($G18017:P18017),($E18017-SUM($G18017:P18017))/(OFFSET(Q18017,-$D18017,0)-(Q$5-$D18017-1))))</f>
        <v>0</v>
      </c>
      <c r="R18017" s="198">
        <f ca="1">IF(OFFSET(R18017,-$D18017,0)="n/a","n/a",IF(R$5&gt;OFFSET(R18017,-$D18017,0)+$D18017,$E18017-SUM($G18017:Q18017),($E18017-SUM($G18017:Q18017))/(OFFSET(R18017,-$D18017,0)-(R$5-$D18017-1))))</f>
        <v>0</v>
      </c>
      <c r="S18017" s="198">
        <f ca="1">IF(OFFSET(S18017,-$D18017,0)="n/a","n/a",IF(S$5&gt;OFFSET(S18017,-$D18017,0)+$D18017,$E18017-SUM($G18017:R18017),($E18017-SUM($G18017:R18017))/(OFFSET(S18017,-$D18017,0)-(S$5-$D18017-1))))</f>
        <v>0</v>
      </c>
      <c r="T18017" s="198">
        <f ca="1">IF(OFFSET(T18017,-$D18017,0)="n/a","n/a",IF(T$5&gt;OFFSET(T18017,-$D18017,0)+$D18017,$E18017-SUM($G18017:S18017),($E18017-SUM($G18017:S18017))/(OFFSET(T18017,-$D18017,0)-(T$5-$D18017-1))))</f>
        <v>0</v>
      </c>
      <c r="U18017" s="198">
        <f ca="1">IF(OFFSET(U18017,-$D18017,0)="n/a","n/a",IF(U$5&gt;OFFSET(U18017,-$D18017,0)+$D18017,$E18017-SUM($G18017:T18017),($E18017-SUM($G18017:T18017))/(OFFSET(U18017,-$D18017,0)-(U$5-$D18017-1))))</f>
        <v>0</v>
      </c>
      <c r="V18017" s="198">
        <f ca="1">IF(OFFSET(V18017,-$D18017,0)="n/a","n/a",IF(V$5&gt;OFFSET(V18017,-$D18017,0)+$D18017,$E18017-SUM($G18017:U18017),($E18017-SUM($G18017:U18017))/(OFFSET(V18017,-$D18017,0)-(V$5-$D18017-1))))</f>
        <v>0</v>
      </c>
      <c r="W18017" s="419"/>
    </row>
    <row r="18018" spans="1:23" ht="12.75" hidden="1" customHeight="1" outlineLevel="2" x14ac:dyDescent="0.2">
      <c r="A18018" s="20"/>
      <c r="B18018" s="4"/>
      <c r="C18018" s="244"/>
      <c r="D18018" s="4">
        <v>8</v>
      </c>
      <c r="E18018" s="195">
        <f ca="1"/>
        <v>0</v>
      </c>
      <c r="F18018" s="196"/>
      <c r="G18018" s="199"/>
      <c r="H18018" s="199"/>
      <c r="I18018" s="199"/>
      <c r="J18018" s="199"/>
      <c r="K18018" s="199"/>
      <c r="L18018" s="199"/>
      <c r="M18018" s="199"/>
      <c r="N18018" s="197"/>
      <c r="O18018" s="198">
        <f ca="1">IF(OFFSET(O18018,-$D18018,0)="n/a","n/a",IF(O$5&gt;OFFSET(O18018,-$D18018,0)+$D18018,$E18018-SUM($G18018:N18018),($E18018-SUM($G18018:N18018))/(OFFSET(O18018,-$D18018,0)-(O$5-$D18018-1))))</f>
        <v>0</v>
      </c>
      <c r="P18018" s="198">
        <f ca="1">IF(OFFSET(P18018,-$D18018,0)="n/a","n/a",IF(P$5&gt;OFFSET(P18018,-$D18018,0)+$D18018,$E18018-SUM($G18018:O18018),($E18018-SUM($G18018:O18018))/(OFFSET(P18018,-$D18018,0)-(P$5-$D18018-1))))</f>
        <v>0</v>
      </c>
      <c r="Q18018" s="198">
        <f ca="1">IF(OFFSET(Q18018,-$D18018,0)="n/a","n/a",IF(Q$5&gt;OFFSET(Q18018,-$D18018,0)+$D18018,$E18018-SUM($G18018:P18018),($E18018-SUM($G18018:P18018))/(OFFSET(Q18018,-$D18018,0)-(Q$5-$D18018-1))))</f>
        <v>0</v>
      </c>
      <c r="R18018" s="198">
        <f ca="1">IF(OFFSET(R18018,-$D18018,0)="n/a","n/a",IF(R$5&gt;OFFSET(R18018,-$D18018,0)+$D18018,$E18018-SUM($G18018:Q18018),($E18018-SUM($G18018:Q18018))/(OFFSET(R18018,-$D18018,0)-(R$5-$D18018-1))))</f>
        <v>0</v>
      </c>
      <c r="S18018" s="198">
        <f ca="1">IF(OFFSET(S18018,-$D18018,0)="n/a","n/a",IF(S$5&gt;OFFSET(S18018,-$D18018,0)+$D18018,$E18018-SUM($G18018:R18018),($E18018-SUM($G18018:R18018))/(OFFSET(S18018,-$D18018,0)-(S$5-$D18018-1))))</f>
        <v>0</v>
      </c>
      <c r="T18018" s="198">
        <f ca="1">IF(OFFSET(T18018,-$D18018,0)="n/a","n/a",IF(T$5&gt;OFFSET(T18018,-$D18018,0)+$D18018,$E18018-SUM($G18018:S18018),($E18018-SUM($G18018:S18018))/(OFFSET(T18018,-$D18018,0)-(T$5-$D18018-1))))</f>
        <v>0</v>
      </c>
      <c r="U18018" s="198">
        <f ca="1">IF(OFFSET(U18018,-$D18018,0)="n/a","n/a",IF(U$5&gt;OFFSET(U18018,-$D18018,0)+$D18018,$E18018-SUM($G18018:T18018),($E18018-SUM($G18018:T18018))/(OFFSET(U18018,-$D18018,0)-(U$5-$D18018-1))))</f>
        <v>0</v>
      </c>
      <c r="V18018" s="198">
        <f ca="1">IF(OFFSET(V18018,-$D18018,0)="n/a","n/a",IF(V$5&gt;OFFSET(V18018,-$D18018,0)+$D18018,$E18018-SUM($G18018:U18018),($E18018-SUM($G18018:U18018))/(OFFSET(V18018,-$D18018,0)-(V$5-$D18018-1))))</f>
        <v>0</v>
      </c>
      <c r="W18018" s="419"/>
    </row>
    <row r="18019" spans="1:23" ht="12.75" hidden="1" customHeight="1" outlineLevel="2" x14ac:dyDescent="0.2">
      <c r="A18019" s="20"/>
      <c r="B18019" s="4"/>
      <c r="C18019" s="244"/>
      <c r="D18019" s="4">
        <v>9</v>
      </c>
      <c r="E18019" s="195">
        <f ca="1"/>
        <v>984.99977999993973</v>
      </c>
      <c r="F18019" s="196"/>
      <c r="G18019" s="199"/>
      <c r="H18019" s="199"/>
      <c r="I18019" s="199"/>
      <c r="J18019" s="199"/>
      <c r="K18019" s="199"/>
      <c r="L18019" s="199"/>
      <c r="M18019" s="199"/>
      <c r="N18019" s="199"/>
      <c r="O18019" s="197"/>
      <c r="P18019" s="198">
        <f ca="1">IF(OFFSET(P18019,-$D18019,0)="n/a","n/a",IF(P$5&gt;OFFSET(P18019,-$D18019,0)+$D18019,$E18019-SUM($G18019:O18019),($E18019-SUM($G18019:O18019))/(OFFSET(P18019,-$D18019,0)-(P$5-$D18019-1))))</f>
        <v>98.499977999993973</v>
      </c>
      <c r="Q18019" s="198">
        <f ca="1">IF(OFFSET(Q18019,-$D18019,0)="n/a","n/a",IF(Q$5&gt;OFFSET(Q18019,-$D18019,0)+$D18019,$E18019-SUM($G18019:P18019),($E18019-SUM($G18019:P18019))/(OFFSET(Q18019,-$D18019,0)-(Q$5-$D18019-1))))</f>
        <v>98.499977999993973</v>
      </c>
      <c r="R18019" s="198">
        <f ca="1">IF(OFFSET(R18019,-$D18019,0)="n/a","n/a",IF(R$5&gt;OFFSET(R18019,-$D18019,0)+$D18019,$E18019-SUM($G18019:Q18019),($E18019-SUM($G18019:Q18019))/(OFFSET(R18019,-$D18019,0)-(R$5-$D18019-1))))</f>
        <v>98.499977999993973</v>
      </c>
      <c r="S18019" s="198">
        <f ca="1">IF(OFFSET(S18019,-$D18019,0)="n/a","n/a",IF(S$5&gt;OFFSET(S18019,-$D18019,0)+$D18019,$E18019-SUM($G18019:R18019),($E18019-SUM($G18019:R18019))/(OFFSET(S18019,-$D18019,0)-(S$5-$D18019-1))))</f>
        <v>98.499977999993988</v>
      </c>
      <c r="T18019" s="198">
        <f ca="1">IF(OFFSET(T18019,-$D18019,0)="n/a","n/a",IF(T$5&gt;OFFSET(T18019,-$D18019,0)+$D18019,$E18019-SUM($G18019:S18019),($E18019-SUM($G18019:S18019))/(OFFSET(T18019,-$D18019,0)-(T$5-$D18019-1))))</f>
        <v>98.499977999993973</v>
      </c>
      <c r="U18019" s="198">
        <f ca="1">IF(OFFSET(U18019,-$D18019,0)="n/a","n/a",IF(U$5&gt;OFFSET(U18019,-$D18019,0)+$D18019,$E18019-SUM($G18019:T18019),($E18019-SUM($G18019:T18019))/(OFFSET(U18019,-$D18019,0)-(U$5-$D18019-1))))</f>
        <v>61.562486249996233</v>
      </c>
      <c r="V18019" s="198">
        <f ca="1">IF(OFFSET(V18019,-$D18019,0)="n/a","n/a",IF(V$5&gt;OFFSET(V18019,-$D18019,0)+$D18019,$E18019-SUM($G18019:U18019),($E18019-SUM($G18019:U18019))/(OFFSET(V18019,-$D18019,0)-(V$5-$D18019-1))))</f>
        <v>61.56248624999624</v>
      </c>
      <c r="W18019" s="419"/>
    </row>
    <row r="18020" spans="1:23" ht="12.75" hidden="1" customHeight="1" outlineLevel="2" x14ac:dyDescent="0.2">
      <c r="A18020" s="20"/>
      <c r="B18020" s="4"/>
      <c r="C18020" s="244"/>
      <c r="D18020" s="4">
        <v>10</v>
      </c>
      <c r="E18020" s="195">
        <f ca="1"/>
        <v>2416.8070799992793</v>
      </c>
      <c r="F18020" s="196"/>
      <c r="G18020" s="199"/>
      <c r="H18020" s="199"/>
      <c r="I18020" s="199"/>
      <c r="J18020" s="199"/>
      <c r="K18020" s="199"/>
      <c r="L18020" s="199"/>
      <c r="M18020" s="199"/>
      <c r="N18020" s="199"/>
      <c r="O18020" s="199"/>
      <c r="P18020" s="197"/>
      <c r="Q18020" s="198">
        <f ca="1">IF(OFFSET(Q18020,-$D18020,0)="n/a","n/a",IF(Q$5&gt;OFFSET(Q18020,-$D18020,0)+$D18020,$E18020-SUM($G18020:P18020),($E18020-SUM($G18020:P18020))/(OFFSET(Q18020,-$D18020,0)-(Q$5-$D18020-1))))</f>
        <v>241.68070799992793</v>
      </c>
      <c r="R18020" s="198">
        <f ca="1">IF(OFFSET(R18020,-$D18020,0)="n/a","n/a",IF(R$5&gt;OFFSET(R18020,-$D18020,0)+$D18020,$E18020-SUM($G18020:Q18020),($E18020-SUM($G18020:Q18020))/(OFFSET(R18020,-$D18020,0)-(R$5-$D18020-1))))</f>
        <v>241.6807079999279</v>
      </c>
      <c r="S18020" s="198">
        <f ca="1">IF(OFFSET(S18020,-$D18020,0)="n/a","n/a",IF(S$5&gt;OFFSET(S18020,-$D18020,0)+$D18020,$E18020-SUM($G18020:R18020),($E18020-SUM($G18020:R18020))/(OFFSET(S18020,-$D18020,0)-(S$5-$D18020-1))))</f>
        <v>241.68070799992793</v>
      </c>
      <c r="T18020" s="198">
        <f ca="1">IF(OFFSET(T18020,-$D18020,0)="n/a","n/a",IF(T$5&gt;OFFSET(T18020,-$D18020,0)+$D18020,$E18020-SUM($G18020:S18020),($E18020-SUM($G18020:S18020))/(OFFSET(T18020,-$D18020,0)-(T$5-$D18020-1))))</f>
        <v>241.68070799992796</v>
      </c>
      <c r="U18020" s="198">
        <f ca="1">IF(OFFSET(U18020,-$D18020,0)="n/a","n/a",IF(U$5&gt;OFFSET(U18020,-$D18020,0)+$D18020,$E18020-SUM($G18020:T18020),($E18020-SUM($G18020:T18020))/(OFFSET(U18020,-$D18020,0)-(U$5-$D18020-1))))</f>
        <v>161.12047199995197</v>
      </c>
      <c r="V18020" s="198">
        <f ca="1">IF(OFFSET(V18020,-$D18020,0)="n/a","n/a",IF(V$5&gt;OFFSET(V18020,-$D18020,0)+$D18020,$E18020-SUM($G18020:U18020),($E18020-SUM($G18020:U18020))/(OFFSET(V18020,-$D18020,0)-(V$5-$D18020-1))))</f>
        <v>161.12047199995197</v>
      </c>
      <c r="W18020" s="419"/>
    </row>
    <row r="18021" spans="1:23" ht="12.75" hidden="1" customHeight="1" outlineLevel="2" x14ac:dyDescent="0.2">
      <c r="A18021" s="20"/>
      <c r="B18021" s="4"/>
      <c r="C18021" s="244"/>
      <c r="D18021" s="4">
        <v>11</v>
      </c>
      <c r="E18021" s="195">
        <f ca="1"/>
        <v>3896.1150899999348</v>
      </c>
      <c r="F18021" s="196"/>
      <c r="G18021" s="199"/>
      <c r="H18021" s="199"/>
      <c r="I18021" s="199"/>
      <c r="J18021" s="199"/>
      <c r="K18021" s="199"/>
      <c r="L18021" s="199"/>
      <c r="M18021" s="199"/>
      <c r="N18021" s="199"/>
      <c r="O18021" s="199"/>
      <c r="P18021" s="199"/>
      <c r="Q18021" s="197"/>
      <c r="R18021" s="198">
        <f ca="1">IF(OFFSET(R18021,-$D18021,0)="n/a","n/a",IF(R$5&gt;OFFSET(R18021,-$D18021,0)+$D18021,$E18021-SUM($G18021:Q18021),($E18021-SUM($G18021:Q18021))/(OFFSET(R18021,-$D18021,0)-(R$5-$D18021-1))))</f>
        <v>389.61150899999348</v>
      </c>
      <c r="S18021" s="198">
        <f ca="1">IF(OFFSET(S18021,-$D18021,0)="n/a","n/a",IF(S$5&gt;OFFSET(S18021,-$D18021,0)+$D18021,$E18021-SUM($G18021:R18021),($E18021-SUM($G18021:R18021))/(OFFSET(S18021,-$D18021,0)-(S$5-$D18021-1))))</f>
        <v>389.61150899999348</v>
      </c>
      <c r="T18021" s="198">
        <f ca="1">IF(OFFSET(T18021,-$D18021,0)="n/a","n/a",IF(T$5&gt;OFFSET(T18021,-$D18021,0)+$D18021,$E18021-SUM($G18021:S18021),($E18021-SUM($G18021:S18021))/(OFFSET(T18021,-$D18021,0)-(T$5-$D18021-1))))</f>
        <v>389.61150899999348</v>
      </c>
      <c r="U18021" s="198">
        <f ca="1">IF(OFFSET(U18021,-$D18021,0)="n/a","n/a",IF(U$5&gt;OFFSET(U18021,-$D18021,0)+$D18021,$E18021-SUM($G18021:T18021),($E18021-SUM($G18021:T18021))/(OFFSET(U18021,-$D18021,0)-(U$5-$D18021-1))))</f>
        <v>272.72805629999544</v>
      </c>
      <c r="V18021" s="198">
        <f ca="1">IF(OFFSET(V18021,-$D18021,0)="n/a","n/a",IF(V$5&gt;OFFSET(V18021,-$D18021,0)+$D18021,$E18021-SUM($G18021:U18021),($E18021-SUM($G18021:U18021))/(OFFSET(V18021,-$D18021,0)-(V$5-$D18021-1))))</f>
        <v>272.72805629999544</v>
      </c>
      <c r="W18021" s="419"/>
    </row>
    <row r="18022" spans="1:23" ht="12.75" hidden="1" customHeight="1" outlineLevel="2" x14ac:dyDescent="0.2">
      <c r="A18022" s="20"/>
      <c r="B18022" s="4"/>
      <c r="C18022" s="244"/>
      <c r="D18022" s="4">
        <v>12</v>
      </c>
      <c r="E18022" s="195">
        <f ca="1"/>
        <v>5593.8939399999699</v>
      </c>
      <c r="F18022" s="196"/>
      <c r="G18022" s="199"/>
      <c r="H18022" s="199"/>
      <c r="I18022" s="199"/>
      <c r="J18022" s="199"/>
      <c r="K18022" s="199"/>
      <c r="L18022" s="199"/>
      <c r="M18022" s="199"/>
      <c r="N18022" s="199"/>
      <c r="O18022" s="199"/>
      <c r="P18022" s="199"/>
      <c r="Q18022" s="199"/>
      <c r="R18022" s="197"/>
      <c r="S18022" s="198">
        <f ca="1">IF(OFFSET(S18022,-$D18022,0)="n/a","n/a",IF(S$5&gt;OFFSET(S18022,-$D18022,0)+$D18022,$E18022-SUM($G18022:R18022),($E18022-SUM($G18022:R18022))/(OFFSET(S18022,-$D18022,0)-(S$5-$D18022-1))))</f>
        <v>559.38939399999697</v>
      </c>
      <c r="T18022" s="198">
        <f ca="1">IF(OFFSET(T18022,-$D18022,0)="n/a","n/a",IF(T$5&gt;OFFSET(T18022,-$D18022,0)+$D18022,$E18022-SUM($G18022:S18022),($E18022-SUM($G18022:S18022))/(OFFSET(T18022,-$D18022,0)-(T$5-$D18022-1))))</f>
        <v>559.38939399999697</v>
      </c>
      <c r="U18022" s="198">
        <f ca="1">IF(OFFSET(U18022,-$D18022,0)="n/a","n/a",IF(U$5&gt;OFFSET(U18022,-$D18022,0)+$D18022,$E18022-SUM($G18022:T18022),($E18022-SUM($G18022:T18022))/(OFFSET(U18022,-$D18022,0)-(U$5-$D18022-1))))</f>
        <v>406.82865018181599</v>
      </c>
      <c r="V18022" s="198">
        <f ca="1">IF(OFFSET(V18022,-$D18022,0)="n/a","n/a",IF(V$5&gt;OFFSET(V18022,-$D18022,0)+$D18022,$E18022-SUM($G18022:U18022),($E18022-SUM($G18022:U18022))/(OFFSET(V18022,-$D18022,0)-(V$5-$D18022-1))))</f>
        <v>406.82865018181599</v>
      </c>
      <c r="W18022" s="419"/>
    </row>
    <row r="18023" spans="1:23" ht="12.75" hidden="1" customHeight="1" outlineLevel="2" x14ac:dyDescent="0.2">
      <c r="A18023" s="20"/>
      <c r="B18023" s="4"/>
      <c r="C18023" s="244"/>
      <c r="D18023" s="4">
        <v>13</v>
      </c>
      <c r="E18023" s="195">
        <f ca="1"/>
        <v>3038.6091100006588</v>
      </c>
      <c r="F18023" s="196"/>
      <c r="G18023" s="199"/>
      <c r="H18023" s="199"/>
      <c r="I18023" s="199"/>
      <c r="J18023" s="199"/>
      <c r="K18023" s="199"/>
      <c r="L18023" s="199"/>
      <c r="M18023" s="199"/>
      <c r="N18023" s="199"/>
      <c r="O18023" s="199"/>
      <c r="P18023" s="199"/>
      <c r="Q18023" s="199"/>
      <c r="R18023" s="199"/>
      <c r="S18023" s="197"/>
      <c r="T18023" s="198">
        <f ca="1">IF(OFFSET(T18023,-$D18023,0)="n/a","n/a",IF(T$5&gt;OFFSET(T18023,-$D18023,0)+$D18023,$E18023-SUM($G18023:S18023),($E18023-SUM($G18023:S18023))/(OFFSET(T18023,-$D18023,0)-(T$5-$D18023-1))))</f>
        <v>303.86091100006587</v>
      </c>
      <c r="U18023" s="198">
        <f ca="1">IF(OFFSET(U18023,-$D18023,0)="n/a","n/a",IF(U$5&gt;OFFSET(U18023,-$D18023,0)+$D18023,$E18023-SUM($G18023:T18023),($E18023-SUM($G18023:T18023))/(OFFSET(U18023,-$D18023,0)-(U$5-$D18023-1))))</f>
        <v>227.89568325004942</v>
      </c>
      <c r="V18023" s="198">
        <f ca="1">IF(OFFSET(V18023,-$D18023,0)="n/a","n/a",IF(V$5&gt;OFFSET(V18023,-$D18023,0)+$D18023,$E18023-SUM($G18023:U18023),($E18023-SUM($G18023:U18023))/(OFFSET(V18023,-$D18023,0)-(V$5-$D18023-1))))</f>
        <v>227.89568325004942</v>
      </c>
      <c r="W18023" s="419"/>
    </row>
    <row r="18024" spans="1:23" ht="12.75" hidden="1" customHeight="1" outlineLevel="2" x14ac:dyDescent="0.2">
      <c r="A18024" s="20"/>
      <c r="B18024" s="4"/>
      <c r="C18024" s="244"/>
      <c r="D18024" s="4">
        <v>14</v>
      </c>
      <c r="E18024" s="195">
        <f ca="1"/>
        <v>0</v>
      </c>
      <c r="F18024" s="196"/>
      <c r="G18024" s="199"/>
      <c r="H18024" s="199"/>
      <c r="I18024" s="199"/>
      <c r="J18024" s="199"/>
      <c r="K18024" s="199"/>
      <c r="L18024" s="199"/>
      <c r="M18024" s="199"/>
      <c r="N18024" s="199"/>
      <c r="O18024" s="199"/>
      <c r="P18024" s="199"/>
      <c r="Q18024" s="199"/>
      <c r="R18024" s="199"/>
      <c r="S18024" s="199"/>
      <c r="T18024" s="197"/>
      <c r="U18024" s="198">
        <f ca="1">IF(OFFSET(U18024,-$D18024,0)="n/a","n/a",IF(U$5&gt;OFFSET(U18024,-$D18024,0)+$D18024,$E18024-SUM($G18024:T18024),($E18024-SUM($G18024:T18024))/(OFFSET(U18024,-$D18024,0)-(U$5-$D18024-1))))</f>
        <v>0</v>
      </c>
      <c r="V18024" s="198">
        <f ca="1">IF(OFFSET(V18024,-$D18024,0)="n/a","n/a",IF(V$5&gt;OFFSET(V18024,-$D18024,0)+$D18024,$E18024-SUM($G18024:U18024),($E18024-SUM($G18024:U18024))/(OFFSET(V18024,-$D18024,0)-(V$5-$D18024-1))))</f>
        <v>0</v>
      </c>
      <c r="W18024" s="419"/>
    </row>
    <row r="18025" spans="1:23" ht="12.75" hidden="1" customHeight="1" outlineLevel="2" x14ac:dyDescent="0.2">
      <c r="A18025" s="20"/>
      <c r="B18025" s="4"/>
      <c r="C18025" s="244"/>
      <c r="D18025" s="4">
        <v>15</v>
      </c>
      <c r="E18025" s="195">
        <f ca="1"/>
        <v>323.74229437668458</v>
      </c>
      <c r="F18025" s="196"/>
      <c r="G18025" s="199"/>
      <c r="H18025" s="199"/>
      <c r="I18025" s="199"/>
      <c r="J18025" s="199"/>
      <c r="K18025" s="199"/>
      <c r="L18025" s="199"/>
      <c r="M18025" s="199"/>
      <c r="N18025" s="199"/>
      <c r="O18025" s="199"/>
      <c r="P18025" s="199"/>
      <c r="Q18025" s="199"/>
      <c r="R18025" s="199"/>
      <c r="S18025" s="199"/>
      <c r="T18025" s="199"/>
      <c r="U18025" s="197"/>
      <c r="V18025" s="198">
        <f ca="1">IF(OFFSET(V18025,-$D18025,0)="n/a","n/a",IF(V$5&gt;OFFSET(V18025,-$D18025,0)+$D18025,$E18025-SUM($G18025:U18025),($E18025-SUM($G18025:U18025))/(OFFSET(V18025,-$D18025,0)-(V$5-$D18025-1))))</f>
        <v>24.903253413591123</v>
      </c>
      <c r="W18025" s="419"/>
    </row>
    <row r="18026" spans="1:23" ht="12.75" hidden="1" customHeight="1" outlineLevel="2" x14ac:dyDescent="0.2">
      <c r="A18026" s="20"/>
      <c r="B18026" s="129" t="str">
        <f t="shared" ref="B18026:D18026" ca="1" si="5544">B18009</f>
        <v>510.20.140.156.A</v>
      </c>
      <c r="C18026" s="129" t="str">
        <f t="shared" ca="1" si="5544"/>
        <v xml:space="preserve">Network Assets - FTTB - SAM - Revised Definitive Agreement - Direct, Reasonable, Substantiated and Incremental </v>
      </c>
      <c r="D18026" s="129" t="str">
        <f t="shared" ca="1" si="5544"/>
        <v>Indirect Capital Assets</v>
      </c>
      <c r="E18026" s="4"/>
      <c r="F18026" s="94" t="s">
        <v>28</v>
      </c>
      <c r="G18026" s="201">
        <f t="shared" ref="G18026:V18026" si="5545">SUM(G18011:G18025)</f>
        <v>0</v>
      </c>
      <c r="H18026" s="201">
        <f t="shared" ca="1" si="5545"/>
        <v>0</v>
      </c>
      <c r="I18026" s="201">
        <f t="shared" ca="1" si="5545"/>
        <v>0</v>
      </c>
      <c r="J18026" s="201">
        <f t="shared" ca="1" si="5545"/>
        <v>0</v>
      </c>
      <c r="K18026" s="201">
        <f t="shared" ca="1" si="5545"/>
        <v>0</v>
      </c>
      <c r="L18026" s="201">
        <f t="shared" ca="1" si="5545"/>
        <v>0</v>
      </c>
      <c r="M18026" s="201">
        <f t="shared" ca="1" si="5545"/>
        <v>0</v>
      </c>
      <c r="N18026" s="201">
        <f t="shared" ca="1" si="5545"/>
        <v>0</v>
      </c>
      <c r="O18026" s="201">
        <f t="shared" ca="1" si="5545"/>
        <v>0</v>
      </c>
      <c r="P18026" s="201">
        <f t="shared" ca="1" si="5545"/>
        <v>98.499977999993973</v>
      </c>
      <c r="Q18026" s="201">
        <f t="shared" ca="1" si="5545"/>
        <v>340.18068599992193</v>
      </c>
      <c r="R18026" s="201">
        <f t="shared" ca="1" si="5545"/>
        <v>729.79219499991541</v>
      </c>
      <c r="S18026" s="201">
        <f t="shared" ca="1" si="5545"/>
        <v>1289.1815889999125</v>
      </c>
      <c r="T18026" s="201">
        <f t="shared" ca="1" si="5545"/>
        <v>1593.0424999999784</v>
      </c>
      <c r="U18026" s="201">
        <f t="shared" ca="1" si="5545"/>
        <v>1130.135347981809</v>
      </c>
      <c r="V18026" s="201">
        <f t="shared" ca="1" si="5545"/>
        <v>1155.0386013954001</v>
      </c>
      <c r="W18026" s="419"/>
    </row>
    <row r="18027" spans="1:23" ht="12.75" hidden="1" customHeight="1" outlineLevel="2" x14ac:dyDescent="0.2">
      <c r="A18027" s="20">
        <f t="shared" ref="A18027" si="5546">A18009+1</f>
        <v>248</v>
      </c>
      <c r="B18027" s="21" t="str">
        <f t="shared" ref="B18027" ca="1" si="5547">OFFSET($B$693,$A18027-1,0)</f>
        <v>510.20.140.171.A</v>
      </c>
      <c r="C18027" s="21" t="str">
        <f t="shared" ref="C18027" ca="1" si="5548">OFFSET($C$693,$A18027-1,0)</f>
        <v>Network Assets - FTTB - SAM - Engineering, Procurement and Construction Management</v>
      </c>
      <c r="D18027" s="21" t="str">
        <f ca="1">_xlfn.XLOOKUP(B18027,scenario[RAB Code],scenario[Asset Class])</f>
        <v>Indirect Capital Assets</v>
      </c>
      <c r="E18027" s="325"/>
      <c r="F18027" s="326" t="s">
        <v>27</v>
      </c>
      <c r="G18027" s="327">
        <f t="shared" ref="G18027:U18027" ca="1" si="5549">VLOOKUP($B18027,$B$693:$U$1370,5+G$5,FALSE)</f>
        <v>0</v>
      </c>
      <c r="H18027" s="327">
        <f t="shared" ca="1" si="5549"/>
        <v>0</v>
      </c>
      <c r="I18027" s="327">
        <f t="shared" ca="1" si="5549"/>
        <v>0</v>
      </c>
      <c r="J18027" s="327">
        <f t="shared" ca="1" si="5549"/>
        <v>0</v>
      </c>
      <c r="K18027" s="327">
        <f t="shared" ca="1" si="5549"/>
        <v>0</v>
      </c>
      <c r="L18027" s="327">
        <f t="shared" ca="1" si="5549"/>
        <v>0</v>
      </c>
      <c r="M18027" s="327">
        <f t="shared" ca="1" si="5549"/>
        <v>0</v>
      </c>
      <c r="N18027" s="327">
        <f t="shared" ca="1" si="5549"/>
        <v>0</v>
      </c>
      <c r="O18027" s="327">
        <f t="shared" ca="1" si="5549"/>
        <v>104.37166999999999</v>
      </c>
      <c r="P18027" s="327">
        <f t="shared" ca="1" si="5549"/>
        <v>610.32652739405842</v>
      </c>
      <c r="Q18027" s="327">
        <f t="shared" ca="1" si="5549"/>
        <v>2825.359916403931</v>
      </c>
      <c r="R18027" s="327">
        <f t="shared" ca="1" si="5549"/>
        <v>436.74831000000052</v>
      </c>
      <c r="S18027" s="327">
        <f t="shared" ca="1" si="5549"/>
        <v>11601.400460000001</v>
      </c>
      <c r="T18027" s="327">
        <f t="shared" ca="1" si="5549"/>
        <v>0</v>
      </c>
      <c r="U18027" s="327">
        <f t="shared" ca="1" si="5549"/>
        <v>98.954838639020494</v>
      </c>
      <c r="V18027" s="445"/>
      <c r="W18027" s="419"/>
    </row>
    <row r="18028" spans="1:23" ht="12.75" hidden="1" customHeight="1" outlineLevel="2" x14ac:dyDescent="0.2">
      <c r="A18028" s="20"/>
      <c r="B18028" s="4"/>
      <c r="C18028" s="20"/>
      <c r="D18028" s="4"/>
      <c r="E18028" s="95"/>
      <c r="F18028" s="94" t="s">
        <v>45</v>
      </c>
      <c r="G18028" s="98">
        <f ca="1">VLOOKUP($B18027,'Nominal Inputs'!$B$698:$V$1375,5+G$5,FALSE)</f>
        <v>0</v>
      </c>
      <c r="H18028" s="98">
        <f ca="1">VLOOKUP($B18027,'Nominal Inputs'!$B$698:$V$1375,5+H$5,FALSE)</f>
        <v>0</v>
      </c>
      <c r="I18028" s="98">
        <f ca="1">VLOOKUP($B18027,'Nominal Inputs'!$B$698:$V$1375,5+I$5,FALSE)</f>
        <v>0</v>
      </c>
      <c r="J18028" s="98">
        <f ca="1">VLOOKUP($B18027,'Nominal Inputs'!$B$698:$V$1375,5+J$5,FALSE)</f>
        <v>0</v>
      </c>
      <c r="K18028" s="98">
        <f ca="1">VLOOKUP($B18027,'Nominal Inputs'!$B$698:$V$1375,5+K$5,FALSE)</f>
        <v>0</v>
      </c>
      <c r="L18028" s="98">
        <f ca="1">VLOOKUP($B18027,'Nominal Inputs'!$B$698:$V$1375,5+L$5,FALSE)</f>
        <v>0</v>
      </c>
      <c r="M18028" s="98">
        <f ca="1">VLOOKUP($B18027,'Nominal Inputs'!$B$698:$V$1375,5+M$5,FALSE)</f>
        <v>0</v>
      </c>
      <c r="N18028" s="98">
        <f ca="1">VLOOKUP($B18027,'Nominal Inputs'!$B$698:$V$1375,5+N$5,FALSE)</f>
        <v>0</v>
      </c>
      <c r="O18028" s="98">
        <f ca="1">VLOOKUP($B18027,'Nominal Inputs'!$B$698:$V$1375,5+O$5,FALSE)</f>
        <v>12</v>
      </c>
      <c r="P18028" s="98">
        <f ca="1">VLOOKUP($B18027,'Nominal Inputs'!$B$698:$V$1375,5+P$5,FALSE)</f>
        <v>12</v>
      </c>
      <c r="Q18028" s="98">
        <f ca="1">VLOOKUP($B18027,'Nominal Inputs'!$B$698:$V$1375,5+Q$5,FALSE)</f>
        <v>12</v>
      </c>
      <c r="R18028" s="98">
        <f ca="1">VLOOKUP($B18027,'Nominal Inputs'!$B$698:$V$1375,5+R$5,FALSE)</f>
        <v>12</v>
      </c>
      <c r="S18028" s="98">
        <f ca="1">VLOOKUP($B18027,'Nominal Inputs'!$B$698:$V$1375,5+S$5,FALSE)</f>
        <v>12</v>
      </c>
      <c r="T18028" s="98">
        <f ca="1">VLOOKUP($B18027,'Nominal Inputs'!$B$698:$V$1375,5+T$5,FALSE)</f>
        <v>12</v>
      </c>
      <c r="U18028" s="98">
        <f ca="1">VLOOKUP($B18027,'Nominal Inputs'!$B$698:$V$1375,5+U$5,FALSE)</f>
        <v>12</v>
      </c>
      <c r="V18028" s="98">
        <f ca="1">VLOOKUP($B18027,'Nominal Inputs'!$B$698:$V$1375,5+V$5,FALSE)</f>
        <v>12</v>
      </c>
      <c r="W18028" s="419"/>
    </row>
    <row r="18029" spans="1:23" ht="12.75" hidden="1" customHeight="1" outlineLevel="2" x14ac:dyDescent="0.2">
      <c r="A18029" s="20"/>
      <c r="B18029" s="4"/>
      <c r="C18029" s="4"/>
      <c r="D18029" s="4">
        <v>1</v>
      </c>
      <c r="E18029" s="195">
        <f t="array" aca="1" ref="E18029:E18043" ca="1">TRANSPOSE(G18027:U18027)</f>
        <v>0</v>
      </c>
      <c r="F18029" s="196"/>
      <c r="G18029" s="197"/>
      <c r="H18029" s="198">
        <f ca="1">IF(OFFSET(H18029,-$D18029,0)="n/a","n/a",IF(H$5&gt;OFFSET(H18029,-$D18029,0)+$D18029,$E18029-SUM($G18029:G18029),($E18029-SUM($G18029:G18029))/(OFFSET(H18029,-$D18029,0)-(H$5-$D18029-1))))</f>
        <v>0</v>
      </c>
      <c r="I18029" s="198">
        <f ca="1">IF(OFFSET(I18029,-$D18029,0)="n/a","n/a",IF(I$5&gt;OFFSET(I18029,-$D18029,0)+$D18029,$E18029-SUM($G18029:H18029),($E18029-SUM($G18029:H18029))/(OFFSET(I18029,-$D18029,0)-(I$5-$D18029-1))))</f>
        <v>0</v>
      </c>
      <c r="J18029" s="198">
        <f ca="1">IF(OFFSET(J18029,-$D18029,0)="n/a","n/a",IF(J$5&gt;OFFSET(J18029,-$D18029,0)+$D18029,$E18029-SUM($G18029:I18029),($E18029-SUM($G18029:I18029))/(OFFSET(J18029,-$D18029,0)-(J$5-$D18029-1))))</f>
        <v>0</v>
      </c>
      <c r="K18029" s="198">
        <f ca="1">IF(OFFSET(K18029,-$D18029,0)="n/a","n/a",IF(K$5&gt;OFFSET(K18029,-$D18029,0)+$D18029,$E18029-SUM($G18029:J18029),($E18029-SUM($G18029:J18029))/(OFFSET(K18029,-$D18029,0)-(K$5-$D18029-1))))</f>
        <v>0</v>
      </c>
      <c r="L18029" s="198">
        <f ca="1">IF(OFFSET(L18029,-$D18029,0)="n/a","n/a",IF(L$5&gt;OFFSET(L18029,-$D18029,0)+$D18029,$E18029-SUM($G18029:K18029),($E18029-SUM($G18029:K18029))/(OFFSET(L18029,-$D18029,0)-(L$5-$D18029-1))))</f>
        <v>0</v>
      </c>
      <c r="M18029" s="198">
        <f ca="1">IF(OFFSET(M18029,-$D18029,0)="n/a","n/a",IF(M$5&gt;OFFSET(M18029,-$D18029,0)+$D18029,$E18029-SUM($G18029:L18029),($E18029-SUM($G18029:L18029))/(OFFSET(M18029,-$D18029,0)-(M$5-$D18029-1))))</f>
        <v>0</v>
      </c>
      <c r="N18029" s="198">
        <f ca="1">IF(OFFSET(N18029,-$D18029,0)="n/a","n/a",IF(N$5&gt;OFFSET(N18029,-$D18029,0)+$D18029,$E18029-SUM($G18029:M18029),($E18029-SUM($G18029:M18029))/(OFFSET(N18029,-$D18029,0)-(N$5-$D18029-1))))</f>
        <v>0</v>
      </c>
      <c r="O18029" s="198">
        <f ca="1">IF(OFFSET(O18029,-$D18029,0)="n/a","n/a",IF(O$5&gt;OFFSET(O18029,-$D18029,0)+$D18029,$E18029-SUM($G18029:N18029),($E18029-SUM($G18029:N18029))/(OFFSET(O18029,-$D18029,0)-(O$5-$D18029-1))))</f>
        <v>0</v>
      </c>
      <c r="P18029" s="198">
        <f ca="1">IF(OFFSET(P18029,-$D18029,0)="n/a","n/a",IF(P$5&gt;OFFSET(P18029,-$D18029,0)+$D18029,$E18029-SUM($G18029:O18029),($E18029-SUM($G18029:O18029))/(OFFSET(P18029,-$D18029,0)-(P$5-$D18029-1))))</f>
        <v>0</v>
      </c>
      <c r="Q18029" s="198">
        <f ca="1">IF(OFFSET(Q18029,-$D18029,0)="n/a","n/a",IF(Q$5&gt;OFFSET(Q18029,-$D18029,0)+$D18029,$E18029-SUM($G18029:P18029),($E18029-SUM($G18029:P18029))/(OFFSET(Q18029,-$D18029,0)-(Q$5-$D18029-1))))</f>
        <v>0</v>
      </c>
      <c r="R18029" s="198">
        <f ca="1">IF(OFFSET(R18029,-$D18029,0)="n/a","n/a",IF(R$5&gt;OFFSET(R18029,-$D18029,0)+$D18029,$E18029-SUM($G18029:Q18029),($E18029-SUM($G18029:Q18029))/(OFFSET(R18029,-$D18029,0)-(R$5-$D18029-1))))</f>
        <v>0</v>
      </c>
      <c r="S18029" s="198">
        <f ca="1">IF(OFFSET(S18029,-$D18029,0)="n/a","n/a",IF(S$5&gt;OFFSET(S18029,-$D18029,0)+$D18029,$E18029-SUM($G18029:R18029),($E18029-SUM($G18029:R18029))/(OFFSET(S18029,-$D18029,0)-(S$5-$D18029-1))))</f>
        <v>0</v>
      </c>
      <c r="T18029" s="198">
        <f ca="1">IF(OFFSET(T18029,-$D18029,0)="n/a","n/a",IF(T$5&gt;OFFSET(T18029,-$D18029,0)+$D18029,$E18029-SUM($G18029:S18029),($E18029-SUM($G18029:S18029))/(OFFSET(T18029,-$D18029,0)-(T$5-$D18029-1))))</f>
        <v>0</v>
      </c>
      <c r="U18029" s="198">
        <f ca="1">IF(OFFSET(U18029,-$D18029,0)="n/a","n/a",IF(U$5&gt;OFFSET(U18029,-$D18029,0)+$D18029,$E18029-SUM($G18029:T18029),($E18029-SUM($G18029:T18029))/(OFFSET(U18029,-$D18029,0)-(U$5-$D18029-1))))</f>
        <v>0</v>
      </c>
      <c r="V18029" s="198">
        <f ca="1">IF(OFFSET(V18029,-$D18029,0)="n/a","n/a",IF(V$5&gt;OFFSET(V18029,-$D18029,0)+$D18029,$E18029-SUM($G18029:U18029),($E18029-SUM($G18029:U18029))/(OFFSET(V18029,-$D18029,0)-(V$5-$D18029-1))))</f>
        <v>0</v>
      </c>
      <c r="W18029" s="419"/>
    </row>
    <row r="18030" spans="1:23" ht="12.75" hidden="1" customHeight="1" outlineLevel="2" x14ac:dyDescent="0.2">
      <c r="A18030" s="20"/>
      <c r="B18030" s="4"/>
      <c r="C18030" s="244"/>
      <c r="D18030" s="4">
        <v>2</v>
      </c>
      <c r="E18030" s="195">
        <f ca="1"/>
        <v>0</v>
      </c>
      <c r="F18030" s="196"/>
      <c r="G18030" s="199"/>
      <c r="H18030" s="197"/>
      <c r="I18030" s="198">
        <f ca="1">IF(OFFSET(I18030,-$D18030,0)="n/a","n/a",IF(I$5&gt;OFFSET(I18030,-$D18030,0)+$D18030,$E18030-SUM($G18030:H18030),($E18030-SUM($G18030:H18030))/(OFFSET(I18030,-$D18030,0)-(I$5-$D18030-1))))</f>
        <v>0</v>
      </c>
      <c r="J18030" s="198">
        <f ca="1">IF(OFFSET(J18030,-$D18030,0)="n/a","n/a",IF(J$5&gt;OFFSET(J18030,-$D18030,0)+$D18030,$E18030-SUM($G18030:I18030),($E18030-SUM($G18030:I18030))/(OFFSET(J18030,-$D18030,0)-(J$5-$D18030-1))))</f>
        <v>0</v>
      </c>
      <c r="K18030" s="198">
        <f ca="1">IF(OFFSET(K18030,-$D18030,0)="n/a","n/a",IF(K$5&gt;OFFSET(K18030,-$D18030,0)+$D18030,$E18030-SUM($G18030:J18030),($E18030-SUM($G18030:J18030))/(OFFSET(K18030,-$D18030,0)-(K$5-$D18030-1))))</f>
        <v>0</v>
      </c>
      <c r="L18030" s="198">
        <f ca="1">IF(OFFSET(L18030,-$D18030,0)="n/a","n/a",IF(L$5&gt;OFFSET(L18030,-$D18030,0)+$D18030,$E18030-SUM($G18030:K18030),($E18030-SUM($G18030:K18030))/(OFFSET(L18030,-$D18030,0)-(L$5-$D18030-1))))</f>
        <v>0</v>
      </c>
      <c r="M18030" s="198">
        <f ca="1">IF(OFFSET(M18030,-$D18030,0)="n/a","n/a",IF(M$5&gt;OFFSET(M18030,-$D18030,0)+$D18030,$E18030-SUM($G18030:L18030),($E18030-SUM($G18030:L18030))/(OFFSET(M18030,-$D18030,0)-(M$5-$D18030-1))))</f>
        <v>0</v>
      </c>
      <c r="N18030" s="198">
        <f ca="1">IF(OFFSET(N18030,-$D18030,0)="n/a","n/a",IF(N$5&gt;OFFSET(N18030,-$D18030,0)+$D18030,$E18030-SUM($G18030:M18030),($E18030-SUM($G18030:M18030))/(OFFSET(N18030,-$D18030,0)-(N$5-$D18030-1))))</f>
        <v>0</v>
      </c>
      <c r="O18030" s="198">
        <f ca="1">IF(OFFSET(O18030,-$D18030,0)="n/a","n/a",IF(O$5&gt;OFFSET(O18030,-$D18030,0)+$D18030,$E18030-SUM($G18030:N18030),($E18030-SUM($G18030:N18030))/(OFFSET(O18030,-$D18030,0)-(O$5-$D18030-1))))</f>
        <v>0</v>
      </c>
      <c r="P18030" s="198">
        <f ca="1">IF(OFFSET(P18030,-$D18030,0)="n/a","n/a",IF(P$5&gt;OFFSET(P18030,-$D18030,0)+$D18030,$E18030-SUM($G18030:O18030),($E18030-SUM($G18030:O18030))/(OFFSET(P18030,-$D18030,0)-(P$5-$D18030-1))))</f>
        <v>0</v>
      </c>
      <c r="Q18030" s="198">
        <f ca="1">IF(OFFSET(Q18030,-$D18030,0)="n/a","n/a",IF(Q$5&gt;OFFSET(Q18030,-$D18030,0)+$D18030,$E18030-SUM($G18030:P18030),($E18030-SUM($G18030:P18030))/(OFFSET(Q18030,-$D18030,0)-(Q$5-$D18030-1))))</f>
        <v>0</v>
      </c>
      <c r="R18030" s="198">
        <f ca="1">IF(OFFSET(R18030,-$D18030,0)="n/a","n/a",IF(R$5&gt;OFFSET(R18030,-$D18030,0)+$D18030,$E18030-SUM($G18030:Q18030),($E18030-SUM($G18030:Q18030))/(OFFSET(R18030,-$D18030,0)-(R$5-$D18030-1))))</f>
        <v>0</v>
      </c>
      <c r="S18030" s="198">
        <f ca="1">IF(OFFSET(S18030,-$D18030,0)="n/a","n/a",IF(S$5&gt;OFFSET(S18030,-$D18030,0)+$D18030,$E18030-SUM($G18030:R18030),($E18030-SUM($G18030:R18030))/(OFFSET(S18030,-$D18030,0)-(S$5-$D18030-1))))</f>
        <v>0</v>
      </c>
      <c r="T18030" s="198">
        <f ca="1">IF(OFFSET(T18030,-$D18030,0)="n/a","n/a",IF(T$5&gt;OFFSET(T18030,-$D18030,0)+$D18030,$E18030-SUM($G18030:S18030),($E18030-SUM($G18030:S18030))/(OFFSET(T18030,-$D18030,0)-(T$5-$D18030-1))))</f>
        <v>0</v>
      </c>
      <c r="U18030" s="198">
        <f ca="1">IF(OFFSET(U18030,-$D18030,0)="n/a","n/a",IF(U$5&gt;OFFSET(U18030,-$D18030,0)+$D18030,$E18030-SUM($G18030:T18030),($E18030-SUM($G18030:T18030))/(OFFSET(U18030,-$D18030,0)-(U$5-$D18030-1))))</f>
        <v>0</v>
      </c>
      <c r="V18030" s="198">
        <f ca="1">IF(OFFSET(V18030,-$D18030,0)="n/a","n/a",IF(V$5&gt;OFFSET(V18030,-$D18030,0)+$D18030,$E18030-SUM($G18030:U18030),($E18030-SUM($G18030:U18030))/(OFFSET(V18030,-$D18030,0)-(V$5-$D18030-1))))</f>
        <v>0</v>
      </c>
      <c r="W18030" s="419"/>
    </row>
    <row r="18031" spans="1:23" ht="12.75" hidden="1" customHeight="1" outlineLevel="2" x14ac:dyDescent="0.2">
      <c r="A18031" s="20"/>
      <c r="B18031" s="4"/>
      <c r="C18031" s="244"/>
      <c r="D18031" s="4">
        <v>3</v>
      </c>
      <c r="E18031" s="195">
        <f ca="1"/>
        <v>0</v>
      </c>
      <c r="F18031" s="196"/>
      <c r="G18031" s="199"/>
      <c r="H18031" s="199"/>
      <c r="I18031" s="197"/>
      <c r="J18031" s="198">
        <f ca="1">IF(OFFSET(J18031,-$D18031,0)="n/a","n/a",IF(J$5&gt;OFFSET(J18031,-$D18031,0)+$D18031,$E18031-SUM($G18031:I18031),($E18031-SUM($G18031:I18031))/(OFFSET(J18031,-$D18031,0)-(J$5-$D18031-1))))</f>
        <v>0</v>
      </c>
      <c r="K18031" s="198">
        <f ca="1">IF(OFFSET(K18031,-$D18031,0)="n/a","n/a",IF(K$5&gt;OFFSET(K18031,-$D18031,0)+$D18031,$E18031-SUM($G18031:J18031),($E18031-SUM($G18031:J18031))/(OFFSET(K18031,-$D18031,0)-(K$5-$D18031-1))))</f>
        <v>0</v>
      </c>
      <c r="L18031" s="198">
        <f ca="1">IF(OFFSET(L18031,-$D18031,0)="n/a","n/a",IF(L$5&gt;OFFSET(L18031,-$D18031,0)+$D18031,$E18031-SUM($G18031:K18031),($E18031-SUM($G18031:K18031))/(OFFSET(L18031,-$D18031,0)-(L$5-$D18031-1))))</f>
        <v>0</v>
      </c>
      <c r="M18031" s="198">
        <f ca="1">IF(OFFSET(M18031,-$D18031,0)="n/a","n/a",IF(M$5&gt;OFFSET(M18031,-$D18031,0)+$D18031,$E18031-SUM($G18031:L18031),($E18031-SUM($G18031:L18031))/(OFFSET(M18031,-$D18031,0)-(M$5-$D18031-1))))</f>
        <v>0</v>
      </c>
      <c r="N18031" s="198">
        <f ca="1">IF(OFFSET(N18031,-$D18031,0)="n/a","n/a",IF(N$5&gt;OFFSET(N18031,-$D18031,0)+$D18031,$E18031-SUM($G18031:M18031),($E18031-SUM($G18031:M18031))/(OFFSET(N18031,-$D18031,0)-(N$5-$D18031-1))))</f>
        <v>0</v>
      </c>
      <c r="O18031" s="198">
        <f ca="1">IF(OFFSET(O18031,-$D18031,0)="n/a","n/a",IF(O$5&gt;OFFSET(O18031,-$D18031,0)+$D18031,$E18031-SUM($G18031:N18031),($E18031-SUM($G18031:N18031))/(OFFSET(O18031,-$D18031,0)-(O$5-$D18031-1))))</f>
        <v>0</v>
      </c>
      <c r="P18031" s="198">
        <f ca="1">IF(OFFSET(P18031,-$D18031,0)="n/a","n/a",IF(P$5&gt;OFFSET(P18031,-$D18031,0)+$D18031,$E18031-SUM($G18031:O18031),($E18031-SUM($G18031:O18031))/(OFFSET(P18031,-$D18031,0)-(P$5-$D18031-1))))</f>
        <v>0</v>
      </c>
      <c r="Q18031" s="198">
        <f ca="1">IF(OFFSET(Q18031,-$D18031,0)="n/a","n/a",IF(Q$5&gt;OFFSET(Q18031,-$D18031,0)+$D18031,$E18031-SUM($G18031:P18031),($E18031-SUM($G18031:P18031))/(OFFSET(Q18031,-$D18031,0)-(Q$5-$D18031-1))))</f>
        <v>0</v>
      </c>
      <c r="R18031" s="198">
        <f ca="1">IF(OFFSET(R18031,-$D18031,0)="n/a","n/a",IF(R$5&gt;OFFSET(R18031,-$D18031,0)+$D18031,$E18031-SUM($G18031:Q18031),($E18031-SUM($G18031:Q18031))/(OFFSET(R18031,-$D18031,0)-(R$5-$D18031-1))))</f>
        <v>0</v>
      </c>
      <c r="S18031" s="198">
        <f ca="1">IF(OFFSET(S18031,-$D18031,0)="n/a","n/a",IF(S$5&gt;OFFSET(S18031,-$D18031,0)+$D18031,$E18031-SUM($G18031:R18031),($E18031-SUM($G18031:R18031))/(OFFSET(S18031,-$D18031,0)-(S$5-$D18031-1))))</f>
        <v>0</v>
      </c>
      <c r="T18031" s="198">
        <f ca="1">IF(OFFSET(T18031,-$D18031,0)="n/a","n/a",IF(T$5&gt;OFFSET(T18031,-$D18031,0)+$D18031,$E18031-SUM($G18031:S18031),($E18031-SUM($G18031:S18031))/(OFFSET(T18031,-$D18031,0)-(T$5-$D18031-1))))</f>
        <v>0</v>
      </c>
      <c r="U18031" s="198">
        <f ca="1">IF(OFFSET(U18031,-$D18031,0)="n/a","n/a",IF(U$5&gt;OFFSET(U18031,-$D18031,0)+$D18031,$E18031-SUM($G18031:T18031),($E18031-SUM($G18031:T18031))/(OFFSET(U18031,-$D18031,0)-(U$5-$D18031-1))))</f>
        <v>0</v>
      </c>
      <c r="V18031" s="198">
        <f ca="1">IF(OFFSET(V18031,-$D18031,0)="n/a","n/a",IF(V$5&gt;OFFSET(V18031,-$D18031,0)+$D18031,$E18031-SUM($G18031:U18031),($E18031-SUM($G18031:U18031))/(OFFSET(V18031,-$D18031,0)-(V$5-$D18031-1))))</f>
        <v>0</v>
      </c>
      <c r="W18031" s="419"/>
    </row>
    <row r="18032" spans="1:23" ht="12.75" hidden="1" customHeight="1" outlineLevel="2" x14ac:dyDescent="0.2">
      <c r="A18032" s="20"/>
      <c r="B18032" s="4"/>
      <c r="C18032" s="244"/>
      <c r="D18032" s="4">
        <v>4</v>
      </c>
      <c r="E18032" s="195">
        <f ca="1"/>
        <v>0</v>
      </c>
      <c r="F18032" s="196"/>
      <c r="G18032" s="199"/>
      <c r="H18032" s="199"/>
      <c r="I18032" s="199"/>
      <c r="J18032" s="197"/>
      <c r="K18032" s="198">
        <f ca="1">IF(OFFSET(K18032,-$D18032,0)="n/a","n/a",IF(K$5&gt;OFFSET(K18032,-$D18032,0)+$D18032,$E18032-SUM($G18032:J18032),($E18032-SUM($G18032:J18032))/(OFFSET(K18032,-$D18032,0)-(K$5-$D18032-1))))</f>
        <v>0</v>
      </c>
      <c r="L18032" s="198">
        <f ca="1">IF(OFFSET(L18032,-$D18032,0)="n/a","n/a",IF(L$5&gt;OFFSET(L18032,-$D18032,0)+$D18032,$E18032-SUM($G18032:K18032),($E18032-SUM($G18032:K18032))/(OFFSET(L18032,-$D18032,0)-(L$5-$D18032-1))))</f>
        <v>0</v>
      </c>
      <c r="M18032" s="198">
        <f ca="1">IF(OFFSET(M18032,-$D18032,0)="n/a","n/a",IF(M$5&gt;OFFSET(M18032,-$D18032,0)+$D18032,$E18032-SUM($G18032:L18032),($E18032-SUM($G18032:L18032))/(OFFSET(M18032,-$D18032,0)-(M$5-$D18032-1))))</f>
        <v>0</v>
      </c>
      <c r="N18032" s="198">
        <f ca="1">IF(OFFSET(N18032,-$D18032,0)="n/a","n/a",IF(N$5&gt;OFFSET(N18032,-$D18032,0)+$D18032,$E18032-SUM($G18032:M18032),($E18032-SUM($G18032:M18032))/(OFFSET(N18032,-$D18032,0)-(N$5-$D18032-1))))</f>
        <v>0</v>
      </c>
      <c r="O18032" s="198">
        <f ca="1">IF(OFFSET(O18032,-$D18032,0)="n/a","n/a",IF(O$5&gt;OFFSET(O18032,-$D18032,0)+$D18032,$E18032-SUM($G18032:N18032),($E18032-SUM($G18032:N18032))/(OFFSET(O18032,-$D18032,0)-(O$5-$D18032-1))))</f>
        <v>0</v>
      </c>
      <c r="P18032" s="198">
        <f ca="1">IF(OFFSET(P18032,-$D18032,0)="n/a","n/a",IF(P$5&gt;OFFSET(P18032,-$D18032,0)+$D18032,$E18032-SUM($G18032:O18032),($E18032-SUM($G18032:O18032))/(OFFSET(P18032,-$D18032,0)-(P$5-$D18032-1))))</f>
        <v>0</v>
      </c>
      <c r="Q18032" s="198">
        <f ca="1">IF(OFFSET(Q18032,-$D18032,0)="n/a","n/a",IF(Q$5&gt;OFFSET(Q18032,-$D18032,0)+$D18032,$E18032-SUM($G18032:P18032),($E18032-SUM($G18032:P18032))/(OFFSET(Q18032,-$D18032,0)-(Q$5-$D18032-1))))</f>
        <v>0</v>
      </c>
      <c r="R18032" s="198">
        <f ca="1">IF(OFFSET(R18032,-$D18032,0)="n/a","n/a",IF(R$5&gt;OFFSET(R18032,-$D18032,0)+$D18032,$E18032-SUM($G18032:Q18032),($E18032-SUM($G18032:Q18032))/(OFFSET(R18032,-$D18032,0)-(R$5-$D18032-1))))</f>
        <v>0</v>
      </c>
      <c r="S18032" s="198">
        <f ca="1">IF(OFFSET(S18032,-$D18032,0)="n/a","n/a",IF(S$5&gt;OFFSET(S18032,-$D18032,0)+$D18032,$E18032-SUM($G18032:R18032),($E18032-SUM($G18032:R18032))/(OFFSET(S18032,-$D18032,0)-(S$5-$D18032-1))))</f>
        <v>0</v>
      </c>
      <c r="T18032" s="198">
        <f ca="1">IF(OFFSET(T18032,-$D18032,0)="n/a","n/a",IF(T$5&gt;OFFSET(T18032,-$D18032,0)+$D18032,$E18032-SUM($G18032:S18032),($E18032-SUM($G18032:S18032))/(OFFSET(T18032,-$D18032,0)-(T$5-$D18032-1))))</f>
        <v>0</v>
      </c>
      <c r="U18032" s="198">
        <f ca="1">IF(OFFSET(U18032,-$D18032,0)="n/a","n/a",IF(U$5&gt;OFFSET(U18032,-$D18032,0)+$D18032,$E18032-SUM($G18032:T18032),($E18032-SUM($G18032:T18032))/(OFFSET(U18032,-$D18032,0)-(U$5-$D18032-1))))</f>
        <v>0</v>
      </c>
      <c r="V18032" s="198">
        <f ca="1">IF(OFFSET(V18032,-$D18032,0)="n/a","n/a",IF(V$5&gt;OFFSET(V18032,-$D18032,0)+$D18032,$E18032-SUM($G18032:U18032),($E18032-SUM($G18032:U18032))/(OFFSET(V18032,-$D18032,0)-(V$5-$D18032-1))))</f>
        <v>0</v>
      </c>
      <c r="W18032" s="419"/>
    </row>
    <row r="18033" spans="1:23" ht="12.75" hidden="1" customHeight="1" outlineLevel="2" x14ac:dyDescent="0.2">
      <c r="A18033" s="20"/>
      <c r="B18033" s="4"/>
      <c r="C18033" s="244"/>
      <c r="D18033" s="4">
        <v>5</v>
      </c>
      <c r="E18033" s="195">
        <f ca="1"/>
        <v>0</v>
      </c>
      <c r="F18033" s="196"/>
      <c r="G18033" s="199"/>
      <c r="H18033" s="199"/>
      <c r="I18033" s="199"/>
      <c r="J18033" s="199"/>
      <c r="K18033" s="197"/>
      <c r="L18033" s="198">
        <f ca="1">IF(OFFSET(L18033,-$D18033,0)="n/a","n/a",IF(L$5&gt;OFFSET(L18033,-$D18033,0)+$D18033,$E18033-SUM($G18033:K18033),($E18033-SUM($G18033:K18033))/(OFFSET(L18033,-$D18033,0)-(L$5-$D18033-1))))</f>
        <v>0</v>
      </c>
      <c r="M18033" s="198">
        <f ca="1">IF(OFFSET(M18033,-$D18033,0)="n/a","n/a",IF(M$5&gt;OFFSET(M18033,-$D18033,0)+$D18033,$E18033-SUM($G18033:L18033),($E18033-SUM($G18033:L18033))/(OFFSET(M18033,-$D18033,0)-(M$5-$D18033-1))))</f>
        <v>0</v>
      </c>
      <c r="N18033" s="198">
        <f ca="1">IF(OFFSET(N18033,-$D18033,0)="n/a","n/a",IF(N$5&gt;OFFSET(N18033,-$D18033,0)+$D18033,$E18033-SUM($G18033:M18033),($E18033-SUM($G18033:M18033))/(OFFSET(N18033,-$D18033,0)-(N$5-$D18033-1))))</f>
        <v>0</v>
      </c>
      <c r="O18033" s="198">
        <f ca="1">IF(OFFSET(O18033,-$D18033,0)="n/a","n/a",IF(O$5&gt;OFFSET(O18033,-$D18033,0)+$D18033,$E18033-SUM($G18033:N18033),($E18033-SUM($G18033:N18033))/(OFFSET(O18033,-$D18033,0)-(O$5-$D18033-1))))</f>
        <v>0</v>
      </c>
      <c r="P18033" s="198">
        <f ca="1">IF(OFFSET(P18033,-$D18033,0)="n/a","n/a",IF(P$5&gt;OFFSET(P18033,-$D18033,0)+$D18033,$E18033-SUM($G18033:O18033),($E18033-SUM($G18033:O18033))/(OFFSET(P18033,-$D18033,0)-(P$5-$D18033-1))))</f>
        <v>0</v>
      </c>
      <c r="Q18033" s="198">
        <f ca="1">IF(OFFSET(Q18033,-$D18033,0)="n/a","n/a",IF(Q$5&gt;OFFSET(Q18033,-$D18033,0)+$D18033,$E18033-SUM($G18033:P18033),($E18033-SUM($G18033:P18033))/(OFFSET(Q18033,-$D18033,0)-(Q$5-$D18033-1))))</f>
        <v>0</v>
      </c>
      <c r="R18033" s="198">
        <f ca="1">IF(OFFSET(R18033,-$D18033,0)="n/a","n/a",IF(R$5&gt;OFFSET(R18033,-$D18033,0)+$D18033,$E18033-SUM($G18033:Q18033),($E18033-SUM($G18033:Q18033))/(OFFSET(R18033,-$D18033,0)-(R$5-$D18033-1))))</f>
        <v>0</v>
      </c>
      <c r="S18033" s="198">
        <f ca="1">IF(OFFSET(S18033,-$D18033,0)="n/a","n/a",IF(S$5&gt;OFFSET(S18033,-$D18033,0)+$D18033,$E18033-SUM($G18033:R18033),($E18033-SUM($G18033:R18033))/(OFFSET(S18033,-$D18033,0)-(S$5-$D18033-1))))</f>
        <v>0</v>
      </c>
      <c r="T18033" s="198">
        <f ca="1">IF(OFFSET(T18033,-$D18033,0)="n/a","n/a",IF(T$5&gt;OFFSET(T18033,-$D18033,0)+$D18033,$E18033-SUM($G18033:S18033),($E18033-SUM($G18033:S18033))/(OFFSET(T18033,-$D18033,0)-(T$5-$D18033-1))))</f>
        <v>0</v>
      </c>
      <c r="U18033" s="198">
        <f ca="1">IF(OFFSET(U18033,-$D18033,0)="n/a","n/a",IF(U$5&gt;OFFSET(U18033,-$D18033,0)+$D18033,$E18033-SUM($G18033:T18033),($E18033-SUM($G18033:T18033))/(OFFSET(U18033,-$D18033,0)-(U$5-$D18033-1))))</f>
        <v>0</v>
      </c>
      <c r="V18033" s="198">
        <f ca="1">IF(OFFSET(V18033,-$D18033,0)="n/a","n/a",IF(V$5&gt;OFFSET(V18033,-$D18033,0)+$D18033,$E18033-SUM($G18033:U18033),($E18033-SUM($G18033:U18033))/(OFFSET(V18033,-$D18033,0)-(V$5-$D18033-1))))</f>
        <v>0</v>
      </c>
      <c r="W18033" s="419"/>
    </row>
    <row r="18034" spans="1:23" ht="12.75" hidden="1" customHeight="1" outlineLevel="2" x14ac:dyDescent="0.2">
      <c r="A18034" s="20"/>
      <c r="B18034" s="4"/>
      <c r="C18034" s="244"/>
      <c r="D18034" s="4">
        <v>6</v>
      </c>
      <c r="E18034" s="195">
        <f ca="1"/>
        <v>0</v>
      </c>
      <c r="F18034" s="196"/>
      <c r="G18034" s="199"/>
      <c r="H18034" s="199"/>
      <c r="I18034" s="199"/>
      <c r="J18034" s="199"/>
      <c r="K18034" s="199"/>
      <c r="L18034" s="197"/>
      <c r="M18034" s="198">
        <f ca="1">IF(OFFSET(M18034,-$D18034,0)="n/a","n/a",IF(M$5&gt;OFFSET(M18034,-$D18034,0)+$D18034,$E18034-SUM($G18034:L18034),($E18034-SUM($G18034:L18034))/(OFFSET(M18034,-$D18034,0)-(M$5-$D18034-1))))</f>
        <v>0</v>
      </c>
      <c r="N18034" s="198">
        <f ca="1">IF(OFFSET(N18034,-$D18034,0)="n/a","n/a",IF(N$5&gt;OFFSET(N18034,-$D18034,0)+$D18034,$E18034-SUM($G18034:M18034),($E18034-SUM($G18034:M18034))/(OFFSET(N18034,-$D18034,0)-(N$5-$D18034-1))))</f>
        <v>0</v>
      </c>
      <c r="O18034" s="198">
        <f ca="1">IF(OFFSET(O18034,-$D18034,0)="n/a","n/a",IF(O$5&gt;OFFSET(O18034,-$D18034,0)+$D18034,$E18034-SUM($G18034:N18034),($E18034-SUM($G18034:N18034))/(OFFSET(O18034,-$D18034,0)-(O$5-$D18034-1))))</f>
        <v>0</v>
      </c>
      <c r="P18034" s="198">
        <f ca="1">IF(OFFSET(P18034,-$D18034,0)="n/a","n/a",IF(P$5&gt;OFFSET(P18034,-$D18034,0)+$D18034,$E18034-SUM($G18034:O18034),($E18034-SUM($G18034:O18034))/(OFFSET(P18034,-$D18034,0)-(P$5-$D18034-1))))</f>
        <v>0</v>
      </c>
      <c r="Q18034" s="198">
        <f ca="1">IF(OFFSET(Q18034,-$D18034,0)="n/a","n/a",IF(Q$5&gt;OFFSET(Q18034,-$D18034,0)+$D18034,$E18034-SUM($G18034:P18034),($E18034-SUM($G18034:P18034))/(OFFSET(Q18034,-$D18034,0)-(Q$5-$D18034-1))))</f>
        <v>0</v>
      </c>
      <c r="R18034" s="198">
        <f ca="1">IF(OFFSET(R18034,-$D18034,0)="n/a","n/a",IF(R$5&gt;OFFSET(R18034,-$D18034,0)+$D18034,$E18034-SUM($G18034:Q18034),($E18034-SUM($G18034:Q18034))/(OFFSET(R18034,-$D18034,0)-(R$5-$D18034-1))))</f>
        <v>0</v>
      </c>
      <c r="S18034" s="198">
        <f ca="1">IF(OFFSET(S18034,-$D18034,0)="n/a","n/a",IF(S$5&gt;OFFSET(S18034,-$D18034,0)+$D18034,$E18034-SUM($G18034:R18034),($E18034-SUM($G18034:R18034))/(OFFSET(S18034,-$D18034,0)-(S$5-$D18034-1))))</f>
        <v>0</v>
      </c>
      <c r="T18034" s="198">
        <f ca="1">IF(OFFSET(T18034,-$D18034,0)="n/a","n/a",IF(T$5&gt;OFFSET(T18034,-$D18034,0)+$D18034,$E18034-SUM($G18034:S18034),($E18034-SUM($G18034:S18034))/(OFFSET(T18034,-$D18034,0)-(T$5-$D18034-1))))</f>
        <v>0</v>
      </c>
      <c r="U18034" s="198">
        <f ca="1">IF(OFFSET(U18034,-$D18034,0)="n/a","n/a",IF(U$5&gt;OFFSET(U18034,-$D18034,0)+$D18034,$E18034-SUM($G18034:T18034),($E18034-SUM($G18034:T18034))/(OFFSET(U18034,-$D18034,0)-(U$5-$D18034-1))))</f>
        <v>0</v>
      </c>
      <c r="V18034" s="198">
        <f ca="1">IF(OFFSET(V18034,-$D18034,0)="n/a","n/a",IF(V$5&gt;OFFSET(V18034,-$D18034,0)+$D18034,$E18034-SUM($G18034:U18034),($E18034-SUM($G18034:U18034))/(OFFSET(V18034,-$D18034,0)-(V$5-$D18034-1))))</f>
        <v>0</v>
      </c>
      <c r="W18034" s="419"/>
    </row>
    <row r="18035" spans="1:23" ht="12.75" hidden="1" customHeight="1" outlineLevel="2" x14ac:dyDescent="0.2">
      <c r="A18035" s="20"/>
      <c r="B18035" s="4"/>
      <c r="C18035" s="244"/>
      <c r="D18035" s="4">
        <v>7</v>
      </c>
      <c r="E18035" s="195">
        <f ca="1"/>
        <v>0</v>
      </c>
      <c r="F18035" s="196"/>
      <c r="G18035" s="199"/>
      <c r="H18035" s="199"/>
      <c r="I18035" s="199"/>
      <c r="J18035" s="199"/>
      <c r="K18035" s="199"/>
      <c r="L18035" s="199"/>
      <c r="M18035" s="197"/>
      <c r="N18035" s="198">
        <f ca="1">IF(OFFSET(N18035,-$D18035,0)="n/a","n/a",IF(N$5&gt;OFFSET(N18035,-$D18035,0)+$D18035,$E18035-SUM($G18035:M18035),($E18035-SUM($G18035:M18035))/(OFFSET(N18035,-$D18035,0)-(N$5-$D18035-1))))</f>
        <v>0</v>
      </c>
      <c r="O18035" s="198">
        <f ca="1">IF(OFFSET(O18035,-$D18035,0)="n/a","n/a",IF(O$5&gt;OFFSET(O18035,-$D18035,0)+$D18035,$E18035-SUM($G18035:N18035),($E18035-SUM($G18035:N18035))/(OFFSET(O18035,-$D18035,0)-(O$5-$D18035-1))))</f>
        <v>0</v>
      </c>
      <c r="P18035" s="198">
        <f ca="1">IF(OFFSET(P18035,-$D18035,0)="n/a","n/a",IF(P$5&gt;OFFSET(P18035,-$D18035,0)+$D18035,$E18035-SUM($G18035:O18035),($E18035-SUM($G18035:O18035))/(OFFSET(P18035,-$D18035,0)-(P$5-$D18035-1))))</f>
        <v>0</v>
      </c>
      <c r="Q18035" s="198">
        <f ca="1">IF(OFFSET(Q18035,-$D18035,0)="n/a","n/a",IF(Q$5&gt;OFFSET(Q18035,-$D18035,0)+$D18035,$E18035-SUM($G18035:P18035),($E18035-SUM($G18035:P18035))/(OFFSET(Q18035,-$D18035,0)-(Q$5-$D18035-1))))</f>
        <v>0</v>
      </c>
      <c r="R18035" s="198">
        <f ca="1">IF(OFFSET(R18035,-$D18035,0)="n/a","n/a",IF(R$5&gt;OFFSET(R18035,-$D18035,0)+$D18035,$E18035-SUM($G18035:Q18035),($E18035-SUM($G18035:Q18035))/(OFFSET(R18035,-$D18035,0)-(R$5-$D18035-1))))</f>
        <v>0</v>
      </c>
      <c r="S18035" s="198">
        <f ca="1">IF(OFFSET(S18035,-$D18035,0)="n/a","n/a",IF(S$5&gt;OFFSET(S18035,-$D18035,0)+$D18035,$E18035-SUM($G18035:R18035),($E18035-SUM($G18035:R18035))/(OFFSET(S18035,-$D18035,0)-(S$5-$D18035-1))))</f>
        <v>0</v>
      </c>
      <c r="T18035" s="198">
        <f ca="1">IF(OFFSET(T18035,-$D18035,0)="n/a","n/a",IF(T$5&gt;OFFSET(T18035,-$D18035,0)+$D18035,$E18035-SUM($G18035:S18035),($E18035-SUM($G18035:S18035))/(OFFSET(T18035,-$D18035,0)-(T$5-$D18035-1))))</f>
        <v>0</v>
      </c>
      <c r="U18035" s="198">
        <f ca="1">IF(OFFSET(U18035,-$D18035,0)="n/a","n/a",IF(U$5&gt;OFFSET(U18035,-$D18035,0)+$D18035,$E18035-SUM($G18035:T18035),($E18035-SUM($G18035:T18035))/(OFFSET(U18035,-$D18035,0)-(U$5-$D18035-1))))</f>
        <v>0</v>
      </c>
      <c r="V18035" s="198">
        <f ca="1">IF(OFFSET(V18035,-$D18035,0)="n/a","n/a",IF(V$5&gt;OFFSET(V18035,-$D18035,0)+$D18035,$E18035-SUM($G18035:U18035),($E18035-SUM($G18035:U18035))/(OFFSET(V18035,-$D18035,0)-(V$5-$D18035-1))))</f>
        <v>0</v>
      </c>
      <c r="W18035" s="419"/>
    </row>
    <row r="18036" spans="1:23" ht="12.75" hidden="1" customHeight="1" outlineLevel="2" x14ac:dyDescent="0.2">
      <c r="A18036" s="20"/>
      <c r="B18036" s="4"/>
      <c r="C18036" s="244"/>
      <c r="D18036" s="4">
        <v>8</v>
      </c>
      <c r="E18036" s="195">
        <f ca="1"/>
        <v>0</v>
      </c>
      <c r="F18036" s="196"/>
      <c r="G18036" s="199"/>
      <c r="H18036" s="199"/>
      <c r="I18036" s="199"/>
      <c r="J18036" s="199"/>
      <c r="K18036" s="199"/>
      <c r="L18036" s="199"/>
      <c r="M18036" s="199"/>
      <c r="N18036" s="197"/>
      <c r="O18036" s="198">
        <f ca="1">IF(OFFSET(O18036,-$D18036,0)="n/a","n/a",IF(O$5&gt;OFFSET(O18036,-$D18036,0)+$D18036,$E18036-SUM($G18036:N18036),($E18036-SUM($G18036:N18036))/(OFFSET(O18036,-$D18036,0)-(O$5-$D18036-1))))</f>
        <v>0</v>
      </c>
      <c r="P18036" s="198">
        <f ca="1">IF(OFFSET(P18036,-$D18036,0)="n/a","n/a",IF(P$5&gt;OFFSET(P18036,-$D18036,0)+$D18036,$E18036-SUM($G18036:O18036),($E18036-SUM($G18036:O18036))/(OFFSET(P18036,-$D18036,0)-(P$5-$D18036-1))))</f>
        <v>0</v>
      </c>
      <c r="Q18036" s="198">
        <f ca="1">IF(OFFSET(Q18036,-$D18036,0)="n/a","n/a",IF(Q$5&gt;OFFSET(Q18036,-$D18036,0)+$D18036,$E18036-SUM($G18036:P18036),($E18036-SUM($G18036:P18036))/(OFFSET(Q18036,-$D18036,0)-(Q$5-$D18036-1))))</f>
        <v>0</v>
      </c>
      <c r="R18036" s="198">
        <f ca="1">IF(OFFSET(R18036,-$D18036,0)="n/a","n/a",IF(R$5&gt;OFFSET(R18036,-$D18036,0)+$D18036,$E18036-SUM($G18036:Q18036),($E18036-SUM($G18036:Q18036))/(OFFSET(R18036,-$D18036,0)-(R$5-$D18036-1))))</f>
        <v>0</v>
      </c>
      <c r="S18036" s="198">
        <f ca="1">IF(OFFSET(S18036,-$D18036,0)="n/a","n/a",IF(S$5&gt;OFFSET(S18036,-$D18036,0)+$D18036,$E18036-SUM($G18036:R18036),($E18036-SUM($G18036:R18036))/(OFFSET(S18036,-$D18036,0)-(S$5-$D18036-1))))</f>
        <v>0</v>
      </c>
      <c r="T18036" s="198">
        <f ca="1">IF(OFFSET(T18036,-$D18036,0)="n/a","n/a",IF(T$5&gt;OFFSET(T18036,-$D18036,0)+$D18036,$E18036-SUM($G18036:S18036),($E18036-SUM($G18036:S18036))/(OFFSET(T18036,-$D18036,0)-(T$5-$D18036-1))))</f>
        <v>0</v>
      </c>
      <c r="U18036" s="198">
        <f ca="1">IF(OFFSET(U18036,-$D18036,0)="n/a","n/a",IF(U$5&gt;OFFSET(U18036,-$D18036,0)+$D18036,$E18036-SUM($G18036:T18036),($E18036-SUM($G18036:T18036))/(OFFSET(U18036,-$D18036,0)-(U$5-$D18036-1))))</f>
        <v>0</v>
      </c>
      <c r="V18036" s="198">
        <f ca="1">IF(OFFSET(V18036,-$D18036,0)="n/a","n/a",IF(V$5&gt;OFFSET(V18036,-$D18036,0)+$D18036,$E18036-SUM($G18036:U18036),($E18036-SUM($G18036:U18036))/(OFFSET(V18036,-$D18036,0)-(V$5-$D18036-1))))</f>
        <v>0</v>
      </c>
      <c r="W18036" s="419"/>
    </row>
    <row r="18037" spans="1:23" ht="12.75" hidden="1" customHeight="1" outlineLevel="2" x14ac:dyDescent="0.2">
      <c r="A18037" s="20"/>
      <c r="B18037" s="4"/>
      <c r="C18037" s="244"/>
      <c r="D18037" s="4">
        <v>9</v>
      </c>
      <c r="E18037" s="195">
        <f ca="1"/>
        <v>104.37166999999999</v>
      </c>
      <c r="F18037" s="196"/>
      <c r="G18037" s="199"/>
      <c r="H18037" s="199"/>
      <c r="I18037" s="199"/>
      <c r="J18037" s="199"/>
      <c r="K18037" s="199"/>
      <c r="L18037" s="199"/>
      <c r="M18037" s="199"/>
      <c r="N18037" s="199"/>
      <c r="O18037" s="197"/>
      <c r="P18037" s="198">
        <f ca="1">IF(OFFSET(P18037,-$D18037,0)="n/a","n/a",IF(P$5&gt;OFFSET(P18037,-$D18037,0)+$D18037,$E18037-SUM($G18037:O18037),($E18037-SUM($G18037:O18037))/(OFFSET(P18037,-$D18037,0)-(P$5-$D18037-1))))</f>
        <v>8.6976391666666668</v>
      </c>
      <c r="Q18037" s="198">
        <f ca="1">IF(OFFSET(Q18037,-$D18037,0)="n/a","n/a",IF(Q$5&gt;OFFSET(Q18037,-$D18037,0)+$D18037,$E18037-SUM($G18037:P18037),($E18037-SUM($G18037:P18037))/(OFFSET(Q18037,-$D18037,0)-(Q$5-$D18037-1))))</f>
        <v>8.6976391666666668</v>
      </c>
      <c r="R18037" s="198">
        <f ca="1">IF(OFFSET(R18037,-$D18037,0)="n/a","n/a",IF(R$5&gt;OFFSET(R18037,-$D18037,0)+$D18037,$E18037-SUM($G18037:Q18037),($E18037-SUM($G18037:Q18037))/(OFFSET(R18037,-$D18037,0)-(R$5-$D18037-1))))</f>
        <v>8.697639166666665</v>
      </c>
      <c r="S18037" s="198">
        <f ca="1">IF(OFFSET(S18037,-$D18037,0)="n/a","n/a",IF(S$5&gt;OFFSET(S18037,-$D18037,0)+$D18037,$E18037-SUM($G18037:R18037),($E18037-SUM($G18037:R18037))/(OFFSET(S18037,-$D18037,0)-(S$5-$D18037-1))))</f>
        <v>8.6976391666666668</v>
      </c>
      <c r="T18037" s="198">
        <f ca="1">IF(OFFSET(T18037,-$D18037,0)="n/a","n/a",IF(T$5&gt;OFFSET(T18037,-$D18037,0)+$D18037,$E18037-SUM($G18037:S18037),($E18037-SUM($G18037:S18037))/(OFFSET(T18037,-$D18037,0)-(T$5-$D18037-1))))</f>
        <v>8.697639166666665</v>
      </c>
      <c r="U18037" s="198">
        <f ca="1">IF(OFFSET(U18037,-$D18037,0)="n/a","n/a",IF(U$5&gt;OFFSET(U18037,-$D18037,0)+$D18037,$E18037-SUM($G18037:T18037),($E18037-SUM($G18037:T18037))/(OFFSET(U18037,-$D18037,0)-(U$5-$D18037-1))))</f>
        <v>8.697639166666665</v>
      </c>
      <c r="V18037" s="198">
        <f ca="1">IF(OFFSET(V18037,-$D18037,0)="n/a","n/a",IF(V$5&gt;OFFSET(V18037,-$D18037,0)+$D18037,$E18037-SUM($G18037:U18037),($E18037-SUM($G18037:U18037))/(OFFSET(V18037,-$D18037,0)-(V$5-$D18037-1))))</f>
        <v>8.6976391666666668</v>
      </c>
      <c r="W18037" s="419"/>
    </row>
    <row r="18038" spans="1:23" ht="12.75" hidden="1" customHeight="1" outlineLevel="2" x14ac:dyDescent="0.2">
      <c r="A18038" s="20"/>
      <c r="B18038" s="4"/>
      <c r="C18038" s="244"/>
      <c r="D18038" s="4">
        <v>10</v>
      </c>
      <c r="E18038" s="195">
        <f ca="1"/>
        <v>610.32652739405842</v>
      </c>
      <c r="F18038" s="196"/>
      <c r="G18038" s="199"/>
      <c r="H18038" s="199"/>
      <c r="I18038" s="199"/>
      <c r="J18038" s="199"/>
      <c r="K18038" s="199"/>
      <c r="L18038" s="199"/>
      <c r="M18038" s="199"/>
      <c r="N18038" s="199"/>
      <c r="O18038" s="199"/>
      <c r="P18038" s="197"/>
      <c r="Q18038" s="198">
        <f ca="1">IF(OFFSET(Q18038,-$D18038,0)="n/a","n/a",IF(Q$5&gt;OFFSET(Q18038,-$D18038,0)+$D18038,$E18038-SUM($G18038:P18038),($E18038-SUM($G18038:P18038))/(OFFSET(Q18038,-$D18038,0)-(Q$5-$D18038-1))))</f>
        <v>50.860543949504866</v>
      </c>
      <c r="R18038" s="198">
        <f ca="1">IF(OFFSET(R18038,-$D18038,0)="n/a","n/a",IF(R$5&gt;OFFSET(R18038,-$D18038,0)+$D18038,$E18038-SUM($G18038:Q18038),($E18038-SUM($G18038:Q18038))/(OFFSET(R18038,-$D18038,0)-(R$5-$D18038-1))))</f>
        <v>50.860543949504866</v>
      </c>
      <c r="S18038" s="198">
        <f ca="1">IF(OFFSET(S18038,-$D18038,0)="n/a","n/a",IF(S$5&gt;OFFSET(S18038,-$D18038,0)+$D18038,$E18038-SUM($G18038:R18038),($E18038-SUM($G18038:R18038))/(OFFSET(S18038,-$D18038,0)-(S$5-$D18038-1))))</f>
        <v>50.860543949504873</v>
      </c>
      <c r="T18038" s="198">
        <f ca="1">IF(OFFSET(T18038,-$D18038,0)="n/a","n/a",IF(T$5&gt;OFFSET(T18038,-$D18038,0)+$D18038,$E18038-SUM($G18038:S18038),($E18038-SUM($G18038:S18038))/(OFFSET(T18038,-$D18038,0)-(T$5-$D18038-1))))</f>
        <v>50.860543949504873</v>
      </c>
      <c r="U18038" s="198">
        <f ca="1">IF(OFFSET(U18038,-$D18038,0)="n/a","n/a",IF(U$5&gt;OFFSET(U18038,-$D18038,0)+$D18038,$E18038-SUM($G18038:T18038),($E18038-SUM($G18038:T18038))/(OFFSET(U18038,-$D18038,0)-(U$5-$D18038-1))))</f>
        <v>50.860543949504866</v>
      </c>
      <c r="V18038" s="198">
        <f ca="1">IF(OFFSET(V18038,-$D18038,0)="n/a","n/a",IF(V$5&gt;OFFSET(V18038,-$D18038,0)+$D18038,$E18038-SUM($G18038:U18038),($E18038-SUM($G18038:U18038))/(OFFSET(V18038,-$D18038,0)-(V$5-$D18038-1))))</f>
        <v>50.860543949504866</v>
      </c>
      <c r="W18038" s="419"/>
    </row>
    <row r="18039" spans="1:23" ht="12.75" hidden="1" customHeight="1" outlineLevel="2" x14ac:dyDescent="0.2">
      <c r="A18039" s="20"/>
      <c r="B18039" s="4"/>
      <c r="C18039" s="244"/>
      <c r="D18039" s="4">
        <v>11</v>
      </c>
      <c r="E18039" s="195">
        <f ca="1"/>
        <v>2825.359916403931</v>
      </c>
      <c r="F18039" s="196"/>
      <c r="G18039" s="199"/>
      <c r="H18039" s="199"/>
      <c r="I18039" s="199"/>
      <c r="J18039" s="199"/>
      <c r="K18039" s="199"/>
      <c r="L18039" s="199"/>
      <c r="M18039" s="199"/>
      <c r="N18039" s="199"/>
      <c r="O18039" s="199"/>
      <c r="P18039" s="199"/>
      <c r="Q18039" s="197"/>
      <c r="R18039" s="198">
        <f ca="1">IF(OFFSET(R18039,-$D18039,0)="n/a","n/a",IF(R$5&gt;OFFSET(R18039,-$D18039,0)+$D18039,$E18039-SUM($G18039:Q18039),($E18039-SUM($G18039:Q18039))/(OFFSET(R18039,-$D18039,0)-(R$5-$D18039-1))))</f>
        <v>235.44665970032759</v>
      </c>
      <c r="S18039" s="198">
        <f ca="1">IF(OFFSET(S18039,-$D18039,0)="n/a","n/a",IF(S$5&gt;OFFSET(S18039,-$D18039,0)+$D18039,$E18039-SUM($G18039:R18039),($E18039-SUM($G18039:R18039))/(OFFSET(S18039,-$D18039,0)-(S$5-$D18039-1))))</f>
        <v>235.44665970032759</v>
      </c>
      <c r="T18039" s="198">
        <f ca="1">IF(OFFSET(T18039,-$D18039,0)="n/a","n/a",IF(T$5&gt;OFFSET(T18039,-$D18039,0)+$D18039,$E18039-SUM($G18039:S18039),($E18039-SUM($G18039:S18039))/(OFFSET(T18039,-$D18039,0)-(T$5-$D18039-1))))</f>
        <v>235.44665970032756</v>
      </c>
      <c r="U18039" s="198">
        <f ca="1">IF(OFFSET(U18039,-$D18039,0)="n/a","n/a",IF(U$5&gt;OFFSET(U18039,-$D18039,0)+$D18039,$E18039-SUM($G18039:T18039),($E18039-SUM($G18039:T18039))/(OFFSET(U18039,-$D18039,0)-(U$5-$D18039-1))))</f>
        <v>235.44665970032759</v>
      </c>
      <c r="V18039" s="198">
        <f ca="1">IF(OFFSET(V18039,-$D18039,0)="n/a","n/a",IF(V$5&gt;OFFSET(V18039,-$D18039,0)+$D18039,$E18039-SUM($G18039:U18039),($E18039-SUM($G18039:U18039))/(OFFSET(V18039,-$D18039,0)-(V$5-$D18039-1))))</f>
        <v>235.44665970032759</v>
      </c>
      <c r="W18039" s="419"/>
    </row>
    <row r="18040" spans="1:23" ht="12.75" hidden="1" customHeight="1" outlineLevel="2" x14ac:dyDescent="0.2">
      <c r="A18040" s="20"/>
      <c r="B18040" s="4"/>
      <c r="C18040" s="244"/>
      <c r="D18040" s="4">
        <v>12</v>
      </c>
      <c r="E18040" s="195">
        <f ca="1"/>
        <v>436.74831000000052</v>
      </c>
      <c r="F18040" s="196"/>
      <c r="G18040" s="199"/>
      <c r="H18040" s="199"/>
      <c r="I18040" s="199"/>
      <c r="J18040" s="199"/>
      <c r="K18040" s="199"/>
      <c r="L18040" s="199"/>
      <c r="M18040" s="199"/>
      <c r="N18040" s="199"/>
      <c r="O18040" s="199"/>
      <c r="P18040" s="199"/>
      <c r="Q18040" s="199"/>
      <c r="R18040" s="197"/>
      <c r="S18040" s="198">
        <f ca="1">IF(OFFSET(S18040,-$D18040,0)="n/a","n/a",IF(S$5&gt;OFFSET(S18040,-$D18040,0)+$D18040,$E18040-SUM($G18040:R18040),($E18040-SUM($G18040:R18040))/(OFFSET(S18040,-$D18040,0)-(S$5-$D18040-1))))</f>
        <v>36.395692500000045</v>
      </c>
      <c r="T18040" s="198">
        <f ca="1">IF(OFFSET(T18040,-$D18040,0)="n/a","n/a",IF(T$5&gt;OFFSET(T18040,-$D18040,0)+$D18040,$E18040-SUM($G18040:S18040),($E18040-SUM($G18040:S18040))/(OFFSET(T18040,-$D18040,0)-(T$5-$D18040-1))))</f>
        <v>36.395692500000045</v>
      </c>
      <c r="U18040" s="198">
        <f ca="1">IF(OFFSET(U18040,-$D18040,0)="n/a","n/a",IF(U$5&gt;OFFSET(U18040,-$D18040,0)+$D18040,$E18040-SUM($G18040:T18040),($E18040-SUM($G18040:T18040))/(OFFSET(U18040,-$D18040,0)-(U$5-$D18040-1))))</f>
        <v>36.395692500000038</v>
      </c>
      <c r="V18040" s="198">
        <f ca="1">IF(OFFSET(V18040,-$D18040,0)="n/a","n/a",IF(V$5&gt;OFFSET(V18040,-$D18040,0)+$D18040,$E18040-SUM($G18040:U18040),($E18040-SUM($G18040:U18040))/(OFFSET(V18040,-$D18040,0)-(V$5-$D18040-1))))</f>
        <v>36.395692500000045</v>
      </c>
      <c r="W18040" s="419"/>
    </row>
    <row r="18041" spans="1:23" ht="12.75" hidden="1" customHeight="1" outlineLevel="2" x14ac:dyDescent="0.2">
      <c r="A18041" s="20"/>
      <c r="B18041" s="4"/>
      <c r="C18041" s="244"/>
      <c r="D18041" s="4">
        <v>13</v>
      </c>
      <c r="E18041" s="195">
        <f ca="1"/>
        <v>11601.400460000001</v>
      </c>
      <c r="F18041" s="196"/>
      <c r="G18041" s="199"/>
      <c r="H18041" s="199"/>
      <c r="I18041" s="199"/>
      <c r="J18041" s="199"/>
      <c r="K18041" s="199"/>
      <c r="L18041" s="199"/>
      <c r="M18041" s="199"/>
      <c r="N18041" s="199"/>
      <c r="O18041" s="199"/>
      <c r="P18041" s="199"/>
      <c r="Q18041" s="199"/>
      <c r="R18041" s="199"/>
      <c r="S18041" s="197"/>
      <c r="T18041" s="198">
        <f ca="1">IF(OFFSET(T18041,-$D18041,0)="n/a","n/a",IF(T$5&gt;OFFSET(T18041,-$D18041,0)+$D18041,$E18041-SUM($G18041:S18041),($E18041-SUM($G18041:S18041))/(OFFSET(T18041,-$D18041,0)-(T$5-$D18041-1))))</f>
        <v>966.78337166666677</v>
      </c>
      <c r="U18041" s="198">
        <f ca="1">IF(OFFSET(U18041,-$D18041,0)="n/a","n/a",IF(U$5&gt;OFFSET(U18041,-$D18041,0)+$D18041,$E18041-SUM($G18041:T18041),($E18041-SUM($G18041:T18041))/(OFFSET(U18041,-$D18041,0)-(U$5-$D18041-1))))</f>
        <v>966.78337166666677</v>
      </c>
      <c r="V18041" s="198">
        <f ca="1">IF(OFFSET(V18041,-$D18041,0)="n/a","n/a",IF(V$5&gt;OFFSET(V18041,-$D18041,0)+$D18041,$E18041-SUM($G18041:U18041),($E18041-SUM($G18041:U18041))/(OFFSET(V18041,-$D18041,0)-(V$5-$D18041-1))))</f>
        <v>966.78337166666677</v>
      </c>
      <c r="W18041" s="419"/>
    </row>
    <row r="18042" spans="1:23" ht="12.75" hidden="1" customHeight="1" outlineLevel="2" x14ac:dyDescent="0.2">
      <c r="A18042" s="20"/>
      <c r="B18042" s="4"/>
      <c r="C18042" s="244"/>
      <c r="D18042" s="4">
        <v>14</v>
      </c>
      <c r="E18042" s="195">
        <f ca="1"/>
        <v>0</v>
      </c>
      <c r="F18042" s="196"/>
      <c r="G18042" s="199"/>
      <c r="H18042" s="199"/>
      <c r="I18042" s="199"/>
      <c r="J18042" s="199"/>
      <c r="K18042" s="199"/>
      <c r="L18042" s="199"/>
      <c r="M18042" s="199"/>
      <c r="N18042" s="199"/>
      <c r="O18042" s="199"/>
      <c r="P18042" s="199"/>
      <c r="Q18042" s="199"/>
      <c r="R18042" s="199"/>
      <c r="S18042" s="199"/>
      <c r="T18042" s="197"/>
      <c r="U18042" s="198">
        <f ca="1">IF(OFFSET(U18042,-$D18042,0)="n/a","n/a",IF(U$5&gt;OFFSET(U18042,-$D18042,0)+$D18042,$E18042-SUM($G18042:T18042),($E18042-SUM($G18042:T18042))/(OFFSET(U18042,-$D18042,0)-(U$5-$D18042-1))))</f>
        <v>0</v>
      </c>
      <c r="V18042" s="198">
        <f ca="1">IF(OFFSET(V18042,-$D18042,0)="n/a","n/a",IF(V$5&gt;OFFSET(V18042,-$D18042,0)+$D18042,$E18042-SUM($G18042:U18042),($E18042-SUM($G18042:U18042))/(OFFSET(V18042,-$D18042,0)-(V$5-$D18042-1))))</f>
        <v>0</v>
      </c>
      <c r="W18042" s="419"/>
    </row>
    <row r="18043" spans="1:23" ht="12.75" hidden="1" customHeight="1" outlineLevel="1" x14ac:dyDescent="0.2">
      <c r="A18043" s="20"/>
      <c r="B18043" s="4"/>
      <c r="C18043" s="244"/>
      <c r="D18043" s="4">
        <v>15</v>
      </c>
      <c r="E18043" s="195">
        <f ca="1"/>
        <v>98.954838639020494</v>
      </c>
      <c r="F18043" s="196"/>
      <c r="G18043" s="199"/>
      <c r="H18043" s="199"/>
      <c r="I18043" s="199"/>
      <c r="J18043" s="199"/>
      <c r="K18043" s="199"/>
      <c r="L18043" s="199"/>
      <c r="M18043" s="199"/>
      <c r="N18043" s="199"/>
      <c r="O18043" s="199"/>
      <c r="P18043" s="199"/>
      <c r="Q18043" s="199"/>
      <c r="R18043" s="199"/>
      <c r="S18043" s="199"/>
      <c r="T18043" s="199"/>
      <c r="U18043" s="197"/>
      <c r="V18043" s="198">
        <f ca="1">IF(OFFSET(V18043,-$D18043,0)="n/a","n/a",IF(V$5&gt;OFFSET(V18043,-$D18043,0)+$D18043,$E18043-SUM($G18043:U18043),($E18043-SUM($G18043:U18043))/(OFFSET(V18043,-$D18043,0)-(V$5-$D18043-1))))</f>
        <v>8.2462365532517072</v>
      </c>
      <c r="W18043" s="419"/>
    </row>
    <row r="18044" spans="1:23" ht="12.75" hidden="1" customHeight="1" outlineLevel="2" x14ac:dyDescent="0.2">
      <c r="A18044" s="20"/>
      <c r="B18044" s="129" t="str">
        <f t="shared" ref="B18044:D18044" ca="1" si="5550">B18027</f>
        <v>510.20.140.171.A</v>
      </c>
      <c r="C18044" s="129" t="str">
        <f t="shared" ca="1" si="5550"/>
        <v>Network Assets - FTTB - SAM - Engineering, Procurement and Construction Management</v>
      </c>
      <c r="D18044" s="129" t="str">
        <f t="shared" ca="1" si="5550"/>
        <v>Indirect Capital Assets</v>
      </c>
      <c r="E18044" s="4"/>
      <c r="F18044" s="94" t="s">
        <v>28</v>
      </c>
      <c r="G18044" s="201">
        <f t="shared" ref="G18044:V18044" si="5551">SUM(G18029:G18043)</f>
        <v>0</v>
      </c>
      <c r="H18044" s="201">
        <f t="shared" ca="1" si="5551"/>
        <v>0</v>
      </c>
      <c r="I18044" s="201">
        <f t="shared" ca="1" si="5551"/>
        <v>0</v>
      </c>
      <c r="J18044" s="201">
        <f t="shared" ca="1" si="5551"/>
        <v>0</v>
      </c>
      <c r="K18044" s="201">
        <f t="shared" ca="1" si="5551"/>
        <v>0</v>
      </c>
      <c r="L18044" s="201">
        <f t="shared" ca="1" si="5551"/>
        <v>0</v>
      </c>
      <c r="M18044" s="201">
        <f t="shared" ca="1" si="5551"/>
        <v>0</v>
      </c>
      <c r="N18044" s="201">
        <f t="shared" ca="1" si="5551"/>
        <v>0</v>
      </c>
      <c r="O18044" s="201">
        <f t="shared" ca="1" si="5551"/>
        <v>0</v>
      </c>
      <c r="P18044" s="201">
        <f t="shared" ca="1" si="5551"/>
        <v>8.6976391666666668</v>
      </c>
      <c r="Q18044" s="201">
        <f t="shared" ca="1" si="5551"/>
        <v>59.558183116171534</v>
      </c>
      <c r="R18044" s="201">
        <f t="shared" ca="1" si="5551"/>
        <v>295.00484281649915</v>
      </c>
      <c r="S18044" s="201">
        <f t="shared" ca="1" si="5551"/>
        <v>331.4005353164992</v>
      </c>
      <c r="T18044" s="201">
        <f t="shared" ca="1" si="5551"/>
        <v>1298.1839069831658</v>
      </c>
      <c r="U18044" s="201">
        <f t="shared" ca="1" si="5551"/>
        <v>1298.183906983166</v>
      </c>
      <c r="V18044" s="201">
        <f t="shared" ca="1" si="5551"/>
        <v>1306.4301435364177</v>
      </c>
      <c r="W18044" s="419"/>
    </row>
    <row r="18045" spans="1:23" ht="12.75" hidden="1" customHeight="1" outlineLevel="2" x14ac:dyDescent="0.2">
      <c r="A18045" s="20">
        <f t="shared" ref="A18045" si="5552">A18027+1</f>
        <v>249</v>
      </c>
      <c r="B18045" s="21" t="str">
        <f t="shared" ref="B18045" ca="1" si="5553">OFFSET($B$693,$A18045-1,0)</f>
        <v>510.20.140.172.A</v>
      </c>
      <c r="C18045" s="21" t="str">
        <f t="shared" ref="C18045" ca="1" si="5554">OFFSET($C$693,$A18045-1,0)</f>
        <v>Network Assets - FTTB - SAM - Accelerated Regime</v>
      </c>
      <c r="D18045" s="21" t="str">
        <f ca="1">_xlfn.XLOOKUP(B18045,scenario[RAB Code],scenario[Asset Class])</f>
        <v>Indirect Capital Assets</v>
      </c>
      <c r="E18045" s="325"/>
      <c r="F18045" s="326" t="s">
        <v>27</v>
      </c>
      <c r="G18045" s="327">
        <f t="shared" ref="G18045:U18045" ca="1" si="5555">VLOOKUP($B18045,$B$693:$U$1370,5+G$5,FALSE)</f>
        <v>0</v>
      </c>
      <c r="H18045" s="327">
        <f t="shared" ca="1" si="5555"/>
        <v>0</v>
      </c>
      <c r="I18045" s="327">
        <f t="shared" ca="1" si="5555"/>
        <v>0</v>
      </c>
      <c r="J18045" s="327">
        <f t="shared" ca="1" si="5555"/>
        <v>0</v>
      </c>
      <c r="K18045" s="327">
        <f t="shared" ca="1" si="5555"/>
        <v>0</v>
      </c>
      <c r="L18045" s="327">
        <f t="shared" ca="1" si="5555"/>
        <v>0</v>
      </c>
      <c r="M18045" s="327">
        <f t="shared" ca="1" si="5555"/>
        <v>0</v>
      </c>
      <c r="N18045" s="327">
        <f t="shared" ca="1" si="5555"/>
        <v>0</v>
      </c>
      <c r="O18045" s="327">
        <f t="shared" ca="1" si="5555"/>
        <v>97.454520000000002</v>
      </c>
      <c r="P18045" s="327">
        <f t="shared" ca="1" si="5555"/>
        <v>229.78571103818388</v>
      </c>
      <c r="Q18045" s="327">
        <f t="shared" ca="1" si="5555"/>
        <v>4019.9594762486768</v>
      </c>
      <c r="R18045" s="327">
        <f t="shared" ca="1" si="5555"/>
        <v>41.673129999998956</v>
      </c>
      <c r="S18045" s="327">
        <f t="shared" ca="1" si="5555"/>
        <v>-432.62729999999982</v>
      </c>
      <c r="T18045" s="327">
        <f t="shared" ca="1" si="5555"/>
        <v>0</v>
      </c>
      <c r="U18045" s="327">
        <f t="shared" ca="1" si="5555"/>
        <v>0</v>
      </c>
      <c r="V18045" s="445"/>
      <c r="W18045" s="419"/>
    </row>
    <row r="18046" spans="1:23" ht="12.75" hidden="1" customHeight="1" outlineLevel="2" x14ac:dyDescent="0.2">
      <c r="A18046" s="20"/>
      <c r="B18046" s="4"/>
      <c r="C18046" s="20"/>
      <c r="D18046" s="4"/>
      <c r="E18046" s="95"/>
      <c r="F18046" s="94" t="s">
        <v>45</v>
      </c>
      <c r="G18046" s="98">
        <f ca="1">VLOOKUP($B18045,'Nominal Inputs'!$B$698:$V$1375,5+G$5,FALSE)</f>
        <v>0</v>
      </c>
      <c r="H18046" s="98">
        <f ca="1">VLOOKUP($B18045,'Nominal Inputs'!$B$698:$V$1375,5+H$5,FALSE)</f>
        <v>0</v>
      </c>
      <c r="I18046" s="98">
        <f ca="1">VLOOKUP($B18045,'Nominal Inputs'!$B$698:$V$1375,5+I$5,FALSE)</f>
        <v>0</v>
      </c>
      <c r="J18046" s="98">
        <f ca="1">VLOOKUP($B18045,'Nominal Inputs'!$B$698:$V$1375,5+J$5,FALSE)</f>
        <v>0</v>
      </c>
      <c r="K18046" s="98">
        <f ca="1">VLOOKUP($B18045,'Nominal Inputs'!$B$698:$V$1375,5+K$5,FALSE)</f>
        <v>0</v>
      </c>
      <c r="L18046" s="98">
        <f ca="1">VLOOKUP($B18045,'Nominal Inputs'!$B$698:$V$1375,5+L$5,FALSE)</f>
        <v>0</v>
      </c>
      <c r="M18046" s="98">
        <f ca="1">VLOOKUP($B18045,'Nominal Inputs'!$B$698:$V$1375,5+M$5,FALSE)</f>
        <v>0</v>
      </c>
      <c r="N18046" s="98">
        <f ca="1">VLOOKUP($B18045,'Nominal Inputs'!$B$698:$V$1375,5+N$5,FALSE)</f>
        <v>0</v>
      </c>
      <c r="O18046" s="98">
        <f ca="1">VLOOKUP($B18045,'Nominal Inputs'!$B$698:$V$1375,5+O$5,FALSE)</f>
        <v>12</v>
      </c>
      <c r="P18046" s="98">
        <f ca="1">VLOOKUP($B18045,'Nominal Inputs'!$B$698:$V$1375,5+P$5,FALSE)</f>
        <v>12</v>
      </c>
      <c r="Q18046" s="98">
        <f ca="1">VLOOKUP($B18045,'Nominal Inputs'!$B$698:$V$1375,5+Q$5,FALSE)</f>
        <v>12</v>
      </c>
      <c r="R18046" s="98">
        <f ca="1">VLOOKUP($B18045,'Nominal Inputs'!$B$698:$V$1375,5+R$5,FALSE)</f>
        <v>12</v>
      </c>
      <c r="S18046" s="98">
        <f ca="1">VLOOKUP($B18045,'Nominal Inputs'!$B$698:$V$1375,5+S$5,FALSE)</f>
        <v>12</v>
      </c>
      <c r="T18046" s="98">
        <f ca="1">VLOOKUP($B18045,'Nominal Inputs'!$B$698:$V$1375,5+T$5,FALSE)</f>
        <v>12</v>
      </c>
      <c r="U18046" s="98">
        <f ca="1">VLOOKUP($B18045,'Nominal Inputs'!$B$698:$V$1375,5+U$5,FALSE)</f>
        <v>12</v>
      </c>
      <c r="V18046" s="98">
        <f ca="1">VLOOKUP($B18045,'Nominal Inputs'!$B$698:$V$1375,5+V$5,FALSE)</f>
        <v>12</v>
      </c>
      <c r="W18046" s="419"/>
    </row>
    <row r="18047" spans="1:23" ht="12.75" hidden="1" customHeight="1" outlineLevel="2" x14ac:dyDescent="0.2">
      <c r="A18047" s="20"/>
      <c r="B18047" s="4"/>
      <c r="C18047" s="4"/>
      <c r="D18047" s="4">
        <v>1</v>
      </c>
      <c r="E18047" s="195">
        <f t="array" aca="1" ref="E18047:E18061" ca="1">TRANSPOSE(G18045:U18045)</f>
        <v>0</v>
      </c>
      <c r="F18047" s="196"/>
      <c r="G18047" s="197"/>
      <c r="H18047" s="198">
        <f ca="1">IF(OFFSET(H18047,-$D18047,0)="n/a","n/a",IF(H$5&gt;OFFSET(H18047,-$D18047,0)+$D18047,$E18047-SUM($G18047:G18047),($E18047-SUM($G18047:G18047))/(OFFSET(H18047,-$D18047,0)-(H$5-$D18047-1))))</f>
        <v>0</v>
      </c>
      <c r="I18047" s="198">
        <f ca="1">IF(OFFSET(I18047,-$D18047,0)="n/a","n/a",IF(I$5&gt;OFFSET(I18047,-$D18047,0)+$D18047,$E18047-SUM($G18047:H18047),($E18047-SUM($G18047:H18047))/(OFFSET(I18047,-$D18047,0)-(I$5-$D18047-1))))</f>
        <v>0</v>
      </c>
      <c r="J18047" s="198">
        <f ca="1">IF(OFFSET(J18047,-$D18047,0)="n/a","n/a",IF(J$5&gt;OFFSET(J18047,-$D18047,0)+$D18047,$E18047-SUM($G18047:I18047),($E18047-SUM($G18047:I18047))/(OFFSET(J18047,-$D18047,0)-(J$5-$D18047-1))))</f>
        <v>0</v>
      </c>
      <c r="K18047" s="198">
        <f ca="1">IF(OFFSET(K18047,-$D18047,0)="n/a","n/a",IF(K$5&gt;OFFSET(K18047,-$D18047,0)+$D18047,$E18047-SUM($G18047:J18047),($E18047-SUM($G18047:J18047))/(OFFSET(K18047,-$D18047,0)-(K$5-$D18047-1))))</f>
        <v>0</v>
      </c>
      <c r="L18047" s="198">
        <f ca="1">IF(OFFSET(L18047,-$D18047,0)="n/a","n/a",IF(L$5&gt;OFFSET(L18047,-$D18047,0)+$D18047,$E18047-SUM($G18047:K18047),($E18047-SUM($G18047:K18047))/(OFFSET(L18047,-$D18047,0)-(L$5-$D18047-1))))</f>
        <v>0</v>
      </c>
      <c r="M18047" s="198">
        <f ca="1">IF(OFFSET(M18047,-$D18047,0)="n/a","n/a",IF(M$5&gt;OFFSET(M18047,-$D18047,0)+$D18047,$E18047-SUM($G18047:L18047),($E18047-SUM($G18047:L18047))/(OFFSET(M18047,-$D18047,0)-(M$5-$D18047-1))))</f>
        <v>0</v>
      </c>
      <c r="N18047" s="198">
        <f ca="1">IF(OFFSET(N18047,-$D18047,0)="n/a","n/a",IF(N$5&gt;OFFSET(N18047,-$D18047,0)+$D18047,$E18047-SUM($G18047:M18047),($E18047-SUM($G18047:M18047))/(OFFSET(N18047,-$D18047,0)-(N$5-$D18047-1))))</f>
        <v>0</v>
      </c>
      <c r="O18047" s="198">
        <f ca="1">IF(OFFSET(O18047,-$D18047,0)="n/a","n/a",IF(O$5&gt;OFFSET(O18047,-$D18047,0)+$D18047,$E18047-SUM($G18047:N18047),($E18047-SUM($G18047:N18047))/(OFFSET(O18047,-$D18047,0)-(O$5-$D18047-1))))</f>
        <v>0</v>
      </c>
      <c r="P18047" s="198">
        <f ca="1">IF(OFFSET(P18047,-$D18047,0)="n/a","n/a",IF(P$5&gt;OFFSET(P18047,-$D18047,0)+$D18047,$E18047-SUM($G18047:O18047),($E18047-SUM($G18047:O18047))/(OFFSET(P18047,-$D18047,0)-(P$5-$D18047-1))))</f>
        <v>0</v>
      </c>
      <c r="Q18047" s="198">
        <f ca="1">IF(OFFSET(Q18047,-$D18047,0)="n/a","n/a",IF(Q$5&gt;OFFSET(Q18047,-$D18047,0)+$D18047,$E18047-SUM($G18047:P18047),($E18047-SUM($G18047:P18047))/(OFFSET(Q18047,-$D18047,0)-(Q$5-$D18047-1))))</f>
        <v>0</v>
      </c>
      <c r="R18047" s="198">
        <f ca="1">IF(OFFSET(R18047,-$D18047,0)="n/a","n/a",IF(R$5&gt;OFFSET(R18047,-$D18047,0)+$D18047,$E18047-SUM($G18047:Q18047),($E18047-SUM($G18047:Q18047))/(OFFSET(R18047,-$D18047,0)-(R$5-$D18047-1))))</f>
        <v>0</v>
      </c>
      <c r="S18047" s="198">
        <f ca="1">IF(OFFSET(S18047,-$D18047,0)="n/a","n/a",IF(S$5&gt;OFFSET(S18047,-$D18047,0)+$D18047,$E18047-SUM($G18047:R18047),($E18047-SUM($G18047:R18047))/(OFFSET(S18047,-$D18047,0)-(S$5-$D18047-1))))</f>
        <v>0</v>
      </c>
      <c r="T18047" s="198">
        <f ca="1">IF(OFFSET(T18047,-$D18047,0)="n/a","n/a",IF(T$5&gt;OFFSET(T18047,-$D18047,0)+$D18047,$E18047-SUM($G18047:S18047),($E18047-SUM($G18047:S18047))/(OFFSET(T18047,-$D18047,0)-(T$5-$D18047-1))))</f>
        <v>0</v>
      </c>
      <c r="U18047" s="198">
        <f ca="1">IF(OFFSET(U18047,-$D18047,0)="n/a","n/a",IF(U$5&gt;OFFSET(U18047,-$D18047,0)+$D18047,$E18047-SUM($G18047:T18047),($E18047-SUM($G18047:T18047))/(OFFSET(U18047,-$D18047,0)-(U$5-$D18047-1))))</f>
        <v>0</v>
      </c>
      <c r="V18047" s="198">
        <f ca="1">IF(OFFSET(V18047,-$D18047,0)="n/a","n/a",IF(V$5&gt;OFFSET(V18047,-$D18047,0)+$D18047,$E18047-SUM($G18047:U18047),($E18047-SUM($G18047:U18047))/(OFFSET(V18047,-$D18047,0)-(V$5-$D18047-1))))</f>
        <v>0</v>
      </c>
      <c r="W18047" s="419"/>
    </row>
    <row r="18048" spans="1:23" ht="12.75" hidden="1" customHeight="1" outlineLevel="2" x14ac:dyDescent="0.2">
      <c r="A18048" s="20"/>
      <c r="B18048" s="4"/>
      <c r="C18048" s="244"/>
      <c r="D18048" s="4">
        <v>2</v>
      </c>
      <c r="E18048" s="195">
        <f ca="1"/>
        <v>0</v>
      </c>
      <c r="F18048" s="196"/>
      <c r="G18048" s="199"/>
      <c r="H18048" s="197"/>
      <c r="I18048" s="198">
        <f ca="1">IF(OFFSET(I18048,-$D18048,0)="n/a","n/a",IF(I$5&gt;OFFSET(I18048,-$D18048,0)+$D18048,$E18048-SUM($G18048:H18048),($E18048-SUM($G18048:H18048))/(OFFSET(I18048,-$D18048,0)-(I$5-$D18048-1))))</f>
        <v>0</v>
      </c>
      <c r="J18048" s="198">
        <f ca="1">IF(OFFSET(J18048,-$D18048,0)="n/a","n/a",IF(J$5&gt;OFFSET(J18048,-$D18048,0)+$D18048,$E18048-SUM($G18048:I18048),($E18048-SUM($G18048:I18048))/(OFFSET(J18048,-$D18048,0)-(J$5-$D18048-1))))</f>
        <v>0</v>
      </c>
      <c r="K18048" s="198">
        <f ca="1">IF(OFFSET(K18048,-$D18048,0)="n/a","n/a",IF(K$5&gt;OFFSET(K18048,-$D18048,0)+$D18048,$E18048-SUM($G18048:J18048),($E18048-SUM($G18048:J18048))/(OFFSET(K18048,-$D18048,0)-(K$5-$D18048-1))))</f>
        <v>0</v>
      </c>
      <c r="L18048" s="198">
        <f ca="1">IF(OFFSET(L18048,-$D18048,0)="n/a","n/a",IF(L$5&gt;OFFSET(L18048,-$D18048,0)+$D18048,$E18048-SUM($G18048:K18048),($E18048-SUM($G18048:K18048))/(OFFSET(L18048,-$D18048,0)-(L$5-$D18048-1))))</f>
        <v>0</v>
      </c>
      <c r="M18048" s="198">
        <f ca="1">IF(OFFSET(M18048,-$D18048,0)="n/a","n/a",IF(M$5&gt;OFFSET(M18048,-$D18048,0)+$D18048,$E18048-SUM($G18048:L18048),($E18048-SUM($G18048:L18048))/(OFFSET(M18048,-$D18048,0)-(M$5-$D18048-1))))</f>
        <v>0</v>
      </c>
      <c r="N18048" s="198">
        <f ca="1">IF(OFFSET(N18048,-$D18048,0)="n/a","n/a",IF(N$5&gt;OFFSET(N18048,-$D18048,0)+$D18048,$E18048-SUM($G18048:M18048),($E18048-SUM($G18048:M18048))/(OFFSET(N18048,-$D18048,0)-(N$5-$D18048-1))))</f>
        <v>0</v>
      </c>
      <c r="O18048" s="198">
        <f ca="1">IF(OFFSET(O18048,-$D18048,0)="n/a","n/a",IF(O$5&gt;OFFSET(O18048,-$D18048,0)+$D18048,$E18048-SUM($G18048:N18048),($E18048-SUM($G18048:N18048))/(OFFSET(O18048,-$D18048,0)-(O$5-$D18048-1))))</f>
        <v>0</v>
      </c>
      <c r="P18048" s="198">
        <f ca="1">IF(OFFSET(P18048,-$D18048,0)="n/a","n/a",IF(P$5&gt;OFFSET(P18048,-$D18048,0)+$D18048,$E18048-SUM($G18048:O18048),($E18048-SUM($G18048:O18048))/(OFFSET(P18048,-$D18048,0)-(P$5-$D18048-1))))</f>
        <v>0</v>
      </c>
      <c r="Q18048" s="198">
        <f ca="1">IF(OFFSET(Q18048,-$D18048,0)="n/a","n/a",IF(Q$5&gt;OFFSET(Q18048,-$D18048,0)+$D18048,$E18048-SUM($G18048:P18048),($E18048-SUM($G18048:P18048))/(OFFSET(Q18048,-$D18048,0)-(Q$5-$D18048-1))))</f>
        <v>0</v>
      </c>
      <c r="R18048" s="198">
        <f ca="1">IF(OFFSET(R18048,-$D18048,0)="n/a","n/a",IF(R$5&gt;OFFSET(R18048,-$D18048,0)+$D18048,$E18048-SUM($G18048:Q18048),($E18048-SUM($G18048:Q18048))/(OFFSET(R18048,-$D18048,0)-(R$5-$D18048-1))))</f>
        <v>0</v>
      </c>
      <c r="S18048" s="198">
        <f ca="1">IF(OFFSET(S18048,-$D18048,0)="n/a","n/a",IF(S$5&gt;OFFSET(S18048,-$D18048,0)+$D18048,$E18048-SUM($G18048:R18048),($E18048-SUM($G18048:R18048))/(OFFSET(S18048,-$D18048,0)-(S$5-$D18048-1))))</f>
        <v>0</v>
      </c>
      <c r="T18048" s="198">
        <f ca="1">IF(OFFSET(T18048,-$D18048,0)="n/a","n/a",IF(T$5&gt;OFFSET(T18048,-$D18048,0)+$D18048,$E18048-SUM($G18048:S18048),($E18048-SUM($G18048:S18048))/(OFFSET(T18048,-$D18048,0)-(T$5-$D18048-1))))</f>
        <v>0</v>
      </c>
      <c r="U18048" s="198">
        <f ca="1">IF(OFFSET(U18048,-$D18048,0)="n/a","n/a",IF(U$5&gt;OFFSET(U18048,-$D18048,0)+$D18048,$E18048-SUM($G18048:T18048),($E18048-SUM($G18048:T18048))/(OFFSET(U18048,-$D18048,0)-(U$5-$D18048-1))))</f>
        <v>0</v>
      </c>
      <c r="V18048" s="198">
        <f ca="1">IF(OFFSET(V18048,-$D18048,0)="n/a","n/a",IF(V$5&gt;OFFSET(V18048,-$D18048,0)+$D18048,$E18048-SUM($G18048:U18048),($E18048-SUM($G18048:U18048))/(OFFSET(V18048,-$D18048,0)-(V$5-$D18048-1))))</f>
        <v>0</v>
      </c>
      <c r="W18048" s="419"/>
    </row>
    <row r="18049" spans="1:23" ht="12.75" hidden="1" customHeight="1" outlineLevel="2" x14ac:dyDescent="0.2">
      <c r="A18049" s="20"/>
      <c r="B18049" s="4"/>
      <c r="C18049" s="244"/>
      <c r="D18049" s="4">
        <v>3</v>
      </c>
      <c r="E18049" s="195">
        <f ca="1"/>
        <v>0</v>
      </c>
      <c r="F18049" s="196"/>
      <c r="G18049" s="199"/>
      <c r="H18049" s="199"/>
      <c r="I18049" s="197"/>
      <c r="J18049" s="198">
        <f ca="1">IF(OFFSET(J18049,-$D18049,0)="n/a","n/a",IF(J$5&gt;OFFSET(J18049,-$D18049,0)+$D18049,$E18049-SUM($G18049:I18049),($E18049-SUM($G18049:I18049))/(OFFSET(J18049,-$D18049,0)-(J$5-$D18049-1))))</f>
        <v>0</v>
      </c>
      <c r="K18049" s="198">
        <f ca="1">IF(OFFSET(K18049,-$D18049,0)="n/a","n/a",IF(K$5&gt;OFFSET(K18049,-$D18049,0)+$D18049,$E18049-SUM($G18049:J18049),($E18049-SUM($G18049:J18049))/(OFFSET(K18049,-$D18049,0)-(K$5-$D18049-1))))</f>
        <v>0</v>
      </c>
      <c r="L18049" s="198">
        <f ca="1">IF(OFFSET(L18049,-$D18049,0)="n/a","n/a",IF(L$5&gt;OFFSET(L18049,-$D18049,0)+$D18049,$E18049-SUM($G18049:K18049),($E18049-SUM($G18049:K18049))/(OFFSET(L18049,-$D18049,0)-(L$5-$D18049-1))))</f>
        <v>0</v>
      </c>
      <c r="M18049" s="198">
        <f ca="1">IF(OFFSET(M18049,-$D18049,0)="n/a","n/a",IF(M$5&gt;OFFSET(M18049,-$D18049,0)+$D18049,$E18049-SUM($G18049:L18049),($E18049-SUM($G18049:L18049))/(OFFSET(M18049,-$D18049,0)-(M$5-$D18049-1))))</f>
        <v>0</v>
      </c>
      <c r="N18049" s="198">
        <f ca="1">IF(OFFSET(N18049,-$D18049,0)="n/a","n/a",IF(N$5&gt;OFFSET(N18049,-$D18049,0)+$D18049,$E18049-SUM($G18049:M18049),($E18049-SUM($G18049:M18049))/(OFFSET(N18049,-$D18049,0)-(N$5-$D18049-1))))</f>
        <v>0</v>
      </c>
      <c r="O18049" s="198">
        <f ca="1">IF(OFFSET(O18049,-$D18049,0)="n/a","n/a",IF(O$5&gt;OFFSET(O18049,-$D18049,0)+$D18049,$E18049-SUM($G18049:N18049),($E18049-SUM($G18049:N18049))/(OFFSET(O18049,-$D18049,0)-(O$5-$D18049-1))))</f>
        <v>0</v>
      </c>
      <c r="P18049" s="198">
        <f ca="1">IF(OFFSET(P18049,-$D18049,0)="n/a","n/a",IF(P$5&gt;OFFSET(P18049,-$D18049,0)+$D18049,$E18049-SUM($G18049:O18049),($E18049-SUM($G18049:O18049))/(OFFSET(P18049,-$D18049,0)-(P$5-$D18049-1))))</f>
        <v>0</v>
      </c>
      <c r="Q18049" s="198">
        <f ca="1">IF(OFFSET(Q18049,-$D18049,0)="n/a","n/a",IF(Q$5&gt;OFFSET(Q18049,-$D18049,0)+$D18049,$E18049-SUM($G18049:P18049),($E18049-SUM($G18049:P18049))/(OFFSET(Q18049,-$D18049,0)-(Q$5-$D18049-1))))</f>
        <v>0</v>
      </c>
      <c r="R18049" s="198">
        <f ca="1">IF(OFFSET(R18049,-$D18049,0)="n/a","n/a",IF(R$5&gt;OFFSET(R18049,-$D18049,0)+$D18049,$E18049-SUM($G18049:Q18049),($E18049-SUM($G18049:Q18049))/(OFFSET(R18049,-$D18049,0)-(R$5-$D18049-1))))</f>
        <v>0</v>
      </c>
      <c r="S18049" s="198">
        <f ca="1">IF(OFFSET(S18049,-$D18049,0)="n/a","n/a",IF(S$5&gt;OFFSET(S18049,-$D18049,0)+$D18049,$E18049-SUM($G18049:R18049),($E18049-SUM($G18049:R18049))/(OFFSET(S18049,-$D18049,0)-(S$5-$D18049-1))))</f>
        <v>0</v>
      </c>
      <c r="T18049" s="198">
        <f ca="1">IF(OFFSET(T18049,-$D18049,0)="n/a","n/a",IF(T$5&gt;OFFSET(T18049,-$D18049,0)+$D18049,$E18049-SUM($G18049:S18049),($E18049-SUM($G18049:S18049))/(OFFSET(T18049,-$D18049,0)-(T$5-$D18049-1))))</f>
        <v>0</v>
      </c>
      <c r="U18049" s="198">
        <f ca="1">IF(OFFSET(U18049,-$D18049,0)="n/a","n/a",IF(U$5&gt;OFFSET(U18049,-$D18049,0)+$D18049,$E18049-SUM($G18049:T18049),($E18049-SUM($G18049:T18049))/(OFFSET(U18049,-$D18049,0)-(U$5-$D18049-1))))</f>
        <v>0</v>
      </c>
      <c r="V18049" s="198">
        <f ca="1">IF(OFFSET(V18049,-$D18049,0)="n/a","n/a",IF(V$5&gt;OFFSET(V18049,-$D18049,0)+$D18049,$E18049-SUM($G18049:U18049),($E18049-SUM($G18049:U18049))/(OFFSET(V18049,-$D18049,0)-(V$5-$D18049-1))))</f>
        <v>0</v>
      </c>
      <c r="W18049" s="419"/>
    </row>
    <row r="18050" spans="1:23" ht="12.75" hidden="1" customHeight="1" outlineLevel="2" x14ac:dyDescent="0.2">
      <c r="A18050" s="20"/>
      <c r="B18050" s="4"/>
      <c r="C18050" s="244"/>
      <c r="D18050" s="4">
        <v>4</v>
      </c>
      <c r="E18050" s="195">
        <f ca="1"/>
        <v>0</v>
      </c>
      <c r="F18050" s="196"/>
      <c r="G18050" s="199"/>
      <c r="H18050" s="199"/>
      <c r="I18050" s="199"/>
      <c r="J18050" s="197"/>
      <c r="K18050" s="198">
        <f ca="1">IF(OFFSET(K18050,-$D18050,0)="n/a","n/a",IF(K$5&gt;OFFSET(K18050,-$D18050,0)+$D18050,$E18050-SUM($G18050:J18050),($E18050-SUM($G18050:J18050))/(OFFSET(K18050,-$D18050,0)-(K$5-$D18050-1))))</f>
        <v>0</v>
      </c>
      <c r="L18050" s="198">
        <f ca="1">IF(OFFSET(L18050,-$D18050,0)="n/a","n/a",IF(L$5&gt;OFFSET(L18050,-$D18050,0)+$D18050,$E18050-SUM($G18050:K18050),($E18050-SUM($G18050:K18050))/(OFFSET(L18050,-$D18050,0)-(L$5-$D18050-1))))</f>
        <v>0</v>
      </c>
      <c r="M18050" s="198">
        <f ca="1">IF(OFFSET(M18050,-$D18050,0)="n/a","n/a",IF(M$5&gt;OFFSET(M18050,-$D18050,0)+$D18050,$E18050-SUM($G18050:L18050),($E18050-SUM($G18050:L18050))/(OFFSET(M18050,-$D18050,0)-(M$5-$D18050-1))))</f>
        <v>0</v>
      </c>
      <c r="N18050" s="198">
        <f ca="1">IF(OFFSET(N18050,-$D18050,0)="n/a","n/a",IF(N$5&gt;OFFSET(N18050,-$D18050,0)+$D18050,$E18050-SUM($G18050:M18050),($E18050-SUM($G18050:M18050))/(OFFSET(N18050,-$D18050,0)-(N$5-$D18050-1))))</f>
        <v>0</v>
      </c>
      <c r="O18050" s="198">
        <f ca="1">IF(OFFSET(O18050,-$D18050,0)="n/a","n/a",IF(O$5&gt;OFFSET(O18050,-$D18050,0)+$D18050,$E18050-SUM($G18050:N18050),($E18050-SUM($G18050:N18050))/(OFFSET(O18050,-$D18050,0)-(O$5-$D18050-1))))</f>
        <v>0</v>
      </c>
      <c r="P18050" s="198">
        <f ca="1">IF(OFFSET(P18050,-$D18050,0)="n/a","n/a",IF(P$5&gt;OFFSET(P18050,-$D18050,0)+$D18050,$E18050-SUM($G18050:O18050),($E18050-SUM($G18050:O18050))/(OFFSET(P18050,-$D18050,0)-(P$5-$D18050-1))))</f>
        <v>0</v>
      </c>
      <c r="Q18050" s="198">
        <f ca="1">IF(OFFSET(Q18050,-$D18050,0)="n/a","n/a",IF(Q$5&gt;OFFSET(Q18050,-$D18050,0)+$D18050,$E18050-SUM($G18050:P18050),($E18050-SUM($G18050:P18050))/(OFFSET(Q18050,-$D18050,0)-(Q$5-$D18050-1))))</f>
        <v>0</v>
      </c>
      <c r="R18050" s="198">
        <f ca="1">IF(OFFSET(R18050,-$D18050,0)="n/a","n/a",IF(R$5&gt;OFFSET(R18050,-$D18050,0)+$D18050,$E18050-SUM($G18050:Q18050),($E18050-SUM($G18050:Q18050))/(OFFSET(R18050,-$D18050,0)-(R$5-$D18050-1))))</f>
        <v>0</v>
      </c>
      <c r="S18050" s="198">
        <f ca="1">IF(OFFSET(S18050,-$D18050,0)="n/a","n/a",IF(S$5&gt;OFFSET(S18050,-$D18050,0)+$D18050,$E18050-SUM($G18050:R18050),($E18050-SUM($G18050:R18050))/(OFFSET(S18050,-$D18050,0)-(S$5-$D18050-1))))</f>
        <v>0</v>
      </c>
      <c r="T18050" s="198">
        <f ca="1">IF(OFFSET(T18050,-$D18050,0)="n/a","n/a",IF(T$5&gt;OFFSET(T18050,-$D18050,0)+$D18050,$E18050-SUM($G18050:S18050),($E18050-SUM($G18050:S18050))/(OFFSET(T18050,-$D18050,0)-(T$5-$D18050-1))))</f>
        <v>0</v>
      </c>
      <c r="U18050" s="198">
        <f ca="1">IF(OFFSET(U18050,-$D18050,0)="n/a","n/a",IF(U$5&gt;OFFSET(U18050,-$D18050,0)+$D18050,$E18050-SUM($G18050:T18050),($E18050-SUM($G18050:T18050))/(OFFSET(U18050,-$D18050,0)-(U$5-$D18050-1))))</f>
        <v>0</v>
      </c>
      <c r="V18050" s="198">
        <f ca="1">IF(OFFSET(V18050,-$D18050,0)="n/a","n/a",IF(V$5&gt;OFFSET(V18050,-$D18050,0)+$D18050,$E18050-SUM($G18050:U18050),($E18050-SUM($G18050:U18050))/(OFFSET(V18050,-$D18050,0)-(V$5-$D18050-1))))</f>
        <v>0</v>
      </c>
      <c r="W18050" s="419"/>
    </row>
    <row r="18051" spans="1:23" ht="12.75" hidden="1" customHeight="1" outlineLevel="2" x14ac:dyDescent="0.2">
      <c r="A18051" s="20"/>
      <c r="B18051" s="4"/>
      <c r="C18051" s="244"/>
      <c r="D18051" s="4">
        <v>5</v>
      </c>
      <c r="E18051" s="195">
        <f ca="1"/>
        <v>0</v>
      </c>
      <c r="F18051" s="196"/>
      <c r="G18051" s="199"/>
      <c r="H18051" s="199"/>
      <c r="I18051" s="199"/>
      <c r="J18051" s="199"/>
      <c r="K18051" s="197"/>
      <c r="L18051" s="198">
        <f ca="1">IF(OFFSET(L18051,-$D18051,0)="n/a","n/a",IF(L$5&gt;OFFSET(L18051,-$D18051,0)+$D18051,$E18051-SUM($G18051:K18051),($E18051-SUM($G18051:K18051))/(OFFSET(L18051,-$D18051,0)-(L$5-$D18051-1))))</f>
        <v>0</v>
      </c>
      <c r="M18051" s="198">
        <f ca="1">IF(OFFSET(M18051,-$D18051,0)="n/a","n/a",IF(M$5&gt;OFFSET(M18051,-$D18051,0)+$D18051,$E18051-SUM($G18051:L18051),($E18051-SUM($G18051:L18051))/(OFFSET(M18051,-$D18051,0)-(M$5-$D18051-1))))</f>
        <v>0</v>
      </c>
      <c r="N18051" s="198">
        <f ca="1">IF(OFFSET(N18051,-$D18051,0)="n/a","n/a",IF(N$5&gt;OFFSET(N18051,-$D18051,0)+$D18051,$E18051-SUM($G18051:M18051),($E18051-SUM($G18051:M18051))/(OFFSET(N18051,-$D18051,0)-(N$5-$D18051-1))))</f>
        <v>0</v>
      </c>
      <c r="O18051" s="198">
        <f ca="1">IF(OFFSET(O18051,-$D18051,0)="n/a","n/a",IF(O$5&gt;OFFSET(O18051,-$D18051,0)+$D18051,$E18051-SUM($G18051:N18051),($E18051-SUM($G18051:N18051))/(OFFSET(O18051,-$D18051,0)-(O$5-$D18051-1))))</f>
        <v>0</v>
      </c>
      <c r="P18051" s="198">
        <f ca="1">IF(OFFSET(P18051,-$D18051,0)="n/a","n/a",IF(P$5&gt;OFFSET(P18051,-$D18051,0)+$D18051,$E18051-SUM($G18051:O18051),($E18051-SUM($G18051:O18051))/(OFFSET(P18051,-$D18051,0)-(P$5-$D18051-1))))</f>
        <v>0</v>
      </c>
      <c r="Q18051" s="198">
        <f ca="1">IF(OFFSET(Q18051,-$D18051,0)="n/a","n/a",IF(Q$5&gt;OFFSET(Q18051,-$D18051,0)+$D18051,$E18051-SUM($G18051:P18051),($E18051-SUM($G18051:P18051))/(OFFSET(Q18051,-$D18051,0)-(Q$5-$D18051-1))))</f>
        <v>0</v>
      </c>
      <c r="R18051" s="198">
        <f ca="1">IF(OFFSET(R18051,-$D18051,0)="n/a","n/a",IF(R$5&gt;OFFSET(R18051,-$D18051,0)+$D18051,$E18051-SUM($G18051:Q18051),($E18051-SUM($G18051:Q18051))/(OFFSET(R18051,-$D18051,0)-(R$5-$D18051-1))))</f>
        <v>0</v>
      </c>
      <c r="S18051" s="198">
        <f ca="1">IF(OFFSET(S18051,-$D18051,0)="n/a","n/a",IF(S$5&gt;OFFSET(S18051,-$D18051,0)+$D18051,$E18051-SUM($G18051:R18051),($E18051-SUM($G18051:R18051))/(OFFSET(S18051,-$D18051,0)-(S$5-$D18051-1))))</f>
        <v>0</v>
      </c>
      <c r="T18051" s="198">
        <f ca="1">IF(OFFSET(T18051,-$D18051,0)="n/a","n/a",IF(T$5&gt;OFFSET(T18051,-$D18051,0)+$D18051,$E18051-SUM($G18051:S18051),($E18051-SUM($G18051:S18051))/(OFFSET(T18051,-$D18051,0)-(T$5-$D18051-1))))</f>
        <v>0</v>
      </c>
      <c r="U18051" s="198">
        <f ca="1">IF(OFFSET(U18051,-$D18051,0)="n/a","n/a",IF(U$5&gt;OFFSET(U18051,-$D18051,0)+$D18051,$E18051-SUM($G18051:T18051),($E18051-SUM($G18051:T18051))/(OFFSET(U18051,-$D18051,0)-(U$5-$D18051-1))))</f>
        <v>0</v>
      </c>
      <c r="V18051" s="198">
        <f ca="1">IF(OFFSET(V18051,-$D18051,0)="n/a","n/a",IF(V$5&gt;OFFSET(V18051,-$D18051,0)+$D18051,$E18051-SUM($G18051:U18051),($E18051-SUM($G18051:U18051))/(OFFSET(V18051,-$D18051,0)-(V$5-$D18051-1))))</f>
        <v>0</v>
      </c>
      <c r="W18051" s="419"/>
    </row>
    <row r="18052" spans="1:23" ht="12.75" hidden="1" customHeight="1" outlineLevel="2" x14ac:dyDescent="0.2">
      <c r="A18052" s="20"/>
      <c r="B18052" s="4"/>
      <c r="C18052" s="244"/>
      <c r="D18052" s="4">
        <v>6</v>
      </c>
      <c r="E18052" s="195">
        <f ca="1"/>
        <v>0</v>
      </c>
      <c r="F18052" s="196"/>
      <c r="G18052" s="199"/>
      <c r="H18052" s="199"/>
      <c r="I18052" s="199"/>
      <c r="J18052" s="199"/>
      <c r="K18052" s="199"/>
      <c r="L18052" s="197"/>
      <c r="M18052" s="198">
        <f ca="1">IF(OFFSET(M18052,-$D18052,0)="n/a","n/a",IF(M$5&gt;OFFSET(M18052,-$D18052,0)+$D18052,$E18052-SUM($G18052:L18052),($E18052-SUM($G18052:L18052))/(OFFSET(M18052,-$D18052,0)-(M$5-$D18052-1))))</f>
        <v>0</v>
      </c>
      <c r="N18052" s="198">
        <f ca="1">IF(OFFSET(N18052,-$D18052,0)="n/a","n/a",IF(N$5&gt;OFFSET(N18052,-$D18052,0)+$D18052,$E18052-SUM($G18052:M18052),($E18052-SUM($G18052:M18052))/(OFFSET(N18052,-$D18052,0)-(N$5-$D18052-1))))</f>
        <v>0</v>
      </c>
      <c r="O18052" s="198">
        <f ca="1">IF(OFFSET(O18052,-$D18052,0)="n/a","n/a",IF(O$5&gt;OFFSET(O18052,-$D18052,0)+$D18052,$E18052-SUM($G18052:N18052),($E18052-SUM($G18052:N18052))/(OFFSET(O18052,-$D18052,0)-(O$5-$D18052-1))))</f>
        <v>0</v>
      </c>
      <c r="P18052" s="198">
        <f ca="1">IF(OFFSET(P18052,-$D18052,0)="n/a","n/a",IF(P$5&gt;OFFSET(P18052,-$D18052,0)+$D18052,$E18052-SUM($G18052:O18052),($E18052-SUM($G18052:O18052))/(OFFSET(P18052,-$D18052,0)-(P$5-$D18052-1))))</f>
        <v>0</v>
      </c>
      <c r="Q18052" s="198">
        <f ca="1">IF(OFFSET(Q18052,-$D18052,0)="n/a","n/a",IF(Q$5&gt;OFFSET(Q18052,-$D18052,0)+$D18052,$E18052-SUM($G18052:P18052),($E18052-SUM($G18052:P18052))/(OFFSET(Q18052,-$D18052,0)-(Q$5-$D18052-1))))</f>
        <v>0</v>
      </c>
      <c r="R18052" s="198">
        <f ca="1">IF(OFFSET(R18052,-$D18052,0)="n/a","n/a",IF(R$5&gt;OFFSET(R18052,-$D18052,0)+$D18052,$E18052-SUM($G18052:Q18052),($E18052-SUM($G18052:Q18052))/(OFFSET(R18052,-$D18052,0)-(R$5-$D18052-1))))</f>
        <v>0</v>
      </c>
      <c r="S18052" s="198">
        <f ca="1">IF(OFFSET(S18052,-$D18052,0)="n/a","n/a",IF(S$5&gt;OFFSET(S18052,-$D18052,0)+$D18052,$E18052-SUM($G18052:R18052),($E18052-SUM($G18052:R18052))/(OFFSET(S18052,-$D18052,0)-(S$5-$D18052-1))))</f>
        <v>0</v>
      </c>
      <c r="T18052" s="198">
        <f ca="1">IF(OFFSET(T18052,-$D18052,0)="n/a","n/a",IF(T$5&gt;OFFSET(T18052,-$D18052,0)+$D18052,$E18052-SUM($G18052:S18052),($E18052-SUM($G18052:S18052))/(OFFSET(T18052,-$D18052,0)-(T$5-$D18052-1))))</f>
        <v>0</v>
      </c>
      <c r="U18052" s="198">
        <f ca="1">IF(OFFSET(U18052,-$D18052,0)="n/a","n/a",IF(U$5&gt;OFFSET(U18052,-$D18052,0)+$D18052,$E18052-SUM($G18052:T18052),($E18052-SUM($G18052:T18052))/(OFFSET(U18052,-$D18052,0)-(U$5-$D18052-1))))</f>
        <v>0</v>
      </c>
      <c r="V18052" s="198">
        <f ca="1">IF(OFFSET(V18052,-$D18052,0)="n/a","n/a",IF(V$5&gt;OFFSET(V18052,-$D18052,0)+$D18052,$E18052-SUM($G18052:U18052),($E18052-SUM($G18052:U18052))/(OFFSET(V18052,-$D18052,0)-(V$5-$D18052-1))))</f>
        <v>0</v>
      </c>
      <c r="W18052" s="419"/>
    </row>
    <row r="18053" spans="1:23" ht="12.75" hidden="1" customHeight="1" outlineLevel="2" x14ac:dyDescent="0.2">
      <c r="A18053" s="20"/>
      <c r="B18053" s="4"/>
      <c r="C18053" s="244"/>
      <c r="D18053" s="4">
        <v>7</v>
      </c>
      <c r="E18053" s="195">
        <f ca="1"/>
        <v>0</v>
      </c>
      <c r="F18053" s="196"/>
      <c r="G18053" s="199"/>
      <c r="H18053" s="199"/>
      <c r="I18053" s="199"/>
      <c r="J18053" s="199"/>
      <c r="K18053" s="199"/>
      <c r="L18053" s="199"/>
      <c r="M18053" s="197"/>
      <c r="N18053" s="198">
        <f ca="1">IF(OFFSET(N18053,-$D18053,0)="n/a","n/a",IF(N$5&gt;OFFSET(N18053,-$D18053,0)+$D18053,$E18053-SUM($G18053:M18053),($E18053-SUM($G18053:M18053))/(OFFSET(N18053,-$D18053,0)-(N$5-$D18053-1))))</f>
        <v>0</v>
      </c>
      <c r="O18053" s="198">
        <f ca="1">IF(OFFSET(O18053,-$D18053,0)="n/a","n/a",IF(O$5&gt;OFFSET(O18053,-$D18053,0)+$D18053,$E18053-SUM($G18053:N18053),($E18053-SUM($G18053:N18053))/(OFFSET(O18053,-$D18053,0)-(O$5-$D18053-1))))</f>
        <v>0</v>
      </c>
      <c r="P18053" s="198">
        <f ca="1">IF(OFFSET(P18053,-$D18053,0)="n/a","n/a",IF(P$5&gt;OFFSET(P18053,-$D18053,0)+$D18053,$E18053-SUM($G18053:O18053),($E18053-SUM($G18053:O18053))/(OFFSET(P18053,-$D18053,0)-(P$5-$D18053-1))))</f>
        <v>0</v>
      </c>
      <c r="Q18053" s="198">
        <f ca="1">IF(OFFSET(Q18053,-$D18053,0)="n/a","n/a",IF(Q$5&gt;OFFSET(Q18053,-$D18053,0)+$D18053,$E18053-SUM($G18053:P18053),($E18053-SUM($G18053:P18053))/(OFFSET(Q18053,-$D18053,0)-(Q$5-$D18053-1))))</f>
        <v>0</v>
      </c>
      <c r="R18053" s="198">
        <f ca="1">IF(OFFSET(R18053,-$D18053,0)="n/a","n/a",IF(R$5&gt;OFFSET(R18053,-$D18053,0)+$D18053,$E18053-SUM($G18053:Q18053),($E18053-SUM($G18053:Q18053))/(OFFSET(R18053,-$D18053,0)-(R$5-$D18053-1))))</f>
        <v>0</v>
      </c>
      <c r="S18053" s="198">
        <f ca="1">IF(OFFSET(S18053,-$D18053,0)="n/a","n/a",IF(S$5&gt;OFFSET(S18053,-$D18053,0)+$D18053,$E18053-SUM($G18053:R18053),($E18053-SUM($G18053:R18053))/(OFFSET(S18053,-$D18053,0)-(S$5-$D18053-1))))</f>
        <v>0</v>
      </c>
      <c r="T18053" s="198">
        <f ca="1">IF(OFFSET(T18053,-$D18053,0)="n/a","n/a",IF(T$5&gt;OFFSET(T18053,-$D18053,0)+$D18053,$E18053-SUM($G18053:S18053),($E18053-SUM($G18053:S18053))/(OFFSET(T18053,-$D18053,0)-(T$5-$D18053-1))))</f>
        <v>0</v>
      </c>
      <c r="U18053" s="198">
        <f ca="1">IF(OFFSET(U18053,-$D18053,0)="n/a","n/a",IF(U$5&gt;OFFSET(U18053,-$D18053,0)+$D18053,$E18053-SUM($G18053:T18053),($E18053-SUM($G18053:T18053))/(OFFSET(U18053,-$D18053,0)-(U$5-$D18053-1))))</f>
        <v>0</v>
      </c>
      <c r="V18053" s="198">
        <f ca="1">IF(OFFSET(V18053,-$D18053,0)="n/a","n/a",IF(V$5&gt;OFFSET(V18053,-$D18053,0)+$D18053,$E18053-SUM($G18053:U18053),($E18053-SUM($G18053:U18053))/(OFFSET(V18053,-$D18053,0)-(V$5-$D18053-1))))</f>
        <v>0</v>
      </c>
      <c r="W18053" s="419"/>
    </row>
    <row r="18054" spans="1:23" ht="12.75" hidden="1" customHeight="1" outlineLevel="2" x14ac:dyDescent="0.2">
      <c r="A18054" s="20"/>
      <c r="B18054" s="4"/>
      <c r="C18054" s="244"/>
      <c r="D18054" s="4">
        <v>8</v>
      </c>
      <c r="E18054" s="195">
        <f ca="1"/>
        <v>0</v>
      </c>
      <c r="F18054" s="196"/>
      <c r="G18054" s="199"/>
      <c r="H18054" s="199"/>
      <c r="I18054" s="199"/>
      <c r="J18054" s="199"/>
      <c r="K18054" s="199"/>
      <c r="L18054" s="199"/>
      <c r="M18054" s="199"/>
      <c r="N18054" s="197"/>
      <c r="O18054" s="198">
        <f ca="1">IF(OFFSET(O18054,-$D18054,0)="n/a","n/a",IF(O$5&gt;OFFSET(O18054,-$D18054,0)+$D18054,$E18054-SUM($G18054:N18054),($E18054-SUM($G18054:N18054))/(OFFSET(O18054,-$D18054,0)-(O$5-$D18054-1))))</f>
        <v>0</v>
      </c>
      <c r="P18054" s="198">
        <f ca="1">IF(OFFSET(P18054,-$D18054,0)="n/a","n/a",IF(P$5&gt;OFFSET(P18054,-$D18054,0)+$D18054,$E18054-SUM($G18054:O18054),($E18054-SUM($G18054:O18054))/(OFFSET(P18054,-$D18054,0)-(P$5-$D18054-1))))</f>
        <v>0</v>
      </c>
      <c r="Q18054" s="198">
        <f ca="1">IF(OFFSET(Q18054,-$D18054,0)="n/a","n/a",IF(Q$5&gt;OFFSET(Q18054,-$D18054,0)+$D18054,$E18054-SUM($G18054:P18054),($E18054-SUM($G18054:P18054))/(OFFSET(Q18054,-$D18054,0)-(Q$5-$D18054-1))))</f>
        <v>0</v>
      </c>
      <c r="R18054" s="198">
        <f ca="1">IF(OFFSET(R18054,-$D18054,0)="n/a","n/a",IF(R$5&gt;OFFSET(R18054,-$D18054,0)+$D18054,$E18054-SUM($G18054:Q18054),($E18054-SUM($G18054:Q18054))/(OFFSET(R18054,-$D18054,0)-(R$5-$D18054-1))))</f>
        <v>0</v>
      </c>
      <c r="S18054" s="198">
        <f ca="1">IF(OFFSET(S18054,-$D18054,0)="n/a","n/a",IF(S$5&gt;OFFSET(S18054,-$D18054,0)+$D18054,$E18054-SUM($G18054:R18054),($E18054-SUM($G18054:R18054))/(OFFSET(S18054,-$D18054,0)-(S$5-$D18054-1))))</f>
        <v>0</v>
      </c>
      <c r="T18054" s="198">
        <f ca="1">IF(OFFSET(T18054,-$D18054,0)="n/a","n/a",IF(T$5&gt;OFFSET(T18054,-$D18054,0)+$D18054,$E18054-SUM($G18054:S18054),($E18054-SUM($G18054:S18054))/(OFFSET(T18054,-$D18054,0)-(T$5-$D18054-1))))</f>
        <v>0</v>
      </c>
      <c r="U18054" s="198">
        <f ca="1">IF(OFFSET(U18054,-$D18054,0)="n/a","n/a",IF(U$5&gt;OFFSET(U18054,-$D18054,0)+$D18054,$E18054-SUM($G18054:T18054),($E18054-SUM($G18054:T18054))/(OFFSET(U18054,-$D18054,0)-(U$5-$D18054-1))))</f>
        <v>0</v>
      </c>
      <c r="V18054" s="198">
        <f ca="1">IF(OFFSET(V18054,-$D18054,0)="n/a","n/a",IF(V$5&gt;OFFSET(V18054,-$D18054,0)+$D18054,$E18054-SUM($G18054:U18054),($E18054-SUM($G18054:U18054))/(OFFSET(V18054,-$D18054,0)-(V$5-$D18054-1))))</f>
        <v>0</v>
      </c>
      <c r="W18054" s="419"/>
    </row>
    <row r="18055" spans="1:23" ht="12.75" hidden="1" customHeight="1" outlineLevel="2" x14ac:dyDescent="0.2">
      <c r="A18055" s="20"/>
      <c r="B18055" s="4"/>
      <c r="C18055" s="244"/>
      <c r="D18055" s="4">
        <v>9</v>
      </c>
      <c r="E18055" s="195">
        <f ca="1"/>
        <v>97.454520000000002</v>
      </c>
      <c r="F18055" s="196"/>
      <c r="G18055" s="199"/>
      <c r="H18055" s="199"/>
      <c r="I18055" s="199"/>
      <c r="J18055" s="199"/>
      <c r="K18055" s="199"/>
      <c r="L18055" s="199"/>
      <c r="M18055" s="199"/>
      <c r="N18055" s="199"/>
      <c r="O18055" s="197"/>
      <c r="P18055" s="198">
        <f ca="1">IF(OFFSET(P18055,-$D18055,0)="n/a","n/a",IF(P$5&gt;OFFSET(P18055,-$D18055,0)+$D18055,$E18055-SUM($G18055:O18055),($E18055-SUM($G18055:O18055))/(OFFSET(P18055,-$D18055,0)-(P$5-$D18055-1))))</f>
        <v>8.1212099999999996</v>
      </c>
      <c r="Q18055" s="198">
        <f ca="1">IF(OFFSET(Q18055,-$D18055,0)="n/a","n/a",IF(Q$5&gt;OFFSET(Q18055,-$D18055,0)+$D18055,$E18055-SUM($G18055:P18055),($E18055-SUM($G18055:P18055))/(OFFSET(Q18055,-$D18055,0)-(Q$5-$D18055-1))))</f>
        <v>8.1212099999999996</v>
      </c>
      <c r="R18055" s="198">
        <f ca="1">IF(OFFSET(R18055,-$D18055,0)="n/a","n/a",IF(R$5&gt;OFFSET(R18055,-$D18055,0)+$D18055,$E18055-SUM($G18055:Q18055),($E18055-SUM($G18055:Q18055))/(OFFSET(R18055,-$D18055,0)-(R$5-$D18055-1))))</f>
        <v>8.1212100000000014</v>
      </c>
      <c r="S18055" s="198">
        <f ca="1">IF(OFFSET(S18055,-$D18055,0)="n/a","n/a",IF(S$5&gt;OFFSET(S18055,-$D18055,0)+$D18055,$E18055-SUM($G18055:R18055),($E18055-SUM($G18055:R18055))/(OFFSET(S18055,-$D18055,0)-(S$5-$D18055-1))))</f>
        <v>8.1212099999999996</v>
      </c>
      <c r="T18055" s="198">
        <f ca="1">IF(OFFSET(T18055,-$D18055,0)="n/a","n/a",IF(T$5&gt;OFFSET(T18055,-$D18055,0)+$D18055,$E18055-SUM($G18055:S18055),($E18055-SUM($G18055:S18055))/(OFFSET(T18055,-$D18055,0)-(T$5-$D18055-1))))</f>
        <v>8.1212100000000014</v>
      </c>
      <c r="U18055" s="198">
        <f ca="1">IF(OFFSET(U18055,-$D18055,0)="n/a","n/a",IF(U$5&gt;OFFSET(U18055,-$D18055,0)+$D18055,$E18055-SUM($G18055:T18055),($E18055-SUM($G18055:T18055))/(OFFSET(U18055,-$D18055,0)-(U$5-$D18055-1))))</f>
        <v>8.1212100000000014</v>
      </c>
      <c r="V18055" s="198">
        <f ca="1">IF(OFFSET(V18055,-$D18055,0)="n/a","n/a",IF(V$5&gt;OFFSET(V18055,-$D18055,0)+$D18055,$E18055-SUM($G18055:U18055),($E18055-SUM($G18055:U18055))/(OFFSET(V18055,-$D18055,0)-(V$5-$D18055-1))))</f>
        <v>8.1212099999999996</v>
      </c>
      <c r="W18055" s="419"/>
    </row>
    <row r="18056" spans="1:23" ht="12.75" hidden="1" customHeight="1" outlineLevel="2" x14ac:dyDescent="0.2">
      <c r="A18056" s="20"/>
      <c r="B18056" s="4"/>
      <c r="C18056" s="244"/>
      <c r="D18056" s="4">
        <v>10</v>
      </c>
      <c r="E18056" s="195">
        <f ca="1"/>
        <v>229.78571103818388</v>
      </c>
      <c r="F18056" s="196"/>
      <c r="G18056" s="199"/>
      <c r="H18056" s="199"/>
      <c r="I18056" s="199"/>
      <c r="J18056" s="199"/>
      <c r="K18056" s="199"/>
      <c r="L18056" s="199"/>
      <c r="M18056" s="199"/>
      <c r="N18056" s="199"/>
      <c r="O18056" s="199"/>
      <c r="P18056" s="197"/>
      <c r="Q18056" s="198">
        <f ca="1">IF(OFFSET(Q18056,-$D18056,0)="n/a","n/a",IF(Q$5&gt;OFFSET(Q18056,-$D18056,0)+$D18056,$E18056-SUM($G18056:P18056),($E18056-SUM($G18056:P18056))/(OFFSET(Q18056,-$D18056,0)-(Q$5-$D18056-1))))</f>
        <v>19.148809253181991</v>
      </c>
      <c r="R18056" s="198">
        <f ca="1">IF(OFFSET(R18056,-$D18056,0)="n/a","n/a",IF(R$5&gt;OFFSET(R18056,-$D18056,0)+$D18056,$E18056-SUM($G18056:Q18056),($E18056-SUM($G18056:Q18056))/(OFFSET(R18056,-$D18056,0)-(R$5-$D18056-1))))</f>
        <v>19.148809253181991</v>
      </c>
      <c r="S18056" s="198">
        <f ca="1">IF(OFFSET(S18056,-$D18056,0)="n/a","n/a",IF(S$5&gt;OFFSET(S18056,-$D18056,0)+$D18056,$E18056-SUM($G18056:R18056),($E18056-SUM($G18056:R18056))/(OFFSET(S18056,-$D18056,0)-(S$5-$D18056-1))))</f>
        <v>19.148809253181987</v>
      </c>
      <c r="T18056" s="198">
        <f ca="1">IF(OFFSET(T18056,-$D18056,0)="n/a","n/a",IF(T$5&gt;OFFSET(T18056,-$D18056,0)+$D18056,$E18056-SUM($G18056:S18056),($E18056-SUM($G18056:S18056))/(OFFSET(T18056,-$D18056,0)-(T$5-$D18056-1))))</f>
        <v>19.148809253181991</v>
      </c>
      <c r="U18056" s="198">
        <f ca="1">IF(OFFSET(U18056,-$D18056,0)="n/a","n/a",IF(U$5&gt;OFFSET(U18056,-$D18056,0)+$D18056,$E18056-SUM($G18056:T18056),($E18056-SUM($G18056:T18056))/(OFFSET(U18056,-$D18056,0)-(U$5-$D18056-1))))</f>
        <v>19.148809253181987</v>
      </c>
      <c r="V18056" s="198">
        <f ca="1">IF(OFFSET(V18056,-$D18056,0)="n/a","n/a",IF(V$5&gt;OFFSET(V18056,-$D18056,0)+$D18056,$E18056-SUM($G18056:U18056),($E18056-SUM($G18056:U18056))/(OFFSET(V18056,-$D18056,0)-(V$5-$D18056-1))))</f>
        <v>19.148809253181987</v>
      </c>
      <c r="W18056" s="419"/>
    </row>
    <row r="18057" spans="1:23" ht="12.75" hidden="1" customHeight="1" outlineLevel="2" x14ac:dyDescent="0.2">
      <c r="A18057" s="20"/>
      <c r="B18057" s="4"/>
      <c r="C18057" s="244"/>
      <c r="D18057" s="4">
        <v>11</v>
      </c>
      <c r="E18057" s="195">
        <f ca="1"/>
        <v>4019.9594762486768</v>
      </c>
      <c r="F18057" s="196"/>
      <c r="G18057" s="199"/>
      <c r="H18057" s="199"/>
      <c r="I18057" s="199"/>
      <c r="J18057" s="199"/>
      <c r="K18057" s="199"/>
      <c r="L18057" s="199"/>
      <c r="M18057" s="199"/>
      <c r="N18057" s="199"/>
      <c r="O18057" s="199"/>
      <c r="P18057" s="199"/>
      <c r="Q18057" s="197"/>
      <c r="R18057" s="198">
        <f ca="1">IF(OFFSET(R18057,-$D18057,0)="n/a","n/a",IF(R$5&gt;OFFSET(R18057,-$D18057,0)+$D18057,$E18057-SUM($G18057:Q18057),($E18057-SUM($G18057:Q18057))/(OFFSET(R18057,-$D18057,0)-(R$5-$D18057-1))))</f>
        <v>334.99662302072306</v>
      </c>
      <c r="S18057" s="198">
        <f ca="1">IF(OFFSET(S18057,-$D18057,0)="n/a","n/a",IF(S$5&gt;OFFSET(S18057,-$D18057,0)+$D18057,$E18057-SUM($G18057:R18057),($E18057-SUM($G18057:R18057))/(OFFSET(S18057,-$D18057,0)-(S$5-$D18057-1))))</f>
        <v>334.99662302072306</v>
      </c>
      <c r="T18057" s="198">
        <f ca="1">IF(OFFSET(T18057,-$D18057,0)="n/a","n/a",IF(T$5&gt;OFFSET(T18057,-$D18057,0)+$D18057,$E18057-SUM($G18057:S18057),($E18057-SUM($G18057:S18057))/(OFFSET(T18057,-$D18057,0)-(T$5-$D18057-1))))</f>
        <v>334.99662302072306</v>
      </c>
      <c r="U18057" s="198">
        <f ca="1">IF(OFFSET(U18057,-$D18057,0)="n/a","n/a",IF(U$5&gt;OFFSET(U18057,-$D18057,0)+$D18057,$E18057-SUM($G18057:T18057),($E18057-SUM($G18057:T18057))/(OFFSET(U18057,-$D18057,0)-(U$5-$D18057-1))))</f>
        <v>334.99662302072306</v>
      </c>
      <c r="V18057" s="198">
        <f ca="1">IF(OFFSET(V18057,-$D18057,0)="n/a","n/a",IF(V$5&gt;OFFSET(V18057,-$D18057,0)+$D18057,$E18057-SUM($G18057:U18057),($E18057-SUM($G18057:U18057))/(OFFSET(V18057,-$D18057,0)-(V$5-$D18057-1))))</f>
        <v>334.99662302072306</v>
      </c>
      <c r="W18057" s="419"/>
    </row>
    <row r="18058" spans="1:23" ht="12.75" hidden="1" customHeight="1" outlineLevel="2" x14ac:dyDescent="0.2">
      <c r="A18058" s="20"/>
      <c r="B18058" s="4"/>
      <c r="C18058" s="244"/>
      <c r="D18058" s="4">
        <v>12</v>
      </c>
      <c r="E18058" s="195">
        <f ca="1"/>
        <v>41.673129999998956</v>
      </c>
      <c r="F18058" s="196"/>
      <c r="G18058" s="199"/>
      <c r="H18058" s="199"/>
      <c r="I18058" s="199"/>
      <c r="J18058" s="199"/>
      <c r="K18058" s="199"/>
      <c r="L18058" s="199"/>
      <c r="M18058" s="199"/>
      <c r="N18058" s="199"/>
      <c r="O18058" s="199"/>
      <c r="P18058" s="199"/>
      <c r="Q18058" s="199"/>
      <c r="R18058" s="197"/>
      <c r="S18058" s="198">
        <f ca="1">IF(OFFSET(S18058,-$D18058,0)="n/a","n/a",IF(S$5&gt;OFFSET(S18058,-$D18058,0)+$D18058,$E18058-SUM($G18058:R18058),($E18058-SUM($G18058:R18058))/(OFFSET(S18058,-$D18058,0)-(S$5-$D18058-1))))</f>
        <v>3.4727608333332465</v>
      </c>
      <c r="T18058" s="198">
        <f ca="1">IF(OFFSET(T18058,-$D18058,0)="n/a","n/a",IF(T$5&gt;OFFSET(T18058,-$D18058,0)+$D18058,$E18058-SUM($G18058:S18058),($E18058-SUM($G18058:S18058))/(OFFSET(T18058,-$D18058,0)-(T$5-$D18058-1))))</f>
        <v>3.4727608333332465</v>
      </c>
      <c r="U18058" s="198">
        <f ca="1">IF(OFFSET(U18058,-$D18058,0)="n/a","n/a",IF(U$5&gt;OFFSET(U18058,-$D18058,0)+$D18058,$E18058-SUM($G18058:T18058),($E18058-SUM($G18058:T18058))/(OFFSET(U18058,-$D18058,0)-(U$5-$D18058-1))))</f>
        <v>3.472760833333246</v>
      </c>
      <c r="V18058" s="198">
        <f ca="1">IF(OFFSET(V18058,-$D18058,0)="n/a","n/a",IF(V$5&gt;OFFSET(V18058,-$D18058,0)+$D18058,$E18058-SUM($G18058:U18058),($E18058-SUM($G18058:U18058))/(OFFSET(V18058,-$D18058,0)-(V$5-$D18058-1))))</f>
        <v>3.472760833333246</v>
      </c>
      <c r="W18058" s="419"/>
    </row>
    <row r="18059" spans="1:23" ht="12.75" hidden="1" customHeight="1" outlineLevel="2" x14ac:dyDescent="0.2">
      <c r="A18059" s="20"/>
      <c r="B18059" s="4"/>
      <c r="C18059" s="244"/>
      <c r="D18059" s="4">
        <v>13</v>
      </c>
      <c r="E18059" s="195">
        <f ca="1"/>
        <v>-432.62729999999982</v>
      </c>
      <c r="F18059" s="196"/>
      <c r="G18059" s="199"/>
      <c r="H18059" s="199"/>
      <c r="I18059" s="199"/>
      <c r="J18059" s="199"/>
      <c r="K18059" s="199"/>
      <c r="L18059" s="199"/>
      <c r="M18059" s="199"/>
      <c r="N18059" s="199"/>
      <c r="O18059" s="199"/>
      <c r="P18059" s="199"/>
      <c r="Q18059" s="199"/>
      <c r="R18059" s="199"/>
      <c r="S18059" s="197"/>
      <c r="T18059" s="198">
        <f ca="1">IF(OFFSET(T18059,-$D18059,0)="n/a","n/a",IF(T$5&gt;OFFSET(T18059,-$D18059,0)+$D18059,$E18059-SUM($G18059:S18059),($E18059-SUM($G18059:S18059))/(OFFSET(T18059,-$D18059,0)-(T$5-$D18059-1))))</f>
        <v>-36.052274999999987</v>
      </c>
      <c r="U18059" s="198">
        <f ca="1">IF(OFFSET(U18059,-$D18059,0)="n/a","n/a",IF(U$5&gt;OFFSET(U18059,-$D18059,0)+$D18059,$E18059-SUM($G18059:T18059),($E18059-SUM($G18059:T18059))/(OFFSET(U18059,-$D18059,0)-(U$5-$D18059-1))))</f>
        <v>-36.05227499999998</v>
      </c>
      <c r="V18059" s="198">
        <f ca="1">IF(OFFSET(V18059,-$D18059,0)="n/a","n/a",IF(V$5&gt;OFFSET(V18059,-$D18059,0)+$D18059,$E18059-SUM($G18059:U18059),($E18059-SUM($G18059:U18059))/(OFFSET(V18059,-$D18059,0)-(V$5-$D18059-1))))</f>
        <v>-36.052274999999987</v>
      </c>
      <c r="W18059" s="419"/>
    </row>
    <row r="18060" spans="1:23" ht="12.75" hidden="1" customHeight="1" outlineLevel="2" x14ac:dyDescent="0.2">
      <c r="A18060" s="20"/>
      <c r="B18060" s="4"/>
      <c r="C18060" s="244"/>
      <c r="D18060" s="4">
        <v>14</v>
      </c>
      <c r="E18060" s="195">
        <f ca="1"/>
        <v>0</v>
      </c>
      <c r="F18060" s="196"/>
      <c r="G18060" s="199"/>
      <c r="H18060" s="199"/>
      <c r="I18060" s="199"/>
      <c r="J18060" s="199"/>
      <c r="K18060" s="199"/>
      <c r="L18060" s="199"/>
      <c r="M18060" s="199"/>
      <c r="N18060" s="199"/>
      <c r="O18060" s="199"/>
      <c r="P18060" s="199"/>
      <c r="Q18060" s="199"/>
      <c r="R18060" s="199"/>
      <c r="S18060" s="199"/>
      <c r="T18060" s="197"/>
      <c r="U18060" s="198">
        <f ca="1">IF(OFFSET(U18060,-$D18060,0)="n/a","n/a",IF(U$5&gt;OFFSET(U18060,-$D18060,0)+$D18060,$E18060-SUM($G18060:T18060),($E18060-SUM($G18060:T18060))/(OFFSET(U18060,-$D18060,0)-(U$5-$D18060-1))))</f>
        <v>0</v>
      </c>
      <c r="V18060" s="198">
        <f ca="1">IF(OFFSET(V18060,-$D18060,0)="n/a","n/a",IF(V$5&gt;OFFSET(V18060,-$D18060,0)+$D18060,$E18060-SUM($G18060:U18060),($E18060-SUM($G18060:U18060))/(OFFSET(V18060,-$D18060,0)-(V$5-$D18060-1))))</f>
        <v>0</v>
      </c>
      <c r="W18060" s="419"/>
    </row>
    <row r="18061" spans="1:23" ht="12.75" hidden="1" customHeight="1" outlineLevel="2" x14ac:dyDescent="0.2">
      <c r="A18061" s="20"/>
      <c r="B18061" s="4"/>
      <c r="C18061" s="244"/>
      <c r="D18061" s="4">
        <v>15</v>
      </c>
      <c r="E18061" s="195">
        <f ca="1"/>
        <v>0</v>
      </c>
      <c r="F18061" s="196"/>
      <c r="G18061" s="199"/>
      <c r="H18061" s="199"/>
      <c r="I18061" s="199"/>
      <c r="J18061" s="199"/>
      <c r="K18061" s="199"/>
      <c r="L18061" s="199"/>
      <c r="M18061" s="199"/>
      <c r="N18061" s="199"/>
      <c r="O18061" s="199"/>
      <c r="P18061" s="199"/>
      <c r="Q18061" s="199"/>
      <c r="R18061" s="199"/>
      <c r="S18061" s="199"/>
      <c r="T18061" s="199"/>
      <c r="U18061" s="197"/>
      <c r="V18061" s="198">
        <f ca="1">IF(OFFSET(V18061,-$D18061,0)="n/a","n/a",IF(V$5&gt;OFFSET(V18061,-$D18061,0)+$D18061,$E18061-SUM($G18061:U18061),($E18061-SUM($G18061:U18061))/(OFFSET(V18061,-$D18061,0)-(V$5-$D18061-1))))</f>
        <v>0</v>
      </c>
      <c r="W18061" s="419"/>
    </row>
    <row r="18062" spans="1:23" ht="12.75" hidden="1" customHeight="1" outlineLevel="2" x14ac:dyDescent="0.2">
      <c r="A18062" s="20"/>
      <c r="B18062" s="129" t="str">
        <f t="shared" ref="B18062:D18062" ca="1" si="5556">B18045</f>
        <v>510.20.140.172.A</v>
      </c>
      <c r="C18062" s="129" t="str">
        <f t="shared" ca="1" si="5556"/>
        <v>Network Assets - FTTB - SAM - Accelerated Regime</v>
      </c>
      <c r="D18062" s="129" t="str">
        <f t="shared" ca="1" si="5556"/>
        <v>Indirect Capital Assets</v>
      </c>
      <c r="E18062" s="4"/>
      <c r="F18062" s="94" t="s">
        <v>28</v>
      </c>
      <c r="G18062" s="201">
        <f t="shared" ref="G18062:V18062" si="5557">SUM(G18047:G18061)</f>
        <v>0</v>
      </c>
      <c r="H18062" s="201">
        <f t="shared" ca="1" si="5557"/>
        <v>0</v>
      </c>
      <c r="I18062" s="201">
        <f t="shared" ca="1" si="5557"/>
        <v>0</v>
      </c>
      <c r="J18062" s="201">
        <f t="shared" ca="1" si="5557"/>
        <v>0</v>
      </c>
      <c r="K18062" s="201">
        <f t="shared" ca="1" si="5557"/>
        <v>0</v>
      </c>
      <c r="L18062" s="201">
        <f t="shared" ca="1" si="5557"/>
        <v>0</v>
      </c>
      <c r="M18062" s="201">
        <f t="shared" ca="1" si="5557"/>
        <v>0</v>
      </c>
      <c r="N18062" s="201">
        <f t="shared" ca="1" si="5557"/>
        <v>0</v>
      </c>
      <c r="O18062" s="201">
        <f t="shared" ca="1" si="5557"/>
        <v>0</v>
      </c>
      <c r="P18062" s="201">
        <f t="shared" ca="1" si="5557"/>
        <v>8.1212099999999996</v>
      </c>
      <c r="Q18062" s="201">
        <f t="shared" ca="1" si="5557"/>
        <v>27.270019253181992</v>
      </c>
      <c r="R18062" s="201">
        <f t="shared" ca="1" si="5557"/>
        <v>362.26664227390506</v>
      </c>
      <c r="S18062" s="201">
        <f t="shared" ca="1" si="5557"/>
        <v>365.73940310723833</v>
      </c>
      <c r="T18062" s="201">
        <f t="shared" ca="1" si="5557"/>
        <v>329.68712810723832</v>
      </c>
      <c r="U18062" s="201">
        <f t="shared" ca="1" si="5557"/>
        <v>329.68712810723832</v>
      </c>
      <c r="V18062" s="201">
        <f t="shared" ca="1" si="5557"/>
        <v>329.68712810723832</v>
      </c>
      <c r="W18062" s="419"/>
    </row>
    <row r="18063" spans="1:23" ht="12.75" hidden="1" customHeight="1" outlineLevel="2" x14ac:dyDescent="0.2">
      <c r="A18063" s="20">
        <f t="shared" ref="A18063" si="5558">A18045+1</f>
        <v>250</v>
      </c>
      <c r="B18063" s="21" t="str">
        <f t="shared" ref="B18063" ca="1" si="5559">OFFSET($B$693,$A18063-1,0)</f>
        <v>510.18.122.982.C</v>
      </c>
      <c r="C18063" s="21" t="str">
        <f t="shared" ref="C18063" ca="1" si="5560">OFFSET($C$693,$A18063-1,0)</f>
        <v xml:space="preserve">Network Assets - FTTN - Local - Mobilisation Immediate </v>
      </c>
      <c r="D18063" s="21" t="str">
        <f ca="1">_xlfn.XLOOKUP(B18063,scenario[RAB Code],scenario[Asset Class])</f>
        <v>Remediation</v>
      </c>
      <c r="E18063" s="325"/>
      <c r="F18063" s="326" t="s">
        <v>27</v>
      </c>
      <c r="G18063" s="327">
        <f t="shared" ref="G18063:U18063" ca="1" si="5561">VLOOKUP($B18063,$B$693:$U$1370,5+G$5,FALSE)</f>
        <v>0</v>
      </c>
      <c r="H18063" s="327">
        <f t="shared" ca="1" si="5561"/>
        <v>0</v>
      </c>
      <c r="I18063" s="327">
        <f t="shared" ca="1" si="5561"/>
        <v>0</v>
      </c>
      <c r="J18063" s="327">
        <f t="shared" ca="1" si="5561"/>
        <v>0</v>
      </c>
      <c r="K18063" s="327">
        <f t="shared" ca="1" si="5561"/>
        <v>0</v>
      </c>
      <c r="L18063" s="327">
        <f t="shared" ca="1" si="5561"/>
        <v>0</v>
      </c>
      <c r="M18063" s="327">
        <f t="shared" ca="1" si="5561"/>
        <v>0</v>
      </c>
      <c r="N18063" s="327">
        <f t="shared" ca="1" si="5561"/>
        <v>0</v>
      </c>
      <c r="O18063" s="327">
        <f t="shared" ca="1" si="5561"/>
        <v>8961.8540900000007</v>
      </c>
      <c r="P18063" s="327">
        <f t="shared" ca="1" si="5561"/>
        <v>628.57080000000076</v>
      </c>
      <c r="Q18063" s="327">
        <f t="shared" ca="1" si="5561"/>
        <v>0</v>
      </c>
      <c r="R18063" s="327">
        <f t="shared" ca="1" si="5561"/>
        <v>0</v>
      </c>
      <c r="S18063" s="327">
        <f t="shared" ca="1" si="5561"/>
        <v>0</v>
      </c>
      <c r="T18063" s="327">
        <f t="shared" ca="1" si="5561"/>
        <v>0</v>
      </c>
      <c r="U18063" s="327">
        <f t="shared" ca="1" si="5561"/>
        <v>0</v>
      </c>
      <c r="V18063" s="445"/>
      <c r="W18063" s="419"/>
    </row>
    <row r="18064" spans="1:23" ht="12.75" hidden="1" customHeight="1" outlineLevel="2" x14ac:dyDescent="0.2">
      <c r="A18064" s="20"/>
      <c r="B18064" s="4"/>
      <c r="C18064" s="20"/>
      <c r="D18064" s="4"/>
      <c r="E18064" s="95"/>
      <c r="F18064" s="94" t="s">
        <v>45</v>
      </c>
      <c r="G18064" s="98">
        <f ca="1">VLOOKUP($B18063,'Nominal Inputs'!$B$698:$V$1375,5+G$5,FALSE)</f>
        <v>0</v>
      </c>
      <c r="H18064" s="98">
        <f ca="1">VLOOKUP($B18063,'Nominal Inputs'!$B$698:$V$1375,5+H$5,FALSE)</f>
        <v>0</v>
      </c>
      <c r="I18064" s="98">
        <f ca="1">VLOOKUP($B18063,'Nominal Inputs'!$B$698:$V$1375,5+I$5,FALSE)</f>
        <v>0</v>
      </c>
      <c r="J18064" s="98">
        <f ca="1">VLOOKUP($B18063,'Nominal Inputs'!$B$698:$V$1375,5+J$5,FALSE)</f>
        <v>0</v>
      </c>
      <c r="K18064" s="98">
        <f ca="1">VLOOKUP($B18063,'Nominal Inputs'!$B$698:$V$1375,5+K$5,FALSE)</f>
        <v>0</v>
      </c>
      <c r="L18064" s="98">
        <f ca="1">VLOOKUP($B18063,'Nominal Inputs'!$B$698:$V$1375,5+L$5,FALSE)</f>
        <v>0</v>
      </c>
      <c r="M18064" s="98">
        <f ca="1">VLOOKUP($B18063,'Nominal Inputs'!$B$698:$V$1375,5+M$5,FALSE)</f>
        <v>0</v>
      </c>
      <c r="N18064" s="98">
        <f ca="1">VLOOKUP($B18063,'Nominal Inputs'!$B$698:$V$1375,5+N$5,FALSE)</f>
        <v>0</v>
      </c>
      <c r="O18064" s="98">
        <f ca="1">VLOOKUP($B18063,'Nominal Inputs'!$B$698:$V$1375,5+O$5,FALSE)</f>
        <v>0.01</v>
      </c>
      <c r="P18064" s="98">
        <f ca="1">VLOOKUP($B18063,'Nominal Inputs'!$B$698:$V$1375,5+P$5,FALSE)</f>
        <v>0.01</v>
      </c>
      <c r="Q18064" s="98">
        <f ca="1">VLOOKUP($B18063,'Nominal Inputs'!$B$698:$V$1375,5+Q$5,FALSE)</f>
        <v>0.01</v>
      </c>
      <c r="R18064" s="98">
        <f ca="1">VLOOKUP($B18063,'Nominal Inputs'!$B$698:$V$1375,5+R$5,FALSE)</f>
        <v>0.01</v>
      </c>
      <c r="S18064" s="98">
        <f ca="1">VLOOKUP($B18063,'Nominal Inputs'!$B$698:$V$1375,5+S$5,FALSE)</f>
        <v>0.01</v>
      </c>
      <c r="T18064" s="98">
        <f ca="1">VLOOKUP($B18063,'Nominal Inputs'!$B$698:$V$1375,5+T$5,FALSE)</f>
        <v>8.3333333333333329E-2</v>
      </c>
      <c r="U18064" s="98">
        <f ca="1">VLOOKUP($B18063,'Nominal Inputs'!$B$698:$V$1375,5+U$5,FALSE)</f>
        <v>0.01</v>
      </c>
      <c r="V18064" s="98">
        <f ca="1">VLOOKUP($B18063,'Nominal Inputs'!$B$698:$V$1375,5+V$5,FALSE)</f>
        <v>0.01</v>
      </c>
      <c r="W18064" s="419"/>
    </row>
    <row r="18065" spans="1:23" ht="12.75" hidden="1" customHeight="1" outlineLevel="2" x14ac:dyDescent="0.2">
      <c r="A18065" s="20"/>
      <c r="B18065" s="4"/>
      <c r="C18065" s="4"/>
      <c r="D18065" s="4">
        <v>1</v>
      </c>
      <c r="E18065" s="195">
        <f t="array" aca="1" ref="E18065:E18079" ca="1">TRANSPOSE(G18063:U18063)</f>
        <v>0</v>
      </c>
      <c r="F18065" s="196"/>
      <c r="G18065" s="197"/>
      <c r="H18065" s="198">
        <f ca="1">IF(OFFSET(H18065,-$D18065,0)="n/a","n/a",IF(H$5&gt;OFFSET(H18065,-$D18065,0)+$D18065,$E18065-SUM($G18065:G18065),($E18065-SUM($G18065:G18065))/(OFFSET(H18065,-$D18065,0)-(H$5-$D18065-1))))</f>
        <v>0</v>
      </c>
      <c r="I18065" s="198">
        <f ca="1">IF(OFFSET(I18065,-$D18065,0)="n/a","n/a",IF(I$5&gt;OFFSET(I18065,-$D18065,0)+$D18065,$E18065-SUM($G18065:H18065),($E18065-SUM($G18065:H18065))/(OFFSET(I18065,-$D18065,0)-(I$5-$D18065-1))))</f>
        <v>0</v>
      </c>
      <c r="J18065" s="198">
        <f ca="1">IF(OFFSET(J18065,-$D18065,0)="n/a","n/a",IF(J$5&gt;OFFSET(J18065,-$D18065,0)+$D18065,$E18065-SUM($G18065:I18065),($E18065-SUM($G18065:I18065))/(OFFSET(J18065,-$D18065,0)-(J$5-$D18065-1))))</f>
        <v>0</v>
      </c>
      <c r="K18065" s="198">
        <f ca="1">IF(OFFSET(K18065,-$D18065,0)="n/a","n/a",IF(K$5&gt;OFFSET(K18065,-$D18065,0)+$D18065,$E18065-SUM($G18065:J18065),($E18065-SUM($G18065:J18065))/(OFFSET(K18065,-$D18065,0)-(K$5-$D18065-1))))</f>
        <v>0</v>
      </c>
      <c r="L18065" s="198">
        <f ca="1">IF(OFFSET(L18065,-$D18065,0)="n/a","n/a",IF(L$5&gt;OFFSET(L18065,-$D18065,0)+$D18065,$E18065-SUM($G18065:K18065),($E18065-SUM($G18065:K18065))/(OFFSET(L18065,-$D18065,0)-(L$5-$D18065-1))))</f>
        <v>0</v>
      </c>
      <c r="M18065" s="198">
        <f ca="1">IF(OFFSET(M18065,-$D18065,0)="n/a","n/a",IF(M$5&gt;OFFSET(M18065,-$D18065,0)+$D18065,$E18065-SUM($G18065:L18065),($E18065-SUM($G18065:L18065))/(OFFSET(M18065,-$D18065,0)-(M$5-$D18065-1))))</f>
        <v>0</v>
      </c>
      <c r="N18065" s="198">
        <f ca="1">IF(OFFSET(N18065,-$D18065,0)="n/a","n/a",IF(N$5&gt;OFFSET(N18065,-$D18065,0)+$D18065,$E18065-SUM($G18065:M18065),($E18065-SUM($G18065:M18065))/(OFFSET(N18065,-$D18065,0)-(N$5-$D18065-1))))</f>
        <v>0</v>
      </c>
      <c r="O18065" s="198">
        <f ca="1">IF(OFFSET(O18065,-$D18065,0)="n/a","n/a",IF(O$5&gt;OFFSET(O18065,-$D18065,0)+$D18065,$E18065-SUM($G18065:N18065),($E18065-SUM($G18065:N18065))/(OFFSET(O18065,-$D18065,0)-(O$5-$D18065-1))))</f>
        <v>0</v>
      </c>
      <c r="P18065" s="198">
        <f ca="1">IF(OFFSET(P18065,-$D18065,0)="n/a","n/a",IF(P$5&gt;OFFSET(P18065,-$D18065,0)+$D18065,$E18065-SUM($G18065:O18065),($E18065-SUM($G18065:O18065))/(OFFSET(P18065,-$D18065,0)-(P$5-$D18065-1))))</f>
        <v>0</v>
      </c>
      <c r="Q18065" s="198">
        <f ca="1">IF(OFFSET(Q18065,-$D18065,0)="n/a","n/a",IF(Q$5&gt;OFFSET(Q18065,-$D18065,0)+$D18065,$E18065-SUM($G18065:P18065),($E18065-SUM($G18065:P18065))/(OFFSET(Q18065,-$D18065,0)-(Q$5-$D18065-1))))</f>
        <v>0</v>
      </c>
      <c r="R18065" s="198">
        <f ca="1">IF(OFFSET(R18065,-$D18065,0)="n/a","n/a",IF(R$5&gt;OFFSET(R18065,-$D18065,0)+$D18065,$E18065-SUM($G18065:Q18065),($E18065-SUM($G18065:Q18065))/(OFFSET(R18065,-$D18065,0)-(R$5-$D18065-1))))</f>
        <v>0</v>
      </c>
      <c r="S18065" s="198">
        <f ca="1">IF(OFFSET(S18065,-$D18065,0)="n/a","n/a",IF(S$5&gt;OFFSET(S18065,-$D18065,0)+$D18065,$E18065-SUM($G18065:R18065),($E18065-SUM($G18065:R18065))/(OFFSET(S18065,-$D18065,0)-(S$5-$D18065-1))))</f>
        <v>0</v>
      </c>
      <c r="T18065" s="198">
        <f ca="1">IF(OFFSET(T18065,-$D18065,0)="n/a","n/a",IF(T$5&gt;OFFSET(T18065,-$D18065,0)+$D18065,$E18065-SUM($G18065:S18065),($E18065-SUM($G18065:S18065))/(OFFSET(T18065,-$D18065,0)-(T$5-$D18065-1))))</f>
        <v>0</v>
      </c>
      <c r="U18065" s="198">
        <f ca="1">IF(OFFSET(U18065,-$D18065,0)="n/a","n/a",IF(U$5&gt;OFFSET(U18065,-$D18065,0)+$D18065,$E18065-SUM($G18065:T18065),($E18065-SUM($G18065:T18065))/(OFFSET(U18065,-$D18065,0)-(U$5-$D18065-1))))</f>
        <v>0</v>
      </c>
      <c r="V18065" s="198">
        <f ca="1">IF(OFFSET(V18065,-$D18065,0)="n/a","n/a",IF(V$5&gt;OFFSET(V18065,-$D18065,0)+$D18065,$E18065-SUM($G18065:U18065),($E18065-SUM($G18065:U18065))/(OFFSET(V18065,-$D18065,0)-(V$5-$D18065-1))))</f>
        <v>0</v>
      </c>
      <c r="W18065" s="419"/>
    </row>
    <row r="18066" spans="1:23" ht="12.75" hidden="1" customHeight="1" outlineLevel="2" x14ac:dyDescent="0.2">
      <c r="A18066" s="20"/>
      <c r="B18066" s="4"/>
      <c r="C18066" s="244"/>
      <c r="D18066" s="4">
        <v>2</v>
      </c>
      <c r="E18066" s="195">
        <f ca="1"/>
        <v>0</v>
      </c>
      <c r="F18066" s="196"/>
      <c r="G18066" s="199"/>
      <c r="H18066" s="197"/>
      <c r="I18066" s="198">
        <f ca="1">IF(OFFSET(I18066,-$D18066,0)="n/a","n/a",IF(I$5&gt;OFFSET(I18066,-$D18066,0)+$D18066,$E18066-SUM($G18066:H18066),($E18066-SUM($G18066:H18066))/(OFFSET(I18066,-$D18066,0)-(I$5-$D18066-1))))</f>
        <v>0</v>
      </c>
      <c r="J18066" s="198">
        <f ca="1">IF(OFFSET(J18066,-$D18066,0)="n/a","n/a",IF(J$5&gt;OFFSET(J18066,-$D18066,0)+$D18066,$E18066-SUM($G18066:I18066),($E18066-SUM($G18066:I18066))/(OFFSET(J18066,-$D18066,0)-(J$5-$D18066-1))))</f>
        <v>0</v>
      </c>
      <c r="K18066" s="198">
        <f ca="1">IF(OFFSET(K18066,-$D18066,0)="n/a","n/a",IF(K$5&gt;OFFSET(K18066,-$D18066,0)+$D18066,$E18066-SUM($G18066:J18066),($E18066-SUM($G18066:J18066))/(OFFSET(K18066,-$D18066,0)-(K$5-$D18066-1))))</f>
        <v>0</v>
      </c>
      <c r="L18066" s="198">
        <f ca="1">IF(OFFSET(L18066,-$D18066,0)="n/a","n/a",IF(L$5&gt;OFFSET(L18066,-$D18066,0)+$D18066,$E18066-SUM($G18066:K18066),($E18066-SUM($G18066:K18066))/(OFFSET(L18066,-$D18066,0)-(L$5-$D18066-1))))</f>
        <v>0</v>
      </c>
      <c r="M18066" s="198">
        <f ca="1">IF(OFFSET(M18066,-$D18066,0)="n/a","n/a",IF(M$5&gt;OFFSET(M18066,-$D18066,0)+$D18066,$E18066-SUM($G18066:L18066),($E18066-SUM($G18066:L18066))/(OFFSET(M18066,-$D18066,0)-(M$5-$D18066-1))))</f>
        <v>0</v>
      </c>
      <c r="N18066" s="198">
        <f ca="1">IF(OFFSET(N18066,-$D18066,0)="n/a","n/a",IF(N$5&gt;OFFSET(N18066,-$D18066,0)+$D18066,$E18066-SUM($G18066:M18066),($E18066-SUM($G18066:M18066))/(OFFSET(N18066,-$D18066,0)-(N$5-$D18066-1))))</f>
        <v>0</v>
      </c>
      <c r="O18066" s="198">
        <f ca="1">IF(OFFSET(O18066,-$D18066,0)="n/a","n/a",IF(O$5&gt;OFFSET(O18066,-$D18066,0)+$D18066,$E18066-SUM($G18066:N18066),($E18066-SUM($G18066:N18066))/(OFFSET(O18066,-$D18066,0)-(O$5-$D18066-1))))</f>
        <v>0</v>
      </c>
      <c r="P18066" s="198">
        <f ca="1">IF(OFFSET(P18066,-$D18066,0)="n/a","n/a",IF(P$5&gt;OFFSET(P18066,-$D18066,0)+$D18066,$E18066-SUM($G18066:O18066),($E18066-SUM($G18066:O18066))/(OFFSET(P18066,-$D18066,0)-(P$5-$D18066-1))))</f>
        <v>0</v>
      </c>
      <c r="Q18066" s="198">
        <f ca="1">IF(OFFSET(Q18066,-$D18066,0)="n/a","n/a",IF(Q$5&gt;OFFSET(Q18066,-$D18066,0)+$D18066,$E18066-SUM($G18066:P18066),($E18066-SUM($G18066:P18066))/(OFFSET(Q18066,-$D18066,0)-(Q$5-$D18066-1))))</f>
        <v>0</v>
      </c>
      <c r="R18066" s="198">
        <f ca="1">IF(OFFSET(R18066,-$D18066,0)="n/a","n/a",IF(R$5&gt;OFFSET(R18066,-$D18066,0)+$D18066,$E18066-SUM($G18066:Q18066),($E18066-SUM($G18066:Q18066))/(OFFSET(R18066,-$D18066,0)-(R$5-$D18066-1))))</f>
        <v>0</v>
      </c>
      <c r="S18066" s="198">
        <f ca="1">IF(OFFSET(S18066,-$D18066,0)="n/a","n/a",IF(S$5&gt;OFFSET(S18066,-$D18066,0)+$D18066,$E18066-SUM($G18066:R18066),($E18066-SUM($G18066:R18066))/(OFFSET(S18066,-$D18066,0)-(S$5-$D18066-1))))</f>
        <v>0</v>
      </c>
      <c r="T18066" s="198">
        <f ca="1">IF(OFFSET(T18066,-$D18066,0)="n/a","n/a",IF(T$5&gt;OFFSET(T18066,-$D18066,0)+$D18066,$E18066-SUM($G18066:S18066),($E18066-SUM($G18066:S18066))/(OFFSET(T18066,-$D18066,0)-(T$5-$D18066-1))))</f>
        <v>0</v>
      </c>
      <c r="U18066" s="198">
        <f ca="1">IF(OFFSET(U18066,-$D18066,0)="n/a","n/a",IF(U$5&gt;OFFSET(U18066,-$D18066,0)+$D18066,$E18066-SUM($G18066:T18066),($E18066-SUM($G18066:T18066))/(OFFSET(U18066,-$D18066,0)-(U$5-$D18066-1))))</f>
        <v>0</v>
      </c>
      <c r="V18066" s="198">
        <f ca="1">IF(OFFSET(V18066,-$D18066,0)="n/a","n/a",IF(V$5&gt;OFFSET(V18066,-$D18066,0)+$D18066,$E18066-SUM($G18066:U18066),($E18066-SUM($G18066:U18066))/(OFFSET(V18066,-$D18066,0)-(V$5-$D18066-1))))</f>
        <v>0</v>
      </c>
      <c r="W18066" s="419"/>
    </row>
    <row r="18067" spans="1:23" ht="12.75" hidden="1" customHeight="1" outlineLevel="2" x14ac:dyDescent="0.2">
      <c r="A18067" s="20"/>
      <c r="B18067" s="4"/>
      <c r="C18067" s="244"/>
      <c r="D18067" s="4">
        <v>3</v>
      </c>
      <c r="E18067" s="195">
        <f ca="1"/>
        <v>0</v>
      </c>
      <c r="F18067" s="196"/>
      <c r="G18067" s="199"/>
      <c r="H18067" s="199"/>
      <c r="I18067" s="197"/>
      <c r="J18067" s="198">
        <f ca="1">IF(OFFSET(J18067,-$D18067,0)="n/a","n/a",IF(J$5&gt;OFFSET(J18067,-$D18067,0)+$D18067,$E18067-SUM($G18067:I18067),($E18067-SUM($G18067:I18067))/(OFFSET(J18067,-$D18067,0)-(J$5-$D18067-1))))</f>
        <v>0</v>
      </c>
      <c r="K18067" s="198">
        <f ca="1">IF(OFFSET(K18067,-$D18067,0)="n/a","n/a",IF(K$5&gt;OFFSET(K18067,-$D18067,0)+$D18067,$E18067-SUM($G18067:J18067),($E18067-SUM($G18067:J18067))/(OFFSET(K18067,-$D18067,0)-(K$5-$D18067-1))))</f>
        <v>0</v>
      </c>
      <c r="L18067" s="198">
        <f ca="1">IF(OFFSET(L18067,-$D18067,0)="n/a","n/a",IF(L$5&gt;OFFSET(L18067,-$D18067,0)+$D18067,$E18067-SUM($G18067:K18067),($E18067-SUM($G18067:K18067))/(OFFSET(L18067,-$D18067,0)-(L$5-$D18067-1))))</f>
        <v>0</v>
      </c>
      <c r="M18067" s="198">
        <f ca="1">IF(OFFSET(M18067,-$D18067,0)="n/a","n/a",IF(M$5&gt;OFFSET(M18067,-$D18067,0)+$D18067,$E18067-SUM($G18067:L18067),($E18067-SUM($G18067:L18067))/(OFFSET(M18067,-$D18067,0)-(M$5-$D18067-1))))</f>
        <v>0</v>
      </c>
      <c r="N18067" s="198">
        <f ca="1">IF(OFFSET(N18067,-$D18067,0)="n/a","n/a",IF(N$5&gt;OFFSET(N18067,-$D18067,0)+$D18067,$E18067-SUM($G18067:M18067),($E18067-SUM($G18067:M18067))/(OFFSET(N18067,-$D18067,0)-(N$5-$D18067-1))))</f>
        <v>0</v>
      </c>
      <c r="O18067" s="198">
        <f ca="1">IF(OFFSET(O18067,-$D18067,0)="n/a","n/a",IF(O$5&gt;OFFSET(O18067,-$D18067,0)+$D18067,$E18067-SUM($G18067:N18067),($E18067-SUM($G18067:N18067))/(OFFSET(O18067,-$D18067,0)-(O$5-$D18067-1))))</f>
        <v>0</v>
      </c>
      <c r="P18067" s="198">
        <f ca="1">IF(OFFSET(P18067,-$D18067,0)="n/a","n/a",IF(P$5&gt;OFFSET(P18067,-$D18067,0)+$D18067,$E18067-SUM($G18067:O18067),($E18067-SUM($G18067:O18067))/(OFFSET(P18067,-$D18067,0)-(P$5-$D18067-1))))</f>
        <v>0</v>
      </c>
      <c r="Q18067" s="198">
        <f ca="1">IF(OFFSET(Q18067,-$D18067,0)="n/a","n/a",IF(Q$5&gt;OFFSET(Q18067,-$D18067,0)+$D18067,$E18067-SUM($G18067:P18067),($E18067-SUM($G18067:P18067))/(OFFSET(Q18067,-$D18067,0)-(Q$5-$D18067-1))))</f>
        <v>0</v>
      </c>
      <c r="R18067" s="198">
        <f ca="1">IF(OFFSET(R18067,-$D18067,0)="n/a","n/a",IF(R$5&gt;OFFSET(R18067,-$D18067,0)+$D18067,$E18067-SUM($G18067:Q18067),($E18067-SUM($G18067:Q18067))/(OFFSET(R18067,-$D18067,0)-(R$5-$D18067-1))))</f>
        <v>0</v>
      </c>
      <c r="S18067" s="198">
        <f ca="1">IF(OFFSET(S18067,-$D18067,0)="n/a","n/a",IF(S$5&gt;OFFSET(S18067,-$D18067,0)+$D18067,$E18067-SUM($G18067:R18067),($E18067-SUM($G18067:R18067))/(OFFSET(S18067,-$D18067,0)-(S$5-$D18067-1))))</f>
        <v>0</v>
      </c>
      <c r="T18067" s="198">
        <f ca="1">IF(OFFSET(T18067,-$D18067,0)="n/a","n/a",IF(T$5&gt;OFFSET(T18067,-$D18067,0)+$D18067,$E18067-SUM($G18067:S18067),($E18067-SUM($G18067:S18067))/(OFFSET(T18067,-$D18067,0)-(T$5-$D18067-1))))</f>
        <v>0</v>
      </c>
      <c r="U18067" s="198">
        <f ca="1">IF(OFFSET(U18067,-$D18067,0)="n/a","n/a",IF(U$5&gt;OFFSET(U18067,-$D18067,0)+$D18067,$E18067-SUM($G18067:T18067),($E18067-SUM($G18067:T18067))/(OFFSET(U18067,-$D18067,0)-(U$5-$D18067-1))))</f>
        <v>0</v>
      </c>
      <c r="V18067" s="198">
        <f ca="1">IF(OFFSET(V18067,-$D18067,0)="n/a","n/a",IF(V$5&gt;OFFSET(V18067,-$D18067,0)+$D18067,$E18067-SUM($G18067:U18067),($E18067-SUM($G18067:U18067))/(OFFSET(V18067,-$D18067,0)-(V$5-$D18067-1))))</f>
        <v>0</v>
      </c>
      <c r="W18067" s="419"/>
    </row>
    <row r="18068" spans="1:23" ht="12.75" hidden="1" customHeight="1" outlineLevel="2" x14ac:dyDescent="0.2">
      <c r="A18068" s="20"/>
      <c r="B18068" s="4"/>
      <c r="C18068" s="244"/>
      <c r="D18068" s="4">
        <v>4</v>
      </c>
      <c r="E18068" s="195">
        <f ca="1"/>
        <v>0</v>
      </c>
      <c r="F18068" s="196"/>
      <c r="G18068" s="199"/>
      <c r="H18068" s="199"/>
      <c r="I18068" s="199"/>
      <c r="J18068" s="197"/>
      <c r="K18068" s="198">
        <f ca="1">IF(OFFSET(K18068,-$D18068,0)="n/a","n/a",IF(K$5&gt;OFFSET(K18068,-$D18068,0)+$D18068,$E18068-SUM($G18068:J18068),($E18068-SUM($G18068:J18068))/(OFFSET(K18068,-$D18068,0)-(K$5-$D18068-1))))</f>
        <v>0</v>
      </c>
      <c r="L18068" s="198">
        <f ca="1">IF(OFFSET(L18068,-$D18068,0)="n/a","n/a",IF(L$5&gt;OFFSET(L18068,-$D18068,0)+$D18068,$E18068-SUM($G18068:K18068),($E18068-SUM($G18068:K18068))/(OFFSET(L18068,-$D18068,0)-(L$5-$D18068-1))))</f>
        <v>0</v>
      </c>
      <c r="M18068" s="198">
        <f ca="1">IF(OFFSET(M18068,-$D18068,0)="n/a","n/a",IF(M$5&gt;OFFSET(M18068,-$D18068,0)+$D18068,$E18068-SUM($G18068:L18068),($E18068-SUM($G18068:L18068))/(OFFSET(M18068,-$D18068,0)-(M$5-$D18068-1))))</f>
        <v>0</v>
      </c>
      <c r="N18068" s="198">
        <f ca="1">IF(OFFSET(N18068,-$D18068,0)="n/a","n/a",IF(N$5&gt;OFFSET(N18068,-$D18068,0)+$D18068,$E18068-SUM($G18068:M18068),($E18068-SUM($G18068:M18068))/(OFFSET(N18068,-$D18068,0)-(N$5-$D18068-1))))</f>
        <v>0</v>
      </c>
      <c r="O18068" s="198">
        <f ca="1">IF(OFFSET(O18068,-$D18068,0)="n/a","n/a",IF(O$5&gt;OFFSET(O18068,-$D18068,0)+$D18068,$E18068-SUM($G18068:N18068),($E18068-SUM($G18068:N18068))/(OFFSET(O18068,-$D18068,0)-(O$5-$D18068-1))))</f>
        <v>0</v>
      </c>
      <c r="P18068" s="198">
        <f ca="1">IF(OFFSET(P18068,-$D18068,0)="n/a","n/a",IF(P$5&gt;OFFSET(P18068,-$D18068,0)+$D18068,$E18068-SUM($G18068:O18068),($E18068-SUM($G18068:O18068))/(OFFSET(P18068,-$D18068,0)-(P$5-$D18068-1))))</f>
        <v>0</v>
      </c>
      <c r="Q18068" s="198">
        <f ca="1">IF(OFFSET(Q18068,-$D18068,0)="n/a","n/a",IF(Q$5&gt;OFFSET(Q18068,-$D18068,0)+$D18068,$E18068-SUM($G18068:P18068),($E18068-SUM($G18068:P18068))/(OFFSET(Q18068,-$D18068,0)-(Q$5-$D18068-1))))</f>
        <v>0</v>
      </c>
      <c r="R18068" s="198">
        <f ca="1">IF(OFFSET(R18068,-$D18068,0)="n/a","n/a",IF(R$5&gt;OFFSET(R18068,-$D18068,0)+$D18068,$E18068-SUM($G18068:Q18068),($E18068-SUM($G18068:Q18068))/(OFFSET(R18068,-$D18068,0)-(R$5-$D18068-1))))</f>
        <v>0</v>
      </c>
      <c r="S18068" s="198">
        <f ca="1">IF(OFFSET(S18068,-$D18068,0)="n/a","n/a",IF(S$5&gt;OFFSET(S18068,-$D18068,0)+$D18068,$E18068-SUM($G18068:R18068),($E18068-SUM($G18068:R18068))/(OFFSET(S18068,-$D18068,0)-(S$5-$D18068-1))))</f>
        <v>0</v>
      </c>
      <c r="T18068" s="198">
        <f ca="1">IF(OFFSET(T18068,-$D18068,0)="n/a","n/a",IF(T$5&gt;OFFSET(T18068,-$D18068,0)+$D18068,$E18068-SUM($G18068:S18068),($E18068-SUM($G18068:S18068))/(OFFSET(T18068,-$D18068,0)-(T$5-$D18068-1))))</f>
        <v>0</v>
      </c>
      <c r="U18068" s="198">
        <f ca="1">IF(OFFSET(U18068,-$D18068,0)="n/a","n/a",IF(U$5&gt;OFFSET(U18068,-$D18068,0)+$D18068,$E18068-SUM($G18068:T18068),($E18068-SUM($G18068:T18068))/(OFFSET(U18068,-$D18068,0)-(U$5-$D18068-1))))</f>
        <v>0</v>
      </c>
      <c r="V18068" s="198">
        <f ca="1">IF(OFFSET(V18068,-$D18068,0)="n/a","n/a",IF(V$5&gt;OFFSET(V18068,-$D18068,0)+$D18068,$E18068-SUM($G18068:U18068),($E18068-SUM($G18068:U18068))/(OFFSET(V18068,-$D18068,0)-(V$5-$D18068-1))))</f>
        <v>0</v>
      </c>
      <c r="W18068" s="419"/>
    </row>
    <row r="18069" spans="1:23" ht="12.75" hidden="1" customHeight="1" outlineLevel="2" x14ac:dyDescent="0.2">
      <c r="A18069" s="20"/>
      <c r="B18069" s="4"/>
      <c r="C18069" s="244"/>
      <c r="D18069" s="4">
        <v>5</v>
      </c>
      <c r="E18069" s="195">
        <f ca="1"/>
        <v>0</v>
      </c>
      <c r="F18069" s="196"/>
      <c r="G18069" s="199"/>
      <c r="H18069" s="199"/>
      <c r="I18069" s="199"/>
      <c r="J18069" s="199"/>
      <c r="K18069" s="197"/>
      <c r="L18069" s="198">
        <f ca="1">IF(OFFSET(L18069,-$D18069,0)="n/a","n/a",IF(L$5&gt;OFFSET(L18069,-$D18069,0)+$D18069,$E18069-SUM($G18069:K18069),($E18069-SUM($G18069:K18069))/(OFFSET(L18069,-$D18069,0)-(L$5-$D18069-1))))</f>
        <v>0</v>
      </c>
      <c r="M18069" s="198">
        <f ca="1">IF(OFFSET(M18069,-$D18069,0)="n/a","n/a",IF(M$5&gt;OFFSET(M18069,-$D18069,0)+$D18069,$E18069-SUM($G18069:L18069),($E18069-SUM($G18069:L18069))/(OFFSET(M18069,-$D18069,0)-(M$5-$D18069-1))))</f>
        <v>0</v>
      </c>
      <c r="N18069" s="198">
        <f ca="1">IF(OFFSET(N18069,-$D18069,0)="n/a","n/a",IF(N$5&gt;OFFSET(N18069,-$D18069,0)+$D18069,$E18069-SUM($G18069:M18069),($E18069-SUM($G18069:M18069))/(OFFSET(N18069,-$D18069,0)-(N$5-$D18069-1))))</f>
        <v>0</v>
      </c>
      <c r="O18069" s="198">
        <f ca="1">IF(OFFSET(O18069,-$D18069,0)="n/a","n/a",IF(O$5&gt;OFFSET(O18069,-$D18069,0)+$D18069,$E18069-SUM($G18069:N18069),($E18069-SUM($G18069:N18069))/(OFFSET(O18069,-$D18069,0)-(O$5-$D18069-1))))</f>
        <v>0</v>
      </c>
      <c r="P18069" s="198">
        <f ca="1">IF(OFFSET(P18069,-$D18069,0)="n/a","n/a",IF(P$5&gt;OFFSET(P18069,-$D18069,0)+$D18069,$E18069-SUM($G18069:O18069),($E18069-SUM($G18069:O18069))/(OFFSET(P18069,-$D18069,0)-(P$5-$D18069-1))))</f>
        <v>0</v>
      </c>
      <c r="Q18069" s="198">
        <f ca="1">IF(OFFSET(Q18069,-$D18069,0)="n/a","n/a",IF(Q$5&gt;OFFSET(Q18069,-$D18069,0)+$D18069,$E18069-SUM($G18069:P18069),($E18069-SUM($G18069:P18069))/(OFFSET(Q18069,-$D18069,0)-(Q$5-$D18069-1))))</f>
        <v>0</v>
      </c>
      <c r="R18069" s="198">
        <f ca="1">IF(OFFSET(R18069,-$D18069,0)="n/a","n/a",IF(R$5&gt;OFFSET(R18069,-$D18069,0)+$D18069,$E18069-SUM($G18069:Q18069),($E18069-SUM($G18069:Q18069))/(OFFSET(R18069,-$D18069,0)-(R$5-$D18069-1))))</f>
        <v>0</v>
      </c>
      <c r="S18069" s="198">
        <f ca="1">IF(OFFSET(S18069,-$D18069,0)="n/a","n/a",IF(S$5&gt;OFFSET(S18069,-$D18069,0)+$D18069,$E18069-SUM($G18069:R18069),($E18069-SUM($G18069:R18069))/(OFFSET(S18069,-$D18069,0)-(S$5-$D18069-1))))</f>
        <v>0</v>
      </c>
      <c r="T18069" s="198">
        <f ca="1">IF(OFFSET(T18069,-$D18069,0)="n/a","n/a",IF(T$5&gt;OFFSET(T18069,-$D18069,0)+$D18069,$E18069-SUM($G18069:S18069),($E18069-SUM($G18069:S18069))/(OFFSET(T18069,-$D18069,0)-(T$5-$D18069-1))))</f>
        <v>0</v>
      </c>
      <c r="U18069" s="198">
        <f ca="1">IF(OFFSET(U18069,-$D18069,0)="n/a","n/a",IF(U$5&gt;OFFSET(U18069,-$D18069,0)+$D18069,$E18069-SUM($G18069:T18069),($E18069-SUM($G18069:T18069))/(OFFSET(U18069,-$D18069,0)-(U$5-$D18069-1))))</f>
        <v>0</v>
      </c>
      <c r="V18069" s="198">
        <f ca="1">IF(OFFSET(V18069,-$D18069,0)="n/a","n/a",IF(V$5&gt;OFFSET(V18069,-$D18069,0)+$D18069,$E18069-SUM($G18069:U18069),($E18069-SUM($G18069:U18069))/(OFFSET(V18069,-$D18069,0)-(V$5-$D18069-1))))</f>
        <v>0</v>
      </c>
      <c r="W18069" s="419"/>
    </row>
    <row r="18070" spans="1:23" ht="12.75" hidden="1" customHeight="1" outlineLevel="2" x14ac:dyDescent="0.2">
      <c r="A18070" s="20"/>
      <c r="B18070" s="4"/>
      <c r="C18070" s="244"/>
      <c r="D18070" s="4">
        <v>6</v>
      </c>
      <c r="E18070" s="195">
        <f ca="1"/>
        <v>0</v>
      </c>
      <c r="F18070" s="196"/>
      <c r="G18070" s="199"/>
      <c r="H18070" s="199"/>
      <c r="I18070" s="199"/>
      <c r="J18070" s="199"/>
      <c r="K18070" s="199"/>
      <c r="L18070" s="197"/>
      <c r="M18070" s="198">
        <f ca="1">IF(OFFSET(M18070,-$D18070,0)="n/a","n/a",IF(M$5&gt;OFFSET(M18070,-$D18070,0)+$D18070,$E18070-SUM($G18070:L18070),($E18070-SUM($G18070:L18070))/(OFFSET(M18070,-$D18070,0)-(M$5-$D18070-1))))</f>
        <v>0</v>
      </c>
      <c r="N18070" s="198">
        <f ca="1">IF(OFFSET(N18070,-$D18070,0)="n/a","n/a",IF(N$5&gt;OFFSET(N18070,-$D18070,0)+$D18070,$E18070-SUM($G18070:M18070),($E18070-SUM($G18070:M18070))/(OFFSET(N18070,-$D18070,0)-(N$5-$D18070-1))))</f>
        <v>0</v>
      </c>
      <c r="O18070" s="198">
        <f ca="1">IF(OFFSET(O18070,-$D18070,0)="n/a","n/a",IF(O$5&gt;OFFSET(O18070,-$D18070,0)+$D18070,$E18070-SUM($G18070:N18070),($E18070-SUM($G18070:N18070))/(OFFSET(O18070,-$D18070,0)-(O$5-$D18070-1))))</f>
        <v>0</v>
      </c>
      <c r="P18070" s="198">
        <f ca="1">IF(OFFSET(P18070,-$D18070,0)="n/a","n/a",IF(P$5&gt;OFFSET(P18070,-$D18070,0)+$D18070,$E18070-SUM($G18070:O18070),($E18070-SUM($G18070:O18070))/(OFFSET(P18070,-$D18070,0)-(P$5-$D18070-1))))</f>
        <v>0</v>
      </c>
      <c r="Q18070" s="198">
        <f ca="1">IF(OFFSET(Q18070,-$D18070,0)="n/a","n/a",IF(Q$5&gt;OFFSET(Q18070,-$D18070,0)+$D18070,$E18070-SUM($G18070:P18070),($E18070-SUM($G18070:P18070))/(OFFSET(Q18070,-$D18070,0)-(Q$5-$D18070-1))))</f>
        <v>0</v>
      </c>
      <c r="R18070" s="198">
        <f ca="1">IF(OFFSET(R18070,-$D18070,0)="n/a","n/a",IF(R$5&gt;OFFSET(R18070,-$D18070,0)+$D18070,$E18070-SUM($G18070:Q18070),($E18070-SUM($G18070:Q18070))/(OFFSET(R18070,-$D18070,0)-(R$5-$D18070-1))))</f>
        <v>0</v>
      </c>
      <c r="S18070" s="198">
        <f ca="1">IF(OFFSET(S18070,-$D18070,0)="n/a","n/a",IF(S$5&gt;OFFSET(S18070,-$D18070,0)+$D18070,$E18070-SUM($G18070:R18070),($E18070-SUM($G18070:R18070))/(OFFSET(S18070,-$D18070,0)-(S$5-$D18070-1))))</f>
        <v>0</v>
      </c>
      <c r="T18070" s="198">
        <f ca="1">IF(OFFSET(T18070,-$D18070,0)="n/a","n/a",IF(T$5&gt;OFFSET(T18070,-$D18070,0)+$D18070,$E18070-SUM($G18070:S18070),($E18070-SUM($G18070:S18070))/(OFFSET(T18070,-$D18070,0)-(T$5-$D18070-1))))</f>
        <v>0</v>
      </c>
      <c r="U18070" s="198">
        <f ca="1">IF(OFFSET(U18070,-$D18070,0)="n/a","n/a",IF(U$5&gt;OFFSET(U18070,-$D18070,0)+$D18070,$E18070-SUM($G18070:T18070),($E18070-SUM($G18070:T18070))/(OFFSET(U18070,-$D18070,0)-(U$5-$D18070-1))))</f>
        <v>0</v>
      </c>
      <c r="V18070" s="198">
        <f ca="1">IF(OFFSET(V18070,-$D18070,0)="n/a","n/a",IF(V$5&gt;OFFSET(V18070,-$D18070,0)+$D18070,$E18070-SUM($G18070:U18070),($E18070-SUM($G18070:U18070))/(OFFSET(V18070,-$D18070,0)-(V$5-$D18070-1))))</f>
        <v>0</v>
      </c>
      <c r="W18070" s="419"/>
    </row>
    <row r="18071" spans="1:23" ht="12.75" hidden="1" customHeight="1" outlineLevel="2" x14ac:dyDescent="0.2">
      <c r="A18071" s="20"/>
      <c r="B18071" s="4"/>
      <c r="C18071" s="244"/>
      <c r="D18071" s="4">
        <v>7</v>
      </c>
      <c r="E18071" s="195">
        <f ca="1"/>
        <v>0</v>
      </c>
      <c r="F18071" s="196"/>
      <c r="G18071" s="199"/>
      <c r="H18071" s="199"/>
      <c r="I18071" s="199"/>
      <c r="J18071" s="199"/>
      <c r="K18071" s="199"/>
      <c r="L18071" s="199"/>
      <c r="M18071" s="197"/>
      <c r="N18071" s="198">
        <f ca="1">IF(OFFSET(N18071,-$D18071,0)="n/a","n/a",IF(N$5&gt;OFFSET(N18071,-$D18071,0)+$D18071,$E18071-SUM($G18071:M18071),($E18071-SUM($G18071:M18071))/(OFFSET(N18071,-$D18071,0)-(N$5-$D18071-1))))</f>
        <v>0</v>
      </c>
      <c r="O18071" s="198">
        <f ca="1">IF(OFFSET(O18071,-$D18071,0)="n/a","n/a",IF(O$5&gt;OFFSET(O18071,-$D18071,0)+$D18071,$E18071-SUM($G18071:N18071),($E18071-SUM($G18071:N18071))/(OFFSET(O18071,-$D18071,0)-(O$5-$D18071-1))))</f>
        <v>0</v>
      </c>
      <c r="P18071" s="198">
        <f ca="1">IF(OFFSET(P18071,-$D18071,0)="n/a","n/a",IF(P$5&gt;OFFSET(P18071,-$D18071,0)+$D18071,$E18071-SUM($G18071:O18071),($E18071-SUM($G18071:O18071))/(OFFSET(P18071,-$D18071,0)-(P$5-$D18071-1))))</f>
        <v>0</v>
      </c>
      <c r="Q18071" s="198">
        <f ca="1">IF(OFFSET(Q18071,-$D18071,0)="n/a","n/a",IF(Q$5&gt;OFFSET(Q18071,-$D18071,0)+$D18071,$E18071-SUM($G18071:P18071),($E18071-SUM($G18071:P18071))/(OFFSET(Q18071,-$D18071,0)-(Q$5-$D18071-1))))</f>
        <v>0</v>
      </c>
      <c r="R18071" s="198">
        <f ca="1">IF(OFFSET(R18071,-$D18071,0)="n/a","n/a",IF(R$5&gt;OFFSET(R18071,-$D18071,0)+$D18071,$E18071-SUM($G18071:Q18071),($E18071-SUM($G18071:Q18071))/(OFFSET(R18071,-$D18071,0)-(R$5-$D18071-1))))</f>
        <v>0</v>
      </c>
      <c r="S18071" s="198">
        <f ca="1">IF(OFFSET(S18071,-$D18071,0)="n/a","n/a",IF(S$5&gt;OFFSET(S18071,-$D18071,0)+$D18071,$E18071-SUM($G18071:R18071),($E18071-SUM($G18071:R18071))/(OFFSET(S18071,-$D18071,0)-(S$5-$D18071-1))))</f>
        <v>0</v>
      </c>
      <c r="T18071" s="198">
        <f ca="1">IF(OFFSET(T18071,-$D18071,0)="n/a","n/a",IF(T$5&gt;OFFSET(T18071,-$D18071,0)+$D18071,$E18071-SUM($G18071:S18071),($E18071-SUM($G18071:S18071))/(OFFSET(T18071,-$D18071,0)-(T$5-$D18071-1))))</f>
        <v>0</v>
      </c>
      <c r="U18071" s="198">
        <f ca="1">IF(OFFSET(U18071,-$D18071,0)="n/a","n/a",IF(U$5&gt;OFFSET(U18071,-$D18071,0)+$D18071,$E18071-SUM($G18071:T18071),($E18071-SUM($G18071:T18071))/(OFFSET(U18071,-$D18071,0)-(U$5-$D18071-1))))</f>
        <v>0</v>
      </c>
      <c r="V18071" s="198">
        <f ca="1">IF(OFFSET(V18071,-$D18071,0)="n/a","n/a",IF(V$5&gt;OFFSET(V18071,-$D18071,0)+$D18071,$E18071-SUM($G18071:U18071),($E18071-SUM($G18071:U18071))/(OFFSET(V18071,-$D18071,0)-(V$5-$D18071-1))))</f>
        <v>0</v>
      </c>
      <c r="W18071" s="419"/>
    </row>
    <row r="18072" spans="1:23" ht="12.75" hidden="1" customHeight="1" outlineLevel="2" x14ac:dyDescent="0.2">
      <c r="A18072" s="20"/>
      <c r="B18072" s="4"/>
      <c r="C18072" s="244"/>
      <c r="D18072" s="4">
        <v>8</v>
      </c>
      <c r="E18072" s="195">
        <f ca="1"/>
        <v>0</v>
      </c>
      <c r="F18072" s="196"/>
      <c r="G18072" s="199"/>
      <c r="H18072" s="199"/>
      <c r="I18072" s="199"/>
      <c r="J18072" s="199"/>
      <c r="K18072" s="199"/>
      <c r="L18072" s="199"/>
      <c r="M18072" s="199"/>
      <c r="N18072" s="197"/>
      <c r="O18072" s="198">
        <f ca="1">IF(OFFSET(O18072,-$D18072,0)="n/a","n/a",IF(O$5&gt;OFFSET(O18072,-$D18072,0)+$D18072,$E18072-SUM($G18072:N18072),($E18072-SUM($G18072:N18072))/(OFFSET(O18072,-$D18072,0)-(O$5-$D18072-1))))</f>
        <v>0</v>
      </c>
      <c r="P18072" s="198">
        <f ca="1">IF(OFFSET(P18072,-$D18072,0)="n/a","n/a",IF(P$5&gt;OFFSET(P18072,-$D18072,0)+$D18072,$E18072-SUM($G18072:O18072),($E18072-SUM($G18072:O18072))/(OFFSET(P18072,-$D18072,0)-(P$5-$D18072-1))))</f>
        <v>0</v>
      </c>
      <c r="Q18072" s="198">
        <f ca="1">IF(OFFSET(Q18072,-$D18072,0)="n/a","n/a",IF(Q$5&gt;OFFSET(Q18072,-$D18072,0)+$D18072,$E18072-SUM($G18072:P18072),($E18072-SUM($G18072:P18072))/(OFFSET(Q18072,-$D18072,0)-(Q$5-$D18072-1))))</f>
        <v>0</v>
      </c>
      <c r="R18072" s="198">
        <f ca="1">IF(OFFSET(R18072,-$D18072,0)="n/a","n/a",IF(R$5&gt;OFFSET(R18072,-$D18072,0)+$D18072,$E18072-SUM($G18072:Q18072),($E18072-SUM($G18072:Q18072))/(OFFSET(R18072,-$D18072,0)-(R$5-$D18072-1))))</f>
        <v>0</v>
      </c>
      <c r="S18072" s="198">
        <f ca="1">IF(OFFSET(S18072,-$D18072,0)="n/a","n/a",IF(S$5&gt;OFFSET(S18072,-$D18072,0)+$D18072,$E18072-SUM($G18072:R18072),($E18072-SUM($G18072:R18072))/(OFFSET(S18072,-$D18072,0)-(S$5-$D18072-1))))</f>
        <v>0</v>
      </c>
      <c r="T18072" s="198">
        <f ca="1">IF(OFFSET(T18072,-$D18072,0)="n/a","n/a",IF(T$5&gt;OFFSET(T18072,-$D18072,0)+$D18072,$E18072-SUM($G18072:S18072),($E18072-SUM($G18072:S18072))/(OFFSET(T18072,-$D18072,0)-(T$5-$D18072-1))))</f>
        <v>0</v>
      </c>
      <c r="U18072" s="198">
        <f ca="1">IF(OFFSET(U18072,-$D18072,0)="n/a","n/a",IF(U$5&gt;OFFSET(U18072,-$D18072,0)+$D18072,$E18072-SUM($G18072:T18072),($E18072-SUM($G18072:T18072))/(OFFSET(U18072,-$D18072,0)-(U$5-$D18072-1))))</f>
        <v>0</v>
      </c>
      <c r="V18072" s="198">
        <f ca="1">IF(OFFSET(V18072,-$D18072,0)="n/a","n/a",IF(V$5&gt;OFFSET(V18072,-$D18072,0)+$D18072,$E18072-SUM($G18072:U18072),($E18072-SUM($G18072:U18072))/(OFFSET(V18072,-$D18072,0)-(V$5-$D18072-1))))</f>
        <v>0</v>
      </c>
      <c r="W18072" s="419"/>
    </row>
    <row r="18073" spans="1:23" ht="12.75" hidden="1" customHeight="1" outlineLevel="2" x14ac:dyDescent="0.2">
      <c r="A18073" s="20"/>
      <c r="B18073" s="4"/>
      <c r="C18073" s="244"/>
      <c r="D18073" s="4">
        <v>9</v>
      </c>
      <c r="E18073" s="195">
        <f ca="1"/>
        <v>8961.8540900000007</v>
      </c>
      <c r="F18073" s="196"/>
      <c r="G18073" s="199"/>
      <c r="H18073" s="199"/>
      <c r="I18073" s="199"/>
      <c r="J18073" s="199"/>
      <c r="K18073" s="199"/>
      <c r="L18073" s="199"/>
      <c r="M18073" s="199"/>
      <c r="N18073" s="199"/>
      <c r="O18073" s="197"/>
      <c r="P18073" s="198">
        <f ca="1">IF(OFFSET(P18073,-$D18073,0)="n/a","n/a",IF(P$5&gt;OFFSET(P18073,-$D18073,0)+$D18073,$E18073-SUM($G18073:O18073),($E18073-SUM($G18073:O18073))/(OFFSET(P18073,-$D18073,0)-(P$5-$D18073-1))))</f>
        <v>8961.8540900000007</v>
      </c>
      <c r="Q18073" s="198">
        <f ca="1">IF(OFFSET(Q18073,-$D18073,0)="n/a","n/a",IF(Q$5&gt;OFFSET(Q18073,-$D18073,0)+$D18073,$E18073-SUM($G18073:P18073),($E18073-SUM($G18073:P18073))/(OFFSET(Q18073,-$D18073,0)-(Q$5-$D18073-1))))</f>
        <v>0</v>
      </c>
      <c r="R18073" s="198">
        <f ca="1">IF(OFFSET(R18073,-$D18073,0)="n/a","n/a",IF(R$5&gt;OFFSET(R18073,-$D18073,0)+$D18073,$E18073-SUM($G18073:Q18073),($E18073-SUM($G18073:Q18073))/(OFFSET(R18073,-$D18073,0)-(R$5-$D18073-1))))</f>
        <v>0</v>
      </c>
      <c r="S18073" s="198">
        <f ca="1">IF(OFFSET(S18073,-$D18073,0)="n/a","n/a",IF(S$5&gt;OFFSET(S18073,-$D18073,0)+$D18073,$E18073-SUM($G18073:R18073),($E18073-SUM($G18073:R18073))/(OFFSET(S18073,-$D18073,0)-(S$5-$D18073-1))))</f>
        <v>0</v>
      </c>
      <c r="T18073" s="198">
        <f ca="1">IF(OFFSET(T18073,-$D18073,0)="n/a","n/a",IF(T$5&gt;OFFSET(T18073,-$D18073,0)+$D18073,$E18073-SUM($G18073:S18073),($E18073-SUM($G18073:S18073))/(OFFSET(T18073,-$D18073,0)-(T$5-$D18073-1))))</f>
        <v>0</v>
      </c>
      <c r="U18073" s="198">
        <f ca="1">IF(OFFSET(U18073,-$D18073,0)="n/a","n/a",IF(U$5&gt;OFFSET(U18073,-$D18073,0)+$D18073,$E18073-SUM($G18073:T18073),($E18073-SUM($G18073:T18073))/(OFFSET(U18073,-$D18073,0)-(U$5-$D18073-1))))</f>
        <v>0</v>
      </c>
      <c r="V18073" s="198">
        <f ca="1">IF(OFFSET(V18073,-$D18073,0)="n/a","n/a",IF(V$5&gt;OFFSET(V18073,-$D18073,0)+$D18073,$E18073-SUM($G18073:U18073),($E18073-SUM($G18073:U18073))/(OFFSET(V18073,-$D18073,0)-(V$5-$D18073-1))))</f>
        <v>0</v>
      </c>
      <c r="W18073" s="419"/>
    </row>
    <row r="18074" spans="1:23" ht="12.75" hidden="1" customHeight="1" outlineLevel="2" x14ac:dyDescent="0.2">
      <c r="A18074" s="20"/>
      <c r="B18074" s="4"/>
      <c r="C18074" s="244"/>
      <c r="D18074" s="4">
        <v>10</v>
      </c>
      <c r="E18074" s="195">
        <f ca="1"/>
        <v>628.57080000000076</v>
      </c>
      <c r="F18074" s="196"/>
      <c r="G18074" s="199"/>
      <c r="H18074" s="199"/>
      <c r="I18074" s="199"/>
      <c r="J18074" s="199"/>
      <c r="K18074" s="199"/>
      <c r="L18074" s="199"/>
      <c r="M18074" s="199"/>
      <c r="N18074" s="199"/>
      <c r="O18074" s="199"/>
      <c r="P18074" s="197"/>
      <c r="Q18074" s="198">
        <f ca="1">IF(OFFSET(Q18074,-$D18074,0)="n/a","n/a",IF(Q$5&gt;OFFSET(Q18074,-$D18074,0)+$D18074,$E18074-SUM($G18074:P18074),($E18074-SUM($G18074:P18074))/(OFFSET(Q18074,-$D18074,0)-(Q$5-$D18074-1))))</f>
        <v>628.57080000000076</v>
      </c>
      <c r="R18074" s="198">
        <f ca="1">IF(OFFSET(R18074,-$D18074,0)="n/a","n/a",IF(R$5&gt;OFFSET(R18074,-$D18074,0)+$D18074,$E18074-SUM($G18074:Q18074),($E18074-SUM($G18074:Q18074))/(OFFSET(R18074,-$D18074,0)-(R$5-$D18074-1))))</f>
        <v>0</v>
      </c>
      <c r="S18074" s="198">
        <f ca="1">IF(OFFSET(S18074,-$D18074,0)="n/a","n/a",IF(S$5&gt;OFFSET(S18074,-$D18074,0)+$D18074,$E18074-SUM($G18074:R18074),($E18074-SUM($G18074:R18074))/(OFFSET(S18074,-$D18074,0)-(S$5-$D18074-1))))</f>
        <v>0</v>
      </c>
      <c r="T18074" s="198">
        <f ca="1">IF(OFFSET(T18074,-$D18074,0)="n/a","n/a",IF(T$5&gt;OFFSET(T18074,-$D18074,0)+$D18074,$E18074-SUM($G18074:S18074),($E18074-SUM($G18074:S18074))/(OFFSET(T18074,-$D18074,0)-(T$5-$D18074-1))))</f>
        <v>0</v>
      </c>
      <c r="U18074" s="198">
        <f ca="1">IF(OFFSET(U18074,-$D18074,0)="n/a","n/a",IF(U$5&gt;OFFSET(U18074,-$D18074,0)+$D18074,$E18074-SUM($G18074:T18074),($E18074-SUM($G18074:T18074))/(OFFSET(U18074,-$D18074,0)-(U$5-$D18074-1))))</f>
        <v>0</v>
      </c>
      <c r="V18074" s="198">
        <f ca="1">IF(OFFSET(V18074,-$D18074,0)="n/a","n/a",IF(V$5&gt;OFFSET(V18074,-$D18074,0)+$D18074,$E18074-SUM($G18074:U18074),($E18074-SUM($G18074:U18074))/(OFFSET(V18074,-$D18074,0)-(V$5-$D18074-1))))</f>
        <v>0</v>
      </c>
      <c r="W18074" s="419"/>
    </row>
    <row r="18075" spans="1:23" ht="12.75" hidden="1" customHeight="1" outlineLevel="2" x14ac:dyDescent="0.2">
      <c r="A18075" s="20"/>
      <c r="B18075" s="4"/>
      <c r="C18075" s="244"/>
      <c r="D18075" s="4">
        <v>11</v>
      </c>
      <c r="E18075" s="195">
        <f ca="1"/>
        <v>0</v>
      </c>
      <c r="F18075" s="196"/>
      <c r="G18075" s="199"/>
      <c r="H18075" s="199"/>
      <c r="I18075" s="199"/>
      <c r="J18075" s="199"/>
      <c r="K18075" s="199"/>
      <c r="L18075" s="199"/>
      <c r="M18075" s="199"/>
      <c r="N18075" s="199"/>
      <c r="O18075" s="199"/>
      <c r="P18075" s="199"/>
      <c r="Q18075" s="197"/>
      <c r="R18075" s="198">
        <f ca="1">IF(OFFSET(R18075,-$D18075,0)="n/a","n/a",IF(R$5&gt;OFFSET(R18075,-$D18075,0)+$D18075,$E18075-SUM($G18075:Q18075),($E18075-SUM($G18075:Q18075))/(OFFSET(R18075,-$D18075,0)-(R$5-$D18075-1))))</f>
        <v>0</v>
      </c>
      <c r="S18075" s="198">
        <f ca="1">IF(OFFSET(S18075,-$D18075,0)="n/a","n/a",IF(S$5&gt;OFFSET(S18075,-$D18075,0)+$D18075,$E18075-SUM($G18075:R18075),($E18075-SUM($G18075:R18075))/(OFFSET(S18075,-$D18075,0)-(S$5-$D18075-1))))</f>
        <v>0</v>
      </c>
      <c r="T18075" s="198">
        <f ca="1">IF(OFFSET(T18075,-$D18075,0)="n/a","n/a",IF(T$5&gt;OFFSET(T18075,-$D18075,0)+$D18075,$E18075-SUM($G18075:S18075),($E18075-SUM($G18075:S18075))/(OFFSET(T18075,-$D18075,0)-(T$5-$D18075-1))))</f>
        <v>0</v>
      </c>
      <c r="U18075" s="198">
        <f ca="1">IF(OFFSET(U18075,-$D18075,0)="n/a","n/a",IF(U$5&gt;OFFSET(U18075,-$D18075,0)+$D18075,$E18075-SUM($G18075:T18075),($E18075-SUM($G18075:T18075))/(OFFSET(U18075,-$D18075,0)-(U$5-$D18075-1))))</f>
        <v>0</v>
      </c>
      <c r="V18075" s="198">
        <f ca="1">IF(OFFSET(V18075,-$D18075,0)="n/a","n/a",IF(V$5&gt;OFFSET(V18075,-$D18075,0)+$D18075,$E18075-SUM($G18075:U18075),($E18075-SUM($G18075:U18075))/(OFFSET(V18075,-$D18075,0)-(V$5-$D18075-1))))</f>
        <v>0</v>
      </c>
      <c r="W18075" s="419"/>
    </row>
    <row r="18076" spans="1:23" ht="12.75" hidden="1" customHeight="1" outlineLevel="2" x14ac:dyDescent="0.2">
      <c r="A18076" s="20"/>
      <c r="B18076" s="4"/>
      <c r="C18076" s="244"/>
      <c r="D18076" s="4">
        <v>12</v>
      </c>
      <c r="E18076" s="195">
        <f ca="1"/>
        <v>0</v>
      </c>
      <c r="F18076" s="196"/>
      <c r="G18076" s="199"/>
      <c r="H18076" s="199"/>
      <c r="I18076" s="199"/>
      <c r="J18076" s="199"/>
      <c r="K18076" s="199"/>
      <c r="L18076" s="199"/>
      <c r="M18076" s="199"/>
      <c r="N18076" s="199"/>
      <c r="O18076" s="199"/>
      <c r="P18076" s="199"/>
      <c r="Q18076" s="199"/>
      <c r="R18076" s="197"/>
      <c r="S18076" s="198">
        <f ca="1">IF(OFFSET(S18076,-$D18076,0)="n/a","n/a",IF(S$5&gt;OFFSET(S18076,-$D18076,0)+$D18076,$E18076-SUM($G18076:R18076),($E18076-SUM($G18076:R18076))/(OFFSET(S18076,-$D18076,0)-(S$5-$D18076-1))))</f>
        <v>0</v>
      </c>
      <c r="T18076" s="198">
        <f ca="1">IF(OFFSET(T18076,-$D18076,0)="n/a","n/a",IF(T$5&gt;OFFSET(T18076,-$D18076,0)+$D18076,$E18076-SUM($G18076:S18076),($E18076-SUM($G18076:S18076))/(OFFSET(T18076,-$D18076,0)-(T$5-$D18076-1))))</f>
        <v>0</v>
      </c>
      <c r="U18076" s="198">
        <f ca="1">IF(OFFSET(U18076,-$D18076,0)="n/a","n/a",IF(U$5&gt;OFFSET(U18076,-$D18076,0)+$D18076,$E18076-SUM($G18076:T18076),($E18076-SUM($G18076:T18076))/(OFFSET(U18076,-$D18076,0)-(U$5-$D18076-1))))</f>
        <v>0</v>
      </c>
      <c r="V18076" s="198">
        <f ca="1">IF(OFFSET(V18076,-$D18076,0)="n/a","n/a",IF(V$5&gt;OFFSET(V18076,-$D18076,0)+$D18076,$E18076-SUM($G18076:U18076),($E18076-SUM($G18076:U18076))/(OFFSET(V18076,-$D18076,0)-(V$5-$D18076-1))))</f>
        <v>0</v>
      </c>
      <c r="W18076" s="419"/>
    </row>
    <row r="18077" spans="1:23" ht="12.75" hidden="1" customHeight="1" outlineLevel="2" x14ac:dyDescent="0.2">
      <c r="A18077" s="20"/>
      <c r="B18077" s="4"/>
      <c r="C18077" s="244"/>
      <c r="D18077" s="4">
        <v>13</v>
      </c>
      <c r="E18077" s="195">
        <f ca="1"/>
        <v>0</v>
      </c>
      <c r="F18077" s="196"/>
      <c r="G18077" s="199"/>
      <c r="H18077" s="199"/>
      <c r="I18077" s="199"/>
      <c r="J18077" s="199"/>
      <c r="K18077" s="199"/>
      <c r="L18077" s="199"/>
      <c r="M18077" s="199"/>
      <c r="N18077" s="199"/>
      <c r="O18077" s="199"/>
      <c r="P18077" s="199"/>
      <c r="Q18077" s="199"/>
      <c r="R18077" s="199"/>
      <c r="S18077" s="197"/>
      <c r="T18077" s="198">
        <f ca="1">IF(OFFSET(T18077,-$D18077,0)="n/a","n/a",IF(T$5&gt;OFFSET(T18077,-$D18077,0)+$D18077,$E18077-SUM($G18077:S18077),($E18077-SUM($G18077:S18077))/(OFFSET(T18077,-$D18077,0)-(T$5-$D18077-1))))</f>
        <v>0</v>
      </c>
      <c r="U18077" s="198">
        <f ca="1">IF(OFFSET(U18077,-$D18077,0)="n/a","n/a",IF(U$5&gt;OFFSET(U18077,-$D18077,0)+$D18077,$E18077-SUM($G18077:T18077),($E18077-SUM($G18077:T18077))/(OFFSET(U18077,-$D18077,0)-(U$5-$D18077-1))))</f>
        <v>0</v>
      </c>
      <c r="V18077" s="198">
        <f ca="1">IF(OFFSET(V18077,-$D18077,0)="n/a","n/a",IF(V$5&gt;OFFSET(V18077,-$D18077,0)+$D18077,$E18077-SUM($G18077:U18077),($E18077-SUM($G18077:U18077))/(OFFSET(V18077,-$D18077,0)-(V$5-$D18077-1))))</f>
        <v>0</v>
      </c>
      <c r="W18077" s="419"/>
    </row>
    <row r="18078" spans="1:23" ht="12.75" hidden="1" customHeight="1" outlineLevel="1" x14ac:dyDescent="0.2">
      <c r="A18078" s="20"/>
      <c r="B18078" s="4"/>
      <c r="C18078" s="244"/>
      <c r="D18078" s="4">
        <v>14</v>
      </c>
      <c r="E18078" s="195">
        <f ca="1"/>
        <v>0</v>
      </c>
      <c r="F18078" s="196"/>
      <c r="G18078" s="199"/>
      <c r="H18078" s="199"/>
      <c r="I18078" s="199"/>
      <c r="J18078" s="199"/>
      <c r="K18078" s="199"/>
      <c r="L18078" s="199"/>
      <c r="M18078" s="199"/>
      <c r="N18078" s="199"/>
      <c r="O18078" s="199"/>
      <c r="P18078" s="199"/>
      <c r="Q18078" s="199"/>
      <c r="R18078" s="199"/>
      <c r="S18078" s="199"/>
      <c r="T18078" s="197"/>
      <c r="U18078" s="198">
        <f ca="1">IF(OFFSET(U18078,-$D18078,0)="n/a","n/a",IF(U$5&gt;OFFSET(U18078,-$D18078,0)+$D18078,$E18078-SUM($G18078:T18078),($E18078-SUM($G18078:T18078))/(OFFSET(U18078,-$D18078,0)-(U$5-$D18078-1))))</f>
        <v>0</v>
      </c>
      <c r="V18078" s="198">
        <f ca="1">IF(OFFSET(V18078,-$D18078,0)="n/a","n/a",IF(V$5&gt;OFFSET(V18078,-$D18078,0)+$D18078,$E18078-SUM($G18078:U18078),($E18078-SUM($G18078:U18078))/(OFFSET(V18078,-$D18078,0)-(V$5-$D18078-1))))</f>
        <v>0</v>
      </c>
      <c r="W18078" s="419"/>
    </row>
    <row r="18079" spans="1:23" ht="12.75" hidden="1" customHeight="1" outlineLevel="2" x14ac:dyDescent="0.2">
      <c r="A18079" s="20"/>
      <c r="B18079" s="4"/>
      <c r="C18079" s="244"/>
      <c r="D18079" s="4">
        <v>15</v>
      </c>
      <c r="E18079" s="195">
        <f ca="1"/>
        <v>0</v>
      </c>
      <c r="F18079" s="196"/>
      <c r="G18079" s="199"/>
      <c r="H18079" s="199"/>
      <c r="I18079" s="199"/>
      <c r="J18079" s="199"/>
      <c r="K18079" s="199"/>
      <c r="L18079" s="199"/>
      <c r="M18079" s="199"/>
      <c r="N18079" s="199"/>
      <c r="O18079" s="199"/>
      <c r="P18079" s="199"/>
      <c r="Q18079" s="199"/>
      <c r="R18079" s="199"/>
      <c r="S18079" s="199"/>
      <c r="T18079" s="199"/>
      <c r="U18079" s="197"/>
      <c r="V18079" s="198">
        <f ca="1">IF(OFFSET(V18079,-$D18079,0)="n/a","n/a",IF(V$5&gt;OFFSET(V18079,-$D18079,0)+$D18079,$E18079-SUM($G18079:U18079),($E18079-SUM($G18079:U18079))/(OFFSET(V18079,-$D18079,0)-(V$5-$D18079-1))))</f>
        <v>0</v>
      </c>
      <c r="W18079" s="419"/>
    </row>
    <row r="18080" spans="1:23" ht="12.75" hidden="1" customHeight="1" outlineLevel="2" x14ac:dyDescent="0.2">
      <c r="A18080" s="20"/>
      <c r="B18080" s="129" t="str">
        <f t="shared" ref="B18080:D18080" ca="1" si="5562">B18063</f>
        <v>510.18.122.982.C</v>
      </c>
      <c r="C18080" s="129" t="str">
        <f t="shared" ca="1" si="5562"/>
        <v xml:space="preserve">Network Assets - FTTN - Local - Mobilisation Immediate </v>
      </c>
      <c r="D18080" s="129" t="str">
        <f t="shared" ca="1" si="5562"/>
        <v>Remediation</v>
      </c>
      <c r="E18080" s="4"/>
      <c r="F18080" s="94" t="s">
        <v>28</v>
      </c>
      <c r="G18080" s="201">
        <f t="shared" ref="G18080:V18080" si="5563">SUM(G18065:G18079)</f>
        <v>0</v>
      </c>
      <c r="H18080" s="201">
        <f t="shared" ca="1" si="5563"/>
        <v>0</v>
      </c>
      <c r="I18080" s="201">
        <f t="shared" ca="1" si="5563"/>
        <v>0</v>
      </c>
      <c r="J18080" s="201">
        <f t="shared" ca="1" si="5563"/>
        <v>0</v>
      </c>
      <c r="K18080" s="201">
        <f t="shared" ca="1" si="5563"/>
        <v>0</v>
      </c>
      <c r="L18080" s="201">
        <f t="shared" ca="1" si="5563"/>
        <v>0</v>
      </c>
      <c r="M18080" s="201">
        <f t="shared" ca="1" si="5563"/>
        <v>0</v>
      </c>
      <c r="N18080" s="201">
        <f t="shared" ca="1" si="5563"/>
        <v>0</v>
      </c>
      <c r="O18080" s="201">
        <f t="shared" ca="1" si="5563"/>
        <v>0</v>
      </c>
      <c r="P18080" s="201">
        <f t="shared" ca="1" si="5563"/>
        <v>8961.8540900000007</v>
      </c>
      <c r="Q18080" s="201">
        <f t="shared" ca="1" si="5563"/>
        <v>628.57080000000076</v>
      </c>
      <c r="R18080" s="201">
        <f t="shared" ca="1" si="5563"/>
        <v>0</v>
      </c>
      <c r="S18080" s="201">
        <f t="shared" ca="1" si="5563"/>
        <v>0</v>
      </c>
      <c r="T18080" s="201">
        <f t="shared" ca="1" si="5563"/>
        <v>0</v>
      </c>
      <c r="U18080" s="201">
        <f t="shared" ca="1" si="5563"/>
        <v>0</v>
      </c>
      <c r="V18080" s="201">
        <f t="shared" ca="1" si="5563"/>
        <v>0</v>
      </c>
      <c r="W18080" s="419"/>
    </row>
    <row r="18081" spans="1:23" ht="12.75" hidden="1" customHeight="1" outlineLevel="2" x14ac:dyDescent="0.2">
      <c r="A18081" s="20">
        <f t="shared" ref="A18081" si="5564">A18063+1</f>
        <v>251</v>
      </c>
      <c r="B18081" s="21" t="str">
        <f t="shared" ref="B18081" ca="1" si="5565">OFFSET($B$693,$A18081-1,0)</f>
        <v>510.18.140.172.A</v>
      </c>
      <c r="C18081" s="21" t="str">
        <f t="shared" ref="C18081" ca="1" si="5566">OFFSET($C$693,$A18081-1,0)</f>
        <v>Network Assets - FTTN - SAM - Accelerated Regime</v>
      </c>
      <c r="D18081" s="21" t="str">
        <f ca="1">_xlfn.XLOOKUP(B18081,scenario[RAB Code],scenario[Asset Class])</f>
        <v>Indirect Capital Assets</v>
      </c>
      <c r="E18081" s="325"/>
      <c r="F18081" s="326" t="s">
        <v>27</v>
      </c>
      <c r="G18081" s="327">
        <f t="shared" ref="G18081:U18081" ca="1" si="5567">VLOOKUP($B18081,$B$693:$U$1370,5+G$5,FALSE)</f>
        <v>0</v>
      </c>
      <c r="H18081" s="327">
        <f t="shared" ca="1" si="5567"/>
        <v>0</v>
      </c>
      <c r="I18081" s="327">
        <f t="shared" ca="1" si="5567"/>
        <v>0</v>
      </c>
      <c r="J18081" s="327">
        <f t="shared" ca="1" si="5567"/>
        <v>0</v>
      </c>
      <c r="K18081" s="327">
        <f t="shared" ca="1" si="5567"/>
        <v>0</v>
      </c>
      <c r="L18081" s="327">
        <f t="shared" ca="1" si="5567"/>
        <v>0</v>
      </c>
      <c r="M18081" s="327">
        <f t="shared" ca="1" si="5567"/>
        <v>0</v>
      </c>
      <c r="N18081" s="327">
        <f t="shared" ca="1" si="5567"/>
        <v>0</v>
      </c>
      <c r="O18081" s="327">
        <f t="shared" ca="1" si="5567"/>
        <v>555.82091999999989</v>
      </c>
      <c r="P18081" s="327">
        <f t="shared" ca="1" si="5567"/>
        <v>699.62230486704289</v>
      </c>
      <c r="Q18081" s="327">
        <f t="shared" ca="1" si="5567"/>
        <v>12928.514012418402</v>
      </c>
      <c r="R18081" s="327">
        <f t="shared" ca="1" si="5567"/>
        <v>2214.7622600000018</v>
      </c>
      <c r="S18081" s="327">
        <f t="shared" ca="1" si="5567"/>
        <v>-3749.2976699999999</v>
      </c>
      <c r="T18081" s="327">
        <f t="shared" ca="1" si="5567"/>
        <v>0</v>
      </c>
      <c r="U18081" s="327">
        <f t="shared" ca="1" si="5567"/>
        <v>200.59152945060728</v>
      </c>
      <c r="V18081" s="445"/>
      <c r="W18081" s="419"/>
    </row>
    <row r="18082" spans="1:23" ht="12.75" hidden="1" customHeight="1" outlineLevel="2" x14ac:dyDescent="0.2">
      <c r="A18082" s="20"/>
      <c r="B18082" s="4"/>
      <c r="C18082" s="20"/>
      <c r="D18082" s="4"/>
      <c r="E18082" s="95"/>
      <c r="F18082" s="94" t="s">
        <v>45</v>
      </c>
      <c r="G18082" s="98">
        <f ca="1">VLOOKUP($B18081,'Nominal Inputs'!$B$698:$V$1375,5+G$5,FALSE)</f>
        <v>0</v>
      </c>
      <c r="H18082" s="98">
        <f ca="1">VLOOKUP($B18081,'Nominal Inputs'!$B$698:$V$1375,5+H$5,FALSE)</f>
        <v>0</v>
      </c>
      <c r="I18082" s="98">
        <f ca="1">VLOOKUP($B18081,'Nominal Inputs'!$B$698:$V$1375,5+I$5,FALSE)</f>
        <v>0</v>
      </c>
      <c r="J18082" s="98">
        <f ca="1">VLOOKUP($B18081,'Nominal Inputs'!$B$698:$V$1375,5+J$5,FALSE)</f>
        <v>0</v>
      </c>
      <c r="K18082" s="98">
        <f ca="1">VLOOKUP($B18081,'Nominal Inputs'!$B$698:$V$1375,5+K$5,FALSE)</f>
        <v>0</v>
      </c>
      <c r="L18082" s="98">
        <f ca="1">VLOOKUP($B18081,'Nominal Inputs'!$B$698:$V$1375,5+L$5,FALSE)</f>
        <v>0</v>
      </c>
      <c r="M18082" s="98">
        <f ca="1">VLOOKUP($B18081,'Nominal Inputs'!$B$698:$V$1375,5+M$5,FALSE)</f>
        <v>0</v>
      </c>
      <c r="N18082" s="98">
        <f ca="1">VLOOKUP($B18081,'Nominal Inputs'!$B$698:$V$1375,5+N$5,FALSE)</f>
        <v>0</v>
      </c>
      <c r="O18082" s="98">
        <f ca="1">VLOOKUP($B18081,'Nominal Inputs'!$B$698:$V$1375,5+O$5,FALSE)</f>
        <v>12</v>
      </c>
      <c r="P18082" s="98">
        <f ca="1">VLOOKUP($B18081,'Nominal Inputs'!$B$698:$V$1375,5+P$5,FALSE)</f>
        <v>12</v>
      </c>
      <c r="Q18082" s="98">
        <f ca="1">VLOOKUP($B18081,'Nominal Inputs'!$B$698:$V$1375,5+Q$5,FALSE)</f>
        <v>12</v>
      </c>
      <c r="R18082" s="98">
        <f ca="1">VLOOKUP($B18081,'Nominal Inputs'!$B$698:$V$1375,5+R$5,FALSE)</f>
        <v>12</v>
      </c>
      <c r="S18082" s="98">
        <f ca="1">VLOOKUP($B18081,'Nominal Inputs'!$B$698:$V$1375,5+S$5,FALSE)</f>
        <v>12</v>
      </c>
      <c r="T18082" s="98">
        <f ca="1">VLOOKUP($B18081,'Nominal Inputs'!$B$698:$V$1375,5+T$5,FALSE)</f>
        <v>12</v>
      </c>
      <c r="U18082" s="98">
        <f ca="1">VLOOKUP($B18081,'Nominal Inputs'!$B$698:$V$1375,5+U$5,FALSE)</f>
        <v>12</v>
      </c>
      <c r="V18082" s="98">
        <f ca="1">VLOOKUP($B18081,'Nominal Inputs'!$B$698:$V$1375,5+V$5,FALSE)</f>
        <v>12</v>
      </c>
      <c r="W18082" s="419"/>
    </row>
    <row r="18083" spans="1:23" ht="12.75" hidden="1" customHeight="1" outlineLevel="2" x14ac:dyDescent="0.2">
      <c r="A18083" s="20"/>
      <c r="B18083" s="4"/>
      <c r="C18083" s="4"/>
      <c r="D18083" s="4">
        <v>1</v>
      </c>
      <c r="E18083" s="195">
        <f t="array" aca="1" ref="E18083:E18097" ca="1">TRANSPOSE(G18081:U18081)</f>
        <v>0</v>
      </c>
      <c r="F18083" s="196"/>
      <c r="G18083" s="197"/>
      <c r="H18083" s="198">
        <f ca="1">IF(OFFSET(H18083,-$D18083,0)="n/a","n/a",IF(H$5&gt;OFFSET(H18083,-$D18083,0)+$D18083,$E18083-SUM($G18083:G18083),($E18083-SUM($G18083:G18083))/(OFFSET(H18083,-$D18083,0)-(H$5-$D18083-1))))</f>
        <v>0</v>
      </c>
      <c r="I18083" s="198">
        <f ca="1">IF(OFFSET(I18083,-$D18083,0)="n/a","n/a",IF(I$5&gt;OFFSET(I18083,-$D18083,0)+$D18083,$E18083-SUM($G18083:H18083),($E18083-SUM($G18083:H18083))/(OFFSET(I18083,-$D18083,0)-(I$5-$D18083-1))))</f>
        <v>0</v>
      </c>
      <c r="J18083" s="198">
        <f ca="1">IF(OFFSET(J18083,-$D18083,0)="n/a","n/a",IF(J$5&gt;OFFSET(J18083,-$D18083,0)+$D18083,$E18083-SUM($G18083:I18083),($E18083-SUM($G18083:I18083))/(OFFSET(J18083,-$D18083,0)-(J$5-$D18083-1))))</f>
        <v>0</v>
      </c>
      <c r="K18083" s="198">
        <f ca="1">IF(OFFSET(K18083,-$D18083,0)="n/a","n/a",IF(K$5&gt;OFFSET(K18083,-$D18083,0)+$D18083,$E18083-SUM($G18083:J18083),($E18083-SUM($G18083:J18083))/(OFFSET(K18083,-$D18083,0)-(K$5-$D18083-1))))</f>
        <v>0</v>
      </c>
      <c r="L18083" s="198">
        <f ca="1">IF(OFFSET(L18083,-$D18083,0)="n/a","n/a",IF(L$5&gt;OFFSET(L18083,-$D18083,0)+$D18083,$E18083-SUM($G18083:K18083),($E18083-SUM($G18083:K18083))/(OFFSET(L18083,-$D18083,0)-(L$5-$D18083-1))))</f>
        <v>0</v>
      </c>
      <c r="M18083" s="198">
        <f ca="1">IF(OFFSET(M18083,-$D18083,0)="n/a","n/a",IF(M$5&gt;OFFSET(M18083,-$D18083,0)+$D18083,$E18083-SUM($G18083:L18083),($E18083-SUM($G18083:L18083))/(OFFSET(M18083,-$D18083,0)-(M$5-$D18083-1))))</f>
        <v>0</v>
      </c>
      <c r="N18083" s="198">
        <f ca="1">IF(OFFSET(N18083,-$D18083,0)="n/a","n/a",IF(N$5&gt;OFFSET(N18083,-$D18083,0)+$D18083,$E18083-SUM($G18083:M18083),($E18083-SUM($G18083:M18083))/(OFFSET(N18083,-$D18083,0)-(N$5-$D18083-1))))</f>
        <v>0</v>
      </c>
      <c r="O18083" s="198">
        <f ca="1">IF(OFFSET(O18083,-$D18083,0)="n/a","n/a",IF(O$5&gt;OFFSET(O18083,-$D18083,0)+$D18083,$E18083-SUM($G18083:N18083),($E18083-SUM($G18083:N18083))/(OFFSET(O18083,-$D18083,0)-(O$5-$D18083-1))))</f>
        <v>0</v>
      </c>
      <c r="P18083" s="198">
        <f ca="1">IF(OFFSET(P18083,-$D18083,0)="n/a","n/a",IF(P$5&gt;OFFSET(P18083,-$D18083,0)+$D18083,$E18083-SUM($G18083:O18083),($E18083-SUM($G18083:O18083))/(OFFSET(P18083,-$D18083,0)-(P$5-$D18083-1))))</f>
        <v>0</v>
      </c>
      <c r="Q18083" s="198">
        <f ca="1">IF(OFFSET(Q18083,-$D18083,0)="n/a","n/a",IF(Q$5&gt;OFFSET(Q18083,-$D18083,0)+$D18083,$E18083-SUM($G18083:P18083),($E18083-SUM($G18083:P18083))/(OFFSET(Q18083,-$D18083,0)-(Q$5-$D18083-1))))</f>
        <v>0</v>
      </c>
      <c r="R18083" s="198">
        <f ca="1">IF(OFFSET(R18083,-$D18083,0)="n/a","n/a",IF(R$5&gt;OFFSET(R18083,-$D18083,0)+$D18083,$E18083-SUM($G18083:Q18083),($E18083-SUM($G18083:Q18083))/(OFFSET(R18083,-$D18083,0)-(R$5-$D18083-1))))</f>
        <v>0</v>
      </c>
      <c r="S18083" s="198">
        <f ca="1">IF(OFFSET(S18083,-$D18083,0)="n/a","n/a",IF(S$5&gt;OFFSET(S18083,-$D18083,0)+$D18083,$E18083-SUM($G18083:R18083),($E18083-SUM($G18083:R18083))/(OFFSET(S18083,-$D18083,0)-(S$5-$D18083-1))))</f>
        <v>0</v>
      </c>
      <c r="T18083" s="198">
        <f ca="1">IF(OFFSET(T18083,-$D18083,0)="n/a","n/a",IF(T$5&gt;OFFSET(T18083,-$D18083,0)+$D18083,$E18083-SUM($G18083:S18083),($E18083-SUM($G18083:S18083))/(OFFSET(T18083,-$D18083,0)-(T$5-$D18083-1))))</f>
        <v>0</v>
      </c>
      <c r="U18083" s="198">
        <f ca="1">IF(OFFSET(U18083,-$D18083,0)="n/a","n/a",IF(U$5&gt;OFFSET(U18083,-$D18083,0)+$D18083,$E18083-SUM($G18083:T18083),($E18083-SUM($G18083:T18083))/(OFFSET(U18083,-$D18083,0)-(U$5-$D18083-1))))</f>
        <v>0</v>
      </c>
      <c r="V18083" s="198">
        <f ca="1">IF(OFFSET(V18083,-$D18083,0)="n/a","n/a",IF(V$5&gt;OFFSET(V18083,-$D18083,0)+$D18083,$E18083-SUM($G18083:U18083),($E18083-SUM($G18083:U18083))/(OFFSET(V18083,-$D18083,0)-(V$5-$D18083-1))))</f>
        <v>0</v>
      </c>
      <c r="W18083" s="419"/>
    </row>
    <row r="18084" spans="1:23" ht="12.75" hidden="1" customHeight="1" outlineLevel="2" x14ac:dyDescent="0.2">
      <c r="A18084" s="20"/>
      <c r="B18084" s="4"/>
      <c r="C18084" s="244"/>
      <c r="D18084" s="4">
        <v>2</v>
      </c>
      <c r="E18084" s="195">
        <f ca="1"/>
        <v>0</v>
      </c>
      <c r="F18084" s="196"/>
      <c r="G18084" s="199"/>
      <c r="H18084" s="197"/>
      <c r="I18084" s="198">
        <f ca="1">IF(OFFSET(I18084,-$D18084,0)="n/a","n/a",IF(I$5&gt;OFFSET(I18084,-$D18084,0)+$D18084,$E18084-SUM($G18084:H18084),($E18084-SUM($G18084:H18084))/(OFFSET(I18084,-$D18084,0)-(I$5-$D18084-1))))</f>
        <v>0</v>
      </c>
      <c r="J18084" s="198">
        <f ca="1">IF(OFFSET(J18084,-$D18084,0)="n/a","n/a",IF(J$5&gt;OFFSET(J18084,-$D18084,0)+$D18084,$E18084-SUM($G18084:I18084),($E18084-SUM($G18084:I18084))/(OFFSET(J18084,-$D18084,0)-(J$5-$D18084-1))))</f>
        <v>0</v>
      </c>
      <c r="K18084" s="198">
        <f ca="1">IF(OFFSET(K18084,-$D18084,0)="n/a","n/a",IF(K$5&gt;OFFSET(K18084,-$D18084,0)+$D18084,$E18084-SUM($G18084:J18084),($E18084-SUM($G18084:J18084))/(OFFSET(K18084,-$D18084,0)-(K$5-$D18084-1))))</f>
        <v>0</v>
      </c>
      <c r="L18084" s="198">
        <f ca="1">IF(OFFSET(L18084,-$D18084,0)="n/a","n/a",IF(L$5&gt;OFFSET(L18084,-$D18084,0)+$D18084,$E18084-SUM($G18084:K18084),($E18084-SUM($G18084:K18084))/(OFFSET(L18084,-$D18084,0)-(L$5-$D18084-1))))</f>
        <v>0</v>
      </c>
      <c r="M18084" s="198">
        <f ca="1">IF(OFFSET(M18084,-$D18084,0)="n/a","n/a",IF(M$5&gt;OFFSET(M18084,-$D18084,0)+$D18084,$E18084-SUM($G18084:L18084),($E18084-SUM($G18084:L18084))/(OFFSET(M18084,-$D18084,0)-(M$5-$D18084-1))))</f>
        <v>0</v>
      </c>
      <c r="N18084" s="198">
        <f ca="1">IF(OFFSET(N18084,-$D18084,0)="n/a","n/a",IF(N$5&gt;OFFSET(N18084,-$D18084,0)+$D18084,$E18084-SUM($G18084:M18084),($E18084-SUM($G18084:M18084))/(OFFSET(N18084,-$D18084,0)-(N$5-$D18084-1))))</f>
        <v>0</v>
      </c>
      <c r="O18084" s="198">
        <f ca="1">IF(OFFSET(O18084,-$D18084,0)="n/a","n/a",IF(O$5&gt;OFFSET(O18084,-$D18084,0)+$D18084,$E18084-SUM($G18084:N18084),($E18084-SUM($G18084:N18084))/(OFFSET(O18084,-$D18084,0)-(O$5-$D18084-1))))</f>
        <v>0</v>
      </c>
      <c r="P18084" s="198">
        <f ca="1">IF(OFFSET(P18084,-$D18084,0)="n/a","n/a",IF(P$5&gt;OFFSET(P18084,-$D18084,0)+$D18084,$E18084-SUM($G18084:O18084),($E18084-SUM($G18084:O18084))/(OFFSET(P18084,-$D18084,0)-(P$5-$D18084-1))))</f>
        <v>0</v>
      </c>
      <c r="Q18084" s="198">
        <f ca="1">IF(OFFSET(Q18084,-$D18084,0)="n/a","n/a",IF(Q$5&gt;OFFSET(Q18084,-$D18084,0)+$D18084,$E18084-SUM($G18084:P18084),($E18084-SUM($G18084:P18084))/(OFFSET(Q18084,-$D18084,0)-(Q$5-$D18084-1))))</f>
        <v>0</v>
      </c>
      <c r="R18084" s="198">
        <f ca="1">IF(OFFSET(R18084,-$D18084,0)="n/a","n/a",IF(R$5&gt;OFFSET(R18084,-$D18084,0)+$D18084,$E18084-SUM($G18084:Q18084),($E18084-SUM($G18084:Q18084))/(OFFSET(R18084,-$D18084,0)-(R$5-$D18084-1))))</f>
        <v>0</v>
      </c>
      <c r="S18084" s="198">
        <f ca="1">IF(OFFSET(S18084,-$D18084,0)="n/a","n/a",IF(S$5&gt;OFFSET(S18084,-$D18084,0)+$D18084,$E18084-SUM($G18084:R18084),($E18084-SUM($G18084:R18084))/(OFFSET(S18084,-$D18084,0)-(S$5-$D18084-1))))</f>
        <v>0</v>
      </c>
      <c r="T18084" s="198">
        <f ca="1">IF(OFFSET(T18084,-$D18084,0)="n/a","n/a",IF(T$5&gt;OFFSET(T18084,-$D18084,0)+$D18084,$E18084-SUM($G18084:S18084),($E18084-SUM($G18084:S18084))/(OFFSET(T18084,-$D18084,0)-(T$5-$D18084-1))))</f>
        <v>0</v>
      </c>
      <c r="U18084" s="198">
        <f ca="1">IF(OFFSET(U18084,-$D18084,0)="n/a","n/a",IF(U$5&gt;OFFSET(U18084,-$D18084,0)+$D18084,$E18084-SUM($G18084:T18084),($E18084-SUM($G18084:T18084))/(OFFSET(U18084,-$D18084,0)-(U$5-$D18084-1))))</f>
        <v>0</v>
      </c>
      <c r="V18084" s="198">
        <f ca="1">IF(OFFSET(V18084,-$D18084,0)="n/a","n/a",IF(V$5&gt;OFFSET(V18084,-$D18084,0)+$D18084,$E18084-SUM($G18084:U18084),($E18084-SUM($G18084:U18084))/(OFFSET(V18084,-$D18084,0)-(V$5-$D18084-1))))</f>
        <v>0</v>
      </c>
      <c r="W18084" s="419"/>
    </row>
    <row r="18085" spans="1:23" ht="12.75" hidden="1" customHeight="1" outlineLevel="2" x14ac:dyDescent="0.2">
      <c r="A18085" s="20"/>
      <c r="B18085" s="4"/>
      <c r="C18085" s="244"/>
      <c r="D18085" s="4">
        <v>3</v>
      </c>
      <c r="E18085" s="195">
        <f ca="1"/>
        <v>0</v>
      </c>
      <c r="F18085" s="196"/>
      <c r="G18085" s="199"/>
      <c r="H18085" s="199"/>
      <c r="I18085" s="197"/>
      <c r="J18085" s="198">
        <f ca="1">IF(OFFSET(J18085,-$D18085,0)="n/a","n/a",IF(J$5&gt;OFFSET(J18085,-$D18085,0)+$D18085,$E18085-SUM($G18085:I18085),($E18085-SUM($G18085:I18085))/(OFFSET(J18085,-$D18085,0)-(J$5-$D18085-1))))</f>
        <v>0</v>
      </c>
      <c r="K18085" s="198">
        <f ca="1">IF(OFFSET(K18085,-$D18085,0)="n/a","n/a",IF(K$5&gt;OFFSET(K18085,-$D18085,0)+$D18085,$E18085-SUM($G18085:J18085),($E18085-SUM($G18085:J18085))/(OFFSET(K18085,-$D18085,0)-(K$5-$D18085-1))))</f>
        <v>0</v>
      </c>
      <c r="L18085" s="198">
        <f ca="1">IF(OFFSET(L18085,-$D18085,0)="n/a","n/a",IF(L$5&gt;OFFSET(L18085,-$D18085,0)+$D18085,$E18085-SUM($G18085:K18085),($E18085-SUM($G18085:K18085))/(OFFSET(L18085,-$D18085,0)-(L$5-$D18085-1))))</f>
        <v>0</v>
      </c>
      <c r="M18085" s="198">
        <f ca="1">IF(OFFSET(M18085,-$D18085,0)="n/a","n/a",IF(M$5&gt;OFFSET(M18085,-$D18085,0)+$D18085,$E18085-SUM($G18085:L18085),($E18085-SUM($G18085:L18085))/(OFFSET(M18085,-$D18085,0)-(M$5-$D18085-1))))</f>
        <v>0</v>
      </c>
      <c r="N18085" s="198">
        <f ca="1">IF(OFFSET(N18085,-$D18085,0)="n/a","n/a",IF(N$5&gt;OFFSET(N18085,-$D18085,0)+$D18085,$E18085-SUM($G18085:M18085),($E18085-SUM($G18085:M18085))/(OFFSET(N18085,-$D18085,0)-(N$5-$D18085-1))))</f>
        <v>0</v>
      </c>
      <c r="O18085" s="198">
        <f ca="1">IF(OFFSET(O18085,-$D18085,0)="n/a","n/a",IF(O$5&gt;OFFSET(O18085,-$D18085,0)+$D18085,$E18085-SUM($G18085:N18085),($E18085-SUM($G18085:N18085))/(OFFSET(O18085,-$D18085,0)-(O$5-$D18085-1))))</f>
        <v>0</v>
      </c>
      <c r="P18085" s="198">
        <f ca="1">IF(OFFSET(P18085,-$D18085,0)="n/a","n/a",IF(P$5&gt;OFFSET(P18085,-$D18085,0)+$D18085,$E18085-SUM($G18085:O18085),($E18085-SUM($G18085:O18085))/(OFFSET(P18085,-$D18085,0)-(P$5-$D18085-1))))</f>
        <v>0</v>
      </c>
      <c r="Q18085" s="198">
        <f ca="1">IF(OFFSET(Q18085,-$D18085,0)="n/a","n/a",IF(Q$5&gt;OFFSET(Q18085,-$D18085,0)+$D18085,$E18085-SUM($G18085:P18085),($E18085-SUM($G18085:P18085))/(OFFSET(Q18085,-$D18085,0)-(Q$5-$D18085-1))))</f>
        <v>0</v>
      </c>
      <c r="R18085" s="198">
        <f ca="1">IF(OFFSET(R18085,-$D18085,0)="n/a","n/a",IF(R$5&gt;OFFSET(R18085,-$D18085,0)+$D18085,$E18085-SUM($G18085:Q18085),($E18085-SUM($G18085:Q18085))/(OFFSET(R18085,-$D18085,0)-(R$5-$D18085-1))))</f>
        <v>0</v>
      </c>
      <c r="S18085" s="198">
        <f ca="1">IF(OFFSET(S18085,-$D18085,0)="n/a","n/a",IF(S$5&gt;OFFSET(S18085,-$D18085,0)+$D18085,$E18085-SUM($G18085:R18085),($E18085-SUM($G18085:R18085))/(OFFSET(S18085,-$D18085,0)-(S$5-$D18085-1))))</f>
        <v>0</v>
      </c>
      <c r="T18085" s="198">
        <f ca="1">IF(OFFSET(T18085,-$D18085,0)="n/a","n/a",IF(T$5&gt;OFFSET(T18085,-$D18085,0)+$D18085,$E18085-SUM($G18085:S18085),($E18085-SUM($G18085:S18085))/(OFFSET(T18085,-$D18085,0)-(T$5-$D18085-1))))</f>
        <v>0</v>
      </c>
      <c r="U18085" s="198">
        <f ca="1">IF(OFFSET(U18085,-$D18085,0)="n/a","n/a",IF(U$5&gt;OFFSET(U18085,-$D18085,0)+$D18085,$E18085-SUM($G18085:T18085),($E18085-SUM($G18085:T18085))/(OFFSET(U18085,-$D18085,0)-(U$5-$D18085-1))))</f>
        <v>0</v>
      </c>
      <c r="V18085" s="198">
        <f ca="1">IF(OFFSET(V18085,-$D18085,0)="n/a","n/a",IF(V$5&gt;OFFSET(V18085,-$D18085,0)+$D18085,$E18085-SUM($G18085:U18085),($E18085-SUM($G18085:U18085))/(OFFSET(V18085,-$D18085,0)-(V$5-$D18085-1))))</f>
        <v>0</v>
      </c>
      <c r="W18085" s="419"/>
    </row>
    <row r="18086" spans="1:23" ht="12.75" hidden="1" customHeight="1" outlineLevel="2" x14ac:dyDescent="0.2">
      <c r="A18086" s="20"/>
      <c r="B18086" s="4"/>
      <c r="C18086" s="244"/>
      <c r="D18086" s="4">
        <v>4</v>
      </c>
      <c r="E18086" s="195">
        <f ca="1"/>
        <v>0</v>
      </c>
      <c r="F18086" s="196"/>
      <c r="G18086" s="199"/>
      <c r="H18086" s="199"/>
      <c r="I18086" s="199"/>
      <c r="J18086" s="197"/>
      <c r="K18086" s="198">
        <f ca="1">IF(OFFSET(K18086,-$D18086,0)="n/a","n/a",IF(K$5&gt;OFFSET(K18086,-$D18086,0)+$D18086,$E18086-SUM($G18086:J18086),($E18086-SUM($G18086:J18086))/(OFFSET(K18086,-$D18086,0)-(K$5-$D18086-1))))</f>
        <v>0</v>
      </c>
      <c r="L18086" s="198">
        <f ca="1">IF(OFFSET(L18086,-$D18086,0)="n/a","n/a",IF(L$5&gt;OFFSET(L18086,-$D18086,0)+$D18086,$E18086-SUM($G18086:K18086),($E18086-SUM($G18086:K18086))/(OFFSET(L18086,-$D18086,0)-(L$5-$D18086-1))))</f>
        <v>0</v>
      </c>
      <c r="M18086" s="198">
        <f ca="1">IF(OFFSET(M18086,-$D18086,0)="n/a","n/a",IF(M$5&gt;OFFSET(M18086,-$D18086,0)+$D18086,$E18086-SUM($G18086:L18086),($E18086-SUM($G18086:L18086))/(OFFSET(M18086,-$D18086,0)-(M$5-$D18086-1))))</f>
        <v>0</v>
      </c>
      <c r="N18086" s="198">
        <f ca="1">IF(OFFSET(N18086,-$D18086,0)="n/a","n/a",IF(N$5&gt;OFFSET(N18086,-$D18086,0)+$D18086,$E18086-SUM($G18086:M18086),($E18086-SUM($G18086:M18086))/(OFFSET(N18086,-$D18086,0)-(N$5-$D18086-1))))</f>
        <v>0</v>
      </c>
      <c r="O18086" s="198">
        <f ca="1">IF(OFFSET(O18086,-$D18086,0)="n/a","n/a",IF(O$5&gt;OFFSET(O18086,-$D18086,0)+$D18086,$E18086-SUM($G18086:N18086),($E18086-SUM($G18086:N18086))/(OFFSET(O18086,-$D18086,0)-(O$5-$D18086-1))))</f>
        <v>0</v>
      </c>
      <c r="P18086" s="198">
        <f ca="1">IF(OFFSET(P18086,-$D18086,0)="n/a","n/a",IF(P$5&gt;OFFSET(P18086,-$D18086,0)+$D18086,$E18086-SUM($G18086:O18086),($E18086-SUM($G18086:O18086))/(OFFSET(P18086,-$D18086,0)-(P$5-$D18086-1))))</f>
        <v>0</v>
      </c>
      <c r="Q18086" s="198">
        <f ca="1">IF(OFFSET(Q18086,-$D18086,0)="n/a","n/a",IF(Q$5&gt;OFFSET(Q18086,-$D18086,0)+$D18086,$E18086-SUM($G18086:P18086),($E18086-SUM($G18086:P18086))/(OFFSET(Q18086,-$D18086,0)-(Q$5-$D18086-1))))</f>
        <v>0</v>
      </c>
      <c r="R18086" s="198">
        <f ca="1">IF(OFFSET(R18086,-$D18086,0)="n/a","n/a",IF(R$5&gt;OFFSET(R18086,-$D18086,0)+$D18086,$E18086-SUM($G18086:Q18086),($E18086-SUM($G18086:Q18086))/(OFFSET(R18086,-$D18086,0)-(R$5-$D18086-1))))</f>
        <v>0</v>
      </c>
      <c r="S18086" s="198">
        <f ca="1">IF(OFFSET(S18086,-$D18086,0)="n/a","n/a",IF(S$5&gt;OFFSET(S18086,-$D18086,0)+$D18086,$E18086-SUM($G18086:R18086),($E18086-SUM($G18086:R18086))/(OFFSET(S18086,-$D18086,0)-(S$5-$D18086-1))))</f>
        <v>0</v>
      </c>
      <c r="T18086" s="198">
        <f ca="1">IF(OFFSET(T18086,-$D18086,0)="n/a","n/a",IF(T$5&gt;OFFSET(T18086,-$D18086,0)+$D18086,$E18086-SUM($G18086:S18086),($E18086-SUM($G18086:S18086))/(OFFSET(T18086,-$D18086,0)-(T$5-$D18086-1))))</f>
        <v>0</v>
      </c>
      <c r="U18086" s="198">
        <f ca="1">IF(OFFSET(U18086,-$D18086,0)="n/a","n/a",IF(U$5&gt;OFFSET(U18086,-$D18086,0)+$D18086,$E18086-SUM($G18086:T18086),($E18086-SUM($G18086:T18086))/(OFFSET(U18086,-$D18086,0)-(U$5-$D18086-1))))</f>
        <v>0</v>
      </c>
      <c r="V18086" s="198">
        <f ca="1">IF(OFFSET(V18086,-$D18086,0)="n/a","n/a",IF(V$5&gt;OFFSET(V18086,-$D18086,0)+$D18086,$E18086-SUM($G18086:U18086),($E18086-SUM($G18086:U18086))/(OFFSET(V18086,-$D18086,0)-(V$5-$D18086-1))))</f>
        <v>0</v>
      </c>
      <c r="W18086" s="419"/>
    </row>
    <row r="18087" spans="1:23" ht="12.75" hidden="1" customHeight="1" outlineLevel="2" x14ac:dyDescent="0.2">
      <c r="A18087" s="20"/>
      <c r="B18087" s="4"/>
      <c r="C18087" s="244"/>
      <c r="D18087" s="4">
        <v>5</v>
      </c>
      <c r="E18087" s="195">
        <f ca="1"/>
        <v>0</v>
      </c>
      <c r="F18087" s="196"/>
      <c r="G18087" s="199"/>
      <c r="H18087" s="199"/>
      <c r="I18087" s="199"/>
      <c r="J18087" s="199"/>
      <c r="K18087" s="197"/>
      <c r="L18087" s="198">
        <f ca="1">IF(OFFSET(L18087,-$D18087,0)="n/a","n/a",IF(L$5&gt;OFFSET(L18087,-$D18087,0)+$D18087,$E18087-SUM($G18087:K18087),($E18087-SUM($G18087:K18087))/(OFFSET(L18087,-$D18087,0)-(L$5-$D18087-1))))</f>
        <v>0</v>
      </c>
      <c r="M18087" s="198">
        <f ca="1">IF(OFFSET(M18087,-$D18087,0)="n/a","n/a",IF(M$5&gt;OFFSET(M18087,-$D18087,0)+$D18087,$E18087-SUM($G18087:L18087),($E18087-SUM($G18087:L18087))/(OFFSET(M18087,-$D18087,0)-(M$5-$D18087-1))))</f>
        <v>0</v>
      </c>
      <c r="N18087" s="198">
        <f ca="1">IF(OFFSET(N18087,-$D18087,0)="n/a","n/a",IF(N$5&gt;OFFSET(N18087,-$D18087,0)+$D18087,$E18087-SUM($G18087:M18087),($E18087-SUM($G18087:M18087))/(OFFSET(N18087,-$D18087,0)-(N$5-$D18087-1))))</f>
        <v>0</v>
      </c>
      <c r="O18087" s="198">
        <f ca="1">IF(OFFSET(O18087,-$D18087,0)="n/a","n/a",IF(O$5&gt;OFFSET(O18087,-$D18087,0)+$D18087,$E18087-SUM($G18087:N18087),($E18087-SUM($G18087:N18087))/(OFFSET(O18087,-$D18087,0)-(O$5-$D18087-1))))</f>
        <v>0</v>
      </c>
      <c r="P18087" s="198">
        <f ca="1">IF(OFFSET(P18087,-$D18087,0)="n/a","n/a",IF(P$5&gt;OFFSET(P18087,-$D18087,0)+$D18087,$E18087-SUM($G18087:O18087),($E18087-SUM($G18087:O18087))/(OFFSET(P18087,-$D18087,0)-(P$5-$D18087-1))))</f>
        <v>0</v>
      </c>
      <c r="Q18087" s="198">
        <f ca="1">IF(OFFSET(Q18087,-$D18087,0)="n/a","n/a",IF(Q$5&gt;OFFSET(Q18087,-$D18087,0)+$D18087,$E18087-SUM($G18087:P18087),($E18087-SUM($G18087:P18087))/(OFFSET(Q18087,-$D18087,0)-(Q$5-$D18087-1))))</f>
        <v>0</v>
      </c>
      <c r="R18087" s="198">
        <f ca="1">IF(OFFSET(R18087,-$D18087,0)="n/a","n/a",IF(R$5&gt;OFFSET(R18087,-$D18087,0)+$D18087,$E18087-SUM($G18087:Q18087),($E18087-SUM($G18087:Q18087))/(OFFSET(R18087,-$D18087,0)-(R$5-$D18087-1))))</f>
        <v>0</v>
      </c>
      <c r="S18087" s="198">
        <f ca="1">IF(OFFSET(S18087,-$D18087,0)="n/a","n/a",IF(S$5&gt;OFFSET(S18087,-$D18087,0)+$D18087,$E18087-SUM($G18087:R18087),($E18087-SUM($G18087:R18087))/(OFFSET(S18087,-$D18087,0)-(S$5-$D18087-1))))</f>
        <v>0</v>
      </c>
      <c r="T18087" s="198">
        <f ca="1">IF(OFFSET(T18087,-$D18087,0)="n/a","n/a",IF(T$5&gt;OFFSET(T18087,-$D18087,0)+$D18087,$E18087-SUM($G18087:S18087),($E18087-SUM($G18087:S18087))/(OFFSET(T18087,-$D18087,0)-(T$5-$D18087-1))))</f>
        <v>0</v>
      </c>
      <c r="U18087" s="198">
        <f ca="1">IF(OFFSET(U18087,-$D18087,0)="n/a","n/a",IF(U$5&gt;OFFSET(U18087,-$D18087,0)+$D18087,$E18087-SUM($G18087:T18087),($E18087-SUM($G18087:T18087))/(OFFSET(U18087,-$D18087,0)-(U$5-$D18087-1))))</f>
        <v>0</v>
      </c>
      <c r="V18087" s="198">
        <f ca="1">IF(OFFSET(V18087,-$D18087,0)="n/a","n/a",IF(V$5&gt;OFFSET(V18087,-$D18087,0)+$D18087,$E18087-SUM($G18087:U18087),($E18087-SUM($G18087:U18087))/(OFFSET(V18087,-$D18087,0)-(V$5-$D18087-1))))</f>
        <v>0</v>
      </c>
      <c r="W18087" s="419"/>
    </row>
    <row r="18088" spans="1:23" ht="12.75" hidden="1" customHeight="1" outlineLevel="2" x14ac:dyDescent="0.2">
      <c r="A18088" s="20"/>
      <c r="B18088" s="4"/>
      <c r="C18088" s="244"/>
      <c r="D18088" s="4">
        <v>6</v>
      </c>
      <c r="E18088" s="195">
        <f ca="1"/>
        <v>0</v>
      </c>
      <c r="F18088" s="196"/>
      <c r="G18088" s="199"/>
      <c r="H18088" s="199"/>
      <c r="I18088" s="199"/>
      <c r="J18088" s="199"/>
      <c r="K18088" s="199"/>
      <c r="L18088" s="197"/>
      <c r="M18088" s="198">
        <f ca="1">IF(OFFSET(M18088,-$D18088,0)="n/a","n/a",IF(M$5&gt;OFFSET(M18088,-$D18088,0)+$D18088,$E18088-SUM($G18088:L18088),($E18088-SUM($G18088:L18088))/(OFFSET(M18088,-$D18088,0)-(M$5-$D18088-1))))</f>
        <v>0</v>
      </c>
      <c r="N18088" s="198">
        <f ca="1">IF(OFFSET(N18088,-$D18088,0)="n/a","n/a",IF(N$5&gt;OFFSET(N18088,-$D18088,0)+$D18088,$E18088-SUM($G18088:M18088),($E18088-SUM($G18088:M18088))/(OFFSET(N18088,-$D18088,0)-(N$5-$D18088-1))))</f>
        <v>0</v>
      </c>
      <c r="O18088" s="198">
        <f ca="1">IF(OFFSET(O18088,-$D18088,0)="n/a","n/a",IF(O$5&gt;OFFSET(O18088,-$D18088,0)+$D18088,$E18088-SUM($G18088:N18088),($E18088-SUM($G18088:N18088))/(OFFSET(O18088,-$D18088,0)-(O$5-$D18088-1))))</f>
        <v>0</v>
      </c>
      <c r="P18088" s="198">
        <f ca="1">IF(OFFSET(P18088,-$D18088,0)="n/a","n/a",IF(P$5&gt;OFFSET(P18088,-$D18088,0)+$D18088,$E18088-SUM($G18088:O18088),($E18088-SUM($G18088:O18088))/(OFFSET(P18088,-$D18088,0)-(P$5-$D18088-1))))</f>
        <v>0</v>
      </c>
      <c r="Q18088" s="198">
        <f ca="1">IF(OFFSET(Q18088,-$D18088,0)="n/a","n/a",IF(Q$5&gt;OFFSET(Q18088,-$D18088,0)+$D18088,$E18088-SUM($G18088:P18088),($E18088-SUM($G18088:P18088))/(OFFSET(Q18088,-$D18088,0)-(Q$5-$D18088-1))))</f>
        <v>0</v>
      </c>
      <c r="R18088" s="198">
        <f ca="1">IF(OFFSET(R18088,-$D18088,0)="n/a","n/a",IF(R$5&gt;OFFSET(R18088,-$D18088,0)+$D18088,$E18088-SUM($G18088:Q18088),($E18088-SUM($G18088:Q18088))/(OFFSET(R18088,-$D18088,0)-(R$5-$D18088-1))))</f>
        <v>0</v>
      </c>
      <c r="S18088" s="198">
        <f ca="1">IF(OFFSET(S18088,-$D18088,0)="n/a","n/a",IF(S$5&gt;OFFSET(S18088,-$D18088,0)+$D18088,$E18088-SUM($G18088:R18088),($E18088-SUM($G18088:R18088))/(OFFSET(S18088,-$D18088,0)-(S$5-$D18088-1))))</f>
        <v>0</v>
      </c>
      <c r="T18088" s="198">
        <f ca="1">IF(OFFSET(T18088,-$D18088,0)="n/a","n/a",IF(T$5&gt;OFFSET(T18088,-$D18088,0)+$D18088,$E18088-SUM($G18088:S18088),($E18088-SUM($G18088:S18088))/(OFFSET(T18088,-$D18088,0)-(T$5-$D18088-1))))</f>
        <v>0</v>
      </c>
      <c r="U18088" s="198">
        <f ca="1">IF(OFFSET(U18088,-$D18088,0)="n/a","n/a",IF(U$5&gt;OFFSET(U18088,-$D18088,0)+$D18088,$E18088-SUM($G18088:T18088),($E18088-SUM($G18088:T18088))/(OFFSET(U18088,-$D18088,0)-(U$5-$D18088-1))))</f>
        <v>0</v>
      </c>
      <c r="V18088" s="198">
        <f ca="1">IF(OFFSET(V18088,-$D18088,0)="n/a","n/a",IF(V$5&gt;OFFSET(V18088,-$D18088,0)+$D18088,$E18088-SUM($G18088:U18088),($E18088-SUM($G18088:U18088))/(OFFSET(V18088,-$D18088,0)-(V$5-$D18088-1))))</f>
        <v>0</v>
      </c>
      <c r="W18088" s="419"/>
    </row>
    <row r="18089" spans="1:23" ht="12.75" hidden="1" customHeight="1" outlineLevel="2" x14ac:dyDescent="0.2">
      <c r="A18089" s="20"/>
      <c r="B18089" s="4"/>
      <c r="C18089" s="244"/>
      <c r="D18089" s="4">
        <v>7</v>
      </c>
      <c r="E18089" s="195">
        <f ca="1"/>
        <v>0</v>
      </c>
      <c r="F18089" s="196"/>
      <c r="G18089" s="199"/>
      <c r="H18089" s="199"/>
      <c r="I18089" s="199"/>
      <c r="J18089" s="199"/>
      <c r="K18089" s="199"/>
      <c r="L18089" s="199"/>
      <c r="M18089" s="197"/>
      <c r="N18089" s="198">
        <f ca="1">IF(OFFSET(N18089,-$D18089,0)="n/a","n/a",IF(N$5&gt;OFFSET(N18089,-$D18089,0)+$D18089,$E18089-SUM($G18089:M18089),($E18089-SUM($G18089:M18089))/(OFFSET(N18089,-$D18089,0)-(N$5-$D18089-1))))</f>
        <v>0</v>
      </c>
      <c r="O18089" s="198">
        <f ca="1">IF(OFFSET(O18089,-$D18089,0)="n/a","n/a",IF(O$5&gt;OFFSET(O18089,-$D18089,0)+$D18089,$E18089-SUM($G18089:N18089),($E18089-SUM($G18089:N18089))/(OFFSET(O18089,-$D18089,0)-(O$5-$D18089-1))))</f>
        <v>0</v>
      </c>
      <c r="P18089" s="198">
        <f ca="1">IF(OFFSET(P18089,-$D18089,0)="n/a","n/a",IF(P$5&gt;OFFSET(P18089,-$D18089,0)+$D18089,$E18089-SUM($G18089:O18089),($E18089-SUM($G18089:O18089))/(OFFSET(P18089,-$D18089,0)-(P$5-$D18089-1))))</f>
        <v>0</v>
      </c>
      <c r="Q18089" s="198">
        <f ca="1">IF(OFFSET(Q18089,-$D18089,0)="n/a","n/a",IF(Q$5&gt;OFFSET(Q18089,-$D18089,0)+$D18089,$E18089-SUM($G18089:P18089),($E18089-SUM($G18089:P18089))/(OFFSET(Q18089,-$D18089,0)-(Q$5-$D18089-1))))</f>
        <v>0</v>
      </c>
      <c r="R18089" s="198">
        <f ca="1">IF(OFFSET(R18089,-$D18089,0)="n/a","n/a",IF(R$5&gt;OFFSET(R18089,-$D18089,0)+$D18089,$E18089-SUM($G18089:Q18089),($E18089-SUM($G18089:Q18089))/(OFFSET(R18089,-$D18089,0)-(R$5-$D18089-1))))</f>
        <v>0</v>
      </c>
      <c r="S18089" s="198">
        <f ca="1">IF(OFFSET(S18089,-$D18089,0)="n/a","n/a",IF(S$5&gt;OFFSET(S18089,-$D18089,0)+$D18089,$E18089-SUM($G18089:R18089),($E18089-SUM($G18089:R18089))/(OFFSET(S18089,-$D18089,0)-(S$5-$D18089-1))))</f>
        <v>0</v>
      </c>
      <c r="T18089" s="198">
        <f ca="1">IF(OFFSET(T18089,-$D18089,0)="n/a","n/a",IF(T$5&gt;OFFSET(T18089,-$D18089,0)+$D18089,$E18089-SUM($G18089:S18089),($E18089-SUM($G18089:S18089))/(OFFSET(T18089,-$D18089,0)-(T$5-$D18089-1))))</f>
        <v>0</v>
      </c>
      <c r="U18089" s="198">
        <f ca="1">IF(OFFSET(U18089,-$D18089,0)="n/a","n/a",IF(U$5&gt;OFFSET(U18089,-$D18089,0)+$D18089,$E18089-SUM($G18089:T18089),($E18089-SUM($G18089:T18089))/(OFFSET(U18089,-$D18089,0)-(U$5-$D18089-1))))</f>
        <v>0</v>
      </c>
      <c r="V18089" s="198">
        <f ca="1">IF(OFFSET(V18089,-$D18089,0)="n/a","n/a",IF(V$5&gt;OFFSET(V18089,-$D18089,0)+$D18089,$E18089-SUM($G18089:U18089),($E18089-SUM($G18089:U18089))/(OFFSET(V18089,-$D18089,0)-(V$5-$D18089-1))))</f>
        <v>0</v>
      </c>
      <c r="W18089" s="419"/>
    </row>
    <row r="18090" spans="1:23" ht="12.75" hidden="1" customHeight="1" outlineLevel="2" x14ac:dyDescent="0.2">
      <c r="A18090" s="20"/>
      <c r="B18090" s="4"/>
      <c r="C18090" s="244"/>
      <c r="D18090" s="4">
        <v>8</v>
      </c>
      <c r="E18090" s="195">
        <f ca="1"/>
        <v>0</v>
      </c>
      <c r="F18090" s="196"/>
      <c r="G18090" s="199"/>
      <c r="H18090" s="199"/>
      <c r="I18090" s="199"/>
      <c r="J18090" s="199"/>
      <c r="K18090" s="199"/>
      <c r="L18090" s="199"/>
      <c r="M18090" s="199"/>
      <c r="N18090" s="197"/>
      <c r="O18090" s="198">
        <f ca="1">IF(OFFSET(O18090,-$D18090,0)="n/a","n/a",IF(O$5&gt;OFFSET(O18090,-$D18090,0)+$D18090,$E18090-SUM($G18090:N18090),($E18090-SUM($G18090:N18090))/(OFFSET(O18090,-$D18090,0)-(O$5-$D18090-1))))</f>
        <v>0</v>
      </c>
      <c r="P18090" s="198">
        <f ca="1">IF(OFFSET(P18090,-$D18090,0)="n/a","n/a",IF(P$5&gt;OFFSET(P18090,-$D18090,0)+$D18090,$E18090-SUM($G18090:O18090),($E18090-SUM($G18090:O18090))/(OFFSET(P18090,-$D18090,0)-(P$5-$D18090-1))))</f>
        <v>0</v>
      </c>
      <c r="Q18090" s="198">
        <f ca="1">IF(OFFSET(Q18090,-$D18090,0)="n/a","n/a",IF(Q$5&gt;OFFSET(Q18090,-$D18090,0)+$D18090,$E18090-SUM($G18090:P18090),($E18090-SUM($G18090:P18090))/(OFFSET(Q18090,-$D18090,0)-(Q$5-$D18090-1))))</f>
        <v>0</v>
      </c>
      <c r="R18090" s="198">
        <f ca="1">IF(OFFSET(R18090,-$D18090,0)="n/a","n/a",IF(R$5&gt;OFFSET(R18090,-$D18090,0)+$D18090,$E18090-SUM($G18090:Q18090),($E18090-SUM($G18090:Q18090))/(OFFSET(R18090,-$D18090,0)-(R$5-$D18090-1))))</f>
        <v>0</v>
      </c>
      <c r="S18090" s="198">
        <f ca="1">IF(OFFSET(S18090,-$D18090,0)="n/a","n/a",IF(S$5&gt;OFFSET(S18090,-$D18090,0)+$D18090,$E18090-SUM($G18090:R18090),($E18090-SUM($G18090:R18090))/(OFFSET(S18090,-$D18090,0)-(S$5-$D18090-1))))</f>
        <v>0</v>
      </c>
      <c r="T18090" s="198">
        <f ca="1">IF(OFFSET(T18090,-$D18090,0)="n/a","n/a",IF(T$5&gt;OFFSET(T18090,-$D18090,0)+$D18090,$E18090-SUM($G18090:S18090),($E18090-SUM($G18090:S18090))/(OFFSET(T18090,-$D18090,0)-(T$5-$D18090-1))))</f>
        <v>0</v>
      </c>
      <c r="U18090" s="198">
        <f ca="1">IF(OFFSET(U18090,-$D18090,0)="n/a","n/a",IF(U$5&gt;OFFSET(U18090,-$D18090,0)+$D18090,$E18090-SUM($G18090:T18090),($E18090-SUM($G18090:T18090))/(OFFSET(U18090,-$D18090,0)-(U$5-$D18090-1))))</f>
        <v>0</v>
      </c>
      <c r="V18090" s="198">
        <f ca="1">IF(OFFSET(V18090,-$D18090,0)="n/a","n/a",IF(V$5&gt;OFFSET(V18090,-$D18090,0)+$D18090,$E18090-SUM($G18090:U18090),($E18090-SUM($G18090:U18090))/(OFFSET(V18090,-$D18090,0)-(V$5-$D18090-1))))</f>
        <v>0</v>
      </c>
      <c r="W18090" s="419"/>
    </row>
    <row r="18091" spans="1:23" ht="12.75" hidden="1" customHeight="1" outlineLevel="2" x14ac:dyDescent="0.2">
      <c r="A18091" s="20"/>
      <c r="B18091" s="4"/>
      <c r="C18091" s="244"/>
      <c r="D18091" s="4">
        <v>9</v>
      </c>
      <c r="E18091" s="195">
        <f ca="1"/>
        <v>555.82091999999989</v>
      </c>
      <c r="F18091" s="196"/>
      <c r="G18091" s="199"/>
      <c r="H18091" s="199"/>
      <c r="I18091" s="199"/>
      <c r="J18091" s="199"/>
      <c r="K18091" s="199"/>
      <c r="L18091" s="199"/>
      <c r="M18091" s="199"/>
      <c r="N18091" s="199"/>
      <c r="O18091" s="197"/>
      <c r="P18091" s="198">
        <f ca="1">IF(OFFSET(P18091,-$D18091,0)="n/a","n/a",IF(P$5&gt;OFFSET(P18091,-$D18091,0)+$D18091,$E18091-SUM($G18091:O18091),($E18091-SUM($G18091:O18091))/(OFFSET(P18091,-$D18091,0)-(P$5-$D18091-1))))</f>
        <v>46.318409999999993</v>
      </c>
      <c r="Q18091" s="198">
        <f ca="1">IF(OFFSET(Q18091,-$D18091,0)="n/a","n/a",IF(Q$5&gt;OFFSET(Q18091,-$D18091,0)+$D18091,$E18091-SUM($G18091:P18091),($E18091-SUM($G18091:P18091))/(OFFSET(Q18091,-$D18091,0)-(Q$5-$D18091-1))))</f>
        <v>46.318409999999993</v>
      </c>
      <c r="R18091" s="198">
        <f ca="1">IF(OFFSET(R18091,-$D18091,0)="n/a","n/a",IF(R$5&gt;OFFSET(R18091,-$D18091,0)+$D18091,$E18091-SUM($G18091:Q18091),($E18091-SUM($G18091:Q18091))/(OFFSET(R18091,-$D18091,0)-(R$5-$D18091-1))))</f>
        <v>46.318409999999986</v>
      </c>
      <c r="S18091" s="198">
        <f ca="1">IF(OFFSET(S18091,-$D18091,0)="n/a","n/a",IF(S$5&gt;OFFSET(S18091,-$D18091,0)+$D18091,$E18091-SUM($G18091:R18091),($E18091-SUM($G18091:R18091))/(OFFSET(S18091,-$D18091,0)-(S$5-$D18091-1))))</f>
        <v>46.318409999999993</v>
      </c>
      <c r="T18091" s="198">
        <f ca="1">IF(OFFSET(T18091,-$D18091,0)="n/a","n/a",IF(T$5&gt;OFFSET(T18091,-$D18091,0)+$D18091,$E18091-SUM($G18091:S18091),($E18091-SUM($G18091:S18091))/(OFFSET(T18091,-$D18091,0)-(T$5-$D18091-1))))</f>
        <v>46.318409999999986</v>
      </c>
      <c r="U18091" s="198">
        <f ca="1">IF(OFFSET(U18091,-$D18091,0)="n/a","n/a",IF(U$5&gt;OFFSET(U18091,-$D18091,0)+$D18091,$E18091-SUM($G18091:T18091),($E18091-SUM($G18091:T18091))/(OFFSET(U18091,-$D18091,0)-(U$5-$D18091-1))))</f>
        <v>46.318409999999986</v>
      </c>
      <c r="V18091" s="198">
        <f ca="1">IF(OFFSET(V18091,-$D18091,0)="n/a","n/a",IF(V$5&gt;OFFSET(V18091,-$D18091,0)+$D18091,$E18091-SUM($G18091:U18091),($E18091-SUM($G18091:U18091))/(OFFSET(V18091,-$D18091,0)-(V$5-$D18091-1))))</f>
        <v>46.318409999999993</v>
      </c>
      <c r="W18091" s="419"/>
    </row>
    <row r="18092" spans="1:23" ht="12.75" hidden="1" customHeight="1" outlineLevel="2" x14ac:dyDescent="0.2">
      <c r="A18092" s="20"/>
      <c r="B18092" s="4"/>
      <c r="C18092" s="244"/>
      <c r="D18092" s="4">
        <v>10</v>
      </c>
      <c r="E18092" s="195">
        <f ca="1"/>
        <v>699.62230486704289</v>
      </c>
      <c r="F18092" s="196"/>
      <c r="G18092" s="199"/>
      <c r="H18092" s="199"/>
      <c r="I18092" s="199"/>
      <c r="J18092" s="199"/>
      <c r="K18092" s="199"/>
      <c r="L18092" s="199"/>
      <c r="M18092" s="199"/>
      <c r="N18092" s="199"/>
      <c r="O18092" s="199"/>
      <c r="P18092" s="197"/>
      <c r="Q18092" s="198">
        <f ca="1">IF(OFFSET(Q18092,-$D18092,0)="n/a","n/a",IF(Q$5&gt;OFFSET(Q18092,-$D18092,0)+$D18092,$E18092-SUM($G18092:P18092),($E18092-SUM($G18092:P18092))/(OFFSET(Q18092,-$D18092,0)-(Q$5-$D18092-1))))</f>
        <v>58.301858738920238</v>
      </c>
      <c r="R18092" s="198">
        <f ca="1">IF(OFFSET(R18092,-$D18092,0)="n/a","n/a",IF(R$5&gt;OFFSET(R18092,-$D18092,0)+$D18092,$E18092-SUM($G18092:Q18092),($E18092-SUM($G18092:Q18092))/(OFFSET(R18092,-$D18092,0)-(R$5-$D18092-1))))</f>
        <v>58.301858738920238</v>
      </c>
      <c r="S18092" s="198">
        <f ca="1">IF(OFFSET(S18092,-$D18092,0)="n/a","n/a",IF(S$5&gt;OFFSET(S18092,-$D18092,0)+$D18092,$E18092-SUM($G18092:R18092),($E18092-SUM($G18092:R18092))/(OFFSET(S18092,-$D18092,0)-(S$5-$D18092-1))))</f>
        <v>58.301858738920238</v>
      </c>
      <c r="T18092" s="198">
        <f ca="1">IF(OFFSET(T18092,-$D18092,0)="n/a","n/a",IF(T$5&gt;OFFSET(T18092,-$D18092,0)+$D18092,$E18092-SUM($G18092:S18092),($E18092-SUM($G18092:S18092))/(OFFSET(T18092,-$D18092,0)-(T$5-$D18092-1))))</f>
        <v>58.301858738920245</v>
      </c>
      <c r="U18092" s="198">
        <f ca="1">IF(OFFSET(U18092,-$D18092,0)="n/a","n/a",IF(U$5&gt;OFFSET(U18092,-$D18092,0)+$D18092,$E18092-SUM($G18092:T18092),($E18092-SUM($G18092:T18092))/(OFFSET(U18092,-$D18092,0)-(U$5-$D18092-1))))</f>
        <v>58.301858738920238</v>
      </c>
      <c r="V18092" s="198">
        <f ca="1">IF(OFFSET(V18092,-$D18092,0)="n/a","n/a",IF(V$5&gt;OFFSET(V18092,-$D18092,0)+$D18092,$E18092-SUM($G18092:U18092),($E18092-SUM($G18092:U18092))/(OFFSET(V18092,-$D18092,0)-(V$5-$D18092-1))))</f>
        <v>58.301858738920238</v>
      </c>
      <c r="W18092" s="419"/>
    </row>
    <row r="18093" spans="1:23" ht="12.75" hidden="1" customHeight="1" outlineLevel="2" x14ac:dyDescent="0.2">
      <c r="A18093" s="20"/>
      <c r="B18093" s="4"/>
      <c r="C18093" s="244"/>
      <c r="D18093" s="4">
        <v>11</v>
      </c>
      <c r="E18093" s="195">
        <f ca="1"/>
        <v>12928.514012418402</v>
      </c>
      <c r="F18093" s="196"/>
      <c r="G18093" s="199"/>
      <c r="H18093" s="199"/>
      <c r="I18093" s="199"/>
      <c r="J18093" s="199"/>
      <c r="K18093" s="199"/>
      <c r="L18093" s="199"/>
      <c r="M18093" s="199"/>
      <c r="N18093" s="199"/>
      <c r="O18093" s="199"/>
      <c r="P18093" s="199"/>
      <c r="Q18093" s="197"/>
      <c r="R18093" s="198">
        <f ca="1">IF(OFFSET(R18093,-$D18093,0)="n/a","n/a",IF(R$5&gt;OFFSET(R18093,-$D18093,0)+$D18093,$E18093-SUM($G18093:Q18093),($E18093-SUM($G18093:Q18093))/(OFFSET(R18093,-$D18093,0)-(R$5-$D18093-1))))</f>
        <v>1077.3761677015334</v>
      </c>
      <c r="S18093" s="198">
        <f ca="1">IF(OFFSET(S18093,-$D18093,0)="n/a","n/a",IF(S$5&gt;OFFSET(S18093,-$D18093,0)+$D18093,$E18093-SUM($G18093:R18093),($E18093-SUM($G18093:R18093))/(OFFSET(S18093,-$D18093,0)-(S$5-$D18093-1))))</f>
        <v>1077.3761677015334</v>
      </c>
      <c r="T18093" s="198">
        <f ca="1">IF(OFFSET(T18093,-$D18093,0)="n/a","n/a",IF(T$5&gt;OFFSET(T18093,-$D18093,0)+$D18093,$E18093-SUM($G18093:S18093),($E18093-SUM($G18093:S18093))/(OFFSET(T18093,-$D18093,0)-(T$5-$D18093-1))))</f>
        <v>1077.3761677015334</v>
      </c>
      <c r="U18093" s="198">
        <f ca="1">IF(OFFSET(U18093,-$D18093,0)="n/a","n/a",IF(U$5&gt;OFFSET(U18093,-$D18093,0)+$D18093,$E18093-SUM($G18093:T18093),($E18093-SUM($G18093:T18093))/(OFFSET(U18093,-$D18093,0)-(U$5-$D18093-1))))</f>
        <v>1077.3761677015334</v>
      </c>
      <c r="V18093" s="198">
        <f ca="1">IF(OFFSET(V18093,-$D18093,0)="n/a","n/a",IF(V$5&gt;OFFSET(V18093,-$D18093,0)+$D18093,$E18093-SUM($G18093:U18093),($E18093-SUM($G18093:U18093))/(OFFSET(V18093,-$D18093,0)-(V$5-$D18093-1))))</f>
        <v>1077.3761677015336</v>
      </c>
      <c r="W18093" s="419"/>
    </row>
    <row r="18094" spans="1:23" ht="12.75" hidden="1" customHeight="1" outlineLevel="2" x14ac:dyDescent="0.2">
      <c r="A18094" s="20"/>
      <c r="B18094" s="4"/>
      <c r="C18094" s="244"/>
      <c r="D18094" s="4">
        <v>12</v>
      </c>
      <c r="E18094" s="195">
        <f ca="1"/>
        <v>2214.7622600000018</v>
      </c>
      <c r="F18094" s="196"/>
      <c r="G18094" s="199"/>
      <c r="H18094" s="199"/>
      <c r="I18094" s="199"/>
      <c r="J18094" s="199"/>
      <c r="K18094" s="199"/>
      <c r="L18094" s="199"/>
      <c r="M18094" s="199"/>
      <c r="N18094" s="199"/>
      <c r="O18094" s="199"/>
      <c r="P18094" s="199"/>
      <c r="Q18094" s="199"/>
      <c r="R18094" s="197"/>
      <c r="S18094" s="198">
        <f ca="1">IF(OFFSET(S18094,-$D18094,0)="n/a","n/a",IF(S$5&gt;OFFSET(S18094,-$D18094,0)+$D18094,$E18094-SUM($G18094:R18094),($E18094-SUM($G18094:R18094))/(OFFSET(S18094,-$D18094,0)-(S$5-$D18094-1))))</f>
        <v>184.56352166666682</v>
      </c>
      <c r="T18094" s="198">
        <f ca="1">IF(OFFSET(T18094,-$D18094,0)="n/a","n/a",IF(T$5&gt;OFFSET(T18094,-$D18094,0)+$D18094,$E18094-SUM($G18094:S18094),($E18094-SUM($G18094:S18094))/(OFFSET(T18094,-$D18094,0)-(T$5-$D18094-1))))</f>
        <v>184.56352166666682</v>
      </c>
      <c r="U18094" s="198">
        <f ca="1">IF(OFFSET(U18094,-$D18094,0)="n/a","n/a",IF(U$5&gt;OFFSET(U18094,-$D18094,0)+$D18094,$E18094-SUM($G18094:T18094),($E18094-SUM($G18094:T18094))/(OFFSET(U18094,-$D18094,0)-(U$5-$D18094-1))))</f>
        <v>184.56352166666682</v>
      </c>
      <c r="V18094" s="198">
        <f ca="1">IF(OFFSET(V18094,-$D18094,0)="n/a","n/a",IF(V$5&gt;OFFSET(V18094,-$D18094,0)+$D18094,$E18094-SUM($G18094:U18094),($E18094-SUM($G18094:U18094))/(OFFSET(V18094,-$D18094,0)-(V$5-$D18094-1))))</f>
        <v>184.56352166666682</v>
      </c>
      <c r="W18094" s="419"/>
    </row>
    <row r="18095" spans="1:23" ht="12.75" hidden="1" customHeight="1" outlineLevel="2" x14ac:dyDescent="0.2">
      <c r="A18095" s="20"/>
      <c r="B18095" s="4"/>
      <c r="C18095" s="244"/>
      <c r="D18095" s="4">
        <v>13</v>
      </c>
      <c r="E18095" s="195">
        <f ca="1"/>
        <v>-3749.2976699999999</v>
      </c>
      <c r="F18095" s="196"/>
      <c r="G18095" s="199"/>
      <c r="H18095" s="199"/>
      <c r="I18095" s="199"/>
      <c r="J18095" s="199"/>
      <c r="K18095" s="199"/>
      <c r="L18095" s="199"/>
      <c r="M18095" s="199"/>
      <c r="N18095" s="199"/>
      <c r="O18095" s="199"/>
      <c r="P18095" s="199"/>
      <c r="Q18095" s="199"/>
      <c r="R18095" s="199"/>
      <c r="S18095" s="197"/>
      <c r="T18095" s="198">
        <f ca="1">IF(OFFSET(T18095,-$D18095,0)="n/a","n/a",IF(T$5&gt;OFFSET(T18095,-$D18095,0)+$D18095,$E18095-SUM($G18095:S18095),($E18095-SUM($G18095:S18095))/(OFFSET(T18095,-$D18095,0)-(T$5-$D18095-1))))</f>
        <v>-312.44147249999997</v>
      </c>
      <c r="U18095" s="198">
        <f ca="1">IF(OFFSET(U18095,-$D18095,0)="n/a","n/a",IF(U$5&gt;OFFSET(U18095,-$D18095,0)+$D18095,$E18095-SUM($G18095:T18095),($E18095-SUM($G18095:T18095))/(OFFSET(U18095,-$D18095,0)-(U$5-$D18095-1))))</f>
        <v>-312.44147249999997</v>
      </c>
      <c r="V18095" s="198">
        <f ca="1">IF(OFFSET(V18095,-$D18095,0)="n/a","n/a",IF(V$5&gt;OFFSET(V18095,-$D18095,0)+$D18095,$E18095-SUM($G18095:U18095),($E18095-SUM($G18095:U18095))/(OFFSET(V18095,-$D18095,0)-(V$5-$D18095-1))))</f>
        <v>-312.44147250000003</v>
      </c>
      <c r="W18095" s="419"/>
    </row>
    <row r="18096" spans="1:23" ht="12.75" hidden="1" customHeight="1" outlineLevel="2" x14ac:dyDescent="0.2">
      <c r="A18096" s="20"/>
      <c r="B18096" s="4"/>
      <c r="C18096" s="244"/>
      <c r="D18096" s="4">
        <v>14</v>
      </c>
      <c r="E18096" s="195">
        <f ca="1"/>
        <v>0</v>
      </c>
      <c r="F18096" s="196"/>
      <c r="G18096" s="199"/>
      <c r="H18096" s="199"/>
      <c r="I18096" s="199"/>
      <c r="J18096" s="199"/>
      <c r="K18096" s="199"/>
      <c r="L18096" s="199"/>
      <c r="M18096" s="199"/>
      <c r="N18096" s="199"/>
      <c r="O18096" s="199"/>
      <c r="P18096" s="199"/>
      <c r="Q18096" s="199"/>
      <c r="R18096" s="199"/>
      <c r="S18096" s="199"/>
      <c r="T18096" s="197"/>
      <c r="U18096" s="198">
        <f ca="1">IF(OFFSET(U18096,-$D18096,0)="n/a","n/a",IF(U$5&gt;OFFSET(U18096,-$D18096,0)+$D18096,$E18096-SUM($G18096:T18096),($E18096-SUM($G18096:T18096))/(OFFSET(U18096,-$D18096,0)-(U$5-$D18096-1))))</f>
        <v>0</v>
      </c>
      <c r="V18096" s="198">
        <f ca="1">IF(OFFSET(V18096,-$D18096,0)="n/a","n/a",IF(V$5&gt;OFFSET(V18096,-$D18096,0)+$D18096,$E18096-SUM($G18096:U18096),($E18096-SUM($G18096:U18096))/(OFFSET(V18096,-$D18096,0)-(V$5-$D18096-1))))</f>
        <v>0</v>
      </c>
      <c r="W18096" s="419"/>
    </row>
    <row r="18097" spans="1:23" ht="12.75" hidden="1" customHeight="1" outlineLevel="2" x14ac:dyDescent="0.2">
      <c r="A18097" s="20"/>
      <c r="B18097" s="4"/>
      <c r="C18097" s="244"/>
      <c r="D18097" s="4">
        <v>15</v>
      </c>
      <c r="E18097" s="195">
        <f ca="1"/>
        <v>200.59152945060728</v>
      </c>
      <c r="F18097" s="196"/>
      <c r="G18097" s="199"/>
      <c r="H18097" s="199"/>
      <c r="I18097" s="199"/>
      <c r="J18097" s="199"/>
      <c r="K18097" s="199"/>
      <c r="L18097" s="199"/>
      <c r="M18097" s="199"/>
      <c r="N18097" s="199"/>
      <c r="O18097" s="199"/>
      <c r="P18097" s="199"/>
      <c r="Q18097" s="199"/>
      <c r="R18097" s="199"/>
      <c r="S18097" s="199"/>
      <c r="T18097" s="199"/>
      <c r="U18097" s="197"/>
      <c r="V18097" s="198">
        <f ca="1">IF(OFFSET(V18097,-$D18097,0)="n/a","n/a",IF(V$5&gt;OFFSET(V18097,-$D18097,0)+$D18097,$E18097-SUM($G18097:U18097),($E18097-SUM($G18097:U18097))/(OFFSET(V18097,-$D18097,0)-(V$5-$D18097-1))))</f>
        <v>16.715960787550607</v>
      </c>
      <c r="W18097" s="419"/>
    </row>
    <row r="18098" spans="1:23" ht="12.75" hidden="1" customHeight="1" outlineLevel="2" x14ac:dyDescent="0.2">
      <c r="A18098" s="20"/>
      <c r="B18098" s="129" t="str">
        <f t="shared" ref="B18098:D18098" ca="1" si="5568">B18081</f>
        <v>510.18.140.172.A</v>
      </c>
      <c r="C18098" s="129" t="str">
        <f t="shared" ca="1" si="5568"/>
        <v>Network Assets - FTTN - SAM - Accelerated Regime</v>
      </c>
      <c r="D18098" s="129" t="str">
        <f t="shared" ca="1" si="5568"/>
        <v>Indirect Capital Assets</v>
      </c>
      <c r="E18098" s="4"/>
      <c r="F18098" s="94" t="s">
        <v>28</v>
      </c>
      <c r="G18098" s="201">
        <f t="shared" ref="G18098:V18098" si="5569">SUM(G18083:G18097)</f>
        <v>0</v>
      </c>
      <c r="H18098" s="201">
        <f t="shared" ca="1" si="5569"/>
        <v>0</v>
      </c>
      <c r="I18098" s="201">
        <f t="shared" ca="1" si="5569"/>
        <v>0</v>
      </c>
      <c r="J18098" s="201">
        <f t="shared" ca="1" si="5569"/>
        <v>0</v>
      </c>
      <c r="K18098" s="201">
        <f t="shared" ca="1" si="5569"/>
        <v>0</v>
      </c>
      <c r="L18098" s="201">
        <f t="shared" ca="1" si="5569"/>
        <v>0</v>
      </c>
      <c r="M18098" s="201">
        <f t="shared" ca="1" si="5569"/>
        <v>0</v>
      </c>
      <c r="N18098" s="201">
        <f t="shared" ca="1" si="5569"/>
        <v>0</v>
      </c>
      <c r="O18098" s="201">
        <f t="shared" ca="1" si="5569"/>
        <v>0</v>
      </c>
      <c r="P18098" s="201">
        <f t="shared" ca="1" si="5569"/>
        <v>46.318409999999993</v>
      </c>
      <c r="Q18098" s="201">
        <f t="shared" ca="1" si="5569"/>
        <v>104.62026873892023</v>
      </c>
      <c r="R18098" s="201">
        <f t="shared" ca="1" si="5569"/>
        <v>1181.9964364404536</v>
      </c>
      <c r="S18098" s="201">
        <f t="shared" ca="1" si="5569"/>
        <v>1366.5599581071206</v>
      </c>
      <c r="T18098" s="201">
        <f t="shared" ca="1" si="5569"/>
        <v>1054.1184856071206</v>
      </c>
      <c r="U18098" s="201">
        <f t="shared" ca="1" si="5569"/>
        <v>1054.1184856071206</v>
      </c>
      <c r="V18098" s="201">
        <f t="shared" ca="1" si="5569"/>
        <v>1070.834446394671</v>
      </c>
      <c r="W18098" s="419"/>
    </row>
    <row r="18099" spans="1:23" ht="12.75" hidden="1" customHeight="1" outlineLevel="2" x14ac:dyDescent="0.2">
      <c r="A18099" s="20">
        <f t="shared" ref="A18099" si="5570">A18081+1</f>
        <v>252</v>
      </c>
      <c r="B18099" s="21" t="str">
        <f t="shared" ref="B18099" ca="1" si="5571">OFFSET($B$693,$A18099-1,0)</f>
        <v>510.18.140.171.A</v>
      </c>
      <c r="C18099" s="21" t="str">
        <f t="shared" ref="C18099" ca="1" si="5572">OFFSET($C$693,$A18099-1,0)</f>
        <v>Network Assets - FTTN - SAM - Engineering, Procurement and Construction Management</v>
      </c>
      <c r="D18099" s="21" t="str">
        <f ca="1">_xlfn.XLOOKUP(B18099,scenario[RAB Code],scenario[Asset Class])</f>
        <v>Indirect Capital Assets</v>
      </c>
      <c r="E18099" s="325"/>
      <c r="F18099" s="326" t="s">
        <v>27</v>
      </c>
      <c r="G18099" s="327">
        <f t="shared" ref="G18099:U18099" ca="1" si="5573">VLOOKUP($B18099,$B$693:$U$1370,5+G$5,FALSE)</f>
        <v>0</v>
      </c>
      <c r="H18099" s="327">
        <f t="shared" ca="1" si="5573"/>
        <v>0</v>
      </c>
      <c r="I18099" s="327">
        <f t="shared" ca="1" si="5573"/>
        <v>0</v>
      </c>
      <c r="J18099" s="327">
        <f t="shared" ca="1" si="5573"/>
        <v>0</v>
      </c>
      <c r="K18099" s="327">
        <f t="shared" ca="1" si="5573"/>
        <v>0</v>
      </c>
      <c r="L18099" s="327">
        <f t="shared" ca="1" si="5573"/>
        <v>0</v>
      </c>
      <c r="M18099" s="327">
        <f t="shared" ca="1" si="5573"/>
        <v>0</v>
      </c>
      <c r="N18099" s="327">
        <f t="shared" ca="1" si="5573"/>
        <v>0</v>
      </c>
      <c r="O18099" s="327">
        <f t="shared" ca="1" si="5573"/>
        <v>605.59239000000002</v>
      </c>
      <c r="P18099" s="327">
        <f t="shared" ca="1" si="5573"/>
        <v>2062.4986135806703</v>
      </c>
      <c r="Q18099" s="327">
        <f t="shared" ca="1" si="5573"/>
        <v>9408.5712842439443</v>
      </c>
      <c r="R18099" s="327">
        <f t="shared" ca="1" si="5573"/>
        <v>24999.142120000004</v>
      </c>
      <c r="S18099" s="327">
        <f t="shared" ca="1" si="5573"/>
        <v>0</v>
      </c>
      <c r="T18099" s="327">
        <f t="shared" ca="1" si="5573"/>
        <v>0</v>
      </c>
      <c r="U18099" s="327">
        <f t="shared" ca="1" si="5573"/>
        <v>270.55218840884919</v>
      </c>
      <c r="V18099" s="445"/>
      <c r="W18099" s="419"/>
    </row>
    <row r="18100" spans="1:23" ht="12.75" hidden="1" customHeight="1" outlineLevel="2" x14ac:dyDescent="0.2">
      <c r="A18100" s="20"/>
      <c r="B18100" s="4"/>
      <c r="C18100" s="20"/>
      <c r="D18100" s="4"/>
      <c r="E18100" s="95"/>
      <c r="F18100" s="94" t="s">
        <v>45</v>
      </c>
      <c r="G18100" s="98">
        <f ca="1">VLOOKUP($B18099,'Nominal Inputs'!$B$698:$V$1375,5+G$5,FALSE)</f>
        <v>0</v>
      </c>
      <c r="H18100" s="98">
        <f ca="1">VLOOKUP($B18099,'Nominal Inputs'!$B$698:$V$1375,5+H$5,FALSE)</f>
        <v>0</v>
      </c>
      <c r="I18100" s="98">
        <f ca="1">VLOOKUP($B18099,'Nominal Inputs'!$B$698:$V$1375,5+I$5,FALSE)</f>
        <v>0</v>
      </c>
      <c r="J18100" s="98">
        <f ca="1">VLOOKUP($B18099,'Nominal Inputs'!$B$698:$V$1375,5+J$5,FALSE)</f>
        <v>0</v>
      </c>
      <c r="K18100" s="98">
        <f ca="1">VLOOKUP($B18099,'Nominal Inputs'!$B$698:$V$1375,5+K$5,FALSE)</f>
        <v>0</v>
      </c>
      <c r="L18100" s="98">
        <f ca="1">VLOOKUP($B18099,'Nominal Inputs'!$B$698:$V$1375,5+L$5,FALSE)</f>
        <v>0</v>
      </c>
      <c r="M18100" s="98">
        <f ca="1">VLOOKUP($B18099,'Nominal Inputs'!$B$698:$V$1375,5+M$5,FALSE)</f>
        <v>0</v>
      </c>
      <c r="N18100" s="98">
        <f ca="1">VLOOKUP($B18099,'Nominal Inputs'!$B$698:$V$1375,5+N$5,FALSE)</f>
        <v>0</v>
      </c>
      <c r="O18100" s="98">
        <f ca="1">VLOOKUP($B18099,'Nominal Inputs'!$B$698:$V$1375,5+O$5,FALSE)</f>
        <v>12</v>
      </c>
      <c r="P18100" s="98">
        <f ca="1">VLOOKUP($B18099,'Nominal Inputs'!$B$698:$V$1375,5+P$5,FALSE)</f>
        <v>12</v>
      </c>
      <c r="Q18100" s="98">
        <f ca="1">VLOOKUP($B18099,'Nominal Inputs'!$B$698:$V$1375,5+Q$5,FALSE)</f>
        <v>12</v>
      </c>
      <c r="R18100" s="98">
        <f ca="1">VLOOKUP($B18099,'Nominal Inputs'!$B$698:$V$1375,5+R$5,FALSE)</f>
        <v>12</v>
      </c>
      <c r="S18100" s="98">
        <f ca="1">VLOOKUP($B18099,'Nominal Inputs'!$B$698:$V$1375,5+S$5,FALSE)</f>
        <v>12</v>
      </c>
      <c r="T18100" s="98">
        <f ca="1">VLOOKUP($B18099,'Nominal Inputs'!$B$698:$V$1375,5+T$5,FALSE)</f>
        <v>12</v>
      </c>
      <c r="U18100" s="98">
        <f ca="1">VLOOKUP($B18099,'Nominal Inputs'!$B$698:$V$1375,5+U$5,FALSE)</f>
        <v>12</v>
      </c>
      <c r="V18100" s="98">
        <f ca="1">VLOOKUP($B18099,'Nominal Inputs'!$B$698:$V$1375,5+V$5,FALSE)</f>
        <v>12</v>
      </c>
      <c r="W18100" s="419"/>
    </row>
    <row r="18101" spans="1:23" ht="12.75" hidden="1" customHeight="1" outlineLevel="2" x14ac:dyDescent="0.2">
      <c r="A18101" s="20"/>
      <c r="B18101" s="4"/>
      <c r="C18101" s="4"/>
      <c r="D18101" s="4">
        <v>1</v>
      </c>
      <c r="E18101" s="195">
        <f t="array" aca="1" ref="E18101:E18115" ca="1">TRANSPOSE(G18099:U18099)</f>
        <v>0</v>
      </c>
      <c r="F18101" s="196"/>
      <c r="G18101" s="197"/>
      <c r="H18101" s="198">
        <f ca="1">IF(OFFSET(H18101,-$D18101,0)="n/a","n/a",IF(H$5&gt;OFFSET(H18101,-$D18101,0)+$D18101,$E18101-SUM($G18101:G18101),($E18101-SUM($G18101:G18101))/(OFFSET(H18101,-$D18101,0)-(H$5-$D18101-1))))</f>
        <v>0</v>
      </c>
      <c r="I18101" s="198">
        <f ca="1">IF(OFFSET(I18101,-$D18101,0)="n/a","n/a",IF(I$5&gt;OFFSET(I18101,-$D18101,0)+$D18101,$E18101-SUM($G18101:H18101),($E18101-SUM($G18101:H18101))/(OFFSET(I18101,-$D18101,0)-(I$5-$D18101-1))))</f>
        <v>0</v>
      </c>
      <c r="J18101" s="198">
        <f ca="1">IF(OFFSET(J18101,-$D18101,0)="n/a","n/a",IF(J$5&gt;OFFSET(J18101,-$D18101,0)+$D18101,$E18101-SUM($G18101:I18101),($E18101-SUM($G18101:I18101))/(OFFSET(J18101,-$D18101,0)-(J$5-$D18101-1))))</f>
        <v>0</v>
      </c>
      <c r="K18101" s="198">
        <f ca="1">IF(OFFSET(K18101,-$D18101,0)="n/a","n/a",IF(K$5&gt;OFFSET(K18101,-$D18101,0)+$D18101,$E18101-SUM($G18101:J18101),($E18101-SUM($G18101:J18101))/(OFFSET(K18101,-$D18101,0)-(K$5-$D18101-1))))</f>
        <v>0</v>
      </c>
      <c r="L18101" s="198">
        <f ca="1">IF(OFFSET(L18101,-$D18101,0)="n/a","n/a",IF(L$5&gt;OFFSET(L18101,-$D18101,0)+$D18101,$E18101-SUM($G18101:K18101),($E18101-SUM($G18101:K18101))/(OFFSET(L18101,-$D18101,0)-(L$5-$D18101-1))))</f>
        <v>0</v>
      </c>
      <c r="M18101" s="198">
        <f ca="1">IF(OFFSET(M18101,-$D18101,0)="n/a","n/a",IF(M$5&gt;OFFSET(M18101,-$D18101,0)+$D18101,$E18101-SUM($G18101:L18101),($E18101-SUM($G18101:L18101))/(OFFSET(M18101,-$D18101,0)-(M$5-$D18101-1))))</f>
        <v>0</v>
      </c>
      <c r="N18101" s="198">
        <f ca="1">IF(OFFSET(N18101,-$D18101,0)="n/a","n/a",IF(N$5&gt;OFFSET(N18101,-$D18101,0)+$D18101,$E18101-SUM($G18101:M18101),($E18101-SUM($G18101:M18101))/(OFFSET(N18101,-$D18101,0)-(N$5-$D18101-1))))</f>
        <v>0</v>
      </c>
      <c r="O18101" s="198">
        <f ca="1">IF(OFFSET(O18101,-$D18101,0)="n/a","n/a",IF(O$5&gt;OFFSET(O18101,-$D18101,0)+$D18101,$E18101-SUM($G18101:N18101),($E18101-SUM($G18101:N18101))/(OFFSET(O18101,-$D18101,0)-(O$5-$D18101-1))))</f>
        <v>0</v>
      </c>
      <c r="P18101" s="198">
        <f ca="1">IF(OFFSET(P18101,-$D18101,0)="n/a","n/a",IF(P$5&gt;OFFSET(P18101,-$D18101,0)+$D18101,$E18101-SUM($G18101:O18101),($E18101-SUM($G18101:O18101))/(OFFSET(P18101,-$D18101,0)-(P$5-$D18101-1))))</f>
        <v>0</v>
      </c>
      <c r="Q18101" s="198">
        <f ca="1">IF(OFFSET(Q18101,-$D18101,0)="n/a","n/a",IF(Q$5&gt;OFFSET(Q18101,-$D18101,0)+$D18101,$E18101-SUM($G18101:P18101),($E18101-SUM($G18101:P18101))/(OFFSET(Q18101,-$D18101,0)-(Q$5-$D18101-1))))</f>
        <v>0</v>
      </c>
      <c r="R18101" s="198">
        <f ca="1">IF(OFFSET(R18101,-$D18101,0)="n/a","n/a",IF(R$5&gt;OFFSET(R18101,-$D18101,0)+$D18101,$E18101-SUM($G18101:Q18101),($E18101-SUM($G18101:Q18101))/(OFFSET(R18101,-$D18101,0)-(R$5-$D18101-1))))</f>
        <v>0</v>
      </c>
      <c r="S18101" s="198">
        <f ca="1">IF(OFFSET(S18101,-$D18101,0)="n/a","n/a",IF(S$5&gt;OFFSET(S18101,-$D18101,0)+$D18101,$E18101-SUM($G18101:R18101),($E18101-SUM($G18101:R18101))/(OFFSET(S18101,-$D18101,0)-(S$5-$D18101-1))))</f>
        <v>0</v>
      </c>
      <c r="T18101" s="198">
        <f ca="1">IF(OFFSET(T18101,-$D18101,0)="n/a","n/a",IF(T$5&gt;OFFSET(T18101,-$D18101,0)+$D18101,$E18101-SUM($G18101:S18101),($E18101-SUM($G18101:S18101))/(OFFSET(T18101,-$D18101,0)-(T$5-$D18101-1))))</f>
        <v>0</v>
      </c>
      <c r="U18101" s="198">
        <f ca="1">IF(OFFSET(U18101,-$D18101,0)="n/a","n/a",IF(U$5&gt;OFFSET(U18101,-$D18101,0)+$D18101,$E18101-SUM($G18101:T18101),($E18101-SUM($G18101:T18101))/(OFFSET(U18101,-$D18101,0)-(U$5-$D18101-1))))</f>
        <v>0</v>
      </c>
      <c r="V18101" s="198">
        <f ca="1">IF(OFFSET(V18101,-$D18101,0)="n/a","n/a",IF(V$5&gt;OFFSET(V18101,-$D18101,0)+$D18101,$E18101-SUM($G18101:U18101),($E18101-SUM($G18101:U18101))/(OFFSET(V18101,-$D18101,0)-(V$5-$D18101-1))))</f>
        <v>0</v>
      </c>
      <c r="W18101" s="419"/>
    </row>
    <row r="18102" spans="1:23" ht="12.75" hidden="1" customHeight="1" outlineLevel="2" x14ac:dyDescent="0.2">
      <c r="A18102" s="20"/>
      <c r="B18102" s="4"/>
      <c r="C18102" s="244"/>
      <c r="D18102" s="4">
        <v>2</v>
      </c>
      <c r="E18102" s="195">
        <f ca="1"/>
        <v>0</v>
      </c>
      <c r="F18102" s="196"/>
      <c r="G18102" s="199"/>
      <c r="H18102" s="197"/>
      <c r="I18102" s="198">
        <f ca="1">IF(OFFSET(I18102,-$D18102,0)="n/a","n/a",IF(I$5&gt;OFFSET(I18102,-$D18102,0)+$D18102,$E18102-SUM($G18102:H18102),($E18102-SUM($G18102:H18102))/(OFFSET(I18102,-$D18102,0)-(I$5-$D18102-1))))</f>
        <v>0</v>
      </c>
      <c r="J18102" s="198">
        <f ca="1">IF(OFFSET(J18102,-$D18102,0)="n/a","n/a",IF(J$5&gt;OFFSET(J18102,-$D18102,0)+$D18102,$E18102-SUM($G18102:I18102),($E18102-SUM($G18102:I18102))/(OFFSET(J18102,-$D18102,0)-(J$5-$D18102-1))))</f>
        <v>0</v>
      </c>
      <c r="K18102" s="198">
        <f ca="1">IF(OFFSET(K18102,-$D18102,0)="n/a","n/a",IF(K$5&gt;OFFSET(K18102,-$D18102,0)+$D18102,$E18102-SUM($G18102:J18102),($E18102-SUM($G18102:J18102))/(OFFSET(K18102,-$D18102,0)-(K$5-$D18102-1))))</f>
        <v>0</v>
      </c>
      <c r="L18102" s="198">
        <f ca="1">IF(OFFSET(L18102,-$D18102,0)="n/a","n/a",IF(L$5&gt;OFFSET(L18102,-$D18102,0)+$D18102,$E18102-SUM($G18102:K18102),($E18102-SUM($G18102:K18102))/(OFFSET(L18102,-$D18102,0)-(L$5-$D18102-1))))</f>
        <v>0</v>
      </c>
      <c r="M18102" s="198">
        <f ca="1">IF(OFFSET(M18102,-$D18102,0)="n/a","n/a",IF(M$5&gt;OFFSET(M18102,-$D18102,0)+$D18102,$E18102-SUM($G18102:L18102),($E18102-SUM($G18102:L18102))/(OFFSET(M18102,-$D18102,0)-(M$5-$D18102-1))))</f>
        <v>0</v>
      </c>
      <c r="N18102" s="198">
        <f ca="1">IF(OFFSET(N18102,-$D18102,0)="n/a","n/a",IF(N$5&gt;OFFSET(N18102,-$D18102,0)+$D18102,$E18102-SUM($G18102:M18102),($E18102-SUM($G18102:M18102))/(OFFSET(N18102,-$D18102,0)-(N$5-$D18102-1))))</f>
        <v>0</v>
      </c>
      <c r="O18102" s="198">
        <f ca="1">IF(OFFSET(O18102,-$D18102,0)="n/a","n/a",IF(O$5&gt;OFFSET(O18102,-$D18102,0)+$D18102,$E18102-SUM($G18102:N18102),($E18102-SUM($G18102:N18102))/(OFFSET(O18102,-$D18102,0)-(O$5-$D18102-1))))</f>
        <v>0</v>
      </c>
      <c r="P18102" s="198">
        <f ca="1">IF(OFFSET(P18102,-$D18102,0)="n/a","n/a",IF(P$5&gt;OFFSET(P18102,-$D18102,0)+$D18102,$E18102-SUM($G18102:O18102),($E18102-SUM($G18102:O18102))/(OFFSET(P18102,-$D18102,0)-(P$5-$D18102-1))))</f>
        <v>0</v>
      </c>
      <c r="Q18102" s="198">
        <f ca="1">IF(OFFSET(Q18102,-$D18102,0)="n/a","n/a",IF(Q$5&gt;OFFSET(Q18102,-$D18102,0)+$D18102,$E18102-SUM($G18102:P18102),($E18102-SUM($G18102:P18102))/(OFFSET(Q18102,-$D18102,0)-(Q$5-$D18102-1))))</f>
        <v>0</v>
      </c>
      <c r="R18102" s="198">
        <f ca="1">IF(OFFSET(R18102,-$D18102,0)="n/a","n/a",IF(R$5&gt;OFFSET(R18102,-$D18102,0)+$D18102,$E18102-SUM($G18102:Q18102),($E18102-SUM($G18102:Q18102))/(OFFSET(R18102,-$D18102,0)-(R$5-$D18102-1))))</f>
        <v>0</v>
      </c>
      <c r="S18102" s="198">
        <f ca="1">IF(OFFSET(S18102,-$D18102,0)="n/a","n/a",IF(S$5&gt;OFFSET(S18102,-$D18102,0)+$D18102,$E18102-SUM($G18102:R18102),($E18102-SUM($G18102:R18102))/(OFFSET(S18102,-$D18102,0)-(S$5-$D18102-1))))</f>
        <v>0</v>
      </c>
      <c r="T18102" s="198">
        <f ca="1">IF(OFFSET(T18102,-$D18102,0)="n/a","n/a",IF(T$5&gt;OFFSET(T18102,-$D18102,0)+$D18102,$E18102-SUM($G18102:S18102),($E18102-SUM($G18102:S18102))/(OFFSET(T18102,-$D18102,0)-(T$5-$D18102-1))))</f>
        <v>0</v>
      </c>
      <c r="U18102" s="198">
        <f ca="1">IF(OFFSET(U18102,-$D18102,0)="n/a","n/a",IF(U$5&gt;OFFSET(U18102,-$D18102,0)+$D18102,$E18102-SUM($G18102:T18102),($E18102-SUM($G18102:T18102))/(OFFSET(U18102,-$D18102,0)-(U$5-$D18102-1))))</f>
        <v>0</v>
      </c>
      <c r="V18102" s="198">
        <f ca="1">IF(OFFSET(V18102,-$D18102,0)="n/a","n/a",IF(V$5&gt;OFFSET(V18102,-$D18102,0)+$D18102,$E18102-SUM($G18102:U18102),($E18102-SUM($G18102:U18102))/(OFFSET(V18102,-$D18102,0)-(V$5-$D18102-1))))</f>
        <v>0</v>
      </c>
      <c r="W18102" s="419"/>
    </row>
    <row r="18103" spans="1:23" ht="12.75" hidden="1" customHeight="1" outlineLevel="2" x14ac:dyDescent="0.2">
      <c r="A18103" s="20"/>
      <c r="B18103" s="4"/>
      <c r="C18103" s="244"/>
      <c r="D18103" s="4">
        <v>3</v>
      </c>
      <c r="E18103" s="195">
        <f ca="1"/>
        <v>0</v>
      </c>
      <c r="F18103" s="196"/>
      <c r="G18103" s="199"/>
      <c r="H18103" s="199"/>
      <c r="I18103" s="197"/>
      <c r="J18103" s="198">
        <f ca="1">IF(OFFSET(J18103,-$D18103,0)="n/a","n/a",IF(J$5&gt;OFFSET(J18103,-$D18103,0)+$D18103,$E18103-SUM($G18103:I18103),($E18103-SUM($G18103:I18103))/(OFFSET(J18103,-$D18103,0)-(J$5-$D18103-1))))</f>
        <v>0</v>
      </c>
      <c r="K18103" s="198">
        <f ca="1">IF(OFFSET(K18103,-$D18103,0)="n/a","n/a",IF(K$5&gt;OFFSET(K18103,-$D18103,0)+$D18103,$E18103-SUM($G18103:J18103),($E18103-SUM($G18103:J18103))/(OFFSET(K18103,-$D18103,0)-(K$5-$D18103-1))))</f>
        <v>0</v>
      </c>
      <c r="L18103" s="198">
        <f ca="1">IF(OFFSET(L18103,-$D18103,0)="n/a","n/a",IF(L$5&gt;OFFSET(L18103,-$D18103,0)+$D18103,$E18103-SUM($G18103:K18103),($E18103-SUM($G18103:K18103))/(OFFSET(L18103,-$D18103,0)-(L$5-$D18103-1))))</f>
        <v>0</v>
      </c>
      <c r="M18103" s="198">
        <f ca="1">IF(OFFSET(M18103,-$D18103,0)="n/a","n/a",IF(M$5&gt;OFFSET(M18103,-$D18103,0)+$D18103,$E18103-SUM($G18103:L18103),($E18103-SUM($G18103:L18103))/(OFFSET(M18103,-$D18103,0)-(M$5-$D18103-1))))</f>
        <v>0</v>
      </c>
      <c r="N18103" s="198">
        <f ca="1">IF(OFFSET(N18103,-$D18103,0)="n/a","n/a",IF(N$5&gt;OFFSET(N18103,-$D18103,0)+$D18103,$E18103-SUM($G18103:M18103),($E18103-SUM($G18103:M18103))/(OFFSET(N18103,-$D18103,0)-(N$5-$D18103-1))))</f>
        <v>0</v>
      </c>
      <c r="O18103" s="198">
        <f ca="1">IF(OFFSET(O18103,-$D18103,0)="n/a","n/a",IF(O$5&gt;OFFSET(O18103,-$D18103,0)+$D18103,$E18103-SUM($G18103:N18103),($E18103-SUM($G18103:N18103))/(OFFSET(O18103,-$D18103,0)-(O$5-$D18103-1))))</f>
        <v>0</v>
      </c>
      <c r="P18103" s="198">
        <f ca="1">IF(OFFSET(P18103,-$D18103,0)="n/a","n/a",IF(P$5&gt;OFFSET(P18103,-$D18103,0)+$D18103,$E18103-SUM($G18103:O18103),($E18103-SUM($G18103:O18103))/(OFFSET(P18103,-$D18103,0)-(P$5-$D18103-1))))</f>
        <v>0</v>
      </c>
      <c r="Q18103" s="198">
        <f ca="1">IF(OFFSET(Q18103,-$D18103,0)="n/a","n/a",IF(Q$5&gt;OFFSET(Q18103,-$D18103,0)+$D18103,$E18103-SUM($G18103:P18103),($E18103-SUM($G18103:P18103))/(OFFSET(Q18103,-$D18103,0)-(Q$5-$D18103-1))))</f>
        <v>0</v>
      </c>
      <c r="R18103" s="198">
        <f ca="1">IF(OFFSET(R18103,-$D18103,0)="n/a","n/a",IF(R$5&gt;OFFSET(R18103,-$D18103,0)+$D18103,$E18103-SUM($G18103:Q18103),($E18103-SUM($G18103:Q18103))/(OFFSET(R18103,-$D18103,0)-(R$5-$D18103-1))))</f>
        <v>0</v>
      </c>
      <c r="S18103" s="198">
        <f ca="1">IF(OFFSET(S18103,-$D18103,0)="n/a","n/a",IF(S$5&gt;OFFSET(S18103,-$D18103,0)+$D18103,$E18103-SUM($G18103:R18103),($E18103-SUM($G18103:R18103))/(OFFSET(S18103,-$D18103,0)-(S$5-$D18103-1))))</f>
        <v>0</v>
      </c>
      <c r="T18103" s="198">
        <f ca="1">IF(OFFSET(T18103,-$D18103,0)="n/a","n/a",IF(T$5&gt;OFFSET(T18103,-$D18103,0)+$D18103,$E18103-SUM($G18103:S18103),($E18103-SUM($G18103:S18103))/(OFFSET(T18103,-$D18103,0)-(T$5-$D18103-1))))</f>
        <v>0</v>
      </c>
      <c r="U18103" s="198">
        <f ca="1">IF(OFFSET(U18103,-$D18103,0)="n/a","n/a",IF(U$5&gt;OFFSET(U18103,-$D18103,0)+$D18103,$E18103-SUM($G18103:T18103),($E18103-SUM($G18103:T18103))/(OFFSET(U18103,-$D18103,0)-(U$5-$D18103-1))))</f>
        <v>0</v>
      </c>
      <c r="V18103" s="198">
        <f ca="1">IF(OFFSET(V18103,-$D18103,0)="n/a","n/a",IF(V$5&gt;OFFSET(V18103,-$D18103,0)+$D18103,$E18103-SUM($G18103:U18103),($E18103-SUM($G18103:U18103))/(OFFSET(V18103,-$D18103,0)-(V$5-$D18103-1))))</f>
        <v>0</v>
      </c>
      <c r="W18103" s="419"/>
    </row>
    <row r="18104" spans="1:23" ht="12.75" hidden="1" customHeight="1" outlineLevel="2" x14ac:dyDescent="0.2">
      <c r="A18104" s="20"/>
      <c r="B18104" s="4"/>
      <c r="C18104" s="244"/>
      <c r="D18104" s="4">
        <v>4</v>
      </c>
      <c r="E18104" s="195">
        <f ca="1"/>
        <v>0</v>
      </c>
      <c r="F18104" s="196"/>
      <c r="G18104" s="199"/>
      <c r="H18104" s="199"/>
      <c r="I18104" s="199"/>
      <c r="J18104" s="197"/>
      <c r="K18104" s="198">
        <f ca="1">IF(OFFSET(K18104,-$D18104,0)="n/a","n/a",IF(K$5&gt;OFFSET(K18104,-$D18104,0)+$D18104,$E18104-SUM($G18104:J18104),($E18104-SUM($G18104:J18104))/(OFFSET(K18104,-$D18104,0)-(K$5-$D18104-1))))</f>
        <v>0</v>
      </c>
      <c r="L18104" s="198">
        <f ca="1">IF(OFFSET(L18104,-$D18104,0)="n/a","n/a",IF(L$5&gt;OFFSET(L18104,-$D18104,0)+$D18104,$E18104-SUM($G18104:K18104),($E18104-SUM($G18104:K18104))/(OFFSET(L18104,-$D18104,0)-(L$5-$D18104-1))))</f>
        <v>0</v>
      </c>
      <c r="M18104" s="198">
        <f ca="1">IF(OFFSET(M18104,-$D18104,0)="n/a","n/a",IF(M$5&gt;OFFSET(M18104,-$D18104,0)+$D18104,$E18104-SUM($G18104:L18104),($E18104-SUM($G18104:L18104))/(OFFSET(M18104,-$D18104,0)-(M$5-$D18104-1))))</f>
        <v>0</v>
      </c>
      <c r="N18104" s="198">
        <f ca="1">IF(OFFSET(N18104,-$D18104,0)="n/a","n/a",IF(N$5&gt;OFFSET(N18104,-$D18104,0)+$D18104,$E18104-SUM($G18104:M18104),($E18104-SUM($G18104:M18104))/(OFFSET(N18104,-$D18104,0)-(N$5-$D18104-1))))</f>
        <v>0</v>
      </c>
      <c r="O18104" s="198">
        <f ca="1">IF(OFFSET(O18104,-$D18104,0)="n/a","n/a",IF(O$5&gt;OFFSET(O18104,-$D18104,0)+$D18104,$E18104-SUM($G18104:N18104),($E18104-SUM($G18104:N18104))/(OFFSET(O18104,-$D18104,0)-(O$5-$D18104-1))))</f>
        <v>0</v>
      </c>
      <c r="P18104" s="198">
        <f ca="1">IF(OFFSET(P18104,-$D18104,0)="n/a","n/a",IF(P$5&gt;OFFSET(P18104,-$D18104,0)+$D18104,$E18104-SUM($G18104:O18104),($E18104-SUM($G18104:O18104))/(OFFSET(P18104,-$D18104,0)-(P$5-$D18104-1))))</f>
        <v>0</v>
      </c>
      <c r="Q18104" s="198">
        <f ca="1">IF(OFFSET(Q18104,-$D18104,0)="n/a","n/a",IF(Q$5&gt;OFFSET(Q18104,-$D18104,0)+$D18104,$E18104-SUM($G18104:P18104),($E18104-SUM($G18104:P18104))/(OFFSET(Q18104,-$D18104,0)-(Q$5-$D18104-1))))</f>
        <v>0</v>
      </c>
      <c r="R18104" s="198">
        <f ca="1">IF(OFFSET(R18104,-$D18104,0)="n/a","n/a",IF(R$5&gt;OFFSET(R18104,-$D18104,0)+$D18104,$E18104-SUM($G18104:Q18104),($E18104-SUM($G18104:Q18104))/(OFFSET(R18104,-$D18104,0)-(R$5-$D18104-1))))</f>
        <v>0</v>
      </c>
      <c r="S18104" s="198">
        <f ca="1">IF(OFFSET(S18104,-$D18104,0)="n/a","n/a",IF(S$5&gt;OFFSET(S18104,-$D18104,0)+$D18104,$E18104-SUM($G18104:R18104),($E18104-SUM($G18104:R18104))/(OFFSET(S18104,-$D18104,0)-(S$5-$D18104-1))))</f>
        <v>0</v>
      </c>
      <c r="T18104" s="198">
        <f ca="1">IF(OFFSET(T18104,-$D18104,0)="n/a","n/a",IF(T$5&gt;OFFSET(T18104,-$D18104,0)+$D18104,$E18104-SUM($G18104:S18104),($E18104-SUM($G18104:S18104))/(OFFSET(T18104,-$D18104,0)-(T$5-$D18104-1))))</f>
        <v>0</v>
      </c>
      <c r="U18104" s="198">
        <f ca="1">IF(OFFSET(U18104,-$D18104,0)="n/a","n/a",IF(U$5&gt;OFFSET(U18104,-$D18104,0)+$D18104,$E18104-SUM($G18104:T18104),($E18104-SUM($G18104:T18104))/(OFFSET(U18104,-$D18104,0)-(U$5-$D18104-1))))</f>
        <v>0</v>
      </c>
      <c r="V18104" s="198">
        <f ca="1">IF(OFFSET(V18104,-$D18104,0)="n/a","n/a",IF(V$5&gt;OFFSET(V18104,-$D18104,0)+$D18104,$E18104-SUM($G18104:U18104),($E18104-SUM($G18104:U18104))/(OFFSET(V18104,-$D18104,0)-(V$5-$D18104-1))))</f>
        <v>0</v>
      </c>
      <c r="W18104" s="419"/>
    </row>
    <row r="18105" spans="1:23" ht="12.75" hidden="1" customHeight="1" outlineLevel="2" x14ac:dyDescent="0.2">
      <c r="A18105" s="20"/>
      <c r="B18105" s="4"/>
      <c r="C18105" s="244"/>
      <c r="D18105" s="4">
        <v>5</v>
      </c>
      <c r="E18105" s="195">
        <f ca="1"/>
        <v>0</v>
      </c>
      <c r="F18105" s="196"/>
      <c r="G18105" s="199"/>
      <c r="H18105" s="199"/>
      <c r="I18105" s="199"/>
      <c r="J18105" s="199"/>
      <c r="K18105" s="197"/>
      <c r="L18105" s="198">
        <f ca="1">IF(OFFSET(L18105,-$D18105,0)="n/a","n/a",IF(L$5&gt;OFFSET(L18105,-$D18105,0)+$D18105,$E18105-SUM($G18105:K18105),($E18105-SUM($G18105:K18105))/(OFFSET(L18105,-$D18105,0)-(L$5-$D18105-1))))</f>
        <v>0</v>
      </c>
      <c r="M18105" s="198">
        <f ca="1">IF(OFFSET(M18105,-$D18105,0)="n/a","n/a",IF(M$5&gt;OFFSET(M18105,-$D18105,0)+$D18105,$E18105-SUM($G18105:L18105),($E18105-SUM($G18105:L18105))/(OFFSET(M18105,-$D18105,0)-(M$5-$D18105-1))))</f>
        <v>0</v>
      </c>
      <c r="N18105" s="198">
        <f ca="1">IF(OFFSET(N18105,-$D18105,0)="n/a","n/a",IF(N$5&gt;OFFSET(N18105,-$D18105,0)+$D18105,$E18105-SUM($G18105:M18105),($E18105-SUM($G18105:M18105))/(OFFSET(N18105,-$D18105,0)-(N$5-$D18105-1))))</f>
        <v>0</v>
      </c>
      <c r="O18105" s="198">
        <f ca="1">IF(OFFSET(O18105,-$D18105,0)="n/a","n/a",IF(O$5&gt;OFFSET(O18105,-$D18105,0)+$D18105,$E18105-SUM($G18105:N18105),($E18105-SUM($G18105:N18105))/(OFFSET(O18105,-$D18105,0)-(O$5-$D18105-1))))</f>
        <v>0</v>
      </c>
      <c r="P18105" s="198">
        <f ca="1">IF(OFFSET(P18105,-$D18105,0)="n/a","n/a",IF(P$5&gt;OFFSET(P18105,-$D18105,0)+$D18105,$E18105-SUM($G18105:O18105),($E18105-SUM($G18105:O18105))/(OFFSET(P18105,-$D18105,0)-(P$5-$D18105-1))))</f>
        <v>0</v>
      </c>
      <c r="Q18105" s="198">
        <f ca="1">IF(OFFSET(Q18105,-$D18105,0)="n/a","n/a",IF(Q$5&gt;OFFSET(Q18105,-$D18105,0)+$D18105,$E18105-SUM($G18105:P18105),($E18105-SUM($G18105:P18105))/(OFFSET(Q18105,-$D18105,0)-(Q$5-$D18105-1))))</f>
        <v>0</v>
      </c>
      <c r="R18105" s="198">
        <f ca="1">IF(OFFSET(R18105,-$D18105,0)="n/a","n/a",IF(R$5&gt;OFFSET(R18105,-$D18105,0)+$D18105,$E18105-SUM($G18105:Q18105),($E18105-SUM($G18105:Q18105))/(OFFSET(R18105,-$D18105,0)-(R$5-$D18105-1))))</f>
        <v>0</v>
      </c>
      <c r="S18105" s="198">
        <f ca="1">IF(OFFSET(S18105,-$D18105,0)="n/a","n/a",IF(S$5&gt;OFFSET(S18105,-$D18105,0)+$D18105,$E18105-SUM($G18105:R18105),($E18105-SUM($G18105:R18105))/(OFFSET(S18105,-$D18105,0)-(S$5-$D18105-1))))</f>
        <v>0</v>
      </c>
      <c r="T18105" s="198">
        <f ca="1">IF(OFFSET(T18105,-$D18105,0)="n/a","n/a",IF(T$5&gt;OFFSET(T18105,-$D18105,0)+$D18105,$E18105-SUM($G18105:S18105),($E18105-SUM($G18105:S18105))/(OFFSET(T18105,-$D18105,0)-(T$5-$D18105-1))))</f>
        <v>0</v>
      </c>
      <c r="U18105" s="198">
        <f ca="1">IF(OFFSET(U18105,-$D18105,0)="n/a","n/a",IF(U$5&gt;OFFSET(U18105,-$D18105,0)+$D18105,$E18105-SUM($G18105:T18105),($E18105-SUM($G18105:T18105))/(OFFSET(U18105,-$D18105,0)-(U$5-$D18105-1))))</f>
        <v>0</v>
      </c>
      <c r="V18105" s="198">
        <f ca="1">IF(OFFSET(V18105,-$D18105,0)="n/a","n/a",IF(V$5&gt;OFFSET(V18105,-$D18105,0)+$D18105,$E18105-SUM($G18105:U18105),($E18105-SUM($G18105:U18105))/(OFFSET(V18105,-$D18105,0)-(V$5-$D18105-1))))</f>
        <v>0</v>
      </c>
      <c r="W18105" s="419"/>
    </row>
    <row r="18106" spans="1:23" ht="12.75" hidden="1" customHeight="1" outlineLevel="2" x14ac:dyDescent="0.2">
      <c r="A18106" s="20"/>
      <c r="B18106" s="4"/>
      <c r="C18106" s="244"/>
      <c r="D18106" s="4">
        <v>6</v>
      </c>
      <c r="E18106" s="195">
        <f ca="1"/>
        <v>0</v>
      </c>
      <c r="F18106" s="196"/>
      <c r="G18106" s="199"/>
      <c r="H18106" s="199"/>
      <c r="I18106" s="199"/>
      <c r="J18106" s="199"/>
      <c r="K18106" s="199"/>
      <c r="L18106" s="197"/>
      <c r="M18106" s="198">
        <f ca="1">IF(OFFSET(M18106,-$D18106,0)="n/a","n/a",IF(M$5&gt;OFFSET(M18106,-$D18106,0)+$D18106,$E18106-SUM($G18106:L18106),($E18106-SUM($G18106:L18106))/(OFFSET(M18106,-$D18106,0)-(M$5-$D18106-1))))</f>
        <v>0</v>
      </c>
      <c r="N18106" s="198">
        <f ca="1">IF(OFFSET(N18106,-$D18106,0)="n/a","n/a",IF(N$5&gt;OFFSET(N18106,-$D18106,0)+$D18106,$E18106-SUM($G18106:M18106),($E18106-SUM($G18106:M18106))/(OFFSET(N18106,-$D18106,0)-(N$5-$D18106-1))))</f>
        <v>0</v>
      </c>
      <c r="O18106" s="198">
        <f ca="1">IF(OFFSET(O18106,-$D18106,0)="n/a","n/a",IF(O$5&gt;OFFSET(O18106,-$D18106,0)+$D18106,$E18106-SUM($G18106:N18106),($E18106-SUM($G18106:N18106))/(OFFSET(O18106,-$D18106,0)-(O$5-$D18106-1))))</f>
        <v>0</v>
      </c>
      <c r="P18106" s="198">
        <f ca="1">IF(OFFSET(P18106,-$D18106,0)="n/a","n/a",IF(P$5&gt;OFFSET(P18106,-$D18106,0)+$D18106,$E18106-SUM($G18106:O18106),($E18106-SUM($G18106:O18106))/(OFFSET(P18106,-$D18106,0)-(P$5-$D18106-1))))</f>
        <v>0</v>
      </c>
      <c r="Q18106" s="198">
        <f ca="1">IF(OFFSET(Q18106,-$D18106,0)="n/a","n/a",IF(Q$5&gt;OFFSET(Q18106,-$D18106,0)+$D18106,$E18106-SUM($G18106:P18106),($E18106-SUM($G18106:P18106))/(OFFSET(Q18106,-$D18106,0)-(Q$5-$D18106-1))))</f>
        <v>0</v>
      </c>
      <c r="R18106" s="198">
        <f ca="1">IF(OFFSET(R18106,-$D18106,0)="n/a","n/a",IF(R$5&gt;OFFSET(R18106,-$D18106,0)+$D18106,$E18106-SUM($G18106:Q18106),($E18106-SUM($G18106:Q18106))/(OFFSET(R18106,-$D18106,0)-(R$5-$D18106-1))))</f>
        <v>0</v>
      </c>
      <c r="S18106" s="198">
        <f ca="1">IF(OFFSET(S18106,-$D18106,0)="n/a","n/a",IF(S$5&gt;OFFSET(S18106,-$D18106,0)+$D18106,$E18106-SUM($G18106:R18106),($E18106-SUM($G18106:R18106))/(OFFSET(S18106,-$D18106,0)-(S$5-$D18106-1))))</f>
        <v>0</v>
      </c>
      <c r="T18106" s="198">
        <f ca="1">IF(OFFSET(T18106,-$D18106,0)="n/a","n/a",IF(T$5&gt;OFFSET(T18106,-$D18106,0)+$D18106,$E18106-SUM($G18106:S18106),($E18106-SUM($G18106:S18106))/(OFFSET(T18106,-$D18106,0)-(T$5-$D18106-1))))</f>
        <v>0</v>
      </c>
      <c r="U18106" s="198">
        <f ca="1">IF(OFFSET(U18106,-$D18106,0)="n/a","n/a",IF(U$5&gt;OFFSET(U18106,-$D18106,0)+$D18106,$E18106-SUM($G18106:T18106),($E18106-SUM($G18106:T18106))/(OFFSET(U18106,-$D18106,0)-(U$5-$D18106-1))))</f>
        <v>0</v>
      </c>
      <c r="V18106" s="198">
        <f ca="1">IF(OFFSET(V18106,-$D18106,0)="n/a","n/a",IF(V$5&gt;OFFSET(V18106,-$D18106,0)+$D18106,$E18106-SUM($G18106:U18106),($E18106-SUM($G18106:U18106))/(OFFSET(V18106,-$D18106,0)-(V$5-$D18106-1))))</f>
        <v>0</v>
      </c>
      <c r="W18106" s="419"/>
    </row>
    <row r="18107" spans="1:23" ht="12.75" hidden="1" customHeight="1" outlineLevel="2" x14ac:dyDescent="0.2">
      <c r="A18107" s="20"/>
      <c r="B18107" s="4"/>
      <c r="C18107" s="244"/>
      <c r="D18107" s="4">
        <v>7</v>
      </c>
      <c r="E18107" s="195">
        <f ca="1"/>
        <v>0</v>
      </c>
      <c r="F18107" s="196"/>
      <c r="G18107" s="199"/>
      <c r="H18107" s="199"/>
      <c r="I18107" s="199"/>
      <c r="J18107" s="199"/>
      <c r="K18107" s="199"/>
      <c r="L18107" s="199"/>
      <c r="M18107" s="197"/>
      <c r="N18107" s="198">
        <f ca="1">IF(OFFSET(N18107,-$D18107,0)="n/a","n/a",IF(N$5&gt;OFFSET(N18107,-$D18107,0)+$D18107,$E18107-SUM($G18107:M18107),($E18107-SUM($G18107:M18107))/(OFFSET(N18107,-$D18107,0)-(N$5-$D18107-1))))</f>
        <v>0</v>
      </c>
      <c r="O18107" s="198">
        <f ca="1">IF(OFFSET(O18107,-$D18107,0)="n/a","n/a",IF(O$5&gt;OFFSET(O18107,-$D18107,0)+$D18107,$E18107-SUM($G18107:N18107),($E18107-SUM($G18107:N18107))/(OFFSET(O18107,-$D18107,0)-(O$5-$D18107-1))))</f>
        <v>0</v>
      </c>
      <c r="P18107" s="198">
        <f ca="1">IF(OFFSET(P18107,-$D18107,0)="n/a","n/a",IF(P$5&gt;OFFSET(P18107,-$D18107,0)+$D18107,$E18107-SUM($G18107:O18107),($E18107-SUM($G18107:O18107))/(OFFSET(P18107,-$D18107,0)-(P$5-$D18107-1))))</f>
        <v>0</v>
      </c>
      <c r="Q18107" s="198">
        <f ca="1">IF(OFFSET(Q18107,-$D18107,0)="n/a","n/a",IF(Q$5&gt;OFFSET(Q18107,-$D18107,0)+$D18107,$E18107-SUM($G18107:P18107),($E18107-SUM($G18107:P18107))/(OFFSET(Q18107,-$D18107,0)-(Q$5-$D18107-1))))</f>
        <v>0</v>
      </c>
      <c r="R18107" s="198">
        <f ca="1">IF(OFFSET(R18107,-$D18107,0)="n/a","n/a",IF(R$5&gt;OFFSET(R18107,-$D18107,0)+$D18107,$E18107-SUM($G18107:Q18107),($E18107-SUM($G18107:Q18107))/(OFFSET(R18107,-$D18107,0)-(R$5-$D18107-1))))</f>
        <v>0</v>
      </c>
      <c r="S18107" s="198">
        <f ca="1">IF(OFFSET(S18107,-$D18107,0)="n/a","n/a",IF(S$5&gt;OFFSET(S18107,-$D18107,0)+$D18107,$E18107-SUM($G18107:R18107),($E18107-SUM($G18107:R18107))/(OFFSET(S18107,-$D18107,0)-(S$5-$D18107-1))))</f>
        <v>0</v>
      </c>
      <c r="T18107" s="198">
        <f ca="1">IF(OFFSET(T18107,-$D18107,0)="n/a","n/a",IF(T$5&gt;OFFSET(T18107,-$D18107,0)+$D18107,$E18107-SUM($G18107:S18107),($E18107-SUM($G18107:S18107))/(OFFSET(T18107,-$D18107,0)-(T$5-$D18107-1))))</f>
        <v>0</v>
      </c>
      <c r="U18107" s="198">
        <f ca="1">IF(OFFSET(U18107,-$D18107,0)="n/a","n/a",IF(U$5&gt;OFFSET(U18107,-$D18107,0)+$D18107,$E18107-SUM($G18107:T18107),($E18107-SUM($G18107:T18107))/(OFFSET(U18107,-$D18107,0)-(U$5-$D18107-1))))</f>
        <v>0</v>
      </c>
      <c r="V18107" s="198">
        <f ca="1">IF(OFFSET(V18107,-$D18107,0)="n/a","n/a",IF(V$5&gt;OFFSET(V18107,-$D18107,0)+$D18107,$E18107-SUM($G18107:U18107),($E18107-SUM($G18107:U18107))/(OFFSET(V18107,-$D18107,0)-(V$5-$D18107-1))))</f>
        <v>0</v>
      </c>
      <c r="W18107" s="419"/>
    </row>
    <row r="18108" spans="1:23" ht="12.75" hidden="1" customHeight="1" outlineLevel="2" x14ac:dyDescent="0.2">
      <c r="A18108" s="20"/>
      <c r="B18108" s="4"/>
      <c r="C18108" s="244"/>
      <c r="D18108" s="4">
        <v>8</v>
      </c>
      <c r="E18108" s="195">
        <f ca="1"/>
        <v>0</v>
      </c>
      <c r="F18108" s="196"/>
      <c r="G18108" s="199"/>
      <c r="H18108" s="199"/>
      <c r="I18108" s="199"/>
      <c r="J18108" s="199"/>
      <c r="K18108" s="199"/>
      <c r="L18108" s="199"/>
      <c r="M18108" s="199"/>
      <c r="N18108" s="197"/>
      <c r="O18108" s="198">
        <f ca="1">IF(OFFSET(O18108,-$D18108,0)="n/a","n/a",IF(O$5&gt;OFFSET(O18108,-$D18108,0)+$D18108,$E18108-SUM($G18108:N18108),($E18108-SUM($G18108:N18108))/(OFFSET(O18108,-$D18108,0)-(O$5-$D18108-1))))</f>
        <v>0</v>
      </c>
      <c r="P18108" s="198">
        <f ca="1">IF(OFFSET(P18108,-$D18108,0)="n/a","n/a",IF(P$5&gt;OFFSET(P18108,-$D18108,0)+$D18108,$E18108-SUM($G18108:O18108),($E18108-SUM($G18108:O18108))/(OFFSET(P18108,-$D18108,0)-(P$5-$D18108-1))))</f>
        <v>0</v>
      </c>
      <c r="Q18108" s="198">
        <f ca="1">IF(OFFSET(Q18108,-$D18108,0)="n/a","n/a",IF(Q$5&gt;OFFSET(Q18108,-$D18108,0)+$D18108,$E18108-SUM($G18108:P18108),($E18108-SUM($G18108:P18108))/(OFFSET(Q18108,-$D18108,0)-(Q$5-$D18108-1))))</f>
        <v>0</v>
      </c>
      <c r="R18108" s="198">
        <f ca="1">IF(OFFSET(R18108,-$D18108,0)="n/a","n/a",IF(R$5&gt;OFFSET(R18108,-$D18108,0)+$D18108,$E18108-SUM($G18108:Q18108),($E18108-SUM($G18108:Q18108))/(OFFSET(R18108,-$D18108,0)-(R$5-$D18108-1))))</f>
        <v>0</v>
      </c>
      <c r="S18108" s="198">
        <f ca="1">IF(OFFSET(S18108,-$D18108,0)="n/a","n/a",IF(S$5&gt;OFFSET(S18108,-$D18108,0)+$D18108,$E18108-SUM($G18108:R18108),($E18108-SUM($G18108:R18108))/(OFFSET(S18108,-$D18108,0)-(S$5-$D18108-1))))</f>
        <v>0</v>
      </c>
      <c r="T18108" s="198">
        <f ca="1">IF(OFFSET(T18108,-$D18108,0)="n/a","n/a",IF(T$5&gt;OFFSET(T18108,-$D18108,0)+$D18108,$E18108-SUM($G18108:S18108),($E18108-SUM($G18108:S18108))/(OFFSET(T18108,-$D18108,0)-(T$5-$D18108-1))))</f>
        <v>0</v>
      </c>
      <c r="U18108" s="198">
        <f ca="1">IF(OFFSET(U18108,-$D18108,0)="n/a","n/a",IF(U$5&gt;OFFSET(U18108,-$D18108,0)+$D18108,$E18108-SUM($G18108:T18108),($E18108-SUM($G18108:T18108))/(OFFSET(U18108,-$D18108,0)-(U$5-$D18108-1))))</f>
        <v>0</v>
      </c>
      <c r="V18108" s="198">
        <f ca="1">IF(OFFSET(V18108,-$D18108,0)="n/a","n/a",IF(V$5&gt;OFFSET(V18108,-$D18108,0)+$D18108,$E18108-SUM($G18108:U18108),($E18108-SUM($G18108:U18108))/(OFFSET(V18108,-$D18108,0)-(V$5-$D18108-1))))</f>
        <v>0</v>
      </c>
      <c r="W18108" s="419"/>
    </row>
    <row r="18109" spans="1:23" ht="12.75" hidden="1" customHeight="1" outlineLevel="2" x14ac:dyDescent="0.2">
      <c r="A18109" s="20"/>
      <c r="B18109" s="4"/>
      <c r="C18109" s="244"/>
      <c r="D18109" s="4">
        <v>9</v>
      </c>
      <c r="E18109" s="195">
        <f ca="1"/>
        <v>605.59239000000002</v>
      </c>
      <c r="F18109" s="196"/>
      <c r="G18109" s="199"/>
      <c r="H18109" s="199"/>
      <c r="I18109" s="199"/>
      <c r="J18109" s="199"/>
      <c r="K18109" s="199"/>
      <c r="L18109" s="199"/>
      <c r="M18109" s="199"/>
      <c r="N18109" s="199"/>
      <c r="O18109" s="197"/>
      <c r="P18109" s="198">
        <f ca="1">IF(OFFSET(P18109,-$D18109,0)="n/a","n/a",IF(P$5&gt;OFFSET(P18109,-$D18109,0)+$D18109,$E18109-SUM($G18109:O18109),($E18109-SUM($G18109:O18109))/(OFFSET(P18109,-$D18109,0)-(P$5-$D18109-1))))</f>
        <v>50.466032500000004</v>
      </c>
      <c r="Q18109" s="198">
        <f ca="1">IF(OFFSET(Q18109,-$D18109,0)="n/a","n/a",IF(Q$5&gt;OFFSET(Q18109,-$D18109,0)+$D18109,$E18109-SUM($G18109:P18109),($E18109-SUM($G18109:P18109))/(OFFSET(Q18109,-$D18109,0)-(Q$5-$D18109-1))))</f>
        <v>50.466032500000004</v>
      </c>
      <c r="R18109" s="198">
        <f ca="1">IF(OFFSET(R18109,-$D18109,0)="n/a","n/a",IF(R$5&gt;OFFSET(R18109,-$D18109,0)+$D18109,$E18109-SUM($G18109:Q18109),($E18109-SUM($G18109:Q18109))/(OFFSET(R18109,-$D18109,0)-(R$5-$D18109-1))))</f>
        <v>50.466032499999997</v>
      </c>
      <c r="S18109" s="198">
        <f ca="1">IF(OFFSET(S18109,-$D18109,0)="n/a","n/a",IF(S$5&gt;OFFSET(S18109,-$D18109,0)+$D18109,$E18109-SUM($G18109:R18109),($E18109-SUM($G18109:R18109))/(OFFSET(S18109,-$D18109,0)-(S$5-$D18109-1))))</f>
        <v>50.466032500000004</v>
      </c>
      <c r="T18109" s="198">
        <f ca="1">IF(OFFSET(T18109,-$D18109,0)="n/a","n/a",IF(T$5&gt;OFFSET(T18109,-$D18109,0)+$D18109,$E18109-SUM($G18109:S18109),($E18109-SUM($G18109:S18109))/(OFFSET(T18109,-$D18109,0)-(T$5-$D18109-1))))</f>
        <v>50.466032499999997</v>
      </c>
      <c r="U18109" s="198">
        <f ca="1">IF(OFFSET(U18109,-$D18109,0)="n/a","n/a",IF(U$5&gt;OFFSET(U18109,-$D18109,0)+$D18109,$E18109-SUM($G18109:T18109),($E18109-SUM($G18109:T18109))/(OFFSET(U18109,-$D18109,0)-(U$5-$D18109-1))))</f>
        <v>50.466032499999997</v>
      </c>
      <c r="V18109" s="198">
        <f ca="1">IF(OFFSET(V18109,-$D18109,0)="n/a","n/a",IF(V$5&gt;OFFSET(V18109,-$D18109,0)+$D18109,$E18109-SUM($G18109:U18109),($E18109-SUM($G18109:U18109))/(OFFSET(V18109,-$D18109,0)-(V$5-$D18109-1))))</f>
        <v>50.466032500000004</v>
      </c>
      <c r="W18109" s="419"/>
    </row>
    <row r="18110" spans="1:23" ht="12.75" hidden="1" customHeight="1" outlineLevel="2" x14ac:dyDescent="0.2">
      <c r="A18110" s="20"/>
      <c r="B18110" s="4"/>
      <c r="C18110" s="244"/>
      <c r="D18110" s="4">
        <v>10</v>
      </c>
      <c r="E18110" s="195">
        <f ca="1"/>
        <v>2062.4986135806703</v>
      </c>
      <c r="F18110" s="196"/>
      <c r="G18110" s="199"/>
      <c r="H18110" s="199"/>
      <c r="I18110" s="199"/>
      <c r="J18110" s="199"/>
      <c r="K18110" s="199"/>
      <c r="L18110" s="199"/>
      <c r="M18110" s="199"/>
      <c r="N18110" s="199"/>
      <c r="O18110" s="199"/>
      <c r="P18110" s="197"/>
      <c r="Q18110" s="198">
        <f ca="1">IF(OFFSET(Q18110,-$D18110,0)="n/a","n/a",IF(Q$5&gt;OFFSET(Q18110,-$D18110,0)+$D18110,$E18110-SUM($G18110:P18110),($E18110-SUM($G18110:P18110))/(OFFSET(Q18110,-$D18110,0)-(Q$5-$D18110-1))))</f>
        <v>171.87488446505586</v>
      </c>
      <c r="R18110" s="198">
        <f ca="1">IF(OFFSET(R18110,-$D18110,0)="n/a","n/a",IF(R$5&gt;OFFSET(R18110,-$D18110,0)+$D18110,$E18110-SUM($G18110:Q18110),($E18110-SUM($G18110:Q18110))/(OFFSET(R18110,-$D18110,0)-(R$5-$D18110-1))))</f>
        <v>171.87488446505586</v>
      </c>
      <c r="S18110" s="198">
        <f ca="1">IF(OFFSET(S18110,-$D18110,0)="n/a","n/a",IF(S$5&gt;OFFSET(S18110,-$D18110,0)+$D18110,$E18110-SUM($G18110:R18110),($E18110-SUM($G18110:R18110))/(OFFSET(S18110,-$D18110,0)-(S$5-$D18110-1))))</f>
        <v>171.87488446505586</v>
      </c>
      <c r="T18110" s="198">
        <f ca="1">IF(OFFSET(T18110,-$D18110,0)="n/a","n/a",IF(T$5&gt;OFFSET(T18110,-$D18110,0)+$D18110,$E18110-SUM($G18110:S18110),($E18110-SUM($G18110:S18110))/(OFFSET(T18110,-$D18110,0)-(T$5-$D18110-1))))</f>
        <v>171.87488446505586</v>
      </c>
      <c r="U18110" s="198">
        <f ca="1">IF(OFFSET(U18110,-$D18110,0)="n/a","n/a",IF(U$5&gt;OFFSET(U18110,-$D18110,0)+$D18110,$E18110-SUM($G18110:T18110),($E18110-SUM($G18110:T18110))/(OFFSET(U18110,-$D18110,0)-(U$5-$D18110-1))))</f>
        <v>171.87488446505586</v>
      </c>
      <c r="V18110" s="198">
        <f ca="1">IF(OFFSET(V18110,-$D18110,0)="n/a","n/a",IF(V$5&gt;OFFSET(V18110,-$D18110,0)+$D18110,$E18110-SUM($G18110:U18110),($E18110-SUM($G18110:U18110))/(OFFSET(V18110,-$D18110,0)-(V$5-$D18110-1))))</f>
        <v>171.87488446505586</v>
      </c>
      <c r="W18110" s="419"/>
    </row>
    <row r="18111" spans="1:23" ht="12.75" hidden="1" customHeight="1" outlineLevel="2" x14ac:dyDescent="0.2">
      <c r="A18111" s="20"/>
      <c r="B18111" s="4"/>
      <c r="C18111" s="244"/>
      <c r="D18111" s="4">
        <v>11</v>
      </c>
      <c r="E18111" s="195">
        <f ca="1"/>
        <v>9408.5712842439443</v>
      </c>
      <c r="F18111" s="196"/>
      <c r="G18111" s="199"/>
      <c r="H18111" s="199"/>
      <c r="I18111" s="199"/>
      <c r="J18111" s="199"/>
      <c r="K18111" s="199"/>
      <c r="L18111" s="199"/>
      <c r="M18111" s="199"/>
      <c r="N18111" s="199"/>
      <c r="O18111" s="199"/>
      <c r="P18111" s="199"/>
      <c r="Q18111" s="197"/>
      <c r="R18111" s="198">
        <f ca="1">IF(OFFSET(R18111,-$D18111,0)="n/a","n/a",IF(R$5&gt;OFFSET(R18111,-$D18111,0)+$D18111,$E18111-SUM($G18111:Q18111),($E18111-SUM($G18111:Q18111))/(OFFSET(R18111,-$D18111,0)-(R$5-$D18111-1))))</f>
        <v>784.04760702032866</v>
      </c>
      <c r="S18111" s="198">
        <f ca="1">IF(OFFSET(S18111,-$D18111,0)="n/a","n/a",IF(S$5&gt;OFFSET(S18111,-$D18111,0)+$D18111,$E18111-SUM($G18111:R18111),($E18111-SUM($G18111:R18111))/(OFFSET(S18111,-$D18111,0)-(S$5-$D18111-1))))</f>
        <v>784.04760702032866</v>
      </c>
      <c r="T18111" s="198">
        <f ca="1">IF(OFFSET(T18111,-$D18111,0)="n/a","n/a",IF(T$5&gt;OFFSET(T18111,-$D18111,0)+$D18111,$E18111-SUM($G18111:S18111),($E18111-SUM($G18111:S18111))/(OFFSET(T18111,-$D18111,0)-(T$5-$D18111-1))))</f>
        <v>784.04760702032877</v>
      </c>
      <c r="U18111" s="198">
        <f ca="1">IF(OFFSET(U18111,-$D18111,0)="n/a","n/a",IF(U$5&gt;OFFSET(U18111,-$D18111,0)+$D18111,$E18111-SUM($G18111:T18111),($E18111-SUM($G18111:T18111))/(OFFSET(U18111,-$D18111,0)-(U$5-$D18111-1))))</f>
        <v>784.04760702032866</v>
      </c>
      <c r="V18111" s="198">
        <f ca="1">IF(OFFSET(V18111,-$D18111,0)="n/a","n/a",IF(V$5&gt;OFFSET(V18111,-$D18111,0)+$D18111,$E18111-SUM($G18111:U18111),($E18111-SUM($G18111:U18111))/(OFFSET(V18111,-$D18111,0)-(V$5-$D18111-1))))</f>
        <v>784.04760702032877</v>
      </c>
      <c r="W18111" s="419"/>
    </row>
    <row r="18112" spans="1:23" ht="12.75" hidden="1" customHeight="1" outlineLevel="2" x14ac:dyDescent="0.2">
      <c r="A18112" s="20"/>
      <c r="B18112" s="4"/>
      <c r="C18112" s="244"/>
      <c r="D18112" s="4">
        <v>12</v>
      </c>
      <c r="E18112" s="195">
        <f ca="1"/>
        <v>24999.142120000004</v>
      </c>
      <c r="F18112" s="196"/>
      <c r="G18112" s="199"/>
      <c r="H18112" s="199"/>
      <c r="I18112" s="199"/>
      <c r="J18112" s="199"/>
      <c r="K18112" s="199"/>
      <c r="L18112" s="199"/>
      <c r="M18112" s="199"/>
      <c r="N18112" s="199"/>
      <c r="O18112" s="199"/>
      <c r="P18112" s="199"/>
      <c r="Q18112" s="199"/>
      <c r="R18112" s="197"/>
      <c r="S18112" s="198">
        <f ca="1">IF(OFFSET(S18112,-$D18112,0)="n/a","n/a",IF(S$5&gt;OFFSET(S18112,-$D18112,0)+$D18112,$E18112-SUM($G18112:R18112),($E18112-SUM($G18112:R18112))/(OFFSET(S18112,-$D18112,0)-(S$5-$D18112-1))))</f>
        <v>2083.2618433333337</v>
      </c>
      <c r="T18112" s="198">
        <f ca="1">IF(OFFSET(T18112,-$D18112,0)="n/a","n/a",IF(T$5&gt;OFFSET(T18112,-$D18112,0)+$D18112,$E18112-SUM($G18112:S18112),($E18112-SUM($G18112:S18112))/(OFFSET(T18112,-$D18112,0)-(T$5-$D18112-1))))</f>
        <v>2083.2618433333337</v>
      </c>
      <c r="U18112" s="198">
        <f ca="1">IF(OFFSET(U18112,-$D18112,0)="n/a","n/a",IF(U$5&gt;OFFSET(U18112,-$D18112,0)+$D18112,$E18112-SUM($G18112:T18112),($E18112-SUM($G18112:T18112))/(OFFSET(U18112,-$D18112,0)-(U$5-$D18112-1))))</f>
        <v>2083.2618433333337</v>
      </c>
      <c r="V18112" s="198">
        <f ca="1">IF(OFFSET(V18112,-$D18112,0)="n/a","n/a",IF(V$5&gt;OFFSET(V18112,-$D18112,0)+$D18112,$E18112-SUM($G18112:U18112),($E18112-SUM($G18112:U18112))/(OFFSET(V18112,-$D18112,0)-(V$5-$D18112-1))))</f>
        <v>2083.2618433333337</v>
      </c>
      <c r="W18112" s="419"/>
    </row>
    <row r="18113" spans="1:23" ht="12.75" hidden="1" customHeight="1" outlineLevel="1" x14ac:dyDescent="0.2">
      <c r="A18113" s="20"/>
      <c r="B18113" s="4"/>
      <c r="C18113" s="244"/>
      <c r="D18113" s="4">
        <v>13</v>
      </c>
      <c r="E18113" s="195">
        <f ca="1"/>
        <v>0</v>
      </c>
      <c r="F18113" s="196"/>
      <c r="G18113" s="199"/>
      <c r="H18113" s="199"/>
      <c r="I18113" s="199"/>
      <c r="J18113" s="199"/>
      <c r="K18113" s="199"/>
      <c r="L18113" s="199"/>
      <c r="M18113" s="199"/>
      <c r="N18113" s="199"/>
      <c r="O18113" s="199"/>
      <c r="P18113" s="199"/>
      <c r="Q18113" s="199"/>
      <c r="R18113" s="199"/>
      <c r="S18113" s="197"/>
      <c r="T18113" s="198">
        <f ca="1">IF(OFFSET(T18113,-$D18113,0)="n/a","n/a",IF(T$5&gt;OFFSET(T18113,-$D18113,0)+$D18113,$E18113-SUM($G18113:S18113),($E18113-SUM($G18113:S18113))/(OFFSET(T18113,-$D18113,0)-(T$5-$D18113-1))))</f>
        <v>0</v>
      </c>
      <c r="U18113" s="198">
        <f ca="1">IF(OFFSET(U18113,-$D18113,0)="n/a","n/a",IF(U$5&gt;OFFSET(U18113,-$D18113,0)+$D18113,$E18113-SUM($G18113:T18113),($E18113-SUM($G18113:T18113))/(OFFSET(U18113,-$D18113,0)-(U$5-$D18113-1))))</f>
        <v>0</v>
      </c>
      <c r="V18113" s="198">
        <f ca="1">IF(OFFSET(V18113,-$D18113,0)="n/a","n/a",IF(V$5&gt;OFFSET(V18113,-$D18113,0)+$D18113,$E18113-SUM($G18113:U18113),($E18113-SUM($G18113:U18113))/(OFFSET(V18113,-$D18113,0)-(V$5-$D18113-1))))</f>
        <v>0</v>
      </c>
      <c r="W18113" s="419"/>
    </row>
    <row r="18114" spans="1:23" ht="12.75" hidden="1" customHeight="1" outlineLevel="2" x14ac:dyDescent="0.2">
      <c r="A18114" s="20"/>
      <c r="B18114" s="4"/>
      <c r="C18114" s="244"/>
      <c r="D18114" s="4">
        <v>14</v>
      </c>
      <c r="E18114" s="195">
        <f ca="1"/>
        <v>0</v>
      </c>
      <c r="F18114" s="196"/>
      <c r="G18114" s="199"/>
      <c r="H18114" s="199"/>
      <c r="I18114" s="199"/>
      <c r="J18114" s="199"/>
      <c r="K18114" s="199"/>
      <c r="L18114" s="199"/>
      <c r="M18114" s="199"/>
      <c r="N18114" s="199"/>
      <c r="O18114" s="199"/>
      <c r="P18114" s="199"/>
      <c r="Q18114" s="199"/>
      <c r="R18114" s="199"/>
      <c r="S18114" s="199"/>
      <c r="T18114" s="197"/>
      <c r="U18114" s="198">
        <f ca="1">IF(OFFSET(U18114,-$D18114,0)="n/a","n/a",IF(U$5&gt;OFFSET(U18114,-$D18114,0)+$D18114,$E18114-SUM($G18114:T18114),($E18114-SUM($G18114:T18114))/(OFFSET(U18114,-$D18114,0)-(U$5-$D18114-1))))</f>
        <v>0</v>
      </c>
      <c r="V18114" s="198">
        <f ca="1">IF(OFFSET(V18114,-$D18114,0)="n/a","n/a",IF(V$5&gt;OFFSET(V18114,-$D18114,0)+$D18114,$E18114-SUM($G18114:U18114),($E18114-SUM($G18114:U18114))/(OFFSET(V18114,-$D18114,0)-(V$5-$D18114-1))))</f>
        <v>0</v>
      </c>
      <c r="W18114" s="419"/>
    </row>
    <row r="18115" spans="1:23" ht="12.75" hidden="1" customHeight="1" outlineLevel="2" x14ac:dyDescent="0.2">
      <c r="A18115" s="20"/>
      <c r="B18115" s="4"/>
      <c r="C18115" s="244"/>
      <c r="D18115" s="4">
        <v>15</v>
      </c>
      <c r="E18115" s="195">
        <f ca="1"/>
        <v>270.55218840884919</v>
      </c>
      <c r="F18115" s="196"/>
      <c r="G18115" s="199"/>
      <c r="H18115" s="199"/>
      <c r="I18115" s="199"/>
      <c r="J18115" s="199"/>
      <c r="K18115" s="199"/>
      <c r="L18115" s="199"/>
      <c r="M18115" s="199"/>
      <c r="N18115" s="199"/>
      <c r="O18115" s="199"/>
      <c r="P18115" s="199"/>
      <c r="Q18115" s="199"/>
      <c r="R18115" s="199"/>
      <c r="S18115" s="199"/>
      <c r="T18115" s="199"/>
      <c r="U18115" s="197"/>
      <c r="V18115" s="198">
        <f ca="1">IF(OFFSET(V18115,-$D18115,0)="n/a","n/a",IF(V$5&gt;OFFSET(V18115,-$D18115,0)+$D18115,$E18115-SUM($G18115:U18115),($E18115-SUM($G18115:U18115))/(OFFSET(V18115,-$D18115,0)-(V$5-$D18115-1))))</f>
        <v>22.546015700737431</v>
      </c>
      <c r="W18115" s="419"/>
    </row>
    <row r="18116" spans="1:23" ht="12.75" hidden="1" customHeight="1" outlineLevel="2" x14ac:dyDescent="0.2">
      <c r="A18116" s="20"/>
      <c r="B18116" s="129" t="str">
        <f t="shared" ref="B18116:D18116" ca="1" si="5574">B18099</f>
        <v>510.18.140.171.A</v>
      </c>
      <c r="C18116" s="129" t="str">
        <f t="shared" ca="1" si="5574"/>
        <v>Network Assets - FTTN - SAM - Engineering, Procurement and Construction Management</v>
      </c>
      <c r="D18116" s="129" t="str">
        <f t="shared" ca="1" si="5574"/>
        <v>Indirect Capital Assets</v>
      </c>
      <c r="E18116" s="4"/>
      <c r="F18116" s="94" t="s">
        <v>28</v>
      </c>
      <c r="G18116" s="201">
        <f t="shared" ref="G18116:V18116" si="5575">SUM(G18101:G18115)</f>
        <v>0</v>
      </c>
      <c r="H18116" s="201">
        <f t="shared" ca="1" si="5575"/>
        <v>0</v>
      </c>
      <c r="I18116" s="201">
        <f t="shared" ca="1" si="5575"/>
        <v>0</v>
      </c>
      <c r="J18116" s="201">
        <f t="shared" ca="1" si="5575"/>
        <v>0</v>
      </c>
      <c r="K18116" s="201">
        <f t="shared" ca="1" si="5575"/>
        <v>0</v>
      </c>
      <c r="L18116" s="201">
        <f t="shared" ca="1" si="5575"/>
        <v>0</v>
      </c>
      <c r="M18116" s="201">
        <f t="shared" ca="1" si="5575"/>
        <v>0</v>
      </c>
      <c r="N18116" s="201">
        <f t="shared" ca="1" si="5575"/>
        <v>0</v>
      </c>
      <c r="O18116" s="201">
        <f t="shared" ca="1" si="5575"/>
        <v>0</v>
      </c>
      <c r="P18116" s="201">
        <f t="shared" ca="1" si="5575"/>
        <v>50.466032500000004</v>
      </c>
      <c r="Q18116" s="201">
        <f t="shared" ca="1" si="5575"/>
        <v>222.34091696505587</v>
      </c>
      <c r="R18116" s="201">
        <f t="shared" ca="1" si="5575"/>
        <v>1006.3885239853845</v>
      </c>
      <c r="S18116" s="201">
        <f t="shared" ca="1" si="5575"/>
        <v>3089.6503673187181</v>
      </c>
      <c r="T18116" s="201">
        <f t="shared" ca="1" si="5575"/>
        <v>3089.6503673187181</v>
      </c>
      <c r="U18116" s="201">
        <f t="shared" ca="1" si="5575"/>
        <v>3089.6503673187181</v>
      </c>
      <c r="V18116" s="201">
        <f t="shared" ca="1" si="5575"/>
        <v>3112.1963830194554</v>
      </c>
      <c r="W18116" s="419"/>
    </row>
    <row r="18117" spans="1:23" ht="12.75" hidden="1" customHeight="1" outlineLevel="2" x14ac:dyDescent="0.2">
      <c r="A18117" s="20">
        <f t="shared" ref="A18117" si="5576">A18099+1</f>
        <v>253</v>
      </c>
      <c r="B18117" s="21" t="str">
        <f t="shared" ref="B18117" ca="1" si="5577">OFFSET($B$693,$A18117-1,0)</f>
        <v>510.30.140.171.A</v>
      </c>
      <c r="C18117" s="21" t="str">
        <f t="shared" ref="C18117" ca="1" si="5578">OFFSET($C$693,$A18117-1,0)</f>
        <v>Network Assets - FTTC - SAM - Engineering, Procurement and Construction Management</v>
      </c>
      <c r="D18117" s="21" t="str">
        <f ca="1">_xlfn.XLOOKUP(B18117,scenario[RAB Code],scenario[Asset Class])</f>
        <v>Indirect Capital Assets</v>
      </c>
      <c r="E18117" s="325"/>
      <c r="F18117" s="326" t="s">
        <v>27</v>
      </c>
      <c r="G18117" s="327">
        <f t="shared" ref="G18117:U18117" ca="1" si="5579">VLOOKUP($B18117,$B$693:$U$1370,5+G$5,FALSE)</f>
        <v>0</v>
      </c>
      <c r="H18117" s="327">
        <f t="shared" ca="1" si="5579"/>
        <v>0</v>
      </c>
      <c r="I18117" s="327">
        <f t="shared" ca="1" si="5579"/>
        <v>0</v>
      </c>
      <c r="J18117" s="327">
        <f t="shared" ca="1" si="5579"/>
        <v>0</v>
      </c>
      <c r="K18117" s="327">
        <f t="shared" ca="1" si="5579"/>
        <v>0</v>
      </c>
      <c r="L18117" s="327">
        <f t="shared" ca="1" si="5579"/>
        <v>0</v>
      </c>
      <c r="M18117" s="327">
        <f t="shared" ca="1" si="5579"/>
        <v>0</v>
      </c>
      <c r="N18117" s="327">
        <f t="shared" ca="1" si="5579"/>
        <v>0</v>
      </c>
      <c r="O18117" s="327">
        <f t="shared" ca="1" si="5579"/>
        <v>18.196620000000003</v>
      </c>
      <c r="P18117" s="327">
        <f t="shared" ca="1" si="5579"/>
        <v>0</v>
      </c>
      <c r="Q18117" s="327">
        <f t="shared" ca="1" si="5579"/>
        <v>1479.9365662020098</v>
      </c>
      <c r="R18117" s="327">
        <f t="shared" ca="1" si="5579"/>
        <v>23328.873159999999</v>
      </c>
      <c r="S18117" s="327">
        <f t="shared" ca="1" si="5579"/>
        <v>3197.2150199999992</v>
      </c>
      <c r="T18117" s="327">
        <f t="shared" ca="1" si="5579"/>
        <v>0</v>
      </c>
      <c r="U18117" s="327">
        <f t="shared" ca="1" si="5579"/>
        <v>1012.5309820182387</v>
      </c>
      <c r="V18117" s="445"/>
      <c r="W18117" s="419"/>
    </row>
    <row r="18118" spans="1:23" ht="12.75" hidden="1" customHeight="1" outlineLevel="2" x14ac:dyDescent="0.2">
      <c r="A18118" s="20"/>
      <c r="B18118" s="4"/>
      <c r="C18118" s="20"/>
      <c r="D18118" s="4"/>
      <c r="E18118" s="95"/>
      <c r="F18118" s="94" t="s">
        <v>45</v>
      </c>
      <c r="G18118" s="98">
        <f ca="1">VLOOKUP($B18117,'Nominal Inputs'!$B$698:$V$1375,5+G$5,FALSE)</f>
        <v>0</v>
      </c>
      <c r="H18118" s="98">
        <f ca="1">VLOOKUP($B18117,'Nominal Inputs'!$B$698:$V$1375,5+H$5,FALSE)</f>
        <v>0</v>
      </c>
      <c r="I18118" s="98">
        <f ca="1">VLOOKUP($B18117,'Nominal Inputs'!$B$698:$V$1375,5+I$5,FALSE)</f>
        <v>0</v>
      </c>
      <c r="J18118" s="98">
        <f ca="1">VLOOKUP($B18117,'Nominal Inputs'!$B$698:$V$1375,5+J$5,FALSE)</f>
        <v>0</v>
      </c>
      <c r="K18118" s="98">
        <f ca="1">VLOOKUP($B18117,'Nominal Inputs'!$B$698:$V$1375,5+K$5,FALSE)</f>
        <v>0</v>
      </c>
      <c r="L18118" s="98">
        <f ca="1">VLOOKUP($B18117,'Nominal Inputs'!$B$698:$V$1375,5+L$5,FALSE)</f>
        <v>0</v>
      </c>
      <c r="M18118" s="98">
        <f ca="1">VLOOKUP($B18117,'Nominal Inputs'!$B$698:$V$1375,5+M$5,FALSE)</f>
        <v>0</v>
      </c>
      <c r="N18118" s="98">
        <f ca="1">VLOOKUP($B18117,'Nominal Inputs'!$B$698:$V$1375,5+N$5,FALSE)</f>
        <v>0</v>
      </c>
      <c r="O18118" s="98">
        <f ca="1">VLOOKUP($B18117,'Nominal Inputs'!$B$698:$V$1375,5+O$5,FALSE)</f>
        <v>12</v>
      </c>
      <c r="P18118" s="98">
        <f ca="1">VLOOKUP($B18117,'Nominal Inputs'!$B$698:$V$1375,5+P$5,FALSE)</f>
        <v>12</v>
      </c>
      <c r="Q18118" s="98">
        <f ca="1">VLOOKUP($B18117,'Nominal Inputs'!$B$698:$V$1375,5+Q$5,FALSE)</f>
        <v>12</v>
      </c>
      <c r="R18118" s="98">
        <f ca="1">VLOOKUP($B18117,'Nominal Inputs'!$B$698:$V$1375,5+R$5,FALSE)</f>
        <v>12</v>
      </c>
      <c r="S18118" s="98">
        <f ca="1">VLOOKUP($B18117,'Nominal Inputs'!$B$698:$V$1375,5+S$5,FALSE)</f>
        <v>12</v>
      </c>
      <c r="T18118" s="98">
        <f ca="1">VLOOKUP($B18117,'Nominal Inputs'!$B$698:$V$1375,5+T$5,FALSE)</f>
        <v>12</v>
      </c>
      <c r="U18118" s="98">
        <f ca="1">VLOOKUP($B18117,'Nominal Inputs'!$B$698:$V$1375,5+U$5,FALSE)</f>
        <v>12</v>
      </c>
      <c r="V18118" s="98">
        <f ca="1">VLOOKUP($B18117,'Nominal Inputs'!$B$698:$V$1375,5+V$5,FALSE)</f>
        <v>12</v>
      </c>
      <c r="W18118" s="419"/>
    </row>
    <row r="18119" spans="1:23" ht="12.75" hidden="1" customHeight="1" outlineLevel="2" x14ac:dyDescent="0.2">
      <c r="A18119" s="20"/>
      <c r="B18119" s="4"/>
      <c r="C18119" s="4"/>
      <c r="D18119" s="4">
        <v>1</v>
      </c>
      <c r="E18119" s="195">
        <f t="array" aca="1" ref="E18119:E18133" ca="1">TRANSPOSE(G18117:U18117)</f>
        <v>0</v>
      </c>
      <c r="F18119" s="196"/>
      <c r="G18119" s="197"/>
      <c r="H18119" s="198">
        <f ca="1">IF(OFFSET(H18119,-$D18119,0)="n/a","n/a",IF(H$5&gt;OFFSET(H18119,-$D18119,0)+$D18119,$E18119-SUM($G18119:G18119),($E18119-SUM($G18119:G18119))/(OFFSET(H18119,-$D18119,0)-(H$5-$D18119-1))))</f>
        <v>0</v>
      </c>
      <c r="I18119" s="198">
        <f ca="1">IF(OFFSET(I18119,-$D18119,0)="n/a","n/a",IF(I$5&gt;OFFSET(I18119,-$D18119,0)+$D18119,$E18119-SUM($G18119:H18119),($E18119-SUM($G18119:H18119))/(OFFSET(I18119,-$D18119,0)-(I$5-$D18119-1))))</f>
        <v>0</v>
      </c>
      <c r="J18119" s="198">
        <f ca="1">IF(OFFSET(J18119,-$D18119,0)="n/a","n/a",IF(J$5&gt;OFFSET(J18119,-$D18119,0)+$D18119,$E18119-SUM($G18119:I18119),($E18119-SUM($G18119:I18119))/(OFFSET(J18119,-$D18119,0)-(J$5-$D18119-1))))</f>
        <v>0</v>
      </c>
      <c r="K18119" s="198">
        <f ca="1">IF(OFFSET(K18119,-$D18119,0)="n/a","n/a",IF(K$5&gt;OFFSET(K18119,-$D18119,0)+$D18119,$E18119-SUM($G18119:J18119),($E18119-SUM($G18119:J18119))/(OFFSET(K18119,-$D18119,0)-(K$5-$D18119-1))))</f>
        <v>0</v>
      </c>
      <c r="L18119" s="198">
        <f ca="1">IF(OFFSET(L18119,-$D18119,0)="n/a","n/a",IF(L$5&gt;OFFSET(L18119,-$D18119,0)+$D18119,$E18119-SUM($G18119:K18119),($E18119-SUM($G18119:K18119))/(OFFSET(L18119,-$D18119,0)-(L$5-$D18119-1))))</f>
        <v>0</v>
      </c>
      <c r="M18119" s="198">
        <f ca="1">IF(OFFSET(M18119,-$D18119,0)="n/a","n/a",IF(M$5&gt;OFFSET(M18119,-$D18119,0)+$D18119,$E18119-SUM($G18119:L18119),($E18119-SUM($G18119:L18119))/(OFFSET(M18119,-$D18119,0)-(M$5-$D18119-1))))</f>
        <v>0</v>
      </c>
      <c r="N18119" s="198">
        <f ca="1">IF(OFFSET(N18119,-$D18119,0)="n/a","n/a",IF(N$5&gt;OFFSET(N18119,-$D18119,0)+$D18119,$E18119-SUM($G18119:M18119),($E18119-SUM($G18119:M18119))/(OFFSET(N18119,-$D18119,0)-(N$5-$D18119-1))))</f>
        <v>0</v>
      </c>
      <c r="O18119" s="198">
        <f ca="1">IF(OFFSET(O18119,-$D18119,0)="n/a","n/a",IF(O$5&gt;OFFSET(O18119,-$D18119,0)+$D18119,$E18119-SUM($G18119:N18119),($E18119-SUM($G18119:N18119))/(OFFSET(O18119,-$D18119,0)-(O$5-$D18119-1))))</f>
        <v>0</v>
      </c>
      <c r="P18119" s="198">
        <f ca="1">IF(OFFSET(P18119,-$D18119,0)="n/a","n/a",IF(P$5&gt;OFFSET(P18119,-$D18119,0)+$D18119,$E18119-SUM($G18119:O18119),($E18119-SUM($G18119:O18119))/(OFFSET(P18119,-$D18119,0)-(P$5-$D18119-1))))</f>
        <v>0</v>
      </c>
      <c r="Q18119" s="198">
        <f ca="1">IF(OFFSET(Q18119,-$D18119,0)="n/a","n/a",IF(Q$5&gt;OFFSET(Q18119,-$D18119,0)+$D18119,$E18119-SUM($G18119:P18119),($E18119-SUM($G18119:P18119))/(OFFSET(Q18119,-$D18119,0)-(Q$5-$D18119-1))))</f>
        <v>0</v>
      </c>
      <c r="R18119" s="198">
        <f ca="1">IF(OFFSET(R18119,-$D18119,0)="n/a","n/a",IF(R$5&gt;OFFSET(R18119,-$D18119,0)+$D18119,$E18119-SUM($G18119:Q18119),($E18119-SUM($G18119:Q18119))/(OFFSET(R18119,-$D18119,0)-(R$5-$D18119-1))))</f>
        <v>0</v>
      </c>
      <c r="S18119" s="198">
        <f ca="1">IF(OFFSET(S18119,-$D18119,0)="n/a","n/a",IF(S$5&gt;OFFSET(S18119,-$D18119,0)+$D18119,$E18119-SUM($G18119:R18119),($E18119-SUM($G18119:R18119))/(OFFSET(S18119,-$D18119,0)-(S$5-$D18119-1))))</f>
        <v>0</v>
      </c>
      <c r="T18119" s="198">
        <f ca="1">IF(OFFSET(T18119,-$D18119,0)="n/a","n/a",IF(T$5&gt;OFFSET(T18119,-$D18119,0)+$D18119,$E18119-SUM($G18119:S18119),($E18119-SUM($G18119:S18119))/(OFFSET(T18119,-$D18119,0)-(T$5-$D18119-1))))</f>
        <v>0</v>
      </c>
      <c r="U18119" s="198">
        <f ca="1">IF(OFFSET(U18119,-$D18119,0)="n/a","n/a",IF(U$5&gt;OFFSET(U18119,-$D18119,0)+$D18119,$E18119-SUM($G18119:T18119),($E18119-SUM($G18119:T18119))/(OFFSET(U18119,-$D18119,0)-(U$5-$D18119-1))))</f>
        <v>0</v>
      </c>
      <c r="V18119" s="198">
        <f ca="1">IF(OFFSET(V18119,-$D18119,0)="n/a","n/a",IF(V$5&gt;OFFSET(V18119,-$D18119,0)+$D18119,$E18119-SUM($G18119:U18119),($E18119-SUM($G18119:U18119))/(OFFSET(V18119,-$D18119,0)-(V$5-$D18119-1))))</f>
        <v>0</v>
      </c>
      <c r="W18119" s="419"/>
    </row>
    <row r="18120" spans="1:23" ht="12.75" hidden="1" customHeight="1" outlineLevel="2" x14ac:dyDescent="0.2">
      <c r="A18120" s="20"/>
      <c r="B18120" s="4"/>
      <c r="C18120" s="244"/>
      <c r="D18120" s="4">
        <v>2</v>
      </c>
      <c r="E18120" s="195">
        <f ca="1"/>
        <v>0</v>
      </c>
      <c r="F18120" s="196"/>
      <c r="G18120" s="199"/>
      <c r="H18120" s="197"/>
      <c r="I18120" s="198">
        <f ca="1">IF(OFFSET(I18120,-$D18120,0)="n/a","n/a",IF(I$5&gt;OFFSET(I18120,-$D18120,0)+$D18120,$E18120-SUM($G18120:H18120),($E18120-SUM($G18120:H18120))/(OFFSET(I18120,-$D18120,0)-(I$5-$D18120-1))))</f>
        <v>0</v>
      </c>
      <c r="J18120" s="198">
        <f ca="1">IF(OFFSET(J18120,-$D18120,0)="n/a","n/a",IF(J$5&gt;OFFSET(J18120,-$D18120,0)+$D18120,$E18120-SUM($G18120:I18120),($E18120-SUM($G18120:I18120))/(OFFSET(J18120,-$D18120,0)-(J$5-$D18120-1))))</f>
        <v>0</v>
      </c>
      <c r="K18120" s="198">
        <f ca="1">IF(OFFSET(K18120,-$D18120,0)="n/a","n/a",IF(K$5&gt;OFFSET(K18120,-$D18120,0)+$D18120,$E18120-SUM($G18120:J18120),($E18120-SUM($G18120:J18120))/(OFFSET(K18120,-$D18120,0)-(K$5-$D18120-1))))</f>
        <v>0</v>
      </c>
      <c r="L18120" s="198">
        <f ca="1">IF(OFFSET(L18120,-$D18120,0)="n/a","n/a",IF(L$5&gt;OFFSET(L18120,-$D18120,0)+$D18120,$E18120-SUM($G18120:K18120),($E18120-SUM($G18120:K18120))/(OFFSET(L18120,-$D18120,0)-(L$5-$D18120-1))))</f>
        <v>0</v>
      </c>
      <c r="M18120" s="198">
        <f ca="1">IF(OFFSET(M18120,-$D18120,0)="n/a","n/a",IF(M$5&gt;OFFSET(M18120,-$D18120,0)+$D18120,$E18120-SUM($G18120:L18120),($E18120-SUM($G18120:L18120))/(OFFSET(M18120,-$D18120,0)-(M$5-$D18120-1))))</f>
        <v>0</v>
      </c>
      <c r="N18120" s="198">
        <f ca="1">IF(OFFSET(N18120,-$D18120,0)="n/a","n/a",IF(N$5&gt;OFFSET(N18120,-$D18120,0)+$D18120,$E18120-SUM($G18120:M18120),($E18120-SUM($G18120:M18120))/(OFFSET(N18120,-$D18120,0)-(N$5-$D18120-1))))</f>
        <v>0</v>
      </c>
      <c r="O18120" s="198">
        <f ca="1">IF(OFFSET(O18120,-$D18120,0)="n/a","n/a",IF(O$5&gt;OFFSET(O18120,-$D18120,0)+$D18120,$E18120-SUM($G18120:N18120),($E18120-SUM($G18120:N18120))/(OFFSET(O18120,-$D18120,0)-(O$5-$D18120-1))))</f>
        <v>0</v>
      </c>
      <c r="P18120" s="198">
        <f ca="1">IF(OFFSET(P18120,-$D18120,0)="n/a","n/a",IF(P$5&gt;OFFSET(P18120,-$D18120,0)+$D18120,$E18120-SUM($G18120:O18120),($E18120-SUM($G18120:O18120))/(OFFSET(P18120,-$D18120,0)-(P$5-$D18120-1))))</f>
        <v>0</v>
      </c>
      <c r="Q18120" s="198">
        <f ca="1">IF(OFFSET(Q18120,-$D18120,0)="n/a","n/a",IF(Q$5&gt;OFFSET(Q18120,-$D18120,0)+$D18120,$E18120-SUM($G18120:P18120),($E18120-SUM($G18120:P18120))/(OFFSET(Q18120,-$D18120,0)-(Q$5-$D18120-1))))</f>
        <v>0</v>
      </c>
      <c r="R18120" s="198">
        <f ca="1">IF(OFFSET(R18120,-$D18120,0)="n/a","n/a",IF(R$5&gt;OFFSET(R18120,-$D18120,0)+$D18120,$E18120-SUM($G18120:Q18120),($E18120-SUM($G18120:Q18120))/(OFFSET(R18120,-$D18120,0)-(R$5-$D18120-1))))</f>
        <v>0</v>
      </c>
      <c r="S18120" s="198">
        <f ca="1">IF(OFFSET(S18120,-$D18120,0)="n/a","n/a",IF(S$5&gt;OFFSET(S18120,-$D18120,0)+$D18120,$E18120-SUM($G18120:R18120),($E18120-SUM($G18120:R18120))/(OFFSET(S18120,-$D18120,0)-(S$5-$D18120-1))))</f>
        <v>0</v>
      </c>
      <c r="T18120" s="198">
        <f ca="1">IF(OFFSET(T18120,-$D18120,0)="n/a","n/a",IF(T$5&gt;OFFSET(T18120,-$D18120,0)+$D18120,$E18120-SUM($G18120:S18120),($E18120-SUM($G18120:S18120))/(OFFSET(T18120,-$D18120,0)-(T$5-$D18120-1))))</f>
        <v>0</v>
      </c>
      <c r="U18120" s="198">
        <f ca="1">IF(OFFSET(U18120,-$D18120,0)="n/a","n/a",IF(U$5&gt;OFFSET(U18120,-$D18120,0)+$D18120,$E18120-SUM($G18120:T18120),($E18120-SUM($G18120:T18120))/(OFFSET(U18120,-$D18120,0)-(U$5-$D18120-1))))</f>
        <v>0</v>
      </c>
      <c r="V18120" s="198">
        <f ca="1">IF(OFFSET(V18120,-$D18120,0)="n/a","n/a",IF(V$5&gt;OFFSET(V18120,-$D18120,0)+$D18120,$E18120-SUM($G18120:U18120),($E18120-SUM($G18120:U18120))/(OFFSET(V18120,-$D18120,0)-(V$5-$D18120-1))))</f>
        <v>0</v>
      </c>
      <c r="W18120" s="419"/>
    </row>
    <row r="18121" spans="1:23" ht="12.75" hidden="1" customHeight="1" outlineLevel="2" x14ac:dyDescent="0.2">
      <c r="A18121" s="20"/>
      <c r="B18121" s="4"/>
      <c r="C18121" s="244"/>
      <c r="D18121" s="4">
        <v>3</v>
      </c>
      <c r="E18121" s="195">
        <f ca="1"/>
        <v>0</v>
      </c>
      <c r="F18121" s="196"/>
      <c r="G18121" s="199"/>
      <c r="H18121" s="199"/>
      <c r="I18121" s="197"/>
      <c r="J18121" s="198">
        <f ca="1">IF(OFFSET(J18121,-$D18121,0)="n/a","n/a",IF(J$5&gt;OFFSET(J18121,-$D18121,0)+$D18121,$E18121-SUM($G18121:I18121),($E18121-SUM($G18121:I18121))/(OFFSET(J18121,-$D18121,0)-(J$5-$D18121-1))))</f>
        <v>0</v>
      </c>
      <c r="K18121" s="198">
        <f ca="1">IF(OFFSET(K18121,-$D18121,0)="n/a","n/a",IF(K$5&gt;OFFSET(K18121,-$D18121,0)+$D18121,$E18121-SUM($G18121:J18121),($E18121-SUM($G18121:J18121))/(OFFSET(K18121,-$D18121,0)-(K$5-$D18121-1))))</f>
        <v>0</v>
      </c>
      <c r="L18121" s="198">
        <f ca="1">IF(OFFSET(L18121,-$D18121,0)="n/a","n/a",IF(L$5&gt;OFFSET(L18121,-$D18121,0)+$D18121,$E18121-SUM($G18121:K18121),($E18121-SUM($G18121:K18121))/(OFFSET(L18121,-$D18121,0)-(L$5-$D18121-1))))</f>
        <v>0</v>
      </c>
      <c r="M18121" s="198">
        <f ca="1">IF(OFFSET(M18121,-$D18121,0)="n/a","n/a",IF(M$5&gt;OFFSET(M18121,-$D18121,0)+$D18121,$E18121-SUM($G18121:L18121),($E18121-SUM($G18121:L18121))/(OFFSET(M18121,-$D18121,0)-(M$5-$D18121-1))))</f>
        <v>0</v>
      </c>
      <c r="N18121" s="198">
        <f ca="1">IF(OFFSET(N18121,-$D18121,0)="n/a","n/a",IF(N$5&gt;OFFSET(N18121,-$D18121,0)+$D18121,$E18121-SUM($G18121:M18121),($E18121-SUM($G18121:M18121))/(OFFSET(N18121,-$D18121,0)-(N$5-$D18121-1))))</f>
        <v>0</v>
      </c>
      <c r="O18121" s="198">
        <f ca="1">IF(OFFSET(O18121,-$D18121,0)="n/a","n/a",IF(O$5&gt;OFFSET(O18121,-$D18121,0)+$D18121,$E18121-SUM($G18121:N18121),($E18121-SUM($G18121:N18121))/(OFFSET(O18121,-$D18121,0)-(O$5-$D18121-1))))</f>
        <v>0</v>
      </c>
      <c r="P18121" s="198">
        <f ca="1">IF(OFFSET(P18121,-$D18121,0)="n/a","n/a",IF(P$5&gt;OFFSET(P18121,-$D18121,0)+$D18121,$E18121-SUM($G18121:O18121),($E18121-SUM($G18121:O18121))/(OFFSET(P18121,-$D18121,0)-(P$5-$D18121-1))))</f>
        <v>0</v>
      </c>
      <c r="Q18121" s="198">
        <f ca="1">IF(OFFSET(Q18121,-$D18121,0)="n/a","n/a",IF(Q$5&gt;OFFSET(Q18121,-$D18121,0)+$D18121,$E18121-SUM($G18121:P18121),($E18121-SUM($G18121:P18121))/(OFFSET(Q18121,-$D18121,0)-(Q$5-$D18121-1))))</f>
        <v>0</v>
      </c>
      <c r="R18121" s="198">
        <f ca="1">IF(OFFSET(R18121,-$D18121,0)="n/a","n/a",IF(R$5&gt;OFFSET(R18121,-$D18121,0)+$D18121,$E18121-SUM($G18121:Q18121),($E18121-SUM($G18121:Q18121))/(OFFSET(R18121,-$D18121,0)-(R$5-$D18121-1))))</f>
        <v>0</v>
      </c>
      <c r="S18121" s="198">
        <f ca="1">IF(OFFSET(S18121,-$D18121,0)="n/a","n/a",IF(S$5&gt;OFFSET(S18121,-$D18121,0)+$D18121,$E18121-SUM($G18121:R18121),($E18121-SUM($G18121:R18121))/(OFFSET(S18121,-$D18121,0)-(S$5-$D18121-1))))</f>
        <v>0</v>
      </c>
      <c r="T18121" s="198">
        <f ca="1">IF(OFFSET(T18121,-$D18121,0)="n/a","n/a",IF(T$5&gt;OFFSET(T18121,-$D18121,0)+$D18121,$E18121-SUM($G18121:S18121),($E18121-SUM($G18121:S18121))/(OFFSET(T18121,-$D18121,0)-(T$5-$D18121-1))))</f>
        <v>0</v>
      </c>
      <c r="U18121" s="198">
        <f ca="1">IF(OFFSET(U18121,-$D18121,0)="n/a","n/a",IF(U$5&gt;OFFSET(U18121,-$D18121,0)+$D18121,$E18121-SUM($G18121:T18121),($E18121-SUM($G18121:T18121))/(OFFSET(U18121,-$D18121,0)-(U$5-$D18121-1))))</f>
        <v>0</v>
      </c>
      <c r="V18121" s="198">
        <f ca="1">IF(OFFSET(V18121,-$D18121,0)="n/a","n/a",IF(V$5&gt;OFFSET(V18121,-$D18121,0)+$D18121,$E18121-SUM($G18121:U18121),($E18121-SUM($G18121:U18121))/(OFFSET(V18121,-$D18121,0)-(V$5-$D18121-1))))</f>
        <v>0</v>
      </c>
      <c r="W18121" s="419"/>
    </row>
    <row r="18122" spans="1:23" ht="12.75" hidden="1" customHeight="1" outlineLevel="2" x14ac:dyDescent="0.2">
      <c r="A18122" s="20"/>
      <c r="B18122" s="4"/>
      <c r="C18122" s="244"/>
      <c r="D18122" s="4">
        <v>4</v>
      </c>
      <c r="E18122" s="195">
        <f ca="1"/>
        <v>0</v>
      </c>
      <c r="F18122" s="196"/>
      <c r="G18122" s="199"/>
      <c r="H18122" s="199"/>
      <c r="I18122" s="199"/>
      <c r="J18122" s="197"/>
      <c r="K18122" s="198">
        <f ca="1">IF(OFFSET(K18122,-$D18122,0)="n/a","n/a",IF(K$5&gt;OFFSET(K18122,-$D18122,0)+$D18122,$E18122-SUM($G18122:J18122),($E18122-SUM($G18122:J18122))/(OFFSET(K18122,-$D18122,0)-(K$5-$D18122-1))))</f>
        <v>0</v>
      </c>
      <c r="L18122" s="198">
        <f ca="1">IF(OFFSET(L18122,-$D18122,0)="n/a","n/a",IF(L$5&gt;OFFSET(L18122,-$D18122,0)+$D18122,$E18122-SUM($G18122:K18122),($E18122-SUM($G18122:K18122))/(OFFSET(L18122,-$D18122,0)-(L$5-$D18122-1))))</f>
        <v>0</v>
      </c>
      <c r="M18122" s="198">
        <f ca="1">IF(OFFSET(M18122,-$D18122,0)="n/a","n/a",IF(M$5&gt;OFFSET(M18122,-$D18122,0)+$D18122,$E18122-SUM($G18122:L18122),($E18122-SUM($G18122:L18122))/(OFFSET(M18122,-$D18122,0)-(M$5-$D18122-1))))</f>
        <v>0</v>
      </c>
      <c r="N18122" s="198">
        <f ca="1">IF(OFFSET(N18122,-$D18122,0)="n/a","n/a",IF(N$5&gt;OFFSET(N18122,-$D18122,0)+$D18122,$E18122-SUM($G18122:M18122),($E18122-SUM($G18122:M18122))/(OFFSET(N18122,-$D18122,0)-(N$5-$D18122-1))))</f>
        <v>0</v>
      </c>
      <c r="O18122" s="198">
        <f ca="1">IF(OFFSET(O18122,-$D18122,0)="n/a","n/a",IF(O$5&gt;OFFSET(O18122,-$D18122,0)+$D18122,$E18122-SUM($G18122:N18122),($E18122-SUM($G18122:N18122))/(OFFSET(O18122,-$D18122,0)-(O$5-$D18122-1))))</f>
        <v>0</v>
      </c>
      <c r="P18122" s="198">
        <f ca="1">IF(OFFSET(P18122,-$D18122,0)="n/a","n/a",IF(P$5&gt;OFFSET(P18122,-$D18122,0)+$D18122,$E18122-SUM($G18122:O18122),($E18122-SUM($G18122:O18122))/(OFFSET(P18122,-$D18122,0)-(P$5-$D18122-1))))</f>
        <v>0</v>
      </c>
      <c r="Q18122" s="198">
        <f ca="1">IF(OFFSET(Q18122,-$D18122,0)="n/a","n/a",IF(Q$5&gt;OFFSET(Q18122,-$D18122,0)+$D18122,$E18122-SUM($G18122:P18122),($E18122-SUM($G18122:P18122))/(OFFSET(Q18122,-$D18122,0)-(Q$5-$D18122-1))))</f>
        <v>0</v>
      </c>
      <c r="R18122" s="198">
        <f ca="1">IF(OFFSET(R18122,-$D18122,0)="n/a","n/a",IF(R$5&gt;OFFSET(R18122,-$D18122,0)+$D18122,$E18122-SUM($G18122:Q18122),($E18122-SUM($G18122:Q18122))/(OFFSET(R18122,-$D18122,0)-(R$5-$D18122-1))))</f>
        <v>0</v>
      </c>
      <c r="S18122" s="198">
        <f ca="1">IF(OFFSET(S18122,-$D18122,0)="n/a","n/a",IF(S$5&gt;OFFSET(S18122,-$D18122,0)+$D18122,$E18122-SUM($G18122:R18122),($E18122-SUM($G18122:R18122))/(OFFSET(S18122,-$D18122,0)-(S$5-$D18122-1))))</f>
        <v>0</v>
      </c>
      <c r="T18122" s="198">
        <f ca="1">IF(OFFSET(T18122,-$D18122,0)="n/a","n/a",IF(T$5&gt;OFFSET(T18122,-$D18122,0)+$D18122,$E18122-SUM($G18122:S18122),($E18122-SUM($G18122:S18122))/(OFFSET(T18122,-$D18122,0)-(T$5-$D18122-1))))</f>
        <v>0</v>
      </c>
      <c r="U18122" s="198">
        <f ca="1">IF(OFFSET(U18122,-$D18122,0)="n/a","n/a",IF(U$5&gt;OFFSET(U18122,-$D18122,0)+$D18122,$E18122-SUM($G18122:T18122),($E18122-SUM($G18122:T18122))/(OFFSET(U18122,-$D18122,0)-(U$5-$D18122-1))))</f>
        <v>0</v>
      </c>
      <c r="V18122" s="198">
        <f ca="1">IF(OFFSET(V18122,-$D18122,0)="n/a","n/a",IF(V$5&gt;OFFSET(V18122,-$D18122,0)+$D18122,$E18122-SUM($G18122:U18122),($E18122-SUM($G18122:U18122))/(OFFSET(V18122,-$D18122,0)-(V$5-$D18122-1))))</f>
        <v>0</v>
      </c>
      <c r="W18122" s="419"/>
    </row>
    <row r="18123" spans="1:23" ht="12.75" hidden="1" customHeight="1" outlineLevel="2" x14ac:dyDescent="0.2">
      <c r="A18123" s="20"/>
      <c r="B18123" s="4"/>
      <c r="C18123" s="244"/>
      <c r="D18123" s="4">
        <v>5</v>
      </c>
      <c r="E18123" s="195">
        <f ca="1"/>
        <v>0</v>
      </c>
      <c r="F18123" s="196"/>
      <c r="G18123" s="199"/>
      <c r="H18123" s="199"/>
      <c r="I18123" s="199"/>
      <c r="J18123" s="199"/>
      <c r="K18123" s="197"/>
      <c r="L18123" s="198">
        <f ca="1">IF(OFFSET(L18123,-$D18123,0)="n/a","n/a",IF(L$5&gt;OFFSET(L18123,-$D18123,0)+$D18123,$E18123-SUM($G18123:K18123),($E18123-SUM($G18123:K18123))/(OFFSET(L18123,-$D18123,0)-(L$5-$D18123-1))))</f>
        <v>0</v>
      </c>
      <c r="M18123" s="198">
        <f ca="1">IF(OFFSET(M18123,-$D18123,0)="n/a","n/a",IF(M$5&gt;OFFSET(M18123,-$D18123,0)+$D18123,$E18123-SUM($G18123:L18123),($E18123-SUM($G18123:L18123))/(OFFSET(M18123,-$D18123,0)-(M$5-$D18123-1))))</f>
        <v>0</v>
      </c>
      <c r="N18123" s="198">
        <f ca="1">IF(OFFSET(N18123,-$D18123,0)="n/a","n/a",IF(N$5&gt;OFFSET(N18123,-$D18123,0)+$D18123,$E18123-SUM($G18123:M18123),($E18123-SUM($G18123:M18123))/(OFFSET(N18123,-$D18123,0)-(N$5-$D18123-1))))</f>
        <v>0</v>
      </c>
      <c r="O18123" s="198">
        <f ca="1">IF(OFFSET(O18123,-$D18123,0)="n/a","n/a",IF(O$5&gt;OFFSET(O18123,-$D18123,0)+$D18123,$E18123-SUM($G18123:N18123),($E18123-SUM($G18123:N18123))/(OFFSET(O18123,-$D18123,0)-(O$5-$D18123-1))))</f>
        <v>0</v>
      </c>
      <c r="P18123" s="198">
        <f ca="1">IF(OFFSET(P18123,-$D18123,0)="n/a","n/a",IF(P$5&gt;OFFSET(P18123,-$D18123,0)+$D18123,$E18123-SUM($G18123:O18123),($E18123-SUM($G18123:O18123))/(OFFSET(P18123,-$D18123,0)-(P$5-$D18123-1))))</f>
        <v>0</v>
      </c>
      <c r="Q18123" s="198">
        <f ca="1">IF(OFFSET(Q18123,-$D18123,0)="n/a","n/a",IF(Q$5&gt;OFFSET(Q18123,-$D18123,0)+$D18123,$E18123-SUM($G18123:P18123),($E18123-SUM($G18123:P18123))/(OFFSET(Q18123,-$D18123,0)-(Q$5-$D18123-1))))</f>
        <v>0</v>
      </c>
      <c r="R18123" s="198">
        <f ca="1">IF(OFFSET(R18123,-$D18123,0)="n/a","n/a",IF(R$5&gt;OFFSET(R18123,-$D18123,0)+$D18123,$E18123-SUM($G18123:Q18123),($E18123-SUM($G18123:Q18123))/(OFFSET(R18123,-$D18123,0)-(R$5-$D18123-1))))</f>
        <v>0</v>
      </c>
      <c r="S18123" s="198">
        <f ca="1">IF(OFFSET(S18123,-$D18123,0)="n/a","n/a",IF(S$5&gt;OFFSET(S18123,-$D18123,0)+$D18123,$E18123-SUM($G18123:R18123),($E18123-SUM($G18123:R18123))/(OFFSET(S18123,-$D18123,0)-(S$5-$D18123-1))))</f>
        <v>0</v>
      </c>
      <c r="T18123" s="198">
        <f ca="1">IF(OFFSET(T18123,-$D18123,0)="n/a","n/a",IF(T$5&gt;OFFSET(T18123,-$D18123,0)+$D18123,$E18123-SUM($G18123:S18123),($E18123-SUM($G18123:S18123))/(OFFSET(T18123,-$D18123,0)-(T$5-$D18123-1))))</f>
        <v>0</v>
      </c>
      <c r="U18123" s="198">
        <f ca="1">IF(OFFSET(U18123,-$D18123,0)="n/a","n/a",IF(U$5&gt;OFFSET(U18123,-$D18123,0)+$D18123,$E18123-SUM($G18123:T18123),($E18123-SUM($G18123:T18123))/(OFFSET(U18123,-$D18123,0)-(U$5-$D18123-1))))</f>
        <v>0</v>
      </c>
      <c r="V18123" s="198">
        <f ca="1">IF(OFFSET(V18123,-$D18123,0)="n/a","n/a",IF(V$5&gt;OFFSET(V18123,-$D18123,0)+$D18123,$E18123-SUM($G18123:U18123),($E18123-SUM($G18123:U18123))/(OFFSET(V18123,-$D18123,0)-(V$5-$D18123-1))))</f>
        <v>0</v>
      </c>
      <c r="W18123" s="419"/>
    </row>
    <row r="18124" spans="1:23" ht="12.75" hidden="1" customHeight="1" outlineLevel="2" x14ac:dyDescent="0.2">
      <c r="A18124" s="20"/>
      <c r="B18124" s="4"/>
      <c r="C18124" s="244"/>
      <c r="D18124" s="4">
        <v>6</v>
      </c>
      <c r="E18124" s="195">
        <f ca="1"/>
        <v>0</v>
      </c>
      <c r="F18124" s="196"/>
      <c r="G18124" s="199"/>
      <c r="H18124" s="199"/>
      <c r="I18124" s="199"/>
      <c r="J18124" s="199"/>
      <c r="K18124" s="199"/>
      <c r="L18124" s="197"/>
      <c r="M18124" s="198">
        <f ca="1">IF(OFFSET(M18124,-$D18124,0)="n/a","n/a",IF(M$5&gt;OFFSET(M18124,-$D18124,0)+$D18124,$E18124-SUM($G18124:L18124),($E18124-SUM($G18124:L18124))/(OFFSET(M18124,-$D18124,0)-(M$5-$D18124-1))))</f>
        <v>0</v>
      </c>
      <c r="N18124" s="198">
        <f ca="1">IF(OFFSET(N18124,-$D18124,0)="n/a","n/a",IF(N$5&gt;OFFSET(N18124,-$D18124,0)+$D18124,$E18124-SUM($G18124:M18124),($E18124-SUM($G18124:M18124))/(OFFSET(N18124,-$D18124,0)-(N$5-$D18124-1))))</f>
        <v>0</v>
      </c>
      <c r="O18124" s="198">
        <f ca="1">IF(OFFSET(O18124,-$D18124,0)="n/a","n/a",IF(O$5&gt;OFFSET(O18124,-$D18124,0)+$D18124,$E18124-SUM($G18124:N18124),($E18124-SUM($G18124:N18124))/(OFFSET(O18124,-$D18124,0)-(O$5-$D18124-1))))</f>
        <v>0</v>
      </c>
      <c r="P18124" s="198">
        <f ca="1">IF(OFFSET(P18124,-$D18124,0)="n/a","n/a",IF(P$5&gt;OFFSET(P18124,-$D18124,0)+$D18124,$E18124-SUM($G18124:O18124),($E18124-SUM($G18124:O18124))/(OFFSET(P18124,-$D18124,0)-(P$5-$D18124-1))))</f>
        <v>0</v>
      </c>
      <c r="Q18124" s="198">
        <f ca="1">IF(OFFSET(Q18124,-$D18124,0)="n/a","n/a",IF(Q$5&gt;OFFSET(Q18124,-$D18124,0)+$D18124,$E18124-SUM($G18124:P18124),($E18124-SUM($G18124:P18124))/(OFFSET(Q18124,-$D18124,0)-(Q$5-$D18124-1))))</f>
        <v>0</v>
      </c>
      <c r="R18124" s="198">
        <f ca="1">IF(OFFSET(R18124,-$D18124,0)="n/a","n/a",IF(R$5&gt;OFFSET(R18124,-$D18124,0)+$D18124,$E18124-SUM($G18124:Q18124),($E18124-SUM($G18124:Q18124))/(OFFSET(R18124,-$D18124,0)-(R$5-$D18124-1))))</f>
        <v>0</v>
      </c>
      <c r="S18124" s="198">
        <f ca="1">IF(OFFSET(S18124,-$D18124,0)="n/a","n/a",IF(S$5&gt;OFFSET(S18124,-$D18124,0)+$D18124,$E18124-SUM($G18124:R18124),($E18124-SUM($G18124:R18124))/(OFFSET(S18124,-$D18124,0)-(S$5-$D18124-1))))</f>
        <v>0</v>
      </c>
      <c r="T18124" s="198">
        <f ca="1">IF(OFFSET(T18124,-$D18124,0)="n/a","n/a",IF(T$5&gt;OFFSET(T18124,-$D18124,0)+$D18124,$E18124-SUM($G18124:S18124),($E18124-SUM($G18124:S18124))/(OFFSET(T18124,-$D18124,0)-(T$5-$D18124-1))))</f>
        <v>0</v>
      </c>
      <c r="U18124" s="198">
        <f ca="1">IF(OFFSET(U18124,-$D18124,0)="n/a","n/a",IF(U$5&gt;OFFSET(U18124,-$D18124,0)+$D18124,$E18124-SUM($G18124:T18124),($E18124-SUM($G18124:T18124))/(OFFSET(U18124,-$D18124,0)-(U$5-$D18124-1))))</f>
        <v>0</v>
      </c>
      <c r="V18124" s="198">
        <f ca="1">IF(OFFSET(V18124,-$D18124,0)="n/a","n/a",IF(V$5&gt;OFFSET(V18124,-$D18124,0)+$D18124,$E18124-SUM($G18124:U18124),($E18124-SUM($G18124:U18124))/(OFFSET(V18124,-$D18124,0)-(V$5-$D18124-1))))</f>
        <v>0</v>
      </c>
      <c r="W18124" s="419"/>
    </row>
    <row r="18125" spans="1:23" ht="12.75" hidden="1" customHeight="1" outlineLevel="2" x14ac:dyDescent="0.2">
      <c r="A18125" s="20"/>
      <c r="B18125" s="4"/>
      <c r="C18125" s="244"/>
      <c r="D18125" s="4">
        <v>7</v>
      </c>
      <c r="E18125" s="195">
        <f ca="1"/>
        <v>0</v>
      </c>
      <c r="F18125" s="196"/>
      <c r="G18125" s="199"/>
      <c r="H18125" s="199"/>
      <c r="I18125" s="199"/>
      <c r="J18125" s="199"/>
      <c r="K18125" s="199"/>
      <c r="L18125" s="199"/>
      <c r="M18125" s="197"/>
      <c r="N18125" s="198">
        <f ca="1">IF(OFFSET(N18125,-$D18125,0)="n/a","n/a",IF(N$5&gt;OFFSET(N18125,-$D18125,0)+$D18125,$E18125-SUM($G18125:M18125),($E18125-SUM($G18125:M18125))/(OFFSET(N18125,-$D18125,0)-(N$5-$D18125-1))))</f>
        <v>0</v>
      </c>
      <c r="O18125" s="198">
        <f ca="1">IF(OFFSET(O18125,-$D18125,0)="n/a","n/a",IF(O$5&gt;OFFSET(O18125,-$D18125,0)+$D18125,$E18125-SUM($G18125:N18125),($E18125-SUM($G18125:N18125))/(OFFSET(O18125,-$D18125,0)-(O$5-$D18125-1))))</f>
        <v>0</v>
      </c>
      <c r="P18125" s="198">
        <f ca="1">IF(OFFSET(P18125,-$D18125,0)="n/a","n/a",IF(P$5&gt;OFFSET(P18125,-$D18125,0)+$D18125,$E18125-SUM($G18125:O18125),($E18125-SUM($G18125:O18125))/(OFFSET(P18125,-$D18125,0)-(P$5-$D18125-1))))</f>
        <v>0</v>
      </c>
      <c r="Q18125" s="198">
        <f ca="1">IF(OFFSET(Q18125,-$D18125,0)="n/a","n/a",IF(Q$5&gt;OFFSET(Q18125,-$D18125,0)+$D18125,$E18125-SUM($G18125:P18125),($E18125-SUM($G18125:P18125))/(OFFSET(Q18125,-$D18125,0)-(Q$5-$D18125-1))))</f>
        <v>0</v>
      </c>
      <c r="R18125" s="198">
        <f ca="1">IF(OFFSET(R18125,-$D18125,0)="n/a","n/a",IF(R$5&gt;OFFSET(R18125,-$D18125,0)+$D18125,$E18125-SUM($G18125:Q18125),($E18125-SUM($G18125:Q18125))/(OFFSET(R18125,-$D18125,0)-(R$5-$D18125-1))))</f>
        <v>0</v>
      </c>
      <c r="S18125" s="198">
        <f ca="1">IF(OFFSET(S18125,-$D18125,0)="n/a","n/a",IF(S$5&gt;OFFSET(S18125,-$D18125,0)+$D18125,$E18125-SUM($G18125:R18125),($E18125-SUM($G18125:R18125))/(OFFSET(S18125,-$D18125,0)-(S$5-$D18125-1))))</f>
        <v>0</v>
      </c>
      <c r="T18125" s="198">
        <f ca="1">IF(OFFSET(T18125,-$D18125,0)="n/a","n/a",IF(T$5&gt;OFFSET(T18125,-$D18125,0)+$D18125,$E18125-SUM($G18125:S18125),($E18125-SUM($G18125:S18125))/(OFFSET(T18125,-$D18125,0)-(T$5-$D18125-1))))</f>
        <v>0</v>
      </c>
      <c r="U18125" s="198">
        <f ca="1">IF(OFFSET(U18125,-$D18125,0)="n/a","n/a",IF(U$5&gt;OFFSET(U18125,-$D18125,0)+$D18125,$E18125-SUM($G18125:T18125),($E18125-SUM($G18125:T18125))/(OFFSET(U18125,-$D18125,0)-(U$5-$D18125-1))))</f>
        <v>0</v>
      </c>
      <c r="V18125" s="198">
        <f ca="1">IF(OFFSET(V18125,-$D18125,0)="n/a","n/a",IF(V$5&gt;OFFSET(V18125,-$D18125,0)+$D18125,$E18125-SUM($G18125:U18125),($E18125-SUM($G18125:U18125))/(OFFSET(V18125,-$D18125,0)-(V$5-$D18125-1))))</f>
        <v>0</v>
      </c>
      <c r="W18125" s="419"/>
    </row>
    <row r="18126" spans="1:23" ht="12.75" hidden="1" customHeight="1" outlineLevel="2" x14ac:dyDescent="0.2">
      <c r="A18126" s="20"/>
      <c r="B18126" s="4"/>
      <c r="C18126" s="244"/>
      <c r="D18126" s="4">
        <v>8</v>
      </c>
      <c r="E18126" s="195">
        <f ca="1"/>
        <v>0</v>
      </c>
      <c r="F18126" s="196"/>
      <c r="G18126" s="199"/>
      <c r="H18126" s="199"/>
      <c r="I18126" s="199"/>
      <c r="J18126" s="199"/>
      <c r="K18126" s="199"/>
      <c r="L18126" s="199"/>
      <c r="M18126" s="199"/>
      <c r="N18126" s="197"/>
      <c r="O18126" s="198">
        <f ca="1">IF(OFFSET(O18126,-$D18126,0)="n/a","n/a",IF(O$5&gt;OFFSET(O18126,-$D18126,0)+$D18126,$E18126-SUM($G18126:N18126),($E18126-SUM($G18126:N18126))/(OFFSET(O18126,-$D18126,0)-(O$5-$D18126-1))))</f>
        <v>0</v>
      </c>
      <c r="P18126" s="198">
        <f ca="1">IF(OFFSET(P18126,-$D18126,0)="n/a","n/a",IF(P$5&gt;OFFSET(P18126,-$D18126,0)+$D18126,$E18126-SUM($G18126:O18126),($E18126-SUM($G18126:O18126))/(OFFSET(P18126,-$D18126,0)-(P$5-$D18126-1))))</f>
        <v>0</v>
      </c>
      <c r="Q18126" s="198">
        <f ca="1">IF(OFFSET(Q18126,-$D18126,0)="n/a","n/a",IF(Q$5&gt;OFFSET(Q18126,-$D18126,0)+$D18126,$E18126-SUM($G18126:P18126),($E18126-SUM($G18126:P18126))/(OFFSET(Q18126,-$D18126,0)-(Q$5-$D18126-1))))</f>
        <v>0</v>
      </c>
      <c r="R18126" s="198">
        <f ca="1">IF(OFFSET(R18126,-$D18126,0)="n/a","n/a",IF(R$5&gt;OFFSET(R18126,-$D18126,0)+$D18126,$E18126-SUM($G18126:Q18126),($E18126-SUM($G18126:Q18126))/(OFFSET(R18126,-$D18126,0)-(R$5-$D18126-1))))</f>
        <v>0</v>
      </c>
      <c r="S18126" s="198">
        <f ca="1">IF(OFFSET(S18126,-$D18126,0)="n/a","n/a",IF(S$5&gt;OFFSET(S18126,-$D18126,0)+$D18126,$E18126-SUM($G18126:R18126),($E18126-SUM($G18126:R18126))/(OFFSET(S18126,-$D18126,0)-(S$5-$D18126-1))))</f>
        <v>0</v>
      </c>
      <c r="T18126" s="198">
        <f ca="1">IF(OFFSET(T18126,-$D18126,0)="n/a","n/a",IF(T$5&gt;OFFSET(T18126,-$D18126,0)+$D18126,$E18126-SUM($G18126:S18126),($E18126-SUM($G18126:S18126))/(OFFSET(T18126,-$D18126,0)-(T$5-$D18126-1))))</f>
        <v>0</v>
      </c>
      <c r="U18126" s="198">
        <f ca="1">IF(OFFSET(U18126,-$D18126,0)="n/a","n/a",IF(U$5&gt;OFFSET(U18126,-$D18126,0)+$D18126,$E18126-SUM($G18126:T18126),($E18126-SUM($G18126:T18126))/(OFFSET(U18126,-$D18126,0)-(U$5-$D18126-1))))</f>
        <v>0</v>
      </c>
      <c r="V18126" s="198">
        <f ca="1">IF(OFFSET(V18126,-$D18126,0)="n/a","n/a",IF(V$5&gt;OFFSET(V18126,-$D18126,0)+$D18126,$E18126-SUM($G18126:U18126),($E18126-SUM($G18126:U18126))/(OFFSET(V18126,-$D18126,0)-(V$5-$D18126-1))))</f>
        <v>0</v>
      </c>
      <c r="W18126" s="419"/>
    </row>
    <row r="18127" spans="1:23" ht="12.75" hidden="1" customHeight="1" outlineLevel="2" x14ac:dyDescent="0.2">
      <c r="A18127" s="20"/>
      <c r="B18127" s="4"/>
      <c r="C18127" s="244"/>
      <c r="D18127" s="4">
        <v>9</v>
      </c>
      <c r="E18127" s="195">
        <f ca="1"/>
        <v>18.196620000000003</v>
      </c>
      <c r="F18127" s="196"/>
      <c r="G18127" s="199"/>
      <c r="H18127" s="199"/>
      <c r="I18127" s="199"/>
      <c r="J18127" s="199"/>
      <c r="K18127" s="199"/>
      <c r="L18127" s="199"/>
      <c r="M18127" s="199"/>
      <c r="N18127" s="199"/>
      <c r="O18127" s="197"/>
      <c r="P18127" s="198">
        <f ca="1">IF(OFFSET(P18127,-$D18127,0)="n/a","n/a",IF(P$5&gt;OFFSET(P18127,-$D18127,0)+$D18127,$E18127-SUM($G18127:O18127),($E18127-SUM($G18127:O18127))/(OFFSET(P18127,-$D18127,0)-(P$5-$D18127-1))))</f>
        <v>1.5163850000000003</v>
      </c>
      <c r="Q18127" s="198">
        <f ca="1">IF(OFFSET(Q18127,-$D18127,0)="n/a","n/a",IF(Q$5&gt;OFFSET(Q18127,-$D18127,0)+$D18127,$E18127-SUM($G18127:P18127),($E18127-SUM($G18127:P18127))/(OFFSET(Q18127,-$D18127,0)-(Q$5-$D18127-1))))</f>
        <v>1.5163850000000003</v>
      </c>
      <c r="R18127" s="198">
        <f ca="1">IF(OFFSET(R18127,-$D18127,0)="n/a","n/a",IF(R$5&gt;OFFSET(R18127,-$D18127,0)+$D18127,$E18127-SUM($G18127:Q18127),($E18127-SUM($G18127:Q18127))/(OFFSET(R18127,-$D18127,0)-(R$5-$D18127-1))))</f>
        <v>1.5163850000000001</v>
      </c>
      <c r="S18127" s="198">
        <f ca="1">IF(OFFSET(S18127,-$D18127,0)="n/a","n/a",IF(S$5&gt;OFFSET(S18127,-$D18127,0)+$D18127,$E18127-SUM($G18127:R18127),($E18127-SUM($G18127:R18127))/(OFFSET(S18127,-$D18127,0)-(S$5-$D18127-1))))</f>
        <v>1.5163850000000003</v>
      </c>
      <c r="T18127" s="198">
        <f ca="1">IF(OFFSET(T18127,-$D18127,0)="n/a","n/a",IF(T$5&gt;OFFSET(T18127,-$D18127,0)+$D18127,$E18127-SUM($G18127:S18127),($E18127-SUM($G18127:S18127))/(OFFSET(T18127,-$D18127,0)-(T$5-$D18127-1))))</f>
        <v>1.5163850000000001</v>
      </c>
      <c r="U18127" s="198">
        <f ca="1">IF(OFFSET(U18127,-$D18127,0)="n/a","n/a",IF(U$5&gt;OFFSET(U18127,-$D18127,0)+$D18127,$E18127-SUM($G18127:T18127),($E18127-SUM($G18127:T18127))/(OFFSET(U18127,-$D18127,0)-(U$5-$D18127-1))))</f>
        <v>1.5163850000000001</v>
      </c>
      <c r="V18127" s="198">
        <f ca="1">IF(OFFSET(V18127,-$D18127,0)="n/a","n/a",IF(V$5&gt;OFFSET(V18127,-$D18127,0)+$D18127,$E18127-SUM($G18127:U18127),($E18127-SUM($G18127:U18127))/(OFFSET(V18127,-$D18127,0)-(V$5-$D18127-1))))</f>
        <v>1.5163850000000003</v>
      </c>
      <c r="W18127" s="419"/>
    </row>
    <row r="18128" spans="1:23" ht="12.75" hidden="1" customHeight="1" outlineLevel="2" x14ac:dyDescent="0.2">
      <c r="A18128" s="20"/>
      <c r="B18128" s="4"/>
      <c r="C18128" s="244"/>
      <c r="D18128" s="4">
        <v>10</v>
      </c>
      <c r="E18128" s="195">
        <f ca="1"/>
        <v>0</v>
      </c>
      <c r="F18128" s="196"/>
      <c r="G18128" s="199"/>
      <c r="H18128" s="199"/>
      <c r="I18128" s="199"/>
      <c r="J18128" s="199"/>
      <c r="K18128" s="199"/>
      <c r="L18128" s="199"/>
      <c r="M18128" s="199"/>
      <c r="N18128" s="199"/>
      <c r="O18128" s="199"/>
      <c r="P18128" s="197"/>
      <c r="Q18128" s="198">
        <f ca="1">IF(OFFSET(Q18128,-$D18128,0)="n/a","n/a",IF(Q$5&gt;OFFSET(Q18128,-$D18128,0)+$D18128,$E18128-SUM($G18128:P18128),($E18128-SUM($G18128:P18128))/(OFFSET(Q18128,-$D18128,0)-(Q$5-$D18128-1))))</f>
        <v>0</v>
      </c>
      <c r="R18128" s="198">
        <f ca="1">IF(OFFSET(R18128,-$D18128,0)="n/a","n/a",IF(R$5&gt;OFFSET(R18128,-$D18128,0)+$D18128,$E18128-SUM($G18128:Q18128),($E18128-SUM($G18128:Q18128))/(OFFSET(R18128,-$D18128,0)-(R$5-$D18128-1))))</f>
        <v>0</v>
      </c>
      <c r="S18128" s="198">
        <f ca="1">IF(OFFSET(S18128,-$D18128,0)="n/a","n/a",IF(S$5&gt;OFFSET(S18128,-$D18128,0)+$D18128,$E18128-SUM($G18128:R18128),($E18128-SUM($G18128:R18128))/(OFFSET(S18128,-$D18128,0)-(S$5-$D18128-1))))</f>
        <v>0</v>
      </c>
      <c r="T18128" s="198">
        <f ca="1">IF(OFFSET(T18128,-$D18128,0)="n/a","n/a",IF(T$5&gt;OFFSET(T18128,-$D18128,0)+$D18128,$E18128-SUM($G18128:S18128),($E18128-SUM($G18128:S18128))/(OFFSET(T18128,-$D18128,0)-(T$5-$D18128-1))))</f>
        <v>0</v>
      </c>
      <c r="U18128" s="198">
        <f ca="1">IF(OFFSET(U18128,-$D18128,0)="n/a","n/a",IF(U$5&gt;OFFSET(U18128,-$D18128,0)+$D18128,$E18128-SUM($G18128:T18128),($E18128-SUM($G18128:T18128))/(OFFSET(U18128,-$D18128,0)-(U$5-$D18128-1))))</f>
        <v>0</v>
      </c>
      <c r="V18128" s="198">
        <f ca="1">IF(OFFSET(V18128,-$D18128,0)="n/a","n/a",IF(V$5&gt;OFFSET(V18128,-$D18128,0)+$D18128,$E18128-SUM($G18128:U18128),($E18128-SUM($G18128:U18128))/(OFFSET(V18128,-$D18128,0)-(V$5-$D18128-1))))</f>
        <v>0</v>
      </c>
      <c r="W18128" s="419"/>
    </row>
    <row r="18129" spans="1:23" ht="12.75" hidden="1" customHeight="1" outlineLevel="2" x14ac:dyDescent="0.2">
      <c r="A18129" s="20"/>
      <c r="B18129" s="4"/>
      <c r="C18129" s="244"/>
      <c r="D18129" s="4">
        <v>11</v>
      </c>
      <c r="E18129" s="195">
        <f ca="1"/>
        <v>1479.9365662020098</v>
      </c>
      <c r="F18129" s="196"/>
      <c r="G18129" s="199"/>
      <c r="H18129" s="199"/>
      <c r="I18129" s="199"/>
      <c r="J18129" s="199"/>
      <c r="K18129" s="199"/>
      <c r="L18129" s="199"/>
      <c r="M18129" s="199"/>
      <c r="N18129" s="199"/>
      <c r="O18129" s="199"/>
      <c r="P18129" s="199"/>
      <c r="Q18129" s="197"/>
      <c r="R18129" s="198">
        <f ca="1">IF(OFFSET(R18129,-$D18129,0)="n/a","n/a",IF(R$5&gt;OFFSET(R18129,-$D18129,0)+$D18129,$E18129-SUM($G18129:Q18129),($E18129-SUM($G18129:Q18129))/(OFFSET(R18129,-$D18129,0)-(R$5-$D18129-1))))</f>
        <v>123.32804718350081</v>
      </c>
      <c r="S18129" s="198">
        <f ca="1">IF(OFFSET(S18129,-$D18129,0)="n/a","n/a",IF(S$5&gt;OFFSET(S18129,-$D18129,0)+$D18129,$E18129-SUM($G18129:R18129),($E18129-SUM($G18129:R18129))/(OFFSET(S18129,-$D18129,0)-(S$5-$D18129-1))))</f>
        <v>123.32804718350081</v>
      </c>
      <c r="T18129" s="198">
        <f ca="1">IF(OFFSET(T18129,-$D18129,0)="n/a","n/a",IF(T$5&gt;OFFSET(T18129,-$D18129,0)+$D18129,$E18129-SUM($G18129:S18129),($E18129-SUM($G18129:S18129))/(OFFSET(T18129,-$D18129,0)-(T$5-$D18129-1))))</f>
        <v>123.3280471835008</v>
      </c>
      <c r="U18129" s="198">
        <f ca="1">IF(OFFSET(U18129,-$D18129,0)="n/a","n/a",IF(U$5&gt;OFFSET(U18129,-$D18129,0)+$D18129,$E18129-SUM($G18129:T18129),($E18129-SUM($G18129:T18129))/(OFFSET(U18129,-$D18129,0)-(U$5-$D18129-1))))</f>
        <v>123.32804718350081</v>
      </c>
      <c r="V18129" s="198">
        <f ca="1">IF(OFFSET(V18129,-$D18129,0)="n/a","n/a",IF(V$5&gt;OFFSET(V18129,-$D18129,0)+$D18129,$E18129-SUM($G18129:U18129),($E18129-SUM($G18129:U18129))/(OFFSET(V18129,-$D18129,0)-(V$5-$D18129-1))))</f>
        <v>123.32804718350081</v>
      </c>
      <c r="W18129" s="419"/>
    </row>
    <row r="18130" spans="1:23" ht="12.75" hidden="1" customHeight="1" outlineLevel="2" x14ac:dyDescent="0.2">
      <c r="A18130" s="20"/>
      <c r="B18130" s="4"/>
      <c r="C18130" s="244"/>
      <c r="D18130" s="4">
        <v>12</v>
      </c>
      <c r="E18130" s="195">
        <f ca="1"/>
        <v>23328.873159999999</v>
      </c>
      <c r="F18130" s="196"/>
      <c r="G18130" s="199"/>
      <c r="H18130" s="199"/>
      <c r="I18130" s="199"/>
      <c r="J18130" s="199"/>
      <c r="K18130" s="199"/>
      <c r="L18130" s="199"/>
      <c r="M18130" s="199"/>
      <c r="N18130" s="199"/>
      <c r="O18130" s="199"/>
      <c r="P18130" s="199"/>
      <c r="Q18130" s="199"/>
      <c r="R18130" s="197"/>
      <c r="S18130" s="198">
        <f ca="1">IF(OFFSET(S18130,-$D18130,0)="n/a","n/a",IF(S$5&gt;OFFSET(S18130,-$D18130,0)+$D18130,$E18130-SUM($G18130:R18130),($E18130-SUM($G18130:R18130))/(OFFSET(S18130,-$D18130,0)-(S$5-$D18130-1))))</f>
        <v>1944.0727633333333</v>
      </c>
      <c r="T18130" s="198">
        <f ca="1">IF(OFFSET(T18130,-$D18130,0)="n/a","n/a",IF(T$5&gt;OFFSET(T18130,-$D18130,0)+$D18130,$E18130-SUM($G18130:S18130),($E18130-SUM($G18130:S18130))/(OFFSET(T18130,-$D18130,0)-(T$5-$D18130-1))))</f>
        <v>1944.0727633333333</v>
      </c>
      <c r="U18130" s="198">
        <f ca="1">IF(OFFSET(U18130,-$D18130,0)="n/a","n/a",IF(U$5&gt;OFFSET(U18130,-$D18130,0)+$D18130,$E18130-SUM($G18130:T18130),($E18130-SUM($G18130:T18130))/(OFFSET(U18130,-$D18130,0)-(U$5-$D18130-1))))</f>
        <v>1944.0727633333331</v>
      </c>
      <c r="V18130" s="198">
        <f ca="1">IF(OFFSET(V18130,-$D18130,0)="n/a","n/a",IF(V$5&gt;OFFSET(V18130,-$D18130,0)+$D18130,$E18130-SUM($G18130:U18130),($E18130-SUM($G18130:U18130))/(OFFSET(V18130,-$D18130,0)-(V$5-$D18130-1))))</f>
        <v>1944.0727633333331</v>
      </c>
      <c r="W18130" s="419"/>
    </row>
    <row r="18131" spans="1:23" ht="12.75" hidden="1" customHeight="1" outlineLevel="2" x14ac:dyDescent="0.2">
      <c r="A18131" s="20"/>
      <c r="B18131" s="4"/>
      <c r="C18131" s="244"/>
      <c r="D18131" s="4">
        <v>13</v>
      </c>
      <c r="E18131" s="195">
        <f ca="1"/>
        <v>3197.2150199999992</v>
      </c>
      <c r="F18131" s="196"/>
      <c r="G18131" s="199"/>
      <c r="H18131" s="199"/>
      <c r="I18131" s="199"/>
      <c r="J18131" s="199"/>
      <c r="K18131" s="199"/>
      <c r="L18131" s="199"/>
      <c r="M18131" s="199"/>
      <c r="N18131" s="199"/>
      <c r="O18131" s="199"/>
      <c r="P18131" s="199"/>
      <c r="Q18131" s="199"/>
      <c r="R18131" s="199"/>
      <c r="S18131" s="197"/>
      <c r="T18131" s="198">
        <f ca="1">IF(OFFSET(T18131,-$D18131,0)="n/a","n/a",IF(T$5&gt;OFFSET(T18131,-$D18131,0)+$D18131,$E18131-SUM($G18131:S18131),($E18131-SUM($G18131:S18131))/(OFFSET(T18131,-$D18131,0)-(T$5-$D18131-1))))</f>
        <v>266.43458499999991</v>
      </c>
      <c r="U18131" s="198">
        <f ca="1">IF(OFFSET(U18131,-$D18131,0)="n/a","n/a",IF(U$5&gt;OFFSET(U18131,-$D18131,0)+$D18131,$E18131-SUM($G18131:T18131),($E18131-SUM($G18131:T18131))/(OFFSET(U18131,-$D18131,0)-(U$5-$D18131-1))))</f>
        <v>266.43458499999991</v>
      </c>
      <c r="V18131" s="198">
        <f ca="1">IF(OFFSET(V18131,-$D18131,0)="n/a","n/a",IF(V$5&gt;OFFSET(V18131,-$D18131,0)+$D18131,$E18131-SUM($G18131:U18131),($E18131-SUM($G18131:U18131))/(OFFSET(V18131,-$D18131,0)-(V$5-$D18131-1))))</f>
        <v>266.43458499999991</v>
      </c>
      <c r="W18131" s="419"/>
    </row>
    <row r="18132" spans="1:23" ht="12.75" hidden="1" customHeight="1" outlineLevel="2" x14ac:dyDescent="0.2">
      <c r="A18132" s="20"/>
      <c r="B18132" s="4"/>
      <c r="C18132" s="244"/>
      <c r="D18132" s="4">
        <v>14</v>
      </c>
      <c r="E18132" s="195">
        <f ca="1"/>
        <v>0</v>
      </c>
      <c r="F18132" s="196"/>
      <c r="G18132" s="199"/>
      <c r="H18132" s="199"/>
      <c r="I18132" s="199"/>
      <c r="J18132" s="199"/>
      <c r="K18132" s="199"/>
      <c r="L18132" s="199"/>
      <c r="M18132" s="199"/>
      <c r="N18132" s="199"/>
      <c r="O18132" s="199"/>
      <c r="P18132" s="199"/>
      <c r="Q18132" s="199"/>
      <c r="R18132" s="199"/>
      <c r="S18132" s="199"/>
      <c r="T18132" s="197"/>
      <c r="U18132" s="198">
        <f ca="1">IF(OFFSET(U18132,-$D18132,0)="n/a","n/a",IF(U$5&gt;OFFSET(U18132,-$D18132,0)+$D18132,$E18132-SUM($G18132:T18132),($E18132-SUM($G18132:T18132))/(OFFSET(U18132,-$D18132,0)-(U$5-$D18132-1))))</f>
        <v>0</v>
      </c>
      <c r="V18132" s="198">
        <f ca="1">IF(OFFSET(V18132,-$D18132,0)="n/a","n/a",IF(V$5&gt;OFFSET(V18132,-$D18132,0)+$D18132,$E18132-SUM($G18132:U18132),($E18132-SUM($G18132:U18132))/(OFFSET(V18132,-$D18132,0)-(V$5-$D18132-1))))</f>
        <v>0</v>
      </c>
      <c r="W18132" s="419"/>
    </row>
    <row r="18133" spans="1:23" ht="12.75" hidden="1" customHeight="1" outlineLevel="2" x14ac:dyDescent="0.2">
      <c r="A18133" s="20"/>
      <c r="B18133" s="4"/>
      <c r="C18133" s="244"/>
      <c r="D18133" s="4">
        <v>15</v>
      </c>
      <c r="E18133" s="195">
        <f ca="1"/>
        <v>1012.5309820182387</v>
      </c>
      <c r="F18133" s="196"/>
      <c r="G18133" s="199"/>
      <c r="H18133" s="199"/>
      <c r="I18133" s="199"/>
      <c r="J18133" s="199"/>
      <c r="K18133" s="199"/>
      <c r="L18133" s="199"/>
      <c r="M18133" s="199"/>
      <c r="N18133" s="199"/>
      <c r="O18133" s="199"/>
      <c r="P18133" s="199"/>
      <c r="Q18133" s="199"/>
      <c r="R18133" s="199"/>
      <c r="S18133" s="199"/>
      <c r="T18133" s="199"/>
      <c r="U18133" s="197"/>
      <c r="V18133" s="198">
        <f ca="1">IF(OFFSET(V18133,-$D18133,0)="n/a","n/a",IF(V$5&gt;OFFSET(V18133,-$D18133,0)+$D18133,$E18133-SUM($G18133:U18133),($E18133-SUM($G18133:U18133))/(OFFSET(V18133,-$D18133,0)-(V$5-$D18133-1))))</f>
        <v>84.377581834853217</v>
      </c>
      <c r="W18133" s="419"/>
    </row>
    <row r="18134" spans="1:23" ht="12.75" hidden="1" customHeight="1" outlineLevel="2" x14ac:dyDescent="0.2">
      <c r="A18134" s="20"/>
      <c r="B18134" s="129" t="str">
        <f t="shared" ref="B18134:D18134" ca="1" si="5580">B18117</f>
        <v>510.30.140.171.A</v>
      </c>
      <c r="C18134" s="129" t="str">
        <f t="shared" ca="1" si="5580"/>
        <v>Network Assets - FTTC - SAM - Engineering, Procurement and Construction Management</v>
      </c>
      <c r="D18134" s="129" t="str">
        <f t="shared" ca="1" si="5580"/>
        <v>Indirect Capital Assets</v>
      </c>
      <c r="E18134" s="4"/>
      <c r="F18134" s="94" t="s">
        <v>28</v>
      </c>
      <c r="G18134" s="201">
        <f t="shared" ref="G18134:V18134" si="5581">SUM(G18119:G18133)</f>
        <v>0</v>
      </c>
      <c r="H18134" s="201">
        <f t="shared" ca="1" si="5581"/>
        <v>0</v>
      </c>
      <c r="I18134" s="201">
        <f t="shared" ca="1" si="5581"/>
        <v>0</v>
      </c>
      <c r="J18134" s="201">
        <f t="shared" ca="1" si="5581"/>
        <v>0</v>
      </c>
      <c r="K18134" s="201">
        <f t="shared" ca="1" si="5581"/>
        <v>0</v>
      </c>
      <c r="L18134" s="201">
        <f t="shared" ca="1" si="5581"/>
        <v>0</v>
      </c>
      <c r="M18134" s="201">
        <f t="shared" ca="1" si="5581"/>
        <v>0</v>
      </c>
      <c r="N18134" s="201">
        <f t="shared" ca="1" si="5581"/>
        <v>0</v>
      </c>
      <c r="O18134" s="201">
        <f t="shared" ca="1" si="5581"/>
        <v>0</v>
      </c>
      <c r="P18134" s="201">
        <f t="shared" ca="1" si="5581"/>
        <v>1.5163850000000003</v>
      </c>
      <c r="Q18134" s="201">
        <f t="shared" ca="1" si="5581"/>
        <v>1.5163850000000003</v>
      </c>
      <c r="R18134" s="201">
        <f t="shared" ca="1" si="5581"/>
        <v>124.84443218350081</v>
      </c>
      <c r="S18134" s="201">
        <f t="shared" ca="1" si="5581"/>
        <v>2068.917195516834</v>
      </c>
      <c r="T18134" s="201">
        <f t="shared" ca="1" si="5581"/>
        <v>2335.351780516834</v>
      </c>
      <c r="U18134" s="201">
        <f t="shared" ca="1" si="5581"/>
        <v>2335.351780516834</v>
      </c>
      <c r="V18134" s="201">
        <f t="shared" ca="1" si="5581"/>
        <v>2419.7293623516871</v>
      </c>
      <c r="W18134" s="419"/>
    </row>
    <row r="18135" spans="1:23" ht="12.75" hidden="1" customHeight="1" outlineLevel="2" x14ac:dyDescent="0.2">
      <c r="A18135" s="20">
        <f t="shared" ref="A18135" si="5582">A18117+1</f>
        <v>254</v>
      </c>
      <c r="B18135" s="21" t="str">
        <f t="shared" ref="B18135" ca="1" si="5583">OFFSET($B$693,$A18135-1,0)</f>
        <v>510.30.140.172.A</v>
      </c>
      <c r="C18135" s="21" t="str">
        <f t="shared" ref="C18135" ca="1" si="5584">OFFSET($C$693,$A18135-1,0)</f>
        <v>Network Assets - FTTC - SAM - Accelerated Regime</v>
      </c>
      <c r="D18135" s="21" t="str">
        <f ca="1">_xlfn.XLOOKUP(B18135,scenario[RAB Code],scenario[Asset Class])</f>
        <v>Indirect Capital Assets</v>
      </c>
      <c r="E18135" s="325"/>
      <c r="F18135" s="326" t="s">
        <v>27</v>
      </c>
      <c r="G18135" s="327">
        <f t="shared" ref="G18135:U18135" ca="1" si="5585">VLOOKUP($B18135,$B$693:$U$1370,5+G$5,FALSE)</f>
        <v>0</v>
      </c>
      <c r="H18135" s="327">
        <f t="shared" ca="1" si="5585"/>
        <v>0</v>
      </c>
      <c r="I18135" s="327">
        <f t="shared" ca="1" si="5585"/>
        <v>0</v>
      </c>
      <c r="J18135" s="327">
        <f t="shared" ca="1" si="5585"/>
        <v>0</v>
      </c>
      <c r="K18135" s="327">
        <f t="shared" ca="1" si="5585"/>
        <v>0</v>
      </c>
      <c r="L18135" s="327">
        <f t="shared" ca="1" si="5585"/>
        <v>0</v>
      </c>
      <c r="M18135" s="327">
        <f t="shared" ca="1" si="5585"/>
        <v>0</v>
      </c>
      <c r="N18135" s="327">
        <f t="shared" ca="1" si="5585"/>
        <v>0</v>
      </c>
      <c r="O18135" s="327">
        <f t="shared" ca="1" si="5585"/>
        <v>19.527480000000001</v>
      </c>
      <c r="P18135" s="327">
        <f t="shared" ca="1" si="5585"/>
        <v>0</v>
      </c>
      <c r="Q18135" s="327">
        <f t="shared" ca="1" si="5585"/>
        <v>124.81643271313881</v>
      </c>
      <c r="R18135" s="327">
        <f t="shared" ca="1" si="5585"/>
        <v>1895.7098099999998</v>
      </c>
      <c r="S18135" s="327">
        <f t="shared" ca="1" si="5585"/>
        <v>-1814.7410700000012</v>
      </c>
      <c r="T18135" s="327">
        <f t="shared" ca="1" si="5585"/>
        <v>0</v>
      </c>
      <c r="U18135" s="327">
        <f t="shared" ca="1" si="5585"/>
        <v>4.694565114272101</v>
      </c>
      <c r="V18135" s="445"/>
      <c r="W18135" s="419"/>
    </row>
    <row r="18136" spans="1:23" ht="12.75" hidden="1" customHeight="1" outlineLevel="2" x14ac:dyDescent="0.2">
      <c r="A18136" s="20"/>
      <c r="B18136" s="4"/>
      <c r="C18136" s="20"/>
      <c r="D18136" s="4"/>
      <c r="E18136" s="95"/>
      <c r="F18136" s="94" t="s">
        <v>45</v>
      </c>
      <c r="G18136" s="98">
        <f ca="1">VLOOKUP($B18135,'Nominal Inputs'!$B$698:$V$1375,5+G$5,FALSE)</f>
        <v>0</v>
      </c>
      <c r="H18136" s="98">
        <f ca="1">VLOOKUP($B18135,'Nominal Inputs'!$B$698:$V$1375,5+H$5,FALSE)</f>
        <v>0</v>
      </c>
      <c r="I18136" s="98">
        <f ca="1">VLOOKUP($B18135,'Nominal Inputs'!$B$698:$V$1375,5+I$5,FALSE)</f>
        <v>0</v>
      </c>
      <c r="J18136" s="98">
        <f ca="1">VLOOKUP($B18135,'Nominal Inputs'!$B$698:$V$1375,5+J$5,FALSE)</f>
        <v>0</v>
      </c>
      <c r="K18136" s="98">
        <f ca="1">VLOOKUP($B18135,'Nominal Inputs'!$B$698:$V$1375,5+K$5,FALSE)</f>
        <v>0</v>
      </c>
      <c r="L18136" s="98">
        <f ca="1">VLOOKUP($B18135,'Nominal Inputs'!$B$698:$V$1375,5+L$5,FALSE)</f>
        <v>0</v>
      </c>
      <c r="M18136" s="98">
        <f ca="1">VLOOKUP($B18135,'Nominal Inputs'!$B$698:$V$1375,5+M$5,FALSE)</f>
        <v>0</v>
      </c>
      <c r="N18136" s="98">
        <f ca="1">VLOOKUP($B18135,'Nominal Inputs'!$B$698:$V$1375,5+N$5,FALSE)</f>
        <v>0</v>
      </c>
      <c r="O18136" s="98">
        <f ca="1">VLOOKUP($B18135,'Nominal Inputs'!$B$698:$V$1375,5+O$5,FALSE)</f>
        <v>12</v>
      </c>
      <c r="P18136" s="98">
        <f ca="1">VLOOKUP($B18135,'Nominal Inputs'!$B$698:$V$1375,5+P$5,FALSE)</f>
        <v>12</v>
      </c>
      <c r="Q18136" s="98">
        <f ca="1">VLOOKUP($B18135,'Nominal Inputs'!$B$698:$V$1375,5+Q$5,FALSE)</f>
        <v>12</v>
      </c>
      <c r="R18136" s="98">
        <f ca="1">VLOOKUP($B18135,'Nominal Inputs'!$B$698:$V$1375,5+R$5,FALSE)</f>
        <v>12</v>
      </c>
      <c r="S18136" s="98">
        <f ca="1">VLOOKUP($B18135,'Nominal Inputs'!$B$698:$V$1375,5+S$5,FALSE)</f>
        <v>12</v>
      </c>
      <c r="T18136" s="98">
        <f ca="1">VLOOKUP($B18135,'Nominal Inputs'!$B$698:$V$1375,5+T$5,FALSE)</f>
        <v>12</v>
      </c>
      <c r="U18136" s="98">
        <f ca="1">VLOOKUP($B18135,'Nominal Inputs'!$B$698:$V$1375,5+U$5,FALSE)</f>
        <v>12</v>
      </c>
      <c r="V18136" s="98">
        <f ca="1">VLOOKUP($B18135,'Nominal Inputs'!$B$698:$V$1375,5+V$5,FALSE)</f>
        <v>12</v>
      </c>
      <c r="W18136" s="419"/>
    </row>
    <row r="18137" spans="1:23" ht="12.75" hidden="1" customHeight="1" outlineLevel="2" x14ac:dyDescent="0.2">
      <c r="A18137" s="20"/>
      <c r="B18137" s="4"/>
      <c r="C18137" s="4"/>
      <c r="D18137" s="4">
        <v>1</v>
      </c>
      <c r="E18137" s="195">
        <f t="array" aca="1" ref="E18137:E18151" ca="1">TRANSPOSE(G18135:U18135)</f>
        <v>0</v>
      </c>
      <c r="F18137" s="196"/>
      <c r="G18137" s="197"/>
      <c r="H18137" s="198">
        <f ca="1">IF(OFFSET(H18137,-$D18137,0)="n/a","n/a",IF(H$5&gt;OFFSET(H18137,-$D18137,0)+$D18137,$E18137-SUM($G18137:G18137),($E18137-SUM($G18137:G18137))/(OFFSET(H18137,-$D18137,0)-(H$5-$D18137-1))))</f>
        <v>0</v>
      </c>
      <c r="I18137" s="198">
        <f ca="1">IF(OFFSET(I18137,-$D18137,0)="n/a","n/a",IF(I$5&gt;OFFSET(I18137,-$D18137,0)+$D18137,$E18137-SUM($G18137:H18137),($E18137-SUM($G18137:H18137))/(OFFSET(I18137,-$D18137,0)-(I$5-$D18137-1))))</f>
        <v>0</v>
      </c>
      <c r="J18137" s="198">
        <f ca="1">IF(OFFSET(J18137,-$D18137,0)="n/a","n/a",IF(J$5&gt;OFFSET(J18137,-$D18137,0)+$D18137,$E18137-SUM($G18137:I18137),($E18137-SUM($G18137:I18137))/(OFFSET(J18137,-$D18137,0)-(J$5-$D18137-1))))</f>
        <v>0</v>
      </c>
      <c r="K18137" s="198">
        <f ca="1">IF(OFFSET(K18137,-$D18137,0)="n/a","n/a",IF(K$5&gt;OFFSET(K18137,-$D18137,0)+$D18137,$E18137-SUM($G18137:J18137),($E18137-SUM($G18137:J18137))/(OFFSET(K18137,-$D18137,0)-(K$5-$D18137-1))))</f>
        <v>0</v>
      </c>
      <c r="L18137" s="198">
        <f ca="1">IF(OFFSET(L18137,-$D18137,0)="n/a","n/a",IF(L$5&gt;OFFSET(L18137,-$D18137,0)+$D18137,$E18137-SUM($G18137:K18137),($E18137-SUM($G18137:K18137))/(OFFSET(L18137,-$D18137,0)-(L$5-$D18137-1))))</f>
        <v>0</v>
      </c>
      <c r="M18137" s="198">
        <f ca="1">IF(OFFSET(M18137,-$D18137,0)="n/a","n/a",IF(M$5&gt;OFFSET(M18137,-$D18137,0)+$D18137,$E18137-SUM($G18137:L18137),($E18137-SUM($G18137:L18137))/(OFFSET(M18137,-$D18137,0)-(M$5-$D18137-1))))</f>
        <v>0</v>
      </c>
      <c r="N18137" s="198">
        <f ca="1">IF(OFFSET(N18137,-$D18137,0)="n/a","n/a",IF(N$5&gt;OFFSET(N18137,-$D18137,0)+$D18137,$E18137-SUM($G18137:M18137),($E18137-SUM($G18137:M18137))/(OFFSET(N18137,-$D18137,0)-(N$5-$D18137-1))))</f>
        <v>0</v>
      </c>
      <c r="O18137" s="198">
        <f ca="1">IF(OFFSET(O18137,-$D18137,0)="n/a","n/a",IF(O$5&gt;OFFSET(O18137,-$D18137,0)+$D18137,$E18137-SUM($G18137:N18137),($E18137-SUM($G18137:N18137))/(OFFSET(O18137,-$D18137,0)-(O$5-$D18137-1))))</f>
        <v>0</v>
      </c>
      <c r="P18137" s="198">
        <f ca="1">IF(OFFSET(P18137,-$D18137,0)="n/a","n/a",IF(P$5&gt;OFFSET(P18137,-$D18137,0)+$D18137,$E18137-SUM($G18137:O18137),($E18137-SUM($G18137:O18137))/(OFFSET(P18137,-$D18137,0)-(P$5-$D18137-1))))</f>
        <v>0</v>
      </c>
      <c r="Q18137" s="198">
        <f ca="1">IF(OFFSET(Q18137,-$D18137,0)="n/a","n/a",IF(Q$5&gt;OFFSET(Q18137,-$D18137,0)+$D18137,$E18137-SUM($G18137:P18137),($E18137-SUM($G18137:P18137))/(OFFSET(Q18137,-$D18137,0)-(Q$5-$D18137-1))))</f>
        <v>0</v>
      </c>
      <c r="R18137" s="198">
        <f ca="1">IF(OFFSET(R18137,-$D18137,0)="n/a","n/a",IF(R$5&gt;OFFSET(R18137,-$D18137,0)+$D18137,$E18137-SUM($G18137:Q18137),($E18137-SUM($G18137:Q18137))/(OFFSET(R18137,-$D18137,0)-(R$5-$D18137-1))))</f>
        <v>0</v>
      </c>
      <c r="S18137" s="198">
        <f ca="1">IF(OFFSET(S18137,-$D18137,0)="n/a","n/a",IF(S$5&gt;OFFSET(S18137,-$D18137,0)+$D18137,$E18137-SUM($G18137:R18137),($E18137-SUM($G18137:R18137))/(OFFSET(S18137,-$D18137,0)-(S$5-$D18137-1))))</f>
        <v>0</v>
      </c>
      <c r="T18137" s="198">
        <f ca="1">IF(OFFSET(T18137,-$D18137,0)="n/a","n/a",IF(T$5&gt;OFFSET(T18137,-$D18137,0)+$D18137,$E18137-SUM($G18137:S18137),($E18137-SUM($G18137:S18137))/(OFFSET(T18137,-$D18137,0)-(T$5-$D18137-1))))</f>
        <v>0</v>
      </c>
      <c r="U18137" s="198">
        <f ca="1">IF(OFFSET(U18137,-$D18137,0)="n/a","n/a",IF(U$5&gt;OFFSET(U18137,-$D18137,0)+$D18137,$E18137-SUM($G18137:T18137),($E18137-SUM($G18137:T18137))/(OFFSET(U18137,-$D18137,0)-(U$5-$D18137-1))))</f>
        <v>0</v>
      </c>
      <c r="V18137" s="198">
        <f ca="1">IF(OFFSET(V18137,-$D18137,0)="n/a","n/a",IF(V$5&gt;OFFSET(V18137,-$D18137,0)+$D18137,$E18137-SUM($G18137:U18137),($E18137-SUM($G18137:U18137))/(OFFSET(V18137,-$D18137,0)-(V$5-$D18137-1))))</f>
        <v>0</v>
      </c>
      <c r="W18137" s="419"/>
    </row>
    <row r="18138" spans="1:23" ht="12.75" hidden="1" customHeight="1" outlineLevel="2" x14ac:dyDescent="0.2">
      <c r="A18138" s="20"/>
      <c r="B18138" s="4"/>
      <c r="C18138" s="244"/>
      <c r="D18138" s="4">
        <v>2</v>
      </c>
      <c r="E18138" s="195">
        <f ca="1"/>
        <v>0</v>
      </c>
      <c r="F18138" s="196"/>
      <c r="G18138" s="199"/>
      <c r="H18138" s="197"/>
      <c r="I18138" s="198">
        <f ca="1">IF(OFFSET(I18138,-$D18138,0)="n/a","n/a",IF(I$5&gt;OFFSET(I18138,-$D18138,0)+$D18138,$E18138-SUM($G18138:H18138),($E18138-SUM($G18138:H18138))/(OFFSET(I18138,-$D18138,0)-(I$5-$D18138-1))))</f>
        <v>0</v>
      </c>
      <c r="J18138" s="198">
        <f ca="1">IF(OFFSET(J18138,-$D18138,0)="n/a","n/a",IF(J$5&gt;OFFSET(J18138,-$D18138,0)+$D18138,$E18138-SUM($G18138:I18138),($E18138-SUM($G18138:I18138))/(OFFSET(J18138,-$D18138,0)-(J$5-$D18138-1))))</f>
        <v>0</v>
      </c>
      <c r="K18138" s="198">
        <f ca="1">IF(OFFSET(K18138,-$D18138,0)="n/a","n/a",IF(K$5&gt;OFFSET(K18138,-$D18138,0)+$D18138,$E18138-SUM($G18138:J18138),($E18138-SUM($G18138:J18138))/(OFFSET(K18138,-$D18138,0)-(K$5-$D18138-1))))</f>
        <v>0</v>
      </c>
      <c r="L18138" s="198">
        <f ca="1">IF(OFFSET(L18138,-$D18138,0)="n/a","n/a",IF(L$5&gt;OFFSET(L18138,-$D18138,0)+$D18138,$E18138-SUM($G18138:K18138),($E18138-SUM($G18138:K18138))/(OFFSET(L18138,-$D18138,0)-(L$5-$D18138-1))))</f>
        <v>0</v>
      </c>
      <c r="M18138" s="198">
        <f ca="1">IF(OFFSET(M18138,-$D18138,0)="n/a","n/a",IF(M$5&gt;OFFSET(M18138,-$D18138,0)+$D18138,$E18138-SUM($G18138:L18138),($E18138-SUM($G18138:L18138))/(OFFSET(M18138,-$D18138,0)-(M$5-$D18138-1))))</f>
        <v>0</v>
      </c>
      <c r="N18138" s="198">
        <f ca="1">IF(OFFSET(N18138,-$D18138,0)="n/a","n/a",IF(N$5&gt;OFFSET(N18138,-$D18138,0)+$D18138,$E18138-SUM($G18138:M18138),($E18138-SUM($G18138:M18138))/(OFFSET(N18138,-$D18138,0)-(N$5-$D18138-1))))</f>
        <v>0</v>
      </c>
      <c r="O18138" s="198">
        <f ca="1">IF(OFFSET(O18138,-$D18138,0)="n/a","n/a",IF(O$5&gt;OFFSET(O18138,-$D18138,0)+$D18138,$E18138-SUM($G18138:N18138),($E18138-SUM($G18138:N18138))/(OFFSET(O18138,-$D18138,0)-(O$5-$D18138-1))))</f>
        <v>0</v>
      </c>
      <c r="P18138" s="198">
        <f ca="1">IF(OFFSET(P18138,-$D18138,0)="n/a","n/a",IF(P$5&gt;OFFSET(P18138,-$D18138,0)+$D18138,$E18138-SUM($G18138:O18138),($E18138-SUM($G18138:O18138))/(OFFSET(P18138,-$D18138,0)-(P$5-$D18138-1))))</f>
        <v>0</v>
      </c>
      <c r="Q18138" s="198">
        <f ca="1">IF(OFFSET(Q18138,-$D18138,0)="n/a","n/a",IF(Q$5&gt;OFFSET(Q18138,-$D18138,0)+$D18138,$E18138-SUM($G18138:P18138),($E18138-SUM($G18138:P18138))/(OFFSET(Q18138,-$D18138,0)-(Q$5-$D18138-1))))</f>
        <v>0</v>
      </c>
      <c r="R18138" s="198">
        <f ca="1">IF(OFFSET(R18138,-$D18138,0)="n/a","n/a",IF(R$5&gt;OFFSET(R18138,-$D18138,0)+$D18138,$E18138-SUM($G18138:Q18138),($E18138-SUM($G18138:Q18138))/(OFFSET(R18138,-$D18138,0)-(R$5-$D18138-1))))</f>
        <v>0</v>
      </c>
      <c r="S18138" s="198">
        <f ca="1">IF(OFFSET(S18138,-$D18138,0)="n/a","n/a",IF(S$5&gt;OFFSET(S18138,-$D18138,0)+$D18138,$E18138-SUM($G18138:R18138),($E18138-SUM($G18138:R18138))/(OFFSET(S18138,-$D18138,0)-(S$5-$D18138-1))))</f>
        <v>0</v>
      </c>
      <c r="T18138" s="198">
        <f ca="1">IF(OFFSET(T18138,-$D18138,0)="n/a","n/a",IF(T$5&gt;OFFSET(T18138,-$D18138,0)+$D18138,$E18138-SUM($G18138:S18138),($E18138-SUM($G18138:S18138))/(OFFSET(T18138,-$D18138,0)-(T$5-$D18138-1))))</f>
        <v>0</v>
      </c>
      <c r="U18138" s="198">
        <f ca="1">IF(OFFSET(U18138,-$D18138,0)="n/a","n/a",IF(U$5&gt;OFFSET(U18138,-$D18138,0)+$D18138,$E18138-SUM($G18138:T18138),($E18138-SUM($G18138:T18138))/(OFFSET(U18138,-$D18138,0)-(U$5-$D18138-1))))</f>
        <v>0</v>
      </c>
      <c r="V18138" s="198">
        <f ca="1">IF(OFFSET(V18138,-$D18138,0)="n/a","n/a",IF(V$5&gt;OFFSET(V18138,-$D18138,0)+$D18138,$E18138-SUM($G18138:U18138),($E18138-SUM($G18138:U18138))/(OFFSET(V18138,-$D18138,0)-(V$5-$D18138-1))))</f>
        <v>0</v>
      </c>
      <c r="W18138" s="419"/>
    </row>
    <row r="18139" spans="1:23" ht="12.75" hidden="1" customHeight="1" outlineLevel="2" x14ac:dyDescent="0.2">
      <c r="A18139" s="20"/>
      <c r="B18139" s="4"/>
      <c r="C18139" s="244"/>
      <c r="D18139" s="4">
        <v>3</v>
      </c>
      <c r="E18139" s="195">
        <f ca="1"/>
        <v>0</v>
      </c>
      <c r="F18139" s="196"/>
      <c r="G18139" s="199"/>
      <c r="H18139" s="199"/>
      <c r="I18139" s="197"/>
      <c r="J18139" s="198">
        <f ca="1">IF(OFFSET(J18139,-$D18139,0)="n/a","n/a",IF(J$5&gt;OFFSET(J18139,-$D18139,0)+$D18139,$E18139-SUM($G18139:I18139),($E18139-SUM($G18139:I18139))/(OFFSET(J18139,-$D18139,0)-(J$5-$D18139-1))))</f>
        <v>0</v>
      </c>
      <c r="K18139" s="198">
        <f ca="1">IF(OFFSET(K18139,-$D18139,0)="n/a","n/a",IF(K$5&gt;OFFSET(K18139,-$D18139,0)+$D18139,$E18139-SUM($G18139:J18139),($E18139-SUM($G18139:J18139))/(OFFSET(K18139,-$D18139,0)-(K$5-$D18139-1))))</f>
        <v>0</v>
      </c>
      <c r="L18139" s="198">
        <f ca="1">IF(OFFSET(L18139,-$D18139,0)="n/a","n/a",IF(L$5&gt;OFFSET(L18139,-$D18139,0)+$D18139,$E18139-SUM($G18139:K18139),($E18139-SUM($G18139:K18139))/(OFFSET(L18139,-$D18139,0)-(L$5-$D18139-1))))</f>
        <v>0</v>
      </c>
      <c r="M18139" s="198">
        <f ca="1">IF(OFFSET(M18139,-$D18139,0)="n/a","n/a",IF(M$5&gt;OFFSET(M18139,-$D18139,0)+$D18139,$E18139-SUM($G18139:L18139),($E18139-SUM($G18139:L18139))/(OFFSET(M18139,-$D18139,0)-(M$5-$D18139-1))))</f>
        <v>0</v>
      </c>
      <c r="N18139" s="198">
        <f ca="1">IF(OFFSET(N18139,-$D18139,0)="n/a","n/a",IF(N$5&gt;OFFSET(N18139,-$D18139,0)+$D18139,$E18139-SUM($G18139:M18139),($E18139-SUM($G18139:M18139))/(OFFSET(N18139,-$D18139,0)-(N$5-$D18139-1))))</f>
        <v>0</v>
      </c>
      <c r="O18139" s="198">
        <f ca="1">IF(OFFSET(O18139,-$D18139,0)="n/a","n/a",IF(O$5&gt;OFFSET(O18139,-$D18139,0)+$D18139,$E18139-SUM($G18139:N18139),($E18139-SUM($G18139:N18139))/(OFFSET(O18139,-$D18139,0)-(O$5-$D18139-1))))</f>
        <v>0</v>
      </c>
      <c r="P18139" s="198">
        <f ca="1">IF(OFFSET(P18139,-$D18139,0)="n/a","n/a",IF(P$5&gt;OFFSET(P18139,-$D18139,0)+$D18139,$E18139-SUM($G18139:O18139),($E18139-SUM($G18139:O18139))/(OFFSET(P18139,-$D18139,0)-(P$5-$D18139-1))))</f>
        <v>0</v>
      </c>
      <c r="Q18139" s="198">
        <f ca="1">IF(OFFSET(Q18139,-$D18139,0)="n/a","n/a",IF(Q$5&gt;OFFSET(Q18139,-$D18139,0)+$D18139,$E18139-SUM($G18139:P18139),($E18139-SUM($G18139:P18139))/(OFFSET(Q18139,-$D18139,0)-(Q$5-$D18139-1))))</f>
        <v>0</v>
      </c>
      <c r="R18139" s="198">
        <f ca="1">IF(OFFSET(R18139,-$D18139,0)="n/a","n/a",IF(R$5&gt;OFFSET(R18139,-$D18139,0)+$D18139,$E18139-SUM($G18139:Q18139),($E18139-SUM($G18139:Q18139))/(OFFSET(R18139,-$D18139,0)-(R$5-$D18139-1))))</f>
        <v>0</v>
      </c>
      <c r="S18139" s="198">
        <f ca="1">IF(OFFSET(S18139,-$D18139,0)="n/a","n/a",IF(S$5&gt;OFFSET(S18139,-$D18139,0)+$D18139,$E18139-SUM($G18139:R18139),($E18139-SUM($G18139:R18139))/(OFFSET(S18139,-$D18139,0)-(S$5-$D18139-1))))</f>
        <v>0</v>
      </c>
      <c r="T18139" s="198">
        <f ca="1">IF(OFFSET(T18139,-$D18139,0)="n/a","n/a",IF(T$5&gt;OFFSET(T18139,-$D18139,0)+$D18139,$E18139-SUM($G18139:S18139),($E18139-SUM($G18139:S18139))/(OFFSET(T18139,-$D18139,0)-(T$5-$D18139-1))))</f>
        <v>0</v>
      </c>
      <c r="U18139" s="198">
        <f ca="1">IF(OFFSET(U18139,-$D18139,0)="n/a","n/a",IF(U$5&gt;OFFSET(U18139,-$D18139,0)+$D18139,$E18139-SUM($G18139:T18139),($E18139-SUM($G18139:T18139))/(OFFSET(U18139,-$D18139,0)-(U$5-$D18139-1))))</f>
        <v>0</v>
      </c>
      <c r="V18139" s="198">
        <f ca="1">IF(OFFSET(V18139,-$D18139,0)="n/a","n/a",IF(V$5&gt;OFFSET(V18139,-$D18139,0)+$D18139,$E18139-SUM($G18139:U18139),($E18139-SUM($G18139:U18139))/(OFFSET(V18139,-$D18139,0)-(V$5-$D18139-1))))</f>
        <v>0</v>
      </c>
      <c r="W18139" s="419"/>
    </row>
    <row r="18140" spans="1:23" ht="12.75" hidden="1" customHeight="1" outlineLevel="2" x14ac:dyDescent="0.2">
      <c r="A18140" s="20"/>
      <c r="B18140" s="4"/>
      <c r="C18140" s="244"/>
      <c r="D18140" s="4">
        <v>4</v>
      </c>
      <c r="E18140" s="195">
        <f ca="1"/>
        <v>0</v>
      </c>
      <c r="F18140" s="196"/>
      <c r="G18140" s="199"/>
      <c r="H18140" s="199"/>
      <c r="I18140" s="199"/>
      <c r="J18140" s="197"/>
      <c r="K18140" s="198">
        <f ca="1">IF(OFFSET(K18140,-$D18140,0)="n/a","n/a",IF(K$5&gt;OFFSET(K18140,-$D18140,0)+$D18140,$E18140-SUM($G18140:J18140),($E18140-SUM($G18140:J18140))/(OFFSET(K18140,-$D18140,0)-(K$5-$D18140-1))))</f>
        <v>0</v>
      </c>
      <c r="L18140" s="198">
        <f ca="1">IF(OFFSET(L18140,-$D18140,0)="n/a","n/a",IF(L$5&gt;OFFSET(L18140,-$D18140,0)+$D18140,$E18140-SUM($G18140:K18140),($E18140-SUM($G18140:K18140))/(OFFSET(L18140,-$D18140,0)-(L$5-$D18140-1))))</f>
        <v>0</v>
      </c>
      <c r="M18140" s="198">
        <f ca="1">IF(OFFSET(M18140,-$D18140,0)="n/a","n/a",IF(M$5&gt;OFFSET(M18140,-$D18140,0)+$D18140,$E18140-SUM($G18140:L18140),($E18140-SUM($G18140:L18140))/(OFFSET(M18140,-$D18140,0)-(M$5-$D18140-1))))</f>
        <v>0</v>
      </c>
      <c r="N18140" s="198">
        <f ca="1">IF(OFFSET(N18140,-$D18140,0)="n/a","n/a",IF(N$5&gt;OFFSET(N18140,-$D18140,0)+$D18140,$E18140-SUM($G18140:M18140),($E18140-SUM($G18140:M18140))/(OFFSET(N18140,-$D18140,0)-(N$5-$D18140-1))))</f>
        <v>0</v>
      </c>
      <c r="O18140" s="198">
        <f ca="1">IF(OFFSET(O18140,-$D18140,0)="n/a","n/a",IF(O$5&gt;OFFSET(O18140,-$D18140,0)+$D18140,$E18140-SUM($G18140:N18140),($E18140-SUM($G18140:N18140))/(OFFSET(O18140,-$D18140,0)-(O$5-$D18140-1))))</f>
        <v>0</v>
      </c>
      <c r="P18140" s="198">
        <f ca="1">IF(OFFSET(P18140,-$D18140,0)="n/a","n/a",IF(P$5&gt;OFFSET(P18140,-$D18140,0)+$D18140,$E18140-SUM($G18140:O18140),($E18140-SUM($G18140:O18140))/(OFFSET(P18140,-$D18140,0)-(P$5-$D18140-1))))</f>
        <v>0</v>
      </c>
      <c r="Q18140" s="198">
        <f ca="1">IF(OFFSET(Q18140,-$D18140,0)="n/a","n/a",IF(Q$5&gt;OFFSET(Q18140,-$D18140,0)+$D18140,$E18140-SUM($G18140:P18140),($E18140-SUM($G18140:P18140))/(OFFSET(Q18140,-$D18140,0)-(Q$5-$D18140-1))))</f>
        <v>0</v>
      </c>
      <c r="R18140" s="198">
        <f ca="1">IF(OFFSET(R18140,-$D18140,0)="n/a","n/a",IF(R$5&gt;OFFSET(R18140,-$D18140,0)+$D18140,$E18140-SUM($G18140:Q18140),($E18140-SUM($G18140:Q18140))/(OFFSET(R18140,-$D18140,0)-(R$5-$D18140-1))))</f>
        <v>0</v>
      </c>
      <c r="S18140" s="198">
        <f ca="1">IF(OFFSET(S18140,-$D18140,0)="n/a","n/a",IF(S$5&gt;OFFSET(S18140,-$D18140,0)+$D18140,$E18140-SUM($G18140:R18140),($E18140-SUM($G18140:R18140))/(OFFSET(S18140,-$D18140,0)-(S$5-$D18140-1))))</f>
        <v>0</v>
      </c>
      <c r="T18140" s="198">
        <f ca="1">IF(OFFSET(T18140,-$D18140,0)="n/a","n/a",IF(T$5&gt;OFFSET(T18140,-$D18140,0)+$D18140,$E18140-SUM($G18140:S18140),($E18140-SUM($G18140:S18140))/(OFFSET(T18140,-$D18140,0)-(T$5-$D18140-1))))</f>
        <v>0</v>
      </c>
      <c r="U18140" s="198">
        <f ca="1">IF(OFFSET(U18140,-$D18140,0)="n/a","n/a",IF(U$5&gt;OFFSET(U18140,-$D18140,0)+$D18140,$E18140-SUM($G18140:T18140),($E18140-SUM($G18140:T18140))/(OFFSET(U18140,-$D18140,0)-(U$5-$D18140-1))))</f>
        <v>0</v>
      </c>
      <c r="V18140" s="198">
        <f ca="1">IF(OFFSET(V18140,-$D18140,0)="n/a","n/a",IF(V$5&gt;OFFSET(V18140,-$D18140,0)+$D18140,$E18140-SUM($G18140:U18140),($E18140-SUM($G18140:U18140))/(OFFSET(V18140,-$D18140,0)-(V$5-$D18140-1))))</f>
        <v>0</v>
      </c>
      <c r="W18140" s="419"/>
    </row>
    <row r="18141" spans="1:23" ht="12.75" hidden="1" customHeight="1" outlineLevel="2" x14ac:dyDescent="0.2">
      <c r="A18141" s="20"/>
      <c r="B18141" s="4"/>
      <c r="C18141" s="244"/>
      <c r="D18141" s="4">
        <v>5</v>
      </c>
      <c r="E18141" s="195">
        <f ca="1"/>
        <v>0</v>
      </c>
      <c r="F18141" s="196"/>
      <c r="G18141" s="199"/>
      <c r="H18141" s="199"/>
      <c r="I18141" s="199"/>
      <c r="J18141" s="199"/>
      <c r="K18141" s="197"/>
      <c r="L18141" s="198">
        <f ca="1">IF(OFFSET(L18141,-$D18141,0)="n/a","n/a",IF(L$5&gt;OFFSET(L18141,-$D18141,0)+$D18141,$E18141-SUM($G18141:K18141),($E18141-SUM($G18141:K18141))/(OFFSET(L18141,-$D18141,0)-(L$5-$D18141-1))))</f>
        <v>0</v>
      </c>
      <c r="M18141" s="198">
        <f ca="1">IF(OFFSET(M18141,-$D18141,0)="n/a","n/a",IF(M$5&gt;OFFSET(M18141,-$D18141,0)+$D18141,$E18141-SUM($G18141:L18141),($E18141-SUM($G18141:L18141))/(OFFSET(M18141,-$D18141,0)-(M$5-$D18141-1))))</f>
        <v>0</v>
      </c>
      <c r="N18141" s="198">
        <f ca="1">IF(OFFSET(N18141,-$D18141,0)="n/a","n/a",IF(N$5&gt;OFFSET(N18141,-$D18141,0)+$D18141,$E18141-SUM($G18141:M18141),($E18141-SUM($G18141:M18141))/(OFFSET(N18141,-$D18141,0)-(N$5-$D18141-1))))</f>
        <v>0</v>
      </c>
      <c r="O18141" s="198">
        <f ca="1">IF(OFFSET(O18141,-$D18141,0)="n/a","n/a",IF(O$5&gt;OFFSET(O18141,-$D18141,0)+$D18141,$E18141-SUM($G18141:N18141),($E18141-SUM($G18141:N18141))/(OFFSET(O18141,-$D18141,0)-(O$5-$D18141-1))))</f>
        <v>0</v>
      </c>
      <c r="P18141" s="198">
        <f ca="1">IF(OFFSET(P18141,-$D18141,0)="n/a","n/a",IF(P$5&gt;OFFSET(P18141,-$D18141,0)+$D18141,$E18141-SUM($G18141:O18141),($E18141-SUM($G18141:O18141))/(OFFSET(P18141,-$D18141,0)-(P$5-$D18141-1))))</f>
        <v>0</v>
      </c>
      <c r="Q18141" s="198">
        <f ca="1">IF(OFFSET(Q18141,-$D18141,0)="n/a","n/a",IF(Q$5&gt;OFFSET(Q18141,-$D18141,0)+$D18141,$E18141-SUM($G18141:P18141),($E18141-SUM($G18141:P18141))/(OFFSET(Q18141,-$D18141,0)-(Q$5-$D18141-1))))</f>
        <v>0</v>
      </c>
      <c r="R18141" s="198">
        <f ca="1">IF(OFFSET(R18141,-$D18141,0)="n/a","n/a",IF(R$5&gt;OFFSET(R18141,-$D18141,0)+$D18141,$E18141-SUM($G18141:Q18141),($E18141-SUM($G18141:Q18141))/(OFFSET(R18141,-$D18141,0)-(R$5-$D18141-1))))</f>
        <v>0</v>
      </c>
      <c r="S18141" s="198">
        <f ca="1">IF(OFFSET(S18141,-$D18141,0)="n/a","n/a",IF(S$5&gt;OFFSET(S18141,-$D18141,0)+$D18141,$E18141-SUM($G18141:R18141),($E18141-SUM($G18141:R18141))/(OFFSET(S18141,-$D18141,0)-(S$5-$D18141-1))))</f>
        <v>0</v>
      </c>
      <c r="T18141" s="198">
        <f ca="1">IF(OFFSET(T18141,-$D18141,0)="n/a","n/a",IF(T$5&gt;OFFSET(T18141,-$D18141,0)+$D18141,$E18141-SUM($G18141:S18141),($E18141-SUM($G18141:S18141))/(OFFSET(T18141,-$D18141,0)-(T$5-$D18141-1))))</f>
        <v>0</v>
      </c>
      <c r="U18141" s="198">
        <f ca="1">IF(OFFSET(U18141,-$D18141,0)="n/a","n/a",IF(U$5&gt;OFFSET(U18141,-$D18141,0)+$D18141,$E18141-SUM($G18141:T18141),($E18141-SUM($G18141:T18141))/(OFFSET(U18141,-$D18141,0)-(U$5-$D18141-1))))</f>
        <v>0</v>
      </c>
      <c r="V18141" s="198">
        <f ca="1">IF(OFFSET(V18141,-$D18141,0)="n/a","n/a",IF(V$5&gt;OFFSET(V18141,-$D18141,0)+$D18141,$E18141-SUM($G18141:U18141),($E18141-SUM($G18141:U18141))/(OFFSET(V18141,-$D18141,0)-(V$5-$D18141-1))))</f>
        <v>0</v>
      </c>
      <c r="W18141" s="419"/>
    </row>
    <row r="18142" spans="1:23" ht="12.75" hidden="1" customHeight="1" outlineLevel="2" x14ac:dyDescent="0.2">
      <c r="A18142" s="20"/>
      <c r="B18142" s="4"/>
      <c r="C18142" s="244"/>
      <c r="D18142" s="4">
        <v>6</v>
      </c>
      <c r="E18142" s="195">
        <f ca="1"/>
        <v>0</v>
      </c>
      <c r="F18142" s="196"/>
      <c r="G18142" s="199"/>
      <c r="H18142" s="199"/>
      <c r="I18142" s="199"/>
      <c r="J18142" s="199"/>
      <c r="K18142" s="199"/>
      <c r="L18142" s="197"/>
      <c r="M18142" s="198">
        <f ca="1">IF(OFFSET(M18142,-$D18142,0)="n/a","n/a",IF(M$5&gt;OFFSET(M18142,-$D18142,0)+$D18142,$E18142-SUM($G18142:L18142),($E18142-SUM($G18142:L18142))/(OFFSET(M18142,-$D18142,0)-(M$5-$D18142-1))))</f>
        <v>0</v>
      </c>
      <c r="N18142" s="198">
        <f ca="1">IF(OFFSET(N18142,-$D18142,0)="n/a","n/a",IF(N$5&gt;OFFSET(N18142,-$D18142,0)+$D18142,$E18142-SUM($G18142:M18142),($E18142-SUM($G18142:M18142))/(OFFSET(N18142,-$D18142,0)-(N$5-$D18142-1))))</f>
        <v>0</v>
      </c>
      <c r="O18142" s="198">
        <f ca="1">IF(OFFSET(O18142,-$D18142,0)="n/a","n/a",IF(O$5&gt;OFFSET(O18142,-$D18142,0)+$D18142,$E18142-SUM($G18142:N18142),($E18142-SUM($G18142:N18142))/(OFFSET(O18142,-$D18142,0)-(O$5-$D18142-1))))</f>
        <v>0</v>
      </c>
      <c r="P18142" s="198">
        <f ca="1">IF(OFFSET(P18142,-$D18142,0)="n/a","n/a",IF(P$5&gt;OFFSET(P18142,-$D18142,0)+$D18142,$E18142-SUM($G18142:O18142),($E18142-SUM($G18142:O18142))/(OFFSET(P18142,-$D18142,0)-(P$5-$D18142-1))))</f>
        <v>0</v>
      </c>
      <c r="Q18142" s="198">
        <f ca="1">IF(OFFSET(Q18142,-$D18142,0)="n/a","n/a",IF(Q$5&gt;OFFSET(Q18142,-$D18142,0)+$D18142,$E18142-SUM($G18142:P18142),($E18142-SUM($G18142:P18142))/(OFFSET(Q18142,-$D18142,0)-(Q$5-$D18142-1))))</f>
        <v>0</v>
      </c>
      <c r="R18142" s="198">
        <f ca="1">IF(OFFSET(R18142,-$D18142,0)="n/a","n/a",IF(R$5&gt;OFFSET(R18142,-$D18142,0)+$D18142,$E18142-SUM($G18142:Q18142),($E18142-SUM($G18142:Q18142))/(OFFSET(R18142,-$D18142,0)-(R$5-$D18142-1))))</f>
        <v>0</v>
      </c>
      <c r="S18142" s="198">
        <f ca="1">IF(OFFSET(S18142,-$D18142,0)="n/a","n/a",IF(S$5&gt;OFFSET(S18142,-$D18142,0)+$D18142,$E18142-SUM($G18142:R18142),($E18142-SUM($G18142:R18142))/(OFFSET(S18142,-$D18142,0)-(S$5-$D18142-1))))</f>
        <v>0</v>
      </c>
      <c r="T18142" s="198">
        <f ca="1">IF(OFFSET(T18142,-$D18142,0)="n/a","n/a",IF(T$5&gt;OFFSET(T18142,-$D18142,0)+$D18142,$E18142-SUM($G18142:S18142),($E18142-SUM($G18142:S18142))/(OFFSET(T18142,-$D18142,0)-(T$5-$D18142-1))))</f>
        <v>0</v>
      </c>
      <c r="U18142" s="198">
        <f ca="1">IF(OFFSET(U18142,-$D18142,0)="n/a","n/a",IF(U$5&gt;OFFSET(U18142,-$D18142,0)+$D18142,$E18142-SUM($G18142:T18142),($E18142-SUM($G18142:T18142))/(OFFSET(U18142,-$D18142,0)-(U$5-$D18142-1))))</f>
        <v>0</v>
      </c>
      <c r="V18142" s="198">
        <f ca="1">IF(OFFSET(V18142,-$D18142,0)="n/a","n/a",IF(V$5&gt;OFFSET(V18142,-$D18142,0)+$D18142,$E18142-SUM($G18142:U18142),($E18142-SUM($G18142:U18142))/(OFFSET(V18142,-$D18142,0)-(V$5-$D18142-1))))</f>
        <v>0</v>
      </c>
      <c r="W18142" s="419"/>
    </row>
    <row r="18143" spans="1:23" ht="12.75" hidden="1" customHeight="1" outlineLevel="2" x14ac:dyDescent="0.2">
      <c r="A18143" s="20"/>
      <c r="B18143" s="4"/>
      <c r="C18143" s="244"/>
      <c r="D18143" s="4">
        <v>7</v>
      </c>
      <c r="E18143" s="195">
        <f ca="1"/>
        <v>0</v>
      </c>
      <c r="F18143" s="196"/>
      <c r="G18143" s="199"/>
      <c r="H18143" s="199"/>
      <c r="I18143" s="199"/>
      <c r="J18143" s="199"/>
      <c r="K18143" s="199"/>
      <c r="L18143" s="199"/>
      <c r="M18143" s="197"/>
      <c r="N18143" s="198">
        <f ca="1">IF(OFFSET(N18143,-$D18143,0)="n/a","n/a",IF(N$5&gt;OFFSET(N18143,-$D18143,0)+$D18143,$E18143-SUM($G18143:M18143),($E18143-SUM($G18143:M18143))/(OFFSET(N18143,-$D18143,0)-(N$5-$D18143-1))))</f>
        <v>0</v>
      </c>
      <c r="O18143" s="198">
        <f ca="1">IF(OFFSET(O18143,-$D18143,0)="n/a","n/a",IF(O$5&gt;OFFSET(O18143,-$D18143,0)+$D18143,$E18143-SUM($G18143:N18143),($E18143-SUM($G18143:N18143))/(OFFSET(O18143,-$D18143,0)-(O$5-$D18143-1))))</f>
        <v>0</v>
      </c>
      <c r="P18143" s="198">
        <f ca="1">IF(OFFSET(P18143,-$D18143,0)="n/a","n/a",IF(P$5&gt;OFFSET(P18143,-$D18143,0)+$D18143,$E18143-SUM($G18143:O18143),($E18143-SUM($G18143:O18143))/(OFFSET(P18143,-$D18143,0)-(P$5-$D18143-1))))</f>
        <v>0</v>
      </c>
      <c r="Q18143" s="198">
        <f ca="1">IF(OFFSET(Q18143,-$D18143,0)="n/a","n/a",IF(Q$5&gt;OFFSET(Q18143,-$D18143,0)+$D18143,$E18143-SUM($G18143:P18143),($E18143-SUM($G18143:P18143))/(OFFSET(Q18143,-$D18143,0)-(Q$5-$D18143-1))))</f>
        <v>0</v>
      </c>
      <c r="R18143" s="198">
        <f ca="1">IF(OFFSET(R18143,-$D18143,0)="n/a","n/a",IF(R$5&gt;OFFSET(R18143,-$D18143,0)+$D18143,$E18143-SUM($G18143:Q18143),($E18143-SUM($G18143:Q18143))/(OFFSET(R18143,-$D18143,0)-(R$5-$D18143-1))))</f>
        <v>0</v>
      </c>
      <c r="S18143" s="198">
        <f ca="1">IF(OFFSET(S18143,-$D18143,0)="n/a","n/a",IF(S$5&gt;OFFSET(S18143,-$D18143,0)+$D18143,$E18143-SUM($G18143:R18143),($E18143-SUM($G18143:R18143))/(OFFSET(S18143,-$D18143,0)-(S$5-$D18143-1))))</f>
        <v>0</v>
      </c>
      <c r="T18143" s="198">
        <f ca="1">IF(OFFSET(T18143,-$D18143,0)="n/a","n/a",IF(T$5&gt;OFFSET(T18143,-$D18143,0)+$D18143,$E18143-SUM($G18143:S18143),($E18143-SUM($G18143:S18143))/(OFFSET(T18143,-$D18143,0)-(T$5-$D18143-1))))</f>
        <v>0</v>
      </c>
      <c r="U18143" s="198">
        <f ca="1">IF(OFFSET(U18143,-$D18143,0)="n/a","n/a",IF(U$5&gt;OFFSET(U18143,-$D18143,0)+$D18143,$E18143-SUM($G18143:T18143),($E18143-SUM($G18143:T18143))/(OFFSET(U18143,-$D18143,0)-(U$5-$D18143-1))))</f>
        <v>0</v>
      </c>
      <c r="V18143" s="198">
        <f ca="1">IF(OFFSET(V18143,-$D18143,0)="n/a","n/a",IF(V$5&gt;OFFSET(V18143,-$D18143,0)+$D18143,$E18143-SUM($G18143:U18143),($E18143-SUM($G18143:U18143))/(OFFSET(V18143,-$D18143,0)-(V$5-$D18143-1))))</f>
        <v>0</v>
      </c>
      <c r="W18143" s="419"/>
    </row>
    <row r="18144" spans="1:23" ht="12.75" hidden="1" customHeight="1" outlineLevel="2" x14ac:dyDescent="0.2">
      <c r="A18144" s="20"/>
      <c r="B18144" s="4"/>
      <c r="C18144" s="244"/>
      <c r="D18144" s="4">
        <v>8</v>
      </c>
      <c r="E18144" s="195">
        <f ca="1"/>
        <v>0</v>
      </c>
      <c r="F18144" s="196"/>
      <c r="G18144" s="199"/>
      <c r="H18144" s="199"/>
      <c r="I18144" s="199"/>
      <c r="J18144" s="199"/>
      <c r="K18144" s="199"/>
      <c r="L18144" s="199"/>
      <c r="M18144" s="199"/>
      <c r="N18144" s="197"/>
      <c r="O18144" s="198">
        <f ca="1">IF(OFFSET(O18144,-$D18144,0)="n/a","n/a",IF(O$5&gt;OFFSET(O18144,-$D18144,0)+$D18144,$E18144-SUM($G18144:N18144),($E18144-SUM($G18144:N18144))/(OFFSET(O18144,-$D18144,0)-(O$5-$D18144-1))))</f>
        <v>0</v>
      </c>
      <c r="P18144" s="198">
        <f ca="1">IF(OFFSET(P18144,-$D18144,0)="n/a","n/a",IF(P$5&gt;OFFSET(P18144,-$D18144,0)+$D18144,$E18144-SUM($G18144:O18144),($E18144-SUM($G18144:O18144))/(OFFSET(P18144,-$D18144,0)-(P$5-$D18144-1))))</f>
        <v>0</v>
      </c>
      <c r="Q18144" s="198">
        <f ca="1">IF(OFFSET(Q18144,-$D18144,0)="n/a","n/a",IF(Q$5&gt;OFFSET(Q18144,-$D18144,0)+$D18144,$E18144-SUM($G18144:P18144),($E18144-SUM($G18144:P18144))/(OFFSET(Q18144,-$D18144,0)-(Q$5-$D18144-1))))</f>
        <v>0</v>
      </c>
      <c r="R18144" s="198">
        <f ca="1">IF(OFFSET(R18144,-$D18144,0)="n/a","n/a",IF(R$5&gt;OFFSET(R18144,-$D18144,0)+$D18144,$E18144-SUM($G18144:Q18144),($E18144-SUM($G18144:Q18144))/(OFFSET(R18144,-$D18144,0)-(R$5-$D18144-1))))</f>
        <v>0</v>
      </c>
      <c r="S18144" s="198">
        <f ca="1">IF(OFFSET(S18144,-$D18144,0)="n/a","n/a",IF(S$5&gt;OFFSET(S18144,-$D18144,0)+$D18144,$E18144-SUM($G18144:R18144),($E18144-SUM($G18144:R18144))/(OFFSET(S18144,-$D18144,0)-(S$5-$D18144-1))))</f>
        <v>0</v>
      </c>
      <c r="T18144" s="198">
        <f ca="1">IF(OFFSET(T18144,-$D18144,0)="n/a","n/a",IF(T$5&gt;OFFSET(T18144,-$D18144,0)+$D18144,$E18144-SUM($G18144:S18144),($E18144-SUM($G18144:S18144))/(OFFSET(T18144,-$D18144,0)-(T$5-$D18144-1))))</f>
        <v>0</v>
      </c>
      <c r="U18144" s="198">
        <f ca="1">IF(OFFSET(U18144,-$D18144,0)="n/a","n/a",IF(U$5&gt;OFFSET(U18144,-$D18144,0)+$D18144,$E18144-SUM($G18144:T18144),($E18144-SUM($G18144:T18144))/(OFFSET(U18144,-$D18144,0)-(U$5-$D18144-1))))</f>
        <v>0</v>
      </c>
      <c r="V18144" s="198">
        <f ca="1">IF(OFFSET(V18144,-$D18144,0)="n/a","n/a",IF(V$5&gt;OFFSET(V18144,-$D18144,0)+$D18144,$E18144-SUM($G18144:U18144),($E18144-SUM($G18144:U18144))/(OFFSET(V18144,-$D18144,0)-(V$5-$D18144-1))))</f>
        <v>0</v>
      </c>
      <c r="W18144" s="419"/>
    </row>
    <row r="18145" spans="1:23" ht="12.75" hidden="1" customHeight="1" outlineLevel="2" x14ac:dyDescent="0.2">
      <c r="A18145" s="20"/>
      <c r="B18145" s="4"/>
      <c r="C18145" s="244"/>
      <c r="D18145" s="4">
        <v>9</v>
      </c>
      <c r="E18145" s="195">
        <f ca="1"/>
        <v>19.527480000000001</v>
      </c>
      <c r="F18145" s="196"/>
      <c r="G18145" s="199"/>
      <c r="H18145" s="199"/>
      <c r="I18145" s="199"/>
      <c r="J18145" s="199"/>
      <c r="K18145" s="199"/>
      <c r="L18145" s="199"/>
      <c r="M18145" s="199"/>
      <c r="N18145" s="199"/>
      <c r="O18145" s="197"/>
      <c r="P18145" s="198">
        <f ca="1">IF(OFFSET(P18145,-$D18145,0)="n/a","n/a",IF(P$5&gt;OFFSET(P18145,-$D18145,0)+$D18145,$E18145-SUM($G18145:O18145),($E18145-SUM($G18145:O18145))/(OFFSET(P18145,-$D18145,0)-(P$5-$D18145-1))))</f>
        <v>1.6272900000000001</v>
      </c>
      <c r="Q18145" s="198">
        <f ca="1">IF(OFFSET(Q18145,-$D18145,0)="n/a","n/a",IF(Q$5&gt;OFFSET(Q18145,-$D18145,0)+$D18145,$E18145-SUM($G18145:P18145),($E18145-SUM($G18145:P18145))/(OFFSET(Q18145,-$D18145,0)-(Q$5-$D18145-1))))</f>
        <v>1.6272900000000001</v>
      </c>
      <c r="R18145" s="198">
        <f ca="1">IF(OFFSET(R18145,-$D18145,0)="n/a","n/a",IF(R$5&gt;OFFSET(R18145,-$D18145,0)+$D18145,$E18145-SUM($G18145:Q18145),($E18145-SUM($G18145:Q18145))/(OFFSET(R18145,-$D18145,0)-(R$5-$D18145-1))))</f>
        <v>1.6272899999999999</v>
      </c>
      <c r="S18145" s="198">
        <f ca="1">IF(OFFSET(S18145,-$D18145,0)="n/a","n/a",IF(S$5&gt;OFFSET(S18145,-$D18145,0)+$D18145,$E18145-SUM($G18145:R18145),($E18145-SUM($G18145:R18145))/(OFFSET(S18145,-$D18145,0)-(S$5-$D18145-1))))</f>
        <v>1.6272900000000001</v>
      </c>
      <c r="T18145" s="198">
        <f ca="1">IF(OFFSET(T18145,-$D18145,0)="n/a","n/a",IF(T$5&gt;OFFSET(T18145,-$D18145,0)+$D18145,$E18145-SUM($G18145:S18145),($E18145-SUM($G18145:S18145))/(OFFSET(T18145,-$D18145,0)-(T$5-$D18145-1))))</f>
        <v>1.6272899999999999</v>
      </c>
      <c r="U18145" s="198">
        <f ca="1">IF(OFFSET(U18145,-$D18145,0)="n/a","n/a",IF(U$5&gt;OFFSET(U18145,-$D18145,0)+$D18145,$E18145-SUM($G18145:T18145),($E18145-SUM($G18145:T18145))/(OFFSET(U18145,-$D18145,0)-(U$5-$D18145-1))))</f>
        <v>1.6272900000000001</v>
      </c>
      <c r="V18145" s="198">
        <f ca="1">IF(OFFSET(V18145,-$D18145,0)="n/a","n/a",IF(V$5&gt;OFFSET(V18145,-$D18145,0)+$D18145,$E18145-SUM($G18145:U18145),($E18145-SUM($G18145:U18145))/(OFFSET(V18145,-$D18145,0)-(V$5-$D18145-1))))</f>
        <v>1.6272900000000001</v>
      </c>
      <c r="W18145" s="419"/>
    </row>
    <row r="18146" spans="1:23" ht="12.75" hidden="1" customHeight="1" outlineLevel="2" x14ac:dyDescent="0.2">
      <c r="A18146" s="20"/>
      <c r="B18146" s="4"/>
      <c r="C18146" s="244"/>
      <c r="D18146" s="4">
        <v>10</v>
      </c>
      <c r="E18146" s="195">
        <f ca="1"/>
        <v>0</v>
      </c>
      <c r="F18146" s="196"/>
      <c r="G18146" s="199"/>
      <c r="H18146" s="199"/>
      <c r="I18146" s="199"/>
      <c r="J18146" s="199"/>
      <c r="K18146" s="199"/>
      <c r="L18146" s="199"/>
      <c r="M18146" s="199"/>
      <c r="N18146" s="199"/>
      <c r="O18146" s="199"/>
      <c r="P18146" s="197"/>
      <c r="Q18146" s="198">
        <f ca="1">IF(OFFSET(Q18146,-$D18146,0)="n/a","n/a",IF(Q$5&gt;OFFSET(Q18146,-$D18146,0)+$D18146,$E18146-SUM($G18146:P18146),($E18146-SUM($G18146:P18146))/(OFFSET(Q18146,-$D18146,0)-(Q$5-$D18146-1))))</f>
        <v>0</v>
      </c>
      <c r="R18146" s="198">
        <f ca="1">IF(OFFSET(R18146,-$D18146,0)="n/a","n/a",IF(R$5&gt;OFFSET(R18146,-$D18146,0)+$D18146,$E18146-SUM($G18146:Q18146),($E18146-SUM($G18146:Q18146))/(OFFSET(R18146,-$D18146,0)-(R$5-$D18146-1))))</f>
        <v>0</v>
      </c>
      <c r="S18146" s="198">
        <f ca="1">IF(OFFSET(S18146,-$D18146,0)="n/a","n/a",IF(S$5&gt;OFFSET(S18146,-$D18146,0)+$D18146,$E18146-SUM($G18146:R18146),($E18146-SUM($G18146:R18146))/(OFFSET(S18146,-$D18146,0)-(S$5-$D18146-1))))</f>
        <v>0</v>
      </c>
      <c r="T18146" s="198">
        <f ca="1">IF(OFFSET(T18146,-$D18146,0)="n/a","n/a",IF(T$5&gt;OFFSET(T18146,-$D18146,0)+$D18146,$E18146-SUM($G18146:S18146),($E18146-SUM($G18146:S18146))/(OFFSET(T18146,-$D18146,0)-(T$5-$D18146-1))))</f>
        <v>0</v>
      </c>
      <c r="U18146" s="198">
        <f ca="1">IF(OFFSET(U18146,-$D18146,0)="n/a","n/a",IF(U$5&gt;OFFSET(U18146,-$D18146,0)+$D18146,$E18146-SUM($G18146:T18146),($E18146-SUM($G18146:T18146))/(OFFSET(U18146,-$D18146,0)-(U$5-$D18146-1))))</f>
        <v>0</v>
      </c>
      <c r="V18146" s="198">
        <f ca="1">IF(OFFSET(V18146,-$D18146,0)="n/a","n/a",IF(V$5&gt;OFFSET(V18146,-$D18146,0)+$D18146,$E18146-SUM($G18146:U18146),($E18146-SUM($G18146:U18146))/(OFFSET(V18146,-$D18146,0)-(V$5-$D18146-1))))</f>
        <v>0</v>
      </c>
      <c r="W18146" s="419"/>
    </row>
    <row r="18147" spans="1:23" ht="12.75" hidden="1" customHeight="1" outlineLevel="2" x14ac:dyDescent="0.2">
      <c r="A18147" s="20"/>
      <c r="B18147" s="4"/>
      <c r="C18147" s="244"/>
      <c r="D18147" s="4">
        <v>11</v>
      </c>
      <c r="E18147" s="195">
        <f ca="1"/>
        <v>124.81643271313881</v>
      </c>
      <c r="F18147" s="196"/>
      <c r="G18147" s="199"/>
      <c r="H18147" s="199"/>
      <c r="I18147" s="199"/>
      <c r="J18147" s="199"/>
      <c r="K18147" s="199"/>
      <c r="L18147" s="199"/>
      <c r="M18147" s="199"/>
      <c r="N18147" s="199"/>
      <c r="O18147" s="199"/>
      <c r="P18147" s="199"/>
      <c r="Q18147" s="197"/>
      <c r="R18147" s="198">
        <f ca="1">IF(OFFSET(R18147,-$D18147,0)="n/a","n/a",IF(R$5&gt;OFFSET(R18147,-$D18147,0)+$D18147,$E18147-SUM($G18147:Q18147),($E18147-SUM($G18147:Q18147))/(OFFSET(R18147,-$D18147,0)-(R$5-$D18147-1))))</f>
        <v>10.401369392761568</v>
      </c>
      <c r="S18147" s="198">
        <f ca="1">IF(OFFSET(S18147,-$D18147,0)="n/a","n/a",IF(S$5&gt;OFFSET(S18147,-$D18147,0)+$D18147,$E18147-SUM($G18147:R18147),($E18147-SUM($G18147:R18147))/(OFFSET(S18147,-$D18147,0)-(S$5-$D18147-1))))</f>
        <v>10.401369392761568</v>
      </c>
      <c r="T18147" s="198">
        <f ca="1">IF(OFFSET(T18147,-$D18147,0)="n/a","n/a",IF(T$5&gt;OFFSET(T18147,-$D18147,0)+$D18147,$E18147-SUM($G18147:S18147),($E18147-SUM($G18147:S18147))/(OFFSET(T18147,-$D18147,0)-(T$5-$D18147-1))))</f>
        <v>10.401369392761568</v>
      </c>
      <c r="U18147" s="198">
        <f ca="1">IF(OFFSET(U18147,-$D18147,0)="n/a","n/a",IF(U$5&gt;OFFSET(U18147,-$D18147,0)+$D18147,$E18147-SUM($G18147:T18147),($E18147-SUM($G18147:T18147))/(OFFSET(U18147,-$D18147,0)-(U$5-$D18147-1))))</f>
        <v>10.401369392761568</v>
      </c>
      <c r="V18147" s="198">
        <f ca="1">IF(OFFSET(V18147,-$D18147,0)="n/a","n/a",IF(V$5&gt;OFFSET(V18147,-$D18147,0)+$D18147,$E18147-SUM($G18147:U18147),($E18147-SUM($G18147:U18147))/(OFFSET(V18147,-$D18147,0)-(V$5-$D18147-1))))</f>
        <v>10.401369392761566</v>
      </c>
      <c r="W18147" s="419"/>
    </row>
    <row r="18148" spans="1:23" ht="12.75" hidden="1" customHeight="1" outlineLevel="1" x14ac:dyDescent="0.2">
      <c r="A18148" s="20"/>
      <c r="B18148" s="4"/>
      <c r="C18148" s="244"/>
      <c r="D18148" s="4">
        <v>12</v>
      </c>
      <c r="E18148" s="195">
        <f ca="1"/>
        <v>1895.7098099999998</v>
      </c>
      <c r="F18148" s="196"/>
      <c r="G18148" s="199"/>
      <c r="H18148" s="199"/>
      <c r="I18148" s="199"/>
      <c r="J18148" s="199"/>
      <c r="K18148" s="199"/>
      <c r="L18148" s="199"/>
      <c r="M18148" s="199"/>
      <c r="N18148" s="199"/>
      <c r="O18148" s="199"/>
      <c r="P18148" s="199"/>
      <c r="Q18148" s="199"/>
      <c r="R18148" s="197"/>
      <c r="S18148" s="198">
        <f ca="1">IF(OFFSET(S18148,-$D18148,0)="n/a","n/a",IF(S$5&gt;OFFSET(S18148,-$D18148,0)+$D18148,$E18148-SUM($G18148:R18148),($E18148-SUM($G18148:R18148))/(OFFSET(S18148,-$D18148,0)-(S$5-$D18148-1))))</f>
        <v>157.97581749999998</v>
      </c>
      <c r="T18148" s="198">
        <f ca="1">IF(OFFSET(T18148,-$D18148,0)="n/a","n/a",IF(T$5&gt;OFFSET(T18148,-$D18148,0)+$D18148,$E18148-SUM($G18148:S18148),($E18148-SUM($G18148:S18148))/(OFFSET(T18148,-$D18148,0)-(T$5-$D18148-1))))</f>
        <v>157.97581749999998</v>
      </c>
      <c r="U18148" s="198">
        <f ca="1">IF(OFFSET(U18148,-$D18148,0)="n/a","n/a",IF(U$5&gt;OFFSET(U18148,-$D18148,0)+$D18148,$E18148-SUM($G18148:T18148),($E18148-SUM($G18148:T18148))/(OFFSET(U18148,-$D18148,0)-(U$5-$D18148-1))))</f>
        <v>157.97581750000001</v>
      </c>
      <c r="V18148" s="198">
        <f ca="1">IF(OFFSET(V18148,-$D18148,0)="n/a","n/a",IF(V$5&gt;OFFSET(V18148,-$D18148,0)+$D18148,$E18148-SUM($G18148:U18148),($E18148-SUM($G18148:U18148))/(OFFSET(V18148,-$D18148,0)-(V$5-$D18148-1))))</f>
        <v>157.97581749999998</v>
      </c>
      <c r="W18148" s="419"/>
    </row>
    <row r="18149" spans="1:23" ht="12.75" hidden="1" customHeight="1" outlineLevel="2" x14ac:dyDescent="0.2">
      <c r="A18149" s="20"/>
      <c r="B18149" s="4"/>
      <c r="C18149" s="244"/>
      <c r="D18149" s="4">
        <v>13</v>
      </c>
      <c r="E18149" s="195">
        <f ca="1"/>
        <v>-1814.7410700000012</v>
      </c>
      <c r="F18149" s="196"/>
      <c r="G18149" s="199"/>
      <c r="H18149" s="199"/>
      <c r="I18149" s="199"/>
      <c r="J18149" s="199"/>
      <c r="K18149" s="199"/>
      <c r="L18149" s="199"/>
      <c r="M18149" s="199"/>
      <c r="N18149" s="199"/>
      <c r="O18149" s="199"/>
      <c r="P18149" s="199"/>
      <c r="Q18149" s="199"/>
      <c r="R18149" s="199"/>
      <c r="S18149" s="197"/>
      <c r="T18149" s="198">
        <f ca="1">IF(OFFSET(T18149,-$D18149,0)="n/a","n/a",IF(T$5&gt;OFFSET(T18149,-$D18149,0)+$D18149,$E18149-SUM($G18149:S18149),($E18149-SUM($G18149:S18149))/(OFFSET(T18149,-$D18149,0)-(T$5-$D18149-1))))</f>
        <v>-151.22842250000011</v>
      </c>
      <c r="U18149" s="198">
        <f ca="1">IF(OFFSET(U18149,-$D18149,0)="n/a","n/a",IF(U$5&gt;OFFSET(U18149,-$D18149,0)+$D18149,$E18149-SUM($G18149:T18149),($E18149-SUM($G18149:T18149))/(OFFSET(U18149,-$D18149,0)-(U$5-$D18149-1))))</f>
        <v>-151.22842250000011</v>
      </c>
      <c r="V18149" s="198">
        <f ca="1">IF(OFFSET(V18149,-$D18149,0)="n/a","n/a",IF(V$5&gt;OFFSET(V18149,-$D18149,0)+$D18149,$E18149-SUM($G18149:U18149),($E18149-SUM($G18149:U18149))/(OFFSET(V18149,-$D18149,0)-(V$5-$D18149-1))))</f>
        <v>-151.22842250000011</v>
      </c>
      <c r="W18149" s="419"/>
    </row>
    <row r="18150" spans="1:23" ht="12.75" hidden="1" customHeight="1" outlineLevel="2" x14ac:dyDescent="0.2">
      <c r="A18150" s="20"/>
      <c r="B18150" s="4"/>
      <c r="C18150" s="244"/>
      <c r="D18150" s="4">
        <v>14</v>
      </c>
      <c r="E18150" s="195">
        <f ca="1"/>
        <v>0</v>
      </c>
      <c r="F18150" s="196"/>
      <c r="G18150" s="199"/>
      <c r="H18150" s="199"/>
      <c r="I18150" s="199"/>
      <c r="J18150" s="199"/>
      <c r="K18150" s="199"/>
      <c r="L18150" s="199"/>
      <c r="M18150" s="199"/>
      <c r="N18150" s="199"/>
      <c r="O18150" s="199"/>
      <c r="P18150" s="199"/>
      <c r="Q18150" s="199"/>
      <c r="R18150" s="199"/>
      <c r="S18150" s="199"/>
      <c r="T18150" s="197"/>
      <c r="U18150" s="198">
        <f ca="1">IF(OFFSET(U18150,-$D18150,0)="n/a","n/a",IF(U$5&gt;OFFSET(U18150,-$D18150,0)+$D18150,$E18150-SUM($G18150:T18150),($E18150-SUM($G18150:T18150))/(OFFSET(U18150,-$D18150,0)-(U$5-$D18150-1))))</f>
        <v>0</v>
      </c>
      <c r="V18150" s="198">
        <f ca="1">IF(OFFSET(V18150,-$D18150,0)="n/a","n/a",IF(V$5&gt;OFFSET(V18150,-$D18150,0)+$D18150,$E18150-SUM($G18150:U18150),($E18150-SUM($G18150:U18150))/(OFFSET(V18150,-$D18150,0)-(V$5-$D18150-1))))</f>
        <v>0</v>
      </c>
      <c r="W18150" s="419"/>
    </row>
    <row r="18151" spans="1:23" ht="12.75" hidden="1" customHeight="1" outlineLevel="2" x14ac:dyDescent="0.2">
      <c r="A18151" s="20"/>
      <c r="B18151" s="4"/>
      <c r="C18151" s="244"/>
      <c r="D18151" s="4">
        <v>15</v>
      </c>
      <c r="E18151" s="195">
        <f ca="1"/>
        <v>4.694565114272101</v>
      </c>
      <c r="F18151" s="196"/>
      <c r="G18151" s="199"/>
      <c r="H18151" s="199"/>
      <c r="I18151" s="199"/>
      <c r="J18151" s="199"/>
      <c r="K18151" s="199"/>
      <c r="L18151" s="199"/>
      <c r="M18151" s="199"/>
      <c r="N18151" s="199"/>
      <c r="O18151" s="199"/>
      <c r="P18151" s="199"/>
      <c r="Q18151" s="199"/>
      <c r="R18151" s="199"/>
      <c r="S18151" s="199"/>
      <c r="T18151" s="199"/>
      <c r="U18151" s="197"/>
      <c r="V18151" s="198">
        <f ca="1">IF(OFFSET(V18151,-$D18151,0)="n/a","n/a",IF(V$5&gt;OFFSET(V18151,-$D18151,0)+$D18151,$E18151-SUM($G18151:U18151),($E18151-SUM($G18151:U18151))/(OFFSET(V18151,-$D18151,0)-(V$5-$D18151-1))))</f>
        <v>0.39121375952267506</v>
      </c>
      <c r="W18151" s="419"/>
    </row>
    <row r="18152" spans="1:23" ht="12.75" hidden="1" customHeight="1" outlineLevel="2" x14ac:dyDescent="0.2">
      <c r="A18152" s="20"/>
      <c r="B18152" s="129" t="str">
        <f t="shared" ref="B18152:D18152" ca="1" si="5586">B18135</f>
        <v>510.30.140.172.A</v>
      </c>
      <c r="C18152" s="129" t="str">
        <f t="shared" ca="1" si="5586"/>
        <v>Network Assets - FTTC - SAM - Accelerated Regime</v>
      </c>
      <c r="D18152" s="129" t="str">
        <f t="shared" ca="1" si="5586"/>
        <v>Indirect Capital Assets</v>
      </c>
      <c r="E18152" s="4"/>
      <c r="F18152" s="94" t="s">
        <v>28</v>
      </c>
      <c r="G18152" s="201">
        <f t="shared" ref="G18152:V18152" si="5587">SUM(G18137:G18151)</f>
        <v>0</v>
      </c>
      <c r="H18152" s="201">
        <f t="shared" ca="1" si="5587"/>
        <v>0</v>
      </c>
      <c r="I18152" s="201">
        <f t="shared" ca="1" si="5587"/>
        <v>0</v>
      </c>
      <c r="J18152" s="201">
        <f t="shared" ca="1" si="5587"/>
        <v>0</v>
      </c>
      <c r="K18152" s="201">
        <f t="shared" ca="1" si="5587"/>
        <v>0</v>
      </c>
      <c r="L18152" s="201">
        <f t="shared" ca="1" si="5587"/>
        <v>0</v>
      </c>
      <c r="M18152" s="201">
        <f t="shared" ca="1" si="5587"/>
        <v>0</v>
      </c>
      <c r="N18152" s="201">
        <f t="shared" ca="1" si="5587"/>
        <v>0</v>
      </c>
      <c r="O18152" s="201">
        <f t="shared" ca="1" si="5587"/>
        <v>0</v>
      </c>
      <c r="P18152" s="201">
        <f t="shared" ca="1" si="5587"/>
        <v>1.6272900000000001</v>
      </c>
      <c r="Q18152" s="201">
        <f t="shared" ca="1" si="5587"/>
        <v>1.6272900000000001</v>
      </c>
      <c r="R18152" s="201">
        <f t="shared" ca="1" si="5587"/>
        <v>12.028659392761568</v>
      </c>
      <c r="S18152" s="201">
        <f t="shared" ca="1" si="5587"/>
        <v>170.00447689276155</v>
      </c>
      <c r="T18152" s="201">
        <f t="shared" ca="1" si="5587"/>
        <v>18.776054392761438</v>
      </c>
      <c r="U18152" s="201">
        <f t="shared" ca="1" si="5587"/>
        <v>18.776054392761466</v>
      </c>
      <c r="V18152" s="201">
        <f t="shared" ca="1" si="5587"/>
        <v>19.167268152284112</v>
      </c>
      <c r="W18152" s="419"/>
    </row>
    <row r="18153" spans="1:23" ht="12.75" hidden="1" customHeight="1" outlineLevel="2" x14ac:dyDescent="0.2">
      <c r="A18153" s="20">
        <f t="shared" ref="A18153" si="5588">A18135+1</f>
        <v>255</v>
      </c>
      <c r="B18153" s="21" t="str">
        <f t="shared" ref="B18153" ca="1" si="5589">OFFSET($B$693,$A18153-1,0)</f>
        <v>510.18.122.120.C</v>
      </c>
      <c r="C18153" s="21" t="str">
        <f t="shared" ref="C18153" ca="1" si="5590">OFFSET($C$693,$A18153-1,0)</f>
        <v>Network Assets - FTTN - Local - Node</v>
      </c>
      <c r="D18153" s="21" t="str">
        <f ca="1">_xlfn.XLOOKUP(B18153,scenario[RAB Code],scenario[Asset Class])</f>
        <v>NTD</v>
      </c>
      <c r="E18153" s="325"/>
      <c r="F18153" s="326" t="s">
        <v>27</v>
      </c>
      <c r="G18153" s="327">
        <f t="shared" ref="G18153:U18153" ca="1" si="5591">VLOOKUP($B18153,$B$693:$U$1370,5+G$5,FALSE)</f>
        <v>0</v>
      </c>
      <c r="H18153" s="327">
        <f t="shared" ca="1" si="5591"/>
        <v>0</v>
      </c>
      <c r="I18153" s="327">
        <f t="shared" ca="1" si="5591"/>
        <v>0</v>
      </c>
      <c r="J18153" s="327">
        <f t="shared" ca="1" si="5591"/>
        <v>0</v>
      </c>
      <c r="K18153" s="327">
        <f t="shared" ca="1" si="5591"/>
        <v>0</v>
      </c>
      <c r="L18153" s="327">
        <f t="shared" ca="1" si="5591"/>
        <v>0</v>
      </c>
      <c r="M18153" s="327">
        <f t="shared" ca="1" si="5591"/>
        <v>0</v>
      </c>
      <c r="N18153" s="327">
        <f t="shared" ca="1" si="5591"/>
        <v>0</v>
      </c>
      <c r="O18153" s="327">
        <f t="shared" ca="1" si="5591"/>
        <v>1921062.0409745863</v>
      </c>
      <c r="P18153" s="327">
        <f t="shared" ca="1" si="5591"/>
        <v>1193564.97303898</v>
      </c>
      <c r="Q18153" s="327">
        <f t="shared" ca="1" si="5591"/>
        <v>1049033.985817862</v>
      </c>
      <c r="R18153" s="327">
        <f t="shared" ca="1" si="5591"/>
        <v>0</v>
      </c>
      <c r="S18153" s="327">
        <f t="shared" ca="1" si="5591"/>
        <v>0</v>
      </c>
      <c r="T18153" s="327">
        <f t="shared" ca="1" si="5591"/>
        <v>0</v>
      </c>
      <c r="U18153" s="327">
        <f t="shared" ca="1" si="5591"/>
        <v>67767.113477402192</v>
      </c>
      <c r="V18153" s="445"/>
      <c r="W18153" s="419"/>
    </row>
    <row r="18154" spans="1:23" ht="12.75" hidden="1" customHeight="1" outlineLevel="2" x14ac:dyDescent="0.2">
      <c r="A18154" s="20"/>
      <c r="B18154" s="4"/>
      <c r="C18154" s="20"/>
      <c r="D18154" s="4"/>
      <c r="E18154" s="95"/>
      <c r="F18154" s="94" t="s">
        <v>45</v>
      </c>
      <c r="G18154" s="98">
        <f ca="1">VLOOKUP($B18153,'Nominal Inputs'!$B$698:$V$1375,5+G$5,FALSE)</f>
        <v>0</v>
      </c>
      <c r="H18154" s="98">
        <f ca="1">VLOOKUP($B18153,'Nominal Inputs'!$B$698:$V$1375,5+H$5,FALSE)</f>
        <v>0</v>
      </c>
      <c r="I18154" s="98">
        <f ca="1">VLOOKUP($B18153,'Nominal Inputs'!$B$698:$V$1375,5+I$5,FALSE)</f>
        <v>0</v>
      </c>
      <c r="J18154" s="98">
        <f ca="1">VLOOKUP($B18153,'Nominal Inputs'!$B$698:$V$1375,5+J$5,FALSE)</f>
        <v>0</v>
      </c>
      <c r="K18154" s="98">
        <f ca="1">VLOOKUP($B18153,'Nominal Inputs'!$B$698:$V$1375,5+K$5,FALSE)</f>
        <v>0</v>
      </c>
      <c r="L18154" s="98">
        <f ca="1">VLOOKUP($B18153,'Nominal Inputs'!$B$698:$V$1375,5+L$5,FALSE)</f>
        <v>0</v>
      </c>
      <c r="M18154" s="98">
        <f ca="1">VLOOKUP($B18153,'Nominal Inputs'!$B$698:$V$1375,5+M$5,FALSE)</f>
        <v>0</v>
      </c>
      <c r="N18154" s="98">
        <f ca="1">VLOOKUP($B18153,'Nominal Inputs'!$B$698:$V$1375,5+N$5,FALSE)</f>
        <v>0</v>
      </c>
      <c r="O18154" s="98">
        <f ca="1">VLOOKUP($B18153,'Nominal Inputs'!$B$698:$V$1375,5+O$5,FALSE)</f>
        <v>8</v>
      </c>
      <c r="P18154" s="98">
        <f ca="1">VLOOKUP($B18153,'Nominal Inputs'!$B$698:$V$1375,5+P$5,FALSE)</f>
        <v>8</v>
      </c>
      <c r="Q18154" s="98">
        <f ca="1">VLOOKUP($B18153,'Nominal Inputs'!$B$698:$V$1375,5+Q$5,FALSE)</f>
        <v>8</v>
      </c>
      <c r="R18154" s="98">
        <f ca="1">VLOOKUP($B18153,'Nominal Inputs'!$B$698:$V$1375,5+R$5,FALSE)</f>
        <v>8</v>
      </c>
      <c r="S18154" s="98">
        <f ca="1">VLOOKUP($B18153,'Nominal Inputs'!$B$698:$V$1375,5+S$5,FALSE)</f>
        <v>8</v>
      </c>
      <c r="T18154" s="98">
        <f ca="1">VLOOKUP($B18153,'Nominal Inputs'!$B$698:$V$1375,5+T$5,FALSE)</f>
        <v>8</v>
      </c>
      <c r="U18154" s="98">
        <f ca="1">VLOOKUP($B18153,'Nominal Inputs'!$B$698:$V$1375,5+U$5,FALSE)</f>
        <v>10</v>
      </c>
      <c r="V18154" s="98">
        <f ca="1">VLOOKUP($B18153,'Nominal Inputs'!$B$698:$V$1375,5+V$5,FALSE)</f>
        <v>10</v>
      </c>
      <c r="W18154" s="419"/>
    </row>
    <row r="18155" spans="1:23" ht="12.75" hidden="1" customHeight="1" outlineLevel="2" x14ac:dyDescent="0.2">
      <c r="A18155" s="20"/>
      <c r="B18155" s="4"/>
      <c r="C18155" s="4"/>
      <c r="D18155" s="4">
        <v>1</v>
      </c>
      <c r="E18155" s="195">
        <f t="array" aca="1" ref="E18155:E18169" ca="1">TRANSPOSE(G18153:U18153)</f>
        <v>0</v>
      </c>
      <c r="F18155" s="196"/>
      <c r="G18155" s="197"/>
      <c r="H18155" s="198">
        <f ca="1">IF(OFFSET(H18155,-$D18155,0)="n/a","n/a",IF(H$5&gt;OFFSET(H18155,-$D18155,0)+$D18155,$E18155-SUM($G18155:G18155),($E18155-SUM($G18155:G18155))/(OFFSET(H18155,-$D18155,0)-(H$5-$D18155-1))))</f>
        <v>0</v>
      </c>
      <c r="I18155" s="198">
        <f ca="1">IF(OFFSET(I18155,-$D18155,0)="n/a","n/a",IF(I$5&gt;OFFSET(I18155,-$D18155,0)+$D18155,$E18155-SUM($G18155:H18155),($E18155-SUM($G18155:H18155))/(OFFSET(I18155,-$D18155,0)-(I$5-$D18155-1))))</f>
        <v>0</v>
      </c>
      <c r="J18155" s="198">
        <f ca="1">IF(OFFSET(J18155,-$D18155,0)="n/a","n/a",IF(J$5&gt;OFFSET(J18155,-$D18155,0)+$D18155,$E18155-SUM($G18155:I18155),($E18155-SUM($G18155:I18155))/(OFFSET(J18155,-$D18155,0)-(J$5-$D18155-1))))</f>
        <v>0</v>
      </c>
      <c r="K18155" s="198">
        <f ca="1">IF(OFFSET(K18155,-$D18155,0)="n/a","n/a",IF(K$5&gt;OFFSET(K18155,-$D18155,0)+$D18155,$E18155-SUM($G18155:J18155),($E18155-SUM($G18155:J18155))/(OFFSET(K18155,-$D18155,0)-(K$5-$D18155-1))))</f>
        <v>0</v>
      </c>
      <c r="L18155" s="198">
        <f ca="1">IF(OFFSET(L18155,-$D18155,0)="n/a","n/a",IF(L$5&gt;OFFSET(L18155,-$D18155,0)+$D18155,$E18155-SUM($G18155:K18155),($E18155-SUM($G18155:K18155))/(OFFSET(L18155,-$D18155,0)-(L$5-$D18155-1))))</f>
        <v>0</v>
      </c>
      <c r="M18155" s="198">
        <f ca="1">IF(OFFSET(M18155,-$D18155,0)="n/a","n/a",IF(M$5&gt;OFFSET(M18155,-$D18155,0)+$D18155,$E18155-SUM($G18155:L18155),($E18155-SUM($G18155:L18155))/(OFFSET(M18155,-$D18155,0)-(M$5-$D18155-1))))</f>
        <v>0</v>
      </c>
      <c r="N18155" s="198">
        <f ca="1">IF(OFFSET(N18155,-$D18155,0)="n/a","n/a",IF(N$5&gt;OFFSET(N18155,-$D18155,0)+$D18155,$E18155-SUM($G18155:M18155),($E18155-SUM($G18155:M18155))/(OFFSET(N18155,-$D18155,0)-(N$5-$D18155-1))))</f>
        <v>0</v>
      </c>
      <c r="O18155" s="198">
        <f ca="1">IF(OFFSET(O18155,-$D18155,0)="n/a","n/a",IF(O$5&gt;OFFSET(O18155,-$D18155,0)+$D18155,$E18155-SUM($G18155:N18155),($E18155-SUM($G18155:N18155))/(OFFSET(O18155,-$D18155,0)-(O$5-$D18155-1))))</f>
        <v>0</v>
      </c>
      <c r="P18155" s="198">
        <f ca="1">IF(OFFSET(P18155,-$D18155,0)="n/a","n/a",IF(P$5&gt;OFFSET(P18155,-$D18155,0)+$D18155,$E18155-SUM($G18155:O18155),($E18155-SUM($G18155:O18155))/(OFFSET(P18155,-$D18155,0)-(P$5-$D18155-1))))</f>
        <v>0</v>
      </c>
      <c r="Q18155" s="198">
        <f ca="1">IF(OFFSET(Q18155,-$D18155,0)="n/a","n/a",IF(Q$5&gt;OFFSET(Q18155,-$D18155,0)+$D18155,$E18155-SUM($G18155:P18155),($E18155-SUM($G18155:P18155))/(OFFSET(Q18155,-$D18155,0)-(Q$5-$D18155-1))))</f>
        <v>0</v>
      </c>
      <c r="R18155" s="198">
        <f ca="1">IF(OFFSET(R18155,-$D18155,0)="n/a","n/a",IF(R$5&gt;OFFSET(R18155,-$D18155,0)+$D18155,$E18155-SUM($G18155:Q18155),($E18155-SUM($G18155:Q18155))/(OFFSET(R18155,-$D18155,0)-(R$5-$D18155-1))))</f>
        <v>0</v>
      </c>
      <c r="S18155" s="198">
        <f ca="1">IF(OFFSET(S18155,-$D18155,0)="n/a","n/a",IF(S$5&gt;OFFSET(S18155,-$D18155,0)+$D18155,$E18155-SUM($G18155:R18155),($E18155-SUM($G18155:R18155))/(OFFSET(S18155,-$D18155,0)-(S$5-$D18155-1))))</f>
        <v>0</v>
      </c>
      <c r="T18155" s="198">
        <f ca="1">IF(OFFSET(T18155,-$D18155,0)="n/a","n/a",IF(T$5&gt;OFFSET(T18155,-$D18155,0)+$D18155,$E18155-SUM($G18155:S18155),($E18155-SUM($G18155:S18155))/(OFFSET(T18155,-$D18155,0)-(T$5-$D18155-1))))</f>
        <v>0</v>
      </c>
      <c r="U18155" s="198">
        <f ca="1">IF(OFFSET(U18155,-$D18155,0)="n/a","n/a",IF(U$5&gt;OFFSET(U18155,-$D18155,0)+$D18155,$E18155-SUM($G18155:T18155),($E18155-SUM($G18155:T18155))/(OFFSET(U18155,-$D18155,0)-(U$5-$D18155-1))))</f>
        <v>0</v>
      </c>
      <c r="V18155" s="198">
        <f ca="1">IF(OFFSET(V18155,-$D18155,0)="n/a","n/a",IF(V$5&gt;OFFSET(V18155,-$D18155,0)+$D18155,$E18155-SUM($G18155:U18155),($E18155-SUM($G18155:U18155))/(OFFSET(V18155,-$D18155,0)-(V$5-$D18155-1))))</f>
        <v>0</v>
      </c>
      <c r="W18155" s="419"/>
    </row>
    <row r="18156" spans="1:23" ht="12.75" hidden="1" customHeight="1" outlineLevel="2" x14ac:dyDescent="0.2">
      <c r="A18156" s="20"/>
      <c r="B18156" s="4"/>
      <c r="C18156" s="244"/>
      <c r="D18156" s="4">
        <v>2</v>
      </c>
      <c r="E18156" s="195">
        <f ca="1"/>
        <v>0</v>
      </c>
      <c r="F18156" s="196"/>
      <c r="G18156" s="199"/>
      <c r="H18156" s="197"/>
      <c r="I18156" s="198">
        <f ca="1">IF(OFFSET(I18156,-$D18156,0)="n/a","n/a",IF(I$5&gt;OFFSET(I18156,-$D18156,0)+$D18156,$E18156-SUM($G18156:H18156),($E18156-SUM($G18156:H18156))/(OFFSET(I18156,-$D18156,0)-(I$5-$D18156-1))))</f>
        <v>0</v>
      </c>
      <c r="J18156" s="198">
        <f ca="1">IF(OFFSET(J18156,-$D18156,0)="n/a","n/a",IF(J$5&gt;OFFSET(J18156,-$D18156,0)+$D18156,$E18156-SUM($G18156:I18156),($E18156-SUM($G18156:I18156))/(OFFSET(J18156,-$D18156,0)-(J$5-$D18156-1))))</f>
        <v>0</v>
      </c>
      <c r="K18156" s="198">
        <f ca="1">IF(OFFSET(K18156,-$D18156,0)="n/a","n/a",IF(K$5&gt;OFFSET(K18156,-$D18156,0)+$D18156,$E18156-SUM($G18156:J18156),($E18156-SUM($G18156:J18156))/(OFFSET(K18156,-$D18156,0)-(K$5-$D18156-1))))</f>
        <v>0</v>
      </c>
      <c r="L18156" s="198">
        <f ca="1">IF(OFFSET(L18156,-$D18156,0)="n/a","n/a",IF(L$5&gt;OFFSET(L18156,-$D18156,0)+$D18156,$E18156-SUM($G18156:K18156),($E18156-SUM($G18156:K18156))/(OFFSET(L18156,-$D18156,0)-(L$5-$D18156-1))))</f>
        <v>0</v>
      </c>
      <c r="M18156" s="198">
        <f ca="1">IF(OFFSET(M18156,-$D18156,0)="n/a","n/a",IF(M$5&gt;OFFSET(M18156,-$D18156,0)+$D18156,$E18156-SUM($G18156:L18156),($E18156-SUM($G18156:L18156))/(OFFSET(M18156,-$D18156,0)-(M$5-$D18156-1))))</f>
        <v>0</v>
      </c>
      <c r="N18156" s="198">
        <f ca="1">IF(OFFSET(N18156,-$D18156,0)="n/a","n/a",IF(N$5&gt;OFFSET(N18156,-$D18156,0)+$D18156,$E18156-SUM($G18156:M18156),($E18156-SUM($G18156:M18156))/(OFFSET(N18156,-$D18156,0)-(N$5-$D18156-1))))</f>
        <v>0</v>
      </c>
      <c r="O18156" s="198">
        <f ca="1">IF(OFFSET(O18156,-$D18156,0)="n/a","n/a",IF(O$5&gt;OFFSET(O18156,-$D18156,0)+$D18156,$E18156-SUM($G18156:N18156),($E18156-SUM($G18156:N18156))/(OFFSET(O18156,-$D18156,0)-(O$5-$D18156-1))))</f>
        <v>0</v>
      </c>
      <c r="P18156" s="198">
        <f ca="1">IF(OFFSET(P18156,-$D18156,0)="n/a","n/a",IF(P$5&gt;OFFSET(P18156,-$D18156,0)+$D18156,$E18156-SUM($G18156:O18156),($E18156-SUM($G18156:O18156))/(OFFSET(P18156,-$D18156,0)-(P$5-$D18156-1))))</f>
        <v>0</v>
      </c>
      <c r="Q18156" s="198">
        <f ca="1">IF(OFFSET(Q18156,-$D18156,0)="n/a","n/a",IF(Q$5&gt;OFFSET(Q18156,-$D18156,0)+$D18156,$E18156-SUM($G18156:P18156),($E18156-SUM($G18156:P18156))/(OFFSET(Q18156,-$D18156,0)-(Q$5-$D18156-1))))</f>
        <v>0</v>
      </c>
      <c r="R18156" s="198">
        <f ca="1">IF(OFFSET(R18156,-$D18156,0)="n/a","n/a",IF(R$5&gt;OFFSET(R18156,-$D18156,0)+$D18156,$E18156-SUM($G18156:Q18156),($E18156-SUM($G18156:Q18156))/(OFFSET(R18156,-$D18156,0)-(R$5-$D18156-1))))</f>
        <v>0</v>
      </c>
      <c r="S18156" s="198">
        <f ca="1">IF(OFFSET(S18156,-$D18156,0)="n/a","n/a",IF(S$5&gt;OFFSET(S18156,-$D18156,0)+$D18156,$E18156-SUM($G18156:R18156),($E18156-SUM($G18156:R18156))/(OFFSET(S18156,-$D18156,0)-(S$5-$D18156-1))))</f>
        <v>0</v>
      </c>
      <c r="T18156" s="198">
        <f ca="1">IF(OFFSET(T18156,-$D18156,0)="n/a","n/a",IF(T$5&gt;OFFSET(T18156,-$D18156,0)+$D18156,$E18156-SUM($G18156:S18156),($E18156-SUM($G18156:S18156))/(OFFSET(T18156,-$D18156,0)-(T$5-$D18156-1))))</f>
        <v>0</v>
      </c>
      <c r="U18156" s="198">
        <f ca="1">IF(OFFSET(U18156,-$D18156,0)="n/a","n/a",IF(U$5&gt;OFFSET(U18156,-$D18156,0)+$D18156,$E18156-SUM($G18156:T18156),($E18156-SUM($G18156:T18156))/(OFFSET(U18156,-$D18156,0)-(U$5-$D18156-1))))</f>
        <v>0</v>
      </c>
      <c r="V18156" s="198">
        <f ca="1">IF(OFFSET(V18156,-$D18156,0)="n/a","n/a",IF(V$5&gt;OFFSET(V18156,-$D18156,0)+$D18156,$E18156-SUM($G18156:U18156),($E18156-SUM($G18156:U18156))/(OFFSET(V18156,-$D18156,0)-(V$5-$D18156-1))))</f>
        <v>0</v>
      </c>
      <c r="W18156" s="419"/>
    </row>
    <row r="18157" spans="1:23" ht="12.75" hidden="1" customHeight="1" outlineLevel="2" x14ac:dyDescent="0.2">
      <c r="A18157" s="20"/>
      <c r="B18157" s="4"/>
      <c r="C18157" s="244"/>
      <c r="D18157" s="4">
        <v>3</v>
      </c>
      <c r="E18157" s="195">
        <f ca="1"/>
        <v>0</v>
      </c>
      <c r="F18157" s="196"/>
      <c r="G18157" s="199"/>
      <c r="H18157" s="199"/>
      <c r="I18157" s="197"/>
      <c r="J18157" s="198">
        <f ca="1">IF(OFFSET(J18157,-$D18157,0)="n/a","n/a",IF(J$5&gt;OFFSET(J18157,-$D18157,0)+$D18157,$E18157-SUM($G18157:I18157),($E18157-SUM($G18157:I18157))/(OFFSET(J18157,-$D18157,0)-(J$5-$D18157-1))))</f>
        <v>0</v>
      </c>
      <c r="K18157" s="198">
        <f ca="1">IF(OFFSET(K18157,-$D18157,0)="n/a","n/a",IF(K$5&gt;OFFSET(K18157,-$D18157,0)+$D18157,$E18157-SUM($G18157:J18157),($E18157-SUM($G18157:J18157))/(OFFSET(K18157,-$D18157,0)-(K$5-$D18157-1))))</f>
        <v>0</v>
      </c>
      <c r="L18157" s="198">
        <f ca="1">IF(OFFSET(L18157,-$D18157,0)="n/a","n/a",IF(L$5&gt;OFFSET(L18157,-$D18157,0)+$D18157,$E18157-SUM($G18157:K18157),($E18157-SUM($G18157:K18157))/(OFFSET(L18157,-$D18157,0)-(L$5-$D18157-1))))</f>
        <v>0</v>
      </c>
      <c r="M18157" s="198">
        <f ca="1">IF(OFFSET(M18157,-$D18157,0)="n/a","n/a",IF(M$5&gt;OFFSET(M18157,-$D18157,0)+$D18157,$E18157-SUM($G18157:L18157),($E18157-SUM($G18157:L18157))/(OFFSET(M18157,-$D18157,0)-(M$5-$D18157-1))))</f>
        <v>0</v>
      </c>
      <c r="N18157" s="198">
        <f ca="1">IF(OFFSET(N18157,-$D18157,0)="n/a","n/a",IF(N$5&gt;OFFSET(N18157,-$D18157,0)+$D18157,$E18157-SUM($G18157:M18157),($E18157-SUM($G18157:M18157))/(OFFSET(N18157,-$D18157,0)-(N$5-$D18157-1))))</f>
        <v>0</v>
      </c>
      <c r="O18157" s="198">
        <f ca="1">IF(OFFSET(O18157,-$D18157,0)="n/a","n/a",IF(O$5&gt;OFFSET(O18157,-$D18157,0)+$D18157,$E18157-SUM($G18157:N18157),($E18157-SUM($G18157:N18157))/(OFFSET(O18157,-$D18157,0)-(O$5-$D18157-1))))</f>
        <v>0</v>
      </c>
      <c r="P18157" s="198">
        <f ca="1">IF(OFFSET(P18157,-$D18157,0)="n/a","n/a",IF(P$5&gt;OFFSET(P18157,-$D18157,0)+$D18157,$E18157-SUM($G18157:O18157),($E18157-SUM($G18157:O18157))/(OFFSET(P18157,-$D18157,0)-(P$5-$D18157-1))))</f>
        <v>0</v>
      </c>
      <c r="Q18157" s="198">
        <f ca="1">IF(OFFSET(Q18157,-$D18157,0)="n/a","n/a",IF(Q$5&gt;OFFSET(Q18157,-$D18157,0)+$D18157,$E18157-SUM($G18157:P18157),($E18157-SUM($G18157:P18157))/(OFFSET(Q18157,-$D18157,0)-(Q$5-$D18157-1))))</f>
        <v>0</v>
      </c>
      <c r="R18157" s="198">
        <f ca="1">IF(OFFSET(R18157,-$D18157,0)="n/a","n/a",IF(R$5&gt;OFFSET(R18157,-$D18157,0)+$D18157,$E18157-SUM($G18157:Q18157),($E18157-SUM($G18157:Q18157))/(OFFSET(R18157,-$D18157,0)-(R$5-$D18157-1))))</f>
        <v>0</v>
      </c>
      <c r="S18157" s="198">
        <f ca="1">IF(OFFSET(S18157,-$D18157,0)="n/a","n/a",IF(S$5&gt;OFFSET(S18157,-$D18157,0)+$D18157,$E18157-SUM($G18157:R18157),($E18157-SUM($G18157:R18157))/(OFFSET(S18157,-$D18157,0)-(S$5-$D18157-1))))</f>
        <v>0</v>
      </c>
      <c r="T18157" s="198">
        <f ca="1">IF(OFFSET(T18157,-$D18157,0)="n/a","n/a",IF(T$5&gt;OFFSET(T18157,-$D18157,0)+$D18157,$E18157-SUM($G18157:S18157),($E18157-SUM($G18157:S18157))/(OFFSET(T18157,-$D18157,0)-(T$5-$D18157-1))))</f>
        <v>0</v>
      </c>
      <c r="U18157" s="198">
        <f ca="1">IF(OFFSET(U18157,-$D18157,0)="n/a","n/a",IF(U$5&gt;OFFSET(U18157,-$D18157,0)+$D18157,$E18157-SUM($G18157:T18157),($E18157-SUM($G18157:T18157))/(OFFSET(U18157,-$D18157,0)-(U$5-$D18157-1))))</f>
        <v>0</v>
      </c>
      <c r="V18157" s="198">
        <f ca="1">IF(OFFSET(V18157,-$D18157,0)="n/a","n/a",IF(V$5&gt;OFFSET(V18157,-$D18157,0)+$D18157,$E18157-SUM($G18157:U18157),($E18157-SUM($G18157:U18157))/(OFFSET(V18157,-$D18157,0)-(V$5-$D18157-1))))</f>
        <v>0</v>
      </c>
      <c r="W18157" s="419"/>
    </row>
    <row r="18158" spans="1:23" ht="12.75" hidden="1" customHeight="1" outlineLevel="2" x14ac:dyDescent="0.2">
      <c r="A18158" s="20"/>
      <c r="B18158" s="4"/>
      <c r="C18158" s="244"/>
      <c r="D18158" s="4">
        <v>4</v>
      </c>
      <c r="E18158" s="195">
        <f ca="1"/>
        <v>0</v>
      </c>
      <c r="F18158" s="196"/>
      <c r="G18158" s="199"/>
      <c r="H18158" s="199"/>
      <c r="I18158" s="199"/>
      <c r="J18158" s="197"/>
      <c r="K18158" s="198">
        <f ca="1">IF(OFFSET(K18158,-$D18158,0)="n/a","n/a",IF(K$5&gt;OFFSET(K18158,-$D18158,0)+$D18158,$E18158-SUM($G18158:J18158),($E18158-SUM($G18158:J18158))/(OFFSET(K18158,-$D18158,0)-(K$5-$D18158-1))))</f>
        <v>0</v>
      </c>
      <c r="L18158" s="198">
        <f ca="1">IF(OFFSET(L18158,-$D18158,0)="n/a","n/a",IF(L$5&gt;OFFSET(L18158,-$D18158,0)+$D18158,$E18158-SUM($G18158:K18158),($E18158-SUM($G18158:K18158))/(OFFSET(L18158,-$D18158,0)-(L$5-$D18158-1))))</f>
        <v>0</v>
      </c>
      <c r="M18158" s="198">
        <f ca="1">IF(OFFSET(M18158,-$D18158,0)="n/a","n/a",IF(M$5&gt;OFFSET(M18158,-$D18158,0)+$D18158,$E18158-SUM($G18158:L18158),($E18158-SUM($G18158:L18158))/(OFFSET(M18158,-$D18158,0)-(M$5-$D18158-1))))</f>
        <v>0</v>
      </c>
      <c r="N18158" s="198">
        <f ca="1">IF(OFFSET(N18158,-$D18158,0)="n/a","n/a",IF(N$5&gt;OFFSET(N18158,-$D18158,0)+$D18158,$E18158-SUM($G18158:M18158),($E18158-SUM($G18158:M18158))/(OFFSET(N18158,-$D18158,0)-(N$5-$D18158-1))))</f>
        <v>0</v>
      </c>
      <c r="O18158" s="198">
        <f ca="1">IF(OFFSET(O18158,-$D18158,0)="n/a","n/a",IF(O$5&gt;OFFSET(O18158,-$D18158,0)+$D18158,$E18158-SUM($G18158:N18158),($E18158-SUM($G18158:N18158))/(OFFSET(O18158,-$D18158,0)-(O$5-$D18158-1))))</f>
        <v>0</v>
      </c>
      <c r="P18158" s="198">
        <f ca="1">IF(OFFSET(P18158,-$D18158,0)="n/a","n/a",IF(P$5&gt;OFFSET(P18158,-$D18158,0)+$D18158,$E18158-SUM($G18158:O18158),($E18158-SUM($G18158:O18158))/(OFFSET(P18158,-$D18158,0)-(P$5-$D18158-1))))</f>
        <v>0</v>
      </c>
      <c r="Q18158" s="198">
        <f ca="1">IF(OFFSET(Q18158,-$D18158,0)="n/a","n/a",IF(Q$5&gt;OFFSET(Q18158,-$D18158,0)+$D18158,$E18158-SUM($G18158:P18158),($E18158-SUM($G18158:P18158))/(OFFSET(Q18158,-$D18158,0)-(Q$5-$D18158-1))))</f>
        <v>0</v>
      </c>
      <c r="R18158" s="198">
        <f ca="1">IF(OFFSET(R18158,-$D18158,0)="n/a","n/a",IF(R$5&gt;OFFSET(R18158,-$D18158,0)+$D18158,$E18158-SUM($G18158:Q18158),($E18158-SUM($G18158:Q18158))/(OFFSET(R18158,-$D18158,0)-(R$5-$D18158-1))))</f>
        <v>0</v>
      </c>
      <c r="S18158" s="198">
        <f ca="1">IF(OFFSET(S18158,-$D18158,0)="n/a","n/a",IF(S$5&gt;OFFSET(S18158,-$D18158,0)+$D18158,$E18158-SUM($G18158:R18158),($E18158-SUM($G18158:R18158))/(OFFSET(S18158,-$D18158,0)-(S$5-$D18158-1))))</f>
        <v>0</v>
      </c>
      <c r="T18158" s="198">
        <f ca="1">IF(OFFSET(T18158,-$D18158,0)="n/a","n/a",IF(T$5&gt;OFFSET(T18158,-$D18158,0)+$D18158,$E18158-SUM($G18158:S18158),($E18158-SUM($G18158:S18158))/(OFFSET(T18158,-$D18158,0)-(T$5-$D18158-1))))</f>
        <v>0</v>
      </c>
      <c r="U18158" s="198">
        <f ca="1">IF(OFFSET(U18158,-$D18158,0)="n/a","n/a",IF(U$5&gt;OFFSET(U18158,-$D18158,0)+$D18158,$E18158-SUM($G18158:T18158),($E18158-SUM($G18158:T18158))/(OFFSET(U18158,-$D18158,0)-(U$5-$D18158-1))))</f>
        <v>0</v>
      </c>
      <c r="V18158" s="198">
        <f ca="1">IF(OFFSET(V18158,-$D18158,0)="n/a","n/a",IF(V$5&gt;OFFSET(V18158,-$D18158,0)+$D18158,$E18158-SUM($G18158:U18158),($E18158-SUM($G18158:U18158))/(OFFSET(V18158,-$D18158,0)-(V$5-$D18158-1))))</f>
        <v>0</v>
      </c>
      <c r="W18158" s="419"/>
    </row>
    <row r="18159" spans="1:23" ht="12.75" hidden="1" customHeight="1" outlineLevel="2" x14ac:dyDescent="0.2">
      <c r="A18159" s="20"/>
      <c r="B18159" s="4"/>
      <c r="C18159" s="244"/>
      <c r="D18159" s="4">
        <v>5</v>
      </c>
      <c r="E18159" s="195">
        <f ca="1"/>
        <v>0</v>
      </c>
      <c r="F18159" s="196"/>
      <c r="G18159" s="199"/>
      <c r="H18159" s="199"/>
      <c r="I18159" s="199"/>
      <c r="J18159" s="199"/>
      <c r="K18159" s="197"/>
      <c r="L18159" s="198">
        <f ca="1">IF(OFFSET(L18159,-$D18159,0)="n/a","n/a",IF(L$5&gt;OFFSET(L18159,-$D18159,0)+$D18159,$E18159-SUM($G18159:K18159),($E18159-SUM($G18159:K18159))/(OFFSET(L18159,-$D18159,0)-(L$5-$D18159-1))))</f>
        <v>0</v>
      </c>
      <c r="M18159" s="198">
        <f ca="1">IF(OFFSET(M18159,-$D18159,0)="n/a","n/a",IF(M$5&gt;OFFSET(M18159,-$D18159,0)+$D18159,$E18159-SUM($G18159:L18159),($E18159-SUM($G18159:L18159))/(OFFSET(M18159,-$D18159,0)-(M$5-$D18159-1))))</f>
        <v>0</v>
      </c>
      <c r="N18159" s="198">
        <f ca="1">IF(OFFSET(N18159,-$D18159,0)="n/a","n/a",IF(N$5&gt;OFFSET(N18159,-$D18159,0)+$D18159,$E18159-SUM($G18159:M18159),($E18159-SUM($G18159:M18159))/(OFFSET(N18159,-$D18159,0)-(N$5-$D18159-1))))</f>
        <v>0</v>
      </c>
      <c r="O18159" s="198">
        <f ca="1">IF(OFFSET(O18159,-$D18159,0)="n/a","n/a",IF(O$5&gt;OFFSET(O18159,-$D18159,0)+$D18159,$E18159-SUM($G18159:N18159),($E18159-SUM($G18159:N18159))/(OFFSET(O18159,-$D18159,0)-(O$5-$D18159-1))))</f>
        <v>0</v>
      </c>
      <c r="P18159" s="198">
        <f ca="1">IF(OFFSET(P18159,-$D18159,0)="n/a","n/a",IF(P$5&gt;OFFSET(P18159,-$D18159,0)+$D18159,$E18159-SUM($G18159:O18159),($E18159-SUM($G18159:O18159))/(OFFSET(P18159,-$D18159,0)-(P$5-$D18159-1))))</f>
        <v>0</v>
      </c>
      <c r="Q18159" s="198">
        <f ca="1">IF(OFFSET(Q18159,-$D18159,0)="n/a","n/a",IF(Q$5&gt;OFFSET(Q18159,-$D18159,0)+$D18159,$E18159-SUM($G18159:P18159),($E18159-SUM($G18159:P18159))/(OFFSET(Q18159,-$D18159,0)-(Q$5-$D18159-1))))</f>
        <v>0</v>
      </c>
      <c r="R18159" s="198">
        <f ca="1">IF(OFFSET(R18159,-$D18159,0)="n/a","n/a",IF(R$5&gt;OFFSET(R18159,-$D18159,0)+$D18159,$E18159-SUM($G18159:Q18159),($E18159-SUM($G18159:Q18159))/(OFFSET(R18159,-$D18159,0)-(R$5-$D18159-1))))</f>
        <v>0</v>
      </c>
      <c r="S18159" s="198">
        <f ca="1">IF(OFFSET(S18159,-$D18159,0)="n/a","n/a",IF(S$5&gt;OFFSET(S18159,-$D18159,0)+$D18159,$E18159-SUM($G18159:R18159),($E18159-SUM($G18159:R18159))/(OFFSET(S18159,-$D18159,0)-(S$5-$D18159-1))))</f>
        <v>0</v>
      </c>
      <c r="T18159" s="198">
        <f ca="1">IF(OFFSET(T18159,-$D18159,0)="n/a","n/a",IF(T$5&gt;OFFSET(T18159,-$D18159,0)+$D18159,$E18159-SUM($G18159:S18159),($E18159-SUM($G18159:S18159))/(OFFSET(T18159,-$D18159,0)-(T$5-$D18159-1))))</f>
        <v>0</v>
      </c>
      <c r="U18159" s="198">
        <f ca="1">IF(OFFSET(U18159,-$D18159,0)="n/a","n/a",IF(U$5&gt;OFFSET(U18159,-$D18159,0)+$D18159,$E18159-SUM($G18159:T18159),($E18159-SUM($G18159:T18159))/(OFFSET(U18159,-$D18159,0)-(U$5-$D18159-1))))</f>
        <v>0</v>
      </c>
      <c r="V18159" s="198">
        <f ca="1">IF(OFFSET(V18159,-$D18159,0)="n/a","n/a",IF(V$5&gt;OFFSET(V18159,-$D18159,0)+$D18159,$E18159-SUM($G18159:U18159),($E18159-SUM($G18159:U18159))/(OFFSET(V18159,-$D18159,0)-(V$5-$D18159-1))))</f>
        <v>0</v>
      </c>
      <c r="W18159" s="419"/>
    </row>
    <row r="18160" spans="1:23" ht="12.75" hidden="1" customHeight="1" outlineLevel="2" x14ac:dyDescent="0.2">
      <c r="A18160" s="20"/>
      <c r="B18160" s="4"/>
      <c r="C18160" s="244"/>
      <c r="D18160" s="4">
        <v>6</v>
      </c>
      <c r="E18160" s="195">
        <f ca="1"/>
        <v>0</v>
      </c>
      <c r="F18160" s="196"/>
      <c r="G18160" s="199"/>
      <c r="H18160" s="199"/>
      <c r="I18160" s="199"/>
      <c r="J18160" s="199"/>
      <c r="K18160" s="199"/>
      <c r="L18160" s="197"/>
      <c r="M18160" s="198">
        <f ca="1">IF(OFFSET(M18160,-$D18160,0)="n/a","n/a",IF(M$5&gt;OFFSET(M18160,-$D18160,0)+$D18160,$E18160-SUM($G18160:L18160),($E18160-SUM($G18160:L18160))/(OFFSET(M18160,-$D18160,0)-(M$5-$D18160-1))))</f>
        <v>0</v>
      </c>
      <c r="N18160" s="198">
        <f ca="1">IF(OFFSET(N18160,-$D18160,0)="n/a","n/a",IF(N$5&gt;OFFSET(N18160,-$D18160,0)+$D18160,$E18160-SUM($G18160:M18160),($E18160-SUM($G18160:M18160))/(OFFSET(N18160,-$D18160,0)-(N$5-$D18160-1))))</f>
        <v>0</v>
      </c>
      <c r="O18160" s="198">
        <f ca="1">IF(OFFSET(O18160,-$D18160,0)="n/a","n/a",IF(O$5&gt;OFFSET(O18160,-$D18160,0)+$D18160,$E18160-SUM($G18160:N18160),($E18160-SUM($G18160:N18160))/(OFFSET(O18160,-$D18160,0)-(O$5-$D18160-1))))</f>
        <v>0</v>
      </c>
      <c r="P18160" s="198">
        <f ca="1">IF(OFFSET(P18160,-$D18160,0)="n/a","n/a",IF(P$5&gt;OFFSET(P18160,-$D18160,0)+$D18160,$E18160-SUM($G18160:O18160),($E18160-SUM($G18160:O18160))/(OFFSET(P18160,-$D18160,0)-(P$5-$D18160-1))))</f>
        <v>0</v>
      </c>
      <c r="Q18160" s="198">
        <f ca="1">IF(OFFSET(Q18160,-$D18160,0)="n/a","n/a",IF(Q$5&gt;OFFSET(Q18160,-$D18160,0)+$D18160,$E18160-SUM($G18160:P18160),($E18160-SUM($G18160:P18160))/(OFFSET(Q18160,-$D18160,0)-(Q$5-$D18160-1))))</f>
        <v>0</v>
      </c>
      <c r="R18160" s="198">
        <f ca="1">IF(OFFSET(R18160,-$D18160,0)="n/a","n/a",IF(R$5&gt;OFFSET(R18160,-$D18160,0)+$D18160,$E18160-SUM($G18160:Q18160),($E18160-SUM($G18160:Q18160))/(OFFSET(R18160,-$D18160,0)-(R$5-$D18160-1))))</f>
        <v>0</v>
      </c>
      <c r="S18160" s="198">
        <f ca="1">IF(OFFSET(S18160,-$D18160,0)="n/a","n/a",IF(S$5&gt;OFFSET(S18160,-$D18160,0)+$D18160,$E18160-SUM($G18160:R18160),($E18160-SUM($G18160:R18160))/(OFFSET(S18160,-$D18160,0)-(S$5-$D18160-1))))</f>
        <v>0</v>
      </c>
      <c r="T18160" s="198">
        <f ca="1">IF(OFFSET(T18160,-$D18160,0)="n/a","n/a",IF(T$5&gt;OFFSET(T18160,-$D18160,0)+$D18160,$E18160-SUM($G18160:S18160),($E18160-SUM($G18160:S18160))/(OFFSET(T18160,-$D18160,0)-(T$5-$D18160-1))))</f>
        <v>0</v>
      </c>
      <c r="U18160" s="198">
        <f ca="1">IF(OFFSET(U18160,-$D18160,0)="n/a","n/a",IF(U$5&gt;OFFSET(U18160,-$D18160,0)+$D18160,$E18160-SUM($G18160:T18160),($E18160-SUM($G18160:T18160))/(OFFSET(U18160,-$D18160,0)-(U$5-$D18160-1))))</f>
        <v>0</v>
      </c>
      <c r="V18160" s="198">
        <f ca="1">IF(OFFSET(V18160,-$D18160,0)="n/a","n/a",IF(V$5&gt;OFFSET(V18160,-$D18160,0)+$D18160,$E18160-SUM($G18160:U18160),($E18160-SUM($G18160:U18160))/(OFFSET(V18160,-$D18160,0)-(V$5-$D18160-1))))</f>
        <v>0</v>
      </c>
      <c r="W18160" s="419"/>
    </row>
    <row r="18161" spans="1:23" ht="12.75" hidden="1" customHeight="1" outlineLevel="2" x14ac:dyDescent="0.2">
      <c r="A18161" s="20"/>
      <c r="B18161" s="4"/>
      <c r="C18161" s="244"/>
      <c r="D18161" s="4">
        <v>7</v>
      </c>
      <c r="E18161" s="195">
        <f ca="1"/>
        <v>0</v>
      </c>
      <c r="F18161" s="196"/>
      <c r="G18161" s="199"/>
      <c r="H18161" s="199"/>
      <c r="I18161" s="199"/>
      <c r="J18161" s="199"/>
      <c r="K18161" s="199"/>
      <c r="L18161" s="199"/>
      <c r="M18161" s="197"/>
      <c r="N18161" s="198">
        <f ca="1">IF(OFFSET(N18161,-$D18161,0)="n/a","n/a",IF(N$5&gt;OFFSET(N18161,-$D18161,0)+$D18161,$E18161-SUM($G18161:M18161),($E18161-SUM($G18161:M18161))/(OFFSET(N18161,-$D18161,0)-(N$5-$D18161-1))))</f>
        <v>0</v>
      </c>
      <c r="O18161" s="198">
        <f ca="1">IF(OFFSET(O18161,-$D18161,0)="n/a","n/a",IF(O$5&gt;OFFSET(O18161,-$D18161,0)+$D18161,$E18161-SUM($G18161:N18161),($E18161-SUM($G18161:N18161))/(OFFSET(O18161,-$D18161,0)-(O$5-$D18161-1))))</f>
        <v>0</v>
      </c>
      <c r="P18161" s="198">
        <f ca="1">IF(OFFSET(P18161,-$D18161,0)="n/a","n/a",IF(P$5&gt;OFFSET(P18161,-$D18161,0)+$D18161,$E18161-SUM($G18161:O18161),($E18161-SUM($G18161:O18161))/(OFFSET(P18161,-$D18161,0)-(P$5-$D18161-1))))</f>
        <v>0</v>
      </c>
      <c r="Q18161" s="198">
        <f ca="1">IF(OFFSET(Q18161,-$D18161,0)="n/a","n/a",IF(Q$5&gt;OFFSET(Q18161,-$D18161,0)+$D18161,$E18161-SUM($G18161:P18161),($E18161-SUM($G18161:P18161))/(OFFSET(Q18161,-$D18161,0)-(Q$5-$D18161-1))))</f>
        <v>0</v>
      </c>
      <c r="R18161" s="198">
        <f ca="1">IF(OFFSET(R18161,-$D18161,0)="n/a","n/a",IF(R$5&gt;OFFSET(R18161,-$D18161,0)+$D18161,$E18161-SUM($G18161:Q18161),($E18161-SUM($G18161:Q18161))/(OFFSET(R18161,-$D18161,0)-(R$5-$D18161-1))))</f>
        <v>0</v>
      </c>
      <c r="S18161" s="198">
        <f ca="1">IF(OFFSET(S18161,-$D18161,0)="n/a","n/a",IF(S$5&gt;OFFSET(S18161,-$D18161,0)+$D18161,$E18161-SUM($G18161:R18161),($E18161-SUM($G18161:R18161))/(OFFSET(S18161,-$D18161,0)-(S$5-$D18161-1))))</f>
        <v>0</v>
      </c>
      <c r="T18161" s="198">
        <f ca="1">IF(OFFSET(T18161,-$D18161,0)="n/a","n/a",IF(T$5&gt;OFFSET(T18161,-$D18161,0)+$D18161,$E18161-SUM($G18161:S18161),($E18161-SUM($G18161:S18161))/(OFFSET(T18161,-$D18161,0)-(T$5-$D18161-1))))</f>
        <v>0</v>
      </c>
      <c r="U18161" s="198">
        <f ca="1">IF(OFFSET(U18161,-$D18161,0)="n/a","n/a",IF(U$5&gt;OFFSET(U18161,-$D18161,0)+$D18161,$E18161-SUM($G18161:T18161),($E18161-SUM($G18161:T18161))/(OFFSET(U18161,-$D18161,0)-(U$5-$D18161-1))))</f>
        <v>0</v>
      </c>
      <c r="V18161" s="198">
        <f ca="1">IF(OFFSET(V18161,-$D18161,0)="n/a","n/a",IF(V$5&gt;OFFSET(V18161,-$D18161,0)+$D18161,$E18161-SUM($G18161:U18161),($E18161-SUM($G18161:U18161))/(OFFSET(V18161,-$D18161,0)-(V$5-$D18161-1))))</f>
        <v>0</v>
      </c>
      <c r="W18161" s="419"/>
    </row>
    <row r="18162" spans="1:23" ht="12.75" hidden="1" customHeight="1" outlineLevel="2" x14ac:dyDescent="0.2">
      <c r="A18162" s="20"/>
      <c r="B18162" s="4"/>
      <c r="C18162" s="244"/>
      <c r="D18162" s="4">
        <v>8</v>
      </c>
      <c r="E18162" s="195">
        <f ca="1"/>
        <v>0</v>
      </c>
      <c r="F18162" s="196"/>
      <c r="G18162" s="199"/>
      <c r="H18162" s="199"/>
      <c r="I18162" s="199"/>
      <c r="J18162" s="199"/>
      <c r="K18162" s="199"/>
      <c r="L18162" s="199"/>
      <c r="M18162" s="199"/>
      <c r="N18162" s="197"/>
      <c r="O18162" s="198">
        <f ca="1">IF(OFFSET(O18162,-$D18162,0)="n/a","n/a",IF(O$5&gt;OFFSET(O18162,-$D18162,0)+$D18162,$E18162-SUM($G18162:N18162),($E18162-SUM($G18162:N18162))/(OFFSET(O18162,-$D18162,0)-(O$5-$D18162-1))))</f>
        <v>0</v>
      </c>
      <c r="P18162" s="198">
        <f ca="1">IF(OFFSET(P18162,-$D18162,0)="n/a","n/a",IF(P$5&gt;OFFSET(P18162,-$D18162,0)+$D18162,$E18162-SUM($G18162:O18162),($E18162-SUM($G18162:O18162))/(OFFSET(P18162,-$D18162,0)-(P$5-$D18162-1))))</f>
        <v>0</v>
      </c>
      <c r="Q18162" s="198">
        <f ca="1">IF(OFFSET(Q18162,-$D18162,0)="n/a","n/a",IF(Q$5&gt;OFFSET(Q18162,-$D18162,0)+$D18162,$E18162-SUM($G18162:P18162),($E18162-SUM($G18162:P18162))/(OFFSET(Q18162,-$D18162,0)-(Q$5-$D18162-1))))</f>
        <v>0</v>
      </c>
      <c r="R18162" s="198">
        <f ca="1">IF(OFFSET(R18162,-$D18162,0)="n/a","n/a",IF(R$5&gt;OFFSET(R18162,-$D18162,0)+$D18162,$E18162-SUM($G18162:Q18162),($E18162-SUM($G18162:Q18162))/(OFFSET(R18162,-$D18162,0)-(R$5-$D18162-1))))</f>
        <v>0</v>
      </c>
      <c r="S18162" s="198">
        <f ca="1">IF(OFFSET(S18162,-$D18162,0)="n/a","n/a",IF(S$5&gt;OFFSET(S18162,-$D18162,0)+$D18162,$E18162-SUM($G18162:R18162),($E18162-SUM($G18162:R18162))/(OFFSET(S18162,-$D18162,0)-(S$5-$D18162-1))))</f>
        <v>0</v>
      </c>
      <c r="T18162" s="198">
        <f ca="1">IF(OFFSET(T18162,-$D18162,0)="n/a","n/a",IF(T$5&gt;OFFSET(T18162,-$D18162,0)+$D18162,$E18162-SUM($G18162:S18162),($E18162-SUM($G18162:S18162))/(OFFSET(T18162,-$D18162,0)-(T$5-$D18162-1))))</f>
        <v>0</v>
      </c>
      <c r="U18162" s="198">
        <f ca="1">IF(OFFSET(U18162,-$D18162,0)="n/a","n/a",IF(U$5&gt;OFFSET(U18162,-$D18162,0)+$D18162,$E18162-SUM($G18162:T18162),($E18162-SUM($G18162:T18162))/(OFFSET(U18162,-$D18162,0)-(U$5-$D18162-1))))</f>
        <v>0</v>
      </c>
      <c r="V18162" s="198">
        <f ca="1">IF(OFFSET(V18162,-$D18162,0)="n/a","n/a",IF(V$5&gt;OFFSET(V18162,-$D18162,0)+$D18162,$E18162-SUM($G18162:U18162),($E18162-SUM($G18162:U18162))/(OFFSET(V18162,-$D18162,0)-(V$5-$D18162-1))))</f>
        <v>0</v>
      </c>
      <c r="W18162" s="419"/>
    </row>
    <row r="18163" spans="1:23" ht="12.75" hidden="1" customHeight="1" outlineLevel="2" x14ac:dyDescent="0.2">
      <c r="A18163" s="20"/>
      <c r="B18163" s="4"/>
      <c r="C18163" s="244"/>
      <c r="D18163" s="4">
        <v>9</v>
      </c>
      <c r="E18163" s="195">
        <f ca="1"/>
        <v>1921062.0409745863</v>
      </c>
      <c r="F18163" s="196"/>
      <c r="G18163" s="199"/>
      <c r="H18163" s="199"/>
      <c r="I18163" s="199"/>
      <c r="J18163" s="199"/>
      <c r="K18163" s="199"/>
      <c r="L18163" s="199"/>
      <c r="M18163" s="199"/>
      <c r="N18163" s="199"/>
      <c r="O18163" s="197"/>
      <c r="P18163" s="198">
        <f ca="1">IF(OFFSET(P18163,-$D18163,0)="n/a","n/a",IF(P$5&gt;OFFSET(P18163,-$D18163,0)+$D18163,$E18163-SUM($G18163:O18163),($E18163-SUM($G18163:O18163))/(OFFSET(P18163,-$D18163,0)-(P$5-$D18163-1))))</f>
        <v>240132.75512182328</v>
      </c>
      <c r="Q18163" s="198">
        <f ca="1">IF(OFFSET(Q18163,-$D18163,0)="n/a","n/a",IF(Q$5&gt;OFFSET(Q18163,-$D18163,0)+$D18163,$E18163-SUM($G18163:P18163),($E18163-SUM($G18163:P18163))/(OFFSET(Q18163,-$D18163,0)-(Q$5-$D18163-1))))</f>
        <v>240132.75512182325</v>
      </c>
      <c r="R18163" s="198">
        <f ca="1">IF(OFFSET(R18163,-$D18163,0)="n/a","n/a",IF(R$5&gt;OFFSET(R18163,-$D18163,0)+$D18163,$E18163-SUM($G18163:Q18163),($E18163-SUM($G18163:Q18163))/(OFFSET(R18163,-$D18163,0)-(R$5-$D18163-1))))</f>
        <v>240132.75512182328</v>
      </c>
      <c r="S18163" s="198">
        <f ca="1">IF(OFFSET(S18163,-$D18163,0)="n/a","n/a",IF(S$5&gt;OFFSET(S18163,-$D18163,0)+$D18163,$E18163-SUM($G18163:R18163),($E18163-SUM($G18163:R18163))/(OFFSET(S18163,-$D18163,0)-(S$5-$D18163-1))))</f>
        <v>240132.75512182331</v>
      </c>
      <c r="T18163" s="198">
        <f ca="1">IF(OFFSET(T18163,-$D18163,0)="n/a","n/a",IF(T$5&gt;OFFSET(T18163,-$D18163,0)+$D18163,$E18163-SUM($G18163:S18163),($E18163-SUM($G18163:S18163))/(OFFSET(T18163,-$D18163,0)-(T$5-$D18163-1))))</f>
        <v>240132.75512182328</v>
      </c>
      <c r="U18163" s="198">
        <f ca="1">IF(OFFSET(U18163,-$D18163,0)="n/a","n/a",IF(U$5&gt;OFFSET(U18163,-$D18163,0)+$D18163,$E18163-SUM($G18163:T18163),($E18163-SUM($G18163:T18163))/(OFFSET(U18163,-$D18163,0)-(U$5-$D18163-1))))</f>
        <v>144079.65307309394</v>
      </c>
      <c r="V18163" s="198">
        <f ca="1">IF(OFFSET(V18163,-$D18163,0)="n/a","n/a",IF(V$5&gt;OFFSET(V18163,-$D18163,0)+$D18163,$E18163-SUM($G18163:U18163),($E18163-SUM($G18163:U18163))/(OFFSET(V18163,-$D18163,0)-(V$5-$D18163-1))))</f>
        <v>144079.65307309397</v>
      </c>
      <c r="W18163" s="419"/>
    </row>
    <row r="18164" spans="1:23" ht="12.75" hidden="1" customHeight="1" outlineLevel="2" x14ac:dyDescent="0.2">
      <c r="A18164" s="20"/>
      <c r="B18164" s="4"/>
      <c r="C18164" s="244"/>
      <c r="D18164" s="4">
        <v>10</v>
      </c>
      <c r="E18164" s="195">
        <f ca="1"/>
        <v>1193564.97303898</v>
      </c>
      <c r="F18164" s="196"/>
      <c r="G18164" s="199"/>
      <c r="H18164" s="199"/>
      <c r="I18164" s="199"/>
      <c r="J18164" s="199"/>
      <c r="K18164" s="199"/>
      <c r="L18164" s="199"/>
      <c r="M18164" s="199"/>
      <c r="N18164" s="199"/>
      <c r="O18164" s="199"/>
      <c r="P18164" s="197"/>
      <c r="Q18164" s="198">
        <f ca="1">IF(OFFSET(Q18164,-$D18164,0)="n/a","n/a",IF(Q$5&gt;OFFSET(Q18164,-$D18164,0)+$D18164,$E18164-SUM($G18164:P18164),($E18164-SUM($G18164:P18164))/(OFFSET(Q18164,-$D18164,0)-(Q$5-$D18164-1))))</f>
        <v>149195.6216298725</v>
      </c>
      <c r="R18164" s="198">
        <f ca="1">IF(OFFSET(R18164,-$D18164,0)="n/a","n/a",IF(R$5&gt;OFFSET(R18164,-$D18164,0)+$D18164,$E18164-SUM($G18164:Q18164),($E18164-SUM($G18164:Q18164))/(OFFSET(R18164,-$D18164,0)-(R$5-$D18164-1))))</f>
        <v>149195.6216298725</v>
      </c>
      <c r="S18164" s="198">
        <f ca="1">IF(OFFSET(S18164,-$D18164,0)="n/a","n/a",IF(S$5&gt;OFFSET(S18164,-$D18164,0)+$D18164,$E18164-SUM($G18164:R18164),($E18164-SUM($G18164:R18164))/(OFFSET(S18164,-$D18164,0)-(S$5-$D18164-1))))</f>
        <v>149195.6216298725</v>
      </c>
      <c r="T18164" s="198">
        <f ca="1">IF(OFFSET(T18164,-$D18164,0)="n/a","n/a",IF(T$5&gt;OFFSET(T18164,-$D18164,0)+$D18164,$E18164-SUM($G18164:S18164),($E18164-SUM($G18164:S18164))/(OFFSET(T18164,-$D18164,0)-(T$5-$D18164-1))))</f>
        <v>149195.6216298725</v>
      </c>
      <c r="U18164" s="198">
        <f ca="1">IF(OFFSET(U18164,-$D18164,0)="n/a","n/a",IF(U$5&gt;OFFSET(U18164,-$D18164,0)+$D18164,$E18164-SUM($G18164:T18164),($E18164-SUM($G18164:T18164))/(OFFSET(U18164,-$D18164,0)-(U$5-$D18164-1))))</f>
        <v>99463.747753248332</v>
      </c>
      <c r="V18164" s="198">
        <f ca="1">IF(OFFSET(V18164,-$D18164,0)="n/a","n/a",IF(V$5&gt;OFFSET(V18164,-$D18164,0)+$D18164,$E18164-SUM($G18164:U18164),($E18164-SUM($G18164:U18164))/(OFFSET(V18164,-$D18164,0)-(V$5-$D18164-1))))</f>
        <v>99463.747753248346</v>
      </c>
      <c r="W18164" s="419"/>
    </row>
    <row r="18165" spans="1:23" ht="12.75" hidden="1" customHeight="1" outlineLevel="2" x14ac:dyDescent="0.2">
      <c r="A18165" s="20"/>
      <c r="B18165" s="4"/>
      <c r="C18165" s="244"/>
      <c r="D18165" s="4">
        <v>11</v>
      </c>
      <c r="E18165" s="195">
        <f ca="1"/>
        <v>1049033.985817862</v>
      </c>
      <c r="F18165" s="196"/>
      <c r="G18165" s="199"/>
      <c r="H18165" s="199"/>
      <c r="I18165" s="199"/>
      <c r="J18165" s="199"/>
      <c r="K18165" s="199"/>
      <c r="L18165" s="199"/>
      <c r="M18165" s="199"/>
      <c r="N18165" s="199"/>
      <c r="O18165" s="199"/>
      <c r="P18165" s="199"/>
      <c r="Q18165" s="197"/>
      <c r="R18165" s="198">
        <f ca="1">IF(OFFSET(R18165,-$D18165,0)="n/a","n/a",IF(R$5&gt;OFFSET(R18165,-$D18165,0)+$D18165,$E18165-SUM($G18165:Q18165),($E18165-SUM($G18165:Q18165))/(OFFSET(R18165,-$D18165,0)-(R$5-$D18165-1))))</f>
        <v>131129.24822723275</v>
      </c>
      <c r="S18165" s="198">
        <f ca="1">IF(OFFSET(S18165,-$D18165,0)="n/a","n/a",IF(S$5&gt;OFFSET(S18165,-$D18165,0)+$D18165,$E18165-SUM($G18165:R18165),($E18165-SUM($G18165:R18165))/(OFFSET(S18165,-$D18165,0)-(S$5-$D18165-1))))</f>
        <v>131129.24822723275</v>
      </c>
      <c r="T18165" s="198">
        <f ca="1">IF(OFFSET(T18165,-$D18165,0)="n/a","n/a",IF(T$5&gt;OFFSET(T18165,-$D18165,0)+$D18165,$E18165-SUM($G18165:S18165),($E18165-SUM($G18165:S18165))/(OFFSET(T18165,-$D18165,0)-(T$5-$D18165-1))))</f>
        <v>131129.24822723275</v>
      </c>
      <c r="U18165" s="198">
        <f ca="1">IF(OFFSET(U18165,-$D18165,0)="n/a","n/a",IF(U$5&gt;OFFSET(U18165,-$D18165,0)+$D18165,$E18165-SUM($G18165:T18165),($E18165-SUM($G18165:T18165))/(OFFSET(U18165,-$D18165,0)-(U$5-$D18165-1))))</f>
        <v>93663.748733737666</v>
      </c>
      <c r="V18165" s="198">
        <f ca="1">IF(OFFSET(V18165,-$D18165,0)="n/a","n/a",IF(V$5&gt;OFFSET(V18165,-$D18165,0)+$D18165,$E18165-SUM($G18165:U18165),($E18165-SUM($G18165:U18165))/(OFFSET(V18165,-$D18165,0)-(V$5-$D18165-1))))</f>
        <v>93663.748733737666</v>
      </c>
      <c r="W18165" s="419"/>
    </row>
    <row r="18166" spans="1:23" ht="12.75" hidden="1" customHeight="1" outlineLevel="2" x14ac:dyDescent="0.2">
      <c r="A18166" s="20"/>
      <c r="B18166" s="4"/>
      <c r="C18166" s="244"/>
      <c r="D18166" s="4">
        <v>12</v>
      </c>
      <c r="E18166" s="195">
        <f ca="1"/>
        <v>0</v>
      </c>
      <c r="F18166" s="196"/>
      <c r="G18166" s="199"/>
      <c r="H18166" s="199"/>
      <c r="I18166" s="199"/>
      <c r="J18166" s="199"/>
      <c r="K18166" s="199"/>
      <c r="L18166" s="199"/>
      <c r="M18166" s="199"/>
      <c r="N18166" s="199"/>
      <c r="O18166" s="199"/>
      <c r="P18166" s="199"/>
      <c r="Q18166" s="199"/>
      <c r="R18166" s="197"/>
      <c r="S18166" s="198">
        <f ca="1">IF(OFFSET(S18166,-$D18166,0)="n/a","n/a",IF(S$5&gt;OFFSET(S18166,-$D18166,0)+$D18166,$E18166-SUM($G18166:R18166),($E18166-SUM($G18166:R18166))/(OFFSET(S18166,-$D18166,0)-(S$5-$D18166-1))))</f>
        <v>0</v>
      </c>
      <c r="T18166" s="198">
        <f ca="1">IF(OFFSET(T18166,-$D18166,0)="n/a","n/a",IF(T$5&gt;OFFSET(T18166,-$D18166,0)+$D18166,$E18166-SUM($G18166:S18166),($E18166-SUM($G18166:S18166))/(OFFSET(T18166,-$D18166,0)-(T$5-$D18166-1))))</f>
        <v>0</v>
      </c>
      <c r="U18166" s="198">
        <f ca="1">IF(OFFSET(U18166,-$D18166,0)="n/a","n/a",IF(U$5&gt;OFFSET(U18166,-$D18166,0)+$D18166,$E18166-SUM($G18166:T18166),($E18166-SUM($G18166:T18166))/(OFFSET(U18166,-$D18166,0)-(U$5-$D18166-1))))</f>
        <v>0</v>
      </c>
      <c r="V18166" s="198">
        <f ca="1">IF(OFFSET(V18166,-$D18166,0)="n/a","n/a",IF(V$5&gt;OFFSET(V18166,-$D18166,0)+$D18166,$E18166-SUM($G18166:U18166),($E18166-SUM($G18166:U18166))/(OFFSET(V18166,-$D18166,0)-(V$5-$D18166-1))))</f>
        <v>0</v>
      </c>
      <c r="W18166" s="419"/>
    </row>
    <row r="18167" spans="1:23" ht="12.75" hidden="1" customHeight="1" outlineLevel="2" x14ac:dyDescent="0.2">
      <c r="A18167" s="20"/>
      <c r="B18167" s="4"/>
      <c r="C18167" s="244"/>
      <c r="D18167" s="4">
        <v>13</v>
      </c>
      <c r="E18167" s="195">
        <f ca="1"/>
        <v>0</v>
      </c>
      <c r="F18167" s="196"/>
      <c r="G18167" s="199"/>
      <c r="H18167" s="199"/>
      <c r="I18167" s="199"/>
      <c r="J18167" s="199"/>
      <c r="K18167" s="199"/>
      <c r="L18167" s="199"/>
      <c r="M18167" s="199"/>
      <c r="N18167" s="199"/>
      <c r="O18167" s="199"/>
      <c r="P18167" s="199"/>
      <c r="Q18167" s="199"/>
      <c r="R18167" s="199"/>
      <c r="S18167" s="197"/>
      <c r="T18167" s="198">
        <f ca="1">IF(OFFSET(T18167,-$D18167,0)="n/a","n/a",IF(T$5&gt;OFFSET(T18167,-$D18167,0)+$D18167,$E18167-SUM($G18167:S18167),($E18167-SUM($G18167:S18167))/(OFFSET(T18167,-$D18167,0)-(T$5-$D18167-1))))</f>
        <v>0</v>
      </c>
      <c r="U18167" s="198">
        <f ca="1">IF(OFFSET(U18167,-$D18167,0)="n/a","n/a",IF(U$5&gt;OFFSET(U18167,-$D18167,0)+$D18167,$E18167-SUM($G18167:T18167),($E18167-SUM($G18167:T18167))/(OFFSET(U18167,-$D18167,0)-(U$5-$D18167-1))))</f>
        <v>0</v>
      </c>
      <c r="V18167" s="198">
        <f ca="1">IF(OFFSET(V18167,-$D18167,0)="n/a","n/a",IF(V$5&gt;OFFSET(V18167,-$D18167,0)+$D18167,$E18167-SUM($G18167:U18167),($E18167-SUM($G18167:U18167))/(OFFSET(V18167,-$D18167,0)-(V$5-$D18167-1))))</f>
        <v>0</v>
      </c>
      <c r="W18167" s="419"/>
    </row>
    <row r="18168" spans="1:23" ht="12.75" hidden="1" customHeight="1" outlineLevel="2" x14ac:dyDescent="0.2">
      <c r="A18168" s="20"/>
      <c r="B18168" s="4"/>
      <c r="C18168" s="244"/>
      <c r="D18168" s="4">
        <v>14</v>
      </c>
      <c r="E18168" s="195">
        <f ca="1"/>
        <v>0</v>
      </c>
      <c r="F18168" s="196"/>
      <c r="G18168" s="199"/>
      <c r="H18168" s="199"/>
      <c r="I18168" s="199"/>
      <c r="J18168" s="199"/>
      <c r="K18168" s="199"/>
      <c r="L18168" s="199"/>
      <c r="M18168" s="199"/>
      <c r="N18168" s="199"/>
      <c r="O18168" s="199"/>
      <c r="P18168" s="199"/>
      <c r="Q18168" s="199"/>
      <c r="R18168" s="199"/>
      <c r="S18168" s="199"/>
      <c r="T18168" s="197"/>
      <c r="U18168" s="198">
        <f ca="1">IF(OFFSET(U18168,-$D18168,0)="n/a","n/a",IF(U$5&gt;OFFSET(U18168,-$D18168,0)+$D18168,$E18168-SUM($G18168:T18168),($E18168-SUM($G18168:T18168))/(OFFSET(U18168,-$D18168,0)-(U$5-$D18168-1))))</f>
        <v>0</v>
      </c>
      <c r="V18168" s="198">
        <f ca="1">IF(OFFSET(V18168,-$D18168,0)="n/a","n/a",IF(V$5&gt;OFFSET(V18168,-$D18168,0)+$D18168,$E18168-SUM($G18168:U18168),($E18168-SUM($G18168:U18168))/(OFFSET(V18168,-$D18168,0)-(V$5-$D18168-1))))</f>
        <v>0</v>
      </c>
      <c r="W18168" s="419"/>
    </row>
    <row r="18169" spans="1:23" ht="12.75" hidden="1" customHeight="1" outlineLevel="2" x14ac:dyDescent="0.2">
      <c r="A18169" s="20"/>
      <c r="B18169" s="4"/>
      <c r="C18169" s="244"/>
      <c r="D18169" s="4">
        <v>15</v>
      </c>
      <c r="E18169" s="195">
        <f ca="1"/>
        <v>67767.113477402192</v>
      </c>
      <c r="F18169" s="196"/>
      <c r="G18169" s="199"/>
      <c r="H18169" s="199"/>
      <c r="I18169" s="199"/>
      <c r="J18169" s="199"/>
      <c r="K18169" s="199"/>
      <c r="L18169" s="199"/>
      <c r="M18169" s="199"/>
      <c r="N18169" s="199"/>
      <c r="O18169" s="199"/>
      <c r="P18169" s="199"/>
      <c r="Q18169" s="199"/>
      <c r="R18169" s="199"/>
      <c r="S18169" s="199"/>
      <c r="T18169" s="199"/>
      <c r="U18169" s="197"/>
      <c r="V18169" s="198">
        <f ca="1">IF(OFFSET(V18169,-$D18169,0)="n/a","n/a",IF(V$5&gt;OFFSET(V18169,-$D18169,0)+$D18169,$E18169-SUM($G18169:U18169),($E18169-SUM($G18169:U18169))/(OFFSET(V18169,-$D18169,0)-(V$5-$D18169-1))))</f>
        <v>6776.711347740219</v>
      </c>
      <c r="W18169" s="419"/>
    </row>
    <row r="18170" spans="1:23" ht="12.75" hidden="1" customHeight="1" outlineLevel="2" x14ac:dyDescent="0.2">
      <c r="A18170" s="20"/>
      <c r="B18170" s="129" t="str">
        <f t="shared" ref="B18170:D18170" ca="1" si="5592">B18153</f>
        <v>510.18.122.120.C</v>
      </c>
      <c r="C18170" s="129" t="str">
        <f t="shared" ca="1" si="5592"/>
        <v>Network Assets - FTTN - Local - Node</v>
      </c>
      <c r="D18170" s="129" t="str">
        <f t="shared" ca="1" si="5592"/>
        <v>NTD</v>
      </c>
      <c r="E18170" s="4"/>
      <c r="F18170" s="94" t="s">
        <v>28</v>
      </c>
      <c r="G18170" s="201">
        <f t="shared" ref="G18170:V18170" si="5593">SUM(G18155:G18169)</f>
        <v>0</v>
      </c>
      <c r="H18170" s="201">
        <f t="shared" ca="1" si="5593"/>
        <v>0</v>
      </c>
      <c r="I18170" s="201">
        <f t="shared" ca="1" si="5593"/>
        <v>0</v>
      </c>
      <c r="J18170" s="201">
        <f t="shared" ca="1" si="5593"/>
        <v>0</v>
      </c>
      <c r="K18170" s="201">
        <f t="shared" ca="1" si="5593"/>
        <v>0</v>
      </c>
      <c r="L18170" s="201">
        <f t="shared" ca="1" si="5593"/>
        <v>0</v>
      </c>
      <c r="M18170" s="201">
        <f t="shared" ca="1" si="5593"/>
        <v>0</v>
      </c>
      <c r="N18170" s="201">
        <f t="shared" ca="1" si="5593"/>
        <v>0</v>
      </c>
      <c r="O18170" s="201">
        <f t="shared" ca="1" si="5593"/>
        <v>0</v>
      </c>
      <c r="P18170" s="201">
        <f t="shared" ca="1" si="5593"/>
        <v>240132.75512182328</v>
      </c>
      <c r="Q18170" s="201">
        <f t="shared" ca="1" si="5593"/>
        <v>389328.37675169576</v>
      </c>
      <c r="R18170" s="201">
        <f t="shared" ca="1" si="5593"/>
        <v>520457.62497892848</v>
      </c>
      <c r="S18170" s="201">
        <f t="shared" ca="1" si="5593"/>
        <v>520457.62497892859</v>
      </c>
      <c r="T18170" s="201">
        <f t="shared" ca="1" si="5593"/>
        <v>520457.62497892848</v>
      </c>
      <c r="U18170" s="201">
        <f t="shared" ca="1" si="5593"/>
        <v>337207.14956007997</v>
      </c>
      <c r="V18170" s="201">
        <f t="shared" ca="1" si="5593"/>
        <v>343983.86090782017</v>
      </c>
      <c r="W18170" s="419"/>
    </row>
    <row r="18171" spans="1:23" ht="12.75" hidden="1" customHeight="1" outlineLevel="2" x14ac:dyDescent="0.2">
      <c r="A18171" s="20">
        <f t="shared" ref="A18171" si="5594">A18153+1</f>
        <v>256</v>
      </c>
      <c r="B18171" s="21" t="str">
        <f t="shared" ref="B18171" ca="1" si="5595">OFFSET($B$693,$A18171-1,0)</f>
        <v>510.18.123.187.C</v>
      </c>
      <c r="C18171" s="21" t="str">
        <f t="shared" ref="C18171" ca="1" si="5596">OFFSET($C$693,$A18171-1,0)</f>
        <v>Network Assets - FTTN - Serving Area - Network Termination Device</v>
      </c>
      <c r="D18171" s="21" t="str">
        <f ca="1">_xlfn.XLOOKUP(B18171,scenario[RAB Code],scenario[Asset Class])</f>
        <v>NTD</v>
      </c>
      <c r="E18171" s="325"/>
      <c r="F18171" s="326" t="s">
        <v>27</v>
      </c>
      <c r="G18171" s="327">
        <f t="shared" ref="G18171:U18171" ca="1" si="5597">VLOOKUP($B18171,$B$693:$U$1370,5+G$5,FALSE)</f>
        <v>0</v>
      </c>
      <c r="H18171" s="327">
        <f t="shared" ca="1" si="5597"/>
        <v>0</v>
      </c>
      <c r="I18171" s="327">
        <f t="shared" ca="1" si="5597"/>
        <v>0</v>
      </c>
      <c r="J18171" s="327">
        <f t="shared" ca="1" si="5597"/>
        <v>0</v>
      </c>
      <c r="K18171" s="327">
        <f t="shared" ca="1" si="5597"/>
        <v>0</v>
      </c>
      <c r="L18171" s="327">
        <f t="shared" ca="1" si="5597"/>
        <v>0</v>
      </c>
      <c r="M18171" s="327">
        <f t="shared" ca="1" si="5597"/>
        <v>0</v>
      </c>
      <c r="N18171" s="327">
        <f t="shared" ca="1" si="5597"/>
        <v>0</v>
      </c>
      <c r="O18171" s="327">
        <f t="shared" ca="1" si="5597"/>
        <v>90158.032009999995</v>
      </c>
      <c r="P18171" s="327">
        <f t="shared" ca="1" si="5597"/>
        <v>97105.360819999987</v>
      </c>
      <c r="Q18171" s="327">
        <f t="shared" ca="1" si="5597"/>
        <v>164337.69033999997</v>
      </c>
      <c r="R18171" s="327">
        <f t="shared" ca="1" si="5597"/>
        <v>0</v>
      </c>
      <c r="S18171" s="327">
        <f t="shared" ca="1" si="5597"/>
        <v>220</v>
      </c>
      <c r="T18171" s="327">
        <f t="shared" ca="1" si="5597"/>
        <v>221.53667000194636</v>
      </c>
      <c r="U18171" s="327">
        <f t="shared" ca="1" si="5597"/>
        <v>42049.247304995646</v>
      </c>
      <c r="V18171" s="445"/>
      <c r="W18171" s="419"/>
    </row>
    <row r="18172" spans="1:23" ht="12.75" hidden="1" customHeight="1" outlineLevel="2" x14ac:dyDescent="0.2">
      <c r="A18172" s="20"/>
      <c r="B18172" s="4"/>
      <c r="C18172" s="20"/>
      <c r="D18172" s="4"/>
      <c r="E18172" s="95"/>
      <c r="F18172" s="94" t="s">
        <v>45</v>
      </c>
      <c r="G18172" s="98">
        <f ca="1">VLOOKUP($B18171,'Nominal Inputs'!$B$698:$V$1375,5+G$5,FALSE)</f>
        <v>0</v>
      </c>
      <c r="H18172" s="98">
        <f ca="1">VLOOKUP($B18171,'Nominal Inputs'!$B$698:$V$1375,5+H$5,FALSE)</f>
        <v>0</v>
      </c>
      <c r="I18172" s="98">
        <f ca="1">VLOOKUP($B18171,'Nominal Inputs'!$B$698:$V$1375,5+I$5,FALSE)</f>
        <v>0</v>
      </c>
      <c r="J18172" s="98">
        <f ca="1">VLOOKUP($B18171,'Nominal Inputs'!$B$698:$V$1375,5+J$5,FALSE)</f>
        <v>0</v>
      </c>
      <c r="K18172" s="98">
        <f ca="1">VLOOKUP($B18171,'Nominal Inputs'!$B$698:$V$1375,5+K$5,FALSE)</f>
        <v>0</v>
      </c>
      <c r="L18172" s="98">
        <f ca="1">VLOOKUP($B18171,'Nominal Inputs'!$B$698:$V$1375,5+L$5,FALSE)</f>
        <v>0</v>
      </c>
      <c r="M18172" s="98">
        <f ca="1">VLOOKUP($B18171,'Nominal Inputs'!$B$698:$V$1375,5+M$5,FALSE)</f>
        <v>0</v>
      </c>
      <c r="N18172" s="98">
        <f ca="1">VLOOKUP($B18171,'Nominal Inputs'!$B$698:$V$1375,5+N$5,FALSE)</f>
        <v>0</v>
      </c>
      <c r="O18172" s="98">
        <f ca="1">VLOOKUP($B18171,'Nominal Inputs'!$B$698:$V$1375,5+O$5,FALSE)</f>
        <v>6</v>
      </c>
      <c r="P18172" s="98">
        <f ca="1">VLOOKUP($B18171,'Nominal Inputs'!$B$698:$V$1375,5+P$5,FALSE)</f>
        <v>6</v>
      </c>
      <c r="Q18172" s="98">
        <f ca="1">VLOOKUP($B18171,'Nominal Inputs'!$B$698:$V$1375,5+Q$5,FALSE)</f>
        <v>6</v>
      </c>
      <c r="R18172" s="98">
        <f ca="1">VLOOKUP($B18171,'Nominal Inputs'!$B$698:$V$1375,5+R$5,FALSE)</f>
        <v>6</v>
      </c>
      <c r="S18172" s="98">
        <f ca="1">VLOOKUP($B18171,'Nominal Inputs'!$B$698:$V$1375,5+S$5,FALSE)</f>
        <v>6</v>
      </c>
      <c r="T18172" s="98">
        <f ca="1">VLOOKUP($B18171,'Nominal Inputs'!$B$698:$V$1375,5+T$5,FALSE)</f>
        <v>10</v>
      </c>
      <c r="U18172" s="98">
        <f ca="1">VLOOKUP($B18171,'Nominal Inputs'!$B$698:$V$1375,5+U$5,FALSE)</f>
        <v>6</v>
      </c>
      <c r="V18172" s="98">
        <f ca="1">VLOOKUP($B18171,'Nominal Inputs'!$B$698:$V$1375,5+V$5,FALSE)</f>
        <v>6</v>
      </c>
      <c r="W18172" s="419"/>
    </row>
    <row r="18173" spans="1:23" ht="12.75" hidden="1" customHeight="1" outlineLevel="2" x14ac:dyDescent="0.2">
      <c r="A18173" s="20"/>
      <c r="B18173" s="4"/>
      <c r="C18173" s="4"/>
      <c r="D18173" s="4">
        <v>1</v>
      </c>
      <c r="E18173" s="195">
        <f t="array" aca="1" ref="E18173:E18187" ca="1">TRANSPOSE(G18171:U18171)</f>
        <v>0</v>
      </c>
      <c r="F18173" s="196"/>
      <c r="G18173" s="197"/>
      <c r="H18173" s="198">
        <f ca="1">IF(OFFSET(H18173,-$D18173,0)="n/a","n/a",IF(H$5&gt;OFFSET(H18173,-$D18173,0)+$D18173,$E18173-SUM($G18173:G18173),($E18173-SUM($G18173:G18173))/(OFFSET(H18173,-$D18173,0)-(H$5-$D18173-1))))</f>
        <v>0</v>
      </c>
      <c r="I18173" s="198">
        <f ca="1">IF(OFFSET(I18173,-$D18173,0)="n/a","n/a",IF(I$5&gt;OFFSET(I18173,-$D18173,0)+$D18173,$E18173-SUM($G18173:H18173),($E18173-SUM($G18173:H18173))/(OFFSET(I18173,-$D18173,0)-(I$5-$D18173-1))))</f>
        <v>0</v>
      </c>
      <c r="J18173" s="198">
        <f ca="1">IF(OFFSET(J18173,-$D18173,0)="n/a","n/a",IF(J$5&gt;OFFSET(J18173,-$D18173,0)+$D18173,$E18173-SUM($G18173:I18173),($E18173-SUM($G18173:I18173))/(OFFSET(J18173,-$D18173,0)-(J$5-$D18173-1))))</f>
        <v>0</v>
      </c>
      <c r="K18173" s="198">
        <f ca="1">IF(OFFSET(K18173,-$D18173,0)="n/a","n/a",IF(K$5&gt;OFFSET(K18173,-$D18173,0)+$D18173,$E18173-SUM($G18173:J18173),($E18173-SUM($G18173:J18173))/(OFFSET(K18173,-$D18173,0)-(K$5-$D18173-1))))</f>
        <v>0</v>
      </c>
      <c r="L18173" s="198">
        <f ca="1">IF(OFFSET(L18173,-$D18173,0)="n/a","n/a",IF(L$5&gt;OFFSET(L18173,-$D18173,0)+$D18173,$E18173-SUM($G18173:K18173),($E18173-SUM($G18173:K18173))/(OFFSET(L18173,-$D18173,0)-(L$5-$D18173-1))))</f>
        <v>0</v>
      </c>
      <c r="M18173" s="198">
        <f ca="1">IF(OFFSET(M18173,-$D18173,0)="n/a","n/a",IF(M$5&gt;OFFSET(M18173,-$D18173,0)+$D18173,$E18173-SUM($G18173:L18173),($E18173-SUM($G18173:L18173))/(OFFSET(M18173,-$D18173,0)-(M$5-$D18173-1))))</f>
        <v>0</v>
      </c>
      <c r="N18173" s="198">
        <f ca="1">IF(OFFSET(N18173,-$D18173,0)="n/a","n/a",IF(N$5&gt;OFFSET(N18173,-$D18173,0)+$D18173,$E18173-SUM($G18173:M18173),($E18173-SUM($G18173:M18173))/(OFFSET(N18173,-$D18173,0)-(N$5-$D18173-1))))</f>
        <v>0</v>
      </c>
      <c r="O18173" s="198">
        <f ca="1">IF(OFFSET(O18173,-$D18173,0)="n/a","n/a",IF(O$5&gt;OFFSET(O18173,-$D18173,0)+$D18173,$E18173-SUM($G18173:N18173),($E18173-SUM($G18173:N18173))/(OFFSET(O18173,-$D18173,0)-(O$5-$D18173-1))))</f>
        <v>0</v>
      </c>
      <c r="P18173" s="198">
        <f ca="1">IF(OFFSET(P18173,-$D18173,0)="n/a","n/a",IF(P$5&gt;OFFSET(P18173,-$D18173,0)+$D18173,$E18173-SUM($G18173:O18173),($E18173-SUM($G18173:O18173))/(OFFSET(P18173,-$D18173,0)-(P$5-$D18173-1))))</f>
        <v>0</v>
      </c>
      <c r="Q18173" s="198">
        <f ca="1">IF(OFFSET(Q18173,-$D18173,0)="n/a","n/a",IF(Q$5&gt;OFFSET(Q18173,-$D18173,0)+$D18173,$E18173-SUM($G18173:P18173),($E18173-SUM($G18173:P18173))/(OFFSET(Q18173,-$D18173,0)-(Q$5-$D18173-1))))</f>
        <v>0</v>
      </c>
      <c r="R18173" s="198">
        <f ca="1">IF(OFFSET(R18173,-$D18173,0)="n/a","n/a",IF(R$5&gt;OFFSET(R18173,-$D18173,0)+$D18173,$E18173-SUM($G18173:Q18173),($E18173-SUM($G18173:Q18173))/(OFFSET(R18173,-$D18173,0)-(R$5-$D18173-1))))</f>
        <v>0</v>
      </c>
      <c r="S18173" s="198">
        <f ca="1">IF(OFFSET(S18173,-$D18173,0)="n/a","n/a",IF(S$5&gt;OFFSET(S18173,-$D18173,0)+$D18173,$E18173-SUM($G18173:R18173),($E18173-SUM($G18173:R18173))/(OFFSET(S18173,-$D18173,0)-(S$5-$D18173-1))))</f>
        <v>0</v>
      </c>
      <c r="T18173" s="198">
        <f ca="1">IF(OFFSET(T18173,-$D18173,0)="n/a","n/a",IF(T$5&gt;OFFSET(T18173,-$D18173,0)+$D18173,$E18173-SUM($G18173:S18173),($E18173-SUM($G18173:S18173))/(OFFSET(T18173,-$D18173,0)-(T$5-$D18173-1))))</f>
        <v>0</v>
      </c>
      <c r="U18173" s="198">
        <f ca="1">IF(OFFSET(U18173,-$D18173,0)="n/a","n/a",IF(U$5&gt;OFFSET(U18173,-$D18173,0)+$D18173,$E18173-SUM($G18173:T18173),($E18173-SUM($G18173:T18173))/(OFFSET(U18173,-$D18173,0)-(U$5-$D18173-1))))</f>
        <v>0</v>
      </c>
      <c r="V18173" s="198">
        <f ca="1">IF(OFFSET(V18173,-$D18173,0)="n/a","n/a",IF(V$5&gt;OFFSET(V18173,-$D18173,0)+$D18173,$E18173-SUM($G18173:U18173),($E18173-SUM($G18173:U18173))/(OFFSET(V18173,-$D18173,0)-(V$5-$D18173-1))))</f>
        <v>0</v>
      </c>
      <c r="W18173" s="419"/>
    </row>
    <row r="18174" spans="1:23" ht="12.75" hidden="1" customHeight="1" outlineLevel="2" x14ac:dyDescent="0.2">
      <c r="A18174" s="20"/>
      <c r="B18174" s="4"/>
      <c r="C18174" s="244"/>
      <c r="D18174" s="4">
        <v>2</v>
      </c>
      <c r="E18174" s="195">
        <f ca="1"/>
        <v>0</v>
      </c>
      <c r="F18174" s="196"/>
      <c r="G18174" s="199"/>
      <c r="H18174" s="197"/>
      <c r="I18174" s="198">
        <f ca="1">IF(OFFSET(I18174,-$D18174,0)="n/a","n/a",IF(I$5&gt;OFFSET(I18174,-$D18174,0)+$D18174,$E18174-SUM($G18174:H18174),($E18174-SUM($G18174:H18174))/(OFFSET(I18174,-$D18174,0)-(I$5-$D18174-1))))</f>
        <v>0</v>
      </c>
      <c r="J18174" s="198">
        <f ca="1">IF(OFFSET(J18174,-$D18174,0)="n/a","n/a",IF(J$5&gt;OFFSET(J18174,-$D18174,0)+$D18174,$E18174-SUM($G18174:I18174),($E18174-SUM($G18174:I18174))/(OFFSET(J18174,-$D18174,0)-(J$5-$D18174-1))))</f>
        <v>0</v>
      </c>
      <c r="K18174" s="198">
        <f ca="1">IF(OFFSET(K18174,-$D18174,0)="n/a","n/a",IF(K$5&gt;OFFSET(K18174,-$D18174,0)+$D18174,$E18174-SUM($G18174:J18174),($E18174-SUM($G18174:J18174))/(OFFSET(K18174,-$D18174,0)-(K$5-$D18174-1))))</f>
        <v>0</v>
      </c>
      <c r="L18174" s="198">
        <f ca="1">IF(OFFSET(L18174,-$D18174,0)="n/a","n/a",IF(L$5&gt;OFFSET(L18174,-$D18174,0)+$D18174,$E18174-SUM($G18174:K18174),($E18174-SUM($G18174:K18174))/(OFFSET(L18174,-$D18174,0)-(L$5-$D18174-1))))</f>
        <v>0</v>
      </c>
      <c r="M18174" s="198">
        <f ca="1">IF(OFFSET(M18174,-$D18174,0)="n/a","n/a",IF(M$5&gt;OFFSET(M18174,-$D18174,0)+$D18174,$E18174-SUM($G18174:L18174),($E18174-SUM($G18174:L18174))/(OFFSET(M18174,-$D18174,0)-(M$5-$D18174-1))))</f>
        <v>0</v>
      </c>
      <c r="N18174" s="198">
        <f ca="1">IF(OFFSET(N18174,-$D18174,0)="n/a","n/a",IF(N$5&gt;OFFSET(N18174,-$D18174,0)+$D18174,$E18174-SUM($G18174:M18174),($E18174-SUM($G18174:M18174))/(OFFSET(N18174,-$D18174,0)-(N$5-$D18174-1))))</f>
        <v>0</v>
      </c>
      <c r="O18174" s="198">
        <f ca="1">IF(OFFSET(O18174,-$D18174,0)="n/a","n/a",IF(O$5&gt;OFFSET(O18174,-$D18174,0)+$D18174,$E18174-SUM($G18174:N18174),($E18174-SUM($G18174:N18174))/(OFFSET(O18174,-$D18174,0)-(O$5-$D18174-1))))</f>
        <v>0</v>
      </c>
      <c r="P18174" s="198">
        <f ca="1">IF(OFFSET(P18174,-$D18174,0)="n/a","n/a",IF(P$5&gt;OFFSET(P18174,-$D18174,0)+$D18174,$E18174-SUM($G18174:O18174),($E18174-SUM($G18174:O18174))/(OFFSET(P18174,-$D18174,0)-(P$5-$D18174-1))))</f>
        <v>0</v>
      </c>
      <c r="Q18174" s="198">
        <f ca="1">IF(OFFSET(Q18174,-$D18174,0)="n/a","n/a",IF(Q$5&gt;OFFSET(Q18174,-$D18174,0)+$D18174,$E18174-SUM($G18174:P18174),($E18174-SUM($G18174:P18174))/(OFFSET(Q18174,-$D18174,0)-(Q$5-$D18174-1))))</f>
        <v>0</v>
      </c>
      <c r="R18174" s="198">
        <f ca="1">IF(OFFSET(R18174,-$D18174,0)="n/a","n/a",IF(R$5&gt;OFFSET(R18174,-$D18174,0)+$D18174,$E18174-SUM($G18174:Q18174),($E18174-SUM($G18174:Q18174))/(OFFSET(R18174,-$D18174,0)-(R$5-$D18174-1))))</f>
        <v>0</v>
      </c>
      <c r="S18174" s="198">
        <f ca="1">IF(OFFSET(S18174,-$D18174,0)="n/a","n/a",IF(S$5&gt;OFFSET(S18174,-$D18174,0)+$D18174,$E18174-SUM($G18174:R18174),($E18174-SUM($G18174:R18174))/(OFFSET(S18174,-$D18174,0)-(S$5-$D18174-1))))</f>
        <v>0</v>
      </c>
      <c r="T18174" s="198">
        <f ca="1">IF(OFFSET(T18174,-$D18174,0)="n/a","n/a",IF(T$5&gt;OFFSET(T18174,-$D18174,0)+$D18174,$E18174-SUM($G18174:S18174),($E18174-SUM($G18174:S18174))/(OFFSET(T18174,-$D18174,0)-(T$5-$D18174-1))))</f>
        <v>0</v>
      </c>
      <c r="U18174" s="198">
        <f ca="1">IF(OFFSET(U18174,-$D18174,0)="n/a","n/a",IF(U$5&gt;OFFSET(U18174,-$D18174,0)+$D18174,$E18174-SUM($G18174:T18174),($E18174-SUM($G18174:T18174))/(OFFSET(U18174,-$D18174,0)-(U$5-$D18174-1))))</f>
        <v>0</v>
      </c>
      <c r="V18174" s="198">
        <f ca="1">IF(OFFSET(V18174,-$D18174,0)="n/a","n/a",IF(V$5&gt;OFFSET(V18174,-$D18174,0)+$D18174,$E18174-SUM($G18174:U18174),($E18174-SUM($G18174:U18174))/(OFFSET(V18174,-$D18174,0)-(V$5-$D18174-1))))</f>
        <v>0</v>
      </c>
      <c r="W18174" s="419"/>
    </row>
    <row r="18175" spans="1:23" ht="12.75" hidden="1" customHeight="1" outlineLevel="2" x14ac:dyDescent="0.2">
      <c r="A18175" s="20"/>
      <c r="B18175" s="4"/>
      <c r="C18175" s="244"/>
      <c r="D18175" s="4">
        <v>3</v>
      </c>
      <c r="E18175" s="195">
        <f ca="1"/>
        <v>0</v>
      </c>
      <c r="F18175" s="196"/>
      <c r="G18175" s="199"/>
      <c r="H18175" s="199"/>
      <c r="I18175" s="197"/>
      <c r="J18175" s="198">
        <f ca="1">IF(OFFSET(J18175,-$D18175,0)="n/a","n/a",IF(J$5&gt;OFFSET(J18175,-$D18175,0)+$D18175,$E18175-SUM($G18175:I18175),($E18175-SUM($G18175:I18175))/(OFFSET(J18175,-$D18175,0)-(J$5-$D18175-1))))</f>
        <v>0</v>
      </c>
      <c r="K18175" s="198">
        <f ca="1">IF(OFFSET(K18175,-$D18175,0)="n/a","n/a",IF(K$5&gt;OFFSET(K18175,-$D18175,0)+$D18175,$E18175-SUM($G18175:J18175),($E18175-SUM($G18175:J18175))/(OFFSET(K18175,-$D18175,0)-(K$5-$D18175-1))))</f>
        <v>0</v>
      </c>
      <c r="L18175" s="198">
        <f ca="1">IF(OFFSET(L18175,-$D18175,0)="n/a","n/a",IF(L$5&gt;OFFSET(L18175,-$D18175,0)+$D18175,$E18175-SUM($G18175:K18175),($E18175-SUM($G18175:K18175))/(OFFSET(L18175,-$D18175,0)-(L$5-$D18175-1))))</f>
        <v>0</v>
      </c>
      <c r="M18175" s="198">
        <f ca="1">IF(OFFSET(M18175,-$D18175,0)="n/a","n/a",IF(M$5&gt;OFFSET(M18175,-$D18175,0)+$D18175,$E18175-SUM($G18175:L18175),($E18175-SUM($G18175:L18175))/(OFFSET(M18175,-$D18175,0)-(M$5-$D18175-1))))</f>
        <v>0</v>
      </c>
      <c r="N18175" s="198">
        <f ca="1">IF(OFFSET(N18175,-$D18175,0)="n/a","n/a",IF(N$5&gt;OFFSET(N18175,-$D18175,0)+$D18175,$E18175-SUM($G18175:M18175),($E18175-SUM($G18175:M18175))/(OFFSET(N18175,-$D18175,0)-(N$5-$D18175-1))))</f>
        <v>0</v>
      </c>
      <c r="O18175" s="198">
        <f ca="1">IF(OFFSET(O18175,-$D18175,0)="n/a","n/a",IF(O$5&gt;OFFSET(O18175,-$D18175,0)+$D18175,$E18175-SUM($G18175:N18175),($E18175-SUM($G18175:N18175))/(OFFSET(O18175,-$D18175,0)-(O$5-$D18175-1))))</f>
        <v>0</v>
      </c>
      <c r="P18175" s="198">
        <f ca="1">IF(OFFSET(P18175,-$D18175,0)="n/a","n/a",IF(P$5&gt;OFFSET(P18175,-$D18175,0)+$D18175,$E18175-SUM($G18175:O18175),($E18175-SUM($G18175:O18175))/(OFFSET(P18175,-$D18175,0)-(P$5-$D18175-1))))</f>
        <v>0</v>
      </c>
      <c r="Q18175" s="198">
        <f ca="1">IF(OFFSET(Q18175,-$D18175,0)="n/a","n/a",IF(Q$5&gt;OFFSET(Q18175,-$D18175,0)+$D18175,$E18175-SUM($G18175:P18175),($E18175-SUM($G18175:P18175))/(OFFSET(Q18175,-$D18175,0)-(Q$5-$D18175-1))))</f>
        <v>0</v>
      </c>
      <c r="R18175" s="198">
        <f ca="1">IF(OFFSET(R18175,-$D18175,0)="n/a","n/a",IF(R$5&gt;OFFSET(R18175,-$D18175,0)+$D18175,$E18175-SUM($G18175:Q18175),($E18175-SUM($G18175:Q18175))/(OFFSET(R18175,-$D18175,0)-(R$5-$D18175-1))))</f>
        <v>0</v>
      </c>
      <c r="S18175" s="198">
        <f ca="1">IF(OFFSET(S18175,-$D18175,0)="n/a","n/a",IF(S$5&gt;OFFSET(S18175,-$D18175,0)+$D18175,$E18175-SUM($G18175:R18175),($E18175-SUM($G18175:R18175))/(OFFSET(S18175,-$D18175,0)-(S$5-$D18175-1))))</f>
        <v>0</v>
      </c>
      <c r="T18175" s="198">
        <f ca="1">IF(OFFSET(T18175,-$D18175,0)="n/a","n/a",IF(T$5&gt;OFFSET(T18175,-$D18175,0)+$D18175,$E18175-SUM($G18175:S18175),($E18175-SUM($G18175:S18175))/(OFFSET(T18175,-$D18175,0)-(T$5-$D18175-1))))</f>
        <v>0</v>
      </c>
      <c r="U18175" s="198">
        <f ca="1">IF(OFFSET(U18175,-$D18175,0)="n/a","n/a",IF(U$5&gt;OFFSET(U18175,-$D18175,0)+$D18175,$E18175-SUM($G18175:T18175),($E18175-SUM($G18175:T18175))/(OFFSET(U18175,-$D18175,0)-(U$5-$D18175-1))))</f>
        <v>0</v>
      </c>
      <c r="V18175" s="198">
        <f ca="1">IF(OFFSET(V18175,-$D18175,0)="n/a","n/a",IF(V$5&gt;OFFSET(V18175,-$D18175,0)+$D18175,$E18175-SUM($G18175:U18175),($E18175-SUM($G18175:U18175))/(OFFSET(V18175,-$D18175,0)-(V$5-$D18175-1))))</f>
        <v>0</v>
      </c>
      <c r="W18175" s="419"/>
    </row>
    <row r="18176" spans="1:23" ht="12.75" hidden="1" customHeight="1" outlineLevel="2" x14ac:dyDescent="0.2">
      <c r="A18176" s="20"/>
      <c r="B18176" s="4"/>
      <c r="C18176" s="244"/>
      <c r="D18176" s="4">
        <v>4</v>
      </c>
      <c r="E18176" s="195">
        <f ca="1"/>
        <v>0</v>
      </c>
      <c r="F18176" s="196"/>
      <c r="G18176" s="199"/>
      <c r="H18176" s="199"/>
      <c r="I18176" s="199"/>
      <c r="J18176" s="197"/>
      <c r="K18176" s="198">
        <f ca="1">IF(OFFSET(K18176,-$D18176,0)="n/a","n/a",IF(K$5&gt;OFFSET(K18176,-$D18176,0)+$D18176,$E18176-SUM($G18176:J18176),($E18176-SUM($G18176:J18176))/(OFFSET(K18176,-$D18176,0)-(K$5-$D18176-1))))</f>
        <v>0</v>
      </c>
      <c r="L18176" s="198">
        <f ca="1">IF(OFFSET(L18176,-$D18176,0)="n/a","n/a",IF(L$5&gt;OFFSET(L18176,-$D18176,0)+$D18176,$E18176-SUM($G18176:K18176),($E18176-SUM($G18176:K18176))/(OFFSET(L18176,-$D18176,0)-(L$5-$D18176-1))))</f>
        <v>0</v>
      </c>
      <c r="M18176" s="198">
        <f ca="1">IF(OFFSET(M18176,-$D18176,0)="n/a","n/a",IF(M$5&gt;OFFSET(M18176,-$D18176,0)+$D18176,$E18176-SUM($G18176:L18176),($E18176-SUM($G18176:L18176))/(OFFSET(M18176,-$D18176,0)-(M$5-$D18176-1))))</f>
        <v>0</v>
      </c>
      <c r="N18176" s="198">
        <f ca="1">IF(OFFSET(N18176,-$D18176,0)="n/a","n/a",IF(N$5&gt;OFFSET(N18176,-$D18176,0)+$D18176,$E18176-SUM($G18176:M18176),($E18176-SUM($G18176:M18176))/(OFFSET(N18176,-$D18176,0)-(N$5-$D18176-1))))</f>
        <v>0</v>
      </c>
      <c r="O18176" s="198">
        <f ca="1">IF(OFFSET(O18176,-$D18176,0)="n/a","n/a",IF(O$5&gt;OFFSET(O18176,-$D18176,0)+$D18176,$E18176-SUM($G18176:N18176),($E18176-SUM($G18176:N18176))/(OFFSET(O18176,-$D18176,0)-(O$5-$D18176-1))))</f>
        <v>0</v>
      </c>
      <c r="P18176" s="198">
        <f ca="1">IF(OFFSET(P18176,-$D18176,0)="n/a","n/a",IF(P$5&gt;OFFSET(P18176,-$D18176,0)+$D18176,$E18176-SUM($G18176:O18176),($E18176-SUM($G18176:O18176))/(OFFSET(P18176,-$D18176,0)-(P$5-$D18176-1))))</f>
        <v>0</v>
      </c>
      <c r="Q18176" s="198">
        <f ca="1">IF(OFFSET(Q18176,-$D18176,0)="n/a","n/a",IF(Q$5&gt;OFFSET(Q18176,-$D18176,0)+$D18176,$E18176-SUM($G18176:P18176),($E18176-SUM($G18176:P18176))/(OFFSET(Q18176,-$D18176,0)-(Q$5-$D18176-1))))</f>
        <v>0</v>
      </c>
      <c r="R18176" s="198">
        <f ca="1">IF(OFFSET(R18176,-$D18176,0)="n/a","n/a",IF(R$5&gt;OFFSET(R18176,-$D18176,0)+$D18176,$E18176-SUM($G18176:Q18176),($E18176-SUM($G18176:Q18176))/(OFFSET(R18176,-$D18176,0)-(R$5-$D18176-1))))</f>
        <v>0</v>
      </c>
      <c r="S18176" s="198">
        <f ca="1">IF(OFFSET(S18176,-$D18176,0)="n/a","n/a",IF(S$5&gt;OFFSET(S18176,-$D18176,0)+$D18176,$E18176-SUM($G18176:R18176),($E18176-SUM($G18176:R18176))/(OFFSET(S18176,-$D18176,0)-(S$5-$D18176-1))))</f>
        <v>0</v>
      </c>
      <c r="T18176" s="198">
        <f ca="1">IF(OFFSET(T18176,-$D18176,0)="n/a","n/a",IF(T$5&gt;OFFSET(T18176,-$D18176,0)+$D18176,$E18176-SUM($G18176:S18176),($E18176-SUM($G18176:S18176))/(OFFSET(T18176,-$D18176,0)-(T$5-$D18176-1))))</f>
        <v>0</v>
      </c>
      <c r="U18176" s="198">
        <f ca="1">IF(OFFSET(U18176,-$D18176,0)="n/a","n/a",IF(U$5&gt;OFFSET(U18176,-$D18176,0)+$D18176,$E18176-SUM($G18176:T18176),($E18176-SUM($G18176:T18176))/(OFFSET(U18176,-$D18176,0)-(U$5-$D18176-1))))</f>
        <v>0</v>
      </c>
      <c r="V18176" s="198">
        <f ca="1">IF(OFFSET(V18176,-$D18176,0)="n/a","n/a",IF(V$5&gt;OFFSET(V18176,-$D18176,0)+$D18176,$E18176-SUM($G18176:U18176),($E18176-SUM($G18176:U18176))/(OFFSET(V18176,-$D18176,0)-(V$5-$D18176-1))))</f>
        <v>0</v>
      </c>
      <c r="W18176" s="419"/>
    </row>
    <row r="18177" spans="1:23" ht="12.75" hidden="1" customHeight="1" outlineLevel="2" x14ac:dyDescent="0.2">
      <c r="A18177" s="20"/>
      <c r="B18177" s="4"/>
      <c r="C18177" s="244"/>
      <c r="D18177" s="4">
        <v>5</v>
      </c>
      <c r="E18177" s="195">
        <f ca="1"/>
        <v>0</v>
      </c>
      <c r="F18177" s="196"/>
      <c r="G18177" s="199"/>
      <c r="H18177" s="199"/>
      <c r="I18177" s="199"/>
      <c r="J18177" s="199"/>
      <c r="K18177" s="197"/>
      <c r="L18177" s="198">
        <f ca="1">IF(OFFSET(L18177,-$D18177,0)="n/a","n/a",IF(L$5&gt;OFFSET(L18177,-$D18177,0)+$D18177,$E18177-SUM($G18177:K18177),($E18177-SUM($G18177:K18177))/(OFFSET(L18177,-$D18177,0)-(L$5-$D18177-1))))</f>
        <v>0</v>
      </c>
      <c r="M18177" s="198">
        <f ca="1">IF(OFFSET(M18177,-$D18177,0)="n/a","n/a",IF(M$5&gt;OFFSET(M18177,-$D18177,0)+$D18177,$E18177-SUM($G18177:L18177),($E18177-SUM($G18177:L18177))/(OFFSET(M18177,-$D18177,0)-(M$5-$D18177-1))))</f>
        <v>0</v>
      </c>
      <c r="N18177" s="198">
        <f ca="1">IF(OFFSET(N18177,-$D18177,0)="n/a","n/a",IF(N$5&gt;OFFSET(N18177,-$D18177,0)+$D18177,$E18177-SUM($G18177:M18177),($E18177-SUM($G18177:M18177))/(OFFSET(N18177,-$D18177,0)-(N$5-$D18177-1))))</f>
        <v>0</v>
      </c>
      <c r="O18177" s="198">
        <f ca="1">IF(OFFSET(O18177,-$D18177,0)="n/a","n/a",IF(O$5&gt;OFFSET(O18177,-$D18177,0)+$D18177,$E18177-SUM($G18177:N18177),($E18177-SUM($G18177:N18177))/(OFFSET(O18177,-$D18177,0)-(O$5-$D18177-1))))</f>
        <v>0</v>
      </c>
      <c r="P18177" s="198">
        <f ca="1">IF(OFFSET(P18177,-$D18177,0)="n/a","n/a",IF(P$5&gt;OFFSET(P18177,-$D18177,0)+$D18177,$E18177-SUM($G18177:O18177),($E18177-SUM($G18177:O18177))/(OFFSET(P18177,-$D18177,0)-(P$5-$D18177-1))))</f>
        <v>0</v>
      </c>
      <c r="Q18177" s="198">
        <f ca="1">IF(OFFSET(Q18177,-$D18177,0)="n/a","n/a",IF(Q$5&gt;OFFSET(Q18177,-$D18177,0)+$D18177,$E18177-SUM($G18177:P18177),($E18177-SUM($G18177:P18177))/(OFFSET(Q18177,-$D18177,0)-(Q$5-$D18177-1))))</f>
        <v>0</v>
      </c>
      <c r="R18177" s="198">
        <f ca="1">IF(OFFSET(R18177,-$D18177,0)="n/a","n/a",IF(R$5&gt;OFFSET(R18177,-$D18177,0)+$D18177,$E18177-SUM($G18177:Q18177),($E18177-SUM($G18177:Q18177))/(OFFSET(R18177,-$D18177,0)-(R$5-$D18177-1))))</f>
        <v>0</v>
      </c>
      <c r="S18177" s="198">
        <f ca="1">IF(OFFSET(S18177,-$D18177,0)="n/a","n/a",IF(S$5&gt;OFFSET(S18177,-$D18177,0)+$D18177,$E18177-SUM($G18177:R18177),($E18177-SUM($G18177:R18177))/(OFFSET(S18177,-$D18177,0)-(S$5-$D18177-1))))</f>
        <v>0</v>
      </c>
      <c r="T18177" s="198">
        <f ca="1">IF(OFFSET(T18177,-$D18177,0)="n/a","n/a",IF(T$5&gt;OFFSET(T18177,-$D18177,0)+$D18177,$E18177-SUM($G18177:S18177),($E18177-SUM($G18177:S18177))/(OFFSET(T18177,-$D18177,0)-(T$5-$D18177-1))))</f>
        <v>0</v>
      </c>
      <c r="U18177" s="198">
        <f ca="1">IF(OFFSET(U18177,-$D18177,0)="n/a","n/a",IF(U$5&gt;OFFSET(U18177,-$D18177,0)+$D18177,$E18177-SUM($G18177:T18177),($E18177-SUM($G18177:T18177))/(OFFSET(U18177,-$D18177,0)-(U$5-$D18177-1))))</f>
        <v>0</v>
      </c>
      <c r="V18177" s="198">
        <f ca="1">IF(OFFSET(V18177,-$D18177,0)="n/a","n/a",IF(V$5&gt;OFFSET(V18177,-$D18177,0)+$D18177,$E18177-SUM($G18177:U18177),($E18177-SUM($G18177:U18177))/(OFFSET(V18177,-$D18177,0)-(V$5-$D18177-1))))</f>
        <v>0</v>
      </c>
      <c r="W18177" s="419"/>
    </row>
    <row r="18178" spans="1:23" ht="12.75" hidden="1" customHeight="1" outlineLevel="2" x14ac:dyDescent="0.2">
      <c r="A18178" s="20"/>
      <c r="B18178" s="4"/>
      <c r="C18178" s="244"/>
      <c r="D18178" s="4">
        <v>6</v>
      </c>
      <c r="E18178" s="195">
        <f ca="1"/>
        <v>0</v>
      </c>
      <c r="F18178" s="196"/>
      <c r="G18178" s="199"/>
      <c r="H18178" s="199"/>
      <c r="I18178" s="199"/>
      <c r="J18178" s="199"/>
      <c r="K18178" s="199"/>
      <c r="L18178" s="197"/>
      <c r="M18178" s="198">
        <f ca="1">IF(OFFSET(M18178,-$D18178,0)="n/a","n/a",IF(M$5&gt;OFFSET(M18178,-$D18178,0)+$D18178,$E18178-SUM($G18178:L18178),($E18178-SUM($G18178:L18178))/(OFFSET(M18178,-$D18178,0)-(M$5-$D18178-1))))</f>
        <v>0</v>
      </c>
      <c r="N18178" s="198">
        <f ca="1">IF(OFFSET(N18178,-$D18178,0)="n/a","n/a",IF(N$5&gt;OFFSET(N18178,-$D18178,0)+$D18178,$E18178-SUM($G18178:M18178),($E18178-SUM($G18178:M18178))/(OFFSET(N18178,-$D18178,0)-(N$5-$D18178-1))))</f>
        <v>0</v>
      </c>
      <c r="O18178" s="198">
        <f ca="1">IF(OFFSET(O18178,-$D18178,0)="n/a","n/a",IF(O$5&gt;OFFSET(O18178,-$D18178,0)+$D18178,$E18178-SUM($G18178:N18178),($E18178-SUM($G18178:N18178))/(OFFSET(O18178,-$D18178,0)-(O$5-$D18178-1))))</f>
        <v>0</v>
      </c>
      <c r="P18178" s="198">
        <f ca="1">IF(OFFSET(P18178,-$D18178,0)="n/a","n/a",IF(P$5&gt;OFFSET(P18178,-$D18178,0)+$D18178,$E18178-SUM($G18178:O18178),($E18178-SUM($G18178:O18178))/(OFFSET(P18178,-$D18178,0)-(P$5-$D18178-1))))</f>
        <v>0</v>
      </c>
      <c r="Q18178" s="198">
        <f ca="1">IF(OFFSET(Q18178,-$D18178,0)="n/a","n/a",IF(Q$5&gt;OFFSET(Q18178,-$D18178,0)+$D18178,$E18178-SUM($G18178:P18178),($E18178-SUM($G18178:P18178))/(OFFSET(Q18178,-$D18178,0)-(Q$5-$D18178-1))))</f>
        <v>0</v>
      </c>
      <c r="R18178" s="198">
        <f ca="1">IF(OFFSET(R18178,-$D18178,0)="n/a","n/a",IF(R$5&gt;OFFSET(R18178,-$D18178,0)+$D18178,$E18178-SUM($G18178:Q18178),($E18178-SUM($G18178:Q18178))/(OFFSET(R18178,-$D18178,0)-(R$5-$D18178-1))))</f>
        <v>0</v>
      </c>
      <c r="S18178" s="198">
        <f ca="1">IF(OFFSET(S18178,-$D18178,0)="n/a","n/a",IF(S$5&gt;OFFSET(S18178,-$D18178,0)+$D18178,$E18178-SUM($G18178:R18178),($E18178-SUM($G18178:R18178))/(OFFSET(S18178,-$D18178,0)-(S$5-$D18178-1))))</f>
        <v>0</v>
      </c>
      <c r="T18178" s="198">
        <f ca="1">IF(OFFSET(T18178,-$D18178,0)="n/a","n/a",IF(T$5&gt;OFFSET(T18178,-$D18178,0)+$D18178,$E18178-SUM($G18178:S18178),($E18178-SUM($G18178:S18178))/(OFFSET(T18178,-$D18178,0)-(T$5-$D18178-1))))</f>
        <v>0</v>
      </c>
      <c r="U18178" s="198">
        <f ca="1">IF(OFFSET(U18178,-$D18178,0)="n/a","n/a",IF(U$5&gt;OFFSET(U18178,-$D18178,0)+$D18178,$E18178-SUM($G18178:T18178),($E18178-SUM($G18178:T18178))/(OFFSET(U18178,-$D18178,0)-(U$5-$D18178-1))))</f>
        <v>0</v>
      </c>
      <c r="V18178" s="198">
        <f ca="1">IF(OFFSET(V18178,-$D18178,0)="n/a","n/a",IF(V$5&gt;OFFSET(V18178,-$D18178,0)+$D18178,$E18178-SUM($G18178:U18178),($E18178-SUM($G18178:U18178))/(OFFSET(V18178,-$D18178,0)-(V$5-$D18178-1))))</f>
        <v>0</v>
      </c>
      <c r="W18178" s="419"/>
    </row>
    <row r="18179" spans="1:23" ht="12.75" hidden="1" customHeight="1" outlineLevel="2" x14ac:dyDescent="0.2">
      <c r="A18179" s="20"/>
      <c r="B18179" s="4"/>
      <c r="C18179" s="244"/>
      <c r="D18179" s="4">
        <v>7</v>
      </c>
      <c r="E18179" s="195">
        <f ca="1"/>
        <v>0</v>
      </c>
      <c r="F18179" s="196"/>
      <c r="G18179" s="199"/>
      <c r="H18179" s="199"/>
      <c r="I18179" s="199"/>
      <c r="J18179" s="199"/>
      <c r="K18179" s="199"/>
      <c r="L18179" s="199"/>
      <c r="M18179" s="197"/>
      <c r="N18179" s="198">
        <f ca="1">IF(OFFSET(N18179,-$D18179,0)="n/a","n/a",IF(N$5&gt;OFFSET(N18179,-$D18179,0)+$D18179,$E18179-SUM($G18179:M18179),($E18179-SUM($G18179:M18179))/(OFFSET(N18179,-$D18179,0)-(N$5-$D18179-1))))</f>
        <v>0</v>
      </c>
      <c r="O18179" s="198">
        <f ca="1">IF(OFFSET(O18179,-$D18179,0)="n/a","n/a",IF(O$5&gt;OFFSET(O18179,-$D18179,0)+$D18179,$E18179-SUM($G18179:N18179),($E18179-SUM($G18179:N18179))/(OFFSET(O18179,-$D18179,0)-(O$5-$D18179-1))))</f>
        <v>0</v>
      </c>
      <c r="P18179" s="198">
        <f ca="1">IF(OFFSET(P18179,-$D18179,0)="n/a","n/a",IF(P$5&gt;OFFSET(P18179,-$D18179,0)+$D18179,$E18179-SUM($G18179:O18179),($E18179-SUM($G18179:O18179))/(OFFSET(P18179,-$D18179,0)-(P$5-$D18179-1))))</f>
        <v>0</v>
      </c>
      <c r="Q18179" s="198">
        <f ca="1">IF(OFFSET(Q18179,-$D18179,0)="n/a","n/a",IF(Q$5&gt;OFFSET(Q18179,-$D18179,0)+$D18179,$E18179-SUM($G18179:P18179),($E18179-SUM($G18179:P18179))/(OFFSET(Q18179,-$D18179,0)-(Q$5-$D18179-1))))</f>
        <v>0</v>
      </c>
      <c r="R18179" s="198">
        <f ca="1">IF(OFFSET(R18179,-$D18179,0)="n/a","n/a",IF(R$5&gt;OFFSET(R18179,-$D18179,0)+$D18179,$E18179-SUM($G18179:Q18179),($E18179-SUM($G18179:Q18179))/(OFFSET(R18179,-$D18179,0)-(R$5-$D18179-1))))</f>
        <v>0</v>
      </c>
      <c r="S18179" s="198">
        <f ca="1">IF(OFFSET(S18179,-$D18179,0)="n/a","n/a",IF(S$5&gt;OFFSET(S18179,-$D18179,0)+$D18179,$E18179-SUM($G18179:R18179),($E18179-SUM($G18179:R18179))/(OFFSET(S18179,-$D18179,0)-(S$5-$D18179-1))))</f>
        <v>0</v>
      </c>
      <c r="T18179" s="198">
        <f ca="1">IF(OFFSET(T18179,-$D18179,0)="n/a","n/a",IF(T$5&gt;OFFSET(T18179,-$D18179,0)+$D18179,$E18179-SUM($G18179:S18179),($E18179-SUM($G18179:S18179))/(OFFSET(T18179,-$D18179,0)-(T$5-$D18179-1))))</f>
        <v>0</v>
      </c>
      <c r="U18179" s="198">
        <f ca="1">IF(OFFSET(U18179,-$D18179,0)="n/a","n/a",IF(U$5&gt;OFFSET(U18179,-$D18179,0)+$D18179,$E18179-SUM($G18179:T18179),($E18179-SUM($G18179:T18179))/(OFFSET(U18179,-$D18179,0)-(U$5-$D18179-1))))</f>
        <v>0</v>
      </c>
      <c r="V18179" s="198">
        <f ca="1">IF(OFFSET(V18179,-$D18179,0)="n/a","n/a",IF(V$5&gt;OFFSET(V18179,-$D18179,0)+$D18179,$E18179-SUM($G18179:U18179),($E18179-SUM($G18179:U18179))/(OFFSET(V18179,-$D18179,0)-(V$5-$D18179-1))))</f>
        <v>0</v>
      </c>
      <c r="W18179" s="419"/>
    </row>
    <row r="18180" spans="1:23" ht="12.75" hidden="1" customHeight="1" outlineLevel="2" x14ac:dyDescent="0.2">
      <c r="A18180" s="20"/>
      <c r="B18180" s="4"/>
      <c r="C18180" s="244"/>
      <c r="D18180" s="4">
        <v>8</v>
      </c>
      <c r="E18180" s="195">
        <f ca="1"/>
        <v>0</v>
      </c>
      <c r="F18180" s="196"/>
      <c r="G18180" s="199"/>
      <c r="H18180" s="199"/>
      <c r="I18180" s="199"/>
      <c r="J18180" s="199"/>
      <c r="K18180" s="199"/>
      <c r="L18180" s="199"/>
      <c r="M18180" s="199"/>
      <c r="N18180" s="197"/>
      <c r="O18180" s="198">
        <f ca="1">IF(OFFSET(O18180,-$D18180,0)="n/a","n/a",IF(O$5&gt;OFFSET(O18180,-$D18180,0)+$D18180,$E18180-SUM($G18180:N18180),($E18180-SUM($G18180:N18180))/(OFFSET(O18180,-$D18180,0)-(O$5-$D18180-1))))</f>
        <v>0</v>
      </c>
      <c r="P18180" s="198">
        <f ca="1">IF(OFFSET(P18180,-$D18180,0)="n/a","n/a",IF(P$5&gt;OFFSET(P18180,-$D18180,0)+$D18180,$E18180-SUM($G18180:O18180),($E18180-SUM($G18180:O18180))/(OFFSET(P18180,-$D18180,0)-(P$5-$D18180-1))))</f>
        <v>0</v>
      </c>
      <c r="Q18180" s="198">
        <f ca="1">IF(OFFSET(Q18180,-$D18180,0)="n/a","n/a",IF(Q$5&gt;OFFSET(Q18180,-$D18180,0)+$D18180,$E18180-SUM($G18180:P18180),($E18180-SUM($G18180:P18180))/(OFFSET(Q18180,-$D18180,0)-(Q$5-$D18180-1))))</f>
        <v>0</v>
      </c>
      <c r="R18180" s="198">
        <f ca="1">IF(OFFSET(R18180,-$D18180,0)="n/a","n/a",IF(R$5&gt;OFFSET(R18180,-$D18180,0)+$D18180,$E18180-SUM($G18180:Q18180),($E18180-SUM($G18180:Q18180))/(OFFSET(R18180,-$D18180,0)-(R$5-$D18180-1))))</f>
        <v>0</v>
      </c>
      <c r="S18180" s="198">
        <f ca="1">IF(OFFSET(S18180,-$D18180,0)="n/a","n/a",IF(S$5&gt;OFFSET(S18180,-$D18180,0)+$D18180,$E18180-SUM($G18180:R18180),($E18180-SUM($G18180:R18180))/(OFFSET(S18180,-$D18180,0)-(S$5-$D18180-1))))</f>
        <v>0</v>
      </c>
      <c r="T18180" s="198">
        <f ca="1">IF(OFFSET(T18180,-$D18180,0)="n/a","n/a",IF(T$5&gt;OFFSET(T18180,-$D18180,0)+$D18180,$E18180-SUM($G18180:S18180),($E18180-SUM($G18180:S18180))/(OFFSET(T18180,-$D18180,0)-(T$5-$D18180-1))))</f>
        <v>0</v>
      </c>
      <c r="U18180" s="198">
        <f ca="1">IF(OFFSET(U18180,-$D18180,0)="n/a","n/a",IF(U$5&gt;OFFSET(U18180,-$D18180,0)+$D18180,$E18180-SUM($G18180:T18180),($E18180-SUM($G18180:T18180))/(OFFSET(U18180,-$D18180,0)-(U$5-$D18180-1))))</f>
        <v>0</v>
      </c>
      <c r="V18180" s="198">
        <f ca="1">IF(OFFSET(V18180,-$D18180,0)="n/a","n/a",IF(V$5&gt;OFFSET(V18180,-$D18180,0)+$D18180,$E18180-SUM($G18180:U18180),($E18180-SUM($G18180:U18180))/(OFFSET(V18180,-$D18180,0)-(V$5-$D18180-1))))</f>
        <v>0</v>
      </c>
      <c r="W18180" s="419"/>
    </row>
    <row r="18181" spans="1:23" ht="12.75" hidden="1" customHeight="1" outlineLevel="2" x14ac:dyDescent="0.2">
      <c r="A18181" s="20"/>
      <c r="B18181" s="4"/>
      <c r="C18181" s="244"/>
      <c r="D18181" s="4">
        <v>9</v>
      </c>
      <c r="E18181" s="195">
        <f ca="1"/>
        <v>90158.032009999995</v>
      </c>
      <c r="F18181" s="196"/>
      <c r="G18181" s="199"/>
      <c r="H18181" s="199"/>
      <c r="I18181" s="199"/>
      <c r="J18181" s="199"/>
      <c r="K18181" s="199"/>
      <c r="L18181" s="199"/>
      <c r="M18181" s="199"/>
      <c r="N18181" s="199"/>
      <c r="O18181" s="197"/>
      <c r="P18181" s="198">
        <f ca="1">IF(OFFSET(P18181,-$D18181,0)="n/a","n/a",IF(P$5&gt;OFFSET(P18181,-$D18181,0)+$D18181,$E18181-SUM($G18181:O18181),($E18181-SUM($G18181:O18181))/(OFFSET(P18181,-$D18181,0)-(P$5-$D18181-1))))</f>
        <v>15026.338668333332</v>
      </c>
      <c r="Q18181" s="198">
        <f ca="1">IF(OFFSET(Q18181,-$D18181,0)="n/a","n/a",IF(Q$5&gt;OFFSET(Q18181,-$D18181,0)+$D18181,$E18181-SUM($G18181:P18181),($E18181-SUM($G18181:P18181))/(OFFSET(Q18181,-$D18181,0)-(Q$5-$D18181-1))))</f>
        <v>15026.338668333332</v>
      </c>
      <c r="R18181" s="198">
        <f ca="1">IF(OFFSET(R18181,-$D18181,0)="n/a","n/a",IF(R$5&gt;OFFSET(R18181,-$D18181,0)+$D18181,$E18181-SUM($G18181:Q18181),($E18181-SUM($G18181:Q18181))/(OFFSET(R18181,-$D18181,0)-(R$5-$D18181-1))))</f>
        <v>15026.338668333334</v>
      </c>
      <c r="S18181" s="198">
        <f ca="1">IF(OFFSET(S18181,-$D18181,0)="n/a","n/a",IF(S$5&gt;OFFSET(S18181,-$D18181,0)+$D18181,$E18181-SUM($G18181:R18181),($E18181-SUM($G18181:R18181))/(OFFSET(S18181,-$D18181,0)-(S$5-$D18181-1))))</f>
        <v>15026.338668333332</v>
      </c>
      <c r="T18181" s="198">
        <f ca="1">IF(OFFSET(T18181,-$D18181,0)="n/a","n/a",IF(T$5&gt;OFFSET(T18181,-$D18181,0)+$D18181,$E18181-SUM($G18181:S18181),($E18181-SUM($G18181:S18181))/(OFFSET(T18181,-$D18181,0)-(T$5-$D18181-1))))</f>
        <v>5008.7795561111116</v>
      </c>
      <c r="U18181" s="198">
        <f ca="1">IF(OFFSET(U18181,-$D18181,0)="n/a","n/a",IF(U$5&gt;OFFSET(U18181,-$D18181,0)+$D18181,$E18181-SUM($G18181:T18181),($E18181-SUM($G18181:T18181))/(OFFSET(U18181,-$D18181,0)-(U$5-$D18181-1))))</f>
        <v>25043.897780555555</v>
      </c>
      <c r="V18181" s="198">
        <f ca="1">IF(OFFSET(V18181,-$D18181,0)="n/a","n/a",IF(V$5&gt;OFFSET(V18181,-$D18181,0)+$D18181,$E18181-SUM($G18181:U18181),($E18181-SUM($G18181:U18181))/(OFFSET(V18181,-$D18181,0)-(V$5-$D18181-1))))</f>
        <v>0</v>
      </c>
      <c r="W18181" s="419"/>
    </row>
    <row r="18182" spans="1:23" ht="12.75" hidden="1" customHeight="1" outlineLevel="2" x14ac:dyDescent="0.2">
      <c r="A18182" s="20"/>
      <c r="B18182" s="4"/>
      <c r="C18182" s="244"/>
      <c r="D18182" s="4">
        <v>10</v>
      </c>
      <c r="E18182" s="195">
        <f ca="1"/>
        <v>97105.360819999987</v>
      </c>
      <c r="F18182" s="196"/>
      <c r="G18182" s="199"/>
      <c r="H18182" s="199"/>
      <c r="I18182" s="199"/>
      <c r="J18182" s="199"/>
      <c r="K18182" s="199"/>
      <c r="L18182" s="199"/>
      <c r="M18182" s="199"/>
      <c r="N18182" s="199"/>
      <c r="O18182" s="199"/>
      <c r="P18182" s="197"/>
      <c r="Q18182" s="198">
        <f ca="1">IF(OFFSET(Q18182,-$D18182,0)="n/a","n/a",IF(Q$5&gt;OFFSET(Q18182,-$D18182,0)+$D18182,$E18182-SUM($G18182:P18182),($E18182-SUM($G18182:P18182))/(OFFSET(Q18182,-$D18182,0)-(Q$5-$D18182-1))))</f>
        <v>16184.226803333331</v>
      </c>
      <c r="R18182" s="198">
        <f ca="1">IF(OFFSET(R18182,-$D18182,0)="n/a","n/a",IF(R$5&gt;OFFSET(R18182,-$D18182,0)+$D18182,$E18182-SUM($G18182:Q18182),($E18182-SUM($G18182:Q18182))/(OFFSET(R18182,-$D18182,0)-(R$5-$D18182-1))))</f>
        <v>16184.226803333329</v>
      </c>
      <c r="S18182" s="198">
        <f ca="1">IF(OFFSET(S18182,-$D18182,0)="n/a","n/a",IF(S$5&gt;OFFSET(S18182,-$D18182,0)+$D18182,$E18182-SUM($G18182:R18182),($E18182-SUM($G18182:R18182))/(OFFSET(S18182,-$D18182,0)-(S$5-$D18182-1))))</f>
        <v>16184.226803333331</v>
      </c>
      <c r="T18182" s="198">
        <f ca="1">IF(OFFSET(T18182,-$D18182,0)="n/a","n/a",IF(T$5&gt;OFFSET(T18182,-$D18182,0)+$D18182,$E18182-SUM($G18182:S18182),($E18182-SUM($G18182:S18182))/(OFFSET(T18182,-$D18182,0)-(T$5-$D18182-1))))</f>
        <v>6936.0972014285708</v>
      </c>
      <c r="U18182" s="198">
        <f ca="1">IF(OFFSET(U18182,-$D18182,0)="n/a","n/a",IF(U$5&gt;OFFSET(U18182,-$D18182,0)+$D18182,$E18182-SUM($G18182:T18182),($E18182-SUM($G18182:T18182))/(OFFSET(U18182,-$D18182,0)-(U$5-$D18182-1))))</f>
        <v>20808.29160428571</v>
      </c>
      <c r="V18182" s="198">
        <f ca="1">IF(OFFSET(V18182,-$D18182,0)="n/a","n/a",IF(V$5&gt;OFFSET(V18182,-$D18182,0)+$D18182,$E18182-SUM($G18182:U18182),($E18182-SUM($G18182:U18182))/(OFFSET(V18182,-$D18182,0)-(V$5-$D18182-1))))</f>
        <v>20808.29160428571</v>
      </c>
      <c r="W18182" s="419"/>
    </row>
    <row r="18183" spans="1:23" ht="12.75" hidden="1" customHeight="1" outlineLevel="1" x14ac:dyDescent="0.2">
      <c r="A18183" s="20"/>
      <c r="B18183" s="4"/>
      <c r="C18183" s="244"/>
      <c r="D18183" s="4">
        <v>11</v>
      </c>
      <c r="E18183" s="195">
        <f ca="1"/>
        <v>164337.69033999997</v>
      </c>
      <c r="F18183" s="196"/>
      <c r="G18183" s="199"/>
      <c r="H18183" s="199"/>
      <c r="I18183" s="199"/>
      <c r="J18183" s="199"/>
      <c r="K18183" s="199"/>
      <c r="L18183" s="199"/>
      <c r="M18183" s="199"/>
      <c r="N18183" s="199"/>
      <c r="O18183" s="199"/>
      <c r="P18183" s="199"/>
      <c r="Q18183" s="197"/>
      <c r="R18183" s="198">
        <f ca="1">IF(OFFSET(R18183,-$D18183,0)="n/a","n/a",IF(R$5&gt;OFFSET(R18183,-$D18183,0)+$D18183,$E18183-SUM($G18183:Q18183),($E18183-SUM($G18183:Q18183))/(OFFSET(R18183,-$D18183,0)-(R$5-$D18183-1))))</f>
        <v>27389.615056666662</v>
      </c>
      <c r="S18183" s="198">
        <f ca="1">IF(OFFSET(S18183,-$D18183,0)="n/a","n/a",IF(S$5&gt;OFFSET(S18183,-$D18183,0)+$D18183,$E18183-SUM($G18183:R18183),($E18183-SUM($G18183:R18183))/(OFFSET(S18183,-$D18183,0)-(S$5-$D18183-1))))</f>
        <v>27389.615056666662</v>
      </c>
      <c r="T18183" s="198">
        <f ca="1">IF(OFFSET(T18183,-$D18183,0)="n/a","n/a",IF(T$5&gt;OFFSET(T18183,-$D18183,0)+$D18183,$E18183-SUM($G18183:S18183),($E18183-SUM($G18183:S18183))/(OFFSET(T18183,-$D18183,0)-(T$5-$D18183-1))))</f>
        <v>13694.807528333331</v>
      </c>
      <c r="U18183" s="198">
        <f ca="1">IF(OFFSET(U18183,-$D18183,0)="n/a","n/a",IF(U$5&gt;OFFSET(U18183,-$D18183,0)+$D18183,$E18183-SUM($G18183:T18183),($E18183-SUM($G18183:T18183))/(OFFSET(U18183,-$D18183,0)-(U$5-$D18183-1))))</f>
        <v>31954.550899444439</v>
      </c>
      <c r="V18183" s="198">
        <f ca="1">IF(OFFSET(V18183,-$D18183,0)="n/a","n/a",IF(V$5&gt;OFFSET(V18183,-$D18183,0)+$D18183,$E18183-SUM($G18183:U18183),($E18183-SUM($G18183:U18183))/(OFFSET(V18183,-$D18183,0)-(V$5-$D18183-1))))</f>
        <v>31954.550899444439</v>
      </c>
      <c r="W18183" s="419"/>
    </row>
    <row r="18184" spans="1:23" ht="12.75" hidden="1" customHeight="1" outlineLevel="2" x14ac:dyDescent="0.2">
      <c r="A18184" s="20"/>
      <c r="B18184" s="4"/>
      <c r="C18184" s="244"/>
      <c r="D18184" s="4">
        <v>12</v>
      </c>
      <c r="E18184" s="195">
        <f ca="1"/>
        <v>0</v>
      </c>
      <c r="F18184" s="196"/>
      <c r="G18184" s="199"/>
      <c r="H18184" s="199"/>
      <c r="I18184" s="199"/>
      <c r="J18184" s="199"/>
      <c r="K18184" s="199"/>
      <c r="L18184" s="199"/>
      <c r="M18184" s="199"/>
      <c r="N18184" s="199"/>
      <c r="O18184" s="199"/>
      <c r="P18184" s="199"/>
      <c r="Q18184" s="199"/>
      <c r="R18184" s="197"/>
      <c r="S18184" s="198">
        <f ca="1">IF(OFFSET(S18184,-$D18184,0)="n/a","n/a",IF(S$5&gt;OFFSET(S18184,-$D18184,0)+$D18184,$E18184-SUM($G18184:R18184),($E18184-SUM($G18184:R18184))/(OFFSET(S18184,-$D18184,0)-(S$5-$D18184-1))))</f>
        <v>0</v>
      </c>
      <c r="T18184" s="198">
        <f ca="1">IF(OFFSET(T18184,-$D18184,0)="n/a","n/a",IF(T$5&gt;OFFSET(T18184,-$D18184,0)+$D18184,$E18184-SUM($G18184:S18184),($E18184-SUM($G18184:S18184))/(OFFSET(T18184,-$D18184,0)-(T$5-$D18184-1))))</f>
        <v>0</v>
      </c>
      <c r="U18184" s="198">
        <f ca="1">IF(OFFSET(U18184,-$D18184,0)="n/a","n/a",IF(U$5&gt;OFFSET(U18184,-$D18184,0)+$D18184,$E18184-SUM($G18184:T18184),($E18184-SUM($G18184:T18184))/(OFFSET(U18184,-$D18184,0)-(U$5-$D18184-1))))</f>
        <v>0</v>
      </c>
      <c r="V18184" s="198">
        <f ca="1">IF(OFFSET(V18184,-$D18184,0)="n/a","n/a",IF(V$5&gt;OFFSET(V18184,-$D18184,0)+$D18184,$E18184-SUM($G18184:U18184),($E18184-SUM($G18184:U18184))/(OFFSET(V18184,-$D18184,0)-(V$5-$D18184-1))))</f>
        <v>0</v>
      </c>
      <c r="W18184" s="419"/>
    </row>
    <row r="18185" spans="1:23" ht="12.75" hidden="1" customHeight="1" outlineLevel="2" x14ac:dyDescent="0.2">
      <c r="A18185" s="20"/>
      <c r="B18185" s="4"/>
      <c r="C18185" s="244"/>
      <c r="D18185" s="4">
        <v>13</v>
      </c>
      <c r="E18185" s="195">
        <f ca="1"/>
        <v>220</v>
      </c>
      <c r="F18185" s="196"/>
      <c r="G18185" s="199"/>
      <c r="H18185" s="199"/>
      <c r="I18185" s="199"/>
      <c r="J18185" s="199"/>
      <c r="K18185" s="199"/>
      <c r="L18185" s="199"/>
      <c r="M18185" s="199"/>
      <c r="N18185" s="199"/>
      <c r="O18185" s="199"/>
      <c r="P18185" s="199"/>
      <c r="Q18185" s="199"/>
      <c r="R18185" s="199"/>
      <c r="S18185" s="197"/>
      <c r="T18185" s="198">
        <f ca="1">IF(OFFSET(T18185,-$D18185,0)="n/a","n/a",IF(T$5&gt;OFFSET(T18185,-$D18185,0)+$D18185,$E18185-SUM($G18185:S18185),($E18185-SUM($G18185:S18185))/(OFFSET(T18185,-$D18185,0)-(T$5-$D18185-1))))</f>
        <v>22</v>
      </c>
      <c r="U18185" s="198">
        <f ca="1">IF(OFFSET(U18185,-$D18185,0)="n/a","n/a",IF(U$5&gt;OFFSET(U18185,-$D18185,0)+$D18185,$E18185-SUM($G18185:T18185),($E18185-SUM($G18185:T18185))/(OFFSET(U18185,-$D18185,0)-(U$5-$D18185-1))))</f>
        <v>39.6</v>
      </c>
      <c r="V18185" s="198">
        <f ca="1">IF(OFFSET(V18185,-$D18185,0)="n/a","n/a",IF(V$5&gt;OFFSET(V18185,-$D18185,0)+$D18185,$E18185-SUM($G18185:U18185),($E18185-SUM($G18185:U18185))/(OFFSET(V18185,-$D18185,0)-(V$5-$D18185-1))))</f>
        <v>39.6</v>
      </c>
      <c r="W18185" s="419"/>
    </row>
    <row r="18186" spans="1:23" ht="12.75" hidden="1" customHeight="1" outlineLevel="2" x14ac:dyDescent="0.2">
      <c r="A18186" s="20"/>
      <c r="B18186" s="4"/>
      <c r="C18186" s="244"/>
      <c r="D18186" s="4">
        <v>14</v>
      </c>
      <c r="E18186" s="195">
        <f ca="1"/>
        <v>221.53667000194636</v>
      </c>
      <c r="F18186" s="196"/>
      <c r="G18186" s="199"/>
      <c r="H18186" s="199"/>
      <c r="I18186" s="199"/>
      <c r="J18186" s="199"/>
      <c r="K18186" s="199"/>
      <c r="L18186" s="199"/>
      <c r="M18186" s="199"/>
      <c r="N18186" s="199"/>
      <c r="O18186" s="199"/>
      <c r="P18186" s="199"/>
      <c r="Q18186" s="199"/>
      <c r="R18186" s="199"/>
      <c r="S18186" s="199"/>
      <c r="T18186" s="197"/>
      <c r="U18186" s="198">
        <f ca="1">IF(OFFSET(U18186,-$D18186,0)="n/a","n/a",IF(U$5&gt;OFFSET(U18186,-$D18186,0)+$D18186,$E18186-SUM($G18186:T18186),($E18186-SUM($G18186:T18186))/(OFFSET(U18186,-$D18186,0)-(U$5-$D18186-1))))</f>
        <v>36.922778333657725</v>
      </c>
      <c r="V18186" s="198">
        <f ca="1">IF(OFFSET(V18186,-$D18186,0)="n/a","n/a",IF(V$5&gt;OFFSET(V18186,-$D18186,0)+$D18186,$E18186-SUM($G18186:U18186),($E18186-SUM($G18186:U18186))/(OFFSET(V18186,-$D18186,0)-(V$5-$D18186-1))))</f>
        <v>36.922778333657725</v>
      </c>
      <c r="W18186" s="419"/>
    </row>
    <row r="18187" spans="1:23" ht="12.75" hidden="1" customHeight="1" outlineLevel="2" x14ac:dyDescent="0.2">
      <c r="A18187" s="20"/>
      <c r="B18187" s="4"/>
      <c r="C18187" s="244"/>
      <c r="D18187" s="4">
        <v>15</v>
      </c>
      <c r="E18187" s="195">
        <f ca="1"/>
        <v>42049.247304995646</v>
      </c>
      <c r="F18187" s="196"/>
      <c r="G18187" s="199"/>
      <c r="H18187" s="199"/>
      <c r="I18187" s="199"/>
      <c r="J18187" s="199"/>
      <c r="K18187" s="199"/>
      <c r="L18187" s="199"/>
      <c r="M18187" s="199"/>
      <c r="N18187" s="199"/>
      <c r="O18187" s="199"/>
      <c r="P18187" s="199"/>
      <c r="Q18187" s="199"/>
      <c r="R18187" s="199"/>
      <c r="S18187" s="199"/>
      <c r="T18187" s="199"/>
      <c r="U18187" s="197"/>
      <c r="V18187" s="198">
        <f ca="1">IF(OFFSET(V18187,-$D18187,0)="n/a","n/a",IF(V$5&gt;OFFSET(V18187,-$D18187,0)+$D18187,$E18187-SUM($G18187:U18187),($E18187-SUM($G18187:U18187))/(OFFSET(V18187,-$D18187,0)-(V$5-$D18187-1))))</f>
        <v>7008.2078841659413</v>
      </c>
      <c r="W18187" s="419"/>
    </row>
    <row r="18188" spans="1:23" ht="12.75" hidden="1" customHeight="1" outlineLevel="2" x14ac:dyDescent="0.2">
      <c r="A18188" s="20"/>
      <c r="B18188" s="129" t="str">
        <f t="shared" ref="B18188:D18188" ca="1" si="5598">B18171</f>
        <v>510.18.123.187.C</v>
      </c>
      <c r="C18188" s="129" t="str">
        <f t="shared" ca="1" si="5598"/>
        <v>Network Assets - FTTN - Serving Area - Network Termination Device</v>
      </c>
      <c r="D18188" s="129" t="str">
        <f t="shared" ca="1" si="5598"/>
        <v>NTD</v>
      </c>
      <c r="E18188" s="4"/>
      <c r="F18188" s="94" t="s">
        <v>28</v>
      </c>
      <c r="G18188" s="201">
        <f t="shared" ref="G18188:V18188" si="5599">SUM(G18173:G18187)</f>
        <v>0</v>
      </c>
      <c r="H18188" s="201">
        <f t="shared" ca="1" si="5599"/>
        <v>0</v>
      </c>
      <c r="I18188" s="201">
        <f t="shared" ca="1" si="5599"/>
        <v>0</v>
      </c>
      <c r="J18188" s="201">
        <f t="shared" ca="1" si="5599"/>
        <v>0</v>
      </c>
      <c r="K18188" s="201">
        <f t="shared" ca="1" si="5599"/>
        <v>0</v>
      </c>
      <c r="L18188" s="201">
        <f t="shared" ca="1" si="5599"/>
        <v>0</v>
      </c>
      <c r="M18188" s="201">
        <f t="shared" ca="1" si="5599"/>
        <v>0</v>
      </c>
      <c r="N18188" s="201">
        <f t="shared" ca="1" si="5599"/>
        <v>0</v>
      </c>
      <c r="O18188" s="201">
        <f t="shared" ca="1" si="5599"/>
        <v>0</v>
      </c>
      <c r="P18188" s="201">
        <f t="shared" ca="1" si="5599"/>
        <v>15026.338668333332</v>
      </c>
      <c r="Q18188" s="201">
        <f t="shared" ca="1" si="5599"/>
        <v>31210.565471666661</v>
      </c>
      <c r="R18188" s="201">
        <f t="shared" ca="1" si="5599"/>
        <v>58600.180528333323</v>
      </c>
      <c r="S18188" s="201">
        <f t="shared" ca="1" si="5599"/>
        <v>58600.180528333323</v>
      </c>
      <c r="T18188" s="201">
        <f t="shared" ca="1" si="5599"/>
        <v>25661.684285873012</v>
      </c>
      <c r="U18188" s="201">
        <f t="shared" ca="1" si="5599"/>
        <v>77883.263062619371</v>
      </c>
      <c r="V18188" s="201">
        <f t="shared" ca="1" si="5599"/>
        <v>59847.573166229748</v>
      </c>
      <c r="W18188" s="419"/>
    </row>
    <row r="18189" spans="1:23" ht="12.75" hidden="1" customHeight="1" outlineLevel="2" x14ac:dyDescent="0.2">
      <c r="A18189" s="20">
        <f t="shared" ref="A18189" si="5600">A18171+1</f>
        <v>257</v>
      </c>
      <c r="B18189" s="21" t="str">
        <f t="shared" ref="B18189" ca="1" si="5601">OFFSET($B$693,$A18189-1,0)</f>
        <v>510.18.123.170.C</v>
      </c>
      <c r="C18189" s="21" t="str">
        <f t="shared" ref="C18189" ca="1" si="5602">OFFSET($C$693,$A18189-1,0)</f>
        <v>Network Assets - FTTN - Serving Area - Standard Installation</v>
      </c>
      <c r="D18189" s="21" t="str">
        <f ca="1">_xlfn.XLOOKUP(B18189,scenario[RAB Code],scenario[Asset Class])</f>
        <v>NTD</v>
      </c>
      <c r="E18189" s="325"/>
      <c r="F18189" s="326" t="s">
        <v>27</v>
      </c>
      <c r="G18189" s="327">
        <f t="shared" ref="G18189:U18189" ca="1" si="5603">VLOOKUP($B18189,$B$693:$U$1370,5+G$5,FALSE)</f>
        <v>0</v>
      </c>
      <c r="H18189" s="327">
        <f t="shared" ca="1" si="5603"/>
        <v>0</v>
      </c>
      <c r="I18189" s="327">
        <f t="shared" ca="1" si="5603"/>
        <v>0</v>
      </c>
      <c r="J18189" s="327">
        <f t="shared" ca="1" si="5603"/>
        <v>0</v>
      </c>
      <c r="K18189" s="327">
        <f t="shared" ca="1" si="5603"/>
        <v>0</v>
      </c>
      <c r="L18189" s="327">
        <f t="shared" ca="1" si="5603"/>
        <v>0</v>
      </c>
      <c r="M18189" s="327">
        <f t="shared" ca="1" si="5603"/>
        <v>0</v>
      </c>
      <c r="N18189" s="327">
        <f t="shared" ca="1" si="5603"/>
        <v>0</v>
      </c>
      <c r="O18189" s="327">
        <f t="shared" ca="1" si="5603"/>
        <v>7224.0839999999998</v>
      </c>
      <c r="P18189" s="327">
        <f t="shared" ca="1" si="5603"/>
        <v>79047.426999999996</v>
      </c>
      <c r="Q18189" s="327">
        <f t="shared" ca="1" si="5603"/>
        <v>2105.8241099999996</v>
      </c>
      <c r="R18189" s="327">
        <f t="shared" ca="1" si="5603"/>
        <v>0</v>
      </c>
      <c r="S18189" s="327">
        <f t="shared" ca="1" si="5603"/>
        <v>0</v>
      </c>
      <c r="T18189" s="327">
        <f t="shared" ca="1" si="5603"/>
        <v>18812.02834286958</v>
      </c>
      <c r="U18189" s="327">
        <f t="shared" ca="1" si="5603"/>
        <v>78738.334525386672</v>
      </c>
      <c r="V18189" s="445"/>
      <c r="W18189" s="419"/>
    </row>
    <row r="18190" spans="1:23" ht="12.75" hidden="1" customHeight="1" outlineLevel="2" x14ac:dyDescent="0.2">
      <c r="A18190" s="20"/>
      <c r="B18190" s="4"/>
      <c r="C18190" s="20"/>
      <c r="D18190" s="4"/>
      <c r="E18190" s="95"/>
      <c r="F18190" s="94" t="s">
        <v>45</v>
      </c>
      <c r="G18190" s="98">
        <f ca="1">VLOOKUP($B18189,'Nominal Inputs'!$B$698:$V$1375,5+G$5,FALSE)</f>
        <v>0</v>
      </c>
      <c r="H18190" s="98">
        <f ca="1">VLOOKUP($B18189,'Nominal Inputs'!$B$698:$V$1375,5+H$5,FALSE)</f>
        <v>0</v>
      </c>
      <c r="I18190" s="98">
        <f ca="1">VLOOKUP($B18189,'Nominal Inputs'!$B$698:$V$1375,5+I$5,FALSE)</f>
        <v>0</v>
      </c>
      <c r="J18190" s="98">
        <f ca="1">VLOOKUP($B18189,'Nominal Inputs'!$B$698:$V$1375,5+J$5,FALSE)</f>
        <v>0</v>
      </c>
      <c r="K18190" s="98">
        <f ca="1">VLOOKUP($B18189,'Nominal Inputs'!$B$698:$V$1375,5+K$5,FALSE)</f>
        <v>0</v>
      </c>
      <c r="L18190" s="98">
        <f ca="1">VLOOKUP($B18189,'Nominal Inputs'!$B$698:$V$1375,5+L$5,FALSE)</f>
        <v>0</v>
      </c>
      <c r="M18190" s="98">
        <f ca="1">VLOOKUP($B18189,'Nominal Inputs'!$B$698:$V$1375,5+M$5,FALSE)</f>
        <v>0</v>
      </c>
      <c r="N18190" s="98">
        <f ca="1">VLOOKUP($B18189,'Nominal Inputs'!$B$698:$V$1375,5+N$5,FALSE)</f>
        <v>0</v>
      </c>
      <c r="O18190" s="98">
        <f ca="1">VLOOKUP($B18189,'Nominal Inputs'!$B$698:$V$1375,5+O$5,FALSE)</f>
        <v>6</v>
      </c>
      <c r="P18190" s="98">
        <f ca="1">VLOOKUP($B18189,'Nominal Inputs'!$B$698:$V$1375,5+P$5,FALSE)</f>
        <v>6</v>
      </c>
      <c r="Q18190" s="98">
        <f ca="1">VLOOKUP($B18189,'Nominal Inputs'!$B$698:$V$1375,5+Q$5,FALSE)</f>
        <v>6</v>
      </c>
      <c r="R18190" s="98">
        <f ca="1">VLOOKUP($B18189,'Nominal Inputs'!$B$698:$V$1375,5+R$5,FALSE)</f>
        <v>6</v>
      </c>
      <c r="S18190" s="98">
        <f ca="1">VLOOKUP($B18189,'Nominal Inputs'!$B$698:$V$1375,5+S$5,FALSE)</f>
        <v>10</v>
      </c>
      <c r="T18190" s="98">
        <f ca="1">VLOOKUP($B18189,'Nominal Inputs'!$B$698:$V$1375,5+T$5,FALSE)</f>
        <v>10</v>
      </c>
      <c r="U18190" s="98">
        <f ca="1">VLOOKUP($B18189,'Nominal Inputs'!$B$698:$V$1375,5+U$5,FALSE)</f>
        <v>6</v>
      </c>
      <c r="V18190" s="98">
        <f ca="1">VLOOKUP($B18189,'Nominal Inputs'!$B$698:$V$1375,5+V$5,FALSE)</f>
        <v>6</v>
      </c>
      <c r="W18190" s="419"/>
    </row>
    <row r="18191" spans="1:23" ht="12.75" hidden="1" customHeight="1" outlineLevel="2" x14ac:dyDescent="0.2">
      <c r="A18191" s="20"/>
      <c r="B18191" s="4"/>
      <c r="C18191" s="4"/>
      <c r="D18191" s="4">
        <v>1</v>
      </c>
      <c r="E18191" s="195">
        <f t="array" aca="1" ref="E18191:E18205" ca="1">TRANSPOSE(G18189:U18189)</f>
        <v>0</v>
      </c>
      <c r="F18191" s="196"/>
      <c r="G18191" s="197"/>
      <c r="H18191" s="198">
        <f ca="1">IF(OFFSET(H18191,-$D18191,0)="n/a","n/a",IF(H$5&gt;OFFSET(H18191,-$D18191,0)+$D18191,$E18191-SUM($G18191:G18191),($E18191-SUM($G18191:G18191))/(OFFSET(H18191,-$D18191,0)-(H$5-$D18191-1))))</f>
        <v>0</v>
      </c>
      <c r="I18191" s="198">
        <f ca="1">IF(OFFSET(I18191,-$D18191,0)="n/a","n/a",IF(I$5&gt;OFFSET(I18191,-$D18191,0)+$D18191,$E18191-SUM($G18191:H18191),($E18191-SUM($G18191:H18191))/(OFFSET(I18191,-$D18191,0)-(I$5-$D18191-1))))</f>
        <v>0</v>
      </c>
      <c r="J18191" s="198">
        <f ca="1">IF(OFFSET(J18191,-$D18191,0)="n/a","n/a",IF(J$5&gt;OFFSET(J18191,-$D18191,0)+$D18191,$E18191-SUM($G18191:I18191),($E18191-SUM($G18191:I18191))/(OFFSET(J18191,-$D18191,0)-(J$5-$D18191-1))))</f>
        <v>0</v>
      </c>
      <c r="K18191" s="198">
        <f ca="1">IF(OFFSET(K18191,-$D18191,0)="n/a","n/a",IF(K$5&gt;OFFSET(K18191,-$D18191,0)+$D18191,$E18191-SUM($G18191:J18191),($E18191-SUM($G18191:J18191))/(OFFSET(K18191,-$D18191,0)-(K$5-$D18191-1))))</f>
        <v>0</v>
      </c>
      <c r="L18191" s="198">
        <f ca="1">IF(OFFSET(L18191,-$D18191,0)="n/a","n/a",IF(L$5&gt;OFFSET(L18191,-$D18191,0)+$D18191,$E18191-SUM($G18191:K18191),($E18191-SUM($G18191:K18191))/(OFFSET(L18191,-$D18191,0)-(L$5-$D18191-1))))</f>
        <v>0</v>
      </c>
      <c r="M18191" s="198">
        <f ca="1">IF(OFFSET(M18191,-$D18191,0)="n/a","n/a",IF(M$5&gt;OFFSET(M18191,-$D18191,0)+$D18191,$E18191-SUM($G18191:L18191),($E18191-SUM($G18191:L18191))/(OFFSET(M18191,-$D18191,0)-(M$5-$D18191-1))))</f>
        <v>0</v>
      </c>
      <c r="N18191" s="198">
        <f ca="1">IF(OFFSET(N18191,-$D18191,0)="n/a","n/a",IF(N$5&gt;OFFSET(N18191,-$D18191,0)+$D18191,$E18191-SUM($G18191:M18191),($E18191-SUM($G18191:M18191))/(OFFSET(N18191,-$D18191,0)-(N$5-$D18191-1))))</f>
        <v>0</v>
      </c>
      <c r="O18191" s="198">
        <f ca="1">IF(OFFSET(O18191,-$D18191,0)="n/a","n/a",IF(O$5&gt;OFFSET(O18191,-$D18191,0)+$D18191,$E18191-SUM($G18191:N18191),($E18191-SUM($G18191:N18191))/(OFFSET(O18191,-$D18191,0)-(O$5-$D18191-1))))</f>
        <v>0</v>
      </c>
      <c r="P18191" s="198">
        <f ca="1">IF(OFFSET(P18191,-$D18191,0)="n/a","n/a",IF(P$5&gt;OFFSET(P18191,-$D18191,0)+$D18191,$E18191-SUM($G18191:O18191),($E18191-SUM($G18191:O18191))/(OFFSET(P18191,-$D18191,0)-(P$5-$D18191-1))))</f>
        <v>0</v>
      </c>
      <c r="Q18191" s="198">
        <f ca="1">IF(OFFSET(Q18191,-$D18191,0)="n/a","n/a",IF(Q$5&gt;OFFSET(Q18191,-$D18191,0)+$D18191,$E18191-SUM($G18191:P18191),($E18191-SUM($G18191:P18191))/(OFFSET(Q18191,-$D18191,0)-(Q$5-$D18191-1))))</f>
        <v>0</v>
      </c>
      <c r="R18191" s="198">
        <f ca="1">IF(OFFSET(R18191,-$D18191,0)="n/a","n/a",IF(R$5&gt;OFFSET(R18191,-$D18191,0)+$D18191,$E18191-SUM($G18191:Q18191),($E18191-SUM($G18191:Q18191))/(OFFSET(R18191,-$D18191,0)-(R$5-$D18191-1))))</f>
        <v>0</v>
      </c>
      <c r="S18191" s="198">
        <f ca="1">IF(OFFSET(S18191,-$D18191,0)="n/a","n/a",IF(S$5&gt;OFFSET(S18191,-$D18191,0)+$D18191,$E18191-SUM($G18191:R18191),($E18191-SUM($G18191:R18191))/(OFFSET(S18191,-$D18191,0)-(S$5-$D18191-1))))</f>
        <v>0</v>
      </c>
      <c r="T18191" s="198">
        <f ca="1">IF(OFFSET(T18191,-$D18191,0)="n/a","n/a",IF(T$5&gt;OFFSET(T18191,-$D18191,0)+$D18191,$E18191-SUM($G18191:S18191),($E18191-SUM($G18191:S18191))/(OFFSET(T18191,-$D18191,0)-(T$5-$D18191-1))))</f>
        <v>0</v>
      </c>
      <c r="U18191" s="198">
        <f ca="1">IF(OFFSET(U18191,-$D18191,0)="n/a","n/a",IF(U$5&gt;OFFSET(U18191,-$D18191,0)+$D18191,$E18191-SUM($G18191:T18191),($E18191-SUM($G18191:T18191))/(OFFSET(U18191,-$D18191,0)-(U$5-$D18191-1))))</f>
        <v>0</v>
      </c>
      <c r="V18191" s="198">
        <f ca="1">IF(OFFSET(V18191,-$D18191,0)="n/a","n/a",IF(V$5&gt;OFFSET(V18191,-$D18191,0)+$D18191,$E18191-SUM($G18191:U18191),($E18191-SUM($G18191:U18191))/(OFFSET(V18191,-$D18191,0)-(V$5-$D18191-1))))</f>
        <v>0</v>
      </c>
      <c r="W18191" s="419"/>
    </row>
    <row r="18192" spans="1:23" ht="12.75" hidden="1" customHeight="1" outlineLevel="2" x14ac:dyDescent="0.2">
      <c r="A18192" s="20"/>
      <c r="B18192" s="4"/>
      <c r="C18192" s="244"/>
      <c r="D18192" s="4">
        <v>2</v>
      </c>
      <c r="E18192" s="195">
        <f ca="1"/>
        <v>0</v>
      </c>
      <c r="F18192" s="196"/>
      <c r="G18192" s="199"/>
      <c r="H18192" s="197"/>
      <c r="I18192" s="198">
        <f ca="1">IF(OFFSET(I18192,-$D18192,0)="n/a","n/a",IF(I$5&gt;OFFSET(I18192,-$D18192,0)+$D18192,$E18192-SUM($G18192:H18192),($E18192-SUM($G18192:H18192))/(OFFSET(I18192,-$D18192,0)-(I$5-$D18192-1))))</f>
        <v>0</v>
      </c>
      <c r="J18192" s="198">
        <f ca="1">IF(OFFSET(J18192,-$D18192,0)="n/a","n/a",IF(J$5&gt;OFFSET(J18192,-$D18192,0)+$D18192,$E18192-SUM($G18192:I18192),($E18192-SUM($G18192:I18192))/(OFFSET(J18192,-$D18192,0)-(J$5-$D18192-1))))</f>
        <v>0</v>
      </c>
      <c r="K18192" s="198">
        <f ca="1">IF(OFFSET(K18192,-$D18192,0)="n/a","n/a",IF(K$5&gt;OFFSET(K18192,-$D18192,0)+$D18192,$E18192-SUM($G18192:J18192),($E18192-SUM($G18192:J18192))/(OFFSET(K18192,-$D18192,0)-(K$5-$D18192-1))))</f>
        <v>0</v>
      </c>
      <c r="L18192" s="198">
        <f ca="1">IF(OFFSET(L18192,-$D18192,0)="n/a","n/a",IF(L$5&gt;OFFSET(L18192,-$D18192,0)+$D18192,$E18192-SUM($G18192:K18192),($E18192-SUM($G18192:K18192))/(OFFSET(L18192,-$D18192,0)-(L$5-$D18192-1))))</f>
        <v>0</v>
      </c>
      <c r="M18192" s="198">
        <f ca="1">IF(OFFSET(M18192,-$D18192,0)="n/a","n/a",IF(M$5&gt;OFFSET(M18192,-$D18192,0)+$D18192,$E18192-SUM($G18192:L18192),($E18192-SUM($G18192:L18192))/(OFFSET(M18192,-$D18192,0)-(M$5-$D18192-1))))</f>
        <v>0</v>
      </c>
      <c r="N18192" s="198">
        <f ca="1">IF(OFFSET(N18192,-$D18192,0)="n/a","n/a",IF(N$5&gt;OFFSET(N18192,-$D18192,0)+$D18192,$E18192-SUM($G18192:M18192),($E18192-SUM($G18192:M18192))/(OFFSET(N18192,-$D18192,0)-(N$5-$D18192-1))))</f>
        <v>0</v>
      </c>
      <c r="O18192" s="198">
        <f ca="1">IF(OFFSET(O18192,-$D18192,0)="n/a","n/a",IF(O$5&gt;OFFSET(O18192,-$D18192,0)+$D18192,$E18192-SUM($G18192:N18192),($E18192-SUM($G18192:N18192))/(OFFSET(O18192,-$D18192,0)-(O$5-$D18192-1))))</f>
        <v>0</v>
      </c>
      <c r="P18192" s="198">
        <f ca="1">IF(OFFSET(P18192,-$D18192,0)="n/a","n/a",IF(P$5&gt;OFFSET(P18192,-$D18192,0)+$D18192,$E18192-SUM($G18192:O18192),($E18192-SUM($G18192:O18192))/(OFFSET(P18192,-$D18192,0)-(P$5-$D18192-1))))</f>
        <v>0</v>
      </c>
      <c r="Q18192" s="198">
        <f ca="1">IF(OFFSET(Q18192,-$D18192,0)="n/a","n/a",IF(Q$5&gt;OFFSET(Q18192,-$D18192,0)+$D18192,$E18192-SUM($G18192:P18192),($E18192-SUM($G18192:P18192))/(OFFSET(Q18192,-$D18192,0)-(Q$5-$D18192-1))))</f>
        <v>0</v>
      </c>
      <c r="R18192" s="198">
        <f ca="1">IF(OFFSET(R18192,-$D18192,0)="n/a","n/a",IF(R$5&gt;OFFSET(R18192,-$D18192,0)+$D18192,$E18192-SUM($G18192:Q18192),($E18192-SUM($G18192:Q18192))/(OFFSET(R18192,-$D18192,0)-(R$5-$D18192-1))))</f>
        <v>0</v>
      </c>
      <c r="S18192" s="198">
        <f ca="1">IF(OFFSET(S18192,-$D18192,0)="n/a","n/a",IF(S$5&gt;OFFSET(S18192,-$D18192,0)+$D18192,$E18192-SUM($G18192:R18192),($E18192-SUM($G18192:R18192))/(OFFSET(S18192,-$D18192,0)-(S$5-$D18192-1))))</f>
        <v>0</v>
      </c>
      <c r="T18192" s="198">
        <f ca="1">IF(OFFSET(T18192,-$D18192,0)="n/a","n/a",IF(T$5&gt;OFFSET(T18192,-$D18192,0)+$D18192,$E18192-SUM($G18192:S18192),($E18192-SUM($G18192:S18192))/(OFFSET(T18192,-$D18192,0)-(T$5-$D18192-1))))</f>
        <v>0</v>
      </c>
      <c r="U18192" s="198">
        <f ca="1">IF(OFFSET(U18192,-$D18192,0)="n/a","n/a",IF(U$5&gt;OFFSET(U18192,-$D18192,0)+$D18192,$E18192-SUM($G18192:T18192),($E18192-SUM($G18192:T18192))/(OFFSET(U18192,-$D18192,0)-(U$5-$D18192-1))))</f>
        <v>0</v>
      </c>
      <c r="V18192" s="198">
        <f ca="1">IF(OFFSET(V18192,-$D18192,0)="n/a","n/a",IF(V$5&gt;OFFSET(V18192,-$D18192,0)+$D18192,$E18192-SUM($G18192:U18192),($E18192-SUM($G18192:U18192))/(OFFSET(V18192,-$D18192,0)-(V$5-$D18192-1))))</f>
        <v>0</v>
      </c>
      <c r="W18192" s="419"/>
    </row>
    <row r="18193" spans="1:23" ht="12.75" hidden="1" customHeight="1" outlineLevel="2" x14ac:dyDescent="0.2">
      <c r="A18193" s="20"/>
      <c r="B18193" s="4"/>
      <c r="C18193" s="244"/>
      <c r="D18193" s="4">
        <v>3</v>
      </c>
      <c r="E18193" s="195">
        <f ca="1"/>
        <v>0</v>
      </c>
      <c r="F18193" s="196"/>
      <c r="G18193" s="199"/>
      <c r="H18193" s="199"/>
      <c r="I18193" s="197"/>
      <c r="J18193" s="198">
        <f ca="1">IF(OFFSET(J18193,-$D18193,0)="n/a","n/a",IF(J$5&gt;OFFSET(J18193,-$D18193,0)+$D18193,$E18193-SUM($G18193:I18193),($E18193-SUM($G18193:I18193))/(OFFSET(J18193,-$D18193,0)-(J$5-$D18193-1))))</f>
        <v>0</v>
      </c>
      <c r="K18193" s="198">
        <f ca="1">IF(OFFSET(K18193,-$D18193,0)="n/a","n/a",IF(K$5&gt;OFFSET(K18193,-$D18193,0)+$D18193,$E18193-SUM($G18193:J18193),($E18193-SUM($G18193:J18193))/(OFFSET(K18193,-$D18193,0)-(K$5-$D18193-1))))</f>
        <v>0</v>
      </c>
      <c r="L18193" s="198">
        <f ca="1">IF(OFFSET(L18193,-$D18193,0)="n/a","n/a",IF(L$5&gt;OFFSET(L18193,-$D18193,0)+$D18193,$E18193-SUM($G18193:K18193),($E18193-SUM($G18193:K18193))/(OFFSET(L18193,-$D18193,0)-(L$5-$D18193-1))))</f>
        <v>0</v>
      </c>
      <c r="M18193" s="198">
        <f ca="1">IF(OFFSET(M18193,-$D18193,0)="n/a","n/a",IF(M$5&gt;OFFSET(M18193,-$D18193,0)+$D18193,$E18193-SUM($G18193:L18193),($E18193-SUM($G18193:L18193))/(OFFSET(M18193,-$D18193,0)-(M$5-$D18193-1))))</f>
        <v>0</v>
      </c>
      <c r="N18193" s="198">
        <f ca="1">IF(OFFSET(N18193,-$D18193,0)="n/a","n/a",IF(N$5&gt;OFFSET(N18193,-$D18193,0)+$D18193,$E18193-SUM($G18193:M18193),($E18193-SUM($G18193:M18193))/(OFFSET(N18193,-$D18193,0)-(N$5-$D18193-1))))</f>
        <v>0</v>
      </c>
      <c r="O18193" s="198">
        <f ca="1">IF(OFFSET(O18193,-$D18193,0)="n/a","n/a",IF(O$5&gt;OFFSET(O18193,-$D18193,0)+$D18193,$E18193-SUM($G18193:N18193),($E18193-SUM($G18193:N18193))/(OFFSET(O18193,-$D18193,0)-(O$5-$D18193-1))))</f>
        <v>0</v>
      </c>
      <c r="P18193" s="198">
        <f ca="1">IF(OFFSET(P18193,-$D18193,0)="n/a","n/a",IF(P$5&gt;OFFSET(P18193,-$D18193,0)+$D18193,$E18193-SUM($G18193:O18193),($E18193-SUM($G18193:O18193))/(OFFSET(P18193,-$D18193,0)-(P$5-$D18193-1))))</f>
        <v>0</v>
      </c>
      <c r="Q18193" s="198">
        <f ca="1">IF(OFFSET(Q18193,-$D18193,0)="n/a","n/a",IF(Q$5&gt;OFFSET(Q18193,-$D18193,0)+$D18193,$E18193-SUM($G18193:P18193),($E18193-SUM($G18193:P18193))/(OFFSET(Q18193,-$D18193,0)-(Q$5-$D18193-1))))</f>
        <v>0</v>
      </c>
      <c r="R18193" s="198">
        <f ca="1">IF(OFFSET(R18193,-$D18193,0)="n/a","n/a",IF(R$5&gt;OFFSET(R18193,-$D18193,0)+$D18193,$E18193-SUM($G18193:Q18193),($E18193-SUM($G18193:Q18193))/(OFFSET(R18193,-$D18193,0)-(R$5-$D18193-1))))</f>
        <v>0</v>
      </c>
      <c r="S18193" s="198">
        <f ca="1">IF(OFFSET(S18193,-$D18193,0)="n/a","n/a",IF(S$5&gt;OFFSET(S18193,-$D18193,0)+$D18193,$E18193-SUM($G18193:R18193),($E18193-SUM($G18193:R18193))/(OFFSET(S18193,-$D18193,0)-(S$5-$D18193-1))))</f>
        <v>0</v>
      </c>
      <c r="T18193" s="198">
        <f ca="1">IF(OFFSET(T18193,-$D18193,0)="n/a","n/a",IF(T$5&gt;OFFSET(T18193,-$D18193,0)+$D18193,$E18193-SUM($G18193:S18193),($E18193-SUM($G18193:S18193))/(OFFSET(T18193,-$D18193,0)-(T$5-$D18193-1))))</f>
        <v>0</v>
      </c>
      <c r="U18193" s="198">
        <f ca="1">IF(OFFSET(U18193,-$D18193,0)="n/a","n/a",IF(U$5&gt;OFFSET(U18193,-$D18193,0)+$D18193,$E18193-SUM($G18193:T18193),($E18193-SUM($G18193:T18193))/(OFFSET(U18193,-$D18193,0)-(U$5-$D18193-1))))</f>
        <v>0</v>
      </c>
      <c r="V18193" s="198">
        <f ca="1">IF(OFFSET(V18193,-$D18193,0)="n/a","n/a",IF(V$5&gt;OFFSET(V18193,-$D18193,0)+$D18193,$E18193-SUM($G18193:U18193),($E18193-SUM($G18193:U18193))/(OFFSET(V18193,-$D18193,0)-(V$5-$D18193-1))))</f>
        <v>0</v>
      </c>
      <c r="W18193" s="419"/>
    </row>
    <row r="18194" spans="1:23" ht="12.75" hidden="1" customHeight="1" outlineLevel="2" x14ac:dyDescent="0.2">
      <c r="A18194" s="20"/>
      <c r="B18194" s="4"/>
      <c r="C18194" s="244"/>
      <c r="D18194" s="4">
        <v>4</v>
      </c>
      <c r="E18194" s="195">
        <f ca="1"/>
        <v>0</v>
      </c>
      <c r="F18194" s="196"/>
      <c r="G18194" s="199"/>
      <c r="H18194" s="199"/>
      <c r="I18194" s="199"/>
      <c r="J18194" s="197"/>
      <c r="K18194" s="198">
        <f ca="1">IF(OFFSET(K18194,-$D18194,0)="n/a","n/a",IF(K$5&gt;OFFSET(K18194,-$D18194,0)+$D18194,$E18194-SUM($G18194:J18194),($E18194-SUM($G18194:J18194))/(OFFSET(K18194,-$D18194,0)-(K$5-$D18194-1))))</f>
        <v>0</v>
      </c>
      <c r="L18194" s="198">
        <f ca="1">IF(OFFSET(L18194,-$D18194,0)="n/a","n/a",IF(L$5&gt;OFFSET(L18194,-$D18194,0)+$D18194,$E18194-SUM($G18194:K18194),($E18194-SUM($G18194:K18194))/(OFFSET(L18194,-$D18194,0)-(L$5-$D18194-1))))</f>
        <v>0</v>
      </c>
      <c r="M18194" s="198">
        <f ca="1">IF(OFFSET(M18194,-$D18194,0)="n/a","n/a",IF(M$5&gt;OFFSET(M18194,-$D18194,0)+$D18194,$E18194-SUM($G18194:L18194),($E18194-SUM($G18194:L18194))/(OFFSET(M18194,-$D18194,0)-(M$5-$D18194-1))))</f>
        <v>0</v>
      </c>
      <c r="N18194" s="198">
        <f ca="1">IF(OFFSET(N18194,-$D18194,0)="n/a","n/a",IF(N$5&gt;OFFSET(N18194,-$D18194,0)+$D18194,$E18194-SUM($G18194:M18194),($E18194-SUM($G18194:M18194))/(OFFSET(N18194,-$D18194,0)-(N$5-$D18194-1))))</f>
        <v>0</v>
      </c>
      <c r="O18194" s="198">
        <f ca="1">IF(OFFSET(O18194,-$D18194,0)="n/a","n/a",IF(O$5&gt;OFFSET(O18194,-$D18194,0)+$D18194,$E18194-SUM($G18194:N18194),($E18194-SUM($G18194:N18194))/(OFFSET(O18194,-$D18194,0)-(O$5-$D18194-1))))</f>
        <v>0</v>
      </c>
      <c r="P18194" s="198">
        <f ca="1">IF(OFFSET(P18194,-$D18194,0)="n/a","n/a",IF(P$5&gt;OFFSET(P18194,-$D18194,0)+$D18194,$E18194-SUM($G18194:O18194),($E18194-SUM($G18194:O18194))/(OFFSET(P18194,-$D18194,0)-(P$5-$D18194-1))))</f>
        <v>0</v>
      </c>
      <c r="Q18194" s="198">
        <f ca="1">IF(OFFSET(Q18194,-$D18194,0)="n/a","n/a",IF(Q$5&gt;OFFSET(Q18194,-$D18194,0)+$D18194,$E18194-SUM($G18194:P18194),($E18194-SUM($G18194:P18194))/(OFFSET(Q18194,-$D18194,0)-(Q$5-$D18194-1))))</f>
        <v>0</v>
      </c>
      <c r="R18194" s="198">
        <f ca="1">IF(OFFSET(R18194,-$D18194,0)="n/a","n/a",IF(R$5&gt;OFFSET(R18194,-$D18194,0)+$D18194,$E18194-SUM($G18194:Q18194),($E18194-SUM($G18194:Q18194))/(OFFSET(R18194,-$D18194,0)-(R$5-$D18194-1))))</f>
        <v>0</v>
      </c>
      <c r="S18194" s="198">
        <f ca="1">IF(OFFSET(S18194,-$D18194,0)="n/a","n/a",IF(S$5&gt;OFFSET(S18194,-$D18194,0)+$D18194,$E18194-SUM($G18194:R18194),($E18194-SUM($G18194:R18194))/(OFFSET(S18194,-$D18194,0)-(S$5-$D18194-1))))</f>
        <v>0</v>
      </c>
      <c r="T18194" s="198">
        <f ca="1">IF(OFFSET(T18194,-$D18194,0)="n/a","n/a",IF(T$5&gt;OFFSET(T18194,-$D18194,0)+$D18194,$E18194-SUM($G18194:S18194),($E18194-SUM($G18194:S18194))/(OFFSET(T18194,-$D18194,0)-(T$5-$D18194-1))))</f>
        <v>0</v>
      </c>
      <c r="U18194" s="198">
        <f ca="1">IF(OFFSET(U18194,-$D18194,0)="n/a","n/a",IF(U$5&gt;OFFSET(U18194,-$D18194,0)+$D18194,$E18194-SUM($G18194:T18194),($E18194-SUM($G18194:T18194))/(OFFSET(U18194,-$D18194,0)-(U$5-$D18194-1))))</f>
        <v>0</v>
      </c>
      <c r="V18194" s="198">
        <f ca="1">IF(OFFSET(V18194,-$D18194,0)="n/a","n/a",IF(V$5&gt;OFFSET(V18194,-$D18194,0)+$D18194,$E18194-SUM($G18194:U18194),($E18194-SUM($G18194:U18194))/(OFFSET(V18194,-$D18194,0)-(V$5-$D18194-1))))</f>
        <v>0</v>
      </c>
      <c r="W18194" s="419"/>
    </row>
    <row r="18195" spans="1:23" ht="12.75" hidden="1" customHeight="1" outlineLevel="2" x14ac:dyDescent="0.2">
      <c r="A18195" s="20"/>
      <c r="B18195" s="4"/>
      <c r="C18195" s="244"/>
      <c r="D18195" s="4">
        <v>5</v>
      </c>
      <c r="E18195" s="195">
        <f ca="1"/>
        <v>0</v>
      </c>
      <c r="F18195" s="196"/>
      <c r="G18195" s="199"/>
      <c r="H18195" s="199"/>
      <c r="I18195" s="199"/>
      <c r="J18195" s="199"/>
      <c r="K18195" s="197"/>
      <c r="L18195" s="198">
        <f ca="1">IF(OFFSET(L18195,-$D18195,0)="n/a","n/a",IF(L$5&gt;OFFSET(L18195,-$D18195,0)+$D18195,$E18195-SUM($G18195:K18195),($E18195-SUM($G18195:K18195))/(OFFSET(L18195,-$D18195,0)-(L$5-$D18195-1))))</f>
        <v>0</v>
      </c>
      <c r="M18195" s="198">
        <f ca="1">IF(OFFSET(M18195,-$D18195,0)="n/a","n/a",IF(M$5&gt;OFFSET(M18195,-$D18195,0)+$D18195,$E18195-SUM($G18195:L18195),($E18195-SUM($G18195:L18195))/(OFFSET(M18195,-$D18195,0)-(M$5-$D18195-1))))</f>
        <v>0</v>
      </c>
      <c r="N18195" s="198">
        <f ca="1">IF(OFFSET(N18195,-$D18195,0)="n/a","n/a",IF(N$5&gt;OFFSET(N18195,-$D18195,0)+$D18195,$E18195-SUM($G18195:M18195),($E18195-SUM($G18195:M18195))/(OFFSET(N18195,-$D18195,0)-(N$5-$D18195-1))))</f>
        <v>0</v>
      </c>
      <c r="O18195" s="198">
        <f ca="1">IF(OFFSET(O18195,-$D18195,0)="n/a","n/a",IF(O$5&gt;OFFSET(O18195,-$D18195,0)+$D18195,$E18195-SUM($G18195:N18195),($E18195-SUM($G18195:N18195))/(OFFSET(O18195,-$D18195,0)-(O$5-$D18195-1))))</f>
        <v>0</v>
      </c>
      <c r="P18195" s="198">
        <f ca="1">IF(OFFSET(P18195,-$D18195,0)="n/a","n/a",IF(P$5&gt;OFFSET(P18195,-$D18195,0)+$D18195,$E18195-SUM($G18195:O18195),($E18195-SUM($G18195:O18195))/(OFFSET(P18195,-$D18195,0)-(P$5-$D18195-1))))</f>
        <v>0</v>
      </c>
      <c r="Q18195" s="198">
        <f ca="1">IF(OFFSET(Q18195,-$D18195,0)="n/a","n/a",IF(Q$5&gt;OFFSET(Q18195,-$D18195,0)+$D18195,$E18195-SUM($G18195:P18195),($E18195-SUM($G18195:P18195))/(OFFSET(Q18195,-$D18195,0)-(Q$5-$D18195-1))))</f>
        <v>0</v>
      </c>
      <c r="R18195" s="198">
        <f ca="1">IF(OFFSET(R18195,-$D18195,0)="n/a","n/a",IF(R$5&gt;OFFSET(R18195,-$D18195,0)+$D18195,$E18195-SUM($G18195:Q18195),($E18195-SUM($G18195:Q18195))/(OFFSET(R18195,-$D18195,0)-(R$5-$D18195-1))))</f>
        <v>0</v>
      </c>
      <c r="S18195" s="198">
        <f ca="1">IF(OFFSET(S18195,-$D18195,0)="n/a","n/a",IF(S$5&gt;OFFSET(S18195,-$D18195,0)+$D18195,$E18195-SUM($G18195:R18195),($E18195-SUM($G18195:R18195))/(OFFSET(S18195,-$D18195,0)-(S$5-$D18195-1))))</f>
        <v>0</v>
      </c>
      <c r="T18195" s="198">
        <f ca="1">IF(OFFSET(T18195,-$D18195,0)="n/a","n/a",IF(T$5&gt;OFFSET(T18195,-$D18195,0)+$D18195,$E18195-SUM($G18195:S18195),($E18195-SUM($G18195:S18195))/(OFFSET(T18195,-$D18195,0)-(T$5-$D18195-1))))</f>
        <v>0</v>
      </c>
      <c r="U18195" s="198">
        <f ca="1">IF(OFFSET(U18195,-$D18195,0)="n/a","n/a",IF(U$5&gt;OFFSET(U18195,-$D18195,0)+$D18195,$E18195-SUM($G18195:T18195),($E18195-SUM($G18195:T18195))/(OFFSET(U18195,-$D18195,0)-(U$5-$D18195-1))))</f>
        <v>0</v>
      </c>
      <c r="V18195" s="198">
        <f ca="1">IF(OFFSET(V18195,-$D18195,0)="n/a","n/a",IF(V$5&gt;OFFSET(V18195,-$D18195,0)+$D18195,$E18195-SUM($G18195:U18195),($E18195-SUM($G18195:U18195))/(OFFSET(V18195,-$D18195,0)-(V$5-$D18195-1))))</f>
        <v>0</v>
      </c>
      <c r="W18195" s="419"/>
    </row>
    <row r="18196" spans="1:23" ht="12.75" hidden="1" customHeight="1" outlineLevel="2" x14ac:dyDescent="0.2">
      <c r="A18196" s="20"/>
      <c r="B18196" s="4"/>
      <c r="C18196" s="244"/>
      <c r="D18196" s="4">
        <v>6</v>
      </c>
      <c r="E18196" s="195">
        <f ca="1"/>
        <v>0</v>
      </c>
      <c r="F18196" s="196"/>
      <c r="G18196" s="199"/>
      <c r="H18196" s="199"/>
      <c r="I18196" s="199"/>
      <c r="J18196" s="199"/>
      <c r="K18196" s="199"/>
      <c r="L18196" s="197"/>
      <c r="M18196" s="198">
        <f ca="1">IF(OFFSET(M18196,-$D18196,0)="n/a","n/a",IF(M$5&gt;OFFSET(M18196,-$D18196,0)+$D18196,$E18196-SUM($G18196:L18196),($E18196-SUM($G18196:L18196))/(OFFSET(M18196,-$D18196,0)-(M$5-$D18196-1))))</f>
        <v>0</v>
      </c>
      <c r="N18196" s="198">
        <f ca="1">IF(OFFSET(N18196,-$D18196,0)="n/a","n/a",IF(N$5&gt;OFFSET(N18196,-$D18196,0)+$D18196,$E18196-SUM($G18196:M18196),($E18196-SUM($G18196:M18196))/(OFFSET(N18196,-$D18196,0)-(N$5-$D18196-1))))</f>
        <v>0</v>
      </c>
      <c r="O18196" s="198">
        <f ca="1">IF(OFFSET(O18196,-$D18196,0)="n/a","n/a",IF(O$5&gt;OFFSET(O18196,-$D18196,0)+$D18196,$E18196-SUM($G18196:N18196),($E18196-SUM($G18196:N18196))/(OFFSET(O18196,-$D18196,0)-(O$5-$D18196-1))))</f>
        <v>0</v>
      </c>
      <c r="P18196" s="198">
        <f ca="1">IF(OFFSET(P18196,-$D18196,0)="n/a","n/a",IF(P$5&gt;OFFSET(P18196,-$D18196,0)+$D18196,$E18196-SUM($G18196:O18196),($E18196-SUM($G18196:O18196))/(OFFSET(P18196,-$D18196,0)-(P$5-$D18196-1))))</f>
        <v>0</v>
      </c>
      <c r="Q18196" s="198">
        <f ca="1">IF(OFFSET(Q18196,-$D18196,0)="n/a","n/a",IF(Q$5&gt;OFFSET(Q18196,-$D18196,0)+$D18196,$E18196-SUM($G18196:P18196),($E18196-SUM($G18196:P18196))/(OFFSET(Q18196,-$D18196,0)-(Q$5-$D18196-1))))</f>
        <v>0</v>
      </c>
      <c r="R18196" s="198">
        <f ca="1">IF(OFFSET(R18196,-$D18196,0)="n/a","n/a",IF(R$5&gt;OFFSET(R18196,-$D18196,0)+$D18196,$E18196-SUM($G18196:Q18196),($E18196-SUM($G18196:Q18196))/(OFFSET(R18196,-$D18196,0)-(R$5-$D18196-1))))</f>
        <v>0</v>
      </c>
      <c r="S18196" s="198">
        <f ca="1">IF(OFFSET(S18196,-$D18196,0)="n/a","n/a",IF(S$5&gt;OFFSET(S18196,-$D18196,0)+$D18196,$E18196-SUM($G18196:R18196),($E18196-SUM($G18196:R18196))/(OFFSET(S18196,-$D18196,0)-(S$5-$D18196-1))))</f>
        <v>0</v>
      </c>
      <c r="T18196" s="198">
        <f ca="1">IF(OFFSET(T18196,-$D18196,0)="n/a","n/a",IF(T$5&gt;OFFSET(T18196,-$D18196,0)+$D18196,$E18196-SUM($G18196:S18196),($E18196-SUM($G18196:S18196))/(OFFSET(T18196,-$D18196,0)-(T$5-$D18196-1))))</f>
        <v>0</v>
      </c>
      <c r="U18196" s="198">
        <f ca="1">IF(OFFSET(U18196,-$D18196,0)="n/a","n/a",IF(U$5&gt;OFFSET(U18196,-$D18196,0)+$D18196,$E18196-SUM($G18196:T18196),($E18196-SUM($G18196:T18196))/(OFFSET(U18196,-$D18196,0)-(U$5-$D18196-1))))</f>
        <v>0</v>
      </c>
      <c r="V18196" s="198">
        <f ca="1">IF(OFFSET(V18196,-$D18196,0)="n/a","n/a",IF(V$5&gt;OFFSET(V18196,-$D18196,0)+$D18196,$E18196-SUM($G18196:U18196),($E18196-SUM($G18196:U18196))/(OFFSET(V18196,-$D18196,0)-(V$5-$D18196-1))))</f>
        <v>0</v>
      </c>
      <c r="W18196" s="419"/>
    </row>
    <row r="18197" spans="1:23" ht="12.75" hidden="1" customHeight="1" outlineLevel="2" x14ac:dyDescent="0.2">
      <c r="A18197" s="20"/>
      <c r="B18197" s="4"/>
      <c r="C18197" s="244"/>
      <c r="D18197" s="4">
        <v>7</v>
      </c>
      <c r="E18197" s="195">
        <f ca="1"/>
        <v>0</v>
      </c>
      <c r="F18197" s="196"/>
      <c r="G18197" s="199"/>
      <c r="H18197" s="199"/>
      <c r="I18197" s="199"/>
      <c r="J18197" s="199"/>
      <c r="K18197" s="199"/>
      <c r="L18197" s="199"/>
      <c r="M18197" s="197"/>
      <c r="N18197" s="198">
        <f ca="1">IF(OFFSET(N18197,-$D18197,0)="n/a","n/a",IF(N$5&gt;OFFSET(N18197,-$D18197,0)+$D18197,$E18197-SUM($G18197:M18197),($E18197-SUM($G18197:M18197))/(OFFSET(N18197,-$D18197,0)-(N$5-$D18197-1))))</f>
        <v>0</v>
      </c>
      <c r="O18197" s="198">
        <f ca="1">IF(OFFSET(O18197,-$D18197,0)="n/a","n/a",IF(O$5&gt;OFFSET(O18197,-$D18197,0)+$D18197,$E18197-SUM($G18197:N18197),($E18197-SUM($G18197:N18197))/(OFFSET(O18197,-$D18197,0)-(O$5-$D18197-1))))</f>
        <v>0</v>
      </c>
      <c r="P18197" s="198">
        <f ca="1">IF(OFFSET(P18197,-$D18197,0)="n/a","n/a",IF(P$5&gt;OFFSET(P18197,-$D18197,0)+$D18197,$E18197-SUM($G18197:O18197),($E18197-SUM($G18197:O18197))/(OFFSET(P18197,-$D18197,0)-(P$5-$D18197-1))))</f>
        <v>0</v>
      </c>
      <c r="Q18197" s="198">
        <f ca="1">IF(OFFSET(Q18197,-$D18197,0)="n/a","n/a",IF(Q$5&gt;OFFSET(Q18197,-$D18197,0)+$D18197,$E18197-SUM($G18197:P18197),($E18197-SUM($G18197:P18197))/(OFFSET(Q18197,-$D18197,0)-(Q$5-$D18197-1))))</f>
        <v>0</v>
      </c>
      <c r="R18197" s="198">
        <f ca="1">IF(OFFSET(R18197,-$D18197,0)="n/a","n/a",IF(R$5&gt;OFFSET(R18197,-$D18197,0)+$D18197,$E18197-SUM($G18197:Q18197),($E18197-SUM($G18197:Q18197))/(OFFSET(R18197,-$D18197,0)-(R$5-$D18197-1))))</f>
        <v>0</v>
      </c>
      <c r="S18197" s="198">
        <f ca="1">IF(OFFSET(S18197,-$D18197,0)="n/a","n/a",IF(S$5&gt;OFFSET(S18197,-$D18197,0)+$D18197,$E18197-SUM($G18197:R18197),($E18197-SUM($G18197:R18197))/(OFFSET(S18197,-$D18197,0)-(S$5-$D18197-1))))</f>
        <v>0</v>
      </c>
      <c r="T18197" s="198">
        <f ca="1">IF(OFFSET(T18197,-$D18197,0)="n/a","n/a",IF(T$5&gt;OFFSET(T18197,-$D18197,0)+$D18197,$E18197-SUM($G18197:S18197),($E18197-SUM($G18197:S18197))/(OFFSET(T18197,-$D18197,0)-(T$5-$D18197-1))))</f>
        <v>0</v>
      </c>
      <c r="U18197" s="198">
        <f ca="1">IF(OFFSET(U18197,-$D18197,0)="n/a","n/a",IF(U$5&gt;OFFSET(U18197,-$D18197,0)+$D18197,$E18197-SUM($G18197:T18197),($E18197-SUM($G18197:T18197))/(OFFSET(U18197,-$D18197,0)-(U$5-$D18197-1))))</f>
        <v>0</v>
      </c>
      <c r="V18197" s="198">
        <f ca="1">IF(OFFSET(V18197,-$D18197,0)="n/a","n/a",IF(V$5&gt;OFFSET(V18197,-$D18197,0)+$D18197,$E18197-SUM($G18197:U18197),($E18197-SUM($G18197:U18197))/(OFFSET(V18197,-$D18197,0)-(V$5-$D18197-1))))</f>
        <v>0</v>
      </c>
      <c r="W18197" s="419"/>
    </row>
    <row r="18198" spans="1:23" ht="12.75" hidden="1" customHeight="1" outlineLevel="2" x14ac:dyDescent="0.2">
      <c r="A18198" s="20"/>
      <c r="B18198" s="4"/>
      <c r="C18198" s="244"/>
      <c r="D18198" s="4">
        <v>8</v>
      </c>
      <c r="E18198" s="195">
        <f ca="1"/>
        <v>0</v>
      </c>
      <c r="F18198" s="196"/>
      <c r="G18198" s="199"/>
      <c r="H18198" s="199"/>
      <c r="I18198" s="199"/>
      <c r="J18198" s="199"/>
      <c r="K18198" s="199"/>
      <c r="L18198" s="199"/>
      <c r="M18198" s="199"/>
      <c r="N18198" s="197"/>
      <c r="O18198" s="198">
        <f ca="1">IF(OFFSET(O18198,-$D18198,0)="n/a","n/a",IF(O$5&gt;OFFSET(O18198,-$D18198,0)+$D18198,$E18198-SUM($G18198:N18198),($E18198-SUM($G18198:N18198))/(OFFSET(O18198,-$D18198,0)-(O$5-$D18198-1))))</f>
        <v>0</v>
      </c>
      <c r="P18198" s="198">
        <f ca="1">IF(OFFSET(P18198,-$D18198,0)="n/a","n/a",IF(P$5&gt;OFFSET(P18198,-$D18198,0)+$D18198,$E18198-SUM($G18198:O18198),($E18198-SUM($G18198:O18198))/(OFFSET(P18198,-$D18198,0)-(P$5-$D18198-1))))</f>
        <v>0</v>
      </c>
      <c r="Q18198" s="198">
        <f ca="1">IF(OFFSET(Q18198,-$D18198,0)="n/a","n/a",IF(Q$5&gt;OFFSET(Q18198,-$D18198,0)+$D18198,$E18198-SUM($G18198:P18198),($E18198-SUM($G18198:P18198))/(OFFSET(Q18198,-$D18198,0)-(Q$5-$D18198-1))))</f>
        <v>0</v>
      </c>
      <c r="R18198" s="198">
        <f ca="1">IF(OFFSET(R18198,-$D18198,0)="n/a","n/a",IF(R$5&gt;OFFSET(R18198,-$D18198,0)+$D18198,$E18198-SUM($G18198:Q18198),($E18198-SUM($G18198:Q18198))/(OFFSET(R18198,-$D18198,0)-(R$5-$D18198-1))))</f>
        <v>0</v>
      </c>
      <c r="S18198" s="198">
        <f ca="1">IF(OFFSET(S18198,-$D18198,0)="n/a","n/a",IF(S$5&gt;OFFSET(S18198,-$D18198,0)+$D18198,$E18198-SUM($G18198:R18198),($E18198-SUM($G18198:R18198))/(OFFSET(S18198,-$D18198,0)-(S$5-$D18198-1))))</f>
        <v>0</v>
      </c>
      <c r="T18198" s="198">
        <f ca="1">IF(OFFSET(T18198,-$D18198,0)="n/a","n/a",IF(T$5&gt;OFFSET(T18198,-$D18198,0)+$D18198,$E18198-SUM($G18198:S18198),($E18198-SUM($G18198:S18198))/(OFFSET(T18198,-$D18198,0)-(T$5-$D18198-1))))</f>
        <v>0</v>
      </c>
      <c r="U18198" s="198">
        <f ca="1">IF(OFFSET(U18198,-$D18198,0)="n/a","n/a",IF(U$5&gt;OFFSET(U18198,-$D18198,0)+$D18198,$E18198-SUM($G18198:T18198),($E18198-SUM($G18198:T18198))/(OFFSET(U18198,-$D18198,0)-(U$5-$D18198-1))))</f>
        <v>0</v>
      </c>
      <c r="V18198" s="198">
        <f ca="1">IF(OFFSET(V18198,-$D18198,0)="n/a","n/a",IF(V$5&gt;OFFSET(V18198,-$D18198,0)+$D18198,$E18198-SUM($G18198:U18198),($E18198-SUM($G18198:U18198))/(OFFSET(V18198,-$D18198,0)-(V$5-$D18198-1))))</f>
        <v>0</v>
      </c>
      <c r="W18198" s="419"/>
    </row>
    <row r="18199" spans="1:23" ht="12.75" hidden="1" customHeight="1" outlineLevel="2" x14ac:dyDescent="0.2">
      <c r="A18199" s="20"/>
      <c r="B18199" s="4"/>
      <c r="C18199" s="244"/>
      <c r="D18199" s="4">
        <v>9</v>
      </c>
      <c r="E18199" s="195">
        <f ca="1"/>
        <v>7224.0839999999998</v>
      </c>
      <c r="F18199" s="196"/>
      <c r="G18199" s="199"/>
      <c r="H18199" s="199"/>
      <c r="I18199" s="199"/>
      <c r="J18199" s="199"/>
      <c r="K18199" s="199"/>
      <c r="L18199" s="199"/>
      <c r="M18199" s="199"/>
      <c r="N18199" s="199"/>
      <c r="O18199" s="197"/>
      <c r="P18199" s="198">
        <f ca="1">IF(OFFSET(P18199,-$D18199,0)="n/a","n/a",IF(P$5&gt;OFFSET(P18199,-$D18199,0)+$D18199,$E18199-SUM($G18199:O18199),($E18199-SUM($G18199:O18199))/(OFFSET(P18199,-$D18199,0)-(P$5-$D18199-1))))</f>
        <v>1204.0139999999999</v>
      </c>
      <c r="Q18199" s="198">
        <f ca="1">IF(OFFSET(Q18199,-$D18199,0)="n/a","n/a",IF(Q$5&gt;OFFSET(Q18199,-$D18199,0)+$D18199,$E18199-SUM($G18199:P18199),($E18199-SUM($G18199:P18199))/(OFFSET(Q18199,-$D18199,0)-(Q$5-$D18199-1))))</f>
        <v>1204.0139999999999</v>
      </c>
      <c r="R18199" s="198">
        <f ca="1">IF(OFFSET(R18199,-$D18199,0)="n/a","n/a",IF(R$5&gt;OFFSET(R18199,-$D18199,0)+$D18199,$E18199-SUM($G18199:Q18199),($E18199-SUM($G18199:Q18199))/(OFFSET(R18199,-$D18199,0)-(R$5-$D18199-1))))</f>
        <v>1204.0140000000001</v>
      </c>
      <c r="S18199" s="198">
        <f ca="1">IF(OFFSET(S18199,-$D18199,0)="n/a","n/a",IF(S$5&gt;OFFSET(S18199,-$D18199,0)+$D18199,$E18199-SUM($G18199:R18199),($E18199-SUM($G18199:R18199))/(OFFSET(S18199,-$D18199,0)-(S$5-$D18199-1))))</f>
        <v>516.00599999999997</v>
      </c>
      <c r="T18199" s="198">
        <f ca="1">IF(OFFSET(T18199,-$D18199,0)="n/a","n/a",IF(T$5&gt;OFFSET(T18199,-$D18199,0)+$D18199,$E18199-SUM($G18199:S18199),($E18199-SUM($G18199:S18199))/(OFFSET(T18199,-$D18199,0)-(T$5-$D18199-1))))</f>
        <v>516.00599999999997</v>
      </c>
      <c r="U18199" s="198">
        <f ca="1">IF(OFFSET(U18199,-$D18199,0)="n/a","n/a",IF(U$5&gt;OFFSET(U18199,-$D18199,0)+$D18199,$E18199-SUM($G18199:T18199),($E18199-SUM($G18199:T18199))/(OFFSET(U18199,-$D18199,0)-(U$5-$D18199-1))))</f>
        <v>2580.0299999999997</v>
      </c>
      <c r="V18199" s="198">
        <f ca="1">IF(OFFSET(V18199,-$D18199,0)="n/a","n/a",IF(V$5&gt;OFFSET(V18199,-$D18199,0)+$D18199,$E18199-SUM($G18199:U18199),($E18199-SUM($G18199:U18199))/(OFFSET(V18199,-$D18199,0)-(V$5-$D18199-1))))</f>
        <v>0</v>
      </c>
      <c r="W18199" s="419"/>
    </row>
    <row r="18200" spans="1:23" ht="12.75" hidden="1" customHeight="1" outlineLevel="2" x14ac:dyDescent="0.2">
      <c r="A18200" s="20"/>
      <c r="B18200" s="4"/>
      <c r="C18200" s="244"/>
      <c r="D18200" s="4">
        <v>10</v>
      </c>
      <c r="E18200" s="195">
        <f ca="1"/>
        <v>79047.426999999996</v>
      </c>
      <c r="F18200" s="196"/>
      <c r="G18200" s="199"/>
      <c r="H18200" s="199"/>
      <c r="I18200" s="199"/>
      <c r="J18200" s="199"/>
      <c r="K18200" s="199"/>
      <c r="L18200" s="199"/>
      <c r="M18200" s="199"/>
      <c r="N18200" s="199"/>
      <c r="O18200" s="199"/>
      <c r="P18200" s="197"/>
      <c r="Q18200" s="198">
        <f ca="1">IF(OFFSET(Q18200,-$D18200,0)="n/a","n/a",IF(Q$5&gt;OFFSET(Q18200,-$D18200,0)+$D18200,$E18200-SUM($G18200:P18200),($E18200-SUM($G18200:P18200))/(OFFSET(Q18200,-$D18200,0)-(Q$5-$D18200-1))))</f>
        <v>13174.571166666667</v>
      </c>
      <c r="R18200" s="198">
        <f ca="1">IF(OFFSET(R18200,-$D18200,0)="n/a","n/a",IF(R$5&gt;OFFSET(R18200,-$D18200,0)+$D18200,$E18200-SUM($G18200:Q18200),($E18200-SUM($G18200:Q18200))/(OFFSET(R18200,-$D18200,0)-(R$5-$D18200-1))))</f>
        <v>13174.571166666667</v>
      </c>
      <c r="S18200" s="198">
        <f ca="1">IF(OFFSET(S18200,-$D18200,0)="n/a","n/a",IF(S$5&gt;OFFSET(S18200,-$D18200,0)+$D18200,$E18200-SUM($G18200:R18200),($E18200-SUM($G18200:R18200))/(OFFSET(S18200,-$D18200,0)-(S$5-$D18200-1))))</f>
        <v>6587.2855833333324</v>
      </c>
      <c r="T18200" s="198">
        <f ca="1">IF(OFFSET(T18200,-$D18200,0)="n/a","n/a",IF(T$5&gt;OFFSET(T18200,-$D18200,0)+$D18200,$E18200-SUM($G18200:S18200),($E18200-SUM($G18200:S18200))/(OFFSET(T18200,-$D18200,0)-(T$5-$D18200-1))))</f>
        <v>6587.2855833333324</v>
      </c>
      <c r="U18200" s="198">
        <f ca="1">IF(OFFSET(U18200,-$D18200,0)="n/a","n/a",IF(U$5&gt;OFFSET(U18200,-$D18200,0)+$D18200,$E18200-SUM($G18200:T18200),($E18200-SUM($G18200:T18200))/(OFFSET(U18200,-$D18200,0)-(U$5-$D18200-1))))</f>
        <v>19761.856749999999</v>
      </c>
      <c r="V18200" s="198">
        <f ca="1">IF(OFFSET(V18200,-$D18200,0)="n/a","n/a",IF(V$5&gt;OFFSET(V18200,-$D18200,0)+$D18200,$E18200-SUM($G18200:U18200),($E18200-SUM($G18200:U18200))/(OFFSET(V18200,-$D18200,0)-(V$5-$D18200-1))))</f>
        <v>19761.856749999999</v>
      </c>
      <c r="W18200" s="419"/>
    </row>
    <row r="18201" spans="1:23" ht="12.75" hidden="1" customHeight="1" outlineLevel="2" x14ac:dyDescent="0.2">
      <c r="A18201" s="20"/>
      <c r="B18201" s="4"/>
      <c r="C18201" s="244"/>
      <c r="D18201" s="4">
        <v>11</v>
      </c>
      <c r="E18201" s="195">
        <f ca="1"/>
        <v>2105.8241099999996</v>
      </c>
      <c r="F18201" s="196"/>
      <c r="G18201" s="199"/>
      <c r="H18201" s="199"/>
      <c r="I18201" s="199"/>
      <c r="J18201" s="199"/>
      <c r="K18201" s="199"/>
      <c r="L18201" s="199"/>
      <c r="M18201" s="199"/>
      <c r="N18201" s="199"/>
      <c r="O18201" s="199"/>
      <c r="P18201" s="199"/>
      <c r="Q18201" s="197"/>
      <c r="R18201" s="198">
        <f ca="1">IF(OFFSET(R18201,-$D18201,0)="n/a","n/a",IF(R$5&gt;OFFSET(R18201,-$D18201,0)+$D18201,$E18201-SUM($G18201:Q18201),($E18201-SUM($G18201:Q18201))/(OFFSET(R18201,-$D18201,0)-(R$5-$D18201-1))))</f>
        <v>350.97068499999995</v>
      </c>
      <c r="S18201" s="198">
        <f ca="1">IF(OFFSET(S18201,-$D18201,0)="n/a","n/a",IF(S$5&gt;OFFSET(S18201,-$D18201,0)+$D18201,$E18201-SUM($G18201:R18201),($E18201-SUM($G18201:R18201))/(OFFSET(S18201,-$D18201,0)-(S$5-$D18201-1))))</f>
        <v>194.98371388888884</v>
      </c>
      <c r="T18201" s="198">
        <f ca="1">IF(OFFSET(T18201,-$D18201,0)="n/a","n/a",IF(T$5&gt;OFFSET(T18201,-$D18201,0)+$D18201,$E18201-SUM($G18201:S18201),($E18201-SUM($G18201:S18201))/(OFFSET(T18201,-$D18201,0)-(T$5-$D18201-1))))</f>
        <v>194.98371388888884</v>
      </c>
      <c r="U18201" s="198">
        <f ca="1">IF(OFFSET(U18201,-$D18201,0)="n/a","n/a",IF(U$5&gt;OFFSET(U18201,-$D18201,0)+$D18201,$E18201-SUM($G18201:T18201),($E18201-SUM($G18201:T18201))/(OFFSET(U18201,-$D18201,0)-(U$5-$D18201-1))))</f>
        <v>454.96199907407396</v>
      </c>
      <c r="V18201" s="198">
        <f ca="1">IF(OFFSET(V18201,-$D18201,0)="n/a","n/a",IF(V$5&gt;OFFSET(V18201,-$D18201,0)+$D18201,$E18201-SUM($G18201:U18201),($E18201-SUM($G18201:U18201))/(OFFSET(V18201,-$D18201,0)-(V$5-$D18201-1))))</f>
        <v>454.96199907407401</v>
      </c>
      <c r="W18201" s="419"/>
    </row>
    <row r="18202" spans="1:23" ht="12.75" hidden="1" customHeight="1" outlineLevel="2" x14ac:dyDescent="0.2">
      <c r="A18202" s="20"/>
      <c r="B18202" s="4"/>
      <c r="C18202" s="244"/>
      <c r="D18202" s="4">
        <v>12</v>
      </c>
      <c r="E18202" s="195">
        <f ca="1"/>
        <v>0</v>
      </c>
      <c r="F18202" s="196"/>
      <c r="G18202" s="199"/>
      <c r="H18202" s="199"/>
      <c r="I18202" s="199"/>
      <c r="J18202" s="199"/>
      <c r="K18202" s="199"/>
      <c r="L18202" s="199"/>
      <c r="M18202" s="199"/>
      <c r="N18202" s="199"/>
      <c r="O18202" s="199"/>
      <c r="P18202" s="199"/>
      <c r="Q18202" s="199"/>
      <c r="R18202" s="197"/>
      <c r="S18202" s="198">
        <f ca="1">IF(OFFSET(S18202,-$D18202,0)="n/a","n/a",IF(S$5&gt;OFFSET(S18202,-$D18202,0)+$D18202,$E18202-SUM($G18202:R18202),($E18202-SUM($G18202:R18202))/(OFFSET(S18202,-$D18202,0)-(S$5-$D18202-1))))</f>
        <v>0</v>
      </c>
      <c r="T18202" s="198">
        <f ca="1">IF(OFFSET(T18202,-$D18202,0)="n/a","n/a",IF(T$5&gt;OFFSET(T18202,-$D18202,0)+$D18202,$E18202-SUM($G18202:S18202),($E18202-SUM($G18202:S18202))/(OFFSET(T18202,-$D18202,0)-(T$5-$D18202-1))))</f>
        <v>0</v>
      </c>
      <c r="U18202" s="198">
        <f ca="1">IF(OFFSET(U18202,-$D18202,0)="n/a","n/a",IF(U$5&gt;OFFSET(U18202,-$D18202,0)+$D18202,$E18202-SUM($G18202:T18202),($E18202-SUM($G18202:T18202))/(OFFSET(U18202,-$D18202,0)-(U$5-$D18202-1))))</f>
        <v>0</v>
      </c>
      <c r="V18202" s="198">
        <f ca="1">IF(OFFSET(V18202,-$D18202,0)="n/a","n/a",IF(V$5&gt;OFFSET(V18202,-$D18202,0)+$D18202,$E18202-SUM($G18202:U18202),($E18202-SUM($G18202:U18202))/(OFFSET(V18202,-$D18202,0)-(V$5-$D18202-1))))</f>
        <v>0</v>
      </c>
      <c r="W18202" s="419"/>
    </row>
    <row r="18203" spans="1:23" ht="12.75" hidden="1" customHeight="1" outlineLevel="2" x14ac:dyDescent="0.2">
      <c r="A18203" s="20"/>
      <c r="B18203" s="4"/>
      <c r="C18203" s="244"/>
      <c r="D18203" s="4">
        <v>13</v>
      </c>
      <c r="E18203" s="195">
        <f ca="1"/>
        <v>0</v>
      </c>
      <c r="F18203" s="196"/>
      <c r="G18203" s="199"/>
      <c r="H18203" s="199"/>
      <c r="I18203" s="199"/>
      <c r="J18203" s="199"/>
      <c r="K18203" s="199"/>
      <c r="L18203" s="199"/>
      <c r="M18203" s="199"/>
      <c r="N18203" s="199"/>
      <c r="O18203" s="199"/>
      <c r="P18203" s="199"/>
      <c r="Q18203" s="199"/>
      <c r="R18203" s="199"/>
      <c r="S18203" s="197"/>
      <c r="T18203" s="198">
        <f ca="1">IF(OFFSET(T18203,-$D18203,0)="n/a","n/a",IF(T$5&gt;OFFSET(T18203,-$D18203,0)+$D18203,$E18203-SUM($G18203:S18203),($E18203-SUM($G18203:S18203))/(OFFSET(T18203,-$D18203,0)-(T$5-$D18203-1))))</f>
        <v>0</v>
      </c>
      <c r="U18203" s="198">
        <f ca="1">IF(OFFSET(U18203,-$D18203,0)="n/a","n/a",IF(U$5&gt;OFFSET(U18203,-$D18203,0)+$D18203,$E18203-SUM($G18203:T18203),($E18203-SUM($G18203:T18203))/(OFFSET(U18203,-$D18203,0)-(U$5-$D18203-1))))</f>
        <v>0</v>
      </c>
      <c r="V18203" s="198">
        <f ca="1">IF(OFFSET(V18203,-$D18203,0)="n/a","n/a",IF(V$5&gt;OFFSET(V18203,-$D18203,0)+$D18203,$E18203-SUM($G18203:U18203),($E18203-SUM($G18203:U18203))/(OFFSET(V18203,-$D18203,0)-(V$5-$D18203-1))))</f>
        <v>0</v>
      </c>
      <c r="W18203" s="419"/>
    </row>
    <row r="18204" spans="1:23" ht="12.75" hidden="1" customHeight="1" outlineLevel="2" x14ac:dyDescent="0.2">
      <c r="A18204" s="20"/>
      <c r="B18204" s="4"/>
      <c r="C18204" s="244"/>
      <c r="D18204" s="4">
        <v>14</v>
      </c>
      <c r="E18204" s="195">
        <f ca="1"/>
        <v>18812.02834286958</v>
      </c>
      <c r="F18204" s="196"/>
      <c r="G18204" s="199"/>
      <c r="H18204" s="199"/>
      <c r="I18204" s="199"/>
      <c r="J18204" s="199"/>
      <c r="K18204" s="199"/>
      <c r="L18204" s="199"/>
      <c r="M18204" s="199"/>
      <c r="N18204" s="199"/>
      <c r="O18204" s="199"/>
      <c r="P18204" s="199"/>
      <c r="Q18204" s="199"/>
      <c r="R18204" s="199"/>
      <c r="S18204" s="199"/>
      <c r="T18204" s="197"/>
      <c r="U18204" s="198">
        <f ca="1">IF(OFFSET(U18204,-$D18204,0)="n/a","n/a",IF(U$5&gt;OFFSET(U18204,-$D18204,0)+$D18204,$E18204-SUM($G18204:T18204),($E18204-SUM($G18204:T18204))/(OFFSET(U18204,-$D18204,0)-(U$5-$D18204-1))))</f>
        <v>3135.3380571449302</v>
      </c>
      <c r="V18204" s="198">
        <f ca="1">IF(OFFSET(V18204,-$D18204,0)="n/a","n/a",IF(V$5&gt;OFFSET(V18204,-$D18204,0)+$D18204,$E18204-SUM($G18204:U18204),($E18204-SUM($G18204:U18204))/(OFFSET(V18204,-$D18204,0)-(V$5-$D18204-1))))</f>
        <v>3135.3380571449297</v>
      </c>
      <c r="W18204" s="419"/>
    </row>
    <row r="18205" spans="1:23" ht="12.75" hidden="1" customHeight="1" outlineLevel="2" x14ac:dyDescent="0.2">
      <c r="A18205" s="20"/>
      <c r="B18205" s="4"/>
      <c r="C18205" s="244"/>
      <c r="D18205" s="4">
        <v>15</v>
      </c>
      <c r="E18205" s="195">
        <f ca="1"/>
        <v>78738.334525386672</v>
      </c>
      <c r="F18205" s="196"/>
      <c r="G18205" s="199"/>
      <c r="H18205" s="199"/>
      <c r="I18205" s="199"/>
      <c r="J18205" s="199"/>
      <c r="K18205" s="199"/>
      <c r="L18205" s="199"/>
      <c r="M18205" s="199"/>
      <c r="N18205" s="199"/>
      <c r="O18205" s="199"/>
      <c r="P18205" s="199"/>
      <c r="Q18205" s="199"/>
      <c r="R18205" s="199"/>
      <c r="S18205" s="199"/>
      <c r="T18205" s="199"/>
      <c r="U18205" s="197"/>
      <c r="V18205" s="198">
        <f ca="1">IF(OFFSET(V18205,-$D18205,0)="n/a","n/a",IF(V$5&gt;OFFSET(V18205,-$D18205,0)+$D18205,$E18205-SUM($G18205:U18205),($E18205-SUM($G18205:U18205))/(OFFSET(V18205,-$D18205,0)-(V$5-$D18205-1))))</f>
        <v>13123.055754231113</v>
      </c>
      <c r="W18205" s="419"/>
    </row>
    <row r="18206" spans="1:23" ht="12.75" hidden="1" customHeight="1" outlineLevel="2" x14ac:dyDescent="0.2">
      <c r="A18206" s="20"/>
      <c r="B18206" s="129" t="str">
        <f t="shared" ref="B18206:D18206" ca="1" si="5604">B18189</f>
        <v>510.18.123.170.C</v>
      </c>
      <c r="C18206" s="129" t="str">
        <f t="shared" ca="1" si="5604"/>
        <v>Network Assets - FTTN - Serving Area - Standard Installation</v>
      </c>
      <c r="D18206" s="129" t="str">
        <f t="shared" ca="1" si="5604"/>
        <v>NTD</v>
      </c>
      <c r="E18206" s="4"/>
      <c r="F18206" s="94" t="s">
        <v>28</v>
      </c>
      <c r="G18206" s="201">
        <f t="shared" ref="G18206:V18206" si="5605">SUM(G18191:G18205)</f>
        <v>0</v>
      </c>
      <c r="H18206" s="201">
        <f t="shared" ca="1" si="5605"/>
        <v>0</v>
      </c>
      <c r="I18206" s="201">
        <f t="shared" ca="1" si="5605"/>
        <v>0</v>
      </c>
      <c r="J18206" s="201">
        <f t="shared" ca="1" si="5605"/>
        <v>0</v>
      </c>
      <c r="K18206" s="201">
        <f t="shared" ca="1" si="5605"/>
        <v>0</v>
      </c>
      <c r="L18206" s="201">
        <f t="shared" ca="1" si="5605"/>
        <v>0</v>
      </c>
      <c r="M18206" s="201">
        <f t="shared" ca="1" si="5605"/>
        <v>0</v>
      </c>
      <c r="N18206" s="201">
        <f t="shared" ca="1" si="5605"/>
        <v>0</v>
      </c>
      <c r="O18206" s="201">
        <f t="shared" ca="1" si="5605"/>
        <v>0</v>
      </c>
      <c r="P18206" s="201">
        <f t="shared" ca="1" si="5605"/>
        <v>1204.0139999999999</v>
      </c>
      <c r="Q18206" s="201">
        <f t="shared" ca="1" si="5605"/>
        <v>14378.585166666666</v>
      </c>
      <c r="R18206" s="201">
        <f t="shared" ca="1" si="5605"/>
        <v>14729.555851666668</v>
      </c>
      <c r="S18206" s="201">
        <f t="shared" ca="1" si="5605"/>
        <v>7298.2752972222215</v>
      </c>
      <c r="T18206" s="201">
        <f t="shared" ca="1" si="5605"/>
        <v>7298.2752972222215</v>
      </c>
      <c r="U18206" s="201">
        <f t="shared" ca="1" si="5605"/>
        <v>25932.186806219004</v>
      </c>
      <c r="V18206" s="201">
        <f t="shared" ca="1" si="5605"/>
        <v>36475.21256045012</v>
      </c>
      <c r="W18206" s="419"/>
    </row>
    <row r="18207" spans="1:23" ht="12.75" hidden="1" customHeight="1" outlineLevel="2" x14ac:dyDescent="0.2">
      <c r="A18207" s="20">
        <f t="shared" ref="A18207" si="5606">A18189+1</f>
        <v>258</v>
      </c>
      <c r="B18207" s="21" t="str">
        <f t="shared" ref="B18207" ca="1" si="5607">OFFSET($B$693,$A18207-1,0)</f>
        <v>510.18.123.169.C</v>
      </c>
      <c r="C18207" s="21" t="str">
        <f t="shared" ref="C18207" ca="1" si="5608">OFFSET($C$693,$A18207-1,0)</f>
        <v>Network Assets - FTTN - Serving Area - New Connection</v>
      </c>
      <c r="D18207" s="21" t="str">
        <f ca="1">_xlfn.XLOOKUP(B18207,scenario[RAB Code],scenario[Asset Class])</f>
        <v>NTD</v>
      </c>
      <c r="E18207" s="325"/>
      <c r="F18207" s="326" t="s">
        <v>27</v>
      </c>
      <c r="G18207" s="327">
        <f t="shared" ref="G18207:U18207" ca="1" si="5609">VLOOKUP($B18207,$B$693:$U$1370,5+G$5,FALSE)</f>
        <v>0</v>
      </c>
      <c r="H18207" s="327">
        <f t="shared" ca="1" si="5609"/>
        <v>0</v>
      </c>
      <c r="I18207" s="327">
        <f t="shared" ca="1" si="5609"/>
        <v>0</v>
      </c>
      <c r="J18207" s="327">
        <f t="shared" ca="1" si="5609"/>
        <v>0</v>
      </c>
      <c r="K18207" s="327">
        <f t="shared" ca="1" si="5609"/>
        <v>0</v>
      </c>
      <c r="L18207" s="327">
        <f t="shared" ca="1" si="5609"/>
        <v>0</v>
      </c>
      <c r="M18207" s="327">
        <f t="shared" ca="1" si="5609"/>
        <v>0</v>
      </c>
      <c r="N18207" s="327">
        <f t="shared" ca="1" si="5609"/>
        <v>0</v>
      </c>
      <c r="O18207" s="327">
        <f t="shared" ca="1" si="5609"/>
        <v>3014.0149999999999</v>
      </c>
      <c r="P18207" s="327">
        <f t="shared" ca="1" si="5609"/>
        <v>47777.904999999999</v>
      </c>
      <c r="Q18207" s="327">
        <f t="shared" ca="1" si="5609"/>
        <v>0</v>
      </c>
      <c r="R18207" s="327">
        <f t="shared" ca="1" si="5609"/>
        <v>98078.561140082442</v>
      </c>
      <c r="S18207" s="327">
        <f t="shared" ca="1" si="5609"/>
        <v>50464.437962592485</v>
      </c>
      <c r="T18207" s="327">
        <f t="shared" ca="1" si="5609"/>
        <v>39847.564007084671</v>
      </c>
      <c r="U18207" s="327">
        <f t="shared" ca="1" si="5609"/>
        <v>5205.687730462796</v>
      </c>
      <c r="V18207" s="445"/>
      <c r="W18207" s="419"/>
    </row>
    <row r="18208" spans="1:23" ht="12.75" hidden="1" customHeight="1" outlineLevel="2" x14ac:dyDescent="0.2">
      <c r="A18208" s="20"/>
      <c r="B18208" s="4"/>
      <c r="C18208" s="20"/>
      <c r="D18208" s="4"/>
      <c r="E18208" s="95"/>
      <c r="F18208" s="94" t="s">
        <v>45</v>
      </c>
      <c r="G18208" s="98">
        <f ca="1">VLOOKUP($B18207,'Nominal Inputs'!$B$698:$V$1375,5+G$5,FALSE)</f>
        <v>0</v>
      </c>
      <c r="H18208" s="98">
        <f ca="1">VLOOKUP($B18207,'Nominal Inputs'!$B$698:$V$1375,5+H$5,FALSE)</f>
        <v>0</v>
      </c>
      <c r="I18208" s="98">
        <f ca="1">VLOOKUP($B18207,'Nominal Inputs'!$B$698:$V$1375,5+I$5,FALSE)</f>
        <v>0</v>
      </c>
      <c r="J18208" s="98">
        <f ca="1">VLOOKUP($B18207,'Nominal Inputs'!$B$698:$V$1375,5+J$5,FALSE)</f>
        <v>0</v>
      </c>
      <c r="K18208" s="98">
        <f ca="1">VLOOKUP($B18207,'Nominal Inputs'!$B$698:$V$1375,5+K$5,FALSE)</f>
        <v>0</v>
      </c>
      <c r="L18208" s="98">
        <f ca="1">VLOOKUP($B18207,'Nominal Inputs'!$B$698:$V$1375,5+L$5,FALSE)</f>
        <v>0</v>
      </c>
      <c r="M18208" s="98">
        <f ca="1">VLOOKUP($B18207,'Nominal Inputs'!$B$698:$V$1375,5+M$5,FALSE)</f>
        <v>0</v>
      </c>
      <c r="N18208" s="98">
        <f ca="1">VLOOKUP($B18207,'Nominal Inputs'!$B$698:$V$1375,5+N$5,FALSE)</f>
        <v>0</v>
      </c>
      <c r="O18208" s="98">
        <f ca="1">VLOOKUP($B18207,'Nominal Inputs'!$B$698:$V$1375,5+O$5,FALSE)</f>
        <v>6</v>
      </c>
      <c r="P18208" s="98">
        <f ca="1">VLOOKUP($B18207,'Nominal Inputs'!$B$698:$V$1375,5+P$5,FALSE)</f>
        <v>6</v>
      </c>
      <c r="Q18208" s="98">
        <f ca="1">VLOOKUP($B18207,'Nominal Inputs'!$B$698:$V$1375,5+Q$5,FALSE)</f>
        <v>6</v>
      </c>
      <c r="R18208" s="98">
        <f ca="1">VLOOKUP($B18207,'Nominal Inputs'!$B$698:$V$1375,5+R$5,FALSE)</f>
        <v>10</v>
      </c>
      <c r="S18208" s="98">
        <f ca="1">VLOOKUP($B18207,'Nominal Inputs'!$B$698:$V$1375,5+S$5,FALSE)</f>
        <v>20</v>
      </c>
      <c r="T18208" s="98">
        <f ca="1">VLOOKUP($B18207,'Nominal Inputs'!$B$698:$V$1375,5+T$5,FALSE)</f>
        <v>20</v>
      </c>
      <c r="U18208" s="98">
        <f ca="1">VLOOKUP($B18207,'Nominal Inputs'!$B$698:$V$1375,5+U$5,FALSE)</f>
        <v>10</v>
      </c>
      <c r="V18208" s="98">
        <f ca="1">VLOOKUP($B18207,'Nominal Inputs'!$B$698:$V$1375,5+V$5,FALSE)</f>
        <v>10</v>
      </c>
      <c r="W18208" s="419"/>
    </row>
    <row r="18209" spans="1:23" ht="12.75" hidden="1" customHeight="1" outlineLevel="2" x14ac:dyDescent="0.2">
      <c r="A18209" s="20"/>
      <c r="B18209" s="4"/>
      <c r="C18209" s="4"/>
      <c r="D18209" s="4">
        <v>1</v>
      </c>
      <c r="E18209" s="195">
        <f t="array" aca="1" ref="E18209:E18223" ca="1">TRANSPOSE(G18207:U18207)</f>
        <v>0</v>
      </c>
      <c r="F18209" s="196"/>
      <c r="G18209" s="197"/>
      <c r="H18209" s="198">
        <f ca="1">IF(OFFSET(H18209,-$D18209,0)="n/a","n/a",IF(H$5&gt;OFFSET(H18209,-$D18209,0)+$D18209,$E18209-SUM($G18209:G18209),($E18209-SUM($G18209:G18209))/(OFFSET(H18209,-$D18209,0)-(H$5-$D18209-1))))</f>
        <v>0</v>
      </c>
      <c r="I18209" s="198">
        <f ca="1">IF(OFFSET(I18209,-$D18209,0)="n/a","n/a",IF(I$5&gt;OFFSET(I18209,-$D18209,0)+$D18209,$E18209-SUM($G18209:H18209),($E18209-SUM($G18209:H18209))/(OFFSET(I18209,-$D18209,0)-(I$5-$D18209-1))))</f>
        <v>0</v>
      </c>
      <c r="J18209" s="198">
        <f ca="1">IF(OFFSET(J18209,-$D18209,0)="n/a","n/a",IF(J$5&gt;OFFSET(J18209,-$D18209,0)+$D18209,$E18209-SUM($G18209:I18209),($E18209-SUM($G18209:I18209))/(OFFSET(J18209,-$D18209,0)-(J$5-$D18209-1))))</f>
        <v>0</v>
      </c>
      <c r="K18209" s="198">
        <f ca="1">IF(OFFSET(K18209,-$D18209,0)="n/a","n/a",IF(K$5&gt;OFFSET(K18209,-$D18209,0)+$D18209,$E18209-SUM($G18209:J18209),($E18209-SUM($G18209:J18209))/(OFFSET(K18209,-$D18209,0)-(K$5-$D18209-1))))</f>
        <v>0</v>
      </c>
      <c r="L18209" s="198">
        <f ca="1">IF(OFFSET(L18209,-$D18209,0)="n/a","n/a",IF(L$5&gt;OFFSET(L18209,-$D18209,0)+$D18209,$E18209-SUM($G18209:K18209),($E18209-SUM($G18209:K18209))/(OFFSET(L18209,-$D18209,0)-(L$5-$D18209-1))))</f>
        <v>0</v>
      </c>
      <c r="M18209" s="198">
        <f ca="1">IF(OFFSET(M18209,-$D18209,0)="n/a","n/a",IF(M$5&gt;OFFSET(M18209,-$D18209,0)+$D18209,$E18209-SUM($G18209:L18209),($E18209-SUM($G18209:L18209))/(OFFSET(M18209,-$D18209,0)-(M$5-$D18209-1))))</f>
        <v>0</v>
      </c>
      <c r="N18209" s="198">
        <f ca="1">IF(OFFSET(N18209,-$D18209,0)="n/a","n/a",IF(N$5&gt;OFFSET(N18209,-$D18209,0)+$D18209,$E18209-SUM($G18209:M18209),($E18209-SUM($G18209:M18209))/(OFFSET(N18209,-$D18209,0)-(N$5-$D18209-1))))</f>
        <v>0</v>
      </c>
      <c r="O18209" s="198">
        <f ca="1">IF(OFFSET(O18209,-$D18209,0)="n/a","n/a",IF(O$5&gt;OFFSET(O18209,-$D18209,0)+$D18209,$E18209-SUM($G18209:N18209),($E18209-SUM($G18209:N18209))/(OFFSET(O18209,-$D18209,0)-(O$5-$D18209-1))))</f>
        <v>0</v>
      </c>
      <c r="P18209" s="198">
        <f ca="1">IF(OFFSET(P18209,-$D18209,0)="n/a","n/a",IF(P$5&gt;OFFSET(P18209,-$D18209,0)+$D18209,$E18209-SUM($G18209:O18209),($E18209-SUM($G18209:O18209))/(OFFSET(P18209,-$D18209,0)-(P$5-$D18209-1))))</f>
        <v>0</v>
      </c>
      <c r="Q18209" s="198">
        <f ca="1">IF(OFFSET(Q18209,-$D18209,0)="n/a","n/a",IF(Q$5&gt;OFFSET(Q18209,-$D18209,0)+$D18209,$E18209-SUM($G18209:P18209),($E18209-SUM($G18209:P18209))/(OFFSET(Q18209,-$D18209,0)-(Q$5-$D18209-1))))</f>
        <v>0</v>
      </c>
      <c r="R18209" s="198">
        <f ca="1">IF(OFFSET(R18209,-$D18209,0)="n/a","n/a",IF(R$5&gt;OFFSET(R18209,-$D18209,0)+$D18209,$E18209-SUM($G18209:Q18209),($E18209-SUM($G18209:Q18209))/(OFFSET(R18209,-$D18209,0)-(R$5-$D18209-1))))</f>
        <v>0</v>
      </c>
      <c r="S18209" s="198">
        <f ca="1">IF(OFFSET(S18209,-$D18209,0)="n/a","n/a",IF(S$5&gt;OFFSET(S18209,-$D18209,0)+$D18209,$E18209-SUM($G18209:R18209),($E18209-SUM($G18209:R18209))/(OFFSET(S18209,-$D18209,0)-(S$5-$D18209-1))))</f>
        <v>0</v>
      </c>
      <c r="T18209" s="198">
        <f ca="1">IF(OFFSET(T18209,-$D18209,0)="n/a","n/a",IF(T$5&gt;OFFSET(T18209,-$D18209,0)+$D18209,$E18209-SUM($G18209:S18209),($E18209-SUM($G18209:S18209))/(OFFSET(T18209,-$D18209,0)-(T$5-$D18209-1))))</f>
        <v>0</v>
      </c>
      <c r="U18209" s="198">
        <f ca="1">IF(OFFSET(U18209,-$D18209,0)="n/a","n/a",IF(U$5&gt;OFFSET(U18209,-$D18209,0)+$D18209,$E18209-SUM($G18209:T18209),($E18209-SUM($G18209:T18209))/(OFFSET(U18209,-$D18209,0)-(U$5-$D18209-1))))</f>
        <v>0</v>
      </c>
      <c r="V18209" s="198">
        <f ca="1">IF(OFFSET(V18209,-$D18209,0)="n/a","n/a",IF(V$5&gt;OFFSET(V18209,-$D18209,0)+$D18209,$E18209-SUM($G18209:U18209),($E18209-SUM($G18209:U18209))/(OFFSET(V18209,-$D18209,0)-(V$5-$D18209-1))))</f>
        <v>0</v>
      </c>
      <c r="W18209" s="419"/>
    </row>
    <row r="18210" spans="1:23" ht="12.75" hidden="1" customHeight="1" outlineLevel="2" x14ac:dyDescent="0.2">
      <c r="A18210" s="20"/>
      <c r="B18210" s="4"/>
      <c r="C18210" s="244"/>
      <c r="D18210" s="4">
        <v>2</v>
      </c>
      <c r="E18210" s="195">
        <f ca="1"/>
        <v>0</v>
      </c>
      <c r="F18210" s="196"/>
      <c r="G18210" s="199"/>
      <c r="H18210" s="197"/>
      <c r="I18210" s="198">
        <f ca="1">IF(OFFSET(I18210,-$D18210,0)="n/a","n/a",IF(I$5&gt;OFFSET(I18210,-$D18210,0)+$D18210,$E18210-SUM($G18210:H18210),($E18210-SUM($G18210:H18210))/(OFFSET(I18210,-$D18210,0)-(I$5-$D18210-1))))</f>
        <v>0</v>
      </c>
      <c r="J18210" s="198">
        <f ca="1">IF(OFFSET(J18210,-$D18210,0)="n/a","n/a",IF(J$5&gt;OFFSET(J18210,-$D18210,0)+$D18210,$E18210-SUM($G18210:I18210),($E18210-SUM($G18210:I18210))/(OFFSET(J18210,-$D18210,0)-(J$5-$D18210-1))))</f>
        <v>0</v>
      </c>
      <c r="K18210" s="198">
        <f ca="1">IF(OFFSET(K18210,-$D18210,0)="n/a","n/a",IF(K$5&gt;OFFSET(K18210,-$D18210,0)+$D18210,$E18210-SUM($G18210:J18210),($E18210-SUM($G18210:J18210))/(OFFSET(K18210,-$D18210,0)-(K$5-$D18210-1))))</f>
        <v>0</v>
      </c>
      <c r="L18210" s="198">
        <f ca="1">IF(OFFSET(L18210,-$D18210,0)="n/a","n/a",IF(L$5&gt;OFFSET(L18210,-$D18210,0)+$D18210,$E18210-SUM($G18210:K18210),($E18210-SUM($G18210:K18210))/(OFFSET(L18210,-$D18210,0)-(L$5-$D18210-1))))</f>
        <v>0</v>
      </c>
      <c r="M18210" s="198">
        <f ca="1">IF(OFFSET(M18210,-$D18210,0)="n/a","n/a",IF(M$5&gt;OFFSET(M18210,-$D18210,0)+$D18210,$E18210-SUM($G18210:L18210),($E18210-SUM($G18210:L18210))/(OFFSET(M18210,-$D18210,0)-(M$5-$D18210-1))))</f>
        <v>0</v>
      </c>
      <c r="N18210" s="198">
        <f ca="1">IF(OFFSET(N18210,-$D18210,0)="n/a","n/a",IF(N$5&gt;OFFSET(N18210,-$D18210,0)+$D18210,$E18210-SUM($G18210:M18210),($E18210-SUM($G18210:M18210))/(OFFSET(N18210,-$D18210,0)-(N$5-$D18210-1))))</f>
        <v>0</v>
      </c>
      <c r="O18210" s="198">
        <f ca="1">IF(OFFSET(O18210,-$D18210,0)="n/a","n/a",IF(O$5&gt;OFFSET(O18210,-$D18210,0)+$D18210,$E18210-SUM($G18210:N18210),($E18210-SUM($G18210:N18210))/(OFFSET(O18210,-$D18210,0)-(O$5-$D18210-1))))</f>
        <v>0</v>
      </c>
      <c r="P18210" s="198">
        <f ca="1">IF(OFFSET(P18210,-$D18210,0)="n/a","n/a",IF(P$5&gt;OFFSET(P18210,-$D18210,0)+$D18210,$E18210-SUM($G18210:O18210),($E18210-SUM($G18210:O18210))/(OFFSET(P18210,-$D18210,0)-(P$5-$D18210-1))))</f>
        <v>0</v>
      </c>
      <c r="Q18210" s="198">
        <f ca="1">IF(OFFSET(Q18210,-$D18210,0)="n/a","n/a",IF(Q$5&gt;OFFSET(Q18210,-$D18210,0)+$D18210,$E18210-SUM($G18210:P18210),($E18210-SUM($G18210:P18210))/(OFFSET(Q18210,-$D18210,0)-(Q$5-$D18210-1))))</f>
        <v>0</v>
      </c>
      <c r="R18210" s="198">
        <f ca="1">IF(OFFSET(R18210,-$D18210,0)="n/a","n/a",IF(R$5&gt;OFFSET(R18210,-$D18210,0)+$D18210,$E18210-SUM($G18210:Q18210),($E18210-SUM($G18210:Q18210))/(OFFSET(R18210,-$D18210,0)-(R$5-$D18210-1))))</f>
        <v>0</v>
      </c>
      <c r="S18210" s="198">
        <f ca="1">IF(OFFSET(S18210,-$D18210,0)="n/a","n/a",IF(S$5&gt;OFFSET(S18210,-$D18210,0)+$D18210,$E18210-SUM($G18210:R18210),($E18210-SUM($G18210:R18210))/(OFFSET(S18210,-$D18210,0)-(S$5-$D18210-1))))</f>
        <v>0</v>
      </c>
      <c r="T18210" s="198">
        <f ca="1">IF(OFFSET(T18210,-$D18210,0)="n/a","n/a",IF(T$5&gt;OFFSET(T18210,-$D18210,0)+$D18210,$E18210-SUM($G18210:S18210),($E18210-SUM($G18210:S18210))/(OFFSET(T18210,-$D18210,0)-(T$5-$D18210-1))))</f>
        <v>0</v>
      </c>
      <c r="U18210" s="198">
        <f ca="1">IF(OFFSET(U18210,-$D18210,0)="n/a","n/a",IF(U$5&gt;OFFSET(U18210,-$D18210,0)+$D18210,$E18210-SUM($G18210:T18210),($E18210-SUM($G18210:T18210))/(OFFSET(U18210,-$D18210,0)-(U$5-$D18210-1))))</f>
        <v>0</v>
      </c>
      <c r="V18210" s="198">
        <f ca="1">IF(OFFSET(V18210,-$D18210,0)="n/a","n/a",IF(V$5&gt;OFFSET(V18210,-$D18210,0)+$D18210,$E18210-SUM($G18210:U18210),($E18210-SUM($G18210:U18210))/(OFFSET(V18210,-$D18210,0)-(V$5-$D18210-1))))</f>
        <v>0</v>
      </c>
      <c r="W18210" s="419"/>
    </row>
    <row r="18211" spans="1:23" ht="12.75" hidden="1" customHeight="1" outlineLevel="2" x14ac:dyDescent="0.2">
      <c r="A18211" s="20"/>
      <c r="B18211" s="4"/>
      <c r="C18211" s="244"/>
      <c r="D18211" s="4">
        <v>3</v>
      </c>
      <c r="E18211" s="195">
        <f ca="1"/>
        <v>0</v>
      </c>
      <c r="F18211" s="196"/>
      <c r="G18211" s="199"/>
      <c r="H18211" s="199"/>
      <c r="I18211" s="197"/>
      <c r="J18211" s="198">
        <f ca="1">IF(OFFSET(J18211,-$D18211,0)="n/a","n/a",IF(J$5&gt;OFFSET(J18211,-$D18211,0)+$D18211,$E18211-SUM($G18211:I18211),($E18211-SUM($G18211:I18211))/(OFFSET(J18211,-$D18211,0)-(J$5-$D18211-1))))</f>
        <v>0</v>
      </c>
      <c r="K18211" s="198">
        <f ca="1">IF(OFFSET(K18211,-$D18211,0)="n/a","n/a",IF(K$5&gt;OFFSET(K18211,-$D18211,0)+$D18211,$E18211-SUM($G18211:J18211),($E18211-SUM($G18211:J18211))/(OFFSET(K18211,-$D18211,0)-(K$5-$D18211-1))))</f>
        <v>0</v>
      </c>
      <c r="L18211" s="198">
        <f ca="1">IF(OFFSET(L18211,-$D18211,0)="n/a","n/a",IF(L$5&gt;OFFSET(L18211,-$D18211,0)+$D18211,$E18211-SUM($G18211:K18211),($E18211-SUM($G18211:K18211))/(OFFSET(L18211,-$D18211,0)-(L$5-$D18211-1))))</f>
        <v>0</v>
      </c>
      <c r="M18211" s="198">
        <f ca="1">IF(OFFSET(M18211,-$D18211,0)="n/a","n/a",IF(M$5&gt;OFFSET(M18211,-$D18211,0)+$D18211,$E18211-SUM($G18211:L18211),($E18211-SUM($G18211:L18211))/(OFFSET(M18211,-$D18211,0)-(M$5-$D18211-1))))</f>
        <v>0</v>
      </c>
      <c r="N18211" s="198">
        <f ca="1">IF(OFFSET(N18211,-$D18211,0)="n/a","n/a",IF(N$5&gt;OFFSET(N18211,-$D18211,0)+$D18211,$E18211-SUM($G18211:M18211),($E18211-SUM($G18211:M18211))/(OFFSET(N18211,-$D18211,0)-(N$5-$D18211-1))))</f>
        <v>0</v>
      </c>
      <c r="O18211" s="198">
        <f ca="1">IF(OFFSET(O18211,-$D18211,0)="n/a","n/a",IF(O$5&gt;OFFSET(O18211,-$D18211,0)+$D18211,$E18211-SUM($G18211:N18211),($E18211-SUM($G18211:N18211))/(OFFSET(O18211,-$D18211,0)-(O$5-$D18211-1))))</f>
        <v>0</v>
      </c>
      <c r="P18211" s="198">
        <f ca="1">IF(OFFSET(P18211,-$D18211,0)="n/a","n/a",IF(P$5&gt;OFFSET(P18211,-$D18211,0)+$D18211,$E18211-SUM($G18211:O18211),($E18211-SUM($G18211:O18211))/(OFFSET(P18211,-$D18211,0)-(P$5-$D18211-1))))</f>
        <v>0</v>
      </c>
      <c r="Q18211" s="198">
        <f ca="1">IF(OFFSET(Q18211,-$D18211,0)="n/a","n/a",IF(Q$5&gt;OFFSET(Q18211,-$D18211,0)+$D18211,$E18211-SUM($G18211:P18211),($E18211-SUM($G18211:P18211))/(OFFSET(Q18211,-$D18211,0)-(Q$5-$D18211-1))))</f>
        <v>0</v>
      </c>
      <c r="R18211" s="198">
        <f ca="1">IF(OFFSET(R18211,-$D18211,0)="n/a","n/a",IF(R$5&gt;OFFSET(R18211,-$D18211,0)+$D18211,$E18211-SUM($G18211:Q18211),($E18211-SUM($G18211:Q18211))/(OFFSET(R18211,-$D18211,0)-(R$5-$D18211-1))))</f>
        <v>0</v>
      </c>
      <c r="S18211" s="198">
        <f ca="1">IF(OFFSET(S18211,-$D18211,0)="n/a","n/a",IF(S$5&gt;OFFSET(S18211,-$D18211,0)+$D18211,$E18211-SUM($G18211:R18211),($E18211-SUM($G18211:R18211))/(OFFSET(S18211,-$D18211,0)-(S$5-$D18211-1))))</f>
        <v>0</v>
      </c>
      <c r="T18211" s="198">
        <f ca="1">IF(OFFSET(T18211,-$D18211,0)="n/a","n/a",IF(T$5&gt;OFFSET(T18211,-$D18211,0)+$D18211,$E18211-SUM($G18211:S18211),($E18211-SUM($G18211:S18211))/(OFFSET(T18211,-$D18211,0)-(T$5-$D18211-1))))</f>
        <v>0</v>
      </c>
      <c r="U18211" s="198">
        <f ca="1">IF(OFFSET(U18211,-$D18211,0)="n/a","n/a",IF(U$5&gt;OFFSET(U18211,-$D18211,0)+$D18211,$E18211-SUM($G18211:T18211),($E18211-SUM($G18211:T18211))/(OFFSET(U18211,-$D18211,0)-(U$5-$D18211-1))))</f>
        <v>0</v>
      </c>
      <c r="V18211" s="198">
        <f ca="1">IF(OFFSET(V18211,-$D18211,0)="n/a","n/a",IF(V$5&gt;OFFSET(V18211,-$D18211,0)+$D18211,$E18211-SUM($G18211:U18211),($E18211-SUM($G18211:U18211))/(OFFSET(V18211,-$D18211,0)-(V$5-$D18211-1))))</f>
        <v>0</v>
      </c>
      <c r="W18211" s="419"/>
    </row>
    <row r="18212" spans="1:23" ht="12.75" hidden="1" customHeight="1" outlineLevel="2" x14ac:dyDescent="0.2">
      <c r="A18212" s="20"/>
      <c r="B18212" s="4"/>
      <c r="C18212" s="244"/>
      <c r="D18212" s="4">
        <v>4</v>
      </c>
      <c r="E18212" s="195">
        <f ca="1"/>
        <v>0</v>
      </c>
      <c r="F18212" s="196"/>
      <c r="G18212" s="199"/>
      <c r="H18212" s="199"/>
      <c r="I18212" s="199"/>
      <c r="J18212" s="197"/>
      <c r="K18212" s="198">
        <f ca="1">IF(OFFSET(K18212,-$D18212,0)="n/a","n/a",IF(K$5&gt;OFFSET(K18212,-$D18212,0)+$D18212,$E18212-SUM($G18212:J18212),($E18212-SUM($G18212:J18212))/(OFFSET(K18212,-$D18212,0)-(K$5-$D18212-1))))</f>
        <v>0</v>
      </c>
      <c r="L18212" s="198">
        <f ca="1">IF(OFFSET(L18212,-$D18212,0)="n/a","n/a",IF(L$5&gt;OFFSET(L18212,-$D18212,0)+$D18212,$E18212-SUM($G18212:K18212),($E18212-SUM($G18212:K18212))/(OFFSET(L18212,-$D18212,0)-(L$5-$D18212-1))))</f>
        <v>0</v>
      </c>
      <c r="M18212" s="198">
        <f ca="1">IF(OFFSET(M18212,-$D18212,0)="n/a","n/a",IF(M$5&gt;OFFSET(M18212,-$D18212,0)+$D18212,$E18212-SUM($G18212:L18212),($E18212-SUM($G18212:L18212))/(OFFSET(M18212,-$D18212,0)-(M$5-$D18212-1))))</f>
        <v>0</v>
      </c>
      <c r="N18212" s="198">
        <f ca="1">IF(OFFSET(N18212,-$D18212,0)="n/a","n/a",IF(N$5&gt;OFFSET(N18212,-$D18212,0)+$D18212,$E18212-SUM($G18212:M18212),($E18212-SUM($G18212:M18212))/(OFFSET(N18212,-$D18212,0)-(N$5-$D18212-1))))</f>
        <v>0</v>
      </c>
      <c r="O18212" s="198">
        <f ca="1">IF(OFFSET(O18212,-$D18212,0)="n/a","n/a",IF(O$5&gt;OFFSET(O18212,-$D18212,0)+$D18212,$E18212-SUM($G18212:N18212),($E18212-SUM($G18212:N18212))/(OFFSET(O18212,-$D18212,0)-(O$5-$D18212-1))))</f>
        <v>0</v>
      </c>
      <c r="P18212" s="198">
        <f ca="1">IF(OFFSET(P18212,-$D18212,0)="n/a","n/a",IF(P$5&gt;OFFSET(P18212,-$D18212,0)+$D18212,$E18212-SUM($G18212:O18212),($E18212-SUM($G18212:O18212))/(OFFSET(P18212,-$D18212,0)-(P$5-$D18212-1))))</f>
        <v>0</v>
      </c>
      <c r="Q18212" s="198">
        <f ca="1">IF(OFFSET(Q18212,-$D18212,0)="n/a","n/a",IF(Q$5&gt;OFFSET(Q18212,-$D18212,0)+$D18212,$E18212-SUM($G18212:P18212),($E18212-SUM($G18212:P18212))/(OFFSET(Q18212,-$D18212,0)-(Q$5-$D18212-1))))</f>
        <v>0</v>
      </c>
      <c r="R18212" s="198">
        <f ca="1">IF(OFFSET(R18212,-$D18212,0)="n/a","n/a",IF(R$5&gt;OFFSET(R18212,-$D18212,0)+$D18212,$E18212-SUM($G18212:Q18212),($E18212-SUM($G18212:Q18212))/(OFFSET(R18212,-$D18212,0)-(R$5-$D18212-1))))</f>
        <v>0</v>
      </c>
      <c r="S18212" s="198">
        <f ca="1">IF(OFFSET(S18212,-$D18212,0)="n/a","n/a",IF(S$5&gt;OFFSET(S18212,-$D18212,0)+$D18212,$E18212-SUM($G18212:R18212),($E18212-SUM($G18212:R18212))/(OFFSET(S18212,-$D18212,0)-(S$5-$D18212-1))))</f>
        <v>0</v>
      </c>
      <c r="T18212" s="198">
        <f ca="1">IF(OFFSET(T18212,-$D18212,0)="n/a","n/a",IF(T$5&gt;OFFSET(T18212,-$D18212,0)+$D18212,$E18212-SUM($G18212:S18212),($E18212-SUM($G18212:S18212))/(OFFSET(T18212,-$D18212,0)-(T$5-$D18212-1))))</f>
        <v>0</v>
      </c>
      <c r="U18212" s="198">
        <f ca="1">IF(OFFSET(U18212,-$D18212,0)="n/a","n/a",IF(U$5&gt;OFFSET(U18212,-$D18212,0)+$D18212,$E18212-SUM($G18212:T18212),($E18212-SUM($G18212:T18212))/(OFFSET(U18212,-$D18212,0)-(U$5-$D18212-1))))</f>
        <v>0</v>
      </c>
      <c r="V18212" s="198">
        <f ca="1">IF(OFFSET(V18212,-$D18212,0)="n/a","n/a",IF(V$5&gt;OFFSET(V18212,-$D18212,0)+$D18212,$E18212-SUM($G18212:U18212),($E18212-SUM($G18212:U18212))/(OFFSET(V18212,-$D18212,0)-(V$5-$D18212-1))))</f>
        <v>0</v>
      </c>
      <c r="W18212" s="419"/>
    </row>
    <row r="18213" spans="1:23" ht="12.75" hidden="1" customHeight="1" outlineLevel="2" x14ac:dyDescent="0.2">
      <c r="A18213" s="20"/>
      <c r="B18213" s="4"/>
      <c r="C18213" s="244"/>
      <c r="D18213" s="4">
        <v>5</v>
      </c>
      <c r="E18213" s="195">
        <f ca="1"/>
        <v>0</v>
      </c>
      <c r="F18213" s="196"/>
      <c r="G18213" s="199"/>
      <c r="H18213" s="199"/>
      <c r="I18213" s="199"/>
      <c r="J18213" s="199"/>
      <c r="K18213" s="197"/>
      <c r="L18213" s="198">
        <f ca="1">IF(OFFSET(L18213,-$D18213,0)="n/a","n/a",IF(L$5&gt;OFFSET(L18213,-$D18213,0)+$D18213,$E18213-SUM($G18213:K18213),($E18213-SUM($G18213:K18213))/(OFFSET(L18213,-$D18213,0)-(L$5-$D18213-1))))</f>
        <v>0</v>
      </c>
      <c r="M18213" s="198">
        <f ca="1">IF(OFFSET(M18213,-$D18213,0)="n/a","n/a",IF(M$5&gt;OFFSET(M18213,-$D18213,0)+$D18213,$E18213-SUM($G18213:L18213),($E18213-SUM($G18213:L18213))/(OFFSET(M18213,-$D18213,0)-(M$5-$D18213-1))))</f>
        <v>0</v>
      </c>
      <c r="N18213" s="198">
        <f ca="1">IF(OFFSET(N18213,-$D18213,0)="n/a","n/a",IF(N$5&gt;OFFSET(N18213,-$D18213,0)+$D18213,$E18213-SUM($G18213:M18213),($E18213-SUM($G18213:M18213))/(OFFSET(N18213,-$D18213,0)-(N$5-$D18213-1))))</f>
        <v>0</v>
      </c>
      <c r="O18213" s="198">
        <f ca="1">IF(OFFSET(O18213,-$D18213,0)="n/a","n/a",IF(O$5&gt;OFFSET(O18213,-$D18213,0)+$D18213,$E18213-SUM($G18213:N18213),($E18213-SUM($G18213:N18213))/(OFFSET(O18213,-$D18213,0)-(O$5-$D18213-1))))</f>
        <v>0</v>
      </c>
      <c r="P18213" s="198">
        <f ca="1">IF(OFFSET(P18213,-$D18213,0)="n/a","n/a",IF(P$5&gt;OFFSET(P18213,-$D18213,0)+$D18213,$E18213-SUM($G18213:O18213),($E18213-SUM($G18213:O18213))/(OFFSET(P18213,-$D18213,0)-(P$5-$D18213-1))))</f>
        <v>0</v>
      </c>
      <c r="Q18213" s="198">
        <f ca="1">IF(OFFSET(Q18213,-$D18213,0)="n/a","n/a",IF(Q$5&gt;OFFSET(Q18213,-$D18213,0)+$D18213,$E18213-SUM($G18213:P18213),($E18213-SUM($G18213:P18213))/(OFFSET(Q18213,-$D18213,0)-(Q$5-$D18213-1))))</f>
        <v>0</v>
      </c>
      <c r="R18213" s="198">
        <f ca="1">IF(OFFSET(R18213,-$D18213,0)="n/a","n/a",IF(R$5&gt;OFFSET(R18213,-$D18213,0)+$D18213,$E18213-SUM($G18213:Q18213),($E18213-SUM($G18213:Q18213))/(OFFSET(R18213,-$D18213,0)-(R$5-$D18213-1))))</f>
        <v>0</v>
      </c>
      <c r="S18213" s="198">
        <f ca="1">IF(OFFSET(S18213,-$D18213,0)="n/a","n/a",IF(S$5&gt;OFFSET(S18213,-$D18213,0)+$D18213,$E18213-SUM($G18213:R18213),($E18213-SUM($G18213:R18213))/(OFFSET(S18213,-$D18213,0)-(S$5-$D18213-1))))</f>
        <v>0</v>
      </c>
      <c r="T18213" s="198">
        <f ca="1">IF(OFFSET(T18213,-$D18213,0)="n/a","n/a",IF(T$5&gt;OFFSET(T18213,-$D18213,0)+$D18213,$E18213-SUM($G18213:S18213),($E18213-SUM($G18213:S18213))/(OFFSET(T18213,-$D18213,0)-(T$5-$D18213-1))))</f>
        <v>0</v>
      </c>
      <c r="U18213" s="198">
        <f ca="1">IF(OFFSET(U18213,-$D18213,0)="n/a","n/a",IF(U$5&gt;OFFSET(U18213,-$D18213,0)+$D18213,$E18213-SUM($G18213:T18213),($E18213-SUM($G18213:T18213))/(OFFSET(U18213,-$D18213,0)-(U$5-$D18213-1))))</f>
        <v>0</v>
      </c>
      <c r="V18213" s="198">
        <f ca="1">IF(OFFSET(V18213,-$D18213,0)="n/a","n/a",IF(V$5&gt;OFFSET(V18213,-$D18213,0)+$D18213,$E18213-SUM($G18213:U18213),($E18213-SUM($G18213:U18213))/(OFFSET(V18213,-$D18213,0)-(V$5-$D18213-1))))</f>
        <v>0</v>
      </c>
      <c r="W18213" s="419"/>
    </row>
    <row r="18214" spans="1:23" ht="12.75" hidden="1" customHeight="1" outlineLevel="2" x14ac:dyDescent="0.2">
      <c r="A18214" s="20"/>
      <c r="B18214" s="4"/>
      <c r="C18214" s="244"/>
      <c r="D18214" s="4">
        <v>6</v>
      </c>
      <c r="E18214" s="195">
        <f ca="1"/>
        <v>0</v>
      </c>
      <c r="F18214" s="196"/>
      <c r="G18214" s="199"/>
      <c r="H18214" s="199"/>
      <c r="I18214" s="199"/>
      <c r="J18214" s="199"/>
      <c r="K18214" s="199"/>
      <c r="L18214" s="197"/>
      <c r="M18214" s="198">
        <f ca="1">IF(OFFSET(M18214,-$D18214,0)="n/a","n/a",IF(M$5&gt;OFFSET(M18214,-$D18214,0)+$D18214,$E18214-SUM($G18214:L18214),($E18214-SUM($G18214:L18214))/(OFFSET(M18214,-$D18214,0)-(M$5-$D18214-1))))</f>
        <v>0</v>
      </c>
      <c r="N18214" s="198">
        <f ca="1">IF(OFFSET(N18214,-$D18214,0)="n/a","n/a",IF(N$5&gt;OFFSET(N18214,-$D18214,0)+$D18214,$E18214-SUM($G18214:M18214),($E18214-SUM($G18214:M18214))/(OFFSET(N18214,-$D18214,0)-(N$5-$D18214-1))))</f>
        <v>0</v>
      </c>
      <c r="O18214" s="198">
        <f ca="1">IF(OFFSET(O18214,-$D18214,0)="n/a","n/a",IF(O$5&gt;OFFSET(O18214,-$D18214,0)+$D18214,$E18214-SUM($G18214:N18214),($E18214-SUM($G18214:N18214))/(OFFSET(O18214,-$D18214,0)-(O$5-$D18214-1))))</f>
        <v>0</v>
      </c>
      <c r="P18214" s="198">
        <f ca="1">IF(OFFSET(P18214,-$D18214,0)="n/a","n/a",IF(P$5&gt;OFFSET(P18214,-$D18214,0)+$D18214,$E18214-SUM($G18214:O18214),($E18214-SUM($G18214:O18214))/(OFFSET(P18214,-$D18214,0)-(P$5-$D18214-1))))</f>
        <v>0</v>
      </c>
      <c r="Q18214" s="198">
        <f ca="1">IF(OFFSET(Q18214,-$D18214,0)="n/a","n/a",IF(Q$5&gt;OFFSET(Q18214,-$D18214,0)+$D18214,$E18214-SUM($G18214:P18214),($E18214-SUM($G18214:P18214))/(OFFSET(Q18214,-$D18214,0)-(Q$5-$D18214-1))))</f>
        <v>0</v>
      </c>
      <c r="R18214" s="198">
        <f ca="1">IF(OFFSET(R18214,-$D18214,0)="n/a","n/a",IF(R$5&gt;OFFSET(R18214,-$D18214,0)+$D18214,$E18214-SUM($G18214:Q18214),($E18214-SUM($G18214:Q18214))/(OFFSET(R18214,-$D18214,0)-(R$5-$D18214-1))))</f>
        <v>0</v>
      </c>
      <c r="S18214" s="198">
        <f ca="1">IF(OFFSET(S18214,-$D18214,0)="n/a","n/a",IF(S$5&gt;OFFSET(S18214,-$D18214,0)+$D18214,$E18214-SUM($G18214:R18214),($E18214-SUM($G18214:R18214))/(OFFSET(S18214,-$D18214,0)-(S$5-$D18214-1))))</f>
        <v>0</v>
      </c>
      <c r="T18214" s="198">
        <f ca="1">IF(OFFSET(T18214,-$D18214,0)="n/a","n/a",IF(T$5&gt;OFFSET(T18214,-$D18214,0)+$D18214,$E18214-SUM($G18214:S18214),($E18214-SUM($G18214:S18214))/(OFFSET(T18214,-$D18214,0)-(T$5-$D18214-1))))</f>
        <v>0</v>
      </c>
      <c r="U18214" s="198">
        <f ca="1">IF(OFFSET(U18214,-$D18214,0)="n/a","n/a",IF(U$5&gt;OFFSET(U18214,-$D18214,0)+$D18214,$E18214-SUM($G18214:T18214),($E18214-SUM($G18214:T18214))/(OFFSET(U18214,-$D18214,0)-(U$5-$D18214-1))))</f>
        <v>0</v>
      </c>
      <c r="V18214" s="198">
        <f ca="1">IF(OFFSET(V18214,-$D18214,0)="n/a","n/a",IF(V$5&gt;OFFSET(V18214,-$D18214,0)+$D18214,$E18214-SUM($G18214:U18214),($E18214-SUM($G18214:U18214))/(OFFSET(V18214,-$D18214,0)-(V$5-$D18214-1))))</f>
        <v>0</v>
      </c>
      <c r="W18214" s="419"/>
    </row>
    <row r="18215" spans="1:23" ht="12.75" hidden="1" customHeight="1" outlineLevel="2" x14ac:dyDescent="0.2">
      <c r="A18215" s="20"/>
      <c r="B18215" s="4"/>
      <c r="C18215" s="244"/>
      <c r="D18215" s="4">
        <v>7</v>
      </c>
      <c r="E18215" s="195">
        <f ca="1"/>
        <v>0</v>
      </c>
      <c r="F18215" s="196"/>
      <c r="G18215" s="199"/>
      <c r="H18215" s="199"/>
      <c r="I18215" s="199"/>
      <c r="J18215" s="199"/>
      <c r="K18215" s="199"/>
      <c r="L18215" s="199"/>
      <c r="M18215" s="197"/>
      <c r="N18215" s="198">
        <f ca="1">IF(OFFSET(N18215,-$D18215,0)="n/a","n/a",IF(N$5&gt;OFFSET(N18215,-$D18215,0)+$D18215,$E18215-SUM($G18215:M18215),($E18215-SUM($G18215:M18215))/(OFFSET(N18215,-$D18215,0)-(N$5-$D18215-1))))</f>
        <v>0</v>
      </c>
      <c r="O18215" s="198">
        <f ca="1">IF(OFFSET(O18215,-$D18215,0)="n/a","n/a",IF(O$5&gt;OFFSET(O18215,-$D18215,0)+$D18215,$E18215-SUM($G18215:N18215),($E18215-SUM($G18215:N18215))/(OFFSET(O18215,-$D18215,0)-(O$5-$D18215-1))))</f>
        <v>0</v>
      </c>
      <c r="P18215" s="198">
        <f ca="1">IF(OFFSET(P18215,-$D18215,0)="n/a","n/a",IF(P$5&gt;OFFSET(P18215,-$D18215,0)+$D18215,$E18215-SUM($G18215:O18215),($E18215-SUM($G18215:O18215))/(OFFSET(P18215,-$D18215,0)-(P$5-$D18215-1))))</f>
        <v>0</v>
      </c>
      <c r="Q18215" s="198">
        <f ca="1">IF(OFFSET(Q18215,-$D18215,0)="n/a","n/a",IF(Q$5&gt;OFFSET(Q18215,-$D18215,0)+$D18215,$E18215-SUM($G18215:P18215),($E18215-SUM($G18215:P18215))/(OFFSET(Q18215,-$D18215,0)-(Q$5-$D18215-1))))</f>
        <v>0</v>
      </c>
      <c r="R18215" s="198">
        <f ca="1">IF(OFFSET(R18215,-$D18215,0)="n/a","n/a",IF(R$5&gt;OFFSET(R18215,-$D18215,0)+$D18215,$E18215-SUM($G18215:Q18215),($E18215-SUM($G18215:Q18215))/(OFFSET(R18215,-$D18215,0)-(R$5-$D18215-1))))</f>
        <v>0</v>
      </c>
      <c r="S18215" s="198">
        <f ca="1">IF(OFFSET(S18215,-$D18215,0)="n/a","n/a",IF(S$5&gt;OFFSET(S18215,-$D18215,0)+$D18215,$E18215-SUM($G18215:R18215),($E18215-SUM($G18215:R18215))/(OFFSET(S18215,-$D18215,0)-(S$5-$D18215-1))))</f>
        <v>0</v>
      </c>
      <c r="T18215" s="198">
        <f ca="1">IF(OFFSET(T18215,-$D18215,0)="n/a","n/a",IF(T$5&gt;OFFSET(T18215,-$D18215,0)+$D18215,$E18215-SUM($G18215:S18215),($E18215-SUM($G18215:S18215))/(OFFSET(T18215,-$D18215,0)-(T$5-$D18215-1))))</f>
        <v>0</v>
      </c>
      <c r="U18215" s="198">
        <f ca="1">IF(OFFSET(U18215,-$D18215,0)="n/a","n/a",IF(U$5&gt;OFFSET(U18215,-$D18215,0)+$D18215,$E18215-SUM($G18215:T18215),($E18215-SUM($G18215:T18215))/(OFFSET(U18215,-$D18215,0)-(U$5-$D18215-1))))</f>
        <v>0</v>
      </c>
      <c r="V18215" s="198">
        <f ca="1">IF(OFFSET(V18215,-$D18215,0)="n/a","n/a",IF(V$5&gt;OFFSET(V18215,-$D18215,0)+$D18215,$E18215-SUM($G18215:U18215),($E18215-SUM($G18215:U18215))/(OFFSET(V18215,-$D18215,0)-(V$5-$D18215-1))))</f>
        <v>0</v>
      </c>
      <c r="W18215" s="419"/>
    </row>
    <row r="18216" spans="1:23" ht="12.75" hidden="1" customHeight="1" outlineLevel="2" x14ac:dyDescent="0.2">
      <c r="A18216" s="20"/>
      <c r="B18216" s="4"/>
      <c r="C18216" s="244"/>
      <c r="D18216" s="4">
        <v>8</v>
      </c>
      <c r="E18216" s="195">
        <f ca="1"/>
        <v>0</v>
      </c>
      <c r="F18216" s="196"/>
      <c r="G18216" s="199"/>
      <c r="H18216" s="199"/>
      <c r="I18216" s="199"/>
      <c r="J18216" s="199"/>
      <c r="K18216" s="199"/>
      <c r="L18216" s="199"/>
      <c r="M18216" s="199"/>
      <c r="N18216" s="197"/>
      <c r="O18216" s="198">
        <f ca="1">IF(OFFSET(O18216,-$D18216,0)="n/a","n/a",IF(O$5&gt;OFFSET(O18216,-$D18216,0)+$D18216,$E18216-SUM($G18216:N18216),($E18216-SUM($G18216:N18216))/(OFFSET(O18216,-$D18216,0)-(O$5-$D18216-1))))</f>
        <v>0</v>
      </c>
      <c r="P18216" s="198">
        <f ca="1">IF(OFFSET(P18216,-$D18216,0)="n/a","n/a",IF(P$5&gt;OFFSET(P18216,-$D18216,0)+$D18216,$E18216-SUM($G18216:O18216),($E18216-SUM($G18216:O18216))/(OFFSET(P18216,-$D18216,0)-(P$5-$D18216-1))))</f>
        <v>0</v>
      </c>
      <c r="Q18216" s="198">
        <f ca="1">IF(OFFSET(Q18216,-$D18216,0)="n/a","n/a",IF(Q$5&gt;OFFSET(Q18216,-$D18216,0)+$D18216,$E18216-SUM($G18216:P18216),($E18216-SUM($G18216:P18216))/(OFFSET(Q18216,-$D18216,0)-(Q$5-$D18216-1))))</f>
        <v>0</v>
      </c>
      <c r="R18216" s="198">
        <f ca="1">IF(OFFSET(R18216,-$D18216,0)="n/a","n/a",IF(R$5&gt;OFFSET(R18216,-$D18216,0)+$D18216,$E18216-SUM($G18216:Q18216),($E18216-SUM($G18216:Q18216))/(OFFSET(R18216,-$D18216,0)-(R$5-$D18216-1))))</f>
        <v>0</v>
      </c>
      <c r="S18216" s="198">
        <f ca="1">IF(OFFSET(S18216,-$D18216,0)="n/a","n/a",IF(S$5&gt;OFFSET(S18216,-$D18216,0)+$D18216,$E18216-SUM($G18216:R18216),($E18216-SUM($G18216:R18216))/(OFFSET(S18216,-$D18216,0)-(S$5-$D18216-1))))</f>
        <v>0</v>
      </c>
      <c r="T18216" s="198">
        <f ca="1">IF(OFFSET(T18216,-$D18216,0)="n/a","n/a",IF(T$5&gt;OFFSET(T18216,-$D18216,0)+$D18216,$E18216-SUM($G18216:S18216),($E18216-SUM($G18216:S18216))/(OFFSET(T18216,-$D18216,0)-(T$5-$D18216-1))))</f>
        <v>0</v>
      </c>
      <c r="U18216" s="198">
        <f ca="1">IF(OFFSET(U18216,-$D18216,0)="n/a","n/a",IF(U$5&gt;OFFSET(U18216,-$D18216,0)+$D18216,$E18216-SUM($G18216:T18216),($E18216-SUM($G18216:T18216))/(OFFSET(U18216,-$D18216,0)-(U$5-$D18216-1))))</f>
        <v>0</v>
      </c>
      <c r="V18216" s="198">
        <f ca="1">IF(OFFSET(V18216,-$D18216,0)="n/a","n/a",IF(V$5&gt;OFFSET(V18216,-$D18216,0)+$D18216,$E18216-SUM($G18216:U18216),($E18216-SUM($G18216:U18216))/(OFFSET(V18216,-$D18216,0)-(V$5-$D18216-1))))</f>
        <v>0</v>
      </c>
      <c r="W18216" s="419"/>
    </row>
    <row r="18217" spans="1:23" ht="12.75" hidden="1" customHeight="1" outlineLevel="2" x14ac:dyDescent="0.2">
      <c r="A18217" s="20"/>
      <c r="B18217" s="4"/>
      <c r="C18217" s="244"/>
      <c r="D18217" s="4">
        <v>9</v>
      </c>
      <c r="E18217" s="195">
        <f ca="1"/>
        <v>3014.0149999999999</v>
      </c>
      <c r="F18217" s="196"/>
      <c r="G18217" s="199"/>
      <c r="H18217" s="199"/>
      <c r="I18217" s="199"/>
      <c r="J18217" s="199"/>
      <c r="K18217" s="199"/>
      <c r="L18217" s="199"/>
      <c r="M18217" s="199"/>
      <c r="N18217" s="199"/>
      <c r="O18217" s="197"/>
      <c r="P18217" s="198">
        <f ca="1">IF(OFFSET(P18217,-$D18217,0)="n/a","n/a",IF(P$5&gt;OFFSET(P18217,-$D18217,0)+$D18217,$E18217-SUM($G18217:O18217),($E18217-SUM($G18217:O18217))/(OFFSET(P18217,-$D18217,0)-(P$5-$D18217-1))))</f>
        <v>502.33583333333331</v>
      </c>
      <c r="Q18217" s="198">
        <f ca="1">IF(OFFSET(Q18217,-$D18217,0)="n/a","n/a",IF(Q$5&gt;OFFSET(Q18217,-$D18217,0)+$D18217,$E18217-SUM($G18217:P18217),($E18217-SUM($G18217:P18217))/(OFFSET(Q18217,-$D18217,0)-(Q$5-$D18217-1))))</f>
        <v>502.33583333333337</v>
      </c>
      <c r="R18217" s="198">
        <f ca="1">IF(OFFSET(R18217,-$D18217,0)="n/a","n/a",IF(R$5&gt;OFFSET(R18217,-$D18217,0)+$D18217,$E18217-SUM($G18217:Q18217),($E18217-SUM($G18217:Q18217))/(OFFSET(R18217,-$D18217,0)-(R$5-$D18217-1))))</f>
        <v>251.16791666666666</v>
      </c>
      <c r="S18217" s="198">
        <f ca="1">IF(OFFSET(S18217,-$D18217,0)="n/a","n/a",IF(S$5&gt;OFFSET(S18217,-$D18217,0)+$D18217,$E18217-SUM($G18217:R18217),($E18217-SUM($G18217:R18217))/(OFFSET(S18217,-$D18217,0)-(S$5-$D18217-1))))</f>
        <v>103.42208333333332</v>
      </c>
      <c r="T18217" s="198">
        <f ca="1">IF(OFFSET(T18217,-$D18217,0)="n/a","n/a",IF(T$5&gt;OFFSET(T18217,-$D18217,0)+$D18217,$E18217-SUM($G18217:S18217),($E18217-SUM($G18217:S18217))/(OFFSET(T18217,-$D18217,0)-(T$5-$D18217-1))))</f>
        <v>103.42208333333332</v>
      </c>
      <c r="U18217" s="198">
        <f ca="1">IF(OFFSET(U18217,-$D18217,0)="n/a","n/a",IF(U$5&gt;OFFSET(U18217,-$D18217,0)+$D18217,$E18217-SUM($G18217:T18217),($E18217-SUM($G18217:T18217))/(OFFSET(U18217,-$D18217,0)-(U$5-$D18217-1))))</f>
        <v>310.26624999999996</v>
      </c>
      <c r="V18217" s="198">
        <f ca="1">IF(OFFSET(V18217,-$D18217,0)="n/a","n/a",IF(V$5&gt;OFFSET(V18217,-$D18217,0)+$D18217,$E18217-SUM($G18217:U18217),($E18217-SUM($G18217:U18217))/(OFFSET(V18217,-$D18217,0)-(V$5-$D18217-1))))</f>
        <v>310.26624999999996</v>
      </c>
      <c r="W18217" s="419"/>
    </row>
    <row r="18218" spans="1:23" ht="12.75" hidden="1" customHeight="1" outlineLevel="1" x14ac:dyDescent="0.2">
      <c r="A18218" s="20"/>
      <c r="B18218" s="4"/>
      <c r="C18218" s="244"/>
      <c r="D18218" s="4">
        <v>10</v>
      </c>
      <c r="E18218" s="195">
        <f ca="1"/>
        <v>47777.904999999999</v>
      </c>
      <c r="F18218" s="196"/>
      <c r="G18218" s="199"/>
      <c r="H18218" s="199"/>
      <c r="I18218" s="199"/>
      <c r="J18218" s="199"/>
      <c r="K18218" s="199"/>
      <c r="L18218" s="199"/>
      <c r="M18218" s="199"/>
      <c r="N18218" s="199"/>
      <c r="O18218" s="199"/>
      <c r="P18218" s="197"/>
      <c r="Q18218" s="198">
        <f ca="1">IF(OFFSET(Q18218,-$D18218,0)="n/a","n/a",IF(Q$5&gt;OFFSET(Q18218,-$D18218,0)+$D18218,$E18218-SUM($G18218:P18218),($E18218-SUM($G18218:P18218))/(OFFSET(Q18218,-$D18218,0)-(Q$5-$D18218-1))))</f>
        <v>7962.9841666666662</v>
      </c>
      <c r="R18218" s="198">
        <f ca="1">IF(OFFSET(R18218,-$D18218,0)="n/a","n/a",IF(R$5&gt;OFFSET(R18218,-$D18218,0)+$D18218,$E18218-SUM($G18218:Q18218),($E18218-SUM($G18218:Q18218))/(OFFSET(R18218,-$D18218,0)-(R$5-$D18218-1))))</f>
        <v>4423.8800925925925</v>
      </c>
      <c r="S18218" s="198">
        <f ca="1">IF(OFFSET(S18218,-$D18218,0)="n/a","n/a",IF(S$5&gt;OFFSET(S18218,-$D18218,0)+$D18218,$E18218-SUM($G18218:R18218),($E18218-SUM($G18218:R18218))/(OFFSET(S18218,-$D18218,0)-(S$5-$D18218-1))))</f>
        <v>1966.1689300411522</v>
      </c>
      <c r="T18218" s="198">
        <f ca="1">IF(OFFSET(T18218,-$D18218,0)="n/a","n/a",IF(T$5&gt;OFFSET(T18218,-$D18218,0)+$D18218,$E18218-SUM($G18218:S18218),($E18218-SUM($G18218:S18218))/(OFFSET(T18218,-$D18218,0)-(T$5-$D18218-1))))</f>
        <v>1966.1689300411522</v>
      </c>
      <c r="U18218" s="198">
        <f ca="1">IF(OFFSET(U18218,-$D18218,0)="n/a","n/a",IF(U$5&gt;OFFSET(U18218,-$D18218,0)+$D18218,$E18218-SUM($G18218:T18218),($E18218-SUM($G18218:T18218))/(OFFSET(U18218,-$D18218,0)-(U$5-$D18218-1))))</f>
        <v>5243.1171467764061</v>
      </c>
      <c r="V18218" s="198">
        <f ca="1">IF(OFFSET(V18218,-$D18218,0)="n/a","n/a",IF(V$5&gt;OFFSET(V18218,-$D18218,0)+$D18218,$E18218-SUM($G18218:U18218),($E18218-SUM($G18218:U18218))/(OFFSET(V18218,-$D18218,0)-(V$5-$D18218-1))))</f>
        <v>5243.1171467764052</v>
      </c>
      <c r="W18218" s="419"/>
    </row>
    <row r="18219" spans="1:23" ht="12.75" hidden="1" customHeight="1" outlineLevel="2" x14ac:dyDescent="0.2">
      <c r="A18219" s="20"/>
      <c r="B18219" s="4"/>
      <c r="C18219" s="244"/>
      <c r="D18219" s="4">
        <v>11</v>
      </c>
      <c r="E18219" s="195">
        <f ca="1"/>
        <v>0</v>
      </c>
      <c r="F18219" s="196"/>
      <c r="G18219" s="199"/>
      <c r="H18219" s="199"/>
      <c r="I18219" s="199"/>
      <c r="J18219" s="199"/>
      <c r="K18219" s="199"/>
      <c r="L18219" s="199"/>
      <c r="M18219" s="199"/>
      <c r="N18219" s="199"/>
      <c r="O18219" s="199"/>
      <c r="P18219" s="199"/>
      <c r="Q18219" s="197"/>
      <c r="R18219" s="198">
        <f ca="1">IF(OFFSET(R18219,-$D18219,0)="n/a","n/a",IF(R$5&gt;OFFSET(R18219,-$D18219,0)+$D18219,$E18219-SUM($G18219:Q18219),($E18219-SUM($G18219:Q18219))/(OFFSET(R18219,-$D18219,0)-(R$5-$D18219-1))))</f>
        <v>0</v>
      </c>
      <c r="S18219" s="198">
        <f ca="1">IF(OFFSET(S18219,-$D18219,0)="n/a","n/a",IF(S$5&gt;OFFSET(S18219,-$D18219,0)+$D18219,$E18219-SUM($G18219:R18219),($E18219-SUM($G18219:R18219))/(OFFSET(S18219,-$D18219,0)-(S$5-$D18219-1))))</f>
        <v>0</v>
      </c>
      <c r="T18219" s="198">
        <f ca="1">IF(OFFSET(T18219,-$D18219,0)="n/a","n/a",IF(T$5&gt;OFFSET(T18219,-$D18219,0)+$D18219,$E18219-SUM($G18219:S18219),($E18219-SUM($G18219:S18219))/(OFFSET(T18219,-$D18219,0)-(T$5-$D18219-1))))</f>
        <v>0</v>
      </c>
      <c r="U18219" s="198">
        <f ca="1">IF(OFFSET(U18219,-$D18219,0)="n/a","n/a",IF(U$5&gt;OFFSET(U18219,-$D18219,0)+$D18219,$E18219-SUM($G18219:T18219),($E18219-SUM($G18219:T18219))/(OFFSET(U18219,-$D18219,0)-(U$5-$D18219-1))))</f>
        <v>0</v>
      </c>
      <c r="V18219" s="198">
        <f ca="1">IF(OFFSET(V18219,-$D18219,0)="n/a","n/a",IF(V$5&gt;OFFSET(V18219,-$D18219,0)+$D18219,$E18219-SUM($G18219:U18219),($E18219-SUM($G18219:U18219))/(OFFSET(V18219,-$D18219,0)-(V$5-$D18219-1))))</f>
        <v>0</v>
      </c>
      <c r="W18219" s="419"/>
    </row>
    <row r="18220" spans="1:23" ht="12.75" hidden="1" customHeight="1" outlineLevel="2" x14ac:dyDescent="0.2">
      <c r="A18220" s="20"/>
      <c r="B18220" s="4"/>
      <c r="C18220" s="244"/>
      <c r="D18220" s="4">
        <v>12</v>
      </c>
      <c r="E18220" s="195">
        <f ca="1"/>
        <v>98078.561140082442</v>
      </c>
      <c r="F18220" s="196"/>
      <c r="G18220" s="199"/>
      <c r="H18220" s="199"/>
      <c r="I18220" s="199"/>
      <c r="J18220" s="199"/>
      <c r="K18220" s="199"/>
      <c r="L18220" s="199"/>
      <c r="M18220" s="199"/>
      <c r="N18220" s="199"/>
      <c r="O18220" s="199"/>
      <c r="P18220" s="199"/>
      <c r="Q18220" s="199"/>
      <c r="R18220" s="197"/>
      <c r="S18220" s="198">
        <f ca="1">IF(OFFSET(S18220,-$D18220,0)="n/a","n/a",IF(S$5&gt;OFFSET(S18220,-$D18220,0)+$D18220,$E18220-SUM($G18220:R18220),($E18220-SUM($G18220:R18220))/(OFFSET(S18220,-$D18220,0)-(S$5-$D18220-1))))</f>
        <v>4903.9280570041219</v>
      </c>
      <c r="T18220" s="198">
        <f ca="1">IF(OFFSET(T18220,-$D18220,0)="n/a","n/a",IF(T$5&gt;OFFSET(T18220,-$D18220,0)+$D18220,$E18220-SUM($G18220:S18220),($E18220-SUM($G18220:S18220))/(OFFSET(T18220,-$D18220,0)-(T$5-$D18220-1))))</f>
        <v>4903.9280570041228</v>
      </c>
      <c r="U18220" s="198">
        <f ca="1">IF(OFFSET(U18220,-$D18220,0)="n/a","n/a",IF(U$5&gt;OFFSET(U18220,-$D18220,0)+$D18220,$E18220-SUM($G18220:T18220),($E18220-SUM($G18220:T18220))/(OFFSET(U18220,-$D18220,0)-(U$5-$D18220-1))))</f>
        <v>11033.838128259275</v>
      </c>
      <c r="V18220" s="198">
        <f ca="1">IF(OFFSET(V18220,-$D18220,0)="n/a","n/a",IF(V$5&gt;OFFSET(V18220,-$D18220,0)+$D18220,$E18220-SUM($G18220:U18220),($E18220-SUM($G18220:U18220))/(OFFSET(V18220,-$D18220,0)-(V$5-$D18220-1))))</f>
        <v>11033.838128259275</v>
      </c>
      <c r="W18220" s="419"/>
    </row>
    <row r="18221" spans="1:23" ht="12.75" hidden="1" customHeight="1" outlineLevel="2" x14ac:dyDescent="0.2">
      <c r="A18221" s="20"/>
      <c r="B18221" s="4"/>
      <c r="C18221" s="244"/>
      <c r="D18221" s="4">
        <v>13</v>
      </c>
      <c r="E18221" s="195">
        <f ca="1"/>
        <v>50464.437962592485</v>
      </c>
      <c r="F18221" s="196"/>
      <c r="G18221" s="199"/>
      <c r="H18221" s="199"/>
      <c r="I18221" s="199"/>
      <c r="J18221" s="199"/>
      <c r="K18221" s="199"/>
      <c r="L18221" s="199"/>
      <c r="M18221" s="199"/>
      <c r="N18221" s="199"/>
      <c r="O18221" s="199"/>
      <c r="P18221" s="199"/>
      <c r="Q18221" s="199"/>
      <c r="R18221" s="199"/>
      <c r="S18221" s="197"/>
      <c r="T18221" s="198">
        <f ca="1">IF(OFFSET(T18221,-$D18221,0)="n/a","n/a",IF(T$5&gt;OFFSET(T18221,-$D18221,0)+$D18221,$E18221-SUM($G18221:S18221),($E18221-SUM($G18221:S18221))/(OFFSET(T18221,-$D18221,0)-(T$5-$D18221-1))))</f>
        <v>2523.2218981296242</v>
      </c>
      <c r="U18221" s="198">
        <f ca="1">IF(OFFSET(U18221,-$D18221,0)="n/a","n/a",IF(U$5&gt;OFFSET(U18221,-$D18221,0)+$D18221,$E18221-SUM($G18221:T18221),($E18221-SUM($G18221:T18221))/(OFFSET(U18221,-$D18221,0)-(U$5-$D18221-1))))</f>
        <v>5326.8017849403177</v>
      </c>
      <c r="V18221" s="198">
        <f ca="1">IF(OFFSET(V18221,-$D18221,0)="n/a","n/a",IF(V$5&gt;OFFSET(V18221,-$D18221,0)+$D18221,$E18221-SUM($G18221:U18221),($E18221-SUM($G18221:U18221))/(OFFSET(V18221,-$D18221,0)-(V$5-$D18221-1))))</f>
        <v>5326.8017849403177</v>
      </c>
      <c r="W18221" s="419"/>
    </row>
    <row r="18222" spans="1:23" ht="12.75" hidden="1" customHeight="1" outlineLevel="2" x14ac:dyDescent="0.2">
      <c r="A18222" s="20"/>
      <c r="B18222" s="4"/>
      <c r="C18222" s="244"/>
      <c r="D18222" s="4">
        <v>14</v>
      </c>
      <c r="E18222" s="195">
        <f ca="1"/>
        <v>39847.564007084671</v>
      </c>
      <c r="F18222" s="196"/>
      <c r="G18222" s="199"/>
      <c r="H18222" s="199"/>
      <c r="I18222" s="199"/>
      <c r="J18222" s="199"/>
      <c r="K18222" s="199"/>
      <c r="L18222" s="199"/>
      <c r="M18222" s="199"/>
      <c r="N18222" s="199"/>
      <c r="O18222" s="199"/>
      <c r="P18222" s="199"/>
      <c r="Q18222" s="199"/>
      <c r="R18222" s="199"/>
      <c r="S18222" s="199"/>
      <c r="T18222" s="197"/>
      <c r="U18222" s="198">
        <f ca="1">IF(OFFSET(U18222,-$D18222,0)="n/a","n/a",IF(U$5&gt;OFFSET(U18222,-$D18222,0)+$D18222,$E18222-SUM($G18222:T18222),($E18222-SUM($G18222:T18222))/(OFFSET(U18222,-$D18222,0)-(U$5-$D18222-1))))</f>
        <v>3984.756400708467</v>
      </c>
      <c r="V18222" s="198">
        <f ca="1">IF(OFFSET(V18222,-$D18222,0)="n/a","n/a",IF(V$5&gt;OFFSET(V18222,-$D18222,0)+$D18222,$E18222-SUM($G18222:U18222),($E18222-SUM($G18222:U18222))/(OFFSET(V18222,-$D18222,0)-(V$5-$D18222-1))))</f>
        <v>3984.7564007084675</v>
      </c>
      <c r="W18222" s="419"/>
    </row>
    <row r="18223" spans="1:23" ht="12.75" hidden="1" customHeight="1" outlineLevel="2" x14ac:dyDescent="0.2">
      <c r="A18223" s="20"/>
      <c r="B18223" s="4"/>
      <c r="C18223" s="244"/>
      <c r="D18223" s="4">
        <v>15</v>
      </c>
      <c r="E18223" s="195">
        <f ca="1"/>
        <v>5205.687730462796</v>
      </c>
      <c r="F18223" s="196"/>
      <c r="G18223" s="199"/>
      <c r="H18223" s="199"/>
      <c r="I18223" s="199"/>
      <c r="J18223" s="199"/>
      <c r="K18223" s="199"/>
      <c r="L18223" s="199"/>
      <c r="M18223" s="199"/>
      <c r="N18223" s="199"/>
      <c r="O18223" s="199"/>
      <c r="P18223" s="199"/>
      <c r="Q18223" s="199"/>
      <c r="R18223" s="199"/>
      <c r="S18223" s="199"/>
      <c r="T18223" s="199"/>
      <c r="U18223" s="197"/>
      <c r="V18223" s="198">
        <f ca="1">IF(OFFSET(V18223,-$D18223,0)="n/a","n/a",IF(V$5&gt;OFFSET(V18223,-$D18223,0)+$D18223,$E18223-SUM($G18223:U18223),($E18223-SUM($G18223:U18223))/(OFFSET(V18223,-$D18223,0)-(V$5-$D18223-1))))</f>
        <v>520.5687730462796</v>
      </c>
      <c r="W18223" s="419"/>
    </row>
    <row r="18224" spans="1:23" ht="12.75" hidden="1" customHeight="1" outlineLevel="2" x14ac:dyDescent="0.2">
      <c r="A18224" s="20"/>
      <c r="B18224" s="129" t="str">
        <f t="shared" ref="B18224:D18224" ca="1" si="5610">B18207</f>
        <v>510.18.123.169.C</v>
      </c>
      <c r="C18224" s="129" t="str">
        <f t="shared" ca="1" si="5610"/>
        <v>Network Assets - FTTN - Serving Area - New Connection</v>
      </c>
      <c r="D18224" s="129" t="str">
        <f t="shared" ca="1" si="5610"/>
        <v>NTD</v>
      </c>
      <c r="E18224" s="4"/>
      <c r="F18224" s="94" t="s">
        <v>28</v>
      </c>
      <c r="G18224" s="201">
        <f t="shared" ref="G18224:V18224" si="5611">SUM(G18209:G18223)</f>
        <v>0</v>
      </c>
      <c r="H18224" s="201">
        <f t="shared" ca="1" si="5611"/>
        <v>0</v>
      </c>
      <c r="I18224" s="201">
        <f t="shared" ca="1" si="5611"/>
        <v>0</v>
      </c>
      <c r="J18224" s="201">
        <f t="shared" ca="1" si="5611"/>
        <v>0</v>
      </c>
      <c r="K18224" s="201">
        <f t="shared" ca="1" si="5611"/>
        <v>0</v>
      </c>
      <c r="L18224" s="201">
        <f t="shared" ca="1" si="5611"/>
        <v>0</v>
      </c>
      <c r="M18224" s="201">
        <f t="shared" ca="1" si="5611"/>
        <v>0</v>
      </c>
      <c r="N18224" s="201">
        <f t="shared" ca="1" si="5611"/>
        <v>0</v>
      </c>
      <c r="O18224" s="201">
        <f t="shared" ca="1" si="5611"/>
        <v>0</v>
      </c>
      <c r="P18224" s="201">
        <f t="shared" ca="1" si="5611"/>
        <v>502.33583333333331</v>
      </c>
      <c r="Q18224" s="201">
        <f t="shared" ca="1" si="5611"/>
        <v>8465.32</v>
      </c>
      <c r="R18224" s="201">
        <f t="shared" ca="1" si="5611"/>
        <v>4675.0480092592588</v>
      </c>
      <c r="S18224" s="201">
        <f t="shared" ca="1" si="5611"/>
        <v>6973.5190703786075</v>
      </c>
      <c r="T18224" s="201">
        <f t="shared" ca="1" si="5611"/>
        <v>9496.740968508233</v>
      </c>
      <c r="U18224" s="201">
        <f t="shared" ca="1" si="5611"/>
        <v>25898.779710684466</v>
      </c>
      <c r="V18224" s="201">
        <f t="shared" ca="1" si="5611"/>
        <v>26419.348483730748</v>
      </c>
      <c r="W18224" s="419"/>
    </row>
    <row r="18225" spans="1:23" ht="12.75" hidden="1" customHeight="1" outlineLevel="2" x14ac:dyDescent="0.2">
      <c r="A18225" s="20">
        <f t="shared" ref="A18225" si="5612">A18207+1</f>
        <v>259</v>
      </c>
      <c r="B18225" s="21" t="str">
        <f t="shared" ref="B18225" ca="1" si="5613">OFFSET($B$693,$A18225-1,0)</f>
        <v>510.18.123.168.C</v>
      </c>
      <c r="C18225" s="21" t="str">
        <f t="shared" ref="C18225" ca="1" si="5614">OFFSET($C$693,$A18225-1,0)</f>
        <v>Network Assets - FTTN - Serving Area - Central Splitter Only</v>
      </c>
      <c r="D18225" s="21" t="str">
        <f ca="1">_xlfn.XLOOKUP(B18225,scenario[RAB Code],scenario[Asset Class])</f>
        <v>NTD</v>
      </c>
      <c r="E18225" s="325"/>
      <c r="F18225" s="326" t="s">
        <v>27</v>
      </c>
      <c r="G18225" s="327">
        <f t="shared" ref="G18225:U18225" ca="1" si="5615">VLOOKUP($B18225,$B$693:$U$1370,5+G$5,FALSE)</f>
        <v>0</v>
      </c>
      <c r="H18225" s="327">
        <f t="shared" ca="1" si="5615"/>
        <v>0</v>
      </c>
      <c r="I18225" s="327">
        <f t="shared" ca="1" si="5615"/>
        <v>0</v>
      </c>
      <c r="J18225" s="327">
        <f t="shared" ca="1" si="5615"/>
        <v>0</v>
      </c>
      <c r="K18225" s="327">
        <f t="shared" ca="1" si="5615"/>
        <v>0</v>
      </c>
      <c r="L18225" s="327">
        <f t="shared" ca="1" si="5615"/>
        <v>0</v>
      </c>
      <c r="M18225" s="327">
        <f t="shared" ca="1" si="5615"/>
        <v>0</v>
      </c>
      <c r="N18225" s="327">
        <f t="shared" ca="1" si="5615"/>
        <v>0</v>
      </c>
      <c r="O18225" s="327">
        <f t="shared" ca="1" si="5615"/>
        <v>0.14399999999999999</v>
      </c>
      <c r="P18225" s="327">
        <f t="shared" ca="1" si="5615"/>
        <v>2.448</v>
      </c>
      <c r="Q18225" s="327">
        <f t="shared" ca="1" si="5615"/>
        <v>0</v>
      </c>
      <c r="R18225" s="327">
        <f t="shared" ca="1" si="5615"/>
        <v>0</v>
      </c>
      <c r="S18225" s="327">
        <f t="shared" ca="1" si="5615"/>
        <v>0</v>
      </c>
      <c r="T18225" s="327">
        <f t="shared" ca="1" si="5615"/>
        <v>0</v>
      </c>
      <c r="U18225" s="327">
        <f t="shared" ca="1" si="5615"/>
        <v>0</v>
      </c>
      <c r="V18225" s="445"/>
      <c r="W18225" s="419"/>
    </row>
    <row r="18226" spans="1:23" ht="12.75" hidden="1" customHeight="1" outlineLevel="2" x14ac:dyDescent="0.2">
      <c r="A18226" s="20"/>
      <c r="B18226" s="4"/>
      <c r="C18226" s="20"/>
      <c r="D18226" s="4"/>
      <c r="E18226" s="95"/>
      <c r="F18226" s="94" t="s">
        <v>45</v>
      </c>
      <c r="G18226" s="98">
        <f ca="1">VLOOKUP($B18225,'Nominal Inputs'!$B$698:$V$1375,5+G$5,FALSE)</f>
        <v>0</v>
      </c>
      <c r="H18226" s="98">
        <f ca="1">VLOOKUP($B18225,'Nominal Inputs'!$B$698:$V$1375,5+H$5,FALSE)</f>
        <v>0</v>
      </c>
      <c r="I18226" s="98">
        <f ca="1">VLOOKUP($B18225,'Nominal Inputs'!$B$698:$V$1375,5+I$5,FALSE)</f>
        <v>0</v>
      </c>
      <c r="J18226" s="98">
        <f ca="1">VLOOKUP($B18225,'Nominal Inputs'!$B$698:$V$1375,5+J$5,FALSE)</f>
        <v>0</v>
      </c>
      <c r="K18226" s="98">
        <f ca="1">VLOOKUP($B18225,'Nominal Inputs'!$B$698:$V$1375,5+K$5,FALSE)</f>
        <v>0</v>
      </c>
      <c r="L18226" s="98">
        <f ca="1">VLOOKUP($B18225,'Nominal Inputs'!$B$698:$V$1375,5+L$5,FALSE)</f>
        <v>0</v>
      </c>
      <c r="M18226" s="98">
        <f ca="1">VLOOKUP($B18225,'Nominal Inputs'!$B$698:$V$1375,5+M$5,FALSE)</f>
        <v>0</v>
      </c>
      <c r="N18226" s="98">
        <f ca="1">VLOOKUP($B18225,'Nominal Inputs'!$B$698:$V$1375,5+N$5,FALSE)</f>
        <v>0</v>
      </c>
      <c r="O18226" s="98">
        <f ca="1">VLOOKUP($B18225,'Nominal Inputs'!$B$698:$V$1375,5+O$5,FALSE)</f>
        <v>6</v>
      </c>
      <c r="P18226" s="98">
        <f ca="1">VLOOKUP($B18225,'Nominal Inputs'!$B$698:$V$1375,5+P$5,FALSE)</f>
        <v>6</v>
      </c>
      <c r="Q18226" s="98">
        <f ca="1">VLOOKUP($B18225,'Nominal Inputs'!$B$698:$V$1375,5+Q$5,FALSE)</f>
        <v>6</v>
      </c>
      <c r="R18226" s="98">
        <f ca="1">VLOOKUP($B18225,'Nominal Inputs'!$B$698:$V$1375,5+R$5,FALSE)</f>
        <v>6</v>
      </c>
      <c r="S18226" s="98">
        <f ca="1">VLOOKUP($B18225,'Nominal Inputs'!$B$698:$V$1375,5+S$5,FALSE)</f>
        <v>10</v>
      </c>
      <c r="T18226" s="98">
        <f ca="1">VLOOKUP($B18225,'Nominal Inputs'!$B$698:$V$1375,5+T$5,FALSE)</f>
        <v>10</v>
      </c>
      <c r="U18226" s="98">
        <f ca="1">VLOOKUP($B18225,'Nominal Inputs'!$B$698:$V$1375,5+U$5,FALSE)</f>
        <v>6</v>
      </c>
      <c r="V18226" s="98">
        <f ca="1">VLOOKUP($B18225,'Nominal Inputs'!$B$698:$V$1375,5+V$5,FALSE)</f>
        <v>6</v>
      </c>
      <c r="W18226" s="419"/>
    </row>
    <row r="18227" spans="1:23" ht="12.75" hidden="1" customHeight="1" outlineLevel="2" x14ac:dyDescent="0.2">
      <c r="A18227" s="20"/>
      <c r="B18227" s="4"/>
      <c r="C18227" s="4"/>
      <c r="D18227" s="4">
        <v>1</v>
      </c>
      <c r="E18227" s="195">
        <f t="array" aca="1" ref="E18227:E18241" ca="1">TRANSPOSE(G18225:U18225)</f>
        <v>0</v>
      </c>
      <c r="F18227" s="196"/>
      <c r="G18227" s="197"/>
      <c r="H18227" s="198">
        <f ca="1">IF(OFFSET(H18227,-$D18227,0)="n/a","n/a",IF(H$5&gt;OFFSET(H18227,-$D18227,0)+$D18227,$E18227-SUM($G18227:G18227),($E18227-SUM($G18227:G18227))/(OFFSET(H18227,-$D18227,0)-(H$5-$D18227-1))))</f>
        <v>0</v>
      </c>
      <c r="I18227" s="198">
        <f ca="1">IF(OFFSET(I18227,-$D18227,0)="n/a","n/a",IF(I$5&gt;OFFSET(I18227,-$D18227,0)+$D18227,$E18227-SUM($G18227:H18227),($E18227-SUM($G18227:H18227))/(OFFSET(I18227,-$D18227,0)-(I$5-$D18227-1))))</f>
        <v>0</v>
      </c>
      <c r="J18227" s="198">
        <f ca="1">IF(OFFSET(J18227,-$D18227,0)="n/a","n/a",IF(J$5&gt;OFFSET(J18227,-$D18227,0)+$D18227,$E18227-SUM($G18227:I18227),($E18227-SUM($G18227:I18227))/(OFFSET(J18227,-$D18227,0)-(J$5-$D18227-1))))</f>
        <v>0</v>
      </c>
      <c r="K18227" s="198">
        <f ca="1">IF(OFFSET(K18227,-$D18227,0)="n/a","n/a",IF(K$5&gt;OFFSET(K18227,-$D18227,0)+$D18227,$E18227-SUM($G18227:J18227),($E18227-SUM($G18227:J18227))/(OFFSET(K18227,-$D18227,0)-(K$5-$D18227-1))))</f>
        <v>0</v>
      </c>
      <c r="L18227" s="198">
        <f ca="1">IF(OFFSET(L18227,-$D18227,0)="n/a","n/a",IF(L$5&gt;OFFSET(L18227,-$D18227,0)+$D18227,$E18227-SUM($G18227:K18227),($E18227-SUM($G18227:K18227))/(OFFSET(L18227,-$D18227,0)-(L$5-$D18227-1))))</f>
        <v>0</v>
      </c>
      <c r="M18227" s="198">
        <f ca="1">IF(OFFSET(M18227,-$D18227,0)="n/a","n/a",IF(M$5&gt;OFFSET(M18227,-$D18227,0)+$D18227,$E18227-SUM($G18227:L18227),($E18227-SUM($G18227:L18227))/(OFFSET(M18227,-$D18227,0)-(M$5-$D18227-1))))</f>
        <v>0</v>
      </c>
      <c r="N18227" s="198">
        <f ca="1">IF(OFFSET(N18227,-$D18227,0)="n/a","n/a",IF(N$5&gt;OFFSET(N18227,-$D18227,0)+$D18227,$E18227-SUM($G18227:M18227),($E18227-SUM($G18227:M18227))/(OFFSET(N18227,-$D18227,0)-(N$5-$D18227-1))))</f>
        <v>0</v>
      </c>
      <c r="O18227" s="198">
        <f ca="1">IF(OFFSET(O18227,-$D18227,0)="n/a","n/a",IF(O$5&gt;OFFSET(O18227,-$D18227,0)+$D18227,$E18227-SUM($G18227:N18227),($E18227-SUM($G18227:N18227))/(OFFSET(O18227,-$D18227,0)-(O$5-$D18227-1))))</f>
        <v>0</v>
      </c>
      <c r="P18227" s="198">
        <f ca="1">IF(OFFSET(P18227,-$D18227,0)="n/a","n/a",IF(P$5&gt;OFFSET(P18227,-$D18227,0)+$D18227,$E18227-SUM($G18227:O18227),($E18227-SUM($G18227:O18227))/(OFFSET(P18227,-$D18227,0)-(P$5-$D18227-1))))</f>
        <v>0</v>
      </c>
      <c r="Q18227" s="198">
        <f ca="1">IF(OFFSET(Q18227,-$D18227,0)="n/a","n/a",IF(Q$5&gt;OFFSET(Q18227,-$D18227,0)+$D18227,$E18227-SUM($G18227:P18227),($E18227-SUM($G18227:P18227))/(OFFSET(Q18227,-$D18227,0)-(Q$5-$D18227-1))))</f>
        <v>0</v>
      </c>
      <c r="R18227" s="198">
        <f ca="1">IF(OFFSET(R18227,-$D18227,0)="n/a","n/a",IF(R$5&gt;OFFSET(R18227,-$D18227,0)+$D18227,$E18227-SUM($G18227:Q18227),($E18227-SUM($G18227:Q18227))/(OFFSET(R18227,-$D18227,0)-(R$5-$D18227-1))))</f>
        <v>0</v>
      </c>
      <c r="S18227" s="198">
        <f ca="1">IF(OFFSET(S18227,-$D18227,0)="n/a","n/a",IF(S$5&gt;OFFSET(S18227,-$D18227,0)+$D18227,$E18227-SUM($G18227:R18227),($E18227-SUM($G18227:R18227))/(OFFSET(S18227,-$D18227,0)-(S$5-$D18227-1))))</f>
        <v>0</v>
      </c>
      <c r="T18227" s="198">
        <f ca="1">IF(OFFSET(T18227,-$D18227,0)="n/a","n/a",IF(T$5&gt;OFFSET(T18227,-$D18227,0)+$D18227,$E18227-SUM($G18227:S18227),($E18227-SUM($G18227:S18227))/(OFFSET(T18227,-$D18227,0)-(T$5-$D18227-1))))</f>
        <v>0</v>
      </c>
      <c r="U18227" s="198">
        <f ca="1">IF(OFFSET(U18227,-$D18227,0)="n/a","n/a",IF(U$5&gt;OFFSET(U18227,-$D18227,0)+$D18227,$E18227-SUM($G18227:T18227),($E18227-SUM($G18227:T18227))/(OFFSET(U18227,-$D18227,0)-(U$5-$D18227-1))))</f>
        <v>0</v>
      </c>
      <c r="V18227" s="198">
        <f ca="1">IF(OFFSET(V18227,-$D18227,0)="n/a","n/a",IF(V$5&gt;OFFSET(V18227,-$D18227,0)+$D18227,$E18227-SUM($G18227:U18227),($E18227-SUM($G18227:U18227))/(OFFSET(V18227,-$D18227,0)-(V$5-$D18227-1))))</f>
        <v>0</v>
      </c>
      <c r="W18227" s="419"/>
    </row>
    <row r="18228" spans="1:23" ht="12.75" hidden="1" customHeight="1" outlineLevel="2" x14ac:dyDescent="0.2">
      <c r="A18228" s="20"/>
      <c r="B18228" s="4"/>
      <c r="C18228" s="244"/>
      <c r="D18228" s="4">
        <v>2</v>
      </c>
      <c r="E18228" s="195">
        <f ca="1"/>
        <v>0</v>
      </c>
      <c r="F18228" s="196"/>
      <c r="G18228" s="199"/>
      <c r="H18228" s="197"/>
      <c r="I18228" s="198">
        <f ca="1">IF(OFFSET(I18228,-$D18228,0)="n/a","n/a",IF(I$5&gt;OFFSET(I18228,-$D18228,0)+$D18228,$E18228-SUM($G18228:H18228),($E18228-SUM($G18228:H18228))/(OFFSET(I18228,-$D18228,0)-(I$5-$D18228-1))))</f>
        <v>0</v>
      </c>
      <c r="J18228" s="198">
        <f ca="1">IF(OFFSET(J18228,-$D18228,0)="n/a","n/a",IF(J$5&gt;OFFSET(J18228,-$D18228,0)+$D18228,$E18228-SUM($G18228:I18228),($E18228-SUM($G18228:I18228))/(OFFSET(J18228,-$D18228,0)-(J$5-$D18228-1))))</f>
        <v>0</v>
      </c>
      <c r="K18228" s="198">
        <f ca="1">IF(OFFSET(K18228,-$D18228,0)="n/a","n/a",IF(K$5&gt;OFFSET(K18228,-$D18228,0)+$D18228,$E18228-SUM($G18228:J18228),($E18228-SUM($G18228:J18228))/(OFFSET(K18228,-$D18228,0)-(K$5-$D18228-1))))</f>
        <v>0</v>
      </c>
      <c r="L18228" s="198">
        <f ca="1">IF(OFFSET(L18228,-$D18228,0)="n/a","n/a",IF(L$5&gt;OFFSET(L18228,-$D18228,0)+$D18228,$E18228-SUM($G18228:K18228),($E18228-SUM($G18228:K18228))/(OFFSET(L18228,-$D18228,0)-(L$5-$D18228-1))))</f>
        <v>0</v>
      </c>
      <c r="M18228" s="198">
        <f ca="1">IF(OFFSET(M18228,-$D18228,0)="n/a","n/a",IF(M$5&gt;OFFSET(M18228,-$D18228,0)+$D18228,$E18228-SUM($G18228:L18228),($E18228-SUM($G18228:L18228))/(OFFSET(M18228,-$D18228,0)-(M$5-$D18228-1))))</f>
        <v>0</v>
      </c>
      <c r="N18228" s="198">
        <f ca="1">IF(OFFSET(N18228,-$D18228,0)="n/a","n/a",IF(N$5&gt;OFFSET(N18228,-$D18228,0)+$D18228,$E18228-SUM($G18228:M18228),($E18228-SUM($G18228:M18228))/(OFFSET(N18228,-$D18228,0)-(N$5-$D18228-1))))</f>
        <v>0</v>
      </c>
      <c r="O18228" s="198">
        <f ca="1">IF(OFFSET(O18228,-$D18228,0)="n/a","n/a",IF(O$5&gt;OFFSET(O18228,-$D18228,0)+$D18228,$E18228-SUM($G18228:N18228),($E18228-SUM($G18228:N18228))/(OFFSET(O18228,-$D18228,0)-(O$5-$D18228-1))))</f>
        <v>0</v>
      </c>
      <c r="P18228" s="198">
        <f ca="1">IF(OFFSET(P18228,-$D18228,0)="n/a","n/a",IF(P$5&gt;OFFSET(P18228,-$D18228,0)+$D18228,$E18228-SUM($G18228:O18228),($E18228-SUM($G18228:O18228))/(OFFSET(P18228,-$D18228,0)-(P$5-$D18228-1))))</f>
        <v>0</v>
      </c>
      <c r="Q18228" s="198">
        <f ca="1">IF(OFFSET(Q18228,-$D18228,0)="n/a","n/a",IF(Q$5&gt;OFFSET(Q18228,-$D18228,0)+$D18228,$E18228-SUM($G18228:P18228),($E18228-SUM($G18228:P18228))/(OFFSET(Q18228,-$D18228,0)-(Q$5-$D18228-1))))</f>
        <v>0</v>
      </c>
      <c r="R18228" s="198">
        <f ca="1">IF(OFFSET(R18228,-$D18228,0)="n/a","n/a",IF(R$5&gt;OFFSET(R18228,-$D18228,0)+$D18228,$E18228-SUM($G18228:Q18228),($E18228-SUM($G18228:Q18228))/(OFFSET(R18228,-$D18228,0)-(R$5-$D18228-1))))</f>
        <v>0</v>
      </c>
      <c r="S18228" s="198">
        <f ca="1">IF(OFFSET(S18228,-$D18228,0)="n/a","n/a",IF(S$5&gt;OFFSET(S18228,-$D18228,0)+$D18228,$E18228-SUM($G18228:R18228),($E18228-SUM($G18228:R18228))/(OFFSET(S18228,-$D18228,0)-(S$5-$D18228-1))))</f>
        <v>0</v>
      </c>
      <c r="T18228" s="198">
        <f ca="1">IF(OFFSET(T18228,-$D18228,0)="n/a","n/a",IF(T$5&gt;OFFSET(T18228,-$D18228,0)+$D18228,$E18228-SUM($G18228:S18228),($E18228-SUM($G18228:S18228))/(OFFSET(T18228,-$D18228,0)-(T$5-$D18228-1))))</f>
        <v>0</v>
      </c>
      <c r="U18228" s="198">
        <f ca="1">IF(OFFSET(U18228,-$D18228,0)="n/a","n/a",IF(U$5&gt;OFFSET(U18228,-$D18228,0)+$D18228,$E18228-SUM($G18228:T18228),($E18228-SUM($G18228:T18228))/(OFFSET(U18228,-$D18228,0)-(U$5-$D18228-1))))</f>
        <v>0</v>
      </c>
      <c r="V18228" s="198">
        <f ca="1">IF(OFFSET(V18228,-$D18228,0)="n/a","n/a",IF(V$5&gt;OFFSET(V18228,-$D18228,0)+$D18228,$E18228-SUM($G18228:U18228),($E18228-SUM($G18228:U18228))/(OFFSET(V18228,-$D18228,0)-(V$5-$D18228-1))))</f>
        <v>0</v>
      </c>
      <c r="W18228" s="419"/>
    </row>
    <row r="18229" spans="1:23" ht="12.75" hidden="1" customHeight="1" outlineLevel="2" x14ac:dyDescent="0.2">
      <c r="A18229" s="20"/>
      <c r="B18229" s="4"/>
      <c r="C18229" s="244"/>
      <c r="D18229" s="4">
        <v>3</v>
      </c>
      <c r="E18229" s="195">
        <f ca="1"/>
        <v>0</v>
      </c>
      <c r="F18229" s="196"/>
      <c r="G18229" s="199"/>
      <c r="H18229" s="199"/>
      <c r="I18229" s="197"/>
      <c r="J18229" s="198">
        <f ca="1">IF(OFFSET(J18229,-$D18229,0)="n/a","n/a",IF(J$5&gt;OFFSET(J18229,-$D18229,0)+$D18229,$E18229-SUM($G18229:I18229),($E18229-SUM($G18229:I18229))/(OFFSET(J18229,-$D18229,0)-(J$5-$D18229-1))))</f>
        <v>0</v>
      </c>
      <c r="K18229" s="198">
        <f ca="1">IF(OFFSET(K18229,-$D18229,0)="n/a","n/a",IF(K$5&gt;OFFSET(K18229,-$D18229,0)+$D18229,$E18229-SUM($G18229:J18229),($E18229-SUM($G18229:J18229))/(OFFSET(K18229,-$D18229,0)-(K$5-$D18229-1))))</f>
        <v>0</v>
      </c>
      <c r="L18229" s="198">
        <f ca="1">IF(OFFSET(L18229,-$D18229,0)="n/a","n/a",IF(L$5&gt;OFFSET(L18229,-$D18229,0)+$D18229,$E18229-SUM($G18229:K18229),($E18229-SUM($G18229:K18229))/(OFFSET(L18229,-$D18229,0)-(L$5-$D18229-1))))</f>
        <v>0</v>
      </c>
      <c r="M18229" s="198">
        <f ca="1">IF(OFFSET(M18229,-$D18229,0)="n/a","n/a",IF(M$5&gt;OFFSET(M18229,-$D18229,0)+$D18229,$E18229-SUM($G18229:L18229),($E18229-SUM($G18229:L18229))/(OFFSET(M18229,-$D18229,0)-(M$5-$D18229-1))))</f>
        <v>0</v>
      </c>
      <c r="N18229" s="198">
        <f ca="1">IF(OFFSET(N18229,-$D18229,0)="n/a","n/a",IF(N$5&gt;OFFSET(N18229,-$D18229,0)+$D18229,$E18229-SUM($G18229:M18229),($E18229-SUM($G18229:M18229))/(OFFSET(N18229,-$D18229,0)-(N$5-$D18229-1))))</f>
        <v>0</v>
      </c>
      <c r="O18229" s="198">
        <f ca="1">IF(OFFSET(O18229,-$D18229,0)="n/a","n/a",IF(O$5&gt;OFFSET(O18229,-$D18229,0)+$D18229,$E18229-SUM($G18229:N18229),($E18229-SUM($G18229:N18229))/(OFFSET(O18229,-$D18229,0)-(O$5-$D18229-1))))</f>
        <v>0</v>
      </c>
      <c r="P18229" s="198">
        <f ca="1">IF(OFFSET(P18229,-$D18229,0)="n/a","n/a",IF(P$5&gt;OFFSET(P18229,-$D18229,0)+$D18229,$E18229-SUM($G18229:O18229),($E18229-SUM($G18229:O18229))/(OFFSET(P18229,-$D18229,0)-(P$5-$D18229-1))))</f>
        <v>0</v>
      </c>
      <c r="Q18229" s="198">
        <f ca="1">IF(OFFSET(Q18229,-$D18229,0)="n/a","n/a",IF(Q$5&gt;OFFSET(Q18229,-$D18229,0)+$D18229,$E18229-SUM($G18229:P18229),($E18229-SUM($G18229:P18229))/(OFFSET(Q18229,-$D18229,0)-(Q$5-$D18229-1))))</f>
        <v>0</v>
      </c>
      <c r="R18229" s="198">
        <f ca="1">IF(OFFSET(R18229,-$D18229,0)="n/a","n/a",IF(R$5&gt;OFFSET(R18229,-$D18229,0)+$D18229,$E18229-SUM($G18229:Q18229),($E18229-SUM($G18229:Q18229))/(OFFSET(R18229,-$D18229,0)-(R$5-$D18229-1))))</f>
        <v>0</v>
      </c>
      <c r="S18229" s="198">
        <f ca="1">IF(OFFSET(S18229,-$D18229,0)="n/a","n/a",IF(S$5&gt;OFFSET(S18229,-$D18229,0)+$D18229,$E18229-SUM($G18229:R18229),($E18229-SUM($G18229:R18229))/(OFFSET(S18229,-$D18229,0)-(S$5-$D18229-1))))</f>
        <v>0</v>
      </c>
      <c r="T18229" s="198">
        <f ca="1">IF(OFFSET(T18229,-$D18229,0)="n/a","n/a",IF(T$5&gt;OFFSET(T18229,-$D18229,0)+$D18229,$E18229-SUM($G18229:S18229),($E18229-SUM($G18229:S18229))/(OFFSET(T18229,-$D18229,0)-(T$5-$D18229-1))))</f>
        <v>0</v>
      </c>
      <c r="U18229" s="198">
        <f ca="1">IF(OFFSET(U18229,-$D18229,0)="n/a","n/a",IF(U$5&gt;OFFSET(U18229,-$D18229,0)+$D18229,$E18229-SUM($G18229:T18229),($E18229-SUM($G18229:T18229))/(OFFSET(U18229,-$D18229,0)-(U$5-$D18229-1))))</f>
        <v>0</v>
      </c>
      <c r="V18229" s="198">
        <f ca="1">IF(OFFSET(V18229,-$D18229,0)="n/a","n/a",IF(V$5&gt;OFFSET(V18229,-$D18229,0)+$D18229,$E18229-SUM($G18229:U18229),($E18229-SUM($G18229:U18229))/(OFFSET(V18229,-$D18229,0)-(V$5-$D18229-1))))</f>
        <v>0</v>
      </c>
      <c r="W18229" s="419"/>
    </row>
    <row r="18230" spans="1:23" ht="12.75" hidden="1" customHeight="1" outlineLevel="2" x14ac:dyDescent="0.2">
      <c r="A18230" s="20"/>
      <c r="B18230" s="4"/>
      <c r="C18230" s="244"/>
      <c r="D18230" s="4">
        <v>4</v>
      </c>
      <c r="E18230" s="195">
        <f ca="1"/>
        <v>0</v>
      </c>
      <c r="F18230" s="196"/>
      <c r="G18230" s="199"/>
      <c r="H18230" s="199"/>
      <c r="I18230" s="199"/>
      <c r="J18230" s="197"/>
      <c r="K18230" s="198">
        <f ca="1">IF(OFFSET(K18230,-$D18230,0)="n/a","n/a",IF(K$5&gt;OFFSET(K18230,-$D18230,0)+$D18230,$E18230-SUM($G18230:J18230),($E18230-SUM($G18230:J18230))/(OFFSET(K18230,-$D18230,0)-(K$5-$D18230-1))))</f>
        <v>0</v>
      </c>
      <c r="L18230" s="198">
        <f ca="1">IF(OFFSET(L18230,-$D18230,0)="n/a","n/a",IF(L$5&gt;OFFSET(L18230,-$D18230,0)+$D18230,$E18230-SUM($G18230:K18230),($E18230-SUM($G18230:K18230))/(OFFSET(L18230,-$D18230,0)-(L$5-$D18230-1))))</f>
        <v>0</v>
      </c>
      <c r="M18230" s="198">
        <f ca="1">IF(OFFSET(M18230,-$D18230,0)="n/a","n/a",IF(M$5&gt;OFFSET(M18230,-$D18230,0)+$D18230,$E18230-SUM($G18230:L18230),($E18230-SUM($G18230:L18230))/(OFFSET(M18230,-$D18230,0)-(M$5-$D18230-1))))</f>
        <v>0</v>
      </c>
      <c r="N18230" s="198">
        <f ca="1">IF(OFFSET(N18230,-$D18230,0)="n/a","n/a",IF(N$5&gt;OFFSET(N18230,-$D18230,0)+$D18230,$E18230-SUM($G18230:M18230),($E18230-SUM($G18230:M18230))/(OFFSET(N18230,-$D18230,0)-(N$5-$D18230-1))))</f>
        <v>0</v>
      </c>
      <c r="O18230" s="198">
        <f ca="1">IF(OFFSET(O18230,-$D18230,0)="n/a","n/a",IF(O$5&gt;OFFSET(O18230,-$D18230,0)+$D18230,$E18230-SUM($G18230:N18230),($E18230-SUM($G18230:N18230))/(OFFSET(O18230,-$D18230,0)-(O$5-$D18230-1))))</f>
        <v>0</v>
      </c>
      <c r="P18230" s="198">
        <f ca="1">IF(OFFSET(P18230,-$D18230,0)="n/a","n/a",IF(P$5&gt;OFFSET(P18230,-$D18230,0)+$D18230,$E18230-SUM($G18230:O18230),($E18230-SUM($G18230:O18230))/(OFFSET(P18230,-$D18230,0)-(P$5-$D18230-1))))</f>
        <v>0</v>
      </c>
      <c r="Q18230" s="198">
        <f ca="1">IF(OFFSET(Q18230,-$D18230,0)="n/a","n/a",IF(Q$5&gt;OFFSET(Q18230,-$D18230,0)+$D18230,$E18230-SUM($G18230:P18230),($E18230-SUM($G18230:P18230))/(OFFSET(Q18230,-$D18230,0)-(Q$5-$D18230-1))))</f>
        <v>0</v>
      </c>
      <c r="R18230" s="198">
        <f ca="1">IF(OFFSET(R18230,-$D18230,0)="n/a","n/a",IF(R$5&gt;OFFSET(R18230,-$D18230,0)+$D18230,$E18230-SUM($G18230:Q18230),($E18230-SUM($G18230:Q18230))/(OFFSET(R18230,-$D18230,0)-(R$5-$D18230-1))))</f>
        <v>0</v>
      </c>
      <c r="S18230" s="198">
        <f ca="1">IF(OFFSET(S18230,-$D18230,0)="n/a","n/a",IF(S$5&gt;OFFSET(S18230,-$D18230,0)+$D18230,$E18230-SUM($G18230:R18230),($E18230-SUM($G18230:R18230))/(OFFSET(S18230,-$D18230,0)-(S$5-$D18230-1))))</f>
        <v>0</v>
      </c>
      <c r="T18230" s="198">
        <f ca="1">IF(OFFSET(T18230,-$D18230,0)="n/a","n/a",IF(T$5&gt;OFFSET(T18230,-$D18230,0)+$D18230,$E18230-SUM($G18230:S18230),($E18230-SUM($G18230:S18230))/(OFFSET(T18230,-$D18230,0)-(T$5-$D18230-1))))</f>
        <v>0</v>
      </c>
      <c r="U18230" s="198">
        <f ca="1">IF(OFFSET(U18230,-$D18230,0)="n/a","n/a",IF(U$5&gt;OFFSET(U18230,-$D18230,0)+$D18230,$E18230-SUM($G18230:T18230),($E18230-SUM($G18230:T18230))/(OFFSET(U18230,-$D18230,0)-(U$5-$D18230-1))))</f>
        <v>0</v>
      </c>
      <c r="V18230" s="198">
        <f ca="1">IF(OFFSET(V18230,-$D18230,0)="n/a","n/a",IF(V$5&gt;OFFSET(V18230,-$D18230,0)+$D18230,$E18230-SUM($G18230:U18230),($E18230-SUM($G18230:U18230))/(OFFSET(V18230,-$D18230,0)-(V$5-$D18230-1))))</f>
        <v>0</v>
      </c>
      <c r="W18230" s="419"/>
    </row>
    <row r="18231" spans="1:23" ht="12.75" hidden="1" customHeight="1" outlineLevel="2" x14ac:dyDescent="0.2">
      <c r="A18231" s="20"/>
      <c r="B18231" s="4"/>
      <c r="C18231" s="244"/>
      <c r="D18231" s="4">
        <v>5</v>
      </c>
      <c r="E18231" s="195">
        <f ca="1"/>
        <v>0</v>
      </c>
      <c r="F18231" s="196"/>
      <c r="G18231" s="199"/>
      <c r="H18231" s="199"/>
      <c r="I18231" s="199"/>
      <c r="J18231" s="199"/>
      <c r="K18231" s="197"/>
      <c r="L18231" s="198">
        <f ca="1">IF(OFFSET(L18231,-$D18231,0)="n/a","n/a",IF(L$5&gt;OFFSET(L18231,-$D18231,0)+$D18231,$E18231-SUM($G18231:K18231),($E18231-SUM($G18231:K18231))/(OFFSET(L18231,-$D18231,0)-(L$5-$D18231-1))))</f>
        <v>0</v>
      </c>
      <c r="M18231" s="198">
        <f ca="1">IF(OFFSET(M18231,-$D18231,0)="n/a","n/a",IF(M$5&gt;OFFSET(M18231,-$D18231,0)+$D18231,$E18231-SUM($G18231:L18231),($E18231-SUM($G18231:L18231))/(OFFSET(M18231,-$D18231,0)-(M$5-$D18231-1))))</f>
        <v>0</v>
      </c>
      <c r="N18231" s="198">
        <f ca="1">IF(OFFSET(N18231,-$D18231,0)="n/a","n/a",IF(N$5&gt;OFFSET(N18231,-$D18231,0)+$D18231,$E18231-SUM($G18231:M18231),($E18231-SUM($G18231:M18231))/(OFFSET(N18231,-$D18231,0)-(N$5-$D18231-1))))</f>
        <v>0</v>
      </c>
      <c r="O18231" s="198">
        <f ca="1">IF(OFFSET(O18231,-$D18231,0)="n/a","n/a",IF(O$5&gt;OFFSET(O18231,-$D18231,0)+$D18231,$E18231-SUM($G18231:N18231),($E18231-SUM($G18231:N18231))/(OFFSET(O18231,-$D18231,0)-(O$5-$D18231-1))))</f>
        <v>0</v>
      </c>
      <c r="P18231" s="198">
        <f ca="1">IF(OFFSET(P18231,-$D18231,0)="n/a","n/a",IF(P$5&gt;OFFSET(P18231,-$D18231,0)+$D18231,$E18231-SUM($G18231:O18231),($E18231-SUM($G18231:O18231))/(OFFSET(P18231,-$D18231,0)-(P$5-$D18231-1))))</f>
        <v>0</v>
      </c>
      <c r="Q18231" s="198">
        <f ca="1">IF(OFFSET(Q18231,-$D18231,0)="n/a","n/a",IF(Q$5&gt;OFFSET(Q18231,-$D18231,0)+$D18231,$E18231-SUM($G18231:P18231),($E18231-SUM($G18231:P18231))/(OFFSET(Q18231,-$D18231,0)-(Q$5-$D18231-1))))</f>
        <v>0</v>
      </c>
      <c r="R18231" s="198">
        <f ca="1">IF(OFFSET(R18231,-$D18231,0)="n/a","n/a",IF(R$5&gt;OFFSET(R18231,-$D18231,0)+$D18231,$E18231-SUM($G18231:Q18231),($E18231-SUM($G18231:Q18231))/(OFFSET(R18231,-$D18231,0)-(R$5-$D18231-1))))</f>
        <v>0</v>
      </c>
      <c r="S18231" s="198">
        <f ca="1">IF(OFFSET(S18231,-$D18231,0)="n/a","n/a",IF(S$5&gt;OFFSET(S18231,-$D18231,0)+$D18231,$E18231-SUM($G18231:R18231),($E18231-SUM($G18231:R18231))/(OFFSET(S18231,-$D18231,0)-(S$5-$D18231-1))))</f>
        <v>0</v>
      </c>
      <c r="T18231" s="198">
        <f ca="1">IF(OFFSET(T18231,-$D18231,0)="n/a","n/a",IF(T$5&gt;OFFSET(T18231,-$D18231,0)+$D18231,$E18231-SUM($G18231:S18231),($E18231-SUM($G18231:S18231))/(OFFSET(T18231,-$D18231,0)-(T$5-$D18231-1))))</f>
        <v>0</v>
      </c>
      <c r="U18231" s="198">
        <f ca="1">IF(OFFSET(U18231,-$D18231,0)="n/a","n/a",IF(U$5&gt;OFFSET(U18231,-$D18231,0)+$D18231,$E18231-SUM($G18231:T18231),($E18231-SUM($G18231:T18231))/(OFFSET(U18231,-$D18231,0)-(U$5-$D18231-1))))</f>
        <v>0</v>
      </c>
      <c r="V18231" s="198">
        <f ca="1">IF(OFFSET(V18231,-$D18231,0)="n/a","n/a",IF(V$5&gt;OFFSET(V18231,-$D18231,0)+$D18231,$E18231-SUM($G18231:U18231),($E18231-SUM($G18231:U18231))/(OFFSET(V18231,-$D18231,0)-(V$5-$D18231-1))))</f>
        <v>0</v>
      </c>
      <c r="W18231" s="419"/>
    </row>
    <row r="18232" spans="1:23" ht="12.75" hidden="1" customHeight="1" outlineLevel="2" x14ac:dyDescent="0.2">
      <c r="A18232" s="20"/>
      <c r="B18232" s="4"/>
      <c r="C18232" s="244"/>
      <c r="D18232" s="4">
        <v>6</v>
      </c>
      <c r="E18232" s="195">
        <f ca="1"/>
        <v>0</v>
      </c>
      <c r="F18232" s="196"/>
      <c r="G18232" s="199"/>
      <c r="H18232" s="199"/>
      <c r="I18232" s="199"/>
      <c r="J18232" s="199"/>
      <c r="K18232" s="199"/>
      <c r="L18232" s="197"/>
      <c r="M18232" s="198">
        <f ca="1">IF(OFFSET(M18232,-$D18232,0)="n/a","n/a",IF(M$5&gt;OFFSET(M18232,-$D18232,0)+$D18232,$E18232-SUM($G18232:L18232),($E18232-SUM($G18232:L18232))/(OFFSET(M18232,-$D18232,0)-(M$5-$D18232-1))))</f>
        <v>0</v>
      </c>
      <c r="N18232" s="198">
        <f ca="1">IF(OFFSET(N18232,-$D18232,0)="n/a","n/a",IF(N$5&gt;OFFSET(N18232,-$D18232,0)+$D18232,$E18232-SUM($G18232:M18232),($E18232-SUM($G18232:M18232))/(OFFSET(N18232,-$D18232,0)-(N$5-$D18232-1))))</f>
        <v>0</v>
      </c>
      <c r="O18232" s="198">
        <f ca="1">IF(OFFSET(O18232,-$D18232,0)="n/a","n/a",IF(O$5&gt;OFFSET(O18232,-$D18232,0)+$D18232,$E18232-SUM($G18232:N18232),($E18232-SUM($G18232:N18232))/(OFFSET(O18232,-$D18232,0)-(O$5-$D18232-1))))</f>
        <v>0</v>
      </c>
      <c r="P18232" s="198">
        <f ca="1">IF(OFFSET(P18232,-$D18232,0)="n/a","n/a",IF(P$5&gt;OFFSET(P18232,-$D18232,0)+$D18232,$E18232-SUM($G18232:O18232),($E18232-SUM($G18232:O18232))/(OFFSET(P18232,-$D18232,0)-(P$5-$D18232-1))))</f>
        <v>0</v>
      </c>
      <c r="Q18232" s="198">
        <f ca="1">IF(OFFSET(Q18232,-$D18232,0)="n/a","n/a",IF(Q$5&gt;OFFSET(Q18232,-$D18232,0)+$D18232,$E18232-SUM($G18232:P18232),($E18232-SUM($G18232:P18232))/(OFFSET(Q18232,-$D18232,0)-(Q$5-$D18232-1))))</f>
        <v>0</v>
      </c>
      <c r="R18232" s="198">
        <f ca="1">IF(OFFSET(R18232,-$D18232,0)="n/a","n/a",IF(R$5&gt;OFFSET(R18232,-$D18232,0)+$D18232,$E18232-SUM($G18232:Q18232),($E18232-SUM($G18232:Q18232))/(OFFSET(R18232,-$D18232,0)-(R$5-$D18232-1))))</f>
        <v>0</v>
      </c>
      <c r="S18232" s="198">
        <f ca="1">IF(OFFSET(S18232,-$D18232,0)="n/a","n/a",IF(S$5&gt;OFFSET(S18232,-$D18232,0)+$D18232,$E18232-SUM($G18232:R18232),($E18232-SUM($G18232:R18232))/(OFFSET(S18232,-$D18232,0)-(S$5-$D18232-1))))</f>
        <v>0</v>
      </c>
      <c r="T18232" s="198">
        <f ca="1">IF(OFFSET(T18232,-$D18232,0)="n/a","n/a",IF(T$5&gt;OFFSET(T18232,-$D18232,0)+$D18232,$E18232-SUM($G18232:S18232),($E18232-SUM($G18232:S18232))/(OFFSET(T18232,-$D18232,0)-(T$5-$D18232-1))))</f>
        <v>0</v>
      </c>
      <c r="U18232" s="198">
        <f ca="1">IF(OFFSET(U18232,-$D18232,0)="n/a","n/a",IF(U$5&gt;OFFSET(U18232,-$D18232,0)+$D18232,$E18232-SUM($G18232:T18232),($E18232-SUM($G18232:T18232))/(OFFSET(U18232,-$D18232,0)-(U$5-$D18232-1))))</f>
        <v>0</v>
      </c>
      <c r="V18232" s="198">
        <f ca="1">IF(OFFSET(V18232,-$D18232,0)="n/a","n/a",IF(V$5&gt;OFFSET(V18232,-$D18232,0)+$D18232,$E18232-SUM($G18232:U18232),($E18232-SUM($G18232:U18232))/(OFFSET(V18232,-$D18232,0)-(V$5-$D18232-1))))</f>
        <v>0</v>
      </c>
      <c r="W18232" s="419"/>
    </row>
    <row r="18233" spans="1:23" ht="12.75" hidden="1" customHeight="1" outlineLevel="2" x14ac:dyDescent="0.2">
      <c r="A18233" s="20"/>
      <c r="B18233" s="4"/>
      <c r="C18233" s="244"/>
      <c r="D18233" s="4">
        <v>7</v>
      </c>
      <c r="E18233" s="195">
        <f ca="1"/>
        <v>0</v>
      </c>
      <c r="F18233" s="196"/>
      <c r="G18233" s="199"/>
      <c r="H18233" s="199"/>
      <c r="I18233" s="199"/>
      <c r="J18233" s="199"/>
      <c r="K18233" s="199"/>
      <c r="L18233" s="199"/>
      <c r="M18233" s="197"/>
      <c r="N18233" s="198">
        <f ca="1">IF(OFFSET(N18233,-$D18233,0)="n/a","n/a",IF(N$5&gt;OFFSET(N18233,-$D18233,0)+$D18233,$E18233-SUM($G18233:M18233),($E18233-SUM($G18233:M18233))/(OFFSET(N18233,-$D18233,0)-(N$5-$D18233-1))))</f>
        <v>0</v>
      </c>
      <c r="O18233" s="198">
        <f ca="1">IF(OFFSET(O18233,-$D18233,0)="n/a","n/a",IF(O$5&gt;OFFSET(O18233,-$D18233,0)+$D18233,$E18233-SUM($G18233:N18233),($E18233-SUM($G18233:N18233))/(OFFSET(O18233,-$D18233,0)-(O$5-$D18233-1))))</f>
        <v>0</v>
      </c>
      <c r="P18233" s="198">
        <f ca="1">IF(OFFSET(P18233,-$D18233,0)="n/a","n/a",IF(P$5&gt;OFFSET(P18233,-$D18233,0)+$D18233,$E18233-SUM($G18233:O18233),($E18233-SUM($G18233:O18233))/(OFFSET(P18233,-$D18233,0)-(P$5-$D18233-1))))</f>
        <v>0</v>
      </c>
      <c r="Q18233" s="198">
        <f ca="1">IF(OFFSET(Q18233,-$D18233,0)="n/a","n/a",IF(Q$5&gt;OFFSET(Q18233,-$D18233,0)+$D18233,$E18233-SUM($G18233:P18233),($E18233-SUM($G18233:P18233))/(OFFSET(Q18233,-$D18233,0)-(Q$5-$D18233-1))))</f>
        <v>0</v>
      </c>
      <c r="R18233" s="198">
        <f ca="1">IF(OFFSET(R18233,-$D18233,0)="n/a","n/a",IF(R$5&gt;OFFSET(R18233,-$D18233,0)+$D18233,$E18233-SUM($G18233:Q18233),($E18233-SUM($G18233:Q18233))/(OFFSET(R18233,-$D18233,0)-(R$5-$D18233-1))))</f>
        <v>0</v>
      </c>
      <c r="S18233" s="198">
        <f ca="1">IF(OFFSET(S18233,-$D18233,0)="n/a","n/a",IF(S$5&gt;OFFSET(S18233,-$D18233,0)+$D18233,$E18233-SUM($G18233:R18233),($E18233-SUM($G18233:R18233))/(OFFSET(S18233,-$D18233,0)-(S$5-$D18233-1))))</f>
        <v>0</v>
      </c>
      <c r="T18233" s="198">
        <f ca="1">IF(OFFSET(T18233,-$D18233,0)="n/a","n/a",IF(T$5&gt;OFFSET(T18233,-$D18233,0)+$D18233,$E18233-SUM($G18233:S18233),($E18233-SUM($G18233:S18233))/(OFFSET(T18233,-$D18233,0)-(T$5-$D18233-1))))</f>
        <v>0</v>
      </c>
      <c r="U18233" s="198">
        <f ca="1">IF(OFFSET(U18233,-$D18233,0)="n/a","n/a",IF(U$5&gt;OFFSET(U18233,-$D18233,0)+$D18233,$E18233-SUM($G18233:T18233),($E18233-SUM($G18233:T18233))/(OFFSET(U18233,-$D18233,0)-(U$5-$D18233-1))))</f>
        <v>0</v>
      </c>
      <c r="V18233" s="198">
        <f ca="1">IF(OFFSET(V18233,-$D18233,0)="n/a","n/a",IF(V$5&gt;OFFSET(V18233,-$D18233,0)+$D18233,$E18233-SUM($G18233:U18233),($E18233-SUM($G18233:U18233))/(OFFSET(V18233,-$D18233,0)-(V$5-$D18233-1))))</f>
        <v>0</v>
      </c>
      <c r="W18233" s="419"/>
    </row>
    <row r="18234" spans="1:23" ht="12.75" hidden="1" customHeight="1" outlineLevel="2" x14ac:dyDescent="0.2">
      <c r="A18234" s="20"/>
      <c r="B18234" s="4"/>
      <c r="C18234" s="244"/>
      <c r="D18234" s="4">
        <v>8</v>
      </c>
      <c r="E18234" s="195">
        <f ca="1"/>
        <v>0</v>
      </c>
      <c r="F18234" s="196"/>
      <c r="G18234" s="199"/>
      <c r="H18234" s="199"/>
      <c r="I18234" s="199"/>
      <c r="J18234" s="199"/>
      <c r="K18234" s="199"/>
      <c r="L18234" s="199"/>
      <c r="M18234" s="199"/>
      <c r="N18234" s="197"/>
      <c r="O18234" s="198">
        <f ca="1">IF(OFFSET(O18234,-$D18234,0)="n/a","n/a",IF(O$5&gt;OFFSET(O18234,-$D18234,0)+$D18234,$E18234-SUM($G18234:N18234),($E18234-SUM($G18234:N18234))/(OFFSET(O18234,-$D18234,0)-(O$5-$D18234-1))))</f>
        <v>0</v>
      </c>
      <c r="P18234" s="198">
        <f ca="1">IF(OFFSET(P18234,-$D18234,0)="n/a","n/a",IF(P$5&gt;OFFSET(P18234,-$D18234,0)+$D18234,$E18234-SUM($G18234:O18234),($E18234-SUM($G18234:O18234))/(OFFSET(P18234,-$D18234,0)-(P$5-$D18234-1))))</f>
        <v>0</v>
      </c>
      <c r="Q18234" s="198">
        <f ca="1">IF(OFFSET(Q18234,-$D18234,0)="n/a","n/a",IF(Q$5&gt;OFFSET(Q18234,-$D18234,0)+$D18234,$E18234-SUM($G18234:P18234),($E18234-SUM($G18234:P18234))/(OFFSET(Q18234,-$D18234,0)-(Q$5-$D18234-1))))</f>
        <v>0</v>
      </c>
      <c r="R18234" s="198">
        <f ca="1">IF(OFFSET(R18234,-$D18234,0)="n/a","n/a",IF(R$5&gt;OFFSET(R18234,-$D18234,0)+$D18234,$E18234-SUM($G18234:Q18234),($E18234-SUM($G18234:Q18234))/(OFFSET(R18234,-$D18234,0)-(R$5-$D18234-1))))</f>
        <v>0</v>
      </c>
      <c r="S18234" s="198">
        <f ca="1">IF(OFFSET(S18234,-$D18234,0)="n/a","n/a",IF(S$5&gt;OFFSET(S18234,-$D18234,0)+$D18234,$E18234-SUM($G18234:R18234),($E18234-SUM($G18234:R18234))/(OFFSET(S18234,-$D18234,0)-(S$5-$D18234-1))))</f>
        <v>0</v>
      </c>
      <c r="T18234" s="198">
        <f ca="1">IF(OFFSET(T18234,-$D18234,0)="n/a","n/a",IF(T$5&gt;OFFSET(T18234,-$D18234,0)+$D18234,$E18234-SUM($G18234:S18234),($E18234-SUM($G18234:S18234))/(OFFSET(T18234,-$D18234,0)-(T$5-$D18234-1))))</f>
        <v>0</v>
      </c>
      <c r="U18234" s="198">
        <f ca="1">IF(OFFSET(U18234,-$D18234,0)="n/a","n/a",IF(U$5&gt;OFFSET(U18234,-$D18234,0)+$D18234,$E18234-SUM($G18234:T18234),($E18234-SUM($G18234:T18234))/(OFFSET(U18234,-$D18234,0)-(U$5-$D18234-1))))</f>
        <v>0</v>
      </c>
      <c r="V18234" s="198">
        <f ca="1">IF(OFFSET(V18234,-$D18234,0)="n/a","n/a",IF(V$5&gt;OFFSET(V18234,-$D18234,0)+$D18234,$E18234-SUM($G18234:U18234),($E18234-SUM($G18234:U18234))/(OFFSET(V18234,-$D18234,0)-(V$5-$D18234-1))))</f>
        <v>0</v>
      </c>
      <c r="W18234" s="419"/>
    </row>
    <row r="18235" spans="1:23" ht="12.75" hidden="1" customHeight="1" outlineLevel="2" x14ac:dyDescent="0.2">
      <c r="A18235" s="20"/>
      <c r="B18235" s="4"/>
      <c r="C18235" s="244"/>
      <c r="D18235" s="4">
        <v>9</v>
      </c>
      <c r="E18235" s="195">
        <f ca="1"/>
        <v>0.14399999999999999</v>
      </c>
      <c r="F18235" s="196"/>
      <c r="G18235" s="199"/>
      <c r="H18235" s="199"/>
      <c r="I18235" s="199"/>
      <c r="J18235" s="199"/>
      <c r="K18235" s="199"/>
      <c r="L18235" s="199"/>
      <c r="M18235" s="199"/>
      <c r="N18235" s="199"/>
      <c r="O18235" s="197"/>
      <c r="P18235" s="198">
        <f ca="1">IF(OFFSET(P18235,-$D18235,0)="n/a","n/a",IF(P$5&gt;OFFSET(P18235,-$D18235,0)+$D18235,$E18235-SUM($G18235:O18235),($E18235-SUM($G18235:O18235))/(OFFSET(P18235,-$D18235,0)-(P$5-$D18235-1))))</f>
        <v>2.3999999999999997E-2</v>
      </c>
      <c r="Q18235" s="198">
        <f ca="1">IF(OFFSET(Q18235,-$D18235,0)="n/a","n/a",IF(Q$5&gt;OFFSET(Q18235,-$D18235,0)+$D18235,$E18235-SUM($G18235:P18235),($E18235-SUM($G18235:P18235))/(OFFSET(Q18235,-$D18235,0)-(Q$5-$D18235-1))))</f>
        <v>2.4E-2</v>
      </c>
      <c r="R18235" s="198">
        <f ca="1">IF(OFFSET(R18235,-$D18235,0)="n/a","n/a",IF(R$5&gt;OFFSET(R18235,-$D18235,0)+$D18235,$E18235-SUM($G18235:Q18235),($E18235-SUM($G18235:Q18235))/(OFFSET(R18235,-$D18235,0)-(R$5-$D18235-1))))</f>
        <v>2.3999999999999997E-2</v>
      </c>
      <c r="S18235" s="198">
        <f ca="1">IF(OFFSET(S18235,-$D18235,0)="n/a","n/a",IF(S$5&gt;OFFSET(S18235,-$D18235,0)+$D18235,$E18235-SUM($G18235:R18235),($E18235-SUM($G18235:R18235))/(OFFSET(S18235,-$D18235,0)-(S$5-$D18235-1))))</f>
        <v>1.0285714285714285E-2</v>
      </c>
      <c r="T18235" s="198">
        <f ca="1">IF(OFFSET(T18235,-$D18235,0)="n/a","n/a",IF(T$5&gt;OFFSET(T18235,-$D18235,0)+$D18235,$E18235-SUM($G18235:S18235),($E18235-SUM($G18235:S18235))/(OFFSET(T18235,-$D18235,0)-(T$5-$D18235-1))))</f>
        <v>1.0285714285714285E-2</v>
      </c>
      <c r="U18235" s="198">
        <f ca="1">IF(OFFSET(U18235,-$D18235,0)="n/a","n/a",IF(U$5&gt;OFFSET(U18235,-$D18235,0)+$D18235,$E18235-SUM($G18235:T18235),($E18235-SUM($G18235:T18235))/(OFFSET(U18235,-$D18235,0)-(U$5-$D18235-1))))</f>
        <v>5.1428571428571421E-2</v>
      </c>
      <c r="V18235" s="198">
        <f ca="1">IF(OFFSET(V18235,-$D18235,0)="n/a","n/a",IF(V$5&gt;OFFSET(V18235,-$D18235,0)+$D18235,$E18235-SUM($G18235:U18235),($E18235-SUM($G18235:U18235))/(OFFSET(V18235,-$D18235,0)-(V$5-$D18235-1))))</f>
        <v>0</v>
      </c>
      <c r="W18235" s="419"/>
    </row>
    <row r="18236" spans="1:23" ht="12.75" hidden="1" customHeight="1" outlineLevel="2" x14ac:dyDescent="0.2">
      <c r="A18236" s="20"/>
      <c r="B18236" s="4"/>
      <c r="C18236" s="244"/>
      <c r="D18236" s="4">
        <v>10</v>
      </c>
      <c r="E18236" s="195">
        <f ca="1"/>
        <v>2.448</v>
      </c>
      <c r="F18236" s="196"/>
      <c r="G18236" s="199"/>
      <c r="H18236" s="199"/>
      <c r="I18236" s="199"/>
      <c r="J18236" s="199"/>
      <c r="K18236" s="199"/>
      <c r="L18236" s="199"/>
      <c r="M18236" s="199"/>
      <c r="N18236" s="199"/>
      <c r="O18236" s="199"/>
      <c r="P18236" s="197"/>
      <c r="Q18236" s="198">
        <f ca="1">IF(OFFSET(Q18236,-$D18236,0)="n/a","n/a",IF(Q$5&gt;OFFSET(Q18236,-$D18236,0)+$D18236,$E18236-SUM($G18236:P18236),($E18236-SUM($G18236:P18236))/(OFFSET(Q18236,-$D18236,0)-(Q$5-$D18236-1))))</f>
        <v>0.40799999999999997</v>
      </c>
      <c r="R18236" s="198">
        <f ca="1">IF(OFFSET(R18236,-$D18236,0)="n/a","n/a",IF(R$5&gt;OFFSET(R18236,-$D18236,0)+$D18236,$E18236-SUM($G18236:Q18236),($E18236-SUM($G18236:Q18236))/(OFFSET(R18236,-$D18236,0)-(R$5-$D18236-1))))</f>
        <v>0.40800000000000003</v>
      </c>
      <c r="S18236" s="198">
        <f ca="1">IF(OFFSET(S18236,-$D18236,0)="n/a","n/a",IF(S$5&gt;OFFSET(S18236,-$D18236,0)+$D18236,$E18236-SUM($G18236:R18236),($E18236-SUM($G18236:R18236))/(OFFSET(S18236,-$D18236,0)-(S$5-$D18236-1))))</f>
        <v>0.20399999999999999</v>
      </c>
      <c r="T18236" s="198">
        <f ca="1">IF(OFFSET(T18236,-$D18236,0)="n/a","n/a",IF(T$5&gt;OFFSET(T18236,-$D18236,0)+$D18236,$E18236-SUM($G18236:S18236),($E18236-SUM($G18236:S18236))/(OFFSET(T18236,-$D18236,0)-(T$5-$D18236-1))))</f>
        <v>0.20399999999999999</v>
      </c>
      <c r="U18236" s="198">
        <f ca="1">IF(OFFSET(U18236,-$D18236,0)="n/a","n/a",IF(U$5&gt;OFFSET(U18236,-$D18236,0)+$D18236,$E18236-SUM($G18236:T18236),($E18236-SUM($G18236:T18236))/(OFFSET(U18236,-$D18236,0)-(U$5-$D18236-1))))</f>
        <v>0.61199999999999999</v>
      </c>
      <c r="V18236" s="198">
        <f ca="1">IF(OFFSET(V18236,-$D18236,0)="n/a","n/a",IF(V$5&gt;OFFSET(V18236,-$D18236,0)+$D18236,$E18236-SUM($G18236:U18236),($E18236-SUM($G18236:U18236))/(OFFSET(V18236,-$D18236,0)-(V$5-$D18236-1))))</f>
        <v>0.6120000000000001</v>
      </c>
      <c r="W18236" s="419"/>
    </row>
    <row r="18237" spans="1:23" ht="12.75" hidden="1" customHeight="1" outlineLevel="2" x14ac:dyDescent="0.2">
      <c r="A18237" s="20"/>
      <c r="B18237" s="4"/>
      <c r="C18237" s="244"/>
      <c r="D18237" s="4">
        <v>11</v>
      </c>
      <c r="E18237" s="195">
        <f ca="1"/>
        <v>0</v>
      </c>
      <c r="F18237" s="196"/>
      <c r="G18237" s="199"/>
      <c r="H18237" s="199"/>
      <c r="I18237" s="199"/>
      <c r="J18237" s="199"/>
      <c r="K18237" s="199"/>
      <c r="L18237" s="199"/>
      <c r="M18237" s="199"/>
      <c r="N18237" s="199"/>
      <c r="O18237" s="199"/>
      <c r="P18237" s="199"/>
      <c r="Q18237" s="197"/>
      <c r="R18237" s="198">
        <f ca="1">IF(OFFSET(R18237,-$D18237,0)="n/a","n/a",IF(R$5&gt;OFFSET(R18237,-$D18237,0)+$D18237,$E18237-SUM($G18237:Q18237),($E18237-SUM($G18237:Q18237))/(OFFSET(R18237,-$D18237,0)-(R$5-$D18237-1))))</f>
        <v>0</v>
      </c>
      <c r="S18237" s="198">
        <f ca="1">IF(OFFSET(S18237,-$D18237,0)="n/a","n/a",IF(S$5&gt;OFFSET(S18237,-$D18237,0)+$D18237,$E18237-SUM($G18237:R18237),($E18237-SUM($G18237:R18237))/(OFFSET(S18237,-$D18237,0)-(S$5-$D18237-1))))</f>
        <v>0</v>
      </c>
      <c r="T18237" s="198">
        <f ca="1">IF(OFFSET(T18237,-$D18237,0)="n/a","n/a",IF(T$5&gt;OFFSET(T18237,-$D18237,0)+$D18237,$E18237-SUM($G18237:S18237),($E18237-SUM($G18237:S18237))/(OFFSET(T18237,-$D18237,0)-(T$5-$D18237-1))))</f>
        <v>0</v>
      </c>
      <c r="U18237" s="198">
        <f ca="1">IF(OFFSET(U18237,-$D18237,0)="n/a","n/a",IF(U$5&gt;OFFSET(U18237,-$D18237,0)+$D18237,$E18237-SUM($G18237:T18237),($E18237-SUM($G18237:T18237))/(OFFSET(U18237,-$D18237,0)-(U$5-$D18237-1))))</f>
        <v>0</v>
      </c>
      <c r="V18237" s="198">
        <f ca="1">IF(OFFSET(V18237,-$D18237,0)="n/a","n/a",IF(V$5&gt;OFFSET(V18237,-$D18237,0)+$D18237,$E18237-SUM($G18237:U18237),($E18237-SUM($G18237:U18237))/(OFFSET(V18237,-$D18237,0)-(V$5-$D18237-1))))</f>
        <v>0</v>
      </c>
      <c r="W18237" s="419"/>
    </row>
    <row r="18238" spans="1:23" ht="12.75" hidden="1" customHeight="1" outlineLevel="2" x14ac:dyDescent="0.2">
      <c r="A18238" s="20"/>
      <c r="B18238" s="4"/>
      <c r="C18238" s="244"/>
      <c r="D18238" s="4">
        <v>12</v>
      </c>
      <c r="E18238" s="195">
        <f ca="1"/>
        <v>0</v>
      </c>
      <c r="F18238" s="196"/>
      <c r="G18238" s="199"/>
      <c r="H18238" s="199"/>
      <c r="I18238" s="199"/>
      <c r="J18238" s="199"/>
      <c r="K18238" s="199"/>
      <c r="L18238" s="199"/>
      <c r="M18238" s="199"/>
      <c r="N18238" s="199"/>
      <c r="O18238" s="199"/>
      <c r="P18238" s="199"/>
      <c r="Q18238" s="199"/>
      <c r="R18238" s="197"/>
      <c r="S18238" s="198">
        <f ca="1">IF(OFFSET(S18238,-$D18238,0)="n/a","n/a",IF(S$5&gt;OFFSET(S18238,-$D18238,0)+$D18238,$E18238-SUM($G18238:R18238),($E18238-SUM($G18238:R18238))/(OFFSET(S18238,-$D18238,0)-(S$5-$D18238-1))))</f>
        <v>0</v>
      </c>
      <c r="T18238" s="198">
        <f ca="1">IF(OFFSET(T18238,-$D18238,0)="n/a","n/a",IF(T$5&gt;OFFSET(T18238,-$D18238,0)+$D18238,$E18238-SUM($G18238:S18238),($E18238-SUM($G18238:S18238))/(OFFSET(T18238,-$D18238,0)-(T$5-$D18238-1))))</f>
        <v>0</v>
      </c>
      <c r="U18238" s="198">
        <f ca="1">IF(OFFSET(U18238,-$D18238,0)="n/a","n/a",IF(U$5&gt;OFFSET(U18238,-$D18238,0)+$D18238,$E18238-SUM($G18238:T18238),($E18238-SUM($G18238:T18238))/(OFFSET(U18238,-$D18238,0)-(U$5-$D18238-1))))</f>
        <v>0</v>
      </c>
      <c r="V18238" s="198">
        <f ca="1">IF(OFFSET(V18238,-$D18238,0)="n/a","n/a",IF(V$5&gt;OFFSET(V18238,-$D18238,0)+$D18238,$E18238-SUM($G18238:U18238),($E18238-SUM($G18238:U18238))/(OFFSET(V18238,-$D18238,0)-(V$5-$D18238-1))))</f>
        <v>0</v>
      </c>
      <c r="W18238" s="419"/>
    </row>
    <row r="18239" spans="1:23" ht="12.75" hidden="1" customHeight="1" outlineLevel="2" x14ac:dyDescent="0.2">
      <c r="A18239" s="20"/>
      <c r="B18239" s="4"/>
      <c r="C18239" s="244"/>
      <c r="D18239" s="4">
        <v>13</v>
      </c>
      <c r="E18239" s="195">
        <f ca="1"/>
        <v>0</v>
      </c>
      <c r="F18239" s="196"/>
      <c r="G18239" s="199"/>
      <c r="H18239" s="199"/>
      <c r="I18239" s="199"/>
      <c r="J18239" s="199"/>
      <c r="K18239" s="199"/>
      <c r="L18239" s="199"/>
      <c r="M18239" s="199"/>
      <c r="N18239" s="199"/>
      <c r="O18239" s="199"/>
      <c r="P18239" s="199"/>
      <c r="Q18239" s="199"/>
      <c r="R18239" s="199"/>
      <c r="S18239" s="197"/>
      <c r="T18239" s="198">
        <f ca="1">IF(OFFSET(T18239,-$D18239,0)="n/a","n/a",IF(T$5&gt;OFFSET(T18239,-$D18239,0)+$D18239,$E18239-SUM($G18239:S18239),($E18239-SUM($G18239:S18239))/(OFFSET(T18239,-$D18239,0)-(T$5-$D18239-1))))</f>
        <v>0</v>
      </c>
      <c r="U18239" s="198">
        <f ca="1">IF(OFFSET(U18239,-$D18239,0)="n/a","n/a",IF(U$5&gt;OFFSET(U18239,-$D18239,0)+$D18239,$E18239-SUM($G18239:T18239),($E18239-SUM($G18239:T18239))/(OFFSET(U18239,-$D18239,0)-(U$5-$D18239-1))))</f>
        <v>0</v>
      </c>
      <c r="V18239" s="198">
        <f ca="1">IF(OFFSET(V18239,-$D18239,0)="n/a","n/a",IF(V$5&gt;OFFSET(V18239,-$D18239,0)+$D18239,$E18239-SUM($G18239:U18239),($E18239-SUM($G18239:U18239))/(OFFSET(V18239,-$D18239,0)-(V$5-$D18239-1))))</f>
        <v>0</v>
      </c>
      <c r="W18239" s="419"/>
    </row>
    <row r="18240" spans="1:23" ht="12.75" hidden="1" customHeight="1" outlineLevel="2" x14ac:dyDescent="0.2">
      <c r="A18240" s="20"/>
      <c r="B18240" s="4"/>
      <c r="C18240" s="244"/>
      <c r="D18240" s="4">
        <v>14</v>
      </c>
      <c r="E18240" s="195">
        <f ca="1"/>
        <v>0</v>
      </c>
      <c r="F18240" s="196"/>
      <c r="G18240" s="199"/>
      <c r="H18240" s="199"/>
      <c r="I18240" s="199"/>
      <c r="J18240" s="199"/>
      <c r="K18240" s="199"/>
      <c r="L18240" s="199"/>
      <c r="M18240" s="199"/>
      <c r="N18240" s="199"/>
      <c r="O18240" s="199"/>
      <c r="P18240" s="199"/>
      <c r="Q18240" s="199"/>
      <c r="R18240" s="199"/>
      <c r="S18240" s="199"/>
      <c r="T18240" s="197"/>
      <c r="U18240" s="198">
        <f ca="1">IF(OFFSET(U18240,-$D18240,0)="n/a","n/a",IF(U$5&gt;OFFSET(U18240,-$D18240,0)+$D18240,$E18240-SUM($G18240:T18240),($E18240-SUM($G18240:T18240))/(OFFSET(U18240,-$D18240,0)-(U$5-$D18240-1))))</f>
        <v>0</v>
      </c>
      <c r="V18240" s="198">
        <f ca="1">IF(OFFSET(V18240,-$D18240,0)="n/a","n/a",IF(V$5&gt;OFFSET(V18240,-$D18240,0)+$D18240,$E18240-SUM($G18240:U18240),($E18240-SUM($G18240:U18240))/(OFFSET(V18240,-$D18240,0)-(V$5-$D18240-1))))</f>
        <v>0</v>
      </c>
      <c r="W18240" s="419"/>
    </row>
    <row r="18241" spans="1:23" ht="12.75" hidden="1" customHeight="1" outlineLevel="2" x14ac:dyDescent="0.2">
      <c r="A18241" s="20"/>
      <c r="B18241" s="4"/>
      <c r="C18241" s="244"/>
      <c r="D18241" s="4">
        <v>15</v>
      </c>
      <c r="E18241" s="195">
        <f ca="1"/>
        <v>0</v>
      </c>
      <c r="F18241" s="196"/>
      <c r="G18241" s="199"/>
      <c r="H18241" s="199"/>
      <c r="I18241" s="199"/>
      <c r="J18241" s="199"/>
      <c r="K18241" s="199"/>
      <c r="L18241" s="199"/>
      <c r="M18241" s="199"/>
      <c r="N18241" s="199"/>
      <c r="O18241" s="199"/>
      <c r="P18241" s="199"/>
      <c r="Q18241" s="199"/>
      <c r="R18241" s="199"/>
      <c r="S18241" s="199"/>
      <c r="T18241" s="199"/>
      <c r="U18241" s="197"/>
      <c r="V18241" s="198">
        <f ca="1">IF(OFFSET(V18241,-$D18241,0)="n/a","n/a",IF(V$5&gt;OFFSET(V18241,-$D18241,0)+$D18241,$E18241-SUM($G18241:U18241),($E18241-SUM($G18241:U18241))/(OFFSET(V18241,-$D18241,0)-(V$5-$D18241-1))))</f>
        <v>0</v>
      </c>
      <c r="W18241" s="419"/>
    </row>
    <row r="18242" spans="1:23" ht="12.75" hidden="1" customHeight="1" outlineLevel="2" x14ac:dyDescent="0.2">
      <c r="A18242" s="20"/>
      <c r="B18242" s="129" t="str">
        <f t="shared" ref="B18242:D18242" ca="1" si="5616">B18225</f>
        <v>510.18.123.168.C</v>
      </c>
      <c r="C18242" s="129" t="str">
        <f t="shared" ca="1" si="5616"/>
        <v>Network Assets - FTTN - Serving Area - Central Splitter Only</v>
      </c>
      <c r="D18242" s="129" t="str">
        <f t="shared" ca="1" si="5616"/>
        <v>NTD</v>
      </c>
      <c r="E18242" s="4"/>
      <c r="F18242" s="94" t="s">
        <v>28</v>
      </c>
      <c r="G18242" s="201">
        <f t="shared" ref="G18242:V18242" si="5617">SUM(G18227:G18241)</f>
        <v>0</v>
      </c>
      <c r="H18242" s="201">
        <f t="shared" ca="1" si="5617"/>
        <v>0</v>
      </c>
      <c r="I18242" s="201">
        <f t="shared" ca="1" si="5617"/>
        <v>0</v>
      </c>
      <c r="J18242" s="201">
        <f t="shared" ca="1" si="5617"/>
        <v>0</v>
      </c>
      <c r="K18242" s="201">
        <f t="shared" ca="1" si="5617"/>
        <v>0</v>
      </c>
      <c r="L18242" s="201">
        <f t="shared" ca="1" si="5617"/>
        <v>0</v>
      </c>
      <c r="M18242" s="201">
        <f t="shared" ca="1" si="5617"/>
        <v>0</v>
      </c>
      <c r="N18242" s="201">
        <f t="shared" ca="1" si="5617"/>
        <v>0</v>
      </c>
      <c r="O18242" s="201">
        <f t="shared" ca="1" si="5617"/>
        <v>0</v>
      </c>
      <c r="P18242" s="201">
        <f t="shared" ca="1" si="5617"/>
        <v>2.3999999999999997E-2</v>
      </c>
      <c r="Q18242" s="201">
        <f t="shared" ca="1" si="5617"/>
        <v>0.432</v>
      </c>
      <c r="R18242" s="201">
        <f t="shared" ca="1" si="5617"/>
        <v>0.43200000000000005</v>
      </c>
      <c r="S18242" s="201">
        <f t="shared" ca="1" si="5617"/>
        <v>0.21428571428571427</v>
      </c>
      <c r="T18242" s="201">
        <f t="shared" ca="1" si="5617"/>
        <v>0.21428571428571427</v>
      </c>
      <c r="U18242" s="201">
        <f t="shared" ca="1" si="5617"/>
        <v>0.66342857142857137</v>
      </c>
      <c r="V18242" s="201">
        <f t="shared" ca="1" si="5617"/>
        <v>0.6120000000000001</v>
      </c>
      <c r="W18242" s="419"/>
    </row>
    <row r="18243" spans="1:23" ht="12.75" hidden="1" customHeight="1" outlineLevel="2" x14ac:dyDescent="0.2">
      <c r="A18243" s="20">
        <f t="shared" ref="A18243" si="5618">A18225+1</f>
        <v>260</v>
      </c>
      <c r="B18243" s="21" t="str">
        <f t="shared" ref="B18243" ca="1" si="5619">OFFSET($B$693,$A18243-1,0)</f>
        <v>510.20.123.187.C</v>
      </c>
      <c r="C18243" s="21" t="str">
        <f t="shared" ref="C18243" ca="1" si="5620">OFFSET($C$693,$A18243-1,0)</f>
        <v>Network Assets - FTTB - Serving Area - Network Termination Device</v>
      </c>
      <c r="D18243" s="21" t="str">
        <f ca="1">_xlfn.XLOOKUP(B18243,scenario[RAB Code],scenario[Asset Class])</f>
        <v>NTD</v>
      </c>
      <c r="E18243" s="325"/>
      <c r="F18243" s="326" t="s">
        <v>27</v>
      </c>
      <c r="G18243" s="327">
        <f t="shared" ref="G18243:U18243" ca="1" si="5621">VLOOKUP($B18243,$B$693:$U$1370,5+G$5,FALSE)</f>
        <v>0</v>
      </c>
      <c r="H18243" s="327">
        <f t="shared" ca="1" si="5621"/>
        <v>0</v>
      </c>
      <c r="I18243" s="327">
        <f t="shared" ca="1" si="5621"/>
        <v>0</v>
      </c>
      <c r="J18243" s="327">
        <f t="shared" ca="1" si="5621"/>
        <v>0</v>
      </c>
      <c r="K18243" s="327">
        <f t="shared" ca="1" si="5621"/>
        <v>0</v>
      </c>
      <c r="L18243" s="327">
        <f t="shared" ca="1" si="5621"/>
        <v>0</v>
      </c>
      <c r="M18243" s="327">
        <f t="shared" ca="1" si="5621"/>
        <v>0</v>
      </c>
      <c r="N18243" s="327">
        <f t="shared" ca="1" si="5621"/>
        <v>0</v>
      </c>
      <c r="O18243" s="327">
        <f t="shared" ca="1" si="5621"/>
        <v>4358.1414299999997</v>
      </c>
      <c r="P18243" s="327">
        <f t="shared" ca="1" si="5621"/>
        <v>1771.7359700000009</v>
      </c>
      <c r="Q18243" s="327">
        <f t="shared" ca="1" si="5621"/>
        <v>9111.8839499999995</v>
      </c>
      <c r="R18243" s="327">
        <f t="shared" ca="1" si="5621"/>
        <v>0</v>
      </c>
      <c r="S18243" s="327">
        <f t="shared" ca="1" si="5621"/>
        <v>0</v>
      </c>
      <c r="T18243" s="327">
        <f t="shared" ca="1" si="5621"/>
        <v>0</v>
      </c>
      <c r="U18243" s="327">
        <f t="shared" ca="1" si="5621"/>
        <v>9634.1906554149555</v>
      </c>
      <c r="V18243" s="445"/>
      <c r="W18243" s="419"/>
    </row>
    <row r="18244" spans="1:23" ht="12.75" hidden="1" customHeight="1" outlineLevel="2" x14ac:dyDescent="0.2">
      <c r="A18244" s="20"/>
      <c r="B18244" s="4"/>
      <c r="C18244" s="20"/>
      <c r="D18244" s="4"/>
      <c r="E18244" s="95"/>
      <c r="F18244" s="94" t="s">
        <v>45</v>
      </c>
      <c r="G18244" s="98">
        <f ca="1">VLOOKUP($B18243,'Nominal Inputs'!$B$698:$V$1375,5+G$5,FALSE)</f>
        <v>0</v>
      </c>
      <c r="H18244" s="98">
        <f ca="1">VLOOKUP($B18243,'Nominal Inputs'!$B$698:$V$1375,5+H$5,FALSE)</f>
        <v>0</v>
      </c>
      <c r="I18244" s="98">
        <f ca="1">VLOOKUP($B18243,'Nominal Inputs'!$B$698:$V$1375,5+I$5,FALSE)</f>
        <v>0</v>
      </c>
      <c r="J18244" s="98">
        <f ca="1">VLOOKUP($B18243,'Nominal Inputs'!$B$698:$V$1375,5+J$5,FALSE)</f>
        <v>0</v>
      </c>
      <c r="K18244" s="98">
        <f ca="1">VLOOKUP($B18243,'Nominal Inputs'!$B$698:$V$1375,5+K$5,FALSE)</f>
        <v>0</v>
      </c>
      <c r="L18244" s="98">
        <f ca="1">VLOOKUP($B18243,'Nominal Inputs'!$B$698:$V$1375,5+L$5,FALSE)</f>
        <v>0</v>
      </c>
      <c r="M18244" s="98">
        <f ca="1">VLOOKUP($B18243,'Nominal Inputs'!$B$698:$V$1375,5+M$5,FALSE)</f>
        <v>0</v>
      </c>
      <c r="N18244" s="98">
        <f ca="1">VLOOKUP($B18243,'Nominal Inputs'!$B$698:$V$1375,5+N$5,FALSE)</f>
        <v>0</v>
      </c>
      <c r="O18244" s="98">
        <f ca="1">VLOOKUP($B18243,'Nominal Inputs'!$B$698:$V$1375,5+O$5,FALSE)</f>
        <v>6</v>
      </c>
      <c r="P18244" s="98">
        <f ca="1">VLOOKUP($B18243,'Nominal Inputs'!$B$698:$V$1375,5+P$5,FALSE)</f>
        <v>6</v>
      </c>
      <c r="Q18244" s="98">
        <f ca="1">VLOOKUP($B18243,'Nominal Inputs'!$B$698:$V$1375,5+Q$5,FALSE)</f>
        <v>6</v>
      </c>
      <c r="R18244" s="98">
        <f ca="1">VLOOKUP($B18243,'Nominal Inputs'!$B$698:$V$1375,5+R$5,FALSE)</f>
        <v>6</v>
      </c>
      <c r="S18244" s="98">
        <f ca="1">VLOOKUP($B18243,'Nominal Inputs'!$B$698:$V$1375,5+S$5,FALSE)</f>
        <v>6</v>
      </c>
      <c r="T18244" s="98">
        <f ca="1">VLOOKUP($B18243,'Nominal Inputs'!$B$698:$V$1375,5+T$5,FALSE)</f>
        <v>6</v>
      </c>
      <c r="U18244" s="98">
        <f ca="1">VLOOKUP($B18243,'Nominal Inputs'!$B$698:$V$1375,5+U$5,FALSE)</f>
        <v>6</v>
      </c>
      <c r="V18244" s="98">
        <f ca="1">VLOOKUP($B18243,'Nominal Inputs'!$B$698:$V$1375,5+V$5,FALSE)</f>
        <v>6</v>
      </c>
      <c r="W18244" s="419"/>
    </row>
    <row r="18245" spans="1:23" ht="12.75" hidden="1" customHeight="1" outlineLevel="2" x14ac:dyDescent="0.2">
      <c r="A18245" s="20"/>
      <c r="B18245" s="4"/>
      <c r="C18245" s="4"/>
      <c r="D18245" s="4">
        <v>1</v>
      </c>
      <c r="E18245" s="195">
        <f t="array" aca="1" ref="E18245:E18259" ca="1">TRANSPOSE(G18243:U18243)</f>
        <v>0</v>
      </c>
      <c r="F18245" s="196"/>
      <c r="G18245" s="197"/>
      <c r="H18245" s="198">
        <f ca="1">IF(OFFSET(H18245,-$D18245,0)="n/a","n/a",IF(H$5&gt;OFFSET(H18245,-$D18245,0)+$D18245,$E18245-SUM($G18245:G18245),($E18245-SUM($G18245:G18245))/(OFFSET(H18245,-$D18245,0)-(H$5-$D18245-1))))</f>
        <v>0</v>
      </c>
      <c r="I18245" s="198">
        <f ca="1">IF(OFFSET(I18245,-$D18245,0)="n/a","n/a",IF(I$5&gt;OFFSET(I18245,-$D18245,0)+$D18245,$E18245-SUM($G18245:H18245),($E18245-SUM($G18245:H18245))/(OFFSET(I18245,-$D18245,0)-(I$5-$D18245-1))))</f>
        <v>0</v>
      </c>
      <c r="J18245" s="198">
        <f ca="1">IF(OFFSET(J18245,-$D18245,0)="n/a","n/a",IF(J$5&gt;OFFSET(J18245,-$D18245,0)+$D18245,$E18245-SUM($G18245:I18245),($E18245-SUM($G18245:I18245))/(OFFSET(J18245,-$D18245,0)-(J$5-$D18245-1))))</f>
        <v>0</v>
      </c>
      <c r="K18245" s="198">
        <f ca="1">IF(OFFSET(K18245,-$D18245,0)="n/a","n/a",IF(K$5&gt;OFFSET(K18245,-$D18245,0)+$D18245,$E18245-SUM($G18245:J18245),($E18245-SUM($G18245:J18245))/(OFFSET(K18245,-$D18245,0)-(K$5-$D18245-1))))</f>
        <v>0</v>
      </c>
      <c r="L18245" s="198">
        <f ca="1">IF(OFFSET(L18245,-$D18245,0)="n/a","n/a",IF(L$5&gt;OFFSET(L18245,-$D18245,0)+$D18245,$E18245-SUM($G18245:K18245),($E18245-SUM($G18245:K18245))/(OFFSET(L18245,-$D18245,0)-(L$5-$D18245-1))))</f>
        <v>0</v>
      </c>
      <c r="M18245" s="198">
        <f ca="1">IF(OFFSET(M18245,-$D18245,0)="n/a","n/a",IF(M$5&gt;OFFSET(M18245,-$D18245,0)+$D18245,$E18245-SUM($G18245:L18245),($E18245-SUM($G18245:L18245))/(OFFSET(M18245,-$D18245,0)-(M$5-$D18245-1))))</f>
        <v>0</v>
      </c>
      <c r="N18245" s="198">
        <f ca="1">IF(OFFSET(N18245,-$D18245,0)="n/a","n/a",IF(N$5&gt;OFFSET(N18245,-$D18245,0)+$D18245,$E18245-SUM($G18245:M18245),($E18245-SUM($G18245:M18245))/(OFFSET(N18245,-$D18245,0)-(N$5-$D18245-1))))</f>
        <v>0</v>
      </c>
      <c r="O18245" s="198">
        <f ca="1">IF(OFFSET(O18245,-$D18245,0)="n/a","n/a",IF(O$5&gt;OFFSET(O18245,-$D18245,0)+$D18245,$E18245-SUM($G18245:N18245),($E18245-SUM($G18245:N18245))/(OFFSET(O18245,-$D18245,0)-(O$5-$D18245-1))))</f>
        <v>0</v>
      </c>
      <c r="P18245" s="198">
        <f ca="1">IF(OFFSET(P18245,-$D18245,0)="n/a","n/a",IF(P$5&gt;OFFSET(P18245,-$D18245,0)+$D18245,$E18245-SUM($G18245:O18245),($E18245-SUM($G18245:O18245))/(OFFSET(P18245,-$D18245,0)-(P$5-$D18245-1))))</f>
        <v>0</v>
      </c>
      <c r="Q18245" s="198">
        <f ca="1">IF(OFFSET(Q18245,-$D18245,0)="n/a","n/a",IF(Q$5&gt;OFFSET(Q18245,-$D18245,0)+$D18245,$E18245-SUM($G18245:P18245),($E18245-SUM($G18245:P18245))/(OFFSET(Q18245,-$D18245,0)-(Q$5-$D18245-1))))</f>
        <v>0</v>
      </c>
      <c r="R18245" s="198">
        <f ca="1">IF(OFFSET(R18245,-$D18245,0)="n/a","n/a",IF(R$5&gt;OFFSET(R18245,-$D18245,0)+$D18245,$E18245-SUM($G18245:Q18245),($E18245-SUM($G18245:Q18245))/(OFFSET(R18245,-$D18245,0)-(R$5-$D18245-1))))</f>
        <v>0</v>
      </c>
      <c r="S18245" s="198">
        <f ca="1">IF(OFFSET(S18245,-$D18245,0)="n/a","n/a",IF(S$5&gt;OFFSET(S18245,-$D18245,0)+$D18245,$E18245-SUM($G18245:R18245),($E18245-SUM($G18245:R18245))/(OFFSET(S18245,-$D18245,0)-(S$5-$D18245-1))))</f>
        <v>0</v>
      </c>
      <c r="T18245" s="198">
        <f ca="1">IF(OFFSET(T18245,-$D18245,0)="n/a","n/a",IF(T$5&gt;OFFSET(T18245,-$D18245,0)+$D18245,$E18245-SUM($G18245:S18245),($E18245-SUM($G18245:S18245))/(OFFSET(T18245,-$D18245,0)-(T$5-$D18245-1))))</f>
        <v>0</v>
      </c>
      <c r="U18245" s="198">
        <f ca="1">IF(OFFSET(U18245,-$D18245,0)="n/a","n/a",IF(U$5&gt;OFFSET(U18245,-$D18245,0)+$D18245,$E18245-SUM($G18245:T18245),($E18245-SUM($G18245:T18245))/(OFFSET(U18245,-$D18245,0)-(U$5-$D18245-1))))</f>
        <v>0</v>
      </c>
      <c r="V18245" s="198">
        <f ca="1">IF(OFFSET(V18245,-$D18245,0)="n/a","n/a",IF(V$5&gt;OFFSET(V18245,-$D18245,0)+$D18245,$E18245-SUM($G18245:U18245),($E18245-SUM($G18245:U18245))/(OFFSET(V18245,-$D18245,0)-(V$5-$D18245-1))))</f>
        <v>0</v>
      </c>
      <c r="W18245" s="419"/>
    </row>
    <row r="18246" spans="1:23" ht="12.75" hidden="1" customHeight="1" outlineLevel="2" x14ac:dyDescent="0.2">
      <c r="A18246" s="20"/>
      <c r="B18246" s="4"/>
      <c r="C18246" s="244"/>
      <c r="D18246" s="4">
        <v>2</v>
      </c>
      <c r="E18246" s="195">
        <f ca="1"/>
        <v>0</v>
      </c>
      <c r="F18246" s="196"/>
      <c r="G18246" s="199"/>
      <c r="H18246" s="197"/>
      <c r="I18246" s="198">
        <f ca="1">IF(OFFSET(I18246,-$D18246,0)="n/a","n/a",IF(I$5&gt;OFFSET(I18246,-$D18246,0)+$D18246,$E18246-SUM($G18246:H18246),($E18246-SUM($G18246:H18246))/(OFFSET(I18246,-$D18246,0)-(I$5-$D18246-1))))</f>
        <v>0</v>
      </c>
      <c r="J18246" s="198">
        <f ca="1">IF(OFFSET(J18246,-$D18246,0)="n/a","n/a",IF(J$5&gt;OFFSET(J18246,-$D18246,0)+$D18246,$E18246-SUM($G18246:I18246),($E18246-SUM($G18246:I18246))/(OFFSET(J18246,-$D18246,0)-(J$5-$D18246-1))))</f>
        <v>0</v>
      </c>
      <c r="K18246" s="198">
        <f ca="1">IF(OFFSET(K18246,-$D18246,0)="n/a","n/a",IF(K$5&gt;OFFSET(K18246,-$D18246,0)+$D18246,$E18246-SUM($G18246:J18246),($E18246-SUM($G18246:J18246))/(OFFSET(K18246,-$D18246,0)-(K$5-$D18246-1))))</f>
        <v>0</v>
      </c>
      <c r="L18246" s="198">
        <f ca="1">IF(OFFSET(L18246,-$D18246,0)="n/a","n/a",IF(L$5&gt;OFFSET(L18246,-$D18246,0)+$D18246,$E18246-SUM($G18246:K18246),($E18246-SUM($G18246:K18246))/(OFFSET(L18246,-$D18246,0)-(L$5-$D18246-1))))</f>
        <v>0</v>
      </c>
      <c r="M18246" s="198">
        <f ca="1">IF(OFFSET(M18246,-$D18246,0)="n/a","n/a",IF(M$5&gt;OFFSET(M18246,-$D18246,0)+$D18246,$E18246-SUM($G18246:L18246),($E18246-SUM($G18246:L18246))/(OFFSET(M18246,-$D18246,0)-(M$5-$D18246-1))))</f>
        <v>0</v>
      </c>
      <c r="N18246" s="198">
        <f ca="1">IF(OFFSET(N18246,-$D18246,0)="n/a","n/a",IF(N$5&gt;OFFSET(N18246,-$D18246,0)+$D18246,$E18246-SUM($G18246:M18246),($E18246-SUM($G18246:M18246))/(OFFSET(N18246,-$D18246,0)-(N$5-$D18246-1))))</f>
        <v>0</v>
      </c>
      <c r="O18246" s="198">
        <f ca="1">IF(OFFSET(O18246,-$D18246,0)="n/a","n/a",IF(O$5&gt;OFFSET(O18246,-$D18246,0)+$D18246,$E18246-SUM($G18246:N18246),($E18246-SUM($G18246:N18246))/(OFFSET(O18246,-$D18246,0)-(O$5-$D18246-1))))</f>
        <v>0</v>
      </c>
      <c r="P18246" s="198">
        <f ca="1">IF(OFFSET(P18246,-$D18246,0)="n/a","n/a",IF(P$5&gt;OFFSET(P18246,-$D18246,0)+$D18246,$E18246-SUM($G18246:O18246),($E18246-SUM($G18246:O18246))/(OFFSET(P18246,-$D18246,0)-(P$5-$D18246-1))))</f>
        <v>0</v>
      </c>
      <c r="Q18246" s="198">
        <f ca="1">IF(OFFSET(Q18246,-$D18246,0)="n/a","n/a",IF(Q$5&gt;OFFSET(Q18246,-$D18246,0)+$D18246,$E18246-SUM($G18246:P18246),($E18246-SUM($G18246:P18246))/(OFFSET(Q18246,-$D18246,0)-(Q$5-$D18246-1))))</f>
        <v>0</v>
      </c>
      <c r="R18246" s="198">
        <f ca="1">IF(OFFSET(R18246,-$D18246,0)="n/a","n/a",IF(R$5&gt;OFFSET(R18246,-$D18246,0)+$D18246,$E18246-SUM($G18246:Q18246),($E18246-SUM($G18246:Q18246))/(OFFSET(R18246,-$D18246,0)-(R$5-$D18246-1))))</f>
        <v>0</v>
      </c>
      <c r="S18246" s="198">
        <f ca="1">IF(OFFSET(S18246,-$D18246,0)="n/a","n/a",IF(S$5&gt;OFFSET(S18246,-$D18246,0)+$D18246,$E18246-SUM($G18246:R18246),($E18246-SUM($G18246:R18246))/(OFFSET(S18246,-$D18246,0)-(S$5-$D18246-1))))</f>
        <v>0</v>
      </c>
      <c r="T18246" s="198">
        <f ca="1">IF(OFFSET(T18246,-$D18246,0)="n/a","n/a",IF(T$5&gt;OFFSET(T18246,-$D18246,0)+$D18246,$E18246-SUM($G18246:S18246),($E18246-SUM($G18246:S18246))/(OFFSET(T18246,-$D18246,0)-(T$5-$D18246-1))))</f>
        <v>0</v>
      </c>
      <c r="U18246" s="198">
        <f ca="1">IF(OFFSET(U18246,-$D18246,0)="n/a","n/a",IF(U$5&gt;OFFSET(U18246,-$D18246,0)+$D18246,$E18246-SUM($G18246:T18246),($E18246-SUM($G18246:T18246))/(OFFSET(U18246,-$D18246,0)-(U$5-$D18246-1))))</f>
        <v>0</v>
      </c>
      <c r="V18246" s="198">
        <f ca="1">IF(OFFSET(V18246,-$D18246,0)="n/a","n/a",IF(V$5&gt;OFFSET(V18246,-$D18246,0)+$D18246,$E18246-SUM($G18246:U18246),($E18246-SUM($G18246:U18246))/(OFFSET(V18246,-$D18246,0)-(V$5-$D18246-1))))</f>
        <v>0</v>
      </c>
      <c r="W18246" s="419"/>
    </row>
    <row r="18247" spans="1:23" ht="12.75" hidden="1" customHeight="1" outlineLevel="2" x14ac:dyDescent="0.2">
      <c r="A18247" s="20"/>
      <c r="B18247" s="4"/>
      <c r="C18247" s="244"/>
      <c r="D18247" s="4">
        <v>3</v>
      </c>
      <c r="E18247" s="195">
        <f ca="1"/>
        <v>0</v>
      </c>
      <c r="F18247" s="196"/>
      <c r="G18247" s="199"/>
      <c r="H18247" s="199"/>
      <c r="I18247" s="197"/>
      <c r="J18247" s="198">
        <f ca="1">IF(OFFSET(J18247,-$D18247,0)="n/a","n/a",IF(J$5&gt;OFFSET(J18247,-$D18247,0)+$D18247,$E18247-SUM($G18247:I18247),($E18247-SUM($G18247:I18247))/(OFFSET(J18247,-$D18247,0)-(J$5-$D18247-1))))</f>
        <v>0</v>
      </c>
      <c r="K18247" s="198">
        <f ca="1">IF(OFFSET(K18247,-$D18247,0)="n/a","n/a",IF(K$5&gt;OFFSET(K18247,-$D18247,0)+$D18247,$E18247-SUM($G18247:J18247),($E18247-SUM($G18247:J18247))/(OFFSET(K18247,-$D18247,0)-(K$5-$D18247-1))))</f>
        <v>0</v>
      </c>
      <c r="L18247" s="198">
        <f ca="1">IF(OFFSET(L18247,-$D18247,0)="n/a","n/a",IF(L$5&gt;OFFSET(L18247,-$D18247,0)+$D18247,$E18247-SUM($G18247:K18247),($E18247-SUM($G18247:K18247))/(OFFSET(L18247,-$D18247,0)-(L$5-$D18247-1))))</f>
        <v>0</v>
      </c>
      <c r="M18247" s="198">
        <f ca="1">IF(OFFSET(M18247,-$D18247,0)="n/a","n/a",IF(M$5&gt;OFFSET(M18247,-$D18247,0)+$D18247,$E18247-SUM($G18247:L18247),($E18247-SUM($G18247:L18247))/(OFFSET(M18247,-$D18247,0)-(M$5-$D18247-1))))</f>
        <v>0</v>
      </c>
      <c r="N18247" s="198">
        <f ca="1">IF(OFFSET(N18247,-$D18247,0)="n/a","n/a",IF(N$5&gt;OFFSET(N18247,-$D18247,0)+$D18247,$E18247-SUM($G18247:M18247),($E18247-SUM($G18247:M18247))/(OFFSET(N18247,-$D18247,0)-(N$5-$D18247-1))))</f>
        <v>0</v>
      </c>
      <c r="O18247" s="198">
        <f ca="1">IF(OFFSET(O18247,-$D18247,0)="n/a","n/a",IF(O$5&gt;OFFSET(O18247,-$D18247,0)+$D18247,$E18247-SUM($G18247:N18247),($E18247-SUM($G18247:N18247))/(OFFSET(O18247,-$D18247,0)-(O$5-$D18247-1))))</f>
        <v>0</v>
      </c>
      <c r="P18247" s="198">
        <f ca="1">IF(OFFSET(P18247,-$D18247,0)="n/a","n/a",IF(P$5&gt;OFFSET(P18247,-$D18247,0)+$D18247,$E18247-SUM($G18247:O18247),($E18247-SUM($G18247:O18247))/(OFFSET(P18247,-$D18247,0)-(P$5-$D18247-1))))</f>
        <v>0</v>
      </c>
      <c r="Q18247" s="198">
        <f ca="1">IF(OFFSET(Q18247,-$D18247,0)="n/a","n/a",IF(Q$5&gt;OFFSET(Q18247,-$D18247,0)+$D18247,$E18247-SUM($G18247:P18247),($E18247-SUM($G18247:P18247))/(OFFSET(Q18247,-$D18247,0)-(Q$5-$D18247-1))))</f>
        <v>0</v>
      </c>
      <c r="R18247" s="198">
        <f ca="1">IF(OFFSET(R18247,-$D18247,0)="n/a","n/a",IF(R$5&gt;OFFSET(R18247,-$D18247,0)+$D18247,$E18247-SUM($G18247:Q18247),($E18247-SUM($G18247:Q18247))/(OFFSET(R18247,-$D18247,0)-(R$5-$D18247-1))))</f>
        <v>0</v>
      </c>
      <c r="S18247" s="198">
        <f ca="1">IF(OFFSET(S18247,-$D18247,0)="n/a","n/a",IF(S$5&gt;OFFSET(S18247,-$D18247,0)+$D18247,$E18247-SUM($G18247:R18247),($E18247-SUM($G18247:R18247))/(OFFSET(S18247,-$D18247,0)-(S$5-$D18247-1))))</f>
        <v>0</v>
      </c>
      <c r="T18247" s="198">
        <f ca="1">IF(OFFSET(T18247,-$D18247,0)="n/a","n/a",IF(T$5&gt;OFFSET(T18247,-$D18247,0)+$D18247,$E18247-SUM($G18247:S18247),($E18247-SUM($G18247:S18247))/(OFFSET(T18247,-$D18247,0)-(T$5-$D18247-1))))</f>
        <v>0</v>
      </c>
      <c r="U18247" s="198">
        <f ca="1">IF(OFFSET(U18247,-$D18247,0)="n/a","n/a",IF(U$5&gt;OFFSET(U18247,-$D18247,0)+$D18247,$E18247-SUM($G18247:T18247),($E18247-SUM($G18247:T18247))/(OFFSET(U18247,-$D18247,0)-(U$5-$D18247-1))))</f>
        <v>0</v>
      </c>
      <c r="V18247" s="198">
        <f ca="1">IF(OFFSET(V18247,-$D18247,0)="n/a","n/a",IF(V$5&gt;OFFSET(V18247,-$D18247,0)+$D18247,$E18247-SUM($G18247:U18247),($E18247-SUM($G18247:U18247))/(OFFSET(V18247,-$D18247,0)-(V$5-$D18247-1))))</f>
        <v>0</v>
      </c>
      <c r="W18247" s="419"/>
    </row>
    <row r="18248" spans="1:23" ht="12.75" hidden="1" customHeight="1" outlineLevel="2" x14ac:dyDescent="0.2">
      <c r="A18248" s="20"/>
      <c r="B18248" s="4"/>
      <c r="C18248" s="244"/>
      <c r="D18248" s="4">
        <v>4</v>
      </c>
      <c r="E18248" s="195">
        <f ca="1"/>
        <v>0</v>
      </c>
      <c r="F18248" s="196"/>
      <c r="G18248" s="199"/>
      <c r="H18248" s="199"/>
      <c r="I18248" s="199"/>
      <c r="J18248" s="197"/>
      <c r="K18248" s="198">
        <f ca="1">IF(OFFSET(K18248,-$D18248,0)="n/a","n/a",IF(K$5&gt;OFFSET(K18248,-$D18248,0)+$D18248,$E18248-SUM($G18248:J18248),($E18248-SUM($G18248:J18248))/(OFFSET(K18248,-$D18248,0)-(K$5-$D18248-1))))</f>
        <v>0</v>
      </c>
      <c r="L18248" s="198">
        <f ca="1">IF(OFFSET(L18248,-$D18248,0)="n/a","n/a",IF(L$5&gt;OFFSET(L18248,-$D18248,0)+$D18248,$E18248-SUM($G18248:K18248),($E18248-SUM($G18248:K18248))/(OFFSET(L18248,-$D18248,0)-(L$5-$D18248-1))))</f>
        <v>0</v>
      </c>
      <c r="M18248" s="198">
        <f ca="1">IF(OFFSET(M18248,-$D18248,0)="n/a","n/a",IF(M$5&gt;OFFSET(M18248,-$D18248,0)+$D18248,$E18248-SUM($G18248:L18248),($E18248-SUM($G18248:L18248))/(OFFSET(M18248,-$D18248,0)-(M$5-$D18248-1))))</f>
        <v>0</v>
      </c>
      <c r="N18248" s="198">
        <f ca="1">IF(OFFSET(N18248,-$D18248,0)="n/a","n/a",IF(N$5&gt;OFFSET(N18248,-$D18248,0)+$D18248,$E18248-SUM($G18248:M18248),($E18248-SUM($G18248:M18248))/(OFFSET(N18248,-$D18248,0)-(N$5-$D18248-1))))</f>
        <v>0</v>
      </c>
      <c r="O18248" s="198">
        <f ca="1">IF(OFFSET(O18248,-$D18248,0)="n/a","n/a",IF(O$5&gt;OFFSET(O18248,-$D18248,0)+$D18248,$E18248-SUM($G18248:N18248),($E18248-SUM($G18248:N18248))/(OFFSET(O18248,-$D18248,0)-(O$5-$D18248-1))))</f>
        <v>0</v>
      </c>
      <c r="P18248" s="198">
        <f ca="1">IF(OFFSET(P18248,-$D18248,0)="n/a","n/a",IF(P$5&gt;OFFSET(P18248,-$D18248,0)+$D18248,$E18248-SUM($G18248:O18248),($E18248-SUM($G18248:O18248))/(OFFSET(P18248,-$D18248,0)-(P$5-$D18248-1))))</f>
        <v>0</v>
      </c>
      <c r="Q18248" s="198">
        <f ca="1">IF(OFFSET(Q18248,-$D18248,0)="n/a","n/a",IF(Q$5&gt;OFFSET(Q18248,-$D18248,0)+$D18248,$E18248-SUM($G18248:P18248),($E18248-SUM($G18248:P18248))/(OFFSET(Q18248,-$D18248,0)-(Q$5-$D18248-1))))</f>
        <v>0</v>
      </c>
      <c r="R18248" s="198">
        <f ca="1">IF(OFFSET(R18248,-$D18248,0)="n/a","n/a",IF(R$5&gt;OFFSET(R18248,-$D18248,0)+$D18248,$E18248-SUM($G18248:Q18248),($E18248-SUM($G18248:Q18248))/(OFFSET(R18248,-$D18248,0)-(R$5-$D18248-1))))</f>
        <v>0</v>
      </c>
      <c r="S18248" s="198">
        <f ca="1">IF(OFFSET(S18248,-$D18248,0)="n/a","n/a",IF(S$5&gt;OFFSET(S18248,-$D18248,0)+$D18248,$E18248-SUM($G18248:R18248),($E18248-SUM($G18248:R18248))/(OFFSET(S18248,-$D18248,0)-(S$5-$D18248-1))))</f>
        <v>0</v>
      </c>
      <c r="T18248" s="198">
        <f ca="1">IF(OFFSET(T18248,-$D18248,0)="n/a","n/a",IF(T$5&gt;OFFSET(T18248,-$D18248,0)+$D18248,$E18248-SUM($G18248:S18248),($E18248-SUM($G18248:S18248))/(OFFSET(T18248,-$D18248,0)-(T$5-$D18248-1))))</f>
        <v>0</v>
      </c>
      <c r="U18248" s="198">
        <f ca="1">IF(OFFSET(U18248,-$D18248,0)="n/a","n/a",IF(U$5&gt;OFFSET(U18248,-$D18248,0)+$D18248,$E18248-SUM($G18248:T18248),($E18248-SUM($G18248:T18248))/(OFFSET(U18248,-$D18248,0)-(U$5-$D18248-1))))</f>
        <v>0</v>
      </c>
      <c r="V18248" s="198">
        <f ca="1">IF(OFFSET(V18248,-$D18248,0)="n/a","n/a",IF(V$5&gt;OFFSET(V18248,-$D18248,0)+$D18248,$E18248-SUM($G18248:U18248),($E18248-SUM($G18248:U18248))/(OFFSET(V18248,-$D18248,0)-(V$5-$D18248-1))))</f>
        <v>0</v>
      </c>
      <c r="W18248" s="419"/>
    </row>
    <row r="18249" spans="1:23" ht="12.75" hidden="1" customHeight="1" outlineLevel="2" x14ac:dyDescent="0.2">
      <c r="A18249" s="20"/>
      <c r="B18249" s="4"/>
      <c r="C18249" s="244"/>
      <c r="D18249" s="4">
        <v>5</v>
      </c>
      <c r="E18249" s="195">
        <f ca="1"/>
        <v>0</v>
      </c>
      <c r="F18249" s="196"/>
      <c r="G18249" s="199"/>
      <c r="H18249" s="199"/>
      <c r="I18249" s="199"/>
      <c r="J18249" s="199"/>
      <c r="K18249" s="197"/>
      <c r="L18249" s="198">
        <f ca="1">IF(OFFSET(L18249,-$D18249,0)="n/a","n/a",IF(L$5&gt;OFFSET(L18249,-$D18249,0)+$D18249,$E18249-SUM($G18249:K18249),($E18249-SUM($G18249:K18249))/(OFFSET(L18249,-$D18249,0)-(L$5-$D18249-1))))</f>
        <v>0</v>
      </c>
      <c r="M18249" s="198">
        <f ca="1">IF(OFFSET(M18249,-$D18249,0)="n/a","n/a",IF(M$5&gt;OFFSET(M18249,-$D18249,0)+$D18249,$E18249-SUM($G18249:L18249),($E18249-SUM($G18249:L18249))/(OFFSET(M18249,-$D18249,0)-(M$5-$D18249-1))))</f>
        <v>0</v>
      </c>
      <c r="N18249" s="198">
        <f ca="1">IF(OFFSET(N18249,-$D18249,0)="n/a","n/a",IF(N$5&gt;OFFSET(N18249,-$D18249,0)+$D18249,$E18249-SUM($G18249:M18249),($E18249-SUM($G18249:M18249))/(OFFSET(N18249,-$D18249,0)-(N$5-$D18249-1))))</f>
        <v>0</v>
      </c>
      <c r="O18249" s="198">
        <f ca="1">IF(OFFSET(O18249,-$D18249,0)="n/a","n/a",IF(O$5&gt;OFFSET(O18249,-$D18249,0)+$D18249,$E18249-SUM($G18249:N18249),($E18249-SUM($G18249:N18249))/(OFFSET(O18249,-$D18249,0)-(O$5-$D18249-1))))</f>
        <v>0</v>
      </c>
      <c r="P18249" s="198">
        <f ca="1">IF(OFFSET(P18249,-$D18249,0)="n/a","n/a",IF(P$5&gt;OFFSET(P18249,-$D18249,0)+$D18249,$E18249-SUM($G18249:O18249),($E18249-SUM($G18249:O18249))/(OFFSET(P18249,-$D18249,0)-(P$5-$D18249-1))))</f>
        <v>0</v>
      </c>
      <c r="Q18249" s="198">
        <f ca="1">IF(OFFSET(Q18249,-$D18249,0)="n/a","n/a",IF(Q$5&gt;OFFSET(Q18249,-$D18249,0)+$D18249,$E18249-SUM($G18249:P18249),($E18249-SUM($G18249:P18249))/(OFFSET(Q18249,-$D18249,0)-(Q$5-$D18249-1))))</f>
        <v>0</v>
      </c>
      <c r="R18249" s="198">
        <f ca="1">IF(OFFSET(R18249,-$D18249,0)="n/a","n/a",IF(R$5&gt;OFFSET(R18249,-$D18249,0)+$D18249,$E18249-SUM($G18249:Q18249),($E18249-SUM($G18249:Q18249))/(OFFSET(R18249,-$D18249,0)-(R$5-$D18249-1))))</f>
        <v>0</v>
      </c>
      <c r="S18249" s="198">
        <f ca="1">IF(OFFSET(S18249,-$D18249,0)="n/a","n/a",IF(S$5&gt;OFFSET(S18249,-$D18249,0)+$D18249,$E18249-SUM($G18249:R18249),($E18249-SUM($G18249:R18249))/(OFFSET(S18249,-$D18249,0)-(S$5-$D18249-1))))</f>
        <v>0</v>
      </c>
      <c r="T18249" s="198">
        <f ca="1">IF(OFFSET(T18249,-$D18249,0)="n/a","n/a",IF(T$5&gt;OFFSET(T18249,-$D18249,0)+$D18249,$E18249-SUM($G18249:S18249),($E18249-SUM($G18249:S18249))/(OFFSET(T18249,-$D18249,0)-(T$5-$D18249-1))))</f>
        <v>0</v>
      </c>
      <c r="U18249" s="198">
        <f ca="1">IF(OFFSET(U18249,-$D18249,0)="n/a","n/a",IF(U$5&gt;OFFSET(U18249,-$D18249,0)+$D18249,$E18249-SUM($G18249:T18249),($E18249-SUM($G18249:T18249))/(OFFSET(U18249,-$D18249,0)-(U$5-$D18249-1))))</f>
        <v>0</v>
      </c>
      <c r="V18249" s="198">
        <f ca="1">IF(OFFSET(V18249,-$D18249,0)="n/a","n/a",IF(V$5&gt;OFFSET(V18249,-$D18249,0)+$D18249,$E18249-SUM($G18249:U18249),($E18249-SUM($G18249:U18249))/(OFFSET(V18249,-$D18249,0)-(V$5-$D18249-1))))</f>
        <v>0</v>
      </c>
      <c r="W18249" s="419"/>
    </row>
    <row r="18250" spans="1:23" ht="12.75" hidden="1" customHeight="1" outlineLevel="2" x14ac:dyDescent="0.2">
      <c r="A18250" s="20"/>
      <c r="B18250" s="4"/>
      <c r="C18250" s="244"/>
      <c r="D18250" s="4">
        <v>6</v>
      </c>
      <c r="E18250" s="195">
        <f ca="1"/>
        <v>0</v>
      </c>
      <c r="F18250" s="196"/>
      <c r="G18250" s="199"/>
      <c r="H18250" s="199"/>
      <c r="I18250" s="199"/>
      <c r="J18250" s="199"/>
      <c r="K18250" s="199"/>
      <c r="L18250" s="197"/>
      <c r="M18250" s="198">
        <f ca="1">IF(OFFSET(M18250,-$D18250,0)="n/a","n/a",IF(M$5&gt;OFFSET(M18250,-$D18250,0)+$D18250,$E18250-SUM($G18250:L18250),($E18250-SUM($G18250:L18250))/(OFFSET(M18250,-$D18250,0)-(M$5-$D18250-1))))</f>
        <v>0</v>
      </c>
      <c r="N18250" s="198">
        <f ca="1">IF(OFFSET(N18250,-$D18250,0)="n/a","n/a",IF(N$5&gt;OFFSET(N18250,-$D18250,0)+$D18250,$E18250-SUM($G18250:M18250),($E18250-SUM($G18250:M18250))/(OFFSET(N18250,-$D18250,0)-(N$5-$D18250-1))))</f>
        <v>0</v>
      </c>
      <c r="O18250" s="198">
        <f ca="1">IF(OFFSET(O18250,-$D18250,0)="n/a","n/a",IF(O$5&gt;OFFSET(O18250,-$D18250,0)+$D18250,$E18250-SUM($G18250:N18250),($E18250-SUM($G18250:N18250))/(OFFSET(O18250,-$D18250,0)-(O$5-$D18250-1))))</f>
        <v>0</v>
      </c>
      <c r="P18250" s="198">
        <f ca="1">IF(OFFSET(P18250,-$D18250,0)="n/a","n/a",IF(P$5&gt;OFFSET(P18250,-$D18250,0)+$D18250,$E18250-SUM($G18250:O18250),($E18250-SUM($G18250:O18250))/(OFFSET(P18250,-$D18250,0)-(P$5-$D18250-1))))</f>
        <v>0</v>
      </c>
      <c r="Q18250" s="198">
        <f ca="1">IF(OFFSET(Q18250,-$D18250,0)="n/a","n/a",IF(Q$5&gt;OFFSET(Q18250,-$D18250,0)+$D18250,$E18250-SUM($G18250:P18250),($E18250-SUM($G18250:P18250))/(OFFSET(Q18250,-$D18250,0)-(Q$5-$D18250-1))))</f>
        <v>0</v>
      </c>
      <c r="R18250" s="198">
        <f ca="1">IF(OFFSET(R18250,-$D18250,0)="n/a","n/a",IF(R$5&gt;OFFSET(R18250,-$D18250,0)+$D18250,$E18250-SUM($G18250:Q18250),($E18250-SUM($G18250:Q18250))/(OFFSET(R18250,-$D18250,0)-(R$5-$D18250-1))))</f>
        <v>0</v>
      </c>
      <c r="S18250" s="198">
        <f ca="1">IF(OFFSET(S18250,-$D18250,0)="n/a","n/a",IF(S$5&gt;OFFSET(S18250,-$D18250,0)+$D18250,$E18250-SUM($G18250:R18250),($E18250-SUM($G18250:R18250))/(OFFSET(S18250,-$D18250,0)-(S$5-$D18250-1))))</f>
        <v>0</v>
      </c>
      <c r="T18250" s="198">
        <f ca="1">IF(OFFSET(T18250,-$D18250,0)="n/a","n/a",IF(T$5&gt;OFFSET(T18250,-$D18250,0)+$D18250,$E18250-SUM($G18250:S18250),($E18250-SUM($G18250:S18250))/(OFFSET(T18250,-$D18250,0)-(T$5-$D18250-1))))</f>
        <v>0</v>
      </c>
      <c r="U18250" s="198">
        <f ca="1">IF(OFFSET(U18250,-$D18250,0)="n/a","n/a",IF(U$5&gt;OFFSET(U18250,-$D18250,0)+$D18250,$E18250-SUM($G18250:T18250),($E18250-SUM($G18250:T18250))/(OFFSET(U18250,-$D18250,0)-(U$5-$D18250-1))))</f>
        <v>0</v>
      </c>
      <c r="V18250" s="198">
        <f ca="1">IF(OFFSET(V18250,-$D18250,0)="n/a","n/a",IF(V$5&gt;OFFSET(V18250,-$D18250,0)+$D18250,$E18250-SUM($G18250:U18250),($E18250-SUM($G18250:U18250))/(OFFSET(V18250,-$D18250,0)-(V$5-$D18250-1))))</f>
        <v>0</v>
      </c>
      <c r="W18250" s="419"/>
    </row>
    <row r="18251" spans="1:23" ht="12.75" hidden="1" customHeight="1" outlineLevel="2" x14ac:dyDescent="0.2">
      <c r="A18251" s="20"/>
      <c r="B18251" s="4"/>
      <c r="C18251" s="244"/>
      <c r="D18251" s="4">
        <v>7</v>
      </c>
      <c r="E18251" s="195">
        <f ca="1"/>
        <v>0</v>
      </c>
      <c r="F18251" s="196"/>
      <c r="G18251" s="199"/>
      <c r="H18251" s="199"/>
      <c r="I18251" s="199"/>
      <c r="J18251" s="199"/>
      <c r="K18251" s="199"/>
      <c r="L18251" s="199"/>
      <c r="M18251" s="197"/>
      <c r="N18251" s="198">
        <f ca="1">IF(OFFSET(N18251,-$D18251,0)="n/a","n/a",IF(N$5&gt;OFFSET(N18251,-$D18251,0)+$D18251,$E18251-SUM($G18251:M18251),($E18251-SUM($G18251:M18251))/(OFFSET(N18251,-$D18251,0)-(N$5-$D18251-1))))</f>
        <v>0</v>
      </c>
      <c r="O18251" s="198">
        <f ca="1">IF(OFFSET(O18251,-$D18251,0)="n/a","n/a",IF(O$5&gt;OFFSET(O18251,-$D18251,0)+$D18251,$E18251-SUM($G18251:N18251),($E18251-SUM($G18251:N18251))/(OFFSET(O18251,-$D18251,0)-(O$5-$D18251-1))))</f>
        <v>0</v>
      </c>
      <c r="P18251" s="198">
        <f ca="1">IF(OFFSET(P18251,-$D18251,0)="n/a","n/a",IF(P$5&gt;OFFSET(P18251,-$D18251,0)+$D18251,$E18251-SUM($G18251:O18251),($E18251-SUM($G18251:O18251))/(OFFSET(P18251,-$D18251,0)-(P$5-$D18251-1))))</f>
        <v>0</v>
      </c>
      <c r="Q18251" s="198">
        <f ca="1">IF(OFFSET(Q18251,-$D18251,0)="n/a","n/a",IF(Q$5&gt;OFFSET(Q18251,-$D18251,0)+$D18251,$E18251-SUM($G18251:P18251),($E18251-SUM($G18251:P18251))/(OFFSET(Q18251,-$D18251,0)-(Q$5-$D18251-1))))</f>
        <v>0</v>
      </c>
      <c r="R18251" s="198">
        <f ca="1">IF(OFFSET(R18251,-$D18251,0)="n/a","n/a",IF(R$5&gt;OFFSET(R18251,-$D18251,0)+$D18251,$E18251-SUM($G18251:Q18251),($E18251-SUM($G18251:Q18251))/(OFFSET(R18251,-$D18251,0)-(R$5-$D18251-1))))</f>
        <v>0</v>
      </c>
      <c r="S18251" s="198">
        <f ca="1">IF(OFFSET(S18251,-$D18251,0)="n/a","n/a",IF(S$5&gt;OFFSET(S18251,-$D18251,0)+$D18251,$E18251-SUM($G18251:R18251),($E18251-SUM($G18251:R18251))/(OFFSET(S18251,-$D18251,0)-(S$5-$D18251-1))))</f>
        <v>0</v>
      </c>
      <c r="T18251" s="198">
        <f ca="1">IF(OFFSET(T18251,-$D18251,0)="n/a","n/a",IF(T$5&gt;OFFSET(T18251,-$D18251,0)+$D18251,$E18251-SUM($G18251:S18251),($E18251-SUM($G18251:S18251))/(OFFSET(T18251,-$D18251,0)-(T$5-$D18251-1))))</f>
        <v>0</v>
      </c>
      <c r="U18251" s="198">
        <f ca="1">IF(OFFSET(U18251,-$D18251,0)="n/a","n/a",IF(U$5&gt;OFFSET(U18251,-$D18251,0)+$D18251,$E18251-SUM($G18251:T18251),($E18251-SUM($G18251:T18251))/(OFFSET(U18251,-$D18251,0)-(U$5-$D18251-1))))</f>
        <v>0</v>
      </c>
      <c r="V18251" s="198">
        <f ca="1">IF(OFFSET(V18251,-$D18251,0)="n/a","n/a",IF(V$5&gt;OFFSET(V18251,-$D18251,0)+$D18251,$E18251-SUM($G18251:U18251),($E18251-SUM($G18251:U18251))/(OFFSET(V18251,-$D18251,0)-(V$5-$D18251-1))))</f>
        <v>0</v>
      </c>
      <c r="W18251" s="419"/>
    </row>
    <row r="18252" spans="1:23" ht="12.75" hidden="1" customHeight="1" outlineLevel="2" x14ac:dyDescent="0.2">
      <c r="A18252" s="20"/>
      <c r="B18252" s="4"/>
      <c r="C18252" s="244"/>
      <c r="D18252" s="4">
        <v>8</v>
      </c>
      <c r="E18252" s="195">
        <f ca="1"/>
        <v>0</v>
      </c>
      <c r="F18252" s="196"/>
      <c r="G18252" s="199"/>
      <c r="H18252" s="199"/>
      <c r="I18252" s="199"/>
      <c r="J18252" s="199"/>
      <c r="K18252" s="199"/>
      <c r="L18252" s="199"/>
      <c r="M18252" s="199"/>
      <c r="N18252" s="197"/>
      <c r="O18252" s="198">
        <f ca="1">IF(OFFSET(O18252,-$D18252,0)="n/a","n/a",IF(O$5&gt;OFFSET(O18252,-$D18252,0)+$D18252,$E18252-SUM($G18252:N18252),($E18252-SUM($G18252:N18252))/(OFFSET(O18252,-$D18252,0)-(O$5-$D18252-1))))</f>
        <v>0</v>
      </c>
      <c r="P18252" s="198">
        <f ca="1">IF(OFFSET(P18252,-$D18252,0)="n/a","n/a",IF(P$5&gt;OFFSET(P18252,-$D18252,0)+$D18252,$E18252-SUM($G18252:O18252),($E18252-SUM($G18252:O18252))/(OFFSET(P18252,-$D18252,0)-(P$5-$D18252-1))))</f>
        <v>0</v>
      </c>
      <c r="Q18252" s="198">
        <f ca="1">IF(OFFSET(Q18252,-$D18252,0)="n/a","n/a",IF(Q$5&gt;OFFSET(Q18252,-$D18252,0)+$D18252,$E18252-SUM($G18252:P18252),($E18252-SUM($G18252:P18252))/(OFFSET(Q18252,-$D18252,0)-(Q$5-$D18252-1))))</f>
        <v>0</v>
      </c>
      <c r="R18252" s="198">
        <f ca="1">IF(OFFSET(R18252,-$D18252,0)="n/a","n/a",IF(R$5&gt;OFFSET(R18252,-$D18252,0)+$D18252,$E18252-SUM($G18252:Q18252),($E18252-SUM($G18252:Q18252))/(OFFSET(R18252,-$D18252,0)-(R$5-$D18252-1))))</f>
        <v>0</v>
      </c>
      <c r="S18252" s="198">
        <f ca="1">IF(OFFSET(S18252,-$D18252,0)="n/a","n/a",IF(S$5&gt;OFFSET(S18252,-$D18252,0)+$D18252,$E18252-SUM($G18252:R18252),($E18252-SUM($G18252:R18252))/(OFFSET(S18252,-$D18252,0)-(S$5-$D18252-1))))</f>
        <v>0</v>
      </c>
      <c r="T18252" s="198">
        <f ca="1">IF(OFFSET(T18252,-$D18252,0)="n/a","n/a",IF(T$5&gt;OFFSET(T18252,-$D18252,0)+$D18252,$E18252-SUM($G18252:S18252),($E18252-SUM($G18252:S18252))/(OFFSET(T18252,-$D18252,0)-(T$5-$D18252-1))))</f>
        <v>0</v>
      </c>
      <c r="U18252" s="198">
        <f ca="1">IF(OFFSET(U18252,-$D18252,0)="n/a","n/a",IF(U$5&gt;OFFSET(U18252,-$D18252,0)+$D18252,$E18252-SUM($G18252:T18252),($E18252-SUM($G18252:T18252))/(OFFSET(U18252,-$D18252,0)-(U$5-$D18252-1))))</f>
        <v>0</v>
      </c>
      <c r="V18252" s="198">
        <f ca="1">IF(OFFSET(V18252,-$D18252,0)="n/a","n/a",IF(V$5&gt;OFFSET(V18252,-$D18252,0)+$D18252,$E18252-SUM($G18252:U18252),($E18252-SUM($G18252:U18252))/(OFFSET(V18252,-$D18252,0)-(V$5-$D18252-1))))</f>
        <v>0</v>
      </c>
      <c r="W18252" s="419"/>
    </row>
    <row r="18253" spans="1:23" ht="12.75" hidden="1" customHeight="1" outlineLevel="1" x14ac:dyDescent="0.2">
      <c r="A18253" s="20"/>
      <c r="B18253" s="4"/>
      <c r="C18253" s="244"/>
      <c r="D18253" s="4">
        <v>9</v>
      </c>
      <c r="E18253" s="195">
        <f ca="1"/>
        <v>4358.1414299999997</v>
      </c>
      <c r="F18253" s="196"/>
      <c r="G18253" s="199"/>
      <c r="H18253" s="199"/>
      <c r="I18253" s="199"/>
      <c r="J18253" s="199"/>
      <c r="K18253" s="199"/>
      <c r="L18253" s="199"/>
      <c r="M18253" s="199"/>
      <c r="N18253" s="199"/>
      <c r="O18253" s="197"/>
      <c r="P18253" s="198">
        <f ca="1">IF(OFFSET(P18253,-$D18253,0)="n/a","n/a",IF(P$5&gt;OFFSET(P18253,-$D18253,0)+$D18253,$E18253-SUM($G18253:O18253),($E18253-SUM($G18253:O18253))/(OFFSET(P18253,-$D18253,0)-(P$5-$D18253-1))))</f>
        <v>726.35690499999998</v>
      </c>
      <c r="Q18253" s="198">
        <f ca="1">IF(OFFSET(Q18253,-$D18253,0)="n/a","n/a",IF(Q$5&gt;OFFSET(Q18253,-$D18253,0)+$D18253,$E18253-SUM($G18253:P18253),($E18253-SUM($G18253:P18253))/(OFFSET(Q18253,-$D18253,0)-(Q$5-$D18253-1))))</f>
        <v>726.35690499999987</v>
      </c>
      <c r="R18253" s="198">
        <f ca="1">IF(OFFSET(R18253,-$D18253,0)="n/a","n/a",IF(R$5&gt;OFFSET(R18253,-$D18253,0)+$D18253,$E18253-SUM($G18253:Q18253),($E18253-SUM($G18253:Q18253))/(OFFSET(R18253,-$D18253,0)-(R$5-$D18253-1))))</f>
        <v>726.35690499999998</v>
      </c>
      <c r="S18253" s="198">
        <f ca="1">IF(OFFSET(S18253,-$D18253,0)="n/a","n/a",IF(S$5&gt;OFFSET(S18253,-$D18253,0)+$D18253,$E18253-SUM($G18253:R18253),($E18253-SUM($G18253:R18253))/(OFFSET(S18253,-$D18253,0)-(S$5-$D18253-1))))</f>
        <v>726.35690499999998</v>
      </c>
      <c r="T18253" s="198">
        <f ca="1">IF(OFFSET(T18253,-$D18253,0)="n/a","n/a",IF(T$5&gt;OFFSET(T18253,-$D18253,0)+$D18253,$E18253-SUM($G18253:S18253),($E18253-SUM($G18253:S18253))/(OFFSET(T18253,-$D18253,0)-(T$5-$D18253-1))))</f>
        <v>726.35690499999987</v>
      </c>
      <c r="U18253" s="198">
        <f ca="1">IF(OFFSET(U18253,-$D18253,0)="n/a","n/a",IF(U$5&gt;OFFSET(U18253,-$D18253,0)+$D18253,$E18253-SUM($G18253:T18253),($E18253-SUM($G18253:T18253))/(OFFSET(U18253,-$D18253,0)-(U$5-$D18253-1))))</f>
        <v>726.35690499999964</v>
      </c>
      <c r="V18253" s="198">
        <f ca="1">IF(OFFSET(V18253,-$D18253,0)="n/a","n/a",IF(V$5&gt;OFFSET(V18253,-$D18253,0)+$D18253,$E18253-SUM($G18253:U18253),($E18253-SUM($G18253:U18253))/(OFFSET(V18253,-$D18253,0)-(V$5-$D18253-1))))</f>
        <v>0</v>
      </c>
      <c r="W18253" s="419"/>
    </row>
    <row r="18254" spans="1:23" ht="12.75" hidden="1" customHeight="1" outlineLevel="2" x14ac:dyDescent="0.2">
      <c r="A18254" s="20"/>
      <c r="B18254" s="4"/>
      <c r="C18254" s="244"/>
      <c r="D18254" s="4">
        <v>10</v>
      </c>
      <c r="E18254" s="195">
        <f ca="1"/>
        <v>1771.7359700000009</v>
      </c>
      <c r="F18254" s="196"/>
      <c r="G18254" s="199"/>
      <c r="H18254" s="199"/>
      <c r="I18254" s="199"/>
      <c r="J18254" s="199"/>
      <c r="K18254" s="199"/>
      <c r="L18254" s="199"/>
      <c r="M18254" s="199"/>
      <c r="N18254" s="199"/>
      <c r="O18254" s="199"/>
      <c r="P18254" s="197"/>
      <c r="Q18254" s="198">
        <f ca="1">IF(OFFSET(Q18254,-$D18254,0)="n/a","n/a",IF(Q$5&gt;OFFSET(Q18254,-$D18254,0)+$D18254,$E18254-SUM($G18254:P18254),($E18254-SUM($G18254:P18254))/(OFFSET(Q18254,-$D18254,0)-(Q$5-$D18254-1))))</f>
        <v>295.28932833333346</v>
      </c>
      <c r="R18254" s="198">
        <f ca="1">IF(OFFSET(R18254,-$D18254,0)="n/a","n/a",IF(R$5&gt;OFFSET(R18254,-$D18254,0)+$D18254,$E18254-SUM($G18254:Q18254),($E18254-SUM($G18254:Q18254))/(OFFSET(R18254,-$D18254,0)-(R$5-$D18254-1))))</f>
        <v>295.28932833333346</v>
      </c>
      <c r="S18254" s="198">
        <f ca="1">IF(OFFSET(S18254,-$D18254,0)="n/a","n/a",IF(S$5&gt;OFFSET(S18254,-$D18254,0)+$D18254,$E18254-SUM($G18254:R18254),($E18254-SUM($G18254:R18254))/(OFFSET(S18254,-$D18254,0)-(S$5-$D18254-1))))</f>
        <v>295.28932833333351</v>
      </c>
      <c r="T18254" s="198">
        <f ca="1">IF(OFFSET(T18254,-$D18254,0)="n/a","n/a",IF(T$5&gt;OFFSET(T18254,-$D18254,0)+$D18254,$E18254-SUM($G18254:S18254),($E18254-SUM($G18254:S18254))/(OFFSET(T18254,-$D18254,0)-(T$5-$D18254-1))))</f>
        <v>295.28932833333346</v>
      </c>
      <c r="U18254" s="198">
        <f ca="1">IF(OFFSET(U18254,-$D18254,0)="n/a","n/a",IF(U$5&gt;OFFSET(U18254,-$D18254,0)+$D18254,$E18254-SUM($G18254:T18254),($E18254-SUM($G18254:T18254))/(OFFSET(U18254,-$D18254,0)-(U$5-$D18254-1))))</f>
        <v>295.28932833333351</v>
      </c>
      <c r="V18254" s="198">
        <f ca="1">IF(OFFSET(V18254,-$D18254,0)="n/a","n/a",IF(V$5&gt;OFFSET(V18254,-$D18254,0)+$D18254,$E18254-SUM($G18254:U18254),($E18254-SUM($G18254:U18254))/(OFFSET(V18254,-$D18254,0)-(V$5-$D18254-1))))</f>
        <v>295.28932833333351</v>
      </c>
      <c r="W18254" s="419"/>
    </row>
    <row r="18255" spans="1:23" ht="12.75" hidden="1" customHeight="1" outlineLevel="2" x14ac:dyDescent="0.2">
      <c r="A18255" s="20"/>
      <c r="B18255" s="4"/>
      <c r="C18255" s="244"/>
      <c r="D18255" s="4">
        <v>11</v>
      </c>
      <c r="E18255" s="195">
        <f ca="1"/>
        <v>9111.8839499999995</v>
      </c>
      <c r="F18255" s="196"/>
      <c r="G18255" s="199"/>
      <c r="H18255" s="199"/>
      <c r="I18255" s="199"/>
      <c r="J18255" s="199"/>
      <c r="K18255" s="199"/>
      <c r="L18255" s="199"/>
      <c r="M18255" s="199"/>
      <c r="N18255" s="199"/>
      <c r="O18255" s="199"/>
      <c r="P18255" s="199"/>
      <c r="Q18255" s="197"/>
      <c r="R18255" s="198">
        <f ca="1">IF(OFFSET(R18255,-$D18255,0)="n/a","n/a",IF(R$5&gt;OFFSET(R18255,-$D18255,0)+$D18255,$E18255-SUM($G18255:Q18255),($E18255-SUM($G18255:Q18255))/(OFFSET(R18255,-$D18255,0)-(R$5-$D18255-1))))</f>
        <v>1518.6473249999999</v>
      </c>
      <c r="S18255" s="198">
        <f ca="1">IF(OFFSET(S18255,-$D18255,0)="n/a","n/a",IF(S$5&gt;OFFSET(S18255,-$D18255,0)+$D18255,$E18255-SUM($G18255:R18255),($E18255-SUM($G18255:R18255))/(OFFSET(S18255,-$D18255,0)-(S$5-$D18255-1))))</f>
        <v>1518.6473249999999</v>
      </c>
      <c r="T18255" s="198">
        <f ca="1">IF(OFFSET(T18255,-$D18255,0)="n/a","n/a",IF(T$5&gt;OFFSET(T18255,-$D18255,0)+$D18255,$E18255-SUM($G18255:S18255),($E18255-SUM($G18255:S18255))/(OFFSET(T18255,-$D18255,0)-(T$5-$D18255-1))))</f>
        <v>1518.6473249999999</v>
      </c>
      <c r="U18255" s="198">
        <f ca="1">IF(OFFSET(U18255,-$D18255,0)="n/a","n/a",IF(U$5&gt;OFFSET(U18255,-$D18255,0)+$D18255,$E18255-SUM($G18255:T18255),($E18255-SUM($G18255:T18255))/(OFFSET(U18255,-$D18255,0)-(U$5-$D18255-1))))</f>
        <v>1518.6473249999999</v>
      </c>
      <c r="V18255" s="198">
        <f ca="1">IF(OFFSET(V18255,-$D18255,0)="n/a","n/a",IF(V$5&gt;OFFSET(V18255,-$D18255,0)+$D18255,$E18255-SUM($G18255:U18255),($E18255-SUM($G18255:U18255))/(OFFSET(V18255,-$D18255,0)-(V$5-$D18255-1))))</f>
        <v>1518.6473249999999</v>
      </c>
      <c r="W18255" s="419"/>
    </row>
    <row r="18256" spans="1:23" ht="12.75" hidden="1" customHeight="1" outlineLevel="2" x14ac:dyDescent="0.2">
      <c r="A18256" s="20"/>
      <c r="B18256" s="4"/>
      <c r="C18256" s="244"/>
      <c r="D18256" s="4">
        <v>12</v>
      </c>
      <c r="E18256" s="195">
        <f ca="1"/>
        <v>0</v>
      </c>
      <c r="F18256" s="196"/>
      <c r="G18256" s="199"/>
      <c r="H18256" s="199"/>
      <c r="I18256" s="199"/>
      <c r="J18256" s="199"/>
      <c r="K18256" s="199"/>
      <c r="L18256" s="199"/>
      <c r="M18256" s="199"/>
      <c r="N18256" s="199"/>
      <c r="O18256" s="199"/>
      <c r="P18256" s="199"/>
      <c r="Q18256" s="199"/>
      <c r="R18256" s="197"/>
      <c r="S18256" s="198">
        <f ca="1">IF(OFFSET(S18256,-$D18256,0)="n/a","n/a",IF(S$5&gt;OFFSET(S18256,-$D18256,0)+$D18256,$E18256-SUM($G18256:R18256),($E18256-SUM($G18256:R18256))/(OFFSET(S18256,-$D18256,0)-(S$5-$D18256-1))))</f>
        <v>0</v>
      </c>
      <c r="T18256" s="198">
        <f ca="1">IF(OFFSET(T18256,-$D18256,0)="n/a","n/a",IF(T$5&gt;OFFSET(T18256,-$D18256,0)+$D18256,$E18256-SUM($G18256:S18256),($E18256-SUM($G18256:S18256))/(OFFSET(T18256,-$D18256,0)-(T$5-$D18256-1))))</f>
        <v>0</v>
      </c>
      <c r="U18256" s="198">
        <f ca="1">IF(OFFSET(U18256,-$D18256,0)="n/a","n/a",IF(U$5&gt;OFFSET(U18256,-$D18256,0)+$D18256,$E18256-SUM($G18256:T18256),($E18256-SUM($G18256:T18256))/(OFFSET(U18256,-$D18256,0)-(U$5-$D18256-1))))</f>
        <v>0</v>
      </c>
      <c r="V18256" s="198">
        <f ca="1">IF(OFFSET(V18256,-$D18256,0)="n/a","n/a",IF(V$5&gt;OFFSET(V18256,-$D18256,0)+$D18256,$E18256-SUM($G18256:U18256),($E18256-SUM($G18256:U18256))/(OFFSET(V18256,-$D18256,0)-(V$5-$D18256-1))))</f>
        <v>0</v>
      </c>
      <c r="W18256" s="419"/>
    </row>
    <row r="18257" spans="1:23" ht="12.75" hidden="1" customHeight="1" outlineLevel="2" x14ac:dyDescent="0.2">
      <c r="A18257" s="20"/>
      <c r="B18257" s="4"/>
      <c r="C18257" s="244"/>
      <c r="D18257" s="4">
        <v>13</v>
      </c>
      <c r="E18257" s="195">
        <f ca="1"/>
        <v>0</v>
      </c>
      <c r="F18257" s="196"/>
      <c r="G18257" s="199"/>
      <c r="H18257" s="199"/>
      <c r="I18257" s="199"/>
      <c r="J18257" s="199"/>
      <c r="K18257" s="199"/>
      <c r="L18257" s="199"/>
      <c r="M18257" s="199"/>
      <c r="N18257" s="199"/>
      <c r="O18257" s="199"/>
      <c r="P18257" s="199"/>
      <c r="Q18257" s="199"/>
      <c r="R18257" s="199"/>
      <c r="S18257" s="197"/>
      <c r="T18257" s="198">
        <f ca="1">IF(OFFSET(T18257,-$D18257,0)="n/a","n/a",IF(T$5&gt;OFFSET(T18257,-$D18257,0)+$D18257,$E18257-SUM($G18257:S18257),($E18257-SUM($G18257:S18257))/(OFFSET(T18257,-$D18257,0)-(T$5-$D18257-1))))</f>
        <v>0</v>
      </c>
      <c r="U18257" s="198">
        <f ca="1">IF(OFFSET(U18257,-$D18257,0)="n/a","n/a",IF(U$5&gt;OFFSET(U18257,-$D18257,0)+$D18257,$E18257-SUM($G18257:T18257),($E18257-SUM($G18257:T18257))/(OFFSET(U18257,-$D18257,0)-(U$5-$D18257-1))))</f>
        <v>0</v>
      </c>
      <c r="V18257" s="198">
        <f ca="1">IF(OFFSET(V18257,-$D18257,0)="n/a","n/a",IF(V$5&gt;OFFSET(V18257,-$D18257,0)+$D18257,$E18257-SUM($G18257:U18257),($E18257-SUM($G18257:U18257))/(OFFSET(V18257,-$D18257,0)-(V$5-$D18257-1))))</f>
        <v>0</v>
      </c>
      <c r="W18257" s="419"/>
    </row>
    <row r="18258" spans="1:23" ht="12.75" hidden="1" customHeight="1" outlineLevel="2" x14ac:dyDescent="0.2">
      <c r="A18258" s="20"/>
      <c r="B18258" s="4"/>
      <c r="C18258" s="244"/>
      <c r="D18258" s="4">
        <v>14</v>
      </c>
      <c r="E18258" s="195">
        <f ca="1"/>
        <v>0</v>
      </c>
      <c r="F18258" s="196"/>
      <c r="G18258" s="199"/>
      <c r="H18258" s="199"/>
      <c r="I18258" s="199"/>
      <c r="J18258" s="199"/>
      <c r="K18258" s="199"/>
      <c r="L18258" s="199"/>
      <c r="M18258" s="199"/>
      <c r="N18258" s="199"/>
      <c r="O18258" s="199"/>
      <c r="P18258" s="199"/>
      <c r="Q18258" s="199"/>
      <c r="R18258" s="199"/>
      <c r="S18258" s="199"/>
      <c r="T18258" s="197"/>
      <c r="U18258" s="198">
        <f ca="1">IF(OFFSET(U18258,-$D18258,0)="n/a","n/a",IF(U$5&gt;OFFSET(U18258,-$D18258,0)+$D18258,$E18258-SUM($G18258:T18258),($E18258-SUM($G18258:T18258))/(OFFSET(U18258,-$D18258,0)-(U$5-$D18258-1))))</f>
        <v>0</v>
      </c>
      <c r="V18258" s="198">
        <f ca="1">IF(OFFSET(V18258,-$D18258,0)="n/a","n/a",IF(V$5&gt;OFFSET(V18258,-$D18258,0)+$D18258,$E18258-SUM($G18258:U18258),($E18258-SUM($G18258:U18258))/(OFFSET(V18258,-$D18258,0)-(V$5-$D18258-1))))</f>
        <v>0</v>
      </c>
      <c r="W18258" s="419"/>
    </row>
    <row r="18259" spans="1:23" ht="12.75" hidden="1" customHeight="1" outlineLevel="2" x14ac:dyDescent="0.2">
      <c r="A18259" s="20"/>
      <c r="B18259" s="4"/>
      <c r="C18259" s="244"/>
      <c r="D18259" s="4">
        <v>15</v>
      </c>
      <c r="E18259" s="195">
        <f ca="1"/>
        <v>9634.1906554149555</v>
      </c>
      <c r="F18259" s="196"/>
      <c r="G18259" s="199"/>
      <c r="H18259" s="199"/>
      <c r="I18259" s="199"/>
      <c r="J18259" s="199"/>
      <c r="K18259" s="199"/>
      <c r="L18259" s="199"/>
      <c r="M18259" s="199"/>
      <c r="N18259" s="199"/>
      <c r="O18259" s="199"/>
      <c r="P18259" s="199"/>
      <c r="Q18259" s="199"/>
      <c r="R18259" s="199"/>
      <c r="S18259" s="199"/>
      <c r="T18259" s="199"/>
      <c r="U18259" s="197"/>
      <c r="V18259" s="198">
        <f ca="1">IF(OFFSET(V18259,-$D18259,0)="n/a","n/a",IF(V$5&gt;OFFSET(V18259,-$D18259,0)+$D18259,$E18259-SUM($G18259:U18259),($E18259-SUM($G18259:U18259))/(OFFSET(V18259,-$D18259,0)-(V$5-$D18259-1))))</f>
        <v>1605.6984425691592</v>
      </c>
      <c r="W18259" s="419"/>
    </row>
    <row r="18260" spans="1:23" ht="12.75" hidden="1" customHeight="1" outlineLevel="2" x14ac:dyDescent="0.2">
      <c r="A18260" s="20"/>
      <c r="B18260" s="129" t="str">
        <f t="shared" ref="B18260:D18260" ca="1" si="5622">B18243</f>
        <v>510.20.123.187.C</v>
      </c>
      <c r="C18260" s="129" t="str">
        <f t="shared" ca="1" si="5622"/>
        <v>Network Assets - FTTB - Serving Area - Network Termination Device</v>
      </c>
      <c r="D18260" s="129" t="str">
        <f t="shared" ca="1" si="5622"/>
        <v>NTD</v>
      </c>
      <c r="E18260" s="4"/>
      <c r="F18260" s="94" t="s">
        <v>28</v>
      </c>
      <c r="G18260" s="201">
        <f t="shared" ref="G18260:V18260" si="5623">SUM(G18245:G18259)</f>
        <v>0</v>
      </c>
      <c r="H18260" s="201">
        <f t="shared" ca="1" si="5623"/>
        <v>0</v>
      </c>
      <c r="I18260" s="201">
        <f t="shared" ca="1" si="5623"/>
        <v>0</v>
      </c>
      <c r="J18260" s="201">
        <f t="shared" ca="1" si="5623"/>
        <v>0</v>
      </c>
      <c r="K18260" s="201">
        <f t="shared" ca="1" si="5623"/>
        <v>0</v>
      </c>
      <c r="L18260" s="201">
        <f t="shared" ca="1" si="5623"/>
        <v>0</v>
      </c>
      <c r="M18260" s="201">
        <f t="shared" ca="1" si="5623"/>
        <v>0</v>
      </c>
      <c r="N18260" s="201">
        <f t="shared" ca="1" si="5623"/>
        <v>0</v>
      </c>
      <c r="O18260" s="201">
        <f t="shared" ca="1" si="5623"/>
        <v>0</v>
      </c>
      <c r="P18260" s="201">
        <f t="shared" ca="1" si="5623"/>
        <v>726.35690499999998</v>
      </c>
      <c r="Q18260" s="201">
        <f t="shared" ca="1" si="5623"/>
        <v>1021.6462333333334</v>
      </c>
      <c r="R18260" s="201">
        <f t="shared" ca="1" si="5623"/>
        <v>2540.2935583333333</v>
      </c>
      <c r="S18260" s="201">
        <f t="shared" ca="1" si="5623"/>
        <v>2540.2935583333333</v>
      </c>
      <c r="T18260" s="201">
        <f t="shared" ca="1" si="5623"/>
        <v>2540.2935583333333</v>
      </c>
      <c r="U18260" s="201">
        <f t="shared" ca="1" si="5623"/>
        <v>2540.2935583333328</v>
      </c>
      <c r="V18260" s="201">
        <f t="shared" ca="1" si="5623"/>
        <v>3419.6350959024926</v>
      </c>
      <c r="W18260" s="419"/>
    </row>
    <row r="18261" spans="1:23" ht="12.75" hidden="1" customHeight="1" outlineLevel="2" x14ac:dyDescent="0.2">
      <c r="A18261" s="20">
        <f t="shared" ref="A18261" si="5624">A18243+1</f>
        <v>261</v>
      </c>
      <c r="B18261" s="21" t="str">
        <f t="shared" ref="B18261" ca="1" si="5625">OFFSET($B$693,$A18261-1,0)</f>
        <v>510.20.123.168.C</v>
      </c>
      <c r="C18261" s="21" t="str">
        <f t="shared" ref="C18261" ca="1" si="5626">OFFSET($C$693,$A18261-1,0)</f>
        <v>Network Assets - FTTB - Serving Area - Central Splitter Only</v>
      </c>
      <c r="D18261" s="21" t="str">
        <f ca="1">_xlfn.XLOOKUP(B18261,scenario[RAB Code],scenario[Asset Class])</f>
        <v>Access Network</v>
      </c>
      <c r="E18261" s="325"/>
      <c r="F18261" s="326" t="s">
        <v>27</v>
      </c>
      <c r="G18261" s="327">
        <f t="shared" ref="G18261:U18261" ca="1" si="5627">VLOOKUP($B18261,$B$693:$U$1370,5+G$5,FALSE)</f>
        <v>0</v>
      </c>
      <c r="H18261" s="327">
        <f t="shared" ca="1" si="5627"/>
        <v>0</v>
      </c>
      <c r="I18261" s="327">
        <f t="shared" ca="1" si="5627"/>
        <v>0</v>
      </c>
      <c r="J18261" s="327">
        <f t="shared" ca="1" si="5627"/>
        <v>0</v>
      </c>
      <c r="K18261" s="327">
        <f t="shared" ca="1" si="5627"/>
        <v>0</v>
      </c>
      <c r="L18261" s="327">
        <f t="shared" ca="1" si="5627"/>
        <v>0</v>
      </c>
      <c r="M18261" s="327">
        <f t="shared" ca="1" si="5627"/>
        <v>0</v>
      </c>
      <c r="N18261" s="327">
        <f t="shared" ca="1" si="5627"/>
        <v>0</v>
      </c>
      <c r="O18261" s="327">
        <f t="shared" ca="1" si="5627"/>
        <v>0.23400000000000001</v>
      </c>
      <c r="P18261" s="327">
        <f t="shared" ca="1" si="5627"/>
        <v>0.70199999999999996</v>
      </c>
      <c r="Q18261" s="327">
        <f t="shared" ca="1" si="5627"/>
        <v>0</v>
      </c>
      <c r="R18261" s="327">
        <f t="shared" ca="1" si="5627"/>
        <v>0</v>
      </c>
      <c r="S18261" s="327">
        <f t="shared" ca="1" si="5627"/>
        <v>0</v>
      </c>
      <c r="T18261" s="327">
        <f t="shared" ca="1" si="5627"/>
        <v>0</v>
      </c>
      <c r="U18261" s="327">
        <f t="shared" ca="1" si="5627"/>
        <v>0</v>
      </c>
      <c r="V18261" s="445"/>
      <c r="W18261" s="419"/>
    </row>
    <row r="18262" spans="1:23" ht="12.75" hidden="1" customHeight="1" outlineLevel="2" x14ac:dyDescent="0.2">
      <c r="A18262" s="20"/>
      <c r="B18262" s="4"/>
      <c r="C18262" s="20"/>
      <c r="D18262" s="4"/>
      <c r="E18262" s="95"/>
      <c r="F18262" s="94" t="s">
        <v>45</v>
      </c>
      <c r="G18262" s="98">
        <f ca="1">VLOOKUP($B18261,'Nominal Inputs'!$B$698:$V$1375,5+G$5,FALSE)</f>
        <v>0</v>
      </c>
      <c r="H18262" s="98">
        <f ca="1">VLOOKUP($B18261,'Nominal Inputs'!$B$698:$V$1375,5+H$5,FALSE)</f>
        <v>0</v>
      </c>
      <c r="I18262" s="98">
        <f ca="1">VLOOKUP($B18261,'Nominal Inputs'!$B$698:$V$1375,5+I$5,FALSE)</f>
        <v>0</v>
      </c>
      <c r="J18262" s="98">
        <f ca="1">VLOOKUP($B18261,'Nominal Inputs'!$B$698:$V$1375,5+J$5,FALSE)</f>
        <v>0</v>
      </c>
      <c r="K18262" s="98">
        <f ca="1">VLOOKUP($B18261,'Nominal Inputs'!$B$698:$V$1375,5+K$5,FALSE)</f>
        <v>0</v>
      </c>
      <c r="L18262" s="98">
        <f ca="1">VLOOKUP($B18261,'Nominal Inputs'!$B$698:$V$1375,5+L$5,FALSE)</f>
        <v>0</v>
      </c>
      <c r="M18262" s="98">
        <f ca="1">VLOOKUP($B18261,'Nominal Inputs'!$B$698:$V$1375,5+M$5,FALSE)</f>
        <v>0</v>
      </c>
      <c r="N18262" s="98">
        <f ca="1">VLOOKUP($B18261,'Nominal Inputs'!$B$698:$V$1375,5+N$5,FALSE)</f>
        <v>0</v>
      </c>
      <c r="O18262" s="98">
        <f ca="1">VLOOKUP($B18261,'Nominal Inputs'!$B$698:$V$1375,5+O$5,FALSE)</f>
        <v>6</v>
      </c>
      <c r="P18262" s="98">
        <f ca="1">VLOOKUP($B18261,'Nominal Inputs'!$B$698:$V$1375,5+P$5,FALSE)</f>
        <v>6</v>
      </c>
      <c r="Q18262" s="98">
        <f ca="1">VLOOKUP($B18261,'Nominal Inputs'!$B$698:$V$1375,5+Q$5,FALSE)</f>
        <v>6</v>
      </c>
      <c r="R18262" s="98">
        <f ca="1">VLOOKUP($B18261,'Nominal Inputs'!$B$698:$V$1375,5+R$5,FALSE)</f>
        <v>6</v>
      </c>
      <c r="S18262" s="98">
        <f ca="1">VLOOKUP($B18261,'Nominal Inputs'!$B$698:$V$1375,5+S$5,FALSE)</f>
        <v>10</v>
      </c>
      <c r="T18262" s="98">
        <f ca="1">VLOOKUP($B18261,'Nominal Inputs'!$B$698:$V$1375,5+T$5,FALSE)</f>
        <v>10</v>
      </c>
      <c r="U18262" s="98">
        <f ca="1">VLOOKUP($B18261,'Nominal Inputs'!$B$698:$V$1375,5+U$5,FALSE)</f>
        <v>12</v>
      </c>
      <c r="V18262" s="98">
        <f ca="1">VLOOKUP($B18261,'Nominal Inputs'!$B$698:$V$1375,5+V$5,FALSE)</f>
        <v>12</v>
      </c>
      <c r="W18262" s="419"/>
    </row>
    <row r="18263" spans="1:23" ht="12.75" hidden="1" customHeight="1" outlineLevel="2" x14ac:dyDescent="0.2">
      <c r="A18263" s="20"/>
      <c r="B18263" s="4"/>
      <c r="C18263" s="4"/>
      <c r="D18263" s="4">
        <v>1</v>
      </c>
      <c r="E18263" s="195">
        <f t="array" aca="1" ref="E18263:E18277" ca="1">TRANSPOSE(G18261:U18261)</f>
        <v>0</v>
      </c>
      <c r="F18263" s="196"/>
      <c r="G18263" s="197"/>
      <c r="H18263" s="198">
        <f ca="1">IF(OFFSET(H18263,-$D18263,0)="n/a","n/a",IF(H$5&gt;OFFSET(H18263,-$D18263,0)+$D18263,$E18263-SUM($G18263:G18263),($E18263-SUM($G18263:G18263))/(OFFSET(H18263,-$D18263,0)-(H$5-$D18263-1))))</f>
        <v>0</v>
      </c>
      <c r="I18263" s="198">
        <f ca="1">IF(OFFSET(I18263,-$D18263,0)="n/a","n/a",IF(I$5&gt;OFFSET(I18263,-$D18263,0)+$D18263,$E18263-SUM($G18263:H18263),($E18263-SUM($G18263:H18263))/(OFFSET(I18263,-$D18263,0)-(I$5-$D18263-1))))</f>
        <v>0</v>
      </c>
      <c r="J18263" s="198">
        <f ca="1">IF(OFFSET(J18263,-$D18263,0)="n/a","n/a",IF(J$5&gt;OFFSET(J18263,-$D18263,0)+$D18263,$E18263-SUM($G18263:I18263),($E18263-SUM($G18263:I18263))/(OFFSET(J18263,-$D18263,0)-(J$5-$D18263-1))))</f>
        <v>0</v>
      </c>
      <c r="K18263" s="198">
        <f ca="1">IF(OFFSET(K18263,-$D18263,0)="n/a","n/a",IF(K$5&gt;OFFSET(K18263,-$D18263,0)+$D18263,$E18263-SUM($G18263:J18263),($E18263-SUM($G18263:J18263))/(OFFSET(K18263,-$D18263,0)-(K$5-$D18263-1))))</f>
        <v>0</v>
      </c>
      <c r="L18263" s="198">
        <f ca="1">IF(OFFSET(L18263,-$D18263,0)="n/a","n/a",IF(L$5&gt;OFFSET(L18263,-$D18263,0)+$D18263,$E18263-SUM($G18263:K18263),($E18263-SUM($G18263:K18263))/(OFFSET(L18263,-$D18263,0)-(L$5-$D18263-1))))</f>
        <v>0</v>
      </c>
      <c r="M18263" s="198">
        <f ca="1">IF(OFFSET(M18263,-$D18263,0)="n/a","n/a",IF(M$5&gt;OFFSET(M18263,-$D18263,0)+$D18263,$E18263-SUM($G18263:L18263),($E18263-SUM($G18263:L18263))/(OFFSET(M18263,-$D18263,0)-(M$5-$D18263-1))))</f>
        <v>0</v>
      </c>
      <c r="N18263" s="198">
        <f ca="1">IF(OFFSET(N18263,-$D18263,0)="n/a","n/a",IF(N$5&gt;OFFSET(N18263,-$D18263,0)+$D18263,$E18263-SUM($G18263:M18263),($E18263-SUM($G18263:M18263))/(OFFSET(N18263,-$D18263,0)-(N$5-$D18263-1))))</f>
        <v>0</v>
      </c>
      <c r="O18263" s="198">
        <f ca="1">IF(OFFSET(O18263,-$D18263,0)="n/a","n/a",IF(O$5&gt;OFFSET(O18263,-$D18263,0)+$D18263,$E18263-SUM($G18263:N18263),($E18263-SUM($G18263:N18263))/(OFFSET(O18263,-$D18263,0)-(O$5-$D18263-1))))</f>
        <v>0</v>
      </c>
      <c r="P18263" s="198">
        <f ca="1">IF(OFFSET(P18263,-$D18263,0)="n/a","n/a",IF(P$5&gt;OFFSET(P18263,-$D18263,0)+$D18263,$E18263-SUM($G18263:O18263),($E18263-SUM($G18263:O18263))/(OFFSET(P18263,-$D18263,0)-(P$5-$D18263-1))))</f>
        <v>0</v>
      </c>
      <c r="Q18263" s="198">
        <f ca="1">IF(OFFSET(Q18263,-$D18263,0)="n/a","n/a",IF(Q$5&gt;OFFSET(Q18263,-$D18263,0)+$D18263,$E18263-SUM($G18263:P18263),($E18263-SUM($G18263:P18263))/(OFFSET(Q18263,-$D18263,0)-(Q$5-$D18263-1))))</f>
        <v>0</v>
      </c>
      <c r="R18263" s="198">
        <f ca="1">IF(OFFSET(R18263,-$D18263,0)="n/a","n/a",IF(R$5&gt;OFFSET(R18263,-$D18263,0)+$D18263,$E18263-SUM($G18263:Q18263),($E18263-SUM($G18263:Q18263))/(OFFSET(R18263,-$D18263,0)-(R$5-$D18263-1))))</f>
        <v>0</v>
      </c>
      <c r="S18263" s="198">
        <f ca="1">IF(OFFSET(S18263,-$D18263,0)="n/a","n/a",IF(S$5&gt;OFFSET(S18263,-$D18263,0)+$D18263,$E18263-SUM($G18263:R18263),($E18263-SUM($G18263:R18263))/(OFFSET(S18263,-$D18263,0)-(S$5-$D18263-1))))</f>
        <v>0</v>
      </c>
      <c r="T18263" s="198">
        <f ca="1">IF(OFFSET(T18263,-$D18263,0)="n/a","n/a",IF(T$5&gt;OFFSET(T18263,-$D18263,0)+$D18263,$E18263-SUM($G18263:S18263),($E18263-SUM($G18263:S18263))/(OFFSET(T18263,-$D18263,0)-(T$5-$D18263-1))))</f>
        <v>0</v>
      </c>
      <c r="U18263" s="198">
        <f ca="1">IF(OFFSET(U18263,-$D18263,0)="n/a","n/a",IF(U$5&gt;OFFSET(U18263,-$D18263,0)+$D18263,$E18263-SUM($G18263:T18263),($E18263-SUM($G18263:T18263))/(OFFSET(U18263,-$D18263,0)-(U$5-$D18263-1))))</f>
        <v>0</v>
      </c>
      <c r="V18263" s="198">
        <f ca="1">IF(OFFSET(V18263,-$D18263,0)="n/a","n/a",IF(V$5&gt;OFFSET(V18263,-$D18263,0)+$D18263,$E18263-SUM($G18263:U18263),($E18263-SUM($G18263:U18263))/(OFFSET(V18263,-$D18263,0)-(V$5-$D18263-1))))</f>
        <v>0</v>
      </c>
      <c r="W18263" s="419"/>
    </row>
    <row r="18264" spans="1:23" ht="12.75" hidden="1" customHeight="1" outlineLevel="2" x14ac:dyDescent="0.2">
      <c r="A18264" s="20"/>
      <c r="B18264" s="4"/>
      <c r="C18264" s="244"/>
      <c r="D18264" s="4">
        <v>2</v>
      </c>
      <c r="E18264" s="195">
        <f ca="1"/>
        <v>0</v>
      </c>
      <c r="F18264" s="196"/>
      <c r="G18264" s="199"/>
      <c r="H18264" s="197"/>
      <c r="I18264" s="198">
        <f ca="1">IF(OFFSET(I18264,-$D18264,0)="n/a","n/a",IF(I$5&gt;OFFSET(I18264,-$D18264,0)+$D18264,$E18264-SUM($G18264:H18264),($E18264-SUM($G18264:H18264))/(OFFSET(I18264,-$D18264,0)-(I$5-$D18264-1))))</f>
        <v>0</v>
      </c>
      <c r="J18264" s="198">
        <f ca="1">IF(OFFSET(J18264,-$D18264,0)="n/a","n/a",IF(J$5&gt;OFFSET(J18264,-$D18264,0)+$D18264,$E18264-SUM($G18264:I18264),($E18264-SUM($G18264:I18264))/(OFFSET(J18264,-$D18264,0)-(J$5-$D18264-1))))</f>
        <v>0</v>
      </c>
      <c r="K18264" s="198">
        <f ca="1">IF(OFFSET(K18264,-$D18264,0)="n/a","n/a",IF(K$5&gt;OFFSET(K18264,-$D18264,0)+$D18264,$E18264-SUM($G18264:J18264),($E18264-SUM($G18264:J18264))/(OFFSET(K18264,-$D18264,0)-(K$5-$D18264-1))))</f>
        <v>0</v>
      </c>
      <c r="L18264" s="198">
        <f ca="1">IF(OFFSET(L18264,-$D18264,0)="n/a","n/a",IF(L$5&gt;OFFSET(L18264,-$D18264,0)+$D18264,$E18264-SUM($G18264:K18264),($E18264-SUM($G18264:K18264))/(OFFSET(L18264,-$D18264,0)-(L$5-$D18264-1))))</f>
        <v>0</v>
      </c>
      <c r="M18264" s="198">
        <f ca="1">IF(OFFSET(M18264,-$D18264,0)="n/a","n/a",IF(M$5&gt;OFFSET(M18264,-$D18264,0)+$D18264,$E18264-SUM($G18264:L18264),($E18264-SUM($G18264:L18264))/(OFFSET(M18264,-$D18264,0)-(M$5-$D18264-1))))</f>
        <v>0</v>
      </c>
      <c r="N18264" s="198">
        <f ca="1">IF(OFFSET(N18264,-$D18264,0)="n/a","n/a",IF(N$5&gt;OFFSET(N18264,-$D18264,0)+$D18264,$E18264-SUM($G18264:M18264),($E18264-SUM($G18264:M18264))/(OFFSET(N18264,-$D18264,0)-(N$5-$D18264-1))))</f>
        <v>0</v>
      </c>
      <c r="O18264" s="198">
        <f ca="1">IF(OFFSET(O18264,-$D18264,0)="n/a","n/a",IF(O$5&gt;OFFSET(O18264,-$D18264,0)+$D18264,$E18264-SUM($G18264:N18264),($E18264-SUM($G18264:N18264))/(OFFSET(O18264,-$D18264,0)-(O$5-$D18264-1))))</f>
        <v>0</v>
      </c>
      <c r="P18264" s="198">
        <f ca="1">IF(OFFSET(P18264,-$D18264,0)="n/a","n/a",IF(P$5&gt;OFFSET(P18264,-$D18264,0)+$D18264,$E18264-SUM($G18264:O18264),($E18264-SUM($G18264:O18264))/(OFFSET(P18264,-$D18264,0)-(P$5-$D18264-1))))</f>
        <v>0</v>
      </c>
      <c r="Q18264" s="198">
        <f ca="1">IF(OFFSET(Q18264,-$D18264,0)="n/a","n/a",IF(Q$5&gt;OFFSET(Q18264,-$D18264,0)+$D18264,$E18264-SUM($G18264:P18264),($E18264-SUM($G18264:P18264))/(OFFSET(Q18264,-$D18264,0)-(Q$5-$D18264-1))))</f>
        <v>0</v>
      </c>
      <c r="R18264" s="198">
        <f ca="1">IF(OFFSET(R18264,-$D18264,0)="n/a","n/a",IF(R$5&gt;OFFSET(R18264,-$D18264,0)+$D18264,$E18264-SUM($G18264:Q18264),($E18264-SUM($G18264:Q18264))/(OFFSET(R18264,-$D18264,0)-(R$5-$D18264-1))))</f>
        <v>0</v>
      </c>
      <c r="S18264" s="198">
        <f ca="1">IF(OFFSET(S18264,-$D18264,0)="n/a","n/a",IF(S$5&gt;OFFSET(S18264,-$D18264,0)+$D18264,$E18264-SUM($G18264:R18264),($E18264-SUM($G18264:R18264))/(OFFSET(S18264,-$D18264,0)-(S$5-$D18264-1))))</f>
        <v>0</v>
      </c>
      <c r="T18264" s="198">
        <f ca="1">IF(OFFSET(T18264,-$D18264,0)="n/a","n/a",IF(T$5&gt;OFFSET(T18264,-$D18264,0)+$D18264,$E18264-SUM($G18264:S18264),($E18264-SUM($G18264:S18264))/(OFFSET(T18264,-$D18264,0)-(T$5-$D18264-1))))</f>
        <v>0</v>
      </c>
      <c r="U18264" s="198">
        <f ca="1">IF(OFFSET(U18264,-$D18264,0)="n/a","n/a",IF(U$5&gt;OFFSET(U18264,-$D18264,0)+$D18264,$E18264-SUM($G18264:T18264),($E18264-SUM($G18264:T18264))/(OFFSET(U18264,-$D18264,0)-(U$5-$D18264-1))))</f>
        <v>0</v>
      </c>
      <c r="V18264" s="198">
        <f ca="1">IF(OFFSET(V18264,-$D18264,0)="n/a","n/a",IF(V$5&gt;OFFSET(V18264,-$D18264,0)+$D18264,$E18264-SUM($G18264:U18264),($E18264-SUM($G18264:U18264))/(OFFSET(V18264,-$D18264,0)-(V$5-$D18264-1))))</f>
        <v>0</v>
      </c>
      <c r="W18264" s="419"/>
    </row>
    <row r="18265" spans="1:23" ht="12.75" hidden="1" customHeight="1" outlineLevel="2" x14ac:dyDescent="0.2">
      <c r="A18265" s="20"/>
      <c r="B18265" s="4"/>
      <c r="C18265" s="244"/>
      <c r="D18265" s="4">
        <v>3</v>
      </c>
      <c r="E18265" s="195">
        <f ca="1"/>
        <v>0</v>
      </c>
      <c r="F18265" s="196"/>
      <c r="G18265" s="199"/>
      <c r="H18265" s="199"/>
      <c r="I18265" s="197"/>
      <c r="J18265" s="198">
        <f ca="1">IF(OFFSET(J18265,-$D18265,0)="n/a","n/a",IF(J$5&gt;OFFSET(J18265,-$D18265,0)+$D18265,$E18265-SUM($G18265:I18265),($E18265-SUM($G18265:I18265))/(OFFSET(J18265,-$D18265,0)-(J$5-$D18265-1))))</f>
        <v>0</v>
      </c>
      <c r="K18265" s="198">
        <f ca="1">IF(OFFSET(K18265,-$D18265,0)="n/a","n/a",IF(K$5&gt;OFFSET(K18265,-$D18265,0)+$D18265,$E18265-SUM($G18265:J18265),($E18265-SUM($G18265:J18265))/(OFFSET(K18265,-$D18265,0)-(K$5-$D18265-1))))</f>
        <v>0</v>
      </c>
      <c r="L18265" s="198">
        <f ca="1">IF(OFFSET(L18265,-$D18265,0)="n/a","n/a",IF(L$5&gt;OFFSET(L18265,-$D18265,0)+$D18265,$E18265-SUM($G18265:K18265),($E18265-SUM($G18265:K18265))/(OFFSET(L18265,-$D18265,0)-(L$5-$D18265-1))))</f>
        <v>0</v>
      </c>
      <c r="M18265" s="198">
        <f ca="1">IF(OFFSET(M18265,-$D18265,0)="n/a","n/a",IF(M$5&gt;OFFSET(M18265,-$D18265,0)+$D18265,$E18265-SUM($G18265:L18265),($E18265-SUM($G18265:L18265))/(OFFSET(M18265,-$D18265,0)-(M$5-$D18265-1))))</f>
        <v>0</v>
      </c>
      <c r="N18265" s="198">
        <f ca="1">IF(OFFSET(N18265,-$D18265,0)="n/a","n/a",IF(N$5&gt;OFFSET(N18265,-$D18265,0)+$D18265,$E18265-SUM($G18265:M18265),($E18265-SUM($G18265:M18265))/(OFFSET(N18265,-$D18265,0)-(N$5-$D18265-1))))</f>
        <v>0</v>
      </c>
      <c r="O18265" s="198">
        <f ca="1">IF(OFFSET(O18265,-$D18265,0)="n/a","n/a",IF(O$5&gt;OFFSET(O18265,-$D18265,0)+$D18265,$E18265-SUM($G18265:N18265),($E18265-SUM($G18265:N18265))/(OFFSET(O18265,-$D18265,0)-(O$5-$D18265-1))))</f>
        <v>0</v>
      </c>
      <c r="P18265" s="198">
        <f ca="1">IF(OFFSET(P18265,-$D18265,0)="n/a","n/a",IF(P$5&gt;OFFSET(P18265,-$D18265,0)+$D18265,$E18265-SUM($G18265:O18265),($E18265-SUM($G18265:O18265))/(OFFSET(P18265,-$D18265,0)-(P$5-$D18265-1))))</f>
        <v>0</v>
      </c>
      <c r="Q18265" s="198">
        <f ca="1">IF(OFFSET(Q18265,-$D18265,0)="n/a","n/a",IF(Q$5&gt;OFFSET(Q18265,-$D18265,0)+$D18265,$E18265-SUM($G18265:P18265),($E18265-SUM($G18265:P18265))/(OFFSET(Q18265,-$D18265,0)-(Q$5-$D18265-1))))</f>
        <v>0</v>
      </c>
      <c r="R18265" s="198">
        <f ca="1">IF(OFFSET(R18265,-$D18265,0)="n/a","n/a",IF(R$5&gt;OFFSET(R18265,-$D18265,0)+$D18265,$E18265-SUM($G18265:Q18265),($E18265-SUM($G18265:Q18265))/(OFFSET(R18265,-$D18265,0)-(R$5-$D18265-1))))</f>
        <v>0</v>
      </c>
      <c r="S18265" s="198">
        <f ca="1">IF(OFFSET(S18265,-$D18265,0)="n/a","n/a",IF(S$5&gt;OFFSET(S18265,-$D18265,0)+$D18265,$E18265-SUM($G18265:R18265),($E18265-SUM($G18265:R18265))/(OFFSET(S18265,-$D18265,0)-(S$5-$D18265-1))))</f>
        <v>0</v>
      </c>
      <c r="T18265" s="198">
        <f ca="1">IF(OFFSET(T18265,-$D18265,0)="n/a","n/a",IF(T$5&gt;OFFSET(T18265,-$D18265,0)+$D18265,$E18265-SUM($G18265:S18265),($E18265-SUM($G18265:S18265))/(OFFSET(T18265,-$D18265,0)-(T$5-$D18265-1))))</f>
        <v>0</v>
      </c>
      <c r="U18265" s="198">
        <f ca="1">IF(OFFSET(U18265,-$D18265,0)="n/a","n/a",IF(U$5&gt;OFFSET(U18265,-$D18265,0)+$D18265,$E18265-SUM($G18265:T18265),($E18265-SUM($G18265:T18265))/(OFFSET(U18265,-$D18265,0)-(U$5-$D18265-1))))</f>
        <v>0</v>
      </c>
      <c r="V18265" s="198">
        <f ca="1">IF(OFFSET(V18265,-$D18265,0)="n/a","n/a",IF(V$5&gt;OFFSET(V18265,-$D18265,0)+$D18265,$E18265-SUM($G18265:U18265),($E18265-SUM($G18265:U18265))/(OFFSET(V18265,-$D18265,0)-(V$5-$D18265-1))))</f>
        <v>0</v>
      </c>
      <c r="W18265" s="419"/>
    </row>
    <row r="18266" spans="1:23" ht="12.75" hidden="1" customHeight="1" outlineLevel="2" x14ac:dyDescent="0.2">
      <c r="A18266" s="20"/>
      <c r="B18266" s="4"/>
      <c r="C18266" s="244"/>
      <c r="D18266" s="4">
        <v>4</v>
      </c>
      <c r="E18266" s="195">
        <f ca="1"/>
        <v>0</v>
      </c>
      <c r="F18266" s="196"/>
      <c r="G18266" s="199"/>
      <c r="H18266" s="199"/>
      <c r="I18266" s="199"/>
      <c r="J18266" s="197"/>
      <c r="K18266" s="198">
        <f ca="1">IF(OFFSET(K18266,-$D18266,0)="n/a","n/a",IF(K$5&gt;OFFSET(K18266,-$D18266,0)+$D18266,$E18266-SUM($G18266:J18266),($E18266-SUM($G18266:J18266))/(OFFSET(K18266,-$D18266,0)-(K$5-$D18266-1))))</f>
        <v>0</v>
      </c>
      <c r="L18266" s="198">
        <f ca="1">IF(OFFSET(L18266,-$D18266,0)="n/a","n/a",IF(L$5&gt;OFFSET(L18266,-$D18266,0)+$D18266,$E18266-SUM($G18266:K18266),($E18266-SUM($G18266:K18266))/(OFFSET(L18266,-$D18266,0)-(L$5-$D18266-1))))</f>
        <v>0</v>
      </c>
      <c r="M18266" s="198">
        <f ca="1">IF(OFFSET(M18266,-$D18266,0)="n/a","n/a",IF(M$5&gt;OFFSET(M18266,-$D18266,0)+$D18266,$E18266-SUM($G18266:L18266),($E18266-SUM($G18266:L18266))/(OFFSET(M18266,-$D18266,0)-(M$5-$D18266-1))))</f>
        <v>0</v>
      </c>
      <c r="N18266" s="198">
        <f ca="1">IF(OFFSET(N18266,-$D18266,0)="n/a","n/a",IF(N$5&gt;OFFSET(N18266,-$D18266,0)+$D18266,$E18266-SUM($G18266:M18266),($E18266-SUM($G18266:M18266))/(OFFSET(N18266,-$D18266,0)-(N$5-$D18266-1))))</f>
        <v>0</v>
      </c>
      <c r="O18266" s="198">
        <f ca="1">IF(OFFSET(O18266,-$D18266,0)="n/a","n/a",IF(O$5&gt;OFFSET(O18266,-$D18266,0)+$D18266,$E18266-SUM($G18266:N18266),($E18266-SUM($G18266:N18266))/(OFFSET(O18266,-$D18266,0)-(O$5-$D18266-1))))</f>
        <v>0</v>
      </c>
      <c r="P18266" s="198">
        <f ca="1">IF(OFFSET(P18266,-$D18266,0)="n/a","n/a",IF(P$5&gt;OFFSET(P18266,-$D18266,0)+$D18266,$E18266-SUM($G18266:O18266),($E18266-SUM($G18266:O18266))/(OFFSET(P18266,-$D18266,0)-(P$5-$D18266-1))))</f>
        <v>0</v>
      </c>
      <c r="Q18266" s="198">
        <f ca="1">IF(OFFSET(Q18266,-$D18266,0)="n/a","n/a",IF(Q$5&gt;OFFSET(Q18266,-$D18266,0)+$D18266,$E18266-SUM($G18266:P18266),($E18266-SUM($G18266:P18266))/(OFFSET(Q18266,-$D18266,0)-(Q$5-$D18266-1))))</f>
        <v>0</v>
      </c>
      <c r="R18266" s="198">
        <f ca="1">IF(OFFSET(R18266,-$D18266,0)="n/a","n/a",IF(R$5&gt;OFFSET(R18266,-$D18266,0)+$D18266,$E18266-SUM($G18266:Q18266),($E18266-SUM($G18266:Q18266))/(OFFSET(R18266,-$D18266,0)-(R$5-$D18266-1))))</f>
        <v>0</v>
      </c>
      <c r="S18266" s="198">
        <f ca="1">IF(OFFSET(S18266,-$D18266,0)="n/a","n/a",IF(S$5&gt;OFFSET(S18266,-$D18266,0)+$D18266,$E18266-SUM($G18266:R18266),($E18266-SUM($G18266:R18266))/(OFFSET(S18266,-$D18266,0)-(S$5-$D18266-1))))</f>
        <v>0</v>
      </c>
      <c r="T18266" s="198">
        <f ca="1">IF(OFFSET(T18266,-$D18266,0)="n/a","n/a",IF(T$5&gt;OFFSET(T18266,-$D18266,0)+$D18266,$E18266-SUM($G18266:S18266),($E18266-SUM($G18266:S18266))/(OFFSET(T18266,-$D18266,0)-(T$5-$D18266-1))))</f>
        <v>0</v>
      </c>
      <c r="U18266" s="198">
        <f ca="1">IF(OFFSET(U18266,-$D18266,0)="n/a","n/a",IF(U$5&gt;OFFSET(U18266,-$D18266,0)+$D18266,$E18266-SUM($G18266:T18266),($E18266-SUM($G18266:T18266))/(OFFSET(U18266,-$D18266,0)-(U$5-$D18266-1))))</f>
        <v>0</v>
      </c>
      <c r="V18266" s="198">
        <f ca="1">IF(OFFSET(V18266,-$D18266,0)="n/a","n/a",IF(V$5&gt;OFFSET(V18266,-$D18266,0)+$D18266,$E18266-SUM($G18266:U18266),($E18266-SUM($G18266:U18266))/(OFFSET(V18266,-$D18266,0)-(V$5-$D18266-1))))</f>
        <v>0</v>
      </c>
      <c r="W18266" s="419"/>
    </row>
    <row r="18267" spans="1:23" ht="12.75" hidden="1" customHeight="1" outlineLevel="2" x14ac:dyDescent="0.2">
      <c r="A18267" s="20"/>
      <c r="B18267" s="4"/>
      <c r="C18267" s="244"/>
      <c r="D18267" s="4">
        <v>5</v>
      </c>
      <c r="E18267" s="195">
        <f ca="1"/>
        <v>0</v>
      </c>
      <c r="F18267" s="196"/>
      <c r="G18267" s="199"/>
      <c r="H18267" s="199"/>
      <c r="I18267" s="199"/>
      <c r="J18267" s="199"/>
      <c r="K18267" s="197"/>
      <c r="L18267" s="198">
        <f ca="1">IF(OFFSET(L18267,-$D18267,0)="n/a","n/a",IF(L$5&gt;OFFSET(L18267,-$D18267,0)+$D18267,$E18267-SUM($G18267:K18267),($E18267-SUM($G18267:K18267))/(OFFSET(L18267,-$D18267,0)-(L$5-$D18267-1))))</f>
        <v>0</v>
      </c>
      <c r="M18267" s="198">
        <f ca="1">IF(OFFSET(M18267,-$D18267,0)="n/a","n/a",IF(M$5&gt;OFFSET(M18267,-$D18267,0)+$D18267,$E18267-SUM($G18267:L18267),($E18267-SUM($G18267:L18267))/(OFFSET(M18267,-$D18267,0)-(M$5-$D18267-1))))</f>
        <v>0</v>
      </c>
      <c r="N18267" s="198">
        <f ca="1">IF(OFFSET(N18267,-$D18267,0)="n/a","n/a",IF(N$5&gt;OFFSET(N18267,-$D18267,0)+$D18267,$E18267-SUM($G18267:M18267),($E18267-SUM($G18267:M18267))/(OFFSET(N18267,-$D18267,0)-(N$5-$D18267-1))))</f>
        <v>0</v>
      </c>
      <c r="O18267" s="198">
        <f ca="1">IF(OFFSET(O18267,-$D18267,0)="n/a","n/a",IF(O$5&gt;OFFSET(O18267,-$D18267,0)+$D18267,$E18267-SUM($G18267:N18267),($E18267-SUM($G18267:N18267))/(OFFSET(O18267,-$D18267,0)-(O$5-$D18267-1))))</f>
        <v>0</v>
      </c>
      <c r="P18267" s="198">
        <f ca="1">IF(OFFSET(P18267,-$D18267,0)="n/a","n/a",IF(P$5&gt;OFFSET(P18267,-$D18267,0)+$D18267,$E18267-SUM($G18267:O18267),($E18267-SUM($G18267:O18267))/(OFFSET(P18267,-$D18267,0)-(P$5-$D18267-1))))</f>
        <v>0</v>
      </c>
      <c r="Q18267" s="198">
        <f ca="1">IF(OFFSET(Q18267,-$D18267,0)="n/a","n/a",IF(Q$5&gt;OFFSET(Q18267,-$D18267,0)+$D18267,$E18267-SUM($G18267:P18267),($E18267-SUM($G18267:P18267))/(OFFSET(Q18267,-$D18267,0)-(Q$5-$D18267-1))))</f>
        <v>0</v>
      </c>
      <c r="R18267" s="198">
        <f ca="1">IF(OFFSET(R18267,-$D18267,0)="n/a","n/a",IF(R$5&gt;OFFSET(R18267,-$D18267,0)+$D18267,$E18267-SUM($G18267:Q18267),($E18267-SUM($G18267:Q18267))/(OFFSET(R18267,-$D18267,0)-(R$5-$D18267-1))))</f>
        <v>0</v>
      </c>
      <c r="S18267" s="198">
        <f ca="1">IF(OFFSET(S18267,-$D18267,0)="n/a","n/a",IF(S$5&gt;OFFSET(S18267,-$D18267,0)+$D18267,$E18267-SUM($G18267:R18267),($E18267-SUM($G18267:R18267))/(OFFSET(S18267,-$D18267,0)-(S$5-$D18267-1))))</f>
        <v>0</v>
      </c>
      <c r="T18267" s="198">
        <f ca="1">IF(OFFSET(T18267,-$D18267,0)="n/a","n/a",IF(T$5&gt;OFFSET(T18267,-$D18267,0)+$D18267,$E18267-SUM($G18267:S18267),($E18267-SUM($G18267:S18267))/(OFFSET(T18267,-$D18267,0)-(T$5-$D18267-1))))</f>
        <v>0</v>
      </c>
      <c r="U18267" s="198">
        <f ca="1">IF(OFFSET(U18267,-$D18267,0)="n/a","n/a",IF(U$5&gt;OFFSET(U18267,-$D18267,0)+$D18267,$E18267-SUM($G18267:T18267),($E18267-SUM($G18267:T18267))/(OFFSET(U18267,-$D18267,0)-(U$5-$D18267-1))))</f>
        <v>0</v>
      </c>
      <c r="V18267" s="198">
        <f ca="1">IF(OFFSET(V18267,-$D18267,0)="n/a","n/a",IF(V$5&gt;OFFSET(V18267,-$D18267,0)+$D18267,$E18267-SUM($G18267:U18267),($E18267-SUM($G18267:U18267))/(OFFSET(V18267,-$D18267,0)-(V$5-$D18267-1))))</f>
        <v>0</v>
      </c>
      <c r="W18267" s="419"/>
    </row>
    <row r="18268" spans="1:23" ht="12.75" hidden="1" customHeight="1" outlineLevel="2" x14ac:dyDescent="0.2">
      <c r="A18268" s="20"/>
      <c r="B18268" s="4"/>
      <c r="C18268" s="244"/>
      <c r="D18268" s="4">
        <v>6</v>
      </c>
      <c r="E18268" s="195">
        <f ca="1"/>
        <v>0</v>
      </c>
      <c r="F18268" s="196"/>
      <c r="G18268" s="199"/>
      <c r="H18268" s="199"/>
      <c r="I18268" s="199"/>
      <c r="J18268" s="199"/>
      <c r="K18268" s="199"/>
      <c r="L18268" s="197"/>
      <c r="M18268" s="198">
        <f ca="1">IF(OFFSET(M18268,-$D18268,0)="n/a","n/a",IF(M$5&gt;OFFSET(M18268,-$D18268,0)+$D18268,$E18268-SUM($G18268:L18268),($E18268-SUM($G18268:L18268))/(OFFSET(M18268,-$D18268,0)-(M$5-$D18268-1))))</f>
        <v>0</v>
      </c>
      <c r="N18268" s="198">
        <f ca="1">IF(OFFSET(N18268,-$D18268,0)="n/a","n/a",IF(N$5&gt;OFFSET(N18268,-$D18268,0)+$D18268,$E18268-SUM($G18268:M18268),($E18268-SUM($G18268:M18268))/(OFFSET(N18268,-$D18268,0)-(N$5-$D18268-1))))</f>
        <v>0</v>
      </c>
      <c r="O18268" s="198">
        <f ca="1">IF(OFFSET(O18268,-$D18268,0)="n/a","n/a",IF(O$5&gt;OFFSET(O18268,-$D18268,0)+$D18268,$E18268-SUM($G18268:N18268),($E18268-SUM($G18268:N18268))/(OFFSET(O18268,-$D18268,0)-(O$5-$D18268-1))))</f>
        <v>0</v>
      </c>
      <c r="P18268" s="198">
        <f ca="1">IF(OFFSET(P18268,-$D18268,0)="n/a","n/a",IF(P$5&gt;OFFSET(P18268,-$D18268,0)+$D18268,$E18268-SUM($G18268:O18268),($E18268-SUM($G18268:O18268))/(OFFSET(P18268,-$D18268,0)-(P$5-$D18268-1))))</f>
        <v>0</v>
      </c>
      <c r="Q18268" s="198">
        <f ca="1">IF(OFFSET(Q18268,-$D18268,0)="n/a","n/a",IF(Q$5&gt;OFFSET(Q18268,-$D18268,0)+$D18268,$E18268-SUM($G18268:P18268),($E18268-SUM($G18268:P18268))/(OFFSET(Q18268,-$D18268,0)-(Q$5-$D18268-1))))</f>
        <v>0</v>
      </c>
      <c r="R18268" s="198">
        <f ca="1">IF(OFFSET(R18268,-$D18268,0)="n/a","n/a",IF(R$5&gt;OFFSET(R18268,-$D18268,0)+$D18268,$E18268-SUM($G18268:Q18268),($E18268-SUM($G18268:Q18268))/(OFFSET(R18268,-$D18268,0)-(R$5-$D18268-1))))</f>
        <v>0</v>
      </c>
      <c r="S18268" s="198">
        <f ca="1">IF(OFFSET(S18268,-$D18268,0)="n/a","n/a",IF(S$5&gt;OFFSET(S18268,-$D18268,0)+$D18268,$E18268-SUM($G18268:R18268),($E18268-SUM($G18268:R18268))/(OFFSET(S18268,-$D18268,0)-(S$5-$D18268-1))))</f>
        <v>0</v>
      </c>
      <c r="T18268" s="198">
        <f ca="1">IF(OFFSET(T18268,-$D18268,0)="n/a","n/a",IF(T$5&gt;OFFSET(T18268,-$D18268,0)+$D18268,$E18268-SUM($G18268:S18268),($E18268-SUM($G18268:S18268))/(OFFSET(T18268,-$D18268,0)-(T$5-$D18268-1))))</f>
        <v>0</v>
      </c>
      <c r="U18268" s="198">
        <f ca="1">IF(OFFSET(U18268,-$D18268,0)="n/a","n/a",IF(U$5&gt;OFFSET(U18268,-$D18268,0)+$D18268,$E18268-SUM($G18268:T18268),($E18268-SUM($G18268:T18268))/(OFFSET(U18268,-$D18268,0)-(U$5-$D18268-1))))</f>
        <v>0</v>
      </c>
      <c r="V18268" s="198">
        <f ca="1">IF(OFFSET(V18268,-$D18268,0)="n/a","n/a",IF(V$5&gt;OFFSET(V18268,-$D18268,0)+$D18268,$E18268-SUM($G18268:U18268),($E18268-SUM($G18268:U18268))/(OFFSET(V18268,-$D18268,0)-(V$5-$D18268-1))))</f>
        <v>0</v>
      </c>
      <c r="W18268" s="419"/>
    </row>
    <row r="18269" spans="1:23" ht="12.75" hidden="1" customHeight="1" outlineLevel="2" x14ac:dyDescent="0.2">
      <c r="A18269" s="20"/>
      <c r="B18269" s="4"/>
      <c r="C18269" s="244"/>
      <c r="D18269" s="4">
        <v>7</v>
      </c>
      <c r="E18269" s="195">
        <f ca="1"/>
        <v>0</v>
      </c>
      <c r="F18269" s="196"/>
      <c r="G18269" s="199"/>
      <c r="H18269" s="199"/>
      <c r="I18269" s="199"/>
      <c r="J18269" s="199"/>
      <c r="K18269" s="199"/>
      <c r="L18269" s="199"/>
      <c r="M18269" s="197"/>
      <c r="N18269" s="198">
        <f ca="1">IF(OFFSET(N18269,-$D18269,0)="n/a","n/a",IF(N$5&gt;OFFSET(N18269,-$D18269,0)+$D18269,$E18269-SUM($G18269:M18269),($E18269-SUM($G18269:M18269))/(OFFSET(N18269,-$D18269,0)-(N$5-$D18269-1))))</f>
        <v>0</v>
      </c>
      <c r="O18269" s="198">
        <f ca="1">IF(OFFSET(O18269,-$D18269,0)="n/a","n/a",IF(O$5&gt;OFFSET(O18269,-$D18269,0)+$D18269,$E18269-SUM($G18269:N18269),($E18269-SUM($G18269:N18269))/(OFFSET(O18269,-$D18269,0)-(O$5-$D18269-1))))</f>
        <v>0</v>
      </c>
      <c r="P18269" s="198">
        <f ca="1">IF(OFFSET(P18269,-$D18269,0)="n/a","n/a",IF(P$5&gt;OFFSET(P18269,-$D18269,0)+$D18269,$E18269-SUM($G18269:O18269),($E18269-SUM($G18269:O18269))/(OFFSET(P18269,-$D18269,0)-(P$5-$D18269-1))))</f>
        <v>0</v>
      </c>
      <c r="Q18269" s="198">
        <f ca="1">IF(OFFSET(Q18269,-$D18269,0)="n/a","n/a",IF(Q$5&gt;OFFSET(Q18269,-$D18269,0)+$D18269,$E18269-SUM($G18269:P18269),($E18269-SUM($G18269:P18269))/(OFFSET(Q18269,-$D18269,0)-(Q$5-$D18269-1))))</f>
        <v>0</v>
      </c>
      <c r="R18269" s="198">
        <f ca="1">IF(OFFSET(R18269,-$D18269,0)="n/a","n/a",IF(R$5&gt;OFFSET(R18269,-$D18269,0)+$D18269,$E18269-SUM($G18269:Q18269),($E18269-SUM($G18269:Q18269))/(OFFSET(R18269,-$D18269,0)-(R$5-$D18269-1))))</f>
        <v>0</v>
      </c>
      <c r="S18269" s="198">
        <f ca="1">IF(OFFSET(S18269,-$D18269,0)="n/a","n/a",IF(S$5&gt;OFFSET(S18269,-$D18269,0)+$D18269,$E18269-SUM($G18269:R18269),($E18269-SUM($G18269:R18269))/(OFFSET(S18269,-$D18269,0)-(S$5-$D18269-1))))</f>
        <v>0</v>
      </c>
      <c r="T18269" s="198">
        <f ca="1">IF(OFFSET(T18269,-$D18269,0)="n/a","n/a",IF(T$5&gt;OFFSET(T18269,-$D18269,0)+$D18269,$E18269-SUM($G18269:S18269),($E18269-SUM($G18269:S18269))/(OFFSET(T18269,-$D18269,0)-(T$5-$D18269-1))))</f>
        <v>0</v>
      </c>
      <c r="U18269" s="198">
        <f ca="1">IF(OFFSET(U18269,-$D18269,0)="n/a","n/a",IF(U$5&gt;OFFSET(U18269,-$D18269,0)+$D18269,$E18269-SUM($G18269:T18269),($E18269-SUM($G18269:T18269))/(OFFSET(U18269,-$D18269,0)-(U$5-$D18269-1))))</f>
        <v>0</v>
      </c>
      <c r="V18269" s="198">
        <f ca="1">IF(OFFSET(V18269,-$D18269,0)="n/a","n/a",IF(V$5&gt;OFFSET(V18269,-$D18269,0)+$D18269,$E18269-SUM($G18269:U18269),($E18269-SUM($G18269:U18269))/(OFFSET(V18269,-$D18269,0)-(V$5-$D18269-1))))</f>
        <v>0</v>
      </c>
      <c r="W18269" s="419"/>
    </row>
    <row r="18270" spans="1:23" ht="12.75" hidden="1" customHeight="1" outlineLevel="2" x14ac:dyDescent="0.2">
      <c r="A18270" s="20"/>
      <c r="B18270" s="4"/>
      <c r="C18270" s="244"/>
      <c r="D18270" s="4">
        <v>8</v>
      </c>
      <c r="E18270" s="195">
        <f ca="1"/>
        <v>0</v>
      </c>
      <c r="F18270" s="196"/>
      <c r="G18270" s="199"/>
      <c r="H18270" s="199"/>
      <c r="I18270" s="199"/>
      <c r="J18270" s="199"/>
      <c r="K18270" s="199"/>
      <c r="L18270" s="199"/>
      <c r="M18270" s="199"/>
      <c r="N18270" s="197"/>
      <c r="O18270" s="198">
        <f ca="1">IF(OFFSET(O18270,-$D18270,0)="n/a","n/a",IF(O$5&gt;OFFSET(O18270,-$D18270,0)+$D18270,$E18270-SUM($G18270:N18270),($E18270-SUM($G18270:N18270))/(OFFSET(O18270,-$D18270,0)-(O$5-$D18270-1))))</f>
        <v>0</v>
      </c>
      <c r="P18270" s="198">
        <f ca="1">IF(OFFSET(P18270,-$D18270,0)="n/a","n/a",IF(P$5&gt;OFFSET(P18270,-$D18270,0)+$D18270,$E18270-SUM($G18270:O18270),($E18270-SUM($G18270:O18270))/(OFFSET(P18270,-$D18270,0)-(P$5-$D18270-1))))</f>
        <v>0</v>
      </c>
      <c r="Q18270" s="198">
        <f ca="1">IF(OFFSET(Q18270,-$D18270,0)="n/a","n/a",IF(Q$5&gt;OFFSET(Q18270,-$D18270,0)+$D18270,$E18270-SUM($G18270:P18270),($E18270-SUM($G18270:P18270))/(OFFSET(Q18270,-$D18270,0)-(Q$5-$D18270-1))))</f>
        <v>0</v>
      </c>
      <c r="R18270" s="198">
        <f ca="1">IF(OFFSET(R18270,-$D18270,0)="n/a","n/a",IF(R$5&gt;OFFSET(R18270,-$D18270,0)+$D18270,$E18270-SUM($G18270:Q18270),($E18270-SUM($G18270:Q18270))/(OFFSET(R18270,-$D18270,0)-(R$5-$D18270-1))))</f>
        <v>0</v>
      </c>
      <c r="S18270" s="198">
        <f ca="1">IF(OFFSET(S18270,-$D18270,0)="n/a","n/a",IF(S$5&gt;OFFSET(S18270,-$D18270,0)+$D18270,$E18270-SUM($G18270:R18270),($E18270-SUM($G18270:R18270))/(OFFSET(S18270,-$D18270,0)-(S$5-$D18270-1))))</f>
        <v>0</v>
      </c>
      <c r="T18270" s="198">
        <f ca="1">IF(OFFSET(T18270,-$D18270,0)="n/a","n/a",IF(T$5&gt;OFFSET(T18270,-$D18270,0)+$D18270,$E18270-SUM($G18270:S18270),($E18270-SUM($G18270:S18270))/(OFFSET(T18270,-$D18270,0)-(T$5-$D18270-1))))</f>
        <v>0</v>
      </c>
      <c r="U18270" s="198">
        <f ca="1">IF(OFFSET(U18270,-$D18270,0)="n/a","n/a",IF(U$5&gt;OFFSET(U18270,-$D18270,0)+$D18270,$E18270-SUM($G18270:T18270),($E18270-SUM($G18270:T18270))/(OFFSET(U18270,-$D18270,0)-(U$5-$D18270-1))))</f>
        <v>0</v>
      </c>
      <c r="V18270" s="198">
        <f ca="1">IF(OFFSET(V18270,-$D18270,0)="n/a","n/a",IF(V$5&gt;OFFSET(V18270,-$D18270,0)+$D18270,$E18270-SUM($G18270:U18270),($E18270-SUM($G18270:U18270))/(OFFSET(V18270,-$D18270,0)-(V$5-$D18270-1))))</f>
        <v>0</v>
      </c>
      <c r="W18270" s="419"/>
    </row>
    <row r="18271" spans="1:23" ht="12.75" hidden="1" customHeight="1" outlineLevel="2" x14ac:dyDescent="0.2">
      <c r="A18271" s="20"/>
      <c r="B18271" s="4"/>
      <c r="C18271" s="244"/>
      <c r="D18271" s="4">
        <v>9</v>
      </c>
      <c r="E18271" s="195">
        <f ca="1"/>
        <v>0.23400000000000001</v>
      </c>
      <c r="F18271" s="196"/>
      <c r="G18271" s="199"/>
      <c r="H18271" s="199"/>
      <c r="I18271" s="199"/>
      <c r="J18271" s="199"/>
      <c r="K18271" s="199"/>
      <c r="L18271" s="199"/>
      <c r="M18271" s="199"/>
      <c r="N18271" s="199"/>
      <c r="O18271" s="197"/>
      <c r="P18271" s="198">
        <f ca="1">IF(OFFSET(P18271,-$D18271,0)="n/a","n/a",IF(P$5&gt;OFFSET(P18271,-$D18271,0)+$D18271,$E18271-SUM($G18271:O18271),($E18271-SUM($G18271:O18271))/(OFFSET(P18271,-$D18271,0)-(P$5-$D18271-1))))</f>
        <v>3.9E-2</v>
      </c>
      <c r="Q18271" s="198">
        <f ca="1">IF(OFFSET(Q18271,-$D18271,0)="n/a","n/a",IF(Q$5&gt;OFFSET(Q18271,-$D18271,0)+$D18271,$E18271-SUM($G18271:P18271),($E18271-SUM($G18271:P18271))/(OFFSET(Q18271,-$D18271,0)-(Q$5-$D18271-1))))</f>
        <v>3.9E-2</v>
      </c>
      <c r="R18271" s="198">
        <f ca="1">IF(OFFSET(R18271,-$D18271,0)="n/a","n/a",IF(R$5&gt;OFFSET(R18271,-$D18271,0)+$D18271,$E18271-SUM($G18271:Q18271),($E18271-SUM($G18271:Q18271))/(OFFSET(R18271,-$D18271,0)-(R$5-$D18271-1))))</f>
        <v>3.9000000000000007E-2</v>
      </c>
      <c r="S18271" s="198">
        <f ca="1">IF(OFFSET(S18271,-$D18271,0)="n/a","n/a",IF(S$5&gt;OFFSET(S18271,-$D18271,0)+$D18271,$E18271-SUM($G18271:R18271),($E18271-SUM($G18271:R18271))/(OFFSET(S18271,-$D18271,0)-(S$5-$D18271-1))))</f>
        <v>1.6714285714285716E-2</v>
      </c>
      <c r="T18271" s="198">
        <f ca="1">IF(OFFSET(T18271,-$D18271,0)="n/a","n/a",IF(T$5&gt;OFFSET(T18271,-$D18271,0)+$D18271,$E18271-SUM($G18271:S18271),($E18271-SUM($G18271:S18271))/(OFFSET(T18271,-$D18271,0)-(T$5-$D18271-1))))</f>
        <v>1.6714285714285713E-2</v>
      </c>
      <c r="U18271" s="198">
        <f ca="1">IF(OFFSET(U18271,-$D18271,0)="n/a","n/a",IF(U$5&gt;OFFSET(U18271,-$D18271,0)+$D18271,$E18271-SUM($G18271:T18271),($E18271-SUM($G18271:T18271))/(OFFSET(U18271,-$D18271,0)-(U$5-$D18271-1))))</f>
        <v>1.1938775510204083E-2</v>
      </c>
      <c r="V18271" s="198">
        <f ca="1">IF(OFFSET(V18271,-$D18271,0)="n/a","n/a",IF(V$5&gt;OFFSET(V18271,-$D18271,0)+$D18271,$E18271-SUM($G18271:U18271),($E18271-SUM($G18271:U18271))/(OFFSET(V18271,-$D18271,0)-(V$5-$D18271-1))))</f>
        <v>1.1938775510204081E-2</v>
      </c>
      <c r="W18271" s="419"/>
    </row>
    <row r="18272" spans="1:23" ht="12.75" hidden="1" customHeight="1" outlineLevel="2" x14ac:dyDescent="0.2">
      <c r="A18272" s="20"/>
      <c r="B18272" s="4"/>
      <c r="C18272" s="244"/>
      <c r="D18272" s="4">
        <v>10</v>
      </c>
      <c r="E18272" s="195">
        <f ca="1"/>
        <v>0.70199999999999996</v>
      </c>
      <c r="F18272" s="196"/>
      <c r="G18272" s="199"/>
      <c r="H18272" s="199"/>
      <c r="I18272" s="199"/>
      <c r="J18272" s="199"/>
      <c r="K18272" s="199"/>
      <c r="L18272" s="199"/>
      <c r="M18272" s="199"/>
      <c r="N18272" s="199"/>
      <c r="O18272" s="199"/>
      <c r="P18272" s="197"/>
      <c r="Q18272" s="198">
        <f ca="1">IF(OFFSET(Q18272,-$D18272,0)="n/a","n/a",IF(Q$5&gt;OFFSET(Q18272,-$D18272,0)+$D18272,$E18272-SUM($G18272:P18272),($E18272-SUM($G18272:P18272))/(OFFSET(Q18272,-$D18272,0)-(Q$5-$D18272-1))))</f>
        <v>0.11699999999999999</v>
      </c>
      <c r="R18272" s="198">
        <f ca="1">IF(OFFSET(R18272,-$D18272,0)="n/a","n/a",IF(R$5&gt;OFFSET(R18272,-$D18272,0)+$D18272,$E18272-SUM($G18272:Q18272),($E18272-SUM($G18272:Q18272))/(OFFSET(R18272,-$D18272,0)-(R$5-$D18272-1))))</f>
        <v>0.11699999999999999</v>
      </c>
      <c r="S18272" s="198">
        <f ca="1">IF(OFFSET(S18272,-$D18272,0)="n/a","n/a",IF(S$5&gt;OFFSET(S18272,-$D18272,0)+$D18272,$E18272-SUM($G18272:R18272),($E18272-SUM($G18272:R18272))/(OFFSET(S18272,-$D18272,0)-(S$5-$D18272-1))))</f>
        <v>5.8499999999999996E-2</v>
      </c>
      <c r="T18272" s="198">
        <f ca="1">IF(OFFSET(T18272,-$D18272,0)="n/a","n/a",IF(T$5&gt;OFFSET(T18272,-$D18272,0)+$D18272,$E18272-SUM($G18272:S18272),($E18272-SUM($G18272:S18272))/(OFFSET(T18272,-$D18272,0)-(T$5-$D18272-1))))</f>
        <v>5.8499999999999996E-2</v>
      </c>
      <c r="U18272" s="198">
        <f ca="1">IF(OFFSET(U18272,-$D18272,0)="n/a","n/a",IF(U$5&gt;OFFSET(U18272,-$D18272,0)+$D18272,$E18272-SUM($G18272:T18272),($E18272-SUM($G18272:T18272))/(OFFSET(U18272,-$D18272,0)-(U$5-$D18272-1))))</f>
        <v>4.3874999999999997E-2</v>
      </c>
      <c r="V18272" s="198">
        <f ca="1">IF(OFFSET(V18272,-$D18272,0)="n/a","n/a",IF(V$5&gt;OFFSET(V18272,-$D18272,0)+$D18272,$E18272-SUM($G18272:U18272),($E18272-SUM($G18272:U18272))/(OFFSET(V18272,-$D18272,0)-(V$5-$D18272-1))))</f>
        <v>4.3874999999999997E-2</v>
      </c>
      <c r="W18272" s="419"/>
    </row>
    <row r="18273" spans="1:23" ht="12.75" hidden="1" customHeight="1" outlineLevel="2" x14ac:dyDescent="0.2">
      <c r="A18273" s="20"/>
      <c r="B18273" s="4"/>
      <c r="C18273" s="244"/>
      <c r="D18273" s="4">
        <v>11</v>
      </c>
      <c r="E18273" s="195">
        <f ca="1"/>
        <v>0</v>
      </c>
      <c r="F18273" s="196"/>
      <c r="G18273" s="199"/>
      <c r="H18273" s="199"/>
      <c r="I18273" s="199"/>
      <c r="J18273" s="199"/>
      <c r="K18273" s="199"/>
      <c r="L18273" s="199"/>
      <c r="M18273" s="199"/>
      <c r="N18273" s="199"/>
      <c r="O18273" s="199"/>
      <c r="P18273" s="199"/>
      <c r="Q18273" s="197"/>
      <c r="R18273" s="198">
        <f ca="1">IF(OFFSET(R18273,-$D18273,0)="n/a","n/a",IF(R$5&gt;OFFSET(R18273,-$D18273,0)+$D18273,$E18273-SUM($G18273:Q18273),($E18273-SUM($G18273:Q18273))/(OFFSET(R18273,-$D18273,0)-(R$5-$D18273-1))))</f>
        <v>0</v>
      </c>
      <c r="S18273" s="198">
        <f ca="1">IF(OFFSET(S18273,-$D18273,0)="n/a","n/a",IF(S$5&gt;OFFSET(S18273,-$D18273,0)+$D18273,$E18273-SUM($G18273:R18273),($E18273-SUM($G18273:R18273))/(OFFSET(S18273,-$D18273,0)-(S$5-$D18273-1))))</f>
        <v>0</v>
      </c>
      <c r="T18273" s="198">
        <f ca="1">IF(OFFSET(T18273,-$D18273,0)="n/a","n/a",IF(T$5&gt;OFFSET(T18273,-$D18273,0)+$D18273,$E18273-SUM($G18273:S18273),($E18273-SUM($G18273:S18273))/(OFFSET(T18273,-$D18273,0)-(T$5-$D18273-1))))</f>
        <v>0</v>
      </c>
      <c r="U18273" s="198">
        <f ca="1">IF(OFFSET(U18273,-$D18273,0)="n/a","n/a",IF(U$5&gt;OFFSET(U18273,-$D18273,0)+$D18273,$E18273-SUM($G18273:T18273),($E18273-SUM($G18273:T18273))/(OFFSET(U18273,-$D18273,0)-(U$5-$D18273-1))))</f>
        <v>0</v>
      </c>
      <c r="V18273" s="198">
        <f ca="1">IF(OFFSET(V18273,-$D18273,0)="n/a","n/a",IF(V$5&gt;OFFSET(V18273,-$D18273,0)+$D18273,$E18273-SUM($G18273:U18273),($E18273-SUM($G18273:U18273))/(OFFSET(V18273,-$D18273,0)-(V$5-$D18273-1))))</f>
        <v>0</v>
      </c>
      <c r="W18273" s="419"/>
    </row>
    <row r="18274" spans="1:23" ht="12.75" hidden="1" customHeight="1" outlineLevel="2" x14ac:dyDescent="0.2">
      <c r="A18274" s="20"/>
      <c r="B18274" s="4"/>
      <c r="C18274" s="244"/>
      <c r="D18274" s="4">
        <v>12</v>
      </c>
      <c r="E18274" s="195">
        <f ca="1"/>
        <v>0</v>
      </c>
      <c r="F18274" s="196"/>
      <c r="G18274" s="199"/>
      <c r="H18274" s="199"/>
      <c r="I18274" s="199"/>
      <c r="J18274" s="199"/>
      <c r="K18274" s="199"/>
      <c r="L18274" s="199"/>
      <c r="M18274" s="199"/>
      <c r="N18274" s="199"/>
      <c r="O18274" s="199"/>
      <c r="P18274" s="199"/>
      <c r="Q18274" s="199"/>
      <c r="R18274" s="197"/>
      <c r="S18274" s="198">
        <f ca="1">IF(OFFSET(S18274,-$D18274,0)="n/a","n/a",IF(S$5&gt;OFFSET(S18274,-$D18274,0)+$D18274,$E18274-SUM($G18274:R18274),($E18274-SUM($G18274:R18274))/(OFFSET(S18274,-$D18274,0)-(S$5-$D18274-1))))</f>
        <v>0</v>
      </c>
      <c r="T18274" s="198">
        <f ca="1">IF(OFFSET(T18274,-$D18274,0)="n/a","n/a",IF(T$5&gt;OFFSET(T18274,-$D18274,0)+$D18274,$E18274-SUM($G18274:S18274),($E18274-SUM($G18274:S18274))/(OFFSET(T18274,-$D18274,0)-(T$5-$D18274-1))))</f>
        <v>0</v>
      </c>
      <c r="U18274" s="198">
        <f ca="1">IF(OFFSET(U18274,-$D18274,0)="n/a","n/a",IF(U$5&gt;OFFSET(U18274,-$D18274,0)+$D18274,$E18274-SUM($G18274:T18274),($E18274-SUM($G18274:T18274))/(OFFSET(U18274,-$D18274,0)-(U$5-$D18274-1))))</f>
        <v>0</v>
      </c>
      <c r="V18274" s="198">
        <f ca="1">IF(OFFSET(V18274,-$D18274,0)="n/a","n/a",IF(V$5&gt;OFFSET(V18274,-$D18274,0)+$D18274,$E18274-SUM($G18274:U18274),($E18274-SUM($G18274:U18274))/(OFFSET(V18274,-$D18274,0)-(V$5-$D18274-1))))</f>
        <v>0</v>
      </c>
      <c r="W18274" s="419"/>
    </row>
    <row r="18275" spans="1:23" ht="12.75" hidden="1" customHeight="1" outlineLevel="2" x14ac:dyDescent="0.2">
      <c r="A18275" s="20"/>
      <c r="B18275" s="4"/>
      <c r="C18275" s="244"/>
      <c r="D18275" s="4">
        <v>13</v>
      </c>
      <c r="E18275" s="195">
        <f ca="1"/>
        <v>0</v>
      </c>
      <c r="F18275" s="196"/>
      <c r="G18275" s="199"/>
      <c r="H18275" s="199"/>
      <c r="I18275" s="199"/>
      <c r="J18275" s="199"/>
      <c r="K18275" s="199"/>
      <c r="L18275" s="199"/>
      <c r="M18275" s="199"/>
      <c r="N18275" s="199"/>
      <c r="O18275" s="199"/>
      <c r="P18275" s="199"/>
      <c r="Q18275" s="199"/>
      <c r="R18275" s="199"/>
      <c r="S18275" s="197"/>
      <c r="T18275" s="198">
        <f ca="1">IF(OFFSET(T18275,-$D18275,0)="n/a","n/a",IF(T$5&gt;OFFSET(T18275,-$D18275,0)+$D18275,$E18275-SUM($G18275:S18275),($E18275-SUM($G18275:S18275))/(OFFSET(T18275,-$D18275,0)-(T$5-$D18275-1))))</f>
        <v>0</v>
      </c>
      <c r="U18275" s="198">
        <f ca="1">IF(OFFSET(U18275,-$D18275,0)="n/a","n/a",IF(U$5&gt;OFFSET(U18275,-$D18275,0)+$D18275,$E18275-SUM($G18275:T18275),($E18275-SUM($G18275:T18275))/(OFFSET(U18275,-$D18275,0)-(U$5-$D18275-1))))</f>
        <v>0</v>
      </c>
      <c r="V18275" s="198">
        <f ca="1">IF(OFFSET(V18275,-$D18275,0)="n/a","n/a",IF(V$5&gt;OFFSET(V18275,-$D18275,0)+$D18275,$E18275-SUM($G18275:U18275),($E18275-SUM($G18275:U18275))/(OFFSET(V18275,-$D18275,0)-(V$5-$D18275-1))))</f>
        <v>0</v>
      </c>
      <c r="W18275" s="419"/>
    </row>
    <row r="18276" spans="1:23" ht="12.75" hidden="1" customHeight="1" outlineLevel="2" x14ac:dyDescent="0.2">
      <c r="A18276" s="20"/>
      <c r="B18276" s="4"/>
      <c r="C18276" s="244"/>
      <c r="D18276" s="4">
        <v>14</v>
      </c>
      <c r="E18276" s="195">
        <f ca="1"/>
        <v>0</v>
      </c>
      <c r="F18276" s="196"/>
      <c r="G18276" s="199"/>
      <c r="H18276" s="199"/>
      <c r="I18276" s="199"/>
      <c r="J18276" s="199"/>
      <c r="K18276" s="199"/>
      <c r="L18276" s="199"/>
      <c r="M18276" s="199"/>
      <c r="N18276" s="199"/>
      <c r="O18276" s="199"/>
      <c r="P18276" s="199"/>
      <c r="Q18276" s="199"/>
      <c r="R18276" s="199"/>
      <c r="S18276" s="199"/>
      <c r="T18276" s="197"/>
      <c r="U18276" s="198">
        <f ca="1">IF(OFFSET(U18276,-$D18276,0)="n/a","n/a",IF(U$5&gt;OFFSET(U18276,-$D18276,0)+$D18276,$E18276-SUM($G18276:T18276),($E18276-SUM($G18276:T18276))/(OFFSET(U18276,-$D18276,0)-(U$5-$D18276-1))))</f>
        <v>0</v>
      </c>
      <c r="V18276" s="198">
        <f ca="1">IF(OFFSET(V18276,-$D18276,0)="n/a","n/a",IF(V$5&gt;OFFSET(V18276,-$D18276,0)+$D18276,$E18276-SUM($G18276:U18276),($E18276-SUM($G18276:U18276))/(OFFSET(V18276,-$D18276,0)-(V$5-$D18276-1))))</f>
        <v>0</v>
      </c>
      <c r="W18276" s="419"/>
    </row>
    <row r="18277" spans="1:23" ht="12.75" hidden="1" customHeight="1" outlineLevel="2" x14ac:dyDescent="0.2">
      <c r="A18277" s="20"/>
      <c r="B18277" s="4"/>
      <c r="C18277" s="244"/>
      <c r="D18277" s="4">
        <v>15</v>
      </c>
      <c r="E18277" s="195">
        <f ca="1"/>
        <v>0</v>
      </c>
      <c r="F18277" s="196"/>
      <c r="G18277" s="199"/>
      <c r="H18277" s="199"/>
      <c r="I18277" s="199"/>
      <c r="J18277" s="199"/>
      <c r="K18277" s="199"/>
      <c r="L18277" s="199"/>
      <c r="M18277" s="199"/>
      <c r="N18277" s="199"/>
      <c r="O18277" s="199"/>
      <c r="P18277" s="199"/>
      <c r="Q18277" s="199"/>
      <c r="R18277" s="199"/>
      <c r="S18277" s="199"/>
      <c r="T18277" s="199"/>
      <c r="U18277" s="197"/>
      <c r="V18277" s="198">
        <f ca="1">IF(OFFSET(V18277,-$D18277,0)="n/a","n/a",IF(V$5&gt;OFFSET(V18277,-$D18277,0)+$D18277,$E18277-SUM($G18277:U18277),($E18277-SUM($G18277:U18277))/(OFFSET(V18277,-$D18277,0)-(V$5-$D18277-1))))</f>
        <v>0</v>
      </c>
      <c r="W18277" s="419"/>
    </row>
    <row r="18278" spans="1:23" ht="12.75" hidden="1" customHeight="1" outlineLevel="2" x14ac:dyDescent="0.2">
      <c r="A18278" s="20"/>
      <c r="B18278" s="129" t="str">
        <f t="shared" ref="B18278:D18278" ca="1" si="5628">B18261</f>
        <v>510.20.123.168.C</v>
      </c>
      <c r="C18278" s="129" t="str">
        <f t="shared" ca="1" si="5628"/>
        <v>Network Assets - FTTB - Serving Area - Central Splitter Only</v>
      </c>
      <c r="D18278" s="129" t="str">
        <f t="shared" ca="1" si="5628"/>
        <v>Access Network</v>
      </c>
      <c r="E18278" s="4"/>
      <c r="F18278" s="94" t="s">
        <v>28</v>
      </c>
      <c r="G18278" s="201">
        <f t="shared" ref="G18278:V18278" si="5629">SUM(G18263:G18277)</f>
        <v>0</v>
      </c>
      <c r="H18278" s="201">
        <f t="shared" ca="1" si="5629"/>
        <v>0</v>
      </c>
      <c r="I18278" s="201">
        <f t="shared" ca="1" si="5629"/>
        <v>0</v>
      </c>
      <c r="J18278" s="201">
        <f t="shared" ca="1" si="5629"/>
        <v>0</v>
      </c>
      <c r="K18278" s="201">
        <f t="shared" ca="1" si="5629"/>
        <v>0</v>
      </c>
      <c r="L18278" s="201">
        <f t="shared" ca="1" si="5629"/>
        <v>0</v>
      </c>
      <c r="M18278" s="201">
        <f t="shared" ca="1" si="5629"/>
        <v>0</v>
      </c>
      <c r="N18278" s="201">
        <f t="shared" ca="1" si="5629"/>
        <v>0</v>
      </c>
      <c r="O18278" s="201">
        <f t="shared" ca="1" si="5629"/>
        <v>0</v>
      </c>
      <c r="P18278" s="201">
        <f t="shared" ca="1" si="5629"/>
        <v>3.9E-2</v>
      </c>
      <c r="Q18278" s="201">
        <f t="shared" ca="1" si="5629"/>
        <v>0.156</v>
      </c>
      <c r="R18278" s="201">
        <f t="shared" ca="1" si="5629"/>
        <v>0.156</v>
      </c>
      <c r="S18278" s="201">
        <f t="shared" ca="1" si="5629"/>
        <v>7.5214285714285706E-2</v>
      </c>
      <c r="T18278" s="201">
        <f t="shared" ca="1" si="5629"/>
        <v>7.5214285714285706E-2</v>
      </c>
      <c r="U18278" s="201">
        <f t="shared" ca="1" si="5629"/>
        <v>5.5813775510204083E-2</v>
      </c>
      <c r="V18278" s="201">
        <f t="shared" ca="1" si="5629"/>
        <v>5.5813775510204076E-2</v>
      </c>
      <c r="W18278" s="419"/>
    </row>
    <row r="18279" spans="1:23" ht="12.75" hidden="1" customHeight="1" outlineLevel="2" x14ac:dyDescent="0.2">
      <c r="A18279" s="20">
        <f t="shared" ref="A18279" si="5630">A18261+1</f>
        <v>262</v>
      </c>
      <c r="B18279" s="21" t="str">
        <f t="shared" ref="B18279" ca="1" si="5631">OFFSET($B$693,$A18279-1,0)</f>
        <v>510.20.123.169.C</v>
      </c>
      <c r="C18279" s="21" t="str">
        <f t="shared" ref="C18279" ca="1" si="5632">OFFSET($C$693,$A18279-1,0)</f>
        <v>Network Assets - FTTB - Serving Area - New Connection</v>
      </c>
      <c r="D18279" s="21" t="str">
        <f ca="1">_xlfn.XLOOKUP(B18279,scenario[RAB Code],scenario[Asset Class])</f>
        <v>Access Network</v>
      </c>
      <c r="E18279" s="325"/>
      <c r="F18279" s="326" t="s">
        <v>27</v>
      </c>
      <c r="G18279" s="327">
        <f t="shared" ref="G18279:U18279" ca="1" si="5633">VLOOKUP($B18279,$B$693:$U$1370,5+G$5,FALSE)</f>
        <v>0</v>
      </c>
      <c r="H18279" s="327">
        <f t="shared" ca="1" si="5633"/>
        <v>0</v>
      </c>
      <c r="I18279" s="327">
        <f t="shared" ca="1" si="5633"/>
        <v>0</v>
      </c>
      <c r="J18279" s="327">
        <f t="shared" ca="1" si="5633"/>
        <v>0</v>
      </c>
      <c r="K18279" s="327">
        <f t="shared" ca="1" si="5633"/>
        <v>0</v>
      </c>
      <c r="L18279" s="327">
        <f t="shared" ca="1" si="5633"/>
        <v>0</v>
      </c>
      <c r="M18279" s="327">
        <f t="shared" ca="1" si="5633"/>
        <v>0</v>
      </c>
      <c r="N18279" s="327">
        <f t="shared" ca="1" si="5633"/>
        <v>0</v>
      </c>
      <c r="O18279" s="327">
        <f t="shared" ca="1" si="5633"/>
        <v>1052.1600000000001</v>
      </c>
      <c r="P18279" s="327">
        <f t="shared" ca="1" si="5633"/>
        <v>3483.7759999999998</v>
      </c>
      <c r="Q18279" s="327">
        <f t="shared" ca="1" si="5633"/>
        <v>291.83999999999997</v>
      </c>
      <c r="R18279" s="327">
        <f t="shared" ca="1" si="5633"/>
        <v>0</v>
      </c>
      <c r="S18279" s="327">
        <f t="shared" ca="1" si="5633"/>
        <v>0</v>
      </c>
      <c r="T18279" s="327">
        <f t="shared" ca="1" si="5633"/>
        <v>0</v>
      </c>
      <c r="U18279" s="327">
        <f t="shared" ca="1" si="5633"/>
        <v>0</v>
      </c>
      <c r="V18279" s="445"/>
      <c r="W18279" s="419"/>
    </row>
    <row r="18280" spans="1:23" ht="12.75" hidden="1" customHeight="1" outlineLevel="2" x14ac:dyDescent="0.2">
      <c r="A18280" s="20"/>
      <c r="B18280" s="4"/>
      <c r="C18280" s="20"/>
      <c r="D18280" s="4"/>
      <c r="E18280" s="95"/>
      <c r="F18280" s="94" t="s">
        <v>45</v>
      </c>
      <c r="G18280" s="98">
        <f ca="1">VLOOKUP($B18279,'Nominal Inputs'!$B$698:$V$1375,5+G$5,FALSE)</f>
        <v>0</v>
      </c>
      <c r="H18280" s="98">
        <f ca="1">VLOOKUP($B18279,'Nominal Inputs'!$B$698:$V$1375,5+H$5,FALSE)</f>
        <v>0</v>
      </c>
      <c r="I18280" s="98">
        <f ca="1">VLOOKUP($B18279,'Nominal Inputs'!$B$698:$V$1375,5+I$5,FALSE)</f>
        <v>0</v>
      </c>
      <c r="J18280" s="98">
        <f ca="1">VLOOKUP($B18279,'Nominal Inputs'!$B$698:$V$1375,5+J$5,FALSE)</f>
        <v>0</v>
      </c>
      <c r="K18280" s="98">
        <f ca="1">VLOOKUP($B18279,'Nominal Inputs'!$B$698:$V$1375,5+K$5,FALSE)</f>
        <v>0</v>
      </c>
      <c r="L18280" s="98">
        <f ca="1">VLOOKUP($B18279,'Nominal Inputs'!$B$698:$V$1375,5+L$5,FALSE)</f>
        <v>0</v>
      </c>
      <c r="M18280" s="98">
        <f ca="1">VLOOKUP($B18279,'Nominal Inputs'!$B$698:$V$1375,5+M$5,FALSE)</f>
        <v>0</v>
      </c>
      <c r="N18280" s="98">
        <f ca="1">VLOOKUP($B18279,'Nominal Inputs'!$B$698:$V$1375,5+N$5,FALSE)</f>
        <v>0</v>
      </c>
      <c r="O18280" s="98">
        <f ca="1">VLOOKUP($B18279,'Nominal Inputs'!$B$698:$V$1375,5+O$5,FALSE)</f>
        <v>6</v>
      </c>
      <c r="P18280" s="98">
        <f ca="1">VLOOKUP($B18279,'Nominal Inputs'!$B$698:$V$1375,5+P$5,FALSE)</f>
        <v>6</v>
      </c>
      <c r="Q18280" s="98">
        <f ca="1">VLOOKUP($B18279,'Nominal Inputs'!$B$698:$V$1375,5+Q$5,FALSE)</f>
        <v>6</v>
      </c>
      <c r="R18280" s="98">
        <f ca="1">VLOOKUP($B18279,'Nominal Inputs'!$B$698:$V$1375,5+R$5,FALSE)</f>
        <v>6</v>
      </c>
      <c r="S18280" s="98">
        <f ca="1">VLOOKUP($B18279,'Nominal Inputs'!$B$698:$V$1375,5+S$5,FALSE)</f>
        <v>10</v>
      </c>
      <c r="T18280" s="98">
        <f ca="1">VLOOKUP($B18279,'Nominal Inputs'!$B$698:$V$1375,5+T$5,FALSE)</f>
        <v>10</v>
      </c>
      <c r="U18280" s="98">
        <f ca="1">VLOOKUP($B18279,'Nominal Inputs'!$B$698:$V$1375,5+U$5,FALSE)</f>
        <v>12</v>
      </c>
      <c r="V18280" s="98">
        <f ca="1">VLOOKUP($B18279,'Nominal Inputs'!$B$698:$V$1375,5+V$5,FALSE)</f>
        <v>12</v>
      </c>
      <c r="W18280" s="419"/>
    </row>
    <row r="18281" spans="1:23" ht="12.75" hidden="1" customHeight="1" outlineLevel="2" x14ac:dyDescent="0.2">
      <c r="A18281" s="20"/>
      <c r="B18281" s="4"/>
      <c r="C18281" s="4"/>
      <c r="D18281" s="4">
        <v>1</v>
      </c>
      <c r="E18281" s="195">
        <f t="array" aca="1" ref="E18281:E18295" ca="1">TRANSPOSE(G18279:U18279)</f>
        <v>0</v>
      </c>
      <c r="F18281" s="196"/>
      <c r="G18281" s="197"/>
      <c r="H18281" s="198">
        <f ca="1">IF(OFFSET(H18281,-$D18281,0)="n/a","n/a",IF(H$5&gt;OFFSET(H18281,-$D18281,0)+$D18281,$E18281-SUM($G18281:G18281),($E18281-SUM($G18281:G18281))/(OFFSET(H18281,-$D18281,0)-(H$5-$D18281-1))))</f>
        <v>0</v>
      </c>
      <c r="I18281" s="198">
        <f ca="1">IF(OFFSET(I18281,-$D18281,0)="n/a","n/a",IF(I$5&gt;OFFSET(I18281,-$D18281,0)+$D18281,$E18281-SUM($G18281:H18281),($E18281-SUM($G18281:H18281))/(OFFSET(I18281,-$D18281,0)-(I$5-$D18281-1))))</f>
        <v>0</v>
      </c>
      <c r="J18281" s="198">
        <f ca="1">IF(OFFSET(J18281,-$D18281,0)="n/a","n/a",IF(J$5&gt;OFFSET(J18281,-$D18281,0)+$D18281,$E18281-SUM($G18281:I18281),($E18281-SUM($G18281:I18281))/(OFFSET(J18281,-$D18281,0)-(J$5-$D18281-1))))</f>
        <v>0</v>
      </c>
      <c r="K18281" s="198">
        <f ca="1">IF(OFFSET(K18281,-$D18281,0)="n/a","n/a",IF(K$5&gt;OFFSET(K18281,-$D18281,0)+$D18281,$E18281-SUM($G18281:J18281),($E18281-SUM($G18281:J18281))/(OFFSET(K18281,-$D18281,0)-(K$5-$D18281-1))))</f>
        <v>0</v>
      </c>
      <c r="L18281" s="198">
        <f ca="1">IF(OFFSET(L18281,-$D18281,0)="n/a","n/a",IF(L$5&gt;OFFSET(L18281,-$D18281,0)+$D18281,$E18281-SUM($G18281:K18281),($E18281-SUM($G18281:K18281))/(OFFSET(L18281,-$D18281,0)-(L$5-$D18281-1))))</f>
        <v>0</v>
      </c>
      <c r="M18281" s="198">
        <f ca="1">IF(OFFSET(M18281,-$D18281,0)="n/a","n/a",IF(M$5&gt;OFFSET(M18281,-$D18281,0)+$D18281,$E18281-SUM($G18281:L18281),($E18281-SUM($G18281:L18281))/(OFFSET(M18281,-$D18281,0)-(M$5-$D18281-1))))</f>
        <v>0</v>
      </c>
      <c r="N18281" s="198">
        <f ca="1">IF(OFFSET(N18281,-$D18281,0)="n/a","n/a",IF(N$5&gt;OFFSET(N18281,-$D18281,0)+$D18281,$E18281-SUM($G18281:M18281),($E18281-SUM($G18281:M18281))/(OFFSET(N18281,-$D18281,0)-(N$5-$D18281-1))))</f>
        <v>0</v>
      </c>
      <c r="O18281" s="198">
        <f ca="1">IF(OFFSET(O18281,-$D18281,0)="n/a","n/a",IF(O$5&gt;OFFSET(O18281,-$D18281,0)+$D18281,$E18281-SUM($G18281:N18281),($E18281-SUM($G18281:N18281))/(OFFSET(O18281,-$D18281,0)-(O$5-$D18281-1))))</f>
        <v>0</v>
      </c>
      <c r="P18281" s="198">
        <f ca="1">IF(OFFSET(P18281,-$D18281,0)="n/a","n/a",IF(P$5&gt;OFFSET(P18281,-$D18281,0)+$D18281,$E18281-SUM($G18281:O18281),($E18281-SUM($G18281:O18281))/(OFFSET(P18281,-$D18281,0)-(P$5-$D18281-1))))</f>
        <v>0</v>
      </c>
      <c r="Q18281" s="198">
        <f ca="1">IF(OFFSET(Q18281,-$D18281,0)="n/a","n/a",IF(Q$5&gt;OFFSET(Q18281,-$D18281,0)+$D18281,$E18281-SUM($G18281:P18281),($E18281-SUM($G18281:P18281))/(OFFSET(Q18281,-$D18281,0)-(Q$5-$D18281-1))))</f>
        <v>0</v>
      </c>
      <c r="R18281" s="198">
        <f ca="1">IF(OFFSET(R18281,-$D18281,0)="n/a","n/a",IF(R$5&gt;OFFSET(R18281,-$D18281,0)+$D18281,$E18281-SUM($G18281:Q18281),($E18281-SUM($G18281:Q18281))/(OFFSET(R18281,-$D18281,0)-(R$5-$D18281-1))))</f>
        <v>0</v>
      </c>
      <c r="S18281" s="198">
        <f ca="1">IF(OFFSET(S18281,-$D18281,0)="n/a","n/a",IF(S$5&gt;OFFSET(S18281,-$D18281,0)+$D18281,$E18281-SUM($G18281:R18281),($E18281-SUM($G18281:R18281))/(OFFSET(S18281,-$D18281,0)-(S$5-$D18281-1))))</f>
        <v>0</v>
      </c>
      <c r="T18281" s="198">
        <f ca="1">IF(OFFSET(T18281,-$D18281,0)="n/a","n/a",IF(T$5&gt;OFFSET(T18281,-$D18281,0)+$D18281,$E18281-SUM($G18281:S18281),($E18281-SUM($G18281:S18281))/(OFFSET(T18281,-$D18281,0)-(T$5-$D18281-1))))</f>
        <v>0</v>
      </c>
      <c r="U18281" s="198">
        <f ca="1">IF(OFFSET(U18281,-$D18281,0)="n/a","n/a",IF(U$5&gt;OFFSET(U18281,-$D18281,0)+$D18281,$E18281-SUM($G18281:T18281),($E18281-SUM($G18281:T18281))/(OFFSET(U18281,-$D18281,0)-(U$5-$D18281-1))))</f>
        <v>0</v>
      </c>
      <c r="V18281" s="198">
        <f ca="1">IF(OFFSET(V18281,-$D18281,0)="n/a","n/a",IF(V$5&gt;OFFSET(V18281,-$D18281,0)+$D18281,$E18281-SUM($G18281:U18281),($E18281-SUM($G18281:U18281))/(OFFSET(V18281,-$D18281,0)-(V$5-$D18281-1))))</f>
        <v>0</v>
      </c>
      <c r="W18281" s="419"/>
    </row>
    <row r="18282" spans="1:23" ht="12.75" hidden="1" customHeight="1" outlineLevel="2" x14ac:dyDescent="0.2">
      <c r="A18282" s="20"/>
      <c r="B18282" s="4"/>
      <c r="C18282" s="244"/>
      <c r="D18282" s="4">
        <v>2</v>
      </c>
      <c r="E18282" s="195">
        <f ca="1"/>
        <v>0</v>
      </c>
      <c r="F18282" s="196"/>
      <c r="G18282" s="199"/>
      <c r="H18282" s="197"/>
      <c r="I18282" s="198">
        <f ca="1">IF(OFFSET(I18282,-$D18282,0)="n/a","n/a",IF(I$5&gt;OFFSET(I18282,-$D18282,0)+$D18282,$E18282-SUM($G18282:H18282),($E18282-SUM($G18282:H18282))/(OFFSET(I18282,-$D18282,0)-(I$5-$D18282-1))))</f>
        <v>0</v>
      </c>
      <c r="J18282" s="198">
        <f ca="1">IF(OFFSET(J18282,-$D18282,0)="n/a","n/a",IF(J$5&gt;OFFSET(J18282,-$D18282,0)+$D18282,$E18282-SUM($G18282:I18282),($E18282-SUM($G18282:I18282))/(OFFSET(J18282,-$D18282,0)-(J$5-$D18282-1))))</f>
        <v>0</v>
      </c>
      <c r="K18282" s="198">
        <f ca="1">IF(OFFSET(K18282,-$D18282,0)="n/a","n/a",IF(K$5&gt;OFFSET(K18282,-$D18282,0)+$D18282,$E18282-SUM($G18282:J18282),($E18282-SUM($G18282:J18282))/(OFFSET(K18282,-$D18282,0)-(K$5-$D18282-1))))</f>
        <v>0</v>
      </c>
      <c r="L18282" s="198">
        <f ca="1">IF(OFFSET(L18282,-$D18282,0)="n/a","n/a",IF(L$5&gt;OFFSET(L18282,-$D18282,0)+$D18282,$E18282-SUM($G18282:K18282),($E18282-SUM($G18282:K18282))/(OFFSET(L18282,-$D18282,0)-(L$5-$D18282-1))))</f>
        <v>0</v>
      </c>
      <c r="M18282" s="198">
        <f ca="1">IF(OFFSET(M18282,-$D18282,0)="n/a","n/a",IF(M$5&gt;OFFSET(M18282,-$D18282,0)+$D18282,$E18282-SUM($G18282:L18282),($E18282-SUM($G18282:L18282))/(OFFSET(M18282,-$D18282,0)-(M$5-$D18282-1))))</f>
        <v>0</v>
      </c>
      <c r="N18282" s="198">
        <f ca="1">IF(OFFSET(N18282,-$D18282,0)="n/a","n/a",IF(N$5&gt;OFFSET(N18282,-$D18282,0)+$D18282,$E18282-SUM($G18282:M18282),($E18282-SUM($G18282:M18282))/(OFFSET(N18282,-$D18282,0)-(N$5-$D18282-1))))</f>
        <v>0</v>
      </c>
      <c r="O18282" s="198">
        <f ca="1">IF(OFFSET(O18282,-$D18282,0)="n/a","n/a",IF(O$5&gt;OFFSET(O18282,-$D18282,0)+$D18282,$E18282-SUM($G18282:N18282),($E18282-SUM($G18282:N18282))/(OFFSET(O18282,-$D18282,0)-(O$5-$D18282-1))))</f>
        <v>0</v>
      </c>
      <c r="P18282" s="198">
        <f ca="1">IF(OFFSET(P18282,-$D18282,0)="n/a","n/a",IF(P$5&gt;OFFSET(P18282,-$D18282,0)+$D18282,$E18282-SUM($G18282:O18282),($E18282-SUM($G18282:O18282))/(OFFSET(P18282,-$D18282,0)-(P$5-$D18282-1))))</f>
        <v>0</v>
      </c>
      <c r="Q18282" s="198">
        <f ca="1">IF(OFFSET(Q18282,-$D18282,0)="n/a","n/a",IF(Q$5&gt;OFFSET(Q18282,-$D18282,0)+$D18282,$E18282-SUM($G18282:P18282),($E18282-SUM($G18282:P18282))/(OFFSET(Q18282,-$D18282,0)-(Q$5-$D18282-1))))</f>
        <v>0</v>
      </c>
      <c r="R18282" s="198">
        <f ca="1">IF(OFFSET(R18282,-$D18282,0)="n/a","n/a",IF(R$5&gt;OFFSET(R18282,-$D18282,0)+$D18282,$E18282-SUM($G18282:Q18282),($E18282-SUM($G18282:Q18282))/(OFFSET(R18282,-$D18282,0)-(R$5-$D18282-1))))</f>
        <v>0</v>
      </c>
      <c r="S18282" s="198">
        <f ca="1">IF(OFFSET(S18282,-$D18282,0)="n/a","n/a",IF(S$5&gt;OFFSET(S18282,-$D18282,0)+$D18282,$E18282-SUM($G18282:R18282),($E18282-SUM($G18282:R18282))/(OFFSET(S18282,-$D18282,0)-(S$5-$D18282-1))))</f>
        <v>0</v>
      </c>
      <c r="T18282" s="198">
        <f ca="1">IF(OFFSET(T18282,-$D18282,0)="n/a","n/a",IF(T$5&gt;OFFSET(T18282,-$D18282,0)+$D18282,$E18282-SUM($G18282:S18282),($E18282-SUM($G18282:S18282))/(OFFSET(T18282,-$D18282,0)-(T$5-$D18282-1))))</f>
        <v>0</v>
      </c>
      <c r="U18282" s="198">
        <f ca="1">IF(OFFSET(U18282,-$D18282,0)="n/a","n/a",IF(U$5&gt;OFFSET(U18282,-$D18282,0)+$D18282,$E18282-SUM($G18282:T18282),($E18282-SUM($G18282:T18282))/(OFFSET(U18282,-$D18282,0)-(U$5-$D18282-1))))</f>
        <v>0</v>
      </c>
      <c r="V18282" s="198">
        <f ca="1">IF(OFFSET(V18282,-$D18282,0)="n/a","n/a",IF(V$5&gt;OFFSET(V18282,-$D18282,0)+$D18282,$E18282-SUM($G18282:U18282),($E18282-SUM($G18282:U18282))/(OFFSET(V18282,-$D18282,0)-(V$5-$D18282-1))))</f>
        <v>0</v>
      </c>
      <c r="W18282" s="419"/>
    </row>
    <row r="18283" spans="1:23" ht="12.75" hidden="1" customHeight="1" outlineLevel="2" x14ac:dyDescent="0.2">
      <c r="A18283" s="20"/>
      <c r="B18283" s="4"/>
      <c r="C18283" s="244"/>
      <c r="D18283" s="4">
        <v>3</v>
      </c>
      <c r="E18283" s="195">
        <f ca="1"/>
        <v>0</v>
      </c>
      <c r="F18283" s="196"/>
      <c r="G18283" s="199"/>
      <c r="H18283" s="199"/>
      <c r="I18283" s="197"/>
      <c r="J18283" s="198">
        <f ca="1">IF(OFFSET(J18283,-$D18283,0)="n/a","n/a",IF(J$5&gt;OFFSET(J18283,-$D18283,0)+$D18283,$E18283-SUM($G18283:I18283),($E18283-SUM($G18283:I18283))/(OFFSET(J18283,-$D18283,0)-(J$5-$D18283-1))))</f>
        <v>0</v>
      </c>
      <c r="K18283" s="198">
        <f ca="1">IF(OFFSET(K18283,-$D18283,0)="n/a","n/a",IF(K$5&gt;OFFSET(K18283,-$D18283,0)+$D18283,$E18283-SUM($G18283:J18283),($E18283-SUM($G18283:J18283))/(OFFSET(K18283,-$D18283,0)-(K$5-$D18283-1))))</f>
        <v>0</v>
      </c>
      <c r="L18283" s="198">
        <f ca="1">IF(OFFSET(L18283,-$D18283,0)="n/a","n/a",IF(L$5&gt;OFFSET(L18283,-$D18283,0)+$D18283,$E18283-SUM($G18283:K18283),($E18283-SUM($G18283:K18283))/(OFFSET(L18283,-$D18283,0)-(L$5-$D18283-1))))</f>
        <v>0</v>
      </c>
      <c r="M18283" s="198">
        <f ca="1">IF(OFFSET(M18283,-$D18283,0)="n/a","n/a",IF(M$5&gt;OFFSET(M18283,-$D18283,0)+$D18283,$E18283-SUM($G18283:L18283),($E18283-SUM($G18283:L18283))/(OFFSET(M18283,-$D18283,0)-(M$5-$D18283-1))))</f>
        <v>0</v>
      </c>
      <c r="N18283" s="198">
        <f ca="1">IF(OFFSET(N18283,-$D18283,0)="n/a","n/a",IF(N$5&gt;OFFSET(N18283,-$D18283,0)+$D18283,$E18283-SUM($G18283:M18283),($E18283-SUM($G18283:M18283))/(OFFSET(N18283,-$D18283,0)-(N$5-$D18283-1))))</f>
        <v>0</v>
      </c>
      <c r="O18283" s="198">
        <f ca="1">IF(OFFSET(O18283,-$D18283,0)="n/a","n/a",IF(O$5&gt;OFFSET(O18283,-$D18283,0)+$D18283,$E18283-SUM($G18283:N18283),($E18283-SUM($G18283:N18283))/(OFFSET(O18283,-$D18283,0)-(O$5-$D18283-1))))</f>
        <v>0</v>
      </c>
      <c r="P18283" s="198">
        <f ca="1">IF(OFFSET(P18283,-$D18283,0)="n/a","n/a",IF(P$5&gt;OFFSET(P18283,-$D18283,0)+$D18283,$E18283-SUM($G18283:O18283),($E18283-SUM($G18283:O18283))/(OFFSET(P18283,-$D18283,0)-(P$5-$D18283-1))))</f>
        <v>0</v>
      </c>
      <c r="Q18283" s="198">
        <f ca="1">IF(OFFSET(Q18283,-$D18283,0)="n/a","n/a",IF(Q$5&gt;OFFSET(Q18283,-$D18283,0)+$D18283,$E18283-SUM($G18283:P18283),($E18283-SUM($G18283:P18283))/(OFFSET(Q18283,-$D18283,0)-(Q$5-$D18283-1))))</f>
        <v>0</v>
      </c>
      <c r="R18283" s="198">
        <f ca="1">IF(OFFSET(R18283,-$D18283,0)="n/a","n/a",IF(R$5&gt;OFFSET(R18283,-$D18283,0)+$D18283,$E18283-SUM($G18283:Q18283),($E18283-SUM($G18283:Q18283))/(OFFSET(R18283,-$D18283,0)-(R$5-$D18283-1))))</f>
        <v>0</v>
      </c>
      <c r="S18283" s="198">
        <f ca="1">IF(OFFSET(S18283,-$D18283,0)="n/a","n/a",IF(S$5&gt;OFFSET(S18283,-$D18283,0)+$D18283,$E18283-SUM($G18283:R18283),($E18283-SUM($G18283:R18283))/(OFFSET(S18283,-$D18283,0)-(S$5-$D18283-1))))</f>
        <v>0</v>
      </c>
      <c r="T18283" s="198">
        <f ca="1">IF(OFFSET(T18283,-$D18283,0)="n/a","n/a",IF(T$5&gt;OFFSET(T18283,-$D18283,0)+$D18283,$E18283-SUM($G18283:S18283),($E18283-SUM($G18283:S18283))/(OFFSET(T18283,-$D18283,0)-(T$5-$D18283-1))))</f>
        <v>0</v>
      </c>
      <c r="U18283" s="198">
        <f ca="1">IF(OFFSET(U18283,-$D18283,0)="n/a","n/a",IF(U$5&gt;OFFSET(U18283,-$D18283,0)+$D18283,$E18283-SUM($G18283:T18283),($E18283-SUM($G18283:T18283))/(OFFSET(U18283,-$D18283,0)-(U$5-$D18283-1))))</f>
        <v>0</v>
      </c>
      <c r="V18283" s="198">
        <f ca="1">IF(OFFSET(V18283,-$D18283,0)="n/a","n/a",IF(V$5&gt;OFFSET(V18283,-$D18283,0)+$D18283,$E18283-SUM($G18283:U18283),($E18283-SUM($G18283:U18283))/(OFFSET(V18283,-$D18283,0)-(V$5-$D18283-1))))</f>
        <v>0</v>
      </c>
      <c r="W18283" s="419"/>
    </row>
    <row r="18284" spans="1:23" ht="12.75" hidden="1" customHeight="1" outlineLevel="2" x14ac:dyDescent="0.2">
      <c r="A18284" s="20"/>
      <c r="B18284" s="4"/>
      <c r="C18284" s="244"/>
      <c r="D18284" s="4">
        <v>4</v>
      </c>
      <c r="E18284" s="195">
        <f ca="1"/>
        <v>0</v>
      </c>
      <c r="F18284" s="196"/>
      <c r="G18284" s="199"/>
      <c r="H18284" s="199"/>
      <c r="I18284" s="199"/>
      <c r="J18284" s="197"/>
      <c r="K18284" s="198">
        <f ca="1">IF(OFFSET(K18284,-$D18284,0)="n/a","n/a",IF(K$5&gt;OFFSET(K18284,-$D18284,0)+$D18284,$E18284-SUM($G18284:J18284),($E18284-SUM($G18284:J18284))/(OFFSET(K18284,-$D18284,0)-(K$5-$D18284-1))))</f>
        <v>0</v>
      </c>
      <c r="L18284" s="198">
        <f ca="1">IF(OFFSET(L18284,-$D18284,0)="n/a","n/a",IF(L$5&gt;OFFSET(L18284,-$D18284,0)+$D18284,$E18284-SUM($G18284:K18284),($E18284-SUM($G18284:K18284))/(OFFSET(L18284,-$D18284,0)-(L$5-$D18284-1))))</f>
        <v>0</v>
      </c>
      <c r="M18284" s="198">
        <f ca="1">IF(OFFSET(M18284,-$D18284,0)="n/a","n/a",IF(M$5&gt;OFFSET(M18284,-$D18284,0)+$D18284,$E18284-SUM($G18284:L18284),($E18284-SUM($G18284:L18284))/(OFFSET(M18284,-$D18284,0)-(M$5-$D18284-1))))</f>
        <v>0</v>
      </c>
      <c r="N18284" s="198">
        <f ca="1">IF(OFFSET(N18284,-$D18284,0)="n/a","n/a",IF(N$5&gt;OFFSET(N18284,-$D18284,0)+$D18284,$E18284-SUM($G18284:M18284),($E18284-SUM($G18284:M18284))/(OFFSET(N18284,-$D18284,0)-(N$5-$D18284-1))))</f>
        <v>0</v>
      </c>
      <c r="O18284" s="198">
        <f ca="1">IF(OFFSET(O18284,-$D18284,0)="n/a","n/a",IF(O$5&gt;OFFSET(O18284,-$D18284,0)+$D18284,$E18284-SUM($G18284:N18284),($E18284-SUM($G18284:N18284))/(OFFSET(O18284,-$D18284,0)-(O$5-$D18284-1))))</f>
        <v>0</v>
      </c>
      <c r="P18284" s="198">
        <f ca="1">IF(OFFSET(P18284,-$D18284,0)="n/a","n/a",IF(P$5&gt;OFFSET(P18284,-$D18284,0)+$D18284,$E18284-SUM($G18284:O18284),($E18284-SUM($G18284:O18284))/(OFFSET(P18284,-$D18284,0)-(P$5-$D18284-1))))</f>
        <v>0</v>
      </c>
      <c r="Q18284" s="198">
        <f ca="1">IF(OFFSET(Q18284,-$D18284,0)="n/a","n/a",IF(Q$5&gt;OFFSET(Q18284,-$D18284,0)+$D18284,$E18284-SUM($G18284:P18284),($E18284-SUM($G18284:P18284))/(OFFSET(Q18284,-$D18284,0)-(Q$5-$D18284-1))))</f>
        <v>0</v>
      </c>
      <c r="R18284" s="198">
        <f ca="1">IF(OFFSET(R18284,-$D18284,0)="n/a","n/a",IF(R$5&gt;OFFSET(R18284,-$D18284,0)+$D18284,$E18284-SUM($G18284:Q18284),($E18284-SUM($G18284:Q18284))/(OFFSET(R18284,-$D18284,0)-(R$5-$D18284-1))))</f>
        <v>0</v>
      </c>
      <c r="S18284" s="198">
        <f ca="1">IF(OFFSET(S18284,-$D18284,0)="n/a","n/a",IF(S$5&gt;OFFSET(S18284,-$D18284,0)+$D18284,$E18284-SUM($G18284:R18284),($E18284-SUM($G18284:R18284))/(OFFSET(S18284,-$D18284,0)-(S$5-$D18284-1))))</f>
        <v>0</v>
      </c>
      <c r="T18284" s="198">
        <f ca="1">IF(OFFSET(T18284,-$D18284,0)="n/a","n/a",IF(T$5&gt;OFFSET(T18284,-$D18284,0)+$D18284,$E18284-SUM($G18284:S18284),($E18284-SUM($G18284:S18284))/(OFFSET(T18284,-$D18284,0)-(T$5-$D18284-1))))</f>
        <v>0</v>
      </c>
      <c r="U18284" s="198">
        <f ca="1">IF(OFFSET(U18284,-$D18284,0)="n/a","n/a",IF(U$5&gt;OFFSET(U18284,-$D18284,0)+$D18284,$E18284-SUM($G18284:T18284),($E18284-SUM($G18284:T18284))/(OFFSET(U18284,-$D18284,0)-(U$5-$D18284-1))))</f>
        <v>0</v>
      </c>
      <c r="V18284" s="198">
        <f ca="1">IF(OFFSET(V18284,-$D18284,0)="n/a","n/a",IF(V$5&gt;OFFSET(V18284,-$D18284,0)+$D18284,$E18284-SUM($G18284:U18284),($E18284-SUM($G18284:U18284))/(OFFSET(V18284,-$D18284,0)-(V$5-$D18284-1))))</f>
        <v>0</v>
      </c>
      <c r="W18284" s="419"/>
    </row>
    <row r="18285" spans="1:23" ht="12.75" hidden="1" customHeight="1" outlineLevel="2" x14ac:dyDescent="0.2">
      <c r="A18285" s="20"/>
      <c r="B18285" s="4"/>
      <c r="C18285" s="244"/>
      <c r="D18285" s="4">
        <v>5</v>
      </c>
      <c r="E18285" s="195">
        <f ca="1"/>
        <v>0</v>
      </c>
      <c r="F18285" s="196"/>
      <c r="G18285" s="199"/>
      <c r="H18285" s="199"/>
      <c r="I18285" s="199"/>
      <c r="J18285" s="199"/>
      <c r="K18285" s="197"/>
      <c r="L18285" s="198">
        <f ca="1">IF(OFFSET(L18285,-$D18285,0)="n/a","n/a",IF(L$5&gt;OFFSET(L18285,-$D18285,0)+$D18285,$E18285-SUM($G18285:K18285),($E18285-SUM($G18285:K18285))/(OFFSET(L18285,-$D18285,0)-(L$5-$D18285-1))))</f>
        <v>0</v>
      </c>
      <c r="M18285" s="198">
        <f ca="1">IF(OFFSET(M18285,-$D18285,0)="n/a","n/a",IF(M$5&gt;OFFSET(M18285,-$D18285,0)+$D18285,$E18285-SUM($G18285:L18285),($E18285-SUM($G18285:L18285))/(OFFSET(M18285,-$D18285,0)-(M$5-$D18285-1))))</f>
        <v>0</v>
      </c>
      <c r="N18285" s="198">
        <f ca="1">IF(OFFSET(N18285,-$D18285,0)="n/a","n/a",IF(N$5&gt;OFFSET(N18285,-$D18285,0)+$D18285,$E18285-SUM($G18285:M18285),($E18285-SUM($G18285:M18285))/(OFFSET(N18285,-$D18285,0)-(N$5-$D18285-1))))</f>
        <v>0</v>
      </c>
      <c r="O18285" s="198">
        <f ca="1">IF(OFFSET(O18285,-$D18285,0)="n/a","n/a",IF(O$5&gt;OFFSET(O18285,-$D18285,0)+$D18285,$E18285-SUM($G18285:N18285),($E18285-SUM($G18285:N18285))/(OFFSET(O18285,-$D18285,0)-(O$5-$D18285-1))))</f>
        <v>0</v>
      </c>
      <c r="P18285" s="198">
        <f ca="1">IF(OFFSET(P18285,-$D18285,0)="n/a","n/a",IF(P$5&gt;OFFSET(P18285,-$D18285,0)+$D18285,$E18285-SUM($G18285:O18285),($E18285-SUM($G18285:O18285))/(OFFSET(P18285,-$D18285,0)-(P$5-$D18285-1))))</f>
        <v>0</v>
      </c>
      <c r="Q18285" s="198">
        <f ca="1">IF(OFFSET(Q18285,-$D18285,0)="n/a","n/a",IF(Q$5&gt;OFFSET(Q18285,-$D18285,0)+$D18285,$E18285-SUM($G18285:P18285),($E18285-SUM($G18285:P18285))/(OFFSET(Q18285,-$D18285,0)-(Q$5-$D18285-1))))</f>
        <v>0</v>
      </c>
      <c r="R18285" s="198">
        <f ca="1">IF(OFFSET(R18285,-$D18285,0)="n/a","n/a",IF(R$5&gt;OFFSET(R18285,-$D18285,0)+$D18285,$E18285-SUM($G18285:Q18285),($E18285-SUM($G18285:Q18285))/(OFFSET(R18285,-$D18285,0)-(R$5-$D18285-1))))</f>
        <v>0</v>
      </c>
      <c r="S18285" s="198">
        <f ca="1">IF(OFFSET(S18285,-$D18285,0)="n/a","n/a",IF(S$5&gt;OFFSET(S18285,-$D18285,0)+$D18285,$E18285-SUM($G18285:R18285),($E18285-SUM($G18285:R18285))/(OFFSET(S18285,-$D18285,0)-(S$5-$D18285-1))))</f>
        <v>0</v>
      </c>
      <c r="T18285" s="198">
        <f ca="1">IF(OFFSET(T18285,-$D18285,0)="n/a","n/a",IF(T$5&gt;OFFSET(T18285,-$D18285,0)+$D18285,$E18285-SUM($G18285:S18285),($E18285-SUM($G18285:S18285))/(OFFSET(T18285,-$D18285,0)-(T$5-$D18285-1))))</f>
        <v>0</v>
      </c>
      <c r="U18285" s="198">
        <f ca="1">IF(OFFSET(U18285,-$D18285,0)="n/a","n/a",IF(U$5&gt;OFFSET(U18285,-$D18285,0)+$D18285,$E18285-SUM($G18285:T18285),($E18285-SUM($G18285:T18285))/(OFFSET(U18285,-$D18285,0)-(U$5-$D18285-1))))</f>
        <v>0</v>
      </c>
      <c r="V18285" s="198">
        <f ca="1">IF(OFFSET(V18285,-$D18285,0)="n/a","n/a",IF(V$5&gt;OFFSET(V18285,-$D18285,0)+$D18285,$E18285-SUM($G18285:U18285),($E18285-SUM($G18285:U18285))/(OFFSET(V18285,-$D18285,0)-(V$5-$D18285-1))))</f>
        <v>0</v>
      </c>
      <c r="W18285" s="419"/>
    </row>
    <row r="18286" spans="1:23" ht="12.75" hidden="1" customHeight="1" outlineLevel="2" x14ac:dyDescent="0.2">
      <c r="A18286" s="20"/>
      <c r="B18286" s="4"/>
      <c r="C18286" s="244"/>
      <c r="D18286" s="4">
        <v>6</v>
      </c>
      <c r="E18286" s="195">
        <f ca="1"/>
        <v>0</v>
      </c>
      <c r="F18286" s="196"/>
      <c r="G18286" s="199"/>
      <c r="H18286" s="199"/>
      <c r="I18286" s="199"/>
      <c r="J18286" s="199"/>
      <c r="K18286" s="199"/>
      <c r="L18286" s="197"/>
      <c r="M18286" s="198">
        <f ca="1">IF(OFFSET(M18286,-$D18286,0)="n/a","n/a",IF(M$5&gt;OFFSET(M18286,-$D18286,0)+$D18286,$E18286-SUM($G18286:L18286),($E18286-SUM($G18286:L18286))/(OFFSET(M18286,-$D18286,0)-(M$5-$D18286-1))))</f>
        <v>0</v>
      </c>
      <c r="N18286" s="198">
        <f ca="1">IF(OFFSET(N18286,-$D18286,0)="n/a","n/a",IF(N$5&gt;OFFSET(N18286,-$D18286,0)+$D18286,$E18286-SUM($G18286:M18286),($E18286-SUM($G18286:M18286))/(OFFSET(N18286,-$D18286,0)-(N$5-$D18286-1))))</f>
        <v>0</v>
      </c>
      <c r="O18286" s="198">
        <f ca="1">IF(OFFSET(O18286,-$D18286,0)="n/a","n/a",IF(O$5&gt;OFFSET(O18286,-$D18286,0)+$D18286,$E18286-SUM($G18286:N18286),($E18286-SUM($G18286:N18286))/(OFFSET(O18286,-$D18286,0)-(O$5-$D18286-1))))</f>
        <v>0</v>
      </c>
      <c r="P18286" s="198">
        <f ca="1">IF(OFFSET(P18286,-$D18286,0)="n/a","n/a",IF(P$5&gt;OFFSET(P18286,-$D18286,0)+$D18286,$E18286-SUM($G18286:O18286),($E18286-SUM($G18286:O18286))/(OFFSET(P18286,-$D18286,0)-(P$5-$D18286-1))))</f>
        <v>0</v>
      </c>
      <c r="Q18286" s="198">
        <f ca="1">IF(OFFSET(Q18286,-$D18286,0)="n/a","n/a",IF(Q$5&gt;OFFSET(Q18286,-$D18286,0)+$D18286,$E18286-SUM($G18286:P18286),($E18286-SUM($G18286:P18286))/(OFFSET(Q18286,-$D18286,0)-(Q$5-$D18286-1))))</f>
        <v>0</v>
      </c>
      <c r="R18286" s="198">
        <f ca="1">IF(OFFSET(R18286,-$D18286,0)="n/a","n/a",IF(R$5&gt;OFFSET(R18286,-$D18286,0)+$D18286,$E18286-SUM($G18286:Q18286),($E18286-SUM($G18286:Q18286))/(OFFSET(R18286,-$D18286,0)-(R$5-$D18286-1))))</f>
        <v>0</v>
      </c>
      <c r="S18286" s="198">
        <f ca="1">IF(OFFSET(S18286,-$D18286,0)="n/a","n/a",IF(S$5&gt;OFFSET(S18286,-$D18286,0)+$D18286,$E18286-SUM($G18286:R18286),($E18286-SUM($G18286:R18286))/(OFFSET(S18286,-$D18286,0)-(S$5-$D18286-1))))</f>
        <v>0</v>
      </c>
      <c r="T18286" s="198">
        <f ca="1">IF(OFFSET(T18286,-$D18286,0)="n/a","n/a",IF(T$5&gt;OFFSET(T18286,-$D18286,0)+$D18286,$E18286-SUM($G18286:S18286),($E18286-SUM($G18286:S18286))/(OFFSET(T18286,-$D18286,0)-(T$5-$D18286-1))))</f>
        <v>0</v>
      </c>
      <c r="U18286" s="198">
        <f ca="1">IF(OFFSET(U18286,-$D18286,0)="n/a","n/a",IF(U$5&gt;OFFSET(U18286,-$D18286,0)+$D18286,$E18286-SUM($G18286:T18286),($E18286-SUM($G18286:T18286))/(OFFSET(U18286,-$D18286,0)-(U$5-$D18286-1))))</f>
        <v>0</v>
      </c>
      <c r="V18286" s="198">
        <f ca="1">IF(OFFSET(V18286,-$D18286,0)="n/a","n/a",IF(V$5&gt;OFFSET(V18286,-$D18286,0)+$D18286,$E18286-SUM($G18286:U18286),($E18286-SUM($G18286:U18286))/(OFFSET(V18286,-$D18286,0)-(V$5-$D18286-1))))</f>
        <v>0</v>
      </c>
      <c r="W18286" s="419"/>
    </row>
    <row r="18287" spans="1:23" ht="12.75" hidden="1" customHeight="1" outlineLevel="2" x14ac:dyDescent="0.2">
      <c r="A18287" s="20"/>
      <c r="B18287" s="4"/>
      <c r="C18287" s="244"/>
      <c r="D18287" s="4">
        <v>7</v>
      </c>
      <c r="E18287" s="195">
        <f ca="1"/>
        <v>0</v>
      </c>
      <c r="F18287" s="196"/>
      <c r="G18287" s="199"/>
      <c r="H18287" s="199"/>
      <c r="I18287" s="199"/>
      <c r="J18287" s="199"/>
      <c r="K18287" s="199"/>
      <c r="L18287" s="199"/>
      <c r="M18287" s="197"/>
      <c r="N18287" s="198">
        <f ca="1">IF(OFFSET(N18287,-$D18287,0)="n/a","n/a",IF(N$5&gt;OFFSET(N18287,-$D18287,0)+$D18287,$E18287-SUM($G18287:M18287),($E18287-SUM($G18287:M18287))/(OFFSET(N18287,-$D18287,0)-(N$5-$D18287-1))))</f>
        <v>0</v>
      </c>
      <c r="O18287" s="198">
        <f ca="1">IF(OFFSET(O18287,-$D18287,0)="n/a","n/a",IF(O$5&gt;OFFSET(O18287,-$D18287,0)+$D18287,$E18287-SUM($G18287:N18287),($E18287-SUM($G18287:N18287))/(OFFSET(O18287,-$D18287,0)-(O$5-$D18287-1))))</f>
        <v>0</v>
      </c>
      <c r="P18287" s="198">
        <f ca="1">IF(OFFSET(P18287,-$D18287,0)="n/a","n/a",IF(P$5&gt;OFFSET(P18287,-$D18287,0)+$D18287,$E18287-SUM($G18287:O18287),($E18287-SUM($G18287:O18287))/(OFFSET(P18287,-$D18287,0)-(P$5-$D18287-1))))</f>
        <v>0</v>
      </c>
      <c r="Q18287" s="198">
        <f ca="1">IF(OFFSET(Q18287,-$D18287,0)="n/a","n/a",IF(Q$5&gt;OFFSET(Q18287,-$D18287,0)+$D18287,$E18287-SUM($G18287:P18287),($E18287-SUM($G18287:P18287))/(OFFSET(Q18287,-$D18287,0)-(Q$5-$D18287-1))))</f>
        <v>0</v>
      </c>
      <c r="R18287" s="198">
        <f ca="1">IF(OFFSET(R18287,-$D18287,0)="n/a","n/a",IF(R$5&gt;OFFSET(R18287,-$D18287,0)+$D18287,$E18287-SUM($G18287:Q18287),($E18287-SUM($G18287:Q18287))/(OFFSET(R18287,-$D18287,0)-(R$5-$D18287-1))))</f>
        <v>0</v>
      </c>
      <c r="S18287" s="198">
        <f ca="1">IF(OFFSET(S18287,-$D18287,0)="n/a","n/a",IF(S$5&gt;OFFSET(S18287,-$D18287,0)+$D18287,$E18287-SUM($G18287:R18287),($E18287-SUM($G18287:R18287))/(OFFSET(S18287,-$D18287,0)-(S$5-$D18287-1))))</f>
        <v>0</v>
      </c>
      <c r="T18287" s="198">
        <f ca="1">IF(OFFSET(T18287,-$D18287,0)="n/a","n/a",IF(T$5&gt;OFFSET(T18287,-$D18287,0)+$D18287,$E18287-SUM($G18287:S18287),($E18287-SUM($G18287:S18287))/(OFFSET(T18287,-$D18287,0)-(T$5-$D18287-1))))</f>
        <v>0</v>
      </c>
      <c r="U18287" s="198">
        <f ca="1">IF(OFFSET(U18287,-$D18287,0)="n/a","n/a",IF(U$5&gt;OFFSET(U18287,-$D18287,0)+$D18287,$E18287-SUM($G18287:T18287),($E18287-SUM($G18287:T18287))/(OFFSET(U18287,-$D18287,0)-(U$5-$D18287-1))))</f>
        <v>0</v>
      </c>
      <c r="V18287" s="198">
        <f ca="1">IF(OFFSET(V18287,-$D18287,0)="n/a","n/a",IF(V$5&gt;OFFSET(V18287,-$D18287,0)+$D18287,$E18287-SUM($G18287:U18287),($E18287-SUM($G18287:U18287))/(OFFSET(V18287,-$D18287,0)-(V$5-$D18287-1))))</f>
        <v>0</v>
      </c>
      <c r="W18287" s="419"/>
    </row>
    <row r="18288" spans="1:23" ht="12.75" hidden="1" customHeight="1" outlineLevel="1" x14ac:dyDescent="0.2">
      <c r="A18288" s="20"/>
      <c r="B18288" s="4"/>
      <c r="C18288" s="244"/>
      <c r="D18288" s="4">
        <v>8</v>
      </c>
      <c r="E18288" s="195">
        <f ca="1"/>
        <v>0</v>
      </c>
      <c r="F18288" s="196"/>
      <c r="G18288" s="199"/>
      <c r="H18288" s="199"/>
      <c r="I18288" s="199"/>
      <c r="J18288" s="199"/>
      <c r="K18288" s="199"/>
      <c r="L18288" s="199"/>
      <c r="M18288" s="199"/>
      <c r="N18288" s="197"/>
      <c r="O18288" s="198">
        <f ca="1">IF(OFFSET(O18288,-$D18288,0)="n/a","n/a",IF(O$5&gt;OFFSET(O18288,-$D18288,0)+$D18288,$E18288-SUM($G18288:N18288),($E18288-SUM($G18288:N18288))/(OFFSET(O18288,-$D18288,0)-(O$5-$D18288-1))))</f>
        <v>0</v>
      </c>
      <c r="P18288" s="198">
        <f ca="1">IF(OFFSET(P18288,-$D18288,0)="n/a","n/a",IF(P$5&gt;OFFSET(P18288,-$D18288,0)+$D18288,$E18288-SUM($G18288:O18288),($E18288-SUM($G18288:O18288))/(OFFSET(P18288,-$D18288,0)-(P$5-$D18288-1))))</f>
        <v>0</v>
      </c>
      <c r="Q18288" s="198">
        <f ca="1">IF(OFFSET(Q18288,-$D18288,0)="n/a","n/a",IF(Q$5&gt;OFFSET(Q18288,-$D18288,0)+$D18288,$E18288-SUM($G18288:P18288),($E18288-SUM($G18288:P18288))/(OFFSET(Q18288,-$D18288,0)-(Q$5-$D18288-1))))</f>
        <v>0</v>
      </c>
      <c r="R18288" s="198">
        <f ca="1">IF(OFFSET(R18288,-$D18288,0)="n/a","n/a",IF(R$5&gt;OFFSET(R18288,-$D18288,0)+$D18288,$E18288-SUM($G18288:Q18288),($E18288-SUM($G18288:Q18288))/(OFFSET(R18288,-$D18288,0)-(R$5-$D18288-1))))</f>
        <v>0</v>
      </c>
      <c r="S18288" s="198">
        <f ca="1">IF(OFFSET(S18288,-$D18288,0)="n/a","n/a",IF(S$5&gt;OFFSET(S18288,-$D18288,0)+$D18288,$E18288-SUM($G18288:R18288),($E18288-SUM($G18288:R18288))/(OFFSET(S18288,-$D18288,0)-(S$5-$D18288-1))))</f>
        <v>0</v>
      </c>
      <c r="T18288" s="198">
        <f ca="1">IF(OFFSET(T18288,-$D18288,0)="n/a","n/a",IF(T$5&gt;OFFSET(T18288,-$D18288,0)+$D18288,$E18288-SUM($G18288:S18288),($E18288-SUM($G18288:S18288))/(OFFSET(T18288,-$D18288,0)-(T$5-$D18288-1))))</f>
        <v>0</v>
      </c>
      <c r="U18288" s="198">
        <f ca="1">IF(OFFSET(U18288,-$D18288,0)="n/a","n/a",IF(U$5&gt;OFFSET(U18288,-$D18288,0)+$D18288,$E18288-SUM($G18288:T18288),($E18288-SUM($G18288:T18288))/(OFFSET(U18288,-$D18288,0)-(U$5-$D18288-1))))</f>
        <v>0</v>
      </c>
      <c r="V18288" s="198">
        <f ca="1">IF(OFFSET(V18288,-$D18288,0)="n/a","n/a",IF(V$5&gt;OFFSET(V18288,-$D18288,0)+$D18288,$E18288-SUM($G18288:U18288),($E18288-SUM($G18288:U18288))/(OFFSET(V18288,-$D18288,0)-(V$5-$D18288-1))))</f>
        <v>0</v>
      </c>
      <c r="W18288" s="419"/>
    </row>
    <row r="18289" spans="1:23" ht="12.75" hidden="1" customHeight="1" outlineLevel="2" x14ac:dyDescent="0.2">
      <c r="A18289" s="20"/>
      <c r="B18289" s="4"/>
      <c r="C18289" s="244"/>
      <c r="D18289" s="4">
        <v>9</v>
      </c>
      <c r="E18289" s="195">
        <f ca="1"/>
        <v>1052.1600000000001</v>
      </c>
      <c r="F18289" s="196"/>
      <c r="G18289" s="199"/>
      <c r="H18289" s="199"/>
      <c r="I18289" s="199"/>
      <c r="J18289" s="199"/>
      <c r="K18289" s="199"/>
      <c r="L18289" s="199"/>
      <c r="M18289" s="199"/>
      <c r="N18289" s="199"/>
      <c r="O18289" s="197"/>
      <c r="P18289" s="198">
        <f ca="1">IF(OFFSET(P18289,-$D18289,0)="n/a","n/a",IF(P$5&gt;OFFSET(P18289,-$D18289,0)+$D18289,$E18289-SUM($G18289:O18289),($E18289-SUM($G18289:O18289))/(OFFSET(P18289,-$D18289,0)-(P$5-$D18289-1))))</f>
        <v>175.36</v>
      </c>
      <c r="Q18289" s="198">
        <f ca="1">IF(OFFSET(Q18289,-$D18289,0)="n/a","n/a",IF(Q$5&gt;OFFSET(Q18289,-$D18289,0)+$D18289,$E18289-SUM($G18289:P18289),($E18289-SUM($G18289:P18289))/(OFFSET(Q18289,-$D18289,0)-(Q$5-$D18289-1))))</f>
        <v>175.36</v>
      </c>
      <c r="R18289" s="198">
        <f ca="1">IF(OFFSET(R18289,-$D18289,0)="n/a","n/a",IF(R$5&gt;OFFSET(R18289,-$D18289,0)+$D18289,$E18289-SUM($G18289:Q18289),($E18289-SUM($G18289:Q18289))/(OFFSET(R18289,-$D18289,0)-(R$5-$D18289-1))))</f>
        <v>175.36</v>
      </c>
      <c r="S18289" s="198">
        <f ca="1">IF(OFFSET(S18289,-$D18289,0)="n/a","n/a",IF(S$5&gt;OFFSET(S18289,-$D18289,0)+$D18289,$E18289-SUM($G18289:R18289),($E18289-SUM($G18289:R18289))/(OFFSET(S18289,-$D18289,0)-(S$5-$D18289-1))))</f>
        <v>75.15428571428572</v>
      </c>
      <c r="T18289" s="198">
        <f ca="1">IF(OFFSET(T18289,-$D18289,0)="n/a","n/a",IF(T$5&gt;OFFSET(T18289,-$D18289,0)+$D18289,$E18289-SUM($G18289:S18289),($E18289-SUM($G18289:S18289))/(OFFSET(T18289,-$D18289,0)-(T$5-$D18289-1))))</f>
        <v>75.15428571428572</v>
      </c>
      <c r="U18289" s="198">
        <f ca="1">IF(OFFSET(U18289,-$D18289,0)="n/a","n/a",IF(U$5&gt;OFFSET(U18289,-$D18289,0)+$D18289,$E18289-SUM($G18289:T18289),($E18289-SUM($G18289:T18289))/(OFFSET(U18289,-$D18289,0)-(U$5-$D18289-1))))</f>
        <v>53.681632653061229</v>
      </c>
      <c r="V18289" s="198">
        <f ca="1">IF(OFFSET(V18289,-$D18289,0)="n/a","n/a",IF(V$5&gt;OFFSET(V18289,-$D18289,0)+$D18289,$E18289-SUM($G18289:U18289),($E18289-SUM($G18289:U18289))/(OFFSET(V18289,-$D18289,0)-(V$5-$D18289-1))))</f>
        <v>53.681632653061229</v>
      </c>
      <c r="W18289" s="419"/>
    </row>
    <row r="18290" spans="1:23" ht="12.75" hidden="1" customHeight="1" outlineLevel="2" x14ac:dyDescent="0.2">
      <c r="A18290" s="20"/>
      <c r="B18290" s="4"/>
      <c r="C18290" s="244"/>
      <c r="D18290" s="4">
        <v>10</v>
      </c>
      <c r="E18290" s="195">
        <f ca="1"/>
        <v>3483.7759999999998</v>
      </c>
      <c r="F18290" s="196"/>
      <c r="G18290" s="199"/>
      <c r="H18290" s="199"/>
      <c r="I18290" s="199"/>
      <c r="J18290" s="199"/>
      <c r="K18290" s="199"/>
      <c r="L18290" s="199"/>
      <c r="M18290" s="199"/>
      <c r="N18290" s="199"/>
      <c r="O18290" s="199"/>
      <c r="P18290" s="197"/>
      <c r="Q18290" s="198">
        <f ca="1">IF(OFFSET(Q18290,-$D18290,0)="n/a","n/a",IF(Q$5&gt;OFFSET(Q18290,-$D18290,0)+$D18290,$E18290-SUM($G18290:P18290),($E18290-SUM($G18290:P18290))/(OFFSET(Q18290,-$D18290,0)-(Q$5-$D18290-1))))</f>
        <v>580.62933333333331</v>
      </c>
      <c r="R18290" s="198">
        <f ca="1">IF(OFFSET(R18290,-$D18290,0)="n/a","n/a",IF(R$5&gt;OFFSET(R18290,-$D18290,0)+$D18290,$E18290-SUM($G18290:Q18290),($E18290-SUM($G18290:Q18290))/(OFFSET(R18290,-$D18290,0)-(R$5-$D18290-1))))</f>
        <v>580.62933333333331</v>
      </c>
      <c r="S18290" s="198">
        <f ca="1">IF(OFFSET(S18290,-$D18290,0)="n/a","n/a",IF(S$5&gt;OFFSET(S18290,-$D18290,0)+$D18290,$E18290-SUM($G18290:R18290),($E18290-SUM($G18290:R18290))/(OFFSET(S18290,-$D18290,0)-(S$5-$D18290-1))))</f>
        <v>290.31466666666665</v>
      </c>
      <c r="T18290" s="198">
        <f ca="1">IF(OFFSET(T18290,-$D18290,0)="n/a","n/a",IF(T$5&gt;OFFSET(T18290,-$D18290,0)+$D18290,$E18290-SUM($G18290:S18290),($E18290-SUM($G18290:S18290))/(OFFSET(T18290,-$D18290,0)-(T$5-$D18290-1))))</f>
        <v>290.31466666666665</v>
      </c>
      <c r="U18290" s="198">
        <f ca="1">IF(OFFSET(U18290,-$D18290,0)="n/a","n/a",IF(U$5&gt;OFFSET(U18290,-$D18290,0)+$D18290,$E18290-SUM($G18290:T18290),($E18290-SUM($G18290:T18290))/(OFFSET(U18290,-$D18290,0)-(U$5-$D18290-1))))</f>
        <v>217.73599999999999</v>
      </c>
      <c r="V18290" s="198">
        <f ca="1">IF(OFFSET(V18290,-$D18290,0)="n/a","n/a",IF(V$5&gt;OFFSET(V18290,-$D18290,0)+$D18290,$E18290-SUM($G18290:U18290),($E18290-SUM($G18290:U18290))/(OFFSET(V18290,-$D18290,0)-(V$5-$D18290-1))))</f>
        <v>217.73600000000002</v>
      </c>
      <c r="W18290" s="419"/>
    </row>
    <row r="18291" spans="1:23" ht="12.75" hidden="1" customHeight="1" outlineLevel="2" x14ac:dyDescent="0.2">
      <c r="A18291" s="20"/>
      <c r="B18291" s="4"/>
      <c r="C18291" s="244"/>
      <c r="D18291" s="4">
        <v>11</v>
      </c>
      <c r="E18291" s="195">
        <f ca="1"/>
        <v>291.83999999999997</v>
      </c>
      <c r="F18291" s="196"/>
      <c r="G18291" s="199"/>
      <c r="H18291" s="199"/>
      <c r="I18291" s="199"/>
      <c r="J18291" s="199"/>
      <c r="K18291" s="199"/>
      <c r="L18291" s="199"/>
      <c r="M18291" s="199"/>
      <c r="N18291" s="199"/>
      <c r="O18291" s="199"/>
      <c r="P18291" s="199"/>
      <c r="Q18291" s="197"/>
      <c r="R18291" s="198">
        <f ca="1">IF(OFFSET(R18291,-$D18291,0)="n/a","n/a",IF(R$5&gt;OFFSET(R18291,-$D18291,0)+$D18291,$E18291-SUM($G18291:Q18291),($E18291-SUM($G18291:Q18291))/(OFFSET(R18291,-$D18291,0)-(R$5-$D18291-1))))</f>
        <v>48.639999999999993</v>
      </c>
      <c r="S18291" s="198">
        <f ca="1">IF(OFFSET(S18291,-$D18291,0)="n/a","n/a",IF(S$5&gt;OFFSET(S18291,-$D18291,0)+$D18291,$E18291-SUM($G18291:R18291),($E18291-SUM($G18291:R18291))/(OFFSET(S18291,-$D18291,0)-(S$5-$D18291-1))))</f>
        <v>27.022222222222222</v>
      </c>
      <c r="T18291" s="198">
        <f ca="1">IF(OFFSET(T18291,-$D18291,0)="n/a","n/a",IF(T$5&gt;OFFSET(T18291,-$D18291,0)+$D18291,$E18291-SUM($G18291:S18291),($E18291-SUM($G18291:S18291))/(OFFSET(T18291,-$D18291,0)-(T$5-$D18291-1))))</f>
        <v>27.022222222222219</v>
      </c>
      <c r="U18291" s="198">
        <f ca="1">IF(OFFSET(U18291,-$D18291,0)="n/a","n/a",IF(U$5&gt;OFFSET(U18291,-$D18291,0)+$D18291,$E18291-SUM($G18291:T18291),($E18291-SUM($G18291:T18291))/(OFFSET(U18291,-$D18291,0)-(U$5-$D18291-1))))</f>
        <v>21.017283950617283</v>
      </c>
      <c r="V18291" s="198">
        <f ca="1">IF(OFFSET(V18291,-$D18291,0)="n/a","n/a",IF(V$5&gt;OFFSET(V18291,-$D18291,0)+$D18291,$E18291-SUM($G18291:U18291),($E18291-SUM($G18291:U18291))/(OFFSET(V18291,-$D18291,0)-(V$5-$D18291-1))))</f>
        <v>21.017283950617283</v>
      </c>
      <c r="W18291" s="419"/>
    </row>
    <row r="18292" spans="1:23" ht="12.75" hidden="1" customHeight="1" outlineLevel="2" x14ac:dyDescent="0.2">
      <c r="A18292" s="20"/>
      <c r="B18292" s="4"/>
      <c r="C18292" s="244"/>
      <c r="D18292" s="4">
        <v>12</v>
      </c>
      <c r="E18292" s="195">
        <f ca="1"/>
        <v>0</v>
      </c>
      <c r="F18292" s="196"/>
      <c r="G18292" s="199"/>
      <c r="H18292" s="199"/>
      <c r="I18292" s="199"/>
      <c r="J18292" s="199"/>
      <c r="K18292" s="199"/>
      <c r="L18292" s="199"/>
      <c r="M18292" s="199"/>
      <c r="N18292" s="199"/>
      <c r="O18292" s="199"/>
      <c r="P18292" s="199"/>
      <c r="Q18292" s="199"/>
      <c r="R18292" s="197"/>
      <c r="S18292" s="198">
        <f ca="1">IF(OFFSET(S18292,-$D18292,0)="n/a","n/a",IF(S$5&gt;OFFSET(S18292,-$D18292,0)+$D18292,$E18292-SUM($G18292:R18292),($E18292-SUM($G18292:R18292))/(OFFSET(S18292,-$D18292,0)-(S$5-$D18292-1))))</f>
        <v>0</v>
      </c>
      <c r="T18292" s="198">
        <f ca="1">IF(OFFSET(T18292,-$D18292,0)="n/a","n/a",IF(T$5&gt;OFFSET(T18292,-$D18292,0)+$D18292,$E18292-SUM($G18292:S18292),($E18292-SUM($G18292:S18292))/(OFFSET(T18292,-$D18292,0)-(T$5-$D18292-1))))</f>
        <v>0</v>
      </c>
      <c r="U18292" s="198">
        <f ca="1">IF(OFFSET(U18292,-$D18292,0)="n/a","n/a",IF(U$5&gt;OFFSET(U18292,-$D18292,0)+$D18292,$E18292-SUM($G18292:T18292),($E18292-SUM($G18292:T18292))/(OFFSET(U18292,-$D18292,0)-(U$5-$D18292-1))))</f>
        <v>0</v>
      </c>
      <c r="V18292" s="198">
        <f ca="1">IF(OFFSET(V18292,-$D18292,0)="n/a","n/a",IF(V$5&gt;OFFSET(V18292,-$D18292,0)+$D18292,$E18292-SUM($G18292:U18292),($E18292-SUM($G18292:U18292))/(OFFSET(V18292,-$D18292,0)-(V$5-$D18292-1))))</f>
        <v>0</v>
      </c>
      <c r="W18292" s="419"/>
    </row>
    <row r="18293" spans="1:23" ht="12.75" hidden="1" customHeight="1" outlineLevel="2" x14ac:dyDescent="0.2">
      <c r="A18293" s="20"/>
      <c r="B18293" s="4"/>
      <c r="C18293" s="244"/>
      <c r="D18293" s="4">
        <v>13</v>
      </c>
      <c r="E18293" s="195">
        <f ca="1"/>
        <v>0</v>
      </c>
      <c r="F18293" s="196"/>
      <c r="G18293" s="199"/>
      <c r="H18293" s="199"/>
      <c r="I18293" s="199"/>
      <c r="J18293" s="199"/>
      <c r="K18293" s="199"/>
      <c r="L18293" s="199"/>
      <c r="M18293" s="199"/>
      <c r="N18293" s="199"/>
      <c r="O18293" s="199"/>
      <c r="P18293" s="199"/>
      <c r="Q18293" s="199"/>
      <c r="R18293" s="199"/>
      <c r="S18293" s="197"/>
      <c r="T18293" s="198">
        <f ca="1">IF(OFFSET(T18293,-$D18293,0)="n/a","n/a",IF(T$5&gt;OFFSET(T18293,-$D18293,0)+$D18293,$E18293-SUM($G18293:S18293),($E18293-SUM($G18293:S18293))/(OFFSET(T18293,-$D18293,0)-(T$5-$D18293-1))))</f>
        <v>0</v>
      </c>
      <c r="U18293" s="198">
        <f ca="1">IF(OFFSET(U18293,-$D18293,0)="n/a","n/a",IF(U$5&gt;OFFSET(U18293,-$D18293,0)+$D18293,$E18293-SUM($G18293:T18293),($E18293-SUM($G18293:T18293))/(OFFSET(U18293,-$D18293,0)-(U$5-$D18293-1))))</f>
        <v>0</v>
      </c>
      <c r="V18293" s="198">
        <f ca="1">IF(OFFSET(V18293,-$D18293,0)="n/a","n/a",IF(V$5&gt;OFFSET(V18293,-$D18293,0)+$D18293,$E18293-SUM($G18293:U18293),($E18293-SUM($G18293:U18293))/(OFFSET(V18293,-$D18293,0)-(V$5-$D18293-1))))</f>
        <v>0</v>
      </c>
      <c r="W18293" s="419"/>
    </row>
    <row r="18294" spans="1:23" ht="12.75" hidden="1" customHeight="1" outlineLevel="2" x14ac:dyDescent="0.2">
      <c r="A18294" s="20"/>
      <c r="B18294" s="4"/>
      <c r="C18294" s="244"/>
      <c r="D18294" s="4">
        <v>14</v>
      </c>
      <c r="E18294" s="195">
        <f ca="1"/>
        <v>0</v>
      </c>
      <c r="F18294" s="196"/>
      <c r="G18294" s="199"/>
      <c r="H18294" s="199"/>
      <c r="I18294" s="199"/>
      <c r="J18294" s="199"/>
      <c r="K18294" s="199"/>
      <c r="L18294" s="199"/>
      <c r="M18294" s="199"/>
      <c r="N18294" s="199"/>
      <c r="O18294" s="199"/>
      <c r="P18294" s="199"/>
      <c r="Q18294" s="199"/>
      <c r="R18294" s="199"/>
      <c r="S18294" s="199"/>
      <c r="T18294" s="197"/>
      <c r="U18294" s="198">
        <f ca="1">IF(OFFSET(U18294,-$D18294,0)="n/a","n/a",IF(U$5&gt;OFFSET(U18294,-$D18294,0)+$D18294,$E18294-SUM($G18294:T18294),($E18294-SUM($G18294:T18294))/(OFFSET(U18294,-$D18294,0)-(U$5-$D18294-1))))</f>
        <v>0</v>
      </c>
      <c r="V18294" s="198">
        <f ca="1">IF(OFFSET(V18294,-$D18294,0)="n/a","n/a",IF(V$5&gt;OFFSET(V18294,-$D18294,0)+$D18294,$E18294-SUM($G18294:U18294),($E18294-SUM($G18294:U18294))/(OFFSET(V18294,-$D18294,0)-(V$5-$D18294-1))))</f>
        <v>0</v>
      </c>
      <c r="W18294" s="419"/>
    </row>
    <row r="18295" spans="1:23" ht="12.75" hidden="1" customHeight="1" outlineLevel="2" x14ac:dyDescent="0.2">
      <c r="A18295" s="20"/>
      <c r="B18295" s="4"/>
      <c r="C18295" s="244"/>
      <c r="D18295" s="4">
        <v>15</v>
      </c>
      <c r="E18295" s="195">
        <f ca="1"/>
        <v>0</v>
      </c>
      <c r="F18295" s="196"/>
      <c r="G18295" s="199"/>
      <c r="H18295" s="199"/>
      <c r="I18295" s="199"/>
      <c r="J18295" s="199"/>
      <c r="K18295" s="199"/>
      <c r="L18295" s="199"/>
      <c r="M18295" s="199"/>
      <c r="N18295" s="199"/>
      <c r="O18295" s="199"/>
      <c r="P18295" s="199"/>
      <c r="Q18295" s="199"/>
      <c r="R18295" s="199"/>
      <c r="S18295" s="199"/>
      <c r="T18295" s="199"/>
      <c r="U18295" s="197"/>
      <c r="V18295" s="198">
        <f ca="1">IF(OFFSET(V18295,-$D18295,0)="n/a","n/a",IF(V$5&gt;OFFSET(V18295,-$D18295,0)+$D18295,$E18295-SUM($G18295:U18295),($E18295-SUM($G18295:U18295))/(OFFSET(V18295,-$D18295,0)-(V$5-$D18295-1))))</f>
        <v>0</v>
      </c>
      <c r="W18295" s="419"/>
    </row>
    <row r="18296" spans="1:23" ht="12.75" hidden="1" customHeight="1" outlineLevel="2" x14ac:dyDescent="0.2">
      <c r="A18296" s="20"/>
      <c r="B18296" s="129" t="str">
        <f t="shared" ref="B18296:D18296" ca="1" si="5634">B18279</f>
        <v>510.20.123.169.C</v>
      </c>
      <c r="C18296" s="129" t="str">
        <f t="shared" ca="1" si="5634"/>
        <v>Network Assets - FTTB - Serving Area - New Connection</v>
      </c>
      <c r="D18296" s="129" t="str">
        <f t="shared" ca="1" si="5634"/>
        <v>Access Network</v>
      </c>
      <c r="E18296" s="4"/>
      <c r="F18296" s="94" t="s">
        <v>28</v>
      </c>
      <c r="G18296" s="201">
        <f t="shared" ref="G18296:V18296" si="5635">SUM(G18281:G18295)</f>
        <v>0</v>
      </c>
      <c r="H18296" s="201">
        <f t="shared" ca="1" si="5635"/>
        <v>0</v>
      </c>
      <c r="I18296" s="201">
        <f t="shared" ca="1" si="5635"/>
        <v>0</v>
      </c>
      <c r="J18296" s="201">
        <f t="shared" ca="1" si="5635"/>
        <v>0</v>
      </c>
      <c r="K18296" s="201">
        <f t="shared" ca="1" si="5635"/>
        <v>0</v>
      </c>
      <c r="L18296" s="201">
        <f t="shared" ca="1" si="5635"/>
        <v>0</v>
      </c>
      <c r="M18296" s="201">
        <f t="shared" ca="1" si="5635"/>
        <v>0</v>
      </c>
      <c r="N18296" s="201">
        <f t="shared" ca="1" si="5635"/>
        <v>0</v>
      </c>
      <c r="O18296" s="201">
        <f t="shared" ca="1" si="5635"/>
        <v>0</v>
      </c>
      <c r="P18296" s="201">
        <f t="shared" ca="1" si="5635"/>
        <v>175.36</v>
      </c>
      <c r="Q18296" s="201">
        <f t="shared" ca="1" si="5635"/>
        <v>755.98933333333332</v>
      </c>
      <c r="R18296" s="201">
        <f t="shared" ca="1" si="5635"/>
        <v>804.62933333333331</v>
      </c>
      <c r="S18296" s="201">
        <f t="shared" ca="1" si="5635"/>
        <v>392.49117460317461</v>
      </c>
      <c r="T18296" s="201">
        <f t="shared" ca="1" si="5635"/>
        <v>392.49117460317461</v>
      </c>
      <c r="U18296" s="201">
        <f t="shared" ca="1" si="5635"/>
        <v>292.43491660367852</v>
      </c>
      <c r="V18296" s="201">
        <f t="shared" ca="1" si="5635"/>
        <v>292.43491660367852</v>
      </c>
      <c r="W18296" s="419"/>
    </row>
    <row r="18297" spans="1:23" ht="12.75" hidden="1" customHeight="1" outlineLevel="2" x14ac:dyDescent="0.2">
      <c r="A18297" s="20">
        <f t="shared" ref="A18297" si="5636">A18279+1</f>
        <v>263</v>
      </c>
      <c r="B18297" s="21" t="str">
        <f t="shared" ref="B18297" ca="1" si="5637">OFFSET($B$693,$A18297-1,0)</f>
        <v>510.20.123.170.C</v>
      </c>
      <c r="C18297" s="21" t="str">
        <f t="shared" ref="C18297" ca="1" si="5638">OFFSET($C$693,$A18297-1,0)</f>
        <v>Network Assets - FTTB - Serving Area - Standard Installation</v>
      </c>
      <c r="D18297" s="21" t="str">
        <f ca="1">_xlfn.XLOOKUP(B18297,scenario[RAB Code],scenario[Asset Class])</f>
        <v>Access Network</v>
      </c>
      <c r="E18297" s="325"/>
      <c r="F18297" s="326" t="s">
        <v>27</v>
      </c>
      <c r="G18297" s="327">
        <f t="shared" ref="G18297:U18297" ca="1" si="5639">VLOOKUP($B18297,$B$693:$U$1370,5+G$5,FALSE)</f>
        <v>0</v>
      </c>
      <c r="H18297" s="327">
        <f t="shared" ca="1" si="5639"/>
        <v>0</v>
      </c>
      <c r="I18297" s="327">
        <f t="shared" ca="1" si="5639"/>
        <v>0</v>
      </c>
      <c r="J18297" s="327">
        <f t="shared" ca="1" si="5639"/>
        <v>0</v>
      </c>
      <c r="K18297" s="327">
        <f t="shared" ca="1" si="5639"/>
        <v>0</v>
      </c>
      <c r="L18297" s="327">
        <f t="shared" ca="1" si="5639"/>
        <v>0</v>
      </c>
      <c r="M18297" s="327">
        <f t="shared" ca="1" si="5639"/>
        <v>0</v>
      </c>
      <c r="N18297" s="327">
        <f t="shared" ca="1" si="5639"/>
        <v>0</v>
      </c>
      <c r="O18297" s="327">
        <f t="shared" ca="1" si="5639"/>
        <v>448.15100000000001</v>
      </c>
      <c r="P18297" s="327">
        <f t="shared" ca="1" si="5639"/>
        <v>2256.482</v>
      </c>
      <c r="Q18297" s="327">
        <f t="shared" ca="1" si="5639"/>
        <v>191.91499999999999</v>
      </c>
      <c r="R18297" s="327">
        <f t="shared" ca="1" si="5639"/>
        <v>0</v>
      </c>
      <c r="S18297" s="327">
        <f t="shared" ca="1" si="5639"/>
        <v>0</v>
      </c>
      <c r="T18297" s="327">
        <f t="shared" ca="1" si="5639"/>
        <v>0</v>
      </c>
      <c r="U18297" s="327">
        <f t="shared" ca="1" si="5639"/>
        <v>0</v>
      </c>
      <c r="V18297" s="445"/>
      <c r="W18297" s="419"/>
    </row>
    <row r="18298" spans="1:23" ht="12.75" hidden="1" customHeight="1" outlineLevel="2" x14ac:dyDescent="0.2">
      <c r="A18298" s="20"/>
      <c r="B18298" s="4"/>
      <c r="C18298" s="20"/>
      <c r="D18298" s="4"/>
      <c r="E18298" s="95"/>
      <c r="F18298" s="94" t="s">
        <v>45</v>
      </c>
      <c r="G18298" s="98">
        <f ca="1">VLOOKUP($B18297,'Nominal Inputs'!$B$698:$V$1375,5+G$5,FALSE)</f>
        <v>0</v>
      </c>
      <c r="H18298" s="98">
        <f ca="1">VLOOKUP($B18297,'Nominal Inputs'!$B$698:$V$1375,5+H$5,FALSE)</f>
        <v>0</v>
      </c>
      <c r="I18298" s="98">
        <f ca="1">VLOOKUP($B18297,'Nominal Inputs'!$B$698:$V$1375,5+I$5,FALSE)</f>
        <v>0</v>
      </c>
      <c r="J18298" s="98">
        <f ca="1">VLOOKUP($B18297,'Nominal Inputs'!$B$698:$V$1375,5+J$5,FALSE)</f>
        <v>0</v>
      </c>
      <c r="K18298" s="98">
        <f ca="1">VLOOKUP($B18297,'Nominal Inputs'!$B$698:$V$1375,5+K$5,FALSE)</f>
        <v>0</v>
      </c>
      <c r="L18298" s="98">
        <f ca="1">VLOOKUP($B18297,'Nominal Inputs'!$B$698:$V$1375,5+L$5,FALSE)</f>
        <v>0</v>
      </c>
      <c r="M18298" s="98">
        <f ca="1">VLOOKUP($B18297,'Nominal Inputs'!$B$698:$V$1375,5+M$5,FALSE)</f>
        <v>0</v>
      </c>
      <c r="N18298" s="98">
        <f ca="1">VLOOKUP($B18297,'Nominal Inputs'!$B$698:$V$1375,5+N$5,FALSE)</f>
        <v>0</v>
      </c>
      <c r="O18298" s="98">
        <f ca="1">VLOOKUP($B18297,'Nominal Inputs'!$B$698:$V$1375,5+O$5,FALSE)</f>
        <v>6</v>
      </c>
      <c r="P18298" s="98">
        <f ca="1">VLOOKUP($B18297,'Nominal Inputs'!$B$698:$V$1375,5+P$5,FALSE)</f>
        <v>6</v>
      </c>
      <c r="Q18298" s="98">
        <f ca="1">VLOOKUP($B18297,'Nominal Inputs'!$B$698:$V$1375,5+Q$5,FALSE)</f>
        <v>6</v>
      </c>
      <c r="R18298" s="98">
        <f ca="1">VLOOKUP($B18297,'Nominal Inputs'!$B$698:$V$1375,5+R$5,FALSE)</f>
        <v>6</v>
      </c>
      <c r="S18298" s="98">
        <f ca="1">VLOOKUP($B18297,'Nominal Inputs'!$B$698:$V$1375,5+S$5,FALSE)</f>
        <v>10</v>
      </c>
      <c r="T18298" s="98">
        <f ca="1">VLOOKUP($B18297,'Nominal Inputs'!$B$698:$V$1375,5+T$5,FALSE)</f>
        <v>10</v>
      </c>
      <c r="U18298" s="98">
        <f ca="1">VLOOKUP($B18297,'Nominal Inputs'!$B$698:$V$1375,5+U$5,FALSE)</f>
        <v>12</v>
      </c>
      <c r="V18298" s="98">
        <f ca="1">VLOOKUP($B18297,'Nominal Inputs'!$B$698:$V$1375,5+V$5,FALSE)</f>
        <v>12</v>
      </c>
      <c r="W18298" s="419"/>
    </row>
    <row r="18299" spans="1:23" ht="12.75" hidden="1" customHeight="1" outlineLevel="2" x14ac:dyDescent="0.2">
      <c r="A18299" s="20"/>
      <c r="B18299" s="4"/>
      <c r="C18299" s="4"/>
      <c r="D18299" s="4">
        <v>1</v>
      </c>
      <c r="E18299" s="195">
        <f t="array" aca="1" ref="E18299:E18313" ca="1">TRANSPOSE(G18297:U18297)</f>
        <v>0</v>
      </c>
      <c r="F18299" s="196"/>
      <c r="G18299" s="197"/>
      <c r="H18299" s="198">
        <f ca="1">IF(OFFSET(H18299,-$D18299,0)="n/a","n/a",IF(H$5&gt;OFFSET(H18299,-$D18299,0)+$D18299,$E18299-SUM($G18299:G18299),($E18299-SUM($G18299:G18299))/(OFFSET(H18299,-$D18299,0)-(H$5-$D18299-1))))</f>
        <v>0</v>
      </c>
      <c r="I18299" s="198">
        <f ca="1">IF(OFFSET(I18299,-$D18299,0)="n/a","n/a",IF(I$5&gt;OFFSET(I18299,-$D18299,0)+$D18299,$E18299-SUM($G18299:H18299),($E18299-SUM($G18299:H18299))/(OFFSET(I18299,-$D18299,0)-(I$5-$D18299-1))))</f>
        <v>0</v>
      </c>
      <c r="J18299" s="198">
        <f ca="1">IF(OFFSET(J18299,-$D18299,0)="n/a","n/a",IF(J$5&gt;OFFSET(J18299,-$D18299,0)+$D18299,$E18299-SUM($G18299:I18299),($E18299-SUM($G18299:I18299))/(OFFSET(J18299,-$D18299,0)-(J$5-$D18299-1))))</f>
        <v>0</v>
      </c>
      <c r="K18299" s="198">
        <f ca="1">IF(OFFSET(K18299,-$D18299,0)="n/a","n/a",IF(K$5&gt;OFFSET(K18299,-$D18299,0)+$D18299,$E18299-SUM($G18299:J18299),($E18299-SUM($G18299:J18299))/(OFFSET(K18299,-$D18299,0)-(K$5-$D18299-1))))</f>
        <v>0</v>
      </c>
      <c r="L18299" s="198">
        <f ca="1">IF(OFFSET(L18299,-$D18299,0)="n/a","n/a",IF(L$5&gt;OFFSET(L18299,-$D18299,0)+$D18299,$E18299-SUM($G18299:K18299),($E18299-SUM($G18299:K18299))/(OFFSET(L18299,-$D18299,0)-(L$5-$D18299-1))))</f>
        <v>0</v>
      </c>
      <c r="M18299" s="198">
        <f ca="1">IF(OFFSET(M18299,-$D18299,0)="n/a","n/a",IF(M$5&gt;OFFSET(M18299,-$D18299,0)+$D18299,$E18299-SUM($G18299:L18299),($E18299-SUM($G18299:L18299))/(OFFSET(M18299,-$D18299,0)-(M$5-$D18299-1))))</f>
        <v>0</v>
      </c>
      <c r="N18299" s="198">
        <f ca="1">IF(OFFSET(N18299,-$D18299,0)="n/a","n/a",IF(N$5&gt;OFFSET(N18299,-$D18299,0)+$D18299,$E18299-SUM($G18299:M18299),($E18299-SUM($G18299:M18299))/(OFFSET(N18299,-$D18299,0)-(N$5-$D18299-1))))</f>
        <v>0</v>
      </c>
      <c r="O18299" s="198">
        <f ca="1">IF(OFFSET(O18299,-$D18299,0)="n/a","n/a",IF(O$5&gt;OFFSET(O18299,-$D18299,0)+$D18299,$E18299-SUM($G18299:N18299),($E18299-SUM($G18299:N18299))/(OFFSET(O18299,-$D18299,0)-(O$5-$D18299-1))))</f>
        <v>0</v>
      </c>
      <c r="P18299" s="198">
        <f ca="1">IF(OFFSET(P18299,-$D18299,0)="n/a","n/a",IF(P$5&gt;OFFSET(P18299,-$D18299,0)+$D18299,$E18299-SUM($G18299:O18299),($E18299-SUM($G18299:O18299))/(OFFSET(P18299,-$D18299,0)-(P$5-$D18299-1))))</f>
        <v>0</v>
      </c>
      <c r="Q18299" s="198">
        <f ca="1">IF(OFFSET(Q18299,-$D18299,0)="n/a","n/a",IF(Q$5&gt;OFFSET(Q18299,-$D18299,0)+$D18299,$E18299-SUM($G18299:P18299),($E18299-SUM($G18299:P18299))/(OFFSET(Q18299,-$D18299,0)-(Q$5-$D18299-1))))</f>
        <v>0</v>
      </c>
      <c r="R18299" s="198">
        <f ca="1">IF(OFFSET(R18299,-$D18299,0)="n/a","n/a",IF(R$5&gt;OFFSET(R18299,-$D18299,0)+$D18299,$E18299-SUM($G18299:Q18299),($E18299-SUM($G18299:Q18299))/(OFFSET(R18299,-$D18299,0)-(R$5-$D18299-1))))</f>
        <v>0</v>
      </c>
      <c r="S18299" s="198">
        <f ca="1">IF(OFFSET(S18299,-$D18299,0)="n/a","n/a",IF(S$5&gt;OFFSET(S18299,-$D18299,0)+$D18299,$E18299-SUM($G18299:R18299),($E18299-SUM($G18299:R18299))/(OFFSET(S18299,-$D18299,0)-(S$5-$D18299-1))))</f>
        <v>0</v>
      </c>
      <c r="T18299" s="198">
        <f ca="1">IF(OFFSET(T18299,-$D18299,0)="n/a","n/a",IF(T$5&gt;OFFSET(T18299,-$D18299,0)+$D18299,$E18299-SUM($G18299:S18299),($E18299-SUM($G18299:S18299))/(OFFSET(T18299,-$D18299,0)-(T$5-$D18299-1))))</f>
        <v>0</v>
      </c>
      <c r="U18299" s="198">
        <f ca="1">IF(OFFSET(U18299,-$D18299,0)="n/a","n/a",IF(U$5&gt;OFFSET(U18299,-$D18299,0)+$D18299,$E18299-SUM($G18299:T18299),($E18299-SUM($G18299:T18299))/(OFFSET(U18299,-$D18299,0)-(U$5-$D18299-1))))</f>
        <v>0</v>
      </c>
      <c r="V18299" s="198">
        <f ca="1">IF(OFFSET(V18299,-$D18299,0)="n/a","n/a",IF(V$5&gt;OFFSET(V18299,-$D18299,0)+$D18299,$E18299-SUM($G18299:U18299),($E18299-SUM($G18299:U18299))/(OFFSET(V18299,-$D18299,0)-(V$5-$D18299-1))))</f>
        <v>0</v>
      </c>
      <c r="W18299" s="419"/>
    </row>
    <row r="18300" spans="1:23" ht="12.75" hidden="1" customHeight="1" outlineLevel="2" x14ac:dyDescent="0.2">
      <c r="A18300" s="20"/>
      <c r="B18300" s="4"/>
      <c r="C18300" s="244"/>
      <c r="D18300" s="4">
        <v>2</v>
      </c>
      <c r="E18300" s="195">
        <f ca="1"/>
        <v>0</v>
      </c>
      <c r="F18300" s="196"/>
      <c r="G18300" s="199"/>
      <c r="H18300" s="197"/>
      <c r="I18300" s="198">
        <f ca="1">IF(OFFSET(I18300,-$D18300,0)="n/a","n/a",IF(I$5&gt;OFFSET(I18300,-$D18300,0)+$D18300,$E18300-SUM($G18300:H18300),($E18300-SUM($G18300:H18300))/(OFFSET(I18300,-$D18300,0)-(I$5-$D18300-1))))</f>
        <v>0</v>
      </c>
      <c r="J18300" s="198">
        <f ca="1">IF(OFFSET(J18300,-$D18300,0)="n/a","n/a",IF(J$5&gt;OFFSET(J18300,-$D18300,0)+$D18300,$E18300-SUM($G18300:I18300),($E18300-SUM($G18300:I18300))/(OFFSET(J18300,-$D18300,0)-(J$5-$D18300-1))))</f>
        <v>0</v>
      </c>
      <c r="K18300" s="198">
        <f ca="1">IF(OFFSET(K18300,-$D18300,0)="n/a","n/a",IF(K$5&gt;OFFSET(K18300,-$D18300,0)+$D18300,$E18300-SUM($G18300:J18300),($E18300-SUM($G18300:J18300))/(OFFSET(K18300,-$D18300,0)-(K$5-$D18300-1))))</f>
        <v>0</v>
      </c>
      <c r="L18300" s="198">
        <f ca="1">IF(OFFSET(L18300,-$D18300,0)="n/a","n/a",IF(L$5&gt;OFFSET(L18300,-$D18300,0)+$D18300,$E18300-SUM($G18300:K18300),($E18300-SUM($G18300:K18300))/(OFFSET(L18300,-$D18300,0)-(L$5-$D18300-1))))</f>
        <v>0</v>
      </c>
      <c r="M18300" s="198">
        <f ca="1">IF(OFFSET(M18300,-$D18300,0)="n/a","n/a",IF(M$5&gt;OFFSET(M18300,-$D18300,0)+$D18300,$E18300-SUM($G18300:L18300),($E18300-SUM($G18300:L18300))/(OFFSET(M18300,-$D18300,0)-(M$5-$D18300-1))))</f>
        <v>0</v>
      </c>
      <c r="N18300" s="198">
        <f ca="1">IF(OFFSET(N18300,-$D18300,0)="n/a","n/a",IF(N$5&gt;OFFSET(N18300,-$D18300,0)+$D18300,$E18300-SUM($G18300:M18300),($E18300-SUM($G18300:M18300))/(OFFSET(N18300,-$D18300,0)-(N$5-$D18300-1))))</f>
        <v>0</v>
      </c>
      <c r="O18300" s="198">
        <f ca="1">IF(OFFSET(O18300,-$D18300,0)="n/a","n/a",IF(O$5&gt;OFFSET(O18300,-$D18300,0)+$D18300,$E18300-SUM($G18300:N18300),($E18300-SUM($G18300:N18300))/(OFFSET(O18300,-$D18300,0)-(O$5-$D18300-1))))</f>
        <v>0</v>
      </c>
      <c r="P18300" s="198">
        <f ca="1">IF(OFFSET(P18300,-$D18300,0)="n/a","n/a",IF(P$5&gt;OFFSET(P18300,-$D18300,0)+$D18300,$E18300-SUM($G18300:O18300),($E18300-SUM($G18300:O18300))/(OFFSET(P18300,-$D18300,0)-(P$5-$D18300-1))))</f>
        <v>0</v>
      </c>
      <c r="Q18300" s="198">
        <f ca="1">IF(OFFSET(Q18300,-$D18300,0)="n/a","n/a",IF(Q$5&gt;OFFSET(Q18300,-$D18300,0)+$D18300,$E18300-SUM($G18300:P18300),($E18300-SUM($G18300:P18300))/(OFFSET(Q18300,-$D18300,0)-(Q$5-$D18300-1))))</f>
        <v>0</v>
      </c>
      <c r="R18300" s="198">
        <f ca="1">IF(OFFSET(R18300,-$D18300,0)="n/a","n/a",IF(R$5&gt;OFFSET(R18300,-$D18300,0)+$D18300,$E18300-SUM($G18300:Q18300),($E18300-SUM($G18300:Q18300))/(OFFSET(R18300,-$D18300,0)-(R$5-$D18300-1))))</f>
        <v>0</v>
      </c>
      <c r="S18300" s="198">
        <f ca="1">IF(OFFSET(S18300,-$D18300,0)="n/a","n/a",IF(S$5&gt;OFFSET(S18300,-$D18300,0)+$D18300,$E18300-SUM($G18300:R18300),($E18300-SUM($G18300:R18300))/(OFFSET(S18300,-$D18300,0)-(S$5-$D18300-1))))</f>
        <v>0</v>
      </c>
      <c r="T18300" s="198">
        <f ca="1">IF(OFFSET(T18300,-$D18300,0)="n/a","n/a",IF(T$5&gt;OFFSET(T18300,-$D18300,0)+$D18300,$E18300-SUM($G18300:S18300),($E18300-SUM($G18300:S18300))/(OFFSET(T18300,-$D18300,0)-(T$5-$D18300-1))))</f>
        <v>0</v>
      </c>
      <c r="U18300" s="198">
        <f ca="1">IF(OFFSET(U18300,-$D18300,0)="n/a","n/a",IF(U$5&gt;OFFSET(U18300,-$D18300,0)+$D18300,$E18300-SUM($G18300:T18300),($E18300-SUM($G18300:T18300))/(OFFSET(U18300,-$D18300,0)-(U$5-$D18300-1))))</f>
        <v>0</v>
      </c>
      <c r="V18300" s="198">
        <f ca="1">IF(OFFSET(V18300,-$D18300,0)="n/a","n/a",IF(V$5&gt;OFFSET(V18300,-$D18300,0)+$D18300,$E18300-SUM($G18300:U18300),($E18300-SUM($G18300:U18300))/(OFFSET(V18300,-$D18300,0)-(V$5-$D18300-1))))</f>
        <v>0</v>
      </c>
      <c r="W18300" s="419"/>
    </row>
    <row r="18301" spans="1:23" ht="12.75" hidden="1" customHeight="1" outlineLevel="2" x14ac:dyDescent="0.2">
      <c r="A18301" s="20"/>
      <c r="B18301" s="4"/>
      <c r="C18301" s="244"/>
      <c r="D18301" s="4">
        <v>3</v>
      </c>
      <c r="E18301" s="195">
        <f ca="1"/>
        <v>0</v>
      </c>
      <c r="F18301" s="196"/>
      <c r="G18301" s="199"/>
      <c r="H18301" s="199"/>
      <c r="I18301" s="197"/>
      <c r="J18301" s="198">
        <f ca="1">IF(OFFSET(J18301,-$D18301,0)="n/a","n/a",IF(J$5&gt;OFFSET(J18301,-$D18301,0)+$D18301,$E18301-SUM($G18301:I18301),($E18301-SUM($G18301:I18301))/(OFFSET(J18301,-$D18301,0)-(J$5-$D18301-1))))</f>
        <v>0</v>
      </c>
      <c r="K18301" s="198">
        <f ca="1">IF(OFFSET(K18301,-$D18301,0)="n/a","n/a",IF(K$5&gt;OFFSET(K18301,-$D18301,0)+$D18301,$E18301-SUM($G18301:J18301),($E18301-SUM($G18301:J18301))/(OFFSET(K18301,-$D18301,0)-(K$5-$D18301-1))))</f>
        <v>0</v>
      </c>
      <c r="L18301" s="198">
        <f ca="1">IF(OFFSET(L18301,-$D18301,0)="n/a","n/a",IF(L$5&gt;OFFSET(L18301,-$D18301,0)+$D18301,$E18301-SUM($G18301:K18301),($E18301-SUM($G18301:K18301))/(OFFSET(L18301,-$D18301,0)-(L$5-$D18301-1))))</f>
        <v>0</v>
      </c>
      <c r="M18301" s="198">
        <f ca="1">IF(OFFSET(M18301,-$D18301,0)="n/a","n/a",IF(M$5&gt;OFFSET(M18301,-$D18301,0)+$D18301,$E18301-SUM($G18301:L18301),($E18301-SUM($G18301:L18301))/(OFFSET(M18301,-$D18301,0)-(M$5-$D18301-1))))</f>
        <v>0</v>
      </c>
      <c r="N18301" s="198">
        <f ca="1">IF(OFFSET(N18301,-$D18301,0)="n/a","n/a",IF(N$5&gt;OFFSET(N18301,-$D18301,0)+$D18301,$E18301-SUM($G18301:M18301),($E18301-SUM($G18301:M18301))/(OFFSET(N18301,-$D18301,0)-(N$5-$D18301-1))))</f>
        <v>0</v>
      </c>
      <c r="O18301" s="198">
        <f ca="1">IF(OFFSET(O18301,-$D18301,0)="n/a","n/a",IF(O$5&gt;OFFSET(O18301,-$D18301,0)+$D18301,$E18301-SUM($G18301:N18301),($E18301-SUM($G18301:N18301))/(OFFSET(O18301,-$D18301,0)-(O$5-$D18301-1))))</f>
        <v>0</v>
      </c>
      <c r="P18301" s="198">
        <f ca="1">IF(OFFSET(P18301,-$D18301,0)="n/a","n/a",IF(P$5&gt;OFFSET(P18301,-$D18301,0)+$D18301,$E18301-SUM($G18301:O18301),($E18301-SUM($G18301:O18301))/(OFFSET(P18301,-$D18301,0)-(P$5-$D18301-1))))</f>
        <v>0</v>
      </c>
      <c r="Q18301" s="198">
        <f ca="1">IF(OFFSET(Q18301,-$D18301,0)="n/a","n/a",IF(Q$5&gt;OFFSET(Q18301,-$D18301,0)+$D18301,$E18301-SUM($G18301:P18301),($E18301-SUM($G18301:P18301))/(OFFSET(Q18301,-$D18301,0)-(Q$5-$D18301-1))))</f>
        <v>0</v>
      </c>
      <c r="R18301" s="198">
        <f ca="1">IF(OFFSET(R18301,-$D18301,0)="n/a","n/a",IF(R$5&gt;OFFSET(R18301,-$D18301,0)+$D18301,$E18301-SUM($G18301:Q18301),($E18301-SUM($G18301:Q18301))/(OFFSET(R18301,-$D18301,0)-(R$5-$D18301-1))))</f>
        <v>0</v>
      </c>
      <c r="S18301" s="198">
        <f ca="1">IF(OFFSET(S18301,-$D18301,0)="n/a","n/a",IF(S$5&gt;OFFSET(S18301,-$D18301,0)+$D18301,$E18301-SUM($G18301:R18301),($E18301-SUM($G18301:R18301))/(OFFSET(S18301,-$D18301,0)-(S$5-$D18301-1))))</f>
        <v>0</v>
      </c>
      <c r="T18301" s="198">
        <f ca="1">IF(OFFSET(T18301,-$D18301,0)="n/a","n/a",IF(T$5&gt;OFFSET(T18301,-$D18301,0)+$D18301,$E18301-SUM($G18301:S18301),($E18301-SUM($G18301:S18301))/(OFFSET(T18301,-$D18301,0)-(T$5-$D18301-1))))</f>
        <v>0</v>
      </c>
      <c r="U18301" s="198">
        <f ca="1">IF(OFFSET(U18301,-$D18301,0)="n/a","n/a",IF(U$5&gt;OFFSET(U18301,-$D18301,0)+$D18301,$E18301-SUM($G18301:T18301),($E18301-SUM($G18301:T18301))/(OFFSET(U18301,-$D18301,0)-(U$5-$D18301-1))))</f>
        <v>0</v>
      </c>
      <c r="V18301" s="198">
        <f ca="1">IF(OFFSET(V18301,-$D18301,0)="n/a","n/a",IF(V$5&gt;OFFSET(V18301,-$D18301,0)+$D18301,$E18301-SUM($G18301:U18301),($E18301-SUM($G18301:U18301))/(OFFSET(V18301,-$D18301,0)-(V$5-$D18301-1))))</f>
        <v>0</v>
      </c>
      <c r="W18301" s="419"/>
    </row>
    <row r="18302" spans="1:23" ht="12.75" hidden="1" customHeight="1" outlineLevel="2" x14ac:dyDescent="0.2">
      <c r="A18302" s="20"/>
      <c r="B18302" s="4"/>
      <c r="C18302" s="244"/>
      <c r="D18302" s="4">
        <v>4</v>
      </c>
      <c r="E18302" s="195">
        <f ca="1"/>
        <v>0</v>
      </c>
      <c r="F18302" s="196"/>
      <c r="G18302" s="199"/>
      <c r="H18302" s="199"/>
      <c r="I18302" s="199"/>
      <c r="J18302" s="197"/>
      <c r="K18302" s="198">
        <f ca="1">IF(OFFSET(K18302,-$D18302,0)="n/a","n/a",IF(K$5&gt;OFFSET(K18302,-$D18302,0)+$D18302,$E18302-SUM($G18302:J18302),($E18302-SUM($G18302:J18302))/(OFFSET(K18302,-$D18302,0)-(K$5-$D18302-1))))</f>
        <v>0</v>
      </c>
      <c r="L18302" s="198">
        <f ca="1">IF(OFFSET(L18302,-$D18302,0)="n/a","n/a",IF(L$5&gt;OFFSET(L18302,-$D18302,0)+$D18302,$E18302-SUM($G18302:K18302),($E18302-SUM($G18302:K18302))/(OFFSET(L18302,-$D18302,0)-(L$5-$D18302-1))))</f>
        <v>0</v>
      </c>
      <c r="M18302" s="198">
        <f ca="1">IF(OFFSET(M18302,-$D18302,0)="n/a","n/a",IF(M$5&gt;OFFSET(M18302,-$D18302,0)+$D18302,$E18302-SUM($G18302:L18302),($E18302-SUM($G18302:L18302))/(OFFSET(M18302,-$D18302,0)-(M$5-$D18302-1))))</f>
        <v>0</v>
      </c>
      <c r="N18302" s="198">
        <f ca="1">IF(OFFSET(N18302,-$D18302,0)="n/a","n/a",IF(N$5&gt;OFFSET(N18302,-$D18302,0)+$D18302,$E18302-SUM($G18302:M18302),($E18302-SUM($G18302:M18302))/(OFFSET(N18302,-$D18302,0)-(N$5-$D18302-1))))</f>
        <v>0</v>
      </c>
      <c r="O18302" s="198">
        <f ca="1">IF(OFFSET(O18302,-$D18302,0)="n/a","n/a",IF(O$5&gt;OFFSET(O18302,-$D18302,0)+$D18302,$E18302-SUM($G18302:N18302),($E18302-SUM($G18302:N18302))/(OFFSET(O18302,-$D18302,0)-(O$5-$D18302-1))))</f>
        <v>0</v>
      </c>
      <c r="P18302" s="198">
        <f ca="1">IF(OFFSET(P18302,-$D18302,0)="n/a","n/a",IF(P$5&gt;OFFSET(P18302,-$D18302,0)+$D18302,$E18302-SUM($G18302:O18302),($E18302-SUM($G18302:O18302))/(OFFSET(P18302,-$D18302,0)-(P$5-$D18302-1))))</f>
        <v>0</v>
      </c>
      <c r="Q18302" s="198">
        <f ca="1">IF(OFFSET(Q18302,-$D18302,0)="n/a","n/a",IF(Q$5&gt;OFFSET(Q18302,-$D18302,0)+$D18302,$E18302-SUM($G18302:P18302),($E18302-SUM($G18302:P18302))/(OFFSET(Q18302,-$D18302,0)-(Q$5-$D18302-1))))</f>
        <v>0</v>
      </c>
      <c r="R18302" s="198">
        <f ca="1">IF(OFFSET(R18302,-$D18302,0)="n/a","n/a",IF(R$5&gt;OFFSET(R18302,-$D18302,0)+$D18302,$E18302-SUM($G18302:Q18302),($E18302-SUM($G18302:Q18302))/(OFFSET(R18302,-$D18302,0)-(R$5-$D18302-1))))</f>
        <v>0</v>
      </c>
      <c r="S18302" s="198">
        <f ca="1">IF(OFFSET(S18302,-$D18302,0)="n/a","n/a",IF(S$5&gt;OFFSET(S18302,-$D18302,0)+$D18302,$E18302-SUM($G18302:R18302),($E18302-SUM($G18302:R18302))/(OFFSET(S18302,-$D18302,0)-(S$5-$D18302-1))))</f>
        <v>0</v>
      </c>
      <c r="T18302" s="198">
        <f ca="1">IF(OFFSET(T18302,-$D18302,0)="n/a","n/a",IF(T$5&gt;OFFSET(T18302,-$D18302,0)+$D18302,$E18302-SUM($G18302:S18302),($E18302-SUM($G18302:S18302))/(OFFSET(T18302,-$D18302,0)-(T$5-$D18302-1))))</f>
        <v>0</v>
      </c>
      <c r="U18302" s="198">
        <f ca="1">IF(OFFSET(U18302,-$D18302,0)="n/a","n/a",IF(U$5&gt;OFFSET(U18302,-$D18302,0)+$D18302,$E18302-SUM($G18302:T18302),($E18302-SUM($G18302:T18302))/(OFFSET(U18302,-$D18302,0)-(U$5-$D18302-1))))</f>
        <v>0</v>
      </c>
      <c r="V18302" s="198">
        <f ca="1">IF(OFFSET(V18302,-$D18302,0)="n/a","n/a",IF(V$5&gt;OFFSET(V18302,-$D18302,0)+$D18302,$E18302-SUM($G18302:U18302),($E18302-SUM($G18302:U18302))/(OFFSET(V18302,-$D18302,0)-(V$5-$D18302-1))))</f>
        <v>0</v>
      </c>
      <c r="W18302" s="419"/>
    </row>
    <row r="18303" spans="1:23" ht="12.75" hidden="1" customHeight="1" outlineLevel="2" x14ac:dyDescent="0.2">
      <c r="A18303" s="20"/>
      <c r="B18303" s="4"/>
      <c r="C18303" s="244"/>
      <c r="D18303" s="4">
        <v>5</v>
      </c>
      <c r="E18303" s="195">
        <f ca="1"/>
        <v>0</v>
      </c>
      <c r="F18303" s="196"/>
      <c r="G18303" s="199"/>
      <c r="H18303" s="199"/>
      <c r="I18303" s="199"/>
      <c r="J18303" s="199"/>
      <c r="K18303" s="197"/>
      <c r="L18303" s="198">
        <f ca="1">IF(OFFSET(L18303,-$D18303,0)="n/a","n/a",IF(L$5&gt;OFFSET(L18303,-$D18303,0)+$D18303,$E18303-SUM($G18303:K18303),($E18303-SUM($G18303:K18303))/(OFFSET(L18303,-$D18303,0)-(L$5-$D18303-1))))</f>
        <v>0</v>
      </c>
      <c r="M18303" s="198">
        <f ca="1">IF(OFFSET(M18303,-$D18303,0)="n/a","n/a",IF(M$5&gt;OFFSET(M18303,-$D18303,0)+$D18303,$E18303-SUM($G18303:L18303),($E18303-SUM($G18303:L18303))/(OFFSET(M18303,-$D18303,0)-(M$5-$D18303-1))))</f>
        <v>0</v>
      </c>
      <c r="N18303" s="198">
        <f ca="1">IF(OFFSET(N18303,-$D18303,0)="n/a","n/a",IF(N$5&gt;OFFSET(N18303,-$D18303,0)+$D18303,$E18303-SUM($G18303:M18303),($E18303-SUM($G18303:M18303))/(OFFSET(N18303,-$D18303,0)-(N$5-$D18303-1))))</f>
        <v>0</v>
      </c>
      <c r="O18303" s="198">
        <f ca="1">IF(OFFSET(O18303,-$D18303,0)="n/a","n/a",IF(O$5&gt;OFFSET(O18303,-$D18303,0)+$D18303,$E18303-SUM($G18303:N18303),($E18303-SUM($G18303:N18303))/(OFFSET(O18303,-$D18303,0)-(O$5-$D18303-1))))</f>
        <v>0</v>
      </c>
      <c r="P18303" s="198">
        <f ca="1">IF(OFFSET(P18303,-$D18303,0)="n/a","n/a",IF(P$5&gt;OFFSET(P18303,-$D18303,0)+$D18303,$E18303-SUM($G18303:O18303),($E18303-SUM($G18303:O18303))/(OFFSET(P18303,-$D18303,0)-(P$5-$D18303-1))))</f>
        <v>0</v>
      </c>
      <c r="Q18303" s="198">
        <f ca="1">IF(OFFSET(Q18303,-$D18303,0)="n/a","n/a",IF(Q$5&gt;OFFSET(Q18303,-$D18303,0)+$D18303,$E18303-SUM($G18303:P18303),($E18303-SUM($G18303:P18303))/(OFFSET(Q18303,-$D18303,0)-(Q$5-$D18303-1))))</f>
        <v>0</v>
      </c>
      <c r="R18303" s="198">
        <f ca="1">IF(OFFSET(R18303,-$D18303,0)="n/a","n/a",IF(R$5&gt;OFFSET(R18303,-$D18303,0)+$D18303,$E18303-SUM($G18303:Q18303),($E18303-SUM($G18303:Q18303))/(OFFSET(R18303,-$D18303,0)-(R$5-$D18303-1))))</f>
        <v>0</v>
      </c>
      <c r="S18303" s="198">
        <f ca="1">IF(OFFSET(S18303,-$D18303,0)="n/a","n/a",IF(S$5&gt;OFFSET(S18303,-$D18303,0)+$D18303,$E18303-SUM($G18303:R18303),($E18303-SUM($G18303:R18303))/(OFFSET(S18303,-$D18303,0)-(S$5-$D18303-1))))</f>
        <v>0</v>
      </c>
      <c r="T18303" s="198">
        <f ca="1">IF(OFFSET(T18303,-$D18303,0)="n/a","n/a",IF(T$5&gt;OFFSET(T18303,-$D18303,0)+$D18303,$E18303-SUM($G18303:S18303),($E18303-SUM($G18303:S18303))/(OFFSET(T18303,-$D18303,0)-(T$5-$D18303-1))))</f>
        <v>0</v>
      </c>
      <c r="U18303" s="198">
        <f ca="1">IF(OFFSET(U18303,-$D18303,0)="n/a","n/a",IF(U$5&gt;OFFSET(U18303,-$D18303,0)+$D18303,$E18303-SUM($G18303:T18303),($E18303-SUM($G18303:T18303))/(OFFSET(U18303,-$D18303,0)-(U$5-$D18303-1))))</f>
        <v>0</v>
      </c>
      <c r="V18303" s="198">
        <f ca="1">IF(OFFSET(V18303,-$D18303,0)="n/a","n/a",IF(V$5&gt;OFFSET(V18303,-$D18303,0)+$D18303,$E18303-SUM($G18303:U18303),($E18303-SUM($G18303:U18303))/(OFFSET(V18303,-$D18303,0)-(V$5-$D18303-1))))</f>
        <v>0</v>
      </c>
      <c r="W18303" s="419"/>
    </row>
    <row r="18304" spans="1:23" ht="12.75" hidden="1" customHeight="1" outlineLevel="2" x14ac:dyDescent="0.2">
      <c r="A18304" s="20"/>
      <c r="B18304" s="4"/>
      <c r="C18304" s="244"/>
      <c r="D18304" s="4">
        <v>6</v>
      </c>
      <c r="E18304" s="195">
        <f ca="1"/>
        <v>0</v>
      </c>
      <c r="F18304" s="196"/>
      <c r="G18304" s="199"/>
      <c r="H18304" s="199"/>
      <c r="I18304" s="199"/>
      <c r="J18304" s="199"/>
      <c r="K18304" s="199"/>
      <c r="L18304" s="197"/>
      <c r="M18304" s="198">
        <f ca="1">IF(OFFSET(M18304,-$D18304,0)="n/a","n/a",IF(M$5&gt;OFFSET(M18304,-$D18304,0)+$D18304,$E18304-SUM($G18304:L18304),($E18304-SUM($G18304:L18304))/(OFFSET(M18304,-$D18304,0)-(M$5-$D18304-1))))</f>
        <v>0</v>
      </c>
      <c r="N18304" s="198">
        <f ca="1">IF(OFFSET(N18304,-$D18304,0)="n/a","n/a",IF(N$5&gt;OFFSET(N18304,-$D18304,0)+$D18304,$E18304-SUM($G18304:M18304),($E18304-SUM($G18304:M18304))/(OFFSET(N18304,-$D18304,0)-(N$5-$D18304-1))))</f>
        <v>0</v>
      </c>
      <c r="O18304" s="198">
        <f ca="1">IF(OFFSET(O18304,-$D18304,0)="n/a","n/a",IF(O$5&gt;OFFSET(O18304,-$D18304,0)+$D18304,$E18304-SUM($G18304:N18304),($E18304-SUM($G18304:N18304))/(OFFSET(O18304,-$D18304,0)-(O$5-$D18304-1))))</f>
        <v>0</v>
      </c>
      <c r="P18304" s="198">
        <f ca="1">IF(OFFSET(P18304,-$D18304,0)="n/a","n/a",IF(P$5&gt;OFFSET(P18304,-$D18304,0)+$D18304,$E18304-SUM($G18304:O18304),($E18304-SUM($G18304:O18304))/(OFFSET(P18304,-$D18304,0)-(P$5-$D18304-1))))</f>
        <v>0</v>
      </c>
      <c r="Q18304" s="198">
        <f ca="1">IF(OFFSET(Q18304,-$D18304,0)="n/a","n/a",IF(Q$5&gt;OFFSET(Q18304,-$D18304,0)+$D18304,$E18304-SUM($G18304:P18304),($E18304-SUM($G18304:P18304))/(OFFSET(Q18304,-$D18304,0)-(Q$5-$D18304-1))))</f>
        <v>0</v>
      </c>
      <c r="R18304" s="198">
        <f ca="1">IF(OFFSET(R18304,-$D18304,0)="n/a","n/a",IF(R$5&gt;OFFSET(R18304,-$D18304,0)+$D18304,$E18304-SUM($G18304:Q18304),($E18304-SUM($G18304:Q18304))/(OFFSET(R18304,-$D18304,0)-(R$5-$D18304-1))))</f>
        <v>0</v>
      </c>
      <c r="S18304" s="198">
        <f ca="1">IF(OFFSET(S18304,-$D18304,0)="n/a","n/a",IF(S$5&gt;OFFSET(S18304,-$D18304,0)+$D18304,$E18304-SUM($G18304:R18304),($E18304-SUM($G18304:R18304))/(OFFSET(S18304,-$D18304,0)-(S$5-$D18304-1))))</f>
        <v>0</v>
      </c>
      <c r="T18304" s="198">
        <f ca="1">IF(OFFSET(T18304,-$D18304,0)="n/a","n/a",IF(T$5&gt;OFFSET(T18304,-$D18304,0)+$D18304,$E18304-SUM($G18304:S18304),($E18304-SUM($G18304:S18304))/(OFFSET(T18304,-$D18304,0)-(T$5-$D18304-1))))</f>
        <v>0</v>
      </c>
      <c r="U18304" s="198">
        <f ca="1">IF(OFFSET(U18304,-$D18304,0)="n/a","n/a",IF(U$5&gt;OFFSET(U18304,-$D18304,0)+$D18304,$E18304-SUM($G18304:T18304),($E18304-SUM($G18304:T18304))/(OFFSET(U18304,-$D18304,0)-(U$5-$D18304-1))))</f>
        <v>0</v>
      </c>
      <c r="V18304" s="198">
        <f ca="1">IF(OFFSET(V18304,-$D18304,0)="n/a","n/a",IF(V$5&gt;OFFSET(V18304,-$D18304,0)+$D18304,$E18304-SUM($G18304:U18304),($E18304-SUM($G18304:U18304))/(OFFSET(V18304,-$D18304,0)-(V$5-$D18304-1))))</f>
        <v>0</v>
      </c>
      <c r="W18304" s="419"/>
    </row>
    <row r="18305" spans="1:23" ht="12.75" hidden="1" customHeight="1" outlineLevel="2" x14ac:dyDescent="0.2">
      <c r="A18305" s="20"/>
      <c r="B18305" s="4"/>
      <c r="C18305" s="244"/>
      <c r="D18305" s="4">
        <v>7</v>
      </c>
      <c r="E18305" s="195">
        <f ca="1"/>
        <v>0</v>
      </c>
      <c r="F18305" s="196"/>
      <c r="G18305" s="199"/>
      <c r="H18305" s="199"/>
      <c r="I18305" s="199"/>
      <c r="J18305" s="199"/>
      <c r="K18305" s="199"/>
      <c r="L18305" s="199"/>
      <c r="M18305" s="197"/>
      <c r="N18305" s="198">
        <f ca="1">IF(OFFSET(N18305,-$D18305,0)="n/a","n/a",IF(N$5&gt;OFFSET(N18305,-$D18305,0)+$D18305,$E18305-SUM($G18305:M18305),($E18305-SUM($G18305:M18305))/(OFFSET(N18305,-$D18305,0)-(N$5-$D18305-1))))</f>
        <v>0</v>
      </c>
      <c r="O18305" s="198">
        <f ca="1">IF(OFFSET(O18305,-$D18305,0)="n/a","n/a",IF(O$5&gt;OFFSET(O18305,-$D18305,0)+$D18305,$E18305-SUM($G18305:N18305),($E18305-SUM($G18305:N18305))/(OFFSET(O18305,-$D18305,0)-(O$5-$D18305-1))))</f>
        <v>0</v>
      </c>
      <c r="P18305" s="198">
        <f ca="1">IF(OFFSET(P18305,-$D18305,0)="n/a","n/a",IF(P$5&gt;OFFSET(P18305,-$D18305,0)+$D18305,$E18305-SUM($G18305:O18305),($E18305-SUM($G18305:O18305))/(OFFSET(P18305,-$D18305,0)-(P$5-$D18305-1))))</f>
        <v>0</v>
      </c>
      <c r="Q18305" s="198">
        <f ca="1">IF(OFFSET(Q18305,-$D18305,0)="n/a","n/a",IF(Q$5&gt;OFFSET(Q18305,-$D18305,0)+$D18305,$E18305-SUM($G18305:P18305),($E18305-SUM($G18305:P18305))/(OFFSET(Q18305,-$D18305,0)-(Q$5-$D18305-1))))</f>
        <v>0</v>
      </c>
      <c r="R18305" s="198">
        <f ca="1">IF(OFFSET(R18305,-$D18305,0)="n/a","n/a",IF(R$5&gt;OFFSET(R18305,-$D18305,0)+$D18305,$E18305-SUM($G18305:Q18305),($E18305-SUM($G18305:Q18305))/(OFFSET(R18305,-$D18305,0)-(R$5-$D18305-1))))</f>
        <v>0</v>
      </c>
      <c r="S18305" s="198">
        <f ca="1">IF(OFFSET(S18305,-$D18305,0)="n/a","n/a",IF(S$5&gt;OFFSET(S18305,-$D18305,0)+$D18305,$E18305-SUM($G18305:R18305),($E18305-SUM($G18305:R18305))/(OFFSET(S18305,-$D18305,0)-(S$5-$D18305-1))))</f>
        <v>0</v>
      </c>
      <c r="T18305" s="198">
        <f ca="1">IF(OFFSET(T18305,-$D18305,0)="n/a","n/a",IF(T$5&gt;OFFSET(T18305,-$D18305,0)+$D18305,$E18305-SUM($G18305:S18305),($E18305-SUM($G18305:S18305))/(OFFSET(T18305,-$D18305,0)-(T$5-$D18305-1))))</f>
        <v>0</v>
      </c>
      <c r="U18305" s="198">
        <f ca="1">IF(OFFSET(U18305,-$D18305,0)="n/a","n/a",IF(U$5&gt;OFFSET(U18305,-$D18305,0)+$D18305,$E18305-SUM($G18305:T18305),($E18305-SUM($G18305:T18305))/(OFFSET(U18305,-$D18305,0)-(U$5-$D18305-1))))</f>
        <v>0</v>
      </c>
      <c r="V18305" s="198">
        <f ca="1">IF(OFFSET(V18305,-$D18305,0)="n/a","n/a",IF(V$5&gt;OFFSET(V18305,-$D18305,0)+$D18305,$E18305-SUM($G18305:U18305),($E18305-SUM($G18305:U18305))/(OFFSET(V18305,-$D18305,0)-(V$5-$D18305-1))))</f>
        <v>0</v>
      </c>
      <c r="W18305" s="419"/>
    </row>
    <row r="18306" spans="1:23" ht="12.75" hidden="1" customHeight="1" outlineLevel="2" x14ac:dyDescent="0.2">
      <c r="A18306" s="20"/>
      <c r="B18306" s="4"/>
      <c r="C18306" s="244"/>
      <c r="D18306" s="4">
        <v>8</v>
      </c>
      <c r="E18306" s="195">
        <f ca="1"/>
        <v>0</v>
      </c>
      <c r="F18306" s="196"/>
      <c r="G18306" s="199"/>
      <c r="H18306" s="199"/>
      <c r="I18306" s="199"/>
      <c r="J18306" s="199"/>
      <c r="K18306" s="199"/>
      <c r="L18306" s="199"/>
      <c r="M18306" s="199"/>
      <c r="N18306" s="197"/>
      <c r="O18306" s="198">
        <f ca="1">IF(OFFSET(O18306,-$D18306,0)="n/a","n/a",IF(O$5&gt;OFFSET(O18306,-$D18306,0)+$D18306,$E18306-SUM($G18306:N18306),($E18306-SUM($G18306:N18306))/(OFFSET(O18306,-$D18306,0)-(O$5-$D18306-1))))</f>
        <v>0</v>
      </c>
      <c r="P18306" s="198">
        <f ca="1">IF(OFFSET(P18306,-$D18306,0)="n/a","n/a",IF(P$5&gt;OFFSET(P18306,-$D18306,0)+$D18306,$E18306-SUM($G18306:O18306),($E18306-SUM($G18306:O18306))/(OFFSET(P18306,-$D18306,0)-(P$5-$D18306-1))))</f>
        <v>0</v>
      </c>
      <c r="Q18306" s="198">
        <f ca="1">IF(OFFSET(Q18306,-$D18306,0)="n/a","n/a",IF(Q$5&gt;OFFSET(Q18306,-$D18306,0)+$D18306,$E18306-SUM($G18306:P18306),($E18306-SUM($G18306:P18306))/(OFFSET(Q18306,-$D18306,0)-(Q$5-$D18306-1))))</f>
        <v>0</v>
      </c>
      <c r="R18306" s="198">
        <f ca="1">IF(OFFSET(R18306,-$D18306,0)="n/a","n/a",IF(R$5&gt;OFFSET(R18306,-$D18306,0)+$D18306,$E18306-SUM($G18306:Q18306),($E18306-SUM($G18306:Q18306))/(OFFSET(R18306,-$D18306,0)-(R$5-$D18306-1))))</f>
        <v>0</v>
      </c>
      <c r="S18306" s="198">
        <f ca="1">IF(OFFSET(S18306,-$D18306,0)="n/a","n/a",IF(S$5&gt;OFFSET(S18306,-$D18306,0)+$D18306,$E18306-SUM($G18306:R18306),($E18306-SUM($G18306:R18306))/(OFFSET(S18306,-$D18306,0)-(S$5-$D18306-1))))</f>
        <v>0</v>
      </c>
      <c r="T18306" s="198">
        <f ca="1">IF(OFFSET(T18306,-$D18306,0)="n/a","n/a",IF(T$5&gt;OFFSET(T18306,-$D18306,0)+$D18306,$E18306-SUM($G18306:S18306),($E18306-SUM($G18306:S18306))/(OFFSET(T18306,-$D18306,0)-(T$5-$D18306-1))))</f>
        <v>0</v>
      </c>
      <c r="U18306" s="198">
        <f ca="1">IF(OFFSET(U18306,-$D18306,0)="n/a","n/a",IF(U$5&gt;OFFSET(U18306,-$D18306,0)+$D18306,$E18306-SUM($G18306:T18306),($E18306-SUM($G18306:T18306))/(OFFSET(U18306,-$D18306,0)-(U$5-$D18306-1))))</f>
        <v>0</v>
      </c>
      <c r="V18306" s="198">
        <f ca="1">IF(OFFSET(V18306,-$D18306,0)="n/a","n/a",IF(V$5&gt;OFFSET(V18306,-$D18306,0)+$D18306,$E18306-SUM($G18306:U18306),($E18306-SUM($G18306:U18306))/(OFFSET(V18306,-$D18306,0)-(V$5-$D18306-1))))</f>
        <v>0</v>
      </c>
      <c r="W18306" s="419"/>
    </row>
    <row r="18307" spans="1:23" ht="12.75" hidden="1" customHeight="1" outlineLevel="2" x14ac:dyDescent="0.2">
      <c r="A18307" s="20"/>
      <c r="B18307" s="4"/>
      <c r="C18307" s="244"/>
      <c r="D18307" s="4">
        <v>9</v>
      </c>
      <c r="E18307" s="195">
        <f ca="1"/>
        <v>448.15100000000001</v>
      </c>
      <c r="F18307" s="196"/>
      <c r="G18307" s="199"/>
      <c r="H18307" s="199"/>
      <c r="I18307" s="199"/>
      <c r="J18307" s="199"/>
      <c r="K18307" s="199"/>
      <c r="L18307" s="199"/>
      <c r="M18307" s="199"/>
      <c r="N18307" s="199"/>
      <c r="O18307" s="197"/>
      <c r="P18307" s="198">
        <f ca="1">IF(OFFSET(P18307,-$D18307,0)="n/a","n/a",IF(P$5&gt;OFFSET(P18307,-$D18307,0)+$D18307,$E18307-SUM($G18307:O18307),($E18307-SUM($G18307:O18307))/(OFFSET(P18307,-$D18307,0)-(P$5-$D18307-1))))</f>
        <v>74.691833333333335</v>
      </c>
      <c r="Q18307" s="198">
        <f ca="1">IF(OFFSET(Q18307,-$D18307,0)="n/a","n/a",IF(Q$5&gt;OFFSET(Q18307,-$D18307,0)+$D18307,$E18307-SUM($G18307:P18307),($E18307-SUM($G18307:P18307))/(OFFSET(Q18307,-$D18307,0)-(Q$5-$D18307-1))))</f>
        <v>74.691833333333335</v>
      </c>
      <c r="R18307" s="198">
        <f ca="1">IF(OFFSET(R18307,-$D18307,0)="n/a","n/a",IF(R$5&gt;OFFSET(R18307,-$D18307,0)+$D18307,$E18307-SUM($G18307:Q18307),($E18307-SUM($G18307:Q18307))/(OFFSET(R18307,-$D18307,0)-(R$5-$D18307-1))))</f>
        <v>74.691833333333335</v>
      </c>
      <c r="S18307" s="198">
        <f ca="1">IF(OFFSET(S18307,-$D18307,0)="n/a","n/a",IF(S$5&gt;OFFSET(S18307,-$D18307,0)+$D18307,$E18307-SUM($G18307:R18307),($E18307-SUM($G18307:R18307))/(OFFSET(S18307,-$D18307,0)-(S$5-$D18307-1))))</f>
        <v>32.010785714285717</v>
      </c>
      <c r="T18307" s="198">
        <f ca="1">IF(OFFSET(T18307,-$D18307,0)="n/a","n/a",IF(T$5&gt;OFFSET(T18307,-$D18307,0)+$D18307,$E18307-SUM($G18307:S18307),($E18307-SUM($G18307:S18307))/(OFFSET(T18307,-$D18307,0)-(T$5-$D18307-1))))</f>
        <v>32.01078571428571</v>
      </c>
      <c r="U18307" s="198">
        <f ca="1">IF(OFFSET(U18307,-$D18307,0)="n/a","n/a",IF(U$5&gt;OFFSET(U18307,-$D18307,0)+$D18307,$E18307-SUM($G18307:T18307),($E18307-SUM($G18307:T18307))/(OFFSET(U18307,-$D18307,0)-(U$5-$D18307-1))))</f>
        <v>22.864846938775511</v>
      </c>
      <c r="V18307" s="198">
        <f ca="1">IF(OFFSET(V18307,-$D18307,0)="n/a","n/a",IF(V$5&gt;OFFSET(V18307,-$D18307,0)+$D18307,$E18307-SUM($G18307:U18307),($E18307-SUM($G18307:U18307))/(OFFSET(V18307,-$D18307,0)-(V$5-$D18307-1))))</f>
        <v>22.864846938775514</v>
      </c>
      <c r="W18307" s="419"/>
    </row>
    <row r="18308" spans="1:23" ht="12.75" hidden="1" customHeight="1" outlineLevel="2" x14ac:dyDescent="0.2">
      <c r="A18308" s="20"/>
      <c r="B18308" s="4"/>
      <c r="C18308" s="244"/>
      <c r="D18308" s="4">
        <v>10</v>
      </c>
      <c r="E18308" s="195">
        <f ca="1"/>
        <v>2256.482</v>
      </c>
      <c r="F18308" s="196"/>
      <c r="G18308" s="199"/>
      <c r="H18308" s="199"/>
      <c r="I18308" s="199"/>
      <c r="J18308" s="199"/>
      <c r="K18308" s="199"/>
      <c r="L18308" s="199"/>
      <c r="M18308" s="199"/>
      <c r="N18308" s="199"/>
      <c r="O18308" s="199"/>
      <c r="P18308" s="197"/>
      <c r="Q18308" s="198">
        <f ca="1">IF(OFFSET(Q18308,-$D18308,0)="n/a","n/a",IF(Q$5&gt;OFFSET(Q18308,-$D18308,0)+$D18308,$E18308-SUM($G18308:P18308),($E18308-SUM($G18308:P18308))/(OFFSET(Q18308,-$D18308,0)-(Q$5-$D18308-1))))</f>
        <v>376.08033333333333</v>
      </c>
      <c r="R18308" s="198">
        <f ca="1">IF(OFFSET(R18308,-$D18308,0)="n/a","n/a",IF(R$5&gt;OFFSET(R18308,-$D18308,0)+$D18308,$E18308-SUM($G18308:Q18308),($E18308-SUM($G18308:Q18308))/(OFFSET(R18308,-$D18308,0)-(R$5-$D18308-1))))</f>
        <v>376.08033333333333</v>
      </c>
      <c r="S18308" s="198">
        <f ca="1">IF(OFFSET(S18308,-$D18308,0)="n/a","n/a",IF(S$5&gt;OFFSET(S18308,-$D18308,0)+$D18308,$E18308-SUM($G18308:R18308),($E18308-SUM($G18308:R18308))/(OFFSET(S18308,-$D18308,0)-(S$5-$D18308-1))))</f>
        <v>188.04016666666666</v>
      </c>
      <c r="T18308" s="198">
        <f ca="1">IF(OFFSET(T18308,-$D18308,0)="n/a","n/a",IF(T$5&gt;OFFSET(T18308,-$D18308,0)+$D18308,$E18308-SUM($G18308:S18308),($E18308-SUM($G18308:S18308))/(OFFSET(T18308,-$D18308,0)-(T$5-$D18308-1))))</f>
        <v>188.04016666666666</v>
      </c>
      <c r="U18308" s="198">
        <f ca="1">IF(OFFSET(U18308,-$D18308,0)="n/a","n/a",IF(U$5&gt;OFFSET(U18308,-$D18308,0)+$D18308,$E18308-SUM($G18308:T18308),($E18308-SUM($G18308:T18308))/(OFFSET(U18308,-$D18308,0)-(U$5-$D18308-1))))</f>
        <v>141.030125</v>
      </c>
      <c r="V18308" s="198">
        <f ca="1">IF(OFFSET(V18308,-$D18308,0)="n/a","n/a",IF(V$5&gt;OFFSET(V18308,-$D18308,0)+$D18308,$E18308-SUM($G18308:U18308),($E18308-SUM($G18308:U18308))/(OFFSET(V18308,-$D18308,0)-(V$5-$D18308-1))))</f>
        <v>141.030125</v>
      </c>
      <c r="W18308" s="419"/>
    </row>
    <row r="18309" spans="1:23" ht="12.75" hidden="1" customHeight="1" outlineLevel="2" x14ac:dyDescent="0.2">
      <c r="A18309" s="20"/>
      <c r="B18309" s="4"/>
      <c r="C18309" s="244"/>
      <c r="D18309" s="4">
        <v>11</v>
      </c>
      <c r="E18309" s="195">
        <f ca="1"/>
        <v>191.91499999999999</v>
      </c>
      <c r="F18309" s="196"/>
      <c r="G18309" s="199"/>
      <c r="H18309" s="199"/>
      <c r="I18309" s="199"/>
      <c r="J18309" s="199"/>
      <c r="K18309" s="199"/>
      <c r="L18309" s="199"/>
      <c r="M18309" s="199"/>
      <c r="N18309" s="199"/>
      <c r="O18309" s="199"/>
      <c r="P18309" s="199"/>
      <c r="Q18309" s="197"/>
      <c r="R18309" s="198">
        <f ca="1">IF(OFFSET(R18309,-$D18309,0)="n/a","n/a",IF(R$5&gt;OFFSET(R18309,-$D18309,0)+$D18309,$E18309-SUM($G18309:Q18309),($E18309-SUM($G18309:Q18309))/(OFFSET(R18309,-$D18309,0)-(R$5-$D18309-1))))</f>
        <v>31.985833333333332</v>
      </c>
      <c r="S18309" s="198">
        <f ca="1">IF(OFFSET(S18309,-$D18309,0)="n/a","n/a",IF(S$5&gt;OFFSET(S18309,-$D18309,0)+$D18309,$E18309-SUM($G18309:R18309),($E18309-SUM($G18309:R18309))/(OFFSET(S18309,-$D18309,0)-(S$5-$D18309-1))))</f>
        <v>17.769907407407409</v>
      </c>
      <c r="T18309" s="198">
        <f ca="1">IF(OFFSET(T18309,-$D18309,0)="n/a","n/a",IF(T$5&gt;OFFSET(T18309,-$D18309,0)+$D18309,$E18309-SUM($G18309:S18309),($E18309-SUM($G18309:S18309))/(OFFSET(T18309,-$D18309,0)-(T$5-$D18309-1))))</f>
        <v>17.769907407407405</v>
      </c>
      <c r="U18309" s="198">
        <f ca="1">IF(OFFSET(U18309,-$D18309,0)="n/a","n/a",IF(U$5&gt;OFFSET(U18309,-$D18309,0)+$D18309,$E18309-SUM($G18309:T18309),($E18309-SUM($G18309:T18309))/(OFFSET(U18309,-$D18309,0)-(U$5-$D18309-1))))</f>
        <v>13.821039094650205</v>
      </c>
      <c r="V18309" s="198">
        <f ca="1">IF(OFFSET(V18309,-$D18309,0)="n/a","n/a",IF(V$5&gt;OFFSET(V18309,-$D18309,0)+$D18309,$E18309-SUM($G18309:U18309),($E18309-SUM($G18309:U18309))/(OFFSET(V18309,-$D18309,0)-(V$5-$D18309-1))))</f>
        <v>13.821039094650205</v>
      </c>
      <c r="W18309" s="419"/>
    </row>
    <row r="18310" spans="1:23" ht="12.75" hidden="1" customHeight="1" outlineLevel="2" x14ac:dyDescent="0.2">
      <c r="A18310" s="20"/>
      <c r="B18310" s="4"/>
      <c r="C18310" s="244"/>
      <c r="D18310" s="4">
        <v>12</v>
      </c>
      <c r="E18310" s="195">
        <f ca="1"/>
        <v>0</v>
      </c>
      <c r="F18310" s="196"/>
      <c r="G18310" s="199"/>
      <c r="H18310" s="199"/>
      <c r="I18310" s="199"/>
      <c r="J18310" s="199"/>
      <c r="K18310" s="199"/>
      <c r="L18310" s="199"/>
      <c r="M18310" s="199"/>
      <c r="N18310" s="199"/>
      <c r="O18310" s="199"/>
      <c r="P18310" s="199"/>
      <c r="Q18310" s="199"/>
      <c r="R18310" s="197"/>
      <c r="S18310" s="198">
        <f ca="1">IF(OFFSET(S18310,-$D18310,0)="n/a","n/a",IF(S$5&gt;OFFSET(S18310,-$D18310,0)+$D18310,$E18310-SUM($G18310:R18310),($E18310-SUM($G18310:R18310))/(OFFSET(S18310,-$D18310,0)-(S$5-$D18310-1))))</f>
        <v>0</v>
      </c>
      <c r="T18310" s="198">
        <f ca="1">IF(OFFSET(T18310,-$D18310,0)="n/a","n/a",IF(T$5&gt;OFFSET(T18310,-$D18310,0)+$D18310,$E18310-SUM($G18310:S18310),($E18310-SUM($G18310:S18310))/(OFFSET(T18310,-$D18310,0)-(T$5-$D18310-1))))</f>
        <v>0</v>
      </c>
      <c r="U18310" s="198">
        <f ca="1">IF(OFFSET(U18310,-$D18310,0)="n/a","n/a",IF(U$5&gt;OFFSET(U18310,-$D18310,0)+$D18310,$E18310-SUM($G18310:T18310),($E18310-SUM($G18310:T18310))/(OFFSET(U18310,-$D18310,0)-(U$5-$D18310-1))))</f>
        <v>0</v>
      </c>
      <c r="V18310" s="198">
        <f ca="1">IF(OFFSET(V18310,-$D18310,0)="n/a","n/a",IF(V$5&gt;OFFSET(V18310,-$D18310,0)+$D18310,$E18310-SUM($G18310:U18310),($E18310-SUM($G18310:U18310))/(OFFSET(V18310,-$D18310,0)-(V$5-$D18310-1))))</f>
        <v>0</v>
      </c>
      <c r="W18310" s="419"/>
    </row>
    <row r="18311" spans="1:23" ht="12.75" hidden="1" customHeight="1" outlineLevel="2" x14ac:dyDescent="0.2">
      <c r="A18311" s="20"/>
      <c r="B18311" s="4"/>
      <c r="C18311" s="244"/>
      <c r="D18311" s="4">
        <v>13</v>
      </c>
      <c r="E18311" s="195">
        <f ca="1"/>
        <v>0</v>
      </c>
      <c r="F18311" s="196"/>
      <c r="G18311" s="199"/>
      <c r="H18311" s="199"/>
      <c r="I18311" s="199"/>
      <c r="J18311" s="199"/>
      <c r="K18311" s="199"/>
      <c r="L18311" s="199"/>
      <c r="M18311" s="199"/>
      <c r="N18311" s="199"/>
      <c r="O18311" s="199"/>
      <c r="P18311" s="199"/>
      <c r="Q18311" s="199"/>
      <c r="R18311" s="199"/>
      <c r="S18311" s="197"/>
      <c r="T18311" s="198">
        <f ca="1">IF(OFFSET(T18311,-$D18311,0)="n/a","n/a",IF(T$5&gt;OFFSET(T18311,-$D18311,0)+$D18311,$E18311-SUM($G18311:S18311),($E18311-SUM($G18311:S18311))/(OFFSET(T18311,-$D18311,0)-(T$5-$D18311-1))))</f>
        <v>0</v>
      </c>
      <c r="U18311" s="198">
        <f ca="1">IF(OFFSET(U18311,-$D18311,0)="n/a","n/a",IF(U$5&gt;OFFSET(U18311,-$D18311,0)+$D18311,$E18311-SUM($G18311:T18311),($E18311-SUM($G18311:T18311))/(OFFSET(U18311,-$D18311,0)-(U$5-$D18311-1))))</f>
        <v>0</v>
      </c>
      <c r="V18311" s="198">
        <f ca="1">IF(OFFSET(V18311,-$D18311,0)="n/a","n/a",IF(V$5&gt;OFFSET(V18311,-$D18311,0)+$D18311,$E18311-SUM($G18311:U18311),($E18311-SUM($G18311:U18311))/(OFFSET(V18311,-$D18311,0)-(V$5-$D18311-1))))</f>
        <v>0</v>
      </c>
      <c r="W18311" s="419"/>
    </row>
    <row r="18312" spans="1:23" ht="12.75" hidden="1" customHeight="1" outlineLevel="2" x14ac:dyDescent="0.2">
      <c r="A18312" s="20"/>
      <c r="B18312" s="4"/>
      <c r="C18312" s="244"/>
      <c r="D18312" s="4">
        <v>14</v>
      </c>
      <c r="E18312" s="195">
        <f ca="1"/>
        <v>0</v>
      </c>
      <c r="F18312" s="196"/>
      <c r="G18312" s="199"/>
      <c r="H18312" s="199"/>
      <c r="I18312" s="199"/>
      <c r="J18312" s="199"/>
      <c r="K18312" s="199"/>
      <c r="L18312" s="199"/>
      <c r="M18312" s="199"/>
      <c r="N18312" s="199"/>
      <c r="O18312" s="199"/>
      <c r="P18312" s="199"/>
      <c r="Q18312" s="199"/>
      <c r="R18312" s="199"/>
      <c r="S18312" s="199"/>
      <c r="T18312" s="197"/>
      <c r="U18312" s="198">
        <f ca="1">IF(OFFSET(U18312,-$D18312,0)="n/a","n/a",IF(U$5&gt;OFFSET(U18312,-$D18312,0)+$D18312,$E18312-SUM($G18312:T18312),($E18312-SUM($G18312:T18312))/(OFFSET(U18312,-$D18312,0)-(U$5-$D18312-1))))</f>
        <v>0</v>
      </c>
      <c r="V18312" s="198">
        <f ca="1">IF(OFFSET(V18312,-$D18312,0)="n/a","n/a",IF(V$5&gt;OFFSET(V18312,-$D18312,0)+$D18312,$E18312-SUM($G18312:U18312),($E18312-SUM($G18312:U18312))/(OFFSET(V18312,-$D18312,0)-(V$5-$D18312-1))))</f>
        <v>0</v>
      </c>
      <c r="W18312" s="419"/>
    </row>
    <row r="18313" spans="1:23" ht="12.75" hidden="1" customHeight="1" outlineLevel="2" x14ac:dyDescent="0.2">
      <c r="A18313" s="20"/>
      <c r="B18313" s="4"/>
      <c r="C18313" s="244"/>
      <c r="D18313" s="4">
        <v>15</v>
      </c>
      <c r="E18313" s="195">
        <f ca="1"/>
        <v>0</v>
      </c>
      <c r="F18313" s="196"/>
      <c r="G18313" s="199"/>
      <c r="H18313" s="199"/>
      <c r="I18313" s="199"/>
      <c r="J18313" s="199"/>
      <c r="K18313" s="199"/>
      <c r="L18313" s="199"/>
      <c r="M18313" s="199"/>
      <c r="N18313" s="199"/>
      <c r="O18313" s="199"/>
      <c r="P18313" s="199"/>
      <c r="Q18313" s="199"/>
      <c r="R18313" s="199"/>
      <c r="S18313" s="199"/>
      <c r="T18313" s="199"/>
      <c r="U18313" s="197"/>
      <c r="V18313" s="198">
        <f ca="1">IF(OFFSET(V18313,-$D18313,0)="n/a","n/a",IF(V$5&gt;OFFSET(V18313,-$D18313,0)+$D18313,$E18313-SUM($G18313:U18313),($E18313-SUM($G18313:U18313))/(OFFSET(V18313,-$D18313,0)-(V$5-$D18313-1))))</f>
        <v>0</v>
      </c>
      <c r="W18313" s="419"/>
    </row>
    <row r="18314" spans="1:23" ht="12.75" hidden="1" customHeight="1" outlineLevel="2" x14ac:dyDescent="0.2">
      <c r="A18314" s="20"/>
      <c r="B18314" s="129" t="str">
        <f t="shared" ref="B18314:D18314" ca="1" si="5640">B18297</f>
        <v>510.20.123.170.C</v>
      </c>
      <c r="C18314" s="129" t="str">
        <f t="shared" ca="1" si="5640"/>
        <v>Network Assets - FTTB - Serving Area - Standard Installation</v>
      </c>
      <c r="D18314" s="129" t="str">
        <f t="shared" ca="1" si="5640"/>
        <v>Access Network</v>
      </c>
      <c r="E18314" s="4"/>
      <c r="F18314" s="94" t="s">
        <v>28</v>
      </c>
      <c r="G18314" s="201">
        <f t="shared" ref="G18314:V18314" si="5641">SUM(G18299:G18313)</f>
        <v>0</v>
      </c>
      <c r="H18314" s="201">
        <f t="shared" ca="1" si="5641"/>
        <v>0</v>
      </c>
      <c r="I18314" s="201">
        <f t="shared" ca="1" si="5641"/>
        <v>0</v>
      </c>
      <c r="J18314" s="201">
        <f t="shared" ca="1" si="5641"/>
        <v>0</v>
      </c>
      <c r="K18314" s="201">
        <f t="shared" ca="1" si="5641"/>
        <v>0</v>
      </c>
      <c r="L18314" s="201">
        <f t="shared" ca="1" si="5641"/>
        <v>0</v>
      </c>
      <c r="M18314" s="201">
        <f t="shared" ca="1" si="5641"/>
        <v>0</v>
      </c>
      <c r="N18314" s="201">
        <f t="shared" ca="1" si="5641"/>
        <v>0</v>
      </c>
      <c r="O18314" s="201">
        <f t="shared" ca="1" si="5641"/>
        <v>0</v>
      </c>
      <c r="P18314" s="201">
        <f t="shared" ca="1" si="5641"/>
        <v>74.691833333333335</v>
      </c>
      <c r="Q18314" s="201">
        <f t="shared" ca="1" si="5641"/>
        <v>450.77216666666664</v>
      </c>
      <c r="R18314" s="201">
        <f t="shared" ca="1" si="5641"/>
        <v>482.75799999999998</v>
      </c>
      <c r="S18314" s="201">
        <f t="shared" ca="1" si="5641"/>
        <v>237.82085978835977</v>
      </c>
      <c r="T18314" s="201">
        <f t="shared" ca="1" si="5641"/>
        <v>237.82085978835977</v>
      </c>
      <c r="U18314" s="201">
        <f t="shared" ca="1" si="5641"/>
        <v>177.71601103342573</v>
      </c>
      <c r="V18314" s="201">
        <f t="shared" ca="1" si="5641"/>
        <v>177.71601103342573</v>
      </c>
      <c r="W18314" s="419"/>
    </row>
    <row r="18315" spans="1:23" ht="12.75" hidden="1" customHeight="1" outlineLevel="2" x14ac:dyDescent="0.2">
      <c r="A18315" s="20">
        <f t="shared" ref="A18315" si="5642">A18297+1</f>
        <v>264</v>
      </c>
      <c r="B18315" s="21" t="str">
        <f t="shared" ref="B18315" ca="1" si="5643">OFFSET($B$693,$A18315-1,0)</f>
        <v>510.19.122.100.C</v>
      </c>
      <c r="C18315" s="21" t="str">
        <f t="shared" ref="C18315" ca="1" si="5644">OFFSET($C$693,$A18315-1,0)</f>
        <v>Network Assets - HFC - Local - Immediate</v>
      </c>
      <c r="D18315" s="21" t="str">
        <f ca="1">_xlfn.XLOOKUP(B18315,scenario[RAB Code],scenario[Asset Class])</f>
        <v>Remediation</v>
      </c>
      <c r="E18315" s="325"/>
      <c r="F18315" s="326" t="s">
        <v>27</v>
      </c>
      <c r="G18315" s="327">
        <f t="shared" ref="G18315:U18315" ca="1" si="5645">VLOOKUP($B18315,$B$693:$U$1370,5+G$5,FALSE)</f>
        <v>0</v>
      </c>
      <c r="H18315" s="327">
        <f t="shared" ca="1" si="5645"/>
        <v>0</v>
      </c>
      <c r="I18315" s="327">
        <f t="shared" ca="1" si="5645"/>
        <v>0</v>
      </c>
      <c r="J18315" s="327">
        <f t="shared" ca="1" si="5645"/>
        <v>0</v>
      </c>
      <c r="K18315" s="327">
        <f t="shared" ca="1" si="5645"/>
        <v>0</v>
      </c>
      <c r="L18315" s="327">
        <f t="shared" ca="1" si="5645"/>
        <v>0</v>
      </c>
      <c r="M18315" s="327">
        <f t="shared" ca="1" si="5645"/>
        <v>0</v>
      </c>
      <c r="N18315" s="327">
        <f t="shared" ca="1" si="5645"/>
        <v>0</v>
      </c>
      <c r="O18315" s="327">
        <f t="shared" ca="1" si="5645"/>
        <v>0</v>
      </c>
      <c r="P18315" s="327">
        <f t="shared" ca="1" si="5645"/>
        <v>81633.762610000005</v>
      </c>
      <c r="Q18315" s="327">
        <f t="shared" ca="1" si="5645"/>
        <v>15358.336789999992</v>
      </c>
      <c r="R18315" s="327">
        <f t="shared" ca="1" si="5645"/>
        <v>0</v>
      </c>
      <c r="S18315" s="327">
        <f t="shared" ca="1" si="5645"/>
        <v>-19.180939999997616</v>
      </c>
      <c r="T18315" s="327">
        <f t="shared" ca="1" si="5645"/>
        <v>0</v>
      </c>
      <c r="U18315" s="327">
        <f t="shared" ca="1" si="5645"/>
        <v>0</v>
      </c>
      <c r="V18315" s="445"/>
      <c r="W18315" s="419"/>
    </row>
    <row r="18316" spans="1:23" ht="12.75" hidden="1" customHeight="1" outlineLevel="2" x14ac:dyDescent="0.2">
      <c r="A18316" s="20"/>
      <c r="B18316" s="4"/>
      <c r="C18316" s="20"/>
      <c r="D18316" s="4"/>
      <c r="E18316" s="95"/>
      <c r="F18316" s="94" t="s">
        <v>45</v>
      </c>
      <c r="G18316" s="98">
        <f ca="1">VLOOKUP($B18315,'Nominal Inputs'!$B$698:$V$1375,5+G$5,FALSE)</f>
        <v>0</v>
      </c>
      <c r="H18316" s="98">
        <f ca="1">VLOOKUP($B18315,'Nominal Inputs'!$B$698:$V$1375,5+H$5,FALSE)</f>
        <v>0</v>
      </c>
      <c r="I18316" s="98">
        <f ca="1">VLOOKUP($B18315,'Nominal Inputs'!$B$698:$V$1375,5+I$5,FALSE)</f>
        <v>0</v>
      </c>
      <c r="J18316" s="98">
        <f ca="1">VLOOKUP($B18315,'Nominal Inputs'!$B$698:$V$1375,5+J$5,FALSE)</f>
        <v>0</v>
      </c>
      <c r="K18316" s="98">
        <f ca="1">VLOOKUP($B18315,'Nominal Inputs'!$B$698:$V$1375,5+K$5,FALSE)</f>
        <v>0</v>
      </c>
      <c r="L18316" s="98">
        <f ca="1">VLOOKUP($B18315,'Nominal Inputs'!$B$698:$V$1375,5+L$5,FALSE)</f>
        <v>0</v>
      </c>
      <c r="M18316" s="98">
        <f ca="1">VLOOKUP($B18315,'Nominal Inputs'!$B$698:$V$1375,5+M$5,FALSE)</f>
        <v>0</v>
      </c>
      <c r="N18316" s="98">
        <f ca="1">VLOOKUP($B18315,'Nominal Inputs'!$B$698:$V$1375,5+N$5,FALSE)</f>
        <v>0</v>
      </c>
      <c r="O18316" s="98">
        <f ca="1">VLOOKUP($B18315,'Nominal Inputs'!$B$698:$V$1375,5+O$5,FALSE)</f>
        <v>0.01</v>
      </c>
      <c r="P18316" s="98">
        <f ca="1">VLOOKUP($B18315,'Nominal Inputs'!$B$698:$V$1375,5+P$5,FALSE)</f>
        <v>0.01</v>
      </c>
      <c r="Q18316" s="98">
        <f ca="1">VLOOKUP($B18315,'Nominal Inputs'!$B$698:$V$1375,5+Q$5,FALSE)</f>
        <v>0.01</v>
      </c>
      <c r="R18316" s="98">
        <f ca="1">VLOOKUP($B18315,'Nominal Inputs'!$B$698:$V$1375,5+R$5,FALSE)</f>
        <v>0.01</v>
      </c>
      <c r="S18316" s="98">
        <f ca="1">VLOOKUP($B18315,'Nominal Inputs'!$B$698:$V$1375,5+S$5,FALSE)</f>
        <v>0.01</v>
      </c>
      <c r="T18316" s="98">
        <f ca="1">VLOOKUP($B18315,'Nominal Inputs'!$B$698:$V$1375,5+T$5,FALSE)</f>
        <v>8.3333333333333329E-2</v>
      </c>
      <c r="U18316" s="98">
        <f ca="1">VLOOKUP($B18315,'Nominal Inputs'!$B$698:$V$1375,5+U$5,FALSE)</f>
        <v>0.01</v>
      </c>
      <c r="V18316" s="98">
        <f ca="1">VLOOKUP($B18315,'Nominal Inputs'!$B$698:$V$1375,5+V$5,FALSE)</f>
        <v>0.01</v>
      </c>
      <c r="W18316" s="419"/>
    </row>
    <row r="18317" spans="1:23" ht="12.75" hidden="1" customHeight="1" outlineLevel="2" x14ac:dyDescent="0.2">
      <c r="A18317" s="20"/>
      <c r="B18317" s="4"/>
      <c r="C18317" s="4"/>
      <c r="D18317" s="4">
        <v>1</v>
      </c>
      <c r="E18317" s="195">
        <f t="array" aca="1" ref="E18317:E18331" ca="1">TRANSPOSE(G18315:U18315)</f>
        <v>0</v>
      </c>
      <c r="F18317" s="196"/>
      <c r="G18317" s="197"/>
      <c r="H18317" s="198">
        <f ca="1">IF(OFFSET(H18317,-$D18317,0)="n/a","n/a",IF(H$5&gt;OFFSET(H18317,-$D18317,0)+$D18317,$E18317-SUM($G18317:G18317),($E18317-SUM($G18317:G18317))/(OFFSET(H18317,-$D18317,0)-(H$5-$D18317-1))))</f>
        <v>0</v>
      </c>
      <c r="I18317" s="198">
        <f ca="1">IF(OFFSET(I18317,-$D18317,0)="n/a","n/a",IF(I$5&gt;OFFSET(I18317,-$D18317,0)+$D18317,$E18317-SUM($G18317:H18317),($E18317-SUM($G18317:H18317))/(OFFSET(I18317,-$D18317,0)-(I$5-$D18317-1))))</f>
        <v>0</v>
      </c>
      <c r="J18317" s="198">
        <f ca="1">IF(OFFSET(J18317,-$D18317,0)="n/a","n/a",IF(J$5&gt;OFFSET(J18317,-$D18317,0)+$D18317,$E18317-SUM($G18317:I18317),($E18317-SUM($G18317:I18317))/(OFFSET(J18317,-$D18317,0)-(J$5-$D18317-1))))</f>
        <v>0</v>
      </c>
      <c r="K18317" s="198">
        <f ca="1">IF(OFFSET(K18317,-$D18317,0)="n/a","n/a",IF(K$5&gt;OFFSET(K18317,-$D18317,0)+$D18317,$E18317-SUM($G18317:J18317),($E18317-SUM($G18317:J18317))/(OFFSET(K18317,-$D18317,0)-(K$5-$D18317-1))))</f>
        <v>0</v>
      </c>
      <c r="L18317" s="198">
        <f ca="1">IF(OFFSET(L18317,-$D18317,0)="n/a","n/a",IF(L$5&gt;OFFSET(L18317,-$D18317,0)+$D18317,$E18317-SUM($G18317:K18317),($E18317-SUM($G18317:K18317))/(OFFSET(L18317,-$D18317,0)-(L$5-$D18317-1))))</f>
        <v>0</v>
      </c>
      <c r="M18317" s="198">
        <f ca="1">IF(OFFSET(M18317,-$D18317,0)="n/a","n/a",IF(M$5&gt;OFFSET(M18317,-$D18317,0)+$D18317,$E18317-SUM($G18317:L18317),($E18317-SUM($G18317:L18317))/(OFFSET(M18317,-$D18317,0)-(M$5-$D18317-1))))</f>
        <v>0</v>
      </c>
      <c r="N18317" s="198">
        <f ca="1">IF(OFFSET(N18317,-$D18317,0)="n/a","n/a",IF(N$5&gt;OFFSET(N18317,-$D18317,0)+$D18317,$E18317-SUM($G18317:M18317),($E18317-SUM($G18317:M18317))/(OFFSET(N18317,-$D18317,0)-(N$5-$D18317-1))))</f>
        <v>0</v>
      </c>
      <c r="O18317" s="198">
        <f ca="1">IF(OFFSET(O18317,-$D18317,0)="n/a","n/a",IF(O$5&gt;OFFSET(O18317,-$D18317,0)+$D18317,$E18317-SUM($G18317:N18317),($E18317-SUM($G18317:N18317))/(OFFSET(O18317,-$D18317,0)-(O$5-$D18317-1))))</f>
        <v>0</v>
      </c>
      <c r="P18317" s="198">
        <f ca="1">IF(OFFSET(P18317,-$D18317,0)="n/a","n/a",IF(P$5&gt;OFFSET(P18317,-$D18317,0)+$D18317,$E18317-SUM($G18317:O18317),($E18317-SUM($G18317:O18317))/(OFFSET(P18317,-$D18317,0)-(P$5-$D18317-1))))</f>
        <v>0</v>
      </c>
      <c r="Q18317" s="198">
        <f ca="1">IF(OFFSET(Q18317,-$D18317,0)="n/a","n/a",IF(Q$5&gt;OFFSET(Q18317,-$D18317,0)+$D18317,$E18317-SUM($G18317:P18317),($E18317-SUM($G18317:P18317))/(OFFSET(Q18317,-$D18317,0)-(Q$5-$D18317-1))))</f>
        <v>0</v>
      </c>
      <c r="R18317" s="198">
        <f ca="1">IF(OFFSET(R18317,-$D18317,0)="n/a","n/a",IF(R$5&gt;OFFSET(R18317,-$D18317,0)+$D18317,$E18317-SUM($G18317:Q18317),($E18317-SUM($G18317:Q18317))/(OFFSET(R18317,-$D18317,0)-(R$5-$D18317-1))))</f>
        <v>0</v>
      </c>
      <c r="S18317" s="198">
        <f ca="1">IF(OFFSET(S18317,-$D18317,0)="n/a","n/a",IF(S$5&gt;OFFSET(S18317,-$D18317,0)+$D18317,$E18317-SUM($G18317:R18317),($E18317-SUM($G18317:R18317))/(OFFSET(S18317,-$D18317,0)-(S$5-$D18317-1))))</f>
        <v>0</v>
      </c>
      <c r="T18317" s="198">
        <f ca="1">IF(OFFSET(T18317,-$D18317,0)="n/a","n/a",IF(T$5&gt;OFFSET(T18317,-$D18317,0)+$D18317,$E18317-SUM($G18317:S18317),($E18317-SUM($G18317:S18317))/(OFFSET(T18317,-$D18317,0)-(T$5-$D18317-1))))</f>
        <v>0</v>
      </c>
      <c r="U18317" s="198">
        <f ca="1">IF(OFFSET(U18317,-$D18317,0)="n/a","n/a",IF(U$5&gt;OFFSET(U18317,-$D18317,0)+$D18317,$E18317-SUM($G18317:T18317),($E18317-SUM($G18317:T18317))/(OFFSET(U18317,-$D18317,0)-(U$5-$D18317-1))))</f>
        <v>0</v>
      </c>
      <c r="V18317" s="198">
        <f ca="1">IF(OFFSET(V18317,-$D18317,0)="n/a","n/a",IF(V$5&gt;OFFSET(V18317,-$D18317,0)+$D18317,$E18317-SUM($G18317:U18317),($E18317-SUM($G18317:U18317))/(OFFSET(V18317,-$D18317,0)-(V$5-$D18317-1))))</f>
        <v>0</v>
      </c>
      <c r="W18317" s="419"/>
    </row>
    <row r="18318" spans="1:23" ht="12.75" hidden="1" customHeight="1" outlineLevel="2" x14ac:dyDescent="0.2">
      <c r="A18318" s="20"/>
      <c r="B18318" s="4"/>
      <c r="C18318" s="244"/>
      <c r="D18318" s="4">
        <v>2</v>
      </c>
      <c r="E18318" s="195">
        <f ca="1"/>
        <v>0</v>
      </c>
      <c r="F18318" s="196"/>
      <c r="G18318" s="199"/>
      <c r="H18318" s="197"/>
      <c r="I18318" s="198">
        <f ca="1">IF(OFFSET(I18318,-$D18318,0)="n/a","n/a",IF(I$5&gt;OFFSET(I18318,-$D18318,0)+$D18318,$E18318-SUM($G18318:H18318),($E18318-SUM($G18318:H18318))/(OFFSET(I18318,-$D18318,0)-(I$5-$D18318-1))))</f>
        <v>0</v>
      </c>
      <c r="J18318" s="198">
        <f ca="1">IF(OFFSET(J18318,-$D18318,0)="n/a","n/a",IF(J$5&gt;OFFSET(J18318,-$D18318,0)+$D18318,$E18318-SUM($G18318:I18318),($E18318-SUM($G18318:I18318))/(OFFSET(J18318,-$D18318,0)-(J$5-$D18318-1))))</f>
        <v>0</v>
      </c>
      <c r="K18318" s="198">
        <f ca="1">IF(OFFSET(K18318,-$D18318,0)="n/a","n/a",IF(K$5&gt;OFFSET(K18318,-$D18318,0)+$D18318,$E18318-SUM($G18318:J18318),($E18318-SUM($G18318:J18318))/(OFFSET(K18318,-$D18318,0)-(K$5-$D18318-1))))</f>
        <v>0</v>
      </c>
      <c r="L18318" s="198">
        <f ca="1">IF(OFFSET(L18318,-$D18318,0)="n/a","n/a",IF(L$5&gt;OFFSET(L18318,-$D18318,0)+$D18318,$E18318-SUM($G18318:K18318),($E18318-SUM($G18318:K18318))/(OFFSET(L18318,-$D18318,0)-(L$5-$D18318-1))))</f>
        <v>0</v>
      </c>
      <c r="M18318" s="198">
        <f ca="1">IF(OFFSET(M18318,-$D18318,0)="n/a","n/a",IF(M$5&gt;OFFSET(M18318,-$D18318,0)+$D18318,$E18318-SUM($G18318:L18318),($E18318-SUM($G18318:L18318))/(OFFSET(M18318,-$D18318,0)-(M$5-$D18318-1))))</f>
        <v>0</v>
      </c>
      <c r="N18318" s="198">
        <f ca="1">IF(OFFSET(N18318,-$D18318,0)="n/a","n/a",IF(N$5&gt;OFFSET(N18318,-$D18318,0)+$D18318,$E18318-SUM($G18318:M18318),($E18318-SUM($G18318:M18318))/(OFFSET(N18318,-$D18318,0)-(N$5-$D18318-1))))</f>
        <v>0</v>
      </c>
      <c r="O18318" s="198">
        <f ca="1">IF(OFFSET(O18318,-$D18318,0)="n/a","n/a",IF(O$5&gt;OFFSET(O18318,-$D18318,0)+$D18318,$E18318-SUM($G18318:N18318),($E18318-SUM($G18318:N18318))/(OFFSET(O18318,-$D18318,0)-(O$5-$D18318-1))))</f>
        <v>0</v>
      </c>
      <c r="P18318" s="198">
        <f ca="1">IF(OFFSET(P18318,-$D18318,0)="n/a","n/a",IF(P$5&gt;OFFSET(P18318,-$D18318,0)+$D18318,$E18318-SUM($G18318:O18318),($E18318-SUM($G18318:O18318))/(OFFSET(P18318,-$D18318,0)-(P$5-$D18318-1))))</f>
        <v>0</v>
      </c>
      <c r="Q18318" s="198">
        <f ca="1">IF(OFFSET(Q18318,-$D18318,0)="n/a","n/a",IF(Q$5&gt;OFFSET(Q18318,-$D18318,0)+$D18318,$E18318-SUM($G18318:P18318),($E18318-SUM($G18318:P18318))/(OFFSET(Q18318,-$D18318,0)-(Q$5-$D18318-1))))</f>
        <v>0</v>
      </c>
      <c r="R18318" s="198">
        <f ca="1">IF(OFFSET(R18318,-$D18318,0)="n/a","n/a",IF(R$5&gt;OFFSET(R18318,-$D18318,0)+$D18318,$E18318-SUM($G18318:Q18318),($E18318-SUM($G18318:Q18318))/(OFFSET(R18318,-$D18318,0)-(R$5-$D18318-1))))</f>
        <v>0</v>
      </c>
      <c r="S18318" s="198">
        <f ca="1">IF(OFFSET(S18318,-$D18318,0)="n/a","n/a",IF(S$5&gt;OFFSET(S18318,-$D18318,0)+$D18318,$E18318-SUM($G18318:R18318),($E18318-SUM($G18318:R18318))/(OFFSET(S18318,-$D18318,0)-(S$5-$D18318-1))))</f>
        <v>0</v>
      </c>
      <c r="T18318" s="198">
        <f ca="1">IF(OFFSET(T18318,-$D18318,0)="n/a","n/a",IF(T$5&gt;OFFSET(T18318,-$D18318,0)+$D18318,$E18318-SUM($G18318:S18318),($E18318-SUM($G18318:S18318))/(OFFSET(T18318,-$D18318,0)-(T$5-$D18318-1))))</f>
        <v>0</v>
      </c>
      <c r="U18318" s="198">
        <f ca="1">IF(OFFSET(U18318,-$D18318,0)="n/a","n/a",IF(U$5&gt;OFFSET(U18318,-$D18318,0)+$D18318,$E18318-SUM($G18318:T18318),($E18318-SUM($G18318:T18318))/(OFFSET(U18318,-$D18318,0)-(U$5-$D18318-1))))</f>
        <v>0</v>
      </c>
      <c r="V18318" s="198">
        <f ca="1">IF(OFFSET(V18318,-$D18318,0)="n/a","n/a",IF(V$5&gt;OFFSET(V18318,-$D18318,0)+$D18318,$E18318-SUM($G18318:U18318),($E18318-SUM($G18318:U18318))/(OFFSET(V18318,-$D18318,0)-(V$5-$D18318-1))))</f>
        <v>0</v>
      </c>
      <c r="W18318" s="419"/>
    </row>
    <row r="18319" spans="1:23" ht="12.75" hidden="1" customHeight="1" outlineLevel="2" x14ac:dyDescent="0.2">
      <c r="A18319" s="20"/>
      <c r="B18319" s="4"/>
      <c r="C18319" s="244"/>
      <c r="D18319" s="4">
        <v>3</v>
      </c>
      <c r="E18319" s="195">
        <f ca="1"/>
        <v>0</v>
      </c>
      <c r="F18319" s="196"/>
      <c r="G18319" s="199"/>
      <c r="H18319" s="199"/>
      <c r="I18319" s="197"/>
      <c r="J18319" s="198">
        <f ca="1">IF(OFFSET(J18319,-$D18319,0)="n/a","n/a",IF(J$5&gt;OFFSET(J18319,-$D18319,0)+$D18319,$E18319-SUM($G18319:I18319),($E18319-SUM($G18319:I18319))/(OFFSET(J18319,-$D18319,0)-(J$5-$D18319-1))))</f>
        <v>0</v>
      </c>
      <c r="K18319" s="198">
        <f ca="1">IF(OFFSET(K18319,-$D18319,0)="n/a","n/a",IF(K$5&gt;OFFSET(K18319,-$D18319,0)+$D18319,$E18319-SUM($G18319:J18319),($E18319-SUM($G18319:J18319))/(OFFSET(K18319,-$D18319,0)-(K$5-$D18319-1))))</f>
        <v>0</v>
      </c>
      <c r="L18319" s="198">
        <f ca="1">IF(OFFSET(L18319,-$D18319,0)="n/a","n/a",IF(L$5&gt;OFFSET(L18319,-$D18319,0)+$D18319,$E18319-SUM($G18319:K18319),($E18319-SUM($G18319:K18319))/(OFFSET(L18319,-$D18319,0)-(L$5-$D18319-1))))</f>
        <v>0</v>
      </c>
      <c r="M18319" s="198">
        <f ca="1">IF(OFFSET(M18319,-$D18319,0)="n/a","n/a",IF(M$5&gt;OFFSET(M18319,-$D18319,0)+$D18319,$E18319-SUM($G18319:L18319),($E18319-SUM($G18319:L18319))/(OFFSET(M18319,-$D18319,0)-(M$5-$D18319-1))))</f>
        <v>0</v>
      </c>
      <c r="N18319" s="198">
        <f ca="1">IF(OFFSET(N18319,-$D18319,0)="n/a","n/a",IF(N$5&gt;OFFSET(N18319,-$D18319,0)+$D18319,$E18319-SUM($G18319:M18319),($E18319-SUM($G18319:M18319))/(OFFSET(N18319,-$D18319,0)-(N$5-$D18319-1))))</f>
        <v>0</v>
      </c>
      <c r="O18319" s="198">
        <f ca="1">IF(OFFSET(O18319,-$D18319,0)="n/a","n/a",IF(O$5&gt;OFFSET(O18319,-$D18319,0)+$D18319,$E18319-SUM($G18319:N18319),($E18319-SUM($G18319:N18319))/(OFFSET(O18319,-$D18319,0)-(O$5-$D18319-1))))</f>
        <v>0</v>
      </c>
      <c r="P18319" s="198">
        <f ca="1">IF(OFFSET(P18319,-$D18319,0)="n/a","n/a",IF(P$5&gt;OFFSET(P18319,-$D18319,0)+$D18319,$E18319-SUM($G18319:O18319),($E18319-SUM($G18319:O18319))/(OFFSET(P18319,-$D18319,0)-(P$5-$D18319-1))))</f>
        <v>0</v>
      </c>
      <c r="Q18319" s="198">
        <f ca="1">IF(OFFSET(Q18319,-$D18319,0)="n/a","n/a",IF(Q$5&gt;OFFSET(Q18319,-$D18319,0)+$D18319,$E18319-SUM($G18319:P18319),($E18319-SUM($G18319:P18319))/(OFFSET(Q18319,-$D18319,0)-(Q$5-$D18319-1))))</f>
        <v>0</v>
      </c>
      <c r="R18319" s="198">
        <f ca="1">IF(OFFSET(R18319,-$D18319,0)="n/a","n/a",IF(R$5&gt;OFFSET(R18319,-$D18319,0)+$D18319,$E18319-SUM($G18319:Q18319),($E18319-SUM($G18319:Q18319))/(OFFSET(R18319,-$D18319,0)-(R$5-$D18319-1))))</f>
        <v>0</v>
      </c>
      <c r="S18319" s="198">
        <f ca="1">IF(OFFSET(S18319,-$D18319,0)="n/a","n/a",IF(S$5&gt;OFFSET(S18319,-$D18319,0)+$D18319,$E18319-SUM($G18319:R18319),($E18319-SUM($G18319:R18319))/(OFFSET(S18319,-$D18319,0)-(S$5-$D18319-1))))</f>
        <v>0</v>
      </c>
      <c r="T18319" s="198">
        <f ca="1">IF(OFFSET(T18319,-$D18319,0)="n/a","n/a",IF(T$5&gt;OFFSET(T18319,-$D18319,0)+$D18319,$E18319-SUM($G18319:S18319),($E18319-SUM($G18319:S18319))/(OFFSET(T18319,-$D18319,0)-(T$5-$D18319-1))))</f>
        <v>0</v>
      </c>
      <c r="U18319" s="198">
        <f ca="1">IF(OFFSET(U18319,-$D18319,0)="n/a","n/a",IF(U$5&gt;OFFSET(U18319,-$D18319,0)+$D18319,$E18319-SUM($G18319:T18319),($E18319-SUM($G18319:T18319))/(OFFSET(U18319,-$D18319,0)-(U$5-$D18319-1))))</f>
        <v>0</v>
      </c>
      <c r="V18319" s="198">
        <f ca="1">IF(OFFSET(V18319,-$D18319,0)="n/a","n/a",IF(V$5&gt;OFFSET(V18319,-$D18319,0)+$D18319,$E18319-SUM($G18319:U18319),($E18319-SUM($G18319:U18319))/(OFFSET(V18319,-$D18319,0)-(V$5-$D18319-1))))</f>
        <v>0</v>
      </c>
      <c r="W18319" s="419"/>
    </row>
    <row r="18320" spans="1:23" ht="12.75" hidden="1" customHeight="1" outlineLevel="2" x14ac:dyDescent="0.2">
      <c r="A18320" s="20"/>
      <c r="B18320" s="4"/>
      <c r="C18320" s="244"/>
      <c r="D18320" s="4">
        <v>4</v>
      </c>
      <c r="E18320" s="195">
        <f ca="1"/>
        <v>0</v>
      </c>
      <c r="F18320" s="196"/>
      <c r="G18320" s="199"/>
      <c r="H18320" s="199"/>
      <c r="I18320" s="199"/>
      <c r="J18320" s="197"/>
      <c r="K18320" s="198">
        <f ca="1">IF(OFFSET(K18320,-$D18320,0)="n/a","n/a",IF(K$5&gt;OFFSET(K18320,-$D18320,0)+$D18320,$E18320-SUM($G18320:J18320),($E18320-SUM($G18320:J18320))/(OFFSET(K18320,-$D18320,0)-(K$5-$D18320-1))))</f>
        <v>0</v>
      </c>
      <c r="L18320" s="198">
        <f ca="1">IF(OFFSET(L18320,-$D18320,0)="n/a","n/a",IF(L$5&gt;OFFSET(L18320,-$D18320,0)+$D18320,$E18320-SUM($G18320:K18320),($E18320-SUM($G18320:K18320))/(OFFSET(L18320,-$D18320,0)-(L$5-$D18320-1))))</f>
        <v>0</v>
      </c>
      <c r="M18320" s="198">
        <f ca="1">IF(OFFSET(M18320,-$D18320,0)="n/a","n/a",IF(M$5&gt;OFFSET(M18320,-$D18320,0)+$D18320,$E18320-SUM($G18320:L18320),($E18320-SUM($G18320:L18320))/(OFFSET(M18320,-$D18320,0)-(M$5-$D18320-1))))</f>
        <v>0</v>
      </c>
      <c r="N18320" s="198">
        <f ca="1">IF(OFFSET(N18320,-$D18320,0)="n/a","n/a",IF(N$5&gt;OFFSET(N18320,-$D18320,0)+$D18320,$E18320-SUM($G18320:M18320),($E18320-SUM($G18320:M18320))/(OFFSET(N18320,-$D18320,0)-(N$5-$D18320-1))))</f>
        <v>0</v>
      </c>
      <c r="O18320" s="198">
        <f ca="1">IF(OFFSET(O18320,-$D18320,0)="n/a","n/a",IF(O$5&gt;OFFSET(O18320,-$D18320,0)+$D18320,$E18320-SUM($G18320:N18320),($E18320-SUM($G18320:N18320))/(OFFSET(O18320,-$D18320,0)-(O$5-$D18320-1))))</f>
        <v>0</v>
      </c>
      <c r="P18320" s="198">
        <f ca="1">IF(OFFSET(P18320,-$D18320,0)="n/a","n/a",IF(P$5&gt;OFFSET(P18320,-$D18320,0)+$D18320,$E18320-SUM($G18320:O18320),($E18320-SUM($G18320:O18320))/(OFFSET(P18320,-$D18320,0)-(P$5-$D18320-1))))</f>
        <v>0</v>
      </c>
      <c r="Q18320" s="198">
        <f ca="1">IF(OFFSET(Q18320,-$D18320,0)="n/a","n/a",IF(Q$5&gt;OFFSET(Q18320,-$D18320,0)+$D18320,$E18320-SUM($G18320:P18320),($E18320-SUM($G18320:P18320))/(OFFSET(Q18320,-$D18320,0)-(Q$5-$D18320-1))))</f>
        <v>0</v>
      </c>
      <c r="R18320" s="198">
        <f ca="1">IF(OFFSET(R18320,-$D18320,0)="n/a","n/a",IF(R$5&gt;OFFSET(R18320,-$D18320,0)+$D18320,$E18320-SUM($G18320:Q18320),($E18320-SUM($G18320:Q18320))/(OFFSET(R18320,-$D18320,0)-(R$5-$D18320-1))))</f>
        <v>0</v>
      </c>
      <c r="S18320" s="198">
        <f ca="1">IF(OFFSET(S18320,-$D18320,0)="n/a","n/a",IF(S$5&gt;OFFSET(S18320,-$D18320,0)+$D18320,$E18320-SUM($G18320:R18320),($E18320-SUM($G18320:R18320))/(OFFSET(S18320,-$D18320,0)-(S$5-$D18320-1))))</f>
        <v>0</v>
      </c>
      <c r="T18320" s="198">
        <f ca="1">IF(OFFSET(T18320,-$D18320,0)="n/a","n/a",IF(T$5&gt;OFFSET(T18320,-$D18320,0)+$D18320,$E18320-SUM($G18320:S18320),($E18320-SUM($G18320:S18320))/(OFFSET(T18320,-$D18320,0)-(T$5-$D18320-1))))</f>
        <v>0</v>
      </c>
      <c r="U18320" s="198">
        <f ca="1">IF(OFFSET(U18320,-$D18320,0)="n/a","n/a",IF(U$5&gt;OFFSET(U18320,-$D18320,0)+$D18320,$E18320-SUM($G18320:T18320),($E18320-SUM($G18320:T18320))/(OFFSET(U18320,-$D18320,0)-(U$5-$D18320-1))))</f>
        <v>0</v>
      </c>
      <c r="V18320" s="198">
        <f ca="1">IF(OFFSET(V18320,-$D18320,0)="n/a","n/a",IF(V$5&gt;OFFSET(V18320,-$D18320,0)+$D18320,$E18320-SUM($G18320:U18320),($E18320-SUM($G18320:U18320))/(OFFSET(V18320,-$D18320,0)-(V$5-$D18320-1))))</f>
        <v>0</v>
      </c>
      <c r="W18320" s="419"/>
    </row>
    <row r="18321" spans="1:23" ht="12.75" hidden="1" customHeight="1" outlineLevel="2" x14ac:dyDescent="0.2">
      <c r="A18321" s="20"/>
      <c r="B18321" s="4"/>
      <c r="C18321" s="244"/>
      <c r="D18321" s="4">
        <v>5</v>
      </c>
      <c r="E18321" s="195">
        <f ca="1"/>
        <v>0</v>
      </c>
      <c r="F18321" s="196"/>
      <c r="G18321" s="199"/>
      <c r="H18321" s="199"/>
      <c r="I18321" s="199"/>
      <c r="J18321" s="199"/>
      <c r="K18321" s="197"/>
      <c r="L18321" s="198">
        <f ca="1">IF(OFFSET(L18321,-$D18321,0)="n/a","n/a",IF(L$5&gt;OFFSET(L18321,-$D18321,0)+$D18321,$E18321-SUM($G18321:K18321),($E18321-SUM($G18321:K18321))/(OFFSET(L18321,-$D18321,0)-(L$5-$D18321-1))))</f>
        <v>0</v>
      </c>
      <c r="M18321" s="198">
        <f ca="1">IF(OFFSET(M18321,-$D18321,0)="n/a","n/a",IF(M$5&gt;OFFSET(M18321,-$D18321,0)+$D18321,$E18321-SUM($G18321:L18321),($E18321-SUM($G18321:L18321))/(OFFSET(M18321,-$D18321,0)-(M$5-$D18321-1))))</f>
        <v>0</v>
      </c>
      <c r="N18321" s="198">
        <f ca="1">IF(OFFSET(N18321,-$D18321,0)="n/a","n/a",IF(N$5&gt;OFFSET(N18321,-$D18321,0)+$D18321,$E18321-SUM($G18321:M18321),($E18321-SUM($G18321:M18321))/(OFFSET(N18321,-$D18321,0)-(N$5-$D18321-1))))</f>
        <v>0</v>
      </c>
      <c r="O18321" s="198">
        <f ca="1">IF(OFFSET(O18321,-$D18321,0)="n/a","n/a",IF(O$5&gt;OFFSET(O18321,-$D18321,0)+$D18321,$E18321-SUM($G18321:N18321),($E18321-SUM($G18321:N18321))/(OFFSET(O18321,-$D18321,0)-(O$5-$D18321-1))))</f>
        <v>0</v>
      </c>
      <c r="P18321" s="198">
        <f ca="1">IF(OFFSET(P18321,-$D18321,0)="n/a","n/a",IF(P$5&gt;OFFSET(P18321,-$D18321,0)+$D18321,$E18321-SUM($G18321:O18321),($E18321-SUM($G18321:O18321))/(OFFSET(P18321,-$D18321,0)-(P$5-$D18321-1))))</f>
        <v>0</v>
      </c>
      <c r="Q18321" s="198">
        <f ca="1">IF(OFFSET(Q18321,-$D18321,0)="n/a","n/a",IF(Q$5&gt;OFFSET(Q18321,-$D18321,0)+$D18321,$E18321-SUM($G18321:P18321),($E18321-SUM($G18321:P18321))/(OFFSET(Q18321,-$D18321,0)-(Q$5-$D18321-1))))</f>
        <v>0</v>
      </c>
      <c r="R18321" s="198">
        <f ca="1">IF(OFFSET(R18321,-$D18321,0)="n/a","n/a",IF(R$5&gt;OFFSET(R18321,-$D18321,0)+$D18321,$E18321-SUM($G18321:Q18321),($E18321-SUM($G18321:Q18321))/(OFFSET(R18321,-$D18321,0)-(R$5-$D18321-1))))</f>
        <v>0</v>
      </c>
      <c r="S18321" s="198">
        <f ca="1">IF(OFFSET(S18321,-$D18321,0)="n/a","n/a",IF(S$5&gt;OFFSET(S18321,-$D18321,0)+$D18321,$E18321-SUM($G18321:R18321),($E18321-SUM($G18321:R18321))/(OFFSET(S18321,-$D18321,0)-(S$5-$D18321-1))))</f>
        <v>0</v>
      </c>
      <c r="T18321" s="198">
        <f ca="1">IF(OFFSET(T18321,-$D18321,0)="n/a","n/a",IF(T$5&gt;OFFSET(T18321,-$D18321,0)+$D18321,$E18321-SUM($G18321:S18321),($E18321-SUM($G18321:S18321))/(OFFSET(T18321,-$D18321,0)-(T$5-$D18321-1))))</f>
        <v>0</v>
      </c>
      <c r="U18321" s="198">
        <f ca="1">IF(OFFSET(U18321,-$D18321,0)="n/a","n/a",IF(U$5&gt;OFFSET(U18321,-$D18321,0)+$D18321,$E18321-SUM($G18321:T18321),($E18321-SUM($G18321:T18321))/(OFFSET(U18321,-$D18321,0)-(U$5-$D18321-1))))</f>
        <v>0</v>
      </c>
      <c r="V18321" s="198">
        <f ca="1">IF(OFFSET(V18321,-$D18321,0)="n/a","n/a",IF(V$5&gt;OFFSET(V18321,-$D18321,0)+$D18321,$E18321-SUM($G18321:U18321),($E18321-SUM($G18321:U18321))/(OFFSET(V18321,-$D18321,0)-(V$5-$D18321-1))))</f>
        <v>0</v>
      </c>
      <c r="W18321" s="419"/>
    </row>
    <row r="18322" spans="1:23" ht="12.75" hidden="1" customHeight="1" outlineLevel="2" x14ac:dyDescent="0.2">
      <c r="A18322" s="20"/>
      <c r="B18322" s="4"/>
      <c r="C18322" s="244"/>
      <c r="D18322" s="4">
        <v>6</v>
      </c>
      <c r="E18322" s="195">
        <f ca="1"/>
        <v>0</v>
      </c>
      <c r="F18322" s="196"/>
      <c r="G18322" s="199"/>
      <c r="H18322" s="199"/>
      <c r="I18322" s="199"/>
      <c r="J18322" s="199"/>
      <c r="K18322" s="199"/>
      <c r="L18322" s="197"/>
      <c r="M18322" s="198">
        <f ca="1">IF(OFFSET(M18322,-$D18322,0)="n/a","n/a",IF(M$5&gt;OFFSET(M18322,-$D18322,0)+$D18322,$E18322-SUM($G18322:L18322),($E18322-SUM($G18322:L18322))/(OFFSET(M18322,-$D18322,0)-(M$5-$D18322-1))))</f>
        <v>0</v>
      </c>
      <c r="N18322" s="198">
        <f ca="1">IF(OFFSET(N18322,-$D18322,0)="n/a","n/a",IF(N$5&gt;OFFSET(N18322,-$D18322,0)+$D18322,$E18322-SUM($G18322:M18322),($E18322-SUM($G18322:M18322))/(OFFSET(N18322,-$D18322,0)-(N$5-$D18322-1))))</f>
        <v>0</v>
      </c>
      <c r="O18322" s="198">
        <f ca="1">IF(OFFSET(O18322,-$D18322,0)="n/a","n/a",IF(O$5&gt;OFFSET(O18322,-$D18322,0)+$D18322,$E18322-SUM($G18322:N18322),($E18322-SUM($G18322:N18322))/(OFFSET(O18322,-$D18322,0)-(O$5-$D18322-1))))</f>
        <v>0</v>
      </c>
      <c r="P18322" s="198">
        <f ca="1">IF(OFFSET(P18322,-$D18322,0)="n/a","n/a",IF(P$5&gt;OFFSET(P18322,-$D18322,0)+$D18322,$E18322-SUM($G18322:O18322),($E18322-SUM($G18322:O18322))/(OFFSET(P18322,-$D18322,0)-(P$5-$D18322-1))))</f>
        <v>0</v>
      </c>
      <c r="Q18322" s="198">
        <f ca="1">IF(OFFSET(Q18322,-$D18322,0)="n/a","n/a",IF(Q$5&gt;OFFSET(Q18322,-$D18322,0)+$D18322,$E18322-SUM($G18322:P18322),($E18322-SUM($G18322:P18322))/(OFFSET(Q18322,-$D18322,0)-(Q$5-$D18322-1))))</f>
        <v>0</v>
      </c>
      <c r="R18322" s="198">
        <f ca="1">IF(OFFSET(R18322,-$D18322,0)="n/a","n/a",IF(R$5&gt;OFFSET(R18322,-$D18322,0)+$D18322,$E18322-SUM($G18322:Q18322),($E18322-SUM($G18322:Q18322))/(OFFSET(R18322,-$D18322,0)-(R$5-$D18322-1))))</f>
        <v>0</v>
      </c>
      <c r="S18322" s="198">
        <f ca="1">IF(OFFSET(S18322,-$D18322,0)="n/a","n/a",IF(S$5&gt;OFFSET(S18322,-$D18322,0)+$D18322,$E18322-SUM($G18322:R18322),($E18322-SUM($G18322:R18322))/(OFFSET(S18322,-$D18322,0)-(S$5-$D18322-1))))</f>
        <v>0</v>
      </c>
      <c r="T18322" s="198">
        <f ca="1">IF(OFFSET(T18322,-$D18322,0)="n/a","n/a",IF(T$5&gt;OFFSET(T18322,-$D18322,0)+$D18322,$E18322-SUM($G18322:S18322),($E18322-SUM($G18322:S18322))/(OFFSET(T18322,-$D18322,0)-(T$5-$D18322-1))))</f>
        <v>0</v>
      </c>
      <c r="U18322" s="198">
        <f ca="1">IF(OFFSET(U18322,-$D18322,0)="n/a","n/a",IF(U$5&gt;OFFSET(U18322,-$D18322,0)+$D18322,$E18322-SUM($G18322:T18322),($E18322-SUM($G18322:T18322))/(OFFSET(U18322,-$D18322,0)-(U$5-$D18322-1))))</f>
        <v>0</v>
      </c>
      <c r="V18322" s="198">
        <f ca="1">IF(OFFSET(V18322,-$D18322,0)="n/a","n/a",IF(V$5&gt;OFFSET(V18322,-$D18322,0)+$D18322,$E18322-SUM($G18322:U18322),($E18322-SUM($G18322:U18322))/(OFFSET(V18322,-$D18322,0)-(V$5-$D18322-1))))</f>
        <v>0</v>
      </c>
      <c r="W18322" s="419"/>
    </row>
    <row r="18323" spans="1:23" ht="12.75" hidden="1" customHeight="1" outlineLevel="1" x14ac:dyDescent="0.2">
      <c r="A18323" s="20"/>
      <c r="B18323" s="4"/>
      <c r="C18323" s="244"/>
      <c r="D18323" s="4">
        <v>7</v>
      </c>
      <c r="E18323" s="195">
        <f ca="1"/>
        <v>0</v>
      </c>
      <c r="F18323" s="196"/>
      <c r="G18323" s="199"/>
      <c r="H18323" s="199"/>
      <c r="I18323" s="199"/>
      <c r="J18323" s="199"/>
      <c r="K18323" s="199"/>
      <c r="L18323" s="199"/>
      <c r="M18323" s="197"/>
      <c r="N18323" s="198">
        <f ca="1">IF(OFFSET(N18323,-$D18323,0)="n/a","n/a",IF(N$5&gt;OFFSET(N18323,-$D18323,0)+$D18323,$E18323-SUM($G18323:M18323),($E18323-SUM($G18323:M18323))/(OFFSET(N18323,-$D18323,0)-(N$5-$D18323-1))))</f>
        <v>0</v>
      </c>
      <c r="O18323" s="198">
        <f ca="1">IF(OFFSET(O18323,-$D18323,0)="n/a","n/a",IF(O$5&gt;OFFSET(O18323,-$D18323,0)+$D18323,$E18323-SUM($G18323:N18323),($E18323-SUM($G18323:N18323))/(OFFSET(O18323,-$D18323,0)-(O$5-$D18323-1))))</f>
        <v>0</v>
      </c>
      <c r="P18323" s="198">
        <f ca="1">IF(OFFSET(P18323,-$D18323,0)="n/a","n/a",IF(P$5&gt;OFFSET(P18323,-$D18323,0)+$D18323,$E18323-SUM($G18323:O18323),($E18323-SUM($G18323:O18323))/(OFFSET(P18323,-$D18323,0)-(P$5-$D18323-1))))</f>
        <v>0</v>
      </c>
      <c r="Q18323" s="198">
        <f ca="1">IF(OFFSET(Q18323,-$D18323,0)="n/a","n/a",IF(Q$5&gt;OFFSET(Q18323,-$D18323,0)+$D18323,$E18323-SUM($G18323:P18323),($E18323-SUM($G18323:P18323))/(OFFSET(Q18323,-$D18323,0)-(Q$5-$D18323-1))))</f>
        <v>0</v>
      </c>
      <c r="R18323" s="198">
        <f ca="1">IF(OFFSET(R18323,-$D18323,0)="n/a","n/a",IF(R$5&gt;OFFSET(R18323,-$D18323,0)+$D18323,$E18323-SUM($G18323:Q18323),($E18323-SUM($G18323:Q18323))/(OFFSET(R18323,-$D18323,0)-(R$5-$D18323-1))))</f>
        <v>0</v>
      </c>
      <c r="S18323" s="198">
        <f ca="1">IF(OFFSET(S18323,-$D18323,0)="n/a","n/a",IF(S$5&gt;OFFSET(S18323,-$D18323,0)+$D18323,$E18323-SUM($G18323:R18323),($E18323-SUM($G18323:R18323))/(OFFSET(S18323,-$D18323,0)-(S$5-$D18323-1))))</f>
        <v>0</v>
      </c>
      <c r="T18323" s="198">
        <f ca="1">IF(OFFSET(T18323,-$D18323,0)="n/a","n/a",IF(T$5&gt;OFFSET(T18323,-$D18323,0)+$D18323,$E18323-SUM($G18323:S18323),($E18323-SUM($G18323:S18323))/(OFFSET(T18323,-$D18323,0)-(T$5-$D18323-1))))</f>
        <v>0</v>
      </c>
      <c r="U18323" s="198">
        <f ca="1">IF(OFFSET(U18323,-$D18323,0)="n/a","n/a",IF(U$5&gt;OFFSET(U18323,-$D18323,0)+$D18323,$E18323-SUM($G18323:T18323),($E18323-SUM($G18323:T18323))/(OFFSET(U18323,-$D18323,0)-(U$5-$D18323-1))))</f>
        <v>0</v>
      </c>
      <c r="V18323" s="198">
        <f ca="1">IF(OFFSET(V18323,-$D18323,0)="n/a","n/a",IF(V$5&gt;OFFSET(V18323,-$D18323,0)+$D18323,$E18323-SUM($G18323:U18323),($E18323-SUM($G18323:U18323))/(OFFSET(V18323,-$D18323,0)-(V$5-$D18323-1))))</f>
        <v>0</v>
      </c>
      <c r="W18323" s="419"/>
    </row>
    <row r="18324" spans="1:23" ht="12.75" hidden="1" customHeight="1" outlineLevel="2" x14ac:dyDescent="0.2">
      <c r="A18324" s="20"/>
      <c r="B18324" s="4"/>
      <c r="C18324" s="244"/>
      <c r="D18324" s="4">
        <v>8</v>
      </c>
      <c r="E18324" s="195">
        <f ca="1"/>
        <v>0</v>
      </c>
      <c r="F18324" s="196"/>
      <c r="G18324" s="199"/>
      <c r="H18324" s="199"/>
      <c r="I18324" s="199"/>
      <c r="J18324" s="199"/>
      <c r="K18324" s="199"/>
      <c r="L18324" s="199"/>
      <c r="M18324" s="199"/>
      <c r="N18324" s="197"/>
      <c r="O18324" s="198">
        <f ca="1">IF(OFFSET(O18324,-$D18324,0)="n/a","n/a",IF(O$5&gt;OFFSET(O18324,-$D18324,0)+$D18324,$E18324-SUM($G18324:N18324),($E18324-SUM($G18324:N18324))/(OFFSET(O18324,-$D18324,0)-(O$5-$D18324-1))))</f>
        <v>0</v>
      </c>
      <c r="P18324" s="198">
        <f ca="1">IF(OFFSET(P18324,-$D18324,0)="n/a","n/a",IF(P$5&gt;OFFSET(P18324,-$D18324,0)+$D18324,$E18324-SUM($G18324:O18324),($E18324-SUM($G18324:O18324))/(OFFSET(P18324,-$D18324,0)-(P$5-$D18324-1))))</f>
        <v>0</v>
      </c>
      <c r="Q18324" s="198">
        <f ca="1">IF(OFFSET(Q18324,-$D18324,0)="n/a","n/a",IF(Q$5&gt;OFFSET(Q18324,-$D18324,0)+$D18324,$E18324-SUM($G18324:P18324),($E18324-SUM($G18324:P18324))/(OFFSET(Q18324,-$D18324,0)-(Q$5-$D18324-1))))</f>
        <v>0</v>
      </c>
      <c r="R18324" s="198">
        <f ca="1">IF(OFFSET(R18324,-$D18324,0)="n/a","n/a",IF(R$5&gt;OFFSET(R18324,-$D18324,0)+$D18324,$E18324-SUM($G18324:Q18324),($E18324-SUM($G18324:Q18324))/(OFFSET(R18324,-$D18324,0)-(R$5-$D18324-1))))</f>
        <v>0</v>
      </c>
      <c r="S18324" s="198">
        <f ca="1">IF(OFFSET(S18324,-$D18324,0)="n/a","n/a",IF(S$5&gt;OFFSET(S18324,-$D18324,0)+$D18324,$E18324-SUM($G18324:R18324),($E18324-SUM($G18324:R18324))/(OFFSET(S18324,-$D18324,0)-(S$5-$D18324-1))))</f>
        <v>0</v>
      </c>
      <c r="T18324" s="198">
        <f ca="1">IF(OFFSET(T18324,-$D18324,0)="n/a","n/a",IF(T$5&gt;OFFSET(T18324,-$D18324,0)+$D18324,$E18324-SUM($G18324:S18324),($E18324-SUM($G18324:S18324))/(OFFSET(T18324,-$D18324,0)-(T$5-$D18324-1))))</f>
        <v>0</v>
      </c>
      <c r="U18324" s="198">
        <f ca="1">IF(OFFSET(U18324,-$D18324,0)="n/a","n/a",IF(U$5&gt;OFFSET(U18324,-$D18324,0)+$D18324,$E18324-SUM($G18324:T18324),($E18324-SUM($G18324:T18324))/(OFFSET(U18324,-$D18324,0)-(U$5-$D18324-1))))</f>
        <v>0</v>
      </c>
      <c r="V18324" s="198">
        <f ca="1">IF(OFFSET(V18324,-$D18324,0)="n/a","n/a",IF(V$5&gt;OFFSET(V18324,-$D18324,0)+$D18324,$E18324-SUM($G18324:U18324),($E18324-SUM($G18324:U18324))/(OFFSET(V18324,-$D18324,0)-(V$5-$D18324-1))))</f>
        <v>0</v>
      </c>
      <c r="W18324" s="419"/>
    </row>
    <row r="18325" spans="1:23" ht="12.75" hidden="1" customHeight="1" outlineLevel="2" x14ac:dyDescent="0.2">
      <c r="A18325" s="20"/>
      <c r="B18325" s="4"/>
      <c r="C18325" s="244"/>
      <c r="D18325" s="4">
        <v>9</v>
      </c>
      <c r="E18325" s="195">
        <f ca="1"/>
        <v>0</v>
      </c>
      <c r="F18325" s="196"/>
      <c r="G18325" s="199"/>
      <c r="H18325" s="199"/>
      <c r="I18325" s="199"/>
      <c r="J18325" s="199"/>
      <c r="K18325" s="199"/>
      <c r="L18325" s="199"/>
      <c r="M18325" s="199"/>
      <c r="N18325" s="199"/>
      <c r="O18325" s="197"/>
      <c r="P18325" s="198">
        <f ca="1">IF(OFFSET(P18325,-$D18325,0)="n/a","n/a",IF(P$5&gt;OFFSET(P18325,-$D18325,0)+$D18325,$E18325-SUM($G18325:O18325),($E18325-SUM($G18325:O18325))/(OFFSET(P18325,-$D18325,0)-(P$5-$D18325-1))))</f>
        <v>0</v>
      </c>
      <c r="Q18325" s="198">
        <f ca="1">IF(OFFSET(Q18325,-$D18325,0)="n/a","n/a",IF(Q$5&gt;OFFSET(Q18325,-$D18325,0)+$D18325,$E18325-SUM($G18325:P18325),($E18325-SUM($G18325:P18325))/(OFFSET(Q18325,-$D18325,0)-(Q$5-$D18325-1))))</f>
        <v>0</v>
      </c>
      <c r="R18325" s="198">
        <f ca="1">IF(OFFSET(R18325,-$D18325,0)="n/a","n/a",IF(R$5&gt;OFFSET(R18325,-$D18325,0)+$D18325,$E18325-SUM($G18325:Q18325),($E18325-SUM($G18325:Q18325))/(OFFSET(R18325,-$D18325,0)-(R$5-$D18325-1))))</f>
        <v>0</v>
      </c>
      <c r="S18325" s="198">
        <f ca="1">IF(OFFSET(S18325,-$D18325,0)="n/a","n/a",IF(S$5&gt;OFFSET(S18325,-$D18325,0)+$D18325,$E18325-SUM($G18325:R18325),($E18325-SUM($G18325:R18325))/(OFFSET(S18325,-$D18325,0)-(S$5-$D18325-1))))</f>
        <v>0</v>
      </c>
      <c r="T18325" s="198">
        <f ca="1">IF(OFFSET(T18325,-$D18325,0)="n/a","n/a",IF(T$5&gt;OFFSET(T18325,-$D18325,0)+$D18325,$E18325-SUM($G18325:S18325),($E18325-SUM($G18325:S18325))/(OFFSET(T18325,-$D18325,0)-(T$5-$D18325-1))))</f>
        <v>0</v>
      </c>
      <c r="U18325" s="198">
        <f ca="1">IF(OFFSET(U18325,-$D18325,0)="n/a","n/a",IF(U$5&gt;OFFSET(U18325,-$D18325,0)+$D18325,$E18325-SUM($G18325:T18325),($E18325-SUM($G18325:T18325))/(OFFSET(U18325,-$D18325,0)-(U$5-$D18325-1))))</f>
        <v>0</v>
      </c>
      <c r="V18325" s="198">
        <f ca="1">IF(OFFSET(V18325,-$D18325,0)="n/a","n/a",IF(V$5&gt;OFFSET(V18325,-$D18325,0)+$D18325,$E18325-SUM($G18325:U18325),($E18325-SUM($G18325:U18325))/(OFFSET(V18325,-$D18325,0)-(V$5-$D18325-1))))</f>
        <v>0</v>
      </c>
      <c r="W18325" s="419"/>
    </row>
    <row r="18326" spans="1:23" ht="12.75" hidden="1" customHeight="1" outlineLevel="2" x14ac:dyDescent="0.2">
      <c r="A18326" s="20"/>
      <c r="B18326" s="4"/>
      <c r="C18326" s="244"/>
      <c r="D18326" s="4">
        <v>10</v>
      </c>
      <c r="E18326" s="195">
        <f ca="1"/>
        <v>81633.762610000005</v>
      </c>
      <c r="F18326" s="196"/>
      <c r="G18326" s="199"/>
      <c r="H18326" s="199"/>
      <c r="I18326" s="199"/>
      <c r="J18326" s="199"/>
      <c r="K18326" s="199"/>
      <c r="L18326" s="199"/>
      <c r="M18326" s="199"/>
      <c r="N18326" s="199"/>
      <c r="O18326" s="199"/>
      <c r="P18326" s="197"/>
      <c r="Q18326" s="198">
        <f ca="1">IF(OFFSET(Q18326,-$D18326,0)="n/a","n/a",IF(Q$5&gt;OFFSET(Q18326,-$D18326,0)+$D18326,$E18326-SUM($G18326:P18326),($E18326-SUM($G18326:P18326))/(OFFSET(Q18326,-$D18326,0)-(Q$5-$D18326-1))))</f>
        <v>81633.762610000005</v>
      </c>
      <c r="R18326" s="198">
        <f ca="1">IF(OFFSET(R18326,-$D18326,0)="n/a","n/a",IF(R$5&gt;OFFSET(R18326,-$D18326,0)+$D18326,$E18326-SUM($G18326:Q18326),($E18326-SUM($G18326:Q18326))/(OFFSET(R18326,-$D18326,0)-(R$5-$D18326-1))))</f>
        <v>0</v>
      </c>
      <c r="S18326" s="198">
        <f ca="1">IF(OFFSET(S18326,-$D18326,0)="n/a","n/a",IF(S$5&gt;OFFSET(S18326,-$D18326,0)+$D18326,$E18326-SUM($G18326:R18326),($E18326-SUM($G18326:R18326))/(OFFSET(S18326,-$D18326,0)-(S$5-$D18326-1))))</f>
        <v>0</v>
      </c>
      <c r="T18326" s="198">
        <f ca="1">IF(OFFSET(T18326,-$D18326,0)="n/a","n/a",IF(T$5&gt;OFFSET(T18326,-$D18326,0)+$D18326,$E18326-SUM($G18326:S18326),($E18326-SUM($G18326:S18326))/(OFFSET(T18326,-$D18326,0)-(T$5-$D18326-1))))</f>
        <v>0</v>
      </c>
      <c r="U18326" s="198">
        <f ca="1">IF(OFFSET(U18326,-$D18326,0)="n/a","n/a",IF(U$5&gt;OFFSET(U18326,-$D18326,0)+$D18326,$E18326-SUM($G18326:T18326),($E18326-SUM($G18326:T18326))/(OFFSET(U18326,-$D18326,0)-(U$5-$D18326-1))))</f>
        <v>0</v>
      </c>
      <c r="V18326" s="198">
        <f ca="1">IF(OFFSET(V18326,-$D18326,0)="n/a","n/a",IF(V$5&gt;OFFSET(V18326,-$D18326,0)+$D18326,$E18326-SUM($G18326:U18326),($E18326-SUM($G18326:U18326))/(OFFSET(V18326,-$D18326,0)-(V$5-$D18326-1))))</f>
        <v>0</v>
      </c>
      <c r="W18326" s="419"/>
    </row>
    <row r="18327" spans="1:23" ht="12.75" hidden="1" customHeight="1" outlineLevel="2" x14ac:dyDescent="0.2">
      <c r="A18327" s="20"/>
      <c r="B18327" s="4"/>
      <c r="C18327" s="244"/>
      <c r="D18327" s="4">
        <v>11</v>
      </c>
      <c r="E18327" s="195">
        <f ca="1"/>
        <v>15358.336789999992</v>
      </c>
      <c r="F18327" s="196"/>
      <c r="G18327" s="199"/>
      <c r="H18327" s="199"/>
      <c r="I18327" s="199"/>
      <c r="J18327" s="199"/>
      <c r="K18327" s="199"/>
      <c r="L18327" s="199"/>
      <c r="M18327" s="199"/>
      <c r="N18327" s="199"/>
      <c r="O18327" s="199"/>
      <c r="P18327" s="199"/>
      <c r="Q18327" s="197"/>
      <c r="R18327" s="198">
        <f ca="1">IF(OFFSET(R18327,-$D18327,0)="n/a","n/a",IF(R$5&gt;OFFSET(R18327,-$D18327,0)+$D18327,$E18327-SUM($G18327:Q18327),($E18327-SUM($G18327:Q18327))/(OFFSET(R18327,-$D18327,0)-(R$5-$D18327-1))))</f>
        <v>15358.336789999992</v>
      </c>
      <c r="S18327" s="198">
        <f ca="1">IF(OFFSET(S18327,-$D18327,0)="n/a","n/a",IF(S$5&gt;OFFSET(S18327,-$D18327,0)+$D18327,$E18327-SUM($G18327:R18327),($E18327-SUM($G18327:R18327))/(OFFSET(S18327,-$D18327,0)-(S$5-$D18327-1))))</f>
        <v>0</v>
      </c>
      <c r="T18327" s="198">
        <f ca="1">IF(OFFSET(T18327,-$D18327,0)="n/a","n/a",IF(T$5&gt;OFFSET(T18327,-$D18327,0)+$D18327,$E18327-SUM($G18327:S18327),($E18327-SUM($G18327:S18327))/(OFFSET(T18327,-$D18327,0)-(T$5-$D18327-1))))</f>
        <v>0</v>
      </c>
      <c r="U18327" s="198">
        <f ca="1">IF(OFFSET(U18327,-$D18327,0)="n/a","n/a",IF(U$5&gt;OFFSET(U18327,-$D18327,0)+$D18327,$E18327-SUM($G18327:T18327),($E18327-SUM($G18327:T18327))/(OFFSET(U18327,-$D18327,0)-(U$5-$D18327-1))))</f>
        <v>0</v>
      </c>
      <c r="V18327" s="198">
        <f ca="1">IF(OFFSET(V18327,-$D18327,0)="n/a","n/a",IF(V$5&gt;OFFSET(V18327,-$D18327,0)+$D18327,$E18327-SUM($G18327:U18327),($E18327-SUM($G18327:U18327))/(OFFSET(V18327,-$D18327,0)-(V$5-$D18327-1))))</f>
        <v>0</v>
      </c>
      <c r="W18327" s="419"/>
    </row>
    <row r="18328" spans="1:23" ht="12.75" hidden="1" customHeight="1" outlineLevel="2" x14ac:dyDescent="0.2">
      <c r="A18328" s="20"/>
      <c r="B18328" s="4"/>
      <c r="C18328" s="244"/>
      <c r="D18328" s="4">
        <v>12</v>
      </c>
      <c r="E18328" s="195">
        <f ca="1"/>
        <v>0</v>
      </c>
      <c r="F18328" s="196"/>
      <c r="G18328" s="199"/>
      <c r="H18328" s="199"/>
      <c r="I18328" s="199"/>
      <c r="J18328" s="199"/>
      <c r="K18328" s="199"/>
      <c r="L18328" s="199"/>
      <c r="M18328" s="199"/>
      <c r="N18328" s="199"/>
      <c r="O18328" s="199"/>
      <c r="P18328" s="199"/>
      <c r="Q18328" s="199"/>
      <c r="R18328" s="197"/>
      <c r="S18328" s="198">
        <f ca="1">IF(OFFSET(S18328,-$D18328,0)="n/a","n/a",IF(S$5&gt;OFFSET(S18328,-$D18328,0)+$D18328,$E18328-SUM($G18328:R18328),($E18328-SUM($G18328:R18328))/(OFFSET(S18328,-$D18328,0)-(S$5-$D18328-1))))</f>
        <v>0</v>
      </c>
      <c r="T18328" s="198">
        <f ca="1">IF(OFFSET(T18328,-$D18328,0)="n/a","n/a",IF(T$5&gt;OFFSET(T18328,-$D18328,0)+$D18328,$E18328-SUM($G18328:S18328),($E18328-SUM($G18328:S18328))/(OFFSET(T18328,-$D18328,0)-(T$5-$D18328-1))))</f>
        <v>0</v>
      </c>
      <c r="U18328" s="198">
        <f ca="1">IF(OFFSET(U18328,-$D18328,0)="n/a","n/a",IF(U$5&gt;OFFSET(U18328,-$D18328,0)+$D18328,$E18328-SUM($G18328:T18328),($E18328-SUM($G18328:T18328))/(OFFSET(U18328,-$D18328,0)-(U$5-$D18328-1))))</f>
        <v>0</v>
      </c>
      <c r="V18328" s="198">
        <f ca="1">IF(OFFSET(V18328,-$D18328,0)="n/a","n/a",IF(V$5&gt;OFFSET(V18328,-$D18328,0)+$D18328,$E18328-SUM($G18328:U18328),($E18328-SUM($G18328:U18328))/(OFFSET(V18328,-$D18328,0)-(V$5-$D18328-1))))</f>
        <v>0</v>
      </c>
      <c r="W18328" s="419"/>
    </row>
    <row r="18329" spans="1:23" ht="12.75" hidden="1" customHeight="1" outlineLevel="2" x14ac:dyDescent="0.2">
      <c r="A18329" s="20"/>
      <c r="B18329" s="4"/>
      <c r="C18329" s="244"/>
      <c r="D18329" s="4">
        <v>13</v>
      </c>
      <c r="E18329" s="195">
        <f ca="1"/>
        <v>-19.180939999997616</v>
      </c>
      <c r="F18329" s="196"/>
      <c r="G18329" s="199"/>
      <c r="H18329" s="199"/>
      <c r="I18329" s="199"/>
      <c r="J18329" s="199"/>
      <c r="K18329" s="199"/>
      <c r="L18329" s="199"/>
      <c r="M18329" s="199"/>
      <c r="N18329" s="199"/>
      <c r="O18329" s="199"/>
      <c r="P18329" s="199"/>
      <c r="Q18329" s="199"/>
      <c r="R18329" s="199"/>
      <c r="S18329" s="197"/>
      <c r="T18329" s="198">
        <f ca="1">IF(OFFSET(T18329,-$D18329,0)="n/a","n/a",IF(T$5&gt;OFFSET(T18329,-$D18329,0)+$D18329,$E18329-SUM($G18329:S18329),($E18329-SUM($G18329:S18329))/(OFFSET(T18329,-$D18329,0)-(T$5-$D18329-1))))</f>
        <v>-19.180939999997616</v>
      </c>
      <c r="U18329" s="198">
        <f ca="1">IF(OFFSET(U18329,-$D18329,0)="n/a","n/a",IF(U$5&gt;OFFSET(U18329,-$D18329,0)+$D18329,$E18329-SUM($G18329:T18329),($E18329-SUM($G18329:T18329))/(OFFSET(U18329,-$D18329,0)-(U$5-$D18329-1))))</f>
        <v>0</v>
      </c>
      <c r="V18329" s="198">
        <f ca="1">IF(OFFSET(V18329,-$D18329,0)="n/a","n/a",IF(V$5&gt;OFFSET(V18329,-$D18329,0)+$D18329,$E18329-SUM($G18329:U18329),($E18329-SUM($G18329:U18329))/(OFFSET(V18329,-$D18329,0)-(V$5-$D18329-1))))</f>
        <v>0</v>
      </c>
      <c r="W18329" s="419"/>
    </row>
    <row r="18330" spans="1:23" ht="12.75" hidden="1" customHeight="1" outlineLevel="2" x14ac:dyDescent="0.2">
      <c r="A18330" s="20"/>
      <c r="B18330" s="4"/>
      <c r="C18330" s="244"/>
      <c r="D18330" s="4">
        <v>14</v>
      </c>
      <c r="E18330" s="195">
        <f ca="1"/>
        <v>0</v>
      </c>
      <c r="F18330" s="196"/>
      <c r="G18330" s="199"/>
      <c r="H18330" s="199"/>
      <c r="I18330" s="199"/>
      <c r="J18330" s="199"/>
      <c r="K18330" s="199"/>
      <c r="L18330" s="199"/>
      <c r="M18330" s="199"/>
      <c r="N18330" s="199"/>
      <c r="O18330" s="199"/>
      <c r="P18330" s="199"/>
      <c r="Q18330" s="199"/>
      <c r="R18330" s="199"/>
      <c r="S18330" s="199"/>
      <c r="T18330" s="197"/>
      <c r="U18330" s="198">
        <f ca="1">IF(OFFSET(U18330,-$D18330,0)="n/a","n/a",IF(U$5&gt;OFFSET(U18330,-$D18330,0)+$D18330,$E18330-SUM($G18330:T18330),($E18330-SUM($G18330:T18330))/(OFFSET(U18330,-$D18330,0)-(U$5-$D18330-1))))</f>
        <v>0</v>
      </c>
      <c r="V18330" s="198">
        <f ca="1">IF(OFFSET(V18330,-$D18330,0)="n/a","n/a",IF(V$5&gt;OFFSET(V18330,-$D18330,0)+$D18330,$E18330-SUM($G18330:U18330),($E18330-SUM($G18330:U18330))/(OFFSET(V18330,-$D18330,0)-(V$5-$D18330-1))))</f>
        <v>0</v>
      </c>
      <c r="W18330" s="419"/>
    </row>
    <row r="18331" spans="1:23" ht="12.75" hidden="1" customHeight="1" outlineLevel="2" x14ac:dyDescent="0.2">
      <c r="A18331" s="20"/>
      <c r="B18331" s="4"/>
      <c r="C18331" s="244"/>
      <c r="D18331" s="4">
        <v>15</v>
      </c>
      <c r="E18331" s="195">
        <f ca="1"/>
        <v>0</v>
      </c>
      <c r="F18331" s="196"/>
      <c r="G18331" s="199"/>
      <c r="H18331" s="199"/>
      <c r="I18331" s="199"/>
      <c r="J18331" s="199"/>
      <c r="K18331" s="199"/>
      <c r="L18331" s="199"/>
      <c r="M18331" s="199"/>
      <c r="N18331" s="199"/>
      <c r="O18331" s="199"/>
      <c r="P18331" s="199"/>
      <c r="Q18331" s="199"/>
      <c r="R18331" s="199"/>
      <c r="S18331" s="199"/>
      <c r="T18331" s="199"/>
      <c r="U18331" s="197"/>
      <c r="V18331" s="198">
        <f ca="1">IF(OFFSET(V18331,-$D18331,0)="n/a","n/a",IF(V$5&gt;OFFSET(V18331,-$D18331,0)+$D18331,$E18331-SUM($G18331:U18331),($E18331-SUM($G18331:U18331))/(OFFSET(V18331,-$D18331,0)-(V$5-$D18331-1))))</f>
        <v>0</v>
      </c>
      <c r="W18331" s="419"/>
    </row>
    <row r="18332" spans="1:23" ht="12.75" hidden="1" customHeight="1" outlineLevel="2" x14ac:dyDescent="0.2">
      <c r="A18332" s="20"/>
      <c r="B18332" s="129" t="str">
        <f t="shared" ref="B18332:D18332" ca="1" si="5646">B18315</f>
        <v>510.19.122.100.C</v>
      </c>
      <c r="C18332" s="129" t="str">
        <f t="shared" ca="1" si="5646"/>
        <v>Network Assets - HFC - Local - Immediate</v>
      </c>
      <c r="D18332" s="129" t="str">
        <f t="shared" ca="1" si="5646"/>
        <v>Remediation</v>
      </c>
      <c r="E18332" s="4"/>
      <c r="F18332" s="94" t="s">
        <v>28</v>
      </c>
      <c r="G18332" s="201">
        <f t="shared" ref="G18332:V18332" si="5647">SUM(G18317:G18331)</f>
        <v>0</v>
      </c>
      <c r="H18332" s="201">
        <f t="shared" ca="1" si="5647"/>
        <v>0</v>
      </c>
      <c r="I18332" s="201">
        <f t="shared" ca="1" si="5647"/>
        <v>0</v>
      </c>
      <c r="J18332" s="201">
        <f t="shared" ca="1" si="5647"/>
        <v>0</v>
      </c>
      <c r="K18332" s="201">
        <f t="shared" ca="1" si="5647"/>
        <v>0</v>
      </c>
      <c r="L18332" s="201">
        <f t="shared" ca="1" si="5647"/>
        <v>0</v>
      </c>
      <c r="M18332" s="201">
        <f t="shared" ca="1" si="5647"/>
        <v>0</v>
      </c>
      <c r="N18332" s="201">
        <f t="shared" ca="1" si="5647"/>
        <v>0</v>
      </c>
      <c r="O18332" s="201">
        <f t="shared" ca="1" si="5647"/>
        <v>0</v>
      </c>
      <c r="P18332" s="201">
        <f t="shared" ca="1" si="5647"/>
        <v>0</v>
      </c>
      <c r="Q18332" s="201">
        <f t="shared" ca="1" si="5647"/>
        <v>81633.762610000005</v>
      </c>
      <c r="R18332" s="201">
        <f t="shared" ca="1" si="5647"/>
        <v>15358.336789999992</v>
      </c>
      <c r="S18332" s="201">
        <f t="shared" ca="1" si="5647"/>
        <v>0</v>
      </c>
      <c r="T18332" s="201">
        <f t="shared" ca="1" si="5647"/>
        <v>-19.180939999997616</v>
      </c>
      <c r="U18332" s="201">
        <f t="shared" ca="1" si="5647"/>
        <v>0</v>
      </c>
      <c r="V18332" s="201">
        <f t="shared" ca="1" si="5647"/>
        <v>0</v>
      </c>
      <c r="W18332" s="419"/>
    </row>
    <row r="18333" spans="1:23" ht="12.75" hidden="1" customHeight="1" outlineLevel="2" x14ac:dyDescent="0.2">
      <c r="A18333" s="20">
        <f t="shared" ref="A18333" si="5648">A18315+1</f>
        <v>265</v>
      </c>
      <c r="B18333" s="21" t="str">
        <f t="shared" ref="B18333" ca="1" si="5649">OFFSET($B$693,$A18333-1,0)</f>
        <v>510.19.140.155.A</v>
      </c>
      <c r="C18333" s="21" t="str">
        <f t="shared" ref="C18333" ca="1" si="5650">OFFSET($C$693,$A18333-1,0)</f>
        <v>Network Assets - HFC - SAM - Revised Definitive Agreement - Infrastructure Ownership Payments</v>
      </c>
      <c r="D18333" s="21" t="str">
        <f ca="1">_xlfn.XLOOKUP(B18333,scenario[RAB Code],scenario[Asset Class])</f>
        <v>Access Network</v>
      </c>
      <c r="E18333" s="325"/>
      <c r="F18333" s="326" t="s">
        <v>27</v>
      </c>
      <c r="G18333" s="327">
        <f t="shared" ref="G18333:U18333" ca="1" si="5651">VLOOKUP($B18333,$B$693:$U$1370,5+G$5,FALSE)</f>
        <v>0</v>
      </c>
      <c r="H18333" s="327">
        <f t="shared" ca="1" si="5651"/>
        <v>0</v>
      </c>
      <c r="I18333" s="327">
        <f t="shared" ca="1" si="5651"/>
        <v>0</v>
      </c>
      <c r="J18333" s="327">
        <f t="shared" ca="1" si="5651"/>
        <v>0</v>
      </c>
      <c r="K18333" s="327">
        <f t="shared" ca="1" si="5651"/>
        <v>0</v>
      </c>
      <c r="L18333" s="327">
        <f t="shared" ca="1" si="5651"/>
        <v>0</v>
      </c>
      <c r="M18333" s="327">
        <f t="shared" ca="1" si="5651"/>
        <v>0</v>
      </c>
      <c r="N18333" s="327">
        <f t="shared" ca="1" si="5651"/>
        <v>0</v>
      </c>
      <c r="O18333" s="327">
        <f t="shared" ca="1" si="5651"/>
        <v>106601.97480533787</v>
      </c>
      <c r="P18333" s="327">
        <f t="shared" ca="1" si="5651"/>
        <v>146155.28610827323</v>
      </c>
      <c r="Q18333" s="327">
        <f t="shared" ca="1" si="5651"/>
        <v>202134.62888636053</v>
      </c>
      <c r="R18333" s="327">
        <f t="shared" ca="1" si="5651"/>
        <v>-15136.863112345218</v>
      </c>
      <c r="S18333" s="327">
        <f t="shared" ca="1" si="5651"/>
        <v>-7398.9203376565574</v>
      </c>
      <c r="T18333" s="327">
        <f t="shared" ca="1" si="5651"/>
        <v>-545.50620000243191</v>
      </c>
      <c r="U18333" s="327">
        <f t="shared" ca="1" si="5651"/>
        <v>253.13821358133748</v>
      </c>
      <c r="V18333" s="445"/>
      <c r="W18333" s="419"/>
    </row>
    <row r="18334" spans="1:23" ht="12.75" hidden="1" customHeight="1" outlineLevel="2" x14ac:dyDescent="0.2">
      <c r="A18334" s="20"/>
      <c r="B18334" s="4"/>
      <c r="C18334" s="20"/>
      <c r="D18334" s="4"/>
      <c r="E18334" s="95"/>
      <c r="F18334" s="94" t="s">
        <v>45</v>
      </c>
      <c r="G18334" s="98">
        <f ca="1">VLOOKUP($B18333,'Nominal Inputs'!$B$698:$V$1375,5+G$5,FALSE)</f>
        <v>0</v>
      </c>
      <c r="H18334" s="98">
        <f ca="1">VLOOKUP($B18333,'Nominal Inputs'!$B$698:$V$1375,5+H$5,FALSE)</f>
        <v>0</v>
      </c>
      <c r="I18334" s="98">
        <f ca="1">VLOOKUP($B18333,'Nominal Inputs'!$B$698:$V$1375,5+I$5,FALSE)</f>
        <v>0</v>
      </c>
      <c r="J18334" s="98">
        <f ca="1">VLOOKUP($B18333,'Nominal Inputs'!$B$698:$V$1375,5+J$5,FALSE)</f>
        <v>0</v>
      </c>
      <c r="K18334" s="98">
        <f ca="1">VLOOKUP($B18333,'Nominal Inputs'!$B$698:$V$1375,5+K$5,FALSE)</f>
        <v>0</v>
      </c>
      <c r="L18334" s="98">
        <f ca="1">VLOOKUP($B18333,'Nominal Inputs'!$B$698:$V$1375,5+L$5,FALSE)</f>
        <v>0</v>
      </c>
      <c r="M18334" s="98">
        <f ca="1">VLOOKUP($B18333,'Nominal Inputs'!$B$698:$V$1375,5+M$5,FALSE)</f>
        <v>0</v>
      </c>
      <c r="N18334" s="98">
        <f ca="1">VLOOKUP($B18333,'Nominal Inputs'!$B$698:$V$1375,5+N$5,FALSE)</f>
        <v>0</v>
      </c>
      <c r="O18334" s="98">
        <f ca="1">VLOOKUP($B18333,'Nominal Inputs'!$B$698:$V$1375,5+O$5,FALSE)</f>
        <v>12</v>
      </c>
      <c r="P18334" s="98">
        <f ca="1">VLOOKUP($B18333,'Nominal Inputs'!$B$698:$V$1375,5+P$5,FALSE)</f>
        <v>12</v>
      </c>
      <c r="Q18334" s="98">
        <f ca="1">VLOOKUP($B18333,'Nominal Inputs'!$B$698:$V$1375,5+Q$5,FALSE)</f>
        <v>12</v>
      </c>
      <c r="R18334" s="98">
        <f ca="1">VLOOKUP($B18333,'Nominal Inputs'!$B$698:$V$1375,5+R$5,FALSE)</f>
        <v>12</v>
      </c>
      <c r="S18334" s="98">
        <f ca="1">VLOOKUP($B18333,'Nominal Inputs'!$B$698:$V$1375,5+S$5,FALSE)</f>
        <v>12</v>
      </c>
      <c r="T18334" s="98">
        <f ca="1">VLOOKUP($B18333,'Nominal Inputs'!$B$698:$V$1375,5+T$5,FALSE)</f>
        <v>12</v>
      </c>
      <c r="U18334" s="98">
        <f ca="1">VLOOKUP($B18333,'Nominal Inputs'!$B$698:$V$1375,5+U$5,FALSE)</f>
        <v>15</v>
      </c>
      <c r="V18334" s="98">
        <f ca="1">VLOOKUP($B18333,'Nominal Inputs'!$B$698:$V$1375,5+V$5,FALSE)</f>
        <v>15</v>
      </c>
      <c r="W18334" s="419"/>
    </row>
    <row r="18335" spans="1:23" ht="12.75" hidden="1" customHeight="1" outlineLevel="2" x14ac:dyDescent="0.2">
      <c r="A18335" s="20"/>
      <c r="B18335" s="4"/>
      <c r="C18335" s="4"/>
      <c r="D18335" s="4">
        <v>1</v>
      </c>
      <c r="E18335" s="195">
        <f t="array" aca="1" ref="E18335:E18349" ca="1">TRANSPOSE(G18333:U18333)</f>
        <v>0</v>
      </c>
      <c r="F18335" s="196"/>
      <c r="G18335" s="197"/>
      <c r="H18335" s="198">
        <f ca="1">IF(OFFSET(H18335,-$D18335,0)="n/a","n/a",IF(H$5&gt;OFFSET(H18335,-$D18335,0)+$D18335,$E18335-SUM($G18335:G18335),($E18335-SUM($G18335:G18335))/(OFFSET(H18335,-$D18335,0)-(H$5-$D18335-1))))</f>
        <v>0</v>
      </c>
      <c r="I18335" s="198">
        <f ca="1">IF(OFFSET(I18335,-$D18335,0)="n/a","n/a",IF(I$5&gt;OFFSET(I18335,-$D18335,0)+$D18335,$E18335-SUM($G18335:H18335),($E18335-SUM($G18335:H18335))/(OFFSET(I18335,-$D18335,0)-(I$5-$D18335-1))))</f>
        <v>0</v>
      </c>
      <c r="J18335" s="198">
        <f ca="1">IF(OFFSET(J18335,-$D18335,0)="n/a","n/a",IF(J$5&gt;OFFSET(J18335,-$D18335,0)+$D18335,$E18335-SUM($G18335:I18335),($E18335-SUM($G18335:I18335))/(OFFSET(J18335,-$D18335,0)-(J$5-$D18335-1))))</f>
        <v>0</v>
      </c>
      <c r="K18335" s="198">
        <f ca="1">IF(OFFSET(K18335,-$D18335,0)="n/a","n/a",IF(K$5&gt;OFFSET(K18335,-$D18335,0)+$D18335,$E18335-SUM($G18335:J18335),($E18335-SUM($G18335:J18335))/(OFFSET(K18335,-$D18335,0)-(K$5-$D18335-1))))</f>
        <v>0</v>
      </c>
      <c r="L18335" s="198">
        <f ca="1">IF(OFFSET(L18335,-$D18335,0)="n/a","n/a",IF(L$5&gt;OFFSET(L18335,-$D18335,0)+$D18335,$E18335-SUM($G18335:K18335),($E18335-SUM($G18335:K18335))/(OFFSET(L18335,-$D18335,0)-(L$5-$D18335-1))))</f>
        <v>0</v>
      </c>
      <c r="M18335" s="198">
        <f ca="1">IF(OFFSET(M18335,-$D18335,0)="n/a","n/a",IF(M$5&gt;OFFSET(M18335,-$D18335,0)+$D18335,$E18335-SUM($G18335:L18335),($E18335-SUM($G18335:L18335))/(OFFSET(M18335,-$D18335,0)-(M$5-$D18335-1))))</f>
        <v>0</v>
      </c>
      <c r="N18335" s="198">
        <f ca="1">IF(OFFSET(N18335,-$D18335,0)="n/a","n/a",IF(N$5&gt;OFFSET(N18335,-$D18335,0)+$D18335,$E18335-SUM($G18335:M18335),($E18335-SUM($G18335:M18335))/(OFFSET(N18335,-$D18335,0)-(N$5-$D18335-1))))</f>
        <v>0</v>
      </c>
      <c r="O18335" s="198">
        <f ca="1">IF(OFFSET(O18335,-$D18335,0)="n/a","n/a",IF(O$5&gt;OFFSET(O18335,-$D18335,0)+$D18335,$E18335-SUM($G18335:N18335),($E18335-SUM($G18335:N18335))/(OFFSET(O18335,-$D18335,0)-(O$5-$D18335-1))))</f>
        <v>0</v>
      </c>
      <c r="P18335" s="198">
        <f ca="1">IF(OFFSET(P18335,-$D18335,0)="n/a","n/a",IF(P$5&gt;OFFSET(P18335,-$D18335,0)+$D18335,$E18335-SUM($G18335:O18335),($E18335-SUM($G18335:O18335))/(OFFSET(P18335,-$D18335,0)-(P$5-$D18335-1))))</f>
        <v>0</v>
      </c>
      <c r="Q18335" s="198">
        <f ca="1">IF(OFFSET(Q18335,-$D18335,0)="n/a","n/a",IF(Q$5&gt;OFFSET(Q18335,-$D18335,0)+$D18335,$E18335-SUM($G18335:P18335),($E18335-SUM($G18335:P18335))/(OFFSET(Q18335,-$D18335,0)-(Q$5-$D18335-1))))</f>
        <v>0</v>
      </c>
      <c r="R18335" s="198">
        <f ca="1">IF(OFFSET(R18335,-$D18335,0)="n/a","n/a",IF(R$5&gt;OFFSET(R18335,-$D18335,0)+$D18335,$E18335-SUM($G18335:Q18335),($E18335-SUM($G18335:Q18335))/(OFFSET(R18335,-$D18335,0)-(R$5-$D18335-1))))</f>
        <v>0</v>
      </c>
      <c r="S18335" s="198">
        <f ca="1">IF(OFFSET(S18335,-$D18335,0)="n/a","n/a",IF(S$5&gt;OFFSET(S18335,-$D18335,0)+$D18335,$E18335-SUM($G18335:R18335),($E18335-SUM($G18335:R18335))/(OFFSET(S18335,-$D18335,0)-(S$5-$D18335-1))))</f>
        <v>0</v>
      </c>
      <c r="T18335" s="198">
        <f ca="1">IF(OFFSET(T18335,-$D18335,0)="n/a","n/a",IF(T$5&gt;OFFSET(T18335,-$D18335,0)+$D18335,$E18335-SUM($G18335:S18335),($E18335-SUM($G18335:S18335))/(OFFSET(T18335,-$D18335,0)-(T$5-$D18335-1))))</f>
        <v>0</v>
      </c>
      <c r="U18335" s="198">
        <f ca="1">IF(OFFSET(U18335,-$D18335,0)="n/a","n/a",IF(U$5&gt;OFFSET(U18335,-$D18335,0)+$D18335,$E18335-SUM($G18335:T18335),($E18335-SUM($G18335:T18335))/(OFFSET(U18335,-$D18335,0)-(U$5-$D18335-1))))</f>
        <v>0</v>
      </c>
      <c r="V18335" s="198">
        <f ca="1">IF(OFFSET(V18335,-$D18335,0)="n/a","n/a",IF(V$5&gt;OFFSET(V18335,-$D18335,0)+$D18335,$E18335-SUM($G18335:U18335),($E18335-SUM($G18335:U18335))/(OFFSET(V18335,-$D18335,0)-(V$5-$D18335-1))))</f>
        <v>0</v>
      </c>
      <c r="W18335" s="419"/>
    </row>
    <row r="18336" spans="1:23" ht="12.75" hidden="1" customHeight="1" outlineLevel="2" x14ac:dyDescent="0.2">
      <c r="A18336" s="20"/>
      <c r="B18336" s="4"/>
      <c r="C18336" s="244"/>
      <c r="D18336" s="4">
        <v>2</v>
      </c>
      <c r="E18336" s="195">
        <f ca="1"/>
        <v>0</v>
      </c>
      <c r="F18336" s="196"/>
      <c r="G18336" s="199"/>
      <c r="H18336" s="197"/>
      <c r="I18336" s="198">
        <f ca="1">IF(OFFSET(I18336,-$D18336,0)="n/a","n/a",IF(I$5&gt;OFFSET(I18336,-$D18336,0)+$D18336,$E18336-SUM($G18336:H18336),($E18336-SUM($G18336:H18336))/(OFFSET(I18336,-$D18336,0)-(I$5-$D18336-1))))</f>
        <v>0</v>
      </c>
      <c r="J18336" s="198">
        <f ca="1">IF(OFFSET(J18336,-$D18336,0)="n/a","n/a",IF(J$5&gt;OFFSET(J18336,-$D18336,0)+$D18336,$E18336-SUM($G18336:I18336),($E18336-SUM($G18336:I18336))/(OFFSET(J18336,-$D18336,0)-(J$5-$D18336-1))))</f>
        <v>0</v>
      </c>
      <c r="K18336" s="198">
        <f ca="1">IF(OFFSET(K18336,-$D18336,0)="n/a","n/a",IF(K$5&gt;OFFSET(K18336,-$D18336,0)+$D18336,$E18336-SUM($G18336:J18336),($E18336-SUM($G18336:J18336))/(OFFSET(K18336,-$D18336,0)-(K$5-$D18336-1))))</f>
        <v>0</v>
      </c>
      <c r="L18336" s="198">
        <f ca="1">IF(OFFSET(L18336,-$D18336,0)="n/a","n/a",IF(L$5&gt;OFFSET(L18336,-$D18336,0)+$D18336,$E18336-SUM($G18336:K18336),($E18336-SUM($G18336:K18336))/(OFFSET(L18336,-$D18336,0)-(L$5-$D18336-1))))</f>
        <v>0</v>
      </c>
      <c r="M18336" s="198">
        <f ca="1">IF(OFFSET(M18336,-$D18336,0)="n/a","n/a",IF(M$5&gt;OFFSET(M18336,-$D18336,0)+$D18336,$E18336-SUM($G18336:L18336),($E18336-SUM($G18336:L18336))/(OFFSET(M18336,-$D18336,0)-(M$5-$D18336-1))))</f>
        <v>0</v>
      </c>
      <c r="N18336" s="198">
        <f ca="1">IF(OFFSET(N18336,-$D18336,0)="n/a","n/a",IF(N$5&gt;OFFSET(N18336,-$D18336,0)+$D18336,$E18336-SUM($G18336:M18336),($E18336-SUM($G18336:M18336))/(OFFSET(N18336,-$D18336,0)-(N$5-$D18336-1))))</f>
        <v>0</v>
      </c>
      <c r="O18336" s="198">
        <f ca="1">IF(OFFSET(O18336,-$D18336,0)="n/a","n/a",IF(O$5&gt;OFFSET(O18336,-$D18336,0)+$D18336,$E18336-SUM($G18336:N18336),($E18336-SUM($G18336:N18336))/(OFFSET(O18336,-$D18336,0)-(O$5-$D18336-1))))</f>
        <v>0</v>
      </c>
      <c r="P18336" s="198">
        <f ca="1">IF(OFFSET(P18336,-$D18336,0)="n/a","n/a",IF(P$5&gt;OFFSET(P18336,-$D18336,0)+$D18336,$E18336-SUM($G18336:O18336),($E18336-SUM($G18336:O18336))/(OFFSET(P18336,-$D18336,0)-(P$5-$D18336-1))))</f>
        <v>0</v>
      </c>
      <c r="Q18336" s="198">
        <f ca="1">IF(OFFSET(Q18336,-$D18336,0)="n/a","n/a",IF(Q$5&gt;OFFSET(Q18336,-$D18336,0)+$D18336,$E18336-SUM($G18336:P18336),($E18336-SUM($G18336:P18336))/(OFFSET(Q18336,-$D18336,0)-(Q$5-$D18336-1))))</f>
        <v>0</v>
      </c>
      <c r="R18336" s="198">
        <f ca="1">IF(OFFSET(R18336,-$D18336,0)="n/a","n/a",IF(R$5&gt;OFFSET(R18336,-$D18336,0)+$D18336,$E18336-SUM($G18336:Q18336),($E18336-SUM($G18336:Q18336))/(OFFSET(R18336,-$D18336,0)-(R$5-$D18336-1))))</f>
        <v>0</v>
      </c>
      <c r="S18336" s="198">
        <f ca="1">IF(OFFSET(S18336,-$D18336,0)="n/a","n/a",IF(S$5&gt;OFFSET(S18336,-$D18336,0)+$D18336,$E18336-SUM($G18336:R18336),($E18336-SUM($G18336:R18336))/(OFFSET(S18336,-$D18336,0)-(S$5-$D18336-1))))</f>
        <v>0</v>
      </c>
      <c r="T18336" s="198">
        <f ca="1">IF(OFFSET(T18336,-$D18336,0)="n/a","n/a",IF(T$5&gt;OFFSET(T18336,-$D18336,0)+$D18336,$E18336-SUM($G18336:S18336),($E18336-SUM($G18336:S18336))/(OFFSET(T18336,-$D18336,0)-(T$5-$D18336-1))))</f>
        <v>0</v>
      </c>
      <c r="U18336" s="198">
        <f ca="1">IF(OFFSET(U18336,-$D18336,0)="n/a","n/a",IF(U$5&gt;OFFSET(U18336,-$D18336,0)+$D18336,$E18336-SUM($G18336:T18336),($E18336-SUM($G18336:T18336))/(OFFSET(U18336,-$D18336,0)-(U$5-$D18336-1))))</f>
        <v>0</v>
      </c>
      <c r="V18336" s="198">
        <f ca="1">IF(OFFSET(V18336,-$D18336,0)="n/a","n/a",IF(V$5&gt;OFFSET(V18336,-$D18336,0)+$D18336,$E18336-SUM($G18336:U18336),($E18336-SUM($G18336:U18336))/(OFFSET(V18336,-$D18336,0)-(V$5-$D18336-1))))</f>
        <v>0</v>
      </c>
      <c r="W18336" s="419"/>
    </row>
    <row r="18337" spans="1:23" ht="12.75" hidden="1" customHeight="1" outlineLevel="2" x14ac:dyDescent="0.2">
      <c r="A18337" s="20"/>
      <c r="B18337" s="4"/>
      <c r="C18337" s="244"/>
      <c r="D18337" s="4">
        <v>3</v>
      </c>
      <c r="E18337" s="195">
        <f ca="1"/>
        <v>0</v>
      </c>
      <c r="F18337" s="196"/>
      <c r="G18337" s="199"/>
      <c r="H18337" s="199"/>
      <c r="I18337" s="197"/>
      <c r="J18337" s="198">
        <f ca="1">IF(OFFSET(J18337,-$D18337,0)="n/a","n/a",IF(J$5&gt;OFFSET(J18337,-$D18337,0)+$D18337,$E18337-SUM($G18337:I18337),($E18337-SUM($G18337:I18337))/(OFFSET(J18337,-$D18337,0)-(J$5-$D18337-1))))</f>
        <v>0</v>
      </c>
      <c r="K18337" s="198">
        <f ca="1">IF(OFFSET(K18337,-$D18337,0)="n/a","n/a",IF(K$5&gt;OFFSET(K18337,-$D18337,0)+$D18337,$E18337-SUM($G18337:J18337),($E18337-SUM($G18337:J18337))/(OFFSET(K18337,-$D18337,0)-(K$5-$D18337-1))))</f>
        <v>0</v>
      </c>
      <c r="L18337" s="198">
        <f ca="1">IF(OFFSET(L18337,-$D18337,0)="n/a","n/a",IF(L$5&gt;OFFSET(L18337,-$D18337,0)+$D18337,$E18337-SUM($G18337:K18337),($E18337-SUM($G18337:K18337))/(OFFSET(L18337,-$D18337,0)-(L$5-$D18337-1))))</f>
        <v>0</v>
      </c>
      <c r="M18337" s="198">
        <f ca="1">IF(OFFSET(M18337,-$D18337,0)="n/a","n/a",IF(M$5&gt;OFFSET(M18337,-$D18337,0)+$D18337,$E18337-SUM($G18337:L18337),($E18337-SUM($G18337:L18337))/(OFFSET(M18337,-$D18337,0)-(M$5-$D18337-1))))</f>
        <v>0</v>
      </c>
      <c r="N18337" s="198">
        <f ca="1">IF(OFFSET(N18337,-$D18337,0)="n/a","n/a",IF(N$5&gt;OFFSET(N18337,-$D18337,0)+$D18337,$E18337-SUM($G18337:M18337),($E18337-SUM($G18337:M18337))/(OFFSET(N18337,-$D18337,0)-(N$5-$D18337-1))))</f>
        <v>0</v>
      </c>
      <c r="O18337" s="198">
        <f ca="1">IF(OFFSET(O18337,-$D18337,0)="n/a","n/a",IF(O$5&gt;OFFSET(O18337,-$D18337,0)+$D18337,$E18337-SUM($G18337:N18337),($E18337-SUM($G18337:N18337))/(OFFSET(O18337,-$D18337,0)-(O$5-$D18337-1))))</f>
        <v>0</v>
      </c>
      <c r="P18337" s="198">
        <f ca="1">IF(OFFSET(P18337,-$D18337,0)="n/a","n/a",IF(P$5&gt;OFFSET(P18337,-$D18337,0)+$D18337,$E18337-SUM($G18337:O18337),($E18337-SUM($G18337:O18337))/(OFFSET(P18337,-$D18337,0)-(P$5-$D18337-1))))</f>
        <v>0</v>
      </c>
      <c r="Q18337" s="198">
        <f ca="1">IF(OFFSET(Q18337,-$D18337,0)="n/a","n/a",IF(Q$5&gt;OFFSET(Q18337,-$D18337,0)+$D18337,$E18337-SUM($G18337:P18337),($E18337-SUM($G18337:P18337))/(OFFSET(Q18337,-$D18337,0)-(Q$5-$D18337-1))))</f>
        <v>0</v>
      </c>
      <c r="R18337" s="198">
        <f ca="1">IF(OFFSET(R18337,-$D18337,0)="n/a","n/a",IF(R$5&gt;OFFSET(R18337,-$D18337,0)+$D18337,$E18337-SUM($G18337:Q18337),($E18337-SUM($G18337:Q18337))/(OFFSET(R18337,-$D18337,0)-(R$5-$D18337-1))))</f>
        <v>0</v>
      </c>
      <c r="S18337" s="198">
        <f ca="1">IF(OFFSET(S18337,-$D18337,0)="n/a","n/a",IF(S$5&gt;OFFSET(S18337,-$D18337,0)+$D18337,$E18337-SUM($G18337:R18337),($E18337-SUM($G18337:R18337))/(OFFSET(S18337,-$D18337,0)-(S$5-$D18337-1))))</f>
        <v>0</v>
      </c>
      <c r="T18337" s="198">
        <f ca="1">IF(OFFSET(T18337,-$D18337,0)="n/a","n/a",IF(T$5&gt;OFFSET(T18337,-$D18337,0)+$D18337,$E18337-SUM($G18337:S18337),($E18337-SUM($G18337:S18337))/(OFFSET(T18337,-$D18337,0)-(T$5-$D18337-1))))</f>
        <v>0</v>
      </c>
      <c r="U18337" s="198">
        <f ca="1">IF(OFFSET(U18337,-$D18337,0)="n/a","n/a",IF(U$5&gt;OFFSET(U18337,-$D18337,0)+$D18337,$E18337-SUM($G18337:T18337),($E18337-SUM($G18337:T18337))/(OFFSET(U18337,-$D18337,0)-(U$5-$D18337-1))))</f>
        <v>0</v>
      </c>
      <c r="V18337" s="198">
        <f ca="1">IF(OFFSET(V18337,-$D18337,0)="n/a","n/a",IF(V$5&gt;OFFSET(V18337,-$D18337,0)+$D18337,$E18337-SUM($G18337:U18337),($E18337-SUM($G18337:U18337))/(OFFSET(V18337,-$D18337,0)-(V$5-$D18337-1))))</f>
        <v>0</v>
      </c>
      <c r="W18337" s="419"/>
    </row>
    <row r="18338" spans="1:23" ht="12.75" hidden="1" customHeight="1" outlineLevel="2" x14ac:dyDescent="0.2">
      <c r="A18338" s="20"/>
      <c r="B18338" s="4"/>
      <c r="C18338" s="244"/>
      <c r="D18338" s="4">
        <v>4</v>
      </c>
      <c r="E18338" s="195">
        <f ca="1"/>
        <v>0</v>
      </c>
      <c r="F18338" s="196"/>
      <c r="G18338" s="199"/>
      <c r="H18338" s="199"/>
      <c r="I18338" s="199"/>
      <c r="J18338" s="197"/>
      <c r="K18338" s="198">
        <f ca="1">IF(OFFSET(K18338,-$D18338,0)="n/a","n/a",IF(K$5&gt;OFFSET(K18338,-$D18338,0)+$D18338,$E18338-SUM($G18338:J18338),($E18338-SUM($G18338:J18338))/(OFFSET(K18338,-$D18338,0)-(K$5-$D18338-1))))</f>
        <v>0</v>
      </c>
      <c r="L18338" s="198">
        <f ca="1">IF(OFFSET(L18338,-$D18338,0)="n/a","n/a",IF(L$5&gt;OFFSET(L18338,-$D18338,0)+$D18338,$E18338-SUM($G18338:K18338),($E18338-SUM($G18338:K18338))/(OFFSET(L18338,-$D18338,0)-(L$5-$D18338-1))))</f>
        <v>0</v>
      </c>
      <c r="M18338" s="198">
        <f ca="1">IF(OFFSET(M18338,-$D18338,0)="n/a","n/a",IF(M$5&gt;OFFSET(M18338,-$D18338,0)+$D18338,$E18338-SUM($G18338:L18338),($E18338-SUM($G18338:L18338))/(OFFSET(M18338,-$D18338,0)-(M$5-$D18338-1))))</f>
        <v>0</v>
      </c>
      <c r="N18338" s="198">
        <f ca="1">IF(OFFSET(N18338,-$D18338,0)="n/a","n/a",IF(N$5&gt;OFFSET(N18338,-$D18338,0)+$D18338,$E18338-SUM($G18338:M18338),($E18338-SUM($G18338:M18338))/(OFFSET(N18338,-$D18338,0)-(N$5-$D18338-1))))</f>
        <v>0</v>
      </c>
      <c r="O18338" s="198">
        <f ca="1">IF(OFFSET(O18338,-$D18338,0)="n/a","n/a",IF(O$5&gt;OFFSET(O18338,-$D18338,0)+$D18338,$E18338-SUM($G18338:N18338),($E18338-SUM($G18338:N18338))/(OFFSET(O18338,-$D18338,0)-(O$5-$D18338-1))))</f>
        <v>0</v>
      </c>
      <c r="P18338" s="198">
        <f ca="1">IF(OFFSET(P18338,-$D18338,0)="n/a","n/a",IF(P$5&gt;OFFSET(P18338,-$D18338,0)+$D18338,$E18338-SUM($G18338:O18338),($E18338-SUM($G18338:O18338))/(OFFSET(P18338,-$D18338,0)-(P$5-$D18338-1))))</f>
        <v>0</v>
      </c>
      <c r="Q18338" s="198">
        <f ca="1">IF(OFFSET(Q18338,-$D18338,0)="n/a","n/a",IF(Q$5&gt;OFFSET(Q18338,-$D18338,0)+$D18338,$E18338-SUM($G18338:P18338),($E18338-SUM($G18338:P18338))/(OFFSET(Q18338,-$D18338,0)-(Q$5-$D18338-1))))</f>
        <v>0</v>
      </c>
      <c r="R18338" s="198">
        <f ca="1">IF(OFFSET(R18338,-$D18338,0)="n/a","n/a",IF(R$5&gt;OFFSET(R18338,-$D18338,0)+$D18338,$E18338-SUM($G18338:Q18338),($E18338-SUM($G18338:Q18338))/(OFFSET(R18338,-$D18338,0)-(R$5-$D18338-1))))</f>
        <v>0</v>
      </c>
      <c r="S18338" s="198">
        <f ca="1">IF(OFFSET(S18338,-$D18338,0)="n/a","n/a",IF(S$5&gt;OFFSET(S18338,-$D18338,0)+$D18338,$E18338-SUM($G18338:R18338),($E18338-SUM($G18338:R18338))/(OFFSET(S18338,-$D18338,0)-(S$5-$D18338-1))))</f>
        <v>0</v>
      </c>
      <c r="T18338" s="198">
        <f ca="1">IF(OFFSET(T18338,-$D18338,0)="n/a","n/a",IF(T$5&gt;OFFSET(T18338,-$D18338,0)+$D18338,$E18338-SUM($G18338:S18338),($E18338-SUM($G18338:S18338))/(OFFSET(T18338,-$D18338,0)-(T$5-$D18338-1))))</f>
        <v>0</v>
      </c>
      <c r="U18338" s="198">
        <f ca="1">IF(OFFSET(U18338,-$D18338,0)="n/a","n/a",IF(U$5&gt;OFFSET(U18338,-$D18338,0)+$D18338,$E18338-SUM($G18338:T18338),($E18338-SUM($G18338:T18338))/(OFFSET(U18338,-$D18338,0)-(U$5-$D18338-1))))</f>
        <v>0</v>
      </c>
      <c r="V18338" s="198">
        <f ca="1">IF(OFFSET(V18338,-$D18338,0)="n/a","n/a",IF(V$5&gt;OFFSET(V18338,-$D18338,0)+$D18338,$E18338-SUM($G18338:U18338),($E18338-SUM($G18338:U18338))/(OFFSET(V18338,-$D18338,0)-(V$5-$D18338-1))))</f>
        <v>0</v>
      </c>
      <c r="W18338" s="419"/>
    </row>
    <row r="18339" spans="1:23" ht="12.75" hidden="1" customHeight="1" outlineLevel="2" x14ac:dyDescent="0.2">
      <c r="A18339" s="20"/>
      <c r="B18339" s="4"/>
      <c r="C18339" s="244"/>
      <c r="D18339" s="4">
        <v>5</v>
      </c>
      <c r="E18339" s="195">
        <f ca="1"/>
        <v>0</v>
      </c>
      <c r="F18339" s="196"/>
      <c r="G18339" s="199"/>
      <c r="H18339" s="199"/>
      <c r="I18339" s="199"/>
      <c r="J18339" s="199"/>
      <c r="K18339" s="197"/>
      <c r="L18339" s="198">
        <f ca="1">IF(OFFSET(L18339,-$D18339,0)="n/a","n/a",IF(L$5&gt;OFFSET(L18339,-$D18339,0)+$D18339,$E18339-SUM($G18339:K18339),($E18339-SUM($G18339:K18339))/(OFFSET(L18339,-$D18339,0)-(L$5-$D18339-1))))</f>
        <v>0</v>
      </c>
      <c r="M18339" s="198">
        <f ca="1">IF(OFFSET(M18339,-$D18339,0)="n/a","n/a",IF(M$5&gt;OFFSET(M18339,-$D18339,0)+$D18339,$E18339-SUM($G18339:L18339),($E18339-SUM($G18339:L18339))/(OFFSET(M18339,-$D18339,0)-(M$5-$D18339-1))))</f>
        <v>0</v>
      </c>
      <c r="N18339" s="198">
        <f ca="1">IF(OFFSET(N18339,-$D18339,0)="n/a","n/a",IF(N$5&gt;OFFSET(N18339,-$D18339,0)+$D18339,$E18339-SUM($G18339:M18339),($E18339-SUM($G18339:M18339))/(OFFSET(N18339,-$D18339,0)-(N$5-$D18339-1))))</f>
        <v>0</v>
      </c>
      <c r="O18339" s="198">
        <f ca="1">IF(OFFSET(O18339,-$D18339,0)="n/a","n/a",IF(O$5&gt;OFFSET(O18339,-$D18339,0)+$D18339,$E18339-SUM($G18339:N18339),($E18339-SUM($G18339:N18339))/(OFFSET(O18339,-$D18339,0)-(O$5-$D18339-1))))</f>
        <v>0</v>
      </c>
      <c r="P18339" s="198">
        <f ca="1">IF(OFFSET(P18339,-$D18339,0)="n/a","n/a",IF(P$5&gt;OFFSET(P18339,-$D18339,0)+$D18339,$E18339-SUM($G18339:O18339),($E18339-SUM($G18339:O18339))/(OFFSET(P18339,-$D18339,0)-(P$5-$D18339-1))))</f>
        <v>0</v>
      </c>
      <c r="Q18339" s="198">
        <f ca="1">IF(OFFSET(Q18339,-$D18339,0)="n/a","n/a",IF(Q$5&gt;OFFSET(Q18339,-$D18339,0)+$D18339,$E18339-SUM($G18339:P18339),($E18339-SUM($G18339:P18339))/(OFFSET(Q18339,-$D18339,0)-(Q$5-$D18339-1))))</f>
        <v>0</v>
      </c>
      <c r="R18339" s="198">
        <f ca="1">IF(OFFSET(R18339,-$D18339,0)="n/a","n/a",IF(R$5&gt;OFFSET(R18339,-$D18339,0)+$D18339,$E18339-SUM($G18339:Q18339),($E18339-SUM($G18339:Q18339))/(OFFSET(R18339,-$D18339,0)-(R$5-$D18339-1))))</f>
        <v>0</v>
      </c>
      <c r="S18339" s="198">
        <f ca="1">IF(OFFSET(S18339,-$D18339,0)="n/a","n/a",IF(S$5&gt;OFFSET(S18339,-$D18339,0)+$D18339,$E18339-SUM($G18339:R18339),($E18339-SUM($G18339:R18339))/(OFFSET(S18339,-$D18339,0)-(S$5-$D18339-1))))</f>
        <v>0</v>
      </c>
      <c r="T18339" s="198">
        <f ca="1">IF(OFFSET(T18339,-$D18339,0)="n/a","n/a",IF(T$5&gt;OFFSET(T18339,-$D18339,0)+$D18339,$E18339-SUM($G18339:S18339),($E18339-SUM($G18339:S18339))/(OFFSET(T18339,-$D18339,0)-(T$5-$D18339-1))))</f>
        <v>0</v>
      </c>
      <c r="U18339" s="198">
        <f ca="1">IF(OFFSET(U18339,-$D18339,0)="n/a","n/a",IF(U$5&gt;OFFSET(U18339,-$D18339,0)+$D18339,$E18339-SUM($G18339:T18339),($E18339-SUM($G18339:T18339))/(OFFSET(U18339,-$D18339,0)-(U$5-$D18339-1))))</f>
        <v>0</v>
      </c>
      <c r="V18339" s="198">
        <f ca="1">IF(OFFSET(V18339,-$D18339,0)="n/a","n/a",IF(V$5&gt;OFFSET(V18339,-$D18339,0)+$D18339,$E18339-SUM($G18339:U18339),($E18339-SUM($G18339:U18339))/(OFFSET(V18339,-$D18339,0)-(V$5-$D18339-1))))</f>
        <v>0</v>
      </c>
      <c r="W18339" s="419"/>
    </row>
    <row r="18340" spans="1:23" ht="12.75" hidden="1" customHeight="1" outlineLevel="2" x14ac:dyDescent="0.2">
      <c r="A18340" s="20"/>
      <c r="B18340" s="4"/>
      <c r="C18340" s="244"/>
      <c r="D18340" s="4">
        <v>6</v>
      </c>
      <c r="E18340" s="195">
        <f ca="1"/>
        <v>0</v>
      </c>
      <c r="F18340" s="196"/>
      <c r="G18340" s="199"/>
      <c r="H18340" s="199"/>
      <c r="I18340" s="199"/>
      <c r="J18340" s="199"/>
      <c r="K18340" s="199"/>
      <c r="L18340" s="197"/>
      <c r="M18340" s="198">
        <f ca="1">IF(OFFSET(M18340,-$D18340,0)="n/a","n/a",IF(M$5&gt;OFFSET(M18340,-$D18340,0)+$D18340,$E18340-SUM($G18340:L18340),($E18340-SUM($G18340:L18340))/(OFFSET(M18340,-$D18340,0)-(M$5-$D18340-1))))</f>
        <v>0</v>
      </c>
      <c r="N18340" s="198">
        <f ca="1">IF(OFFSET(N18340,-$D18340,0)="n/a","n/a",IF(N$5&gt;OFFSET(N18340,-$D18340,0)+$D18340,$E18340-SUM($G18340:M18340),($E18340-SUM($G18340:M18340))/(OFFSET(N18340,-$D18340,0)-(N$5-$D18340-1))))</f>
        <v>0</v>
      </c>
      <c r="O18340" s="198">
        <f ca="1">IF(OFFSET(O18340,-$D18340,0)="n/a","n/a",IF(O$5&gt;OFFSET(O18340,-$D18340,0)+$D18340,$E18340-SUM($G18340:N18340),($E18340-SUM($G18340:N18340))/(OFFSET(O18340,-$D18340,0)-(O$5-$D18340-1))))</f>
        <v>0</v>
      </c>
      <c r="P18340" s="198">
        <f ca="1">IF(OFFSET(P18340,-$D18340,0)="n/a","n/a",IF(P$5&gt;OFFSET(P18340,-$D18340,0)+$D18340,$E18340-SUM($G18340:O18340),($E18340-SUM($G18340:O18340))/(OFFSET(P18340,-$D18340,0)-(P$5-$D18340-1))))</f>
        <v>0</v>
      </c>
      <c r="Q18340" s="198">
        <f ca="1">IF(OFFSET(Q18340,-$D18340,0)="n/a","n/a",IF(Q$5&gt;OFFSET(Q18340,-$D18340,0)+$D18340,$E18340-SUM($G18340:P18340),($E18340-SUM($G18340:P18340))/(OFFSET(Q18340,-$D18340,0)-(Q$5-$D18340-1))))</f>
        <v>0</v>
      </c>
      <c r="R18340" s="198">
        <f ca="1">IF(OFFSET(R18340,-$D18340,0)="n/a","n/a",IF(R$5&gt;OFFSET(R18340,-$D18340,0)+$D18340,$E18340-SUM($G18340:Q18340),($E18340-SUM($G18340:Q18340))/(OFFSET(R18340,-$D18340,0)-(R$5-$D18340-1))))</f>
        <v>0</v>
      </c>
      <c r="S18340" s="198">
        <f ca="1">IF(OFFSET(S18340,-$D18340,0)="n/a","n/a",IF(S$5&gt;OFFSET(S18340,-$D18340,0)+$D18340,$E18340-SUM($G18340:R18340),($E18340-SUM($G18340:R18340))/(OFFSET(S18340,-$D18340,0)-(S$5-$D18340-1))))</f>
        <v>0</v>
      </c>
      <c r="T18340" s="198">
        <f ca="1">IF(OFFSET(T18340,-$D18340,0)="n/a","n/a",IF(T$5&gt;OFFSET(T18340,-$D18340,0)+$D18340,$E18340-SUM($G18340:S18340),($E18340-SUM($G18340:S18340))/(OFFSET(T18340,-$D18340,0)-(T$5-$D18340-1))))</f>
        <v>0</v>
      </c>
      <c r="U18340" s="198">
        <f ca="1">IF(OFFSET(U18340,-$D18340,0)="n/a","n/a",IF(U$5&gt;OFFSET(U18340,-$D18340,0)+$D18340,$E18340-SUM($G18340:T18340),($E18340-SUM($G18340:T18340))/(OFFSET(U18340,-$D18340,0)-(U$5-$D18340-1))))</f>
        <v>0</v>
      </c>
      <c r="V18340" s="198">
        <f ca="1">IF(OFFSET(V18340,-$D18340,0)="n/a","n/a",IF(V$5&gt;OFFSET(V18340,-$D18340,0)+$D18340,$E18340-SUM($G18340:U18340),($E18340-SUM($G18340:U18340))/(OFFSET(V18340,-$D18340,0)-(V$5-$D18340-1))))</f>
        <v>0</v>
      </c>
      <c r="W18340" s="419"/>
    </row>
    <row r="18341" spans="1:23" ht="12.75" hidden="1" customHeight="1" outlineLevel="2" x14ac:dyDescent="0.2">
      <c r="A18341" s="20"/>
      <c r="B18341" s="4"/>
      <c r="C18341" s="244"/>
      <c r="D18341" s="4">
        <v>7</v>
      </c>
      <c r="E18341" s="195">
        <f ca="1"/>
        <v>0</v>
      </c>
      <c r="F18341" s="196"/>
      <c r="G18341" s="199"/>
      <c r="H18341" s="199"/>
      <c r="I18341" s="199"/>
      <c r="J18341" s="199"/>
      <c r="K18341" s="199"/>
      <c r="L18341" s="199"/>
      <c r="M18341" s="197"/>
      <c r="N18341" s="198">
        <f ca="1">IF(OFFSET(N18341,-$D18341,0)="n/a","n/a",IF(N$5&gt;OFFSET(N18341,-$D18341,0)+$D18341,$E18341-SUM($G18341:M18341),($E18341-SUM($G18341:M18341))/(OFFSET(N18341,-$D18341,0)-(N$5-$D18341-1))))</f>
        <v>0</v>
      </c>
      <c r="O18341" s="198">
        <f ca="1">IF(OFFSET(O18341,-$D18341,0)="n/a","n/a",IF(O$5&gt;OFFSET(O18341,-$D18341,0)+$D18341,$E18341-SUM($G18341:N18341),($E18341-SUM($G18341:N18341))/(OFFSET(O18341,-$D18341,0)-(O$5-$D18341-1))))</f>
        <v>0</v>
      </c>
      <c r="P18341" s="198">
        <f ca="1">IF(OFFSET(P18341,-$D18341,0)="n/a","n/a",IF(P$5&gt;OFFSET(P18341,-$D18341,0)+$D18341,$E18341-SUM($G18341:O18341),($E18341-SUM($G18341:O18341))/(OFFSET(P18341,-$D18341,0)-(P$5-$D18341-1))))</f>
        <v>0</v>
      </c>
      <c r="Q18341" s="198">
        <f ca="1">IF(OFFSET(Q18341,-$D18341,0)="n/a","n/a",IF(Q$5&gt;OFFSET(Q18341,-$D18341,0)+$D18341,$E18341-SUM($G18341:P18341),($E18341-SUM($G18341:P18341))/(OFFSET(Q18341,-$D18341,0)-(Q$5-$D18341-1))))</f>
        <v>0</v>
      </c>
      <c r="R18341" s="198">
        <f ca="1">IF(OFFSET(R18341,-$D18341,0)="n/a","n/a",IF(R$5&gt;OFFSET(R18341,-$D18341,0)+$D18341,$E18341-SUM($G18341:Q18341),($E18341-SUM($G18341:Q18341))/(OFFSET(R18341,-$D18341,0)-(R$5-$D18341-1))))</f>
        <v>0</v>
      </c>
      <c r="S18341" s="198">
        <f ca="1">IF(OFFSET(S18341,-$D18341,0)="n/a","n/a",IF(S$5&gt;OFFSET(S18341,-$D18341,0)+$D18341,$E18341-SUM($G18341:R18341),($E18341-SUM($G18341:R18341))/(OFFSET(S18341,-$D18341,0)-(S$5-$D18341-1))))</f>
        <v>0</v>
      </c>
      <c r="T18341" s="198">
        <f ca="1">IF(OFFSET(T18341,-$D18341,0)="n/a","n/a",IF(T$5&gt;OFFSET(T18341,-$D18341,0)+$D18341,$E18341-SUM($G18341:S18341),($E18341-SUM($G18341:S18341))/(OFFSET(T18341,-$D18341,0)-(T$5-$D18341-1))))</f>
        <v>0</v>
      </c>
      <c r="U18341" s="198">
        <f ca="1">IF(OFFSET(U18341,-$D18341,0)="n/a","n/a",IF(U$5&gt;OFFSET(U18341,-$D18341,0)+$D18341,$E18341-SUM($G18341:T18341),($E18341-SUM($G18341:T18341))/(OFFSET(U18341,-$D18341,0)-(U$5-$D18341-1))))</f>
        <v>0</v>
      </c>
      <c r="V18341" s="198">
        <f ca="1">IF(OFFSET(V18341,-$D18341,0)="n/a","n/a",IF(V$5&gt;OFFSET(V18341,-$D18341,0)+$D18341,$E18341-SUM($G18341:U18341),($E18341-SUM($G18341:U18341))/(OFFSET(V18341,-$D18341,0)-(V$5-$D18341-1))))</f>
        <v>0</v>
      </c>
      <c r="W18341" s="419"/>
    </row>
    <row r="18342" spans="1:23" ht="12.75" hidden="1" customHeight="1" outlineLevel="2" x14ac:dyDescent="0.2">
      <c r="A18342" s="20"/>
      <c r="B18342" s="4"/>
      <c r="C18342" s="244"/>
      <c r="D18342" s="4">
        <v>8</v>
      </c>
      <c r="E18342" s="195">
        <f ca="1"/>
        <v>0</v>
      </c>
      <c r="F18342" s="196"/>
      <c r="G18342" s="199"/>
      <c r="H18342" s="199"/>
      <c r="I18342" s="199"/>
      <c r="J18342" s="199"/>
      <c r="K18342" s="199"/>
      <c r="L18342" s="199"/>
      <c r="M18342" s="199"/>
      <c r="N18342" s="197"/>
      <c r="O18342" s="198">
        <f ca="1">IF(OFFSET(O18342,-$D18342,0)="n/a","n/a",IF(O$5&gt;OFFSET(O18342,-$D18342,0)+$D18342,$E18342-SUM($G18342:N18342),($E18342-SUM($G18342:N18342))/(OFFSET(O18342,-$D18342,0)-(O$5-$D18342-1))))</f>
        <v>0</v>
      </c>
      <c r="P18342" s="198">
        <f ca="1">IF(OFFSET(P18342,-$D18342,0)="n/a","n/a",IF(P$5&gt;OFFSET(P18342,-$D18342,0)+$D18342,$E18342-SUM($G18342:O18342),($E18342-SUM($G18342:O18342))/(OFFSET(P18342,-$D18342,0)-(P$5-$D18342-1))))</f>
        <v>0</v>
      </c>
      <c r="Q18342" s="198">
        <f ca="1">IF(OFFSET(Q18342,-$D18342,0)="n/a","n/a",IF(Q$5&gt;OFFSET(Q18342,-$D18342,0)+$D18342,$E18342-SUM($G18342:P18342),($E18342-SUM($G18342:P18342))/(OFFSET(Q18342,-$D18342,0)-(Q$5-$D18342-1))))</f>
        <v>0</v>
      </c>
      <c r="R18342" s="198">
        <f ca="1">IF(OFFSET(R18342,-$D18342,0)="n/a","n/a",IF(R$5&gt;OFFSET(R18342,-$D18342,0)+$D18342,$E18342-SUM($G18342:Q18342),($E18342-SUM($G18342:Q18342))/(OFFSET(R18342,-$D18342,0)-(R$5-$D18342-1))))</f>
        <v>0</v>
      </c>
      <c r="S18342" s="198">
        <f ca="1">IF(OFFSET(S18342,-$D18342,0)="n/a","n/a",IF(S$5&gt;OFFSET(S18342,-$D18342,0)+$D18342,$E18342-SUM($G18342:R18342),($E18342-SUM($G18342:R18342))/(OFFSET(S18342,-$D18342,0)-(S$5-$D18342-1))))</f>
        <v>0</v>
      </c>
      <c r="T18342" s="198">
        <f ca="1">IF(OFFSET(T18342,-$D18342,0)="n/a","n/a",IF(T$5&gt;OFFSET(T18342,-$D18342,0)+$D18342,$E18342-SUM($G18342:S18342),($E18342-SUM($G18342:S18342))/(OFFSET(T18342,-$D18342,0)-(T$5-$D18342-1))))</f>
        <v>0</v>
      </c>
      <c r="U18342" s="198">
        <f ca="1">IF(OFFSET(U18342,-$D18342,0)="n/a","n/a",IF(U$5&gt;OFFSET(U18342,-$D18342,0)+$D18342,$E18342-SUM($G18342:T18342),($E18342-SUM($G18342:T18342))/(OFFSET(U18342,-$D18342,0)-(U$5-$D18342-1))))</f>
        <v>0</v>
      </c>
      <c r="V18342" s="198">
        <f ca="1">IF(OFFSET(V18342,-$D18342,0)="n/a","n/a",IF(V$5&gt;OFFSET(V18342,-$D18342,0)+$D18342,$E18342-SUM($G18342:U18342),($E18342-SUM($G18342:U18342))/(OFFSET(V18342,-$D18342,0)-(V$5-$D18342-1))))</f>
        <v>0</v>
      </c>
      <c r="W18342" s="419"/>
    </row>
    <row r="18343" spans="1:23" ht="12.75" hidden="1" customHeight="1" outlineLevel="2" x14ac:dyDescent="0.2">
      <c r="A18343" s="20"/>
      <c r="B18343" s="4"/>
      <c r="C18343" s="244"/>
      <c r="D18343" s="4">
        <v>9</v>
      </c>
      <c r="E18343" s="195">
        <f ca="1"/>
        <v>106601.97480533787</v>
      </c>
      <c r="F18343" s="196"/>
      <c r="G18343" s="199"/>
      <c r="H18343" s="199"/>
      <c r="I18343" s="199"/>
      <c r="J18343" s="199"/>
      <c r="K18343" s="199"/>
      <c r="L18343" s="199"/>
      <c r="M18343" s="199"/>
      <c r="N18343" s="199"/>
      <c r="O18343" s="197"/>
      <c r="P18343" s="198">
        <f ca="1">IF(OFFSET(P18343,-$D18343,0)="n/a","n/a",IF(P$5&gt;OFFSET(P18343,-$D18343,0)+$D18343,$E18343-SUM($G18343:O18343),($E18343-SUM($G18343:O18343))/(OFFSET(P18343,-$D18343,0)-(P$5-$D18343-1))))</f>
        <v>8883.4979004448232</v>
      </c>
      <c r="Q18343" s="198">
        <f ca="1">IF(OFFSET(Q18343,-$D18343,0)="n/a","n/a",IF(Q$5&gt;OFFSET(Q18343,-$D18343,0)+$D18343,$E18343-SUM($G18343:P18343),($E18343-SUM($G18343:P18343))/(OFFSET(Q18343,-$D18343,0)-(Q$5-$D18343-1))))</f>
        <v>8883.4979004448232</v>
      </c>
      <c r="R18343" s="198">
        <f ca="1">IF(OFFSET(R18343,-$D18343,0)="n/a","n/a",IF(R$5&gt;OFFSET(R18343,-$D18343,0)+$D18343,$E18343-SUM($G18343:Q18343),($E18343-SUM($G18343:Q18343))/(OFFSET(R18343,-$D18343,0)-(R$5-$D18343-1))))</f>
        <v>8883.4979004448214</v>
      </c>
      <c r="S18343" s="198">
        <f ca="1">IF(OFFSET(S18343,-$D18343,0)="n/a","n/a",IF(S$5&gt;OFFSET(S18343,-$D18343,0)+$D18343,$E18343-SUM($G18343:R18343),($E18343-SUM($G18343:R18343))/(OFFSET(S18343,-$D18343,0)-(S$5-$D18343-1))))</f>
        <v>8883.4979004448232</v>
      </c>
      <c r="T18343" s="198">
        <f ca="1">IF(OFFSET(T18343,-$D18343,0)="n/a","n/a",IF(T$5&gt;OFFSET(T18343,-$D18343,0)+$D18343,$E18343-SUM($G18343:S18343),($E18343-SUM($G18343:S18343))/(OFFSET(T18343,-$D18343,0)-(T$5-$D18343-1))))</f>
        <v>8883.4979004448214</v>
      </c>
      <c r="U18343" s="198">
        <f ca="1">IF(OFFSET(U18343,-$D18343,0)="n/a","n/a",IF(U$5&gt;OFFSET(U18343,-$D18343,0)+$D18343,$E18343-SUM($G18343:T18343),($E18343-SUM($G18343:T18343))/(OFFSET(U18343,-$D18343,0)-(U$5-$D18343-1))))</f>
        <v>6218.4485303113761</v>
      </c>
      <c r="V18343" s="198">
        <f ca="1">IF(OFFSET(V18343,-$D18343,0)="n/a","n/a",IF(V$5&gt;OFFSET(V18343,-$D18343,0)+$D18343,$E18343-SUM($G18343:U18343),($E18343-SUM($G18343:U18343))/(OFFSET(V18343,-$D18343,0)-(V$5-$D18343-1))))</f>
        <v>6218.4485303113761</v>
      </c>
      <c r="W18343" s="419"/>
    </row>
    <row r="18344" spans="1:23" ht="12.75" hidden="1" customHeight="1" outlineLevel="2" x14ac:dyDescent="0.2">
      <c r="A18344" s="20"/>
      <c r="B18344" s="4"/>
      <c r="C18344" s="244"/>
      <c r="D18344" s="4">
        <v>10</v>
      </c>
      <c r="E18344" s="195">
        <f ca="1"/>
        <v>146155.28610827323</v>
      </c>
      <c r="F18344" s="196"/>
      <c r="G18344" s="199"/>
      <c r="H18344" s="199"/>
      <c r="I18344" s="199"/>
      <c r="J18344" s="199"/>
      <c r="K18344" s="199"/>
      <c r="L18344" s="199"/>
      <c r="M18344" s="199"/>
      <c r="N18344" s="199"/>
      <c r="O18344" s="199"/>
      <c r="P18344" s="197"/>
      <c r="Q18344" s="198">
        <f ca="1">IF(OFFSET(Q18344,-$D18344,0)="n/a","n/a",IF(Q$5&gt;OFFSET(Q18344,-$D18344,0)+$D18344,$E18344-SUM($G18344:P18344),($E18344-SUM($G18344:P18344))/(OFFSET(Q18344,-$D18344,0)-(Q$5-$D18344-1))))</f>
        <v>12179.607175689436</v>
      </c>
      <c r="R18344" s="198">
        <f ca="1">IF(OFFSET(R18344,-$D18344,0)="n/a","n/a",IF(R$5&gt;OFFSET(R18344,-$D18344,0)+$D18344,$E18344-SUM($G18344:Q18344),($E18344-SUM($G18344:Q18344))/(OFFSET(R18344,-$D18344,0)-(R$5-$D18344-1))))</f>
        <v>12179.607175689436</v>
      </c>
      <c r="S18344" s="198">
        <f ca="1">IF(OFFSET(S18344,-$D18344,0)="n/a","n/a",IF(S$5&gt;OFFSET(S18344,-$D18344,0)+$D18344,$E18344-SUM($G18344:R18344),($E18344-SUM($G18344:R18344))/(OFFSET(S18344,-$D18344,0)-(S$5-$D18344-1))))</f>
        <v>12179.607175689434</v>
      </c>
      <c r="T18344" s="198">
        <f ca="1">IF(OFFSET(T18344,-$D18344,0)="n/a","n/a",IF(T$5&gt;OFFSET(T18344,-$D18344,0)+$D18344,$E18344-SUM($G18344:S18344),($E18344-SUM($G18344:S18344))/(OFFSET(T18344,-$D18344,0)-(T$5-$D18344-1))))</f>
        <v>12179.607175689436</v>
      </c>
      <c r="U18344" s="198">
        <f ca="1">IF(OFFSET(U18344,-$D18344,0)="n/a","n/a",IF(U$5&gt;OFFSET(U18344,-$D18344,0)+$D18344,$E18344-SUM($G18344:T18344),($E18344-SUM($G18344:T18344))/(OFFSET(U18344,-$D18344,0)-(U$5-$D18344-1))))</f>
        <v>8857.8961277741346</v>
      </c>
      <c r="V18344" s="198">
        <f ca="1">IF(OFFSET(V18344,-$D18344,0)="n/a","n/a",IF(V$5&gt;OFFSET(V18344,-$D18344,0)+$D18344,$E18344-SUM($G18344:U18344),($E18344-SUM($G18344:U18344))/(OFFSET(V18344,-$D18344,0)-(V$5-$D18344-1))))</f>
        <v>8857.8961277741364</v>
      </c>
      <c r="W18344" s="419"/>
    </row>
    <row r="18345" spans="1:23" ht="12.75" hidden="1" customHeight="1" outlineLevel="2" x14ac:dyDescent="0.2">
      <c r="A18345" s="20"/>
      <c r="B18345" s="4"/>
      <c r="C18345" s="244"/>
      <c r="D18345" s="4">
        <v>11</v>
      </c>
      <c r="E18345" s="195">
        <f ca="1"/>
        <v>202134.62888636053</v>
      </c>
      <c r="F18345" s="196"/>
      <c r="G18345" s="199"/>
      <c r="H18345" s="199"/>
      <c r="I18345" s="199"/>
      <c r="J18345" s="199"/>
      <c r="K18345" s="199"/>
      <c r="L18345" s="199"/>
      <c r="M18345" s="199"/>
      <c r="N18345" s="199"/>
      <c r="O18345" s="199"/>
      <c r="P18345" s="199"/>
      <c r="Q18345" s="197"/>
      <c r="R18345" s="198">
        <f ca="1">IF(OFFSET(R18345,-$D18345,0)="n/a","n/a",IF(R$5&gt;OFFSET(R18345,-$D18345,0)+$D18345,$E18345-SUM($G18345:Q18345),($E18345-SUM($G18345:Q18345))/(OFFSET(R18345,-$D18345,0)-(R$5-$D18345-1))))</f>
        <v>16844.552407196712</v>
      </c>
      <c r="S18345" s="198">
        <f ca="1">IF(OFFSET(S18345,-$D18345,0)="n/a","n/a",IF(S$5&gt;OFFSET(S18345,-$D18345,0)+$D18345,$E18345-SUM($G18345:R18345),($E18345-SUM($G18345:R18345))/(OFFSET(S18345,-$D18345,0)-(S$5-$D18345-1))))</f>
        <v>16844.552407196708</v>
      </c>
      <c r="T18345" s="198">
        <f ca="1">IF(OFFSET(T18345,-$D18345,0)="n/a","n/a",IF(T$5&gt;OFFSET(T18345,-$D18345,0)+$D18345,$E18345-SUM($G18345:S18345),($E18345-SUM($G18345:S18345))/(OFFSET(T18345,-$D18345,0)-(T$5-$D18345-1))))</f>
        <v>16844.552407196712</v>
      </c>
      <c r="U18345" s="198">
        <f ca="1">IF(OFFSET(U18345,-$D18345,0)="n/a","n/a",IF(U$5&gt;OFFSET(U18345,-$D18345,0)+$D18345,$E18345-SUM($G18345:T18345),($E18345-SUM($G18345:T18345))/(OFFSET(U18345,-$D18345,0)-(U$5-$D18345-1))))</f>
        <v>12633.414305397533</v>
      </c>
      <c r="V18345" s="198">
        <f ca="1">IF(OFFSET(V18345,-$D18345,0)="n/a","n/a",IF(V$5&gt;OFFSET(V18345,-$D18345,0)+$D18345,$E18345-SUM($G18345:U18345),($E18345-SUM($G18345:U18345))/(OFFSET(V18345,-$D18345,0)-(V$5-$D18345-1))))</f>
        <v>12633.414305397535</v>
      </c>
      <c r="W18345" s="419"/>
    </row>
    <row r="18346" spans="1:23" ht="12.75" hidden="1" customHeight="1" outlineLevel="2" x14ac:dyDescent="0.2">
      <c r="A18346" s="20"/>
      <c r="B18346" s="4"/>
      <c r="C18346" s="244"/>
      <c r="D18346" s="4">
        <v>12</v>
      </c>
      <c r="E18346" s="195">
        <f ca="1"/>
        <v>-15136.863112345218</v>
      </c>
      <c r="F18346" s="196"/>
      <c r="G18346" s="199"/>
      <c r="H18346" s="199"/>
      <c r="I18346" s="199"/>
      <c r="J18346" s="199"/>
      <c r="K18346" s="199"/>
      <c r="L18346" s="199"/>
      <c r="M18346" s="199"/>
      <c r="N18346" s="199"/>
      <c r="O18346" s="199"/>
      <c r="P18346" s="199"/>
      <c r="Q18346" s="199"/>
      <c r="R18346" s="197"/>
      <c r="S18346" s="198">
        <f ca="1">IF(OFFSET(S18346,-$D18346,0)="n/a","n/a",IF(S$5&gt;OFFSET(S18346,-$D18346,0)+$D18346,$E18346-SUM($G18346:R18346),($E18346-SUM($G18346:R18346))/(OFFSET(S18346,-$D18346,0)-(S$5-$D18346-1))))</f>
        <v>-1261.4052593621016</v>
      </c>
      <c r="T18346" s="198">
        <f ca="1">IF(OFFSET(T18346,-$D18346,0)="n/a","n/a",IF(T$5&gt;OFFSET(T18346,-$D18346,0)+$D18346,$E18346-SUM($G18346:S18346),($E18346-SUM($G18346:S18346))/(OFFSET(T18346,-$D18346,0)-(T$5-$D18346-1))))</f>
        <v>-1261.4052593621016</v>
      </c>
      <c r="U18346" s="198">
        <f ca="1">IF(OFFSET(U18346,-$D18346,0)="n/a","n/a",IF(U$5&gt;OFFSET(U18346,-$D18346,0)+$D18346,$E18346-SUM($G18346:T18346),($E18346-SUM($G18346:T18346))/(OFFSET(U18346,-$D18346,0)-(U$5-$D18346-1))))</f>
        <v>-970.31173797084728</v>
      </c>
      <c r="V18346" s="198">
        <f ca="1">IF(OFFSET(V18346,-$D18346,0)="n/a","n/a",IF(V$5&gt;OFFSET(V18346,-$D18346,0)+$D18346,$E18346-SUM($G18346:U18346),($E18346-SUM($G18346:U18346))/(OFFSET(V18346,-$D18346,0)-(V$5-$D18346-1))))</f>
        <v>-970.31173797084728</v>
      </c>
      <c r="W18346" s="419"/>
    </row>
    <row r="18347" spans="1:23" ht="12.75" hidden="1" customHeight="1" outlineLevel="2" x14ac:dyDescent="0.2">
      <c r="A18347" s="20"/>
      <c r="B18347" s="4"/>
      <c r="C18347" s="244"/>
      <c r="D18347" s="4">
        <v>13</v>
      </c>
      <c r="E18347" s="195">
        <f ca="1"/>
        <v>-7398.9203376565574</v>
      </c>
      <c r="F18347" s="196"/>
      <c r="G18347" s="199"/>
      <c r="H18347" s="199"/>
      <c r="I18347" s="199"/>
      <c r="J18347" s="199"/>
      <c r="K18347" s="199"/>
      <c r="L18347" s="199"/>
      <c r="M18347" s="199"/>
      <c r="N18347" s="199"/>
      <c r="O18347" s="199"/>
      <c r="P18347" s="199"/>
      <c r="Q18347" s="199"/>
      <c r="R18347" s="199"/>
      <c r="S18347" s="197"/>
      <c r="T18347" s="198">
        <f ca="1">IF(OFFSET(T18347,-$D18347,0)="n/a","n/a",IF(T$5&gt;OFFSET(T18347,-$D18347,0)+$D18347,$E18347-SUM($G18347:S18347),($E18347-SUM($G18347:S18347))/(OFFSET(T18347,-$D18347,0)-(T$5-$D18347-1))))</f>
        <v>-616.57669480471316</v>
      </c>
      <c r="U18347" s="198">
        <f ca="1">IF(OFFSET(U18347,-$D18347,0)="n/a","n/a",IF(U$5&gt;OFFSET(U18347,-$D18347,0)+$D18347,$E18347-SUM($G18347:T18347),($E18347-SUM($G18347:T18347))/(OFFSET(U18347,-$D18347,0)-(U$5-$D18347-1))))</f>
        <v>-484.4531173465603</v>
      </c>
      <c r="V18347" s="198">
        <f ca="1">IF(OFFSET(V18347,-$D18347,0)="n/a","n/a",IF(V$5&gt;OFFSET(V18347,-$D18347,0)+$D18347,$E18347-SUM($G18347:U18347),($E18347-SUM($G18347:U18347))/(OFFSET(V18347,-$D18347,0)-(V$5-$D18347-1))))</f>
        <v>-484.4531173465603</v>
      </c>
      <c r="W18347" s="419"/>
    </row>
    <row r="18348" spans="1:23" ht="12.75" hidden="1" customHeight="1" outlineLevel="2" x14ac:dyDescent="0.2">
      <c r="A18348" s="20"/>
      <c r="B18348" s="4"/>
      <c r="C18348" s="244"/>
      <c r="D18348" s="4">
        <v>14</v>
      </c>
      <c r="E18348" s="195">
        <f ca="1"/>
        <v>-545.50620000243191</v>
      </c>
      <c r="F18348" s="196"/>
      <c r="G18348" s="199"/>
      <c r="H18348" s="199"/>
      <c r="I18348" s="199"/>
      <c r="J18348" s="199"/>
      <c r="K18348" s="199"/>
      <c r="L18348" s="199"/>
      <c r="M18348" s="199"/>
      <c r="N18348" s="199"/>
      <c r="O18348" s="199"/>
      <c r="P18348" s="199"/>
      <c r="Q18348" s="199"/>
      <c r="R18348" s="199"/>
      <c r="S18348" s="199"/>
      <c r="T18348" s="197"/>
      <c r="U18348" s="198">
        <f ca="1">IF(OFFSET(U18348,-$D18348,0)="n/a","n/a",IF(U$5&gt;OFFSET(U18348,-$D18348,0)+$D18348,$E18348-SUM($G18348:T18348),($E18348-SUM($G18348:T18348))/(OFFSET(U18348,-$D18348,0)-(U$5-$D18348-1))))</f>
        <v>-36.367080000162126</v>
      </c>
      <c r="V18348" s="198">
        <f ca="1">IF(OFFSET(V18348,-$D18348,0)="n/a","n/a",IF(V$5&gt;OFFSET(V18348,-$D18348,0)+$D18348,$E18348-SUM($G18348:U18348),($E18348-SUM($G18348:U18348))/(OFFSET(V18348,-$D18348,0)-(V$5-$D18348-1))))</f>
        <v>-36.367080000162126</v>
      </c>
      <c r="W18348" s="419"/>
    </row>
    <row r="18349" spans="1:23" ht="12.75" hidden="1" customHeight="1" outlineLevel="2" x14ac:dyDescent="0.2">
      <c r="A18349" s="20"/>
      <c r="B18349" s="4"/>
      <c r="C18349" s="244"/>
      <c r="D18349" s="4">
        <v>15</v>
      </c>
      <c r="E18349" s="195">
        <f ca="1"/>
        <v>253.13821358133748</v>
      </c>
      <c r="F18349" s="196"/>
      <c r="G18349" s="199"/>
      <c r="H18349" s="199"/>
      <c r="I18349" s="199"/>
      <c r="J18349" s="199"/>
      <c r="K18349" s="199"/>
      <c r="L18349" s="199"/>
      <c r="M18349" s="199"/>
      <c r="N18349" s="199"/>
      <c r="O18349" s="199"/>
      <c r="P18349" s="199"/>
      <c r="Q18349" s="199"/>
      <c r="R18349" s="199"/>
      <c r="S18349" s="199"/>
      <c r="T18349" s="199"/>
      <c r="U18349" s="197"/>
      <c r="V18349" s="198">
        <f ca="1">IF(OFFSET(V18349,-$D18349,0)="n/a","n/a",IF(V$5&gt;OFFSET(V18349,-$D18349,0)+$D18349,$E18349-SUM($G18349:U18349),($E18349-SUM($G18349:U18349))/(OFFSET(V18349,-$D18349,0)-(V$5-$D18349-1))))</f>
        <v>16.875880905422498</v>
      </c>
      <c r="W18349" s="419"/>
    </row>
    <row r="18350" spans="1:23" ht="12.75" hidden="1" customHeight="1" outlineLevel="2" x14ac:dyDescent="0.2">
      <c r="A18350" s="20"/>
      <c r="B18350" s="129" t="str">
        <f t="shared" ref="B18350:D18350" ca="1" si="5652">B18333</f>
        <v>510.19.140.155.A</v>
      </c>
      <c r="C18350" s="129" t="str">
        <f t="shared" ca="1" si="5652"/>
        <v>Network Assets - HFC - SAM - Revised Definitive Agreement - Infrastructure Ownership Payments</v>
      </c>
      <c r="D18350" s="129" t="str">
        <f t="shared" ca="1" si="5652"/>
        <v>Access Network</v>
      </c>
      <c r="E18350" s="4"/>
      <c r="F18350" s="94" t="s">
        <v>28</v>
      </c>
      <c r="G18350" s="201">
        <f t="shared" ref="G18350:V18350" si="5653">SUM(G18335:G18349)</f>
        <v>0</v>
      </c>
      <c r="H18350" s="201">
        <f t="shared" ca="1" si="5653"/>
        <v>0</v>
      </c>
      <c r="I18350" s="201">
        <f t="shared" ca="1" si="5653"/>
        <v>0</v>
      </c>
      <c r="J18350" s="201">
        <f t="shared" ca="1" si="5653"/>
        <v>0</v>
      </c>
      <c r="K18350" s="201">
        <f t="shared" ca="1" si="5653"/>
        <v>0</v>
      </c>
      <c r="L18350" s="201">
        <f t="shared" ca="1" si="5653"/>
        <v>0</v>
      </c>
      <c r="M18350" s="201">
        <f t="shared" ca="1" si="5653"/>
        <v>0</v>
      </c>
      <c r="N18350" s="201">
        <f t="shared" ca="1" si="5653"/>
        <v>0</v>
      </c>
      <c r="O18350" s="201">
        <f t="shared" ca="1" si="5653"/>
        <v>0</v>
      </c>
      <c r="P18350" s="201">
        <f t="shared" ca="1" si="5653"/>
        <v>8883.4979004448232</v>
      </c>
      <c r="Q18350" s="201">
        <f t="shared" ca="1" si="5653"/>
        <v>21063.105076134259</v>
      </c>
      <c r="R18350" s="201">
        <f t="shared" ca="1" si="5653"/>
        <v>37907.657483330971</v>
      </c>
      <c r="S18350" s="201">
        <f t="shared" ca="1" si="5653"/>
        <v>36646.252223968862</v>
      </c>
      <c r="T18350" s="201">
        <f t="shared" ca="1" si="5653"/>
        <v>36029.675529164153</v>
      </c>
      <c r="U18350" s="201">
        <f t="shared" ca="1" si="5653"/>
        <v>26218.627028165472</v>
      </c>
      <c r="V18350" s="201">
        <f t="shared" ca="1" si="5653"/>
        <v>26235.502909070899</v>
      </c>
      <c r="W18350" s="419"/>
    </row>
    <row r="18351" spans="1:23" ht="12.75" hidden="1" customHeight="1" outlineLevel="2" x14ac:dyDescent="0.2">
      <c r="A18351" s="20">
        <f t="shared" ref="A18351" si="5654">A18333+1</f>
        <v>266</v>
      </c>
      <c r="B18351" s="21" t="str">
        <f t="shared" ref="B18351" ca="1" si="5655">OFFSET($B$693,$A18351-1,0)</f>
        <v>510.19.140.156.A</v>
      </c>
      <c r="C18351" s="21" t="str">
        <f t="shared" ref="C18351" ca="1" si="5656">OFFSET($C$693,$A18351-1,0)</f>
        <v xml:space="preserve">Network Assets - HFC - SAM - Revised Definitive Agreement - Direct, Reasonable, Substantiated and Incremental </v>
      </c>
      <c r="D18351" s="21" t="str">
        <f ca="1">_xlfn.XLOOKUP(B18351,scenario[RAB Code],scenario[Asset Class])</f>
        <v>Access Network</v>
      </c>
      <c r="E18351" s="325"/>
      <c r="F18351" s="326" t="s">
        <v>27</v>
      </c>
      <c r="G18351" s="327">
        <f t="shared" ref="G18351:U18351" ca="1" si="5657">VLOOKUP($B18351,$B$693:$U$1370,5+G$5,FALSE)</f>
        <v>0</v>
      </c>
      <c r="H18351" s="327">
        <f t="shared" ca="1" si="5657"/>
        <v>0</v>
      </c>
      <c r="I18351" s="327">
        <f t="shared" ca="1" si="5657"/>
        <v>0</v>
      </c>
      <c r="J18351" s="327">
        <f t="shared" ca="1" si="5657"/>
        <v>0</v>
      </c>
      <c r="K18351" s="327">
        <f t="shared" ca="1" si="5657"/>
        <v>0</v>
      </c>
      <c r="L18351" s="327">
        <f t="shared" ca="1" si="5657"/>
        <v>0</v>
      </c>
      <c r="M18351" s="327">
        <f t="shared" ca="1" si="5657"/>
        <v>0</v>
      </c>
      <c r="N18351" s="327">
        <f t="shared" ca="1" si="5657"/>
        <v>0</v>
      </c>
      <c r="O18351" s="327">
        <f t="shared" ca="1" si="5657"/>
        <v>19152.076959999104</v>
      </c>
      <c r="P18351" s="327">
        <f t="shared" ca="1" si="5657"/>
        <v>24836.657630003214</v>
      </c>
      <c r="Q18351" s="327">
        <f t="shared" ca="1" si="5657"/>
        <v>36830.991849996244</v>
      </c>
      <c r="R18351" s="327">
        <f t="shared" ca="1" si="5657"/>
        <v>-1889.1598525864333</v>
      </c>
      <c r="S18351" s="327">
        <f t="shared" ca="1" si="5657"/>
        <v>7224.5549025902301</v>
      </c>
      <c r="T18351" s="327">
        <f t="shared" ca="1" si="5657"/>
        <v>687.70146000152829</v>
      </c>
      <c r="U18351" s="327">
        <f t="shared" ca="1" si="5657"/>
        <v>3412.8455923534025</v>
      </c>
      <c r="V18351" s="445"/>
      <c r="W18351" s="419"/>
    </row>
    <row r="18352" spans="1:23" ht="12.75" hidden="1" customHeight="1" outlineLevel="2" x14ac:dyDescent="0.2">
      <c r="A18352" s="20"/>
      <c r="B18352" s="4"/>
      <c r="C18352" s="20"/>
      <c r="D18352" s="4"/>
      <c r="E18352" s="95"/>
      <c r="F18352" s="94" t="s">
        <v>45</v>
      </c>
      <c r="G18352" s="98">
        <f ca="1">VLOOKUP($B18351,'Nominal Inputs'!$B$698:$V$1375,5+G$5,FALSE)</f>
        <v>0</v>
      </c>
      <c r="H18352" s="98">
        <f ca="1">VLOOKUP($B18351,'Nominal Inputs'!$B$698:$V$1375,5+H$5,FALSE)</f>
        <v>0</v>
      </c>
      <c r="I18352" s="98">
        <f ca="1">VLOOKUP($B18351,'Nominal Inputs'!$B$698:$V$1375,5+I$5,FALSE)</f>
        <v>0</v>
      </c>
      <c r="J18352" s="98">
        <f ca="1">VLOOKUP($B18351,'Nominal Inputs'!$B$698:$V$1375,5+J$5,FALSE)</f>
        <v>0</v>
      </c>
      <c r="K18352" s="98">
        <f ca="1">VLOOKUP($B18351,'Nominal Inputs'!$B$698:$V$1375,5+K$5,FALSE)</f>
        <v>0</v>
      </c>
      <c r="L18352" s="98">
        <f ca="1">VLOOKUP($B18351,'Nominal Inputs'!$B$698:$V$1375,5+L$5,FALSE)</f>
        <v>0</v>
      </c>
      <c r="M18352" s="98">
        <f ca="1">VLOOKUP($B18351,'Nominal Inputs'!$B$698:$V$1375,5+M$5,FALSE)</f>
        <v>0</v>
      </c>
      <c r="N18352" s="98">
        <f ca="1">VLOOKUP($B18351,'Nominal Inputs'!$B$698:$V$1375,5+N$5,FALSE)</f>
        <v>0</v>
      </c>
      <c r="O18352" s="98">
        <f ca="1">VLOOKUP($B18351,'Nominal Inputs'!$B$698:$V$1375,5+O$5,FALSE)</f>
        <v>12</v>
      </c>
      <c r="P18352" s="98">
        <f ca="1">VLOOKUP($B18351,'Nominal Inputs'!$B$698:$V$1375,5+P$5,FALSE)</f>
        <v>12</v>
      </c>
      <c r="Q18352" s="98">
        <f ca="1">VLOOKUP($B18351,'Nominal Inputs'!$B$698:$V$1375,5+Q$5,FALSE)</f>
        <v>12</v>
      </c>
      <c r="R18352" s="98">
        <f ca="1">VLOOKUP($B18351,'Nominal Inputs'!$B$698:$V$1375,5+R$5,FALSE)</f>
        <v>12</v>
      </c>
      <c r="S18352" s="98">
        <f ca="1">VLOOKUP($B18351,'Nominal Inputs'!$B$698:$V$1375,5+S$5,FALSE)</f>
        <v>12</v>
      </c>
      <c r="T18352" s="98">
        <f ca="1">VLOOKUP($B18351,'Nominal Inputs'!$B$698:$V$1375,5+T$5,FALSE)</f>
        <v>12</v>
      </c>
      <c r="U18352" s="98">
        <f ca="1">VLOOKUP($B18351,'Nominal Inputs'!$B$698:$V$1375,5+U$5,FALSE)</f>
        <v>15</v>
      </c>
      <c r="V18352" s="98">
        <f ca="1">VLOOKUP($B18351,'Nominal Inputs'!$B$698:$V$1375,5+V$5,FALSE)</f>
        <v>15</v>
      </c>
      <c r="W18352" s="419"/>
    </row>
    <row r="18353" spans="1:23" ht="12.75" hidden="1" customHeight="1" outlineLevel="2" x14ac:dyDescent="0.2">
      <c r="A18353" s="20"/>
      <c r="B18353" s="4"/>
      <c r="C18353" s="4"/>
      <c r="D18353" s="4">
        <v>1</v>
      </c>
      <c r="E18353" s="195">
        <f t="array" aca="1" ref="E18353:E18367" ca="1">TRANSPOSE(G18351:U18351)</f>
        <v>0</v>
      </c>
      <c r="F18353" s="196"/>
      <c r="G18353" s="197"/>
      <c r="H18353" s="198">
        <f ca="1">IF(OFFSET(H18353,-$D18353,0)="n/a","n/a",IF(H$5&gt;OFFSET(H18353,-$D18353,0)+$D18353,$E18353-SUM($G18353:G18353),($E18353-SUM($G18353:G18353))/(OFFSET(H18353,-$D18353,0)-(H$5-$D18353-1))))</f>
        <v>0</v>
      </c>
      <c r="I18353" s="198">
        <f ca="1">IF(OFFSET(I18353,-$D18353,0)="n/a","n/a",IF(I$5&gt;OFFSET(I18353,-$D18353,0)+$D18353,$E18353-SUM($G18353:H18353),($E18353-SUM($G18353:H18353))/(OFFSET(I18353,-$D18353,0)-(I$5-$D18353-1))))</f>
        <v>0</v>
      </c>
      <c r="J18353" s="198">
        <f ca="1">IF(OFFSET(J18353,-$D18353,0)="n/a","n/a",IF(J$5&gt;OFFSET(J18353,-$D18353,0)+$D18353,$E18353-SUM($G18353:I18353),($E18353-SUM($G18353:I18353))/(OFFSET(J18353,-$D18353,0)-(J$5-$D18353-1))))</f>
        <v>0</v>
      </c>
      <c r="K18353" s="198">
        <f ca="1">IF(OFFSET(K18353,-$D18353,0)="n/a","n/a",IF(K$5&gt;OFFSET(K18353,-$D18353,0)+$D18353,$E18353-SUM($G18353:J18353),($E18353-SUM($G18353:J18353))/(OFFSET(K18353,-$D18353,0)-(K$5-$D18353-1))))</f>
        <v>0</v>
      </c>
      <c r="L18353" s="198">
        <f ca="1">IF(OFFSET(L18353,-$D18353,0)="n/a","n/a",IF(L$5&gt;OFFSET(L18353,-$D18353,0)+$D18353,$E18353-SUM($G18353:K18353),($E18353-SUM($G18353:K18353))/(OFFSET(L18353,-$D18353,0)-(L$5-$D18353-1))))</f>
        <v>0</v>
      </c>
      <c r="M18353" s="198">
        <f ca="1">IF(OFFSET(M18353,-$D18353,0)="n/a","n/a",IF(M$5&gt;OFFSET(M18353,-$D18353,0)+$D18353,$E18353-SUM($G18353:L18353),($E18353-SUM($G18353:L18353))/(OFFSET(M18353,-$D18353,0)-(M$5-$D18353-1))))</f>
        <v>0</v>
      </c>
      <c r="N18353" s="198">
        <f ca="1">IF(OFFSET(N18353,-$D18353,0)="n/a","n/a",IF(N$5&gt;OFFSET(N18353,-$D18353,0)+$D18353,$E18353-SUM($G18353:M18353),($E18353-SUM($G18353:M18353))/(OFFSET(N18353,-$D18353,0)-(N$5-$D18353-1))))</f>
        <v>0</v>
      </c>
      <c r="O18353" s="198">
        <f ca="1">IF(OFFSET(O18353,-$D18353,0)="n/a","n/a",IF(O$5&gt;OFFSET(O18353,-$D18353,0)+$D18353,$E18353-SUM($G18353:N18353),($E18353-SUM($G18353:N18353))/(OFFSET(O18353,-$D18353,0)-(O$5-$D18353-1))))</f>
        <v>0</v>
      </c>
      <c r="P18353" s="198">
        <f ca="1">IF(OFFSET(P18353,-$D18353,0)="n/a","n/a",IF(P$5&gt;OFFSET(P18353,-$D18353,0)+$D18353,$E18353-SUM($G18353:O18353),($E18353-SUM($G18353:O18353))/(OFFSET(P18353,-$D18353,0)-(P$5-$D18353-1))))</f>
        <v>0</v>
      </c>
      <c r="Q18353" s="198">
        <f ca="1">IF(OFFSET(Q18353,-$D18353,0)="n/a","n/a",IF(Q$5&gt;OFFSET(Q18353,-$D18353,0)+$D18353,$E18353-SUM($G18353:P18353),($E18353-SUM($G18353:P18353))/(OFFSET(Q18353,-$D18353,0)-(Q$5-$D18353-1))))</f>
        <v>0</v>
      </c>
      <c r="R18353" s="198">
        <f ca="1">IF(OFFSET(R18353,-$D18353,0)="n/a","n/a",IF(R$5&gt;OFFSET(R18353,-$D18353,0)+$D18353,$E18353-SUM($G18353:Q18353),($E18353-SUM($G18353:Q18353))/(OFFSET(R18353,-$D18353,0)-(R$5-$D18353-1))))</f>
        <v>0</v>
      </c>
      <c r="S18353" s="198">
        <f ca="1">IF(OFFSET(S18353,-$D18353,0)="n/a","n/a",IF(S$5&gt;OFFSET(S18353,-$D18353,0)+$D18353,$E18353-SUM($G18353:R18353),($E18353-SUM($G18353:R18353))/(OFFSET(S18353,-$D18353,0)-(S$5-$D18353-1))))</f>
        <v>0</v>
      </c>
      <c r="T18353" s="198">
        <f ca="1">IF(OFFSET(T18353,-$D18353,0)="n/a","n/a",IF(T$5&gt;OFFSET(T18353,-$D18353,0)+$D18353,$E18353-SUM($G18353:S18353),($E18353-SUM($G18353:S18353))/(OFFSET(T18353,-$D18353,0)-(T$5-$D18353-1))))</f>
        <v>0</v>
      </c>
      <c r="U18353" s="198">
        <f ca="1">IF(OFFSET(U18353,-$D18353,0)="n/a","n/a",IF(U$5&gt;OFFSET(U18353,-$D18353,0)+$D18353,$E18353-SUM($G18353:T18353),($E18353-SUM($G18353:T18353))/(OFFSET(U18353,-$D18353,0)-(U$5-$D18353-1))))</f>
        <v>0</v>
      </c>
      <c r="V18353" s="198">
        <f ca="1">IF(OFFSET(V18353,-$D18353,0)="n/a","n/a",IF(V$5&gt;OFFSET(V18353,-$D18353,0)+$D18353,$E18353-SUM($G18353:U18353),($E18353-SUM($G18353:U18353))/(OFFSET(V18353,-$D18353,0)-(V$5-$D18353-1))))</f>
        <v>0</v>
      </c>
      <c r="W18353" s="419"/>
    </row>
    <row r="18354" spans="1:23" ht="12.75" hidden="1" customHeight="1" outlineLevel="2" x14ac:dyDescent="0.2">
      <c r="A18354" s="20"/>
      <c r="B18354" s="4"/>
      <c r="C18354" s="244"/>
      <c r="D18354" s="4">
        <v>2</v>
      </c>
      <c r="E18354" s="195">
        <f ca="1"/>
        <v>0</v>
      </c>
      <c r="F18354" s="196"/>
      <c r="G18354" s="199"/>
      <c r="H18354" s="197"/>
      <c r="I18354" s="198">
        <f ca="1">IF(OFFSET(I18354,-$D18354,0)="n/a","n/a",IF(I$5&gt;OFFSET(I18354,-$D18354,0)+$D18354,$E18354-SUM($G18354:H18354),($E18354-SUM($G18354:H18354))/(OFFSET(I18354,-$D18354,0)-(I$5-$D18354-1))))</f>
        <v>0</v>
      </c>
      <c r="J18354" s="198">
        <f ca="1">IF(OFFSET(J18354,-$D18354,0)="n/a","n/a",IF(J$5&gt;OFFSET(J18354,-$D18354,0)+$D18354,$E18354-SUM($G18354:I18354),($E18354-SUM($G18354:I18354))/(OFFSET(J18354,-$D18354,0)-(J$5-$D18354-1))))</f>
        <v>0</v>
      </c>
      <c r="K18354" s="198">
        <f ca="1">IF(OFFSET(K18354,-$D18354,0)="n/a","n/a",IF(K$5&gt;OFFSET(K18354,-$D18354,0)+$D18354,$E18354-SUM($G18354:J18354),($E18354-SUM($G18354:J18354))/(OFFSET(K18354,-$D18354,0)-(K$5-$D18354-1))))</f>
        <v>0</v>
      </c>
      <c r="L18354" s="198">
        <f ca="1">IF(OFFSET(L18354,-$D18354,0)="n/a","n/a",IF(L$5&gt;OFFSET(L18354,-$D18354,0)+$D18354,$E18354-SUM($G18354:K18354),($E18354-SUM($G18354:K18354))/(OFFSET(L18354,-$D18354,0)-(L$5-$D18354-1))))</f>
        <v>0</v>
      </c>
      <c r="M18354" s="198">
        <f ca="1">IF(OFFSET(M18354,-$D18354,0)="n/a","n/a",IF(M$5&gt;OFFSET(M18354,-$D18354,0)+$D18354,$E18354-SUM($G18354:L18354),($E18354-SUM($G18354:L18354))/(OFFSET(M18354,-$D18354,0)-(M$5-$D18354-1))))</f>
        <v>0</v>
      </c>
      <c r="N18354" s="198">
        <f ca="1">IF(OFFSET(N18354,-$D18354,0)="n/a","n/a",IF(N$5&gt;OFFSET(N18354,-$D18354,0)+$D18354,$E18354-SUM($G18354:M18354),($E18354-SUM($G18354:M18354))/(OFFSET(N18354,-$D18354,0)-(N$5-$D18354-1))))</f>
        <v>0</v>
      </c>
      <c r="O18354" s="198">
        <f ca="1">IF(OFFSET(O18354,-$D18354,0)="n/a","n/a",IF(O$5&gt;OFFSET(O18354,-$D18354,0)+$D18354,$E18354-SUM($G18354:N18354),($E18354-SUM($G18354:N18354))/(OFFSET(O18354,-$D18354,0)-(O$5-$D18354-1))))</f>
        <v>0</v>
      </c>
      <c r="P18354" s="198">
        <f ca="1">IF(OFFSET(P18354,-$D18354,0)="n/a","n/a",IF(P$5&gt;OFFSET(P18354,-$D18354,0)+$D18354,$E18354-SUM($G18354:O18354),($E18354-SUM($G18354:O18354))/(OFFSET(P18354,-$D18354,0)-(P$5-$D18354-1))))</f>
        <v>0</v>
      </c>
      <c r="Q18354" s="198">
        <f ca="1">IF(OFFSET(Q18354,-$D18354,0)="n/a","n/a",IF(Q$5&gt;OFFSET(Q18354,-$D18354,0)+$D18354,$E18354-SUM($G18354:P18354),($E18354-SUM($G18354:P18354))/(OFFSET(Q18354,-$D18354,0)-(Q$5-$D18354-1))))</f>
        <v>0</v>
      </c>
      <c r="R18354" s="198">
        <f ca="1">IF(OFFSET(R18354,-$D18354,0)="n/a","n/a",IF(R$5&gt;OFFSET(R18354,-$D18354,0)+$D18354,$E18354-SUM($G18354:Q18354),($E18354-SUM($G18354:Q18354))/(OFFSET(R18354,-$D18354,0)-(R$5-$D18354-1))))</f>
        <v>0</v>
      </c>
      <c r="S18354" s="198">
        <f ca="1">IF(OFFSET(S18354,-$D18354,0)="n/a","n/a",IF(S$5&gt;OFFSET(S18354,-$D18354,0)+$D18354,$E18354-SUM($G18354:R18354),($E18354-SUM($G18354:R18354))/(OFFSET(S18354,-$D18354,0)-(S$5-$D18354-1))))</f>
        <v>0</v>
      </c>
      <c r="T18354" s="198">
        <f ca="1">IF(OFFSET(T18354,-$D18354,0)="n/a","n/a",IF(T$5&gt;OFFSET(T18354,-$D18354,0)+$D18354,$E18354-SUM($G18354:S18354),($E18354-SUM($G18354:S18354))/(OFFSET(T18354,-$D18354,0)-(T$5-$D18354-1))))</f>
        <v>0</v>
      </c>
      <c r="U18354" s="198">
        <f ca="1">IF(OFFSET(U18354,-$D18354,0)="n/a","n/a",IF(U$5&gt;OFFSET(U18354,-$D18354,0)+$D18354,$E18354-SUM($G18354:T18354),($E18354-SUM($G18354:T18354))/(OFFSET(U18354,-$D18354,0)-(U$5-$D18354-1))))</f>
        <v>0</v>
      </c>
      <c r="V18354" s="198">
        <f ca="1">IF(OFFSET(V18354,-$D18354,0)="n/a","n/a",IF(V$5&gt;OFFSET(V18354,-$D18354,0)+$D18354,$E18354-SUM($G18354:U18354),($E18354-SUM($G18354:U18354))/(OFFSET(V18354,-$D18354,0)-(V$5-$D18354-1))))</f>
        <v>0</v>
      </c>
      <c r="W18354" s="419"/>
    </row>
    <row r="18355" spans="1:23" ht="12.75" hidden="1" customHeight="1" outlineLevel="2" x14ac:dyDescent="0.2">
      <c r="A18355" s="20"/>
      <c r="B18355" s="4"/>
      <c r="C18355" s="244"/>
      <c r="D18355" s="4">
        <v>3</v>
      </c>
      <c r="E18355" s="195">
        <f ca="1"/>
        <v>0</v>
      </c>
      <c r="F18355" s="196"/>
      <c r="G18355" s="199"/>
      <c r="H18355" s="199"/>
      <c r="I18355" s="197"/>
      <c r="J18355" s="198">
        <f ca="1">IF(OFFSET(J18355,-$D18355,0)="n/a","n/a",IF(J$5&gt;OFFSET(J18355,-$D18355,0)+$D18355,$E18355-SUM($G18355:I18355),($E18355-SUM($G18355:I18355))/(OFFSET(J18355,-$D18355,0)-(J$5-$D18355-1))))</f>
        <v>0</v>
      </c>
      <c r="K18355" s="198">
        <f ca="1">IF(OFFSET(K18355,-$D18355,0)="n/a","n/a",IF(K$5&gt;OFFSET(K18355,-$D18355,0)+$D18355,$E18355-SUM($G18355:J18355),($E18355-SUM($G18355:J18355))/(OFFSET(K18355,-$D18355,0)-(K$5-$D18355-1))))</f>
        <v>0</v>
      </c>
      <c r="L18355" s="198">
        <f ca="1">IF(OFFSET(L18355,-$D18355,0)="n/a","n/a",IF(L$5&gt;OFFSET(L18355,-$D18355,0)+$D18355,$E18355-SUM($G18355:K18355),($E18355-SUM($G18355:K18355))/(OFFSET(L18355,-$D18355,0)-(L$5-$D18355-1))))</f>
        <v>0</v>
      </c>
      <c r="M18355" s="198">
        <f ca="1">IF(OFFSET(M18355,-$D18355,0)="n/a","n/a",IF(M$5&gt;OFFSET(M18355,-$D18355,0)+$D18355,$E18355-SUM($G18355:L18355),($E18355-SUM($G18355:L18355))/(OFFSET(M18355,-$D18355,0)-(M$5-$D18355-1))))</f>
        <v>0</v>
      </c>
      <c r="N18355" s="198">
        <f ca="1">IF(OFFSET(N18355,-$D18355,0)="n/a","n/a",IF(N$5&gt;OFFSET(N18355,-$D18355,0)+$D18355,$E18355-SUM($G18355:M18355),($E18355-SUM($G18355:M18355))/(OFFSET(N18355,-$D18355,0)-(N$5-$D18355-1))))</f>
        <v>0</v>
      </c>
      <c r="O18355" s="198">
        <f ca="1">IF(OFFSET(O18355,-$D18355,0)="n/a","n/a",IF(O$5&gt;OFFSET(O18355,-$D18355,0)+$D18355,$E18355-SUM($G18355:N18355),($E18355-SUM($G18355:N18355))/(OFFSET(O18355,-$D18355,0)-(O$5-$D18355-1))))</f>
        <v>0</v>
      </c>
      <c r="P18355" s="198">
        <f ca="1">IF(OFFSET(P18355,-$D18355,0)="n/a","n/a",IF(P$5&gt;OFFSET(P18355,-$D18355,0)+$D18355,$E18355-SUM($G18355:O18355),($E18355-SUM($G18355:O18355))/(OFFSET(P18355,-$D18355,0)-(P$5-$D18355-1))))</f>
        <v>0</v>
      </c>
      <c r="Q18355" s="198">
        <f ca="1">IF(OFFSET(Q18355,-$D18355,0)="n/a","n/a",IF(Q$5&gt;OFFSET(Q18355,-$D18355,0)+$D18355,$E18355-SUM($G18355:P18355),($E18355-SUM($G18355:P18355))/(OFFSET(Q18355,-$D18355,0)-(Q$5-$D18355-1))))</f>
        <v>0</v>
      </c>
      <c r="R18355" s="198">
        <f ca="1">IF(OFFSET(R18355,-$D18355,0)="n/a","n/a",IF(R$5&gt;OFFSET(R18355,-$D18355,0)+$D18355,$E18355-SUM($G18355:Q18355),($E18355-SUM($G18355:Q18355))/(OFFSET(R18355,-$D18355,0)-(R$5-$D18355-1))))</f>
        <v>0</v>
      </c>
      <c r="S18355" s="198">
        <f ca="1">IF(OFFSET(S18355,-$D18355,0)="n/a","n/a",IF(S$5&gt;OFFSET(S18355,-$D18355,0)+$D18355,$E18355-SUM($G18355:R18355),($E18355-SUM($G18355:R18355))/(OFFSET(S18355,-$D18355,0)-(S$5-$D18355-1))))</f>
        <v>0</v>
      </c>
      <c r="T18355" s="198">
        <f ca="1">IF(OFFSET(T18355,-$D18355,0)="n/a","n/a",IF(T$5&gt;OFFSET(T18355,-$D18355,0)+$D18355,$E18355-SUM($G18355:S18355),($E18355-SUM($G18355:S18355))/(OFFSET(T18355,-$D18355,0)-(T$5-$D18355-1))))</f>
        <v>0</v>
      </c>
      <c r="U18355" s="198">
        <f ca="1">IF(OFFSET(U18355,-$D18355,0)="n/a","n/a",IF(U$5&gt;OFFSET(U18355,-$D18355,0)+$D18355,$E18355-SUM($G18355:T18355),($E18355-SUM($G18355:T18355))/(OFFSET(U18355,-$D18355,0)-(U$5-$D18355-1))))</f>
        <v>0</v>
      </c>
      <c r="V18355" s="198">
        <f ca="1">IF(OFFSET(V18355,-$D18355,0)="n/a","n/a",IF(V$5&gt;OFFSET(V18355,-$D18355,0)+$D18355,$E18355-SUM($G18355:U18355),($E18355-SUM($G18355:U18355))/(OFFSET(V18355,-$D18355,0)-(V$5-$D18355-1))))</f>
        <v>0</v>
      </c>
      <c r="W18355" s="419"/>
    </row>
    <row r="18356" spans="1:23" ht="12.75" hidden="1" customHeight="1" outlineLevel="2" x14ac:dyDescent="0.2">
      <c r="A18356" s="20"/>
      <c r="B18356" s="4"/>
      <c r="C18356" s="244"/>
      <c r="D18356" s="4">
        <v>4</v>
      </c>
      <c r="E18356" s="195">
        <f ca="1"/>
        <v>0</v>
      </c>
      <c r="F18356" s="196"/>
      <c r="G18356" s="199"/>
      <c r="H18356" s="199"/>
      <c r="I18356" s="199"/>
      <c r="J18356" s="197"/>
      <c r="K18356" s="198">
        <f ca="1">IF(OFFSET(K18356,-$D18356,0)="n/a","n/a",IF(K$5&gt;OFFSET(K18356,-$D18356,0)+$D18356,$E18356-SUM($G18356:J18356),($E18356-SUM($G18356:J18356))/(OFFSET(K18356,-$D18356,0)-(K$5-$D18356-1))))</f>
        <v>0</v>
      </c>
      <c r="L18356" s="198">
        <f ca="1">IF(OFFSET(L18356,-$D18356,0)="n/a","n/a",IF(L$5&gt;OFFSET(L18356,-$D18356,0)+$D18356,$E18356-SUM($G18356:K18356),($E18356-SUM($G18356:K18356))/(OFFSET(L18356,-$D18356,0)-(L$5-$D18356-1))))</f>
        <v>0</v>
      </c>
      <c r="M18356" s="198">
        <f ca="1">IF(OFFSET(M18356,-$D18356,0)="n/a","n/a",IF(M$5&gt;OFFSET(M18356,-$D18356,0)+$D18356,$E18356-SUM($G18356:L18356),($E18356-SUM($G18356:L18356))/(OFFSET(M18356,-$D18356,0)-(M$5-$D18356-1))))</f>
        <v>0</v>
      </c>
      <c r="N18356" s="198">
        <f ca="1">IF(OFFSET(N18356,-$D18356,0)="n/a","n/a",IF(N$5&gt;OFFSET(N18356,-$D18356,0)+$D18356,$E18356-SUM($G18356:M18356),($E18356-SUM($G18356:M18356))/(OFFSET(N18356,-$D18356,0)-(N$5-$D18356-1))))</f>
        <v>0</v>
      </c>
      <c r="O18356" s="198">
        <f ca="1">IF(OFFSET(O18356,-$D18356,0)="n/a","n/a",IF(O$5&gt;OFFSET(O18356,-$D18356,0)+$D18356,$E18356-SUM($G18356:N18356),($E18356-SUM($G18356:N18356))/(OFFSET(O18356,-$D18356,0)-(O$5-$D18356-1))))</f>
        <v>0</v>
      </c>
      <c r="P18356" s="198">
        <f ca="1">IF(OFFSET(P18356,-$D18356,0)="n/a","n/a",IF(P$5&gt;OFFSET(P18356,-$D18356,0)+$D18356,$E18356-SUM($G18356:O18356),($E18356-SUM($G18356:O18356))/(OFFSET(P18356,-$D18356,0)-(P$5-$D18356-1))))</f>
        <v>0</v>
      </c>
      <c r="Q18356" s="198">
        <f ca="1">IF(OFFSET(Q18356,-$D18356,0)="n/a","n/a",IF(Q$5&gt;OFFSET(Q18356,-$D18356,0)+$D18356,$E18356-SUM($G18356:P18356),($E18356-SUM($G18356:P18356))/(OFFSET(Q18356,-$D18356,0)-(Q$5-$D18356-1))))</f>
        <v>0</v>
      </c>
      <c r="R18356" s="198">
        <f ca="1">IF(OFFSET(R18356,-$D18356,0)="n/a","n/a",IF(R$5&gt;OFFSET(R18356,-$D18356,0)+$D18356,$E18356-SUM($G18356:Q18356),($E18356-SUM($G18356:Q18356))/(OFFSET(R18356,-$D18356,0)-(R$5-$D18356-1))))</f>
        <v>0</v>
      </c>
      <c r="S18356" s="198">
        <f ca="1">IF(OFFSET(S18356,-$D18356,0)="n/a","n/a",IF(S$5&gt;OFFSET(S18356,-$D18356,0)+$D18356,$E18356-SUM($G18356:R18356),($E18356-SUM($G18356:R18356))/(OFFSET(S18356,-$D18356,0)-(S$5-$D18356-1))))</f>
        <v>0</v>
      </c>
      <c r="T18356" s="198">
        <f ca="1">IF(OFFSET(T18356,-$D18356,0)="n/a","n/a",IF(T$5&gt;OFFSET(T18356,-$D18356,0)+$D18356,$E18356-SUM($G18356:S18356),($E18356-SUM($G18356:S18356))/(OFFSET(T18356,-$D18356,0)-(T$5-$D18356-1))))</f>
        <v>0</v>
      </c>
      <c r="U18356" s="198">
        <f ca="1">IF(OFFSET(U18356,-$D18356,0)="n/a","n/a",IF(U$5&gt;OFFSET(U18356,-$D18356,0)+$D18356,$E18356-SUM($G18356:T18356),($E18356-SUM($G18356:T18356))/(OFFSET(U18356,-$D18356,0)-(U$5-$D18356-1))))</f>
        <v>0</v>
      </c>
      <c r="V18356" s="198">
        <f ca="1">IF(OFFSET(V18356,-$D18356,0)="n/a","n/a",IF(V$5&gt;OFFSET(V18356,-$D18356,0)+$D18356,$E18356-SUM($G18356:U18356),($E18356-SUM($G18356:U18356))/(OFFSET(V18356,-$D18356,0)-(V$5-$D18356-1))))</f>
        <v>0</v>
      </c>
      <c r="W18356" s="419"/>
    </row>
    <row r="18357" spans="1:23" ht="12.75" hidden="1" customHeight="1" outlineLevel="2" x14ac:dyDescent="0.2">
      <c r="A18357" s="20"/>
      <c r="B18357" s="4"/>
      <c r="C18357" s="244"/>
      <c r="D18357" s="4">
        <v>5</v>
      </c>
      <c r="E18357" s="195">
        <f ca="1"/>
        <v>0</v>
      </c>
      <c r="F18357" s="196"/>
      <c r="G18357" s="199"/>
      <c r="H18357" s="199"/>
      <c r="I18357" s="199"/>
      <c r="J18357" s="199"/>
      <c r="K18357" s="197"/>
      <c r="L18357" s="198">
        <f ca="1">IF(OFFSET(L18357,-$D18357,0)="n/a","n/a",IF(L$5&gt;OFFSET(L18357,-$D18357,0)+$D18357,$E18357-SUM($G18357:K18357),($E18357-SUM($G18357:K18357))/(OFFSET(L18357,-$D18357,0)-(L$5-$D18357-1))))</f>
        <v>0</v>
      </c>
      <c r="M18357" s="198">
        <f ca="1">IF(OFFSET(M18357,-$D18357,0)="n/a","n/a",IF(M$5&gt;OFFSET(M18357,-$D18357,0)+$D18357,$E18357-SUM($G18357:L18357),($E18357-SUM($G18357:L18357))/(OFFSET(M18357,-$D18357,0)-(M$5-$D18357-1))))</f>
        <v>0</v>
      </c>
      <c r="N18357" s="198">
        <f ca="1">IF(OFFSET(N18357,-$D18357,0)="n/a","n/a",IF(N$5&gt;OFFSET(N18357,-$D18357,0)+$D18357,$E18357-SUM($G18357:M18357),($E18357-SUM($G18357:M18357))/(OFFSET(N18357,-$D18357,0)-(N$5-$D18357-1))))</f>
        <v>0</v>
      </c>
      <c r="O18357" s="198">
        <f ca="1">IF(OFFSET(O18357,-$D18357,0)="n/a","n/a",IF(O$5&gt;OFFSET(O18357,-$D18357,0)+$D18357,$E18357-SUM($G18357:N18357),($E18357-SUM($G18357:N18357))/(OFFSET(O18357,-$D18357,0)-(O$5-$D18357-1))))</f>
        <v>0</v>
      </c>
      <c r="P18357" s="198">
        <f ca="1">IF(OFFSET(P18357,-$D18357,0)="n/a","n/a",IF(P$5&gt;OFFSET(P18357,-$D18357,0)+$D18357,$E18357-SUM($G18357:O18357),($E18357-SUM($G18357:O18357))/(OFFSET(P18357,-$D18357,0)-(P$5-$D18357-1))))</f>
        <v>0</v>
      </c>
      <c r="Q18357" s="198">
        <f ca="1">IF(OFFSET(Q18357,-$D18357,0)="n/a","n/a",IF(Q$5&gt;OFFSET(Q18357,-$D18357,0)+$D18357,$E18357-SUM($G18357:P18357),($E18357-SUM($G18357:P18357))/(OFFSET(Q18357,-$D18357,0)-(Q$5-$D18357-1))))</f>
        <v>0</v>
      </c>
      <c r="R18357" s="198">
        <f ca="1">IF(OFFSET(R18357,-$D18357,0)="n/a","n/a",IF(R$5&gt;OFFSET(R18357,-$D18357,0)+$D18357,$E18357-SUM($G18357:Q18357),($E18357-SUM($G18357:Q18357))/(OFFSET(R18357,-$D18357,0)-(R$5-$D18357-1))))</f>
        <v>0</v>
      </c>
      <c r="S18357" s="198">
        <f ca="1">IF(OFFSET(S18357,-$D18357,0)="n/a","n/a",IF(S$5&gt;OFFSET(S18357,-$D18357,0)+$D18357,$E18357-SUM($G18357:R18357),($E18357-SUM($G18357:R18357))/(OFFSET(S18357,-$D18357,0)-(S$5-$D18357-1))))</f>
        <v>0</v>
      </c>
      <c r="T18357" s="198">
        <f ca="1">IF(OFFSET(T18357,-$D18357,0)="n/a","n/a",IF(T$5&gt;OFFSET(T18357,-$D18357,0)+$D18357,$E18357-SUM($G18357:S18357),($E18357-SUM($G18357:S18357))/(OFFSET(T18357,-$D18357,0)-(T$5-$D18357-1))))</f>
        <v>0</v>
      </c>
      <c r="U18357" s="198">
        <f ca="1">IF(OFFSET(U18357,-$D18357,0)="n/a","n/a",IF(U$5&gt;OFFSET(U18357,-$D18357,0)+$D18357,$E18357-SUM($G18357:T18357),($E18357-SUM($G18357:T18357))/(OFFSET(U18357,-$D18357,0)-(U$5-$D18357-1))))</f>
        <v>0</v>
      </c>
      <c r="V18357" s="198">
        <f ca="1">IF(OFFSET(V18357,-$D18357,0)="n/a","n/a",IF(V$5&gt;OFFSET(V18357,-$D18357,0)+$D18357,$E18357-SUM($G18357:U18357),($E18357-SUM($G18357:U18357))/(OFFSET(V18357,-$D18357,0)-(V$5-$D18357-1))))</f>
        <v>0</v>
      </c>
      <c r="W18357" s="419"/>
    </row>
    <row r="18358" spans="1:23" ht="12.75" hidden="1" customHeight="1" outlineLevel="1" x14ac:dyDescent="0.2">
      <c r="A18358" s="20"/>
      <c r="B18358" s="4"/>
      <c r="C18358" s="244"/>
      <c r="D18358" s="4">
        <v>6</v>
      </c>
      <c r="E18358" s="195">
        <f ca="1"/>
        <v>0</v>
      </c>
      <c r="F18358" s="196"/>
      <c r="G18358" s="199"/>
      <c r="H18358" s="199"/>
      <c r="I18358" s="199"/>
      <c r="J18358" s="199"/>
      <c r="K18358" s="199"/>
      <c r="L18358" s="197"/>
      <c r="M18358" s="198">
        <f ca="1">IF(OFFSET(M18358,-$D18358,0)="n/a","n/a",IF(M$5&gt;OFFSET(M18358,-$D18358,0)+$D18358,$E18358-SUM($G18358:L18358),($E18358-SUM($G18358:L18358))/(OFFSET(M18358,-$D18358,0)-(M$5-$D18358-1))))</f>
        <v>0</v>
      </c>
      <c r="N18358" s="198">
        <f ca="1">IF(OFFSET(N18358,-$D18358,0)="n/a","n/a",IF(N$5&gt;OFFSET(N18358,-$D18358,0)+$D18358,$E18358-SUM($G18358:M18358),($E18358-SUM($G18358:M18358))/(OFFSET(N18358,-$D18358,0)-(N$5-$D18358-1))))</f>
        <v>0</v>
      </c>
      <c r="O18358" s="198">
        <f ca="1">IF(OFFSET(O18358,-$D18358,0)="n/a","n/a",IF(O$5&gt;OFFSET(O18358,-$D18358,0)+$D18358,$E18358-SUM($G18358:N18358),($E18358-SUM($G18358:N18358))/(OFFSET(O18358,-$D18358,0)-(O$5-$D18358-1))))</f>
        <v>0</v>
      </c>
      <c r="P18358" s="198">
        <f ca="1">IF(OFFSET(P18358,-$D18358,0)="n/a","n/a",IF(P$5&gt;OFFSET(P18358,-$D18358,0)+$D18358,$E18358-SUM($G18358:O18358),($E18358-SUM($G18358:O18358))/(OFFSET(P18358,-$D18358,0)-(P$5-$D18358-1))))</f>
        <v>0</v>
      </c>
      <c r="Q18358" s="198">
        <f ca="1">IF(OFFSET(Q18358,-$D18358,0)="n/a","n/a",IF(Q$5&gt;OFFSET(Q18358,-$D18358,0)+$D18358,$E18358-SUM($G18358:P18358),($E18358-SUM($G18358:P18358))/(OFFSET(Q18358,-$D18358,0)-(Q$5-$D18358-1))))</f>
        <v>0</v>
      </c>
      <c r="R18358" s="198">
        <f ca="1">IF(OFFSET(R18358,-$D18358,0)="n/a","n/a",IF(R$5&gt;OFFSET(R18358,-$D18358,0)+$D18358,$E18358-SUM($G18358:Q18358),($E18358-SUM($G18358:Q18358))/(OFFSET(R18358,-$D18358,0)-(R$5-$D18358-1))))</f>
        <v>0</v>
      </c>
      <c r="S18358" s="198">
        <f ca="1">IF(OFFSET(S18358,-$D18358,0)="n/a","n/a",IF(S$5&gt;OFFSET(S18358,-$D18358,0)+$D18358,$E18358-SUM($G18358:R18358),($E18358-SUM($G18358:R18358))/(OFFSET(S18358,-$D18358,0)-(S$5-$D18358-1))))</f>
        <v>0</v>
      </c>
      <c r="T18358" s="198">
        <f ca="1">IF(OFFSET(T18358,-$D18358,0)="n/a","n/a",IF(T$5&gt;OFFSET(T18358,-$D18358,0)+$D18358,$E18358-SUM($G18358:S18358),($E18358-SUM($G18358:S18358))/(OFFSET(T18358,-$D18358,0)-(T$5-$D18358-1))))</f>
        <v>0</v>
      </c>
      <c r="U18358" s="198">
        <f ca="1">IF(OFFSET(U18358,-$D18358,0)="n/a","n/a",IF(U$5&gt;OFFSET(U18358,-$D18358,0)+$D18358,$E18358-SUM($G18358:T18358),($E18358-SUM($G18358:T18358))/(OFFSET(U18358,-$D18358,0)-(U$5-$D18358-1))))</f>
        <v>0</v>
      </c>
      <c r="V18358" s="198">
        <f ca="1">IF(OFFSET(V18358,-$D18358,0)="n/a","n/a",IF(V$5&gt;OFFSET(V18358,-$D18358,0)+$D18358,$E18358-SUM($G18358:U18358),($E18358-SUM($G18358:U18358))/(OFFSET(V18358,-$D18358,0)-(V$5-$D18358-1))))</f>
        <v>0</v>
      </c>
      <c r="W18358" s="419"/>
    </row>
    <row r="18359" spans="1:23" ht="12.75" hidden="1" customHeight="1" outlineLevel="2" x14ac:dyDescent="0.2">
      <c r="A18359" s="20"/>
      <c r="B18359" s="4"/>
      <c r="C18359" s="244"/>
      <c r="D18359" s="4">
        <v>7</v>
      </c>
      <c r="E18359" s="195">
        <f ca="1"/>
        <v>0</v>
      </c>
      <c r="F18359" s="196"/>
      <c r="G18359" s="199"/>
      <c r="H18359" s="199"/>
      <c r="I18359" s="199"/>
      <c r="J18359" s="199"/>
      <c r="K18359" s="199"/>
      <c r="L18359" s="199"/>
      <c r="M18359" s="197"/>
      <c r="N18359" s="198">
        <f ca="1">IF(OFFSET(N18359,-$D18359,0)="n/a","n/a",IF(N$5&gt;OFFSET(N18359,-$D18359,0)+$D18359,$E18359-SUM($G18359:M18359),($E18359-SUM($G18359:M18359))/(OFFSET(N18359,-$D18359,0)-(N$5-$D18359-1))))</f>
        <v>0</v>
      </c>
      <c r="O18359" s="198">
        <f ca="1">IF(OFFSET(O18359,-$D18359,0)="n/a","n/a",IF(O$5&gt;OFFSET(O18359,-$D18359,0)+$D18359,$E18359-SUM($G18359:N18359),($E18359-SUM($G18359:N18359))/(OFFSET(O18359,-$D18359,0)-(O$5-$D18359-1))))</f>
        <v>0</v>
      </c>
      <c r="P18359" s="198">
        <f ca="1">IF(OFFSET(P18359,-$D18359,0)="n/a","n/a",IF(P$5&gt;OFFSET(P18359,-$D18359,0)+$D18359,$E18359-SUM($G18359:O18359),($E18359-SUM($G18359:O18359))/(OFFSET(P18359,-$D18359,0)-(P$5-$D18359-1))))</f>
        <v>0</v>
      </c>
      <c r="Q18359" s="198">
        <f ca="1">IF(OFFSET(Q18359,-$D18359,0)="n/a","n/a",IF(Q$5&gt;OFFSET(Q18359,-$D18359,0)+$D18359,$E18359-SUM($G18359:P18359),($E18359-SUM($G18359:P18359))/(OFFSET(Q18359,-$D18359,0)-(Q$5-$D18359-1))))</f>
        <v>0</v>
      </c>
      <c r="R18359" s="198">
        <f ca="1">IF(OFFSET(R18359,-$D18359,0)="n/a","n/a",IF(R$5&gt;OFFSET(R18359,-$D18359,0)+$D18359,$E18359-SUM($G18359:Q18359),($E18359-SUM($G18359:Q18359))/(OFFSET(R18359,-$D18359,0)-(R$5-$D18359-1))))</f>
        <v>0</v>
      </c>
      <c r="S18359" s="198">
        <f ca="1">IF(OFFSET(S18359,-$D18359,0)="n/a","n/a",IF(S$5&gt;OFFSET(S18359,-$D18359,0)+$D18359,$E18359-SUM($G18359:R18359),($E18359-SUM($G18359:R18359))/(OFFSET(S18359,-$D18359,0)-(S$5-$D18359-1))))</f>
        <v>0</v>
      </c>
      <c r="T18359" s="198">
        <f ca="1">IF(OFFSET(T18359,-$D18359,0)="n/a","n/a",IF(T$5&gt;OFFSET(T18359,-$D18359,0)+$D18359,$E18359-SUM($G18359:S18359),($E18359-SUM($G18359:S18359))/(OFFSET(T18359,-$D18359,0)-(T$5-$D18359-1))))</f>
        <v>0</v>
      </c>
      <c r="U18359" s="198">
        <f ca="1">IF(OFFSET(U18359,-$D18359,0)="n/a","n/a",IF(U$5&gt;OFFSET(U18359,-$D18359,0)+$D18359,$E18359-SUM($G18359:T18359),($E18359-SUM($G18359:T18359))/(OFFSET(U18359,-$D18359,0)-(U$5-$D18359-1))))</f>
        <v>0</v>
      </c>
      <c r="V18359" s="198">
        <f ca="1">IF(OFFSET(V18359,-$D18359,0)="n/a","n/a",IF(V$5&gt;OFFSET(V18359,-$D18359,0)+$D18359,$E18359-SUM($G18359:U18359),($E18359-SUM($G18359:U18359))/(OFFSET(V18359,-$D18359,0)-(V$5-$D18359-1))))</f>
        <v>0</v>
      </c>
      <c r="W18359" s="419"/>
    </row>
    <row r="18360" spans="1:23" ht="12.75" hidden="1" customHeight="1" outlineLevel="2" x14ac:dyDescent="0.2">
      <c r="A18360" s="20"/>
      <c r="B18360" s="4"/>
      <c r="C18360" s="244"/>
      <c r="D18360" s="4">
        <v>8</v>
      </c>
      <c r="E18360" s="195">
        <f ca="1"/>
        <v>0</v>
      </c>
      <c r="F18360" s="196"/>
      <c r="G18360" s="199"/>
      <c r="H18360" s="199"/>
      <c r="I18360" s="199"/>
      <c r="J18360" s="199"/>
      <c r="K18360" s="199"/>
      <c r="L18360" s="199"/>
      <c r="M18360" s="199"/>
      <c r="N18360" s="197"/>
      <c r="O18360" s="198">
        <f ca="1">IF(OFFSET(O18360,-$D18360,0)="n/a","n/a",IF(O$5&gt;OFFSET(O18360,-$D18360,0)+$D18360,$E18360-SUM($G18360:N18360),($E18360-SUM($G18360:N18360))/(OFFSET(O18360,-$D18360,0)-(O$5-$D18360-1))))</f>
        <v>0</v>
      </c>
      <c r="P18360" s="198">
        <f ca="1">IF(OFFSET(P18360,-$D18360,0)="n/a","n/a",IF(P$5&gt;OFFSET(P18360,-$D18360,0)+$D18360,$E18360-SUM($G18360:O18360),($E18360-SUM($G18360:O18360))/(OFFSET(P18360,-$D18360,0)-(P$5-$D18360-1))))</f>
        <v>0</v>
      </c>
      <c r="Q18360" s="198">
        <f ca="1">IF(OFFSET(Q18360,-$D18360,0)="n/a","n/a",IF(Q$5&gt;OFFSET(Q18360,-$D18360,0)+$D18360,$E18360-SUM($G18360:P18360),($E18360-SUM($G18360:P18360))/(OFFSET(Q18360,-$D18360,0)-(Q$5-$D18360-1))))</f>
        <v>0</v>
      </c>
      <c r="R18360" s="198">
        <f ca="1">IF(OFFSET(R18360,-$D18360,0)="n/a","n/a",IF(R$5&gt;OFFSET(R18360,-$D18360,0)+$D18360,$E18360-SUM($G18360:Q18360),($E18360-SUM($G18360:Q18360))/(OFFSET(R18360,-$D18360,0)-(R$5-$D18360-1))))</f>
        <v>0</v>
      </c>
      <c r="S18360" s="198">
        <f ca="1">IF(OFFSET(S18360,-$D18360,0)="n/a","n/a",IF(S$5&gt;OFFSET(S18360,-$D18360,0)+$D18360,$E18360-SUM($G18360:R18360),($E18360-SUM($G18360:R18360))/(OFFSET(S18360,-$D18360,0)-(S$5-$D18360-1))))</f>
        <v>0</v>
      </c>
      <c r="T18360" s="198">
        <f ca="1">IF(OFFSET(T18360,-$D18360,0)="n/a","n/a",IF(T$5&gt;OFFSET(T18360,-$D18360,0)+$D18360,$E18360-SUM($G18360:S18360),($E18360-SUM($G18360:S18360))/(OFFSET(T18360,-$D18360,0)-(T$5-$D18360-1))))</f>
        <v>0</v>
      </c>
      <c r="U18360" s="198">
        <f ca="1">IF(OFFSET(U18360,-$D18360,0)="n/a","n/a",IF(U$5&gt;OFFSET(U18360,-$D18360,0)+$D18360,$E18360-SUM($G18360:T18360),($E18360-SUM($G18360:T18360))/(OFFSET(U18360,-$D18360,0)-(U$5-$D18360-1))))</f>
        <v>0</v>
      </c>
      <c r="V18360" s="198">
        <f ca="1">IF(OFFSET(V18360,-$D18360,0)="n/a","n/a",IF(V$5&gt;OFFSET(V18360,-$D18360,0)+$D18360,$E18360-SUM($G18360:U18360),($E18360-SUM($G18360:U18360))/(OFFSET(V18360,-$D18360,0)-(V$5-$D18360-1))))</f>
        <v>0</v>
      </c>
      <c r="W18360" s="419"/>
    </row>
    <row r="18361" spans="1:23" ht="12.75" hidden="1" customHeight="1" outlineLevel="2" x14ac:dyDescent="0.2">
      <c r="A18361" s="20"/>
      <c r="B18361" s="4"/>
      <c r="C18361" s="244"/>
      <c r="D18361" s="4">
        <v>9</v>
      </c>
      <c r="E18361" s="195">
        <f ca="1"/>
        <v>19152.076959999104</v>
      </c>
      <c r="F18361" s="196"/>
      <c r="G18361" s="199"/>
      <c r="H18361" s="199"/>
      <c r="I18361" s="199"/>
      <c r="J18361" s="199"/>
      <c r="K18361" s="199"/>
      <c r="L18361" s="199"/>
      <c r="M18361" s="199"/>
      <c r="N18361" s="199"/>
      <c r="O18361" s="197"/>
      <c r="P18361" s="198">
        <f ca="1">IF(OFFSET(P18361,-$D18361,0)="n/a","n/a",IF(P$5&gt;OFFSET(P18361,-$D18361,0)+$D18361,$E18361-SUM($G18361:O18361),($E18361-SUM($G18361:O18361))/(OFFSET(P18361,-$D18361,0)-(P$5-$D18361-1))))</f>
        <v>1596.0064133332587</v>
      </c>
      <c r="Q18361" s="198">
        <f ca="1">IF(OFFSET(Q18361,-$D18361,0)="n/a","n/a",IF(Q$5&gt;OFFSET(Q18361,-$D18361,0)+$D18361,$E18361-SUM($G18361:P18361),($E18361-SUM($G18361:P18361))/(OFFSET(Q18361,-$D18361,0)-(Q$5-$D18361-1))))</f>
        <v>1596.0064133332585</v>
      </c>
      <c r="R18361" s="198">
        <f ca="1">IF(OFFSET(R18361,-$D18361,0)="n/a","n/a",IF(R$5&gt;OFFSET(R18361,-$D18361,0)+$D18361,$E18361-SUM($G18361:Q18361),($E18361-SUM($G18361:Q18361))/(OFFSET(R18361,-$D18361,0)-(R$5-$D18361-1))))</f>
        <v>1596.0064133332587</v>
      </c>
      <c r="S18361" s="198">
        <f ca="1">IF(OFFSET(S18361,-$D18361,0)="n/a","n/a",IF(S$5&gt;OFFSET(S18361,-$D18361,0)+$D18361,$E18361-SUM($G18361:R18361),($E18361-SUM($G18361:R18361))/(OFFSET(S18361,-$D18361,0)-(S$5-$D18361-1))))</f>
        <v>1596.0064133332587</v>
      </c>
      <c r="T18361" s="198">
        <f ca="1">IF(OFFSET(T18361,-$D18361,0)="n/a","n/a",IF(T$5&gt;OFFSET(T18361,-$D18361,0)+$D18361,$E18361-SUM($G18361:S18361),($E18361-SUM($G18361:S18361))/(OFFSET(T18361,-$D18361,0)-(T$5-$D18361-1))))</f>
        <v>1596.0064133332585</v>
      </c>
      <c r="U18361" s="198">
        <f ca="1">IF(OFFSET(U18361,-$D18361,0)="n/a","n/a",IF(U$5&gt;OFFSET(U18361,-$D18361,0)+$D18361,$E18361-SUM($G18361:T18361),($E18361-SUM($G18361:T18361))/(OFFSET(U18361,-$D18361,0)-(U$5-$D18361-1))))</f>
        <v>1117.2044893332809</v>
      </c>
      <c r="V18361" s="198">
        <f ca="1">IF(OFFSET(V18361,-$D18361,0)="n/a","n/a",IF(V$5&gt;OFFSET(V18361,-$D18361,0)+$D18361,$E18361-SUM($G18361:U18361),($E18361-SUM($G18361:U18361))/(OFFSET(V18361,-$D18361,0)-(V$5-$D18361-1))))</f>
        <v>1117.2044893332811</v>
      </c>
      <c r="W18361" s="419"/>
    </row>
    <row r="18362" spans="1:23" ht="12.75" hidden="1" customHeight="1" outlineLevel="2" x14ac:dyDescent="0.2">
      <c r="A18362" s="20"/>
      <c r="B18362" s="4"/>
      <c r="C18362" s="244"/>
      <c r="D18362" s="4">
        <v>10</v>
      </c>
      <c r="E18362" s="195">
        <f ca="1"/>
        <v>24836.657630003214</v>
      </c>
      <c r="F18362" s="196"/>
      <c r="G18362" s="199"/>
      <c r="H18362" s="199"/>
      <c r="I18362" s="199"/>
      <c r="J18362" s="199"/>
      <c r="K18362" s="199"/>
      <c r="L18362" s="199"/>
      <c r="M18362" s="199"/>
      <c r="N18362" s="199"/>
      <c r="O18362" s="199"/>
      <c r="P18362" s="197"/>
      <c r="Q18362" s="198">
        <f ca="1">IF(OFFSET(Q18362,-$D18362,0)="n/a","n/a",IF(Q$5&gt;OFFSET(Q18362,-$D18362,0)+$D18362,$E18362-SUM($G18362:P18362),($E18362-SUM($G18362:P18362))/(OFFSET(Q18362,-$D18362,0)-(Q$5-$D18362-1))))</f>
        <v>2069.7214691669346</v>
      </c>
      <c r="R18362" s="198">
        <f ca="1">IF(OFFSET(R18362,-$D18362,0)="n/a","n/a",IF(R$5&gt;OFFSET(R18362,-$D18362,0)+$D18362,$E18362-SUM($G18362:Q18362),($E18362-SUM($G18362:Q18362))/(OFFSET(R18362,-$D18362,0)-(R$5-$D18362-1))))</f>
        <v>2069.7214691669342</v>
      </c>
      <c r="S18362" s="198">
        <f ca="1">IF(OFFSET(S18362,-$D18362,0)="n/a","n/a",IF(S$5&gt;OFFSET(S18362,-$D18362,0)+$D18362,$E18362-SUM($G18362:R18362),($E18362-SUM($G18362:R18362))/(OFFSET(S18362,-$D18362,0)-(S$5-$D18362-1))))</f>
        <v>2069.7214691669346</v>
      </c>
      <c r="T18362" s="198">
        <f ca="1">IF(OFFSET(T18362,-$D18362,0)="n/a","n/a",IF(T$5&gt;OFFSET(T18362,-$D18362,0)+$D18362,$E18362-SUM($G18362:S18362),($E18362-SUM($G18362:S18362))/(OFFSET(T18362,-$D18362,0)-(T$5-$D18362-1))))</f>
        <v>2069.7214691669342</v>
      </c>
      <c r="U18362" s="198">
        <f ca="1">IF(OFFSET(U18362,-$D18362,0)="n/a","n/a",IF(U$5&gt;OFFSET(U18362,-$D18362,0)+$D18362,$E18362-SUM($G18362:T18362),($E18362-SUM($G18362:T18362))/(OFFSET(U18362,-$D18362,0)-(U$5-$D18362-1))))</f>
        <v>1505.2519775759524</v>
      </c>
      <c r="V18362" s="198">
        <f ca="1">IF(OFFSET(V18362,-$D18362,0)="n/a","n/a",IF(V$5&gt;OFFSET(V18362,-$D18362,0)+$D18362,$E18362-SUM($G18362:U18362),($E18362-SUM($G18362:U18362))/(OFFSET(V18362,-$D18362,0)-(V$5-$D18362-1))))</f>
        <v>1505.2519775759524</v>
      </c>
      <c r="W18362" s="419"/>
    </row>
    <row r="18363" spans="1:23" ht="12.75" hidden="1" customHeight="1" outlineLevel="2" x14ac:dyDescent="0.2">
      <c r="A18363" s="20"/>
      <c r="B18363" s="4"/>
      <c r="C18363" s="244"/>
      <c r="D18363" s="4">
        <v>11</v>
      </c>
      <c r="E18363" s="195">
        <f ca="1"/>
        <v>36830.991849996244</v>
      </c>
      <c r="F18363" s="196"/>
      <c r="G18363" s="199"/>
      <c r="H18363" s="199"/>
      <c r="I18363" s="199"/>
      <c r="J18363" s="199"/>
      <c r="K18363" s="199"/>
      <c r="L18363" s="199"/>
      <c r="M18363" s="199"/>
      <c r="N18363" s="199"/>
      <c r="O18363" s="199"/>
      <c r="P18363" s="199"/>
      <c r="Q18363" s="197"/>
      <c r="R18363" s="198">
        <f ca="1">IF(OFFSET(R18363,-$D18363,0)="n/a","n/a",IF(R$5&gt;OFFSET(R18363,-$D18363,0)+$D18363,$E18363-SUM($G18363:Q18363),($E18363-SUM($G18363:Q18363))/(OFFSET(R18363,-$D18363,0)-(R$5-$D18363-1))))</f>
        <v>3069.2493208330202</v>
      </c>
      <c r="S18363" s="198">
        <f ca="1">IF(OFFSET(S18363,-$D18363,0)="n/a","n/a",IF(S$5&gt;OFFSET(S18363,-$D18363,0)+$D18363,$E18363-SUM($G18363:R18363),($E18363-SUM($G18363:R18363))/(OFFSET(S18363,-$D18363,0)-(S$5-$D18363-1))))</f>
        <v>3069.2493208330202</v>
      </c>
      <c r="T18363" s="198">
        <f ca="1">IF(OFFSET(T18363,-$D18363,0)="n/a","n/a",IF(T$5&gt;OFFSET(T18363,-$D18363,0)+$D18363,$E18363-SUM($G18363:S18363),($E18363-SUM($G18363:S18363))/(OFFSET(T18363,-$D18363,0)-(T$5-$D18363-1))))</f>
        <v>3069.2493208330206</v>
      </c>
      <c r="U18363" s="198">
        <f ca="1">IF(OFFSET(U18363,-$D18363,0)="n/a","n/a",IF(U$5&gt;OFFSET(U18363,-$D18363,0)+$D18363,$E18363-SUM($G18363:T18363),($E18363-SUM($G18363:T18363))/(OFFSET(U18363,-$D18363,0)-(U$5-$D18363-1))))</f>
        <v>2301.9369906247653</v>
      </c>
      <c r="V18363" s="198">
        <f ca="1">IF(OFFSET(V18363,-$D18363,0)="n/a","n/a",IF(V$5&gt;OFFSET(V18363,-$D18363,0)+$D18363,$E18363-SUM($G18363:U18363),($E18363-SUM($G18363:U18363))/(OFFSET(V18363,-$D18363,0)-(V$5-$D18363-1))))</f>
        <v>2301.9369906247653</v>
      </c>
      <c r="W18363" s="419"/>
    </row>
    <row r="18364" spans="1:23" ht="12.75" hidden="1" customHeight="1" outlineLevel="2" x14ac:dyDescent="0.2">
      <c r="A18364" s="20"/>
      <c r="B18364" s="4"/>
      <c r="C18364" s="244"/>
      <c r="D18364" s="4">
        <v>12</v>
      </c>
      <c r="E18364" s="195">
        <f ca="1"/>
        <v>-1889.1598525864333</v>
      </c>
      <c r="F18364" s="196"/>
      <c r="G18364" s="199"/>
      <c r="H18364" s="199"/>
      <c r="I18364" s="199"/>
      <c r="J18364" s="199"/>
      <c r="K18364" s="199"/>
      <c r="L18364" s="199"/>
      <c r="M18364" s="199"/>
      <c r="N18364" s="199"/>
      <c r="O18364" s="199"/>
      <c r="P18364" s="199"/>
      <c r="Q18364" s="199"/>
      <c r="R18364" s="197"/>
      <c r="S18364" s="198">
        <f ca="1">IF(OFFSET(S18364,-$D18364,0)="n/a","n/a",IF(S$5&gt;OFFSET(S18364,-$D18364,0)+$D18364,$E18364-SUM($G18364:R18364),($E18364-SUM($G18364:R18364))/(OFFSET(S18364,-$D18364,0)-(S$5-$D18364-1))))</f>
        <v>-157.4299877155361</v>
      </c>
      <c r="T18364" s="198">
        <f ca="1">IF(OFFSET(T18364,-$D18364,0)="n/a","n/a",IF(T$5&gt;OFFSET(T18364,-$D18364,0)+$D18364,$E18364-SUM($G18364:S18364),($E18364-SUM($G18364:S18364))/(OFFSET(T18364,-$D18364,0)-(T$5-$D18364-1))))</f>
        <v>-157.4299877155361</v>
      </c>
      <c r="U18364" s="198">
        <f ca="1">IF(OFFSET(U18364,-$D18364,0)="n/a","n/a",IF(U$5&gt;OFFSET(U18364,-$D18364,0)+$D18364,$E18364-SUM($G18364:T18364),($E18364-SUM($G18364:T18364))/(OFFSET(U18364,-$D18364,0)-(U$5-$D18364-1))))</f>
        <v>-121.0999905504124</v>
      </c>
      <c r="V18364" s="198">
        <f ca="1">IF(OFFSET(V18364,-$D18364,0)="n/a","n/a",IF(V$5&gt;OFFSET(V18364,-$D18364,0)+$D18364,$E18364-SUM($G18364:U18364),($E18364-SUM($G18364:U18364))/(OFFSET(V18364,-$D18364,0)-(V$5-$D18364-1))))</f>
        <v>-121.09999055041239</v>
      </c>
      <c r="W18364" s="419"/>
    </row>
    <row r="18365" spans="1:23" ht="12.75" hidden="1" customHeight="1" outlineLevel="2" x14ac:dyDescent="0.2">
      <c r="A18365" s="20"/>
      <c r="B18365" s="4"/>
      <c r="C18365" s="244"/>
      <c r="D18365" s="4">
        <v>13</v>
      </c>
      <c r="E18365" s="195">
        <f ca="1"/>
        <v>7224.5549025902301</v>
      </c>
      <c r="F18365" s="196"/>
      <c r="G18365" s="199"/>
      <c r="H18365" s="199"/>
      <c r="I18365" s="199"/>
      <c r="J18365" s="199"/>
      <c r="K18365" s="199"/>
      <c r="L18365" s="199"/>
      <c r="M18365" s="199"/>
      <c r="N18365" s="199"/>
      <c r="O18365" s="199"/>
      <c r="P18365" s="199"/>
      <c r="Q18365" s="199"/>
      <c r="R18365" s="199"/>
      <c r="S18365" s="197"/>
      <c r="T18365" s="198">
        <f ca="1">IF(OFFSET(T18365,-$D18365,0)="n/a","n/a",IF(T$5&gt;OFFSET(T18365,-$D18365,0)+$D18365,$E18365-SUM($G18365:S18365),($E18365-SUM($G18365:S18365))/(OFFSET(T18365,-$D18365,0)-(T$5-$D18365-1))))</f>
        <v>602.04624188251921</v>
      </c>
      <c r="U18365" s="198">
        <f ca="1">IF(OFFSET(U18365,-$D18365,0)="n/a","n/a",IF(U$5&gt;OFFSET(U18365,-$D18365,0)+$D18365,$E18365-SUM($G18365:T18365),($E18365-SUM($G18365:T18365))/(OFFSET(U18365,-$D18365,0)-(U$5-$D18365-1))))</f>
        <v>473.03633290769363</v>
      </c>
      <c r="V18365" s="198">
        <f ca="1">IF(OFFSET(V18365,-$D18365,0)="n/a","n/a",IF(V$5&gt;OFFSET(V18365,-$D18365,0)+$D18365,$E18365-SUM($G18365:U18365),($E18365-SUM($G18365:U18365))/(OFFSET(V18365,-$D18365,0)-(V$5-$D18365-1))))</f>
        <v>473.03633290769363</v>
      </c>
      <c r="W18365" s="419"/>
    </row>
    <row r="18366" spans="1:23" ht="12.75" hidden="1" customHeight="1" outlineLevel="2" x14ac:dyDescent="0.2">
      <c r="A18366" s="20"/>
      <c r="B18366" s="4"/>
      <c r="C18366" s="244"/>
      <c r="D18366" s="4">
        <v>14</v>
      </c>
      <c r="E18366" s="195">
        <f ca="1"/>
        <v>687.70146000152829</v>
      </c>
      <c r="F18366" s="196"/>
      <c r="G18366" s="199"/>
      <c r="H18366" s="199"/>
      <c r="I18366" s="199"/>
      <c r="J18366" s="199"/>
      <c r="K18366" s="199"/>
      <c r="L18366" s="199"/>
      <c r="M18366" s="199"/>
      <c r="N18366" s="199"/>
      <c r="O18366" s="199"/>
      <c r="P18366" s="199"/>
      <c r="Q18366" s="199"/>
      <c r="R18366" s="199"/>
      <c r="S18366" s="199"/>
      <c r="T18366" s="197"/>
      <c r="U18366" s="198">
        <f ca="1">IF(OFFSET(U18366,-$D18366,0)="n/a","n/a",IF(U$5&gt;OFFSET(U18366,-$D18366,0)+$D18366,$E18366-SUM($G18366:T18366),($E18366-SUM($G18366:T18366))/(OFFSET(U18366,-$D18366,0)-(U$5-$D18366-1))))</f>
        <v>45.846764000101885</v>
      </c>
      <c r="V18366" s="198">
        <f ca="1">IF(OFFSET(V18366,-$D18366,0)="n/a","n/a",IF(V$5&gt;OFFSET(V18366,-$D18366,0)+$D18366,$E18366-SUM($G18366:U18366),($E18366-SUM($G18366:U18366))/(OFFSET(V18366,-$D18366,0)-(V$5-$D18366-1))))</f>
        <v>45.846764000101885</v>
      </c>
      <c r="W18366" s="419"/>
    </row>
    <row r="18367" spans="1:23" ht="12.75" hidden="1" customHeight="1" outlineLevel="2" x14ac:dyDescent="0.2">
      <c r="A18367" s="20"/>
      <c r="B18367" s="4"/>
      <c r="C18367" s="244"/>
      <c r="D18367" s="4">
        <v>15</v>
      </c>
      <c r="E18367" s="195">
        <f ca="1"/>
        <v>3412.8455923534025</v>
      </c>
      <c r="F18367" s="196"/>
      <c r="G18367" s="199"/>
      <c r="H18367" s="199"/>
      <c r="I18367" s="199"/>
      <c r="J18367" s="199"/>
      <c r="K18367" s="199"/>
      <c r="L18367" s="199"/>
      <c r="M18367" s="199"/>
      <c r="N18367" s="199"/>
      <c r="O18367" s="199"/>
      <c r="P18367" s="199"/>
      <c r="Q18367" s="199"/>
      <c r="R18367" s="199"/>
      <c r="S18367" s="199"/>
      <c r="T18367" s="199"/>
      <c r="U18367" s="197"/>
      <c r="V18367" s="198">
        <f ca="1">IF(OFFSET(V18367,-$D18367,0)="n/a","n/a",IF(V$5&gt;OFFSET(V18367,-$D18367,0)+$D18367,$E18367-SUM($G18367:U18367),($E18367-SUM($G18367:U18367))/(OFFSET(V18367,-$D18367,0)-(V$5-$D18367-1))))</f>
        <v>227.52303949022684</v>
      </c>
      <c r="W18367" s="419"/>
    </row>
    <row r="18368" spans="1:23" ht="12.75" hidden="1" customHeight="1" outlineLevel="2" x14ac:dyDescent="0.2">
      <c r="A18368" s="20"/>
      <c r="B18368" s="129" t="str">
        <f t="shared" ref="B18368:D18368" ca="1" si="5658">B18351</f>
        <v>510.19.140.156.A</v>
      </c>
      <c r="C18368" s="129" t="str">
        <f t="shared" ca="1" si="5658"/>
        <v xml:space="preserve">Network Assets - HFC - SAM - Revised Definitive Agreement - Direct, Reasonable, Substantiated and Incremental </v>
      </c>
      <c r="D18368" s="129" t="str">
        <f t="shared" ca="1" si="5658"/>
        <v>Access Network</v>
      </c>
      <c r="E18368" s="4"/>
      <c r="F18368" s="94" t="s">
        <v>28</v>
      </c>
      <c r="G18368" s="201">
        <f t="shared" ref="G18368:V18368" si="5659">SUM(G18353:G18367)</f>
        <v>0</v>
      </c>
      <c r="H18368" s="201">
        <f t="shared" ca="1" si="5659"/>
        <v>0</v>
      </c>
      <c r="I18368" s="201">
        <f t="shared" ca="1" si="5659"/>
        <v>0</v>
      </c>
      <c r="J18368" s="201">
        <f t="shared" ca="1" si="5659"/>
        <v>0</v>
      </c>
      <c r="K18368" s="201">
        <f t="shared" ca="1" si="5659"/>
        <v>0</v>
      </c>
      <c r="L18368" s="201">
        <f t="shared" ca="1" si="5659"/>
        <v>0</v>
      </c>
      <c r="M18368" s="201">
        <f t="shared" ca="1" si="5659"/>
        <v>0</v>
      </c>
      <c r="N18368" s="201">
        <f t="shared" ca="1" si="5659"/>
        <v>0</v>
      </c>
      <c r="O18368" s="201">
        <f t="shared" ca="1" si="5659"/>
        <v>0</v>
      </c>
      <c r="P18368" s="201">
        <f t="shared" ca="1" si="5659"/>
        <v>1596.0064133332587</v>
      </c>
      <c r="Q18368" s="201">
        <f t="shared" ca="1" si="5659"/>
        <v>3665.7278825001931</v>
      </c>
      <c r="R18368" s="201">
        <f t="shared" ca="1" si="5659"/>
        <v>6734.9772033332138</v>
      </c>
      <c r="S18368" s="201">
        <f t="shared" ca="1" si="5659"/>
        <v>6577.5472156176775</v>
      </c>
      <c r="T18368" s="201">
        <f t="shared" ca="1" si="5659"/>
        <v>7179.5934575001966</v>
      </c>
      <c r="U18368" s="201">
        <f t="shared" ca="1" si="5659"/>
        <v>5322.1765638913821</v>
      </c>
      <c r="V18368" s="201">
        <f t="shared" ca="1" si="5659"/>
        <v>5549.6996033816085</v>
      </c>
      <c r="W18368" s="419"/>
    </row>
    <row r="18369" spans="1:23" ht="12.75" hidden="1" customHeight="1" outlineLevel="2" x14ac:dyDescent="0.2">
      <c r="A18369" s="20">
        <f t="shared" ref="A18369" si="5660">A18351+1</f>
        <v>267</v>
      </c>
      <c r="B18369" s="21" t="str">
        <f t="shared" ref="B18369" ca="1" si="5661">OFFSET($B$693,$A18369-1,0)</f>
        <v>510.19.121.186.C</v>
      </c>
      <c r="C18369" s="21" t="str">
        <f t="shared" ref="C18369" ca="1" si="5662">OFFSET($C$693,$A18369-1,0)</f>
        <v>Network Assets - HFC - Distribution - Split Optic Node</v>
      </c>
      <c r="D18369" s="21" t="str">
        <f ca="1">_xlfn.XLOOKUP(B18369,scenario[RAB Code],scenario[Asset Class])</f>
        <v>Active Plant</v>
      </c>
      <c r="E18369" s="325"/>
      <c r="F18369" s="326" t="s">
        <v>27</v>
      </c>
      <c r="G18369" s="327">
        <f t="shared" ref="G18369:U18369" ca="1" si="5663">VLOOKUP($B18369,$B$693:$U$1370,5+G$5,FALSE)</f>
        <v>0</v>
      </c>
      <c r="H18369" s="327">
        <f t="shared" ca="1" si="5663"/>
        <v>0</v>
      </c>
      <c r="I18369" s="327">
        <f t="shared" ca="1" si="5663"/>
        <v>0</v>
      </c>
      <c r="J18369" s="327">
        <f t="shared" ca="1" si="5663"/>
        <v>0</v>
      </c>
      <c r="K18369" s="327">
        <f t="shared" ca="1" si="5663"/>
        <v>0</v>
      </c>
      <c r="L18369" s="327">
        <f t="shared" ca="1" si="5663"/>
        <v>0</v>
      </c>
      <c r="M18369" s="327">
        <f t="shared" ca="1" si="5663"/>
        <v>0</v>
      </c>
      <c r="N18369" s="327">
        <f t="shared" ca="1" si="5663"/>
        <v>0</v>
      </c>
      <c r="O18369" s="327">
        <f t="shared" ca="1" si="5663"/>
        <v>44561.653850000017</v>
      </c>
      <c r="P18369" s="327">
        <f t="shared" ca="1" si="5663"/>
        <v>0</v>
      </c>
      <c r="Q18369" s="327">
        <f t="shared" ca="1" si="5663"/>
        <v>0</v>
      </c>
      <c r="R18369" s="327">
        <f t="shared" ca="1" si="5663"/>
        <v>0</v>
      </c>
      <c r="S18369" s="327">
        <f t="shared" ca="1" si="5663"/>
        <v>0</v>
      </c>
      <c r="T18369" s="327">
        <f t="shared" ca="1" si="5663"/>
        <v>0</v>
      </c>
      <c r="U18369" s="327">
        <f t="shared" ca="1" si="5663"/>
        <v>0</v>
      </c>
      <c r="V18369" s="445"/>
      <c r="W18369" s="419"/>
    </row>
    <row r="18370" spans="1:23" ht="12.75" hidden="1" customHeight="1" outlineLevel="2" x14ac:dyDescent="0.2">
      <c r="A18370" s="20"/>
      <c r="B18370" s="4"/>
      <c r="C18370" s="20"/>
      <c r="D18370" s="4"/>
      <c r="E18370" s="95"/>
      <c r="F18370" s="94" t="s">
        <v>45</v>
      </c>
      <c r="G18370" s="98">
        <f ca="1">VLOOKUP($B18369,'Nominal Inputs'!$B$698:$V$1375,5+G$5,FALSE)</f>
        <v>0</v>
      </c>
      <c r="H18370" s="98">
        <f ca="1">VLOOKUP($B18369,'Nominal Inputs'!$B$698:$V$1375,5+H$5,FALSE)</f>
        <v>0</v>
      </c>
      <c r="I18370" s="98">
        <f ca="1">VLOOKUP($B18369,'Nominal Inputs'!$B$698:$V$1375,5+I$5,FALSE)</f>
        <v>0</v>
      </c>
      <c r="J18370" s="98">
        <f ca="1">VLOOKUP($B18369,'Nominal Inputs'!$B$698:$V$1375,5+J$5,FALSE)</f>
        <v>0</v>
      </c>
      <c r="K18370" s="98">
        <f ca="1">VLOOKUP($B18369,'Nominal Inputs'!$B$698:$V$1375,5+K$5,FALSE)</f>
        <v>0</v>
      </c>
      <c r="L18370" s="98">
        <f ca="1">VLOOKUP($B18369,'Nominal Inputs'!$B$698:$V$1375,5+L$5,FALSE)</f>
        <v>0</v>
      </c>
      <c r="M18370" s="98">
        <f ca="1">VLOOKUP($B18369,'Nominal Inputs'!$B$698:$V$1375,5+M$5,FALSE)</f>
        <v>0</v>
      </c>
      <c r="N18370" s="98">
        <f ca="1">VLOOKUP($B18369,'Nominal Inputs'!$B$698:$V$1375,5+N$5,FALSE)</f>
        <v>0</v>
      </c>
      <c r="O18370" s="98">
        <f ca="1">VLOOKUP($B18369,'Nominal Inputs'!$B$698:$V$1375,5+O$5,FALSE)</f>
        <v>10</v>
      </c>
      <c r="P18370" s="98">
        <f ca="1">VLOOKUP($B18369,'Nominal Inputs'!$B$698:$V$1375,5+P$5,FALSE)</f>
        <v>10</v>
      </c>
      <c r="Q18370" s="98">
        <f ca="1">VLOOKUP($B18369,'Nominal Inputs'!$B$698:$V$1375,5+Q$5,FALSE)</f>
        <v>10</v>
      </c>
      <c r="R18370" s="98">
        <f ca="1">VLOOKUP($B18369,'Nominal Inputs'!$B$698:$V$1375,5+R$5,FALSE)</f>
        <v>10</v>
      </c>
      <c r="S18370" s="98">
        <f ca="1">VLOOKUP($B18369,'Nominal Inputs'!$B$698:$V$1375,5+S$5,FALSE)</f>
        <v>10</v>
      </c>
      <c r="T18370" s="98">
        <f ca="1">VLOOKUP($B18369,'Nominal Inputs'!$B$698:$V$1375,5+T$5,FALSE)</f>
        <v>10</v>
      </c>
      <c r="U18370" s="98">
        <f ca="1">VLOOKUP($B18369,'Nominal Inputs'!$B$698:$V$1375,5+U$5,FALSE)</f>
        <v>10</v>
      </c>
      <c r="V18370" s="98">
        <f ca="1">VLOOKUP($B18369,'Nominal Inputs'!$B$698:$V$1375,5+V$5,FALSE)</f>
        <v>10</v>
      </c>
      <c r="W18370" s="419"/>
    </row>
    <row r="18371" spans="1:23" ht="12.75" hidden="1" customHeight="1" outlineLevel="2" x14ac:dyDescent="0.2">
      <c r="A18371" s="20"/>
      <c r="B18371" s="4"/>
      <c r="C18371" s="4"/>
      <c r="D18371" s="4">
        <v>1</v>
      </c>
      <c r="E18371" s="195">
        <f t="array" aca="1" ref="E18371:E18385" ca="1">TRANSPOSE(G18369:U18369)</f>
        <v>0</v>
      </c>
      <c r="F18371" s="196"/>
      <c r="G18371" s="197"/>
      <c r="H18371" s="198">
        <f ca="1">IF(OFFSET(H18371,-$D18371,0)="n/a","n/a",IF(H$5&gt;OFFSET(H18371,-$D18371,0)+$D18371,$E18371-SUM($G18371:G18371),($E18371-SUM($G18371:G18371))/(OFFSET(H18371,-$D18371,0)-(H$5-$D18371-1))))</f>
        <v>0</v>
      </c>
      <c r="I18371" s="198">
        <f ca="1">IF(OFFSET(I18371,-$D18371,0)="n/a","n/a",IF(I$5&gt;OFFSET(I18371,-$D18371,0)+$D18371,$E18371-SUM($G18371:H18371),($E18371-SUM($G18371:H18371))/(OFFSET(I18371,-$D18371,0)-(I$5-$D18371-1))))</f>
        <v>0</v>
      </c>
      <c r="J18371" s="198">
        <f ca="1">IF(OFFSET(J18371,-$D18371,0)="n/a","n/a",IF(J$5&gt;OFFSET(J18371,-$D18371,0)+$D18371,$E18371-SUM($G18371:I18371),($E18371-SUM($G18371:I18371))/(OFFSET(J18371,-$D18371,0)-(J$5-$D18371-1))))</f>
        <v>0</v>
      </c>
      <c r="K18371" s="198">
        <f ca="1">IF(OFFSET(K18371,-$D18371,0)="n/a","n/a",IF(K$5&gt;OFFSET(K18371,-$D18371,0)+$D18371,$E18371-SUM($G18371:J18371),($E18371-SUM($G18371:J18371))/(OFFSET(K18371,-$D18371,0)-(K$5-$D18371-1))))</f>
        <v>0</v>
      </c>
      <c r="L18371" s="198">
        <f ca="1">IF(OFFSET(L18371,-$D18371,0)="n/a","n/a",IF(L$5&gt;OFFSET(L18371,-$D18371,0)+$D18371,$E18371-SUM($G18371:K18371),($E18371-SUM($G18371:K18371))/(OFFSET(L18371,-$D18371,0)-(L$5-$D18371-1))))</f>
        <v>0</v>
      </c>
      <c r="M18371" s="198">
        <f ca="1">IF(OFFSET(M18371,-$D18371,0)="n/a","n/a",IF(M$5&gt;OFFSET(M18371,-$D18371,0)+$D18371,$E18371-SUM($G18371:L18371),($E18371-SUM($G18371:L18371))/(OFFSET(M18371,-$D18371,0)-(M$5-$D18371-1))))</f>
        <v>0</v>
      </c>
      <c r="N18371" s="198">
        <f ca="1">IF(OFFSET(N18371,-$D18371,0)="n/a","n/a",IF(N$5&gt;OFFSET(N18371,-$D18371,0)+$D18371,$E18371-SUM($G18371:M18371),($E18371-SUM($G18371:M18371))/(OFFSET(N18371,-$D18371,0)-(N$5-$D18371-1))))</f>
        <v>0</v>
      </c>
      <c r="O18371" s="198">
        <f ca="1">IF(OFFSET(O18371,-$D18371,0)="n/a","n/a",IF(O$5&gt;OFFSET(O18371,-$D18371,0)+$D18371,$E18371-SUM($G18371:N18371),($E18371-SUM($G18371:N18371))/(OFFSET(O18371,-$D18371,0)-(O$5-$D18371-1))))</f>
        <v>0</v>
      </c>
      <c r="P18371" s="198">
        <f ca="1">IF(OFFSET(P18371,-$D18371,0)="n/a","n/a",IF(P$5&gt;OFFSET(P18371,-$D18371,0)+$D18371,$E18371-SUM($G18371:O18371),($E18371-SUM($G18371:O18371))/(OFFSET(P18371,-$D18371,0)-(P$5-$D18371-1))))</f>
        <v>0</v>
      </c>
      <c r="Q18371" s="198">
        <f ca="1">IF(OFFSET(Q18371,-$D18371,0)="n/a","n/a",IF(Q$5&gt;OFFSET(Q18371,-$D18371,0)+$D18371,$E18371-SUM($G18371:P18371),($E18371-SUM($G18371:P18371))/(OFFSET(Q18371,-$D18371,0)-(Q$5-$D18371-1))))</f>
        <v>0</v>
      </c>
      <c r="R18371" s="198">
        <f ca="1">IF(OFFSET(R18371,-$D18371,0)="n/a","n/a",IF(R$5&gt;OFFSET(R18371,-$D18371,0)+$D18371,$E18371-SUM($G18371:Q18371),($E18371-SUM($G18371:Q18371))/(OFFSET(R18371,-$D18371,0)-(R$5-$D18371-1))))</f>
        <v>0</v>
      </c>
      <c r="S18371" s="198">
        <f ca="1">IF(OFFSET(S18371,-$D18371,0)="n/a","n/a",IF(S$5&gt;OFFSET(S18371,-$D18371,0)+$D18371,$E18371-SUM($G18371:R18371),($E18371-SUM($G18371:R18371))/(OFFSET(S18371,-$D18371,0)-(S$5-$D18371-1))))</f>
        <v>0</v>
      </c>
      <c r="T18371" s="198">
        <f ca="1">IF(OFFSET(T18371,-$D18371,0)="n/a","n/a",IF(T$5&gt;OFFSET(T18371,-$D18371,0)+$D18371,$E18371-SUM($G18371:S18371),($E18371-SUM($G18371:S18371))/(OFFSET(T18371,-$D18371,0)-(T$5-$D18371-1))))</f>
        <v>0</v>
      </c>
      <c r="U18371" s="198">
        <f ca="1">IF(OFFSET(U18371,-$D18371,0)="n/a","n/a",IF(U$5&gt;OFFSET(U18371,-$D18371,0)+$D18371,$E18371-SUM($G18371:T18371),($E18371-SUM($G18371:T18371))/(OFFSET(U18371,-$D18371,0)-(U$5-$D18371-1))))</f>
        <v>0</v>
      </c>
      <c r="V18371" s="198">
        <f ca="1">IF(OFFSET(V18371,-$D18371,0)="n/a","n/a",IF(V$5&gt;OFFSET(V18371,-$D18371,0)+$D18371,$E18371-SUM($G18371:U18371),($E18371-SUM($G18371:U18371))/(OFFSET(V18371,-$D18371,0)-(V$5-$D18371-1))))</f>
        <v>0</v>
      </c>
      <c r="W18371" s="419"/>
    </row>
    <row r="18372" spans="1:23" ht="12.75" hidden="1" customHeight="1" outlineLevel="2" x14ac:dyDescent="0.2">
      <c r="A18372" s="20"/>
      <c r="B18372" s="4"/>
      <c r="C18372" s="244"/>
      <c r="D18372" s="4">
        <v>2</v>
      </c>
      <c r="E18372" s="195">
        <f ca="1"/>
        <v>0</v>
      </c>
      <c r="F18372" s="196"/>
      <c r="G18372" s="199"/>
      <c r="H18372" s="197"/>
      <c r="I18372" s="198">
        <f ca="1">IF(OFFSET(I18372,-$D18372,0)="n/a","n/a",IF(I$5&gt;OFFSET(I18372,-$D18372,0)+$D18372,$E18372-SUM($G18372:H18372),($E18372-SUM($G18372:H18372))/(OFFSET(I18372,-$D18372,0)-(I$5-$D18372-1))))</f>
        <v>0</v>
      </c>
      <c r="J18372" s="198">
        <f ca="1">IF(OFFSET(J18372,-$D18372,0)="n/a","n/a",IF(J$5&gt;OFFSET(J18372,-$D18372,0)+$D18372,$E18372-SUM($G18372:I18372),($E18372-SUM($G18372:I18372))/(OFFSET(J18372,-$D18372,0)-(J$5-$D18372-1))))</f>
        <v>0</v>
      </c>
      <c r="K18372" s="198">
        <f ca="1">IF(OFFSET(K18372,-$D18372,0)="n/a","n/a",IF(K$5&gt;OFFSET(K18372,-$D18372,0)+$D18372,$E18372-SUM($G18372:J18372),($E18372-SUM($G18372:J18372))/(OFFSET(K18372,-$D18372,0)-(K$5-$D18372-1))))</f>
        <v>0</v>
      </c>
      <c r="L18372" s="198">
        <f ca="1">IF(OFFSET(L18372,-$D18372,0)="n/a","n/a",IF(L$5&gt;OFFSET(L18372,-$D18372,0)+$D18372,$E18372-SUM($G18372:K18372),($E18372-SUM($G18372:K18372))/(OFFSET(L18372,-$D18372,0)-(L$5-$D18372-1))))</f>
        <v>0</v>
      </c>
      <c r="M18372" s="198">
        <f ca="1">IF(OFFSET(M18372,-$D18372,0)="n/a","n/a",IF(M$5&gt;OFFSET(M18372,-$D18372,0)+$D18372,$E18372-SUM($G18372:L18372),($E18372-SUM($G18372:L18372))/(OFFSET(M18372,-$D18372,0)-(M$5-$D18372-1))))</f>
        <v>0</v>
      </c>
      <c r="N18372" s="198">
        <f ca="1">IF(OFFSET(N18372,-$D18372,0)="n/a","n/a",IF(N$5&gt;OFFSET(N18372,-$D18372,0)+$D18372,$E18372-SUM($G18372:M18372),($E18372-SUM($G18372:M18372))/(OFFSET(N18372,-$D18372,0)-(N$5-$D18372-1))))</f>
        <v>0</v>
      </c>
      <c r="O18372" s="198">
        <f ca="1">IF(OFFSET(O18372,-$D18372,0)="n/a","n/a",IF(O$5&gt;OFFSET(O18372,-$D18372,0)+$D18372,$E18372-SUM($G18372:N18372),($E18372-SUM($G18372:N18372))/(OFFSET(O18372,-$D18372,0)-(O$5-$D18372-1))))</f>
        <v>0</v>
      </c>
      <c r="P18372" s="198">
        <f ca="1">IF(OFFSET(P18372,-$D18372,0)="n/a","n/a",IF(P$5&gt;OFFSET(P18372,-$D18372,0)+$D18372,$E18372-SUM($G18372:O18372),($E18372-SUM($G18372:O18372))/(OFFSET(P18372,-$D18372,0)-(P$5-$D18372-1))))</f>
        <v>0</v>
      </c>
      <c r="Q18372" s="198">
        <f ca="1">IF(OFFSET(Q18372,-$D18372,0)="n/a","n/a",IF(Q$5&gt;OFFSET(Q18372,-$D18372,0)+$D18372,$E18372-SUM($G18372:P18372),($E18372-SUM($G18372:P18372))/(OFFSET(Q18372,-$D18372,0)-(Q$5-$D18372-1))))</f>
        <v>0</v>
      </c>
      <c r="R18372" s="198">
        <f ca="1">IF(OFFSET(R18372,-$D18372,0)="n/a","n/a",IF(R$5&gt;OFFSET(R18372,-$D18372,0)+$D18372,$E18372-SUM($G18372:Q18372),($E18372-SUM($G18372:Q18372))/(OFFSET(R18372,-$D18372,0)-(R$5-$D18372-1))))</f>
        <v>0</v>
      </c>
      <c r="S18372" s="198">
        <f ca="1">IF(OFFSET(S18372,-$D18372,0)="n/a","n/a",IF(S$5&gt;OFFSET(S18372,-$D18372,0)+$D18372,$E18372-SUM($G18372:R18372),($E18372-SUM($G18372:R18372))/(OFFSET(S18372,-$D18372,0)-(S$5-$D18372-1))))</f>
        <v>0</v>
      </c>
      <c r="T18372" s="198">
        <f ca="1">IF(OFFSET(T18372,-$D18372,0)="n/a","n/a",IF(T$5&gt;OFFSET(T18372,-$D18372,0)+$D18372,$E18372-SUM($G18372:S18372),($E18372-SUM($G18372:S18372))/(OFFSET(T18372,-$D18372,0)-(T$5-$D18372-1))))</f>
        <v>0</v>
      </c>
      <c r="U18372" s="198">
        <f ca="1">IF(OFFSET(U18372,-$D18372,0)="n/a","n/a",IF(U$5&gt;OFFSET(U18372,-$D18372,0)+$D18372,$E18372-SUM($G18372:T18372),($E18372-SUM($G18372:T18372))/(OFFSET(U18372,-$D18372,0)-(U$5-$D18372-1))))</f>
        <v>0</v>
      </c>
      <c r="V18372" s="198">
        <f ca="1">IF(OFFSET(V18372,-$D18372,0)="n/a","n/a",IF(V$5&gt;OFFSET(V18372,-$D18372,0)+$D18372,$E18372-SUM($G18372:U18372),($E18372-SUM($G18372:U18372))/(OFFSET(V18372,-$D18372,0)-(V$5-$D18372-1))))</f>
        <v>0</v>
      </c>
      <c r="W18372" s="419"/>
    </row>
    <row r="18373" spans="1:23" ht="12.75" hidden="1" customHeight="1" outlineLevel="2" x14ac:dyDescent="0.2">
      <c r="A18373" s="20"/>
      <c r="B18373" s="4"/>
      <c r="C18373" s="244"/>
      <c r="D18373" s="4">
        <v>3</v>
      </c>
      <c r="E18373" s="195">
        <f ca="1"/>
        <v>0</v>
      </c>
      <c r="F18373" s="196"/>
      <c r="G18373" s="199"/>
      <c r="H18373" s="199"/>
      <c r="I18373" s="197"/>
      <c r="J18373" s="198">
        <f ca="1">IF(OFFSET(J18373,-$D18373,0)="n/a","n/a",IF(J$5&gt;OFFSET(J18373,-$D18373,0)+$D18373,$E18373-SUM($G18373:I18373),($E18373-SUM($G18373:I18373))/(OFFSET(J18373,-$D18373,0)-(J$5-$D18373-1))))</f>
        <v>0</v>
      </c>
      <c r="K18373" s="198">
        <f ca="1">IF(OFFSET(K18373,-$D18373,0)="n/a","n/a",IF(K$5&gt;OFFSET(K18373,-$D18373,0)+$D18373,$E18373-SUM($G18373:J18373),($E18373-SUM($G18373:J18373))/(OFFSET(K18373,-$D18373,0)-(K$5-$D18373-1))))</f>
        <v>0</v>
      </c>
      <c r="L18373" s="198">
        <f ca="1">IF(OFFSET(L18373,-$D18373,0)="n/a","n/a",IF(L$5&gt;OFFSET(L18373,-$D18373,0)+$D18373,$E18373-SUM($G18373:K18373),($E18373-SUM($G18373:K18373))/(OFFSET(L18373,-$D18373,0)-(L$5-$D18373-1))))</f>
        <v>0</v>
      </c>
      <c r="M18373" s="198">
        <f ca="1">IF(OFFSET(M18373,-$D18373,0)="n/a","n/a",IF(M$5&gt;OFFSET(M18373,-$D18373,0)+$D18373,$E18373-SUM($G18373:L18373),($E18373-SUM($G18373:L18373))/(OFFSET(M18373,-$D18373,0)-(M$5-$D18373-1))))</f>
        <v>0</v>
      </c>
      <c r="N18373" s="198">
        <f ca="1">IF(OFFSET(N18373,-$D18373,0)="n/a","n/a",IF(N$5&gt;OFFSET(N18373,-$D18373,0)+$D18373,$E18373-SUM($G18373:M18373),($E18373-SUM($G18373:M18373))/(OFFSET(N18373,-$D18373,0)-(N$5-$D18373-1))))</f>
        <v>0</v>
      </c>
      <c r="O18373" s="198">
        <f ca="1">IF(OFFSET(O18373,-$D18373,0)="n/a","n/a",IF(O$5&gt;OFFSET(O18373,-$D18373,0)+$D18373,$E18373-SUM($G18373:N18373),($E18373-SUM($G18373:N18373))/(OFFSET(O18373,-$D18373,0)-(O$5-$D18373-1))))</f>
        <v>0</v>
      </c>
      <c r="P18373" s="198">
        <f ca="1">IF(OFFSET(P18373,-$D18373,0)="n/a","n/a",IF(P$5&gt;OFFSET(P18373,-$D18373,0)+$D18373,$E18373-SUM($G18373:O18373),($E18373-SUM($G18373:O18373))/(OFFSET(P18373,-$D18373,0)-(P$5-$D18373-1))))</f>
        <v>0</v>
      </c>
      <c r="Q18373" s="198">
        <f ca="1">IF(OFFSET(Q18373,-$D18373,0)="n/a","n/a",IF(Q$5&gt;OFFSET(Q18373,-$D18373,0)+$D18373,$E18373-SUM($G18373:P18373),($E18373-SUM($G18373:P18373))/(OFFSET(Q18373,-$D18373,0)-(Q$5-$D18373-1))))</f>
        <v>0</v>
      </c>
      <c r="R18373" s="198">
        <f ca="1">IF(OFFSET(R18373,-$D18373,0)="n/a","n/a",IF(R$5&gt;OFFSET(R18373,-$D18373,0)+$D18373,$E18373-SUM($G18373:Q18373),($E18373-SUM($G18373:Q18373))/(OFFSET(R18373,-$D18373,0)-(R$5-$D18373-1))))</f>
        <v>0</v>
      </c>
      <c r="S18373" s="198">
        <f ca="1">IF(OFFSET(S18373,-$D18373,0)="n/a","n/a",IF(S$5&gt;OFFSET(S18373,-$D18373,0)+$D18373,$E18373-SUM($G18373:R18373),($E18373-SUM($G18373:R18373))/(OFFSET(S18373,-$D18373,0)-(S$5-$D18373-1))))</f>
        <v>0</v>
      </c>
      <c r="T18373" s="198">
        <f ca="1">IF(OFFSET(T18373,-$D18373,0)="n/a","n/a",IF(T$5&gt;OFFSET(T18373,-$D18373,0)+$D18373,$E18373-SUM($G18373:S18373),($E18373-SUM($G18373:S18373))/(OFFSET(T18373,-$D18373,0)-(T$5-$D18373-1))))</f>
        <v>0</v>
      </c>
      <c r="U18373" s="198">
        <f ca="1">IF(OFFSET(U18373,-$D18373,0)="n/a","n/a",IF(U$5&gt;OFFSET(U18373,-$D18373,0)+$D18373,$E18373-SUM($G18373:T18373),($E18373-SUM($G18373:T18373))/(OFFSET(U18373,-$D18373,0)-(U$5-$D18373-1))))</f>
        <v>0</v>
      </c>
      <c r="V18373" s="198">
        <f ca="1">IF(OFFSET(V18373,-$D18373,0)="n/a","n/a",IF(V$5&gt;OFFSET(V18373,-$D18373,0)+$D18373,$E18373-SUM($G18373:U18373),($E18373-SUM($G18373:U18373))/(OFFSET(V18373,-$D18373,0)-(V$5-$D18373-1))))</f>
        <v>0</v>
      </c>
      <c r="W18373" s="419"/>
    </row>
    <row r="18374" spans="1:23" ht="12.75" hidden="1" customHeight="1" outlineLevel="2" x14ac:dyDescent="0.2">
      <c r="A18374" s="20"/>
      <c r="B18374" s="4"/>
      <c r="C18374" s="244"/>
      <c r="D18374" s="4">
        <v>4</v>
      </c>
      <c r="E18374" s="195">
        <f ca="1"/>
        <v>0</v>
      </c>
      <c r="F18374" s="196"/>
      <c r="G18374" s="199"/>
      <c r="H18374" s="199"/>
      <c r="I18374" s="199"/>
      <c r="J18374" s="197"/>
      <c r="K18374" s="198">
        <f ca="1">IF(OFFSET(K18374,-$D18374,0)="n/a","n/a",IF(K$5&gt;OFFSET(K18374,-$D18374,0)+$D18374,$E18374-SUM($G18374:J18374),($E18374-SUM($G18374:J18374))/(OFFSET(K18374,-$D18374,0)-(K$5-$D18374-1))))</f>
        <v>0</v>
      </c>
      <c r="L18374" s="198">
        <f ca="1">IF(OFFSET(L18374,-$D18374,0)="n/a","n/a",IF(L$5&gt;OFFSET(L18374,-$D18374,0)+$D18374,$E18374-SUM($G18374:K18374),($E18374-SUM($G18374:K18374))/(OFFSET(L18374,-$D18374,0)-(L$5-$D18374-1))))</f>
        <v>0</v>
      </c>
      <c r="M18374" s="198">
        <f ca="1">IF(OFFSET(M18374,-$D18374,0)="n/a","n/a",IF(M$5&gt;OFFSET(M18374,-$D18374,0)+$D18374,$E18374-SUM($G18374:L18374),($E18374-SUM($G18374:L18374))/(OFFSET(M18374,-$D18374,0)-(M$5-$D18374-1))))</f>
        <v>0</v>
      </c>
      <c r="N18374" s="198">
        <f ca="1">IF(OFFSET(N18374,-$D18374,0)="n/a","n/a",IF(N$5&gt;OFFSET(N18374,-$D18374,0)+$D18374,$E18374-SUM($G18374:M18374),($E18374-SUM($G18374:M18374))/(OFFSET(N18374,-$D18374,0)-(N$5-$D18374-1))))</f>
        <v>0</v>
      </c>
      <c r="O18374" s="198">
        <f ca="1">IF(OFFSET(O18374,-$D18374,0)="n/a","n/a",IF(O$5&gt;OFFSET(O18374,-$D18374,0)+$D18374,$E18374-SUM($G18374:N18374),($E18374-SUM($G18374:N18374))/(OFFSET(O18374,-$D18374,0)-(O$5-$D18374-1))))</f>
        <v>0</v>
      </c>
      <c r="P18374" s="198">
        <f ca="1">IF(OFFSET(P18374,-$D18374,0)="n/a","n/a",IF(P$5&gt;OFFSET(P18374,-$D18374,0)+$D18374,$E18374-SUM($G18374:O18374),($E18374-SUM($G18374:O18374))/(OFFSET(P18374,-$D18374,0)-(P$5-$D18374-1))))</f>
        <v>0</v>
      </c>
      <c r="Q18374" s="198">
        <f ca="1">IF(OFFSET(Q18374,-$D18374,0)="n/a","n/a",IF(Q$5&gt;OFFSET(Q18374,-$D18374,0)+$D18374,$E18374-SUM($G18374:P18374),($E18374-SUM($G18374:P18374))/(OFFSET(Q18374,-$D18374,0)-(Q$5-$D18374-1))))</f>
        <v>0</v>
      </c>
      <c r="R18374" s="198">
        <f ca="1">IF(OFFSET(R18374,-$D18374,0)="n/a","n/a",IF(R$5&gt;OFFSET(R18374,-$D18374,0)+$D18374,$E18374-SUM($G18374:Q18374),($E18374-SUM($G18374:Q18374))/(OFFSET(R18374,-$D18374,0)-(R$5-$D18374-1))))</f>
        <v>0</v>
      </c>
      <c r="S18374" s="198">
        <f ca="1">IF(OFFSET(S18374,-$D18374,0)="n/a","n/a",IF(S$5&gt;OFFSET(S18374,-$D18374,0)+$D18374,$E18374-SUM($G18374:R18374),($E18374-SUM($G18374:R18374))/(OFFSET(S18374,-$D18374,0)-(S$5-$D18374-1))))</f>
        <v>0</v>
      </c>
      <c r="T18374" s="198">
        <f ca="1">IF(OFFSET(T18374,-$D18374,0)="n/a","n/a",IF(T$5&gt;OFFSET(T18374,-$D18374,0)+$D18374,$E18374-SUM($G18374:S18374),($E18374-SUM($G18374:S18374))/(OFFSET(T18374,-$D18374,0)-(T$5-$D18374-1))))</f>
        <v>0</v>
      </c>
      <c r="U18374" s="198">
        <f ca="1">IF(OFFSET(U18374,-$D18374,0)="n/a","n/a",IF(U$5&gt;OFFSET(U18374,-$D18374,0)+$D18374,$E18374-SUM($G18374:T18374),($E18374-SUM($G18374:T18374))/(OFFSET(U18374,-$D18374,0)-(U$5-$D18374-1))))</f>
        <v>0</v>
      </c>
      <c r="V18374" s="198">
        <f ca="1">IF(OFFSET(V18374,-$D18374,0)="n/a","n/a",IF(V$5&gt;OFFSET(V18374,-$D18374,0)+$D18374,$E18374-SUM($G18374:U18374),($E18374-SUM($G18374:U18374))/(OFFSET(V18374,-$D18374,0)-(V$5-$D18374-1))))</f>
        <v>0</v>
      </c>
      <c r="W18374" s="419"/>
    </row>
    <row r="18375" spans="1:23" ht="12.75" hidden="1" customHeight="1" outlineLevel="2" x14ac:dyDescent="0.2">
      <c r="A18375" s="20"/>
      <c r="B18375" s="4"/>
      <c r="C18375" s="244"/>
      <c r="D18375" s="4">
        <v>5</v>
      </c>
      <c r="E18375" s="195">
        <f ca="1"/>
        <v>0</v>
      </c>
      <c r="F18375" s="196"/>
      <c r="G18375" s="199"/>
      <c r="H18375" s="199"/>
      <c r="I18375" s="199"/>
      <c r="J18375" s="199"/>
      <c r="K18375" s="197"/>
      <c r="L18375" s="198">
        <f ca="1">IF(OFFSET(L18375,-$D18375,0)="n/a","n/a",IF(L$5&gt;OFFSET(L18375,-$D18375,0)+$D18375,$E18375-SUM($G18375:K18375),($E18375-SUM($G18375:K18375))/(OFFSET(L18375,-$D18375,0)-(L$5-$D18375-1))))</f>
        <v>0</v>
      </c>
      <c r="M18375" s="198">
        <f ca="1">IF(OFFSET(M18375,-$D18375,0)="n/a","n/a",IF(M$5&gt;OFFSET(M18375,-$D18375,0)+$D18375,$E18375-SUM($G18375:L18375),($E18375-SUM($G18375:L18375))/(OFFSET(M18375,-$D18375,0)-(M$5-$D18375-1))))</f>
        <v>0</v>
      </c>
      <c r="N18375" s="198">
        <f ca="1">IF(OFFSET(N18375,-$D18375,0)="n/a","n/a",IF(N$5&gt;OFFSET(N18375,-$D18375,0)+$D18375,$E18375-SUM($G18375:M18375),($E18375-SUM($G18375:M18375))/(OFFSET(N18375,-$D18375,0)-(N$5-$D18375-1))))</f>
        <v>0</v>
      </c>
      <c r="O18375" s="198">
        <f ca="1">IF(OFFSET(O18375,-$D18375,0)="n/a","n/a",IF(O$5&gt;OFFSET(O18375,-$D18375,0)+$D18375,$E18375-SUM($G18375:N18375),($E18375-SUM($G18375:N18375))/(OFFSET(O18375,-$D18375,0)-(O$5-$D18375-1))))</f>
        <v>0</v>
      </c>
      <c r="P18375" s="198">
        <f ca="1">IF(OFFSET(P18375,-$D18375,0)="n/a","n/a",IF(P$5&gt;OFFSET(P18375,-$D18375,0)+$D18375,$E18375-SUM($G18375:O18375),($E18375-SUM($G18375:O18375))/(OFFSET(P18375,-$D18375,0)-(P$5-$D18375-1))))</f>
        <v>0</v>
      </c>
      <c r="Q18375" s="198">
        <f ca="1">IF(OFFSET(Q18375,-$D18375,0)="n/a","n/a",IF(Q$5&gt;OFFSET(Q18375,-$D18375,0)+$D18375,$E18375-SUM($G18375:P18375),($E18375-SUM($G18375:P18375))/(OFFSET(Q18375,-$D18375,0)-(Q$5-$D18375-1))))</f>
        <v>0</v>
      </c>
      <c r="R18375" s="198">
        <f ca="1">IF(OFFSET(R18375,-$D18375,0)="n/a","n/a",IF(R$5&gt;OFFSET(R18375,-$D18375,0)+$D18375,$E18375-SUM($G18375:Q18375),($E18375-SUM($G18375:Q18375))/(OFFSET(R18375,-$D18375,0)-(R$5-$D18375-1))))</f>
        <v>0</v>
      </c>
      <c r="S18375" s="198">
        <f ca="1">IF(OFFSET(S18375,-$D18375,0)="n/a","n/a",IF(S$5&gt;OFFSET(S18375,-$D18375,0)+$D18375,$E18375-SUM($G18375:R18375),($E18375-SUM($G18375:R18375))/(OFFSET(S18375,-$D18375,0)-(S$5-$D18375-1))))</f>
        <v>0</v>
      </c>
      <c r="T18375" s="198">
        <f ca="1">IF(OFFSET(T18375,-$D18375,0)="n/a","n/a",IF(T$5&gt;OFFSET(T18375,-$D18375,0)+$D18375,$E18375-SUM($G18375:S18375),($E18375-SUM($G18375:S18375))/(OFFSET(T18375,-$D18375,0)-(T$5-$D18375-1))))</f>
        <v>0</v>
      </c>
      <c r="U18375" s="198">
        <f ca="1">IF(OFFSET(U18375,-$D18375,0)="n/a","n/a",IF(U$5&gt;OFFSET(U18375,-$D18375,0)+$D18375,$E18375-SUM($G18375:T18375),($E18375-SUM($G18375:T18375))/(OFFSET(U18375,-$D18375,0)-(U$5-$D18375-1))))</f>
        <v>0</v>
      </c>
      <c r="V18375" s="198">
        <f ca="1">IF(OFFSET(V18375,-$D18375,0)="n/a","n/a",IF(V$5&gt;OFFSET(V18375,-$D18375,0)+$D18375,$E18375-SUM($G18375:U18375),($E18375-SUM($G18375:U18375))/(OFFSET(V18375,-$D18375,0)-(V$5-$D18375-1))))</f>
        <v>0</v>
      </c>
      <c r="W18375" s="419"/>
    </row>
    <row r="18376" spans="1:23" ht="12.75" hidden="1" customHeight="1" outlineLevel="2" x14ac:dyDescent="0.2">
      <c r="A18376" s="20"/>
      <c r="B18376" s="4"/>
      <c r="C18376" s="244"/>
      <c r="D18376" s="4">
        <v>6</v>
      </c>
      <c r="E18376" s="195">
        <f ca="1"/>
        <v>0</v>
      </c>
      <c r="F18376" s="196"/>
      <c r="G18376" s="199"/>
      <c r="H18376" s="199"/>
      <c r="I18376" s="199"/>
      <c r="J18376" s="199"/>
      <c r="K18376" s="199"/>
      <c r="L18376" s="197"/>
      <c r="M18376" s="198">
        <f ca="1">IF(OFFSET(M18376,-$D18376,0)="n/a","n/a",IF(M$5&gt;OFFSET(M18376,-$D18376,0)+$D18376,$E18376-SUM($G18376:L18376),($E18376-SUM($G18376:L18376))/(OFFSET(M18376,-$D18376,0)-(M$5-$D18376-1))))</f>
        <v>0</v>
      </c>
      <c r="N18376" s="198">
        <f ca="1">IF(OFFSET(N18376,-$D18376,0)="n/a","n/a",IF(N$5&gt;OFFSET(N18376,-$D18376,0)+$D18376,$E18376-SUM($G18376:M18376),($E18376-SUM($G18376:M18376))/(OFFSET(N18376,-$D18376,0)-(N$5-$D18376-1))))</f>
        <v>0</v>
      </c>
      <c r="O18376" s="198">
        <f ca="1">IF(OFFSET(O18376,-$D18376,0)="n/a","n/a",IF(O$5&gt;OFFSET(O18376,-$D18376,0)+$D18376,$E18376-SUM($G18376:N18376),($E18376-SUM($G18376:N18376))/(OFFSET(O18376,-$D18376,0)-(O$5-$D18376-1))))</f>
        <v>0</v>
      </c>
      <c r="P18376" s="198">
        <f ca="1">IF(OFFSET(P18376,-$D18376,0)="n/a","n/a",IF(P$5&gt;OFFSET(P18376,-$D18376,0)+$D18376,$E18376-SUM($G18376:O18376),($E18376-SUM($G18376:O18376))/(OFFSET(P18376,-$D18376,0)-(P$5-$D18376-1))))</f>
        <v>0</v>
      </c>
      <c r="Q18376" s="198">
        <f ca="1">IF(OFFSET(Q18376,-$D18376,0)="n/a","n/a",IF(Q$5&gt;OFFSET(Q18376,-$D18376,0)+$D18376,$E18376-SUM($G18376:P18376),($E18376-SUM($G18376:P18376))/(OFFSET(Q18376,-$D18376,0)-(Q$5-$D18376-1))))</f>
        <v>0</v>
      </c>
      <c r="R18376" s="198">
        <f ca="1">IF(OFFSET(R18376,-$D18376,0)="n/a","n/a",IF(R$5&gt;OFFSET(R18376,-$D18376,0)+$D18376,$E18376-SUM($G18376:Q18376),($E18376-SUM($G18376:Q18376))/(OFFSET(R18376,-$D18376,0)-(R$5-$D18376-1))))</f>
        <v>0</v>
      </c>
      <c r="S18376" s="198">
        <f ca="1">IF(OFFSET(S18376,-$D18376,0)="n/a","n/a",IF(S$5&gt;OFFSET(S18376,-$D18376,0)+$D18376,$E18376-SUM($G18376:R18376),($E18376-SUM($G18376:R18376))/(OFFSET(S18376,-$D18376,0)-(S$5-$D18376-1))))</f>
        <v>0</v>
      </c>
      <c r="T18376" s="198">
        <f ca="1">IF(OFFSET(T18376,-$D18376,0)="n/a","n/a",IF(T$5&gt;OFFSET(T18376,-$D18376,0)+$D18376,$E18376-SUM($G18376:S18376),($E18376-SUM($G18376:S18376))/(OFFSET(T18376,-$D18376,0)-(T$5-$D18376-1))))</f>
        <v>0</v>
      </c>
      <c r="U18376" s="198">
        <f ca="1">IF(OFFSET(U18376,-$D18376,0)="n/a","n/a",IF(U$5&gt;OFFSET(U18376,-$D18376,0)+$D18376,$E18376-SUM($G18376:T18376),($E18376-SUM($G18376:T18376))/(OFFSET(U18376,-$D18376,0)-(U$5-$D18376-1))))</f>
        <v>0</v>
      </c>
      <c r="V18376" s="198">
        <f ca="1">IF(OFFSET(V18376,-$D18376,0)="n/a","n/a",IF(V$5&gt;OFFSET(V18376,-$D18376,0)+$D18376,$E18376-SUM($G18376:U18376),($E18376-SUM($G18376:U18376))/(OFFSET(V18376,-$D18376,0)-(V$5-$D18376-1))))</f>
        <v>0</v>
      </c>
      <c r="W18376" s="419"/>
    </row>
    <row r="18377" spans="1:23" ht="12.75" hidden="1" customHeight="1" outlineLevel="2" x14ac:dyDescent="0.2">
      <c r="A18377" s="20"/>
      <c r="B18377" s="4"/>
      <c r="C18377" s="244"/>
      <c r="D18377" s="4">
        <v>7</v>
      </c>
      <c r="E18377" s="195">
        <f ca="1"/>
        <v>0</v>
      </c>
      <c r="F18377" s="196"/>
      <c r="G18377" s="199"/>
      <c r="H18377" s="199"/>
      <c r="I18377" s="199"/>
      <c r="J18377" s="199"/>
      <c r="K18377" s="199"/>
      <c r="L18377" s="199"/>
      <c r="M18377" s="197"/>
      <c r="N18377" s="198">
        <f ca="1">IF(OFFSET(N18377,-$D18377,0)="n/a","n/a",IF(N$5&gt;OFFSET(N18377,-$D18377,0)+$D18377,$E18377-SUM($G18377:M18377),($E18377-SUM($G18377:M18377))/(OFFSET(N18377,-$D18377,0)-(N$5-$D18377-1))))</f>
        <v>0</v>
      </c>
      <c r="O18377" s="198">
        <f ca="1">IF(OFFSET(O18377,-$D18377,0)="n/a","n/a",IF(O$5&gt;OFFSET(O18377,-$D18377,0)+$D18377,$E18377-SUM($G18377:N18377),($E18377-SUM($G18377:N18377))/(OFFSET(O18377,-$D18377,0)-(O$5-$D18377-1))))</f>
        <v>0</v>
      </c>
      <c r="P18377" s="198">
        <f ca="1">IF(OFFSET(P18377,-$D18377,0)="n/a","n/a",IF(P$5&gt;OFFSET(P18377,-$D18377,0)+$D18377,$E18377-SUM($G18377:O18377),($E18377-SUM($G18377:O18377))/(OFFSET(P18377,-$D18377,0)-(P$5-$D18377-1))))</f>
        <v>0</v>
      </c>
      <c r="Q18377" s="198">
        <f ca="1">IF(OFFSET(Q18377,-$D18377,0)="n/a","n/a",IF(Q$5&gt;OFFSET(Q18377,-$D18377,0)+$D18377,$E18377-SUM($G18377:P18377),($E18377-SUM($G18377:P18377))/(OFFSET(Q18377,-$D18377,0)-(Q$5-$D18377-1))))</f>
        <v>0</v>
      </c>
      <c r="R18377" s="198">
        <f ca="1">IF(OFFSET(R18377,-$D18377,0)="n/a","n/a",IF(R$5&gt;OFFSET(R18377,-$D18377,0)+$D18377,$E18377-SUM($G18377:Q18377),($E18377-SUM($G18377:Q18377))/(OFFSET(R18377,-$D18377,0)-(R$5-$D18377-1))))</f>
        <v>0</v>
      </c>
      <c r="S18377" s="198">
        <f ca="1">IF(OFFSET(S18377,-$D18377,0)="n/a","n/a",IF(S$5&gt;OFFSET(S18377,-$D18377,0)+$D18377,$E18377-SUM($G18377:R18377),($E18377-SUM($G18377:R18377))/(OFFSET(S18377,-$D18377,0)-(S$5-$D18377-1))))</f>
        <v>0</v>
      </c>
      <c r="T18377" s="198">
        <f ca="1">IF(OFFSET(T18377,-$D18377,0)="n/a","n/a",IF(T$5&gt;OFFSET(T18377,-$D18377,0)+$D18377,$E18377-SUM($G18377:S18377),($E18377-SUM($G18377:S18377))/(OFFSET(T18377,-$D18377,0)-(T$5-$D18377-1))))</f>
        <v>0</v>
      </c>
      <c r="U18377" s="198">
        <f ca="1">IF(OFFSET(U18377,-$D18377,0)="n/a","n/a",IF(U$5&gt;OFFSET(U18377,-$D18377,0)+$D18377,$E18377-SUM($G18377:T18377),($E18377-SUM($G18377:T18377))/(OFFSET(U18377,-$D18377,0)-(U$5-$D18377-1))))</f>
        <v>0</v>
      </c>
      <c r="V18377" s="198">
        <f ca="1">IF(OFFSET(V18377,-$D18377,0)="n/a","n/a",IF(V$5&gt;OFFSET(V18377,-$D18377,0)+$D18377,$E18377-SUM($G18377:U18377),($E18377-SUM($G18377:U18377))/(OFFSET(V18377,-$D18377,0)-(V$5-$D18377-1))))</f>
        <v>0</v>
      </c>
      <c r="W18377" s="419"/>
    </row>
    <row r="18378" spans="1:23" ht="12.75" hidden="1" customHeight="1" outlineLevel="2" x14ac:dyDescent="0.2">
      <c r="A18378" s="20"/>
      <c r="B18378" s="4"/>
      <c r="C18378" s="244"/>
      <c r="D18378" s="4">
        <v>8</v>
      </c>
      <c r="E18378" s="195">
        <f ca="1"/>
        <v>0</v>
      </c>
      <c r="F18378" s="196"/>
      <c r="G18378" s="199"/>
      <c r="H18378" s="199"/>
      <c r="I18378" s="199"/>
      <c r="J18378" s="199"/>
      <c r="K18378" s="199"/>
      <c r="L18378" s="199"/>
      <c r="M18378" s="199"/>
      <c r="N18378" s="197"/>
      <c r="O18378" s="198">
        <f ca="1">IF(OFFSET(O18378,-$D18378,0)="n/a","n/a",IF(O$5&gt;OFFSET(O18378,-$D18378,0)+$D18378,$E18378-SUM($G18378:N18378),($E18378-SUM($G18378:N18378))/(OFFSET(O18378,-$D18378,0)-(O$5-$D18378-1))))</f>
        <v>0</v>
      </c>
      <c r="P18378" s="198">
        <f ca="1">IF(OFFSET(P18378,-$D18378,0)="n/a","n/a",IF(P$5&gt;OFFSET(P18378,-$D18378,0)+$D18378,$E18378-SUM($G18378:O18378),($E18378-SUM($G18378:O18378))/(OFFSET(P18378,-$D18378,0)-(P$5-$D18378-1))))</f>
        <v>0</v>
      </c>
      <c r="Q18378" s="198">
        <f ca="1">IF(OFFSET(Q18378,-$D18378,0)="n/a","n/a",IF(Q$5&gt;OFFSET(Q18378,-$D18378,0)+$D18378,$E18378-SUM($G18378:P18378),($E18378-SUM($G18378:P18378))/(OFFSET(Q18378,-$D18378,0)-(Q$5-$D18378-1))))</f>
        <v>0</v>
      </c>
      <c r="R18378" s="198">
        <f ca="1">IF(OFFSET(R18378,-$D18378,0)="n/a","n/a",IF(R$5&gt;OFFSET(R18378,-$D18378,0)+$D18378,$E18378-SUM($G18378:Q18378),($E18378-SUM($G18378:Q18378))/(OFFSET(R18378,-$D18378,0)-(R$5-$D18378-1))))</f>
        <v>0</v>
      </c>
      <c r="S18378" s="198">
        <f ca="1">IF(OFFSET(S18378,-$D18378,0)="n/a","n/a",IF(S$5&gt;OFFSET(S18378,-$D18378,0)+$D18378,$E18378-SUM($G18378:R18378),($E18378-SUM($G18378:R18378))/(OFFSET(S18378,-$D18378,0)-(S$5-$D18378-1))))</f>
        <v>0</v>
      </c>
      <c r="T18378" s="198">
        <f ca="1">IF(OFFSET(T18378,-$D18378,0)="n/a","n/a",IF(T$5&gt;OFFSET(T18378,-$D18378,0)+$D18378,$E18378-SUM($G18378:S18378),($E18378-SUM($G18378:S18378))/(OFFSET(T18378,-$D18378,0)-(T$5-$D18378-1))))</f>
        <v>0</v>
      </c>
      <c r="U18378" s="198">
        <f ca="1">IF(OFFSET(U18378,-$D18378,0)="n/a","n/a",IF(U$5&gt;OFFSET(U18378,-$D18378,0)+$D18378,$E18378-SUM($G18378:T18378),($E18378-SUM($G18378:T18378))/(OFFSET(U18378,-$D18378,0)-(U$5-$D18378-1))))</f>
        <v>0</v>
      </c>
      <c r="V18378" s="198">
        <f ca="1">IF(OFFSET(V18378,-$D18378,0)="n/a","n/a",IF(V$5&gt;OFFSET(V18378,-$D18378,0)+$D18378,$E18378-SUM($G18378:U18378),($E18378-SUM($G18378:U18378))/(OFFSET(V18378,-$D18378,0)-(V$5-$D18378-1))))</f>
        <v>0</v>
      </c>
      <c r="W18378" s="419"/>
    </row>
    <row r="18379" spans="1:23" ht="12.75" hidden="1" customHeight="1" outlineLevel="2" x14ac:dyDescent="0.2">
      <c r="A18379" s="20"/>
      <c r="B18379" s="4"/>
      <c r="C18379" s="244"/>
      <c r="D18379" s="4">
        <v>9</v>
      </c>
      <c r="E18379" s="195">
        <f ca="1"/>
        <v>44561.653850000017</v>
      </c>
      <c r="F18379" s="196"/>
      <c r="G18379" s="199"/>
      <c r="H18379" s="199"/>
      <c r="I18379" s="199"/>
      <c r="J18379" s="199"/>
      <c r="K18379" s="199"/>
      <c r="L18379" s="199"/>
      <c r="M18379" s="199"/>
      <c r="N18379" s="199"/>
      <c r="O18379" s="197"/>
      <c r="P18379" s="198">
        <f ca="1">IF(OFFSET(P18379,-$D18379,0)="n/a","n/a",IF(P$5&gt;OFFSET(P18379,-$D18379,0)+$D18379,$E18379-SUM($G18379:O18379),($E18379-SUM($G18379:O18379))/(OFFSET(P18379,-$D18379,0)-(P$5-$D18379-1))))</f>
        <v>4456.1653850000021</v>
      </c>
      <c r="Q18379" s="198">
        <f ca="1">IF(OFFSET(Q18379,-$D18379,0)="n/a","n/a",IF(Q$5&gt;OFFSET(Q18379,-$D18379,0)+$D18379,$E18379-SUM($G18379:P18379),($E18379-SUM($G18379:P18379))/(OFFSET(Q18379,-$D18379,0)-(Q$5-$D18379-1))))</f>
        <v>4456.1653850000021</v>
      </c>
      <c r="R18379" s="198">
        <f ca="1">IF(OFFSET(R18379,-$D18379,0)="n/a","n/a",IF(R$5&gt;OFFSET(R18379,-$D18379,0)+$D18379,$E18379-SUM($G18379:Q18379),($E18379-SUM($G18379:Q18379))/(OFFSET(R18379,-$D18379,0)-(R$5-$D18379-1))))</f>
        <v>4456.1653850000021</v>
      </c>
      <c r="S18379" s="198">
        <f ca="1">IF(OFFSET(S18379,-$D18379,0)="n/a","n/a",IF(S$5&gt;OFFSET(S18379,-$D18379,0)+$D18379,$E18379-SUM($G18379:R18379),($E18379-SUM($G18379:R18379))/(OFFSET(S18379,-$D18379,0)-(S$5-$D18379-1))))</f>
        <v>4456.1653850000012</v>
      </c>
      <c r="T18379" s="198">
        <f ca="1">IF(OFFSET(T18379,-$D18379,0)="n/a","n/a",IF(T$5&gt;OFFSET(T18379,-$D18379,0)+$D18379,$E18379-SUM($G18379:S18379),($E18379-SUM($G18379:S18379))/(OFFSET(T18379,-$D18379,0)-(T$5-$D18379-1))))</f>
        <v>4456.1653850000012</v>
      </c>
      <c r="U18379" s="198">
        <f ca="1">IF(OFFSET(U18379,-$D18379,0)="n/a","n/a",IF(U$5&gt;OFFSET(U18379,-$D18379,0)+$D18379,$E18379-SUM($G18379:T18379),($E18379-SUM($G18379:T18379))/(OFFSET(U18379,-$D18379,0)-(U$5-$D18379-1))))</f>
        <v>4456.1653850000021</v>
      </c>
      <c r="V18379" s="198">
        <f ca="1">IF(OFFSET(V18379,-$D18379,0)="n/a","n/a",IF(V$5&gt;OFFSET(V18379,-$D18379,0)+$D18379,$E18379-SUM($G18379:U18379),($E18379-SUM($G18379:U18379))/(OFFSET(V18379,-$D18379,0)-(V$5-$D18379-1))))</f>
        <v>4456.1653850000021</v>
      </c>
      <c r="W18379" s="419"/>
    </row>
    <row r="18380" spans="1:23" ht="12.75" hidden="1" customHeight="1" outlineLevel="2" x14ac:dyDescent="0.2">
      <c r="A18380" s="20"/>
      <c r="B18380" s="4"/>
      <c r="C18380" s="244"/>
      <c r="D18380" s="4">
        <v>10</v>
      </c>
      <c r="E18380" s="195">
        <f ca="1"/>
        <v>0</v>
      </c>
      <c r="F18380" s="196"/>
      <c r="G18380" s="199"/>
      <c r="H18380" s="199"/>
      <c r="I18380" s="199"/>
      <c r="J18380" s="199"/>
      <c r="K18380" s="199"/>
      <c r="L18380" s="199"/>
      <c r="M18380" s="199"/>
      <c r="N18380" s="199"/>
      <c r="O18380" s="199"/>
      <c r="P18380" s="197"/>
      <c r="Q18380" s="198">
        <f ca="1">IF(OFFSET(Q18380,-$D18380,0)="n/a","n/a",IF(Q$5&gt;OFFSET(Q18380,-$D18380,0)+$D18380,$E18380-SUM($G18380:P18380),($E18380-SUM($G18380:P18380))/(OFFSET(Q18380,-$D18380,0)-(Q$5-$D18380-1))))</f>
        <v>0</v>
      </c>
      <c r="R18380" s="198">
        <f ca="1">IF(OFFSET(R18380,-$D18380,0)="n/a","n/a",IF(R$5&gt;OFFSET(R18380,-$D18380,0)+$D18380,$E18380-SUM($G18380:Q18380),($E18380-SUM($G18380:Q18380))/(OFFSET(R18380,-$D18380,0)-(R$5-$D18380-1))))</f>
        <v>0</v>
      </c>
      <c r="S18380" s="198">
        <f ca="1">IF(OFFSET(S18380,-$D18380,0)="n/a","n/a",IF(S$5&gt;OFFSET(S18380,-$D18380,0)+$D18380,$E18380-SUM($G18380:R18380),($E18380-SUM($G18380:R18380))/(OFFSET(S18380,-$D18380,0)-(S$5-$D18380-1))))</f>
        <v>0</v>
      </c>
      <c r="T18380" s="198">
        <f ca="1">IF(OFFSET(T18380,-$D18380,0)="n/a","n/a",IF(T$5&gt;OFFSET(T18380,-$D18380,0)+$D18380,$E18380-SUM($G18380:S18380),($E18380-SUM($G18380:S18380))/(OFFSET(T18380,-$D18380,0)-(T$5-$D18380-1))))</f>
        <v>0</v>
      </c>
      <c r="U18380" s="198">
        <f ca="1">IF(OFFSET(U18380,-$D18380,0)="n/a","n/a",IF(U$5&gt;OFFSET(U18380,-$D18380,0)+$D18380,$E18380-SUM($G18380:T18380),($E18380-SUM($G18380:T18380))/(OFFSET(U18380,-$D18380,0)-(U$5-$D18380-1))))</f>
        <v>0</v>
      </c>
      <c r="V18380" s="198">
        <f ca="1">IF(OFFSET(V18380,-$D18380,0)="n/a","n/a",IF(V$5&gt;OFFSET(V18380,-$D18380,0)+$D18380,$E18380-SUM($G18380:U18380),($E18380-SUM($G18380:U18380))/(OFFSET(V18380,-$D18380,0)-(V$5-$D18380-1))))</f>
        <v>0</v>
      </c>
      <c r="W18380" s="419"/>
    </row>
    <row r="18381" spans="1:23" ht="12.75" hidden="1" customHeight="1" outlineLevel="2" x14ac:dyDescent="0.2">
      <c r="A18381" s="20"/>
      <c r="B18381" s="4"/>
      <c r="C18381" s="244"/>
      <c r="D18381" s="4">
        <v>11</v>
      </c>
      <c r="E18381" s="195">
        <f ca="1"/>
        <v>0</v>
      </c>
      <c r="F18381" s="196"/>
      <c r="G18381" s="199"/>
      <c r="H18381" s="199"/>
      <c r="I18381" s="199"/>
      <c r="J18381" s="199"/>
      <c r="K18381" s="199"/>
      <c r="L18381" s="199"/>
      <c r="M18381" s="199"/>
      <c r="N18381" s="199"/>
      <c r="O18381" s="199"/>
      <c r="P18381" s="199"/>
      <c r="Q18381" s="197"/>
      <c r="R18381" s="198">
        <f ca="1">IF(OFFSET(R18381,-$D18381,0)="n/a","n/a",IF(R$5&gt;OFFSET(R18381,-$D18381,0)+$D18381,$E18381-SUM($G18381:Q18381),($E18381-SUM($G18381:Q18381))/(OFFSET(R18381,-$D18381,0)-(R$5-$D18381-1))))</f>
        <v>0</v>
      </c>
      <c r="S18381" s="198">
        <f ca="1">IF(OFFSET(S18381,-$D18381,0)="n/a","n/a",IF(S$5&gt;OFFSET(S18381,-$D18381,0)+$D18381,$E18381-SUM($G18381:R18381),($E18381-SUM($G18381:R18381))/(OFFSET(S18381,-$D18381,0)-(S$5-$D18381-1))))</f>
        <v>0</v>
      </c>
      <c r="T18381" s="198">
        <f ca="1">IF(OFFSET(T18381,-$D18381,0)="n/a","n/a",IF(T$5&gt;OFFSET(T18381,-$D18381,0)+$D18381,$E18381-SUM($G18381:S18381),($E18381-SUM($G18381:S18381))/(OFFSET(T18381,-$D18381,0)-(T$5-$D18381-1))))</f>
        <v>0</v>
      </c>
      <c r="U18381" s="198">
        <f ca="1">IF(OFFSET(U18381,-$D18381,0)="n/a","n/a",IF(U$5&gt;OFFSET(U18381,-$D18381,0)+$D18381,$E18381-SUM($G18381:T18381),($E18381-SUM($G18381:T18381))/(OFFSET(U18381,-$D18381,0)-(U$5-$D18381-1))))</f>
        <v>0</v>
      </c>
      <c r="V18381" s="198">
        <f ca="1">IF(OFFSET(V18381,-$D18381,0)="n/a","n/a",IF(V$5&gt;OFFSET(V18381,-$D18381,0)+$D18381,$E18381-SUM($G18381:U18381),($E18381-SUM($G18381:U18381))/(OFFSET(V18381,-$D18381,0)-(V$5-$D18381-1))))</f>
        <v>0</v>
      </c>
      <c r="W18381" s="419"/>
    </row>
    <row r="18382" spans="1:23" ht="12.75" hidden="1" customHeight="1" outlineLevel="2" x14ac:dyDescent="0.2">
      <c r="A18382" s="20"/>
      <c r="B18382" s="4"/>
      <c r="C18382" s="244"/>
      <c r="D18382" s="4">
        <v>12</v>
      </c>
      <c r="E18382" s="195">
        <f ca="1"/>
        <v>0</v>
      </c>
      <c r="F18382" s="196"/>
      <c r="G18382" s="199"/>
      <c r="H18382" s="199"/>
      <c r="I18382" s="199"/>
      <c r="J18382" s="199"/>
      <c r="K18382" s="199"/>
      <c r="L18382" s="199"/>
      <c r="M18382" s="199"/>
      <c r="N18382" s="199"/>
      <c r="O18382" s="199"/>
      <c r="P18382" s="199"/>
      <c r="Q18382" s="199"/>
      <c r="R18382" s="197"/>
      <c r="S18382" s="198">
        <f ca="1">IF(OFFSET(S18382,-$D18382,0)="n/a","n/a",IF(S$5&gt;OFFSET(S18382,-$D18382,0)+$D18382,$E18382-SUM($G18382:R18382),($E18382-SUM($G18382:R18382))/(OFFSET(S18382,-$D18382,0)-(S$5-$D18382-1))))</f>
        <v>0</v>
      </c>
      <c r="T18382" s="198">
        <f ca="1">IF(OFFSET(T18382,-$D18382,0)="n/a","n/a",IF(T$5&gt;OFFSET(T18382,-$D18382,0)+$D18382,$E18382-SUM($G18382:S18382),($E18382-SUM($G18382:S18382))/(OFFSET(T18382,-$D18382,0)-(T$5-$D18382-1))))</f>
        <v>0</v>
      </c>
      <c r="U18382" s="198">
        <f ca="1">IF(OFFSET(U18382,-$D18382,0)="n/a","n/a",IF(U$5&gt;OFFSET(U18382,-$D18382,0)+$D18382,$E18382-SUM($G18382:T18382),($E18382-SUM($G18382:T18382))/(OFFSET(U18382,-$D18382,0)-(U$5-$D18382-1))))</f>
        <v>0</v>
      </c>
      <c r="V18382" s="198">
        <f ca="1">IF(OFFSET(V18382,-$D18382,0)="n/a","n/a",IF(V$5&gt;OFFSET(V18382,-$D18382,0)+$D18382,$E18382-SUM($G18382:U18382),($E18382-SUM($G18382:U18382))/(OFFSET(V18382,-$D18382,0)-(V$5-$D18382-1))))</f>
        <v>0</v>
      </c>
      <c r="W18382" s="419"/>
    </row>
    <row r="18383" spans="1:23" ht="12.75" hidden="1" customHeight="1" outlineLevel="2" x14ac:dyDescent="0.2">
      <c r="A18383" s="20"/>
      <c r="B18383" s="4"/>
      <c r="C18383" s="244"/>
      <c r="D18383" s="4">
        <v>13</v>
      </c>
      <c r="E18383" s="195">
        <f ca="1"/>
        <v>0</v>
      </c>
      <c r="F18383" s="196"/>
      <c r="G18383" s="199"/>
      <c r="H18383" s="199"/>
      <c r="I18383" s="199"/>
      <c r="J18383" s="199"/>
      <c r="K18383" s="199"/>
      <c r="L18383" s="199"/>
      <c r="M18383" s="199"/>
      <c r="N18383" s="199"/>
      <c r="O18383" s="199"/>
      <c r="P18383" s="199"/>
      <c r="Q18383" s="199"/>
      <c r="R18383" s="199"/>
      <c r="S18383" s="197"/>
      <c r="T18383" s="198">
        <f ca="1">IF(OFFSET(T18383,-$D18383,0)="n/a","n/a",IF(T$5&gt;OFFSET(T18383,-$D18383,0)+$D18383,$E18383-SUM($G18383:S18383),($E18383-SUM($G18383:S18383))/(OFFSET(T18383,-$D18383,0)-(T$5-$D18383-1))))</f>
        <v>0</v>
      </c>
      <c r="U18383" s="198">
        <f ca="1">IF(OFFSET(U18383,-$D18383,0)="n/a","n/a",IF(U$5&gt;OFFSET(U18383,-$D18383,0)+$D18383,$E18383-SUM($G18383:T18383),($E18383-SUM($G18383:T18383))/(OFFSET(U18383,-$D18383,0)-(U$5-$D18383-1))))</f>
        <v>0</v>
      </c>
      <c r="V18383" s="198">
        <f ca="1">IF(OFFSET(V18383,-$D18383,0)="n/a","n/a",IF(V$5&gt;OFFSET(V18383,-$D18383,0)+$D18383,$E18383-SUM($G18383:U18383),($E18383-SUM($G18383:U18383))/(OFFSET(V18383,-$D18383,0)-(V$5-$D18383-1))))</f>
        <v>0</v>
      </c>
      <c r="W18383" s="419"/>
    </row>
    <row r="18384" spans="1:23" ht="12.75" hidden="1" customHeight="1" outlineLevel="2" x14ac:dyDescent="0.2">
      <c r="A18384" s="20"/>
      <c r="B18384" s="4"/>
      <c r="C18384" s="244"/>
      <c r="D18384" s="4">
        <v>14</v>
      </c>
      <c r="E18384" s="195">
        <f ca="1"/>
        <v>0</v>
      </c>
      <c r="F18384" s="196"/>
      <c r="G18384" s="199"/>
      <c r="H18384" s="199"/>
      <c r="I18384" s="199"/>
      <c r="J18384" s="199"/>
      <c r="K18384" s="199"/>
      <c r="L18384" s="199"/>
      <c r="M18384" s="199"/>
      <c r="N18384" s="199"/>
      <c r="O18384" s="199"/>
      <c r="P18384" s="199"/>
      <c r="Q18384" s="199"/>
      <c r="R18384" s="199"/>
      <c r="S18384" s="199"/>
      <c r="T18384" s="197"/>
      <c r="U18384" s="198">
        <f ca="1">IF(OFFSET(U18384,-$D18384,0)="n/a","n/a",IF(U$5&gt;OFFSET(U18384,-$D18384,0)+$D18384,$E18384-SUM($G18384:T18384),($E18384-SUM($G18384:T18384))/(OFFSET(U18384,-$D18384,0)-(U$5-$D18384-1))))</f>
        <v>0</v>
      </c>
      <c r="V18384" s="198">
        <f ca="1">IF(OFFSET(V18384,-$D18384,0)="n/a","n/a",IF(V$5&gt;OFFSET(V18384,-$D18384,0)+$D18384,$E18384-SUM($G18384:U18384),($E18384-SUM($G18384:U18384))/(OFFSET(V18384,-$D18384,0)-(V$5-$D18384-1))))</f>
        <v>0</v>
      </c>
      <c r="W18384" s="419"/>
    </row>
    <row r="18385" spans="1:23" ht="12.75" hidden="1" customHeight="1" outlineLevel="2" x14ac:dyDescent="0.2">
      <c r="A18385" s="20"/>
      <c r="B18385" s="4"/>
      <c r="C18385" s="244"/>
      <c r="D18385" s="4">
        <v>15</v>
      </c>
      <c r="E18385" s="195">
        <f ca="1"/>
        <v>0</v>
      </c>
      <c r="F18385" s="196"/>
      <c r="G18385" s="199"/>
      <c r="H18385" s="199"/>
      <c r="I18385" s="199"/>
      <c r="J18385" s="199"/>
      <c r="K18385" s="199"/>
      <c r="L18385" s="199"/>
      <c r="M18385" s="199"/>
      <c r="N18385" s="199"/>
      <c r="O18385" s="199"/>
      <c r="P18385" s="199"/>
      <c r="Q18385" s="199"/>
      <c r="R18385" s="199"/>
      <c r="S18385" s="199"/>
      <c r="T18385" s="199"/>
      <c r="U18385" s="197"/>
      <c r="V18385" s="198">
        <f ca="1">IF(OFFSET(V18385,-$D18385,0)="n/a","n/a",IF(V$5&gt;OFFSET(V18385,-$D18385,0)+$D18385,$E18385-SUM($G18385:U18385),($E18385-SUM($G18385:U18385))/(OFFSET(V18385,-$D18385,0)-(V$5-$D18385-1))))</f>
        <v>0</v>
      </c>
      <c r="W18385" s="419"/>
    </row>
    <row r="18386" spans="1:23" ht="12.75" hidden="1" customHeight="1" outlineLevel="2" x14ac:dyDescent="0.2">
      <c r="A18386" s="20"/>
      <c r="B18386" s="129" t="str">
        <f t="shared" ref="B18386:D18386" ca="1" si="5664">B18369</f>
        <v>510.19.121.186.C</v>
      </c>
      <c r="C18386" s="129" t="str">
        <f t="shared" ca="1" si="5664"/>
        <v>Network Assets - HFC - Distribution - Split Optic Node</v>
      </c>
      <c r="D18386" s="129" t="str">
        <f t="shared" ca="1" si="5664"/>
        <v>Active Plant</v>
      </c>
      <c r="E18386" s="4"/>
      <c r="F18386" s="94" t="s">
        <v>28</v>
      </c>
      <c r="G18386" s="201">
        <f t="shared" ref="G18386:V18386" si="5665">SUM(G18371:G18385)</f>
        <v>0</v>
      </c>
      <c r="H18386" s="201">
        <f t="shared" ca="1" si="5665"/>
        <v>0</v>
      </c>
      <c r="I18386" s="201">
        <f t="shared" ca="1" si="5665"/>
        <v>0</v>
      </c>
      <c r="J18386" s="201">
        <f t="shared" ca="1" si="5665"/>
        <v>0</v>
      </c>
      <c r="K18386" s="201">
        <f t="shared" ca="1" si="5665"/>
        <v>0</v>
      </c>
      <c r="L18386" s="201">
        <f t="shared" ca="1" si="5665"/>
        <v>0</v>
      </c>
      <c r="M18386" s="201">
        <f t="shared" ca="1" si="5665"/>
        <v>0</v>
      </c>
      <c r="N18386" s="201">
        <f t="shared" ca="1" si="5665"/>
        <v>0</v>
      </c>
      <c r="O18386" s="201">
        <f t="shared" ca="1" si="5665"/>
        <v>0</v>
      </c>
      <c r="P18386" s="201">
        <f t="shared" ca="1" si="5665"/>
        <v>4456.1653850000021</v>
      </c>
      <c r="Q18386" s="201">
        <f t="shared" ca="1" si="5665"/>
        <v>4456.1653850000021</v>
      </c>
      <c r="R18386" s="201">
        <f t="shared" ca="1" si="5665"/>
        <v>4456.1653850000021</v>
      </c>
      <c r="S18386" s="201">
        <f t="shared" ca="1" si="5665"/>
        <v>4456.1653850000012</v>
      </c>
      <c r="T18386" s="201">
        <f t="shared" ca="1" si="5665"/>
        <v>4456.1653850000012</v>
      </c>
      <c r="U18386" s="201">
        <f t="shared" ca="1" si="5665"/>
        <v>4456.1653850000021</v>
      </c>
      <c r="V18386" s="201">
        <f t="shared" ca="1" si="5665"/>
        <v>4456.1653850000021</v>
      </c>
      <c r="W18386" s="419"/>
    </row>
    <row r="18387" spans="1:23" ht="12.75" hidden="1" customHeight="1" outlineLevel="2" x14ac:dyDescent="0.2">
      <c r="A18387" s="20">
        <f t="shared" ref="A18387" si="5666">A18369+1</f>
        <v>268</v>
      </c>
      <c r="B18387" s="21" t="str">
        <f t="shared" ref="B18387" ca="1" si="5667">OFFSET($B$693,$A18387-1,0)</f>
        <v>510.19.122.191.C</v>
      </c>
      <c r="C18387" s="21" t="str">
        <f t="shared" ref="C18387" ca="1" si="5668">OFFSET($C$693,$A18387-1,0)</f>
        <v>Network Assets - HFC - Local - Access Router Coaxial Cable</v>
      </c>
      <c r="D18387" s="21" t="str">
        <f ca="1">_xlfn.XLOOKUP(B18387,scenario[RAB Code],scenario[Asset Class])</f>
        <v>Distribution Local</v>
      </c>
      <c r="E18387" s="325"/>
      <c r="F18387" s="326" t="s">
        <v>27</v>
      </c>
      <c r="G18387" s="327">
        <f t="shared" ref="G18387:U18387" ca="1" si="5669">VLOOKUP($B18387,$B$693:$U$1370,5+G$5,FALSE)</f>
        <v>0</v>
      </c>
      <c r="H18387" s="327">
        <f t="shared" ca="1" si="5669"/>
        <v>0</v>
      </c>
      <c r="I18387" s="327">
        <f t="shared" ca="1" si="5669"/>
        <v>0</v>
      </c>
      <c r="J18387" s="327">
        <f t="shared" ca="1" si="5669"/>
        <v>0</v>
      </c>
      <c r="K18387" s="327">
        <f t="shared" ca="1" si="5669"/>
        <v>0</v>
      </c>
      <c r="L18387" s="327">
        <f t="shared" ca="1" si="5669"/>
        <v>0</v>
      </c>
      <c r="M18387" s="327">
        <f t="shared" ca="1" si="5669"/>
        <v>0</v>
      </c>
      <c r="N18387" s="327">
        <f t="shared" ca="1" si="5669"/>
        <v>0</v>
      </c>
      <c r="O18387" s="327">
        <f t="shared" ca="1" si="5669"/>
        <v>46611.72770350003</v>
      </c>
      <c r="P18387" s="327">
        <f t="shared" ca="1" si="5669"/>
        <v>0</v>
      </c>
      <c r="Q18387" s="327">
        <f t="shared" ca="1" si="5669"/>
        <v>0</v>
      </c>
      <c r="R18387" s="327">
        <f t="shared" ca="1" si="5669"/>
        <v>0</v>
      </c>
      <c r="S18387" s="327">
        <f t="shared" ca="1" si="5669"/>
        <v>0</v>
      </c>
      <c r="T18387" s="327">
        <f t="shared" ca="1" si="5669"/>
        <v>0</v>
      </c>
      <c r="U18387" s="327">
        <f t="shared" ca="1" si="5669"/>
        <v>0</v>
      </c>
      <c r="V18387" s="445"/>
      <c r="W18387" s="419"/>
    </row>
    <row r="18388" spans="1:23" ht="12.75" hidden="1" customHeight="1" outlineLevel="2" x14ac:dyDescent="0.2">
      <c r="A18388" s="20"/>
      <c r="B18388" s="4"/>
      <c r="C18388" s="20"/>
      <c r="D18388" s="4"/>
      <c r="E18388" s="95"/>
      <c r="F18388" s="94" t="s">
        <v>45</v>
      </c>
      <c r="G18388" s="98">
        <f ca="1">VLOOKUP($B18387,'Nominal Inputs'!$B$698:$V$1375,5+G$5,FALSE)</f>
        <v>0</v>
      </c>
      <c r="H18388" s="98">
        <f ca="1">VLOOKUP($B18387,'Nominal Inputs'!$B$698:$V$1375,5+H$5,FALSE)</f>
        <v>0</v>
      </c>
      <c r="I18388" s="98">
        <f ca="1">VLOOKUP($B18387,'Nominal Inputs'!$B$698:$V$1375,5+I$5,FALSE)</f>
        <v>0</v>
      </c>
      <c r="J18388" s="98">
        <f ca="1">VLOOKUP($B18387,'Nominal Inputs'!$B$698:$V$1375,5+J$5,FALSE)</f>
        <v>0</v>
      </c>
      <c r="K18388" s="98">
        <f ca="1">VLOOKUP($B18387,'Nominal Inputs'!$B$698:$V$1375,5+K$5,FALSE)</f>
        <v>0</v>
      </c>
      <c r="L18388" s="98">
        <f ca="1">VLOOKUP($B18387,'Nominal Inputs'!$B$698:$V$1375,5+L$5,FALSE)</f>
        <v>0</v>
      </c>
      <c r="M18388" s="98">
        <f ca="1">VLOOKUP($B18387,'Nominal Inputs'!$B$698:$V$1375,5+M$5,FALSE)</f>
        <v>0</v>
      </c>
      <c r="N18388" s="98">
        <f ca="1">VLOOKUP($B18387,'Nominal Inputs'!$B$698:$V$1375,5+N$5,FALSE)</f>
        <v>0</v>
      </c>
      <c r="O18388" s="98">
        <f ca="1">VLOOKUP($B18387,'Nominal Inputs'!$B$698:$V$1375,5+O$5,FALSE)</f>
        <v>25</v>
      </c>
      <c r="P18388" s="98">
        <f ca="1">VLOOKUP($B18387,'Nominal Inputs'!$B$698:$V$1375,5+P$5,FALSE)</f>
        <v>25</v>
      </c>
      <c r="Q18388" s="98">
        <f ca="1">VLOOKUP($B18387,'Nominal Inputs'!$B$698:$V$1375,5+Q$5,FALSE)</f>
        <v>25</v>
      </c>
      <c r="R18388" s="98">
        <f ca="1">VLOOKUP($B18387,'Nominal Inputs'!$B$698:$V$1375,5+R$5,FALSE)</f>
        <v>25</v>
      </c>
      <c r="S18388" s="98">
        <f ca="1">VLOOKUP($B18387,'Nominal Inputs'!$B$698:$V$1375,5+S$5,FALSE)</f>
        <v>25</v>
      </c>
      <c r="T18388" s="98">
        <f ca="1">VLOOKUP($B18387,'Nominal Inputs'!$B$698:$V$1375,5+T$5,FALSE)</f>
        <v>25</v>
      </c>
      <c r="U18388" s="98">
        <f ca="1">VLOOKUP($B18387,'Nominal Inputs'!$B$698:$V$1375,5+U$5,FALSE)</f>
        <v>25</v>
      </c>
      <c r="V18388" s="98">
        <f ca="1">VLOOKUP($B18387,'Nominal Inputs'!$B$698:$V$1375,5+V$5,FALSE)</f>
        <v>25</v>
      </c>
      <c r="W18388" s="419"/>
    </row>
    <row r="18389" spans="1:23" ht="12.75" hidden="1" customHeight="1" outlineLevel="2" x14ac:dyDescent="0.2">
      <c r="A18389" s="20"/>
      <c r="B18389" s="4"/>
      <c r="C18389" s="4"/>
      <c r="D18389" s="4">
        <v>1</v>
      </c>
      <c r="E18389" s="195">
        <f t="array" aca="1" ref="E18389:E18403" ca="1">TRANSPOSE(G18387:U18387)</f>
        <v>0</v>
      </c>
      <c r="F18389" s="196"/>
      <c r="G18389" s="197"/>
      <c r="H18389" s="198">
        <f ca="1">IF(OFFSET(H18389,-$D18389,0)="n/a","n/a",IF(H$5&gt;OFFSET(H18389,-$D18389,0)+$D18389,$E18389-SUM($G18389:G18389),($E18389-SUM($G18389:G18389))/(OFFSET(H18389,-$D18389,0)-(H$5-$D18389-1))))</f>
        <v>0</v>
      </c>
      <c r="I18389" s="198">
        <f ca="1">IF(OFFSET(I18389,-$D18389,0)="n/a","n/a",IF(I$5&gt;OFFSET(I18389,-$D18389,0)+$D18389,$E18389-SUM($G18389:H18389),($E18389-SUM($G18389:H18389))/(OFFSET(I18389,-$D18389,0)-(I$5-$D18389-1))))</f>
        <v>0</v>
      </c>
      <c r="J18389" s="198">
        <f ca="1">IF(OFFSET(J18389,-$D18389,0)="n/a","n/a",IF(J$5&gt;OFFSET(J18389,-$D18389,0)+$D18389,$E18389-SUM($G18389:I18389),($E18389-SUM($G18389:I18389))/(OFFSET(J18389,-$D18389,0)-(J$5-$D18389-1))))</f>
        <v>0</v>
      </c>
      <c r="K18389" s="198">
        <f ca="1">IF(OFFSET(K18389,-$D18389,0)="n/a","n/a",IF(K$5&gt;OFFSET(K18389,-$D18389,0)+$D18389,$E18389-SUM($G18389:J18389),($E18389-SUM($G18389:J18389))/(OFFSET(K18389,-$D18389,0)-(K$5-$D18389-1))))</f>
        <v>0</v>
      </c>
      <c r="L18389" s="198">
        <f ca="1">IF(OFFSET(L18389,-$D18389,0)="n/a","n/a",IF(L$5&gt;OFFSET(L18389,-$D18389,0)+$D18389,$E18389-SUM($G18389:K18389),($E18389-SUM($G18389:K18389))/(OFFSET(L18389,-$D18389,0)-(L$5-$D18389-1))))</f>
        <v>0</v>
      </c>
      <c r="M18389" s="198">
        <f ca="1">IF(OFFSET(M18389,-$D18389,0)="n/a","n/a",IF(M$5&gt;OFFSET(M18389,-$D18389,0)+$D18389,$E18389-SUM($G18389:L18389),($E18389-SUM($G18389:L18389))/(OFFSET(M18389,-$D18389,0)-(M$5-$D18389-1))))</f>
        <v>0</v>
      </c>
      <c r="N18389" s="198">
        <f ca="1">IF(OFFSET(N18389,-$D18389,0)="n/a","n/a",IF(N$5&gt;OFFSET(N18389,-$D18389,0)+$D18389,$E18389-SUM($G18389:M18389),($E18389-SUM($G18389:M18389))/(OFFSET(N18389,-$D18389,0)-(N$5-$D18389-1))))</f>
        <v>0</v>
      </c>
      <c r="O18389" s="198">
        <f ca="1">IF(OFFSET(O18389,-$D18389,0)="n/a","n/a",IF(O$5&gt;OFFSET(O18389,-$D18389,0)+$D18389,$E18389-SUM($G18389:N18389),($E18389-SUM($G18389:N18389))/(OFFSET(O18389,-$D18389,0)-(O$5-$D18389-1))))</f>
        <v>0</v>
      </c>
      <c r="P18389" s="198">
        <f ca="1">IF(OFFSET(P18389,-$D18389,0)="n/a","n/a",IF(P$5&gt;OFFSET(P18389,-$D18389,0)+$D18389,$E18389-SUM($G18389:O18389),($E18389-SUM($G18389:O18389))/(OFFSET(P18389,-$D18389,0)-(P$5-$D18389-1))))</f>
        <v>0</v>
      </c>
      <c r="Q18389" s="198">
        <f ca="1">IF(OFFSET(Q18389,-$D18389,0)="n/a","n/a",IF(Q$5&gt;OFFSET(Q18389,-$D18389,0)+$D18389,$E18389-SUM($G18389:P18389),($E18389-SUM($G18389:P18389))/(OFFSET(Q18389,-$D18389,0)-(Q$5-$D18389-1))))</f>
        <v>0</v>
      </c>
      <c r="R18389" s="198">
        <f ca="1">IF(OFFSET(R18389,-$D18389,0)="n/a","n/a",IF(R$5&gt;OFFSET(R18389,-$D18389,0)+$D18389,$E18389-SUM($G18389:Q18389),($E18389-SUM($G18389:Q18389))/(OFFSET(R18389,-$D18389,0)-(R$5-$D18389-1))))</f>
        <v>0</v>
      </c>
      <c r="S18389" s="198">
        <f ca="1">IF(OFFSET(S18389,-$D18389,0)="n/a","n/a",IF(S$5&gt;OFFSET(S18389,-$D18389,0)+$D18389,$E18389-SUM($G18389:R18389),($E18389-SUM($G18389:R18389))/(OFFSET(S18389,-$D18389,0)-(S$5-$D18389-1))))</f>
        <v>0</v>
      </c>
      <c r="T18389" s="198">
        <f ca="1">IF(OFFSET(T18389,-$D18389,0)="n/a","n/a",IF(T$5&gt;OFFSET(T18389,-$D18389,0)+$D18389,$E18389-SUM($G18389:S18389),($E18389-SUM($G18389:S18389))/(OFFSET(T18389,-$D18389,0)-(T$5-$D18389-1))))</f>
        <v>0</v>
      </c>
      <c r="U18389" s="198">
        <f ca="1">IF(OFFSET(U18389,-$D18389,0)="n/a","n/a",IF(U$5&gt;OFFSET(U18389,-$D18389,0)+$D18389,$E18389-SUM($G18389:T18389),($E18389-SUM($G18389:T18389))/(OFFSET(U18389,-$D18389,0)-(U$5-$D18389-1))))</f>
        <v>0</v>
      </c>
      <c r="V18389" s="198">
        <f ca="1">IF(OFFSET(V18389,-$D18389,0)="n/a","n/a",IF(V$5&gt;OFFSET(V18389,-$D18389,0)+$D18389,$E18389-SUM($G18389:U18389),($E18389-SUM($G18389:U18389))/(OFFSET(V18389,-$D18389,0)-(V$5-$D18389-1))))</f>
        <v>0</v>
      </c>
      <c r="W18389" s="419"/>
    </row>
    <row r="18390" spans="1:23" ht="12.75" hidden="1" customHeight="1" outlineLevel="2" x14ac:dyDescent="0.2">
      <c r="A18390" s="20"/>
      <c r="B18390" s="4"/>
      <c r="C18390" s="244"/>
      <c r="D18390" s="4">
        <v>2</v>
      </c>
      <c r="E18390" s="195">
        <f ca="1"/>
        <v>0</v>
      </c>
      <c r="F18390" s="196"/>
      <c r="G18390" s="199"/>
      <c r="H18390" s="197"/>
      <c r="I18390" s="198">
        <f ca="1">IF(OFFSET(I18390,-$D18390,0)="n/a","n/a",IF(I$5&gt;OFFSET(I18390,-$D18390,0)+$D18390,$E18390-SUM($G18390:H18390),($E18390-SUM($G18390:H18390))/(OFFSET(I18390,-$D18390,0)-(I$5-$D18390-1))))</f>
        <v>0</v>
      </c>
      <c r="J18390" s="198">
        <f ca="1">IF(OFFSET(J18390,-$D18390,0)="n/a","n/a",IF(J$5&gt;OFFSET(J18390,-$D18390,0)+$D18390,$E18390-SUM($G18390:I18390),($E18390-SUM($G18390:I18390))/(OFFSET(J18390,-$D18390,0)-(J$5-$D18390-1))))</f>
        <v>0</v>
      </c>
      <c r="K18390" s="198">
        <f ca="1">IF(OFFSET(K18390,-$D18390,0)="n/a","n/a",IF(K$5&gt;OFFSET(K18390,-$D18390,0)+$D18390,$E18390-SUM($G18390:J18390),($E18390-SUM($G18390:J18390))/(OFFSET(K18390,-$D18390,0)-(K$5-$D18390-1))))</f>
        <v>0</v>
      </c>
      <c r="L18390" s="198">
        <f ca="1">IF(OFFSET(L18390,-$D18390,0)="n/a","n/a",IF(L$5&gt;OFFSET(L18390,-$D18390,0)+$D18390,$E18390-SUM($G18390:K18390),($E18390-SUM($G18390:K18390))/(OFFSET(L18390,-$D18390,0)-(L$5-$D18390-1))))</f>
        <v>0</v>
      </c>
      <c r="M18390" s="198">
        <f ca="1">IF(OFFSET(M18390,-$D18390,0)="n/a","n/a",IF(M$5&gt;OFFSET(M18390,-$D18390,0)+$D18390,$E18390-SUM($G18390:L18390),($E18390-SUM($G18390:L18390))/(OFFSET(M18390,-$D18390,0)-(M$5-$D18390-1))))</f>
        <v>0</v>
      </c>
      <c r="N18390" s="198">
        <f ca="1">IF(OFFSET(N18390,-$D18390,0)="n/a","n/a",IF(N$5&gt;OFFSET(N18390,-$D18390,0)+$D18390,$E18390-SUM($G18390:M18390),($E18390-SUM($G18390:M18390))/(OFFSET(N18390,-$D18390,0)-(N$5-$D18390-1))))</f>
        <v>0</v>
      </c>
      <c r="O18390" s="198">
        <f ca="1">IF(OFFSET(O18390,-$D18390,0)="n/a","n/a",IF(O$5&gt;OFFSET(O18390,-$D18390,0)+$D18390,$E18390-SUM($G18390:N18390),($E18390-SUM($G18390:N18390))/(OFFSET(O18390,-$D18390,0)-(O$5-$D18390-1))))</f>
        <v>0</v>
      </c>
      <c r="P18390" s="198">
        <f ca="1">IF(OFFSET(P18390,-$D18390,0)="n/a","n/a",IF(P$5&gt;OFFSET(P18390,-$D18390,0)+$D18390,$E18390-SUM($G18390:O18390),($E18390-SUM($G18390:O18390))/(OFFSET(P18390,-$D18390,0)-(P$5-$D18390-1))))</f>
        <v>0</v>
      </c>
      <c r="Q18390" s="198">
        <f ca="1">IF(OFFSET(Q18390,-$D18390,0)="n/a","n/a",IF(Q$5&gt;OFFSET(Q18390,-$D18390,0)+$D18390,$E18390-SUM($G18390:P18390),($E18390-SUM($G18390:P18390))/(OFFSET(Q18390,-$D18390,0)-(Q$5-$D18390-1))))</f>
        <v>0</v>
      </c>
      <c r="R18390" s="198">
        <f ca="1">IF(OFFSET(R18390,-$D18390,0)="n/a","n/a",IF(R$5&gt;OFFSET(R18390,-$D18390,0)+$D18390,$E18390-SUM($G18390:Q18390),($E18390-SUM($G18390:Q18390))/(OFFSET(R18390,-$D18390,0)-(R$5-$D18390-1))))</f>
        <v>0</v>
      </c>
      <c r="S18390" s="198">
        <f ca="1">IF(OFFSET(S18390,-$D18390,0)="n/a","n/a",IF(S$5&gt;OFFSET(S18390,-$D18390,0)+$D18390,$E18390-SUM($G18390:R18390),($E18390-SUM($G18390:R18390))/(OFFSET(S18390,-$D18390,0)-(S$5-$D18390-1))))</f>
        <v>0</v>
      </c>
      <c r="T18390" s="198">
        <f ca="1">IF(OFFSET(T18390,-$D18390,0)="n/a","n/a",IF(T$5&gt;OFFSET(T18390,-$D18390,0)+$D18390,$E18390-SUM($G18390:S18390),($E18390-SUM($G18390:S18390))/(OFFSET(T18390,-$D18390,0)-(T$5-$D18390-1))))</f>
        <v>0</v>
      </c>
      <c r="U18390" s="198">
        <f ca="1">IF(OFFSET(U18390,-$D18390,0)="n/a","n/a",IF(U$5&gt;OFFSET(U18390,-$D18390,0)+$D18390,$E18390-SUM($G18390:T18390),($E18390-SUM($G18390:T18390))/(OFFSET(U18390,-$D18390,0)-(U$5-$D18390-1))))</f>
        <v>0</v>
      </c>
      <c r="V18390" s="198">
        <f ca="1">IF(OFFSET(V18390,-$D18390,0)="n/a","n/a",IF(V$5&gt;OFFSET(V18390,-$D18390,0)+$D18390,$E18390-SUM($G18390:U18390),($E18390-SUM($G18390:U18390))/(OFFSET(V18390,-$D18390,0)-(V$5-$D18390-1))))</f>
        <v>0</v>
      </c>
      <c r="W18390" s="419"/>
    </row>
    <row r="18391" spans="1:23" ht="12.75" hidden="1" customHeight="1" outlineLevel="2" x14ac:dyDescent="0.2">
      <c r="A18391" s="20"/>
      <c r="B18391" s="4"/>
      <c r="C18391" s="244"/>
      <c r="D18391" s="4">
        <v>3</v>
      </c>
      <c r="E18391" s="195">
        <f ca="1"/>
        <v>0</v>
      </c>
      <c r="F18391" s="196"/>
      <c r="G18391" s="199"/>
      <c r="H18391" s="199"/>
      <c r="I18391" s="197"/>
      <c r="J18391" s="198">
        <f ca="1">IF(OFFSET(J18391,-$D18391,0)="n/a","n/a",IF(J$5&gt;OFFSET(J18391,-$D18391,0)+$D18391,$E18391-SUM($G18391:I18391),($E18391-SUM($G18391:I18391))/(OFFSET(J18391,-$D18391,0)-(J$5-$D18391-1))))</f>
        <v>0</v>
      </c>
      <c r="K18391" s="198">
        <f ca="1">IF(OFFSET(K18391,-$D18391,0)="n/a","n/a",IF(K$5&gt;OFFSET(K18391,-$D18391,0)+$D18391,$E18391-SUM($G18391:J18391),($E18391-SUM($G18391:J18391))/(OFFSET(K18391,-$D18391,0)-(K$5-$D18391-1))))</f>
        <v>0</v>
      </c>
      <c r="L18391" s="198">
        <f ca="1">IF(OFFSET(L18391,-$D18391,0)="n/a","n/a",IF(L$5&gt;OFFSET(L18391,-$D18391,0)+$D18391,$E18391-SUM($G18391:K18391),($E18391-SUM($G18391:K18391))/(OFFSET(L18391,-$D18391,0)-(L$5-$D18391-1))))</f>
        <v>0</v>
      </c>
      <c r="M18391" s="198">
        <f ca="1">IF(OFFSET(M18391,-$D18391,0)="n/a","n/a",IF(M$5&gt;OFFSET(M18391,-$D18391,0)+$D18391,$E18391-SUM($G18391:L18391),($E18391-SUM($G18391:L18391))/(OFFSET(M18391,-$D18391,0)-(M$5-$D18391-1))))</f>
        <v>0</v>
      </c>
      <c r="N18391" s="198">
        <f ca="1">IF(OFFSET(N18391,-$D18391,0)="n/a","n/a",IF(N$5&gt;OFFSET(N18391,-$D18391,0)+$D18391,$E18391-SUM($G18391:M18391),($E18391-SUM($G18391:M18391))/(OFFSET(N18391,-$D18391,0)-(N$5-$D18391-1))))</f>
        <v>0</v>
      </c>
      <c r="O18391" s="198">
        <f ca="1">IF(OFFSET(O18391,-$D18391,0)="n/a","n/a",IF(O$5&gt;OFFSET(O18391,-$D18391,0)+$D18391,$E18391-SUM($G18391:N18391),($E18391-SUM($G18391:N18391))/(OFFSET(O18391,-$D18391,0)-(O$5-$D18391-1))))</f>
        <v>0</v>
      </c>
      <c r="P18391" s="198">
        <f ca="1">IF(OFFSET(P18391,-$D18391,0)="n/a","n/a",IF(P$5&gt;OFFSET(P18391,-$D18391,0)+$D18391,$E18391-SUM($G18391:O18391),($E18391-SUM($G18391:O18391))/(OFFSET(P18391,-$D18391,0)-(P$5-$D18391-1))))</f>
        <v>0</v>
      </c>
      <c r="Q18391" s="198">
        <f ca="1">IF(OFFSET(Q18391,-$D18391,0)="n/a","n/a",IF(Q$5&gt;OFFSET(Q18391,-$D18391,0)+$D18391,$E18391-SUM($G18391:P18391),($E18391-SUM($G18391:P18391))/(OFFSET(Q18391,-$D18391,0)-(Q$5-$D18391-1))))</f>
        <v>0</v>
      </c>
      <c r="R18391" s="198">
        <f ca="1">IF(OFFSET(R18391,-$D18391,0)="n/a","n/a",IF(R$5&gt;OFFSET(R18391,-$D18391,0)+$D18391,$E18391-SUM($G18391:Q18391),($E18391-SUM($G18391:Q18391))/(OFFSET(R18391,-$D18391,0)-(R$5-$D18391-1))))</f>
        <v>0</v>
      </c>
      <c r="S18391" s="198">
        <f ca="1">IF(OFFSET(S18391,-$D18391,0)="n/a","n/a",IF(S$5&gt;OFFSET(S18391,-$D18391,0)+$D18391,$E18391-SUM($G18391:R18391),($E18391-SUM($G18391:R18391))/(OFFSET(S18391,-$D18391,0)-(S$5-$D18391-1))))</f>
        <v>0</v>
      </c>
      <c r="T18391" s="198">
        <f ca="1">IF(OFFSET(T18391,-$D18391,0)="n/a","n/a",IF(T$5&gt;OFFSET(T18391,-$D18391,0)+$D18391,$E18391-SUM($G18391:S18391),($E18391-SUM($G18391:S18391))/(OFFSET(T18391,-$D18391,0)-(T$5-$D18391-1))))</f>
        <v>0</v>
      </c>
      <c r="U18391" s="198">
        <f ca="1">IF(OFFSET(U18391,-$D18391,0)="n/a","n/a",IF(U$5&gt;OFFSET(U18391,-$D18391,0)+$D18391,$E18391-SUM($G18391:T18391),($E18391-SUM($G18391:T18391))/(OFFSET(U18391,-$D18391,0)-(U$5-$D18391-1))))</f>
        <v>0</v>
      </c>
      <c r="V18391" s="198">
        <f ca="1">IF(OFFSET(V18391,-$D18391,0)="n/a","n/a",IF(V$5&gt;OFFSET(V18391,-$D18391,0)+$D18391,$E18391-SUM($G18391:U18391),($E18391-SUM($G18391:U18391))/(OFFSET(V18391,-$D18391,0)-(V$5-$D18391-1))))</f>
        <v>0</v>
      </c>
      <c r="W18391" s="419"/>
    </row>
    <row r="18392" spans="1:23" ht="12.75" hidden="1" customHeight="1" outlineLevel="2" x14ac:dyDescent="0.2">
      <c r="A18392" s="20"/>
      <c r="B18392" s="4"/>
      <c r="C18392" s="244"/>
      <c r="D18392" s="4">
        <v>4</v>
      </c>
      <c r="E18392" s="195">
        <f ca="1"/>
        <v>0</v>
      </c>
      <c r="F18392" s="196"/>
      <c r="G18392" s="199"/>
      <c r="H18392" s="199"/>
      <c r="I18392" s="199"/>
      <c r="J18392" s="197"/>
      <c r="K18392" s="198">
        <f ca="1">IF(OFFSET(K18392,-$D18392,0)="n/a","n/a",IF(K$5&gt;OFFSET(K18392,-$D18392,0)+$D18392,$E18392-SUM($G18392:J18392),($E18392-SUM($G18392:J18392))/(OFFSET(K18392,-$D18392,0)-(K$5-$D18392-1))))</f>
        <v>0</v>
      </c>
      <c r="L18392" s="198">
        <f ca="1">IF(OFFSET(L18392,-$D18392,0)="n/a","n/a",IF(L$5&gt;OFFSET(L18392,-$D18392,0)+$D18392,$E18392-SUM($G18392:K18392),($E18392-SUM($G18392:K18392))/(OFFSET(L18392,-$D18392,0)-(L$5-$D18392-1))))</f>
        <v>0</v>
      </c>
      <c r="M18392" s="198">
        <f ca="1">IF(OFFSET(M18392,-$D18392,0)="n/a","n/a",IF(M$5&gt;OFFSET(M18392,-$D18392,0)+$D18392,$E18392-SUM($G18392:L18392),($E18392-SUM($G18392:L18392))/(OFFSET(M18392,-$D18392,0)-(M$5-$D18392-1))))</f>
        <v>0</v>
      </c>
      <c r="N18392" s="198">
        <f ca="1">IF(OFFSET(N18392,-$D18392,0)="n/a","n/a",IF(N$5&gt;OFFSET(N18392,-$D18392,0)+$D18392,$E18392-SUM($G18392:M18392),($E18392-SUM($G18392:M18392))/(OFFSET(N18392,-$D18392,0)-(N$5-$D18392-1))))</f>
        <v>0</v>
      </c>
      <c r="O18392" s="198">
        <f ca="1">IF(OFFSET(O18392,-$D18392,0)="n/a","n/a",IF(O$5&gt;OFFSET(O18392,-$D18392,0)+$D18392,$E18392-SUM($G18392:N18392),($E18392-SUM($G18392:N18392))/(OFFSET(O18392,-$D18392,0)-(O$5-$D18392-1))))</f>
        <v>0</v>
      </c>
      <c r="P18392" s="198">
        <f ca="1">IF(OFFSET(P18392,-$D18392,0)="n/a","n/a",IF(P$5&gt;OFFSET(P18392,-$D18392,0)+$D18392,$E18392-SUM($G18392:O18392),($E18392-SUM($G18392:O18392))/(OFFSET(P18392,-$D18392,0)-(P$5-$D18392-1))))</f>
        <v>0</v>
      </c>
      <c r="Q18392" s="198">
        <f ca="1">IF(OFFSET(Q18392,-$D18392,0)="n/a","n/a",IF(Q$5&gt;OFFSET(Q18392,-$D18392,0)+$D18392,$E18392-SUM($G18392:P18392),($E18392-SUM($G18392:P18392))/(OFFSET(Q18392,-$D18392,0)-(Q$5-$D18392-1))))</f>
        <v>0</v>
      </c>
      <c r="R18392" s="198">
        <f ca="1">IF(OFFSET(R18392,-$D18392,0)="n/a","n/a",IF(R$5&gt;OFFSET(R18392,-$D18392,0)+$D18392,$E18392-SUM($G18392:Q18392),($E18392-SUM($G18392:Q18392))/(OFFSET(R18392,-$D18392,0)-(R$5-$D18392-1))))</f>
        <v>0</v>
      </c>
      <c r="S18392" s="198">
        <f ca="1">IF(OFFSET(S18392,-$D18392,0)="n/a","n/a",IF(S$5&gt;OFFSET(S18392,-$D18392,0)+$D18392,$E18392-SUM($G18392:R18392),($E18392-SUM($G18392:R18392))/(OFFSET(S18392,-$D18392,0)-(S$5-$D18392-1))))</f>
        <v>0</v>
      </c>
      <c r="T18392" s="198">
        <f ca="1">IF(OFFSET(T18392,-$D18392,0)="n/a","n/a",IF(T$5&gt;OFFSET(T18392,-$D18392,0)+$D18392,$E18392-SUM($G18392:S18392),($E18392-SUM($G18392:S18392))/(OFFSET(T18392,-$D18392,0)-(T$5-$D18392-1))))</f>
        <v>0</v>
      </c>
      <c r="U18392" s="198">
        <f ca="1">IF(OFFSET(U18392,-$D18392,0)="n/a","n/a",IF(U$5&gt;OFFSET(U18392,-$D18392,0)+$D18392,$E18392-SUM($G18392:T18392),($E18392-SUM($G18392:T18392))/(OFFSET(U18392,-$D18392,0)-(U$5-$D18392-1))))</f>
        <v>0</v>
      </c>
      <c r="V18392" s="198">
        <f ca="1">IF(OFFSET(V18392,-$D18392,0)="n/a","n/a",IF(V$5&gt;OFFSET(V18392,-$D18392,0)+$D18392,$E18392-SUM($G18392:U18392),($E18392-SUM($G18392:U18392))/(OFFSET(V18392,-$D18392,0)-(V$5-$D18392-1))))</f>
        <v>0</v>
      </c>
      <c r="W18392" s="419"/>
    </row>
    <row r="18393" spans="1:23" ht="12.75" hidden="1" customHeight="1" outlineLevel="1" x14ac:dyDescent="0.2">
      <c r="A18393" s="20"/>
      <c r="B18393" s="4"/>
      <c r="C18393" s="244"/>
      <c r="D18393" s="4">
        <v>5</v>
      </c>
      <c r="E18393" s="195">
        <f ca="1"/>
        <v>0</v>
      </c>
      <c r="F18393" s="196"/>
      <c r="G18393" s="199"/>
      <c r="H18393" s="199"/>
      <c r="I18393" s="199"/>
      <c r="J18393" s="199"/>
      <c r="K18393" s="197"/>
      <c r="L18393" s="198">
        <f ca="1">IF(OFFSET(L18393,-$D18393,0)="n/a","n/a",IF(L$5&gt;OFFSET(L18393,-$D18393,0)+$D18393,$E18393-SUM($G18393:K18393),($E18393-SUM($G18393:K18393))/(OFFSET(L18393,-$D18393,0)-(L$5-$D18393-1))))</f>
        <v>0</v>
      </c>
      <c r="M18393" s="198">
        <f ca="1">IF(OFFSET(M18393,-$D18393,0)="n/a","n/a",IF(M$5&gt;OFFSET(M18393,-$D18393,0)+$D18393,$E18393-SUM($G18393:L18393),($E18393-SUM($G18393:L18393))/(OFFSET(M18393,-$D18393,0)-(M$5-$D18393-1))))</f>
        <v>0</v>
      </c>
      <c r="N18393" s="198">
        <f ca="1">IF(OFFSET(N18393,-$D18393,0)="n/a","n/a",IF(N$5&gt;OFFSET(N18393,-$D18393,0)+$D18393,$E18393-SUM($G18393:M18393),($E18393-SUM($G18393:M18393))/(OFFSET(N18393,-$D18393,0)-(N$5-$D18393-1))))</f>
        <v>0</v>
      </c>
      <c r="O18393" s="198">
        <f ca="1">IF(OFFSET(O18393,-$D18393,0)="n/a","n/a",IF(O$5&gt;OFFSET(O18393,-$D18393,0)+$D18393,$E18393-SUM($G18393:N18393),($E18393-SUM($G18393:N18393))/(OFFSET(O18393,-$D18393,0)-(O$5-$D18393-1))))</f>
        <v>0</v>
      </c>
      <c r="P18393" s="198">
        <f ca="1">IF(OFFSET(P18393,-$D18393,0)="n/a","n/a",IF(P$5&gt;OFFSET(P18393,-$D18393,0)+$D18393,$E18393-SUM($G18393:O18393),($E18393-SUM($G18393:O18393))/(OFFSET(P18393,-$D18393,0)-(P$5-$D18393-1))))</f>
        <v>0</v>
      </c>
      <c r="Q18393" s="198">
        <f ca="1">IF(OFFSET(Q18393,-$D18393,0)="n/a","n/a",IF(Q$5&gt;OFFSET(Q18393,-$D18393,0)+$D18393,$E18393-SUM($G18393:P18393),($E18393-SUM($G18393:P18393))/(OFFSET(Q18393,-$D18393,0)-(Q$5-$D18393-1))))</f>
        <v>0</v>
      </c>
      <c r="R18393" s="198">
        <f ca="1">IF(OFFSET(R18393,-$D18393,0)="n/a","n/a",IF(R$5&gt;OFFSET(R18393,-$D18393,0)+$D18393,$E18393-SUM($G18393:Q18393),($E18393-SUM($G18393:Q18393))/(OFFSET(R18393,-$D18393,0)-(R$5-$D18393-1))))</f>
        <v>0</v>
      </c>
      <c r="S18393" s="198">
        <f ca="1">IF(OFFSET(S18393,-$D18393,0)="n/a","n/a",IF(S$5&gt;OFFSET(S18393,-$D18393,0)+$D18393,$E18393-SUM($G18393:R18393),($E18393-SUM($G18393:R18393))/(OFFSET(S18393,-$D18393,0)-(S$5-$D18393-1))))</f>
        <v>0</v>
      </c>
      <c r="T18393" s="198">
        <f ca="1">IF(OFFSET(T18393,-$D18393,0)="n/a","n/a",IF(T$5&gt;OFFSET(T18393,-$D18393,0)+$D18393,$E18393-SUM($G18393:S18393),($E18393-SUM($G18393:S18393))/(OFFSET(T18393,-$D18393,0)-(T$5-$D18393-1))))</f>
        <v>0</v>
      </c>
      <c r="U18393" s="198">
        <f ca="1">IF(OFFSET(U18393,-$D18393,0)="n/a","n/a",IF(U$5&gt;OFFSET(U18393,-$D18393,0)+$D18393,$E18393-SUM($G18393:T18393),($E18393-SUM($G18393:T18393))/(OFFSET(U18393,-$D18393,0)-(U$5-$D18393-1))))</f>
        <v>0</v>
      </c>
      <c r="V18393" s="198">
        <f ca="1">IF(OFFSET(V18393,-$D18393,0)="n/a","n/a",IF(V$5&gt;OFFSET(V18393,-$D18393,0)+$D18393,$E18393-SUM($G18393:U18393),($E18393-SUM($G18393:U18393))/(OFFSET(V18393,-$D18393,0)-(V$5-$D18393-1))))</f>
        <v>0</v>
      </c>
      <c r="W18393" s="419"/>
    </row>
    <row r="18394" spans="1:23" ht="12.75" hidden="1" customHeight="1" outlineLevel="2" x14ac:dyDescent="0.2">
      <c r="A18394" s="20"/>
      <c r="B18394" s="4"/>
      <c r="C18394" s="244"/>
      <c r="D18394" s="4">
        <v>6</v>
      </c>
      <c r="E18394" s="195">
        <f ca="1"/>
        <v>0</v>
      </c>
      <c r="F18394" s="196"/>
      <c r="G18394" s="199"/>
      <c r="H18394" s="199"/>
      <c r="I18394" s="199"/>
      <c r="J18394" s="199"/>
      <c r="K18394" s="199"/>
      <c r="L18394" s="197"/>
      <c r="M18394" s="198">
        <f ca="1">IF(OFFSET(M18394,-$D18394,0)="n/a","n/a",IF(M$5&gt;OFFSET(M18394,-$D18394,0)+$D18394,$E18394-SUM($G18394:L18394),($E18394-SUM($G18394:L18394))/(OFFSET(M18394,-$D18394,0)-(M$5-$D18394-1))))</f>
        <v>0</v>
      </c>
      <c r="N18394" s="198">
        <f ca="1">IF(OFFSET(N18394,-$D18394,0)="n/a","n/a",IF(N$5&gt;OFFSET(N18394,-$D18394,0)+$D18394,$E18394-SUM($G18394:M18394),($E18394-SUM($G18394:M18394))/(OFFSET(N18394,-$D18394,0)-(N$5-$D18394-1))))</f>
        <v>0</v>
      </c>
      <c r="O18394" s="198">
        <f ca="1">IF(OFFSET(O18394,-$D18394,0)="n/a","n/a",IF(O$5&gt;OFFSET(O18394,-$D18394,0)+$D18394,$E18394-SUM($G18394:N18394),($E18394-SUM($G18394:N18394))/(OFFSET(O18394,-$D18394,0)-(O$5-$D18394-1))))</f>
        <v>0</v>
      </c>
      <c r="P18394" s="198">
        <f ca="1">IF(OFFSET(P18394,-$D18394,0)="n/a","n/a",IF(P$5&gt;OFFSET(P18394,-$D18394,0)+$D18394,$E18394-SUM($G18394:O18394),($E18394-SUM($G18394:O18394))/(OFFSET(P18394,-$D18394,0)-(P$5-$D18394-1))))</f>
        <v>0</v>
      </c>
      <c r="Q18394" s="198">
        <f ca="1">IF(OFFSET(Q18394,-$D18394,0)="n/a","n/a",IF(Q$5&gt;OFFSET(Q18394,-$D18394,0)+$D18394,$E18394-SUM($G18394:P18394),($E18394-SUM($G18394:P18394))/(OFFSET(Q18394,-$D18394,0)-(Q$5-$D18394-1))))</f>
        <v>0</v>
      </c>
      <c r="R18394" s="198">
        <f ca="1">IF(OFFSET(R18394,-$D18394,0)="n/a","n/a",IF(R$5&gt;OFFSET(R18394,-$D18394,0)+$D18394,$E18394-SUM($G18394:Q18394),($E18394-SUM($G18394:Q18394))/(OFFSET(R18394,-$D18394,0)-(R$5-$D18394-1))))</f>
        <v>0</v>
      </c>
      <c r="S18394" s="198">
        <f ca="1">IF(OFFSET(S18394,-$D18394,0)="n/a","n/a",IF(S$5&gt;OFFSET(S18394,-$D18394,0)+$D18394,$E18394-SUM($G18394:R18394),($E18394-SUM($G18394:R18394))/(OFFSET(S18394,-$D18394,0)-(S$5-$D18394-1))))</f>
        <v>0</v>
      </c>
      <c r="T18394" s="198">
        <f ca="1">IF(OFFSET(T18394,-$D18394,0)="n/a","n/a",IF(T$5&gt;OFFSET(T18394,-$D18394,0)+$D18394,$E18394-SUM($G18394:S18394),($E18394-SUM($G18394:S18394))/(OFFSET(T18394,-$D18394,0)-(T$5-$D18394-1))))</f>
        <v>0</v>
      </c>
      <c r="U18394" s="198">
        <f ca="1">IF(OFFSET(U18394,-$D18394,0)="n/a","n/a",IF(U$5&gt;OFFSET(U18394,-$D18394,0)+$D18394,$E18394-SUM($G18394:T18394),($E18394-SUM($G18394:T18394))/(OFFSET(U18394,-$D18394,0)-(U$5-$D18394-1))))</f>
        <v>0</v>
      </c>
      <c r="V18394" s="198">
        <f ca="1">IF(OFFSET(V18394,-$D18394,0)="n/a","n/a",IF(V$5&gt;OFFSET(V18394,-$D18394,0)+$D18394,$E18394-SUM($G18394:U18394),($E18394-SUM($G18394:U18394))/(OFFSET(V18394,-$D18394,0)-(V$5-$D18394-1))))</f>
        <v>0</v>
      </c>
      <c r="W18394" s="419"/>
    </row>
    <row r="18395" spans="1:23" ht="12.75" hidden="1" customHeight="1" outlineLevel="2" x14ac:dyDescent="0.2">
      <c r="A18395" s="20"/>
      <c r="B18395" s="4"/>
      <c r="C18395" s="244"/>
      <c r="D18395" s="4">
        <v>7</v>
      </c>
      <c r="E18395" s="195">
        <f ca="1"/>
        <v>0</v>
      </c>
      <c r="F18395" s="196"/>
      <c r="G18395" s="199"/>
      <c r="H18395" s="199"/>
      <c r="I18395" s="199"/>
      <c r="J18395" s="199"/>
      <c r="K18395" s="199"/>
      <c r="L18395" s="199"/>
      <c r="M18395" s="197"/>
      <c r="N18395" s="198">
        <f ca="1">IF(OFFSET(N18395,-$D18395,0)="n/a","n/a",IF(N$5&gt;OFFSET(N18395,-$D18395,0)+$D18395,$E18395-SUM($G18395:M18395),($E18395-SUM($G18395:M18395))/(OFFSET(N18395,-$D18395,0)-(N$5-$D18395-1))))</f>
        <v>0</v>
      </c>
      <c r="O18395" s="198">
        <f ca="1">IF(OFFSET(O18395,-$D18395,0)="n/a","n/a",IF(O$5&gt;OFFSET(O18395,-$D18395,0)+$D18395,$E18395-SUM($G18395:N18395),($E18395-SUM($G18395:N18395))/(OFFSET(O18395,-$D18395,0)-(O$5-$D18395-1))))</f>
        <v>0</v>
      </c>
      <c r="P18395" s="198">
        <f ca="1">IF(OFFSET(P18395,-$D18395,0)="n/a","n/a",IF(P$5&gt;OFFSET(P18395,-$D18395,0)+$D18395,$E18395-SUM($G18395:O18395),($E18395-SUM($G18395:O18395))/(OFFSET(P18395,-$D18395,0)-(P$5-$D18395-1))))</f>
        <v>0</v>
      </c>
      <c r="Q18395" s="198">
        <f ca="1">IF(OFFSET(Q18395,-$D18395,0)="n/a","n/a",IF(Q$5&gt;OFFSET(Q18395,-$D18395,0)+$D18395,$E18395-SUM($G18395:P18395),($E18395-SUM($G18395:P18395))/(OFFSET(Q18395,-$D18395,0)-(Q$5-$D18395-1))))</f>
        <v>0</v>
      </c>
      <c r="R18395" s="198">
        <f ca="1">IF(OFFSET(R18395,-$D18395,0)="n/a","n/a",IF(R$5&gt;OFFSET(R18395,-$D18395,0)+$D18395,$E18395-SUM($G18395:Q18395),($E18395-SUM($G18395:Q18395))/(OFFSET(R18395,-$D18395,0)-(R$5-$D18395-1))))</f>
        <v>0</v>
      </c>
      <c r="S18395" s="198">
        <f ca="1">IF(OFFSET(S18395,-$D18395,0)="n/a","n/a",IF(S$5&gt;OFFSET(S18395,-$D18395,0)+$D18395,$E18395-SUM($G18395:R18395),($E18395-SUM($G18395:R18395))/(OFFSET(S18395,-$D18395,0)-(S$5-$D18395-1))))</f>
        <v>0</v>
      </c>
      <c r="T18395" s="198">
        <f ca="1">IF(OFFSET(T18395,-$D18395,0)="n/a","n/a",IF(T$5&gt;OFFSET(T18395,-$D18395,0)+$D18395,$E18395-SUM($G18395:S18395),($E18395-SUM($G18395:S18395))/(OFFSET(T18395,-$D18395,0)-(T$5-$D18395-1))))</f>
        <v>0</v>
      </c>
      <c r="U18395" s="198">
        <f ca="1">IF(OFFSET(U18395,-$D18395,0)="n/a","n/a",IF(U$5&gt;OFFSET(U18395,-$D18395,0)+$D18395,$E18395-SUM($G18395:T18395),($E18395-SUM($G18395:T18395))/(OFFSET(U18395,-$D18395,0)-(U$5-$D18395-1))))</f>
        <v>0</v>
      </c>
      <c r="V18395" s="198">
        <f ca="1">IF(OFFSET(V18395,-$D18395,0)="n/a","n/a",IF(V$5&gt;OFFSET(V18395,-$D18395,0)+$D18395,$E18395-SUM($G18395:U18395),($E18395-SUM($G18395:U18395))/(OFFSET(V18395,-$D18395,0)-(V$5-$D18395-1))))</f>
        <v>0</v>
      </c>
      <c r="W18395" s="419"/>
    </row>
    <row r="18396" spans="1:23" ht="12.75" hidden="1" customHeight="1" outlineLevel="2" x14ac:dyDescent="0.2">
      <c r="A18396" s="20"/>
      <c r="B18396" s="4"/>
      <c r="C18396" s="244"/>
      <c r="D18396" s="4">
        <v>8</v>
      </c>
      <c r="E18396" s="195">
        <f ca="1"/>
        <v>0</v>
      </c>
      <c r="F18396" s="196"/>
      <c r="G18396" s="199"/>
      <c r="H18396" s="199"/>
      <c r="I18396" s="199"/>
      <c r="J18396" s="199"/>
      <c r="K18396" s="199"/>
      <c r="L18396" s="199"/>
      <c r="M18396" s="199"/>
      <c r="N18396" s="197"/>
      <c r="O18396" s="198">
        <f ca="1">IF(OFFSET(O18396,-$D18396,0)="n/a","n/a",IF(O$5&gt;OFFSET(O18396,-$D18396,0)+$D18396,$E18396-SUM($G18396:N18396),($E18396-SUM($G18396:N18396))/(OFFSET(O18396,-$D18396,0)-(O$5-$D18396-1))))</f>
        <v>0</v>
      </c>
      <c r="P18396" s="198">
        <f ca="1">IF(OFFSET(P18396,-$D18396,0)="n/a","n/a",IF(P$5&gt;OFFSET(P18396,-$D18396,0)+$D18396,$E18396-SUM($G18396:O18396),($E18396-SUM($G18396:O18396))/(OFFSET(P18396,-$D18396,0)-(P$5-$D18396-1))))</f>
        <v>0</v>
      </c>
      <c r="Q18396" s="198">
        <f ca="1">IF(OFFSET(Q18396,-$D18396,0)="n/a","n/a",IF(Q$5&gt;OFFSET(Q18396,-$D18396,0)+$D18396,$E18396-SUM($G18396:P18396),($E18396-SUM($G18396:P18396))/(OFFSET(Q18396,-$D18396,0)-(Q$5-$D18396-1))))</f>
        <v>0</v>
      </c>
      <c r="R18396" s="198">
        <f ca="1">IF(OFFSET(R18396,-$D18396,0)="n/a","n/a",IF(R$5&gt;OFFSET(R18396,-$D18396,0)+$D18396,$E18396-SUM($G18396:Q18396),($E18396-SUM($G18396:Q18396))/(OFFSET(R18396,-$D18396,0)-(R$5-$D18396-1))))</f>
        <v>0</v>
      </c>
      <c r="S18396" s="198">
        <f ca="1">IF(OFFSET(S18396,-$D18396,0)="n/a","n/a",IF(S$5&gt;OFFSET(S18396,-$D18396,0)+$D18396,$E18396-SUM($G18396:R18396),($E18396-SUM($G18396:R18396))/(OFFSET(S18396,-$D18396,0)-(S$5-$D18396-1))))</f>
        <v>0</v>
      </c>
      <c r="T18396" s="198">
        <f ca="1">IF(OFFSET(T18396,-$D18396,0)="n/a","n/a",IF(T$5&gt;OFFSET(T18396,-$D18396,0)+$D18396,$E18396-SUM($G18396:S18396),($E18396-SUM($G18396:S18396))/(OFFSET(T18396,-$D18396,0)-(T$5-$D18396-1))))</f>
        <v>0</v>
      </c>
      <c r="U18396" s="198">
        <f ca="1">IF(OFFSET(U18396,-$D18396,0)="n/a","n/a",IF(U$5&gt;OFFSET(U18396,-$D18396,0)+$D18396,$E18396-SUM($G18396:T18396),($E18396-SUM($G18396:T18396))/(OFFSET(U18396,-$D18396,0)-(U$5-$D18396-1))))</f>
        <v>0</v>
      </c>
      <c r="V18396" s="198">
        <f ca="1">IF(OFFSET(V18396,-$D18396,0)="n/a","n/a",IF(V$5&gt;OFFSET(V18396,-$D18396,0)+$D18396,$E18396-SUM($G18396:U18396),($E18396-SUM($G18396:U18396))/(OFFSET(V18396,-$D18396,0)-(V$5-$D18396-1))))</f>
        <v>0</v>
      </c>
      <c r="W18396" s="419"/>
    </row>
    <row r="18397" spans="1:23" ht="12.75" hidden="1" customHeight="1" outlineLevel="2" x14ac:dyDescent="0.2">
      <c r="A18397" s="20"/>
      <c r="B18397" s="4"/>
      <c r="C18397" s="244"/>
      <c r="D18397" s="4">
        <v>9</v>
      </c>
      <c r="E18397" s="195">
        <f ca="1"/>
        <v>46611.72770350003</v>
      </c>
      <c r="F18397" s="196"/>
      <c r="G18397" s="199"/>
      <c r="H18397" s="199"/>
      <c r="I18397" s="199"/>
      <c r="J18397" s="199"/>
      <c r="K18397" s="199"/>
      <c r="L18397" s="199"/>
      <c r="M18397" s="199"/>
      <c r="N18397" s="199"/>
      <c r="O18397" s="197"/>
      <c r="P18397" s="198">
        <f ca="1">IF(OFFSET(P18397,-$D18397,0)="n/a","n/a",IF(P$5&gt;OFFSET(P18397,-$D18397,0)+$D18397,$E18397-SUM($G18397:O18397),($E18397-SUM($G18397:O18397))/(OFFSET(P18397,-$D18397,0)-(P$5-$D18397-1))))</f>
        <v>1864.4691081400013</v>
      </c>
      <c r="Q18397" s="198">
        <f ca="1">IF(OFFSET(Q18397,-$D18397,0)="n/a","n/a",IF(Q$5&gt;OFFSET(Q18397,-$D18397,0)+$D18397,$E18397-SUM($G18397:P18397),($E18397-SUM($G18397:P18397))/(OFFSET(Q18397,-$D18397,0)-(Q$5-$D18397-1))))</f>
        <v>1864.4691081400013</v>
      </c>
      <c r="R18397" s="198">
        <f ca="1">IF(OFFSET(R18397,-$D18397,0)="n/a","n/a",IF(R$5&gt;OFFSET(R18397,-$D18397,0)+$D18397,$E18397-SUM($G18397:Q18397),($E18397-SUM($G18397:Q18397))/(OFFSET(R18397,-$D18397,0)-(R$5-$D18397-1))))</f>
        <v>1864.4691081400013</v>
      </c>
      <c r="S18397" s="198">
        <f ca="1">IF(OFFSET(S18397,-$D18397,0)="n/a","n/a",IF(S$5&gt;OFFSET(S18397,-$D18397,0)+$D18397,$E18397-SUM($G18397:R18397),($E18397-SUM($G18397:R18397))/(OFFSET(S18397,-$D18397,0)-(S$5-$D18397-1))))</f>
        <v>1864.4691081400013</v>
      </c>
      <c r="T18397" s="198">
        <f ca="1">IF(OFFSET(T18397,-$D18397,0)="n/a","n/a",IF(T$5&gt;OFFSET(T18397,-$D18397,0)+$D18397,$E18397-SUM($G18397:S18397),($E18397-SUM($G18397:S18397))/(OFFSET(T18397,-$D18397,0)-(T$5-$D18397-1))))</f>
        <v>1864.469108140001</v>
      </c>
      <c r="U18397" s="198">
        <f ca="1">IF(OFFSET(U18397,-$D18397,0)="n/a","n/a",IF(U$5&gt;OFFSET(U18397,-$D18397,0)+$D18397,$E18397-SUM($G18397:T18397),($E18397-SUM($G18397:T18397))/(OFFSET(U18397,-$D18397,0)-(U$5-$D18397-1))))</f>
        <v>1864.469108140001</v>
      </c>
      <c r="V18397" s="198">
        <f ca="1">IF(OFFSET(V18397,-$D18397,0)="n/a","n/a",IF(V$5&gt;OFFSET(V18397,-$D18397,0)+$D18397,$E18397-SUM($G18397:U18397),($E18397-SUM($G18397:U18397))/(OFFSET(V18397,-$D18397,0)-(V$5-$D18397-1))))</f>
        <v>1864.469108140001</v>
      </c>
      <c r="W18397" s="419"/>
    </row>
    <row r="18398" spans="1:23" ht="12.75" hidden="1" customHeight="1" outlineLevel="2" x14ac:dyDescent="0.2">
      <c r="A18398" s="20"/>
      <c r="B18398" s="4"/>
      <c r="C18398" s="244"/>
      <c r="D18398" s="4">
        <v>10</v>
      </c>
      <c r="E18398" s="195">
        <f ca="1"/>
        <v>0</v>
      </c>
      <c r="F18398" s="196"/>
      <c r="G18398" s="199"/>
      <c r="H18398" s="199"/>
      <c r="I18398" s="199"/>
      <c r="J18398" s="199"/>
      <c r="K18398" s="199"/>
      <c r="L18398" s="199"/>
      <c r="M18398" s="199"/>
      <c r="N18398" s="199"/>
      <c r="O18398" s="199"/>
      <c r="P18398" s="197"/>
      <c r="Q18398" s="198">
        <f ca="1">IF(OFFSET(Q18398,-$D18398,0)="n/a","n/a",IF(Q$5&gt;OFFSET(Q18398,-$D18398,0)+$D18398,$E18398-SUM($G18398:P18398),($E18398-SUM($G18398:P18398))/(OFFSET(Q18398,-$D18398,0)-(Q$5-$D18398-1))))</f>
        <v>0</v>
      </c>
      <c r="R18398" s="198">
        <f ca="1">IF(OFFSET(R18398,-$D18398,0)="n/a","n/a",IF(R$5&gt;OFFSET(R18398,-$D18398,0)+$D18398,$E18398-SUM($G18398:Q18398),($E18398-SUM($G18398:Q18398))/(OFFSET(R18398,-$D18398,0)-(R$5-$D18398-1))))</f>
        <v>0</v>
      </c>
      <c r="S18398" s="198">
        <f ca="1">IF(OFFSET(S18398,-$D18398,0)="n/a","n/a",IF(S$5&gt;OFFSET(S18398,-$D18398,0)+$D18398,$E18398-SUM($G18398:R18398),($E18398-SUM($G18398:R18398))/(OFFSET(S18398,-$D18398,0)-(S$5-$D18398-1))))</f>
        <v>0</v>
      </c>
      <c r="T18398" s="198">
        <f ca="1">IF(OFFSET(T18398,-$D18398,0)="n/a","n/a",IF(T$5&gt;OFFSET(T18398,-$D18398,0)+$D18398,$E18398-SUM($G18398:S18398),($E18398-SUM($G18398:S18398))/(OFFSET(T18398,-$D18398,0)-(T$5-$D18398-1))))</f>
        <v>0</v>
      </c>
      <c r="U18398" s="198">
        <f ca="1">IF(OFFSET(U18398,-$D18398,0)="n/a","n/a",IF(U$5&gt;OFFSET(U18398,-$D18398,0)+$D18398,$E18398-SUM($G18398:T18398),($E18398-SUM($G18398:T18398))/(OFFSET(U18398,-$D18398,0)-(U$5-$D18398-1))))</f>
        <v>0</v>
      </c>
      <c r="V18398" s="198">
        <f ca="1">IF(OFFSET(V18398,-$D18398,0)="n/a","n/a",IF(V$5&gt;OFFSET(V18398,-$D18398,0)+$D18398,$E18398-SUM($G18398:U18398),($E18398-SUM($G18398:U18398))/(OFFSET(V18398,-$D18398,0)-(V$5-$D18398-1))))</f>
        <v>0</v>
      </c>
      <c r="W18398" s="419"/>
    </row>
    <row r="18399" spans="1:23" ht="12.75" hidden="1" customHeight="1" outlineLevel="2" x14ac:dyDescent="0.2">
      <c r="A18399" s="20"/>
      <c r="B18399" s="4"/>
      <c r="C18399" s="244"/>
      <c r="D18399" s="4">
        <v>11</v>
      </c>
      <c r="E18399" s="195">
        <f ca="1"/>
        <v>0</v>
      </c>
      <c r="F18399" s="196"/>
      <c r="G18399" s="199"/>
      <c r="H18399" s="199"/>
      <c r="I18399" s="199"/>
      <c r="J18399" s="199"/>
      <c r="K18399" s="199"/>
      <c r="L18399" s="199"/>
      <c r="M18399" s="199"/>
      <c r="N18399" s="199"/>
      <c r="O18399" s="199"/>
      <c r="P18399" s="199"/>
      <c r="Q18399" s="197"/>
      <c r="R18399" s="198">
        <f ca="1">IF(OFFSET(R18399,-$D18399,0)="n/a","n/a",IF(R$5&gt;OFFSET(R18399,-$D18399,0)+$D18399,$E18399-SUM($G18399:Q18399),($E18399-SUM($G18399:Q18399))/(OFFSET(R18399,-$D18399,0)-(R$5-$D18399-1))))</f>
        <v>0</v>
      </c>
      <c r="S18399" s="198">
        <f ca="1">IF(OFFSET(S18399,-$D18399,0)="n/a","n/a",IF(S$5&gt;OFFSET(S18399,-$D18399,0)+$D18399,$E18399-SUM($G18399:R18399),($E18399-SUM($G18399:R18399))/(OFFSET(S18399,-$D18399,0)-(S$5-$D18399-1))))</f>
        <v>0</v>
      </c>
      <c r="T18399" s="198">
        <f ca="1">IF(OFFSET(T18399,-$D18399,0)="n/a","n/a",IF(T$5&gt;OFFSET(T18399,-$D18399,0)+$D18399,$E18399-SUM($G18399:S18399),($E18399-SUM($G18399:S18399))/(OFFSET(T18399,-$D18399,0)-(T$5-$D18399-1))))</f>
        <v>0</v>
      </c>
      <c r="U18399" s="198">
        <f ca="1">IF(OFFSET(U18399,-$D18399,0)="n/a","n/a",IF(U$5&gt;OFFSET(U18399,-$D18399,0)+$D18399,$E18399-SUM($G18399:T18399),($E18399-SUM($G18399:T18399))/(OFFSET(U18399,-$D18399,0)-(U$5-$D18399-1))))</f>
        <v>0</v>
      </c>
      <c r="V18399" s="198">
        <f ca="1">IF(OFFSET(V18399,-$D18399,0)="n/a","n/a",IF(V$5&gt;OFFSET(V18399,-$D18399,0)+$D18399,$E18399-SUM($G18399:U18399),($E18399-SUM($G18399:U18399))/(OFFSET(V18399,-$D18399,0)-(V$5-$D18399-1))))</f>
        <v>0</v>
      </c>
      <c r="W18399" s="419"/>
    </row>
    <row r="18400" spans="1:23" ht="12.75" hidden="1" customHeight="1" outlineLevel="2" x14ac:dyDescent="0.2">
      <c r="A18400" s="20"/>
      <c r="B18400" s="4"/>
      <c r="C18400" s="244"/>
      <c r="D18400" s="4">
        <v>12</v>
      </c>
      <c r="E18400" s="195">
        <f ca="1"/>
        <v>0</v>
      </c>
      <c r="F18400" s="196"/>
      <c r="G18400" s="199"/>
      <c r="H18400" s="199"/>
      <c r="I18400" s="199"/>
      <c r="J18400" s="199"/>
      <c r="K18400" s="199"/>
      <c r="L18400" s="199"/>
      <c r="M18400" s="199"/>
      <c r="N18400" s="199"/>
      <c r="O18400" s="199"/>
      <c r="P18400" s="199"/>
      <c r="Q18400" s="199"/>
      <c r="R18400" s="197"/>
      <c r="S18400" s="198">
        <f ca="1">IF(OFFSET(S18400,-$D18400,0)="n/a","n/a",IF(S$5&gt;OFFSET(S18400,-$D18400,0)+$D18400,$E18400-SUM($G18400:R18400),($E18400-SUM($G18400:R18400))/(OFFSET(S18400,-$D18400,0)-(S$5-$D18400-1))))</f>
        <v>0</v>
      </c>
      <c r="T18400" s="198">
        <f ca="1">IF(OFFSET(T18400,-$D18400,0)="n/a","n/a",IF(T$5&gt;OFFSET(T18400,-$D18400,0)+$D18400,$E18400-SUM($G18400:S18400),($E18400-SUM($G18400:S18400))/(OFFSET(T18400,-$D18400,0)-(T$5-$D18400-1))))</f>
        <v>0</v>
      </c>
      <c r="U18400" s="198">
        <f ca="1">IF(OFFSET(U18400,-$D18400,0)="n/a","n/a",IF(U$5&gt;OFFSET(U18400,-$D18400,0)+$D18400,$E18400-SUM($G18400:T18400),($E18400-SUM($G18400:T18400))/(OFFSET(U18400,-$D18400,0)-(U$5-$D18400-1))))</f>
        <v>0</v>
      </c>
      <c r="V18400" s="198">
        <f ca="1">IF(OFFSET(V18400,-$D18400,0)="n/a","n/a",IF(V$5&gt;OFFSET(V18400,-$D18400,0)+$D18400,$E18400-SUM($G18400:U18400),($E18400-SUM($G18400:U18400))/(OFFSET(V18400,-$D18400,0)-(V$5-$D18400-1))))</f>
        <v>0</v>
      </c>
      <c r="W18400" s="419"/>
    </row>
    <row r="18401" spans="1:23" ht="12.75" hidden="1" customHeight="1" outlineLevel="2" x14ac:dyDescent="0.2">
      <c r="A18401" s="20"/>
      <c r="B18401" s="4"/>
      <c r="C18401" s="244"/>
      <c r="D18401" s="4">
        <v>13</v>
      </c>
      <c r="E18401" s="195">
        <f ca="1"/>
        <v>0</v>
      </c>
      <c r="F18401" s="196"/>
      <c r="G18401" s="199"/>
      <c r="H18401" s="199"/>
      <c r="I18401" s="199"/>
      <c r="J18401" s="199"/>
      <c r="K18401" s="199"/>
      <c r="L18401" s="199"/>
      <c r="M18401" s="199"/>
      <c r="N18401" s="199"/>
      <c r="O18401" s="199"/>
      <c r="P18401" s="199"/>
      <c r="Q18401" s="199"/>
      <c r="R18401" s="199"/>
      <c r="S18401" s="197"/>
      <c r="T18401" s="198">
        <f ca="1">IF(OFFSET(T18401,-$D18401,0)="n/a","n/a",IF(T$5&gt;OFFSET(T18401,-$D18401,0)+$D18401,$E18401-SUM($G18401:S18401),($E18401-SUM($G18401:S18401))/(OFFSET(T18401,-$D18401,0)-(T$5-$D18401-1))))</f>
        <v>0</v>
      </c>
      <c r="U18401" s="198">
        <f ca="1">IF(OFFSET(U18401,-$D18401,0)="n/a","n/a",IF(U$5&gt;OFFSET(U18401,-$D18401,0)+$D18401,$E18401-SUM($G18401:T18401),($E18401-SUM($G18401:T18401))/(OFFSET(U18401,-$D18401,0)-(U$5-$D18401-1))))</f>
        <v>0</v>
      </c>
      <c r="V18401" s="198">
        <f ca="1">IF(OFFSET(V18401,-$D18401,0)="n/a","n/a",IF(V$5&gt;OFFSET(V18401,-$D18401,0)+$D18401,$E18401-SUM($G18401:U18401),($E18401-SUM($G18401:U18401))/(OFFSET(V18401,-$D18401,0)-(V$5-$D18401-1))))</f>
        <v>0</v>
      </c>
      <c r="W18401" s="419"/>
    </row>
    <row r="18402" spans="1:23" ht="12.75" hidden="1" customHeight="1" outlineLevel="2" x14ac:dyDescent="0.2">
      <c r="A18402" s="20"/>
      <c r="B18402" s="4"/>
      <c r="C18402" s="244"/>
      <c r="D18402" s="4">
        <v>14</v>
      </c>
      <c r="E18402" s="195">
        <f ca="1"/>
        <v>0</v>
      </c>
      <c r="F18402" s="196"/>
      <c r="G18402" s="199"/>
      <c r="H18402" s="199"/>
      <c r="I18402" s="199"/>
      <c r="J18402" s="199"/>
      <c r="K18402" s="199"/>
      <c r="L18402" s="199"/>
      <c r="M18402" s="199"/>
      <c r="N18402" s="199"/>
      <c r="O18402" s="199"/>
      <c r="P18402" s="199"/>
      <c r="Q18402" s="199"/>
      <c r="R18402" s="199"/>
      <c r="S18402" s="199"/>
      <c r="T18402" s="197"/>
      <c r="U18402" s="198">
        <f ca="1">IF(OFFSET(U18402,-$D18402,0)="n/a","n/a",IF(U$5&gt;OFFSET(U18402,-$D18402,0)+$D18402,$E18402-SUM($G18402:T18402),($E18402-SUM($G18402:T18402))/(OFFSET(U18402,-$D18402,0)-(U$5-$D18402-1))))</f>
        <v>0</v>
      </c>
      <c r="V18402" s="198">
        <f ca="1">IF(OFFSET(V18402,-$D18402,0)="n/a","n/a",IF(V$5&gt;OFFSET(V18402,-$D18402,0)+$D18402,$E18402-SUM($G18402:U18402),($E18402-SUM($G18402:U18402))/(OFFSET(V18402,-$D18402,0)-(V$5-$D18402-1))))</f>
        <v>0</v>
      </c>
      <c r="W18402" s="419"/>
    </row>
    <row r="18403" spans="1:23" ht="12.75" hidden="1" customHeight="1" outlineLevel="2" x14ac:dyDescent="0.2">
      <c r="A18403" s="20"/>
      <c r="B18403" s="4"/>
      <c r="C18403" s="244"/>
      <c r="D18403" s="4">
        <v>15</v>
      </c>
      <c r="E18403" s="195">
        <f ca="1"/>
        <v>0</v>
      </c>
      <c r="F18403" s="196"/>
      <c r="G18403" s="199"/>
      <c r="H18403" s="199"/>
      <c r="I18403" s="199"/>
      <c r="J18403" s="199"/>
      <c r="K18403" s="199"/>
      <c r="L18403" s="199"/>
      <c r="M18403" s="199"/>
      <c r="N18403" s="199"/>
      <c r="O18403" s="199"/>
      <c r="P18403" s="199"/>
      <c r="Q18403" s="199"/>
      <c r="R18403" s="199"/>
      <c r="S18403" s="199"/>
      <c r="T18403" s="199"/>
      <c r="U18403" s="197"/>
      <c r="V18403" s="198">
        <f ca="1">IF(OFFSET(V18403,-$D18403,0)="n/a","n/a",IF(V$5&gt;OFFSET(V18403,-$D18403,0)+$D18403,$E18403-SUM($G18403:U18403),($E18403-SUM($G18403:U18403))/(OFFSET(V18403,-$D18403,0)-(V$5-$D18403-1))))</f>
        <v>0</v>
      </c>
      <c r="W18403" s="419"/>
    </row>
    <row r="18404" spans="1:23" ht="12.75" hidden="1" customHeight="1" outlineLevel="2" x14ac:dyDescent="0.2">
      <c r="A18404" s="20"/>
      <c r="B18404" s="129" t="str">
        <f t="shared" ref="B18404:D18404" ca="1" si="5670">B18387</f>
        <v>510.19.122.191.C</v>
      </c>
      <c r="C18404" s="129" t="str">
        <f t="shared" ca="1" si="5670"/>
        <v>Network Assets - HFC - Local - Access Router Coaxial Cable</v>
      </c>
      <c r="D18404" s="129" t="str">
        <f t="shared" ca="1" si="5670"/>
        <v>Distribution Local</v>
      </c>
      <c r="E18404" s="4"/>
      <c r="F18404" s="94" t="s">
        <v>28</v>
      </c>
      <c r="G18404" s="201">
        <f t="shared" ref="G18404:V18404" si="5671">SUM(G18389:G18403)</f>
        <v>0</v>
      </c>
      <c r="H18404" s="201">
        <f t="shared" ca="1" si="5671"/>
        <v>0</v>
      </c>
      <c r="I18404" s="201">
        <f t="shared" ca="1" si="5671"/>
        <v>0</v>
      </c>
      <c r="J18404" s="201">
        <f t="shared" ca="1" si="5671"/>
        <v>0</v>
      </c>
      <c r="K18404" s="201">
        <f t="shared" ca="1" si="5671"/>
        <v>0</v>
      </c>
      <c r="L18404" s="201">
        <f t="shared" ca="1" si="5671"/>
        <v>0</v>
      </c>
      <c r="M18404" s="201">
        <f t="shared" ca="1" si="5671"/>
        <v>0</v>
      </c>
      <c r="N18404" s="201">
        <f t="shared" ca="1" si="5671"/>
        <v>0</v>
      </c>
      <c r="O18404" s="201">
        <f t="shared" ca="1" si="5671"/>
        <v>0</v>
      </c>
      <c r="P18404" s="201">
        <f t="shared" ca="1" si="5671"/>
        <v>1864.4691081400013</v>
      </c>
      <c r="Q18404" s="201">
        <f t="shared" ca="1" si="5671"/>
        <v>1864.4691081400013</v>
      </c>
      <c r="R18404" s="201">
        <f t="shared" ca="1" si="5671"/>
        <v>1864.4691081400013</v>
      </c>
      <c r="S18404" s="201">
        <f t="shared" ca="1" si="5671"/>
        <v>1864.4691081400013</v>
      </c>
      <c r="T18404" s="201">
        <f t="shared" ca="1" si="5671"/>
        <v>1864.469108140001</v>
      </c>
      <c r="U18404" s="201">
        <f t="shared" ca="1" si="5671"/>
        <v>1864.469108140001</v>
      </c>
      <c r="V18404" s="201">
        <f t="shared" ca="1" si="5671"/>
        <v>1864.469108140001</v>
      </c>
      <c r="W18404" s="419"/>
    </row>
    <row r="18405" spans="1:23" ht="12.75" hidden="1" customHeight="1" outlineLevel="2" x14ac:dyDescent="0.2">
      <c r="A18405" s="20">
        <f t="shared" ref="A18405" si="5672">A18387+1</f>
        <v>269</v>
      </c>
      <c r="B18405" s="21" t="str">
        <f t="shared" ref="B18405" ca="1" si="5673">OFFSET($B$693,$A18405-1,0)</f>
        <v>510.19.124.193.C</v>
      </c>
      <c r="C18405" s="21" t="str">
        <f t="shared" ref="C18405" ca="1" si="5674">OFFSET($C$693,$A18405-1,0)</f>
        <v>Network Assets - HFC - MDU - Radio Frequency Passive</v>
      </c>
      <c r="D18405" s="21" t="str">
        <f ca="1">_xlfn.XLOOKUP(B18405,scenario[RAB Code],scenario[Asset Class])</f>
        <v>Distribution Local</v>
      </c>
      <c r="E18405" s="325"/>
      <c r="F18405" s="326" t="s">
        <v>27</v>
      </c>
      <c r="G18405" s="327">
        <f t="shared" ref="G18405:U18405" ca="1" si="5675">VLOOKUP($B18405,$B$693:$U$1370,5+G$5,FALSE)</f>
        <v>0</v>
      </c>
      <c r="H18405" s="327">
        <f t="shared" ca="1" si="5675"/>
        <v>0</v>
      </c>
      <c r="I18405" s="327">
        <f t="shared" ca="1" si="5675"/>
        <v>0</v>
      </c>
      <c r="J18405" s="327">
        <f t="shared" ca="1" si="5675"/>
        <v>0</v>
      </c>
      <c r="K18405" s="327">
        <f t="shared" ca="1" si="5675"/>
        <v>0</v>
      </c>
      <c r="L18405" s="327">
        <f t="shared" ca="1" si="5675"/>
        <v>0</v>
      </c>
      <c r="M18405" s="327">
        <f t="shared" ca="1" si="5675"/>
        <v>0</v>
      </c>
      <c r="N18405" s="327">
        <f t="shared" ca="1" si="5675"/>
        <v>0</v>
      </c>
      <c r="O18405" s="327">
        <f t="shared" ca="1" si="5675"/>
        <v>47106.20657103257</v>
      </c>
      <c r="P18405" s="327">
        <f t="shared" ca="1" si="5675"/>
        <v>0</v>
      </c>
      <c r="Q18405" s="327">
        <f t="shared" ca="1" si="5675"/>
        <v>0</v>
      </c>
      <c r="R18405" s="327">
        <f t="shared" ca="1" si="5675"/>
        <v>0</v>
      </c>
      <c r="S18405" s="327">
        <f t="shared" ca="1" si="5675"/>
        <v>0</v>
      </c>
      <c r="T18405" s="327">
        <f t="shared" ca="1" si="5675"/>
        <v>0</v>
      </c>
      <c r="U18405" s="327">
        <f t="shared" ca="1" si="5675"/>
        <v>0</v>
      </c>
      <c r="V18405" s="445"/>
      <c r="W18405" s="419"/>
    </row>
    <row r="18406" spans="1:23" ht="12.75" hidden="1" customHeight="1" outlineLevel="2" x14ac:dyDescent="0.2">
      <c r="A18406" s="20"/>
      <c r="B18406" s="4"/>
      <c r="C18406" s="20"/>
      <c r="D18406" s="4"/>
      <c r="E18406" s="95"/>
      <c r="F18406" s="94" t="s">
        <v>45</v>
      </c>
      <c r="G18406" s="98">
        <f ca="1">VLOOKUP($B18405,'Nominal Inputs'!$B$698:$V$1375,5+G$5,FALSE)</f>
        <v>0</v>
      </c>
      <c r="H18406" s="98">
        <f ca="1">VLOOKUP($B18405,'Nominal Inputs'!$B$698:$V$1375,5+H$5,FALSE)</f>
        <v>0</v>
      </c>
      <c r="I18406" s="98">
        <f ca="1">VLOOKUP($B18405,'Nominal Inputs'!$B$698:$V$1375,5+I$5,FALSE)</f>
        <v>0</v>
      </c>
      <c r="J18406" s="98">
        <f ca="1">VLOOKUP($B18405,'Nominal Inputs'!$B$698:$V$1375,5+J$5,FALSE)</f>
        <v>0</v>
      </c>
      <c r="K18406" s="98">
        <f ca="1">VLOOKUP($B18405,'Nominal Inputs'!$B$698:$V$1375,5+K$5,FALSE)</f>
        <v>0</v>
      </c>
      <c r="L18406" s="98">
        <f ca="1">VLOOKUP($B18405,'Nominal Inputs'!$B$698:$V$1375,5+L$5,FALSE)</f>
        <v>0</v>
      </c>
      <c r="M18406" s="98">
        <f ca="1">VLOOKUP($B18405,'Nominal Inputs'!$B$698:$V$1375,5+M$5,FALSE)</f>
        <v>0</v>
      </c>
      <c r="N18406" s="98">
        <f ca="1">VLOOKUP($B18405,'Nominal Inputs'!$B$698:$V$1375,5+N$5,FALSE)</f>
        <v>0</v>
      </c>
      <c r="O18406" s="98">
        <f ca="1">VLOOKUP($B18405,'Nominal Inputs'!$B$698:$V$1375,5+O$5,FALSE)</f>
        <v>25</v>
      </c>
      <c r="P18406" s="98">
        <f ca="1">VLOOKUP($B18405,'Nominal Inputs'!$B$698:$V$1375,5+P$5,FALSE)</f>
        <v>25</v>
      </c>
      <c r="Q18406" s="98">
        <f ca="1">VLOOKUP($B18405,'Nominal Inputs'!$B$698:$V$1375,5+Q$5,FALSE)</f>
        <v>25</v>
      </c>
      <c r="R18406" s="98">
        <f ca="1">VLOOKUP($B18405,'Nominal Inputs'!$B$698:$V$1375,5+R$5,FALSE)</f>
        <v>25</v>
      </c>
      <c r="S18406" s="98">
        <f ca="1">VLOOKUP($B18405,'Nominal Inputs'!$B$698:$V$1375,5+S$5,FALSE)</f>
        <v>25</v>
      </c>
      <c r="T18406" s="98">
        <f ca="1">VLOOKUP($B18405,'Nominal Inputs'!$B$698:$V$1375,5+T$5,FALSE)</f>
        <v>25</v>
      </c>
      <c r="U18406" s="98">
        <f ca="1">VLOOKUP($B18405,'Nominal Inputs'!$B$698:$V$1375,5+U$5,FALSE)</f>
        <v>25</v>
      </c>
      <c r="V18406" s="98">
        <f ca="1">VLOOKUP($B18405,'Nominal Inputs'!$B$698:$V$1375,5+V$5,FALSE)</f>
        <v>25</v>
      </c>
      <c r="W18406" s="419"/>
    </row>
    <row r="18407" spans="1:23" ht="12.75" hidden="1" customHeight="1" outlineLevel="2" x14ac:dyDescent="0.2">
      <c r="A18407" s="20"/>
      <c r="B18407" s="4"/>
      <c r="C18407" s="4"/>
      <c r="D18407" s="4">
        <v>1</v>
      </c>
      <c r="E18407" s="195">
        <f t="array" aca="1" ref="E18407:E18421" ca="1">TRANSPOSE(G18405:U18405)</f>
        <v>0</v>
      </c>
      <c r="F18407" s="196"/>
      <c r="G18407" s="197"/>
      <c r="H18407" s="198">
        <f ca="1">IF(OFFSET(H18407,-$D18407,0)="n/a","n/a",IF(H$5&gt;OFFSET(H18407,-$D18407,0)+$D18407,$E18407-SUM($G18407:G18407),($E18407-SUM($G18407:G18407))/(OFFSET(H18407,-$D18407,0)-(H$5-$D18407-1))))</f>
        <v>0</v>
      </c>
      <c r="I18407" s="198">
        <f ca="1">IF(OFFSET(I18407,-$D18407,0)="n/a","n/a",IF(I$5&gt;OFFSET(I18407,-$D18407,0)+$D18407,$E18407-SUM($G18407:H18407),($E18407-SUM($G18407:H18407))/(OFFSET(I18407,-$D18407,0)-(I$5-$D18407-1))))</f>
        <v>0</v>
      </c>
      <c r="J18407" s="198">
        <f ca="1">IF(OFFSET(J18407,-$D18407,0)="n/a","n/a",IF(J$5&gt;OFFSET(J18407,-$D18407,0)+$D18407,$E18407-SUM($G18407:I18407),($E18407-SUM($G18407:I18407))/(OFFSET(J18407,-$D18407,0)-(J$5-$D18407-1))))</f>
        <v>0</v>
      </c>
      <c r="K18407" s="198">
        <f ca="1">IF(OFFSET(K18407,-$D18407,0)="n/a","n/a",IF(K$5&gt;OFFSET(K18407,-$D18407,0)+$D18407,$E18407-SUM($G18407:J18407),($E18407-SUM($G18407:J18407))/(OFFSET(K18407,-$D18407,0)-(K$5-$D18407-1))))</f>
        <v>0</v>
      </c>
      <c r="L18407" s="198">
        <f ca="1">IF(OFFSET(L18407,-$D18407,0)="n/a","n/a",IF(L$5&gt;OFFSET(L18407,-$D18407,0)+$D18407,$E18407-SUM($G18407:K18407),($E18407-SUM($G18407:K18407))/(OFFSET(L18407,-$D18407,0)-(L$5-$D18407-1))))</f>
        <v>0</v>
      </c>
      <c r="M18407" s="198">
        <f ca="1">IF(OFFSET(M18407,-$D18407,0)="n/a","n/a",IF(M$5&gt;OFFSET(M18407,-$D18407,0)+$D18407,$E18407-SUM($G18407:L18407),($E18407-SUM($G18407:L18407))/(OFFSET(M18407,-$D18407,0)-(M$5-$D18407-1))))</f>
        <v>0</v>
      </c>
      <c r="N18407" s="198">
        <f ca="1">IF(OFFSET(N18407,-$D18407,0)="n/a","n/a",IF(N$5&gt;OFFSET(N18407,-$D18407,0)+$D18407,$E18407-SUM($G18407:M18407),($E18407-SUM($G18407:M18407))/(OFFSET(N18407,-$D18407,0)-(N$5-$D18407-1))))</f>
        <v>0</v>
      </c>
      <c r="O18407" s="198">
        <f ca="1">IF(OFFSET(O18407,-$D18407,0)="n/a","n/a",IF(O$5&gt;OFFSET(O18407,-$D18407,0)+$D18407,$E18407-SUM($G18407:N18407),($E18407-SUM($G18407:N18407))/(OFFSET(O18407,-$D18407,0)-(O$5-$D18407-1))))</f>
        <v>0</v>
      </c>
      <c r="P18407" s="198">
        <f ca="1">IF(OFFSET(P18407,-$D18407,0)="n/a","n/a",IF(P$5&gt;OFFSET(P18407,-$D18407,0)+$D18407,$E18407-SUM($G18407:O18407),($E18407-SUM($G18407:O18407))/(OFFSET(P18407,-$D18407,0)-(P$5-$D18407-1))))</f>
        <v>0</v>
      </c>
      <c r="Q18407" s="198">
        <f ca="1">IF(OFFSET(Q18407,-$D18407,0)="n/a","n/a",IF(Q$5&gt;OFFSET(Q18407,-$D18407,0)+$D18407,$E18407-SUM($G18407:P18407),($E18407-SUM($G18407:P18407))/(OFFSET(Q18407,-$D18407,0)-(Q$5-$D18407-1))))</f>
        <v>0</v>
      </c>
      <c r="R18407" s="198">
        <f ca="1">IF(OFFSET(R18407,-$D18407,0)="n/a","n/a",IF(R$5&gt;OFFSET(R18407,-$D18407,0)+$D18407,$E18407-SUM($G18407:Q18407),($E18407-SUM($G18407:Q18407))/(OFFSET(R18407,-$D18407,0)-(R$5-$D18407-1))))</f>
        <v>0</v>
      </c>
      <c r="S18407" s="198">
        <f ca="1">IF(OFFSET(S18407,-$D18407,0)="n/a","n/a",IF(S$5&gt;OFFSET(S18407,-$D18407,0)+$D18407,$E18407-SUM($G18407:R18407),($E18407-SUM($G18407:R18407))/(OFFSET(S18407,-$D18407,0)-(S$5-$D18407-1))))</f>
        <v>0</v>
      </c>
      <c r="T18407" s="198">
        <f ca="1">IF(OFFSET(T18407,-$D18407,0)="n/a","n/a",IF(T$5&gt;OFFSET(T18407,-$D18407,0)+$D18407,$E18407-SUM($G18407:S18407),($E18407-SUM($G18407:S18407))/(OFFSET(T18407,-$D18407,0)-(T$5-$D18407-1))))</f>
        <v>0</v>
      </c>
      <c r="U18407" s="198">
        <f ca="1">IF(OFFSET(U18407,-$D18407,0)="n/a","n/a",IF(U$5&gt;OFFSET(U18407,-$D18407,0)+$D18407,$E18407-SUM($G18407:T18407),($E18407-SUM($G18407:T18407))/(OFFSET(U18407,-$D18407,0)-(U$5-$D18407-1))))</f>
        <v>0</v>
      </c>
      <c r="V18407" s="198">
        <f ca="1">IF(OFFSET(V18407,-$D18407,0)="n/a","n/a",IF(V$5&gt;OFFSET(V18407,-$D18407,0)+$D18407,$E18407-SUM($G18407:U18407),($E18407-SUM($G18407:U18407))/(OFFSET(V18407,-$D18407,0)-(V$5-$D18407-1))))</f>
        <v>0</v>
      </c>
      <c r="W18407" s="419"/>
    </row>
    <row r="18408" spans="1:23" ht="12.75" hidden="1" customHeight="1" outlineLevel="2" x14ac:dyDescent="0.2">
      <c r="A18408" s="20"/>
      <c r="B18408" s="4"/>
      <c r="C18408" s="244"/>
      <c r="D18408" s="4">
        <v>2</v>
      </c>
      <c r="E18408" s="195">
        <f ca="1"/>
        <v>0</v>
      </c>
      <c r="F18408" s="196"/>
      <c r="G18408" s="199"/>
      <c r="H18408" s="197"/>
      <c r="I18408" s="198">
        <f ca="1">IF(OFFSET(I18408,-$D18408,0)="n/a","n/a",IF(I$5&gt;OFFSET(I18408,-$D18408,0)+$D18408,$E18408-SUM($G18408:H18408),($E18408-SUM($G18408:H18408))/(OFFSET(I18408,-$D18408,0)-(I$5-$D18408-1))))</f>
        <v>0</v>
      </c>
      <c r="J18408" s="198">
        <f ca="1">IF(OFFSET(J18408,-$D18408,0)="n/a","n/a",IF(J$5&gt;OFFSET(J18408,-$D18408,0)+$D18408,$E18408-SUM($G18408:I18408),($E18408-SUM($G18408:I18408))/(OFFSET(J18408,-$D18408,0)-(J$5-$D18408-1))))</f>
        <v>0</v>
      </c>
      <c r="K18408" s="198">
        <f ca="1">IF(OFFSET(K18408,-$D18408,0)="n/a","n/a",IF(K$5&gt;OFFSET(K18408,-$D18408,0)+$D18408,$E18408-SUM($G18408:J18408),($E18408-SUM($G18408:J18408))/(OFFSET(K18408,-$D18408,0)-(K$5-$D18408-1))))</f>
        <v>0</v>
      </c>
      <c r="L18408" s="198">
        <f ca="1">IF(OFFSET(L18408,-$D18408,0)="n/a","n/a",IF(L$5&gt;OFFSET(L18408,-$D18408,0)+$D18408,$E18408-SUM($G18408:K18408),($E18408-SUM($G18408:K18408))/(OFFSET(L18408,-$D18408,0)-(L$5-$D18408-1))))</f>
        <v>0</v>
      </c>
      <c r="M18408" s="198">
        <f ca="1">IF(OFFSET(M18408,-$D18408,0)="n/a","n/a",IF(M$5&gt;OFFSET(M18408,-$D18408,0)+$D18408,$E18408-SUM($G18408:L18408),($E18408-SUM($G18408:L18408))/(OFFSET(M18408,-$D18408,0)-(M$5-$D18408-1))))</f>
        <v>0</v>
      </c>
      <c r="N18408" s="198">
        <f ca="1">IF(OFFSET(N18408,-$D18408,0)="n/a","n/a",IF(N$5&gt;OFFSET(N18408,-$D18408,0)+$D18408,$E18408-SUM($G18408:M18408),($E18408-SUM($G18408:M18408))/(OFFSET(N18408,-$D18408,0)-(N$5-$D18408-1))))</f>
        <v>0</v>
      </c>
      <c r="O18408" s="198">
        <f ca="1">IF(OFFSET(O18408,-$D18408,0)="n/a","n/a",IF(O$5&gt;OFFSET(O18408,-$D18408,0)+$D18408,$E18408-SUM($G18408:N18408),($E18408-SUM($G18408:N18408))/(OFFSET(O18408,-$D18408,0)-(O$5-$D18408-1))))</f>
        <v>0</v>
      </c>
      <c r="P18408" s="198">
        <f ca="1">IF(OFFSET(P18408,-$D18408,0)="n/a","n/a",IF(P$5&gt;OFFSET(P18408,-$D18408,0)+$D18408,$E18408-SUM($G18408:O18408),($E18408-SUM($G18408:O18408))/(OFFSET(P18408,-$D18408,0)-(P$5-$D18408-1))))</f>
        <v>0</v>
      </c>
      <c r="Q18408" s="198">
        <f ca="1">IF(OFFSET(Q18408,-$D18408,0)="n/a","n/a",IF(Q$5&gt;OFFSET(Q18408,-$D18408,0)+$D18408,$E18408-SUM($G18408:P18408),($E18408-SUM($G18408:P18408))/(OFFSET(Q18408,-$D18408,0)-(Q$5-$D18408-1))))</f>
        <v>0</v>
      </c>
      <c r="R18408" s="198">
        <f ca="1">IF(OFFSET(R18408,-$D18408,0)="n/a","n/a",IF(R$5&gt;OFFSET(R18408,-$D18408,0)+$D18408,$E18408-SUM($G18408:Q18408),($E18408-SUM($G18408:Q18408))/(OFFSET(R18408,-$D18408,0)-(R$5-$D18408-1))))</f>
        <v>0</v>
      </c>
      <c r="S18408" s="198">
        <f ca="1">IF(OFFSET(S18408,-$D18408,0)="n/a","n/a",IF(S$5&gt;OFFSET(S18408,-$D18408,0)+$D18408,$E18408-SUM($G18408:R18408),($E18408-SUM($G18408:R18408))/(OFFSET(S18408,-$D18408,0)-(S$5-$D18408-1))))</f>
        <v>0</v>
      </c>
      <c r="T18408" s="198">
        <f ca="1">IF(OFFSET(T18408,-$D18408,0)="n/a","n/a",IF(T$5&gt;OFFSET(T18408,-$D18408,0)+$D18408,$E18408-SUM($G18408:S18408),($E18408-SUM($G18408:S18408))/(OFFSET(T18408,-$D18408,0)-(T$5-$D18408-1))))</f>
        <v>0</v>
      </c>
      <c r="U18408" s="198">
        <f ca="1">IF(OFFSET(U18408,-$D18408,0)="n/a","n/a",IF(U$5&gt;OFFSET(U18408,-$D18408,0)+$D18408,$E18408-SUM($G18408:T18408),($E18408-SUM($G18408:T18408))/(OFFSET(U18408,-$D18408,0)-(U$5-$D18408-1))))</f>
        <v>0</v>
      </c>
      <c r="V18408" s="198">
        <f ca="1">IF(OFFSET(V18408,-$D18408,0)="n/a","n/a",IF(V$5&gt;OFFSET(V18408,-$D18408,0)+$D18408,$E18408-SUM($G18408:U18408),($E18408-SUM($G18408:U18408))/(OFFSET(V18408,-$D18408,0)-(V$5-$D18408-1))))</f>
        <v>0</v>
      </c>
      <c r="W18408" s="419"/>
    </row>
    <row r="18409" spans="1:23" ht="12.75" hidden="1" customHeight="1" outlineLevel="2" x14ac:dyDescent="0.2">
      <c r="A18409" s="20"/>
      <c r="B18409" s="4"/>
      <c r="C18409" s="244"/>
      <c r="D18409" s="4">
        <v>3</v>
      </c>
      <c r="E18409" s="195">
        <f ca="1"/>
        <v>0</v>
      </c>
      <c r="F18409" s="196"/>
      <c r="G18409" s="199"/>
      <c r="H18409" s="199"/>
      <c r="I18409" s="197"/>
      <c r="J18409" s="198">
        <f ca="1">IF(OFFSET(J18409,-$D18409,0)="n/a","n/a",IF(J$5&gt;OFFSET(J18409,-$D18409,0)+$D18409,$E18409-SUM($G18409:I18409),($E18409-SUM($G18409:I18409))/(OFFSET(J18409,-$D18409,0)-(J$5-$D18409-1))))</f>
        <v>0</v>
      </c>
      <c r="K18409" s="198">
        <f ca="1">IF(OFFSET(K18409,-$D18409,0)="n/a","n/a",IF(K$5&gt;OFFSET(K18409,-$D18409,0)+$D18409,$E18409-SUM($G18409:J18409),($E18409-SUM($G18409:J18409))/(OFFSET(K18409,-$D18409,0)-(K$5-$D18409-1))))</f>
        <v>0</v>
      </c>
      <c r="L18409" s="198">
        <f ca="1">IF(OFFSET(L18409,-$D18409,0)="n/a","n/a",IF(L$5&gt;OFFSET(L18409,-$D18409,0)+$D18409,$E18409-SUM($G18409:K18409),($E18409-SUM($G18409:K18409))/(OFFSET(L18409,-$D18409,0)-(L$5-$D18409-1))))</f>
        <v>0</v>
      </c>
      <c r="M18409" s="198">
        <f ca="1">IF(OFFSET(M18409,-$D18409,0)="n/a","n/a",IF(M$5&gt;OFFSET(M18409,-$D18409,0)+$D18409,$E18409-SUM($G18409:L18409),($E18409-SUM($G18409:L18409))/(OFFSET(M18409,-$D18409,0)-(M$5-$D18409-1))))</f>
        <v>0</v>
      </c>
      <c r="N18409" s="198">
        <f ca="1">IF(OFFSET(N18409,-$D18409,0)="n/a","n/a",IF(N$5&gt;OFFSET(N18409,-$D18409,0)+$D18409,$E18409-SUM($G18409:M18409),($E18409-SUM($G18409:M18409))/(OFFSET(N18409,-$D18409,0)-(N$5-$D18409-1))))</f>
        <v>0</v>
      </c>
      <c r="O18409" s="198">
        <f ca="1">IF(OFFSET(O18409,-$D18409,0)="n/a","n/a",IF(O$5&gt;OFFSET(O18409,-$D18409,0)+$D18409,$E18409-SUM($G18409:N18409),($E18409-SUM($G18409:N18409))/(OFFSET(O18409,-$D18409,0)-(O$5-$D18409-1))))</f>
        <v>0</v>
      </c>
      <c r="P18409" s="198">
        <f ca="1">IF(OFFSET(P18409,-$D18409,0)="n/a","n/a",IF(P$5&gt;OFFSET(P18409,-$D18409,0)+$D18409,$E18409-SUM($G18409:O18409),($E18409-SUM($G18409:O18409))/(OFFSET(P18409,-$D18409,0)-(P$5-$D18409-1))))</f>
        <v>0</v>
      </c>
      <c r="Q18409" s="198">
        <f ca="1">IF(OFFSET(Q18409,-$D18409,0)="n/a","n/a",IF(Q$5&gt;OFFSET(Q18409,-$D18409,0)+$D18409,$E18409-SUM($G18409:P18409),($E18409-SUM($G18409:P18409))/(OFFSET(Q18409,-$D18409,0)-(Q$5-$D18409-1))))</f>
        <v>0</v>
      </c>
      <c r="R18409" s="198">
        <f ca="1">IF(OFFSET(R18409,-$D18409,0)="n/a","n/a",IF(R$5&gt;OFFSET(R18409,-$D18409,0)+$D18409,$E18409-SUM($G18409:Q18409),($E18409-SUM($G18409:Q18409))/(OFFSET(R18409,-$D18409,0)-(R$5-$D18409-1))))</f>
        <v>0</v>
      </c>
      <c r="S18409" s="198">
        <f ca="1">IF(OFFSET(S18409,-$D18409,0)="n/a","n/a",IF(S$5&gt;OFFSET(S18409,-$D18409,0)+$D18409,$E18409-SUM($G18409:R18409),($E18409-SUM($G18409:R18409))/(OFFSET(S18409,-$D18409,0)-(S$5-$D18409-1))))</f>
        <v>0</v>
      </c>
      <c r="T18409" s="198">
        <f ca="1">IF(OFFSET(T18409,-$D18409,0)="n/a","n/a",IF(T$5&gt;OFFSET(T18409,-$D18409,0)+$D18409,$E18409-SUM($G18409:S18409),($E18409-SUM($G18409:S18409))/(OFFSET(T18409,-$D18409,0)-(T$5-$D18409-1))))</f>
        <v>0</v>
      </c>
      <c r="U18409" s="198">
        <f ca="1">IF(OFFSET(U18409,-$D18409,0)="n/a","n/a",IF(U$5&gt;OFFSET(U18409,-$D18409,0)+$D18409,$E18409-SUM($G18409:T18409),($E18409-SUM($G18409:T18409))/(OFFSET(U18409,-$D18409,0)-(U$5-$D18409-1))))</f>
        <v>0</v>
      </c>
      <c r="V18409" s="198">
        <f ca="1">IF(OFFSET(V18409,-$D18409,0)="n/a","n/a",IF(V$5&gt;OFFSET(V18409,-$D18409,0)+$D18409,$E18409-SUM($G18409:U18409),($E18409-SUM($G18409:U18409))/(OFFSET(V18409,-$D18409,0)-(V$5-$D18409-1))))</f>
        <v>0</v>
      </c>
      <c r="W18409" s="419"/>
    </row>
    <row r="18410" spans="1:23" ht="12.75" hidden="1" customHeight="1" outlineLevel="2" x14ac:dyDescent="0.2">
      <c r="A18410" s="20"/>
      <c r="B18410" s="4"/>
      <c r="C18410" s="244"/>
      <c r="D18410" s="4">
        <v>4</v>
      </c>
      <c r="E18410" s="195">
        <f ca="1"/>
        <v>0</v>
      </c>
      <c r="F18410" s="196"/>
      <c r="G18410" s="199"/>
      <c r="H18410" s="199"/>
      <c r="I18410" s="199"/>
      <c r="J18410" s="197"/>
      <c r="K18410" s="198">
        <f ca="1">IF(OFFSET(K18410,-$D18410,0)="n/a","n/a",IF(K$5&gt;OFFSET(K18410,-$D18410,0)+$D18410,$E18410-SUM($G18410:J18410),($E18410-SUM($G18410:J18410))/(OFFSET(K18410,-$D18410,0)-(K$5-$D18410-1))))</f>
        <v>0</v>
      </c>
      <c r="L18410" s="198">
        <f ca="1">IF(OFFSET(L18410,-$D18410,0)="n/a","n/a",IF(L$5&gt;OFFSET(L18410,-$D18410,0)+$D18410,$E18410-SUM($G18410:K18410),($E18410-SUM($G18410:K18410))/(OFFSET(L18410,-$D18410,0)-(L$5-$D18410-1))))</f>
        <v>0</v>
      </c>
      <c r="M18410" s="198">
        <f ca="1">IF(OFFSET(M18410,-$D18410,0)="n/a","n/a",IF(M$5&gt;OFFSET(M18410,-$D18410,0)+$D18410,$E18410-SUM($G18410:L18410),($E18410-SUM($G18410:L18410))/(OFFSET(M18410,-$D18410,0)-(M$5-$D18410-1))))</f>
        <v>0</v>
      </c>
      <c r="N18410" s="198">
        <f ca="1">IF(OFFSET(N18410,-$D18410,0)="n/a","n/a",IF(N$5&gt;OFFSET(N18410,-$D18410,0)+$D18410,$E18410-SUM($G18410:M18410),($E18410-SUM($G18410:M18410))/(OFFSET(N18410,-$D18410,0)-(N$5-$D18410-1))))</f>
        <v>0</v>
      </c>
      <c r="O18410" s="198">
        <f ca="1">IF(OFFSET(O18410,-$D18410,0)="n/a","n/a",IF(O$5&gt;OFFSET(O18410,-$D18410,0)+$D18410,$E18410-SUM($G18410:N18410),($E18410-SUM($G18410:N18410))/(OFFSET(O18410,-$D18410,0)-(O$5-$D18410-1))))</f>
        <v>0</v>
      </c>
      <c r="P18410" s="198">
        <f ca="1">IF(OFFSET(P18410,-$D18410,0)="n/a","n/a",IF(P$5&gt;OFFSET(P18410,-$D18410,0)+$D18410,$E18410-SUM($G18410:O18410),($E18410-SUM($G18410:O18410))/(OFFSET(P18410,-$D18410,0)-(P$5-$D18410-1))))</f>
        <v>0</v>
      </c>
      <c r="Q18410" s="198">
        <f ca="1">IF(OFFSET(Q18410,-$D18410,0)="n/a","n/a",IF(Q$5&gt;OFFSET(Q18410,-$D18410,0)+$D18410,$E18410-SUM($G18410:P18410),($E18410-SUM($G18410:P18410))/(OFFSET(Q18410,-$D18410,0)-(Q$5-$D18410-1))))</f>
        <v>0</v>
      </c>
      <c r="R18410" s="198">
        <f ca="1">IF(OFFSET(R18410,-$D18410,0)="n/a","n/a",IF(R$5&gt;OFFSET(R18410,-$D18410,0)+$D18410,$E18410-SUM($G18410:Q18410),($E18410-SUM($G18410:Q18410))/(OFFSET(R18410,-$D18410,0)-(R$5-$D18410-1))))</f>
        <v>0</v>
      </c>
      <c r="S18410" s="198">
        <f ca="1">IF(OFFSET(S18410,-$D18410,0)="n/a","n/a",IF(S$5&gt;OFFSET(S18410,-$D18410,0)+$D18410,$E18410-SUM($G18410:R18410),($E18410-SUM($G18410:R18410))/(OFFSET(S18410,-$D18410,0)-(S$5-$D18410-1))))</f>
        <v>0</v>
      </c>
      <c r="T18410" s="198">
        <f ca="1">IF(OFFSET(T18410,-$D18410,0)="n/a","n/a",IF(T$5&gt;OFFSET(T18410,-$D18410,0)+$D18410,$E18410-SUM($G18410:S18410),($E18410-SUM($G18410:S18410))/(OFFSET(T18410,-$D18410,0)-(T$5-$D18410-1))))</f>
        <v>0</v>
      </c>
      <c r="U18410" s="198">
        <f ca="1">IF(OFFSET(U18410,-$D18410,0)="n/a","n/a",IF(U$5&gt;OFFSET(U18410,-$D18410,0)+$D18410,$E18410-SUM($G18410:T18410),($E18410-SUM($G18410:T18410))/(OFFSET(U18410,-$D18410,0)-(U$5-$D18410-1))))</f>
        <v>0</v>
      </c>
      <c r="V18410" s="198">
        <f ca="1">IF(OFFSET(V18410,-$D18410,0)="n/a","n/a",IF(V$5&gt;OFFSET(V18410,-$D18410,0)+$D18410,$E18410-SUM($G18410:U18410),($E18410-SUM($G18410:U18410))/(OFFSET(V18410,-$D18410,0)-(V$5-$D18410-1))))</f>
        <v>0</v>
      </c>
      <c r="W18410" s="419"/>
    </row>
    <row r="18411" spans="1:23" ht="12.75" hidden="1" customHeight="1" outlineLevel="2" x14ac:dyDescent="0.2">
      <c r="A18411" s="20"/>
      <c r="B18411" s="4"/>
      <c r="C18411" s="244"/>
      <c r="D18411" s="4">
        <v>5</v>
      </c>
      <c r="E18411" s="195">
        <f ca="1"/>
        <v>0</v>
      </c>
      <c r="F18411" s="196"/>
      <c r="G18411" s="199"/>
      <c r="H18411" s="199"/>
      <c r="I18411" s="199"/>
      <c r="J18411" s="199"/>
      <c r="K18411" s="197"/>
      <c r="L18411" s="198">
        <f ca="1">IF(OFFSET(L18411,-$D18411,0)="n/a","n/a",IF(L$5&gt;OFFSET(L18411,-$D18411,0)+$D18411,$E18411-SUM($G18411:K18411),($E18411-SUM($G18411:K18411))/(OFFSET(L18411,-$D18411,0)-(L$5-$D18411-1))))</f>
        <v>0</v>
      </c>
      <c r="M18411" s="198">
        <f ca="1">IF(OFFSET(M18411,-$D18411,0)="n/a","n/a",IF(M$5&gt;OFFSET(M18411,-$D18411,0)+$D18411,$E18411-SUM($G18411:L18411),($E18411-SUM($G18411:L18411))/(OFFSET(M18411,-$D18411,0)-(M$5-$D18411-1))))</f>
        <v>0</v>
      </c>
      <c r="N18411" s="198">
        <f ca="1">IF(OFFSET(N18411,-$D18411,0)="n/a","n/a",IF(N$5&gt;OFFSET(N18411,-$D18411,0)+$D18411,$E18411-SUM($G18411:M18411),($E18411-SUM($G18411:M18411))/(OFFSET(N18411,-$D18411,0)-(N$5-$D18411-1))))</f>
        <v>0</v>
      </c>
      <c r="O18411" s="198">
        <f ca="1">IF(OFFSET(O18411,-$D18411,0)="n/a","n/a",IF(O$5&gt;OFFSET(O18411,-$D18411,0)+$D18411,$E18411-SUM($G18411:N18411),($E18411-SUM($G18411:N18411))/(OFFSET(O18411,-$D18411,0)-(O$5-$D18411-1))))</f>
        <v>0</v>
      </c>
      <c r="P18411" s="198">
        <f ca="1">IF(OFFSET(P18411,-$D18411,0)="n/a","n/a",IF(P$5&gt;OFFSET(P18411,-$D18411,0)+$D18411,$E18411-SUM($G18411:O18411),($E18411-SUM($G18411:O18411))/(OFFSET(P18411,-$D18411,0)-(P$5-$D18411-1))))</f>
        <v>0</v>
      </c>
      <c r="Q18411" s="198">
        <f ca="1">IF(OFFSET(Q18411,-$D18411,0)="n/a","n/a",IF(Q$5&gt;OFFSET(Q18411,-$D18411,0)+$D18411,$E18411-SUM($G18411:P18411),($E18411-SUM($G18411:P18411))/(OFFSET(Q18411,-$D18411,0)-(Q$5-$D18411-1))))</f>
        <v>0</v>
      </c>
      <c r="R18411" s="198">
        <f ca="1">IF(OFFSET(R18411,-$D18411,0)="n/a","n/a",IF(R$5&gt;OFFSET(R18411,-$D18411,0)+$D18411,$E18411-SUM($G18411:Q18411),($E18411-SUM($G18411:Q18411))/(OFFSET(R18411,-$D18411,0)-(R$5-$D18411-1))))</f>
        <v>0</v>
      </c>
      <c r="S18411" s="198">
        <f ca="1">IF(OFFSET(S18411,-$D18411,0)="n/a","n/a",IF(S$5&gt;OFFSET(S18411,-$D18411,0)+$D18411,$E18411-SUM($G18411:R18411),($E18411-SUM($G18411:R18411))/(OFFSET(S18411,-$D18411,0)-(S$5-$D18411-1))))</f>
        <v>0</v>
      </c>
      <c r="T18411" s="198">
        <f ca="1">IF(OFFSET(T18411,-$D18411,0)="n/a","n/a",IF(T$5&gt;OFFSET(T18411,-$D18411,0)+$D18411,$E18411-SUM($G18411:S18411),($E18411-SUM($G18411:S18411))/(OFFSET(T18411,-$D18411,0)-(T$5-$D18411-1))))</f>
        <v>0</v>
      </c>
      <c r="U18411" s="198">
        <f ca="1">IF(OFFSET(U18411,-$D18411,0)="n/a","n/a",IF(U$5&gt;OFFSET(U18411,-$D18411,0)+$D18411,$E18411-SUM($G18411:T18411),($E18411-SUM($G18411:T18411))/(OFFSET(U18411,-$D18411,0)-(U$5-$D18411-1))))</f>
        <v>0</v>
      </c>
      <c r="V18411" s="198">
        <f ca="1">IF(OFFSET(V18411,-$D18411,0)="n/a","n/a",IF(V$5&gt;OFFSET(V18411,-$D18411,0)+$D18411,$E18411-SUM($G18411:U18411),($E18411-SUM($G18411:U18411))/(OFFSET(V18411,-$D18411,0)-(V$5-$D18411-1))))</f>
        <v>0</v>
      </c>
      <c r="W18411" s="419"/>
    </row>
    <row r="18412" spans="1:23" ht="12.75" hidden="1" customHeight="1" outlineLevel="2" x14ac:dyDescent="0.2">
      <c r="A18412" s="20"/>
      <c r="B18412" s="4"/>
      <c r="C18412" s="244"/>
      <c r="D18412" s="4">
        <v>6</v>
      </c>
      <c r="E18412" s="195">
        <f ca="1"/>
        <v>0</v>
      </c>
      <c r="F18412" s="196"/>
      <c r="G18412" s="199"/>
      <c r="H18412" s="199"/>
      <c r="I18412" s="199"/>
      <c r="J18412" s="199"/>
      <c r="K18412" s="199"/>
      <c r="L18412" s="197"/>
      <c r="M18412" s="198">
        <f ca="1">IF(OFFSET(M18412,-$D18412,0)="n/a","n/a",IF(M$5&gt;OFFSET(M18412,-$D18412,0)+$D18412,$E18412-SUM($G18412:L18412),($E18412-SUM($G18412:L18412))/(OFFSET(M18412,-$D18412,0)-(M$5-$D18412-1))))</f>
        <v>0</v>
      </c>
      <c r="N18412" s="198">
        <f ca="1">IF(OFFSET(N18412,-$D18412,0)="n/a","n/a",IF(N$5&gt;OFFSET(N18412,-$D18412,0)+$D18412,$E18412-SUM($G18412:M18412),($E18412-SUM($G18412:M18412))/(OFFSET(N18412,-$D18412,0)-(N$5-$D18412-1))))</f>
        <v>0</v>
      </c>
      <c r="O18412" s="198">
        <f ca="1">IF(OFFSET(O18412,-$D18412,0)="n/a","n/a",IF(O$5&gt;OFFSET(O18412,-$D18412,0)+$D18412,$E18412-SUM($G18412:N18412),($E18412-SUM($G18412:N18412))/(OFFSET(O18412,-$D18412,0)-(O$5-$D18412-1))))</f>
        <v>0</v>
      </c>
      <c r="P18412" s="198">
        <f ca="1">IF(OFFSET(P18412,-$D18412,0)="n/a","n/a",IF(P$5&gt;OFFSET(P18412,-$D18412,0)+$D18412,$E18412-SUM($G18412:O18412),($E18412-SUM($G18412:O18412))/(OFFSET(P18412,-$D18412,0)-(P$5-$D18412-1))))</f>
        <v>0</v>
      </c>
      <c r="Q18412" s="198">
        <f ca="1">IF(OFFSET(Q18412,-$D18412,0)="n/a","n/a",IF(Q$5&gt;OFFSET(Q18412,-$D18412,0)+$D18412,$E18412-SUM($G18412:P18412),($E18412-SUM($G18412:P18412))/(OFFSET(Q18412,-$D18412,0)-(Q$5-$D18412-1))))</f>
        <v>0</v>
      </c>
      <c r="R18412" s="198">
        <f ca="1">IF(OFFSET(R18412,-$D18412,0)="n/a","n/a",IF(R$5&gt;OFFSET(R18412,-$D18412,0)+$D18412,$E18412-SUM($G18412:Q18412),($E18412-SUM($G18412:Q18412))/(OFFSET(R18412,-$D18412,0)-(R$5-$D18412-1))))</f>
        <v>0</v>
      </c>
      <c r="S18412" s="198">
        <f ca="1">IF(OFFSET(S18412,-$D18412,0)="n/a","n/a",IF(S$5&gt;OFFSET(S18412,-$D18412,0)+$D18412,$E18412-SUM($G18412:R18412),($E18412-SUM($G18412:R18412))/(OFFSET(S18412,-$D18412,0)-(S$5-$D18412-1))))</f>
        <v>0</v>
      </c>
      <c r="T18412" s="198">
        <f ca="1">IF(OFFSET(T18412,-$D18412,0)="n/a","n/a",IF(T$5&gt;OFFSET(T18412,-$D18412,0)+$D18412,$E18412-SUM($G18412:S18412),($E18412-SUM($G18412:S18412))/(OFFSET(T18412,-$D18412,0)-(T$5-$D18412-1))))</f>
        <v>0</v>
      </c>
      <c r="U18412" s="198">
        <f ca="1">IF(OFFSET(U18412,-$D18412,0)="n/a","n/a",IF(U$5&gt;OFFSET(U18412,-$D18412,0)+$D18412,$E18412-SUM($G18412:T18412),($E18412-SUM($G18412:T18412))/(OFFSET(U18412,-$D18412,0)-(U$5-$D18412-1))))</f>
        <v>0</v>
      </c>
      <c r="V18412" s="198">
        <f ca="1">IF(OFFSET(V18412,-$D18412,0)="n/a","n/a",IF(V$5&gt;OFFSET(V18412,-$D18412,0)+$D18412,$E18412-SUM($G18412:U18412),($E18412-SUM($G18412:U18412))/(OFFSET(V18412,-$D18412,0)-(V$5-$D18412-1))))</f>
        <v>0</v>
      </c>
      <c r="W18412" s="419"/>
    </row>
    <row r="18413" spans="1:23" ht="12.75" hidden="1" customHeight="1" outlineLevel="2" x14ac:dyDescent="0.2">
      <c r="A18413" s="20"/>
      <c r="B18413" s="4"/>
      <c r="C18413" s="244"/>
      <c r="D18413" s="4">
        <v>7</v>
      </c>
      <c r="E18413" s="195">
        <f ca="1"/>
        <v>0</v>
      </c>
      <c r="F18413" s="196"/>
      <c r="G18413" s="199"/>
      <c r="H18413" s="199"/>
      <c r="I18413" s="199"/>
      <c r="J18413" s="199"/>
      <c r="K18413" s="199"/>
      <c r="L18413" s="199"/>
      <c r="M18413" s="197"/>
      <c r="N18413" s="198">
        <f ca="1">IF(OFFSET(N18413,-$D18413,0)="n/a","n/a",IF(N$5&gt;OFFSET(N18413,-$D18413,0)+$D18413,$E18413-SUM($G18413:M18413),($E18413-SUM($G18413:M18413))/(OFFSET(N18413,-$D18413,0)-(N$5-$D18413-1))))</f>
        <v>0</v>
      </c>
      <c r="O18413" s="198">
        <f ca="1">IF(OFFSET(O18413,-$D18413,0)="n/a","n/a",IF(O$5&gt;OFFSET(O18413,-$D18413,0)+$D18413,$E18413-SUM($G18413:N18413),($E18413-SUM($G18413:N18413))/(OFFSET(O18413,-$D18413,0)-(O$5-$D18413-1))))</f>
        <v>0</v>
      </c>
      <c r="P18413" s="198">
        <f ca="1">IF(OFFSET(P18413,-$D18413,0)="n/a","n/a",IF(P$5&gt;OFFSET(P18413,-$D18413,0)+$D18413,$E18413-SUM($G18413:O18413),($E18413-SUM($G18413:O18413))/(OFFSET(P18413,-$D18413,0)-(P$5-$D18413-1))))</f>
        <v>0</v>
      </c>
      <c r="Q18413" s="198">
        <f ca="1">IF(OFFSET(Q18413,-$D18413,0)="n/a","n/a",IF(Q$5&gt;OFFSET(Q18413,-$D18413,0)+$D18413,$E18413-SUM($G18413:P18413),($E18413-SUM($G18413:P18413))/(OFFSET(Q18413,-$D18413,0)-(Q$5-$D18413-1))))</f>
        <v>0</v>
      </c>
      <c r="R18413" s="198">
        <f ca="1">IF(OFFSET(R18413,-$D18413,0)="n/a","n/a",IF(R$5&gt;OFFSET(R18413,-$D18413,0)+$D18413,$E18413-SUM($G18413:Q18413),($E18413-SUM($G18413:Q18413))/(OFFSET(R18413,-$D18413,0)-(R$5-$D18413-1))))</f>
        <v>0</v>
      </c>
      <c r="S18413" s="198">
        <f ca="1">IF(OFFSET(S18413,-$D18413,0)="n/a","n/a",IF(S$5&gt;OFFSET(S18413,-$D18413,0)+$D18413,$E18413-SUM($G18413:R18413),($E18413-SUM($G18413:R18413))/(OFFSET(S18413,-$D18413,0)-(S$5-$D18413-1))))</f>
        <v>0</v>
      </c>
      <c r="T18413" s="198">
        <f ca="1">IF(OFFSET(T18413,-$D18413,0)="n/a","n/a",IF(T$5&gt;OFFSET(T18413,-$D18413,0)+$D18413,$E18413-SUM($G18413:S18413),($E18413-SUM($G18413:S18413))/(OFFSET(T18413,-$D18413,0)-(T$5-$D18413-1))))</f>
        <v>0</v>
      </c>
      <c r="U18413" s="198">
        <f ca="1">IF(OFFSET(U18413,-$D18413,0)="n/a","n/a",IF(U$5&gt;OFFSET(U18413,-$D18413,0)+$D18413,$E18413-SUM($G18413:T18413),($E18413-SUM($G18413:T18413))/(OFFSET(U18413,-$D18413,0)-(U$5-$D18413-1))))</f>
        <v>0</v>
      </c>
      <c r="V18413" s="198">
        <f ca="1">IF(OFFSET(V18413,-$D18413,0)="n/a","n/a",IF(V$5&gt;OFFSET(V18413,-$D18413,0)+$D18413,$E18413-SUM($G18413:U18413),($E18413-SUM($G18413:U18413))/(OFFSET(V18413,-$D18413,0)-(V$5-$D18413-1))))</f>
        <v>0</v>
      </c>
      <c r="W18413" s="419"/>
    </row>
    <row r="18414" spans="1:23" ht="12.75" hidden="1" customHeight="1" outlineLevel="2" x14ac:dyDescent="0.2">
      <c r="A18414" s="20"/>
      <c r="B18414" s="4"/>
      <c r="C18414" s="244"/>
      <c r="D18414" s="4">
        <v>8</v>
      </c>
      <c r="E18414" s="195">
        <f ca="1"/>
        <v>0</v>
      </c>
      <c r="F18414" s="196"/>
      <c r="G18414" s="199"/>
      <c r="H18414" s="199"/>
      <c r="I18414" s="199"/>
      <c r="J18414" s="199"/>
      <c r="K18414" s="199"/>
      <c r="L18414" s="199"/>
      <c r="M18414" s="199"/>
      <c r="N18414" s="197"/>
      <c r="O18414" s="198">
        <f ca="1">IF(OFFSET(O18414,-$D18414,0)="n/a","n/a",IF(O$5&gt;OFFSET(O18414,-$D18414,0)+$D18414,$E18414-SUM($G18414:N18414),($E18414-SUM($G18414:N18414))/(OFFSET(O18414,-$D18414,0)-(O$5-$D18414-1))))</f>
        <v>0</v>
      </c>
      <c r="P18414" s="198">
        <f ca="1">IF(OFFSET(P18414,-$D18414,0)="n/a","n/a",IF(P$5&gt;OFFSET(P18414,-$D18414,0)+$D18414,$E18414-SUM($G18414:O18414),($E18414-SUM($G18414:O18414))/(OFFSET(P18414,-$D18414,0)-(P$5-$D18414-1))))</f>
        <v>0</v>
      </c>
      <c r="Q18414" s="198">
        <f ca="1">IF(OFFSET(Q18414,-$D18414,0)="n/a","n/a",IF(Q$5&gt;OFFSET(Q18414,-$D18414,0)+$D18414,$E18414-SUM($G18414:P18414),($E18414-SUM($G18414:P18414))/(OFFSET(Q18414,-$D18414,0)-(Q$5-$D18414-1))))</f>
        <v>0</v>
      </c>
      <c r="R18414" s="198">
        <f ca="1">IF(OFFSET(R18414,-$D18414,0)="n/a","n/a",IF(R$5&gt;OFFSET(R18414,-$D18414,0)+$D18414,$E18414-SUM($G18414:Q18414),($E18414-SUM($G18414:Q18414))/(OFFSET(R18414,-$D18414,0)-(R$5-$D18414-1))))</f>
        <v>0</v>
      </c>
      <c r="S18414" s="198">
        <f ca="1">IF(OFFSET(S18414,-$D18414,0)="n/a","n/a",IF(S$5&gt;OFFSET(S18414,-$D18414,0)+$D18414,$E18414-SUM($G18414:R18414),($E18414-SUM($G18414:R18414))/(OFFSET(S18414,-$D18414,0)-(S$5-$D18414-1))))</f>
        <v>0</v>
      </c>
      <c r="T18414" s="198">
        <f ca="1">IF(OFFSET(T18414,-$D18414,0)="n/a","n/a",IF(T$5&gt;OFFSET(T18414,-$D18414,0)+$D18414,$E18414-SUM($G18414:S18414),($E18414-SUM($G18414:S18414))/(OFFSET(T18414,-$D18414,0)-(T$5-$D18414-1))))</f>
        <v>0</v>
      </c>
      <c r="U18414" s="198">
        <f ca="1">IF(OFFSET(U18414,-$D18414,0)="n/a","n/a",IF(U$5&gt;OFFSET(U18414,-$D18414,0)+$D18414,$E18414-SUM($G18414:T18414),($E18414-SUM($G18414:T18414))/(OFFSET(U18414,-$D18414,0)-(U$5-$D18414-1))))</f>
        <v>0</v>
      </c>
      <c r="V18414" s="198">
        <f ca="1">IF(OFFSET(V18414,-$D18414,0)="n/a","n/a",IF(V$5&gt;OFFSET(V18414,-$D18414,0)+$D18414,$E18414-SUM($G18414:U18414),($E18414-SUM($G18414:U18414))/(OFFSET(V18414,-$D18414,0)-(V$5-$D18414-1))))</f>
        <v>0</v>
      </c>
      <c r="W18414" s="419"/>
    </row>
    <row r="18415" spans="1:23" ht="12.75" hidden="1" customHeight="1" outlineLevel="2" x14ac:dyDescent="0.2">
      <c r="A18415" s="20"/>
      <c r="B18415" s="4"/>
      <c r="C18415" s="244"/>
      <c r="D18415" s="4">
        <v>9</v>
      </c>
      <c r="E18415" s="195">
        <f ca="1"/>
        <v>47106.20657103257</v>
      </c>
      <c r="F18415" s="196"/>
      <c r="G18415" s="199"/>
      <c r="H18415" s="199"/>
      <c r="I18415" s="199"/>
      <c r="J18415" s="199"/>
      <c r="K18415" s="199"/>
      <c r="L18415" s="199"/>
      <c r="M18415" s="199"/>
      <c r="N18415" s="199"/>
      <c r="O18415" s="197"/>
      <c r="P18415" s="198">
        <f ca="1">IF(OFFSET(P18415,-$D18415,0)="n/a","n/a",IF(P$5&gt;OFFSET(P18415,-$D18415,0)+$D18415,$E18415-SUM($G18415:O18415),($E18415-SUM($G18415:O18415))/(OFFSET(P18415,-$D18415,0)-(P$5-$D18415-1))))</f>
        <v>1884.2482628413027</v>
      </c>
      <c r="Q18415" s="198">
        <f ca="1">IF(OFFSET(Q18415,-$D18415,0)="n/a","n/a",IF(Q$5&gt;OFFSET(Q18415,-$D18415,0)+$D18415,$E18415-SUM($G18415:P18415),($E18415-SUM($G18415:P18415))/(OFFSET(Q18415,-$D18415,0)-(Q$5-$D18415-1))))</f>
        <v>1884.2482628413027</v>
      </c>
      <c r="R18415" s="198">
        <f ca="1">IF(OFFSET(R18415,-$D18415,0)="n/a","n/a",IF(R$5&gt;OFFSET(R18415,-$D18415,0)+$D18415,$E18415-SUM($G18415:Q18415),($E18415-SUM($G18415:Q18415))/(OFFSET(R18415,-$D18415,0)-(R$5-$D18415-1))))</f>
        <v>1884.2482628413029</v>
      </c>
      <c r="S18415" s="198">
        <f ca="1">IF(OFFSET(S18415,-$D18415,0)="n/a","n/a",IF(S$5&gt;OFFSET(S18415,-$D18415,0)+$D18415,$E18415-SUM($G18415:R18415),($E18415-SUM($G18415:R18415))/(OFFSET(S18415,-$D18415,0)-(S$5-$D18415-1))))</f>
        <v>1884.2482628413027</v>
      </c>
      <c r="T18415" s="198">
        <f ca="1">IF(OFFSET(T18415,-$D18415,0)="n/a","n/a",IF(T$5&gt;OFFSET(T18415,-$D18415,0)+$D18415,$E18415-SUM($G18415:S18415),($E18415-SUM($G18415:S18415))/(OFFSET(T18415,-$D18415,0)-(T$5-$D18415-1))))</f>
        <v>1884.2482628413029</v>
      </c>
      <c r="U18415" s="198">
        <f ca="1">IF(OFFSET(U18415,-$D18415,0)="n/a","n/a",IF(U$5&gt;OFFSET(U18415,-$D18415,0)+$D18415,$E18415-SUM($G18415:T18415),($E18415-SUM($G18415:T18415))/(OFFSET(U18415,-$D18415,0)-(U$5-$D18415-1))))</f>
        <v>1884.2482628413029</v>
      </c>
      <c r="V18415" s="198">
        <f ca="1">IF(OFFSET(V18415,-$D18415,0)="n/a","n/a",IF(V$5&gt;OFFSET(V18415,-$D18415,0)+$D18415,$E18415-SUM($G18415:U18415),($E18415-SUM($G18415:U18415))/(OFFSET(V18415,-$D18415,0)-(V$5-$D18415-1))))</f>
        <v>1884.2482628413027</v>
      </c>
      <c r="W18415" s="419"/>
    </row>
    <row r="18416" spans="1:23" ht="12.75" hidden="1" customHeight="1" outlineLevel="2" x14ac:dyDescent="0.2">
      <c r="A18416" s="20"/>
      <c r="B18416" s="4"/>
      <c r="C18416" s="244"/>
      <c r="D18416" s="4">
        <v>10</v>
      </c>
      <c r="E18416" s="195">
        <f ca="1"/>
        <v>0</v>
      </c>
      <c r="F18416" s="196"/>
      <c r="G18416" s="199"/>
      <c r="H18416" s="199"/>
      <c r="I18416" s="199"/>
      <c r="J18416" s="199"/>
      <c r="K18416" s="199"/>
      <c r="L18416" s="199"/>
      <c r="M18416" s="199"/>
      <c r="N18416" s="199"/>
      <c r="O18416" s="199"/>
      <c r="P18416" s="197"/>
      <c r="Q18416" s="198">
        <f ca="1">IF(OFFSET(Q18416,-$D18416,0)="n/a","n/a",IF(Q$5&gt;OFFSET(Q18416,-$D18416,0)+$D18416,$E18416-SUM($G18416:P18416),($E18416-SUM($G18416:P18416))/(OFFSET(Q18416,-$D18416,0)-(Q$5-$D18416-1))))</f>
        <v>0</v>
      </c>
      <c r="R18416" s="198">
        <f ca="1">IF(OFFSET(R18416,-$D18416,0)="n/a","n/a",IF(R$5&gt;OFFSET(R18416,-$D18416,0)+$D18416,$E18416-SUM($G18416:Q18416),($E18416-SUM($G18416:Q18416))/(OFFSET(R18416,-$D18416,0)-(R$5-$D18416-1))))</f>
        <v>0</v>
      </c>
      <c r="S18416" s="198">
        <f ca="1">IF(OFFSET(S18416,-$D18416,0)="n/a","n/a",IF(S$5&gt;OFFSET(S18416,-$D18416,0)+$D18416,$E18416-SUM($G18416:R18416),($E18416-SUM($G18416:R18416))/(OFFSET(S18416,-$D18416,0)-(S$5-$D18416-1))))</f>
        <v>0</v>
      </c>
      <c r="T18416" s="198">
        <f ca="1">IF(OFFSET(T18416,-$D18416,0)="n/a","n/a",IF(T$5&gt;OFFSET(T18416,-$D18416,0)+$D18416,$E18416-SUM($G18416:S18416),($E18416-SUM($G18416:S18416))/(OFFSET(T18416,-$D18416,0)-(T$5-$D18416-1))))</f>
        <v>0</v>
      </c>
      <c r="U18416" s="198">
        <f ca="1">IF(OFFSET(U18416,-$D18416,0)="n/a","n/a",IF(U$5&gt;OFFSET(U18416,-$D18416,0)+$D18416,$E18416-SUM($G18416:T18416),($E18416-SUM($G18416:T18416))/(OFFSET(U18416,-$D18416,0)-(U$5-$D18416-1))))</f>
        <v>0</v>
      </c>
      <c r="V18416" s="198">
        <f ca="1">IF(OFFSET(V18416,-$D18416,0)="n/a","n/a",IF(V$5&gt;OFFSET(V18416,-$D18416,0)+$D18416,$E18416-SUM($G18416:U18416),($E18416-SUM($G18416:U18416))/(OFFSET(V18416,-$D18416,0)-(V$5-$D18416-1))))</f>
        <v>0</v>
      </c>
      <c r="W18416" s="419"/>
    </row>
    <row r="18417" spans="1:23" ht="12.75" hidden="1" customHeight="1" outlineLevel="2" x14ac:dyDescent="0.2">
      <c r="A18417" s="20"/>
      <c r="B18417" s="4"/>
      <c r="C18417" s="244"/>
      <c r="D18417" s="4">
        <v>11</v>
      </c>
      <c r="E18417" s="195">
        <f ca="1"/>
        <v>0</v>
      </c>
      <c r="F18417" s="196"/>
      <c r="G18417" s="199"/>
      <c r="H18417" s="199"/>
      <c r="I18417" s="199"/>
      <c r="J18417" s="199"/>
      <c r="K18417" s="199"/>
      <c r="L18417" s="199"/>
      <c r="M18417" s="199"/>
      <c r="N18417" s="199"/>
      <c r="O18417" s="199"/>
      <c r="P18417" s="199"/>
      <c r="Q18417" s="197"/>
      <c r="R18417" s="198">
        <f ca="1">IF(OFFSET(R18417,-$D18417,0)="n/a","n/a",IF(R$5&gt;OFFSET(R18417,-$D18417,0)+$D18417,$E18417-SUM($G18417:Q18417),($E18417-SUM($G18417:Q18417))/(OFFSET(R18417,-$D18417,0)-(R$5-$D18417-1))))</f>
        <v>0</v>
      </c>
      <c r="S18417" s="198">
        <f ca="1">IF(OFFSET(S18417,-$D18417,0)="n/a","n/a",IF(S$5&gt;OFFSET(S18417,-$D18417,0)+$D18417,$E18417-SUM($G18417:R18417),($E18417-SUM($G18417:R18417))/(OFFSET(S18417,-$D18417,0)-(S$5-$D18417-1))))</f>
        <v>0</v>
      </c>
      <c r="T18417" s="198">
        <f ca="1">IF(OFFSET(T18417,-$D18417,0)="n/a","n/a",IF(T$5&gt;OFFSET(T18417,-$D18417,0)+$D18417,$E18417-SUM($G18417:S18417),($E18417-SUM($G18417:S18417))/(OFFSET(T18417,-$D18417,0)-(T$5-$D18417-1))))</f>
        <v>0</v>
      </c>
      <c r="U18417" s="198">
        <f ca="1">IF(OFFSET(U18417,-$D18417,0)="n/a","n/a",IF(U$5&gt;OFFSET(U18417,-$D18417,0)+$D18417,$E18417-SUM($G18417:T18417),($E18417-SUM($G18417:T18417))/(OFFSET(U18417,-$D18417,0)-(U$5-$D18417-1))))</f>
        <v>0</v>
      </c>
      <c r="V18417" s="198">
        <f ca="1">IF(OFFSET(V18417,-$D18417,0)="n/a","n/a",IF(V$5&gt;OFFSET(V18417,-$D18417,0)+$D18417,$E18417-SUM($G18417:U18417),($E18417-SUM($G18417:U18417))/(OFFSET(V18417,-$D18417,0)-(V$5-$D18417-1))))</f>
        <v>0</v>
      </c>
      <c r="W18417" s="419"/>
    </row>
    <row r="18418" spans="1:23" ht="12.75" hidden="1" customHeight="1" outlineLevel="2" x14ac:dyDescent="0.2">
      <c r="A18418" s="20"/>
      <c r="B18418" s="4"/>
      <c r="C18418" s="244"/>
      <c r="D18418" s="4">
        <v>12</v>
      </c>
      <c r="E18418" s="195">
        <f ca="1"/>
        <v>0</v>
      </c>
      <c r="F18418" s="196"/>
      <c r="G18418" s="199"/>
      <c r="H18418" s="199"/>
      <c r="I18418" s="199"/>
      <c r="J18418" s="199"/>
      <c r="K18418" s="199"/>
      <c r="L18418" s="199"/>
      <c r="M18418" s="199"/>
      <c r="N18418" s="199"/>
      <c r="O18418" s="199"/>
      <c r="P18418" s="199"/>
      <c r="Q18418" s="199"/>
      <c r="R18418" s="197"/>
      <c r="S18418" s="198">
        <f ca="1">IF(OFFSET(S18418,-$D18418,0)="n/a","n/a",IF(S$5&gt;OFFSET(S18418,-$D18418,0)+$D18418,$E18418-SUM($G18418:R18418),($E18418-SUM($G18418:R18418))/(OFFSET(S18418,-$D18418,0)-(S$5-$D18418-1))))</f>
        <v>0</v>
      </c>
      <c r="T18418" s="198">
        <f ca="1">IF(OFFSET(T18418,-$D18418,0)="n/a","n/a",IF(T$5&gt;OFFSET(T18418,-$D18418,0)+$D18418,$E18418-SUM($G18418:S18418),($E18418-SUM($G18418:S18418))/(OFFSET(T18418,-$D18418,0)-(T$5-$D18418-1))))</f>
        <v>0</v>
      </c>
      <c r="U18418" s="198">
        <f ca="1">IF(OFFSET(U18418,-$D18418,0)="n/a","n/a",IF(U$5&gt;OFFSET(U18418,-$D18418,0)+$D18418,$E18418-SUM($G18418:T18418),($E18418-SUM($G18418:T18418))/(OFFSET(U18418,-$D18418,0)-(U$5-$D18418-1))))</f>
        <v>0</v>
      </c>
      <c r="V18418" s="198">
        <f ca="1">IF(OFFSET(V18418,-$D18418,0)="n/a","n/a",IF(V$5&gt;OFFSET(V18418,-$D18418,0)+$D18418,$E18418-SUM($G18418:U18418),($E18418-SUM($G18418:U18418))/(OFFSET(V18418,-$D18418,0)-(V$5-$D18418-1))))</f>
        <v>0</v>
      </c>
      <c r="W18418" s="419"/>
    </row>
    <row r="18419" spans="1:23" ht="12.75" hidden="1" customHeight="1" outlineLevel="2" x14ac:dyDescent="0.2">
      <c r="A18419" s="20"/>
      <c r="B18419" s="4"/>
      <c r="C18419" s="244"/>
      <c r="D18419" s="4">
        <v>13</v>
      </c>
      <c r="E18419" s="195">
        <f ca="1"/>
        <v>0</v>
      </c>
      <c r="F18419" s="196"/>
      <c r="G18419" s="199"/>
      <c r="H18419" s="199"/>
      <c r="I18419" s="199"/>
      <c r="J18419" s="199"/>
      <c r="K18419" s="199"/>
      <c r="L18419" s="199"/>
      <c r="M18419" s="199"/>
      <c r="N18419" s="199"/>
      <c r="O18419" s="199"/>
      <c r="P18419" s="199"/>
      <c r="Q18419" s="199"/>
      <c r="R18419" s="199"/>
      <c r="S18419" s="197"/>
      <c r="T18419" s="198">
        <f ca="1">IF(OFFSET(T18419,-$D18419,0)="n/a","n/a",IF(T$5&gt;OFFSET(T18419,-$D18419,0)+$D18419,$E18419-SUM($G18419:S18419),($E18419-SUM($G18419:S18419))/(OFFSET(T18419,-$D18419,0)-(T$5-$D18419-1))))</f>
        <v>0</v>
      </c>
      <c r="U18419" s="198">
        <f ca="1">IF(OFFSET(U18419,-$D18419,0)="n/a","n/a",IF(U$5&gt;OFFSET(U18419,-$D18419,0)+$D18419,$E18419-SUM($G18419:T18419),($E18419-SUM($G18419:T18419))/(OFFSET(U18419,-$D18419,0)-(U$5-$D18419-1))))</f>
        <v>0</v>
      </c>
      <c r="V18419" s="198">
        <f ca="1">IF(OFFSET(V18419,-$D18419,0)="n/a","n/a",IF(V$5&gt;OFFSET(V18419,-$D18419,0)+$D18419,$E18419-SUM($G18419:U18419),($E18419-SUM($G18419:U18419))/(OFFSET(V18419,-$D18419,0)-(V$5-$D18419-1))))</f>
        <v>0</v>
      </c>
      <c r="W18419" s="419"/>
    </row>
    <row r="18420" spans="1:23" ht="12.75" hidden="1" customHeight="1" outlineLevel="2" x14ac:dyDescent="0.2">
      <c r="A18420" s="20"/>
      <c r="B18420" s="4"/>
      <c r="C18420" s="244"/>
      <c r="D18420" s="4">
        <v>14</v>
      </c>
      <c r="E18420" s="195">
        <f ca="1"/>
        <v>0</v>
      </c>
      <c r="F18420" s="196"/>
      <c r="G18420" s="199"/>
      <c r="H18420" s="199"/>
      <c r="I18420" s="199"/>
      <c r="J18420" s="199"/>
      <c r="K18420" s="199"/>
      <c r="L18420" s="199"/>
      <c r="M18420" s="199"/>
      <c r="N18420" s="199"/>
      <c r="O18420" s="199"/>
      <c r="P18420" s="199"/>
      <c r="Q18420" s="199"/>
      <c r="R18420" s="199"/>
      <c r="S18420" s="199"/>
      <c r="T18420" s="197"/>
      <c r="U18420" s="198">
        <f ca="1">IF(OFFSET(U18420,-$D18420,0)="n/a","n/a",IF(U$5&gt;OFFSET(U18420,-$D18420,0)+$D18420,$E18420-SUM($G18420:T18420),($E18420-SUM($G18420:T18420))/(OFFSET(U18420,-$D18420,0)-(U$5-$D18420-1))))</f>
        <v>0</v>
      </c>
      <c r="V18420" s="198">
        <f ca="1">IF(OFFSET(V18420,-$D18420,0)="n/a","n/a",IF(V$5&gt;OFFSET(V18420,-$D18420,0)+$D18420,$E18420-SUM($G18420:U18420),($E18420-SUM($G18420:U18420))/(OFFSET(V18420,-$D18420,0)-(V$5-$D18420-1))))</f>
        <v>0</v>
      </c>
      <c r="W18420" s="419"/>
    </row>
    <row r="18421" spans="1:23" ht="12.75" hidden="1" customHeight="1" outlineLevel="2" x14ac:dyDescent="0.2">
      <c r="A18421" s="20"/>
      <c r="B18421" s="4"/>
      <c r="C18421" s="244"/>
      <c r="D18421" s="4">
        <v>15</v>
      </c>
      <c r="E18421" s="195">
        <f ca="1"/>
        <v>0</v>
      </c>
      <c r="F18421" s="196"/>
      <c r="G18421" s="199"/>
      <c r="H18421" s="199"/>
      <c r="I18421" s="199"/>
      <c r="J18421" s="199"/>
      <c r="K18421" s="199"/>
      <c r="L18421" s="199"/>
      <c r="M18421" s="199"/>
      <c r="N18421" s="199"/>
      <c r="O18421" s="199"/>
      <c r="P18421" s="199"/>
      <c r="Q18421" s="199"/>
      <c r="R18421" s="199"/>
      <c r="S18421" s="199"/>
      <c r="T18421" s="199"/>
      <c r="U18421" s="197"/>
      <c r="V18421" s="198">
        <f ca="1">IF(OFFSET(V18421,-$D18421,0)="n/a","n/a",IF(V$5&gt;OFFSET(V18421,-$D18421,0)+$D18421,$E18421-SUM($G18421:U18421),($E18421-SUM($G18421:U18421))/(OFFSET(V18421,-$D18421,0)-(V$5-$D18421-1))))</f>
        <v>0</v>
      </c>
      <c r="W18421" s="419"/>
    </row>
    <row r="18422" spans="1:23" ht="12.75" hidden="1" customHeight="1" outlineLevel="2" x14ac:dyDescent="0.2">
      <c r="A18422" s="20"/>
      <c r="B18422" s="129" t="str">
        <f t="shared" ref="B18422:D18422" ca="1" si="5676">B18405</f>
        <v>510.19.124.193.C</v>
      </c>
      <c r="C18422" s="129" t="str">
        <f t="shared" ca="1" si="5676"/>
        <v>Network Assets - HFC - MDU - Radio Frequency Passive</v>
      </c>
      <c r="D18422" s="129" t="str">
        <f t="shared" ca="1" si="5676"/>
        <v>Distribution Local</v>
      </c>
      <c r="E18422" s="4"/>
      <c r="F18422" s="94" t="s">
        <v>28</v>
      </c>
      <c r="G18422" s="201">
        <f t="shared" ref="G18422:V18422" si="5677">SUM(G18407:G18421)</f>
        <v>0</v>
      </c>
      <c r="H18422" s="201">
        <f t="shared" ca="1" si="5677"/>
        <v>0</v>
      </c>
      <c r="I18422" s="201">
        <f t="shared" ca="1" si="5677"/>
        <v>0</v>
      </c>
      <c r="J18422" s="201">
        <f t="shared" ca="1" si="5677"/>
        <v>0</v>
      </c>
      <c r="K18422" s="201">
        <f t="shared" ca="1" si="5677"/>
        <v>0</v>
      </c>
      <c r="L18422" s="201">
        <f t="shared" ca="1" si="5677"/>
        <v>0</v>
      </c>
      <c r="M18422" s="201">
        <f t="shared" ca="1" si="5677"/>
        <v>0</v>
      </c>
      <c r="N18422" s="201">
        <f t="shared" ca="1" si="5677"/>
        <v>0</v>
      </c>
      <c r="O18422" s="201">
        <f t="shared" ca="1" si="5677"/>
        <v>0</v>
      </c>
      <c r="P18422" s="201">
        <f t="shared" ca="1" si="5677"/>
        <v>1884.2482628413027</v>
      </c>
      <c r="Q18422" s="201">
        <f t="shared" ca="1" si="5677"/>
        <v>1884.2482628413027</v>
      </c>
      <c r="R18422" s="201">
        <f t="shared" ca="1" si="5677"/>
        <v>1884.2482628413029</v>
      </c>
      <c r="S18422" s="201">
        <f t="shared" ca="1" si="5677"/>
        <v>1884.2482628413027</v>
      </c>
      <c r="T18422" s="201">
        <f t="shared" ca="1" si="5677"/>
        <v>1884.2482628413029</v>
      </c>
      <c r="U18422" s="201">
        <f t="shared" ca="1" si="5677"/>
        <v>1884.2482628413029</v>
      </c>
      <c r="V18422" s="201">
        <f t="shared" ca="1" si="5677"/>
        <v>1884.2482628413027</v>
      </c>
      <c r="W18422" s="419"/>
    </row>
    <row r="18423" spans="1:23" ht="12.75" hidden="1" customHeight="1" outlineLevel="2" x14ac:dyDescent="0.2">
      <c r="A18423" s="20">
        <f t="shared" ref="A18423" si="5678">A18405+1</f>
        <v>270</v>
      </c>
      <c r="B18423" s="21" t="str">
        <f t="shared" ref="B18423" ca="1" si="5679">OFFSET($B$693,$A18423-1,0)</f>
        <v>510.19.123.191.C</v>
      </c>
      <c r="C18423" s="21" t="str">
        <f t="shared" ref="C18423" ca="1" si="5680">OFFSET($C$693,$A18423-1,0)</f>
        <v>Network Assets - HFC - Serving Area - Access Router Coaxial Cable</v>
      </c>
      <c r="D18423" s="21" t="str">
        <f ca="1">_xlfn.XLOOKUP(B18423,scenario[RAB Code],scenario[Asset Class])</f>
        <v>Distribution Local</v>
      </c>
      <c r="E18423" s="325"/>
      <c r="F18423" s="326" t="s">
        <v>27</v>
      </c>
      <c r="G18423" s="327">
        <f t="shared" ref="G18423:U18423" ca="1" si="5681">VLOOKUP($B18423,$B$693:$U$1370,5+G$5,FALSE)</f>
        <v>0</v>
      </c>
      <c r="H18423" s="327">
        <f t="shared" ca="1" si="5681"/>
        <v>0</v>
      </c>
      <c r="I18423" s="327">
        <f t="shared" ca="1" si="5681"/>
        <v>0</v>
      </c>
      <c r="J18423" s="327">
        <f t="shared" ca="1" si="5681"/>
        <v>0</v>
      </c>
      <c r="K18423" s="327">
        <f t="shared" ca="1" si="5681"/>
        <v>0</v>
      </c>
      <c r="L18423" s="327">
        <f t="shared" ca="1" si="5681"/>
        <v>0</v>
      </c>
      <c r="M18423" s="327">
        <f t="shared" ca="1" si="5681"/>
        <v>0</v>
      </c>
      <c r="N18423" s="327">
        <f t="shared" ca="1" si="5681"/>
        <v>0</v>
      </c>
      <c r="O18423" s="327">
        <f t="shared" ca="1" si="5681"/>
        <v>31073.99981899999</v>
      </c>
      <c r="P18423" s="327">
        <f t="shared" ca="1" si="5681"/>
        <v>0</v>
      </c>
      <c r="Q18423" s="327">
        <f t="shared" ca="1" si="5681"/>
        <v>0</v>
      </c>
      <c r="R18423" s="327">
        <f t="shared" ca="1" si="5681"/>
        <v>0</v>
      </c>
      <c r="S18423" s="327">
        <f t="shared" ca="1" si="5681"/>
        <v>0</v>
      </c>
      <c r="T18423" s="327">
        <f t="shared" ca="1" si="5681"/>
        <v>0</v>
      </c>
      <c r="U18423" s="327">
        <f t="shared" ca="1" si="5681"/>
        <v>0</v>
      </c>
      <c r="V18423" s="445"/>
      <c r="W18423" s="419"/>
    </row>
    <row r="18424" spans="1:23" ht="12.75" hidden="1" customHeight="1" outlineLevel="2" x14ac:dyDescent="0.2">
      <c r="A18424" s="20"/>
      <c r="B18424" s="4"/>
      <c r="C18424" s="20"/>
      <c r="D18424" s="4"/>
      <c r="E18424" s="95"/>
      <c r="F18424" s="94" t="s">
        <v>45</v>
      </c>
      <c r="G18424" s="98">
        <f ca="1">VLOOKUP($B18423,'Nominal Inputs'!$B$698:$V$1375,5+G$5,FALSE)</f>
        <v>0</v>
      </c>
      <c r="H18424" s="98">
        <f ca="1">VLOOKUP($B18423,'Nominal Inputs'!$B$698:$V$1375,5+H$5,FALSE)</f>
        <v>0</v>
      </c>
      <c r="I18424" s="98">
        <f ca="1">VLOOKUP($B18423,'Nominal Inputs'!$B$698:$V$1375,5+I$5,FALSE)</f>
        <v>0</v>
      </c>
      <c r="J18424" s="98">
        <f ca="1">VLOOKUP($B18423,'Nominal Inputs'!$B$698:$V$1375,5+J$5,FALSE)</f>
        <v>0</v>
      </c>
      <c r="K18424" s="98">
        <f ca="1">VLOOKUP($B18423,'Nominal Inputs'!$B$698:$V$1375,5+K$5,FALSE)</f>
        <v>0</v>
      </c>
      <c r="L18424" s="98">
        <f ca="1">VLOOKUP($B18423,'Nominal Inputs'!$B$698:$V$1375,5+L$5,FALSE)</f>
        <v>0</v>
      </c>
      <c r="M18424" s="98">
        <f ca="1">VLOOKUP($B18423,'Nominal Inputs'!$B$698:$V$1375,5+M$5,FALSE)</f>
        <v>0</v>
      </c>
      <c r="N18424" s="98">
        <f ca="1">VLOOKUP($B18423,'Nominal Inputs'!$B$698:$V$1375,5+N$5,FALSE)</f>
        <v>0</v>
      </c>
      <c r="O18424" s="98">
        <f ca="1">VLOOKUP($B18423,'Nominal Inputs'!$B$698:$V$1375,5+O$5,FALSE)</f>
        <v>25</v>
      </c>
      <c r="P18424" s="98">
        <f ca="1">VLOOKUP($B18423,'Nominal Inputs'!$B$698:$V$1375,5+P$5,FALSE)</f>
        <v>25</v>
      </c>
      <c r="Q18424" s="98">
        <f ca="1">VLOOKUP($B18423,'Nominal Inputs'!$B$698:$V$1375,5+Q$5,FALSE)</f>
        <v>25</v>
      </c>
      <c r="R18424" s="98">
        <f ca="1">VLOOKUP($B18423,'Nominal Inputs'!$B$698:$V$1375,5+R$5,FALSE)</f>
        <v>25</v>
      </c>
      <c r="S18424" s="98">
        <f ca="1">VLOOKUP($B18423,'Nominal Inputs'!$B$698:$V$1375,5+S$5,FALSE)</f>
        <v>25</v>
      </c>
      <c r="T18424" s="98">
        <f ca="1">VLOOKUP($B18423,'Nominal Inputs'!$B$698:$V$1375,5+T$5,FALSE)</f>
        <v>25</v>
      </c>
      <c r="U18424" s="98">
        <f ca="1">VLOOKUP($B18423,'Nominal Inputs'!$B$698:$V$1375,5+U$5,FALSE)</f>
        <v>25</v>
      </c>
      <c r="V18424" s="98">
        <f ca="1">VLOOKUP($B18423,'Nominal Inputs'!$B$698:$V$1375,5+V$5,FALSE)</f>
        <v>25</v>
      </c>
      <c r="W18424" s="419"/>
    </row>
    <row r="18425" spans="1:23" ht="12.75" hidden="1" customHeight="1" outlineLevel="2" x14ac:dyDescent="0.2">
      <c r="A18425" s="20"/>
      <c r="B18425" s="4"/>
      <c r="C18425" s="4"/>
      <c r="D18425" s="4">
        <v>1</v>
      </c>
      <c r="E18425" s="195">
        <f t="array" aca="1" ref="E18425:E18439" ca="1">TRANSPOSE(G18423:U18423)</f>
        <v>0</v>
      </c>
      <c r="F18425" s="196"/>
      <c r="G18425" s="197"/>
      <c r="H18425" s="198">
        <f ca="1">IF(OFFSET(H18425,-$D18425,0)="n/a","n/a",IF(H$5&gt;OFFSET(H18425,-$D18425,0)+$D18425,$E18425-SUM($G18425:G18425),($E18425-SUM($G18425:G18425))/(OFFSET(H18425,-$D18425,0)-(H$5-$D18425-1))))</f>
        <v>0</v>
      </c>
      <c r="I18425" s="198">
        <f ca="1">IF(OFFSET(I18425,-$D18425,0)="n/a","n/a",IF(I$5&gt;OFFSET(I18425,-$D18425,0)+$D18425,$E18425-SUM($G18425:H18425),($E18425-SUM($G18425:H18425))/(OFFSET(I18425,-$D18425,0)-(I$5-$D18425-1))))</f>
        <v>0</v>
      </c>
      <c r="J18425" s="198">
        <f ca="1">IF(OFFSET(J18425,-$D18425,0)="n/a","n/a",IF(J$5&gt;OFFSET(J18425,-$D18425,0)+$D18425,$E18425-SUM($G18425:I18425),($E18425-SUM($G18425:I18425))/(OFFSET(J18425,-$D18425,0)-(J$5-$D18425-1))))</f>
        <v>0</v>
      </c>
      <c r="K18425" s="198">
        <f ca="1">IF(OFFSET(K18425,-$D18425,0)="n/a","n/a",IF(K$5&gt;OFFSET(K18425,-$D18425,0)+$D18425,$E18425-SUM($G18425:J18425),($E18425-SUM($G18425:J18425))/(OFFSET(K18425,-$D18425,0)-(K$5-$D18425-1))))</f>
        <v>0</v>
      </c>
      <c r="L18425" s="198">
        <f ca="1">IF(OFFSET(L18425,-$D18425,0)="n/a","n/a",IF(L$5&gt;OFFSET(L18425,-$D18425,0)+$D18425,$E18425-SUM($G18425:K18425),($E18425-SUM($G18425:K18425))/(OFFSET(L18425,-$D18425,0)-(L$5-$D18425-1))))</f>
        <v>0</v>
      </c>
      <c r="M18425" s="198">
        <f ca="1">IF(OFFSET(M18425,-$D18425,0)="n/a","n/a",IF(M$5&gt;OFFSET(M18425,-$D18425,0)+$D18425,$E18425-SUM($G18425:L18425),($E18425-SUM($G18425:L18425))/(OFFSET(M18425,-$D18425,0)-(M$5-$D18425-1))))</f>
        <v>0</v>
      </c>
      <c r="N18425" s="198">
        <f ca="1">IF(OFFSET(N18425,-$D18425,0)="n/a","n/a",IF(N$5&gt;OFFSET(N18425,-$D18425,0)+$D18425,$E18425-SUM($G18425:M18425),($E18425-SUM($G18425:M18425))/(OFFSET(N18425,-$D18425,0)-(N$5-$D18425-1))))</f>
        <v>0</v>
      </c>
      <c r="O18425" s="198">
        <f ca="1">IF(OFFSET(O18425,-$D18425,0)="n/a","n/a",IF(O$5&gt;OFFSET(O18425,-$D18425,0)+$D18425,$E18425-SUM($G18425:N18425),($E18425-SUM($G18425:N18425))/(OFFSET(O18425,-$D18425,0)-(O$5-$D18425-1))))</f>
        <v>0</v>
      </c>
      <c r="P18425" s="198">
        <f ca="1">IF(OFFSET(P18425,-$D18425,0)="n/a","n/a",IF(P$5&gt;OFFSET(P18425,-$D18425,0)+$D18425,$E18425-SUM($G18425:O18425),($E18425-SUM($G18425:O18425))/(OFFSET(P18425,-$D18425,0)-(P$5-$D18425-1))))</f>
        <v>0</v>
      </c>
      <c r="Q18425" s="198">
        <f ca="1">IF(OFFSET(Q18425,-$D18425,0)="n/a","n/a",IF(Q$5&gt;OFFSET(Q18425,-$D18425,0)+$D18425,$E18425-SUM($G18425:P18425),($E18425-SUM($G18425:P18425))/(OFFSET(Q18425,-$D18425,0)-(Q$5-$D18425-1))))</f>
        <v>0</v>
      </c>
      <c r="R18425" s="198">
        <f ca="1">IF(OFFSET(R18425,-$D18425,0)="n/a","n/a",IF(R$5&gt;OFFSET(R18425,-$D18425,0)+$D18425,$E18425-SUM($G18425:Q18425),($E18425-SUM($G18425:Q18425))/(OFFSET(R18425,-$D18425,0)-(R$5-$D18425-1))))</f>
        <v>0</v>
      </c>
      <c r="S18425" s="198">
        <f ca="1">IF(OFFSET(S18425,-$D18425,0)="n/a","n/a",IF(S$5&gt;OFFSET(S18425,-$D18425,0)+$D18425,$E18425-SUM($G18425:R18425),($E18425-SUM($G18425:R18425))/(OFFSET(S18425,-$D18425,0)-(S$5-$D18425-1))))</f>
        <v>0</v>
      </c>
      <c r="T18425" s="198">
        <f ca="1">IF(OFFSET(T18425,-$D18425,0)="n/a","n/a",IF(T$5&gt;OFFSET(T18425,-$D18425,0)+$D18425,$E18425-SUM($G18425:S18425),($E18425-SUM($G18425:S18425))/(OFFSET(T18425,-$D18425,0)-(T$5-$D18425-1))))</f>
        <v>0</v>
      </c>
      <c r="U18425" s="198">
        <f ca="1">IF(OFFSET(U18425,-$D18425,0)="n/a","n/a",IF(U$5&gt;OFFSET(U18425,-$D18425,0)+$D18425,$E18425-SUM($G18425:T18425),($E18425-SUM($G18425:T18425))/(OFFSET(U18425,-$D18425,0)-(U$5-$D18425-1))))</f>
        <v>0</v>
      </c>
      <c r="V18425" s="198">
        <f ca="1">IF(OFFSET(V18425,-$D18425,0)="n/a","n/a",IF(V$5&gt;OFFSET(V18425,-$D18425,0)+$D18425,$E18425-SUM($G18425:U18425),($E18425-SUM($G18425:U18425))/(OFFSET(V18425,-$D18425,0)-(V$5-$D18425-1))))</f>
        <v>0</v>
      </c>
      <c r="W18425" s="419"/>
    </row>
    <row r="18426" spans="1:23" ht="12.75" hidden="1" customHeight="1" outlineLevel="2" x14ac:dyDescent="0.2">
      <c r="A18426" s="20"/>
      <c r="B18426" s="4"/>
      <c r="C18426" s="244"/>
      <c r="D18426" s="4">
        <v>2</v>
      </c>
      <c r="E18426" s="195">
        <f ca="1"/>
        <v>0</v>
      </c>
      <c r="F18426" s="196"/>
      <c r="G18426" s="199"/>
      <c r="H18426" s="197"/>
      <c r="I18426" s="198">
        <f ca="1">IF(OFFSET(I18426,-$D18426,0)="n/a","n/a",IF(I$5&gt;OFFSET(I18426,-$D18426,0)+$D18426,$E18426-SUM($G18426:H18426),($E18426-SUM($G18426:H18426))/(OFFSET(I18426,-$D18426,0)-(I$5-$D18426-1))))</f>
        <v>0</v>
      </c>
      <c r="J18426" s="198">
        <f ca="1">IF(OFFSET(J18426,-$D18426,0)="n/a","n/a",IF(J$5&gt;OFFSET(J18426,-$D18426,0)+$D18426,$E18426-SUM($G18426:I18426),($E18426-SUM($G18426:I18426))/(OFFSET(J18426,-$D18426,0)-(J$5-$D18426-1))))</f>
        <v>0</v>
      </c>
      <c r="K18426" s="198">
        <f ca="1">IF(OFFSET(K18426,-$D18426,0)="n/a","n/a",IF(K$5&gt;OFFSET(K18426,-$D18426,0)+$D18426,$E18426-SUM($G18426:J18426),($E18426-SUM($G18426:J18426))/(OFFSET(K18426,-$D18426,0)-(K$5-$D18426-1))))</f>
        <v>0</v>
      </c>
      <c r="L18426" s="198">
        <f ca="1">IF(OFFSET(L18426,-$D18426,0)="n/a","n/a",IF(L$5&gt;OFFSET(L18426,-$D18426,0)+$D18426,$E18426-SUM($G18426:K18426),($E18426-SUM($G18426:K18426))/(OFFSET(L18426,-$D18426,0)-(L$5-$D18426-1))))</f>
        <v>0</v>
      </c>
      <c r="M18426" s="198">
        <f ca="1">IF(OFFSET(M18426,-$D18426,0)="n/a","n/a",IF(M$5&gt;OFFSET(M18426,-$D18426,0)+$D18426,$E18426-SUM($G18426:L18426),($E18426-SUM($G18426:L18426))/(OFFSET(M18426,-$D18426,0)-(M$5-$D18426-1))))</f>
        <v>0</v>
      </c>
      <c r="N18426" s="198">
        <f ca="1">IF(OFFSET(N18426,-$D18426,0)="n/a","n/a",IF(N$5&gt;OFFSET(N18426,-$D18426,0)+$D18426,$E18426-SUM($G18426:M18426),($E18426-SUM($G18426:M18426))/(OFFSET(N18426,-$D18426,0)-(N$5-$D18426-1))))</f>
        <v>0</v>
      </c>
      <c r="O18426" s="198">
        <f ca="1">IF(OFFSET(O18426,-$D18426,0)="n/a","n/a",IF(O$5&gt;OFFSET(O18426,-$D18426,0)+$D18426,$E18426-SUM($G18426:N18426),($E18426-SUM($G18426:N18426))/(OFFSET(O18426,-$D18426,0)-(O$5-$D18426-1))))</f>
        <v>0</v>
      </c>
      <c r="P18426" s="198">
        <f ca="1">IF(OFFSET(P18426,-$D18426,0)="n/a","n/a",IF(P$5&gt;OFFSET(P18426,-$D18426,0)+$D18426,$E18426-SUM($G18426:O18426),($E18426-SUM($G18426:O18426))/(OFFSET(P18426,-$D18426,0)-(P$5-$D18426-1))))</f>
        <v>0</v>
      </c>
      <c r="Q18426" s="198">
        <f ca="1">IF(OFFSET(Q18426,-$D18426,0)="n/a","n/a",IF(Q$5&gt;OFFSET(Q18426,-$D18426,0)+$D18426,$E18426-SUM($G18426:P18426),($E18426-SUM($G18426:P18426))/(OFFSET(Q18426,-$D18426,0)-(Q$5-$D18426-1))))</f>
        <v>0</v>
      </c>
      <c r="R18426" s="198">
        <f ca="1">IF(OFFSET(R18426,-$D18426,0)="n/a","n/a",IF(R$5&gt;OFFSET(R18426,-$D18426,0)+$D18426,$E18426-SUM($G18426:Q18426),($E18426-SUM($G18426:Q18426))/(OFFSET(R18426,-$D18426,0)-(R$5-$D18426-1))))</f>
        <v>0</v>
      </c>
      <c r="S18426" s="198">
        <f ca="1">IF(OFFSET(S18426,-$D18426,0)="n/a","n/a",IF(S$5&gt;OFFSET(S18426,-$D18426,0)+$D18426,$E18426-SUM($G18426:R18426),($E18426-SUM($G18426:R18426))/(OFFSET(S18426,-$D18426,0)-(S$5-$D18426-1))))</f>
        <v>0</v>
      </c>
      <c r="T18426" s="198">
        <f ca="1">IF(OFFSET(T18426,-$D18426,0)="n/a","n/a",IF(T$5&gt;OFFSET(T18426,-$D18426,0)+$D18426,$E18426-SUM($G18426:S18426),($E18426-SUM($G18426:S18426))/(OFFSET(T18426,-$D18426,0)-(T$5-$D18426-1))))</f>
        <v>0</v>
      </c>
      <c r="U18426" s="198">
        <f ca="1">IF(OFFSET(U18426,-$D18426,0)="n/a","n/a",IF(U$5&gt;OFFSET(U18426,-$D18426,0)+$D18426,$E18426-SUM($G18426:T18426),($E18426-SUM($G18426:T18426))/(OFFSET(U18426,-$D18426,0)-(U$5-$D18426-1))))</f>
        <v>0</v>
      </c>
      <c r="V18426" s="198">
        <f ca="1">IF(OFFSET(V18426,-$D18426,0)="n/a","n/a",IF(V$5&gt;OFFSET(V18426,-$D18426,0)+$D18426,$E18426-SUM($G18426:U18426),($E18426-SUM($G18426:U18426))/(OFFSET(V18426,-$D18426,0)-(V$5-$D18426-1))))</f>
        <v>0</v>
      </c>
      <c r="W18426" s="419"/>
    </row>
    <row r="18427" spans="1:23" ht="12.75" hidden="1" customHeight="1" outlineLevel="2" x14ac:dyDescent="0.2">
      <c r="A18427" s="20"/>
      <c r="B18427" s="4"/>
      <c r="C18427" s="244"/>
      <c r="D18427" s="4">
        <v>3</v>
      </c>
      <c r="E18427" s="195">
        <f ca="1"/>
        <v>0</v>
      </c>
      <c r="F18427" s="196"/>
      <c r="G18427" s="199"/>
      <c r="H18427" s="199"/>
      <c r="I18427" s="197"/>
      <c r="J18427" s="198">
        <f ca="1">IF(OFFSET(J18427,-$D18427,0)="n/a","n/a",IF(J$5&gt;OFFSET(J18427,-$D18427,0)+$D18427,$E18427-SUM($G18427:I18427),($E18427-SUM($G18427:I18427))/(OFFSET(J18427,-$D18427,0)-(J$5-$D18427-1))))</f>
        <v>0</v>
      </c>
      <c r="K18427" s="198">
        <f ca="1">IF(OFFSET(K18427,-$D18427,0)="n/a","n/a",IF(K$5&gt;OFFSET(K18427,-$D18427,0)+$D18427,$E18427-SUM($G18427:J18427),($E18427-SUM($G18427:J18427))/(OFFSET(K18427,-$D18427,0)-(K$5-$D18427-1))))</f>
        <v>0</v>
      </c>
      <c r="L18427" s="198">
        <f ca="1">IF(OFFSET(L18427,-$D18427,0)="n/a","n/a",IF(L$5&gt;OFFSET(L18427,-$D18427,0)+$D18427,$E18427-SUM($G18427:K18427),($E18427-SUM($G18427:K18427))/(OFFSET(L18427,-$D18427,0)-(L$5-$D18427-1))))</f>
        <v>0</v>
      </c>
      <c r="M18427" s="198">
        <f ca="1">IF(OFFSET(M18427,-$D18427,0)="n/a","n/a",IF(M$5&gt;OFFSET(M18427,-$D18427,0)+$D18427,$E18427-SUM($G18427:L18427),($E18427-SUM($G18427:L18427))/(OFFSET(M18427,-$D18427,0)-(M$5-$D18427-1))))</f>
        <v>0</v>
      </c>
      <c r="N18427" s="198">
        <f ca="1">IF(OFFSET(N18427,-$D18427,0)="n/a","n/a",IF(N$5&gt;OFFSET(N18427,-$D18427,0)+$D18427,$E18427-SUM($G18427:M18427),($E18427-SUM($G18427:M18427))/(OFFSET(N18427,-$D18427,0)-(N$5-$D18427-1))))</f>
        <v>0</v>
      </c>
      <c r="O18427" s="198">
        <f ca="1">IF(OFFSET(O18427,-$D18427,0)="n/a","n/a",IF(O$5&gt;OFFSET(O18427,-$D18427,0)+$D18427,$E18427-SUM($G18427:N18427),($E18427-SUM($G18427:N18427))/(OFFSET(O18427,-$D18427,0)-(O$5-$D18427-1))))</f>
        <v>0</v>
      </c>
      <c r="P18427" s="198">
        <f ca="1">IF(OFFSET(P18427,-$D18427,0)="n/a","n/a",IF(P$5&gt;OFFSET(P18427,-$D18427,0)+$D18427,$E18427-SUM($G18427:O18427),($E18427-SUM($G18427:O18427))/(OFFSET(P18427,-$D18427,0)-(P$5-$D18427-1))))</f>
        <v>0</v>
      </c>
      <c r="Q18427" s="198">
        <f ca="1">IF(OFFSET(Q18427,-$D18427,0)="n/a","n/a",IF(Q$5&gt;OFFSET(Q18427,-$D18427,0)+$D18427,$E18427-SUM($G18427:P18427),($E18427-SUM($G18427:P18427))/(OFFSET(Q18427,-$D18427,0)-(Q$5-$D18427-1))))</f>
        <v>0</v>
      </c>
      <c r="R18427" s="198">
        <f ca="1">IF(OFFSET(R18427,-$D18427,0)="n/a","n/a",IF(R$5&gt;OFFSET(R18427,-$D18427,0)+$D18427,$E18427-SUM($G18427:Q18427),($E18427-SUM($G18427:Q18427))/(OFFSET(R18427,-$D18427,0)-(R$5-$D18427-1))))</f>
        <v>0</v>
      </c>
      <c r="S18427" s="198">
        <f ca="1">IF(OFFSET(S18427,-$D18427,0)="n/a","n/a",IF(S$5&gt;OFFSET(S18427,-$D18427,0)+$D18427,$E18427-SUM($G18427:R18427),($E18427-SUM($G18427:R18427))/(OFFSET(S18427,-$D18427,0)-(S$5-$D18427-1))))</f>
        <v>0</v>
      </c>
      <c r="T18427" s="198">
        <f ca="1">IF(OFFSET(T18427,-$D18427,0)="n/a","n/a",IF(T$5&gt;OFFSET(T18427,-$D18427,0)+$D18427,$E18427-SUM($G18427:S18427),($E18427-SUM($G18427:S18427))/(OFFSET(T18427,-$D18427,0)-(T$5-$D18427-1))))</f>
        <v>0</v>
      </c>
      <c r="U18427" s="198">
        <f ca="1">IF(OFFSET(U18427,-$D18427,0)="n/a","n/a",IF(U$5&gt;OFFSET(U18427,-$D18427,0)+$D18427,$E18427-SUM($G18427:T18427),($E18427-SUM($G18427:T18427))/(OFFSET(U18427,-$D18427,0)-(U$5-$D18427-1))))</f>
        <v>0</v>
      </c>
      <c r="V18427" s="198">
        <f ca="1">IF(OFFSET(V18427,-$D18427,0)="n/a","n/a",IF(V$5&gt;OFFSET(V18427,-$D18427,0)+$D18427,$E18427-SUM($G18427:U18427),($E18427-SUM($G18427:U18427))/(OFFSET(V18427,-$D18427,0)-(V$5-$D18427-1))))</f>
        <v>0</v>
      </c>
      <c r="W18427" s="419"/>
    </row>
    <row r="18428" spans="1:23" ht="12.75" hidden="1" customHeight="1" outlineLevel="1" x14ac:dyDescent="0.2">
      <c r="A18428" s="20"/>
      <c r="B18428" s="4"/>
      <c r="C18428" s="244"/>
      <c r="D18428" s="4">
        <v>4</v>
      </c>
      <c r="E18428" s="195">
        <f ca="1"/>
        <v>0</v>
      </c>
      <c r="F18428" s="196"/>
      <c r="G18428" s="199"/>
      <c r="H18428" s="199"/>
      <c r="I18428" s="199"/>
      <c r="J18428" s="197"/>
      <c r="K18428" s="198">
        <f ca="1">IF(OFFSET(K18428,-$D18428,0)="n/a","n/a",IF(K$5&gt;OFFSET(K18428,-$D18428,0)+$D18428,$E18428-SUM($G18428:J18428),($E18428-SUM($G18428:J18428))/(OFFSET(K18428,-$D18428,0)-(K$5-$D18428-1))))</f>
        <v>0</v>
      </c>
      <c r="L18428" s="198">
        <f ca="1">IF(OFFSET(L18428,-$D18428,0)="n/a","n/a",IF(L$5&gt;OFFSET(L18428,-$D18428,0)+$D18428,$E18428-SUM($G18428:K18428),($E18428-SUM($G18428:K18428))/(OFFSET(L18428,-$D18428,0)-(L$5-$D18428-1))))</f>
        <v>0</v>
      </c>
      <c r="M18428" s="198">
        <f ca="1">IF(OFFSET(M18428,-$D18428,0)="n/a","n/a",IF(M$5&gt;OFFSET(M18428,-$D18428,0)+$D18428,$E18428-SUM($G18428:L18428),($E18428-SUM($G18428:L18428))/(OFFSET(M18428,-$D18428,0)-(M$5-$D18428-1))))</f>
        <v>0</v>
      </c>
      <c r="N18428" s="198">
        <f ca="1">IF(OFFSET(N18428,-$D18428,0)="n/a","n/a",IF(N$5&gt;OFFSET(N18428,-$D18428,0)+$D18428,$E18428-SUM($G18428:M18428),($E18428-SUM($G18428:M18428))/(OFFSET(N18428,-$D18428,0)-(N$5-$D18428-1))))</f>
        <v>0</v>
      </c>
      <c r="O18428" s="198">
        <f ca="1">IF(OFFSET(O18428,-$D18428,0)="n/a","n/a",IF(O$5&gt;OFFSET(O18428,-$D18428,0)+$D18428,$E18428-SUM($G18428:N18428),($E18428-SUM($G18428:N18428))/(OFFSET(O18428,-$D18428,0)-(O$5-$D18428-1))))</f>
        <v>0</v>
      </c>
      <c r="P18428" s="198">
        <f ca="1">IF(OFFSET(P18428,-$D18428,0)="n/a","n/a",IF(P$5&gt;OFFSET(P18428,-$D18428,0)+$D18428,$E18428-SUM($G18428:O18428),($E18428-SUM($G18428:O18428))/(OFFSET(P18428,-$D18428,0)-(P$5-$D18428-1))))</f>
        <v>0</v>
      </c>
      <c r="Q18428" s="198">
        <f ca="1">IF(OFFSET(Q18428,-$D18428,0)="n/a","n/a",IF(Q$5&gt;OFFSET(Q18428,-$D18428,0)+$D18428,$E18428-SUM($G18428:P18428),($E18428-SUM($G18428:P18428))/(OFFSET(Q18428,-$D18428,0)-(Q$5-$D18428-1))))</f>
        <v>0</v>
      </c>
      <c r="R18428" s="198">
        <f ca="1">IF(OFFSET(R18428,-$D18428,0)="n/a","n/a",IF(R$5&gt;OFFSET(R18428,-$D18428,0)+$D18428,$E18428-SUM($G18428:Q18428),($E18428-SUM($G18428:Q18428))/(OFFSET(R18428,-$D18428,0)-(R$5-$D18428-1))))</f>
        <v>0</v>
      </c>
      <c r="S18428" s="198">
        <f ca="1">IF(OFFSET(S18428,-$D18428,0)="n/a","n/a",IF(S$5&gt;OFFSET(S18428,-$D18428,0)+$D18428,$E18428-SUM($G18428:R18428),($E18428-SUM($G18428:R18428))/(OFFSET(S18428,-$D18428,0)-(S$5-$D18428-1))))</f>
        <v>0</v>
      </c>
      <c r="T18428" s="198">
        <f ca="1">IF(OFFSET(T18428,-$D18428,0)="n/a","n/a",IF(T$5&gt;OFFSET(T18428,-$D18428,0)+$D18428,$E18428-SUM($G18428:S18428),($E18428-SUM($G18428:S18428))/(OFFSET(T18428,-$D18428,0)-(T$5-$D18428-1))))</f>
        <v>0</v>
      </c>
      <c r="U18428" s="198">
        <f ca="1">IF(OFFSET(U18428,-$D18428,0)="n/a","n/a",IF(U$5&gt;OFFSET(U18428,-$D18428,0)+$D18428,$E18428-SUM($G18428:T18428),($E18428-SUM($G18428:T18428))/(OFFSET(U18428,-$D18428,0)-(U$5-$D18428-1))))</f>
        <v>0</v>
      </c>
      <c r="V18428" s="198">
        <f ca="1">IF(OFFSET(V18428,-$D18428,0)="n/a","n/a",IF(V$5&gt;OFFSET(V18428,-$D18428,0)+$D18428,$E18428-SUM($G18428:U18428),($E18428-SUM($G18428:U18428))/(OFFSET(V18428,-$D18428,0)-(V$5-$D18428-1))))</f>
        <v>0</v>
      </c>
      <c r="W18428" s="419"/>
    </row>
    <row r="18429" spans="1:23" ht="12.75" hidden="1" customHeight="1" outlineLevel="2" x14ac:dyDescent="0.2">
      <c r="A18429" s="20"/>
      <c r="B18429" s="4"/>
      <c r="C18429" s="244"/>
      <c r="D18429" s="4">
        <v>5</v>
      </c>
      <c r="E18429" s="195">
        <f ca="1"/>
        <v>0</v>
      </c>
      <c r="F18429" s="196"/>
      <c r="G18429" s="199"/>
      <c r="H18429" s="199"/>
      <c r="I18429" s="199"/>
      <c r="J18429" s="199"/>
      <c r="K18429" s="197"/>
      <c r="L18429" s="198">
        <f ca="1">IF(OFFSET(L18429,-$D18429,0)="n/a","n/a",IF(L$5&gt;OFFSET(L18429,-$D18429,0)+$D18429,$E18429-SUM($G18429:K18429),($E18429-SUM($G18429:K18429))/(OFFSET(L18429,-$D18429,0)-(L$5-$D18429-1))))</f>
        <v>0</v>
      </c>
      <c r="M18429" s="198">
        <f ca="1">IF(OFFSET(M18429,-$D18429,0)="n/a","n/a",IF(M$5&gt;OFFSET(M18429,-$D18429,0)+$D18429,$E18429-SUM($G18429:L18429),($E18429-SUM($G18429:L18429))/(OFFSET(M18429,-$D18429,0)-(M$5-$D18429-1))))</f>
        <v>0</v>
      </c>
      <c r="N18429" s="198">
        <f ca="1">IF(OFFSET(N18429,-$D18429,0)="n/a","n/a",IF(N$5&gt;OFFSET(N18429,-$D18429,0)+$D18429,$E18429-SUM($G18429:M18429),($E18429-SUM($G18429:M18429))/(OFFSET(N18429,-$D18429,0)-(N$5-$D18429-1))))</f>
        <v>0</v>
      </c>
      <c r="O18429" s="198">
        <f ca="1">IF(OFFSET(O18429,-$D18429,0)="n/a","n/a",IF(O$5&gt;OFFSET(O18429,-$D18429,0)+$D18429,$E18429-SUM($G18429:N18429),($E18429-SUM($G18429:N18429))/(OFFSET(O18429,-$D18429,0)-(O$5-$D18429-1))))</f>
        <v>0</v>
      </c>
      <c r="P18429" s="198">
        <f ca="1">IF(OFFSET(P18429,-$D18429,0)="n/a","n/a",IF(P$5&gt;OFFSET(P18429,-$D18429,0)+$D18429,$E18429-SUM($G18429:O18429),($E18429-SUM($G18429:O18429))/(OFFSET(P18429,-$D18429,0)-(P$5-$D18429-1))))</f>
        <v>0</v>
      </c>
      <c r="Q18429" s="198">
        <f ca="1">IF(OFFSET(Q18429,-$D18429,0)="n/a","n/a",IF(Q$5&gt;OFFSET(Q18429,-$D18429,0)+$D18429,$E18429-SUM($G18429:P18429),($E18429-SUM($G18429:P18429))/(OFFSET(Q18429,-$D18429,0)-(Q$5-$D18429-1))))</f>
        <v>0</v>
      </c>
      <c r="R18429" s="198">
        <f ca="1">IF(OFFSET(R18429,-$D18429,0)="n/a","n/a",IF(R$5&gt;OFFSET(R18429,-$D18429,0)+$D18429,$E18429-SUM($G18429:Q18429),($E18429-SUM($G18429:Q18429))/(OFFSET(R18429,-$D18429,0)-(R$5-$D18429-1))))</f>
        <v>0</v>
      </c>
      <c r="S18429" s="198">
        <f ca="1">IF(OFFSET(S18429,-$D18429,0)="n/a","n/a",IF(S$5&gt;OFFSET(S18429,-$D18429,0)+$D18429,$E18429-SUM($G18429:R18429),($E18429-SUM($G18429:R18429))/(OFFSET(S18429,-$D18429,0)-(S$5-$D18429-1))))</f>
        <v>0</v>
      </c>
      <c r="T18429" s="198">
        <f ca="1">IF(OFFSET(T18429,-$D18429,0)="n/a","n/a",IF(T$5&gt;OFFSET(T18429,-$D18429,0)+$D18429,$E18429-SUM($G18429:S18429),($E18429-SUM($G18429:S18429))/(OFFSET(T18429,-$D18429,0)-(T$5-$D18429-1))))</f>
        <v>0</v>
      </c>
      <c r="U18429" s="198">
        <f ca="1">IF(OFFSET(U18429,-$D18429,0)="n/a","n/a",IF(U$5&gt;OFFSET(U18429,-$D18429,0)+$D18429,$E18429-SUM($G18429:T18429),($E18429-SUM($G18429:T18429))/(OFFSET(U18429,-$D18429,0)-(U$5-$D18429-1))))</f>
        <v>0</v>
      </c>
      <c r="V18429" s="198">
        <f ca="1">IF(OFFSET(V18429,-$D18429,0)="n/a","n/a",IF(V$5&gt;OFFSET(V18429,-$D18429,0)+$D18429,$E18429-SUM($G18429:U18429),($E18429-SUM($G18429:U18429))/(OFFSET(V18429,-$D18429,0)-(V$5-$D18429-1))))</f>
        <v>0</v>
      </c>
      <c r="W18429" s="419"/>
    </row>
    <row r="18430" spans="1:23" ht="12.75" hidden="1" customHeight="1" outlineLevel="2" x14ac:dyDescent="0.2">
      <c r="A18430" s="20"/>
      <c r="B18430" s="4"/>
      <c r="C18430" s="244"/>
      <c r="D18430" s="4">
        <v>6</v>
      </c>
      <c r="E18430" s="195">
        <f ca="1"/>
        <v>0</v>
      </c>
      <c r="F18430" s="196"/>
      <c r="G18430" s="199"/>
      <c r="H18430" s="199"/>
      <c r="I18430" s="199"/>
      <c r="J18430" s="199"/>
      <c r="K18430" s="199"/>
      <c r="L18430" s="197"/>
      <c r="M18430" s="198">
        <f ca="1">IF(OFFSET(M18430,-$D18430,0)="n/a","n/a",IF(M$5&gt;OFFSET(M18430,-$D18430,0)+$D18430,$E18430-SUM($G18430:L18430),($E18430-SUM($G18430:L18430))/(OFFSET(M18430,-$D18430,0)-(M$5-$D18430-1))))</f>
        <v>0</v>
      </c>
      <c r="N18430" s="198">
        <f ca="1">IF(OFFSET(N18430,-$D18430,0)="n/a","n/a",IF(N$5&gt;OFFSET(N18430,-$D18430,0)+$D18430,$E18430-SUM($G18430:M18430),($E18430-SUM($G18430:M18430))/(OFFSET(N18430,-$D18430,0)-(N$5-$D18430-1))))</f>
        <v>0</v>
      </c>
      <c r="O18430" s="198">
        <f ca="1">IF(OFFSET(O18430,-$D18430,0)="n/a","n/a",IF(O$5&gt;OFFSET(O18430,-$D18430,0)+$D18430,$E18430-SUM($G18430:N18430),($E18430-SUM($G18430:N18430))/(OFFSET(O18430,-$D18430,0)-(O$5-$D18430-1))))</f>
        <v>0</v>
      </c>
      <c r="P18430" s="198">
        <f ca="1">IF(OFFSET(P18430,-$D18430,0)="n/a","n/a",IF(P$5&gt;OFFSET(P18430,-$D18430,0)+$D18430,$E18430-SUM($G18430:O18430),($E18430-SUM($G18430:O18430))/(OFFSET(P18430,-$D18430,0)-(P$5-$D18430-1))))</f>
        <v>0</v>
      </c>
      <c r="Q18430" s="198">
        <f ca="1">IF(OFFSET(Q18430,-$D18430,0)="n/a","n/a",IF(Q$5&gt;OFFSET(Q18430,-$D18430,0)+$D18430,$E18430-SUM($G18430:P18430),($E18430-SUM($G18430:P18430))/(OFFSET(Q18430,-$D18430,0)-(Q$5-$D18430-1))))</f>
        <v>0</v>
      </c>
      <c r="R18430" s="198">
        <f ca="1">IF(OFFSET(R18430,-$D18430,0)="n/a","n/a",IF(R$5&gt;OFFSET(R18430,-$D18430,0)+$D18430,$E18430-SUM($G18430:Q18430),($E18430-SUM($G18430:Q18430))/(OFFSET(R18430,-$D18430,0)-(R$5-$D18430-1))))</f>
        <v>0</v>
      </c>
      <c r="S18430" s="198">
        <f ca="1">IF(OFFSET(S18430,-$D18430,0)="n/a","n/a",IF(S$5&gt;OFFSET(S18430,-$D18430,0)+$D18430,$E18430-SUM($G18430:R18430),($E18430-SUM($G18430:R18430))/(OFFSET(S18430,-$D18430,0)-(S$5-$D18430-1))))</f>
        <v>0</v>
      </c>
      <c r="T18430" s="198">
        <f ca="1">IF(OFFSET(T18430,-$D18430,0)="n/a","n/a",IF(T$5&gt;OFFSET(T18430,-$D18430,0)+$D18430,$E18430-SUM($G18430:S18430),($E18430-SUM($G18430:S18430))/(OFFSET(T18430,-$D18430,0)-(T$5-$D18430-1))))</f>
        <v>0</v>
      </c>
      <c r="U18430" s="198">
        <f ca="1">IF(OFFSET(U18430,-$D18430,0)="n/a","n/a",IF(U$5&gt;OFFSET(U18430,-$D18430,0)+$D18430,$E18430-SUM($G18430:T18430),($E18430-SUM($G18430:T18430))/(OFFSET(U18430,-$D18430,0)-(U$5-$D18430-1))))</f>
        <v>0</v>
      </c>
      <c r="V18430" s="198">
        <f ca="1">IF(OFFSET(V18430,-$D18430,0)="n/a","n/a",IF(V$5&gt;OFFSET(V18430,-$D18430,0)+$D18430,$E18430-SUM($G18430:U18430),($E18430-SUM($G18430:U18430))/(OFFSET(V18430,-$D18430,0)-(V$5-$D18430-1))))</f>
        <v>0</v>
      </c>
      <c r="W18430" s="419"/>
    </row>
    <row r="18431" spans="1:23" ht="12.75" hidden="1" customHeight="1" outlineLevel="2" x14ac:dyDescent="0.2">
      <c r="A18431" s="20"/>
      <c r="B18431" s="4"/>
      <c r="C18431" s="244"/>
      <c r="D18431" s="4">
        <v>7</v>
      </c>
      <c r="E18431" s="195">
        <f ca="1"/>
        <v>0</v>
      </c>
      <c r="F18431" s="196"/>
      <c r="G18431" s="199"/>
      <c r="H18431" s="199"/>
      <c r="I18431" s="199"/>
      <c r="J18431" s="199"/>
      <c r="K18431" s="199"/>
      <c r="L18431" s="199"/>
      <c r="M18431" s="197"/>
      <c r="N18431" s="198">
        <f ca="1">IF(OFFSET(N18431,-$D18431,0)="n/a","n/a",IF(N$5&gt;OFFSET(N18431,-$D18431,0)+$D18431,$E18431-SUM($G18431:M18431),($E18431-SUM($G18431:M18431))/(OFFSET(N18431,-$D18431,0)-(N$5-$D18431-1))))</f>
        <v>0</v>
      </c>
      <c r="O18431" s="198">
        <f ca="1">IF(OFFSET(O18431,-$D18431,0)="n/a","n/a",IF(O$5&gt;OFFSET(O18431,-$D18431,0)+$D18431,$E18431-SUM($G18431:N18431),($E18431-SUM($G18431:N18431))/(OFFSET(O18431,-$D18431,0)-(O$5-$D18431-1))))</f>
        <v>0</v>
      </c>
      <c r="P18431" s="198">
        <f ca="1">IF(OFFSET(P18431,-$D18431,0)="n/a","n/a",IF(P$5&gt;OFFSET(P18431,-$D18431,0)+$D18431,$E18431-SUM($G18431:O18431),($E18431-SUM($G18431:O18431))/(OFFSET(P18431,-$D18431,0)-(P$5-$D18431-1))))</f>
        <v>0</v>
      </c>
      <c r="Q18431" s="198">
        <f ca="1">IF(OFFSET(Q18431,-$D18431,0)="n/a","n/a",IF(Q$5&gt;OFFSET(Q18431,-$D18431,0)+$D18431,$E18431-SUM($G18431:P18431),($E18431-SUM($G18431:P18431))/(OFFSET(Q18431,-$D18431,0)-(Q$5-$D18431-1))))</f>
        <v>0</v>
      </c>
      <c r="R18431" s="198">
        <f ca="1">IF(OFFSET(R18431,-$D18431,0)="n/a","n/a",IF(R$5&gt;OFFSET(R18431,-$D18431,0)+$D18431,$E18431-SUM($G18431:Q18431),($E18431-SUM($G18431:Q18431))/(OFFSET(R18431,-$D18431,0)-(R$5-$D18431-1))))</f>
        <v>0</v>
      </c>
      <c r="S18431" s="198">
        <f ca="1">IF(OFFSET(S18431,-$D18431,0)="n/a","n/a",IF(S$5&gt;OFFSET(S18431,-$D18431,0)+$D18431,$E18431-SUM($G18431:R18431),($E18431-SUM($G18431:R18431))/(OFFSET(S18431,-$D18431,0)-(S$5-$D18431-1))))</f>
        <v>0</v>
      </c>
      <c r="T18431" s="198">
        <f ca="1">IF(OFFSET(T18431,-$D18431,0)="n/a","n/a",IF(T$5&gt;OFFSET(T18431,-$D18431,0)+$D18431,$E18431-SUM($G18431:S18431),($E18431-SUM($G18431:S18431))/(OFFSET(T18431,-$D18431,0)-(T$5-$D18431-1))))</f>
        <v>0</v>
      </c>
      <c r="U18431" s="198">
        <f ca="1">IF(OFFSET(U18431,-$D18431,0)="n/a","n/a",IF(U$5&gt;OFFSET(U18431,-$D18431,0)+$D18431,$E18431-SUM($G18431:T18431),($E18431-SUM($G18431:T18431))/(OFFSET(U18431,-$D18431,0)-(U$5-$D18431-1))))</f>
        <v>0</v>
      </c>
      <c r="V18431" s="198">
        <f ca="1">IF(OFFSET(V18431,-$D18431,0)="n/a","n/a",IF(V$5&gt;OFFSET(V18431,-$D18431,0)+$D18431,$E18431-SUM($G18431:U18431),($E18431-SUM($G18431:U18431))/(OFFSET(V18431,-$D18431,0)-(V$5-$D18431-1))))</f>
        <v>0</v>
      </c>
      <c r="W18431" s="419"/>
    </row>
    <row r="18432" spans="1:23" ht="12.75" hidden="1" customHeight="1" outlineLevel="2" x14ac:dyDescent="0.2">
      <c r="A18432" s="20"/>
      <c r="B18432" s="4"/>
      <c r="C18432" s="244"/>
      <c r="D18432" s="4">
        <v>8</v>
      </c>
      <c r="E18432" s="195">
        <f ca="1"/>
        <v>0</v>
      </c>
      <c r="F18432" s="196"/>
      <c r="G18432" s="199"/>
      <c r="H18432" s="199"/>
      <c r="I18432" s="199"/>
      <c r="J18432" s="199"/>
      <c r="K18432" s="199"/>
      <c r="L18432" s="199"/>
      <c r="M18432" s="199"/>
      <c r="N18432" s="197"/>
      <c r="O18432" s="198">
        <f ca="1">IF(OFFSET(O18432,-$D18432,0)="n/a","n/a",IF(O$5&gt;OFFSET(O18432,-$D18432,0)+$D18432,$E18432-SUM($G18432:N18432),($E18432-SUM($G18432:N18432))/(OFFSET(O18432,-$D18432,0)-(O$5-$D18432-1))))</f>
        <v>0</v>
      </c>
      <c r="P18432" s="198">
        <f ca="1">IF(OFFSET(P18432,-$D18432,0)="n/a","n/a",IF(P$5&gt;OFFSET(P18432,-$D18432,0)+$D18432,$E18432-SUM($G18432:O18432),($E18432-SUM($G18432:O18432))/(OFFSET(P18432,-$D18432,0)-(P$5-$D18432-1))))</f>
        <v>0</v>
      </c>
      <c r="Q18432" s="198">
        <f ca="1">IF(OFFSET(Q18432,-$D18432,0)="n/a","n/a",IF(Q$5&gt;OFFSET(Q18432,-$D18432,0)+$D18432,$E18432-SUM($G18432:P18432),($E18432-SUM($G18432:P18432))/(OFFSET(Q18432,-$D18432,0)-(Q$5-$D18432-1))))</f>
        <v>0</v>
      </c>
      <c r="R18432" s="198">
        <f ca="1">IF(OFFSET(R18432,-$D18432,0)="n/a","n/a",IF(R$5&gt;OFFSET(R18432,-$D18432,0)+$D18432,$E18432-SUM($G18432:Q18432),($E18432-SUM($G18432:Q18432))/(OFFSET(R18432,-$D18432,0)-(R$5-$D18432-1))))</f>
        <v>0</v>
      </c>
      <c r="S18432" s="198">
        <f ca="1">IF(OFFSET(S18432,-$D18432,0)="n/a","n/a",IF(S$5&gt;OFFSET(S18432,-$D18432,0)+$D18432,$E18432-SUM($G18432:R18432),($E18432-SUM($G18432:R18432))/(OFFSET(S18432,-$D18432,0)-(S$5-$D18432-1))))</f>
        <v>0</v>
      </c>
      <c r="T18432" s="198">
        <f ca="1">IF(OFFSET(T18432,-$D18432,0)="n/a","n/a",IF(T$5&gt;OFFSET(T18432,-$D18432,0)+$D18432,$E18432-SUM($G18432:S18432),($E18432-SUM($G18432:S18432))/(OFFSET(T18432,-$D18432,0)-(T$5-$D18432-1))))</f>
        <v>0</v>
      </c>
      <c r="U18432" s="198">
        <f ca="1">IF(OFFSET(U18432,-$D18432,0)="n/a","n/a",IF(U$5&gt;OFFSET(U18432,-$D18432,0)+$D18432,$E18432-SUM($G18432:T18432),($E18432-SUM($G18432:T18432))/(OFFSET(U18432,-$D18432,0)-(U$5-$D18432-1))))</f>
        <v>0</v>
      </c>
      <c r="V18432" s="198">
        <f ca="1">IF(OFFSET(V18432,-$D18432,0)="n/a","n/a",IF(V$5&gt;OFFSET(V18432,-$D18432,0)+$D18432,$E18432-SUM($G18432:U18432),($E18432-SUM($G18432:U18432))/(OFFSET(V18432,-$D18432,0)-(V$5-$D18432-1))))</f>
        <v>0</v>
      </c>
      <c r="W18432" s="419"/>
    </row>
    <row r="18433" spans="1:23" ht="12.75" hidden="1" customHeight="1" outlineLevel="2" x14ac:dyDescent="0.2">
      <c r="A18433" s="20"/>
      <c r="B18433" s="4"/>
      <c r="C18433" s="244"/>
      <c r="D18433" s="4">
        <v>9</v>
      </c>
      <c r="E18433" s="195">
        <f ca="1"/>
        <v>31073.99981899999</v>
      </c>
      <c r="F18433" s="196"/>
      <c r="G18433" s="199"/>
      <c r="H18433" s="199"/>
      <c r="I18433" s="199"/>
      <c r="J18433" s="199"/>
      <c r="K18433" s="199"/>
      <c r="L18433" s="199"/>
      <c r="M18433" s="199"/>
      <c r="N18433" s="199"/>
      <c r="O18433" s="197"/>
      <c r="P18433" s="198">
        <f ca="1">IF(OFFSET(P18433,-$D18433,0)="n/a","n/a",IF(P$5&gt;OFFSET(P18433,-$D18433,0)+$D18433,$E18433-SUM($G18433:O18433),($E18433-SUM($G18433:O18433))/(OFFSET(P18433,-$D18433,0)-(P$5-$D18433-1))))</f>
        <v>1242.9599927599995</v>
      </c>
      <c r="Q18433" s="198">
        <f ca="1">IF(OFFSET(Q18433,-$D18433,0)="n/a","n/a",IF(Q$5&gt;OFFSET(Q18433,-$D18433,0)+$D18433,$E18433-SUM($G18433:P18433),($E18433-SUM($G18433:P18433))/(OFFSET(Q18433,-$D18433,0)-(Q$5-$D18433-1))))</f>
        <v>1242.9599927599995</v>
      </c>
      <c r="R18433" s="198">
        <f ca="1">IF(OFFSET(R18433,-$D18433,0)="n/a","n/a",IF(R$5&gt;OFFSET(R18433,-$D18433,0)+$D18433,$E18433-SUM($G18433:Q18433),($E18433-SUM($G18433:Q18433))/(OFFSET(R18433,-$D18433,0)-(R$5-$D18433-1))))</f>
        <v>1242.9599927599995</v>
      </c>
      <c r="S18433" s="198">
        <f ca="1">IF(OFFSET(S18433,-$D18433,0)="n/a","n/a",IF(S$5&gt;OFFSET(S18433,-$D18433,0)+$D18433,$E18433-SUM($G18433:R18433),($E18433-SUM($G18433:R18433))/(OFFSET(S18433,-$D18433,0)-(S$5-$D18433-1))))</f>
        <v>1242.9599927599995</v>
      </c>
      <c r="T18433" s="198">
        <f ca="1">IF(OFFSET(T18433,-$D18433,0)="n/a","n/a",IF(T$5&gt;OFFSET(T18433,-$D18433,0)+$D18433,$E18433-SUM($G18433:S18433),($E18433-SUM($G18433:S18433))/(OFFSET(T18433,-$D18433,0)-(T$5-$D18433-1))))</f>
        <v>1242.9599927599997</v>
      </c>
      <c r="U18433" s="198">
        <f ca="1">IF(OFFSET(U18433,-$D18433,0)="n/a","n/a",IF(U$5&gt;OFFSET(U18433,-$D18433,0)+$D18433,$E18433-SUM($G18433:T18433),($E18433-SUM($G18433:T18433))/(OFFSET(U18433,-$D18433,0)-(U$5-$D18433-1))))</f>
        <v>1242.9599927599997</v>
      </c>
      <c r="V18433" s="198">
        <f ca="1">IF(OFFSET(V18433,-$D18433,0)="n/a","n/a",IF(V$5&gt;OFFSET(V18433,-$D18433,0)+$D18433,$E18433-SUM($G18433:U18433),($E18433-SUM($G18433:U18433))/(OFFSET(V18433,-$D18433,0)-(V$5-$D18433-1))))</f>
        <v>1242.9599927599997</v>
      </c>
      <c r="W18433" s="419"/>
    </row>
    <row r="18434" spans="1:23" ht="12.75" hidden="1" customHeight="1" outlineLevel="2" x14ac:dyDescent="0.2">
      <c r="A18434" s="20"/>
      <c r="B18434" s="4"/>
      <c r="C18434" s="244"/>
      <c r="D18434" s="4">
        <v>10</v>
      </c>
      <c r="E18434" s="195">
        <f ca="1"/>
        <v>0</v>
      </c>
      <c r="F18434" s="196"/>
      <c r="G18434" s="199"/>
      <c r="H18434" s="199"/>
      <c r="I18434" s="199"/>
      <c r="J18434" s="199"/>
      <c r="K18434" s="199"/>
      <c r="L18434" s="199"/>
      <c r="M18434" s="199"/>
      <c r="N18434" s="199"/>
      <c r="O18434" s="199"/>
      <c r="P18434" s="197"/>
      <c r="Q18434" s="198">
        <f ca="1">IF(OFFSET(Q18434,-$D18434,0)="n/a","n/a",IF(Q$5&gt;OFFSET(Q18434,-$D18434,0)+$D18434,$E18434-SUM($G18434:P18434),($E18434-SUM($G18434:P18434))/(OFFSET(Q18434,-$D18434,0)-(Q$5-$D18434-1))))</f>
        <v>0</v>
      </c>
      <c r="R18434" s="198">
        <f ca="1">IF(OFFSET(R18434,-$D18434,0)="n/a","n/a",IF(R$5&gt;OFFSET(R18434,-$D18434,0)+$D18434,$E18434-SUM($G18434:Q18434),($E18434-SUM($G18434:Q18434))/(OFFSET(R18434,-$D18434,0)-(R$5-$D18434-1))))</f>
        <v>0</v>
      </c>
      <c r="S18434" s="198">
        <f ca="1">IF(OFFSET(S18434,-$D18434,0)="n/a","n/a",IF(S$5&gt;OFFSET(S18434,-$D18434,0)+$D18434,$E18434-SUM($G18434:R18434),($E18434-SUM($G18434:R18434))/(OFFSET(S18434,-$D18434,0)-(S$5-$D18434-1))))</f>
        <v>0</v>
      </c>
      <c r="T18434" s="198">
        <f ca="1">IF(OFFSET(T18434,-$D18434,0)="n/a","n/a",IF(T$5&gt;OFFSET(T18434,-$D18434,0)+$D18434,$E18434-SUM($G18434:S18434),($E18434-SUM($G18434:S18434))/(OFFSET(T18434,-$D18434,0)-(T$5-$D18434-1))))</f>
        <v>0</v>
      </c>
      <c r="U18434" s="198">
        <f ca="1">IF(OFFSET(U18434,-$D18434,0)="n/a","n/a",IF(U$5&gt;OFFSET(U18434,-$D18434,0)+$D18434,$E18434-SUM($G18434:T18434),($E18434-SUM($G18434:T18434))/(OFFSET(U18434,-$D18434,0)-(U$5-$D18434-1))))</f>
        <v>0</v>
      </c>
      <c r="V18434" s="198">
        <f ca="1">IF(OFFSET(V18434,-$D18434,0)="n/a","n/a",IF(V$5&gt;OFFSET(V18434,-$D18434,0)+$D18434,$E18434-SUM($G18434:U18434),($E18434-SUM($G18434:U18434))/(OFFSET(V18434,-$D18434,0)-(V$5-$D18434-1))))</f>
        <v>0</v>
      </c>
      <c r="W18434" s="419"/>
    </row>
    <row r="18435" spans="1:23" ht="12.75" hidden="1" customHeight="1" outlineLevel="2" x14ac:dyDescent="0.2">
      <c r="A18435" s="20"/>
      <c r="B18435" s="4"/>
      <c r="C18435" s="244"/>
      <c r="D18435" s="4">
        <v>11</v>
      </c>
      <c r="E18435" s="195">
        <f ca="1"/>
        <v>0</v>
      </c>
      <c r="F18435" s="196"/>
      <c r="G18435" s="199"/>
      <c r="H18435" s="199"/>
      <c r="I18435" s="199"/>
      <c r="J18435" s="199"/>
      <c r="K18435" s="199"/>
      <c r="L18435" s="199"/>
      <c r="M18435" s="199"/>
      <c r="N18435" s="199"/>
      <c r="O18435" s="199"/>
      <c r="P18435" s="199"/>
      <c r="Q18435" s="197"/>
      <c r="R18435" s="198">
        <f ca="1">IF(OFFSET(R18435,-$D18435,0)="n/a","n/a",IF(R$5&gt;OFFSET(R18435,-$D18435,0)+$D18435,$E18435-SUM($G18435:Q18435),($E18435-SUM($G18435:Q18435))/(OFFSET(R18435,-$D18435,0)-(R$5-$D18435-1))))</f>
        <v>0</v>
      </c>
      <c r="S18435" s="198">
        <f ca="1">IF(OFFSET(S18435,-$D18435,0)="n/a","n/a",IF(S$5&gt;OFFSET(S18435,-$D18435,0)+$D18435,$E18435-SUM($G18435:R18435),($E18435-SUM($G18435:R18435))/(OFFSET(S18435,-$D18435,0)-(S$5-$D18435-1))))</f>
        <v>0</v>
      </c>
      <c r="T18435" s="198">
        <f ca="1">IF(OFFSET(T18435,-$D18435,0)="n/a","n/a",IF(T$5&gt;OFFSET(T18435,-$D18435,0)+$D18435,$E18435-SUM($G18435:S18435),($E18435-SUM($G18435:S18435))/(OFFSET(T18435,-$D18435,0)-(T$5-$D18435-1))))</f>
        <v>0</v>
      </c>
      <c r="U18435" s="198">
        <f ca="1">IF(OFFSET(U18435,-$D18435,0)="n/a","n/a",IF(U$5&gt;OFFSET(U18435,-$D18435,0)+$D18435,$E18435-SUM($G18435:T18435),($E18435-SUM($G18435:T18435))/(OFFSET(U18435,-$D18435,0)-(U$5-$D18435-1))))</f>
        <v>0</v>
      </c>
      <c r="V18435" s="198">
        <f ca="1">IF(OFFSET(V18435,-$D18435,0)="n/a","n/a",IF(V$5&gt;OFFSET(V18435,-$D18435,0)+$D18435,$E18435-SUM($G18435:U18435),($E18435-SUM($G18435:U18435))/(OFFSET(V18435,-$D18435,0)-(V$5-$D18435-1))))</f>
        <v>0</v>
      </c>
      <c r="W18435" s="419"/>
    </row>
    <row r="18436" spans="1:23" ht="12.75" hidden="1" customHeight="1" outlineLevel="2" x14ac:dyDescent="0.2">
      <c r="A18436" s="20"/>
      <c r="B18436" s="4"/>
      <c r="C18436" s="244"/>
      <c r="D18436" s="4">
        <v>12</v>
      </c>
      <c r="E18436" s="195">
        <f ca="1"/>
        <v>0</v>
      </c>
      <c r="F18436" s="196"/>
      <c r="G18436" s="199"/>
      <c r="H18436" s="199"/>
      <c r="I18436" s="199"/>
      <c r="J18436" s="199"/>
      <c r="K18436" s="199"/>
      <c r="L18436" s="199"/>
      <c r="M18436" s="199"/>
      <c r="N18436" s="199"/>
      <c r="O18436" s="199"/>
      <c r="P18436" s="199"/>
      <c r="Q18436" s="199"/>
      <c r="R18436" s="197"/>
      <c r="S18436" s="198">
        <f ca="1">IF(OFFSET(S18436,-$D18436,0)="n/a","n/a",IF(S$5&gt;OFFSET(S18436,-$D18436,0)+$D18436,$E18436-SUM($G18436:R18436),($E18436-SUM($G18436:R18436))/(OFFSET(S18436,-$D18436,0)-(S$5-$D18436-1))))</f>
        <v>0</v>
      </c>
      <c r="T18436" s="198">
        <f ca="1">IF(OFFSET(T18436,-$D18436,0)="n/a","n/a",IF(T$5&gt;OFFSET(T18436,-$D18436,0)+$D18436,$E18436-SUM($G18436:S18436),($E18436-SUM($G18436:S18436))/(OFFSET(T18436,-$D18436,0)-(T$5-$D18436-1))))</f>
        <v>0</v>
      </c>
      <c r="U18436" s="198">
        <f ca="1">IF(OFFSET(U18436,-$D18436,0)="n/a","n/a",IF(U$5&gt;OFFSET(U18436,-$D18436,0)+$D18436,$E18436-SUM($G18436:T18436),($E18436-SUM($G18436:T18436))/(OFFSET(U18436,-$D18436,0)-(U$5-$D18436-1))))</f>
        <v>0</v>
      </c>
      <c r="V18436" s="198">
        <f ca="1">IF(OFFSET(V18436,-$D18436,0)="n/a","n/a",IF(V$5&gt;OFFSET(V18436,-$D18436,0)+$D18436,$E18436-SUM($G18436:U18436),($E18436-SUM($G18436:U18436))/(OFFSET(V18436,-$D18436,0)-(V$5-$D18436-1))))</f>
        <v>0</v>
      </c>
      <c r="W18436" s="419"/>
    </row>
    <row r="18437" spans="1:23" ht="12.75" hidden="1" customHeight="1" outlineLevel="2" x14ac:dyDescent="0.2">
      <c r="A18437" s="20"/>
      <c r="B18437" s="4"/>
      <c r="C18437" s="244"/>
      <c r="D18437" s="4">
        <v>13</v>
      </c>
      <c r="E18437" s="195">
        <f ca="1"/>
        <v>0</v>
      </c>
      <c r="F18437" s="196"/>
      <c r="G18437" s="199"/>
      <c r="H18437" s="199"/>
      <c r="I18437" s="199"/>
      <c r="J18437" s="199"/>
      <c r="K18437" s="199"/>
      <c r="L18437" s="199"/>
      <c r="M18437" s="199"/>
      <c r="N18437" s="199"/>
      <c r="O18437" s="199"/>
      <c r="P18437" s="199"/>
      <c r="Q18437" s="199"/>
      <c r="R18437" s="199"/>
      <c r="S18437" s="197"/>
      <c r="T18437" s="198">
        <f ca="1">IF(OFFSET(T18437,-$D18437,0)="n/a","n/a",IF(T$5&gt;OFFSET(T18437,-$D18437,0)+$D18437,$E18437-SUM($G18437:S18437),($E18437-SUM($G18437:S18437))/(OFFSET(T18437,-$D18437,0)-(T$5-$D18437-1))))</f>
        <v>0</v>
      </c>
      <c r="U18437" s="198">
        <f ca="1">IF(OFFSET(U18437,-$D18437,0)="n/a","n/a",IF(U$5&gt;OFFSET(U18437,-$D18437,0)+$D18437,$E18437-SUM($G18437:T18437),($E18437-SUM($G18437:T18437))/(OFFSET(U18437,-$D18437,0)-(U$5-$D18437-1))))</f>
        <v>0</v>
      </c>
      <c r="V18437" s="198">
        <f ca="1">IF(OFFSET(V18437,-$D18437,0)="n/a","n/a",IF(V$5&gt;OFFSET(V18437,-$D18437,0)+$D18437,$E18437-SUM($G18437:U18437),($E18437-SUM($G18437:U18437))/(OFFSET(V18437,-$D18437,0)-(V$5-$D18437-1))))</f>
        <v>0</v>
      </c>
      <c r="W18437" s="419"/>
    </row>
    <row r="18438" spans="1:23" ht="12.75" hidden="1" customHeight="1" outlineLevel="2" x14ac:dyDescent="0.2">
      <c r="A18438" s="20"/>
      <c r="B18438" s="4"/>
      <c r="C18438" s="244"/>
      <c r="D18438" s="4">
        <v>14</v>
      </c>
      <c r="E18438" s="195">
        <f ca="1"/>
        <v>0</v>
      </c>
      <c r="F18438" s="196"/>
      <c r="G18438" s="199"/>
      <c r="H18438" s="199"/>
      <c r="I18438" s="199"/>
      <c r="J18438" s="199"/>
      <c r="K18438" s="199"/>
      <c r="L18438" s="199"/>
      <c r="M18438" s="199"/>
      <c r="N18438" s="199"/>
      <c r="O18438" s="199"/>
      <c r="P18438" s="199"/>
      <c r="Q18438" s="199"/>
      <c r="R18438" s="199"/>
      <c r="S18438" s="199"/>
      <c r="T18438" s="197"/>
      <c r="U18438" s="198">
        <f ca="1">IF(OFFSET(U18438,-$D18438,0)="n/a","n/a",IF(U$5&gt;OFFSET(U18438,-$D18438,0)+$D18438,$E18438-SUM($G18438:T18438),($E18438-SUM($G18438:T18438))/(OFFSET(U18438,-$D18438,0)-(U$5-$D18438-1))))</f>
        <v>0</v>
      </c>
      <c r="V18438" s="198">
        <f ca="1">IF(OFFSET(V18438,-$D18438,0)="n/a","n/a",IF(V$5&gt;OFFSET(V18438,-$D18438,0)+$D18438,$E18438-SUM($G18438:U18438),($E18438-SUM($G18438:U18438))/(OFFSET(V18438,-$D18438,0)-(V$5-$D18438-1))))</f>
        <v>0</v>
      </c>
      <c r="W18438" s="419"/>
    </row>
    <row r="18439" spans="1:23" ht="12.75" hidden="1" customHeight="1" outlineLevel="2" x14ac:dyDescent="0.2">
      <c r="A18439" s="20"/>
      <c r="B18439" s="4"/>
      <c r="C18439" s="244"/>
      <c r="D18439" s="4">
        <v>15</v>
      </c>
      <c r="E18439" s="195">
        <f ca="1"/>
        <v>0</v>
      </c>
      <c r="F18439" s="196"/>
      <c r="G18439" s="199"/>
      <c r="H18439" s="199"/>
      <c r="I18439" s="199"/>
      <c r="J18439" s="199"/>
      <c r="K18439" s="199"/>
      <c r="L18439" s="199"/>
      <c r="M18439" s="199"/>
      <c r="N18439" s="199"/>
      <c r="O18439" s="199"/>
      <c r="P18439" s="199"/>
      <c r="Q18439" s="199"/>
      <c r="R18439" s="199"/>
      <c r="S18439" s="199"/>
      <c r="T18439" s="199"/>
      <c r="U18439" s="197"/>
      <c r="V18439" s="198">
        <f ca="1">IF(OFFSET(V18439,-$D18439,0)="n/a","n/a",IF(V$5&gt;OFFSET(V18439,-$D18439,0)+$D18439,$E18439-SUM($G18439:U18439),($E18439-SUM($G18439:U18439))/(OFFSET(V18439,-$D18439,0)-(V$5-$D18439-1))))</f>
        <v>0</v>
      </c>
      <c r="W18439" s="419"/>
    </row>
    <row r="18440" spans="1:23" ht="12.75" hidden="1" customHeight="1" outlineLevel="2" x14ac:dyDescent="0.2">
      <c r="A18440" s="20"/>
      <c r="B18440" s="129" t="str">
        <f t="shared" ref="B18440:D18440" ca="1" si="5682">B18423</f>
        <v>510.19.123.191.C</v>
      </c>
      <c r="C18440" s="129" t="str">
        <f t="shared" ca="1" si="5682"/>
        <v>Network Assets - HFC - Serving Area - Access Router Coaxial Cable</v>
      </c>
      <c r="D18440" s="129" t="str">
        <f t="shared" ca="1" si="5682"/>
        <v>Distribution Local</v>
      </c>
      <c r="E18440" s="4"/>
      <c r="F18440" s="94" t="s">
        <v>28</v>
      </c>
      <c r="G18440" s="201">
        <f t="shared" ref="G18440:V18440" si="5683">SUM(G18425:G18439)</f>
        <v>0</v>
      </c>
      <c r="H18440" s="201">
        <f t="shared" ca="1" si="5683"/>
        <v>0</v>
      </c>
      <c r="I18440" s="201">
        <f t="shared" ca="1" si="5683"/>
        <v>0</v>
      </c>
      <c r="J18440" s="201">
        <f t="shared" ca="1" si="5683"/>
        <v>0</v>
      </c>
      <c r="K18440" s="201">
        <f t="shared" ca="1" si="5683"/>
        <v>0</v>
      </c>
      <c r="L18440" s="201">
        <f t="shared" ca="1" si="5683"/>
        <v>0</v>
      </c>
      <c r="M18440" s="201">
        <f t="shared" ca="1" si="5683"/>
        <v>0</v>
      </c>
      <c r="N18440" s="201">
        <f t="shared" ca="1" si="5683"/>
        <v>0</v>
      </c>
      <c r="O18440" s="201">
        <f t="shared" ca="1" si="5683"/>
        <v>0</v>
      </c>
      <c r="P18440" s="201">
        <f t="shared" ca="1" si="5683"/>
        <v>1242.9599927599995</v>
      </c>
      <c r="Q18440" s="201">
        <f t="shared" ca="1" si="5683"/>
        <v>1242.9599927599995</v>
      </c>
      <c r="R18440" s="201">
        <f t="shared" ca="1" si="5683"/>
        <v>1242.9599927599995</v>
      </c>
      <c r="S18440" s="201">
        <f t="shared" ca="1" si="5683"/>
        <v>1242.9599927599995</v>
      </c>
      <c r="T18440" s="201">
        <f t="shared" ca="1" si="5683"/>
        <v>1242.9599927599997</v>
      </c>
      <c r="U18440" s="201">
        <f t="shared" ca="1" si="5683"/>
        <v>1242.9599927599997</v>
      </c>
      <c r="V18440" s="201">
        <f t="shared" ca="1" si="5683"/>
        <v>1242.9599927599997</v>
      </c>
      <c r="W18440" s="419"/>
    </row>
    <row r="18441" spans="1:23" ht="12.75" hidden="1" customHeight="1" outlineLevel="2" x14ac:dyDescent="0.2">
      <c r="A18441" s="20">
        <f t="shared" ref="A18441" si="5684">A18423+1</f>
        <v>271</v>
      </c>
      <c r="B18441" s="21" t="str">
        <f t="shared" ref="B18441" ca="1" si="5685">OFFSET($B$693,$A18441-1,0)</f>
        <v>510.19.123.190.C</v>
      </c>
      <c r="C18441" s="21" t="str">
        <f t="shared" ref="C18441" ca="1" si="5686">OFFSET($C$693,$A18441-1,0)</f>
        <v>Network Assets - HFC - Serving Area - Underground Coaxial Cable</v>
      </c>
      <c r="D18441" s="21" t="str">
        <f ca="1">_xlfn.XLOOKUP(B18441,scenario[RAB Code],scenario[Asset Class])</f>
        <v>Distribution Local</v>
      </c>
      <c r="E18441" s="325"/>
      <c r="F18441" s="326" t="s">
        <v>27</v>
      </c>
      <c r="G18441" s="327">
        <f t="shared" ref="G18441:U18441" ca="1" si="5687">VLOOKUP($B18441,$B$693:$U$1370,5+G$5,FALSE)</f>
        <v>0</v>
      </c>
      <c r="H18441" s="327">
        <f t="shared" ca="1" si="5687"/>
        <v>0</v>
      </c>
      <c r="I18441" s="327">
        <f t="shared" ca="1" si="5687"/>
        <v>0</v>
      </c>
      <c r="J18441" s="327">
        <f t="shared" ca="1" si="5687"/>
        <v>0</v>
      </c>
      <c r="K18441" s="327">
        <f t="shared" ca="1" si="5687"/>
        <v>0</v>
      </c>
      <c r="L18441" s="327">
        <f t="shared" ca="1" si="5687"/>
        <v>0</v>
      </c>
      <c r="M18441" s="327">
        <f t="shared" ca="1" si="5687"/>
        <v>0</v>
      </c>
      <c r="N18441" s="327">
        <f t="shared" ca="1" si="5687"/>
        <v>0</v>
      </c>
      <c r="O18441" s="327">
        <f t="shared" ca="1" si="5687"/>
        <v>31074.000428999996</v>
      </c>
      <c r="P18441" s="327">
        <f t="shared" ca="1" si="5687"/>
        <v>0</v>
      </c>
      <c r="Q18441" s="327">
        <f t="shared" ca="1" si="5687"/>
        <v>0</v>
      </c>
      <c r="R18441" s="327">
        <f t="shared" ca="1" si="5687"/>
        <v>0</v>
      </c>
      <c r="S18441" s="327">
        <f t="shared" ca="1" si="5687"/>
        <v>0</v>
      </c>
      <c r="T18441" s="327">
        <f t="shared" ca="1" si="5687"/>
        <v>0</v>
      </c>
      <c r="U18441" s="327">
        <f t="shared" ca="1" si="5687"/>
        <v>0</v>
      </c>
      <c r="V18441" s="445"/>
      <c r="W18441" s="419"/>
    </row>
    <row r="18442" spans="1:23" ht="12.75" hidden="1" customHeight="1" outlineLevel="2" x14ac:dyDescent="0.2">
      <c r="A18442" s="20"/>
      <c r="B18442" s="4"/>
      <c r="C18442" s="20"/>
      <c r="D18442" s="4"/>
      <c r="E18442" s="95"/>
      <c r="F18442" s="94" t="s">
        <v>45</v>
      </c>
      <c r="G18442" s="98">
        <f ca="1">VLOOKUP($B18441,'Nominal Inputs'!$B$698:$V$1375,5+G$5,FALSE)</f>
        <v>0</v>
      </c>
      <c r="H18442" s="98">
        <f ca="1">VLOOKUP($B18441,'Nominal Inputs'!$B$698:$V$1375,5+H$5,FALSE)</f>
        <v>0</v>
      </c>
      <c r="I18442" s="98">
        <f ca="1">VLOOKUP($B18441,'Nominal Inputs'!$B$698:$V$1375,5+I$5,FALSE)</f>
        <v>0</v>
      </c>
      <c r="J18442" s="98">
        <f ca="1">VLOOKUP($B18441,'Nominal Inputs'!$B$698:$V$1375,5+J$5,FALSE)</f>
        <v>0</v>
      </c>
      <c r="K18442" s="98">
        <f ca="1">VLOOKUP($B18441,'Nominal Inputs'!$B$698:$V$1375,5+K$5,FALSE)</f>
        <v>0</v>
      </c>
      <c r="L18442" s="98">
        <f ca="1">VLOOKUP($B18441,'Nominal Inputs'!$B$698:$V$1375,5+L$5,FALSE)</f>
        <v>0</v>
      </c>
      <c r="M18442" s="98">
        <f ca="1">VLOOKUP($B18441,'Nominal Inputs'!$B$698:$V$1375,5+M$5,FALSE)</f>
        <v>0</v>
      </c>
      <c r="N18442" s="98">
        <f ca="1">VLOOKUP($B18441,'Nominal Inputs'!$B$698:$V$1375,5+N$5,FALSE)</f>
        <v>0</v>
      </c>
      <c r="O18442" s="98">
        <f ca="1">VLOOKUP($B18441,'Nominal Inputs'!$B$698:$V$1375,5+O$5,FALSE)</f>
        <v>25</v>
      </c>
      <c r="P18442" s="98">
        <f ca="1">VLOOKUP($B18441,'Nominal Inputs'!$B$698:$V$1375,5+P$5,FALSE)</f>
        <v>25</v>
      </c>
      <c r="Q18442" s="98">
        <f ca="1">VLOOKUP($B18441,'Nominal Inputs'!$B$698:$V$1375,5+Q$5,FALSE)</f>
        <v>25</v>
      </c>
      <c r="R18442" s="98">
        <f ca="1">VLOOKUP($B18441,'Nominal Inputs'!$B$698:$V$1375,5+R$5,FALSE)</f>
        <v>25</v>
      </c>
      <c r="S18442" s="98">
        <f ca="1">VLOOKUP($B18441,'Nominal Inputs'!$B$698:$V$1375,5+S$5,FALSE)</f>
        <v>25</v>
      </c>
      <c r="T18442" s="98">
        <f ca="1">VLOOKUP($B18441,'Nominal Inputs'!$B$698:$V$1375,5+T$5,FALSE)</f>
        <v>25</v>
      </c>
      <c r="U18442" s="98">
        <f ca="1">VLOOKUP($B18441,'Nominal Inputs'!$B$698:$V$1375,5+U$5,FALSE)</f>
        <v>25</v>
      </c>
      <c r="V18442" s="98">
        <f ca="1">VLOOKUP($B18441,'Nominal Inputs'!$B$698:$V$1375,5+V$5,FALSE)</f>
        <v>25</v>
      </c>
      <c r="W18442" s="419"/>
    </row>
    <row r="18443" spans="1:23" ht="12.75" hidden="1" customHeight="1" outlineLevel="2" x14ac:dyDescent="0.2">
      <c r="A18443" s="20"/>
      <c r="B18443" s="4"/>
      <c r="C18443" s="4"/>
      <c r="D18443" s="4">
        <v>1</v>
      </c>
      <c r="E18443" s="195">
        <f t="array" aca="1" ref="E18443:E18457" ca="1">TRANSPOSE(G18441:U18441)</f>
        <v>0</v>
      </c>
      <c r="F18443" s="196"/>
      <c r="G18443" s="197"/>
      <c r="H18443" s="198">
        <f ca="1">IF(OFFSET(H18443,-$D18443,0)="n/a","n/a",IF(H$5&gt;OFFSET(H18443,-$D18443,0)+$D18443,$E18443-SUM($G18443:G18443),($E18443-SUM($G18443:G18443))/(OFFSET(H18443,-$D18443,0)-(H$5-$D18443-1))))</f>
        <v>0</v>
      </c>
      <c r="I18443" s="198">
        <f ca="1">IF(OFFSET(I18443,-$D18443,0)="n/a","n/a",IF(I$5&gt;OFFSET(I18443,-$D18443,0)+$D18443,$E18443-SUM($G18443:H18443),($E18443-SUM($G18443:H18443))/(OFFSET(I18443,-$D18443,0)-(I$5-$D18443-1))))</f>
        <v>0</v>
      </c>
      <c r="J18443" s="198">
        <f ca="1">IF(OFFSET(J18443,-$D18443,0)="n/a","n/a",IF(J$5&gt;OFFSET(J18443,-$D18443,0)+$D18443,$E18443-SUM($G18443:I18443),($E18443-SUM($G18443:I18443))/(OFFSET(J18443,-$D18443,0)-(J$5-$D18443-1))))</f>
        <v>0</v>
      </c>
      <c r="K18443" s="198">
        <f ca="1">IF(OFFSET(K18443,-$D18443,0)="n/a","n/a",IF(K$5&gt;OFFSET(K18443,-$D18443,0)+$D18443,$E18443-SUM($G18443:J18443),($E18443-SUM($G18443:J18443))/(OFFSET(K18443,-$D18443,0)-(K$5-$D18443-1))))</f>
        <v>0</v>
      </c>
      <c r="L18443" s="198">
        <f ca="1">IF(OFFSET(L18443,-$D18443,0)="n/a","n/a",IF(L$5&gt;OFFSET(L18443,-$D18443,0)+$D18443,$E18443-SUM($G18443:K18443),($E18443-SUM($G18443:K18443))/(OFFSET(L18443,-$D18443,0)-(L$5-$D18443-1))))</f>
        <v>0</v>
      </c>
      <c r="M18443" s="198">
        <f ca="1">IF(OFFSET(M18443,-$D18443,0)="n/a","n/a",IF(M$5&gt;OFFSET(M18443,-$D18443,0)+$D18443,$E18443-SUM($G18443:L18443),($E18443-SUM($G18443:L18443))/(OFFSET(M18443,-$D18443,0)-(M$5-$D18443-1))))</f>
        <v>0</v>
      </c>
      <c r="N18443" s="198">
        <f ca="1">IF(OFFSET(N18443,-$D18443,0)="n/a","n/a",IF(N$5&gt;OFFSET(N18443,-$D18443,0)+$D18443,$E18443-SUM($G18443:M18443),($E18443-SUM($G18443:M18443))/(OFFSET(N18443,-$D18443,0)-(N$5-$D18443-1))))</f>
        <v>0</v>
      </c>
      <c r="O18443" s="198">
        <f ca="1">IF(OFFSET(O18443,-$D18443,0)="n/a","n/a",IF(O$5&gt;OFFSET(O18443,-$D18443,0)+$D18443,$E18443-SUM($G18443:N18443),($E18443-SUM($G18443:N18443))/(OFFSET(O18443,-$D18443,0)-(O$5-$D18443-1))))</f>
        <v>0</v>
      </c>
      <c r="P18443" s="198">
        <f ca="1">IF(OFFSET(P18443,-$D18443,0)="n/a","n/a",IF(P$5&gt;OFFSET(P18443,-$D18443,0)+$D18443,$E18443-SUM($G18443:O18443),($E18443-SUM($G18443:O18443))/(OFFSET(P18443,-$D18443,0)-(P$5-$D18443-1))))</f>
        <v>0</v>
      </c>
      <c r="Q18443" s="198">
        <f ca="1">IF(OFFSET(Q18443,-$D18443,0)="n/a","n/a",IF(Q$5&gt;OFFSET(Q18443,-$D18443,0)+$D18443,$E18443-SUM($G18443:P18443),($E18443-SUM($G18443:P18443))/(OFFSET(Q18443,-$D18443,0)-(Q$5-$D18443-1))))</f>
        <v>0</v>
      </c>
      <c r="R18443" s="198">
        <f ca="1">IF(OFFSET(R18443,-$D18443,0)="n/a","n/a",IF(R$5&gt;OFFSET(R18443,-$D18443,0)+$D18443,$E18443-SUM($G18443:Q18443),($E18443-SUM($G18443:Q18443))/(OFFSET(R18443,-$D18443,0)-(R$5-$D18443-1))))</f>
        <v>0</v>
      </c>
      <c r="S18443" s="198">
        <f ca="1">IF(OFFSET(S18443,-$D18443,0)="n/a","n/a",IF(S$5&gt;OFFSET(S18443,-$D18443,0)+$D18443,$E18443-SUM($G18443:R18443),($E18443-SUM($G18443:R18443))/(OFFSET(S18443,-$D18443,0)-(S$5-$D18443-1))))</f>
        <v>0</v>
      </c>
      <c r="T18443" s="198">
        <f ca="1">IF(OFFSET(T18443,-$D18443,0)="n/a","n/a",IF(T$5&gt;OFFSET(T18443,-$D18443,0)+$D18443,$E18443-SUM($G18443:S18443),($E18443-SUM($G18443:S18443))/(OFFSET(T18443,-$D18443,0)-(T$5-$D18443-1))))</f>
        <v>0</v>
      </c>
      <c r="U18443" s="198">
        <f ca="1">IF(OFFSET(U18443,-$D18443,0)="n/a","n/a",IF(U$5&gt;OFFSET(U18443,-$D18443,0)+$D18443,$E18443-SUM($G18443:T18443),($E18443-SUM($G18443:T18443))/(OFFSET(U18443,-$D18443,0)-(U$5-$D18443-1))))</f>
        <v>0</v>
      </c>
      <c r="V18443" s="198">
        <f ca="1">IF(OFFSET(V18443,-$D18443,0)="n/a","n/a",IF(V$5&gt;OFFSET(V18443,-$D18443,0)+$D18443,$E18443-SUM($G18443:U18443),($E18443-SUM($G18443:U18443))/(OFFSET(V18443,-$D18443,0)-(V$5-$D18443-1))))</f>
        <v>0</v>
      </c>
      <c r="W18443" s="419"/>
    </row>
    <row r="18444" spans="1:23" ht="12.75" hidden="1" customHeight="1" outlineLevel="2" x14ac:dyDescent="0.2">
      <c r="A18444" s="20"/>
      <c r="B18444" s="4"/>
      <c r="C18444" s="244"/>
      <c r="D18444" s="4">
        <v>2</v>
      </c>
      <c r="E18444" s="195">
        <f ca="1"/>
        <v>0</v>
      </c>
      <c r="F18444" s="196"/>
      <c r="G18444" s="199"/>
      <c r="H18444" s="197"/>
      <c r="I18444" s="198">
        <f ca="1">IF(OFFSET(I18444,-$D18444,0)="n/a","n/a",IF(I$5&gt;OFFSET(I18444,-$D18444,0)+$D18444,$E18444-SUM($G18444:H18444),($E18444-SUM($G18444:H18444))/(OFFSET(I18444,-$D18444,0)-(I$5-$D18444-1))))</f>
        <v>0</v>
      </c>
      <c r="J18444" s="198">
        <f ca="1">IF(OFFSET(J18444,-$D18444,0)="n/a","n/a",IF(J$5&gt;OFFSET(J18444,-$D18444,0)+$D18444,$E18444-SUM($G18444:I18444),($E18444-SUM($G18444:I18444))/(OFFSET(J18444,-$D18444,0)-(J$5-$D18444-1))))</f>
        <v>0</v>
      </c>
      <c r="K18444" s="198">
        <f ca="1">IF(OFFSET(K18444,-$D18444,0)="n/a","n/a",IF(K$5&gt;OFFSET(K18444,-$D18444,0)+$D18444,$E18444-SUM($G18444:J18444),($E18444-SUM($G18444:J18444))/(OFFSET(K18444,-$D18444,0)-(K$5-$D18444-1))))</f>
        <v>0</v>
      </c>
      <c r="L18444" s="198">
        <f ca="1">IF(OFFSET(L18444,-$D18444,0)="n/a","n/a",IF(L$5&gt;OFFSET(L18444,-$D18444,0)+$D18444,$E18444-SUM($G18444:K18444),($E18444-SUM($G18444:K18444))/(OFFSET(L18444,-$D18444,0)-(L$5-$D18444-1))))</f>
        <v>0</v>
      </c>
      <c r="M18444" s="198">
        <f ca="1">IF(OFFSET(M18444,-$D18444,0)="n/a","n/a",IF(M$5&gt;OFFSET(M18444,-$D18444,0)+$D18444,$E18444-SUM($G18444:L18444),($E18444-SUM($G18444:L18444))/(OFFSET(M18444,-$D18444,0)-(M$5-$D18444-1))))</f>
        <v>0</v>
      </c>
      <c r="N18444" s="198">
        <f ca="1">IF(OFFSET(N18444,-$D18444,0)="n/a","n/a",IF(N$5&gt;OFFSET(N18444,-$D18444,0)+$D18444,$E18444-SUM($G18444:M18444),($E18444-SUM($G18444:M18444))/(OFFSET(N18444,-$D18444,0)-(N$5-$D18444-1))))</f>
        <v>0</v>
      </c>
      <c r="O18444" s="198">
        <f ca="1">IF(OFFSET(O18444,-$D18444,0)="n/a","n/a",IF(O$5&gt;OFFSET(O18444,-$D18444,0)+$D18444,$E18444-SUM($G18444:N18444),($E18444-SUM($G18444:N18444))/(OFFSET(O18444,-$D18444,0)-(O$5-$D18444-1))))</f>
        <v>0</v>
      </c>
      <c r="P18444" s="198">
        <f ca="1">IF(OFFSET(P18444,-$D18444,0)="n/a","n/a",IF(P$5&gt;OFFSET(P18444,-$D18444,0)+$D18444,$E18444-SUM($G18444:O18444),($E18444-SUM($G18444:O18444))/(OFFSET(P18444,-$D18444,0)-(P$5-$D18444-1))))</f>
        <v>0</v>
      </c>
      <c r="Q18444" s="198">
        <f ca="1">IF(OFFSET(Q18444,-$D18444,0)="n/a","n/a",IF(Q$5&gt;OFFSET(Q18444,-$D18444,0)+$D18444,$E18444-SUM($G18444:P18444),($E18444-SUM($G18444:P18444))/(OFFSET(Q18444,-$D18444,0)-(Q$5-$D18444-1))))</f>
        <v>0</v>
      </c>
      <c r="R18444" s="198">
        <f ca="1">IF(OFFSET(R18444,-$D18444,0)="n/a","n/a",IF(R$5&gt;OFFSET(R18444,-$D18444,0)+$D18444,$E18444-SUM($G18444:Q18444),($E18444-SUM($G18444:Q18444))/(OFFSET(R18444,-$D18444,0)-(R$5-$D18444-1))))</f>
        <v>0</v>
      </c>
      <c r="S18444" s="198">
        <f ca="1">IF(OFFSET(S18444,-$D18444,0)="n/a","n/a",IF(S$5&gt;OFFSET(S18444,-$D18444,0)+$D18444,$E18444-SUM($G18444:R18444),($E18444-SUM($G18444:R18444))/(OFFSET(S18444,-$D18444,0)-(S$5-$D18444-1))))</f>
        <v>0</v>
      </c>
      <c r="T18444" s="198">
        <f ca="1">IF(OFFSET(T18444,-$D18444,0)="n/a","n/a",IF(T$5&gt;OFFSET(T18444,-$D18444,0)+$D18444,$E18444-SUM($G18444:S18444),($E18444-SUM($G18444:S18444))/(OFFSET(T18444,-$D18444,0)-(T$5-$D18444-1))))</f>
        <v>0</v>
      </c>
      <c r="U18444" s="198">
        <f ca="1">IF(OFFSET(U18444,-$D18444,0)="n/a","n/a",IF(U$5&gt;OFFSET(U18444,-$D18444,0)+$D18444,$E18444-SUM($G18444:T18444),($E18444-SUM($G18444:T18444))/(OFFSET(U18444,-$D18444,0)-(U$5-$D18444-1))))</f>
        <v>0</v>
      </c>
      <c r="V18444" s="198">
        <f ca="1">IF(OFFSET(V18444,-$D18444,0)="n/a","n/a",IF(V$5&gt;OFFSET(V18444,-$D18444,0)+$D18444,$E18444-SUM($G18444:U18444),($E18444-SUM($G18444:U18444))/(OFFSET(V18444,-$D18444,0)-(V$5-$D18444-1))))</f>
        <v>0</v>
      </c>
      <c r="W18444" s="419"/>
    </row>
    <row r="18445" spans="1:23" ht="12.75" hidden="1" customHeight="1" outlineLevel="2" x14ac:dyDescent="0.2">
      <c r="A18445" s="20"/>
      <c r="B18445" s="4"/>
      <c r="C18445" s="244"/>
      <c r="D18445" s="4">
        <v>3</v>
      </c>
      <c r="E18445" s="195">
        <f ca="1"/>
        <v>0</v>
      </c>
      <c r="F18445" s="196"/>
      <c r="G18445" s="199"/>
      <c r="H18445" s="199"/>
      <c r="I18445" s="197"/>
      <c r="J18445" s="198">
        <f ca="1">IF(OFFSET(J18445,-$D18445,0)="n/a","n/a",IF(J$5&gt;OFFSET(J18445,-$D18445,0)+$D18445,$E18445-SUM($G18445:I18445),($E18445-SUM($G18445:I18445))/(OFFSET(J18445,-$D18445,0)-(J$5-$D18445-1))))</f>
        <v>0</v>
      </c>
      <c r="K18445" s="198">
        <f ca="1">IF(OFFSET(K18445,-$D18445,0)="n/a","n/a",IF(K$5&gt;OFFSET(K18445,-$D18445,0)+$D18445,$E18445-SUM($G18445:J18445),($E18445-SUM($G18445:J18445))/(OFFSET(K18445,-$D18445,0)-(K$5-$D18445-1))))</f>
        <v>0</v>
      </c>
      <c r="L18445" s="198">
        <f ca="1">IF(OFFSET(L18445,-$D18445,0)="n/a","n/a",IF(L$5&gt;OFFSET(L18445,-$D18445,0)+$D18445,$E18445-SUM($G18445:K18445),($E18445-SUM($G18445:K18445))/(OFFSET(L18445,-$D18445,0)-(L$5-$D18445-1))))</f>
        <v>0</v>
      </c>
      <c r="M18445" s="198">
        <f ca="1">IF(OFFSET(M18445,-$D18445,0)="n/a","n/a",IF(M$5&gt;OFFSET(M18445,-$D18445,0)+$D18445,$E18445-SUM($G18445:L18445),($E18445-SUM($G18445:L18445))/(OFFSET(M18445,-$D18445,0)-(M$5-$D18445-1))))</f>
        <v>0</v>
      </c>
      <c r="N18445" s="198">
        <f ca="1">IF(OFFSET(N18445,-$D18445,0)="n/a","n/a",IF(N$5&gt;OFFSET(N18445,-$D18445,0)+$D18445,$E18445-SUM($G18445:M18445),($E18445-SUM($G18445:M18445))/(OFFSET(N18445,-$D18445,0)-(N$5-$D18445-1))))</f>
        <v>0</v>
      </c>
      <c r="O18445" s="198">
        <f ca="1">IF(OFFSET(O18445,-$D18445,0)="n/a","n/a",IF(O$5&gt;OFFSET(O18445,-$D18445,0)+$D18445,$E18445-SUM($G18445:N18445),($E18445-SUM($G18445:N18445))/(OFFSET(O18445,-$D18445,0)-(O$5-$D18445-1))))</f>
        <v>0</v>
      </c>
      <c r="P18445" s="198">
        <f ca="1">IF(OFFSET(P18445,-$D18445,0)="n/a","n/a",IF(P$5&gt;OFFSET(P18445,-$D18445,0)+$D18445,$E18445-SUM($G18445:O18445),($E18445-SUM($G18445:O18445))/(OFFSET(P18445,-$D18445,0)-(P$5-$D18445-1))))</f>
        <v>0</v>
      </c>
      <c r="Q18445" s="198">
        <f ca="1">IF(OFFSET(Q18445,-$D18445,0)="n/a","n/a",IF(Q$5&gt;OFFSET(Q18445,-$D18445,0)+$D18445,$E18445-SUM($G18445:P18445),($E18445-SUM($G18445:P18445))/(OFFSET(Q18445,-$D18445,0)-(Q$5-$D18445-1))))</f>
        <v>0</v>
      </c>
      <c r="R18445" s="198">
        <f ca="1">IF(OFFSET(R18445,-$D18445,0)="n/a","n/a",IF(R$5&gt;OFFSET(R18445,-$D18445,0)+$D18445,$E18445-SUM($G18445:Q18445),($E18445-SUM($G18445:Q18445))/(OFFSET(R18445,-$D18445,0)-(R$5-$D18445-1))))</f>
        <v>0</v>
      </c>
      <c r="S18445" s="198">
        <f ca="1">IF(OFFSET(S18445,-$D18445,0)="n/a","n/a",IF(S$5&gt;OFFSET(S18445,-$D18445,0)+$D18445,$E18445-SUM($G18445:R18445),($E18445-SUM($G18445:R18445))/(OFFSET(S18445,-$D18445,0)-(S$5-$D18445-1))))</f>
        <v>0</v>
      </c>
      <c r="T18445" s="198">
        <f ca="1">IF(OFFSET(T18445,-$D18445,0)="n/a","n/a",IF(T$5&gt;OFFSET(T18445,-$D18445,0)+$D18445,$E18445-SUM($G18445:S18445),($E18445-SUM($G18445:S18445))/(OFFSET(T18445,-$D18445,0)-(T$5-$D18445-1))))</f>
        <v>0</v>
      </c>
      <c r="U18445" s="198">
        <f ca="1">IF(OFFSET(U18445,-$D18445,0)="n/a","n/a",IF(U$5&gt;OFFSET(U18445,-$D18445,0)+$D18445,$E18445-SUM($G18445:T18445),($E18445-SUM($G18445:T18445))/(OFFSET(U18445,-$D18445,0)-(U$5-$D18445-1))))</f>
        <v>0</v>
      </c>
      <c r="V18445" s="198">
        <f ca="1">IF(OFFSET(V18445,-$D18445,0)="n/a","n/a",IF(V$5&gt;OFFSET(V18445,-$D18445,0)+$D18445,$E18445-SUM($G18445:U18445),($E18445-SUM($G18445:U18445))/(OFFSET(V18445,-$D18445,0)-(V$5-$D18445-1))))</f>
        <v>0</v>
      </c>
      <c r="W18445" s="419"/>
    </row>
    <row r="18446" spans="1:23" ht="12.75" hidden="1" customHeight="1" outlineLevel="2" x14ac:dyDescent="0.2">
      <c r="A18446" s="20"/>
      <c r="B18446" s="4"/>
      <c r="C18446" s="244"/>
      <c r="D18446" s="4">
        <v>4</v>
      </c>
      <c r="E18446" s="195">
        <f ca="1"/>
        <v>0</v>
      </c>
      <c r="F18446" s="196"/>
      <c r="G18446" s="199"/>
      <c r="H18446" s="199"/>
      <c r="I18446" s="199"/>
      <c r="J18446" s="197"/>
      <c r="K18446" s="198">
        <f ca="1">IF(OFFSET(K18446,-$D18446,0)="n/a","n/a",IF(K$5&gt;OFFSET(K18446,-$D18446,0)+$D18446,$E18446-SUM($G18446:J18446),($E18446-SUM($G18446:J18446))/(OFFSET(K18446,-$D18446,0)-(K$5-$D18446-1))))</f>
        <v>0</v>
      </c>
      <c r="L18446" s="198">
        <f ca="1">IF(OFFSET(L18446,-$D18446,0)="n/a","n/a",IF(L$5&gt;OFFSET(L18446,-$D18446,0)+$D18446,$E18446-SUM($G18446:K18446),($E18446-SUM($G18446:K18446))/(OFFSET(L18446,-$D18446,0)-(L$5-$D18446-1))))</f>
        <v>0</v>
      </c>
      <c r="M18446" s="198">
        <f ca="1">IF(OFFSET(M18446,-$D18446,0)="n/a","n/a",IF(M$5&gt;OFFSET(M18446,-$D18446,0)+$D18446,$E18446-SUM($G18446:L18446),($E18446-SUM($G18446:L18446))/(OFFSET(M18446,-$D18446,0)-(M$5-$D18446-1))))</f>
        <v>0</v>
      </c>
      <c r="N18446" s="198">
        <f ca="1">IF(OFFSET(N18446,-$D18446,0)="n/a","n/a",IF(N$5&gt;OFFSET(N18446,-$D18446,0)+$D18446,$E18446-SUM($G18446:M18446),($E18446-SUM($G18446:M18446))/(OFFSET(N18446,-$D18446,0)-(N$5-$D18446-1))))</f>
        <v>0</v>
      </c>
      <c r="O18446" s="198">
        <f ca="1">IF(OFFSET(O18446,-$D18446,0)="n/a","n/a",IF(O$5&gt;OFFSET(O18446,-$D18446,0)+$D18446,$E18446-SUM($G18446:N18446),($E18446-SUM($G18446:N18446))/(OFFSET(O18446,-$D18446,0)-(O$5-$D18446-1))))</f>
        <v>0</v>
      </c>
      <c r="P18446" s="198">
        <f ca="1">IF(OFFSET(P18446,-$D18446,0)="n/a","n/a",IF(P$5&gt;OFFSET(P18446,-$D18446,0)+$D18446,$E18446-SUM($G18446:O18446),($E18446-SUM($G18446:O18446))/(OFFSET(P18446,-$D18446,0)-(P$5-$D18446-1))))</f>
        <v>0</v>
      </c>
      <c r="Q18446" s="198">
        <f ca="1">IF(OFFSET(Q18446,-$D18446,0)="n/a","n/a",IF(Q$5&gt;OFFSET(Q18446,-$D18446,0)+$D18446,$E18446-SUM($G18446:P18446),($E18446-SUM($G18446:P18446))/(OFFSET(Q18446,-$D18446,0)-(Q$5-$D18446-1))))</f>
        <v>0</v>
      </c>
      <c r="R18446" s="198">
        <f ca="1">IF(OFFSET(R18446,-$D18446,0)="n/a","n/a",IF(R$5&gt;OFFSET(R18446,-$D18446,0)+$D18446,$E18446-SUM($G18446:Q18446),($E18446-SUM($G18446:Q18446))/(OFFSET(R18446,-$D18446,0)-(R$5-$D18446-1))))</f>
        <v>0</v>
      </c>
      <c r="S18446" s="198">
        <f ca="1">IF(OFFSET(S18446,-$D18446,0)="n/a","n/a",IF(S$5&gt;OFFSET(S18446,-$D18446,0)+$D18446,$E18446-SUM($G18446:R18446),($E18446-SUM($G18446:R18446))/(OFFSET(S18446,-$D18446,0)-(S$5-$D18446-1))))</f>
        <v>0</v>
      </c>
      <c r="T18446" s="198">
        <f ca="1">IF(OFFSET(T18446,-$D18446,0)="n/a","n/a",IF(T$5&gt;OFFSET(T18446,-$D18446,0)+$D18446,$E18446-SUM($G18446:S18446),($E18446-SUM($G18446:S18446))/(OFFSET(T18446,-$D18446,0)-(T$5-$D18446-1))))</f>
        <v>0</v>
      </c>
      <c r="U18446" s="198">
        <f ca="1">IF(OFFSET(U18446,-$D18446,0)="n/a","n/a",IF(U$5&gt;OFFSET(U18446,-$D18446,0)+$D18446,$E18446-SUM($G18446:T18446),($E18446-SUM($G18446:T18446))/(OFFSET(U18446,-$D18446,0)-(U$5-$D18446-1))))</f>
        <v>0</v>
      </c>
      <c r="V18446" s="198">
        <f ca="1">IF(OFFSET(V18446,-$D18446,0)="n/a","n/a",IF(V$5&gt;OFFSET(V18446,-$D18446,0)+$D18446,$E18446-SUM($G18446:U18446),($E18446-SUM($G18446:U18446))/(OFFSET(V18446,-$D18446,0)-(V$5-$D18446-1))))</f>
        <v>0</v>
      </c>
      <c r="W18446" s="419"/>
    </row>
    <row r="18447" spans="1:23" ht="12.75" hidden="1" customHeight="1" outlineLevel="2" x14ac:dyDescent="0.2">
      <c r="A18447" s="20"/>
      <c r="B18447" s="4"/>
      <c r="C18447" s="244"/>
      <c r="D18447" s="4">
        <v>5</v>
      </c>
      <c r="E18447" s="195">
        <f ca="1"/>
        <v>0</v>
      </c>
      <c r="F18447" s="196"/>
      <c r="G18447" s="199"/>
      <c r="H18447" s="199"/>
      <c r="I18447" s="199"/>
      <c r="J18447" s="199"/>
      <c r="K18447" s="197"/>
      <c r="L18447" s="198">
        <f ca="1">IF(OFFSET(L18447,-$D18447,0)="n/a","n/a",IF(L$5&gt;OFFSET(L18447,-$D18447,0)+$D18447,$E18447-SUM($G18447:K18447),($E18447-SUM($G18447:K18447))/(OFFSET(L18447,-$D18447,0)-(L$5-$D18447-1))))</f>
        <v>0</v>
      </c>
      <c r="M18447" s="198">
        <f ca="1">IF(OFFSET(M18447,-$D18447,0)="n/a","n/a",IF(M$5&gt;OFFSET(M18447,-$D18447,0)+$D18447,$E18447-SUM($G18447:L18447),($E18447-SUM($G18447:L18447))/(OFFSET(M18447,-$D18447,0)-(M$5-$D18447-1))))</f>
        <v>0</v>
      </c>
      <c r="N18447" s="198">
        <f ca="1">IF(OFFSET(N18447,-$D18447,0)="n/a","n/a",IF(N$5&gt;OFFSET(N18447,-$D18447,0)+$D18447,$E18447-SUM($G18447:M18447),($E18447-SUM($G18447:M18447))/(OFFSET(N18447,-$D18447,0)-(N$5-$D18447-1))))</f>
        <v>0</v>
      </c>
      <c r="O18447" s="198">
        <f ca="1">IF(OFFSET(O18447,-$D18447,0)="n/a","n/a",IF(O$5&gt;OFFSET(O18447,-$D18447,0)+$D18447,$E18447-SUM($G18447:N18447),($E18447-SUM($G18447:N18447))/(OFFSET(O18447,-$D18447,0)-(O$5-$D18447-1))))</f>
        <v>0</v>
      </c>
      <c r="P18447" s="198">
        <f ca="1">IF(OFFSET(P18447,-$D18447,0)="n/a","n/a",IF(P$5&gt;OFFSET(P18447,-$D18447,0)+$D18447,$E18447-SUM($G18447:O18447),($E18447-SUM($G18447:O18447))/(OFFSET(P18447,-$D18447,0)-(P$5-$D18447-1))))</f>
        <v>0</v>
      </c>
      <c r="Q18447" s="198">
        <f ca="1">IF(OFFSET(Q18447,-$D18447,0)="n/a","n/a",IF(Q$5&gt;OFFSET(Q18447,-$D18447,0)+$D18447,$E18447-SUM($G18447:P18447),($E18447-SUM($G18447:P18447))/(OFFSET(Q18447,-$D18447,0)-(Q$5-$D18447-1))))</f>
        <v>0</v>
      </c>
      <c r="R18447" s="198">
        <f ca="1">IF(OFFSET(R18447,-$D18447,0)="n/a","n/a",IF(R$5&gt;OFFSET(R18447,-$D18447,0)+$D18447,$E18447-SUM($G18447:Q18447),($E18447-SUM($G18447:Q18447))/(OFFSET(R18447,-$D18447,0)-(R$5-$D18447-1))))</f>
        <v>0</v>
      </c>
      <c r="S18447" s="198">
        <f ca="1">IF(OFFSET(S18447,-$D18447,0)="n/a","n/a",IF(S$5&gt;OFFSET(S18447,-$D18447,0)+$D18447,$E18447-SUM($G18447:R18447),($E18447-SUM($G18447:R18447))/(OFFSET(S18447,-$D18447,0)-(S$5-$D18447-1))))</f>
        <v>0</v>
      </c>
      <c r="T18447" s="198">
        <f ca="1">IF(OFFSET(T18447,-$D18447,0)="n/a","n/a",IF(T$5&gt;OFFSET(T18447,-$D18447,0)+$D18447,$E18447-SUM($G18447:S18447),($E18447-SUM($G18447:S18447))/(OFFSET(T18447,-$D18447,0)-(T$5-$D18447-1))))</f>
        <v>0</v>
      </c>
      <c r="U18447" s="198">
        <f ca="1">IF(OFFSET(U18447,-$D18447,0)="n/a","n/a",IF(U$5&gt;OFFSET(U18447,-$D18447,0)+$D18447,$E18447-SUM($G18447:T18447),($E18447-SUM($G18447:T18447))/(OFFSET(U18447,-$D18447,0)-(U$5-$D18447-1))))</f>
        <v>0</v>
      </c>
      <c r="V18447" s="198">
        <f ca="1">IF(OFFSET(V18447,-$D18447,0)="n/a","n/a",IF(V$5&gt;OFFSET(V18447,-$D18447,0)+$D18447,$E18447-SUM($G18447:U18447),($E18447-SUM($G18447:U18447))/(OFFSET(V18447,-$D18447,0)-(V$5-$D18447-1))))</f>
        <v>0</v>
      </c>
      <c r="W18447" s="419"/>
    </row>
    <row r="18448" spans="1:23" ht="12.75" hidden="1" customHeight="1" outlineLevel="2" x14ac:dyDescent="0.2">
      <c r="A18448" s="20"/>
      <c r="B18448" s="4"/>
      <c r="C18448" s="244"/>
      <c r="D18448" s="4">
        <v>6</v>
      </c>
      <c r="E18448" s="195">
        <f ca="1"/>
        <v>0</v>
      </c>
      <c r="F18448" s="196"/>
      <c r="G18448" s="199"/>
      <c r="H18448" s="199"/>
      <c r="I18448" s="199"/>
      <c r="J18448" s="199"/>
      <c r="K18448" s="199"/>
      <c r="L18448" s="197"/>
      <c r="M18448" s="198">
        <f ca="1">IF(OFFSET(M18448,-$D18448,0)="n/a","n/a",IF(M$5&gt;OFFSET(M18448,-$D18448,0)+$D18448,$E18448-SUM($G18448:L18448),($E18448-SUM($G18448:L18448))/(OFFSET(M18448,-$D18448,0)-(M$5-$D18448-1))))</f>
        <v>0</v>
      </c>
      <c r="N18448" s="198">
        <f ca="1">IF(OFFSET(N18448,-$D18448,0)="n/a","n/a",IF(N$5&gt;OFFSET(N18448,-$D18448,0)+$D18448,$E18448-SUM($G18448:M18448),($E18448-SUM($G18448:M18448))/(OFFSET(N18448,-$D18448,0)-(N$5-$D18448-1))))</f>
        <v>0</v>
      </c>
      <c r="O18448" s="198">
        <f ca="1">IF(OFFSET(O18448,-$D18448,0)="n/a","n/a",IF(O$5&gt;OFFSET(O18448,-$D18448,0)+$D18448,$E18448-SUM($G18448:N18448),($E18448-SUM($G18448:N18448))/(OFFSET(O18448,-$D18448,0)-(O$5-$D18448-1))))</f>
        <v>0</v>
      </c>
      <c r="P18448" s="198">
        <f ca="1">IF(OFFSET(P18448,-$D18448,0)="n/a","n/a",IF(P$5&gt;OFFSET(P18448,-$D18448,0)+$D18448,$E18448-SUM($G18448:O18448),($E18448-SUM($G18448:O18448))/(OFFSET(P18448,-$D18448,0)-(P$5-$D18448-1))))</f>
        <v>0</v>
      </c>
      <c r="Q18448" s="198">
        <f ca="1">IF(OFFSET(Q18448,-$D18448,0)="n/a","n/a",IF(Q$5&gt;OFFSET(Q18448,-$D18448,0)+$D18448,$E18448-SUM($G18448:P18448),($E18448-SUM($G18448:P18448))/(OFFSET(Q18448,-$D18448,0)-(Q$5-$D18448-1))))</f>
        <v>0</v>
      </c>
      <c r="R18448" s="198">
        <f ca="1">IF(OFFSET(R18448,-$D18448,0)="n/a","n/a",IF(R$5&gt;OFFSET(R18448,-$D18448,0)+$D18448,$E18448-SUM($G18448:Q18448),($E18448-SUM($G18448:Q18448))/(OFFSET(R18448,-$D18448,0)-(R$5-$D18448-1))))</f>
        <v>0</v>
      </c>
      <c r="S18448" s="198">
        <f ca="1">IF(OFFSET(S18448,-$D18448,0)="n/a","n/a",IF(S$5&gt;OFFSET(S18448,-$D18448,0)+$D18448,$E18448-SUM($G18448:R18448),($E18448-SUM($G18448:R18448))/(OFFSET(S18448,-$D18448,0)-(S$5-$D18448-1))))</f>
        <v>0</v>
      </c>
      <c r="T18448" s="198">
        <f ca="1">IF(OFFSET(T18448,-$D18448,0)="n/a","n/a",IF(T$5&gt;OFFSET(T18448,-$D18448,0)+$D18448,$E18448-SUM($G18448:S18448),($E18448-SUM($G18448:S18448))/(OFFSET(T18448,-$D18448,0)-(T$5-$D18448-1))))</f>
        <v>0</v>
      </c>
      <c r="U18448" s="198">
        <f ca="1">IF(OFFSET(U18448,-$D18448,0)="n/a","n/a",IF(U$5&gt;OFFSET(U18448,-$D18448,0)+$D18448,$E18448-SUM($G18448:T18448),($E18448-SUM($G18448:T18448))/(OFFSET(U18448,-$D18448,0)-(U$5-$D18448-1))))</f>
        <v>0</v>
      </c>
      <c r="V18448" s="198">
        <f ca="1">IF(OFFSET(V18448,-$D18448,0)="n/a","n/a",IF(V$5&gt;OFFSET(V18448,-$D18448,0)+$D18448,$E18448-SUM($G18448:U18448),($E18448-SUM($G18448:U18448))/(OFFSET(V18448,-$D18448,0)-(V$5-$D18448-1))))</f>
        <v>0</v>
      </c>
      <c r="W18448" s="419"/>
    </row>
    <row r="18449" spans="1:23" ht="12.75" hidden="1" customHeight="1" outlineLevel="2" x14ac:dyDescent="0.2">
      <c r="A18449" s="20"/>
      <c r="B18449" s="4"/>
      <c r="C18449" s="244"/>
      <c r="D18449" s="4">
        <v>7</v>
      </c>
      <c r="E18449" s="195">
        <f ca="1"/>
        <v>0</v>
      </c>
      <c r="F18449" s="196"/>
      <c r="G18449" s="199"/>
      <c r="H18449" s="199"/>
      <c r="I18449" s="199"/>
      <c r="J18449" s="199"/>
      <c r="K18449" s="199"/>
      <c r="L18449" s="199"/>
      <c r="M18449" s="197"/>
      <c r="N18449" s="198">
        <f ca="1">IF(OFFSET(N18449,-$D18449,0)="n/a","n/a",IF(N$5&gt;OFFSET(N18449,-$D18449,0)+$D18449,$E18449-SUM($G18449:M18449),($E18449-SUM($G18449:M18449))/(OFFSET(N18449,-$D18449,0)-(N$5-$D18449-1))))</f>
        <v>0</v>
      </c>
      <c r="O18449" s="198">
        <f ca="1">IF(OFFSET(O18449,-$D18449,0)="n/a","n/a",IF(O$5&gt;OFFSET(O18449,-$D18449,0)+$D18449,$E18449-SUM($G18449:N18449),($E18449-SUM($G18449:N18449))/(OFFSET(O18449,-$D18449,0)-(O$5-$D18449-1))))</f>
        <v>0</v>
      </c>
      <c r="P18449" s="198">
        <f ca="1">IF(OFFSET(P18449,-$D18449,0)="n/a","n/a",IF(P$5&gt;OFFSET(P18449,-$D18449,0)+$D18449,$E18449-SUM($G18449:O18449),($E18449-SUM($G18449:O18449))/(OFFSET(P18449,-$D18449,0)-(P$5-$D18449-1))))</f>
        <v>0</v>
      </c>
      <c r="Q18449" s="198">
        <f ca="1">IF(OFFSET(Q18449,-$D18449,0)="n/a","n/a",IF(Q$5&gt;OFFSET(Q18449,-$D18449,0)+$D18449,$E18449-SUM($G18449:P18449),($E18449-SUM($G18449:P18449))/(OFFSET(Q18449,-$D18449,0)-(Q$5-$D18449-1))))</f>
        <v>0</v>
      </c>
      <c r="R18449" s="198">
        <f ca="1">IF(OFFSET(R18449,-$D18449,0)="n/a","n/a",IF(R$5&gt;OFFSET(R18449,-$D18449,0)+$D18449,$E18449-SUM($G18449:Q18449),($E18449-SUM($G18449:Q18449))/(OFFSET(R18449,-$D18449,0)-(R$5-$D18449-1))))</f>
        <v>0</v>
      </c>
      <c r="S18449" s="198">
        <f ca="1">IF(OFFSET(S18449,-$D18449,0)="n/a","n/a",IF(S$5&gt;OFFSET(S18449,-$D18449,0)+$D18449,$E18449-SUM($G18449:R18449),($E18449-SUM($G18449:R18449))/(OFFSET(S18449,-$D18449,0)-(S$5-$D18449-1))))</f>
        <v>0</v>
      </c>
      <c r="T18449" s="198">
        <f ca="1">IF(OFFSET(T18449,-$D18449,0)="n/a","n/a",IF(T$5&gt;OFFSET(T18449,-$D18449,0)+$D18449,$E18449-SUM($G18449:S18449),($E18449-SUM($G18449:S18449))/(OFFSET(T18449,-$D18449,0)-(T$5-$D18449-1))))</f>
        <v>0</v>
      </c>
      <c r="U18449" s="198">
        <f ca="1">IF(OFFSET(U18449,-$D18449,0)="n/a","n/a",IF(U$5&gt;OFFSET(U18449,-$D18449,0)+$D18449,$E18449-SUM($G18449:T18449),($E18449-SUM($G18449:T18449))/(OFFSET(U18449,-$D18449,0)-(U$5-$D18449-1))))</f>
        <v>0</v>
      </c>
      <c r="V18449" s="198">
        <f ca="1">IF(OFFSET(V18449,-$D18449,0)="n/a","n/a",IF(V$5&gt;OFFSET(V18449,-$D18449,0)+$D18449,$E18449-SUM($G18449:U18449),($E18449-SUM($G18449:U18449))/(OFFSET(V18449,-$D18449,0)-(V$5-$D18449-1))))</f>
        <v>0</v>
      </c>
      <c r="W18449" s="419"/>
    </row>
    <row r="18450" spans="1:23" ht="12.75" hidden="1" customHeight="1" outlineLevel="2" x14ac:dyDescent="0.2">
      <c r="A18450" s="20"/>
      <c r="B18450" s="4"/>
      <c r="C18450" s="244"/>
      <c r="D18450" s="4">
        <v>8</v>
      </c>
      <c r="E18450" s="195">
        <f ca="1"/>
        <v>0</v>
      </c>
      <c r="F18450" s="196"/>
      <c r="G18450" s="199"/>
      <c r="H18450" s="199"/>
      <c r="I18450" s="199"/>
      <c r="J18450" s="199"/>
      <c r="K18450" s="199"/>
      <c r="L18450" s="199"/>
      <c r="M18450" s="199"/>
      <c r="N18450" s="197"/>
      <c r="O18450" s="198">
        <f ca="1">IF(OFFSET(O18450,-$D18450,0)="n/a","n/a",IF(O$5&gt;OFFSET(O18450,-$D18450,0)+$D18450,$E18450-SUM($G18450:N18450),($E18450-SUM($G18450:N18450))/(OFFSET(O18450,-$D18450,0)-(O$5-$D18450-1))))</f>
        <v>0</v>
      </c>
      <c r="P18450" s="198">
        <f ca="1">IF(OFFSET(P18450,-$D18450,0)="n/a","n/a",IF(P$5&gt;OFFSET(P18450,-$D18450,0)+$D18450,$E18450-SUM($G18450:O18450),($E18450-SUM($G18450:O18450))/(OFFSET(P18450,-$D18450,0)-(P$5-$D18450-1))))</f>
        <v>0</v>
      </c>
      <c r="Q18450" s="198">
        <f ca="1">IF(OFFSET(Q18450,-$D18450,0)="n/a","n/a",IF(Q$5&gt;OFFSET(Q18450,-$D18450,0)+$D18450,$E18450-SUM($G18450:P18450),($E18450-SUM($G18450:P18450))/(OFFSET(Q18450,-$D18450,0)-(Q$5-$D18450-1))))</f>
        <v>0</v>
      </c>
      <c r="R18450" s="198">
        <f ca="1">IF(OFFSET(R18450,-$D18450,0)="n/a","n/a",IF(R$5&gt;OFFSET(R18450,-$D18450,0)+$D18450,$E18450-SUM($G18450:Q18450),($E18450-SUM($G18450:Q18450))/(OFFSET(R18450,-$D18450,0)-(R$5-$D18450-1))))</f>
        <v>0</v>
      </c>
      <c r="S18450" s="198">
        <f ca="1">IF(OFFSET(S18450,-$D18450,0)="n/a","n/a",IF(S$5&gt;OFFSET(S18450,-$D18450,0)+$D18450,$E18450-SUM($G18450:R18450),($E18450-SUM($G18450:R18450))/(OFFSET(S18450,-$D18450,0)-(S$5-$D18450-1))))</f>
        <v>0</v>
      </c>
      <c r="T18450" s="198">
        <f ca="1">IF(OFFSET(T18450,-$D18450,0)="n/a","n/a",IF(T$5&gt;OFFSET(T18450,-$D18450,0)+$D18450,$E18450-SUM($G18450:S18450),($E18450-SUM($G18450:S18450))/(OFFSET(T18450,-$D18450,0)-(T$5-$D18450-1))))</f>
        <v>0</v>
      </c>
      <c r="U18450" s="198">
        <f ca="1">IF(OFFSET(U18450,-$D18450,0)="n/a","n/a",IF(U$5&gt;OFFSET(U18450,-$D18450,0)+$D18450,$E18450-SUM($G18450:T18450),($E18450-SUM($G18450:T18450))/(OFFSET(U18450,-$D18450,0)-(U$5-$D18450-1))))</f>
        <v>0</v>
      </c>
      <c r="V18450" s="198">
        <f ca="1">IF(OFFSET(V18450,-$D18450,0)="n/a","n/a",IF(V$5&gt;OFFSET(V18450,-$D18450,0)+$D18450,$E18450-SUM($G18450:U18450),($E18450-SUM($G18450:U18450))/(OFFSET(V18450,-$D18450,0)-(V$5-$D18450-1))))</f>
        <v>0</v>
      </c>
      <c r="W18450" s="419"/>
    </row>
    <row r="18451" spans="1:23" ht="12.75" hidden="1" customHeight="1" outlineLevel="2" x14ac:dyDescent="0.2">
      <c r="A18451" s="20"/>
      <c r="B18451" s="4"/>
      <c r="C18451" s="244"/>
      <c r="D18451" s="4">
        <v>9</v>
      </c>
      <c r="E18451" s="195">
        <f ca="1"/>
        <v>31074.000428999996</v>
      </c>
      <c r="F18451" s="196"/>
      <c r="G18451" s="199"/>
      <c r="H18451" s="199"/>
      <c r="I18451" s="199"/>
      <c r="J18451" s="199"/>
      <c r="K18451" s="199"/>
      <c r="L18451" s="199"/>
      <c r="M18451" s="199"/>
      <c r="N18451" s="199"/>
      <c r="O18451" s="197"/>
      <c r="P18451" s="198">
        <f ca="1">IF(OFFSET(P18451,-$D18451,0)="n/a","n/a",IF(P$5&gt;OFFSET(P18451,-$D18451,0)+$D18451,$E18451-SUM($G18451:O18451),($E18451-SUM($G18451:O18451))/(OFFSET(P18451,-$D18451,0)-(P$5-$D18451-1))))</f>
        <v>1242.9600171599998</v>
      </c>
      <c r="Q18451" s="198">
        <f ca="1">IF(OFFSET(Q18451,-$D18451,0)="n/a","n/a",IF(Q$5&gt;OFFSET(Q18451,-$D18451,0)+$D18451,$E18451-SUM($G18451:P18451),($E18451-SUM($G18451:P18451))/(OFFSET(Q18451,-$D18451,0)-(Q$5-$D18451-1))))</f>
        <v>1242.9600171599998</v>
      </c>
      <c r="R18451" s="198">
        <f ca="1">IF(OFFSET(R18451,-$D18451,0)="n/a","n/a",IF(R$5&gt;OFFSET(R18451,-$D18451,0)+$D18451,$E18451-SUM($G18451:Q18451),($E18451-SUM($G18451:Q18451))/(OFFSET(R18451,-$D18451,0)-(R$5-$D18451-1))))</f>
        <v>1242.9600171599998</v>
      </c>
      <c r="S18451" s="198">
        <f ca="1">IF(OFFSET(S18451,-$D18451,0)="n/a","n/a",IF(S$5&gt;OFFSET(S18451,-$D18451,0)+$D18451,$E18451-SUM($G18451:R18451),($E18451-SUM($G18451:R18451))/(OFFSET(S18451,-$D18451,0)-(S$5-$D18451-1))))</f>
        <v>1242.9600171599998</v>
      </c>
      <c r="T18451" s="198">
        <f ca="1">IF(OFFSET(T18451,-$D18451,0)="n/a","n/a",IF(T$5&gt;OFFSET(T18451,-$D18451,0)+$D18451,$E18451-SUM($G18451:S18451),($E18451-SUM($G18451:S18451))/(OFFSET(T18451,-$D18451,0)-(T$5-$D18451-1))))</f>
        <v>1242.96001716</v>
      </c>
      <c r="U18451" s="198">
        <f ca="1">IF(OFFSET(U18451,-$D18451,0)="n/a","n/a",IF(U$5&gt;OFFSET(U18451,-$D18451,0)+$D18451,$E18451-SUM($G18451:T18451),($E18451-SUM($G18451:T18451))/(OFFSET(U18451,-$D18451,0)-(U$5-$D18451-1))))</f>
        <v>1242.96001716</v>
      </c>
      <c r="V18451" s="198">
        <f ca="1">IF(OFFSET(V18451,-$D18451,0)="n/a","n/a",IF(V$5&gt;OFFSET(V18451,-$D18451,0)+$D18451,$E18451-SUM($G18451:U18451),($E18451-SUM($G18451:U18451))/(OFFSET(V18451,-$D18451,0)-(V$5-$D18451-1))))</f>
        <v>1242.9600171599998</v>
      </c>
      <c r="W18451" s="419"/>
    </row>
    <row r="18452" spans="1:23" ht="12.75" hidden="1" customHeight="1" outlineLevel="2" x14ac:dyDescent="0.2">
      <c r="A18452" s="20"/>
      <c r="B18452" s="4"/>
      <c r="C18452" s="244"/>
      <c r="D18452" s="4">
        <v>10</v>
      </c>
      <c r="E18452" s="195">
        <f ca="1"/>
        <v>0</v>
      </c>
      <c r="F18452" s="196"/>
      <c r="G18452" s="199"/>
      <c r="H18452" s="199"/>
      <c r="I18452" s="199"/>
      <c r="J18452" s="199"/>
      <c r="K18452" s="199"/>
      <c r="L18452" s="199"/>
      <c r="M18452" s="199"/>
      <c r="N18452" s="199"/>
      <c r="O18452" s="199"/>
      <c r="P18452" s="197"/>
      <c r="Q18452" s="198">
        <f ca="1">IF(OFFSET(Q18452,-$D18452,0)="n/a","n/a",IF(Q$5&gt;OFFSET(Q18452,-$D18452,0)+$D18452,$E18452-SUM($G18452:P18452),($E18452-SUM($G18452:P18452))/(OFFSET(Q18452,-$D18452,0)-(Q$5-$D18452-1))))</f>
        <v>0</v>
      </c>
      <c r="R18452" s="198">
        <f ca="1">IF(OFFSET(R18452,-$D18452,0)="n/a","n/a",IF(R$5&gt;OFFSET(R18452,-$D18452,0)+$D18452,$E18452-SUM($G18452:Q18452),($E18452-SUM($G18452:Q18452))/(OFFSET(R18452,-$D18452,0)-(R$5-$D18452-1))))</f>
        <v>0</v>
      </c>
      <c r="S18452" s="198">
        <f ca="1">IF(OFFSET(S18452,-$D18452,0)="n/a","n/a",IF(S$5&gt;OFFSET(S18452,-$D18452,0)+$D18452,$E18452-SUM($G18452:R18452),($E18452-SUM($G18452:R18452))/(OFFSET(S18452,-$D18452,0)-(S$5-$D18452-1))))</f>
        <v>0</v>
      </c>
      <c r="T18452" s="198">
        <f ca="1">IF(OFFSET(T18452,-$D18452,0)="n/a","n/a",IF(T$5&gt;OFFSET(T18452,-$D18452,0)+$D18452,$E18452-SUM($G18452:S18452),($E18452-SUM($G18452:S18452))/(OFFSET(T18452,-$D18452,0)-(T$5-$D18452-1))))</f>
        <v>0</v>
      </c>
      <c r="U18452" s="198">
        <f ca="1">IF(OFFSET(U18452,-$D18452,0)="n/a","n/a",IF(U$5&gt;OFFSET(U18452,-$D18452,0)+$D18452,$E18452-SUM($G18452:T18452),($E18452-SUM($G18452:T18452))/(OFFSET(U18452,-$D18452,0)-(U$5-$D18452-1))))</f>
        <v>0</v>
      </c>
      <c r="V18452" s="198">
        <f ca="1">IF(OFFSET(V18452,-$D18452,0)="n/a","n/a",IF(V$5&gt;OFFSET(V18452,-$D18452,0)+$D18452,$E18452-SUM($G18452:U18452),($E18452-SUM($G18452:U18452))/(OFFSET(V18452,-$D18452,0)-(V$5-$D18452-1))))</f>
        <v>0</v>
      </c>
      <c r="W18452" s="419"/>
    </row>
    <row r="18453" spans="1:23" ht="12.75" hidden="1" customHeight="1" outlineLevel="2" x14ac:dyDescent="0.2">
      <c r="A18453" s="20"/>
      <c r="B18453" s="4"/>
      <c r="C18453" s="244"/>
      <c r="D18453" s="4">
        <v>11</v>
      </c>
      <c r="E18453" s="195">
        <f ca="1"/>
        <v>0</v>
      </c>
      <c r="F18453" s="196"/>
      <c r="G18453" s="199"/>
      <c r="H18453" s="199"/>
      <c r="I18453" s="199"/>
      <c r="J18453" s="199"/>
      <c r="K18453" s="199"/>
      <c r="L18453" s="199"/>
      <c r="M18453" s="199"/>
      <c r="N18453" s="199"/>
      <c r="O18453" s="199"/>
      <c r="P18453" s="199"/>
      <c r="Q18453" s="197"/>
      <c r="R18453" s="198">
        <f ca="1">IF(OFFSET(R18453,-$D18453,0)="n/a","n/a",IF(R$5&gt;OFFSET(R18453,-$D18453,0)+$D18453,$E18453-SUM($G18453:Q18453),($E18453-SUM($G18453:Q18453))/(OFFSET(R18453,-$D18453,0)-(R$5-$D18453-1))))</f>
        <v>0</v>
      </c>
      <c r="S18453" s="198">
        <f ca="1">IF(OFFSET(S18453,-$D18453,0)="n/a","n/a",IF(S$5&gt;OFFSET(S18453,-$D18453,0)+$D18453,$E18453-SUM($G18453:R18453),($E18453-SUM($G18453:R18453))/(OFFSET(S18453,-$D18453,0)-(S$5-$D18453-1))))</f>
        <v>0</v>
      </c>
      <c r="T18453" s="198">
        <f ca="1">IF(OFFSET(T18453,-$D18453,0)="n/a","n/a",IF(T$5&gt;OFFSET(T18453,-$D18453,0)+$D18453,$E18453-SUM($G18453:S18453),($E18453-SUM($G18453:S18453))/(OFFSET(T18453,-$D18453,0)-(T$5-$D18453-1))))</f>
        <v>0</v>
      </c>
      <c r="U18453" s="198">
        <f ca="1">IF(OFFSET(U18453,-$D18453,0)="n/a","n/a",IF(U$5&gt;OFFSET(U18453,-$D18453,0)+$D18453,$E18453-SUM($G18453:T18453),($E18453-SUM($G18453:T18453))/(OFFSET(U18453,-$D18453,0)-(U$5-$D18453-1))))</f>
        <v>0</v>
      </c>
      <c r="V18453" s="198">
        <f ca="1">IF(OFFSET(V18453,-$D18453,0)="n/a","n/a",IF(V$5&gt;OFFSET(V18453,-$D18453,0)+$D18453,$E18453-SUM($G18453:U18453),($E18453-SUM($G18453:U18453))/(OFFSET(V18453,-$D18453,0)-(V$5-$D18453-1))))</f>
        <v>0</v>
      </c>
      <c r="W18453" s="419"/>
    </row>
    <row r="18454" spans="1:23" ht="12.75" hidden="1" customHeight="1" outlineLevel="2" x14ac:dyDescent="0.2">
      <c r="A18454" s="20"/>
      <c r="B18454" s="4"/>
      <c r="C18454" s="244"/>
      <c r="D18454" s="4">
        <v>12</v>
      </c>
      <c r="E18454" s="195">
        <f ca="1"/>
        <v>0</v>
      </c>
      <c r="F18454" s="196"/>
      <c r="G18454" s="199"/>
      <c r="H18454" s="199"/>
      <c r="I18454" s="199"/>
      <c r="J18454" s="199"/>
      <c r="K18454" s="199"/>
      <c r="L18454" s="199"/>
      <c r="M18454" s="199"/>
      <c r="N18454" s="199"/>
      <c r="O18454" s="199"/>
      <c r="P18454" s="199"/>
      <c r="Q18454" s="199"/>
      <c r="R18454" s="197"/>
      <c r="S18454" s="198">
        <f ca="1">IF(OFFSET(S18454,-$D18454,0)="n/a","n/a",IF(S$5&gt;OFFSET(S18454,-$D18454,0)+$D18454,$E18454-SUM($G18454:R18454),($E18454-SUM($G18454:R18454))/(OFFSET(S18454,-$D18454,0)-(S$5-$D18454-1))))</f>
        <v>0</v>
      </c>
      <c r="T18454" s="198">
        <f ca="1">IF(OFFSET(T18454,-$D18454,0)="n/a","n/a",IF(T$5&gt;OFFSET(T18454,-$D18454,0)+$D18454,$E18454-SUM($G18454:S18454),($E18454-SUM($G18454:S18454))/(OFFSET(T18454,-$D18454,0)-(T$5-$D18454-1))))</f>
        <v>0</v>
      </c>
      <c r="U18454" s="198">
        <f ca="1">IF(OFFSET(U18454,-$D18454,0)="n/a","n/a",IF(U$5&gt;OFFSET(U18454,-$D18454,0)+$D18454,$E18454-SUM($G18454:T18454),($E18454-SUM($G18454:T18454))/(OFFSET(U18454,-$D18454,0)-(U$5-$D18454-1))))</f>
        <v>0</v>
      </c>
      <c r="V18454" s="198">
        <f ca="1">IF(OFFSET(V18454,-$D18454,0)="n/a","n/a",IF(V$5&gt;OFFSET(V18454,-$D18454,0)+$D18454,$E18454-SUM($G18454:U18454),($E18454-SUM($G18454:U18454))/(OFFSET(V18454,-$D18454,0)-(V$5-$D18454-1))))</f>
        <v>0</v>
      </c>
      <c r="W18454" s="419"/>
    </row>
    <row r="18455" spans="1:23" ht="12.75" hidden="1" customHeight="1" outlineLevel="2" x14ac:dyDescent="0.2">
      <c r="A18455" s="20"/>
      <c r="B18455" s="4"/>
      <c r="C18455" s="244"/>
      <c r="D18455" s="4">
        <v>13</v>
      </c>
      <c r="E18455" s="195">
        <f ca="1"/>
        <v>0</v>
      </c>
      <c r="F18455" s="196"/>
      <c r="G18455" s="199"/>
      <c r="H18455" s="199"/>
      <c r="I18455" s="199"/>
      <c r="J18455" s="199"/>
      <c r="K18455" s="199"/>
      <c r="L18455" s="199"/>
      <c r="M18455" s="199"/>
      <c r="N18455" s="199"/>
      <c r="O18455" s="199"/>
      <c r="P18455" s="199"/>
      <c r="Q18455" s="199"/>
      <c r="R18455" s="199"/>
      <c r="S18455" s="197"/>
      <c r="T18455" s="198">
        <f ca="1">IF(OFFSET(T18455,-$D18455,0)="n/a","n/a",IF(T$5&gt;OFFSET(T18455,-$D18455,0)+$D18455,$E18455-SUM($G18455:S18455),($E18455-SUM($G18455:S18455))/(OFFSET(T18455,-$D18455,0)-(T$5-$D18455-1))))</f>
        <v>0</v>
      </c>
      <c r="U18455" s="198">
        <f ca="1">IF(OFFSET(U18455,-$D18455,0)="n/a","n/a",IF(U$5&gt;OFFSET(U18455,-$D18455,0)+$D18455,$E18455-SUM($G18455:T18455),($E18455-SUM($G18455:T18455))/(OFFSET(U18455,-$D18455,0)-(U$5-$D18455-1))))</f>
        <v>0</v>
      </c>
      <c r="V18455" s="198">
        <f ca="1">IF(OFFSET(V18455,-$D18455,0)="n/a","n/a",IF(V$5&gt;OFFSET(V18455,-$D18455,0)+$D18455,$E18455-SUM($G18455:U18455),($E18455-SUM($G18455:U18455))/(OFFSET(V18455,-$D18455,0)-(V$5-$D18455-1))))</f>
        <v>0</v>
      </c>
      <c r="W18455" s="419"/>
    </row>
    <row r="18456" spans="1:23" ht="12.75" hidden="1" customHeight="1" outlineLevel="2" x14ac:dyDescent="0.2">
      <c r="A18456" s="20"/>
      <c r="B18456" s="4"/>
      <c r="C18456" s="244"/>
      <c r="D18456" s="4">
        <v>14</v>
      </c>
      <c r="E18456" s="195">
        <f ca="1"/>
        <v>0</v>
      </c>
      <c r="F18456" s="196"/>
      <c r="G18456" s="199"/>
      <c r="H18456" s="199"/>
      <c r="I18456" s="199"/>
      <c r="J18456" s="199"/>
      <c r="K18456" s="199"/>
      <c r="L18456" s="199"/>
      <c r="M18456" s="199"/>
      <c r="N18456" s="199"/>
      <c r="O18456" s="199"/>
      <c r="P18456" s="199"/>
      <c r="Q18456" s="199"/>
      <c r="R18456" s="199"/>
      <c r="S18456" s="199"/>
      <c r="T18456" s="197"/>
      <c r="U18456" s="198">
        <f ca="1">IF(OFFSET(U18456,-$D18456,0)="n/a","n/a",IF(U$5&gt;OFFSET(U18456,-$D18456,0)+$D18456,$E18456-SUM($G18456:T18456),($E18456-SUM($G18456:T18456))/(OFFSET(U18456,-$D18456,0)-(U$5-$D18456-1))))</f>
        <v>0</v>
      </c>
      <c r="V18456" s="198">
        <f ca="1">IF(OFFSET(V18456,-$D18456,0)="n/a","n/a",IF(V$5&gt;OFFSET(V18456,-$D18456,0)+$D18456,$E18456-SUM($G18456:U18456),($E18456-SUM($G18456:U18456))/(OFFSET(V18456,-$D18456,0)-(V$5-$D18456-1))))</f>
        <v>0</v>
      </c>
      <c r="W18456" s="419"/>
    </row>
    <row r="18457" spans="1:23" ht="12.75" hidden="1" customHeight="1" outlineLevel="2" x14ac:dyDescent="0.2">
      <c r="A18457" s="20"/>
      <c r="B18457" s="4"/>
      <c r="C18457" s="244"/>
      <c r="D18457" s="4">
        <v>15</v>
      </c>
      <c r="E18457" s="195">
        <f ca="1"/>
        <v>0</v>
      </c>
      <c r="F18457" s="196"/>
      <c r="G18457" s="199"/>
      <c r="H18457" s="199"/>
      <c r="I18457" s="199"/>
      <c r="J18457" s="199"/>
      <c r="K18457" s="199"/>
      <c r="L18457" s="199"/>
      <c r="M18457" s="199"/>
      <c r="N18457" s="199"/>
      <c r="O18457" s="199"/>
      <c r="P18457" s="199"/>
      <c r="Q18457" s="199"/>
      <c r="R18457" s="199"/>
      <c r="S18457" s="199"/>
      <c r="T18457" s="199"/>
      <c r="U18457" s="197"/>
      <c r="V18457" s="198">
        <f ca="1">IF(OFFSET(V18457,-$D18457,0)="n/a","n/a",IF(V$5&gt;OFFSET(V18457,-$D18457,0)+$D18457,$E18457-SUM($G18457:U18457),($E18457-SUM($G18457:U18457))/(OFFSET(V18457,-$D18457,0)-(V$5-$D18457-1))))</f>
        <v>0</v>
      </c>
      <c r="W18457" s="419"/>
    </row>
    <row r="18458" spans="1:23" ht="12.75" hidden="1" customHeight="1" outlineLevel="2" x14ac:dyDescent="0.2">
      <c r="A18458" s="20"/>
      <c r="B18458" s="129" t="str">
        <f t="shared" ref="B18458:D18458" ca="1" si="5688">B18441</f>
        <v>510.19.123.190.C</v>
      </c>
      <c r="C18458" s="129" t="str">
        <f t="shared" ca="1" si="5688"/>
        <v>Network Assets - HFC - Serving Area - Underground Coaxial Cable</v>
      </c>
      <c r="D18458" s="129" t="str">
        <f t="shared" ca="1" si="5688"/>
        <v>Distribution Local</v>
      </c>
      <c r="E18458" s="4"/>
      <c r="F18458" s="94" t="s">
        <v>28</v>
      </c>
      <c r="G18458" s="201">
        <f t="shared" ref="G18458:V18458" si="5689">SUM(G18443:G18457)</f>
        <v>0</v>
      </c>
      <c r="H18458" s="201">
        <f t="shared" ca="1" si="5689"/>
        <v>0</v>
      </c>
      <c r="I18458" s="201">
        <f t="shared" ca="1" si="5689"/>
        <v>0</v>
      </c>
      <c r="J18458" s="201">
        <f t="shared" ca="1" si="5689"/>
        <v>0</v>
      </c>
      <c r="K18458" s="201">
        <f t="shared" ca="1" si="5689"/>
        <v>0</v>
      </c>
      <c r="L18458" s="201">
        <f t="shared" ca="1" si="5689"/>
        <v>0</v>
      </c>
      <c r="M18458" s="201">
        <f t="shared" ca="1" si="5689"/>
        <v>0</v>
      </c>
      <c r="N18458" s="201">
        <f t="shared" ca="1" si="5689"/>
        <v>0</v>
      </c>
      <c r="O18458" s="201">
        <f t="shared" ca="1" si="5689"/>
        <v>0</v>
      </c>
      <c r="P18458" s="201">
        <f t="shared" ca="1" si="5689"/>
        <v>1242.9600171599998</v>
      </c>
      <c r="Q18458" s="201">
        <f t="shared" ca="1" si="5689"/>
        <v>1242.9600171599998</v>
      </c>
      <c r="R18458" s="201">
        <f t="shared" ca="1" si="5689"/>
        <v>1242.9600171599998</v>
      </c>
      <c r="S18458" s="201">
        <f t="shared" ca="1" si="5689"/>
        <v>1242.9600171599998</v>
      </c>
      <c r="T18458" s="201">
        <f t="shared" ca="1" si="5689"/>
        <v>1242.96001716</v>
      </c>
      <c r="U18458" s="201">
        <f t="shared" ca="1" si="5689"/>
        <v>1242.96001716</v>
      </c>
      <c r="V18458" s="201">
        <f t="shared" ca="1" si="5689"/>
        <v>1242.9600171599998</v>
      </c>
      <c r="W18458" s="419"/>
    </row>
    <row r="18459" spans="1:23" ht="12.75" hidden="1" customHeight="1" outlineLevel="2" x14ac:dyDescent="0.2">
      <c r="A18459" s="20">
        <f t="shared" ref="A18459" si="5690">A18441+1</f>
        <v>272</v>
      </c>
      <c r="B18459" s="21" t="str">
        <f t="shared" ref="B18459" ca="1" si="5691">OFFSET($B$693,$A18459-1,0)</f>
        <v>510.19.121.136.C</v>
      </c>
      <c r="C18459" s="21" t="str">
        <f t="shared" ref="C18459" ca="1" si="5692">OFFSET($C$693,$A18459-1,0)</f>
        <v>Network Assets - HFC - Distribution - Existing Optic Node</v>
      </c>
      <c r="D18459" s="21" t="str">
        <f ca="1">_xlfn.XLOOKUP(B18459,scenario[RAB Code],scenario[Asset Class])</f>
        <v>NTD</v>
      </c>
      <c r="E18459" s="325"/>
      <c r="F18459" s="326" t="s">
        <v>27</v>
      </c>
      <c r="G18459" s="327">
        <f t="shared" ref="G18459:U18459" ca="1" si="5693">VLOOKUP($B18459,$B$693:$U$1370,5+G$5,FALSE)</f>
        <v>0</v>
      </c>
      <c r="H18459" s="327">
        <f t="shared" ca="1" si="5693"/>
        <v>0</v>
      </c>
      <c r="I18459" s="327">
        <f t="shared" ca="1" si="5693"/>
        <v>0</v>
      </c>
      <c r="J18459" s="327">
        <f t="shared" ca="1" si="5693"/>
        <v>0</v>
      </c>
      <c r="K18459" s="327">
        <f t="shared" ca="1" si="5693"/>
        <v>0</v>
      </c>
      <c r="L18459" s="327">
        <f t="shared" ca="1" si="5693"/>
        <v>0</v>
      </c>
      <c r="M18459" s="327">
        <f t="shared" ca="1" si="5693"/>
        <v>0</v>
      </c>
      <c r="N18459" s="327">
        <f t="shared" ca="1" si="5693"/>
        <v>0</v>
      </c>
      <c r="O18459" s="327">
        <f t="shared" ca="1" si="5693"/>
        <v>11560.037798600235</v>
      </c>
      <c r="P18459" s="327">
        <f t="shared" ca="1" si="5693"/>
        <v>41564.413558408203</v>
      </c>
      <c r="Q18459" s="327">
        <f t="shared" ca="1" si="5693"/>
        <v>8749.0601170433238</v>
      </c>
      <c r="R18459" s="327">
        <f t="shared" ca="1" si="5693"/>
        <v>0</v>
      </c>
      <c r="S18459" s="327">
        <f t="shared" ca="1" si="5693"/>
        <v>0</v>
      </c>
      <c r="T18459" s="327">
        <f t="shared" ca="1" si="5693"/>
        <v>0</v>
      </c>
      <c r="U18459" s="327">
        <f t="shared" ca="1" si="5693"/>
        <v>0</v>
      </c>
      <c r="V18459" s="445"/>
      <c r="W18459" s="419"/>
    </row>
    <row r="18460" spans="1:23" ht="12.75" hidden="1" customHeight="1" outlineLevel="2" x14ac:dyDescent="0.2">
      <c r="A18460" s="20"/>
      <c r="B18460" s="4"/>
      <c r="C18460" s="20"/>
      <c r="D18460" s="4"/>
      <c r="E18460" s="95"/>
      <c r="F18460" s="94" t="s">
        <v>45</v>
      </c>
      <c r="G18460" s="98">
        <f ca="1">VLOOKUP($B18459,'Nominal Inputs'!$B$698:$V$1375,5+G$5,FALSE)</f>
        <v>0</v>
      </c>
      <c r="H18460" s="98">
        <f ca="1">VLOOKUP($B18459,'Nominal Inputs'!$B$698:$V$1375,5+H$5,FALSE)</f>
        <v>0</v>
      </c>
      <c r="I18460" s="98">
        <f ca="1">VLOOKUP($B18459,'Nominal Inputs'!$B$698:$V$1375,5+I$5,FALSE)</f>
        <v>0</v>
      </c>
      <c r="J18460" s="98">
        <f ca="1">VLOOKUP($B18459,'Nominal Inputs'!$B$698:$V$1375,5+J$5,FALSE)</f>
        <v>0</v>
      </c>
      <c r="K18460" s="98">
        <f ca="1">VLOOKUP($B18459,'Nominal Inputs'!$B$698:$V$1375,5+K$5,FALSE)</f>
        <v>0</v>
      </c>
      <c r="L18460" s="98">
        <f ca="1">VLOOKUP($B18459,'Nominal Inputs'!$B$698:$V$1375,5+L$5,FALSE)</f>
        <v>0</v>
      </c>
      <c r="M18460" s="98">
        <f ca="1">VLOOKUP($B18459,'Nominal Inputs'!$B$698:$V$1375,5+M$5,FALSE)</f>
        <v>0</v>
      </c>
      <c r="N18460" s="98">
        <f ca="1">VLOOKUP($B18459,'Nominal Inputs'!$B$698:$V$1375,5+N$5,FALSE)</f>
        <v>0</v>
      </c>
      <c r="O18460" s="98">
        <f ca="1">VLOOKUP($B18459,'Nominal Inputs'!$B$698:$V$1375,5+O$5,FALSE)</f>
        <v>5</v>
      </c>
      <c r="P18460" s="98">
        <f ca="1">VLOOKUP($B18459,'Nominal Inputs'!$B$698:$V$1375,5+P$5,FALSE)</f>
        <v>5</v>
      </c>
      <c r="Q18460" s="98">
        <f ca="1">VLOOKUP($B18459,'Nominal Inputs'!$B$698:$V$1375,5+Q$5,FALSE)</f>
        <v>5</v>
      </c>
      <c r="R18460" s="98">
        <f ca="1">VLOOKUP($B18459,'Nominal Inputs'!$B$698:$V$1375,5+R$5,FALSE)</f>
        <v>5</v>
      </c>
      <c r="S18460" s="98">
        <f ca="1">VLOOKUP($B18459,'Nominal Inputs'!$B$698:$V$1375,5+S$5,FALSE)</f>
        <v>10</v>
      </c>
      <c r="T18460" s="98">
        <f ca="1">VLOOKUP($B18459,'Nominal Inputs'!$B$698:$V$1375,5+T$5,FALSE)</f>
        <v>10</v>
      </c>
      <c r="U18460" s="98">
        <f ca="1">VLOOKUP($B18459,'Nominal Inputs'!$B$698:$V$1375,5+U$5,FALSE)</f>
        <v>5</v>
      </c>
      <c r="V18460" s="98">
        <f ca="1">VLOOKUP($B18459,'Nominal Inputs'!$B$698:$V$1375,5+V$5,FALSE)</f>
        <v>5</v>
      </c>
      <c r="W18460" s="419"/>
    </row>
    <row r="18461" spans="1:23" ht="12.75" hidden="1" customHeight="1" outlineLevel="2" x14ac:dyDescent="0.2">
      <c r="A18461" s="20"/>
      <c r="B18461" s="4"/>
      <c r="C18461" s="4"/>
      <c r="D18461" s="4">
        <v>1</v>
      </c>
      <c r="E18461" s="195">
        <f t="array" aca="1" ref="E18461:E18475" ca="1">TRANSPOSE(G18459:U18459)</f>
        <v>0</v>
      </c>
      <c r="F18461" s="196"/>
      <c r="G18461" s="197"/>
      <c r="H18461" s="198">
        <f ca="1">IF(OFFSET(H18461,-$D18461,0)="n/a","n/a",IF(H$5&gt;OFFSET(H18461,-$D18461,0)+$D18461,$E18461-SUM($G18461:G18461),($E18461-SUM($G18461:G18461))/(OFFSET(H18461,-$D18461,0)-(H$5-$D18461-1))))</f>
        <v>0</v>
      </c>
      <c r="I18461" s="198">
        <f ca="1">IF(OFFSET(I18461,-$D18461,0)="n/a","n/a",IF(I$5&gt;OFFSET(I18461,-$D18461,0)+$D18461,$E18461-SUM($G18461:H18461),($E18461-SUM($G18461:H18461))/(OFFSET(I18461,-$D18461,0)-(I$5-$D18461-1))))</f>
        <v>0</v>
      </c>
      <c r="J18461" s="198">
        <f ca="1">IF(OFFSET(J18461,-$D18461,0)="n/a","n/a",IF(J$5&gt;OFFSET(J18461,-$D18461,0)+$D18461,$E18461-SUM($G18461:I18461),($E18461-SUM($G18461:I18461))/(OFFSET(J18461,-$D18461,0)-(J$5-$D18461-1))))</f>
        <v>0</v>
      </c>
      <c r="K18461" s="198">
        <f ca="1">IF(OFFSET(K18461,-$D18461,0)="n/a","n/a",IF(K$5&gt;OFFSET(K18461,-$D18461,0)+$D18461,$E18461-SUM($G18461:J18461),($E18461-SUM($G18461:J18461))/(OFFSET(K18461,-$D18461,0)-(K$5-$D18461-1))))</f>
        <v>0</v>
      </c>
      <c r="L18461" s="198">
        <f ca="1">IF(OFFSET(L18461,-$D18461,0)="n/a","n/a",IF(L$5&gt;OFFSET(L18461,-$D18461,0)+$D18461,$E18461-SUM($G18461:K18461),($E18461-SUM($G18461:K18461))/(OFFSET(L18461,-$D18461,0)-(L$5-$D18461-1))))</f>
        <v>0</v>
      </c>
      <c r="M18461" s="198">
        <f ca="1">IF(OFFSET(M18461,-$D18461,0)="n/a","n/a",IF(M$5&gt;OFFSET(M18461,-$D18461,0)+$D18461,$E18461-SUM($G18461:L18461),($E18461-SUM($G18461:L18461))/(OFFSET(M18461,-$D18461,0)-(M$5-$D18461-1))))</f>
        <v>0</v>
      </c>
      <c r="N18461" s="198">
        <f ca="1">IF(OFFSET(N18461,-$D18461,0)="n/a","n/a",IF(N$5&gt;OFFSET(N18461,-$D18461,0)+$D18461,$E18461-SUM($G18461:M18461),($E18461-SUM($G18461:M18461))/(OFFSET(N18461,-$D18461,0)-(N$5-$D18461-1))))</f>
        <v>0</v>
      </c>
      <c r="O18461" s="198">
        <f ca="1">IF(OFFSET(O18461,-$D18461,0)="n/a","n/a",IF(O$5&gt;OFFSET(O18461,-$D18461,0)+$D18461,$E18461-SUM($G18461:N18461),($E18461-SUM($G18461:N18461))/(OFFSET(O18461,-$D18461,0)-(O$5-$D18461-1))))</f>
        <v>0</v>
      </c>
      <c r="P18461" s="198">
        <f ca="1">IF(OFFSET(P18461,-$D18461,0)="n/a","n/a",IF(P$5&gt;OFFSET(P18461,-$D18461,0)+$D18461,$E18461-SUM($G18461:O18461),($E18461-SUM($G18461:O18461))/(OFFSET(P18461,-$D18461,0)-(P$5-$D18461-1))))</f>
        <v>0</v>
      </c>
      <c r="Q18461" s="198">
        <f ca="1">IF(OFFSET(Q18461,-$D18461,0)="n/a","n/a",IF(Q$5&gt;OFFSET(Q18461,-$D18461,0)+$D18461,$E18461-SUM($G18461:P18461),($E18461-SUM($G18461:P18461))/(OFFSET(Q18461,-$D18461,0)-(Q$5-$D18461-1))))</f>
        <v>0</v>
      </c>
      <c r="R18461" s="198">
        <f ca="1">IF(OFFSET(R18461,-$D18461,0)="n/a","n/a",IF(R$5&gt;OFFSET(R18461,-$D18461,0)+$D18461,$E18461-SUM($G18461:Q18461),($E18461-SUM($G18461:Q18461))/(OFFSET(R18461,-$D18461,0)-(R$5-$D18461-1))))</f>
        <v>0</v>
      </c>
      <c r="S18461" s="198">
        <f ca="1">IF(OFFSET(S18461,-$D18461,0)="n/a","n/a",IF(S$5&gt;OFFSET(S18461,-$D18461,0)+$D18461,$E18461-SUM($G18461:R18461),($E18461-SUM($G18461:R18461))/(OFFSET(S18461,-$D18461,0)-(S$5-$D18461-1))))</f>
        <v>0</v>
      </c>
      <c r="T18461" s="198">
        <f ca="1">IF(OFFSET(T18461,-$D18461,0)="n/a","n/a",IF(T$5&gt;OFFSET(T18461,-$D18461,0)+$D18461,$E18461-SUM($G18461:S18461),($E18461-SUM($G18461:S18461))/(OFFSET(T18461,-$D18461,0)-(T$5-$D18461-1))))</f>
        <v>0</v>
      </c>
      <c r="U18461" s="198">
        <f ca="1">IF(OFFSET(U18461,-$D18461,0)="n/a","n/a",IF(U$5&gt;OFFSET(U18461,-$D18461,0)+$D18461,$E18461-SUM($G18461:T18461),($E18461-SUM($G18461:T18461))/(OFFSET(U18461,-$D18461,0)-(U$5-$D18461-1))))</f>
        <v>0</v>
      </c>
      <c r="V18461" s="198">
        <f ca="1">IF(OFFSET(V18461,-$D18461,0)="n/a","n/a",IF(V$5&gt;OFFSET(V18461,-$D18461,0)+$D18461,$E18461-SUM($G18461:U18461),($E18461-SUM($G18461:U18461))/(OFFSET(V18461,-$D18461,0)-(V$5-$D18461-1))))</f>
        <v>0</v>
      </c>
      <c r="W18461" s="419"/>
    </row>
    <row r="18462" spans="1:23" ht="12.75" hidden="1" customHeight="1" outlineLevel="2" x14ac:dyDescent="0.2">
      <c r="A18462" s="20"/>
      <c r="B18462" s="4"/>
      <c r="C18462" s="244"/>
      <c r="D18462" s="4">
        <v>2</v>
      </c>
      <c r="E18462" s="195">
        <f ca="1"/>
        <v>0</v>
      </c>
      <c r="F18462" s="196"/>
      <c r="G18462" s="199"/>
      <c r="H18462" s="197"/>
      <c r="I18462" s="198">
        <f ca="1">IF(OFFSET(I18462,-$D18462,0)="n/a","n/a",IF(I$5&gt;OFFSET(I18462,-$D18462,0)+$D18462,$E18462-SUM($G18462:H18462),($E18462-SUM($G18462:H18462))/(OFFSET(I18462,-$D18462,0)-(I$5-$D18462-1))))</f>
        <v>0</v>
      </c>
      <c r="J18462" s="198">
        <f ca="1">IF(OFFSET(J18462,-$D18462,0)="n/a","n/a",IF(J$5&gt;OFFSET(J18462,-$D18462,0)+$D18462,$E18462-SUM($G18462:I18462),($E18462-SUM($G18462:I18462))/(OFFSET(J18462,-$D18462,0)-(J$5-$D18462-1))))</f>
        <v>0</v>
      </c>
      <c r="K18462" s="198">
        <f ca="1">IF(OFFSET(K18462,-$D18462,0)="n/a","n/a",IF(K$5&gt;OFFSET(K18462,-$D18462,0)+$D18462,$E18462-SUM($G18462:J18462),($E18462-SUM($G18462:J18462))/(OFFSET(K18462,-$D18462,0)-(K$5-$D18462-1))))</f>
        <v>0</v>
      </c>
      <c r="L18462" s="198">
        <f ca="1">IF(OFFSET(L18462,-$D18462,0)="n/a","n/a",IF(L$5&gt;OFFSET(L18462,-$D18462,0)+$D18462,$E18462-SUM($G18462:K18462),($E18462-SUM($G18462:K18462))/(OFFSET(L18462,-$D18462,0)-(L$5-$D18462-1))))</f>
        <v>0</v>
      </c>
      <c r="M18462" s="198">
        <f ca="1">IF(OFFSET(M18462,-$D18462,0)="n/a","n/a",IF(M$5&gt;OFFSET(M18462,-$D18462,0)+$D18462,$E18462-SUM($G18462:L18462),($E18462-SUM($G18462:L18462))/(OFFSET(M18462,-$D18462,0)-(M$5-$D18462-1))))</f>
        <v>0</v>
      </c>
      <c r="N18462" s="198">
        <f ca="1">IF(OFFSET(N18462,-$D18462,0)="n/a","n/a",IF(N$5&gt;OFFSET(N18462,-$D18462,0)+$D18462,$E18462-SUM($G18462:M18462),($E18462-SUM($G18462:M18462))/(OFFSET(N18462,-$D18462,0)-(N$5-$D18462-1))))</f>
        <v>0</v>
      </c>
      <c r="O18462" s="198">
        <f ca="1">IF(OFFSET(O18462,-$D18462,0)="n/a","n/a",IF(O$5&gt;OFFSET(O18462,-$D18462,0)+$D18462,$E18462-SUM($G18462:N18462),($E18462-SUM($G18462:N18462))/(OFFSET(O18462,-$D18462,0)-(O$5-$D18462-1))))</f>
        <v>0</v>
      </c>
      <c r="P18462" s="198">
        <f ca="1">IF(OFFSET(P18462,-$D18462,0)="n/a","n/a",IF(P$5&gt;OFFSET(P18462,-$D18462,0)+$D18462,$E18462-SUM($G18462:O18462),($E18462-SUM($G18462:O18462))/(OFFSET(P18462,-$D18462,0)-(P$5-$D18462-1))))</f>
        <v>0</v>
      </c>
      <c r="Q18462" s="198">
        <f ca="1">IF(OFFSET(Q18462,-$D18462,0)="n/a","n/a",IF(Q$5&gt;OFFSET(Q18462,-$D18462,0)+$D18462,$E18462-SUM($G18462:P18462),($E18462-SUM($G18462:P18462))/(OFFSET(Q18462,-$D18462,0)-(Q$5-$D18462-1))))</f>
        <v>0</v>
      </c>
      <c r="R18462" s="198">
        <f ca="1">IF(OFFSET(R18462,-$D18462,0)="n/a","n/a",IF(R$5&gt;OFFSET(R18462,-$D18462,0)+$D18462,$E18462-SUM($G18462:Q18462),($E18462-SUM($G18462:Q18462))/(OFFSET(R18462,-$D18462,0)-(R$5-$D18462-1))))</f>
        <v>0</v>
      </c>
      <c r="S18462" s="198">
        <f ca="1">IF(OFFSET(S18462,-$D18462,0)="n/a","n/a",IF(S$5&gt;OFFSET(S18462,-$D18462,0)+$D18462,$E18462-SUM($G18462:R18462),($E18462-SUM($G18462:R18462))/(OFFSET(S18462,-$D18462,0)-(S$5-$D18462-1))))</f>
        <v>0</v>
      </c>
      <c r="T18462" s="198">
        <f ca="1">IF(OFFSET(T18462,-$D18462,0)="n/a","n/a",IF(T$5&gt;OFFSET(T18462,-$D18462,0)+$D18462,$E18462-SUM($G18462:S18462),($E18462-SUM($G18462:S18462))/(OFFSET(T18462,-$D18462,0)-(T$5-$D18462-1))))</f>
        <v>0</v>
      </c>
      <c r="U18462" s="198">
        <f ca="1">IF(OFFSET(U18462,-$D18462,0)="n/a","n/a",IF(U$5&gt;OFFSET(U18462,-$D18462,0)+$D18462,$E18462-SUM($G18462:T18462),($E18462-SUM($G18462:T18462))/(OFFSET(U18462,-$D18462,0)-(U$5-$D18462-1))))</f>
        <v>0</v>
      </c>
      <c r="V18462" s="198">
        <f ca="1">IF(OFFSET(V18462,-$D18462,0)="n/a","n/a",IF(V$5&gt;OFFSET(V18462,-$D18462,0)+$D18462,$E18462-SUM($G18462:U18462),($E18462-SUM($G18462:U18462))/(OFFSET(V18462,-$D18462,0)-(V$5-$D18462-1))))</f>
        <v>0</v>
      </c>
      <c r="W18462" s="419"/>
    </row>
    <row r="18463" spans="1:23" ht="12.75" hidden="1" customHeight="1" outlineLevel="1" x14ac:dyDescent="0.2">
      <c r="A18463" s="20"/>
      <c r="B18463" s="4"/>
      <c r="C18463" s="244"/>
      <c r="D18463" s="4">
        <v>3</v>
      </c>
      <c r="E18463" s="195">
        <f ca="1"/>
        <v>0</v>
      </c>
      <c r="F18463" s="196"/>
      <c r="G18463" s="199"/>
      <c r="H18463" s="199"/>
      <c r="I18463" s="197"/>
      <c r="J18463" s="198">
        <f ca="1">IF(OFFSET(J18463,-$D18463,0)="n/a","n/a",IF(J$5&gt;OFFSET(J18463,-$D18463,0)+$D18463,$E18463-SUM($G18463:I18463),($E18463-SUM($G18463:I18463))/(OFFSET(J18463,-$D18463,0)-(J$5-$D18463-1))))</f>
        <v>0</v>
      </c>
      <c r="K18463" s="198">
        <f ca="1">IF(OFFSET(K18463,-$D18463,0)="n/a","n/a",IF(K$5&gt;OFFSET(K18463,-$D18463,0)+$D18463,$E18463-SUM($G18463:J18463),($E18463-SUM($G18463:J18463))/(OFFSET(K18463,-$D18463,0)-(K$5-$D18463-1))))</f>
        <v>0</v>
      </c>
      <c r="L18463" s="198">
        <f ca="1">IF(OFFSET(L18463,-$D18463,0)="n/a","n/a",IF(L$5&gt;OFFSET(L18463,-$D18463,0)+$D18463,$E18463-SUM($G18463:K18463),($E18463-SUM($G18463:K18463))/(OFFSET(L18463,-$D18463,0)-(L$5-$D18463-1))))</f>
        <v>0</v>
      </c>
      <c r="M18463" s="198">
        <f ca="1">IF(OFFSET(M18463,-$D18463,0)="n/a","n/a",IF(M$5&gt;OFFSET(M18463,-$D18463,0)+$D18463,$E18463-SUM($G18463:L18463),($E18463-SUM($G18463:L18463))/(OFFSET(M18463,-$D18463,0)-(M$5-$D18463-1))))</f>
        <v>0</v>
      </c>
      <c r="N18463" s="198">
        <f ca="1">IF(OFFSET(N18463,-$D18463,0)="n/a","n/a",IF(N$5&gt;OFFSET(N18463,-$D18463,0)+$D18463,$E18463-SUM($G18463:M18463),($E18463-SUM($G18463:M18463))/(OFFSET(N18463,-$D18463,0)-(N$5-$D18463-1))))</f>
        <v>0</v>
      </c>
      <c r="O18463" s="198">
        <f ca="1">IF(OFFSET(O18463,-$D18463,0)="n/a","n/a",IF(O$5&gt;OFFSET(O18463,-$D18463,0)+$D18463,$E18463-SUM($G18463:N18463),($E18463-SUM($G18463:N18463))/(OFFSET(O18463,-$D18463,0)-(O$5-$D18463-1))))</f>
        <v>0</v>
      </c>
      <c r="P18463" s="198">
        <f ca="1">IF(OFFSET(P18463,-$D18463,0)="n/a","n/a",IF(P$5&gt;OFFSET(P18463,-$D18463,0)+$D18463,$E18463-SUM($G18463:O18463),($E18463-SUM($G18463:O18463))/(OFFSET(P18463,-$D18463,0)-(P$5-$D18463-1))))</f>
        <v>0</v>
      </c>
      <c r="Q18463" s="198">
        <f ca="1">IF(OFFSET(Q18463,-$D18463,0)="n/a","n/a",IF(Q$5&gt;OFFSET(Q18463,-$D18463,0)+$D18463,$E18463-SUM($G18463:P18463),($E18463-SUM($G18463:P18463))/(OFFSET(Q18463,-$D18463,0)-(Q$5-$D18463-1))))</f>
        <v>0</v>
      </c>
      <c r="R18463" s="198">
        <f ca="1">IF(OFFSET(R18463,-$D18463,0)="n/a","n/a",IF(R$5&gt;OFFSET(R18463,-$D18463,0)+$D18463,$E18463-SUM($G18463:Q18463),($E18463-SUM($G18463:Q18463))/(OFFSET(R18463,-$D18463,0)-(R$5-$D18463-1))))</f>
        <v>0</v>
      </c>
      <c r="S18463" s="198">
        <f ca="1">IF(OFFSET(S18463,-$D18463,0)="n/a","n/a",IF(S$5&gt;OFFSET(S18463,-$D18463,0)+$D18463,$E18463-SUM($G18463:R18463),($E18463-SUM($G18463:R18463))/(OFFSET(S18463,-$D18463,0)-(S$5-$D18463-1))))</f>
        <v>0</v>
      </c>
      <c r="T18463" s="198">
        <f ca="1">IF(OFFSET(T18463,-$D18463,0)="n/a","n/a",IF(T$5&gt;OFFSET(T18463,-$D18463,0)+$D18463,$E18463-SUM($G18463:S18463),($E18463-SUM($G18463:S18463))/(OFFSET(T18463,-$D18463,0)-(T$5-$D18463-1))))</f>
        <v>0</v>
      </c>
      <c r="U18463" s="198">
        <f ca="1">IF(OFFSET(U18463,-$D18463,0)="n/a","n/a",IF(U$5&gt;OFFSET(U18463,-$D18463,0)+$D18463,$E18463-SUM($G18463:T18463),($E18463-SUM($G18463:T18463))/(OFFSET(U18463,-$D18463,0)-(U$5-$D18463-1))))</f>
        <v>0</v>
      </c>
      <c r="V18463" s="198">
        <f ca="1">IF(OFFSET(V18463,-$D18463,0)="n/a","n/a",IF(V$5&gt;OFFSET(V18463,-$D18463,0)+$D18463,$E18463-SUM($G18463:U18463),($E18463-SUM($G18463:U18463))/(OFFSET(V18463,-$D18463,0)-(V$5-$D18463-1))))</f>
        <v>0</v>
      </c>
      <c r="W18463" s="419"/>
    </row>
    <row r="18464" spans="1:23" ht="12.75" hidden="1" customHeight="1" outlineLevel="2" x14ac:dyDescent="0.2">
      <c r="A18464" s="20"/>
      <c r="B18464" s="4"/>
      <c r="C18464" s="244"/>
      <c r="D18464" s="4">
        <v>4</v>
      </c>
      <c r="E18464" s="195">
        <f ca="1"/>
        <v>0</v>
      </c>
      <c r="F18464" s="196"/>
      <c r="G18464" s="199"/>
      <c r="H18464" s="199"/>
      <c r="I18464" s="199"/>
      <c r="J18464" s="197"/>
      <c r="K18464" s="198">
        <f ca="1">IF(OFFSET(K18464,-$D18464,0)="n/a","n/a",IF(K$5&gt;OFFSET(K18464,-$D18464,0)+$D18464,$E18464-SUM($G18464:J18464),($E18464-SUM($G18464:J18464))/(OFFSET(K18464,-$D18464,0)-(K$5-$D18464-1))))</f>
        <v>0</v>
      </c>
      <c r="L18464" s="198">
        <f ca="1">IF(OFFSET(L18464,-$D18464,0)="n/a","n/a",IF(L$5&gt;OFFSET(L18464,-$D18464,0)+$D18464,$E18464-SUM($G18464:K18464),($E18464-SUM($G18464:K18464))/(OFFSET(L18464,-$D18464,0)-(L$5-$D18464-1))))</f>
        <v>0</v>
      </c>
      <c r="M18464" s="198">
        <f ca="1">IF(OFFSET(M18464,-$D18464,0)="n/a","n/a",IF(M$5&gt;OFFSET(M18464,-$D18464,0)+$D18464,$E18464-SUM($G18464:L18464),($E18464-SUM($G18464:L18464))/(OFFSET(M18464,-$D18464,0)-(M$5-$D18464-1))))</f>
        <v>0</v>
      </c>
      <c r="N18464" s="198">
        <f ca="1">IF(OFFSET(N18464,-$D18464,0)="n/a","n/a",IF(N$5&gt;OFFSET(N18464,-$D18464,0)+$D18464,$E18464-SUM($G18464:M18464),($E18464-SUM($G18464:M18464))/(OFFSET(N18464,-$D18464,0)-(N$5-$D18464-1))))</f>
        <v>0</v>
      </c>
      <c r="O18464" s="198">
        <f ca="1">IF(OFFSET(O18464,-$D18464,0)="n/a","n/a",IF(O$5&gt;OFFSET(O18464,-$D18464,0)+$D18464,$E18464-SUM($G18464:N18464),($E18464-SUM($G18464:N18464))/(OFFSET(O18464,-$D18464,0)-(O$5-$D18464-1))))</f>
        <v>0</v>
      </c>
      <c r="P18464" s="198">
        <f ca="1">IF(OFFSET(P18464,-$D18464,0)="n/a","n/a",IF(P$5&gt;OFFSET(P18464,-$D18464,0)+$D18464,$E18464-SUM($G18464:O18464),($E18464-SUM($G18464:O18464))/(OFFSET(P18464,-$D18464,0)-(P$5-$D18464-1))))</f>
        <v>0</v>
      </c>
      <c r="Q18464" s="198">
        <f ca="1">IF(OFFSET(Q18464,-$D18464,0)="n/a","n/a",IF(Q$5&gt;OFFSET(Q18464,-$D18464,0)+$D18464,$E18464-SUM($G18464:P18464),($E18464-SUM($G18464:P18464))/(OFFSET(Q18464,-$D18464,0)-(Q$5-$D18464-1))))</f>
        <v>0</v>
      </c>
      <c r="R18464" s="198">
        <f ca="1">IF(OFFSET(R18464,-$D18464,0)="n/a","n/a",IF(R$5&gt;OFFSET(R18464,-$D18464,0)+$D18464,$E18464-SUM($G18464:Q18464),($E18464-SUM($G18464:Q18464))/(OFFSET(R18464,-$D18464,0)-(R$5-$D18464-1))))</f>
        <v>0</v>
      </c>
      <c r="S18464" s="198">
        <f ca="1">IF(OFFSET(S18464,-$D18464,0)="n/a","n/a",IF(S$5&gt;OFFSET(S18464,-$D18464,0)+$D18464,$E18464-SUM($G18464:R18464),($E18464-SUM($G18464:R18464))/(OFFSET(S18464,-$D18464,0)-(S$5-$D18464-1))))</f>
        <v>0</v>
      </c>
      <c r="T18464" s="198">
        <f ca="1">IF(OFFSET(T18464,-$D18464,0)="n/a","n/a",IF(T$5&gt;OFFSET(T18464,-$D18464,0)+$D18464,$E18464-SUM($G18464:S18464),($E18464-SUM($G18464:S18464))/(OFFSET(T18464,-$D18464,0)-(T$5-$D18464-1))))</f>
        <v>0</v>
      </c>
      <c r="U18464" s="198">
        <f ca="1">IF(OFFSET(U18464,-$D18464,0)="n/a","n/a",IF(U$5&gt;OFFSET(U18464,-$D18464,0)+$D18464,$E18464-SUM($G18464:T18464),($E18464-SUM($G18464:T18464))/(OFFSET(U18464,-$D18464,0)-(U$5-$D18464-1))))</f>
        <v>0</v>
      </c>
      <c r="V18464" s="198">
        <f ca="1">IF(OFFSET(V18464,-$D18464,0)="n/a","n/a",IF(V$5&gt;OFFSET(V18464,-$D18464,0)+$D18464,$E18464-SUM($G18464:U18464),($E18464-SUM($G18464:U18464))/(OFFSET(V18464,-$D18464,0)-(V$5-$D18464-1))))</f>
        <v>0</v>
      </c>
      <c r="W18464" s="419"/>
    </row>
    <row r="18465" spans="1:23" ht="12.75" hidden="1" customHeight="1" outlineLevel="2" x14ac:dyDescent="0.2">
      <c r="A18465" s="20"/>
      <c r="B18465" s="4"/>
      <c r="C18465" s="244"/>
      <c r="D18465" s="4">
        <v>5</v>
      </c>
      <c r="E18465" s="195">
        <f ca="1"/>
        <v>0</v>
      </c>
      <c r="F18465" s="196"/>
      <c r="G18465" s="199"/>
      <c r="H18465" s="199"/>
      <c r="I18465" s="199"/>
      <c r="J18465" s="199"/>
      <c r="K18465" s="197"/>
      <c r="L18465" s="198">
        <f ca="1">IF(OFFSET(L18465,-$D18465,0)="n/a","n/a",IF(L$5&gt;OFFSET(L18465,-$D18465,0)+$D18465,$E18465-SUM($G18465:K18465),($E18465-SUM($G18465:K18465))/(OFFSET(L18465,-$D18465,0)-(L$5-$D18465-1))))</f>
        <v>0</v>
      </c>
      <c r="M18465" s="198">
        <f ca="1">IF(OFFSET(M18465,-$D18465,0)="n/a","n/a",IF(M$5&gt;OFFSET(M18465,-$D18465,0)+$D18465,$E18465-SUM($G18465:L18465),($E18465-SUM($G18465:L18465))/(OFFSET(M18465,-$D18465,0)-(M$5-$D18465-1))))</f>
        <v>0</v>
      </c>
      <c r="N18465" s="198">
        <f ca="1">IF(OFFSET(N18465,-$D18465,0)="n/a","n/a",IF(N$5&gt;OFFSET(N18465,-$D18465,0)+$D18465,$E18465-SUM($G18465:M18465),($E18465-SUM($G18465:M18465))/(OFFSET(N18465,-$D18465,0)-(N$5-$D18465-1))))</f>
        <v>0</v>
      </c>
      <c r="O18465" s="198">
        <f ca="1">IF(OFFSET(O18465,-$D18465,0)="n/a","n/a",IF(O$5&gt;OFFSET(O18465,-$D18465,0)+$D18465,$E18465-SUM($G18465:N18465),($E18465-SUM($G18465:N18465))/(OFFSET(O18465,-$D18465,0)-(O$5-$D18465-1))))</f>
        <v>0</v>
      </c>
      <c r="P18465" s="198">
        <f ca="1">IF(OFFSET(P18465,-$D18465,0)="n/a","n/a",IF(P$5&gt;OFFSET(P18465,-$D18465,0)+$D18465,$E18465-SUM($G18465:O18465),($E18465-SUM($G18465:O18465))/(OFFSET(P18465,-$D18465,0)-(P$5-$D18465-1))))</f>
        <v>0</v>
      </c>
      <c r="Q18465" s="198">
        <f ca="1">IF(OFFSET(Q18465,-$D18465,0)="n/a","n/a",IF(Q$5&gt;OFFSET(Q18465,-$D18465,0)+$D18465,$E18465-SUM($G18465:P18465),($E18465-SUM($G18465:P18465))/(OFFSET(Q18465,-$D18465,0)-(Q$5-$D18465-1))))</f>
        <v>0</v>
      </c>
      <c r="R18465" s="198">
        <f ca="1">IF(OFFSET(R18465,-$D18465,0)="n/a","n/a",IF(R$5&gt;OFFSET(R18465,-$D18465,0)+$D18465,$E18465-SUM($G18465:Q18465),($E18465-SUM($G18465:Q18465))/(OFFSET(R18465,-$D18465,0)-(R$5-$D18465-1))))</f>
        <v>0</v>
      </c>
      <c r="S18465" s="198">
        <f ca="1">IF(OFFSET(S18465,-$D18465,0)="n/a","n/a",IF(S$5&gt;OFFSET(S18465,-$D18465,0)+$D18465,$E18465-SUM($G18465:R18465),($E18465-SUM($G18465:R18465))/(OFFSET(S18465,-$D18465,0)-(S$5-$D18465-1))))</f>
        <v>0</v>
      </c>
      <c r="T18465" s="198">
        <f ca="1">IF(OFFSET(T18465,-$D18465,0)="n/a","n/a",IF(T$5&gt;OFFSET(T18465,-$D18465,0)+$D18465,$E18465-SUM($G18465:S18465),($E18465-SUM($G18465:S18465))/(OFFSET(T18465,-$D18465,0)-(T$5-$D18465-1))))</f>
        <v>0</v>
      </c>
      <c r="U18465" s="198">
        <f ca="1">IF(OFFSET(U18465,-$D18465,0)="n/a","n/a",IF(U$5&gt;OFFSET(U18465,-$D18465,0)+$D18465,$E18465-SUM($G18465:T18465),($E18465-SUM($G18465:T18465))/(OFFSET(U18465,-$D18465,0)-(U$5-$D18465-1))))</f>
        <v>0</v>
      </c>
      <c r="V18465" s="198">
        <f ca="1">IF(OFFSET(V18465,-$D18465,0)="n/a","n/a",IF(V$5&gt;OFFSET(V18465,-$D18465,0)+$D18465,$E18465-SUM($G18465:U18465),($E18465-SUM($G18465:U18465))/(OFFSET(V18465,-$D18465,0)-(V$5-$D18465-1))))</f>
        <v>0</v>
      </c>
      <c r="W18465" s="419"/>
    </row>
    <row r="18466" spans="1:23" ht="12.75" hidden="1" customHeight="1" outlineLevel="2" x14ac:dyDescent="0.2">
      <c r="A18466" s="20"/>
      <c r="B18466" s="4"/>
      <c r="C18466" s="244"/>
      <c r="D18466" s="4">
        <v>6</v>
      </c>
      <c r="E18466" s="195">
        <f ca="1"/>
        <v>0</v>
      </c>
      <c r="F18466" s="196"/>
      <c r="G18466" s="199"/>
      <c r="H18466" s="199"/>
      <c r="I18466" s="199"/>
      <c r="J18466" s="199"/>
      <c r="K18466" s="199"/>
      <c r="L18466" s="197"/>
      <c r="M18466" s="198">
        <f ca="1">IF(OFFSET(M18466,-$D18466,0)="n/a","n/a",IF(M$5&gt;OFFSET(M18466,-$D18466,0)+$D18466,$E18466-SUM($G18466:L18466),($E18466-SUM($G18466:L18466))/(OFFSET(M18466,-$D18466,0)-(M$5-$D18466-1))))</f>
        <v>0</v>
      </c>
      <c r="N18466" s="198">
        <f ca="1">IF(OFFSET(N18466,-$D18466,0)="n/a","n/a",IF(N$5&gt;OFFSET(N18466,-$D18466,0)+$D18466,$E18466-SUM($G18466:M18466),($E18466-SUM($G18466:M18466))/(OFFSET(N18466,-$D18466,0)-(N$5-$D18466-1))))</f>
        <v>0</v>
      </c>
      <c r="O18466" s="198">
        <f ca="1">IF(OFFSET(O18466,-$D18466,0)="n/a","n/a",IF(O$5&gt;OFFSET(O18466,-$D18466,0)+$D18466,$E18466-SUM($G18466:N18466),($E18466-SUM($G18466:N18466))/(OFFSET(O18466,-$D18466,0)-(O$5-$D18466-1))))</f>
        <v>0</v>
      </c>
      <c r="P18466" s="198">
        <f ca="1">IF(OFFSET(P18466,-$D18466,0)="n/a","n/a",IF(P$5&gt;OFFSET(P18466,-$D18466,0)+$D18466,$E18466-SUM($G18466:O18466),($E18466-SUM($G18466:O18466))/(OFFSET(P18466,-$D18466,0)-(P$5-$D18466-1))))</f>
        <v>0</v>
      </c>
      <c r="Q18466" s="198">
        <f ca="1">IF(OFFSET(Q18466,-$D18466,0)="n/a","n/a",IF(Q$5&gt;OFFSET(Q18466,-$D18466,0)+$D18466,$E18466-SUM($G18466:P18466),($E18466-SUM($G18466:P18466))/(OFFSET(Q18466,-$D18466,0)-(Q$5-$D18466-1))))</f>
        <v>0</v>
      </c>
      <c r="R18466" s="198">
        <f ca="1">IF(OFFSET(R18466,-$D18466,0)="n/a","n/a",IF(R$5&gt;OFFSET(R18466,-$D18466,0)+$D18466,$E18466-SUM($G18466:Q18466),($E18466-SUM($G18466:Q18466))/(OFFSET(R18466,-$D18466,0)-(R$5-$D18466-1))))</f>
        <v>0</v>
      </c>
      <c r="S18466" s="198">
        <f ca="1">IF(OFFSET(S18466,-$D18466,0)="n/a","n/a",IF(S$5&gt;OFFSET(S18466,-$D18466,0)+$D18466,$E18466-SUM($G18466:R18466),($E18466-SUM($G18466:R18466))/(OFFSET(S18466,-$D18466,0)-(S$5-$D18466-1))))</f>
        <v>0</v>
      </c>
      <c r="T18466" s="198">
        <f ca="1">IF(OFFSET(T18466,-$D18466,0)="n/a","n/a",IF(T$5&gt;OFFSET(T18466,-$D18466,0)+$D18466,$E18466-SUM($G18466:S18466),($E18466-SUM($G18466:S18466))/(OFFSET(T18466,-$D18466,0)-(T$5-$D18466-1))))</f>
        <v>0</v>
      </c>
      <c r="U18466" s="198">
        <f ca="1">IF(OFFSET(U18466,-$D18466,0)="n/a","n/a",IF(U$5&gt;OFFSET(U18466,-$D18466,0)+$D18466,$E18466-SUM($G18466:T18466),($E18466-SUM($G18466:T18466))/(OFFSET(U18466,-$D18466,0)-(U$5-$D18466-1))))</f>
        <v>0</v>
      </c>
      <c r="V18466" s="198">
        <f ca="1">IF(OFFSET(V18466,-$D18466,0)="n/a","n/a",IF(V$5&gt;OFFSET(V18466,-$D18466,0)+$D18466,$E18466-SUM($G18466:U18466),($E18466-SUM($G18466:U18466))/(OFFSET(V18466,-$D18466,0)-(V$5-$D18466-1))))</f>
        <v>0</v>
      </c>
      <c r="W18466" s="419"/>
    </row>
    <row r="18467" spans="1:23" ht="12.75" hidden="1" customHeight="1" outlineLevel="2" x14ac:dyDescent="0.2">
      <c r="A18467" s="20"/>
      <c r="B18467" s="4"/>
      <c r="C18467" s="244"/>
      <c r="D18467" s="4">
        <v>7</v>
      </c>
      <c r="E18467" s="195">
        <f ca="1"/>
        <v>0</v>
      </c>
      <c r="F18467" s="196"/>
      <c r="G18467" s="199"/>
      <c r="H18467" s="199"/>
      <c r="I18467" s="199"/>
      <c r="J18467" s="199"/>
      <c r="K18467" s="199"/>
      <c r="L18467" s="199"/>
      <c r="M18467" s="197"/>
      <c r="N18467" s="198">
        <f ca="1">IF(OFFSET(N18467,-$D18467,0)="n/a","n/a",IF(N$5&gt;OFFSET(N18467,-$D18467,0)+$D18467,$E18467-SUM($G18467:M18467),($E18467-SUM($G18467:M18467))/(OFFSET(N18467,-$D18467,0)-(N$5-$D18467-1))))</f>
        <v>0</v>
      </c>
      <c r="O18467" s="198">
        <f ca="1">IF(OFFSET(O18467,-$D18467,0)="n/a","n/a",IF(O$5&gt;OFFSET(O18467,-$D18467,0)+$D18467,$E18467-SUM($G18467:N18467),($E18467-SUM($G18467:N18467))/(OFFSET(O18467,-$D18467,0)-(O$5-$D18467-1))))</f>
        <v>0</v>
      </c>
      <c r="P18467" s="198">
        <f ca="1">IF(OFFSET(P18467,-$D18467,0)="n/a","n/a",IF(P$5&gt;OFFSET(P18467,-$D18467,0)+$D18467,$E18467-SUM($G18467:O18467),($E18467-SUM($G18467:O18467))/(OFFSET(P18467,-$D18467,0)-(P$5-$D18467-1))))</f>
        <v>0</v>
      </c>
      <c r="Q18467" s="198">
        <f ca="1">IF(OFFSET(Q18467,-$D18467,0)="n/a","n/a",IF(Q$5&gt;OFFSET(Q18467,-$D18467,0)+$D18467,$E18467-SUM($G18467:P18467),($E18467-SUM($G18467:P18467))/(OFFSET(Q18467,-$D18467,0)-(Q$5-$D18467-1))))</f>
        <v>0</v>
      </c>
      <c r="R18467" s="198">
        <f ca="1">IF(OFFSET(R18467,-$D18467,0)="n/a","n/a",IF(R$5&gt;OFFSET(R18467,-$D18467,0)+$D18467,$E18467-SUM($G18467:Q18467),($E18467-SUM($G18467:Q18467))/(OFFSET(R18467,-$D18467,0)-(R$5-$D18467-1))))</f>
        <v>0</v>
      </c>
      <c r="S18467" s="198">
        <f ca="1">IF(OFFSET(S18467,-$D18467,0)="n/a","n/a",IF(S$5&gt;OFFSET(S18467,-$D18467,0)+$D18467,$E18467-SUM($G18467:R18467),($E18467-SUM($G18467:R18467))/(OFFSET(S18467,-$D18467,0)-(S$5-$D18467-1))))</f>
        <v>0</v>
      </c>
      <c r="T18467" s="198">
        <f ca="1">IF(OFFSET(T18467,-$D18467,0)="n/a","n/a",IF(T$5&gt;OFFSET(T18467,-$D18467,0)+$D18467,$E18467-SUM($G18467:S18467),($E18467-SUM($G18467:S18467))/(OFFSET(T18467,-$D18467,0)-(T$5-$D18467-1))))</f>
        <v>0</v>
      </c>
      <c r="U18467" s="198">
        <f ca="1">IF(OFFSET(U18467,-$D18467,0)="n/a","n/a",IF(U$5&gt;OFFSET(U18467,-$D18467,0)+$D18467,$E18467-SUM($G18467:T18467),($E18467-SUM($G18467:T18467))/(OFFSET(U18467,-$D18467,0)-(U$5-$D18467-1))))</f>
        <v>0</v>
      </c>
      <c r="V18467" s="198">
        <f ca="1">IF(OFFSET(V18467,-$D18467,0)="n/a","n/a",IF(V$5&gt;OFFSET(V18467,-$D18467,0)+$D18467,$E18467-SUM($G18467:U18467),($E18467-SUM($G18467:U18467))/(OFFSET(V18467,-$D18467,0)-(V$5-$D18467-1))))</f>
        <v>0</v>
      </c>
      <c r="W18467" s="419"/>
    </row>
    <row r="18468" spans="1:23" ht="12.75" hidden="1" customHeight="1" outlineLevel="2" x14ac:dyDescent="0.2">
      <c r="A18468" s="20"/>
      <c r="B18468" s="4"/>
      <c r="C18468" s="244"/>
      <c r="D18468" s="4">
        <v>8</v>
      </c>
      <c r="E18468" s="195">
        <f ca="1"/>
        <v>0</v>
      </c>
      <c r="F18468" s="196"/>
      <c r="G18468" s="199"/>
      <c r="H18468" s="199"/>
      <c r="I18468" s="199"/>
      <c r="J18468" s="199"/>
      <c r="K18468" s="199"/>
      <c r="L18468" s="199"/>
      <c r="M18468" s="199"/>
      <c r="N18468" s="197"/>
      <c r="O18468" s="198">
        <f ca="1">IF(OFFSET(O18468,-$D18468,0)="n/a","n/a",IF(O$5&gt;OFFSET(O18468,-$D18468,0)+$D18468,$E18468-SUM($G18468:N18468),($E18468-SUM($G18468:N18468))/(OFFSET(O18468,-$D18468,0)-(O$5-$D18468-1))))</f>
        <v>0</v>
      </c>
      <c r="P18468" s="198">
        <f ca="1">IF(OFFSET(P18468,-$D18468,0)="n/a","n/a",IF(P$5&gt;OFFSET(P18468,-$D18468,0)+$D18468,$E18468-SUM($G18468:O18468),($E18468-SUM($G18468:O18468))/(OFFSET(P18468,-$D18468,0)-(P$5-$D18468-1))))</f>
        <v>0</v>
      </c>
      <c r="Q18468" s="198">
        <f ca="1">IF(OFFSET(Q18468,-$D18468,0)="n/a","n/a",IF(Q$5&gt;OFFSET(Q18468,-$D18468,0)+$D18468,$E18468-SUM($G18468:P18468),($E18468-SUM($G18468:P18468))/(OFFSET(Q18468,-$D18468,0)-(Q$5-$D18468-1))))</f>
        <v>0</v>
      </c>
      <c r="R18468" s="198">
        <f ca="1">IF(OFFSET(R18468,-$D18468,0)="n/a","n/a",IF(R$5&gt;OFFSET(R18468,-$D18468,0)+$D18468,$E18468-SUM($G18468:Q18468),($E18468-SUM($G18468:Q18468))/(OFFSET(R18468,-$D18468,0)-(R$5-$D18468-1))))</f>
        <v>0</v>
      </c>
      <c r="S18468" s="198">
        <f ca="1">IF(OFFSET(S18468,-$D18468,0)="n/a","n/a",IF(S$5&gt;OFFSET(S18468,-$D18468,0)+$D18468,$E18468-SUM($G18468:R18468),($E18468-SUM($G18468:R18468))/(OFFSET(S18468,-$D18468,0)-(S$5-$D18468-1))))</f>
        <v>0</v>
      </c>
      <c r="T18468" s="198">
        <f ca="1">IF(OFFSET(T18468,-$D18468,0)="n/a","n/a",IF(T$5&gt;OFFSET(T18468,-$D18468,0)+$D18468,$E18468-SUM($G18468:S18468),($E18468-SUM($G18468:S18468))/(OFFSET(T18468,-$D18468,0)-(T$5-$D18468-1))))</f>
        <v>0</v>
      </c>
      <c r="U18468" s="198">
        <f ca="1">IF(OFFSET(U18468,-$D18468,0)="n/a","n/a",IF(U$5&gt;OFFSET(U18468,-$D18468,0)+$D18468,$E18468-SUM($G18468:T18468),($E18468-SUM($G18468:T18468))/(OFFSET(U18468,-$D18468,0)-(U$5-$D18468-1))))</f>
        <v>0</v>
      </c>
      <c r="V18468" s="198">
        <f ca="1">IF(OFFSET(V18468,-$D18468,0)="n/a","n/a",IF(V$5&gt;OFFSET(V18468,-$D18468,0)+$D18468,$E18468-SUM($G18468:U18468),($E18468-SUM($G18468:U18468))/(OFFSET(V18468,-$D18468,0)-(V$5-$D18468-1))))</f>
        <v>0</v>
      </c>
      <c r="W18468" s="419"/>
    </row>
    <row r="18469" spans="1:23" ht="12.75" hidden="1" customHeight="1" outlineLevel="2" x14ac:dyDescent="0.2">
      <c r="A18469" s="20"/>
      <c r="B18469" s="4"/>
      <c r="C18469" s="244"/>
      <c r="D18469" s="4">
        <v>9</v>
      </c>
      <c r="E18469" s="195">
        <f ca="1"/>
        <v>11560.037798600235</v>
      </c>
      <c r="F18469" s="196"/>
      <c r="G18469" s="199"/>
      <c r="H18469" s="199"/>
      <c r="I18469" s="199"/>
      <c r="J18469" s="199"/>
      <c r="K18469" s="199"/>
      <c r="L18469" s="199"/>
      <c r="M18469" s="199"/>
      <c r="N18469" s="199"/>
      <c r="O18469" s="197"/>
      <c r="P18469" s="198">
        <f ca="1">IF(OFFSET(P18469,-$D18469,0)="n/a","n/a",IF(P$5&gt;OFFSET(P18469,-$D18469,0)+$D18469,$E18469-SUM($G18469:O18469),($E18469-SUM($G18469:O18469))/(OFFSET(P18469,-$D18469,0)-(P$5-$D18469-1))))</f>
        <v>2312.0075597200471</v>
      </c>
      <c r="Q18469" s="198">
        <f ca="1">IF(OFFSET(Q18469,-$D18469,0)="n/a","n/a",IF(Q$5&gt;OFFSET(Q18469,-$D18469,0)+$D18469,$E18469-SUM($G18469:P18469),($E18469-SUM($G18469:P18469))/(OFFSET(Q18469,-$D18469,0)-(Q$5-$D18469-1))))</f>
        <v>2312.0075597200471</v>
      </c>
      <c r="R18469" s="198">
        <f ca="1">IF(OFFSET(R18469,-$D18469,0)="n/a","n/a",IF(R$5&gt;OFFSET(R18469,-$D18469,0)+$D18469,$E18469-SUM($G18469:Q18469),($E18469-SUM($G18469:Q18469))/(OFFSET(R18469,-$D18469,0)-(R$5-$D18469-1))))</f>
        <v>2312.0075597200471</v>
      </c>
      <c r="S18469" s="198">
        <f ca="1">IF(OFFSET(S18469,-$D18469,0)="n/a","n/a",IF(S$5&gt;OFFSET(S18469,-$D18469,0)+$D18469,$E18469-SUM($G18469:R18469),($E18469-SUM($G18469:R18469))/(OFFSET(S18469,-$D18469,0)-(S$5-$D18469-1))))</f>
        <v>660.57358849144191</v>
      </c>
      <c r="T18469" s="198">
        <f ca="1">IF(OFFSET(T18469,-$D18469,0)="n/a","n/a",IF(T$5&gt;OFFSET(T18469,-$D18469,0)+$D18469,$E18469-SUM($G18469:S18469),($E18469-SUM($G18469:S18469))/(OFFSET(T18469,-$D18469,0)-(T$5-$D18469-1))))</f>
        <v>660.57358849144191</v>
      </c>
      <c r="U18469" s="198">
        <f ca="1">IF(OFFSET(U18469,-$D18469,0)="n/a","n/a",IF(U$5&gt;OFFSET(U18469,-$D18469,0)+$D18469,$E18469-SUM($G18469:T18469),($E18469-SUM($G18469:T18469))/(OFFSET(U18469,-$D18469,0)-(U$5-$D18469-1))))</f>
        <v>3302.8679424572092</v>
      </c>
      <c r="V18469" s="198">
        <f ca="1">IF(OFFSET(V18469,-$D18469,0)="n/a","n/a",IF(V$5&gt;OFFSET(V18469,-$D18469,0)+$D18469,$E18469-SUM($G18469:U18469),($E18469-SUM($G18469:U18469))/(OFFSET(V18469,-$D18469,0)-(V$5-$D18469-1))))</f>
        <v>0</v>
      </c>
      <c r="W18469" s="419"/>
    </row>
    <row r="18470" spans="1:23" ht="12.75" hidden="1" customHeight="1" outlineLevel="2" x14ac:dyDescent="0.2">
      <c r="A18470" s="20"/>
      <c r="B18470" s="4"/>
      <c r="C18470" s="244"/>
      <c r="D18470" s="4">
        <v>10</v>
      </c>
      <c r="E18470" s="195">
        <f ca="1"/>
        <v>41564.413558408203</v>
      </c>
      <c r="F18470" s="196"/>
      <c r="G18470" s="199"/>
      <c r="H18470" s="199"/>
      <c r="I18470" s="199"/>
      <c r="J18470" s="199"/>
      <c r="K18470" s="199"/>
      <c r="L18470" s="199"/>
      <c r="M18470" s="199"/>
      <c r="N18470" s="199"/>
      <c r="O18470" s="199"/>
      <c r="P18470" s="197"/>
      <c r="Q18470" s="198">
        <f ca="1">IF(OFFSET(Q18470,-$D18470,0)="n/a","n/a",IF(Q$5&gt;OFFSET(Q18470,-$D18470,0)+$D18470,$E18470-SUM($G18470:P18470),($E18470-SUM($G18470:P18470))/(OFFSET(Q18470,-$D18470,0)-(Q$5-$D18470-1))))</f>
        <v>8312.882711681641</v>
      </c>
      <c r="R18470" s="198">
        <f ca="1">IF(OFFSET(R18470,-$D18470,0)="n/a","n/a",IF(R$5&gt;OFFSET(R18470,-$D18470,0)+$D18470,$E18470-SUM($G18470:Q18470),($E18470-SUM($G18470:Q18470))/(OFFSET(R18470,-$D18470,0)-(R$5-$D18470-1))))</f>
        <v>8312.882711681641</v>
      </c>
      <c r="S18470" s="198">
        <f ca="1">IF(OFFSET(S18470,-$D18470,0)="n/a","n/a",IF(S$5&gt;OFFSET(S18470,-$D18470,0)+$D18470,$E18470-SUM($G18470:R18470),($E18470-SUM($G18470:R18470))/(OFFSET(S18470,-$D18470,0)-(S$5-$D18470-1))))</f>
        <v>3117.3310168806152</v>
      </c>
      <c r="T18470" s="198">
        <f ca="1">IF(OFFSET(T18470,-$D18470,0)="n/a","n/a",IF(T$5&gt;OFFSET(T18470,-$D18470,0)+$D18470,$E18470-SUM($G18470:S18470),($E18470-SUM($G18470:S18470))/(OFFSET(T18470,-$D18470,0)-(T$5-$D18470-1))))</f>
        <v>3117.3310168806152</v>
      </c>
      <c r="U18470" s="198">
        <f ca="1">IF(OFFSET(U18470,-$D18470,0)="n/a","n/a",IF(U$5&gt;OFFSET(U18470,-$D18470,0)+$D18470,$E18470-SUM($G18470:T18470),($E18470-SUM($G18470:T18470))/(OFFSET(U18470,-$D18470,0)-(U$5-$D18470-1))))</f>
        <v>18703.986101283688</v>
      </c>
      <c r="V18470" s="198">
        <f ca="1">IF(OFFSET(V18470,-$D18470,0)="n/a","n/a",IF(V$5&gt;OFFSET(V18470,-$D18470,0)+$D18470,$E18470-SUM($G18470:U18470),($E18470-SUM($G18470:U18470))/(OFFSET(V18470,-$D18470,0)-(V$5-$D18470-1))))</f>
        <v>0</v>
      </c>
      <c r="W18470" s="419"/>
    </row>
    <row r="18471" spans="1:23" ht="12.75" hidden="1" customHeight="1" outlineLevel="2" x14ac:dyDescent="0.2">
      <c r="A18471" s="20"/>
      <c r="B18471" s="4"/>
      <c r="C18471" s="244"/>
      <c r="D18471" s="4">
        <v>11</v>
      </c>
      <c r="E18471" s="195">
        <f ca="1"/>
        <v>8749.0601170433238</v>
      </c>
      <c r="F18471" s="196"/>
      <c r="G18471" s="199"/>
      <c r="H18471" s="199"/>
      <c r="I18471" s="199"/>
      <c r="J18471" s="199"/>
      <c r="K18471" s="199"/>
      <c r="L18471" s="199"/>
      <c r="M18471" s="199"/>
      <c r="N18471" s="199"/>
      <c r="O18471" s="199"/>
      <c r="P18471" s="199"/>
      <c r="Q18471" s="197"/>
      <c r="R18471" s="198">
        <f ca="1">IF(OFFSET(R18471,-$D18471,0)="n/a","n/a",IF(R$5&gt;OFFSET(R18471,-$D18471,0)+$D18471,$E18471-SUM($G18471:Q18471),($E18471-SUM($G18471:Q18471))/(OFFSET(R18471,-$D18471,0)-(R$5-$D18471-1))))</f>
        <v>1749.8120234086648</v>
      </c>
      <c r="S18471" s="198">
        <f ca="1">IF(OFFSET(S18471,-$D18471,0)="n/a","n/a",IF(S$5&gt;OFFSET(S18471,-$D18471,0)+$D18471,$E18471-SUM($G18471:R18471),($E18471-SUM($G18471:R18471))/(OFFSET(S18471,-$D18471,0)-(S$5-$D18471-1))))</f>
        <v>777.69423262607324</v>
      </c>
      <c r="T18471" s="198">
        <f ca="1">IF(OFFSET(T18471,-$D18471,0)="n/a","n/a",IF(T$5&gt;OFFSET(T18471,-$D18471,0)+$D18471,$E18471-SUM($G18471:S18471),($E18471-SUM($G18471:S18471))/(OFFSET(T18471,-$D18471,0)-(T$5-$D18471-1))))</f>
        <v>777.69423262607324</v>
      </c>
      <c r="U18471" s="198">
        <f ca="1">IF(OFFSET(U18471,-$D18471,0)="n/a","n/a",IF(U$5&gt;OFFSET(U18471,-$D18471,0)+$D18471,$E18471-SUM($G18471:T18471),($E18471-SUM($G18471:T18471))/(OFFSET(U18471,-$D18471,0)-(U$5-$D18471-1))))</f>
        <v>2721.9298141912564</v>
      </c>
      <c r="V18471" s="198">
        <f ca="1">IF(OFFSET(V18471,-$D18471,0)="n/a","n/a",IF(V$5&gt;OFFSET(V18471,-$D18471,0)+$D18471,$E18471-SUM($G18471:U18471),($E18471-SUM($G18471:U18471))/(OFFSET(V18471,-$D18471,0)-(V$5-$D18471-1))))</f>
        <v>2721.9298141912568</v>
      </c>
      <c r="W18471" s="419"/>
    </row>
    <row r="18472" spans="1:23" ht="12.75" hidden="1" customHeight="1" outlineLevel="2" x14ac:dyDescent="0.2">
      <c r="A18472" s="20"/>
      <c r="B18472" s="4"/>
      <c r="C18472" s="244"/>
      <c r="D18472" s="4">
        <v>12</v>
      </c>
      <c r="E18472" s="195">
        <f ca="1"/>
        <v>0</v>
      </c>
      <c r="F18472" s="196"/>
      <c r="G18472" s="199"/>
      <c r="H18472" s="199"/>
      <c r="I18472" s="199"/>
      <c r="J18472" s="199"/>
      <c r="K18472" s="199"/>
      <c r="L18472" s="199"/>
      <c r="M18472" s="199"/>
      <c r="N18472" s="199"/>
      <c r="O18472" s="199"/>
      <c r="P18472" s="199"/>
      <c r="Q18472" s="199"/>
      <c r="R18472" s="197"/>
      <c r="S18472" s="198">
        <f ca="1">IF(OFFSET(S18472,-$D18472,0)="n/a","n/a",IF(S$5&gt;OFFSET(S18472,-$D18472,0)+$D18472,$E18472-SUM($G18472:R18472),($E18472-SUM($G18472:R18472))/(OFFSET(S18472,-$D18472,0)-(S$5-$D18472-1))))</f>
        <v>0</v>
      </c>
      <c r="T18472" s="198">
        <f ca="1">IF(OFFSET(T18472,-$D18472,0)="n/a","n/a",IF(T$5&gt;OFFSET(T18472,-$D18472,0)+$D18472,$E18472-SUM($G18472:S18472),($E18472-SUM($G18472:S18472))/(OFFSET(T18472,-$D18472,0)-(T$5-$D18472-1))))</f>
        <v>0</v>
      </c>
      <c r="U18472" s="198">
        <f ca="1">IF(OFFSET(U18472,-$D18472,0)="n/a","n/a",IF(U$5&gt;OFFSET(U18472,-$D18472,0)+$D18472,$E18472-SUM($G18472:T18472),($E18472-SUM($G18472:T18472))/(OFFSET(U18472,-$D18472,0)-(U$5-$D18472-1))))</f>
        <v>0</v>
      </c>
      <c r="V18472" s="198">
        <f ca="1">IF(OFFSET(V18472,-$D18472,0)="n/a","n/a",IF(V$5&gt;OFFSET(V18472,-$D18472,0)+$D18472,$E18472-SUM($G18472:U18472),($E18472-SUM($G18472:U18472))/(OFFSET(V18472,-$D18472,0)-(V$5-$D18472-1))))</f>
        <v>0</v>
      </c>
      <c r="W18472" s="419"/>
    </row>
    <row r="18473" spans="1:23" ht="12.75" hidden="1" customHeight="1" outlineLevel="2" x14ac:dyDescent="0.2">
      <c r="A18473" s="20"/>
      <c r="B18473" s="4"/>
      <c r="C18473" s="244"/>
      <c r="D18473" s="4">
        <v>13</v>
      </c>
      <c r="E18473" s="195">
        <f ca="1"/>
        <v>0</v>
      </c>
      <c r="F18473" s="196"/>
      <c r="G18473" s="199"/>
      <c r="H18473" s="199"/>
      <c r="I18473" s="199"/>
      <c r="J18473" s="199"/>
      <c r="K18473" s="199"/>
      <c r="L18473" s="199"/>
      <c r="M18473" s="199"/>
      <c r="N18473" s="199"/>
      <c r="O18473" s="199"/>
      <c r="P18473" s="199"/>
      <c r="Q18473" s="199"/>
      <c r="R18473" s="199"/>
      <c r="S18473" s="197"/>
      <c r="T18473" s="198">
        <f ca="1">IF(OFFSET(T18473,-$D18473,0)="n/a","n/a",IF(T$5&gt;OFFSET(T18473,-$D18473,0)+$D18473,$E18473-SUM($G18473:S18473),($E18473-SUM($G18473:S18473))/(OFFSET(T18473,-$D18473,0)-(T$5-$D18473-1))))</f>
        <v>0</v>
      </c>
      <c r="U18473" s="198">
        <f ca="1">IF(OFFSET(U18473,-$D18473,0)="n/a","n/a",IF(U$5&gt;OFFSET(U18473,-$D18473,0)+$D18473,$E18473-SUM($G18473:T18473),($E18473-SUM($G18473:T18473))/(OFFSET(U18473,-$D18473,0)-(U$5-$D18473-1))))</f>
        <v>0</v>
      </c>
      <c r="V18473" s="198">
        <f ca="1">IF(OFFSET(V18473,-$D18473,0)="n/a","n/a",IF(V$5&gt;OFFSET(V18473,-$D18473,0)+$D18473,$E18473-SUM($G18473:U18473),($E18473-SUM($G18473:U18473))/(OFFSET(V18473,-$D18473,0)-(V$5-$D18473-1))))</f>
        <v>0</v>
      </c>
      <c r="W18473" s="419"/>
    </row>
    <row r="18474" spans="1:23" ht="12.75" hidden="1" customHeight="1" outlineLevel="2" x14ac:dyDescent="0.2">
      <c r="A18474" s="20"/>
      <c r="B18474" s="4"/>
      <c r="C18474" s="244"/>
      <c r="D18474" s="4">
        <v>14</v>
      </c>
      <c r="E18474" s="195">
        <f ca="1"/>
        <v>0</v>
      </c>
      <c r="F18474" s="196"/>
      <c r="G18474" s="199"/>
      <c r="H18474" s="199"/>
      <c r="I18474" s="199"/>
      <c r="J18474" s="199"/>
      <c r="K18474" s="199"/>
      <c r="L18474" s="199"/>
      <c r="M18474" s="199"/>
      <c r="N18474" s="199"/>
      <c r="O18474" s="199"/>
      <c r="P18474" s="199"/>
      <c r="Q18474" s="199"/>
      <c r="R18474" s="199"/>
      <c r="S18474" s="199"/>
      <c r="T18474" s="197"/>
      <c r="U18474" s="198">
        <f ca="1">IF(OFFSET(U18474,-$D18474,0)="n/a","n/a",IF(U$5&gt;OFFSET(U18474,-$D18474,0)+$D18474,$E18474-SUM($G18474:T18474),($E18474-SUM($G18474:T18474))/(OFFSET(U18474,-$D18474,0)-(U$5-$D18474-1))))</f>
        <v>0</v>
      </c>
      <c r="V18474" s="198">
        <f ca="1">IF(OFFSET(V18474,-$D18474,0)="n/a","n/a",IF(V$5&gt;OFFSET(V18474,-$D18474,0)+$D18474,$E18474-SUM($G18474:U18474),($E18474-SUM($G18474:U18474))/(OFFSET(V18474,-$D18474,0)-(V$5-$D18474-1))))</f>
        <v>0</v>
      </c>
      <c r="W18474" s="419"/>
    </row>
    <row r="18475" spans="1:23" ht="12.75" hidden="1" customHeight="1" outlineLevel="2" x14ac:dyDescent="0.2">
      <c r="A18475" s="20"/>
      <c r="B18475" s="4"/>
      <c r="C18475" s="244"/>
      <c r="D18475" s="4">
        <v>15</v>
      </c>
      <c r="E18475" s="195">
        <f ca="1"/>
        <v>0</v>
      </c>
      <c r="F18475" s="196"/>
      <c r="G18475" s="199"/>
      <c r="H18475" s="199"/>
      <c r="I18475" s="199"/>
      <c r="J18475" s="199"/>
      <c r="K18475" s="199"/>
      <c r="L18475" s="199"/>
      <c r="M18475" s="199"/>
      <c r="N18475" s="199"/>
      <c r="O18475" s="199"/>
      <c r="P18475" s="199"/>
      <c r="Q18475" s="199"/>
      <c r="R18475" s="199"/>
      <c r="S18475" s="199"/>
      <c r="T18475" s="199"/>
      <c r="U18475" s="197"/>
      <c r="V18475" s="198">
        <f ca="1">IF(OFFSET(V18475,-$D18475,0)="n/a","n/a",IF(V$5&gt;OFFSET(V18475,-$D18475,0)+$D18475,$E18475-SUM($G18475:U18475),($E18475-SUM($G18475:U18475))/(OFFSET(V18475,-$D18475,0)-(V$5-$D18475-1))))</f>
        <v>0</v>
      </c>
      <c r="W18475" s="419"/>
    </row>
    <row r="18476" spans="1:23" ht="12.75" hidden="1" customHeight="1" outlineLevel="2" x14ac:dyDescent="0.2">
      <c r="A18476" s="20"/>
      <c r="B18476" s="129" t="str">
        <f t="shared" ref="B18476:D18476" ca="1" si="5694">B18459</f>
        <v>510.19.121.136.C</v>
      </c>
      <c r="C18476" s="129" t="str">
        <f t="shared" ca="1" si="5694"/>
        <v>Network Assets - HFC - Distribution - Existing Optic Node</v>
      </c>
      <c r="D18476" s="129" t="str">
        <f t="shared" ca="1" si="5694"/>
        <v>NTD</v>
      </c>
      <c r="E18476" s="4"/>
      <c r="F18476" s="94" t="s">
        <v>28</v>
      </c>
      <c r="G18476" s="201">
        <f t="shared" ref="G18476:V18476" si="5695">SUM(G18461:G18475)</f>
        <v>0</v>
      </c>
      <c r="H18476" s="201">
        <f t="shared" ca="1" si="5695"/>
        <v>0</v>
      </c>
      <c r="I18476" s="201">
        <f t="shared" ca="1" si="5695"/>
        <v>0</v>
      </c>
      <c r="J18476" s="201">
        <f t="shared" ca="1" si="5695"/>
        <v>0</v>
      </c>
      <c r="K18476" s="201">
        <f t="shared" ca="1" si="5695"/>
        <v>0</v>
      </c>
      <c r="L18476" s="201">
        <f t="shared" ca="1" si="5695"/>
        <v>0</v>
      </c>
      <c r="M18476" s="201">
        <f t="shared" ca="1" si="5695"/>
        <v>0</v>
      </c>
      <c r="N18476" s="201">
        <f t="shared" ca="1" si="5695"/>
        <v>0</v>
      </c>
      <c r="O18476" s="201">
        <f t="shared" ca="1" si="5695"/>
        <v>0</v>
      </c>
      <c r="P18476" s="201">
        <f t="shared" ca="1" si="5695"/>
        <v>2312.0075597200471</v>
      </c>
      <c r="Q18476" s="201">
        <f t="shared" ca="1" si="5695"/>
        <v>10624.890271401688</v>
      </c>
      <c r="R18476" s="201">
        <f t="shared" ca="1" si="5695"/>
        <v>12374.702294810353</v>
      </c>
      <c r="S18476" s="201">
        <f t="shared" ca="1" si="5695"/>
        <v>4555.59883799813</v>
      </c>
      <c r="T18476" s="201">
        <f t="shared" ca="1" si="5695"/>
        <v>4555.59883799813</v>
      </c>
      <c r="U18476" s="201">
        <f t="shared" ca="1" si="5695"/>
        <v>24728.783857932151</v>
      </c>
      <c r="V18476" s="201">
        <f t="shared" ca="1" si="5695"/>
        <v>2721.9298141912568</v>
      </c>
      <c r="W18476" s="419"/>
    </row>
    <row r="18477" spans="1:23" ht="12.75" hidden="1" customHeight="1" outlineLevel="2" x14ac:dyDescent="0.2">
      <c r="A18477" s="20">
        <f t="shared" ref="A18477" si="5696">A18459+1</f>
        <v>273</v>
      </c>
      <c r="B18477" s="21" t="str">
        <f t="shared" ref="B18477" ca="1" si="5697">OFFSET($B$693,$A18477-1,0)</f>
        <v>510.19.121.185.C</v>
      </c>
      <c r="C18477" s="21" t="str">
        <f t="shared" ref="C18477" ca="1" si="5698">OFFSET($C$693,$A18477-1,0)</f>
        <v>Network Assets - HFC - Distribution - New Optic Node</v>
      </c>
      <c r="D18477" s="21" t="str">
        <f ca="1">_xlfn.XLOOKUP(B18477,scenario[RAB Code],scenario[Asset Class])</f>
        <v>Active Plant</v>
      </c>
      <c r="E18477" s="325"/>
      <c r="F18477" s="326" t="s">
        <v>27</v>
      </c>
      <c r="G18477" s="327">
        <f t="shared" ref="G18477:U18477" ca="1" si="5699">VLOOKUP($B18477,$B$693:$U$1370,5+G$5,FALSE)</f>
        <v>0</v>
      </c>
      <c r="H18477" s="327">
        <f t="shared" ca="1" si="5699"/>
        <v>0</v>
      </c>
      <c r="I18477" s="327">
        <f t="shared" ca="1" si="5699"/>
        <v>0</v>
      </c>
      <c r="J18477" s="327">
        <f t="shared" ca="1" si="5699"/>
        <v>0</v>
      </c>
      <c r="K18477" s="327">
        <f t="shared" ca="1" si="5699"/>
        <v>0</v>
      </c>
      <c r="L18477" s="327">
        <f t="shared" ca="1" si="5699"/>
        <v>0</v>
      </c>
      <c r="M18477" s="327">
        <f t="shared" ca="1" si="5699"/>
        <v>0</v>
      </c>
      <c r="N18477" s="327">
        <f t="shared" ca="1" si="5699"/>
        <v>0</v>
      </c>
      <c r="O18477" s="327">
        <f t="shared" ca="1" si="5699"/>
        <v>45056.13269753255</v>
      </c>
      <c r="P18477" s="327">
        <f t="shared" ca="1" si="5699"/>
        <v>0</v>
      </c>
      <c r="Q18477" s="327">
        <f t="shared" ca="1" si="5699"/>
        <v>0</v>
      </c>
      <c r="R18477" s="327">
        <f t="shared" ca="1" si="5699"/>
        <v>0</v>
      </c>
      <c r="S18477" s="327">
        <f t="shared" ca="1" si="5699"/>
        <v>0</v>
      </c>
      <c r="T18477" s="327">
        <f t="shared" ca="1" si="5699"/>
        <v>0</v>
      </c>
      <c r="U18477" s="327">
        <f t="shared" ca="1" si="5699"/>
        <v>0</v>
      </c>
      <c r="V18477" s="445"/>
      <c r="W18477" s="419"/>
    </row>
    <row r="18478" spans="1:23" ht="12.75" hidden="1" customHeight="1" outlineLevel="2" x14ac:dyDescent="0.2">
      <c r="A18478" s="20"/>
      <c r="B18478" s="4"/>
      <c r="C18478" s="20"/>
      <c r="D18478" s="4"/>
      <c r="E18478" s="95"/>
      <c r="F18478" s="94" t="s">
        <v>45</v>
      </c>
      <c r="G18478" s="98">
        <f ca="1">VLOOKUP($B18477,'Nominal Inputs'!$B$698:$V$1375,5+G$5,FALSE)</f>
        <v>0</v>
      </c>
      <c r="H18478" s="98">
        <f ca="1">VLOOKUP($B18477,'Nominal Inputs'!$B$698:$V$1375,5+H$5,FALSE)</f>
        <v>0</v>
      </c>
      <c r="I18478" s="98">
        <f ca="1">VLOOKUP($B18477,'Nominal Inputs'!$B$698:$V$1375,5+I$5,FALSE)</f>
        <v>0</v>
      </c>
      <c r="J18478" s="98">
        <f ca="1">VLOOKUP($B18477,'Nominal Inputs'!$B$698:$V$1375,5+J$5,FALSE)</f>
        <v>0</v>
      </c>
      <c r="K18478" s="98">
        <f ca="1">VLOOKUP($B18477,'Nominal Inputs'!$B$698:$V$1375,5+K$5,FALSE)</f>
        <v>0</v>
      </c>
      <c r="L18478" s="98">
        <f ca="1">VLOOKUP($B18477,'Nominal Inputs'!$B$698:$V$1375,5+L$5,FALSE)</f>
        <v>0</v>
      </c>
      <c r="M18478" s="98">
        <f ca="1">VLOOKUP($B18477,'Nominal Inputs'!$B$698:$V$1375,5+M$5,FALSE)</f>
        <v>0</v>
      </c>
      <c r="N18478" s="98">
        <f ca="1">VLOOKUP($B18477,'Nominal Inputs'!$B$698:$V$1375,5+N$5,FALSE)</f>
        <v>0</v>
      </c>
      <c r="O18478" s="98">
        <f ca="1">VLOOKUP($B18477,'Nominal Inputs'!$B$698:$V$1375,5+O$5,FALSE)</f>
        <v>10</v>
      </c>
      <c r="P18478" s="98">
        <f ca="1">VLOOKUP($B18477,'Nominal Inputs'!$B$698:$V$1375,5+P$5,FALSE)</f>
        <v>10</v>
      </c>
      <c r="Q18478" s="98">
        <f ca="1">VLOOKUP($B18477,'Nominal Inputs'!$B$698:$V$1375,5+Q$5,FALSE)</f>
        <v>10</v>
      </c>
      <c r="R18478" s="98">
        <f ca="1">VLOOKUP($B18477,'Nominal Inputs'!$B$698:$V$1375,5+R$5,FALSE)</f>
        <v>10</v>
      </c>
      <c r="S18478" s="98">
        <f ca="1">VLOOKUP($B18477,'Nominal Inputs'!$B$698:$V$1375,5+S$5,FALSE)</f>
        <v>10</v>
      </c>
      <c r="T18478" s="98">
        <f ca="1">VLOOKUP($B18477,'Nominal Inputs'!$B$698:$V$1375,5+T$5,FALSE)</f>
        <v>10</v>
      </c>
      <c r="U18478" s="98">
        <f ca="1">VLOOKUP($B18477,'Nominal Inputs'!$B$698:$V$1375,5+U$5,FALSE)</f>
        <v>10</v>
      </c>
      <c r="V18478" s="98">
        <f ca="1">VLOOKUP($B18477,'Nominal Inputs'!$B$698:$V$1375,5+V$5,FALSE)</f>
        <v>10</v>
      </c>
      <c r="W18478" s="419"/>
    </row>
    <row r="18479" spans="1:23" ht="12.75" hidden="1" customHeight="1" outlineLevel="2" x14ac:dyDescent="0.2">
      <c r="A18479" s="20"/>
      <c r="B18479" s="4"/>
      <c r="C18479" s="4"/>
      <c r="D18479" s="4">
        <v>1</v>
      </c>
      <c r="E18479" s="195">
        <f t="array" aca="1" ref="E18479:E18493" ca="1">TRANSPOSE(G18477:U18477)</f>
        <v>0</v>
      </c>
      <c r="F18479" s="196"/>
      <c r="G18479" s="197"/>
      <c r="H18479" s="198">
        <f ca="1">IF(OFFSET(H18479,-$D18479,0)="n/a","n/a",IF(H$5&gt;OFFSET(H18479,-$D18479,0)+$D18479,$E18479-SUM($G18479:G18479),($E18479-SUM($G18479:G18479))/(OFFSET(H18479,-$D18479,0)-(H$5-$D18479-1))))</f>
        <v>0</v>
      </c>
      <c r="I18479" s="198">
        <f ca="1">IF(OFFSET(I18479,-$D18479,0)="n/a","n/a",IF(I$5&gt;OFFSET(I18479,-$D18479,0)+$D18479,$E18479-SUM($G18479:H18479),($E18479-SUM($G18479:H18479))/(OFFSET(I18479,-$D18479,0)-(I$5-$D18479-1))))</f>
        <v>0</v>
      </c>
      <c r="J18479" s="198">
        <f ca="1">IF(OFFSET(J18479,-$D18479,0)="n/a","n/a",IF(J$5&gt;OFFSET(J18479,-$D18479,0)+$D18479,$E18479-SUM($G18479:I18479),($E18479-SUM($G18479:I18479))/(OFFSET(J18479,-$D18479,0)-(J$5-$D18479-1))))</f>
        <v>0</v>
      </c>
      <c r="K18479" s="198">
        <f ca="1">IF(OFFSET(K18479,-$D18479,0)="n/a","n/a",IF(K$5&gt;OFFSET(K18479,-$D18479,0)+$D18479,$E18479-SUM($G18479:J18479),($E18479-SUM($G18479:J18479))/(OFFSET(K18479,-$D18479,0)-(K$5-$D18479-1))))</f>
        <v>0</v>
      </c>
      <c r="L18479" s="198">
        <f ca="1">IF(OFFSET(L18479,-$D18479,0)="n/a","n/a",IF(L$5&gt;OFFSET(L18479,-$D18479,0)+$D18479,$E18479-SUM($G18479:K18479),($E18479-SUM($G18479:K18479))/(OFFSET(L18479,-$D18479,0)-(L$5-$D18479-1))))</f>
        <v>0</v>
      </c>
      <c r="M18479" s="198">
        <f ca="1">IF(OFFSET(M18479,-$D18479,0)="n/a","n/a",IF(M$5&gt;OFFSET(M18479,-$D18479,0)+$D18479,$E18479-SUM($G18479:L18479),($E18479-SUM($G18479:L18479))/(OFFSET(M18479,-$D18479,0)-(M$5-$D18479-1))))</f>
        <v>0</v>
      </c>
      <c r="N18479" s="198">
        <f ca="1">IF(OFFSET(N18479,-$D18479,0)="n/a","n/a",IF(N$5&gt;OFFSET(N18479,-$D18479,0)+$D18479,$E18479-SUM($G18479:M18479),($E18479-SUM($G18479:M18479))/(OFFSET(N18479,-$D18479,0)-(N$5-$D18479-1))))</f>
        <v>0</v>
      </c>
      <c r="O18479" s="198">
        <f ca="1">IF(OFFSET(O18479,-$D18479,0)="n/a","n/a",IF(O$5&gt;OFFSET(O18479,-$D18479,0)+$D18479,$E18479-SUM($G18479:N18479),($E18479-SUM($G18479:N18479))/(OFFSET(O18479,-$D18479,0)-(O$5-$D18479-1))))</f>
        <v>0</v>
      </c>
      <c r="P18479" s="198">
        <f ca="1">IF(OFFSET(P18479,-$D18479,0)="n/a","n/a",IF(P$5&gt;OFFSET(P18479,-$D18479,0)+$D18479,$E18479-SUM($G18479:O18479),($E18479-SUM($G18479:O18479))/(OFFSET(P18479,-$D18479,0)-(P$5-$D18479-1))))</f>
        <v>0</v>
      </c>
      <c r="Q18479" s="198">
        <f ca="1">IF(OFFSET(Q18479,-$D18479,0)="n/a","n/a",IF(Q$5&gt;OFFSET(Q18479,-$D18479,0)+$D18479,$E18479-SUM($G18479:P18479),($E18479-SUM($G18479:P18479))/(OFFSET(Q18479,-$D18479,0)-(Q$5-$D18479-1))))</f>
        <v>0</v>
      </c>
      <c r="R18479" s="198">
        <f ca="1">IF(OFFSET(R18479,-$D18479,0)="n/a","n/a",IF(R$5&gt;OFFSET(R18479,-$D18479,0)+$D18479,$E18479-SUM($G18479:Q18479),($E18479-SUM($G18479:Q18479))/(OFFSET(R18479,-$D18479,0)-(R$5-$D18479-1))))</f>
        <v>0</v>
      </c>
      <c r="S18479" s="198">
        <f ca="1">IF(OFFSET(S18479,-$D18479,0)="n/a","n/a",IF(S$5&gt;OFFSET(S18479,-$D18479,0)+$D18479,$E18479-SUM($G18479:R18479),($E18479-SUM($G18479:R18479))/(OFFSET(S18479,-$D18479,0)-(S$5-$D18479-1))))</f>
        <v>0</v>
      </c>
      <c r="T18479" s="198">
        <f ca="1">IF(OFFSET(T18479,-$D18479,0)="n/a","n/a",IF(T$5&gt;OFFSET(T18479,-$D18479,0)+$D18479,$E18479-SUM($G18479:S18479),($E18479-SUM($G18479:S18479))/(OFFSET(T18479,-$D18479,0)-(T$5-$D18479-1))))</f>
        <v>0</v>
      </c>
      <c r="U18479" s="198">
        <f ca="1">IF(OFFSET(U18479,-$D18479,0)="n/a","n/a",IF(U$5&gt;OFFSET(U18479,-$D18479,0)+$D18479,$E18479-SUM($G18479:T18479),($E18479-SUM($G18479:T18479))/(OFFSET(U18479,-$D18479,0)-(U$5-$D18479-1))))</f>
        <v>0</v>
      </c>
      <c r="V18479" s="198">
        <f ca="1">IF(OFFSET(V18479,-$D18479,0)="n/a","n/a",IF(V$5&gt;OFFSET(V18479,-$D18479,0)+$D18479,$E18479-SUM($G18479:U18479),($E18479-SUM($G18479:U18479))/(OFFSET(V18479,-$D18479,0)-(V$5-$D18479-1))))</f>
        <v>0</v>
      </c>
      <c r="W18479" s="419"/>
    </row>
    <row r="18480" spans="1:23" ht="12.75" hidden="1" customHeight="1" outlineLevel="2" x14ac:dyDescent="0.2">
      <c r="A18480" s="20"/>
      <c r="B18480" s="4"/>
      <c r="C18480" s="244"/>
      <c r="D18480" s="4">
        <v>2</v>
      </c>
      <c r="E18480" s="195">
        <f ca="1"/>
        <v>0</v>
      </c>
      <c r="F18480" s="196"/>
      <c r="G18480" s="199"/>
      <c r="H18480" s="197"/>
      <c r="I18480" s="198">
        <f ca="1">IF(OFFSET(I18480,-$D18480,0)="n/a","n/a",IF(I$5&gt;OFFSET(I18480,-$D18480,0)+$D18480,$E18480-SUM($G18480:H18480),($E18480-SUM($G18480:H18480))/(OFFSET(I18480,-$D18480,0)-(I$5-$D18480-1))))</f>
        <v>0</v>
      </c>
      <c r="J18480" s="198">
        <f ca="1">IF(OFFSET(J18480,-$D18480,0)="n/a","n/a",IF(J$5&gt;OFFSET(J18480,-$D18480,0)+$D18480,$E18480-SUM($G18480:I18480),($E18480-SUM($G18480:I18480))/(OFFSET(J18480,-$D18480,0)-(J$5-$D18480-1))))</f>
        <v>0</v>
      </c>
      <c r="K18480" s="198">
        <f ca="1">IF(OFFSET(K18480,-$D18480,0)="n/a","n/a",IF(K$5&gt;OFFSET(K18480,-$D18480,0)+$D18480,$E18480-SUM($G18480:J18480),($E18480-SUM($G18480:J18480))/(OFFSET(K18480,-$D18480,0)-(K$5-$D18480-1))))</f>
        <v>0</v>
      </c>
      <c r="L18480" s="198">
        <f ca="1">IF(OFFSET(L18480,-$D18480,0)="n/a","n/a",IF(L$5&gt;OFFSET(L18480,-$D18480,0)+$D18480,$E18480-SUM($G18480:K18480),($E18480-SUM($G18480:K18480))/(OFFSET(L18480,-$D18480,0)-(L$5-$D18480-1))))</f>
        <v>0</v>
      </c>
      <c r="M18480" s="198">
        <f ca="1">IF(OFFSET(M18480,-$D18480,0)="n/a","n/a",IF(M$5&gt;OFFSET(M18480,-$D18480,0)+$D18480,$E18480-SUM($G18480:L18480),($E18480-SUM($G18480:L18480))/(OFFSET(M18480,-$D18480,0)-(M$5-$D18480-1))))</f>
        <v>0</v>
      </c>
      <c r="N18480" s="198">
        <f ca="1">IF(OFFSET(N18480,-$D18480,0)="n/a","n/a",IF(N$5&gt;OFFSET(N18480,-$D18480,0)+$D18480,$E18480-SUM($G18480:M18480),($E18480-SUM($G18480:M18480))/(OFFSET(N18480,-$D18480,0)-(N$5-$D18480-1))))</f>
        <v>0</v>
      </c>
      <c r="O18480" s="198">
        <f ca="1">IF(OFFSET(O18480,-$D18480,0)="n/a","n/a",IF(O$5&gt;OFFSET(O18480,-$D18480,0)+$D18480,$E18480-SUM($G18480:N18480),($E18480-SUM($G18480:N18480))/(OFFSET(O18480,-$D18480,0)-(O$5-$D18480-1))))</f>
        <v>0</v>
      </c>
      <c r="P18480" s="198">
        <f ca="1">IF(OFFSET(P18480,-$D18480,0)="n/a","n/a",IF(P$5&gt;OFFSET(P18480,-$D18480,0)+$D18480,$E18480-SUM($G18480:O18480),($E18480-SUM($G18480:O18480))/(OFFSET(P18480,-$D18480,0)-(P$5-$D18480-1))))</f>
        <v>0</v>
      </c>
      <c r="Q18480" s="198">
        <f ca="1">IF(OFFSET(Q18480,-$D18480,0)="n/a","n/a",IF(Q$5&gt;OFFSET(Q18480,-$D18480,0)+$D18480,$E18480-SUM($G18480:P18480),($E18480-SUM($G18480:P18480))/(OFFSET(Q18480,-$D18480,0)-(Q$5-$D18480-1))))</f>
        <v>0</v>
      </c>
      <c r="R18480" s="198">
        <f ca="1">IF(OFFSET(R18480,-$D18480,0)="n/a","n/a",IF(R$5&gt;OFFSET(R18480,-$D18480,0)+$D18480,$E18480-SUM($G18480:Q18480),($E18480-SUM($G18480:Q18480))/(OFFSET(R18480,-$D18480,0)-(R$5-$D18480-1))))</f>
        <v>0</v>
      </c>
      <c r="S18480" s="198">
        <f ca="1">IF(OFFSET(S18480,-$D18480,0)="n/a","n/a",IF(S$5&gt;OFFSET(S18480,-$D18480,0)+$D18480,$E18480-SUM($G18480:R18480),($E18480-SUM($G18480:R18480))/(OFFSET(S18480,-$D18480,0)-(S$5-$D18480-1))))</f>
        <v>0</v>
      </c>
      <c r="T18480" s="198">
        <f ca="1">IF(OFFSET(T18480,-$D18480,0)="n/a","n/a",IF(T$5&gt;OFFSET(T18480,-$D18480,0)+$D18480,$E18480-SUM($G18480:S18480),($E18480-SUM($G18480:S18480))/(OFFSET(T18480,-$D18480,0)-(T$5-$D18480-1))))</f>
        <v>0</v>
      </c>
      <c r="U18480" s="198">
        <f ca="1">IF(OFFSET(U18480,-$D18480,0)="n/a","n/a",IF(U$5&gt;OFFSET(U18480,-$D18480,0)+$D18480,$E18480-SUM($G18480:T18480),($E18480-SUM($G18480:T18480))/(OFFSET(U18480,-$D18480,0)-(U$5-$D18480-1))))</f>
        <v>0</v>
      </c>
      <c r="V18480" s="198">
        <f ca="1">IF(OFFSET(V18480,-$D18480,0)="n/a","n/a",IF(V$5&gt;OFFSET(V18480,-$D18480,0)+$D18480,$E18480-SUM($G18480:U18480),($E18480-SUM($G18480:U18480))/(OFFSET(V18480,-$D18480,0)-(V$5-$D18480-1))))</f>
        <v>0</v>
      </c>
      <c r="W18480" s="419"/>
    </row>
    <row r="18481" spans="1:23" ht="12.75" hidden="1" customHeight="1" outlineLevel="2" x14ac:dyDescent="0.2">
      <c r="A18481" s="20"/>
      <c r="B18481" s="4"/>
      <c r="C18481" s="244"/>
      <c r="D18481" s="4">
        <v>3</v>
      </c>
      <c r="E18481" s="195">
        <f ca="1"/>
        <v>0</v>
      </c>
      <c r="F18481" s="196"/>
      <c r="G18481" s="199"/>
      <c r="H18481" s="199"/>
      <c r="I18481" s="197"/>
      <c r="J18481" s="198">
        <f ca="1">IF(OFFSET(J18481,-$D18481,0)="n/a","n/a",IF(J$5&gt;OFFSET(J18481,-$D18481,0)+$D18481,$E18481-SUM($G18481:I18481),($E18481-SUM($G18481:I18481))/(OFFSET(J18481,-$D18481,0)-(J$5-$D18481-1))))</f>
        <v>0</v>
      </c>
      <c r="K18481" s="198">
        <f ca="1">IF(OFFSET(K18481,-$D18481,0)="n/a","n/a",IF(K$5&gt;OFFSET(K18481,-$D18481,0)+$D18481,$E18481-SUM($G18481:J18481),($E18481-SUM($G18481:J18481))/(OFFSET(K18481,-$D18481,0)-(K$5-$D18481-1))))</f>
        <v>0</v>
      </c>
      <c r="L18481" s="198">
        <f ca="1">IF(OFFSET(L18481,-$D18481,0)="n/a","n/a",IF(L$5&gt;OFFSET(L18481,-$D18481,0)+$D18481,$E18481-SUM($G18481:K18481),($E18481-SUM($G18481:K18481))/(OFFSET(L18481,-$D18481,0)-(L$5-$D18481-1))))</f>
        <v>0</v>
      </c>
      <c r="M18481" s="198">
        <f ca="1">IF(OFFSET(M18481,-$D18481,0)="n/a","n/a",IF(M$5&gt;OFFSET(M18481,-$D18481,0)+$D18481,$E18481-SUM($G18481:L18481),($E18481-SUM($G18481:L18481))/(OFFSET(M18481,-$D18481,0)-(M$5-$D18481-1))))</f>
        <v>0</v>
      </c>
      <c r="N18481" s="198">
        <f ca="1">IF(OFFSET(N18481,-$D18481,0)="n/a","n/a",IF(N$5&gt;OFFSET(N18481,-$D18481,0)+$D18481,$E18481-SUM($G18481:M18481),($E18481-SUM($G18481:M18481))/(OFFSET(N18481,-$D18481,0)-(N$5-$D18481-1))))</f>
        <v>0</v>
      </c>
      <c r="O18481" s="198">
        <f ca="1">IF(OFFSET(O18481,-$D18481,0)="n/a","n/a",IF(O$5&gt;OFFSET(O18481,-$D18481,0)+$D18481,$E18481-SUM($G18481:N18481),($E18481-SUM($G18481:N18481))/(OFFSET(O18481,-$D18481,0)-(O$5-$D18481-1))))</f>
        <v>0</v>
      </c>
      <c r="P18481" s="198">
        <f ca="1">IF(OFFSET(P18481,-$D18481,0)="n/a","n/a",IF(P$5&gt;OFFSET(P18481,-$D18481,0)+$D18481,$E18481-SUM($G18481:O18481),($E18481-SUM($G18481:O18481))/(OFFSET(P18481,-$D18481,0)-(P$5-$D18481-1))))</f>
        <v>0</v>
      </c>
      <c r="Q18481" s="198">
        <f ca="1">IF(OFFSET(Q18481,-$D18481,0)="n/a","n/a",IF(Q$5&gt;OFFSET(Q18481,-$D18481,0)+$D18481,$E18481-SUM($G18481:P18481),($E18481-SUM($G18481:P18481))/(OFFSET(Q18481,-$D18481,0)-(Q$5-$D18481-1))))</f>
        <v>0</v>
      </c>
      <c r="R18481" s="198">
        <f ca="1">IF(OFFSET(R18481,-$D18481,0)="n/a","n/a",IF(R$5&gt;OFFSET(R18481,-$D18481,0)+$D18481,$E18481-SUM($G18481:Q18481),($E18481-SUM($G18481:Q18481))/(OFFSET(R18481,-$D18481,0)-(R$5-$D18481-1))))</f>
        <v>0</v>
      </c>
      <c r="S18481" s="198">
        <f ca="1">IF(OFFSET(S18481,-$D18481,0)="n/a","n/a",IF(S$5&gt;OFFSET(S18481,-$D18481,0)+$D18481,$E18481-SUM($G18481:R18481),($E18481-SUM($G18481:R18481))/(OFFSET(S18481,-$D18481,0)-(S$5-$D18481-1))))</f>
        <v>0</v>
      </c>
      <c r="T18481" s="198">
        <f ca="1">IF(OFFSET(T18481,-$D18481,0)="n/a","n/a",IF(T$5&gt;OFFSET(T18481,-$D18481,0)+$D18481,$E18481-SUM($G18481:S18481),($E18481-SUM($G18481:S18481))/(OFFSET(T18481,-$D18481,0)-(T$5-$D18481-1))))</f>
        <v>0</v>
      </c>
      <c r="U18481" s="198">
        <f ca="1">IF(OFFSET(U18481,-$D18481,0)="n/a","n/a",IF(U$5&gt;OFFSET(U18481,-$D18481,0)+$D18481,$E18481-SUM($G18481:T18481),($E18481-SUM($G18481:T18481))/(OFFSET(U18481,-$D18481,0)-(U$5-$D18481-1))))</f>
        <v>0</v>
      </c>
      <c r="V18481" s="198">
        <f ca="1">IF(OFFSET(V18481,-$D18481,0)="n/a","n/a",IF(V$5&gt;OFFSET(V18481,-$D18481,0)+$D18481,$E18481-SUM($G18481:U18481),($E18481-SUM($G18481:U18481))/(OFFSET(V18481,-$D18481,0)-(V$5-$D18481-1))))</f>
        <v>0</v>
      </c>
      <c r="W18481" s="419"/>
    </row>
    <row r="18482" spans="1:23" ht="12.75" hidden="1" customHeight="1" outlineLevel="2" x14ac:dyDescent="0.2">
      <c r="A18482" s="20"/>
      <c r="B18482" s="4"/>
      <c r="C18482" s="244"/>
      <c r="D18482" s="4">
        <v>4</v>
      </c>
      <c r="E18482" s="195">
        <f ca="1"/>
        <v>0</v>
      </c>
      <c r="F18482" s="196"/>
      <c r="G18482" s="199"/>
      <c r="H18482" s="199"/>
      <c r="I18482" s="199"/>
      <c r="J18482" s="197"/>
      <c r="K18482" s="198">
        <f ca="1">IF(OFFSET(K18482,-$D18482,0)="n/a","n/a",IF(K$5&gt;OFFSET(K18482,-$D18482,0)+$D18482,$E18482-SUM($G18482:J18482),($E18482-SUM($G18482:J18482))/(OFFSET(K18482,-$D18482,0)-(K$5-$D18482-1))))</f>
        <v>0</v>
      </c>
      <c r="L18482" s="198">
        <f ca="1">IF(OFFSET(L18482,-$D18482,0)="n/a","n/a",IF(L$5&gt;OFFSET(L18482,-$D18482,0)+$D18482,$E18482-SUM($G18482:K18482),($E18482-SUM($G18482:K18482))/(OFFSET(L18482,-$D18482,0)-(L$5-$D18482-1))))</f>
        <v>0</v>
      </c>
      <c r="M18482" s="198">
        <f ca="1">IF(OFFSET(M18482,-$D18482,0)="n/a","n/a",IF(M$5&gt;OFFSET(M18482,-$D18482,0)+$D18482,$E18482-SUM($G18482:L18482),($E18482-SUM($G18482:L18482))/(OFFSET(M18482,-$D18482,0)-(M$5-$D18482-1))))</f>
        <v>0</v>
      </c>
      <c r="N18482" s="198">
        <f ca="1">IF(OFFSET(N18482,-$D18482,0)="n/a","n/a",IF(N$5&gt;OFFSET(N18482,-$D18482,0)+$D18482,$E18482-SUM($G18482:M18482),($E18482-SUM($G18482:M18482))/(OFFSET(N18482,-$D18482,0)-(N$5-$D18482-1))))</f>
        <v>0</v>
      </c>
      <c r="O18482" s="198">
        <f ca="1">IF(OFFSET(O18482,-$D18482,0)="n/a","n/a",IF(O$5&gt;OFFSET(O18482,-$D18482,0)+$D18482,$E18482-SUM($G18482:N18482),($E18482-SUM($G18482:N18482))/(OFFSET(O18482,-$D18482,0)-(O$5-$D18482-1))))</f>
        <v>0</v>
      </c>
      <c r="P18482" s="198">
        <f ca="1">IF(OFFSET(P18482,-$D18482,0)="n/a","n/a",IF(P$5&gt;OFFSET(P18482,-$D18482,0)+$D18482,$E18482-SUM($G18482:O18482),($E18482-SUM($G18482:O18482))/(OFFSET(P18482,-$D18482,0)-(P$5-$D18482-1))))</f>
        <v>0</v>
      </c>
      <c r="Q18482" s="198">
        <f ca="1">IF(OFFSET(Q18482,-$D18482,0)="n/a","n/a",IF(Q$5&gt;OFFSET(Q18482,-$D18482,0)+$D18482,$E18482-SUM($G18482:P18482),($E18482-SUM($G18482:P18482))/(OFFSET(Q18482,-$D18482,0)-(Q$5-$D18482-1))))</f>
        <v>0</v>
      </c>
      <c r="R18482" s="198">
        <f ca="1">IF(OFFSET(R18482,-$D18482,0)="n/a","n/a",IF(R$5&gt;OFFSET(R18482,-$D18482,0)+$D18482,$E18482-SUM($G18482:Q18482),($E18482-SUM($G18482:Q18482))/(OFFSET(R18482,-$D18482,0)-(R$5-$D18482-1))))</f>
        <v>0</v>
      </c>
      <c r="S18482" s="198">
        <f ca="1">IF(OFFSET(S18482,-$D18482,0)="n/a","n/a",IF(S$5&gt;OFFSET(S18482,-$D18482,0)+$D18482,$E18482-SUM($G18482:R18482),($E18482-SUM($G18482:R18482))/(OFFSET(S18482,-$D18482,0)-(S$5-$D18482-1))))</f>
        <v>0</v>
      </c>
      <c r="T18482" s="198">
        <f ca="1">IF(OFFSET(T18482,-$D18482,0)="n/a","n/a",IF(T$5&gt;OFFSET(T18482,-$D18482,0)+$D18482,$E18482-SUM($G18482:S18482),($E18482-SUM($G18482:S18482))/(OFFSET(T18482,-$D18482,0)-(T$5-$D18482-1))))</f>
        <v>0</v>
      </c>
      <c r="U18482" s="198">
        <f ca="1">IF(OFFSET(U18482,-$D18482,0)="n/a","n/a",IF(U$5&gt;OFFSET(U18482,-$D18482,0)+$D18482,$E18482-SUM($G18482:T18482),($E18482-SUM($G18482:T18482))/(OFFSET(U18482,-$D18482,0)-(U$5-$D18482-1))))</f>
        <v>0</v>
      </c>
      <c r="V18482" s="198">
        <f ca="1">IF(OFFSET(V18482,-$D18482,0)="n/a","n/a",IF(V$5&gt;OFFSET(V18482,-$D18482,0)+$D18482,$E18482-SUM($G18482:U18482),($E18482-SUM($G18482:U18482))/(OFFSET(V18482,-$D18482,0)-(V$5-$D18482-1))))</f>
        <v>0</v>
      </c>
      <c r="W18482" s="419"/>
    </row>
    <row r="18483" spans="1:23" ht="12.75" hidden="1" customHeight="1" outlineLevel="2" x14ac:dyDescent="0.2">
      <c r="A18483" s="20"/>
      <c r="B18483" s="4"/>
      <c r="C18483" s="244"/>
      <c r="D18483" s="4">
        <v>5</v>
      </c>
      <c r="E18483" s="195">
        <f ca="1"/>
        <v>0</v>
      </c>
      <c r="F18483" s="196"/>
      <c r="G18483" s="199"/>
      <c r="H18483" s="199"/>
      <c r="I18483" s="199"/>
      <c r="J18483" s="199"/>
      <c r="K18483" s="197"/>
      <c r="L18483" s="198">
        <f ca="1">IF(OFFSET(L18483,-$D18483,0)="n/a","n/a",IF(L$5&gt;OFFSET(L18483,-$D18483,0)+$D18483,$E18483-SUM($G18483:K18483),($E18483-SUM($G18483:K18483))/(OFFSET(L18483,-$D18483,0)-(L$5-$D18483-1))))</f>
        <v>0</v>
      </c>
      <c r="M18483" s="198">
        <f ca="1">IF(OFFSET(M18483,-$D18483,0)="n/a","n/a",IF(M$5&gt;OFFSET(M18483,-$D18483,0)+$D18483,$E18483-SUM($G18483:L18483),($E18483-SUM($G18483:L18483))/(OFFSET(M18483,-$D18483,0)-(M$5-$D18483-1))))</f>
        <v>0</v>
      </c>
      <c r="N18483" s="198">
        <f ca="1">IF(OFFSET(N18483,-$D18483,0)="n/a","n/a",IF(N$5&gt;OFFSET(N18483,-$D18483,0)+$D18483,$E18483-SUM($G18483:M18483),($E18483-SUM($G18483:M18483))/(OFFSET(N18483,-$D18483,0)-(N$5-$D18483-1))))</f>
        <v>0</v>
      </c>
      <c r="O18483" s="198">
        <f ca="1">IF(OFFSET(O18483,-$D18483,0)="n/a","n/a",IF(O$5&gt;OFFSET(O18483,-$D18483,0)+$D18483,$E18483-SUM($G18483:N18483),($E18483-SUM($G18483:N18483))/(OFFSET(O18483,-$D18483,0)-(O$5-$D18483-1))))</f>
        <v>0</v>
      </c>
      <c r="P18483" s="198">
        <f ca="1">IF(OFFSET(P18483,-$D18483,0)="n/a","n/a",IF(P$5&gt;OFFSET(P18483,-$D18483,0)+$D18483,$E18483-SUM($G18483:O18483),($E18483-SUM($G18483:O18483))/(OFFSET(P18483,-$D18483,0)-(P$5-$D18483-1))))</f>
        <v>0</v>
      </c>
      <c r="Q18483" s="198">
        <f ca="1">IF(OFFSET(Q18483,-$D18483,0)="n/a","n/a",IF(Q$5&gt;OFFSET(Q18483,-$D18483,0)+$D18483,$E18483-SUM($G18483:P18483),($E18483-SUM($G18483:P18483))/(OFFSET(Q18483,-$D18483,0)-(Q$5-$D18483-1))))</f>
        <v>0</v>
      </c>
      <c r="R18483" s="198">
        <f ca="1">IF(OFFSET(R18483,-$D18483,0)="n/a","n/a",IF(R$5&gt;OFFSET(R18483,-$D18483,0)+$D18483,$E18483-SUM($G18483:Q18483),($E18483-SUM($G18483:Q18483))/(OFFSET(R18483,-$D18483,0)-(R$5-$D18483-1))))</f>
        <v>0</v>
      </c>
      <c r="S18483" s="198">
        <f ca="1">IF(OFFSET(S18483,-$D18483,0)="n/a","n/a",IF(S$5&gt;OFFSET(S18483,-$D18483,0)+$D18483,$E18483-SUM($G18483:R18483),($E18483-SUM($G18483:R18483))/(OFFSET(S18483,-$D18483,0)-(S$5-$D18483-1))))</f>
        <v>0</v>
      </c>
      <c r="T18483" s="198">
        <f ca="1">IF(OFFSET(T18483,-$D18483,0)="n/a","n/a",IF(T$5&gt;OFFSET(T18483,-$D18483,0)+$D18483,$E18483-SUM($G18483:S18483),($E18483-SUM($G18483:S18483))/(OFFSET(T18483,-$D18483,0)-(T$5-$D18483-1))))</f>
        <v>0</v>
      </c>
      <c r="U18483" s="198">
        <f ca="1">IF(OFFSET(U18483,-$D18483,0)="n/a","n/a",IF(U$5&gt;OFFSET(U18483,-$D18483,0)+$D18483,$E18483-SUM($G18483:T18483),($E18483-SUM($G18483:T18483))/(OFFSET(U18483,-$D18483,0)-(U$5-$D18483-1))))</f>
        <v>0</v>
      </c>
      <c r="V18483" s="198">
        <f ca="1">IF(OFFSET(V18483,-$D18483,0)="n/a","n/a",IF(V$5&gt;OFFSET(V18483,-$D18483,0)+$D18483,$E18483-SUM($G18483:U18483),($E18483-SUM($G18483:U18483))/(OFFSET(V18483,-$D18483,0)-(V$5-$D18483-1))))</f>
        <v>0</v>
      </c>
      <c r="W18483" s="419"/>
    </row>
    <row r="18484" spans="1:23" ht="12.75" hidden="1" customHeight="1" outlineLevel="2" x14ac:dyDescent="0.2">
      <c r="A18484" s="20"/>
      <c r="B18484" s="4"/>
      <c r="C18484" s="244"/>
      <c r="D18484" s="4">
        <v>6</v>
      </c>
      <c r="E18484" s="195">
        <f ca="1"/>
        <v>0</v>
      </c>
      <c r="F18484" s="196"/>
      <c r="G18484" s="199"/>
      <c r="H18484" s="199"/>
      <c r="I18484" s="199"/>
      <c r="J18484" s="199"/>
      <c r="K18484" s="199"/>
      <c r="L18484" s="197"/>
      <c r="M18484" s="198">
        <f ca="1">IF(OFFSET(M18484,-$D18484,0)="n/a","n/a",IF(M$5&gt;OFFSET(M18484,-$D18484,0)+$D18484,$E18484-SUM($G18484:L18484),($E18484-SUM($G18484:L18484))/(OFFSET(M18484,-$D18484,0)-(M$5-$D18484-1))))</f>
        <v>0</v>
      </c>
      <c r="N18484" s="198">
        <f ca="1">IF(OFFSET(N18484,-$D18484,0)="n/a","n/a",IF(N$5&gt;OFFSET(N18484,-$D18484,0)+$D18484,$E18484-SUM($G18484:M18484),($E18484-SUM($G18484:M18484))/(OFFSET(N18484,-$D18484,0)-(N$5-$D18484-1))))</f>
        <v>0</v>
      </c>
      <c r="O18484" s="198">
        <f ca="1">IF(OFFSET(O18484,-$D18484,0)="n/a","n/a",IF(O$5&gt;OFFSET(O18484,-$D18484,0)+$D18484,$E18484-SUM($G18484:N18484),($E18484-SUM($G18484:N18484))/(OFFSET(O18484,-$D18484,0)-(O$5-$D18484-1))))</f>
        <v>0</v>
      </c>
      <c r="P18484" s="198">
        <f ca="1">IF(OFFSET(P18484,-$D18484,0)="n/a","n/a",IF(P$5&gt;OFFSET(P18484,-$D18484,0)+$D18484,$E18484-SUM($G18484:O18484),($E18484-SUM($G18484:O18484))/(OFFSET(P18484,-$D18484,0)-(P$5-$D18484-1))))</f>
        <v>0</v>
      </c>
      <c r="Q18484" s="198">
        <f ca="1">IF(OFFSET(Q18484,-$D18484,0)="n/a","n/a",IF(Q$5&gt;OFFSET(Q18484,-$D18484,0)+$D18484,$E18484-SUM($G18484:P18484),($E18484-SUM($G18484:P18484))/(OFFSET(Q18484,-$D18484,0)-(Q$5-$D18484-1))))</f>
        <v>0</v>
      </c>
      <c r="R18484" s="198">
        <f ca="1">IF(OFFSET(R18484,-$D18484,0)="n/a","n/a",IF(R$5&gt;OFFSET(R18484,-$D18484,0)+$D18484,$E18484-SUM($G18484:Q18484),($E18484-SUM($G18484:Q18484))/(OFFSET(R18484,-$D18484,0)-(R$5-$D18484-1))))</f>
        <v>0</v>
      </c>
      <c r="S18484" s="198">
        <f ca="1">IF(OFFSET(S18484,-$D18484,0)="n/a","n/a",IF(S$5&gt;OFFSET(S18484,-$D18484,0)+$D18484,$E18484-SUM($G18484:R18484),($E18484-SUM($G18484:R18484))/(OFFSET(S18484,-$D18484,0)-(S$5-$D18484-1))))</f>
        <v>0</v>
      </c>
      <c r="T18484" s="198">
        <f ca="1">IF(OFFSET(T18484,-$D18484,0)="n/a","n/a",IF(T$5&gt;OFFSET(T18484,-$D18484,0)+$D18484,$E18484-SUM($G18484:S18484),($E18484-SUM($G18484:S18484))/(OFFSET(T18484,-$D18484,0)-(T$5-$D18484-1))))</f>
        <v>0</v>
      </c>
      <c r="U18484" s="198">
        <f ca="1">IF(OFFSET(U18484,-$D18484,0)="n/a","n/a",IF(U$5&gt;OFFSET(U18484,-$D18484,0)+$D18484,$E18484-SUM($G18484:T18484),($E18484-SUM($G18484:T18484))/(OFFSET(U18484,-$D18484,0)-(U$5-$D18484-1))))</f>
        <v>0</v>
      </c>
      <c r="V18484" s="198">
        <f ca="1">IF(OFFSET(V18484,-$D18484,0)="n/a","n/a",IF(V$5&gt;OFFSET(V18484,-$D18484,0)+$D18484,$E18484-SUM($G18484:U18484),($E18484-SUM($G18484:U18484))/(OFFSET(V18484,-$D18484,0)-(V$5-$D18484-1))))</f>
        <v>0</v>
      </c>
      <c r="W18484" s="419"/>
    </row>
    <row r="18485" spans="1:23" ht="12.75" hidden="1" customHeight="1" outlineLevel="2" x14ac:dyDescent="0.2">
      <c r="A18485" s="20"/>
      <c r="B18485" s="4"/>
      <c r="C18485" s="244"/>
      <c r="D18485" s="4">
        <v>7</v>
      </c>
      <c r="E18485" s="195">
        <f ca="1"/>
        <v>0</v>
      </c>
      <c r="F18485" s="196"/>
      <c r="G18485" s="199"/>
      <c r="H18485" s="199"/>
      <c r="I18485" s="199"/>
      <c r="J18485" s="199"/>
      <c r="K18485" s="199"/>
      <c r="L18485" s="199"/>
      <c r="M18485" s="197"/>
      <c r="N18485" s="198">
        <f ca="1">IF(OFFSET(N18485,-$D18485,0)="n/a","n/a",IF(N$5&gt;OFFSET(N18485,-$D18485,0)+$D18485,$E18485-SUM($G18485:M18485),($E18485-SUM($G18485:M18485))/(OFFSET(N18485,-$D18485,0)-(N$5-$D18485-1))))</f>
        <v>0</v>
      </c>
      <c r="O18485" s="198">
        <f ca="1">IF(OFFSET(O18485,-$D18485,0)="n/a","n/a",IF(O$5&gt;OFFSET(O18485,-$D18485,0)+$D18485,$E18485-SUM($G18485:N18485),($E18485-SUM($G18485:N18485))/(OFFSET(O18485,-$D18485,0)-(O$5-$D18485-1))))</f>
        <v>0</v>
      </c>
      <c r="P18485" s="198">
        <f ca="1">IF(OFFSET(P18485,-$D18485,0)="n/a","n/a",IF(P$5&gt;OFFSET(P18485,-$D18485,0)+$D18485,$E18485-SUM($G18485:O18485),($E18485-SUM($G18485:O18485))/(OFFSET(P18485,-$D18485,0)-(P$5-$D18485-1))))</f>
        <v>0</v>
      </c>
      <c r="Q18485" s="198">
        <f ca="1">IF(OFFSET(Q18485,-$D18485,0)="n/a","n/a",IF(Q$5&gt;OFFSET(Q18485,-$D18485,0)+$D18485,$E18485-SUM($G18485:P18485),($E18485-SUM($G18485:P18485))/(OFFSET(Q18485,-$D18485,0)-(Q$5-$D18485-1))))</f>
        <v>0</v>
      </c>
      <c r="R18485" s="198">
        <f ca="1">IF(OFFSET(R18485,-$D18485,0)="n/a","n/a",IF(R$5&gt;OFFSET(R18485,-$D18485,0)+$D18485,$E18485-SUM($G18485:Q18485),($E18485-SUM($G18485:Q18485))/(OFFSET(R18485,-$D18485,0)-(R$5-$D18485-1))))</f>
        <v>0</v>
      </c>
      <c r="S18485" s="198">
        <f ca="1">IF(OFFSET(S18485,-$D18485,0)="n/a","n/a",IF(S$5&gt;OFFSET(S18485,-$D18485,0)+$D18485,$E18485-SUM($G18485:R18485),($E18485-SUM($G18485:R18485))/(OFFSET(S18485,-$D18485,0)-(S$5-$D18485-1))))</f>
        <v>0</v>
      </c>
      <c r="T18485" s="198">
        <f ca="1">IF(OFFSET(T18485,-$D18485,0)="n/a","n/a",IF(T$5&gt;OFFSET(T18485,-$D18485,0)+$D18485,$E18485-SUM($G18485:S18485),($E18485-SUM($G18485:S18485))/(OFFSET(T18485,-$D18485,0)-(T$5-$D18485-1))))</f>
        <v>0</v>
      </c>
      <c r="U18485" s="198">
        <f ca="1">IF(OFFSET(U18485,-$D18485,0)="n/a","n/a",IF(U$5&gt;OFFSET(U18485,-$D18485,0)+$D18485,$E18485-SUM($G18485:T18485),($E18485-SUM($G18485:T18485))/(OFFSET(U18485,-$D18485,0)-(U$5-$D18485-1))))</f>
        <v>0</v>
      </c>
      <c r="V18485" s="198">
        <f ca="1">IF(OFFSET(V18485,-$D18485,0)="n/a","n/a",IF(V$5&gt;OFFSET(V18485,-$D18485,0)+$D18485,$E18485-SUM($G18485:U18485),($E18485-SUM($G18485:U18485))/(OFFSET(V18485,-$D18485,0)-(V$5-$D18485-1))))</f>
        <v>0</v>
      </c>
      <c r="W18485" s="419"/>
    </row>
    <row r="18486" spans="1:23" ht="12.75" hidden="1" customHeight="1" outlineLevel="2" x14ac:dyDescent="0.2">
      <c r="A18486" s="20"/>
      <c r="B18486" s="4"/>
      <c r="C18486" s="244"/>
      <c r="D18486" s="4">
        <v>8</v>
      </c>
      <c r="E18486" s="195">
        <f ca="1"/>
        <v>0</v>
      </c>
      <c r="F18486" s="196"/>
      <c r="G18486" s="199"/>
      <c r="H18486" s="199"/>
      <c r="I18486" s="199"/>
      <c r="J18486" s="199"/>
      <c r="K18486" s="199"/>
      <c r="L18486" s="199"/>
      <c r="M18486" s="199"/>
      <c r="N18486" s="197"/>
      <c r="O18486" s="198">
        <f ca="1">IF(OFFSET(O18486,-$D18486,0)="n/a","n/a",IF(O$5&gt;OFFSET(O18486,-$D18486,0)+$D18486,$E18486-SUM($G18486:N18486),($E18486-SUM($G18486:N18486))/(OFFSET(O18486,-$D18486,0)-(O$5-$D18486-1))))</f>
        <v>0</v>
      </c>
      <c r="P18486" s="198">
        <f ca="1">IF(OFFSET(P18486,-$D18486,0)="n/a","n/a",IF(P$5&gt;OFFSET(P18486,-$D18486,0)+$D18486,$E18486-SUM($G18486:O18486),($E18486-SUM($G18486:O18486))/(OFFSET(P18486,-$D18486,0)-(P$5-$D18486-1))))</f>
        <v>0</v>
      </c>
      <c r="Q18486" s="198">
        <f ca="1">IF(OFFSET(Q18486,-$D18486,0)="n/a","n/a",IF(Q$5&gt;OFFSET(Q18486,-$D18486,0)+$D18486,$E18486-SUM($G18486:P18486),($E18486-SUM($G18486:P18486))/(OFFSET(Q18486,-$D18486,0)-(Q$5-$D18486-1))))</f>
        <v>0</v>
      </c>
      <c r="R18486" s="198">
        <f ca="1">IF(OFFSET(R18486,-$D18486,0)="n/a","n/a",IF(R$5&gt;OFFSET(R18486,-$D18486,0)+$D18486,$E18486-SUM($G18486:Q18486),($E18486-SUM($G18486:Q18486))/(OFFSET(R18486,-$D18486,0)-(R$5-$D18486-1))))</f>
        <v>0</v>
      </c>
      <c r="S18486" s="198">
        <f ca="1">IF(OFFSET(S18486,-$D18486,0)="n/a","n/a",IF(S$5&gt;OFFSET(S18486,-$D18486,0)+$D18486,$E18486-SUM($G18486:R18486),($E18486-SUM($G18486:R18486))/(OFFSET(S18486,-$D18486,0)-(S$5-$D18486-1))))</f>
        <v>0</v>
      </c>
      <c r="T18486" s="198">
        <f ca="1">IF(OFFSET(T18486,-$D18486,0)="n/a","n/a",IF(T$5&gt;OFFSET(T18486,-$D18486,0)+$D18486,$E18486-SUM($G18486:S18486),($E18486-SUM($G18486:S18486))/(OFFSET(T18486,-$D18486,0)-(T$5-$D18486-1))))</f>
        <v>0</v>
      </c>
      <c r="U18486" s="198">
        <f ca="1">IF(OFFSET(U18486,-$D18486,0)="n/a","n/a",IF(U$5&gt;OFFSET(U18486,-$D18486,0)+$D18486,$E18486-SUM($G18486:T18486),($E18486-SUM($G18486:T18486))/(OFFSET(U18486,-$D18486,0)-(U$5-$D18486-1))))</f>
        <v>0</v>
      </c>
      <c r="V18486" s="198">
        <f ca="1">IF(OFFSET(V18486,-$D18486,0)="n/a","n/a",IF(V$5&gt;OFFSET(V18486,-$D18486,0)+$D18486,$E18486-SUM($G18486:U18486),($E18486-SUM($G18486:U18486))/(OFFSET(V18486,-$D18486,0)-(V$5-$D18486-1))))</f>
        <v>0</v>
      </c>
      <c r="W18486" s="419"/>
    </row>
    <row r="18487" spans="1:23" ht="12.75" hidden="1" customHeight="1" outlineLevel="2" x14ac:dyDescent="0.2">
      <c r="A18487" s="20"/>
      <c r="B18487" s="4"/>
      <c r="C18487" s="244"/>
      <c r="D18487" s="4">
        <v>9</v>
      </c>
      <c r="E18487" s="195">
        <f ca="1"/>
        <v>45056.13269753255</v>
      </c>
      <c r="F18487" s="196"/>
      <c r="G18487" s="199"/>
      <c r="H18487" s="199"/>
      <c r="I18487" s="199"/>
      <c r="J18487" s="199"/>
      <c r="K18487" s="199"/>
      <c r="L18487" s="199"/>
      <c r="M18487" s="199"/>
      <c r="N18487" s="199"/>
      <c r="O18487" s="197"/>
      <c r="P18487" s="198">
        <f ca="1">IF(OFFSET(P18487,-$D18487,0)="n/a","n/a",IF(P$5&gt;OFFSET(P18487,-$D18487,0)+$D18487,$E18487-SUM($G18487:O18487),($E18487-SUM($G18487:O18487))/(OFFSET(P18487,-$D18487,0)-(P$5-$D18487-1))))</f>
        <v>4505.6132697532548</v>
      </c>
      <c r="Q18487" s="198">
        <f ca="1">IF(OFFSET(Q18487,-$D18487,0)="n/a","n/a",IF(Q$5&gt;OFFSET(Q18487,-$D18487,0)+$D18487,$E18487-SUM($G18487:P18487),($E18487-SUM($G18487:P18487))/(OFFSET(Q18487,-$D18487,0)-(Q$5-$D18487-1))))</f>
        <v>4505.6132697532557</v>
      </c>
      <c r="R18487" s="198">
        <f ca="1">IF(OFFSET(R18487,-$D18487,0)="n/a","n/a",IF(R$5&gt;OFFSET(R18487,-$D18487,0)+$D18487,$E18487-SUM($G18487:Q18487),($E18487-SUM($G18487:Q18487))/(OFFSET(R18487,-$D18487,0)-(R$5-$D18487-1))))</f>
        <v>4505.6132697532548</v>
      </c>
      <c r="S18487" s="198">
        <f ca="1">IF(OFFSET(S18487,-$D18487,0)="n/a","n/a",IF(S$5&gt;OFFSET(S18487,-$D18487,0)+$D18487,$E18487-SUM($G18487:R18487),($E18487-SUM($G18487:R18487))/(OFFSET(S18487,-$D18487,0)-(S$5-$D18487-1))))</f>
        <v>4505.6132697532548</v>
      </c>
      <c r="T18487" s="198">
        <f ca="1">IF(OFFSET(T18487,-$D18487,0)="n/a","n/a",IF(T$5&gt;OFFSET(T18487,-$D18487,0)+$D18487,$E18487-SUM($G18487:S18487),($E18487-SUM($G18487:S18487))/(OFFSET(T18487,-$D18487,0)-(T$5-$D18487-1))))</f>
        <v>4505.6132697532548</v>
      </c>
      <c r="U18487" s="198">
        <f ca="1">IF(OFFSET(U18487,-$D18487,0)="n/a","n/a",IF(U$5&gt;OFFSET(U18487,-$D18487,0)+$D18487,$E18487-SUM($G18487:T18487),($E18487-SUM($G18487:T18487))/(OFFSET(U18487,-$D18487,0)-(U$5-$D18487-1))))</f>
        <v>4505.6132697532539</v>
      </c>
      <c r="V18487" s="198">
        <f ca="1">IF(OFFSET(V18487,-$D18487,0)="n/a","n/a",IF(V$5&gt;OFFSET(V18487,-$D18487,0)+$D18487,$E18487-SUM($G18487:U18487),($E18487-SUM($G18487:U18487))/(OFFSET(V18487,-$D18487,0)-(V$5-$D18487-1))))</f>
        <v>4505.6132697532539</v>
      </c>
      <c r="W18487" s="419"/>
    </row>
    <row r="18488" spans="1:23" ht="12.75" hidden="1" customHeight="1" outlineLevel="2" x14ac:dyDescent="0.2">
      <c r="A18488" s="20"/>
      <c r="B18488" s="4"/>
      <c r="C18488" s="244"/>
      <c r="D18488" s="4">
        <v>10</v>
      </c>
      <c r="E18488" s="195">
        <f ca="1"/>
        <v>0</v>
      </c>
      <c r="F18488" s="196"/>
      <c r="G18488" s="199"/>
      <c r="H18488" s="199"/>
      <c r="I18488" s="199"/>
      <c r="J18488" s="199"/>
      <c r="K18488" s="199"/>
      <c r="L18488" s="199"/>
      <c r="M18488" s="199"/>
      <c r="N18488" s="199"/>
      <c r="O18488" s="199"/>
      <c r="P18488" s="197"/>
      <c r="Q18488" s="198">
        <f ca="1">IF(OFFSET(Q18488,-$D18488,0)="n/a","n/a",IF(Q$5&gt;OFFSET(Q18488,-$D18488,0)+$D18488,$E18488-SUM($G18488:P18488),($E18488-SUM($G18488:P18488))/(OFFSET(Q18488,-$D18488,0)-(Q$5-$D18488-1))))</f>
        <v>0</v>
      </c>
      <c r="R18488" s="198">
        <f ca="1">IF(OFFSET(R18488,-$D18488,0)="n/a","n/a",IF(R$5&gt;OFFSET(R18488,-$D18488,0)+$D18488,$E18488-SUM($G18488:Q18488),($E18488-SUM($G18488:Q18488))/(OFFSET(R18488,-$D18488,0)-(R$5-$D18488-1))))</f>
        <v>0</v>
      </c>
      <c r="S18488" s="198">
        <f ca="1">IF(OFFSET(S18488,-$D18488,0)="n/a","n/a",IF(S$5&gt;OFFSET(S18488,-$D18488,0)+$D18488,$E18488-SUM($G18488:R18488),($E18488-SUM($G18488:R18488))/(OFFSET(S18488,-$D18488,0)-(S$5-$D18488-1))))</f>
        <v>0</v>
      </c>
      <c r="T18488" s="198">
        <f ca="1">IF(OFFSET(T18488,-$D18488,0)="n/a","n/a",IF(T$5&gt;OFFSET(T18488,-$D18488,0)+$D18488,$E18488-SUM($G18488:S18488),($E18488-SUM($G18488:S18488))/(OFFSET(T18488,-$D18488,0)-(T$5-$D18488-1))))</f>
        <v>0</v>
      </c>
      <c r="U18488" s="198">
        <f ca="1">IF(OFFSET(U18488,-$D18488,0)="n/a","n/a",IF(U$5&gt;OFFSET(U18488,-$D18488,0)+$D18488,$E18488-SUM($G18488:T18488),($E18488-SUM($G18488:T18488))/(OFFSET(U18488,-$D18488,0)-(U$5-$D18488-1))))</f>
        <v>0</v>
      </c>
      <c r="V18488" s="198">
        <f ca="1">IF(OFFSET(V18488,-$D18488,0)="n/a","n/a",IF(V$5&gt;OFFSET(V18488,-$D18488,0)+$D18488,$E18488-SUM($G18488:U18488),($E18488-SUM($G18488:U18488))/(OFFSET(V18488,-$D18488,0)-(V$5-$D18488-1))))</f>
        <v>0</v>
      </c>
      <c r="W18488" s="419"/>
    </row>
    <row r="18489" spans="1:23" ht="12.75" hidden="1" customHeight="1" outlineLevel="2" x14ac:dyDescent="0.2">
      <c r="A18489" s="20"/>
      <c r="B18489" s="4"/>
      <c r="C18489" s="244"/>
      <c r="D18489" s="4">
        <v>11</v>
      </c>
      <c r="E18489" s="195">
        <f ca="1"/>
        <v>0</v>
      </c>
      <c r="F18489" s="196"/>
      <c r="G18489" s="199"/>
      <c r="H18489" s="199"/>
      <c r="I18489" s="199"/>
      <c r="J18489" s="199"/>
      <c r="K18489" s="199"/>
      <c r="L18489" s="199"/>
      <c r="M18489" s="199"/>
      <c r="N18489" s="199"/>
      <c r="O18489" s="199"/>
      <c r="P18489" s="199"/>
      <c r="Q18489" s="197"/>
      <c r="R18489" s="198">
        <f ca="1">IF(OFFSET(R18489,-$D18489,0)="n/a","n/a",IF(R$5&gt;OFFSET(R18489,-$D18489,0)+$D18489,$E18489-SUM($G18489:Q18489),($E18489-SUM($G18489:Q18489))/(OFFSET(R18489,-$D18489,0)-(R$5-$D18489-1))))</f>
        <v>0</v>
      </c>
      <c r="S18489" s="198">
        <f ca="1">IF(OFFSET(S18489,-$D18489,0)="n/a","n/a",IF(S$5&gt;OFFSET(S18489,-$D18489,0)+$D18489,$E18489-SUM($G18489:R18489),($E18489-SUM($G18489:R18489))/(OFFSET(S18489,-$D18489,0)-(S$5-$D18489-1))))</f>
        <v>0</v>
      </c>
      <c r="T18489" s="198">
        <f ca="1">IF(OFFSET(T18489,-$D18489,0)="n/a","n/a",IF(T$5&gt;OFFSET(T18489,-$D18489,0)+$D18489,$E18489-SUM($G18489:S18489),($E18489-SUM($G18489:S18489))/(OFFSET(T18489,-$D18489,0)-(T$5-$D18489-1))))</f>
        <v>0</v>
      </c>
      <c r="U18489" s="198">
        <f ca="1">IF(OFFSET(U18489,-$D18489,0)="n/a","n/a",IF(U$5&gt;OFFSET(U18489,-$D18489,0)+$D18489,$E18489-SUM($G18489:T18489),($E18489-SUM($G18489:T18489))/(OFFSET(U18489,-$D18489,0)-(U$5-$D18489-1))))</f>
        <v>0</v>
      </c>
      <c r="V18489" s="198">
        <f ca="1">IF(OFFSET(V18489,-$D18489,0)="n/a","n/a",IF(V$5&gt;OFFSET(V18489,-$D18489,0)+$D18489,$E18489-SUM($G18489:U18489),($E18489-SUM($G18489:U18489))/(OFFSET(V18489,-$D18489,0)-(V$5-$D18489-1))))</f>
        <v>0</v>
      </c>
      <c r="W18489" s="419"/>
    </row>
    <row r="18490" spans="1:23" ht="12.75" hidden="1" customHeight="1" outlineLevel="2" x14ac:dyDescent="0.2">
      <c r="A18490" s="20"/>
      <c r="B18490" s="4"/>
      <c r="C18490" s="244"/>
      <c r="D18490" s="4">
        <v>12</v>
      </c>
      <c r="E18490" s="195">
        <f ca="1"/>
        <v>0</v>
      </c>
      <c r="F18490" s="196"/>
      <c r="G18490" s="199"/>
      <c r="H18490" s="199"/>
      <c r="I18490" s="199"/>
      <c r="J18490" s="199"/>
      <c r="K18490" s="199"/>
      <c r="L18490" s="199"/>
      <c r="M18490" s="199"/>
      <c r="N18490" s="199"/>
      <c r="O18490" s="199"/>
      <c r="P18490" s="199"/>
      <c r="Q18490" s="199"/>
      <c r="R18490" s="197"/>
      <c r="S18490" s="198">
        <f ca="1">IF(OFFSET(S18490,-$D18490,0)="n/a","n/a",IF(S$5&gt;OFFSET(S18490,-$D18490,0)+$D18490,$E18490-SUM($G18490:R18490),($E18490-SUM($G18490:R18490))/(OFFSET(S18490,-$D18490,0)-(S$5-$D18490-1))))</f>
        <v>0</v>
      </c>
      <c r="T18490" s="198">
        <f ca="1">IF(OFFSET(T18490,-$D18490,0)="n/a","n/a",IF(T$5&gt;OFFSET(T18490,-$D18490,0)+$D18490,$E18490-SUM($G18490:S18490),($E18490-SUM($G18490:S18490))/(OFFSET(T18490,-$D18490,0)-(T$5-$D18490-1))))</f>
        <v>0</v>
      </c>
      <c r="U18490" s="198">
        <f ca="1">IF(OFFSET(U18490,-$D18490,0)="n/a","n/a",IF(U$5&gt;OFFSET(U18490,-$D18490,0)+$D18490,$E18490-SUM($G18490:T18490),($E18490-SUM($G18490:T18490))/(OFFSET(U18490,-$D18490,0)-(U$5-$D18490-1))))</f>
        <v>0</v>
      </c>
      <c r="V18490" s="198">
        <f ca="1">IF(OFFSET(V18490,-$D18490,0)="n/a","n/a",IF(V$5&gt;OFFSET(V18490,-$D18490,0)+$D18490,$E18490-SUM($G18490:U18490),($E18490-SUM($G18490:U18490))/(OFFSET(V18490,-$D18490,0)-(V$5-$D18490-1))))</f>
        <v>0</v>
      </c>
      <c r="W18490" s="419"/>
    </row>
    <row r="18491" spans="1:23" ht="12.75" hidden="1" customHeight="1" outlineLevel="2" x14ac:dyDescent="0.2">
      <c r="A18491" s="20"/>
      <c r="B18491" s="4"/>
      <c r="C18491" s="244"/>
      <c r="D18491" s="4">
        <v>13</v>
      </c>
      <c r="E18491" s="195">
        <f ca="1"/>
        <v>0</v>
      </c>
      <c r="F18491" s="196"/>
      <c r="G18491" s="199"/>
      <c r="H18491" s="199"/>
      <c r="I18491" s="199"/>
      <c r="J18491" s="199"/>
      <c r="K18491" s="199"/>
      <c r="L18491" s="199"/>
      <c r="M18491" s="199"/>
      <c r="N18491" s="199"/>
      <c r="O18491" s="199"/>
      <c r="P18491" s="199"/>
      <c r="Q18491" s="199"/>
      <c r="R18491" s="199"/>
      <c r="S18491" s="197"/>
      <c r="T18491" s="198">
        <f ca="1">IF(OFFSET(T18491,-$D18491,0)="n/a","n/a",IF(T$5&gt;OFFSET(T18491,-$D18491,0)+$D18491,$E18491-SUM($G18491:S18491),($E18491-SUM($G18491:S18491))/(OFFSET(T18491,-$D18491,0)-(T$5-$D18491-1))))</f>
        <v>0</v>
      </c>
      <c r="U18491" s="198">
        <f ca="1">IF(OFFSET(U18491,-$D18491,0)="n/a","n/a",IF(U$5&gt;OFFSET(U18491,-$D18491,0)+$D18491,$E18491-SUM($G18491:T18491),($E18491-SUM($G18491:T18491))/(OFFSET(U18491,-$D18491,0)-(U$5-$D18491-1))))</f>
        <v>0</v>
      </c>
      <c r="V18491" s="198">
        <f ca="1">IF(OFFSET(V18491,-$D18491,0)="n/a","n/a",IF(V$5&gt;OFFSET(V18491,-$D18491,0)+$D18491,$E18491-SUM($G18491:U18491),($E18491-SUM($G18491:U18491))/(OFFSET(V18491,-$D18491,0)-(V$5-$D18491-1))))</f>
        <v>0</v>
      </c>
      <c r="W18491" s="419"/>
    </row>
    <row r="18492" spans="1:23" ht="12.75" hidden="1" customHeight="1" outlineLevel="2" x14ac:dyDescent="0.2">
      <c r="A18492" s="20"/>
      <c r="B18492" s="4"/>
      <c r="C18492" s="244"/>
      <c r="D18492" s="4">
        <v>14</v>
      </c>
      <c r="E18492" s="195">
        <f ca="1"/>
        <v>0</v>
      </c>
      <c r="F18492" s="196"/>
      <c r="G18492" s="199"/>
      <c r="H18492" s="199"/>
      <c r="I18492" s="199"/>
      <c r="J18492" s="199"/>
      <c r="K18492" s="199"/>
      <c r="L18492" s="199"/>
      <c r="M18492" s="199"/>
      <c r="N18492" s="199"/>
      <c r="O18492" s="199"/>
      <c r="P18492" s="199"/>
      <c r="Q18492" s="199"/>
      <c r="R18492" s="199"/>
      <c r="S18492" s="199"/>
      <c r="T18492" s="197"/>
      <c r="U18492" s="198">
        <f ca="1">IF(OFFSET(U18492,-$D18492,0)="n/a","n/a",IF(U$5&gt;OFFSET(U18492,-$D18492,0)+$D18492,$E18492-SUM($G18492:T18492),($E18492-SUM($G18492:T18492))/(OFFSET(U18492,-$D18492,0)-(U$5-$D18492-1))))</f>
        <v>0</v>
      </c>
      <c r="V18492" s="198">
        <f ca="1">IF(OFFSET(V18492,-$D18492,0)="n/a","n/a",IF(V$5&gt;OFFSET(V18492,-$D18492,0)+$D18492,$E18492-SUM($G18492:U18492),($E18492-SUM($G18492:U18492))/(OFFSET(V18492,-$D18492,0)-(V$5-$D18492-1))))</f>
        <v>0</v>
      </c>
      <c r="W18492" s="419"/>
    </row>
    <row r="18493" spans="1:23" ht="12.75" hidden="1" customHeight="1" outlineLevel="2" x14ac:dyDescent="0.2">
      <c r="A18493" s="20"/>
      <c r="B18493" s="4"/>
      <c r="C18493" s="244"/>
      <c r="D18493" s="4">
        <v>15</v>
      </c>
      <c r="E18493" s="195">
        <f ca="1"/>
        <v>0</v>
      </c>
      <c r="F18493" s="196"/>
      <c r="G18493" s="199"/>
      <c r="H18493" s="199"/>
      <c r="I18493" s="199"/>
      <c r="J18493" s="199"/>
      <c r="K18493" s="199"/>
      <c r="L18493" s="199"/>
      <c r="M18493" s="199"/>
      <c r="N18493" s="199"/>
      <c r="O18493" s="199"/>
      <c r="P18493" s="199"/>
      <c r="Q18493" s="199"/>
      <c r="R18493" s="199"/>
      <c r="S18493" s="199"/>
      <c r="T18493" s="199"/>
      <c r="U18493" s="197"/>
      <c r="V18493" s="198">
        <f ca="1">IF(OFFSET(V18493,-$D18493,0)="n/a","n/a",IF(V$5&gt;OFFSET(V18493,-$D18493,0)+$D18493,$E18493-SUM($G18493:U18493),($E18493-SUM($G18493:U18493))/(OFFSET(V18493,-$D18493,0)-(V$5-$D18493-1))))</f>
        <v>0</v>
      </c>
      <c r="W18493" s="419"/>
    </row>
    <row r="18494" spans="1:23" ht="12.75" hidden="1" customHeight="1" outlineLevel="2" x14ac:dyDescent="0.2">
      <c r="A18494" s="20"/>
      <c r="B18494" s="129" t="str">
        <f t="shared" ref="B18494:D18494" ca="1" si="5700">B18477</f>
        <v>510.19.121.185.C</v>
      </c>
      <c r="C18494" s="129" t="str">
        <f t="shared" ca="1" si="5700"/>
        <v>Network Assets - HFC - Distribution - New Optic Node</v>
      </c>
      <c r="D18494" s="129" t="str">
        <f t="shared" ca="1" si="5700"/>
        <v>Active Plant</v>
      </c>
      <c r="E18494" s="4"/>
      <c r="F18494" s="94" t="s">
        <v>28</v>
      </c>
      <c r="G18494" s="201">
        <f t="shared" ref="G18494:V18494" si="5701">SUM(G18479:G18493)</f>
        <v>0</v>
      </c>
      <c r="H18494" s="201">
        <f t="shared" ca="1" si="5701"/>
        <v>0</v>
      </c>
      <c r="I18494" s="201">
        <f t="shared" ca="1" si="5701"/>
        <v>0</v>
      </c>
      <c r="J18494" s="201">
        <f t="shared" ca="1" si="5701"/>
        <v>0</v>
      </c>
      <c r="K18494" s="201">
        <f t="shared" ca="1" si="5701"/>
        <v>0</v>
      </c>
      <c r="L18494" s="201">
        <f t="shared" ca="1" si="5701"/>
        <v>0</v>
      </c>
      <c r="M18494" s="201">
        <f t="shared" ca="1" si="5701"/>
        <v>0</v>
      </c>
      <c r="N18494" s="201">
        <f t="shared" ca="1" si="5701"/>
        <v>0</v>
      </c>
      <c r="O18494" s="201">
        <f t="shared" ca="1" si="5701"/>
        <v>0</v>
      </c>
      <c r="P18494" s="201">
        <f t="shared" ca="1" si="5701"/>
        <v>4505.6132697532548</v>
      </c>
      <c r="Q18494" s="201">
        <f t="shared" ca="1" si="5701"/>
        <v>4505.6132697532557</v>
      </c>
      <c r="R18494" s="201">
        <f t="shared" ca="1" si="5701"/>
        <v>4505.6132697532548</v>
      </c>
      <c r="S18494" s="201">
        <f t="shared" ca="1" si="5701"/>
        <v>4505.6132697532548</v>
      </c>
      <c r="T18494" s="201">
        <f t="shared" ca="1" si="5701"/>
        <v>4505.6132697532548</v>
      </c>
      <c r="U18494" s="201">
        <f t="shared" ca="1" si="5701"/>
        <v>4505.6132697532539</v>
      </c>
      <c r="V18494" s="201">
        <f t="shared" ca="1" si="5701"/>
        <v>4505.6132697532539</v>
      </c>
      <c r="W18494" s="419"/>
    </row>
    <row r="18495" spans="1:23" ht="12.75" hidden="1" customHeight="1" outlineLevel="2" x14ac:dyDescent="0.2">
      <c r="A18495" s="20">
        <f t="shared" ref="A18495" si="5702">A18477+1</f>
        <v>274</v>
      </c>
      <c r="B18495" s="21" t="str">
        <f t="shared" ref="B18495" ca="1" si="5703">OFFSET($B$693,$A18495-1,0)</f>
        <v>510.19.140.171.A</v>
      </c>
      <c r="C18495" s="21" t="str">
        <f t="shared" ref="C18495" ca="1" si="5704">OFFSET($C$693,$A18495-1,0)</f>
        <v>Network Assets - HFC - SAM - Engineering, Procurement and Construction Management</v>
      </c>
      <c r="D18495" s="21" t="str">
        <f ca="1">_xlfn.XLOOKUP(B18495,scenario[RAB Code],scenario[Asset Class])</f>
        <v>Indirect Capital Assets</v>
      </c>
      <c r="E18495" s="325"/>
      <c r="F18495" s="326" t="s">
        <v>27</v>
      </c>
      <c r="G18495" s="327">
        <f t="shared" ref="G18495:U18495" ca="1" si="5705">VLOOKUP($B18495,$B$693:$U$1370,5+G$5,FALSE)</f>
        <v>0</v>
      </c>
      <c r="H18495" s="327">
        <f t="shared" ca="1" si="5705"/>
        <v>0</v>
      </c>
      <c r="I18495" s="327">
        <f t="shared" ca="1" si="5705"/>
        <v>0</v>
      </c>
      <c r="J18495" s="327">
        <f t="shared" ca="1" si="5705"/>
        <v>0</v>
      </c>
      <c r="K18495" s="327">
        <f t="shared" ca="1" si="5705"/>
        <v>0</v>
      </c>
      <c r="L18495" s="327">
        <f t="shared" ca="1" si="5705"/>
        <v>0</v>
      </c>
      <c r="M18495" s="327">
        <f t="shared" ca="1" si="5705"/>
        <v>0</v>
      </c>
      <c r="N18495" s="327">
        <f t="shared" ca="1" si="5705"/>
        <v>0</v>
      </c>
      <c r="O18495" s="327">
        <f t="shared" ca="1" si="5705"/>
        <v>51544.219220000006</v>
      </c>
      <c r="P18495" s="327">
        <f t="shared" ca="1" si="5705"/>
        <v>55347.848667673759</v>
      </c>
      <c r="Q18495" s="327">
        <f t="shared" ca="1" si="5705"/>
        <v>93460.769552326106</v>
      </c>
      <c r="R18495" s="327">
        <f t="shared" ca="1" si="5705"/>
        <v>4399.5384800000193</v>
      </c>
      <c r="S18495" s="327">
        <f t="shared" ca="1" si="5705"/>
        <v>16640.396049999978</v>
      </c>
      <c r="T18495" s="327">
        <f t="shared" ca="1" si="5705"/>
        <v>0</v>
      </c>
      <c r="U18495" s="327">
        <f t="shared" ca="1" si="5705"/>
        <v>0</v>
      </c>
      <c r="V18495" s="445"/>
      <c r="W18495" s="419"/>
    </row>
    <row r="18496" spans="1:23" ht="12.75" hidden="1" customHeight="1" outlineLevel="2" x14ac:dyDescent="0.2">
      <c r="A18496" s="20"/>
      <c r="B18496" s="4"/>
      <c r="C18496" s="20"/>
      <c r="D18496" s="4"/>
      <c r="E18496" s="95"/>
      <c r="F18496" s="94" t="s">
        <v>45</v>
      </c>
      <c r="G18496" s="98">
        <f ca="1">VLOOKUP($B18495,'Nominal Inputs'!$B$698:$V$1375,5+G$5,FALSE)</f>
        <v>0</v>
      </c>
      <c r="H18496" s="98">
        <f ca="1">VLOOKUP($B18495,'Nominal Inputs'!$B$698:$V$1375,5+H$5,FALSE)</f>
        <v>0</v>
      </c>
      <c r="I18496" s="98">
        <f ca="1">VLOOKUP($B18495,'Nominal Inputs'!$B$698:$V$1375,5+I$5,FALSE)</f>
        <v>0</v>
      </c>
      <c r="J18496" s="98">
        <f ca="1">VLOOKUP($B18495,'Nominal Inputs'!$B$698:$V$1375,5+J$5,FALSE)</f>
        <v>0</v>
      </c>
      <c r="K18496" s="98">
        <f ca="1">VLOOKUP($B18495,'Nominal Inputs'!$B$698:$V$1375,5+K$5,FALSE)</f>
        <v>0</v>
      </c>
      <c r="L18496" s="98">
        <f ca="1">VLOOKUP($B18495,'Nominal Inputs'!$B$698:$V$1375,5+L$5,FALSE)</f>
        <v>0</v>
      </c>
      <c r="M18496" s="98">
        <f ca="1">VLOOKUP($B18495,'Nominal Inputs'!$B$698:$V$1375,5+M$5,FALSE)</f>
        <v>0</v>
      </c>
      <c r="N18496" s="98">
        <f ca="1">VLOOKUP($B18495,'Nominal Inputs'!$B$698:$V$1375,5+N$5,FALSE)</f>
        <v>0</v>
      </c>
      <c r="O18496" s="98">
        <f ca="1">VLOOKUP($B18495,'Nominal Inputs'!$B$698:$V$1375,5+O$5,FALSE)</f>
        <v>12</v>
      </c>
      <c r="P18496" s="98">
        <f ca="1">VLOOKUP($B18495,'Nominal Inputs'!$B$698:$V$1375,5+P$5,FALSE)</f>
        <v>12</v>
      </c>
      <c r="Q18496" s="98">
        <f ca="1">VLOOKUP($B18495,'Nominal Inputs'!$B$698:$V$1375,5+Q$5,FALSE)</f>
        <v>12</v>
      </c>
      <c r="R18496" s="98">
        <f ca="1">VLOOKUP($B18495,'Nominal Inputs'!$B$698:$V$1375,5+R$5,FALSE)</f>
        <v>12</v>
      </c>
      <c r="S18496" s="98">
        <f ca="1">VLOOKUP($B18495,'Nominal Inputs'!$B$698:$V$1375,5+S$5,FALSE)</f>
        <v>12</v>
      </c>
      <c r="T18496" s="98">
        <f ca="1">VLOOKUP($B18495,'Nominal Inputs'!$B$698:$V$1375,5+T$5,FALSE)</f>
        <v>12</v>
      </c>
      <c r="U18496" s="98">
        <f ca="1">VLOOKUP($B18495,'Nominal Inputs'!$B$698:$V$1375,5+U$5,FALSE)</f>
        <v>12</v>
      </c>
      <c r="V18496" s="98">
        <f ca="1">VLOOKUP($B18495,'Nominal Inputs'!$B$698:$V$1375,5+V$5,FALSE)</f>
        <v>12</v>
      </c>
      <c r="W18496" s="419"/>
    </row>
    <row r="18497" spans="1:23" ht="12.75" hidden="1" customHeight="1" outlineLevel="2" x14ac:dyDescent="0.2">
      <c r="A18497" s="20"/>
      <c r="B18497" s="4"/>
      <c r="C18497" s="4"/>
      <c r="D18497" s="4">
        <v>1</v>
      </c>
      <c r="E18497" s="195">
        <f t="array" aca="1" ref="E18497:E18511" ca="1">TRANSPOSE(G18495:U18495)</f>
        <v>0</v>
      </c>
      <c r="F18497" s="196"/>
      <c r="G18497" s="197"/>
      <c r="H18497" s="198">
        <f ca="1">IF(OFFSET(H18497,-$D18497,0)="n/a","n/a",IF(H$5&gt;OFFSET(H18497,-$D18497,0)+$D18497,$E18497-SUM($G18497:G18497),($E18497-SUM($G18497:G18497))/(OFFSET(H18497,-$D18497,0)-(H$5-$D18497-1))))</f>
        <v>0</v>
      </c>
      <c r="I18497" s="198">
        <f ca="1">IF(OFFSET(I18497,-$D18497,0)="n/a","n/a",IF(I$5&gt;OFFSET(I18497,-$D18497,0)+$D18497,$E18497-SUM($G18497:H18497),($E18497-SUM($G18497:H18497))/(OFFSET(I18497,-$D18497,0)-(I$5-$D18497-1))))</f>
        <v>0</v>
      </c>
      <c r="J18497" s="198">
        <f ca="1">IF(OFFSET(J18497,-$D18497,0)="n/a","n/a",IF(J$5&gt;OFFSET(J18497,-$D18497,0)+$D18497,$E18497-SUM($G18497:I18497),($E18497-SUM($G18497:I18497))/(OFFSET(J18497,-$D18497,0)-(J$5-$D18497-1))))</f>
        <v>0</v>
      </c>
      <c r="K18497" s="198">
        <f ca="1">IF(OFFSET(K18497,-$D18497,0)="n/a","n/a",IF(K$5&gt;OFFSET(K18497,-$D18497,0)+$D18497,$E18497-SUM($G18497:J18497),($E18497-SUM($G18497:J18497))/(OFFSET(K18497,-$D18497,0)-(K$5-$D18497-1))))</f>
        <v>0</v>
      </c>
      <c r="L18497" s="198">
        <f ca="1">IF(OFFSET(L18497,-$D18497,0)="n/a","n/a",IF(L$5&gt;OFFSET(L18497,-$D18497,0)+$D18497,$E18497-SUM($G18497:K18497),($E18497-SUM($G18497:K18497))/(OFFSET(L18497,-$D18497,0)-(L$5-$D18497-1))))</f>
        <v>0</v>
      </c>
      <c r="M18497" s="198">
        <f ca="1">IF(OFFSET(M18497,-$D18497,0)="n/a","n/a",IF(M$5&gt;OFFSET(M18497,-$D18497,0)+$D18497,$E18497-SUM($G18497:L18497),($E18497-SUM($G18497:L18497))/(OFFSET(M18497,-$D18497,0)-(M$5-$D18497-1))))</f>
        <v>0</v>
      </c>
      <c r="N18497" s="198">
        <f ca="1">IF(OFFSET(N18497,-$D18497,0)="n/a","n/a",IF(N$5&gt;OFFSET(N18497,-$D18497,0)+$D18497,$E18497-SUM($G18497:M18497),($E18497-SUM($G18497:M18497))/(OFFSET(N18497,-$D18497,0)-(N$5-$D18497-1))))</f>
        <v>0</v>
      </c>
      <c r="O18497" s="198">
        <f ca="1">IF(OFFSET(O18497,-$D18497,0)="n/a","n/a",IF(O$5&gt;OFFSET(O18497,-$D18497,0)+$D18497,$E18497-SUM($G18497:N18497),($E18497-SUM($G18497:N18497))/(OFFSET(O18497,-$D18497,0)-(O$5-$D18497-1))))</f>
        <v>0</v>
      </c>
      <c r="P18497" s="198">
        <f ca="1">IF(OFFSET(P18497,-$D18497,0)="n/a","n/a",IF(P$5&gt;OFFSET(P18497,-$D18497,0)+$D18497,$E18497-SUM($G18497:O18497),($E18497-SUM($G18497:O18497))/(OFFSET(P18497,-$D18497,0)-(P$5-$D18497-1))))</f>
        <v>0</v>
      </c>
      <c r="Q18497" s="198">
        <f ca="1">IF(OFFSET(Q18497,-$D18497,0)="n/a","n/a",IF(Q$5&gt;OFFSET(Q18497,-$D18497,0)+$D18497,$E18497-SUM($G18497:P18497),($E18497-SUM($G18497:P18497))/(OFFSET(Q18497,-$D18497,0)-(Q$5-$D18497-1))))</f>
        <v>0</v>
      </c>
      <c r="R18497" s="198">
        <f ca="1">IF(OFFSET(R18497,-$D18497,0)="n/a","n/a",IF(R$5&gt;OFFSET(R18497,-$D18497,0)+$D18497,$E18497-SUM($G18497:Q18497),($E18497-SUM($G18497:Q18497))/(OFFSET(R18497,-$D18497,0)-(R$5-$D18497-1))))</f>
        <v>0</v>
      </c>
      <c r="S18497" s="198">
        <f ca="1">IF(OFFSET(S18497,-$D18497,0)="n/a","n/a",IF(S$5&gt;OFFSET(S18497,-$D18497,0)+$D18497,$E18497-SUM($G18497:R18497),($E18497-SUM($G18497:R18497))/(OFFSET(S18497,-$D18497,0)-(S$5-$D18497-1))))</f>
        <v>0</v>
      </c>
      <c r="T18497" s="198">
        <f ca="1">IF(OFFSET(T18497,-$D18497,0)="n/a","n/a",IF(T$5&gt;OFFSET(T18497,-$D18497,0)+$D18497,$E18497-SUM($G18497:S18497),($E18497-SUM($G18497:S18497))/(OFFSET(T18497,-$D18497,0)-(T$5-$D18497-1))))</f>
        <v>0</v>
      </c>
      <c r="U18497" s="198">
        <f ca="1">IF(OFFSET(U18497,-$D18497,0)="n/a","n/a",IF(U$5&gt;OFFSET(U18497,-$D18497,0)+$D18497,$E18497-SUM($G18497:T18497),($E18497-SUM($G18497:T18497))/(OFFSET(U18497,-$D18497,0)-(U$5-$D18497-1))))</f>
        <v>0</v>
      </c>
      <c r="V18497" s="198">
        <f ca="1">IF(OFFSET(V18497,-$D18497,0)="n/a","n/a",IF(V$5&gt;OFFSET(V18497,-$D18497,0)+$D18497,$E18497-SUM($G18497:U18497),($E18497-SUM($G18497:U18497))/(OFFSET(V18497,-$D18497,0)-(V$5-$D18497-1))))</f>
        <v>0</v>
      </c>
      <c r="W18497" s="419"/>
    </row>
    <row r="18498" spans="1:23" ht="12.75" hidden="1" customHeight="1" outlineLevel="1" x14ac:dyDescent="0.2">
      <c r="A18498" s="20"/>
      <c r="B18498" s="4"/>
      <c r="C18498" s="244"/>
      <c r="D18498" s="4">
        <v>2</v>
      </c>
      <c r="E18498" s="195">
        <f ca="1"/>
        <v>0</v>
      </c>
      <c r="F18498" s="196"/>
      <c r="G18498" s="199"/>
      <c r="H18498" s="197"/>
      <c r="I18498" s="198">
        <f ca="1">IF(OFFSET(I18498,-$D18498,0)="n/a","n/a",IF(I$5&gt;OFFSET(I18498,-$D18498,0)+$D18498,$E18498-SUM($G18498:H18498),($E18498-SUM($G18498:H18498))/(OFFSET(I18498,-$D18498,0)-(I$5-$D18498-1))))</f>
        <v>0</v>
      </c>
      <c r="J18498" s="198">
        <f ca="1">IF(OFFSET(J18498,-$D18498,0)="n/a","n/a",IF(J$5&gt;OFFSET(J18498,-$D18498,0)+$D18498,$E18498-SUM($G18498:I18498),($E18498-SUM($G18498:I18498))/(OFFSET(J18498,-$D18498,0)-(J$5-$D18498-1))))</f>
        <v>0</v>
      </c>
      <c r="K18498" s="198">
        <f ca="1">IF(OFFSET(K18498,-$D18498,0)="n/a","n/a",IF(K$5&gt;OFFSET(K18498,-$D18498,0)+$D18498,$E18498-SUM($G18498:J18498),($E18498-SUM($G18498:J18498))/(OFFSET(K18498,-$D18498,0)-(K$5-$D18498-1))))</f>
        <v>0</v>
      </c>
      <c r="L18498" s="198">
        <f ca="1">IF(OFFSET(L18498,-$D18498,0)="n/a","n/a",IF(L$5&gt;OFFSET(L18498,-$D18498,0)+$D18498,$E18498-SUM($G18498:K18498),($E18498-SUM($G18498:K18498))/(OFFSET(L18498,-$D18498,0)-(L$5-$D18498-1))))</f>
        <v>0</v>
      </c>
      <c r="M18498" s="198">
        <f ca="1">IF(OFFSET(M18498,-$D18498,0)="n/a","n/a",IF(M$5&gt;OFFSET(M18498,-$D18498,0)+$D18498,$E18498-SUM($G18498:L18498),($E18498-SUM($G18498:L18498))/(OFFSET(M18498,-$D18498,0)-(M$5-$D18498-1))))</f>
        <v>0</v>
      </c>
      <c r="N18498" s="198">
        <f ca="1">IF(OFFSET(N18498,-$D18498,0)="n/a","n/a",IF(N$5&gt;OFFSET(N18498,-$D18498,0)+$D18498,$E18498-SUM($G18498:M18498),($E18498-SUM($G18498:M18498))/(OFFSET(N18498,-$D18498,0)-(N$5-$D18498-1))))</f>
        <v>0</v>
      </c>
      <c r="O18498" s="198">
        <f ca="1">IF(OFFSET(O18498,-$D18498,0)="n/a","n/a",IF(O$5&gt;OFFSET(O18498,-$D18498,0)+$D18498,$E18498-SUM($G18498:N18498),($E18498-SUM($G18498:N18498))/(OFFSET(O18498,-$D18498,0)-(O$5-$D18498-1))))</f>
        <v>0</v>
      </c>
      <c r="P18498" s="198">
        <f ca="1">IF(OFFSET(P18498,-$D18498,0)="n/a","n/a",IF(P$5&gt;OFFSET(P18498,-$D18498,0)+$D18498,$E18498-SUM($G18498:O18498),($E18498-SUM($G18498:O18498))/(OFFSET(P18498,-$D18498,0)-(P$5-$D18498-1))))</f>
        <v>0</v>
      </c>
      <c r="Q18498" s="198">
        <f ca="1">IF(OFFSET(Q18498,-$D18498,0)="n/a","n/a",IF(Q$5&gt;OFFSET(Q18498,-$D18498,0)+$D18498,$E18498-SUM($G18498:P18498),($E18498-SUM($G18498:P18498))/(OFFSET(Q18498,-$D18498,0)-(Q$5-$D18498-1))))</f>
        <v>0</v>
      </c>
      <c r="R18498" s="198">
        <f ca="1">IF(OFFSET(R18498,-$D18498,0)="n/a","n/a",IF(R$5&gt;OFFSET(R18498,-$D18498,0)+$D18498,$E18498-SUM($G18498:Q18498),($E18498-SUM($G18498:Q18498))/(OFFSET(R18498,-$D18498,0)-(R$5-$D18498-1))))</f>
        <v>0</v>
      </c>
      <c r="S18498" s="198">
        <f ca="1">IF(OFFSET(S18498,-$D18498,0)="n/a","n/a",IF(S$5&gt;OFFSET(S18498,-$D18498,0)+$D18498,$E18498-SUM($G18498:R18498),($E18498-SUM($G18498:R18498))/(OFFSET(S18498,-$D18498,0)-(S$5-$D18498-1))))</f>
        <v>0</v>
      </c>
      <c r="T18498" s="198">
        <f ca="1">IF(OFFSET(T18498,-$D18498,0)="n/a","n/a",IF(T$5&gt;OFFSET(T18498,-$D18498,0)+$D18498,$E18498-SUM($G18498:S18498),($E18498-SUM($G18498:S18498))/(OFFSET(T18498,-$D18498,0)-(T$5-$D18498-1))))</f>
        <v>0</v>
      </c>
      <c r="U18498" s="198">
        <f ca="1">IF(OFFSET(U18498,-$D18498,0)="n/a","n/a",IF(U$5&gt;OFFSET(U18498,-$D18498,0)+$D18498,$E18498-SUM($G18498:T18498),($E18498-SUM($G18498:T18498))/(OFFSET(U18498,-$D18498,0)-(U$5-$D18498-1))))</f>
        <v>0</v>
      </c>
      <c r="V18498" s="198">
        <f ca="1">IF(OFFSET(V18498,-$D18498,0)="n/a","n/a",IF(V$5&gt;OFFSET(V18498,-$D18498,0)+$D18498,$E18498-SUM($G18498:U18498),($E18498-SUM($G18498:U18498))/(OFFSET(V18498,-$D18498,0)-(V$5-$D18498-1))))</f>
        <v>0</v>
      </c>
      <c r="W18498" s="419"/>
    </row>
    <row r="18499" spans="1:23" ht="12.75" hidden="1" customHeight="1" outlineLevel="2" x14ac:dyDescent="0.2">
      <c r="A18499" s="20"/>
      <c r="B18499" s="4"/>
      <c r="C18499" s="244"/>
      <c r="D18499" s="4">
        <v>3</v>
      </c>
      <c r="E18499" s="195">
        <f ca="1"/>
        <v>0</v>
      </c>
      <c r="F18499" s="196"/>
      <c r="G18499" s="199"/>
      <c r="H18499" s="199"/>
      <c r="I18499" s="197"/>
      <c r="J18499" s="198">
        <f ca="1">IF(OFFSET(J18499,-$D18499,0)="n/a","n/a",IF(J$5&gt;OFFSET(J18499,-$D18499,0)+$D18499,$E18499-SUM($G18499:I18499),($E18499-SUM($G18499:I18499))/(OFFSET(J18499,-$D18499,0)-(J$5-$D18499-1))))</f>
        <v>0</v>
      </c>
      <c r="K18499" s="198">
        <f ca="1">IF(OFFSET(K18499,-$D18499,0)="n/a","n/a",IF(K$5&gt;OFFSET(K18499,-$D18499,0)+$D18499,$E18499-SUM($G18499:J18499),($E18499-SUM($G18499:J18499))/(OFFSET(K18499,-$D18499,0)-(K$5-$D18499-1))))</f>
        <v>0</v>
      </c>
      <c r="L18499" s="198">
        <f ca="1">IF(OFFSET(L18499,-$D18499,0)="n/a","n/a",IF(L$5&gt;OFFSET(L18499,-$D18499,0)+$D18499,$E18499-SUM($G18499:K18499),($E18499-SUM($G18499:K18499))/(OFFSET(L18499,-$D18499,0)-(L$5-$D18499-1))))</f>
        <v>0</v>
      </c>
      <c r="M18499" s="198">
        <f ca="1">IF(OFFSET(M18499,-$D18499,0)="n/a","n/a",IF(M$5&gt;OFFSET(M18499,-$D18499,0)+$D18499,$E18499-SUM($G18499:L18499),($E18499-SUM($G18499:L18499))/(OFFSET(M18499,-$D18499,0)-(M$5-$D18499-1))))</f>
        <v>0</v>
      </c>
      <c r="N18499" s="198">
        <f ca="1">IF(OFFSET(N18499,-$D18499,0)="n/a","n/a",IF(N$5&gt;OFFSET(N18499,-$D18499,0)+$D18499,$E18499-SUM($G18499:M18499),($E18499-SUM($G18499:M18499))/(OFFSET(N18499,-$D18499,0)-(N$5-$D18499-1))))</f>
        <v>0</v>
      </c>
      <c r="O18499" s="198">
        <f ca="1">IF(OFFSET(O18499,-$D18499,0)="n/a","n/a",IF(O$5&gt;OFFSET(O18499,-$D18499,0)+$D18499,$E18499-SUM($G18499:N18499),($E18499-SUM($G18499:N18499))/(OFFSET(O18499,-$D18499,0)-(O$5-$D18499-1))))</f>
        <v>0</v>
      </c>
      <c r="P18499" s="198">
        <f ca="1">IF(OFFSET(P18499,-$D18499,0)="n/a","n/a",IF(P$5&gt;OFFSET(P18499,-$D18499,0)+$D18499,$E18499-SUM($G18499:O18499),($E18499-SUM($G18499:O18499))/(OFFSET(P18499,-$D18499,0)-(P$5-$D18499-1))))</f>
        <v>0</v>
      </c>
      <c r="Q18499" s="198">
        <f ca="1">IF(OFFSET(Q18499,-$D18499,0)="n/a","n/a",IF(Q$5&gt;OFFSET(Q18499,-$D18499,0)+$D18499,$E18499-SUM($G18499:P18499),($E18499-SUM($G18499:P18499))/(OFFSET(Q18499,-$D18499,0)-(Q$5-$D18499-1))))</f>
        <v>0</v>
      </c>
      <c r="R18499" s="198">
        <f ca="1">IF(OFFSET(R18499,-$D18499,0)="n/a","n/a",IF(R$5&gt;OFFSET(R18499,-$D18499,0)+$D18499,$E18499-SUM($G18499:Q18499),($E18499-SUM($G18499:Q18499))/(OFFSET(R18499,-$D18499,0)-(R$5-$D18499-1))))</f>
        <v>0</v>
      </c>
      <c r="S18499" s="198">
        <f ca="1">IF(OFFSET(S18499,-$D18499,0)="n/a","n/a",IF(S$5&gt;OFFSET(S18499,-$D18499,0)+$D18499,$E18499-SUM($G18499:R18499),($E18499-SUM($G18499:R18499))/(OFFSET(S18499,-$D18499,0)-(S$5-$D18499-1))))</f>
        <v>0</v>
      </c>
      <c r="T18499" s="198">
        <f ca="1">IF(OFFSET(T18499,-$D18499,0)="n/a","n/a",IF(T$5&gt;OFFSET(T18499,-$D18499,0)+$D18499,$E18499-SUM($G18499:S18499),($E18499-SUM($G18499:S18499))/(OFFSET(T18499,-$D18499,0)-(T$5-$D18499-1))))</f>
        <v>0</v>
      </c>
      <c r="U18499" s="198">
        <f ca="1">IF(OFFSET(U18499,-$D18499,0)="n/a","n/a",IF(U$5&gt;OFFSET(U18499,-$D18499,0)+$D18499,$E18499-SUM($G18499:T18499),($E18499-SUM($G18499:T18499))/(OFFSET(U18499,-$D18499,0)-(U$5-$D18499-1))))</f>
        <v>0</v>
      </c>
      <c r="V18499" s="198">
        <f ca="1">IF(OFFSET(V18499,-$D18499,0)="n/a","n/a",IF(V$5&gt;OFFSET(V18499,-$D18499,0)+$D18499,$E18499-SUM($G18499:U18499),($E18499-SUM($G18499:U18499))/(OFFSET(V18499,-$D18499,0)-(V$5-$D18499-1))))</f>
        <v>0</v>
      </c>
      <c r="W18499" s="419"/>
    </row>
    <row r="18500" spans="1:23" ht="12.75" hidden="1" customHeight="1" outlineLevel="2" x14ac:dyDescent="0.2">
      <c r="A18500" s="20"/>
      <c r="B18500" s="4"/>
      <c r="C18500" s="244"/>
      <c r="D18500" s="4">
        <v>4</v>
      </c>
      <c r="E18500" s="195">
        <f ca="1"/>
        <v>0</v>
      </c>
      <c r="F18500" s="196"/>
      <c r="G18500" s="199"/>
      <c r="H18500" s="199"/>
      <c r="I18500" s="199"/>
      <c r="J18500" s="197"/>
      <c r="K18500" s="198">
        <f ca="1">IF(OFFSET(K18500,-$D18500,0)="n/a","n/a",IF(K$5&gt;OFFSET(K18500,-$D18500,0)+$D18500,$E18500-SUM($G18500:J18500),($E18500-SUM($G18500:J18500))/(OFFSET(K18500,-$D18500,0)-(K$5-$D18500-1))))</f>
        <v>0</v>
      </c>
      <c r="L18500" s="198">
        <f ca="1">IF(OFFSET(L18500,-$D18500,0)="n/a","n/a",IF(L$5&gt;OFFSET(L18500,-$D18500,0)+$D18500,$E18500-SUM($G18500:K18500),($E18500-SUM($G18500:K18500))/(OFFSET(L18500,-$D18500,0)-(L$5-$D18500-1))))</f>
        <v>0</v>
      </c>
      <c r="M18500" s="198">
        <f ca="1">IF(OFFSET(M18500,-$D18500,0)="n/a","n/a",IF(M$5&gt;OFFSET(M18500,-$D18500,0)+$D18500,$E18500-SUM($G18500:L18500),($E18500-SUM($G18500:L18500))/(OFFSET(M18500,-$D18500,0)-(M$5-$D18500-1))))</f>
        <v>0</v>
      </c>
      <c r="N18500" s="198">
        <f ca="1">IF(OFFSET(N18500,-$D18500,0)="n/a","n/a",IF(N$5&gt;OFFSET(N18500,-$D18500,0)+$D18500,$E18500-SUM($G18500:M18500),($E18500-SUM($G18500:M18500))/(OFFSET(N18500,-$D18500,0)-(N$5-$D18500-1))))</f>
        <v>0</v>
      </c>
      <c r="O18500" s="198">
        <f ca="1">IF(OFFSET(O18500,-$D18500,0)="n/a","n/a",IF(O$5&gt;OFFSET(O18500,-$D18500,0)+$D18500,$E18500-SUM($G18500:N18500),($E18500-SUM($G18500:N18500))/(OFFSET(O18500,-$D18500,0)-(O$5-$D18500-1))))</f>
        <v>0</v>
      </c>
      <c r="P18500" s="198">
        <f ca="1">IF(OFFSET(P18500,-$D18500,0)="n/a","n/a",IF(P$5&gt;OFFSET(P18500,-$D18500,0)+$D18500,$E18500-SUM($G18500:O18500),($E18500-SUM($G18500:O18500))/(OFFSET(P18500,-$D18500,0)-(P$5-$D18500-1))))</f>
        <v>0</v>
      </c>
      <c r="Q18500" s="198">
        <f ca="1">IF(OFFSET(Q18500,-$D18500,0)="n/a","n/a",IF(Q$5&gt;OFFSET(Q18500,-$D18500,0)+$D18500,$E18500-SUM($G18500:P18500),($E18500-SUM($G18500:P18500))/(OFFSET(Q18500,-$D18500,0)-(Q$5-$D18500-1))))</f>
        <v>0</v>
      </c>
      <c r="R18500" s="198">
        <f ca="1">IF(OFFSET(R18500,-$D18500,0)="n/a","n/a",IF(R$5&gt;OFFSET(R18500,-$D18500,0)+$D18500,$E18500-SUM($G18500:Q18500),($E18500-SUM($G18500:Q18500))/(OFFSET(R18500,-$D18500,0)-(R$5-$D18500-1))))</f>
        <v>0</v>
      </c>
      <c r="S18500" s="198">
        <f ca="1">IF(OFFSET(S18500,-$D18500,0)="n/a","n/a",IF(S$5&gt;OFFSET(S18500,-$D18500,0)+$D18500,$E18500-SUM($G18500:R18500),($E18500-SUM($G18500:R18500))/(OFFSET(S18500,-$D18500,0)-(S$5-$D18500-1))))</f>
        <v>0</v>
      </c>
      <c r="T18500" s="198">
        <f ca="1">IF(OFFSET(T18500,-$D18500,0)="n/a","n/a",IF(T$5&gt;OFFSET(T18500,-$D18500,0)+$D18500,$E18500-SUM($G18500:S18500),($E18500-SUM($G18500:S18500))/(OFFSET(T18500,-$D18500,0)-(T$5-$D18500-1))))</f>
        <v>0</v>
      </c>
      <c r="U18500" s="198">
        <f ca="1">IF(OFFSET(U18500,-$D18500,0)="n/a","n/a",IF(U$5&gt;OFFSET(U18500,-$D18500,0)+$D18500,$E18500-SUM($G18500:T18500),($E18500-SUM($G18500:T18500))/(OFFSET(U18500,-$D18500,0)-(U$5-$D18500-1))))</f>
        <v>0</v>
      </c>
      <c r="V18500" s="198">
        <f ca="1">IF(OFFSET(V18500,-$D18500,0)="n/a","n/a",IF(V$5&gt;OFFSET(V18500,-$D18500,0)+$D18500,$E18500-SUM($G18500:U18500),($E18500-SUM($G18500:U18500))/(OFFSET(V18500,-$D18500,0)-(V$5-$D18500-1))))</f>
        <v>0</v>
      </c>
      <c r="W18500" s="419"/>
    </row>
    <row r="18501" spans="1:23" ht="12.75" hidden="1" customHeight="1" outlineLevel="2" x14ac:dyDescent="0.2">
      <c r="A18501" s="20"/>
      <c r="B18501" s="4"/>
      <c r="C18501" s="244"/>
      <c r="D18501" s="4">
        <v>5</v>
      </c>
      <c r="E18501" s="195">
        <f ca="1"/>
        <v>0</v>
      </c>
      <c r="F18501" s="196"/>
      <c r="G18501" s="199"/>
      <c r="H18501" s="199"/>
      <c r="I18501" s="199"/>
      <c r="J18501" s="199"/>
      <c r="K18501" s="197"/>
      <c r="L18501" s="198">
        <f ca="1">IF(OFFSET(L18501,-$D18501,0)="n/a","n/a",IF(L$5&gt;OFFSET(L18501,-$D18501,0)+$D18501,$E18501-SUM($G18501:K18501),($E18501-SUM($G18501:K18501))/(OFFSET(L18501,-$D18501,0)-(L$5-$D18501-1))))</f>
        <v>0</v>
      </c>
      <c r="M18501" s="198">
        <f ca="1">IF(OFFSET(M18501,-$D18501,0)="n/a","n/a",IF(M$5&gt;OFFSET(M18501,-$D18501,0)+$D18501,$E18501-SUM($G18501:L18501),($E18501-SUM($G18501:L18501))/(OFFSET(M18501,-$D18501,0)-(M$5-$D18501-1))))</f>
        <v>0</v>
      </c>
      <c r="N18501" s="198">
        <f ca="1">IF(OFFSET(N18501,-$D18501,0)="n/a","n/a",IF(N$5&gt;OFFSET(N18501,-$D18501,0)+$D18501,$E18501-SUM($G18501:M18501),($E18501-SUM($G18501:M18501))/(OFFSET(N18501,-$D18501,0)-(N$5-$D18501-1))))</f>
        <v>0</v>
      </c>
      <c r="O18501" s="198">
        <f ca="1">IF(OFFSET(O18501,-$D18501,0)="n/a","n/a",IF(O$5&gt;OFFSET(O18501,-$D18501,0)+$D18501,$E18501-SUM($G18501:N18501),($E18501-SUM($G18501:N18501))/(OFFSET(O18501,-$D18501,0)-(O$5-$D18501-1))))</f>
        <v>0</v>
      </c>
      <c r="P18501" s="198">
        <f ca="1">IF(OFFSET(P18501,-$D18501,0)="n/a","n/a",IF(P$5&gt;OFFSET(P18501,-$D18501,0)+$D18501,$E18501-SUM($G18501:O18501),($E18501-SUM($G18501:O18501))/(OFFSET(P18501,-$D18501,0)-(P$5-$D18501-1))))</f>
        <v>0</v>
      </c>
      <c r="Q18501" s="198">
        <f ca="1">IF(OFFSET(Q18501,-$D18501,0)="n/a","n/a",IF(Q$5&gt;OFFSET(Q18501,-$D18501,0)+$D18501,$E18501-SUM($G18501:P18501),($E18501-SUM($G18501:P18501))/(OFFSET(Q18501,-$D18501,0)-(Q$5-$D18501-1))))</f>
        <v>0</v>
      </c>
      <c r="R18501" s="198">
        <f ca="1">IF(OFFSET(R18501,-$D18501,0)="n/a","n/a",IF(R$5&gt;OFFSET(R18501,-$D18501,0)+$D18501,$E18501-SUM($G18501:Q18501),($E18501-SUM($G18501:Q18501))/(OFFSET(R18501,-$D18501,0)-(R$5-$D18501-1))))</f>
        <v>0</v>
      </c>
      <c r="S18501" s="198">
        <f ca="1">IF(OFFSET(S18501,-$D18501,0)="n/a","n/a",IF(S$5&gt;OFFSET(S18501,-$D18501,0)+$D18501,$E18501-SUM($G18501:R18501),($E18501-SUM($G18501:R18501))/(OFFSET(S18501,-$D18501,0)-(S$5-$D18501-1))))</f>
        <v>0</v>
      </c>
      <c r="T18501" s="198">
        <f ca="1">IF(OFFSET(T18501,-$D18501,0)="n/a","n/a",IF(T$5&gt;OFFSET(T18501,-$D18501,0)+$D18501,$E18501-SUM($G18501:S18501),($E18501-SUM($G18501:S18501))/(OFFSET(T18501,-$D18501,0)-(T$5-$D18501-1))))</f>
        <v>0</v>
      </c>
      <c r="U18501" s="198">
        <f ca="1">IF(OFFSET(U18501,-$D18501,0)="n/a","n/a",IF(U$5&gt;OFFSET(U18501,-$D18501,0)+$D18501,$E18501-SUM($G18501:T18501),($E18501-SUM($G18501:T18501))/(OFFSET(U18501,-$D18501,0)-(U$5-$D18501-1))))</f>
        <v>0</v>
      </c>
      <c r="V18501" s="198">
        <f ca="1">IF(OFFSET(V18501,-$D18501,0)="n/a","n/a",IF(V$5&gt;OFFSET(V18501,-$D18501,0)+$D18501,$E18501-SUM($G18501:U18501),($E18501-SUM($G18501:U18501))/(OFFSET(V18501,-$D18501,0)-(V$5-$D18501-1))))</f>
        <v>0</v>
      </c>
      <c r="W18501" s="419"/>
    </row>
    <row r="18502" spans="1:23" ht="12.75" hidden="1" customHeight="1" outlineLevel="2" x14ac:dyDescent="0.2">
      <c r="A18502" s="20"/>
      <c r="B18502" s="4"/>
      <c r="C18502" s="244"/>
      <c r="D18502" s="4">
        <v>6</v>
      </c>
      <c r="E18502" s="195">
        <f ca="1"/>
        <v>0</v>
      </c>
      <c r="F18502" s="196"/>
      <c r="G18502" s="199"/>
      <c r="H18502" s="199"/>
      <c r="I18502" s="199"/>
      <c r="J18502" s="199"/>
      <c r="K18502" s="199"/>
      <c r="L18502" s="197"/>
      <c r="M18502" s="198">
        <f ca="1">IF(OFFSET(M18502,-$D18502,0)="n/a","n/a",IF(M$5&gt;OFFSET(M18502,-$D18502,0)+$D18502,$E18502-SUM($G18502:L18502),($E18502-SUM($G18502:L18502))/(OFFSET(M18502,-$D18502,0)-(M$5-$D18502-1))))</f>
        <v>0</v>
      </c>
      <c r="N18502" s="198">
        <f ca="1">IF(OFFSET(N18502,-$D18502,0)="n/a","n/a",IF(N$5&gt;OFFSET(N18502,-$D18502,0)+$D18502,$E18502-SUM($G18502:M18502),($E18502-SUM($G18502:M18502))/(OFFSET(N18502,-$D18502,0)-(N$5-$D18502-1))))</f>
        <v>0</v>
      </c>
      <c r="O18502" s="198">
        <f ca="1">IF(OFFSET(O18502,-$D18502,0)="n/a","n/a",IF(O$5&gt;OFFSET(O18502,-$D18502,0)+$D18502,$E18502-SUM($G18502:N18502),($E18502-SUM($G18502:N18502))/(OFFSET(O18502,-$D18502,0)-(O$5-$D18502-1))))</f>
        <v>0</v>
      </c>
      <c r="P18502" s="198">
        <f ca="1">IF(OFFSET(P18502,-$D18502,0)="n/a","n/a",IF(P$5&gt;OFFSET(P18502,-$D18502,0)+$D18502,$E18502-SUM($G18502:O18502),($E18502-SUM($G18502:O18502))/(OFFSET(P18502,-$D18502,0)-(P$5-$D18502-1))))</f>
        <v>0</v>
      </c>
      <c r="Q18502" s="198">
        <f ca="1">IF(OFFSET(Q18502,-$D18502,0)="n/a","n/a",IF(Q$5&gt;OFFSET(Q18502,-$D18502,0)+$D18502,$E18502-SUM($G18502:P18502),($E18502-SUM($G18502:P18502))/(OFFSET(Q18502,-$D18502,0)-(Q$5-$D18502-1))))</f>
        <v>0</v>
      </c>
      <c r="R18502" s="198">
        <f ca="1">IF(OFFSET(R18502,-$D18502,0)="n/a","n/a",IF(R$5&gt;OFFSET(R18502,-$D18502,0)+$D18502,$E18502-SUM($G18502:Q18502),($E18502-SUM($G18502:Q18502))/(OFFSET(R18502,-$D18502,0)-(R$5-$D18502-1))))</f>
        <v>0</v>
      </c>
      <c r="S18502" s="198">
        <f ca="1">IF(OFFSET(S18502,-$D18502,0)="n/a","n/a",IF(S$5&gt;OFFSET(S18502,-$D18502,0)+$D18502,$E18502-SUM($G18502:R18502),($E18502-SUM($G18502:R18502))/(OFFSET(S18502,-$D18502,0)-(S$5-$D18502-1))))</f>
        <v>0</v>
      </c>
      <c r="T18502" s="198">
        <f ca="1">IF(OFFSET(T18502,-$D18502,0)="n/a","n/a",IF(T$5&gt;OFFSET(T18502,-$D18502,0)+$D18502,$E18502-SUM($G18502:S18502),($E18502-SUM($G18502:S18502))/(OFFSET(T18502,-$D18502,0)-(T$5-$D18502-1))))</f>
        <v>0</v>
      </c>
      <c r="U18502" s="198">
        <f ca="1">IF(OFFSET(U18502,-$D18502,0)="n/a","n/a",IF(U$5&gt;OFFSET(U18502,-$D18502,0)+$D18502,$E18502-SUM($G18502:T18502),($E18502-SUM($G18502:T18502))/(OFFSET(U18502,-$D18502,0)-(U$5-$D18502-1))))</f>
        <v>0</v>
      </c>
      <c r="V18502" s="198">
        <f ca="1">IF(OFFSET(V18502,-$D18502,0)="n/a","n/a",IF(V$5&gt;OFFSET(V18502,-$D18502,0)+$D18502,$E18502-SUM($G18502:U18502),($E18502-SUM($G18502:U18502))/(OFFSET(V18502,-$D18502,0)-(V$5-$D18502-1))))</f>
        <v>0</v>
      </c>
      <c r="W18502" s="419"/>
    </row>
    <row r="18503" spans="1:23" ht="12.75" hidden="1" customHeight="1" outlineLevel="2" x14ac:dyDescent="0.2">
      <c r="A18503" s="20"/>
      <c r="B18503" s="4"/>
      <c r="C18503" s="244"/>
      <c r="D18503" s="4">
        <v>7</v>
      </c>
      <c r="E18503" s="195">
        <f ca="1"/>
        <v>0</v>
      </c>
      <c r="F18503" s="196"/>
      <c r="G18503" s="199"/>
      <c r="H18503" s="199"/>
      <c r="I18503" s="199"/>
      <c r="J18503" s="199"/>
      <c r="K18503" s="199"/>
      <c r="L18503" s="199"/>
      <c r="M18503" s="197"/>
      <c r="N18503" s="198">
        <f ca="1">IF(OFFSET(N18503,-$D18503,0)="n/a","n/a",IF(N$5&gt;OFFSET(N18503,-$D18503,0)+$D18503,$E18503-SUM($G18503:M18503),($E18503-SUM($G18503:M18503))/(OFFSET(N18503,-$D18503,0)-(N$5-$D18503-1))))</f>
        <v>0</v>
      </c>
      <c r="O18503" s="198">
        <f ca="1">IF(OFFSET(O18503,-$D18503,0)="n/a","n/a",IF(O$5&gt;OFFSET(O18503,-$D18503,0)+$D18503,$E18503-SUM($G18503:N18503),($E18503-SUM($G18503:N18503))/(OFFSET(O18503,-$D18503,0)-(O$5-$D18503-1))))</f>
        <v>0</v>
      </c>
      <c r="P18503" s="198">
        <f ca="1">IF(OFFSET(P18503,-$D18503,0)="n/a","n/a",IF(P$5&gt;OFFSET(P18503,-$D18503,0)+$D18503,$E18503-SUM($G18503:O18503),($E18503-SUM($G18503:O18503))/(OFFSET(P18503,-$D18503,0)-(P$5-$D18503-1))))</f>
        <v>0</v>
      </c>
      <c r="Q18503" s="198">
        <f ca="1">IF(OFFSET(Q18503,-$D18503,0)="n/a","n/a",IF(Q$5&gt;OFFSET(Q18503,-$D18503,0)+$D18503,$E18503-SUM($G18503:P18503),($E18503-SUM($G18503:P18503))/(OFFSET(Q18503,-$D18503,0)-(Q$5-$D18503-1))))</f>
        <v>0</v>
      </c>
      <c r="R18503" s="198">
        <f ca="1">IF(OFFSET(R18503,-$D18503,0)="n/a","n/a",IF(R$5&gt;OFFSET(R18503,-$D18503,0)+$D18503,$E18503-SUM($G18503:Q18503),($E18503-SUM($G18503:Q18503))/(OFFSET(R18503,-$D18503,0)-(R$5-$D18503-1))))</f>
        <v>0</v>
      </c>
      <c r="S18503" s="198">
        <f ca="1">IF(OFFSET(S18503,-$D18503,0)="n/a","n/a",IF(S$5&gt;OFFSET(S18503,-$D18503,0)+$D18503,$E18503-SUM($G18503:R18503),($E18503-SUM($G18503:R18503))/(OFFSET(S18503,-$D18503,0)-(S$5-$D18503-1))))</f>
        <v>0</v>
      </c>
      <c r="T18503" s="198">
        <f ca="1">IF(OFFSET(T18503,-$D18503,0)="n/a","n/a",IF(T$5&gt;OFFSET(T18503,-$D18503,0)+$D18503,$E18503-SUM($G18503:S18503),($E18503-SUM($G18503:S18503))/(OFFSET(T18503,-$D18503,0)-(T$5-$D18503-1))))</f>
        <v>0</v>
      </c>
      <c r="U18503" s="198">
        <f ca="1">IF(OFFSET(U18503,-$D18503,0)="n/a","n/a",IF(U$5&gt;OFFSET(U18503,-$D18503,0)+$D18503,$E18503-SUM($G18503:T18503),($E18503-SUM($G18503:T18503))/(OFFSET(U18503,-$D18503,0)-(U$5-$D18503-1))))</f>
        <v>0</v>
      </c>
      <c r="V18503" s="198">
        <f ca="1">IF(OFFSET(V18503,-$D18503,0)="n/a","n/a",IF(V$5&gt;OFFSET(V18503,-$D18503,0)+$D18503,$E18503-SUM($G18503:U18503),($E18503-SUM($G18503:U18503))/(OFFSET(V18503,-$D18503,0)-(V$5-$D18503-1))))</f>
        <v>0</v>
      </c>
      <c r="W18503" s="419"/>
    </row>
    <row r="18504" spans="1:23" ht="12.75" hidden="1" customHeight="1" outlineLevel="2" x14ac:dyDescent="0.2">
      <c r="A18504" s="20"/>
      <c r="B18504" s="4"/>
      <c r="C18504" s="244"/>
      <c r="D18504" s="4">
        <v>8</v>
      </c>
      <c r="E18504" s="195">
        <f ca="1"/>
        <v>0</v>
      </c>
      <c r="F18504" s="196"/>
      <c r="G18504" s="199"/>
      <c r="H18504" s="199"/>
      <c r="I18504" s="199"/>
      <c r="J18504" s="199"/>
      <c r="K18504" s="199"/>
      <c r="L18504" s="199"/>
      <c r="M18504" s="199"/>
      <c r="N18504" s="197"/>
      <c r="O18504" s="198">
        <f ca="1">IF(OFFSET(O18504,-$D18504,0)="n/a","n/a",IF(O$5&gt;OFFSET(O18504,-$D18504,0)+$D18504,$E18504-SUM($G18504:N18504),($E18504-SUM($G18504:N18504))/(OFFSET(O18504,-$D18504,0)-(O$5-$D18504-1))))</f>
        <v>0</v>
      </c>
      <c r="P18504" s="198">
        <f ca="1">IF(OFFSET(P18504,-$D18504,0)="n/a","n/a",IF(P$5&gt;OFFSET(P18504,-$D18504,0)+$D18504,$E18504-SUM($G18504:O18504),($E18504-SUM($G18504:O18504))/(OFFSET(P18504,-$D18504,0)-(P$5-$D18504-1))))</f>
        <v>0</v>
      </c>
      <c r="Q18504" s="198">
        <f ca="1">IF(OFFSET(Q18504,-$D18504,0)="n/a","n/a",IF(Q$5&gt;OFFSET(Q18504,-$D18504,0)+$D18504,$E18504-SUM($G18504:P18504),($E18504-SUM($G18504:P18504))/(OFFSET(Q18504,-$D18504,0)-(Q$5-$D18504-1))))</f>
        <v>0</v>
      </c>
      <c r="R18504" s="198">
        <f ca="1">IF(OFFSET(R18504,-$D18504,0)="n/a","n/a",IF(R$5&gt;OFFSET(R18504,-$D18504,0)+$D18504,$E18504-SUM($G18504:Q18504),($E18504-SUM($G18504:Q18504))/(OFFSET(R18504,-$D18504,0)-(R$5-$D18504-1))))</f>
        <v>0</v>
      </c>
      <c r="S18504" s="198">
        <f ca="1">IF(OFFSET(S18504,-$D18504,0)="n/a","n/a",IF(S$5&gt;OFFSET(S18504,-$D18504,0)+$D18504,$E18504-SUM($G18504:R18504),($E18504-SUM($G18504:R18504))/(OFFSET(S18504,-$D18504,0)-(S$5-$D18504-1))))</f>
        <v>0</v>
      </c>
      <c r="T18504" s="198">
        <f ca="1">IF(OFFSET(T18504,-$D18504,0)="n/a","n/a",IF(T$5&gt;OFFSET(T18504,-$D18504,0)+$D18504,$E18504-SUM($G18504:S18504),($E18504-SUM($G18504:S18504))/(OFFSET(T18504,-$D18504,0)-(T$5-$D18504-1))))</f>
        <v>0</v>
      </c>
      <c r="U18504" s="198">
        <f ca="1">IF(OFFSET(U18504,-$D18504,0)="n/a","n/a",IF(U$5&gt;OFFSET(U18504,-$D18504,0)+$D18504,$E18504-SUM($G18504:T18504),($E18504-SUM($G18504:T18504))/(OFFSET(U18504,-$D18504,0)-(U$5-$D18504-1))))</f>
        <v>0</v>
      </c>
      <c r="V18504" s="198">
        <f ca="1">IF(OFFSET(V18504,-$D18504,0)="n/a","n/a",IF(V$5&gt;OFFSET(V18504,-$D18504,0)+$D18504,$E18504-SUM($G18504:U18504),($E18504-SUM($G18504:U18504))/(OFFSET(V18504,-$D18504,0)-(V$5-$D18504-1))))</f>
        <v>0</v>
      </c>
      <c r="W18504" s="419"/>
    </row>
    <row r="18505" spans="1:23" ht="12.75" hidden="1" customHeight="1" outlineLevel="2" x14ac:dyDescent="0.2">
      <c r="A18505" s="20"/>
      <c r="B18505" s="4"/>
      <c r="C18505" s="244"/>
      <c r="D18505" s="4">
        <v>9</v>
      </c>
      <c r="E18505" s="195">
        <f ca="1"/>
        <v>51544.219220000006</v>
      </c>
      <c r="F18505" s="196"/>
      <c r="G18505" s="199"/>
      <c r="H18505" s="199"/>
      <c r="I18505" s="199"/>
      <c r="J18505" s="199"/>
      <c r="K18505" s="199"/>
      <c r="L18505" s="199"/>
      <c r="M18505" s="199"/>
      <c r="N18505" s="199"/>
      <c r="O18505" s="197"/>
      <c r="P18505" s="198">
        <f ca="1">IF(OFFSET(P18505,-$D18505,0)="n/a","n/a",IF(P$5&gt;OFFSET(P18505,-$D18505,0)+$D18505,$E18505-SUM($G18505:O18505),($E18505-SUM($G18505:O18505))/(OFFSET(P18505,-$D18505,0)-(P$5-$D18505-1))))</f>
        <v>4295.3516016666672</v>
      </c>
      <c r="Q18505" s="198">
        <f ca="1">IF(OFFSET(Q18505,-$D18505,0)="n/a","n/a",IF(Q$5&gt;OFFSET(Q18505,-$D18505,0)+$D18505,$E18505-SUM($G18505:P18505),($E18505-SUM($G18505:P18505))/(OFFSET(Q18505,-$D18505,0)-(Q$5-$D18505-1))))</f>
        <v>4295.3516016666672</v>
      </c>
      <c r="R18505" s="198">
        <f ca="1">IF(OFFSET(R18505,-$D18505,0)="n/a","n/a",IF(R$5&gt;OFFSET(R18505,-$D18505,0)+$D18505,$E18505-SUM($G18505:Q18505),($E18505-SUM($G18505:Q18505))/(OFFSET(R18505,-$D18505,0)-(R$5-$D18505-1))))</f>
        <v>4295.3516016666672</v>
      </c>
      <c r="S18505" s="198">
        <f ca="1">IF(OFFSET(S18505,-$D18505,0)="n/a","n/a",IF(S$5&gt;OFFSET(S18505,-$D18505,0)+$D18505,$E18505-SUM($G18505:R18505),($E18505-SUM($G18505:R18505))/(OFFSET(S18505,-$D18505,0)-(S$5-$D18505-1))))</f>
        <v>4295.3516016666672</v>
      </c>
      <c r="T18505" s="198">
        <f ca="1">IF(OFFSET(T18505,-$D18505,0)="n/a","n/a",IF(T$5&gt;OFFSET(T18505,-$D18505,0)+$D18505,$E18505-SUM($G18505:S18505),($E18505-SUM($G18505:S18505))/(OFFSET(T18505,-$D18505,0)-(T$5-$D18505-1))))</f>
        <v>4295.3516016666672</v>
      </c>
      <c r="U18505" s="198">
        <f ca="1">IF(OFFSET(U18505,-$D18505,0)="n/a","n/a",IF(U$5&gt;OFFSET(U18505,-$D18505,0)+$D18505,$E18505-SUM($G18505:T18505),($E18505-SUM($G18505:T18505))/(OFFSET(U18505,-$D18505,0)-(U$5-$D18505-1))))</f>
        <v>4295.3516016666672</v>
      </c>
      <c r="V18505" s="198">
        <f ca="1">IF(OFFSET(V18505,-$D18505,0)="n/a","n/a",IF(V$5&gt;OFFSET(V18505,-$D18505,0)+$D18505,$E18505-SUM($G18505:U18505),($E18505-SUM($G18505:U18505))/(OFFSET(V18505,-$D18505,0)-(V$5-$D18505-1))))</f>
        <v>4295.3516016666663</v>
      </c>
      <c r="W18505" s="419"/>
    </row>
    <row r="18506" spans="1:23" ht="12.75" hidden="1" customHeight="1" outlineLevel="2" x14ac:dyDescent="0.2">
      <c r="A18506" s="20"/>
      <c r="B18506" s="4"/>
      <c r="C18506" s="244"/>
      <c r="D18506" s="4">
        <v>10</v>
      </c>
      <c r="E18506" s="195">
        <f ca="1"/>
        <v>55347.848667673759</v>
      </c>
      <c r="F18506" s="196"/>
      <c r="G18506" s="199"/>
      <c r="H18506" s="199"/>
      <c r="I18506" s="199"/>
      <c r="J18506" s="199"/>
      <c r="K18506" s="199"/>
      <c r="L18506" s="199"/>
      <c r="M18506" s="199"/>
      <c r="N18506" s="199"/>
      <c r="O18506" s="199"/>
      <c r="P18506" s="197"/>
      <c r="Q18506" s="198">
        <f ca="1">IF(OFFSET(Q18506,-$D18506,0)="n/a","n/a",IF(Q$5&gt;OFFSET(Q18506,-$D18506,0)+$D18506,$E18506-SUM($G18506:P18506),($E18506-SUM($G18506:P18506))/(OFFSET(Q18506,-$D18506,0)-(Q$5-$D18506-1))))</f>
        <v>4612.3207223061463</v>
      </c>
      <c r="R18506" s="198">
        <f ca="1">IF(OFFSET(R18506,-$D18506,0)="n/a","n/a",IF(R$5&gt;OFFSET(R18506,-$D18506,0)+$D18506,$E18506-SUM($G18506:Q18506),($E18506-SUM($G18506:Q18506))/(OFFSET(R18506,-$D18506,0)-(R$5-$D18506-1))))</f>
        <v>4612.3207223061463</v>
      </c>
      <c r="S18506" s="198">
        <f ca="1">IF(OFFSET(S18506,-$D18506,0)="n/a","n/a",IF(S$5&gt;OFFSET(S18506,-$D18506,0)+$D18506,$E18506-SUM($G18506:R18506),($E18506-SUM($G18506:R18506))/(OFFSET(S18506,-$D18506,0)-(S$5-$D18506-1))))</f>
        <v>4612.3207223061463</v>
      </c>
      <c r="T18506" s="198">
        <f ca="1">IF(OFFSET(T18506,-$D18506,0)="n/a","n/a",IF(T$5&gt;OFFSET(T18506,-$D18506,0)+$D18506,$E18506-SUM($G18506:S18506),($E18506-SUM($G18506:S18506))/(OFFSET(T18506,-$D18506,0)-(T$5-$D18506-1))))</f>
        <v>4612.3207223061472</v>
      </c>
      <c r="U18506" s="198">
        <f ca="1">IF(OFFSET(U18506,-$D18506,0)="n/a","n/a",IF(U$5&gt;OFFSET(U18506,-$D18506,0)+$D18506,$E18506-SUM($G18506:T18506),($E18506-SUM($G18506:T18506))/(OFFSET(U18506,-$D18506,0)-(U$5-$D18506-1))))</f>
        <v>4612.3207223061472</v>
      </c>
      <c r="V18506" s="198">
        <f ca="1">IF(OFFSET(V18506,-$D18506,0)="n/a","n/a",IF(V$5&gt;OFFSET(V18506,-$D18506,0)+$D18506,$E18506-SUM($G18506:U18506),($E18506-SUM($G18506:U18506))/(OFFSET(V18506,-$D18506,0)-(V$5-$D18506-1))))</f>
        <v>4612.3207223061463</v>
      </c>
      <c r="W18506" s="419"/>
    </row>
    <row r="18507" spans="1:23" ht="12.75" hidden="1" customHeight="1" outlineLevel="2" x14ac:dyDescent="0.2">
      <c r="A18507" s="20"/>
      <c r="B18507" s="4"/>
      <c r="C18507" s="244"/>
      <c r="D18507" s="4">
        <v>11</v>
      </c>
      <c r="E18507" s="195">
        <f ca="1"/>
        <v>93460.769552326106</v>
      </c>
      <c r="F18507" s="196"/>
      <c r="G18507" s="199"/>
      <c r="H18507" s="199"/>
      <c r="I18507" s="199"/>
      <c r="J18507" s="199"/>
      <c r="K18507" s="199"/>
      <c r="L18507" s="199"/>
      <c r="M18507" s="199"/>
      <c r="N18507" s="199"/>
      <c r="O18507" s="199"/>
      <c r="P18507" s="199"/>
      <c r="Q18507" s="197"/>
      <c r="R18507" s="198">
        <f ca="1">IF(OFFSET(R18507,-$D18507,0)="n/a","n/a",IF(R$5&gt;OFFSET(R18507,-$D18507,0)+$D18507,$E18507-SUM($G18507:Q18507),($E18507-SUM($G18507:Q18507))/(OFFSET(R18507,-$D18507,0)-(R$5-$D18507-1))))</f>
        <v>7788.3974626938425</v>
      </c>
      <c r="S18507" s="198">
        <f ca="1">IF(OFFSET(S18507,-$D18507,0)="n/a","n/a",IF(S$5&gt;OFFSET(S18507,-$D18507,0)+$D18507,$E18507-SUM($G18507:R18507),($E18507-SUM($G18507:R18507))/(OFFSET(S18507,-$D18507,0)-(S$5-$D18507-1))))</f>
        <v>7788.3974626938425</v>
      </c>
      <c r="T18507" s="198">
        <f ca="1">IF(OFFSET(T18507,-$D18507,0)="n/a","n/a",IF(T$5&gt;OFFSET(T18507,-$D18507,0)+$D18507,$E18507-SUM($G18507:S18507),($E18507-SUM($G18507:S18507))/(OFFSET(T18507,-$D18507,0)-(T$5-$D18507-1))))</f>
        <v>7788.3974626938416</v>
      </c>
      <c r="U18507" s="198">
        <f ca="1">IF(OFFSET(U18507,-$D18507,0)="n/a","n/a",IF(U$5&gt;OFFSET(U18507,-$D18507,0)+$D18507,$E18507-SUM($G18507:T18507),($E18507-SUM($G18507:T18507))/(OFFSET(U18507,-$D18507,0)-(U$5-$D18507-1))))</f>
        <v>7788.3974626938416</v>
      </c>
      <c r="V18507" s="198">
        <f ca="1">IF(OFFSET(V18507,-$D18507,0)="n/a","n/a",IF(V$5&gt;OFFSET(V18507,-$D18507,0)+$D18507,$E18507-SUM($G18507:U18507),($E18507-SUM($G18507:U18507))/(OFFSET(V18507,-$D18507,0)-(V$5-$D18507-1))))</f>
        <v>7788.3974626938425</v>
      </c>
      <c r="W18507" s="419"/>
    </row>
    <row r="18508" spans="1:23" ht="12.75" hidden="1" customHeight="1" outlineLevel="2" x14ac:dyDescent="0.2">
      <c r="A18508" s="20"/>
      <c r="B18508" s="4"/>
      <c r="C18508" s="244"/>
      <c r="D18508" s="4">
        <v>12</v>
      </c>
      <c r="E18508" s="195">
        <f ca="1"/>
        <v>4399.5384800000193</v>
      </c>
      <c r="F18508" s="196"/>
      <c r="G18508" s="199"/>
      <c r="H18508" s="199"/>
      <c r="I18508" s="199"/>
      <c r="J18508" s="199"/>
      <c r="K18508" s="199"/>
      <c r="L18508" s="199"/>
      <c r="M18508" s="199"/>
      <c r="N18508" s="199"/>
      <c r="O18508" s="199"/>
      <c r="P18508" s="199"/>
      <c r="Q18508" s="199"/>
      <c r="R18508" s="197"/>
      <c r="S18508" s="198">
        <f ca="1">IF(OFFSET(S18508,-$D18508,0)="n/a","n/a",IF(S$5&gt;OFFSET(S18508,-$D18508,0)+$D18508,$E18508-SUM($G18508:R18508),($E18508-SUM($G18508:R18508))/(OFFSET(S18508,-$D18508,0)-(S$5-$D18508-1))))</f>
        <v>366.62820666666829</v>
      </c>
      <c r="T18508" s="198">
        <f ca="1">IF(OFFSET(T18508,-$D18508,0)="n/a","n/a",IF(T$5&gt;OFFSET(T18508,-$D18508,0)+$D18508,$E18508-SUM($G18508:S18508),($E18508-SUM($G18508:S18508))/(OFFSET(T18508,-$D18508,0)-(T$5-$D18508-1))))</f>
        <v>366.62820666666829</v>
      </c>
      <c r="U18508" s="198">
        <f ca="1">IF(OFFSET(U18508,-$D18508,0)="n/a","n/a",IF(U$5&gt;OFFSET(U18508,-$D18508,0)+$D18508,$E18508-SUM($G18508:T18508),($E18508-SUM($G18508:T18508))/(OFFSET(U18508,-$D18508,0)-(U$5-$D18508-1))))</f>
        <v>366.62820666666823</v>
      </c>
      <c r="V18508" s="198">
        <f ca="1">IF(OFFSET(V18508,-$D18508,0)="n/a","n/a",IF(V$5&gt;OFFSET(V18508,-$D18508,0)+$D18508,$E18508-SUM($G18508:U18508),($E18508-SUM($G18508:U18508))/(OFFSET(V18508,-$D18508,0)-(V$5-$D18508-1))))</f>
        <v>366.62820666666829</v>
      </c>
      <c r="W18508" s="419"/>
    </row>
    <row r="18509" spans="1:23" ht="12.75" hidden="1" customHeight="1" outlineLevel="2" x14ac:dyDescent="0.2">
      <c r="A18509" s="20"/>
      <c r="B18509" s="4"/>
      <c r="C18509" s="244"/>
      <c r="D18509" s="4">
        <v>13</v>
      </c>
      <c r="E18509" s="195">
        <f ca="1"/>
        <v>16640.396049999978</v>
      </c>
      <c r="F18509" s="196"/>
      <c r="G18509" s="199"/>
      <c r="H18509" s="199"/>
      <c r="I18509" s="199"/>
      <c r="J18509" s="199"/>
      <c r="K18509" s="199"/>
      <c r="L18509" s="199"/>
      <c r="M18509" s="199"/>
      <c r="N18509" s="199"/>
      <c r="O18509" s="199"/>
      <c r="P18509" s="199"/>
      <c r="Q18509" s="199"/>
      <c r="R18509" s="199"/>
      <c r="S18509" s="197"/>
      <c r="T18509" s="198">
        <f ca="1">IF(OFFSET(T18509,-$D18509,0)="n/a","n/a",IF(T$5&gt;OFFSET(T18509,-$D18509,0)+$D18509,$E18509-SUM($G18509:S18509),($E18509-SUM($G18509:S18509))/(OFFSET(T18509,-$D18509,0)-(T$5-$D18509-1))))</f>
        <v>1386.6996708333315</v>
      </c>
      <c r="U18509" s="198">
        <f ca="1">IF(OFFSET(U18509,-$D18509,0)="n/a","n/a",IF(U$5&gt;OFFSET(U18509,-$D18509,0)+$D18509,$E18509-SUM($G18509:T18509),($E18509-SUM($G18509:T18509))/(OFFSET(U18509,-$D18509,0)-(U$5-$D18509-1))))</f>
        <v>1386.6996708333315</v>
      </c>
      <c r="V18509" s="198">
        <f ca="1">IF(OFFSET(V18509,-$D18509,0)="n/a","n/a",IF(V$5&gt;OFFSET(V18509,-$D18509,0)+$D18509,$E18509-SUM($G18509:U18509),($E18509-SUM($G18509:U18509))/(OFFSET(V18509,-$D18509,0)-(V$5-$D18509-1))))</f>
        <v>1386.6996708333313</v>
      </c>
      <c r="W18509" s="419"/>
    </row>
    <row r="18510" spans="1:23" ht="12.75" hidden="1" customHeight="1" outlineLevel="2" x14ac:dyDescent="0.2">
      <c r="A18510" s="20"/>
      <c r="B18510" s="4"/>
      <c r="C18510" s="244"/>
      <c r="D18510" s="4">
        <v>14</v>
      </c>
      <c r="E18510" s="195">
        <f ca="1"/>
        <v>0</v>
      </c>
      <c r="F18510" s="196"/>
      <c r="G18510" s="199"/>
      <c r="H18510" s="199"/>
      <c r="I18510" s="199"/>
      <c r="J18510" s="199"/>
      <c r="K18510" s="199"/>
      <c r="L18510" s="199"/>
      <c r="M18510" s="199"/>
      <c r="N18510" s="199"/>
      <c r="O18510" s="199"/>
      <c r="P18510" s="199"/>
      <c r="Q18510" s="199"/>
      <c r="R18510" s="199"/>
      <c r="S18510" s="199"/>
      <c r="T18510" s="197"/>
      <c r="U18510" s="198">
        <f ca="1">IF(OFFSET(U18510,-$D18510,0)="n/a","n/a",IF(U$5&gt;OFFSET(U18510,-$D18510,0)+$D18510,$E18510-SUM($G18510:T18510),($E18510-SUM($G18510:T18510))/(OFFSET(U18510,-$D18510,0)-(U$5-$D18510-1))))</f>
        <v>0</v>
      </c>
      <c r="V18510" s="198">
        <f ca="1">IF(OFFSET(V18510,-$D18510,0)="n/a","n/a",IF(V$5&gt;OFFSET(V18510,-$D18510,0)+$D18510,$E18510-SUM($G18510:U18510),($E18510-SUM($G18510:U18510))/(OFFSET(V18510,-$D18510,0)-(V$5-$D18510-1))))</f>
        <v>0</v>
      </c>
      <c r="W18510" s="419"/>
    </row>
    <row r="18511" spans="1:23" ht="12.75" hidden="1" customHeight="1" outlineLevel="2" x14ac:dyDescent="0.2">
      <c r="A18511" s="20"/>
      <c r="B18511" s="4"/>
      <c r="C18511" s="244"/>
      <c r="D18511" s="4">
        <v>15</v>
      </c>
      <c r="E18511" s="195">
        <f ca="1"/>
        <v>0</v>
      </c>
      <c r="F18511" s="196"/>
      <c r="G18511" s="199"/>
      <c r="H18511" s="199"/>
      <c r="I18511" s="199"/>
      <c r="J18511" s="199"/>
      <c r="K18511" s="199"/>
      <c r="L18511" s="199"/>
      <c r="M18511" s="199"/>
      <c r="N18511" s="199"/>
      <c r="O18511" s="199"/>
      <c r="P18511" s="199"/>
      <c r="Q18511" s="199"/>
      <c r="R18511" s="199"/>
      <c r="S18511" s="199"/>
      <c r="T18511" s="199"/>
      <c r="U18511" s="197"/>
      <c r="V18511" s="198">
        <f ca="1">IF(OFFSET(V18511,-$D18511,0)="n/a","n/a",IF(V$5&gt;OFFSET(V18511,-$D18511,0)+$D18511,$E18511-SUM($G18511:U18511),($E18511-SUM($G18511:U18511))/(OFFSET(V18511,-$D18511,0)-(V$5-$D18511-1))))</f>
        <v>0</v>
      </c>
      <c r="W18511" s="419"/>
    </row>
    <row r="18512" spans="1:23" ht="12.75" hidden="1" customHeight="1" outlineLevel="2" x14ac:dyDescent="0.2">
      <c r="A18512" s="20"/>
      <c r="B18512" s="129" t="str">
        <f t="shared" ref="B18512:D18512" ca="1" si="5706">B18495</f>
        <v>510.19.140.171.A</v>
      </c>
      <c r="C18512" s="129" t="str">
        <f t="shared" ca="1" si="5706"/>
        <v>Network Assets - HFC - SAM - Engineering, Procurement and Construction Management</v>
      </c>
      <c r="D18512" s="129" t="str">
        <f t="shared" ca="1" si="5706"/>
        <v>Indirect Capital Assets</v>
      </c>
      <c r="E18512" s="4"/>
      <c r="F18512" s="94" t="s">
        <v>28</v>
      </c>
      <c r="G18512" s="201">
        <f t="shared" ref="G18512:V18512" si="5707">SUM(G18497:G18511)</f>
        <v>0</v>
      </c>
      <c r="H18512" s="201">
        <f t="shared" ca="1" si="5707"/>
        <v>0</v>
      </c>
      <c r="I18512" s="201">
        <f t="shared" ca="1" si="5707"/>
        <v>0</v>
      </c>
      <c r="J18512" s="201">
        <f t="shared" ca="1" si="5707"/>
        <v>0</v>
      </c>
      <c r="K18512" s="201">
        <f t="shared" ca="1" si="5707"/>
        <v>0</v>
      </c>
      <c r="L18512" s="201">
        <f t="shared" ca="1" si="5707"/>
        <v>0</v>
      </c>
      <c r="M18512" s="201">
        <f t="shared" ca="1" si="5707"/>
        <v>0</v>
      </c>
      <c r="N18512" s="201">
        <f t="shared" ca="1" si="5707"/>
        <v>0</v>
      </c>
      <c r="O18512" s="201">
        <f t="shared" ca="1" si="5707"/>
        <v>0</v>
      </c>
      <c r="P18512" s="201">
        <f t="shared" ca="1" si="5707"/>
        <v>4295.3516016666672</v>
      </c>
      <c r="Q18512" s="201">
        <f t="shared" ca="1" si="5707"/>
        <v>8907.6723239728126</v>
      </c>
      <c r="R18512" s="201">
        <f t="shared" ca="1" si="5707"/>
        <v>16696.069786666656</v>
      </c>
      <c r="S18512" s="201">
        <f t="shared" ca="1" si="5707"/>
        <v>17062.697993333324</v>
      </c>
      <c r="T18512" s="201">
        <f t="shared" ca="1" si="5707"/>
        <v>18449.397664166656</v>
      </c>
      <c r="U18512" s="201">
        <f t="shared" ca="1" si="5707"/>
        <v>18449.397664166656</v>
      </c>
      <c r="V18512" s="201">
        <f t="shared" ca="1" si="5707"/>
        <v>18449.397664166656</v>
      </c>
      <c r="W18512" s="419"/>
    </row>
    <row r="18513" spans="1:23" ht="12.75" hidden="1" customHeight="1" outlineLevel="2" x14ac:dyDescent="0.2">
      <c r="A18513" s="20">
        <f t="shared" ref="A18513" si="5708">A18495+1</f>
        <v>275</v>
      </c>
      <c r="B18513" s="21" t="str">
        <f t="shared" ref="B18513" ca="1" si="5709">OFFSET($B$693,$A18513-1,0)</f>
        <v>510.19.140.172.A</v>
      </c>
      <c r="C18513" s="21" t="str">
        <f t="shared" ref="C18513" ca="1" si="5710">OFFSET($C$693,$A18513-1,0)</f>
        <v>Network Assets - HFC - SAM - Accelerated Regime</v>
      </c>
      <c r="D18513" s="21" t="str">
        <f ca="1">_xlfn.XLOOKUP(B18513,scenario[RAB Code],scenario[Asset Class])</f>
        <v>Indirect Capital Assets</v>
      </c>
      <c r="E18513" s="325"/>
      <c r="F18513" s="326" t="s">
        <v>27</v>
      </c>
      <c r="G18513" s="327">
        <f t="shared" ref="G18513:U18513" ca="1" si="5711">VLOOKUP($B18513,$B$693:$U$1370,5+G$5,FALSE)</f>
        <v>0</v>
      </c>
      <c r="H18513" s="327">
        <f t="shared" ca="1" si="5711"/>
        <v>0</v>
      </c>
      <c r="I18513" s="327">
        <f t="shared" ca="1" si="5711"/>
        <v>0</v>
      </c>
      <c r="J18513" s="327">
        <f t="shared" ca="1" si="5711"/>
        <v>0</v>
      </c>
      <c r="K18513" s="327">
        <f t="shared" ca="1" si="5711"/>
        <v>0</v>
      </c>
      <c r="L18513" s="327">
        <f t="shared" ca="1" si="5711"/>
        <v>0</v>
      </c>
      <c r="M18513" s="327">
        <f t="shared" ca="1" si="5711"/>
        <v>0</v>
      </c>
      <c r="N18513" s="327">
        <f t="shared" ca="1" si="5711"/>
        <v>0</v>
      </c>
      <c r="O18513" s="327">
        <f t="shared" ca="1" si="5711"/>
        <v>48472.154050000005</v>
      </c>
      <c r="P18513" s="327">
        <f t="shared" ca="1" si="5711"/>
        <v>15967.216517929457</v>
      </c>
      <c r="Q18513" s="327">
        <f t="shared" ca="1" si="5711"/>
        <v>0</v>
      </c>
      <c r="R18513" s="327">
        <f t="shared" ca="1" si="5711"/>
        <v>727.55146999999874</v>
      </c>
      <c r="S18513" s="327">
        <f t="shared" ca="1" si="5711"/>
        <v>-8383.8907699999891</v>
      </c>
      <c r="T18513" s="327">
        <f t="shared" ca="1" si="5711"/>
        <v>0</v>
      </c>
      <c r="U18513" s="327">
        <f t="shared" ca="1" si="5711"/>
        <v>0</v>
      </c>
      <c r="V18513" s="445"/>
      <c r="W18513" s="419"/>
    </row>
    <row r="18514" spans="1:23" ht="12.75" hidden="1" customHeight="1" outlineLevel="2" x14ac:dyDescent="0.2">
      <c r="A18514" s="20"/>
      <c r="B18514" s="4"/>
      <c r="C18514" s="20"/>
      <c r="D18514" s="4"/>
      <c r="E18514" s="95"/>
      <c r="F18514" s="94" t="s">
        <v>45</v>
      </c>
      <c r="G18514" s="98">
        <f ca="1">VLOOKUP($B18513,'Nominal Inputs'!$B$698:$V$1375,5+G$5,FALSE)</f>
        <v>0</v>
      </c>
      <c r="H18514" s="98">
        <f ca="1">VLOOKUP($B18513,'Nominal Inputs'!$B$698:$V$1375,5+H$5,FALSE)</f>
        <v>0</v>
      </c>
      <c r="I18514" s="98">
        <f ca="1">VLOOKUP($B18513,'Nominal Inputs'!$B$698:$V$1375,5+I$5,FALSE)</f>
        <v>0</v>
      </c>
      <c r="J18514" s="98">
        <f ca="1">VLOOKUP($B18513,'Nominal Inputs'!$B$698:$V$1375,5+J$5,FALSE)</f>
        <v>0</v>
      </c>
      <c r="K18514" s="98">
        <f ca="1">VLOOKUP($B18513,'Nominal Inputs'!$B$698:$V$1375,5+K$5,FALSE)</f>
        <v>0</v>
      </c>
      <c r="L18514" s="98">
        <f ca="1">VLOOKUP($B18513,'Nominal Inputs'!$B$698:$V$1375,5+L$5,FALSE)</f>
        <v>0</v>
      </c>
      <c r="M18514" s="98">
        <f ca="1">VLOOKUP($B18513,'Nominal Inputs'!$B$698:$V$1375,5+M$5,FALSE)</f>
        <v>0</v>
      </c>
      <c r="N18514" s="98">
        <f ca="1">VLOOKUP($B18513,'Nominal Inputs'!$B$698:$V$1375,5+N$5,FALSE)</f>
        <v>0</v>
      </c>
      <c r="O18514" s="98">
        <f ca="1">VLOOKUP($B18513,'Nominal Inputs'!$B$698:$V$1375,5+O$5,FALSE)</f>
        <v>12</v>
      </c>
      <c r="P18514" s="98">
        <f ca="1">VLOOKUP($B18513,'Nominal Inputs'!$B$698:$V$1375,5+P$5,FALSE)</f>
        <v>12</v>
      </c>
      <c r="Q18514" s="98">
        <f ca="1">VLOOKUP($B18513,'Nominal Inputs'!$B$698:$V$1375,5+Q$5,FALSE)</f>
        <v>12</v>
      </c>
      <c r="R18514" s="98">
        <f ca="1">VLOOKUP($B18513,'Nominal Inputs'!$B$698:$V$1375,5+R$5,FALSE)</f>
        <v>12</v>
      </c>
      <c r="S18514" s="98">
        <f ca="1">VLOOKUP($B18513,'Nominal Inputs'!$B$698:$V$1375,5+S$5,FALSE)</f>
        <v>12</v>
      </c>
      <c r="T18514" s="98">
        <f ca="1">VLOOKUP($B18513,'Nominal Inputs'!$B$698:$V$1375,5+T$5,FALSE)</f>
        <v>12</v>
      </c>
      <c r="U18514" s="98">
        <f ca="1">VLOOKUP($B18513,'Nominal Inputs'!$B$698:$V$1375,5+U$5,FALSE)</f>
        <v>12</v>
      </c>
      <c r="V18514" s="98">
        <f ca="1">VLOOKUP($B18513,'Nominal Inputs'!$B$698:$V$1375,5+V$5,FALSE)</f>
        <v>12</v>
      </c>
      <c r="W18514" s="419"/>
    </row>
    <row r="18515" spans="1:23" ht="12.75" hidden="1" customHeight="1" outlineLevel="2" x14ac:dyDescent="0.2">
      <c r="A18515" s="20"/>
      <c r="B18515" s="4"/>
      <c r="C18515" s="4"/>
      <c r="D18515" s="4">
        <v>1</v>
      </c>
      <c r="E18515" s="195">
        <f t="array" aca="1" ref="E18515:E18529" ca="1">TRANSPOSE(G18513:U18513)</f>
        <v>0</v>
      </c>
      <c r="F18515" s="196"/>
      <c r="G18515" s="197"/>
      <c r="H18515" s="198">
        <f ca="1">IF(OFFSET(H18515,-$D18515,0)="n/a","n/a",IF(H$5&gt;OFFSET(H18515,-$D18515,0)+$D18515,$E18515-SUM($G18515:G18515),($E18515-SUM($G18515:G18515))/(OFFSET(H18515,-$D18515,0)-(H$5-$D18515-1))))</f>
        <v>0</v>
      </c>
      <c r="I18515" s="198">
        <f ca="1">IF(OFFSET(I18515,-$D18515,0)="n/a","n/a",IF(I$5&gt;OFFSET(I18515,-$D18515,0)+$D18515,$E18515-SUM($G18515:H18515),($E18515-SUM($G18515:H18515))/(OFFSET(I18515,-$D18515,0)-(I$5-$D18515-1))))</f>
        <v>0</v>
      </c>
      <c r="J18515" s="198">
        <f ca="1">IF(OFFSET(J18515,-$D18515,0)="n/a","n/a",IF(J$5&gt;OFFSET(J18515,-$D18515,0)+$D18515,$E18515-SUM($G18515:I18515),($E18515-SUM($G18515:I18515))/(OFFSET(J18515,-$D18515,0)-(J$5-$D18515-1))))</f>
        <v>0</v>
      </c>
      <c r="K18515" s="198">
        <f ca="1">IF(OFFSET(K18515,-$D18515,0)="n/a","n/a",IF(K$5&gt;OFFSET(K18515,-$D18515,0)+$D18515,$E18515-SUM($G18515:J18515),($E18515-SUM($G18515:J18515))/(OFFSET(K18515,-$D18515,0)-(K$5-$D18515-1))))</f>
        <v>0</v>
      </c>
      <c r="L18515" s="198">
        <f ca="1">IF(OFFSET(L18515,-$D18515,0)="n/a","n/a",IF(L$5&gt;OFFSET(L18515,-$D18515,0)+$D18515,$E18515-SUM($G18515:K18515),($E18515-SUM($G18515:K18515))/(OFFSET(L18515,-$D18515,0)-(L$5-$D18515-1))))</f>
        <v>0</v>
      </c>
      <c r="M18515" s="198">
        <f ca="1">IF(OFFSET(M18515,-$D18515,0)="n/a","n/a",IF(M$5&gt;OFFSET(M18515,-$D18515,0)+$D18515,$E18515-SUM($G18515:L18515),($E18515-SUM($G18515:L18515))/(OFFSET(M18515,-$D18515,0)-(M$5-$D18515-1))))</f>
        <v>0</v>
      </c>
      <c r="N18515" s="198">
        <f ca="1">IF(OFFSET(N18515,-$D18515,0)="n/a","n/a",IF(N$5&gt;OFFSET(N18515,-$D18515,0)+$D18515,$E18515-SUM($G18515:M18515),($E18515-SUM($G18515:M18515))/(OFFSET(N18515,-$D18515,0)-(N$5-$D18515-1))))</f>
        <v>0</v>
      </c>
      <c r="O18515" s="198">
        <f ca="1">IF(OFFSET(O18515,-$D18515,0)="n/a","n/a",IF(O$5&gt;OFFSET(O18515,-$D18515,0)+$D18515,$E18515-SUM($G18515:N18515),($E18515-SUM($G18515:N18515))/(OFFSET(O18515,-$D18515,0)-(O$5-$D18515-1))))</f>
        <v>0</v>
      </c>
      <c r="P18515" s="198">
        <f ca="1">IF(OFFSET(P18515,-$D18515,0)="n/a","n/a",IF(P$5&gt;OFFSET(P18515,-$D18515,0)+$D18515,$E18515-SUM($G18515:O18515),($E18515-SUM($G18515:O18515))/(OFFSET(P18515,-$D18515,0)-(P$5-$D18515-1))))</f>
        <v>0</v>
      </c>
      <c r="Q18515" s="198">
        <f ca="1">IF(OFFSET(Q18515,-$D18515,0)="n/a","n/a",IF(Q$5&gt;OFFSET(Q18515,-$D18515,0)+$D18515,$E18515-SUM($G18515:P18515),($E18515-SUM($G18515:P18515))/(OFFSET(Q18515,-$D18515,0)-(Q$5-$D18515-1))))</f>
        <v>0</v>
      </c>
      <c r="R18515" s="198">
        <f ca="1">IF(OFFSET(R18515,-$D18515,0)="n/a","n/a",IF(R$5&gt;OFFSET(R18515,-$D18515,0)+$D18515,$E18515-SUM($G18515:Q18515),($E18515-SUM($G18515:Q18515))/(OFFSET(R18515,-$D18515,0)-(R$5-$D18515-1))))</f>
        <v>0</v>
      </c>
      <c r="S18515" s="198">
        <f ca="1">IF(OFFSET(S18515,-$D18515,0)="n/a","n/a",IF(S$5&gt;OFFSET(S18515,-$D18515,0)+$D18515,$E18515-SUM($G18515:R18515),($E18515-SUM($G18515:R18515))/(OFFSET(S18515,-$D18515,0)-(S$5-$D18515-1))))</f>
        <v>0</v>
      </c>
      <c r="T18515" s="198">
        <f ca="1">IF(OFFSET(T18515,-$D18515,0)="n/a","n/a",IF(T$5&gt;OFFSET(T18515,-$D18515,0)+$D18515,$E18515-SUM($G18515:S18515),($E18515-SUM($G18515:S18515))/(OFFSET(T18515,-$D18515,0)-(T$5-$D18515-1))))</f>
        <v>0</v>
      </c>
      <c r="U18515" s="198">
        <f ca="1">IF(OFFSET(U18515,-$D18515,0)="n/a","n/a",IF(U$5&gt;OFFSET(U18515,-$D18515,0)+$D18515,$E18515-SUM($G18515:T18515),($E18515-SUM($G18515:T18515))/(OFFSET(U18515,-$D18515,0)-(U$5-$D18515-1))))</f>
        <v>0</v>
      </c>
      <c r="V18515" s="198">
        <f ca="1">IF(OFFSET(V18515,-$D18515,0)="n/a","n/a",IF(V$5&gt;OFFSET(V18515,-$D18515,0)+$D18515,$E18515-SUM($G18515:U18515),($E18515-SUM($G18515:U18515))/(OFFSET(V18515,-$D18515,0)-(V$5-$D18515-1))))</f>
        <v>0</v>
      </c>
      <c r="W18515" s="419"/>
    </row>
    <row r="18516" spans="1:23" ht="12.75" hidden="1" customHeight="1" outlineLevel="2" x14ac:dyDescent="0.2">
      <c r="A18516" s="20"/>
      <c r="B18516" s="4"/>
      <c r="C18516" s="244"/>
      <c r="D18516" s="4">
        <v>2</v>
      </c>
      <c r="E18516" s="195">
        <f ca="1"/>
        <v>0</v>
      </c>
      <c r="F18516" s="196"/>
      <c r="G18516" s="199"/>
      <c r="H18516" s="197"/>
      <c r="I18516" s="198">
        <f ca="1">IF(OFFSET(I18516,-$D18516,0)="n/a","n/a",IF(I$5&gt;OFFSET(I18516,-$D18516,0)+$D18516,$E18516-SUM($G18516:H18516),($E18516-SUM($G18516:H18516))/(OFFSET(I18516,-$D18516,0)-(I$5-$D18516-1))))</f>
        <v>0</v>
      </c>
      <c r="J18516" s="198">
        <f ca="1">IF(OFFSET(J18516,-$D18516,0)="n/a","n/a",IF(J$5&gt;OFFSET(J18516,-$D18516,0)+$D18516,$E18516-SUM($G18516:I18516),($E18516-SUM($G18516:I18516))/(OFFSET(J18516,-$D18516,0)-(J$5-$D18516-1))))</f>
        <v>0</v>
      </c>
      <c r="K18516" s="198">
        <f ca="1">IF(OFFSET(K18516,-$D18516,0)="n/a","n/a",IF(K$5&gt;OFFSET(K18516,-$D18516,0)+$D18516,$E18516-SUM($G18516:J18516),($E18516-SUM($G18516:J18516))/(OFFSET(K18516,-$D18516,0)-(K$5-$D18516-1))))</f>
        <v>0</v>
      </c>
      <c r="L18516" s="198">
        <f ca="1">IF(OFFSET(L18516,-$D18516,0)="n/a","n/a",IF(L$5&gt;OFFSET(L18516,-$D18516,0)+$D18516,$E18516-SUM($G18516:K18516),($E18516-SUM($G18516:K18516))/(OFFSET(L18516,-$D18516,0)-(L$5-$D18516-1))))</f>
        <v>0</v>
      </c>
      <c r="M18516" s="198">
        <f ca="1">IF(OFFSET(M18516,-$D18516,0)="n/a","n/a",IF(M$5&gt;OFFSET(M18516,-$D18516,0)+$D18516,$E18516-SUM($G18516:L18516),($E18516-SUM($G18516:L18516))/(OFFSET(M18516,-$D18516,0)-(M$5-$D18516-1))))</f>
        <v>0</v>
      </c>
      <c r="N18516" s="198">
        <f ca="1">IF(OFFSET(N18516,-$D18516,0)="n/a","n/a",IF(N$5&gt;OFFSET(N18516,-$D18516,0)+$D18516,$E18516-SUM($G18516:M18516),($E18516-SUM($G18516:M18516))/(OFFSET(N18516,-$D18516,0)-(N$5-$D18516-1))))</f>
        <v>0</v>
      </c>
      <c r="O18516" s="198">
        <f ca="1">IF(OFFSET(O18516,-$D18516,0)="n/a","n/a",IF(O$5&gt;OFFSET(O18516,-$D18516,0)+$D18516,$E18516-SUM($G18516:N18516),($E18516-SUM($G18516:N18516))/(OFFSET(O18516,-$D18516,0)-(O$5-$D18516-1))))</f>
        <v>0</v>
      </c>
      <c r="P18516" s="198">
        <f ca="1">IF(OFFSET(P18516,-$D18516,0)="n/a","n/a",IF(P$5&gt;OFFSET(P18516,-$D18516,0)+$D18516,$E18516-SUM($G18516:O18516),($E18516-SUM($G18516:O18516))/(OFFSET(P18516,-$D18516,0)-(P$5-$D18516-1))))</f>
        <v>0</v>
      </c>
      <c r="Q18516" s="198">
        <f ca="1">IF(OFFSET(Q18516,-$D18516,0)="n/a","n/a",IF(Q$5&gt;OFFSET(Q18516,-$D18516,0)+$D18516,$E18516-SUM($G18516:P18516),($E18516-SUM($G18516:P18516))/(OFFSET(Q18516,-$D18516,0)-(Q$5-$D18516-1))))</f>
        <v>0</v>
      </c>
      <c r="R18516" s="198">
        <f ca="1">IF(OFFSET(R18516,-$D18516,0)="n/a","n/a",IF(R$5&gt;OFFSET(R18516,-$D18516,0)+$D18516,$E18516-SUM($G18516:Q18516),($E18516-SUM($G18516:Q18516))/(OFFSET(R18516,-$D18516,0)-(R$5-$D18516-1))))</f>
        <v>0</v>
      </c>
      <c r="S18516" s="198">
        <f ca="1">IF(OFFSET(S18516,-$D18516,0)="n/a","n/a",IF(S$5&gt;OFFSET(S18516,-$D18516,0)+$D18516,$E18516-SUM($G18516:R18516),($E18516-SUM($G18516:R18516))/(OFFSET(S18516,-$D18516,0)-(S$5-$D18516-1))))</f>
        <v>0</v>
      </c>
      <c r="T18516" s="198">
        <f ca="1">IF(OFFSET(T18516,-$D18516,0)="n/a","n/a",IF(T$5&gt;OFFSET(T18516,-$D18516,0)+$D18516,$E18516-SUM($G18516:S18516),($E18516-SUM($G18516:S18516))/(OFFSET(T18516,-$D18516,0)-(T$5-$D18516-1))))</f>
        <v>0</v>
      </c>
      <c r="U18516" s="198">
        <f ca="1">IF(OFFSET(U18516,-$D18516,0)="n/a","n/a",IF(U$5&gt;OFFSET(U18516,-$D18516,0)+$D18516,$E18516-SUM($G18516:T18516),($E18516-SUM($G18516:T18516))/(OFFSET(U18516,-$D18516,0)-(U$5-$D18516-1))))</f>
        <v>0</v>
      </c>
      <c r="V18516" s="198">
        <f ca="1">IF(OFFSET(V18516,-$D18516,0)="n/a","n/a",IF(V$5&gt;OFFSET(V18516,-$D18516,0)+$D18516,$E18516-SUM($G18516:U18516),($E18516-SUM($G18516:U18516))/(OFFSET(V18516,-$D18516,0)-(V$5-$D18516-1))))</f>
        <v>0</v>
      </c>
      <c r="W18516" s="419"/>
    </row>
    <row r="18517" spans="1:23" ht="12.75" hidden="1" customHeight="1" outlineLevel="2" x14ac:dyDescent="0.2">
      <c r="A18517" s="20"/>
      <c r="B18517" s="4"/>
      <c r="C18517" s="244"/>
      <c r="D18517" s="4">
        <v>3</v>
      </c>
      <c r="E18517" s="195">
        <f ca="1"/>
        <v>0</v>
      </c>
      <c r="F18517" s="196"/>
      <c r="G18517" s="199"/>
      <c r="H18517" s="199"/>
      <c r="I18517" s="197"/>
      <c r="J18517" s="198">
        <f ca="1">IF(OFFSET(J18517,-$D18517,0)="n/a","n/a",IF(J$5&gt;OFFSET(J18517,-$D18517,0)+$D18517,$E18517-SUM($G18517:I18517),($E18517-SUM($G18517:I18517))/(OFFSET(J18517,-$D18517,0)-(J$5-$D18517-1))))</f>
        <v>0</v>
      </c>
      <c r="K18517" s="198">
        <f ca="1">IF(OFFSET(K18517,-$D18517,0)="n/a","n/a",IF(K$5&gt;OFFSET(K18517,-$D18517,0)+$D18517,$E18517-SUM($G18517:J18517),($E18517-SUM($G18517:J18517))/(OFFSET(K18517,-$D18517,0)-(K$5-$D18517-1))))</f>
        <v>0</v>
      </c>
      <c r="L18517" s="198">
        <f ca="1">IF(OFFSET(L18517,-$D18517,0)="n/a","n/a",IF(L$5&gt;OFFSET(L18517,-$D18517,0)+$D18517,$E18517-SUM($G18517:K18517),($E18517-SUM($G18517:K18517))/(OFFSET(L18517,-$D18517,0)-(L$5-$D18517-1))))</f>
        <v>0</v>
      </c>
      <c r="M18517" s="198">
        <f ca="1">IF(OFFSET(M18517,-$D18517,0)="n/a","n/a",IF(M$5&gt;OFFSET(M18517,-$D18517,0)+$D18517,$E18517-SUM($G18517:L18517),($E18517-SUM($G18517:L18517))/(OFFSET(M18517,-$D18517,0)-(M$5-$D18517-1))))</f>
        <v>0</v>
      </c>
      <c r="N18517" s="198">
        <f ca="1">IF(OFFSET(N18517,-$D18517,0)="n/a","n/a",IF(N$5&gt;OFFSET(N18517,-$D18517,0)+$D18517,$E18517-SUM($G18517:M18517),($E18517-SUM($G18517:M18517))/(OFFSET(N18517,-$D18517,0)-(N$5-$D18517-1))))</f>
        <v>0</v>
      </c>
      <c r="O18517" s="198">
        <f ca="1">IF(OFFSET(O18517,-$D18517,0)="n/a","n/a",IF(O$5&gt;OFFSET(O18517,-$D18517,0)+$D18517,$E18517-SUM($G18517:N18517),($E18517-SUM($G18517:N18517))/(OFFSET(O18517,-$D18517,0)-(O$5-$D18517-1))))</f>
        <v>0</v>
      </c>
      <c r="P18517" s="198">
        <f ca="1">IF(OFFSET(P18517,-$D18517,0)="n/a","n/a",IF(P$5&gt;OFFSET(P18517,-$D18517,0)+$D18517,$E18517-SUM($G18517:O18517),($E18517-SUM($G18517:O18517))/(OFFSET(P18517,-$D18517,0)-(P$5-$D18517-1))))</f>
        <v>0</v>
      </c>
      <c r="Q18517" s="198">
        <f ca="1">IF(OFFSET(Q18517,-$D18517,0)="n/a","n/a",IF(Q$5&gt;OFFSET(Q18517,-$D18517,0)+$D18517,$E18517-SUM($G18517:P18517),($E18517-SUM($G18517:P18517))/(OFFSET(Q18517,-$D18517,0)-(Q$5-$D18517-1))))</f>
        <v>0</v>
      </c>
      <c r="R18517" s="198">
        <f ca="1">IF(OFFSET(R18517,-$D18517,0)="n/a","n/a",IF(R$5&gt;OFFSET(R18517,-$D18517,0)+$D18517,$E18517-SUM($G18517:Q18517),($E18517-SUM($G18517:Q18517))/(OFFSET(R18517,-$D18517,0)-(R$5-$D18517-1))))</f>
        <v>0</v>
      </c>
      <c r="S18517" s="198">
        <f ca="1">IF(OFFSET(S18517,-$D18517,0)="n/a","n/a",IF(S$5&gt;OFFSET(S18517,-$D18517,0)+$D18517,$E18517-SUM($G18517:R18517),($E18517-SUM($G18517:R18517))/(OFFSET(S18517,-$D18517,0)-(S$5-$D18517-1))))</f>
        <v>0</v>
      </c>
      <c r="T18517" s="198">
        <f ca="1">IF(OFFSET(T18517,-$D18517,0)="n/a","n/a",IF(T$5&gt;OFFSET(T18517,-$D18517,0)+$D18517,$E18517-SUM($G18517:S18517),($E18517-SUM($G18517:S18517))/(OFFSET(T18517,-$D18517,0)-(T$5-$D18517-1))))</f>
        <v>0</v>
      </c>
      <c r="U18517" s="198">
        <f ca="1">IF(OFFSET(U18517,-$D18517,0)="n/a","n/a",IF(U$5&gt;OFFSET(U18517,-$D18517,0)+$D18517,$E18517-SUM($G18517:T18517),($E18517-SUM($G18517:T18517))/(OFFSET(U18517,-$D18517,0)-(U$5-$D18517-1))))</f>
        <v>0</v>
      </c>
      <c r="V18517" s="198">
        <f ca="1">IF(OFFSET(V18517,-$D18517,0)="n/a","n/a",IF(V$5&gt;OFFSET(V18517,-$D18517,0)+$D18517,$E18517-SUM($G18517:U18517),($E18517-SUM($G18517:U18517))/(OFFSET(V18517,-$D18517,0)-(V$5-$D18517-1))))</f>
        <v>0</v>
      </c>
      <c r="W18517" s="419"/>
    </row>
    <row r="18518" spans="1:23" ht="12.75" hidden="1" customHeight="1" outlineLevel="2" x14ac:dyDescent="0.2">
      <c r="A18518" s="20"/>
      <c r="B18518" s="4"/>
      <c r="C18518" s="244"/>
      <c r="D18518" s="4">
        <v>4</v>
      </c>
      <c r="E18518" s="195">
        <f ca="1"/>
        <v>0</v>
      </c>
      <c r="F18518" s="196"/>
      <c r="G18518" s="199"/>
      <c r="H18518" s="199"/>
      <c r="I18518" s="199"/>
      <c r="J18518" s="197"/>
      <c r="K18518" s="198">
        <f ca="1">IF(OFFSET(K18518,-$D18518,0)="n/a","n/a",IF(K$5&gt;OFFSET(K18518,-$D18518,0)+$D18518,$E18518-SUM($G18518:J18518),($E18518-SUM($G18518:J18518))/(OFFSET(K18518,-$D18518,0)-(K$5-$D18518-1))))</f>
        <v>0</v>
      </c>
      <c r="L18518" s="198">
        <f ca="1">IF(OFFSET(L18518,-$D18518,0)="n/a","n/a",IF(L$5&gt;OFFSET(L18518,-$D18518,0)+$D18518,$E18518-SUM($G18518:K18518),($E18518-SUM($G18518:K18518))/(OFFSET(L18518,-$D18518,0)-(L$5-$D18518-1))))</f>
        <v>0</v>
      </c>
      <c r="M18518" s="198">
        <f ca="1">IF(OFFSET(M18518,-$D18518,0)="n/a","n/a",IF(M$5&gt;OFFSET(M18518,-$D18518,0)+$D18518,$E18518-SUM($G18518:L18518),($E18518-SUM($G18518:L18518))/(OFFSET(M18518,-$D18518,0)-(M$5-$D18518-1))))</f>
        <v>0</v>
      </c>
      <c r="N18518" s="198">
        <f ca="1">IF(OFFSET(N18518,-$D18518,0)="n/a","n/a",IF(N$5&gt;OFFSET(N18518,-$D18518,0)+$D18518,$E18518-SUM($G18518:M18518),($E18518-SUM($G18518:M18518))/(OFFSET(N18518,-$D18518,0)-(N$5-$D18518-1))))</f>
        <v>0</v>
      </c>
      <c r="O18518" s="198">
        <f ca="1">IF(OFFSET(O18518,-$D18518,0)="n/a","n/a",IF(O$5&gt;OFFSET(O18518,-$D18518,0)+$D18518,$E18518-SUM($G18518:N18518),($E18518-SUM($G18518:N18518))/(OFFSET(O18518,-$D18518,0)-(O$5-$D18518-1))))</f>
        <v>0</v>
      </c>
      <c r="P18518" s="198">
        <f ca="1">IF(OFFSET(P18518,-$D18518,0)="n/a","n/a",IF(P$5&gt;OFFSET(P18518,-$D18518,0)+$D18518,$E18518-SUM($G18518:O18518),($E18518-SUM($G18518:O18518))/(OFFSET(P18518,-$D18518,0)-(P$5-$D18518-1))))</f>
        <v>0</v>
      </c>
      <c r="Q18518" s="198">
        <f ca="1">IF(OFFSET(Q18518,-$D18518,0)="n/a","n/a",IF(Q$5&gt;OFFSET(Q18518,-$D18518,0)+$D18518,$E18518-SUM($G18518:P18518),($E18518-SUM($G18518:P18518))/(OFFSET(Q18518,-$D18518,0)-(Q$5-$D18518-1))))</f>
        <v>0</v>
      </c>
      <c r="R18518" s="198">
        <f ca="1">IF(OFFSET(R18518,-$D18518,0)="n/a","n/a",IF(R$5&gt;OFFSET(R18518,-$D18518,0)+$D18518,$E18518-SUM($G18518:Q18518),($E18518-SUM($G18518:Q18518))/(OFFSET(R18518,-$D18518,0)-(R$5-$D18518-1))))</f>
        <v>0</v>
      </c>
      <c r="S18518" s="198">
        <f ca="1">IF(OFFSET(S18518,-$D18518,0)="n/a","n/a",IF(S$5&gt;OFFSET(S18518,-$D18518,0)+$D18518,$E18518-SUM($G18518:R18518),($E18518-SUM($G18518:R18518))/(OFFSET(S18518,-$D18518,0)-(S$5-$D18518-1))))</f>
        <v>0</v>
      </c>
      <c r="T18518" s="198">
        <f ca="1">IF(OFFSET(T18518,-$D18518,0)="n/a","n/a",IF(T$5&gt;OFFSET(T18518,-$D18518,0)+$D18518,$E18518-SUM($G18518:S18518),($E18518-SUM($G18518:S18518))/(OFFSET(T18518,-$D18518,0)-(T$5-$D18518-1))))</f>
        <v>0</v>
      </c>
      <c r="U18518" s="198">
        <f ca="1">IF(OFFSET(U18518,-$D18518,0)="n/a","n/a",IF(U$5&gt;OFFSET(U18518,-$D18518,0)+$D18518,$E18518-SUM($G18518:T18518),($E18518-SUM($G18518:T18518))/(OFFSET(U18518,-$D18518,0)-(U$5-$D18518-1))))</f>
        <v>0</v>
      </c>
      <c r="V18518" s="198">
        <f ca="1">IF(OFFSET(V18518,-$D18518,0)="n/a","n/a",IF(V$5&gt;OFFSET(V18518,-$D18518,0)+$D18518,$E18518-SUM($G18518:U18518),($E18518-SUM($G18518:U18518))/(OFFSET(V18518,-$D18518,0)-(V$5-$D18518-1))))</f>
        <v>0</v>
      </c>
      <c r="W18518" s="419"/>
    </row>
    <row r="18519" spans="1:23" ht="12.75" hidden="1" customHeight="1" outlineLevel="2" x14ac:dyDescent="0.2">
      <c r="A18519" s="20"/>
      <c r="B18519" s="4"/>
      <c r="C18519" s="244"/>
      <c r="D18519" s="4">
        <v>5</v>
      </c>
      <c r="E18519" s="195">
        <f ca="1"/>
        <v>0</v>
      </c>
      <c r="F18519" s="196"/>
      <c r="G18519" s="199"/>
      <c r="H18519" s="199"/>
      <c r="I18519" s="199"/>
      <c r="J18519" s="199"/>
      <c r="K18519" s="197"/>
      <c r="L18519" s="198">
        <f ca="1">IF(OFFSET(L18519,-$D18519,0)="n/a","n/a",IF(L$5&gt;OFFSET(L18519,-$D18519,0)+$D18519,$E18519-SUM($G18519:K18519),($E18519-SUM($G18519:K18519))/(OFFSET(L18519,-$D18519,0)-(L$5-$D18519-1))))</f>
        <v>0</v>
      </c>
      <c r="M18519" s="198">
        <f ca="1">IF(OFFSET(M18519,-$D18519,0)="n/a","n/a",IF(M$5&gt;OFFSET(M18519,-$D18519,0)+$D18519,$E18519-SUM($G18519:L18519),($E18519-SUM($G18519:L18519))/(OFFSET(M18519,-$D18519,0)-(M$5-$D18519-1))))</f>
        <v>0</v>
      </c>
      <c r="N18519" s="198">
        <f ca="1">IF(OFFSET(N18519,-$D18519,0)="n/a","n/a",IF(N$5&gt;OFFSET(N18519,-$D18519,0)+$D18519,$E18519-SUM($G18519:M18519),($E18519-SUM($G18519:M18519))/(OFFSET(N18519,-$D18519,0)-(N$5-$D18519-1))))</f>
        <v>0</v>
      </c>
      <c r="O18519" s="198">
        <f ca="1">IF(OFFSET(O18519,-$D18519,0)="n/a","n/a",IF(O$5&gt;OFFSET(O18519,-$D18519,0)+$D18519,$E18519-SUM($G18519:N18519),($E18519-SUM($G18519:N18519))/(OFFSET(O18519,-$D18519,0)-(O$5-$D18519-1))))</f>
        <v>0</v>
      </c>
      <c r="P18519" s="198">
        <f ca="1">IF(OFFSET(P18519,-$D18519,0)="n/a","n/a",IF(P$5&gt;OFFSET(P18519,-$D18519,0)+$D18519,$E18519-SUM($G18519:O18519),($E18519-SUM($G18519:O18519))/(OFFSET(P18519,-$D18519,0)-(P$5-$D18519-1))))</f>
        <v>0</v>
      </c>
      <c r="Q18519" s="198">
        <f ca="1">IF(OFFSET(Q18519,-$D18519,0)="n/a","n/a",IF(Q$5&gt;OFFSET(Q18519,-$D18519,0)+$D18519,$E18519-SUM($G18519:P18519),($E18519-SUM($G18519:P18519))/(OFFSET(Q18519,-$D18519,0)-(Q$5-$D18519-1))))</f>
        <v>0</v>
      </c>
      <c r="R18519" s="198">
        <f ca="1">IF(OFFSET(R18519,-$D18519,0)="n/a","n/a",IF(R$5&gt;OFFSET(R18519,-$D18519,0)+$D18519,$E18519-SUM($G18519:Q18519),($E18519-SUM($G18519:Q18519))/(OFFSET(R18519,-$D18519,0)-(R$5-$D18519-1))))</f>
        <v>0</v>
      </c>
      <c r="S18519" s="198">
        <f ca="1">IF(OFFSET(S18519,-$D18519,0)="n/a","n/a",IF(S$5&gt;OFFSET(S18519,-$D18519,0)+$D18519,$E18519-SUM($G18519:R18519),($E18519-SUM($G18519:R18519))/(OFFSET(S18519,-$D18519,0)-(S$5-$D18519-1))))</f>
        <v>0</v>
      </c>
      <c r="T18519" s="198">
        <f ca="1">IF(OFFSET(T18519,-$D18519,0)="n/a","n/a",IF(T$5&gt;OFFSET(T18519,-$D18519,0)+$D18519,$E18519-SUM($G18519:S18519),($E18519-SUM($G18519:S18519))/(OFFSET(T18519,-$D18519,0)-(T$5-$D18519-1))))</f>
        <v>0</v>
      </c>
      <c r="U18519" s="198">
        <f ca="1">IF(OFFSET(U18519,-$D18519,0)="n/a","n/a",IF(U$5&gt;OFFSET(U18519,-$D18519,0)+$D18519,$E18519-SUM($G18519:T18519),($E18519-SUM($G18519:T18519))/(OFFSET(U18519,-$D18519,0)-(U$5-$D18519-1))))</f>
        <v>0</v>
      </c>
      <c r="V18519" s="198">
        <f ca="1">IF(OFFSET(V18519,-$D18519,0)="n/a","n/a",IF(V$5&gt;OFFSET(V18519,-$D18519,0)+$D18519,$E18519-SUM($G18519:U18519),($E18519-SUM($G18519:U18519))/(OFFSET(V18519,-$D18519,0)-(V$5-$D18519-1))))</f>
        <v>0</v>
      </c>
      <c r="W18519" s="419"/>
    </row>
    <row r="18520" spans="1:23" ht="12.75" hidden="1" customHeight="1" outlineLevel="2" x14ac:dyDescent="0.2">
      <c r="A18520" s="20"/>
      <c r="B18520" s="4"/>
      <c r="C18520" s="244"/>
      <c r="D18520" s="4">
        <v>6</v>
      </c>
      <c r="E18520" s="195">
        <f ca="1"/>
        <v>0</v>
      </c>
      <c r="F18520" s="196"/>
      <c r="G18520" s="199"/>
      <c r="H18520" s="199"/>
      <c r="I18520" s="199"/>
      <c r="J18520" s="199"/>
      <c r="K18520" s="199"/>
      <c r="L18520" s="197"/>
      <c r="M18520" s="198">
        <f ca="1">IF(OFFSET(M18520,-$D18520,0)="n/a","n/a",IF(M$5&gt;OFFSET(M18520,-$D18520,0)+$D18520,$E18520-SUM($G18520:L18520),($E18520-SUM($G18520:L18520))/(OFFSET(M18520,-$D18520,0)-(M$5-$D18520-1))))</f>
        <v>0</v>
      </c>
      <c r="N18520" s="198">
        <f ca="1">IF(OFFSET(N18520,-$D18520,0)="n/a","n/a",IF(N$5&gt;OFFSET(N18520,-$D18520,0)+$D18520,$E18520-SUM($G18520:M18520),($E18520-SUM($G18520:M18520))/(OFFSET(N18520,-$D18520,0)-(N$5-$D18520-1))))</f>
        <v>0</v>
      </c>
      <c r="O18520" s="198">
        <f ca="1">IF(OFFSET(O18520,-$D18520,0)="n/a","n/a",IF(O$5&gt;OFFSET(O18520,-$D18520,0)+$D18520,$E18520-SUM($G18520:N18520),($E18520-SUM($G18520:N18520))/(OFFSET(O18520,-$D18520,0)-(O$5-$D18520-1))))</f>
        <v>0</v>
      </c>
      <c r="P18520" s="198">
        <f ca="1">IF(OFFSET(P18520,-$D18520,0)="n/a","n/a",IF(P$5&gt;OFFSET(P18520,-$D18520,0)+$D18520,$E18520-SUM($G18520:O18520),($E18520-SUM($G18520:O18520))/(OFFSET(P18520,-$D18520,0)-(P$5-$D18520-1))))</f>
        <v>0</v>
      </c>
      <c r="Q18520" s="198">
        <f ca="1">IF(OFFSET(Q18520,-$D18520,0)="n/a","n/a",IF(Q$5&gt;OFFSET(Q18520,-$D18520,0)+$D18520,$E18520-SUM($G18520:P18520),($E18520-SUM($G18520:P18520))/(OFFSET(Q18520,-$D18520,0)-(Q$5-$D18520-1))))</f>
        <v>0</v>
      </c>
      <c r="R18520" s="198">
        <f ca="1">IF(OFFSET(R18520,-$D18520,0)="n/a","n/a",IF(R$5&gt;OFFSET(R18520,-$D18520,0)+$D18520,$E18520-SUM($G18520:Q18520),($E18520-SUM($G18520:Q18520))/(OFFSET(R18520,-$D18520,0)-(R$5-$D18520-1))))</f>
        <v>0</v>
      </c>
      <c r="S18520" s="198">
        <f ca="1">IF(OFFSET(S18520,-$D18520,0)="n/a","n/a",IF(S$5&gt;OFFSET(S18520,-$D18520,0)+$D18520,$E18520-SUM($G18520:R18520),($E18520-SUM($G18520:R18520))/(OFFSET(S18520,-$D18520,0)-(S$5-$D18520-1))))</f>
        <v>0</v>
      </c>
      <c r="T18520" s="198">
        <f ca="1">IF(OFFSET(T18520,-$D18520,0)="n/a","n/a",IF(T$5&gt;OFFSET(T18520,-$D18520,0)+$D18520,$E18520-SUM($G18520:S18520),($E18520-SUM($G18520:S18520))/(OFFSET(T18520,-$D18520,0)-(T$5-$D18520-1))))</f>
        <v>0</v>
      </c>
      <c r="U18520" s="198">
        <f ca="1">IF(OFFSET(U18520,-$D18520,0)="n/a","n/a",IF(U$5&gt;OFFSET(U18520,-$D18520,0)+$D18520,$E18520-SUM($G18520:T18520),($E18520-SUM($G18520:T18520))/(OFFSET(U18520,-$D18520,0)-(U$5-$D18520-1))))</f>
        <v>0</v>
      </c>
      <c r="V18520" s="198">
        <f ca="1">IF(OFFSET(V18520,-$D18520,0)="n/a","n/a",IF(V$5&gt;OFFSET(V18520,-$D18520,0)+$D18520,$E18520-SUM($G18520:U18520),($E18520-SUM($G18520:U18520))/(OFFSET(V18520,-$D18520,0)-(V$5-$D18520-1))))</f>
        <v>0</v>
      </c>
      <c r="W18520" s="419"/>
    </row>
    <row r="18521" spans="1:23" ht="12.75" hidden="1" customHeight="1" outlineLevel="2" x14ac:dyDescent="0.2">
      <c r="A18521" s="20"/>
      <c r="B18521" s="4"/>
      <c r="C18521" s="244"/>
      <c r="D18521" s="4">
        <v>7</v>
      </c>
      <c r="E18521" s="195">
        <f ca="1"/>
        <v>0</v>
      </c>
      <c r="F18521" s="196"/>
      <c r="G18521" s="199"/>
      <c r="H18521" s="199"/>
      <c r="I18521" s="199"/>
      <c r="J18521" s="199"/>
      <c r="K18521" s="199"/>
      <c r="L18521" s="199"/>
      <c r="M18521" s="197"/>
      <c r="N18521" s="198">
        <f ca="1">IF(OFFSET(N18521,-$D18521,0)="n/a","n/a",IF(N$5&gt;OFFSET(N18521,-$D18521,0)+$D18521,$E18521-SUM($G18521:M18521),($E18521-SUM($G18521:M18521))/(OFFSET(N18521,-$D18521,0)-(N$5-$D18521-1))))</f>
        <v>0</v>
      </c>
      <c r="O18521" s="198">
        <f ca="1">IF(OFFSET(O18521,-$D18521,0)="n/a","n/a",IF(O$5&gt;OFFSET(O18521,-$D18521,0)+$D18521,$E18521-SUM($G18521:N18521),($E18521-SUM($G18521:N18521))/(OFFSET(O18521,-$D18521,0)-(O$5-$D18521-1))))</f>
        <v>0</v>
      </c>
      <c r="P18521" s="198">
        <f ca="1">IF(OFFSET(P18521,-$D18521,0)="n/a","n/a",IF(P$5&gt;OFFSET(P18521,-$D18521,0)+$D18521,$E18521-SUM($G18521:O18521),($E18521-SUM($G18521:O18521))/(OFFSET(P18521,-$D18521,0)-(P$5-$D18521-1))))</f>
        <v>0</v>
      </c>
      <c r="Q18521" s="198">
        <f ca="1">IF(OFFSET(Q18521,-$D18521,0)="n/a","n/a",IF(Q$5&gt;OFFSET(Q18521,-$D18521,0)+$D18521,$E18521-SUM($G18521:P18521),($E18521-SUM($G18521:P18521))/(OFFSET(Q18521,-$D18521,0)-(Q$5-$D18521-1))))</f>
        <v>0</v>
      </c>
      <c r="R18521" s="198">
        <f ca="1">IF(OFFSET(R18521,-$D18521,0)="n/a","n/a",IF(R$5&gt;OFFSET(R18521,-$D18521,0)+$D18521,$E18521-SUM($G18521:Q18521),($E18521-SUM($G18521:Q18521))/(OFFSET(R18521,-$D18521,0)-(R$5-$D18521-1))))</f>
        <v>0</v>
      </c>
      <c r="S18521" s="198">
        <f ca="1">IF(OFFSET(S18521,-$D18521,0)="n/a","n/a",IF(S$5&gt;OFFSET(S18521,-$D18521,0)+$D18521,$E18521-SUM($G18521:R18521),($E18521-SUM($G18521:R18521))/(OFFSET(S18521,-$D18521,0)-(S$5-$D18521-1))))</f>
        <v>0</v>
      </c>
      <c r="T18521" s="198">
        <f ca="1">IF(OFFSET(T18521,-$D18521,0)="n/a","n/a",IF(T$5&gt;OFFSET(T18521,-$D18521,0)+$D18521,$E18521-SUM($G18521:S18521),($E18521-SUM($G18521:S18521))/(OFFSET(T18521,-$D18521,0)-(T$5-$D18521-1))))</f>
        <v>0</v>
      </c>
      <c r="U18521" s="198">
        <f ca="1">IF(OFFSET(U18521,-$D18521,0)="n/a","n/a",IF(U$5&gt;OFFSET(U18521,-$D18521,0)+$D18521,$E18521-SUM($G18521:T18521),($E18521-SUM($G18521:T18521))/(OFFSET(U18521,-$D18521,0)-(U$5-$D18521-1))))</f>
        <v>0</v>
      </c>
      <c r="V18521" s="198">
        <f ca="1">IF(OFFSET(V18521,-$D18521,0)="n/a","n/a",IF(V$5&gt;OFFSET(V18521,-$D18521,0)+$D18521,$E18521-SUM($G18521:U18521),($E18521-SUM($G18521:U18521))/(OFFSET(V18521,-$D18521,0)-(V$5-$D18521-1))))</f>
        <v>0</v>
      </c>
      <c r="W18521" s="419"/>
    </row>
    <row r="18522" spans="1:23" ht="12.75" hidden="1" customHeight="1" outlineLevel="2" x14ac:dyDescent="0.2">
      <c r="A18522" s="20"/>
      <c r="B18522" s="4"/>
      <c r="C18522" s="244"/>
      <c r="D18522" s="4">
        <v>8</v>
      </c>
      <c r="E18522" s="195">
        <f ca="1"/>
        <v>0</v>
      </c>
      <c r="F18522" s="196"/>
      <c r="G18522" s="199"/>
      <c r="H18522" s="199"/>
      <c r="I18522" s="199"/>
      <c r="J18522" s="199"/>
      <c r="K18522" s="199"/>
      <c r="L18522" s="199"/>
      <c r="M18522" s="199"/>
      <c r="N18522" s="197"/>
      <c r="O18522" s="198">
        <f ca="1">IF(OFFSET(O18522,-$D18522,0)="n/a","n/a",IF(O$5&gt;OFFSET(O18522,-$D18522,0)+$D18522,$E18522-SUM($G18522:N18522),($E18522-SUM($G18522:N18522))/(OFFSET(O18522,-$D18522,0)-(O$5-$D18522-1))))</f>
        <v>0</v>
      </c>
      <c r="P18522" s="198">
        <f ca="1">IF(OFFSET(P18522,-$D18522,0)="n/a","n/a",IF(P$5&gt;OFFSET(P18522,-$D18522,0)+$D18522,$E18522-SUM($G18522:O18522),($E18522-SUM($G18522:O18522))/(OFFSET(P18522,-$D18522,0)-(P$5-$D18522-1))))</f>
        <v>0</v>
      </c>
      <c r="Q18522" s="198">
        <f ca="1">IF(OFFSET(Q18522,-$D18522,0)="n/a","n/a",IF(Q$5&gt;OFFSET(Q18522,-$D18522,0)+$D18522,$E18522-SUM($G18522:P18522),($E18522-SUM($G18522:P18522))/(OFFSET(Q18522,-$D18522,0)-(Q$5-$D18522-1))))</f>
        <v>0</v>
      </c>
      <c r="R18522" s="198">
        <f ca="1">IF(OFFSET(R18522,-$D18522,0)="n/a","n/a",IF(R$5&gt;OFFSET(R18522,-$D18522,0)+$D18522,$E18522-SUM($G18522:Q18522),($E18522-SUM($G18522:Q18522))/(OFFSET(R18522,-$D18522,0)-(R$5-$D18522-1))))</f>
        <v>0</v>
      </c>
      <c r="S18522" s="198">
        <f ca="1">IF(OFFSET(S18522,-$D18522,0)="n/a","n/a",IF(S$5&gt;OFFSET(S18522,-$D18522,0)+$D18522,$E18522-SUM($G18522:R18522),($E18522-SUM($G18522:R18522))/(OFFSET(S18522,-$D18522,0)-(S$5-$D18522-1))))</f>
        <v>0</v>
      </c>
      <c r="T18522" s="198">
        <f ca="1">IF(OFFSET(T18522,-$D18522,0)="n/a","n/a",IF(T$5&gt;OFFSET(T18522,-$D18522,0)+$D18522,$E18522-SUM($G18522:S18522),($E18522-SUM($G18522:S18522))/(OFFSET(T18522,-$D18522,0)-(T$5-$D18522-1))))</f>
        <v>0</v>
      </c>
      <c r="U18522" s="198">
        <f ca="1">IF(OFFSET(U18522,-$D18522,0)="n/a","n/a",IF(U$5&gt;OFFSET(U18522,-$D18522,0)+$D18522,$E18522-SUM($G18522:T18522),($E18522-SUM($G18522:T18522))/(OFFSET(U18522,-$D18522,0)-(U$5-$D18522-1))))</f>
        <v>0</v>
      </c>
      <c r="V18522" s="198">
        <f ca="1">IF(OFFSET(V18522,-$D18522,0)="n/a","n/a",IF(V$5&gt;OFFSET(V18522,-$D18522,0)+$D18522,$E18522-SUM($G18522:U18522),($E18522-SUM($G18522:U18522))/(OFFSET(V18522,-$D18522,0)-(V$5-$D18522-1))))</f>
        <v>0</v>
      </c>
      <c r="W18522" s="419"/>
    </row>
    <row r="18523" spans="1:23" ht="12.75" hidden="1" customHeight="1" outlineLevel="2" x14ac:dyDescent="0.2">
      <c r="A18523" s="20"/>
      <c r="B18523" s="4"/>
      <c r="C18523" s="244"/>
      <c r="D18523" s="4">
        <v>9</v>
      </c>
      <c r="E18523" s="195">
        <f ca="1"/>
        <v>48472.154050000005</v>
      </c>
      <c r="F18523" s="196"/>
      <c r="G18523" s="199"/>
      <c r="H18523" s="199"/>
      <c r="I18523" s="199"/>
      <c r="J18523" s="199"/>
      <c r="K18523" s="199"/>
      <c r="L18523" s="199"/>
      <c r="M18523" s="199"/>
      <c r="N18523" s="199"/>
      <c r="O18523" s="197"/>
      <c r="P18523" s="198">
        <f ca="1">IF(OFFSET(P18523,-$D18523,0)="n/a","n/a",IF(P$5&gt;OFFSET(P18523,-$D18523,0)+$D18523,$E18523-SUM($G18523:O18523),($E18523-SUM($G18523:O18523))/(OFFSET(P18523,-$D18523,0)-(P$5-$D18523-1))))</f>
        <v>4039.3461708333339</v>
      </c>
      <c r="Q18523" s="198">
        <f ca="1">IF(OFFSET(Q18523,-$D18523,0)="n/a","n/a",IF(Q$5&gt;OFFSET(Q18523,-$D18523,0)+$D18523,$E18523-SUM($G18523:P18523),($E18523-SUM($G18523:P18523))/(OFFSET(Q18523,-$D18523,0)-(Q$5-$D18523-1))))</f>
        <v>4039.3461708333339</v>
      </c>
      <c r="R18523" s="198">
        <f ca="1">IF(OFFSET(R18523,-$D18523,0)="n/a","n/a",IF(R$5&gt;OFFSET(R18523,-$D18523,0)+$D18523,$E18523-SUM($G18523:Q18523),($E18523-SUM($G18523:Q18523))/(OFFSET(R18523,-$D18523,0)-(R$5-$D18523-1))))</f>
        <v>4039.3461708333334</v>
      </c>
      <c r="S18523" s="198">
        <f ca="1">IF(OFFSET(S18523,-$D18523,0)="n/a","n/a",IF(S$5&gt;OFFSET(S18523,-$D18523,0)+$D18523,$E18523-SUM($G18523:R18523),($E18523-SUM($G18523:R18523))/(OFFSET(S18523,-$D18523,0)-(S$5-$D18523-1))))</f>
        <v>4039.3461708333334</v>
      </c>
      <c r="T18523" s="198">
        <f ca="1">IF(OFFSET(T18523,-$D18523,0)="n/a","n/a",IF(T$5&gt;OFFSET(T18523,-$D18523,0)+$D18523,$E18523-SUM($G18523:S18523),($E18523-SUM($G18523:S18523))/(OFFSET(T18523,-$D18523,0)-(T$5-$D18523-1))))</f>
        <v>4039.3461708333339</v>
      </c>
      <c r="U18523" s="198">
        <f ca="1">IF(OFFSET(U18523,-$D18523,0)="n/a","n/a",IF(U$5&gt;OFFSET(U18523,-$D18523,0)+$D18523,$E18523-SUM($G18523:T18523),($E18523-SUM($G18523:T18523))/(OFFSET(U18523,-$D18523,0)-(U$5-$D18523-1))))</f>
        <v>4039.3461708333339</v>
      </c>
      <c r="V18523" s="198">
        <f ca="1">IF(OFFSET(V18523,-$D18523,0)="n/a","n/a",IF(V$5&gt;OFFSET(V18523,-$D18523,0)+$D18523,$E18523-SUM($G18523:U18523),($E18523-SUM($G18523:U18523))/(OFFSET(V18523,-$D18523,0)-(V$5-$D18523-1))))</f>
        <v>4039.3461708333339</v>
      </c>
      <c r="W18523" s="419"/>
    </row>
    <row r="18524" spans="1:23" ht="12.75" hidden="1" customHeight="1" outlineLevel="2" x14ac:dyDescent="0.2">
      <c r="A18524" s="20"/>
      <c r="B18524" s="4"/>
      <c r="C18524" s="244"/>
      <c r="D18524" s="4">
        <v>10</v>
      </c>
      <c r="E18524" s="195">
        <f ca="1"/>
        <v>15967.216517929457</v>
      </c>
      <c r="F18524" s="196"/>
      <c r="G18524" s="199"/>
      <c r="H18524" s="199"/>
      <c r="I18524" s="199"/>
      <c r="J18524" s="199"/>
      <c r="K18524" s="199"/>
      <c r="L18524" s="199"/>
      <c r="M18524" s="199"/>
      <c r="N18524" s="199"/>
      <c r="O18524" s="199"/>
      <c r="P18524" s="197"/>
      <c r="Q18524" s="198">
        <f ca="1">IF(OFFSET(Q18524,-$D18524,0)="n/a","n/a",IF(Q$5&gt;OFFSET(Q18524,-$D18524,0)+$D18524,$E18524-SUM($G18524:P18524),($E18524-SUM($G18524:P18524))/(OFFSET(Q18524,-$D18524,0)-(Q$5-$D18524-1))))</f>
        <v>1330.6013764941215</v>
      </c>
      <c r="R18524" s="198">
        <f ca="1">IF(OFFSET(R18524,-$D18524,0)="n/a","n/a",IF(R$5&gt;OFFSET(R18524,-$D18524,0)+$D18524,$E18524-SUM($G18524:Q18524),($E18524-SUM($G18524:Q18524))/(OFFSET(R18524,-$D18524,0)-(R$5-$D18524-1))))</f>
        <v>1330.6013764941215</v>
      </c>
      <c r="S18524" s="198">
        <f ca="1">IF(OFFSET(S18524,-$D18524,0)="n/a","n/a",IF(S$5&gt;OFFSET(S18524,-$D18524,0)+$D18524,$E18524-SUM($G18524:R18524),($E18524-SUM($G18524:R18524))/(OFFSET(S18524,-$D18524,0)-(S$5-$D18524-1))))</f>
        <v>1330.6013764941213</v>
      </c>
      <c r="T18524" s="198">
        <f ca="1">IF(OFFSET(T18524,-$D18524,0)="n/a","n/a",IF(T$5&gt;OFFSET(T18524,-$D18524,0)+$D18524,$E18524-SUM($G18524:S18524),($E18524-SUM($G18524:S18524))/(OFFSET(T18524,-$D18524,0)-(T$5-$D18524-1))))</f>
        <v>1330.6013764941215</v>
      </c>
      <c r="U18524" s="198">
        <f ca="1">IF(OFFSET(U18524,-$D18524,0)="n/a","n/a",IF(U$5&gt;OFFSET(U18524,-$D18524,0)+$D18524,$E18524-SUM($G18524:T18524),($E18524-SUM($G18524:T18524))/(OFFSET(U18524,-$D18524,0)-(U$5-$D18524-1))))</f>
        <v>1330.6013764941213</v>
      </c>
      <c r="V18524" s="198">
        <f ca="1">IF(OFFSET(V18524,-$D18524,0)="n/a","n/a",IF(V$5&gt;OFFSET(V18524,-$D18524,0)+$D18524,$E18524-SUM($G18524:U18524),($E18524-SUM($G18524:U18524))/(OFFSET(V18524,-$D18524,0)-(V$5-$D18524-1))))</f>
        <v>1330.6013764941215</v>
      </c>
      <c r="W18524" s="419"/>
    </row>
    <row r="18525" spans="1:23" ht="12.75" hidden="1" customHeight="1" outlineLevel="2" x14ac:dyDescent="0.2">
      <c r="A18525" s="20"/>
      <c r="B18525" s="4"/>
      <c r="C18525" s="244"/>
      <c r="D18525" s="4">
        <v>11</v>
      </c>
      <c r="E18525" s="195">
        <f ca="1"/>
        <v>0</v>
      </c>
      <c r="F18525" s="196"/>
      <c r="G18525" s="199"/>
      <c r="H18525" s="199"/>
      <c r="I18525" s="199"/>
      <c r="J18525" s="199"/>
      <c r="K18525" s="199"/>
      <c r="L18525" s="199"/>
      <c r="M18525" s="199"/>
      <c r="N18525" s="199"/>
      <c r="O18525" s="199"/>
      <c r="P18525" s="199"/>
      <c r="Q18525" s="197"/>
      <c r="R18525" s="198">
        <f ca="1">IF(OFFSET(R18525,-$D18525,0)="n/a","n/a",IF(R$5&gt;OFFSET(R18525,-$D18525,0)+$D18525,$E18525-SUM($G18525:Q18525),($E18525-SUM($G18525:Q18525))/(OFFSET(R18525,-$D18525,0)-(R$5-$D18525-1))))</f>
        <v>0</v>
      </c>
      <c r="S18525" s="198">
        <f ca="1">IF(OFFSET(S18525,-$D18525,0)="n/a","n/a",IF(S$5&gt;OFFSET(S18525,-$D18525,0)+$D18525,$E18525-SUM($G18525:R18525),($E18525-SUM($G18525:R18525))/(OFFSET(S18525,-$D18525,0)-(S$5-$D18525-1))))</f>
        <v>0</v>
      </c>
      <c r="T18525" s="198">
        <f ca="1">IF(OFFSET(T18525,-$D18525,0)="n/a","n/a",IF(T$5&gt;OFFSET(T18525,-$D18525,0)+$D18525,$E18525-SUM($G18525:S18525),($E18525-SUM($G18525:S18525))/(OFFSET(T18525,-$D18525,0)-(T$5-$D18525-1))))</f>
        <v>0</v>
      </c>
      <c r="U18525" s="198">
        <f ca="1">IF(OFFSET(U18525,-$D18525,0)="n/a","n/a",IF(U$5&gt;OFFSET(U18525,-$D18525,0)+$D18525,$E18525-SUM($G18525:T18525),($E18525-SUM($G18525:T18525))/(OFFSET(U18525,-$D18525,0)-(U$5-$D18525-1))))</f>
        <v>0</v>
      </c>
      <c r="V18525" s="198">
        <f ca="1">IF(OFFSET(V18525,-$D18525,0)="n/a","n/a",IF(V$5&gt;OFFSET(V18525,-$D18525,0)+$D18525,$E18525-SUM($G18525:U18525),($E18525-SUM($G18525:U18525))/(OFFSET(V18525,-$D18525,0)-(V$5-$D18525-1))))</f>
        <v>0</v>
      </c>
      <c r="W18525" s="419"/>
    </row>
    <row r="18526" spans="1:23" ht="12.75" hidden="1" customHeight="1" outlineLevel="2" x14ac:dyDescent="0.2">
      <c r="A18526" s="20"/>
      <c r="B18526" s="4"/>
      <c r="C18526" s="244"/>
      <c r="D18526" s="4">
        <v>12</v>
      </c>
      <c r="E18526" s="195">
        <f ca="1"/>
        <v>727.55146999999874</v>
      </c>
      <c r="F18526" s="196"/>
      <c r="G18526" s="199"/>
      <c r="H18526" s="199"/>
      <c r="I18526" s="199"/>
      <c r="J18526" s="199"/>
      <c r="K18526" s="199"/>
      <c r="L18526" s="199"/>
      <c r="M18526" s="199"/>
      <c r="N18526" s="199"/>
      <c r="O18526" s="199"/>
      <c r="P18526" s="199"/>
      <c r="Q18526" s="199"/>
      <c r="R18526" s="197"/>
      <c r="S18526" s="198">
        <f ca="1">IF(OFFSET(S18526,-$D18526,0)="n/a","n/a",IF(S$5&gt;OFFSET(S18526,-$D18526,0)+$D18526,$E18526-SUM($G18526:R18526),($E18526-SUM($G18526:R18526))/(OFFSET(S18526,-$D18526,0)-(S$5-$D18526-1))))</f>
        <v>60.62928916666656</v>
      </c>
      <c r="T18526" s="198">
        <f ca="1">IF(OFFSET(T18526,-$D18526,0)="n/a","n/a",IF(T$5&gt;OFFSET(T18526,-$D18526,0)+$D18526,$E18526-SUM($G18526:S18526),($E18526-SUM($G18526:S18526))/(OFFSET(T18526,-$D18526,0)-(T$5-$D18526-1))))</f>
        <v>60.62928916666656</v>
      </c>
      <c r="U18526" s="198">
        <f ca="1">IF(OFFSET(U18526,-$D18526,0)="n/a","n/a",IF(U$5&gt;OFFSET(U18526,-$D18526,0)+$D18526,$E18526-SUM($G18526:T18526),($E18526-SUM($G18526:T18526))/(OFFSET(U18526,-$D18526,0)-(U$5-$D18526-1))))</f>
        <v>60.62928916666656</v>
      </c>
      <c r="V18526" s="198">
        <f ca="1">IF(OFFSET(V18526,-$D18526,0)="n/a","n/a",IF(V$5&gt;OFFSET(V18526,-$D18526,0)+$D18526,$E18526-SUM($G18526:U18526),($E18526-SUM($G18526:U18526))/(OFFSET(V18526,-$D18526,0)-(V$5-$D18526-1))))</f>
        <v>60.629289166666567</v>
      </c>
      <c r="W18526" s="419"/>
    </row>
    <row r="18527" spans="1:23" ht="12.75" hidden="1" customHeight="1" outlineLevel="2" x14ac:dyDescent="0.2">
      <c r="A18527" s="20"/>
      <c r="B18527" s="4"/>
      <c r="C18527" s="244"/>
      <c r="D18527" s="4">
        <v>13</v>
      </c>
      <c r="E18527" s="195">
        <f ca="1"/>
        <v>-8383.8907699999891</v>
      </c>
      <c r="F18527" s="196"/>
      <c r="G18527" s="199"/>
      <c r="H18527" s="199"/>
      <c r="I18527" s="199"/>
      <c r="J18527" s="199"/>
      <c r="K18527" s="199"/>
      <c r="L18527" s="199"/>
      <c r="M18527" s="199"/>
      <c r="N18527" s="199"/>
      <c r="O18527" s="199"/>
      <c r="P18527" s="199"/>
      <c r="Q18527" s="199"/>
      <c r="R18527" s="199"/>
      <c r="S18527" s="197"/>
      <c r="T18527" s="198">
        <f ca="1">IF(OFFSET(T18527,-$D18527,0)="n/a","n/a",IF(T$5&gt;OFFSET(T18527,-$D18527,0)+$D18527,$E18527-SUM($G18527:S18527),($E18527-SUM($G18527:S18527))/(OFFSET(T18527,-$D18527,0)-(T$5-$D18527-1))))</f>
        <v>-698.65756416666579</v>
      </c>
      <c r="U18527" s="198">
        <f ca="1">IF(OFFSET(U18527,-$D18527,0)="n/a","n/a",IF(U$5&gt;OFFSET(U18527,-$D18527,0)+$D18527,$E18527-SUM($G18527:T18527),($E18527-SUM($G18527:T18527))/(OFFSET(U18527,-$D18527,0)-(U$5-$D18527-1))))</f>
        <v>-698.65756416666579</v>
      </c>
      <c r="V18527" s="198">
        <f ca="1">IF(OFFSET(V18527,-$D18527,0)="n/a","n/a",IF(V$5&gt;OFFSET(V18527,-$D18527,0)+$D18527,$E18527-SUM($G18527:U18527),($E18527-SUM($G18527:U18527))/(OFFSET(V18527,-$D18527,0)-(V$5-$D18527-1))))</f>
        <v>-698.65756416666568</v>
      </c>
      <c r="W18527" s="419"/>
    </row>
    <row r="18528" spans="1:23" ht="12.75" hidden="1" customHeight="1" outlineLevel="2" x14ac:dyDescent="0.2">
      <c r="A18528" s="20"/>
      <c r="B18528" s="4"/>
      <c r="C18528" s="244"/>
      <c r="D18528" s="4">
        <v>14</v>
      </c>
      <c r="E18528" s="195">
        <f ca="1"/>
        <v>0</v>
      </c>
      <c r="F18528" s="196"/>
      <c r="G18528" s="199"/>
      <c r="H18528" s="199"/>
      <c r="I18528" s="199"/>
      <c r="J18528" s="199"/>
      <c r="K18528" s="199"/>
      <c r="L18528" s="199"/>
      <c r="M18528" s="199"/>
      <c r="N18528" s="199"/>
      <c r="O18528" s="199"/>
      <c r="P18528" s="199"/>
      <c r="Q18528" s="199"/>
      <c r="R18528" s="199"/>
      <c r="S18528" s="199"/>
      <c r="T18528" s="197"/>
      <c r="U18528" s="198">
        <f ca="1">IF(OFFSET(U18528,-$D18528,0)="n/a","n/a",IF(U$5&gt;OFFSET(U18528,-$D18528,0)+$D18528,$E18528-SUM($G18528:T18528),($E18528-SUM($G18528:T18528))/(OFFSET(U18528,-$D18528,0)-(U$5-$D18528-1))))</f>
        <v>0</v>
      </c>
      <c r="V18528" s="198">
        <f ca="1">IF(OFFSET(V18528,-$D18528,0)="n/a","n/a",IF(V$5&gt;OFFSET(V18528,-$D18528,0)+$D18528,$E18528-SUM($G18528:U18528),($E18528-SUM($G18528:U18528))/(OFFSET(V18528,-$D18528,0)-(V$5-$D18528-1))))</f>
        <v>0</v>
      </c>
      <c r="W18528" s="419"/>
    </row>
    <row r="18529" spans="1:23" ht="12.75" hidden="1" customHeight="1" outlineLevel="2" x14ac:dyDescent="0.2">
      <c r="A18529" s="20"/>
      <c r="B18529" s="4"/>
      <c r="C18529" s="244"/>
      <c r="D18529" s="4">
        <v>15</v>
      </c>
      <c r="E18529" s="195">
        <f ca="1"/>
        <v>0</v>
      </c>
      <c r="F18529" s="196"/>
      <c r="G18529" s="199"/>
      <c r="H18529" s="199"/>
      <c r="I18529" s="199"/>
      <c r="J18529" s="199"/>
      <c r="K18529" s="199"/>
      <c r="L18529" s="199"/>
      <c r="M18529" s="199"/>
      <c r="N18529" s="199"/>
      <c r="O18529" s="199"/>
      <c r="P18529" s="199"/>
      <c r="Q18529" s="199"/>
      <c r="R18529" s="199"/>
      <c r="S18529" s="199"/>
      <c r="T18529" s="199"/>
      <c r="U18529" s="197"/>
      <c r="V18529" s="198">
        <f ca="1">IF(OFFSET(V18529,-$D18529,0)="n/a","n/a",IF(V$5&gt;OFFSET(V18529,-$D18529,0)+$D18529,$E18529-SUM($G18529:U18529),($E18529-SUM($G18529:U18529))/(OFFSET(V18529,-$D18529,0)-(V$5-$D18529-1))))</f>
        <v>0</v>
      </c>
      <c r="W18529" s="419"/>
    </row>
    <row r="18530" spans="1:23" ht="12.75" hidden="1" customHeight="1" outlineLevel="2" x14ac:dyDescent="0.2">
      <c r="A18530" s="20"/>
      <c r="B18530" s="129" t="str">
        <f t="shared" ref="B18530:D18530" ca="1" si="5712">B18513</f>
        <v>510.19.140.172.A</v>
      </c>
      <c r="C18530" s="129" t="str">
        <f t="shared" ca="1" si="5712"/>
        <v>Network Assets - HFC - SAM - Accelerated Regime</v>
      </c>
      <c r="D18530" s="129" t="str">
        <f t="shared" ca="1" si="5712"/>
        <v>Indirect Capital Assets</v>
      </c>
      <c r="E18530" s="4"/>
      <c r="F18530" s="94" t="s">
        <v>28</v>
      </c>
      <c r="G18530" s="201">
        <f t="shared" ref="G18530:V18530" si="5713">SUM(G18515:G18529)</f>
        <v>0</v>
      </c>
      <c r="H18530" s="201">
        <f t="shared" ca="1" si="5713"/>
        <v>0</v>
      </c>
      <c r="I18530" s="201">
        <f t="shared" ca="1" si="5713"/>
        <v>0</v>
      </c>
      <c r="J18530" s="201">
        <f t="shared" ca="1" si="5713"/>
        <v>0</v>
      </c>
      <c r="K18530" s="201">
        <f t="shared" ca="1" si="5713"/>
        <v>0</v>
      </c>
      <c r="L18530" s="201">
        <f t="shared" ca="1" si="5713"/>
        <v>0</v>
      </c>
      <c r="M18530" s="201">
        <f t="shared" ca="1" si="5713"/>
        <v>0</v>
      </c>
      <c r="N18530" s="201">
        <f t="shared" ca="1" si="5713"/>
        <v>0</v>
      </c>
      <c r="O18530" s="201">
        <f t="shared" ca="1" si="5713"/>
        <v>0</v>
      </c>
      <c r="P18530" s="201">
        <f t="shared" ca="1" si="5713"/>
        <v>4039.3461708333339</v>
      </c>
      <c r="Q18530" s="201">
        <f t="shared" ca="1" si="5713"/>
        <v>5369.9475473274551</v>
      </c>
      <c r="R18530" s="201">
        <f t="shared" ca="1" si="5713"/>
        <v>5369.9475473274551</v>
      </c>
      <c r="S18530" s="201">
        <f t="shared" ca="1" si="5713"/>
        <v>5430.5768364941205</v>
      </c>
      <c r="T18530" s="201">
        <f t="shared" ca="1" si="5713"/>
        <v>4731.9192723274555</v>
      </c>
      <c r="U18530" s="201">
        <f t="shared" ca="1" si="5713"/>
        <v>4731.9192723274555</v>
      </c>
      <c r="V18530" s="201">
        <f t="shared" ca="1" si="5713"/>
        <v>4731.9192723274555</v>
      </c>
      <c r="W18530" s="419"/>
    </row>
    <row r="18531" spans="1:23" ht="12.75" hidden="1" customHeight="1" outlineLevel="2" x14ac:dyDescent="0.2">
      <c r="A18531" s="20">
        <f t="shared" ref="A18531" si="5714">A18513+1</f>
        <v>276</v>
      </c>
      <c r="B18531" s="21" t="str">
        <f t="shared" ref="B18531" ca="1" si="5715">OFFSET($B$693,$A18531-1,0)</f>
        <v>510.19.122.101.C</v>
      </c>
      <c r="C18531" s="21" t="str">
        <f t="shared" ref="C18531" ca="1" si="5716">OFFSET($C$693,$A18531-1,0)</f>
        <v>Network Assets - HFC - Local - Duct</v>
      </c>
      <c r="D18531" s="21" t="str">
        <f ca="1">_xlfn.XLOOKUP(B18531,scenario[RAB Code],scenario[Asset Class])</f>
        <v>Passive Infrastructure</v>
      </c>
      <c r="E18531" s="325"/>
      <c r="F18531" s="326" t="s">
        <v>27</v>
      </c>
      <c r="G18531" s="327">
        <f t="shared" ref="G18531:U18531" ca="1" si="5717">VLOOKUP($B18531,$B$693:$U$1370,5+G$5,FALSE)</f>
        <v>0</v>
      </c>
      <c r="H18531" s="327">
        <f t="shared" ca="1" si="5717"/>
        <v>0</v>
      </c>
      <c r="I18531" s="327">
        <f t="shared" ca="1" si="5717"/>
        <v>0</v>
      </c>
      <c r="J18531" s="327">
        <f t="shared" ca="1" si="5717"/>
        <v>0</v>
      </c>
      <c r="K18531" s="327">
        <f t="shared" ca="1" si="5717"/>
        <v>0</v>
      </c>
      <c r="L18531" s="327">
        <f t="shared" ca="1" si="5717"/>
        <v>0</v>
      </c>
      <c r="M18531" s="327">
        <f t="shared" ca="1" si="5717"/>
        <v>0</v>
      </c>
      <c r="N18531" s="327">
        <f t="shared" ca="1" si="5717"/>
        <v>0</v>
      </c>
      <c r="O18531" s="327">
        <f t="shared" ca="1" si="5717"/>
        <v>26413.312340650002</v>
      </c>
      <c r="P18531" s="327">
        <f t="shared" ca="1" si="5717"/>
        <v>0</v>
      </c>
      <c r="Q18531" s="327">
        <f t="shared" ca="1" si="5717"/>
        <v>8548.2813497356146</v>
      </c>
      <c r="R18531" s="327">
        <f t="shared" ca="1" si="5717"/>
        <v>355322.68189750076</v>
      </c>
      <c r="S18531" s="327">
        <f t="shared" ca="1" si="5717"/>
        <v>0</v>
      </c>
      <c r="T18531" s="327">
        <f t="shared" ca="1" si="5717"/>
        <v>0</v>
      </c>
      <c r="U18531" s="327">
        <f t="shared" ca="1" si="5717"/>
        <v>10778.131073348963</v>
      </c>
      <c r="V18531" s="445"/>
      <c r="W18531" s="419"/>
    </row>
    <row r="18532" spans="1:23" ht="12.75" hidden="1" customHeight="1" outlineLevel="2" x14ac:dyDescent="0.2">
      <c r="A18532" s="20"/>
      <c r="B18532" s="4"/>
      <c r="C18532" s="20"/>
      <c r="D18532" s="4"/>
      <c r="E18532" s="95"/>
      <c r="F18532" s="94" t="s">
        <v>45</v>
      </c>
      <c r="G18532" s="98">
        <f ca="1">VLOOKUP($B18531,'Nominal Inputs'!$B$698:$V$1375,5+G$5,FALSE)</f>
        <v>0</v>
      </c>
      <c r="H18532" s="98">
        <f ca="1">VLOOKUP($B18531,'Nominal Inputs'!$B$698:$V$1375,5+H$5,FALSE)</f>
        <v>0</v>
      </c>
      <c r="I18532" s="98">
        <f ca="1">VLOOKUP($B18531,'Nominal Inputs'!$B$698:$V$1375,5+I$5,FALSE)</f>
        <v>0</v>
      </c>
      <c r="J18532" s="98">
        <f ca="1">VLOOKUP($B18531,'Nominal Inputs'!$B$698:$V$1375,5+J$5,FALSE)</f>
        <v>0</v>
      </c>
      <c r="K18532" s="98">
        <f ca="1">VLOOKUP($B18531,'Nominal Inputs'!$B$698:$V$1375,5+K$5,FALSE)</f>
        <v>0</v>
      </c>
      <c r="L18532" s="98">
        <f ca="1">VLOOKUP($B18531,'Nominal Inputs'!$B$698:$V$1375,5+L$5,FALSE)</f>
        <v>0</v>
      </c>
      <c r="M18532" s="98">
        <f ca="1">VLOOKUP($B18531,'Nominal Inputs'!$B$698:$V$1375,5+M$5,FALSE)</f>
        <v>0</v>
      </c>
      <c r="N18532" s="98">
        <f ca="1">VLOOKUP($B18531,'Nominal Inputs'!$B$698:$V$1375,5+N$5,FALSE)</f>
        <v>0</v>
      </c>
      <c r="O18532" s="98">
        <f ca="1">VLOOKUP($B18531,'Nominal Inputs'!$B$698:$V$1375,5+O$5,FALSE)</f>
        <v>40</v>
      </c>
      <c r="P18532" s="98">
        <f ca="1">VLOOKUP($B18531,'Nominal Inputs'!$B$698:$V$1375,5+P$5,FALSE)</f>
        <v>40</v>
      </c>
      <c r="Q18532" s="98">
        <f ca="1">VLOOKUP($B18531,'Nominal Inputs'!$B$698:$V$1375,5+Q$5,FALSE)</f>
        <v>40</v>
      </c>
      <c r="R18532" s="98">
        <f ca="1">VLOOKUP($B18531,'Nominal Inputs'!$B$698:$V$1375,5+R$5,FALSE)</f>
        <v>40</v>
      </c>
      <c r="S18532" s="98">
        <f ca="1">VLOOKUP($B18531,'Nominal Inputs'!$B$698:$V$1375,5+S$5,FALSE)</f>
        <v>40</v>
      </c>
      <c r="T18532" s="98">
        <f ca="1">VLOOKUP($B18531,'Nominal Inputs'!$B$698:$V$1375,5+T$5,FALSE)</f>
        <v>40</v>
      </c>
      <c r="U18532" s="98">
        <f ca="1">VLOOKUP($B18531,'Nominal Inputs'!$B$698:$V$1375,5+U$5,FALSE)</f>
        <v>40</v>
      </c>
      <c r="V18532" s="98">
        <f ca="1">VLOOKUP($B18531,'Nominal Inputs'!$B$698:$V$1375,5+V$5,FALSE)</f>
        <v>40</v>
      </c>
      <c r="W18532" s="419"/>
    </row>
    <row r="18533" spans="1:23" ht="12.75" hidden="1" customHeight="1" outlineLevel="1" x14ac:dyDescent="0.2">
      <c r="A18533" s="20"/>
      <c r="B18533" s="4"/>
      <c r="C18533" s="4"/>
      <c r="D18533" s="4">
        <v>1</v>
      </c>
      <c r="E18533" s="195">
        <f t="array" aca="1" ref="E18533:E18547" ca="1">TRANSPOSE(G18531:U18531)</f>
        <v>0</v>
      </c>
      <c r="F18533" s="196"/>
      <c r="G18533" s="197"/>
      <c r="H18533" s="198">
        <f ca="1">IF(OFFSET(H18533,-$D18533,0)="n/a","n/a",IF(H$5&gt;OFFSET(H18533,-$D18533,0)+$D18533,$E18533-SUM($G18533:G18533),($E18533-SUM($G18533:G18533))/(OFFSET(H18533,-$D18533,0)-(H$5-$D18533-1))))</f>
        <v>0</v>
      </c>
      <c r="I18533" s="198">
        <f ca="1">IF(OFFSET(I18533,-$D18533,0)="n/a","n/a",IF(I$5&gt;OFFSET(I18533,-$D18533,0)+$D18533,$E18533-SUM($G18533:H18533),($E18533-SUM($G18533:H18533))/(OFFSET(I18533,-$D18533,0)-(I$5-$D18533-1))))</f>
        <v>0</v>
      </c>
      <c r="J18533" s="198">
        <f ca="1">IF(OFFSET(J18533,-$D18533,0)="n/a","n/a",IF(J$5&gt;OFFSET(J18533,-$D18533,0)+$D18533,$E18533-SUM($G18533:I18533),($E18533-SUM($G18533:I18533))/(OFFSET(J18533,-$D18533,0)-(J$5-$D18533-1))))</f>
        <v>0</v>
      </c>
      <c r="K18533" s="198">
        <f ca="1">IF(OFFSET(K18533,-$D18533,0)="n/a","n/a",IF(K$5&gt;OFFSET(K18533,-$D18533,0)+$D18533,$E18533-SUM($G18533:J18533),($E18533-SUM($G18533:J18533))/(OFFSET(K18533,-$D18533,0)-(K$5-$D18533-1))))</f>
        <v>0</v>
      </c>
      <c r="L18533" s="198">
        <f ca="1">IF(OFFSET(L18533,-$D18533,0)="n/a","n/a",IF(L$5&gt;OFFSET(L18533,-$D18533,0)+$D18533,$E18533-SUM($G18533:K18533),($E18533-SUM($G18533:K18533))/(OFFSET(L18533,-$D18533,0)-(L$5-$D18533-1))))</f>
        <v>0</v>
      </c>
      <c r="M18533" s="198">
        <f ca="1">IF(OFFSET(M18533,-$D18533,0)="n/a","n/a",IF(M$5&gt;OFFSET(M18533,-$D18533,0)+$D18533,$E18533-SUM($G18533:L18533),($E18533-SUM($G18533:L18533))/(OFFSET(M18533,-$D18533,0)-(M$5-$D18533-1))))</f>
        <v>0</v>
      </c>
      <c r="N18533" s="198">
        <f ca="1">IF(OFFSET(N18533,-$D18533,0)="n/a","n/a",IF(N$5&gt;OFFSET(N18533,-$D18533,0)+$D18533,$E18533-SUM($G18533:M18533),($E18533-SUM($G18533:M18533))/(OFFSET(N18533,-$D18533,0)-(N$5-$D18533-1))))</f>
        <v>0</v>
      </c>
      <c r="O18533" s="198">
        <f ca="1">IF(OFFSET(O18533,-$D18533,0)="n/a","n/a",IF(O$5&gt;OFFSET(O18533,-$D18533,0)+$D18533,$E18533-SUM($G18533:N18533),($E18533-SUM($G18533:N18533))/(OFFSET(O18533,-$D18533,0)-(O$5-$D18533-1))))</f>
        <v>0</v>
      </c>
      <c r="P18533" s="198">
        <f ca="1">IF(OFFSET(P18533,-$D18533,0)="n/a","n/a",IF(P$5&gt;OFFSET(P18533,-$D18533,0)+$D18533,$E18533-SUM($G18533:O18533),($E18533-SUM($G18533:O18533))/(OFFSET(P18533,-$D18533,0)-(P$5-$D18533-1))))</f>
        <v>0</v>
      </c>
      <c r="Q18533" s="198">
        <f ca="1">IF(OFFSET(Q18533,-$D18533,0)="n/a","n/a",IF(Q$5&gt;OFFSET(Q18533,-$D18533,0)+$D18533,$E18533-SUM($G18533:P18533),($E18533-SUM($G18533:P18533))/(OFFSET(Q18533,-$D18533,0)-(Q$5-$D18533-1))))</f>
        <v>0</v>
      </c>
      <c r="R18533" s="198">
        <f ca="1">IF(OFFSET(R18533,-$D18533,0)="n/a","n/a",IF(R$5&gt;OFFSET(R18533,-$D18533,0)+$D18533,$E18533-SUM($G18533:Q18533),($E18533-SUM($G18533:Q18533))/(OFFSET(R18533,-$D18533,0)-(R$5-$D18533-1))))</f>
        <v>0</v>
      </c>
      <c r="S18533" s="198">
        <f ca="1">IF(OFFSET(S18533,-$D18533,0)="n/a","n/a",IF(S$5&gt;OFFSET(S18533,-$D18533,0)+$D18533,$E18533-SUM($G18533:R18533),($E18533-SUM($G18533:R18533))/(OFFSET(S18533,-$D18533,0)-(S$5-$D18533-1))))</f>
        <v>0</v>
      </c>
      <c r="T18533" s="198">
        <f ca="1">IF(OFFSET(T18533,-$D18533,0)="n/a","n/a",IF(T$5&gt;OFFSET(T18533,-$D18533,0)+$D18533,$E18533-SUM($G18533:S18533),($E18533-SUM($G18533:S18533))/(OFFSET(T18533,-$D18533,0)-(T$5-$D18533-1))))</f>
        <v>0</v>
      </c>
      <c r="U18533" s="198">
        <f ca="1">IF(OFFSET(U18533,-$D18533,0)="n/a","n/a",IF(U$5&gt;OFFSET(U18533,-$D18533,0)+$D18533,$E18533-SUM($G18533:T18533),($E18533-SUM($G18533:T18533))/(OFFSET(U18533,-$D18533,0)-(U$5-$D18533-1))))</f>
        <v>0</v>
      </c>
      <c r="V18533" s="198">
        <f ca="1">IF(OFFSET(V18533,-$D18533,0)="n/a","n/a",IF(V$5&gt;OFFSET(V18533,-$D18533,0)+$D18533,$E18533-SUM($G18533:U18533),($E18533-SUM($G18533:U18533))/(OFFSET(V18533,-$D18533,0)-(V$5-$D18533-1))))</f>
        <v>0</v>
      </c>
      <c r="W18533" s="419"/>
    </row>
    <row r="18534" spans="1:23" ht="12.75" hidden="1" customHeight="1" outlineLevel="2" x14ac:dyDescent="0.2">
      <c r="A18534" s="20"/>
      <c r="B18534" s="4"/>
      <c r="C18534" s="244"/>
      <c r="D18534" s="4">
        <v>2</v>
      </c>
      <c r="E18534" s="195">
        <f ca="1"/>
        <v>0</v>
      </c>
      <c r="F18534" s="196"/>
      <c r="G18534" s="199"/>
      <c r="H18534" s="197"/>
      <c r="I18534" s="198">
        <f ca="1">IF(OFFSET(I18534,-$D18534,0)="n/a","n/a",IF(I$5&gt;OFFSET(I18534,-$D18534,0)+$D18534,$E18534-SUM($G18534:H18534),($E18534-SUM($G18534:H18534))/(OFFSET(I18534,-$D18534,0)-(I$5-$D18534-1))))</f>
        <v>0</v>
      </c>
      <c r="J18534" s="198">
        <f ca="1">IF(OFFSET(J18534,-$D18534,0)="n/a","n/a",IF(J$5&gt;OFFSET(J18534,-$D18534,0)+$D18534,$E18534-SUM($G18534:I18534),($E18534-SUM($G18534:I18534))/(OFFSET(J18534,-$D18534,0)-(J$5-$D18534-1))))</f>
        <v>0</v>
      </c>
      <c r="K18534" s="198">
        <f ca="1">IF(OFFSET(K18534,-$D18534,0)="n/a","n/a",IF(K$5&gt;OFFSET(K18534,-$D18534,0)+$D18534,$E18534-SUM($G18534:J18534),($E18534-SUM($G18534:J18534))/(OFFSET(K18534,-$D18534,0)-(K$5-$D18534-1))))</f>
        <v>0</v>
      </c>
      <c r="L18534" s="198">
        <f ca="1">IF(OFFSET(L18534,-$D18534,0)="n/a","n/a",IF(L$5&gt;OFFSET(L18534,-$D18534,0)+$D18534,$E18534-SUM($G18534:K18534),($E18534-SUM($G18534:K18534))/(OFFSET(L18534,-$D18534,0)-(L$5-$D18534-1))))</f>
        <v>0</v>
      </c>
      <c r="M18534" s="198">
        <f ca="1">IF(OFFSET(M18534,-$D18534,0)="n/a","n/a",IF(M$5&gt;OFFSET(M18534,-$D18534,0)+$D18534,$E18534-SUM($G18534:L18534),($E18534-SUM($G18534:L18534))/(OFFSET(M18534,-$D18534,0)-(M$5-$D18534-1))))</f>
        <v>0</v>
      </c>
      <c r="N18534" s="198">
        <f ca="1">IF(OFFSET(N18534,-$D18534,0)="n/a","n/a",IF(N$5&gt;OFFSET(N18534,-$D18534,0)+$D18534,$E18534-SUM($G18534:M18534),($E18534-SUM($G18534:M18534))/(OFFSET(N18534,-$D18534,0)-(N$5-$D18534-1))))</f>
        <v>0</v>
      </c>
      <c r="O18534" s="198">
        <f ca="1">IF(OFFSET(O18534,-$D18534,0)="n/a","n/a",IF(O$5&gt;OFFSET(O18534,-$D18534,0)+$D18534,$E18534-SUM($G18534:N18534),($E18534-SUM($G18534:N18534))/(OFFSET(O18534,-$D18534,0)-(O$5-$D18534-1))))</f>
        <v>0</v>
      </c>
      <c r="P18534" s="198">
        <f ca="1">IF(OFFSET(P18534,-$D18534,0)="n/a","n/a",IF(P$5&gt;OFFSET(P18534,-$D18534,0)+$D18534,$E18534-SUM($G18534:O18534),($E18534-SUM($G18534:O18534))/(OFFSET(P18534,-$D18534,0)-(P$5-$D18534-1))))</f>
        <v>0</v>
      </c>
      <c r="Q18534" s="198">
        <f ca="1">IF(OFFSET(Q18534,-$D18534,0)="n/a","n/a",IF(Q$5&gt;OFFSET(Q18534,-$D18534,0)+$D18534,$E18534-SUM($G18534:P18534),($E18534-SUM($G18534:P18534))/(OFFSET(Q18534,-$D18534,0)-(Q$5-$D18534-1))))</f>
        <v>0</v>
      </c>
      <c r="R18534" s="198">
        <f ca="1">IF(OFFSET(R18534,-$D18534,0)="n/a","n/a",IF(R$5&gt;OFFSET(R18534,-$D18534,0)+$D18534,$E18534-SUM($G18534:Q18534),($E18534-SUM($G18534:Q18534))/(OFFSET(R18534,-$D18534,0)-(R$5-$D18534-1))))</f>
        <v>0</v>
      </c>
      <c r="S18534" s="198">
        <f ca="1">IF(OFFSET(S18534,-$D18534,0)="n/a","n/a",IF(S$5&gt;OFFSET(S18534,-$D18534,0)+$D18534,$E18534-SUM($G18534:R18534),($E18534-SUM($G18534:R18534))/(OFFSET(S18534,-$D18534,0)-(S$5-$D18534-1))))</f>
        <v>0</v>
      </c>
      <c r="T18534" s="198">
        <f ca="1">IF(OFFSET(T18534,-$D18534,0)="n/a","n/a",IF(T$5&gt;OFFSET(T18534,-$D18534,0)+$D18534,$E18534-SUM($G18534:S18534),($E18534-SUM($G18534:S18534))/(OFFSET(T18534,-$D18534,0)-(T$5-$D18534-1))))</f>
        <v>0</v>
      </c>
      <c r="U18534" s="198">
        <f ca="1">IF(OFFSET(U18534,-$D18534,0)="n/a","n/a",IF(U$5&gt;OFFSET(U18534,-$D18534,0)+$D18534,$E18534-SUM($G18534:T18534),($E18534-SUM($G18534:T18534))/(OFFSET(U18534,-$D18534,0)-(U$5-$D18534-1))))</f>
        <v>0</v>
      </c>
      <c r="V18534" s="198">
        <f ca="1">IF(OFFSET(V18534,-$D18534,0)="n/a","n/a",IF(V$5&gt;OFFSET(V18534,-$D18534,0)+$D18534,$E18534-SUM($G18534:U18534),($E18534-SUM($G18534:U18534))/(OFFSET(V18534,-$D18534,0)-(V$5-$D18534-1))))</f>
        <v>0</v>
      </c>
      <c r="W18534" s="419"/>
    </row>
    <row r="18535" spans="1:23" ht="12.75" hidden="1" customHeight="1" outlineLevel="2" x14ac:dyDescent="0.2">
      <c r="A18535" s="20"/>
      <c r="B18535" s="4"/>
      <c r="C18535" s="244"/>
      <c r="D18535" s="4">
        <v>3</v>
      </c>
      <c r="E18535" s="195">
        <f ca="1"/>
        <v>0</v>
      </c>
      <c r="F18535" s="196"/>
      <c r="G18535" s="199"/>
      <c r="H18535" s="199"/>
      <c r="I18535" s="197"/>
      <c r="J18535" s="198">
        <f ca="1">IF(OFFSET(J18535,-$D18535,0)="n/a","n/a",IF(J$5&gt;OFFSET(J18535,-$D18535,0)+$D18535,$E18535-SUM($G18535:I18535),($E18535-SUM($G18535:I18535))/(OFFSET(J18535,-$D18535,0)-(J$5-$D18535-1))))</f>
        <v>0</v>
      </c>
      <c r="K18535" s="198">
        <f ca="1">IF(OFFSET(K18535,-$D18535,0)="n/a","n/a",IF(K$5&gt;OFFSET(K18535,-$D18535,0)+$D18535,$E18535-SUM($G18535:J18535),($E18535-SUM($G18535:J18535))/(OFFSET(K18535,-$D18535,0)-(K$5-$D18535-1))))</f>
        <v>0</v>
      </c>
      <c r="L18535" s="198">
        <f ca="1">IF(OFFSET(L18535,-$D18535,0)="n/a","n/a",IF(L$5&gt;OFFSET(L18535,-$D18535,0)+$D18535,$E18535-SUM($G18535:K18535),($E18535-SUM($G18535:K18535))/(OFFSET(L18535,-$D18535,0)-(L$5-$D18535-1))))</f>
        <v>0</v>
      </c>
      <c r="M18535" s="198">
        <f ca="1">IF(OFFSET(M18535,-$D18535,0)="n/a","n/a",IF(M$5&gt;OFFSET(M18535,-$D18535,0)+$D18535,$E18535-SUM($G18535:L18535),($E18535-SUM($G18535:L18535))/(OFFSET(M18535,-$D18535,0)-(M$5-$D18535-1))))</f>
        <v>0</v>
      </c>
      <c r="N18535" s="198">
        <f ca="1">IF(OFFSET(N18535,-$D18535,0)="n/a","n/a",IF(N$5&gt;OFFSET(N18535,-$D18535,0)+$D18535,$E18535-SUM($G18535:M18535),($E18535-SUM($G18535:M18535))/(OFFSET(N18535,-$D18535,0)-(N$5-$D18535-1))))</f>
        <v>0</v>
      </c>
      <c r="O18535" s="198">
        <f ca="1">IF(OFFSET(O18535,-$D18535,0)="n/a","n/a",IF(O$5&gt;OFFSET(O18535,-$D18535,0)+$D18535,$E18535-SUM($G18535:N18535),($E18535-SUM($G18535:N18535))/(OFFSET(O18535,-$D18535,0)-(O$5-$D18535-1))))</f>
        <v>0</v>
      </c>
      <c r="P18535" s="198">
        <f ca="1">IF(OFFSET(P18535,-$D18535,0)="n/a","n/a",IF(P$5&gt;OFFSET(P18535,-$D18535,0)+$D18535,$E18535-SUM($G18535:O18535),($E18535-SUM($G18535:O18535))/(OFFSET(P18535,-$D18535,0)-(P$5-$D18535-1))))</f>
        <v>0</v>
      </c>
      <c r="Q18535" s="198">
        <f ca="1">IF(OFFSET(Q18535,-$D18535,0)="n/a","n/a",IF(Q$5&gt;OFFSET(Q18535,-$D18535,0)+$D18535,$E18535-SUM($G18535:P18535),($E18535-SUM($G18535:P18535))/(OFFSET(Q18535,-$D18535,0)-(Q$5-$D18535-1))))</f>
        <v>0</v>
      </c>
      <c r="R18535" s="198">
        <f ca="1">IF(OFFSET(R18535,-$D18535,0)="n/a","n/a",IF(R$5&gt;OFFSET(R18535,-$D18535,0)+$D18535,$E18535-SUM($G18535:Q18535),($E18535-SUM($G18535:Q18535))/(OFFSET(R18535,-$D18535,0)-(R$5-$D18535-1))))</f>
        <v>0</v>
      </c>
      <c r="S18535" s="198">
        <f ca="1">IF(OFFSET(S18535,-$D18535,0)="n/a","n/a",IF(S$5&gt;OFFSET(S18535,-$D18535,0)+$D18535,$E18535-SUM($G18535:R18535),($E18535-SUM($G18535:R18535))/(OFFSET(S18535,-$D18535,0)-(S$5-$D18535-1))))</f>
        <v>0</v>
      </c>
      <c r="T18535" s="198">
        <f ca="1">IF(OFFSET(T18535,-$D18535,0)="n/a","n/a",IF(T$5&gt;OFFSET(T18535,-$D18535,0)+$D18535,$E18535-SUM($G18535:S18535),($E18535-SUM($G18535:S18535))/(OFFSET(T18535,-$D18535,0)-(T$5-$D18535-1))))</f>
        <v>0</v>
      </c>
      <c r="U18535" s="198">
        <f ca="1">IF(OFFSET(U18535,-$D18535,0)="n/a","n/a",IF(U$5&gt;OFFSET(U18535,-$D18535,0)+$D18535,$E18535-SUM($G18535:T18535),($E18535-SUM($G18535:T18535))/(OFFSET(U18535,-$D18535,0)-(U$5-$D18535-1))))</f>
        <v>0</v>
      </c>
      <c r="V18535" s="198">
        <f ca="1">IF(OFFSET(V18535,-$D18535,0)="n/a","n/a",IF(V$5&gt;OFFSET(V18535,-$D18535,0)+$D18535,$E18535-SUM($G18535:U18535),($E18535-SUM($G18535:U18535))/(OFFSET(V18535,-$D18535,0)-(V$5-$D18535-1))))</f>
        <v>0</v>
      </c>
      <c r="W18535" s="419"/>
    </row>
    <row r="18536" spans="1:23" ht="12.75" hidden="1" customHeight="1" outlineLevel="2" x14ac:dyDescent="0.2">
      <c r="A18536" s="20"/>
      <c r="B18536" s="4"/>
      <c r="C18536" s="244"/>
      <c r="D18536" s="4">
        <v>4</v>
      </c>
      <c r="E18536" s="195">
        <f ca="1"/>
        <v>0</v>
      </c>
      <c r="F18536" s="196"/>
      <c r="G18536" s="199"/>
      <c r="H18536" s="199"/>
      <c r="I18536" s="199"/>
      <c r="J18536" s="197"/>
      <c r="K18536" s="198">
        <f ca="1">IF(OFFSET(K18536,-$D18536,0)="n/a","n/a",IF(K$5&gt;OFFSET(K18536,-$D18536,0)+$D18536,$E18536-SUM($G18536:J18536),($E18536-SUM($G18536:J18536))/(OFFSET(K18536,-$D18536,0)-(K$5-$D18536-1))))</f>
        <v>0</v>
      </c>
      <c r="L18536" s="198">
        <f ca="1">IF(OFFSET(L18536,-$D18536,0)="n/a","n/a",IF(L$5&gt;OFFSET(L18536,-$D18536,0)+$D18536,$E18536-SUM($G18536:K18536),($E18536-SUM($G18536:K18536))/(OFFSET(L18536,-$D18536,0)-(L$5-$D18536-1))))</f>
        <v>0</v>
      </c>
      <c r="M18536" s="198">
        <f ca="1">IF(OFFSET(M18536,-$D18536,0)="n/a","n/a",IF(M$5&gt;OFFSET(M18536,-$D18536,0)+$D18536,$E18536-SUM($G18536:L18536),($E18536-SUM($G18536:L18536))/(OFFSET(M18536,-$D18536,0)-(M$5-$D18536-1))))</f>
        <v>0</v>
      </c>
      <c r="N18536" s="198">
        <f ca="1">IF(OFFSET(N18536,-$D18536,0)="n/a","n/a",IF(N$5&gt;OFFSET(N18536,-$D18536,0)+$D18536,$E18536-SUM($G18536:M18536),($E18536-SUM($G18536:M18536))/(OFFSET(N18536,-$D18536,0)-(N$5-$D18536-1))))</f>
        <v>0</v>
      </c>
      <c r="O18536" s="198">
        <f ca="1">IF(OFFSET(O18536,-$D18536,0)="n/a","n/a",IF(O$5&gt;OFFSET(O18536,-$D18536,0)+$D18536,$E18536-SUM($G18536:N18536),($E18536-SUM($G18536:N18536))/(OFFSET(O18536,-$D18536,0)-(O$5-$D18536-1))))</f>
        <v>0</v>
      </c>
      <c r="P18536" s="198">
        <f ca="1">IF(OFFSET(P18536,-$D18536,0)="n/a","n/a",IF(P$5&gt;OFFSET(P18536,-$D18536,0)+$D18536,$E18536-SUM($G18536:O18536),($E18536-SUM($G18536:O18536))/(OFFSET(P18536,-$D18536,0)-(P$5-$D18536-1))))</f>
        <v>0</v>
      </c>
      <c r="Q18536" s="198">
        <f ca="1">IF(OFFSET(Q18536,-$D18536,0)="n/a","n/a",IF(Q$5&gt;OFFSET(Q18536,-$D18536,0)+$D18536,$E18536-SUM($G18536:P18536),($E18536-SUM($G18536:P18536))/(OFFSET(Q18536,-$D18536,0)-(Q$5-$D18536-1))))</f>
        <v>0</v>
      </c>
      <c r="R18536" s="198">
        <f ca="1">IF(OFFSET(R18536,-$D18536,0)="n/a","n/a",IF(R$5&gt;OFFSET(R18536,-$D18536,0)+$D18536,$E18536-SUM($G18536:Q18536),($E18536-SUM($G18536:Q18536))/(OFFSET(R18536,-$D18536,0)-(R$5-$D18536-1))))</f>
        <v>0</v>
      </c>
      <c r="S18536" s="198">
        <f ca="1">IF(OFFSET(S18536,-$D18536,0)="n/a","n/a",IF(S$5&gt;OFFSET(S18536,-$D18536,0)+$D18536,$E18536-SUM($G18536:R18536),($E18536-SUM($G18536:R18536))/(OFFSET(S18536,-$D18536,0)-(S$5-$D18536-1))))</f>
        <v>0</v>
      </c>
      <c r="T18536" s="198">
        <f ca="1">IF(OFFSET(T18536,-$D18536,0)="n/a","n/a",IF(T$5&gt;OFFSET(T18536,-$D18536,0)+$D18536,$E18536-SUM($G18536:S18536),($E18536-SUM($G18536:S18536))/(OFFSET(T18536,-$D18536,0)-(T$5-$D18536-1))))</f>
        <v>0</v>
      </c>
      <c r="U18536" s="198">
        <f ca="1">IF(OFFSET(U18536,-$D18536,0)="n/a","n/a",IF(U$5&gt;OFFSET(U18536,-$D18536,0)+$D18536,$E18536-SUM($G18536:T18536),($E18536-SUM($G18536:T18536))/(OFFSET(U18536,-$D18536,0)-(U$5-$D18536-1))))</f>
        <v>0</v>
      </c>
      <c r="V18536" s="198">
        <f ca="1">IF(OFFSET(V18536,-$D18536,0)="n/a","n/a",IF(V$5&gt;OFFSET(V18536,-$D18536,0)+$D18536,$E18536-SUM($G18536:U18536),($E18536-SUM($G18536:U18536))/(OFFSET(V18536,-$D18536,0)-(V$5-$D18536-1))))</f>
        <v>0</v>
      </c>
      <c r="W18536" s="419"/>
    </row>
    <row r="18537" spans="1:23" ht="12.75" hidden="1" customHeight="1" outlineLevel="2" x14ac:dyDescent="0.2">
      <c r="A18537" s="20"/>
      <c r="B18537" s="4"/>
      <c r="C18537" s="244"/>
      <c r="D18537" s="4">
        <v>5</v>
      </c>
      <c r="E18537" s="195">
        <f ca="1"/>
        <v>0</v>
      </c>
      <c r="F18537" s="196"/>
      <c r="G18537" s="199"/>
      <c r="H18537" s="199"/>
      <c r="I18537" s="199"/>
      <c r="J18537" s="199"/>
      <c r="K18537" s="197"/>
      <c r="L18537" s="198">
        <f ca="1">IF(OFFSET(L18537,-$D18537,0)="n/a","n/a",IF(L$5&gt;OFFSET(L18537,-$D18537,0)+$D18537,$E18537-SUM($G18537:K18537),($E18537-SUM($G18537:K18537))/(OFFSET(L18537,-$D18537,0)-(L$5-$D18537-1))))</f>
        <v>0</v>
      </c>
      <c r="M18537" s="198">
        <f ca="1">IF(OFFSET(M18537,-$D18537,0)="n/a","n/a",IF(M$5&gt;OFFSET(M18537,-$D18537,0)+$D18537,$E18537-SUM($G18537:L18537),($E18537-SUM($G18537:L18537))/(OFFSET(M18537,-$D18537,0)-(M$5-$D18537-1))))</f>
        <v>0</v>
      </c>
      <c r="N18537" s="198">
        <f ca="1">IF(OFFSET(N18537,-$D18537,0)="n/a","n/a",IF(N$5&gt;OFFSET(N18537,-$D18537,0)+$D18537,$E18537-SUM($G18537:M18537),($E18537-SUM($G18537:M18537))/(OFFSET(N18537,-$D18537,0)-(N$5-$D18537-1))))</f>
        <v>0</v>
      </c>
      <c r="O18537" s="198">
        <f ca="1">IF(OFFSET(O18537,-$D18537,0)="n/a","n/a",IF(O$5&gt;OFFSET(O18537,-$D18537,0)+$D18537,$E18537-SUM($G18537:N18537),($E18537-SUM($G18537:N18537))/(OFFSET(O18537,-$D18537,0)-(O$5-$D18537-1))))</f>
        <v>0</v>
      </c>
      <c r="P18537" s="198">
        <f ca="1">IF(OFFSET(P18537,-$D18537,0)="n/a","n/a",IF(P$5&gt;OFFSET(P18537,-$D18537,0)+$D18537,$E18537-SUM($G18537:O18537),($E18537-SUM($G18537:O18537))/(OFFSET(P18537,-$D18537,0)-(P$5-$D18537-1))))</f>
        <v>0</v>
      </c>
      <c r="Q18537" s="198">
        <f ca="1">IF(OFFSET(Q18537,-$D18537,0)="n/a","n/a",IF(Q$5&gt;OFFSET(Q18537,-$D18537,0)+$D18537,$E18537-SUM($G18537:P18537),($E18537-SUM($G18537:P18537))/(OFFSET(Q18537,-$D18537,0)-(Q$5-$D18537-1))))</f>
        <v>0</v>
      </c>
      <c r="R18537" s="198">
        <f ca="1">IF(OFFSET(R18537,-$D18537,0)="n/a","n/a",IF(R$5&gt;OFFSET(R18537,-$D18537,0)+$D18537,$E18537-SUM($G18537:Q18537),($E18537-SUM($G18537:Q18537))/(OFFSET(R18537,-$D18537,0)-(R$5-$D18537-1))))</f>
        <v>0</v>
      </c>
      <c r="S18537" s="198">
        <f ca="1">IF(OFFSET(S18537,-$D18537,0)="n/a","n/a",IF(S$5&gt;OFFSET(S18537,-$D18537,0)+$D18537,$E18537-SUM($G18537:R18537),($E18537-SUM($G18537:R18537))/(OFFSET(S18537,-$D18537,0)-(S$5-$D18537-1))))</f>
        <v>0</v>
      </c>
      <c r="T18537" s="198">
        <f ca="1">IF(OFFSET(T18537,-$D18537,0)="n/a","n/a",IF(T$5&gt;OFFSET(T18537,-$D18537,0)+$D18537,$E18537-SUM($G18537:S18537),($E18537-SUM($G18537:S18537))/(OFFSET(T18537,-$D18537,0)-(T$5-$D18537-1))))</f>
        <v>0</v>
      </c>
      <c r="U18537" s="198">
        <f ca="1">IF(OFFSET(U18537,-$D18537,0)="n/a","n/a",IF(U$5&gt;OFFSET(U18537,-$D18537,0)+$D18537,$E18537-SUM($G18537:T18537),($E18537-SUM($G18537:T18537))/(OFFSET(U18537,-$D18537,0)-(U$5-$D18537-1))))</f>
        <v>0</v>
      </c>
      <c r="V18537" s="198">
        <f ca="1">IF(OFFSET(V18537,-$D18537,0)="n/a","n/a",IF(V$5&gt;OFFSET(V18537,-$D18537,0)+$D18537,$E18537-SUM($G18537:U18537),($E18537-SUM($G18537:U18537))/(OFFSET(V18537,-$D18537,0)-(V$5-$D18537-1))))</f>
        <v>0</v>
      </c>
      <c r="W18537" s="419"/>
    </row>
    <row r="18538" spans="1:23" ht="12.75" hidden="1" customHeight="1" outlineLevel="2" x14ac:dyDescent="0.2">
      <c r="A18538" s="20"/>
      <c r="B18538" s="4"/>
      <c r="C18538" s="244"/>
      <c r="D18538" s="4">
        <v>6</v>
      </c>
      <c r="E18538" s="195">
        <f ca="1"/>
        <v>0</v>
      </c>
      <c r="F18538" s="196"/>
      <c r="G18538" s="199"/>
      <c r="H18538" s="199"/>
      <c r="I18538" s="199"/>
      <c r="J18538" s="199"/>
      <c r="K18538" s="199"/>
      <c r="L18538" s="197"/>
      <c r="M18538" s="198">
        <f ca="1">IF(OFFSET(M18538,-$D18538,0)="n/a","n/a",IF(M$5&gt;OFFSET(M18538,-$D18538,0)+$D18538,$E18538-SUM($G18538:L18538),($E18538-SUM($G18538:L18538))/(OFFSET(M18538,-$D18538,0)-(M$5-$D18538-1))))</f>
        <v>0</v>
      </c>
      <c r="N18538" s="198">
        <f ca="1">IF(OFFSET(N18538,-$D18538,0)="n/a","n/a",IF(N$5&gt;OFFSET(N18538,-$D18538,0)+$D18538,$E18538-SUM($G18538:M18538),($E18538-SUM($G18538:M18538))/(OFFSET(N18538,-$D18538,0)-(N$5-$D18538-1))))</f>
        <v>0</v>
      </c>
      <c r="O18538" s="198">
        <f ca="1">IF(OFFSET(O18538,-$D18538,0)="n/a","n/a",IF(O$5&gt;OFFSET(O18538,-$D18538,0)+$D18538,$E18538-SUM($G18538:N18538),($E18538-SUM($G18538:N18538))/(OFFSET(O18538,-$D18538,0)-(O$5-$D18538-1))))</f>
        <v>0</v>
      </c>
      <c r="P18538" s="198">
        <f ca="1">IF(OFFSET(P18538,-$D18538,0)="n/a","n/a",IF(P$5&gt;OFFSET(P18538,-$D18538,0)+$D18538,$E18538-SUM($G18538:O18538),($E18538-SUM($G18538:O18538))/(OFFSET(P18538,-$D18538,0)-(P$5-$D18538-1))))</f>
        <v>0</v>
      </c>
      <c r="Q18538" s="198">
        <f ca="1">IF(OFFSET(Q18538,-$D18538,0)="n/a","n/a",IF(Q$5&gt;OFFSET(Q18538,-$D18538,0)+$D18538,$E18538-SUM($G18538:P18538),($E18538-SUM($G18538:P18538))/(OFFSET(Q18538,-$D18538,0)-(Q$5-$D18538-1))))</f>
        <v>0</v>
      </c>
      <c r="R18538" s="198">
        <f ca="1">IF(OFFSET(R18538,-$D18538,0)="n/a","n/a",IF(R$5&gt;OFFSET(R18538,-$D18538,0)+$D18538,$E18538-SUM($G18538:Q18538),($E18538-SUM($G18538:Q18538))/(OFFSET(R18538,-$D18538,0)-(R$5-$D18538-1))))</f>
        <v>0</v>
      </c>
      <c r="S18538" s="198">
        <f ca="1">IF(OFFSET(S18538,-$D18538,0)="n/a","n/a",IF(S$5&gt;OFFSET(S18538,-$D18538,0)+$D18538,$E18538-SUM($G18538:R18538),($E18538-SUM($G18538:R18538))/(OFFSET(S18538,-$D18538,0)-(S$5-$D18538-1))))</f>
        <v>0</v>
      </c>
      <c r="T18538" s="198">
        <f ca="1">IF(OFFSET(T18538,-$D18538,0)="n/a","n/a",IF(T$5&gt;OFFSET(T18538,-$D18538,0)+$D18538,$E18538-SUM($G18538:S18538),($E18538-SUM($G18538:S18538))/(OFFSET(T18538,-$D18538,0)-(T$5-$D18538-1))))</f>
        <v>0</v>
      </c>
      <c r="U18538" s="198">
        <f ca="1">IF(OFFSET(U18538,-$D18538,0)="n/a","n/a",IF(U$5&gt;OFFSET(U18538,-$D18538,0)+$D18538,$E18538-SUM($G18538:T18538),($E18538-SUM($G18538:T18538))/(OFFSET(U18538,-$D18538,0)-(U$5-$D18538-1))))</f>
        <v>0</v>
      </c>
      <c r="V18538" s="198">
        <f ca="1">IF(OFFSET(V18538,-$D18538,0)="n/a","n/a",IF(V$5&gt;OFFSET(V18538,-$D18538,0)+$D18538,$E18538-SUM($G18538:U18538),($E18538-SUM($G18538:U18538))/(OFFSET(V18538,-$D18538,0)-(V$5-$D18538-1))))</f>
        <v>0</v>
      </c>
      <c r="W18538" s="419"/>
    </row>
    <row r="18539" spans="1:23" ht="12.75" hidden="1" customHeight="1" outlineLevel="2" x14ac:dyDescent="0.2">
      <c r="A18539" s="20"/>
      <c r="B18539" s="4"/>
      <c r="C18539" s="244"/>
      <c r="D18539" s="4">
        <v>7</v>
      </c>
      <c r="E18539" s="195">
        <f ca="1"/>
        <v>0</v>
      </c>
      <c r="F18539" s="196"/>
      <c r="G18539" s="199"/>
      <c r="H18539" s="199"/>
      <c r="I18539" s="199"/>
      <c r="J18539" s="199"/>
      <c r="K18539" s="199"/>
      <c r="L18539" s="199"/>
      <c r="M18539" s="197"/>
      <c r="N18539" s="198">
        <f ca="1">IF(OFFSET(N18539,-$D18539,0)="n/a","n/a",IF(N$5&gt;OFFSET(N18539,-$D18539,0)+$D18539,$E18539-SUM($G18539:M18539),($E18539-SUM($G18539:M18539))/(OFFSET(N18539,-$D18539,0)-(N$5-$D18539-1))))</f>
        <v>0</v>
      </c>
      <c r="O18539" s="198">
        <f ca="1">IF(OFFSET(O18539,-$D18539,0)="n/a","n/a",IF(O$5&gt;OFFSET(O18539,-$D18539,0)+$D18539,$E18539-SUM($G18539:N18539),($E18539-SUM($G18539:N18539))/(OFFSET(O18539,-$D18539,0)-(O$5-$D18539-1))))</f>
        <v>0</v>
      </c>
      <c r="P18539" s="198">
        <f ca="1">IF(OFFSET(P18539,-$D18539,0)="n/a","n/a",IF(P$5&gt;OFFSET(P18539,-$D18539,0)+$D18539,$E18539-SUM($G18539:O18539),($E18539-SUM($G18539:O18539))/(OFFSET(P18539,-$D18539,0)-(P$5-$D18539-1))))</f>
        <v>0</v>
      </c>
      <c r="Q18539" s="198">
        <f ca="1">IF(OFFSET(Q18539,-$D18539,0)="n/a","n/a",IF(Q$5&gt;OFFSET(Q18539,-$D18539,0)+$D18539,$E18539-SUM($G18539:P18539),($E18539-SUM($G18539:P18539))/(OFFSET(Q18539,-$D18539,0)-(Q$5-$D18539-1))))</f>
        <v>0</v>
      </c>
      <c r="R18539" s="198">
        <f ca="1">IF(OFFSET(R18539,-$D18539,0)="n/a","n/a",IF(R$5&gt;OFFSET(R18539,-$D18539,0)+$D18539,$E18539-SUM($G18539:Q18539),($E18539-SUM($G18539:Q18539))/(OFFSET(R18539,-$D18539,0)-(R$5-$D18539-1))))</f>
        <v>0</v>
      </c>
      <c r="S18539" s="198">
        <f ca="1">IF(OFFSET(S18539,-$D18539,0)="n/a","n/a",IF(S$5&gt;OFFSET(S18539,-$D18539,0)+$D18539,$E18539-SUM($G18539:R18539),($E18539-SUM($G18539:R18539))/(OFFSET(S18539,-$D18539,0)-(S$5-$D18539-1))))</f>
        <v>0</v>
      </c>
      <c r="T18539" s="198">
        <f ca="1">IF(OFFSET(T18539,-$D18539,0)="n/a","n/a",IF(T$5&gt;OFFSET(T18539,-$D18539,0)+$D18539,$E18539-SUM($G18539:S18539),($E18539-SUM($G18539:S18539))/(OFFSET(T18539,-$D18539,0)-(T$5-$D18539-1))))</f>
        <v>0</v>
      </c>
      <c r="U18539" s="198">
        <f ca="1">IF(OFFSET(U18539,-$D18539,0)="n/a","n/a",IF(U$5&gt;OFFSET(U18539,-$D18539,0)+$D18539,$E18539-SUM($G18539:T18539),($E18539-SUM($G18539:T18539))/(OFFSET(U18539,-$D18539,0)-(U$5-$D18539-1))))</f>
        <v>0</v>
      </c>
      <c r="V18539" s="198">
        <f ca="1">IF(OFFSET(V18539,-$D18539,0)="n/a","n/a",IF(V$5&gt;OFFSET(V18539,-$D18539,0)+$D18539,$E18539-SUM($G18539:U18539),($E18539-SUM($G18539:U18539))/(OFFSET(V18539,-$D18539,0)-(V$5-$D18539-1))))</f>
        <v>0</v>
      </c>
      <c r="W18539" s="419"/>
    </row>
    <row r="18540" spans="1:23" ht="12.75" hidden="1" customHeight="1" outlineLevel="2" x14ac:dyDescent="0.2">
      <c r="A18540" s="20"/>
      <c r="B18540" s="4"/>
      <c r="C18540" s="244"/>
      <c r="D18540" s="4">
        <v>8</v>
      </c>
      <c r="E18540" s="195">
        <f ca="1"/>
        <v>0</v>
      </c>
      <c r="F18540" s="196"/>
      <c r="G18540" s="199"/>
      <c r="H18540" s="199"/>
      <c r="I18540" s="199"/>
      <c r="J18540" s="199"/>
      <c r="K18540" s="199"/>
      <c r="L18540" s="199"/>
      <c r="M18540" s="199"/>
      <c r="N18540" s="197"/>
      <c r="O18540" s="198">
        <f ca="1">IF(OFFSET(O18540,-$D18540,0)="n/a","n/a",IF(O$5&gt;OFFSET(O18540,-$D18540,0)+$D18540,$E18540-SUM($G18540:N18540),($E18540-SUM($G18540:N18540))/(OFFSET(O18540,-$D18540,0)-(O$5-$D18540-1))))</f>
        <v>0</v>
      </c>
      <c r="P18540" s="198">
        <f ca="1">IF(OFFSET(P18540,-$D18540,0)="n/a","n/a",IF(P$5&gt;OFFSET(P18540,-$D18540,0)+$D18540,$E18540-SUM($G18540:O18540),($E18540-SUM($G18540:O18540))/(OFFSET(P18540,-$D18540,0)-(P$5-$D18540-1))))</f>
        <v>0</v>
      </c>
      <c r="Q18540" s="198">
        <f ca="1">IF(OFFSET(Q18540,-$D18540,0)="n/a","n/a",IF(Q$5&gt;OFFSET(Q18540,-$D18540,0)+$D18540,$E18540-SUM($G18540:P18540),($E18540-SUM($G18540:P18540))/(OFFSET(Q18540,-$D18540,0)-(Q$5-$D18540-1))))</f>
        <v>0</v>
      </c>
      <c r="R18540" s="198">
        <f ca="1">IF(OFFSET(R18540,-$D18540,0)="n/a","n/a",IF(R$5&gt;OFFSET(R18540,-$D18540,0)+$D18540,$E18540-SUM($G18540:Q18540),($E18540-SUM($G18540:Q18540))/(OFFSET(R18540,-$D18540,0)-(R$5-$D18540-1))))</f>
        <v>0</v>
      </c>
      <c r="S18540" s="198">
        <f ca="1">IF(OFFSET(S18540,-$D18540,0)="n/a","n/a",IF(S$5&gt;OFFSET(S18540,-$D18540,0)+$D18540,$E18540-SUM($G18540:R18540),($E18540-SUM($G18540:R18540))/(OFFSET(S18540,-$D18540,0)-(S$5-$D18540-1))))</f>
        <v>0</v>
      </c>
      <c r="T18540" s="198">
        <f ca="1">IF(OFFSET(T18540,-$D18540,0)="n/a","n/a",IF(T$5&gt;OFFSET(T18540,-$D18540,0)+$D18540,$E18540-SUM($G18540:S18540),($E18540-SUM($G18540:S18540))/(OFFSET(T18540,-$D18540,0)-(T$5-$D18540-1))))</f>
        <v>0</v>
      </c>
      <c r="U18540" s="198">
        <f ca="1">IF(OFFSET(U18540,-$D18540,0)="n/a","n/a",IF(U$5&gt;OFFSET(U18540,-$D18540,0)+$D18540,$E18540-SUM($G18540:T18540),($E18540-SUM($G18540:T18540))/(OFFSET(U18540,-$D18540,0)-(U$5-$D18540-1))))</f>
        <v>0</v>
      </c>
      <c r="V18540" s="198">
        <f ca="1">IF(OFFSET(V18540,-$D18540,0)="n/a","n/a",IF(V$5&gt;OFFSET(V18540,-$D18540,0)+$D18540,$E18540-SUM($G18540:U18540),($E18540-SUM($G18540:U18540))/(OFFSET(V18540,-$D18540,0)-(V$5-$D18540-1))))</f>
        <v>0</v>
      </c>
      <c r="W18540" s="419"/>
    </row>
    <row r="18541" spans="1:23" ht="12.75" hidden="1" customHeight="1" outlineLevel="2" x14ac:dyDescent="0.2">
      <c r="A18541" s="20"/>
      <c r="B18541" s="4"/>
      <c r="C18541" s="244"/>
      <c r="D18541" s="4">
        <v>9</v>
      </c>
      <c r="E18541" s="195">
        <f ca="1"/>
        <v>26413.312340650002</v>
      </c>
      <c r="F18541" s="196"/>
      <c r="G18541" s="199"/>
      <c r="H18541" s="199"/>
      <c r="I18541" s="199"/>
      <c r="J18541" s="199"/>
      <c r="K18541" s="199"/>
      <c r="L18541" s="199"/>
      <c r="M18541" s="199"/>
      <c r="N18541" s="199"/>
      <c r="O18541" s="197"/>
      <c r="P18541" s="198">
        <f ca="1">IF(OFFSET(P18541,-$D18541,0)="n/a","n/a",IF(P$5&gt;OFFSET(P18541,-$D18541,0)+$D18541,$E18541-SUM($G18541:O18541),($E18541-SUM($G18541:O18541))/(OFFSET(P18541,-$D18541,0)-(P$5-$D18541-1))))</f>
        <v>660.33280851625</v>
      </c>
      <c r="Q18541" s="198">
        <f ca="1">IF(OFFSET(Q18541,-$D18541,0)="n/a","n/a",IF(Q$5&gt;OFFSET(Q18541,-$D18541,0)+$D18541,$E18541-SUM($G18541:P18541),($E18541-SUM($G18541:P18541))/(OFFSET(Q18541,-$D18541,0)-(Q$5-$D18541-1))))</f>
        <v>660.33280851625</v>
      </c>
      <c r="R18541" s="198">
        <f ca="1">IF(OFFSET(R18541,-$D18541,0)="n/a","n/a",IF(R$5&gt;OFFSET(R18541,-$D18541,0)+$D18541,$E18541-SUM($G18541:Q18541),($E18541-SUM($G18541:Q18541))/(OFFSET(R18541,-$D18541,0)-(R$5-$D18541-1))))</f>
        <v>660.33280851625</v>
      </c>
      <c r="S18541" s="198">
        <f ca="1">IF(OFFSET(S18541,-$D18541,0)="n/a","n/a",IF(S$5&gt;OFFSET(S18541,-$D18541,0)+$D18541,$E18541-SUM($G18541:R18541),($E18541-SUM($G18541:R18541))/(OFFSET(S18541,-$D18541,0)-(S$5-$D18541-1))))</f>
        <v>660.33280851625</v>
      </c>
      <c r="T18541" s="198">
        <f ca="1">IF(OFFSET(T18541,-$D18541,0)="n/a","n/a",IF(T$5&gt;OFFSET(T18541,-$D18541,0)+$D18541,$E18541-SUM($G18541:S18541),($E18541-SUM($G18541:S18541))/(OFFSET(T18541,-$D18541,0)-(T$5-$D18541-1))))</f>
        <v>660.33280851625</v>
      </c>
      <c r="U18541" s="198">
        <f ca="1">IF(OFFSET(U18541,-$D18541,0)="n/a","n/a",IF(U$5&gt;OFFSET(U18541,-$D18541,0)+$D18541,$E18541-SUM($G18541:T18541),($E18541-SUM($G18541:T18541))/(OFFSET(U18541,-$D18541,0)-(U$5-$D18541-1))))</f>
        <v>660.33280851625</v>
      </c>
      <c r="V18541" s="198">
        <f ca="1">IF(OFFSET(V18541,-$D18541,0)="n/a","n/a",IF(V$5&gt;OFFSET(V18541,-$D18541,0)+$D18541,$E18541-SUM($G18541:U18541),($E18541-SUM($G18541:U18541))/(OFFSET(V18541,-$D18541,0)-(V$5-$D18541-1))))</f>
        <v>660.33280851625</v>
      </c>
      <c r="W18541" s="419"/>
    </row>
    <row r="18542" spans="1:23" ht="12.75" hidden="1" customHeight="1" outlineLevel="2" x14ac:dyDescent="0.2">
      <c r="A18542" s="20"/>
      <c r="B18542" s="4"/>
      <c r="C18542" s="244"/>
      <c r="D18542" s="4">
        <v>10</v>
      </c>
      <c r="E18542" s="195">
        <f ca="1"/>
        <v>0</v>
      </c>
      <c r="F18542" s="196"/>
      <c r="G18542" s="199"/>
      <c r="H18542" s="199"/>
      <c r="I18542" s="199"/>
      <c r="J18542" s="199"/>
      <c r="K18542" s="199"/>
      <c r="L18542" s="199"/>
      <c r="M18542" s="199"/>
      <c r="N18542" s="199"/>
      <c r="O18542" s="199"/>
      <c r="P18542" s="197"/>
      <c r="Q18542" s="198">
        <f ca="1">IF(OFFSET(Q18542,-$D18542,0)="n/a","n/a",IF(Q$5&gt;OFFSET(Q18542,-$D18542,0)+$D18542,$E18542-SUM($G18542:P18542),($E18542-SUM($G18542:P18542))/(OFFSET(Q18542,-$D18542,0)-(Q$5-$D18542-1))))</f>
        <v>0</v>
      </c>
      <c r="R18542" s="198">
        <f ca="1">IF(OFFSET(R18542,-$D18542,0)="n/a","n/a",IF(R$5&gt;OFFSET(R18542,-$D18542,0)+$D18542,$E18542-SUM($G18542:Q18542),($E18542-SUM($G18542:Q18542))/(OFFSET(R18542,-$D18542,0)-(R$5-$D18542-1))))</f>
        <v>0</v>
      </c>
      <c r="S18542" s="198">
        <f ca="1">IF(OFFSET(S18542,-$D18542,0)="n/a","n/a",IF(S$5&gt;OFFSET(S18542,-$D18542,0)+$D18542,$E18542-SUM($G18542:R18542),($E18542-SUM($G18542:R18542))/(OFFSET(S18542,-$D18542,0)-(S$5-$D18542-1))))</f>
        <v>0</v>
      </c>
      <c r="T18542" s="198">
        <f ca="1">IF(OFFSET(T18542,-$D18542,0)="n/a","n/a",IF(T$5&gt;OFFSET(T18542,-$D18542,0)+$D18542,$E18542-SUM($G18542:S18542),($E18542-SUM($G18542:S18542))/(OFFSET(T18542,-$D18542,0)-(T$5-$D18542-1))))</f>
        <v>0</v>
      </c>
      <c r="U18542" s="198">
        <f ca="1">IF(OFFSET(U18542,-$D18542,0)="n/a","n/a",IF(U$5&gt;OFFSET(U18542,-$D18542,0)+$D18542,$E18542-SUM($G18542:T18542),($E18542-SUM($G18542:T18542))/(OFFSET(U18542,-$D18542,0)-(U$5-$D18542-1))))</f>
        <v>0</v>
      </c>
      <c r="V18542" s="198">
        <f ca="1">IF(OFFSET(V18542,-$D18542,0)="n/a","n/a",IF(V$5&gt;OFFSET(V18542,-$D18542,0)+$D18542,$E18542-SUM($G18542:U18542),($E18542-SUM($G18542:U18542))/(OFFSET(V18542,-$D18542,0)-(V$5-$D18542-1))))</f>
        <v>0</v>
      </c>
      <c r="W18542" s="419"/>
    </row>
    <row r="18543" spans="1:23" ht="12.75" hidden="1" customHeight="1" outlineLevel="2" x14ac:dyDescent="0.2">
      <c r="A18543" s="20"/>
      <c r="B18543" s="4"/>
      <c r="C18543" s="244"/>
      <c r="D18543" s="4">
        <v>11</v>
      </c>
      <c r="E18543" s="195">
        <f ca="1"/>
        <v>8548.2813497356146</v>
      </c>
      <c r="F18543" s="196"/>
      <c r="G18543" s="199"/>
      <c r="H18543" s="199"/>
      <c r="I18543" s="199"/>
      <c r="J18543" s="199"/>
      <c r="K18543" s="199"/>
      <c r="L18543" s="199"/>
      <c r="M18543" s="199"/>
      <c r="N18543" s="199"/>
      <c r="O18543" s="199"/>
      <c r="P18543" s="199"/>
      <c r="Q18543" s="197"/>
      <c r="R18543" s="198">
        <f ca="1">IF(OFFSET(R18543,-$D18543,0)="n/a","n/a",IF(R$5&gt;OFFSET(R18543,-$D18543,0)+$D18543,$E18543-SUM($G18543:Q18543),($E18543-SUM($G18543:Q18543))/(OFFSET(R18543,-$D18543,0)-(R$5-$D18543-1))))</f>
        <v>213.70703374339035</v>
      </c>
      <c r="S18543" s="198">
        <f ca="1">IF(OFFSET(S18543,-$D18543,0)="n/a","n/a",IF(S$5&gt;OFFSET(S18543,-$D18543,0)+$D18543,$E18543-SUM($G18543:R18543),($E18543-SUM($G18543:R18543))/(OFFSET(S18543,-$D18543,0)-(S$5-$D18543-1))))</f>
        <v>213.70703374339035</v>
      </c>
      <c r="T18543" s="198">
        <f ca="1">IF(OFFSET(T18543,-$D18543,0)="n/a","n/a",IF(T$5&gt;OFFSET(T18543,-$D18543,0)+$D18543,$E18543-SUM($G18543:S18543),($E18543-SUM($G18543:S18543))/(OFFSET(T18543,-$D18543,0)-(T$5-$D18543-1))))</f>
        <v>213.70703374339038</v>
      </c>
      <c r="U18543" s="198">
        <f ca="1">IF(OFFSET(U18543,-$D18543,0)="n/a","n/a",IF(U$5&gt;OFFSET(U18543,-$D18543,0)+$D18543,$E18543-SUM($G18543:T18543),($E18543-SUM($G18543:T18543))/(OFFSET(U18543,-$D18543,0)-(U$5-$D18543-1))))</f>
        <v>213.70703374339035</v>
      </c>
      <c r="V18543" s="198">
        <f ca="1">IF(OFFSET(V18543,-$D18543,0)="n/a","n/a",IF(V$5&gt;OFFSET(V18543,-$D18543,0)+$D18543,$E18543-SUM($G18543:U18543),($E18543-SUM($G18543:U18543))/(OFFSET(V18543,-$D18543,0)-(V$5-$D18543-1))))</f>
        <v>213.70703374339035</v>
      </c>
      <c r="W18543" s="419"/>
    </row>
    <row r="18544" spans="1:23" ht="12.75" hidden="1" customHeight="1" outlineLevel="2" x14ac:dyDescent="0.2">
      <c r="A18544" s="20"/>
      <c r="B18544" s="4"/>
      <c r="C18544" s="244"/>
      <c r="D18544" s="4">
        <v>12</v>
      </c>
      <c r="E18544" s="195">
        <f ca="1"/>
        <v>355322.68189750076</v>
      </c>
      <c r="F18544" s="196"/>
      <c r="G18544" s="199"/>
      <c r="H18544" s="199"/>
      <c r="I18544" s="199"/>
      <c r="J18544" s="199"/>
      <c r="K18544" s="199"/>
      <c r="L18544" s="199"/>
      <c r="M18544" s="199"/>
      <c r="N18544" s="199"/>
      <c r="O18544" s="199"/>
      <c r="P18544" s="199"/>
      <c r="Q18544" s="199"/>
      <c r="R18544" s="197"/>
      <c r="S18544" s="198">
        <f ca="1">IF(OFFSET(S18544,-$D18544,0)="n/a","n/a",IF(S$5&gt;OFFSET(S18544,-$D18544,0)+$D18544,$E18544-SUM($G18544:R18544),($E18544-SUM($G18544:R18544))/(OFFSET(S18544,-$D18544,0)-(S$5-$D18544-1))))</f>
        <v>8883.0670474375183</v>
      </c>
      <c r="T18544" s="198">
        <f ca="1">IF(OFFSET(T18544,-$D18544,0)="n/a","n/a",IF(T$5&gt;OFFSET(T18544,-$D18544,0)+$D18544,$E18544-SUM($G18544:S18544),($E18544-SUM($G18544:S18544))/(OFFSET(T18544,-$D18544,0)-(T$5-$D18544-1))))</f>
        <v>8883.0670474375183</v>
      </c>
      <c r="U18544" s="198">
        <f ca="1">IF(OFFSET(U18544,-$D18544,0)="n/a","n/a",IF(U$5&gt;OFFSET(U18544,-$D18544,0)+$D18544,$E18544-SUM($G18544:T18544),($E18544-SUM($G18544:T18544))/(OFFSET(U18544,-$D18544,0)-(U$5-$D18544-1))))</f>
        <v>8883.0670474375202</v>
      </c>
      <c r="V18544" s="198">
        <f ca="1">IF(OFFSET(V18544,-$D18544,0)="n/a","n/a",IF(V$5&gt;OFFSET(V18544,-$D18544,0)+$D18544,$E18544-SUM($G18544:U18544),($E18544-SUM($G18544:U18544))/(OFFSET(V18544,-$D18544,0)-(V$5-$D18544-1))))</f>
        <v>8883.0670474375183</v>
      </c>
      <c r="W18544" s="419"/>
    </row>
    <row r="18545" spans="1:23" ht="12.75" hidden="1" customHeight="1" outlineLevel="2" x14ac:dyDescent="0.2">
      <c r="A18545" s="20"/>
      <c r="B18545" s="4"/>
      <c r="C18545" s="244"/>
      <c r="D18545" s="4">
        <v>13</v>
      </c>
      <c r="E18545" s="195">
        <f ca="1"/>
        <v>0</v>
      </c>
      <c r="F18545" s="196"/>
      <c r="G18545" s="199"/>
      <c r="H18545" s="199"/>
      <c r="I18545" s="199"/>
      <c r="J18545" s="199"/>
      <c r="K18545" s="199"/>
      <c r="L18545" s="199"/>
      <c r="M18545" s="199"/>
      <c r="N18545" s="199"/>
      <c r="O18545" s="199"/>
      <c r="P18545" s="199"/>
      <c r="Q18545" s="199"/>
      <c r="R18545" s="199"/>
      <c r="S18545" s="197"/>
      <c r="T18545" s="198">
        <f ca="1">IF(OFFSET(T18545,-$D18545,0)="n/a","n/a",IF(T$5&gt;OFFSET(T18545,-$D18545,0)+$D18545,$E18545-SUM($G18545:S18545),($E18545-SUM($G18545:S18545))/(OFFSET(T18545,-$D18545,0)-(T$5-$D18545-1))))</f>
        <v>0</v>
      </c>
      <c r="U18545" s="198">
        <f ca="1">IF(OFFSET(U18545,-$D18545,0)="n/a","n/a",IF(U$5&gt;OFFSET(U18545,-$D18545,0)+$D18545,$E18545-SUM($G18545:T18545),($E18545-SUM($G18545:T18545))/(OFFSET(U18545,-$D18545,0)-(U$5-$D18545-1))))</f>
        <v>0</v>
      </c>
      <c r="V18545" s="198">
        <f ca="1">IF(OFFSET(V18545,-$D18545,0)="n/a","n/a",IF(V$5&gt;OFFSET(V18545,-$D18545,0)+$D18545,$E18545-SUM($G18545:U18545),($E18545-SUM($G18545:U18545))/(OFFSET(V18545,-$D18545,0)-(V$5-$D18545-1))))</f>
        <v>0</v>
      </c>
      <c r="W18545" s="419"/>
    </row>
    <row r="18546" spans="1:23" ht="12.75" hidden="1" customHeight="1" outlineLevel="2" x14ac:dyDescent="0.2">
      <c r="A18546" s="20"/>
      <c r="B18546" s="4"/>
      <c r="C18546" s="244"/>
      <c r="D18546" s="4">
        <v>14</v>
      </c>
      <c r="E18546" s="195">
        <f ca="1"/>
        <v>0</v>
      </c>
      <c r="F18546" s="196"/>
      <c r="G18546" s="199"/>
      <c r="H18546" s="199"/>
      <c r="I18546" s="199"/>
      <c r="J18546" s="199"/>
      <c r="K18546" s="199"/>
      <c r="L18546" s="199"/>
      <c r="M18546" s="199"/>
      <c r="N18546" s="199"/>
      <c r="O18546" s="199"/>
      <c r="P18546" s="199"/>
      <c r="Q18546" s="199"/>
      <c r="R18546" s="199"/>
      <c r="S18546" s="199"/>
      <c r="T18546" s="197"/>
      <c r="U18546" s="198">
        <f ca="1">IF(OFFSET(U18546,-$D18546,0)="n/a","n/a",IF(U$5&gt;OFFSET(U18546,-$D18546,0)+$D18546,$E18546-SUM($G18546:T18546),($E18546-SUM($G18546:T18546))/(OFFSET(U18546,-$D18546,0)-(U$5-$D18546-1))))</f>
        <v>0</v>
      </c>
      <c r="V18546" s="198">
        <f ca="1">IF(OFFSET(V18546,-$D18546,0)="n/a","n/a",IF(V$5&gt;OFFSET(V18546,-$D18546,0)+$D18546,$E18546-SUM($G18546:U18546),($E18546-SUM($G18546:U18546))/(OFFSET(V18546,-$D18546,0)-(V$5-$D18546-1))))</f>
        <v>0</v>
      </c>
      <c r="W18546" s="419"/>
    </row>
    <row r="18547" spans="1:23" ht="12.75" hidden="1" customHeight="1" outlineLevel="2" x14ac:dyDescent="0.2">
      <c r="A18547" s="20"/>
      <c r="B18547" s="4"/>
      <c r="C18547" s="244"/>
      <c r="D18547" s="4">
        <v>15</v>
      </c>
      <c r="E18547" s="195">
        <f ca="1"/>
        <v>10778.131073348963</v>
      </c>
      <c r="F18547" s="196"/>
      <c r="G18547" s="199"/>
      <c r="H18547" s="199"/>
      <c r="I18547" s="199"/>
      <c r="J18547" s="199"/>
      <c r="K18547" s="199"/>
      <c r="L18547" s="199"/>
      <c r="M18547" s="199"/>
      <c r="N18547" s="199"/>
      <c r="O18547" s="199"/>
      <c r="P18547" s="199"/>
      <c r="Q18547" s="199"/>
      <c r="R18547" s="199"/>
      <c r="S18547" s="199"/>
      <c r="T18547" s="199"/>
      <c r="U18547" s="197"/>
      <c r="V18547" s="198">
        <f ca="1">IF(OFFSET(V18547,-$D18547,0)="n/a","n/a",IF(V$5&gt;OFFSET(V18547,-$D18547,0)+$D18547,$E18547-SUM($G18547:U18547),($E18547-SUM($G18547:U18547))/(OFFSET(V18547,-$D18547,0)-(V$5-$D18547-1))))</f>
        <v>269.45327683372409</v>
      </c>
      <c r="W18547" s="419"/>
    </row>
    <row r="18548" spans="1:23" ht="12.75" hidden="1" customHeight="1" outlineLevel="2" x14ac:dyDescent="0.2">
      <c r="A18548" s="20"/>
      <c r="B18548" s="129" t="str">
        <f t="shared" ref="B18548:D18548" ca="1" si="5718">B18531</f>
        <v>510.19.122.101.C</v>
      </c>
      <c r="C18548" s="129" t="str">
        <f t="shared" ca="1" si="5718"/>
        <v>Network Assets - HFC - Local - Duct</v>
      </c>
      <c r="D18548" s="129" t="str">
        <f t="shared" ca="1" si="5718"/>
        <v>Passive Infrastructure</v>
      </c>
      <c r="E18548" s="4"/>
      <c r="F18548" s="94" t="s">
        <v>28</v>
      </c>
      <c r="G18548" s="201">
        <f t="shared" ref="G18548:V18548" si="5719">SUM(G18533:G18547)</f>
        <v>0</v>
      </c>
      <c r="H18548" s="201">
        <f t="shared" ca="1" si="5719"/>
        <v>0</v>
      </c>
      <c r="I18548" s="201">
        <f t="shared" ca="1" si="5719"/>
        <v>0</v>
      </c>
      <c r="J18548" s="201">
        <f t="shared" ca="1" si="5719"/>
        <v>0</v>
      </c>
      <c r="K18548" s="201">
        <f t="shared" ca="1" si="5719"/>
        <v>0</v>
      </c>
      <c r="L18548" s="201">
        <f t="shared" ca="1" si="5719"/>
        <v>0</v>
      </c>
      <c r="M18548" s="201">
        <f t="shared" ca="1" si="5719"/>
        <v>0</v>
      </c>
      <c r="N18548" s="201">
        <f t="shared" ca="1" si="5719"/>
        <v>0</v>
      </c>
      <c r="O18548" s="201">
        <f t="shared" ca="1" si="5719"/>
        <v>0</v>
      </c>
      <c r="P18548" s="201">
        <f t="shared" ca="1" si="5719"/>
        <v>660.33280851625</v>
      </c>
      <c r="Q18548" s="201">
        <f t="shared" ca="1" si="5719"/>
        <v>660.33280851625</v>
      </c>
      <c r="R18548" s="201">
        <f t="shared" ca="1" si="5719"/>
        <v>874.03984225964041</v>
      </c>
      <c r="S18548" s="201">
        <f t="shared" ca="1" si="5719"/>
        <v>9757.1068896971592</v>
      </c>
      <c r="T18548" s="201">
        <f t="shared" ca="1" si="5719"/>
        <v>9757.1068896971592</v>
      </c>
      <c r="U18548" s="201">
        <f t="shared" ca="1" si="5719"/>
        <v>9757.106889697161</v>
      </c>
      <c r="V18548" s="201">
        <f t="shared" ca="1" si="5719"/>
        <v>10026.560166530884</v>
      </c>
      <c r="W18548" s="419"/>
    </row>
    <row r="18549" spans="1:23" ht="12.75" hidden="1" customHeight="1" outlineLevel="2" x14ac:dyDescent="0.2">
      <c r="A18549" s="20">
        <f t="shared" ref="A18549" si="5720">A18531+1</f>
        <v>277</v>
      </c>
      <c r="B18549" s="21" t="str">
        <f t="shared" ref="B18549" ca="1" si="5721">OFFSET($B$693,$A18549-1,0)</f>
        <v>510.19.122.104.C</v>
      </c>
      <c r="C18549" s="21" t="str">
        <f t="shared" ref="C18549" ca="1" si="5722">OFFSET($C$693,$A18549-1,0)</f>
        <v>Network Assets - HFC - Local - Pit</v>
      </c>
      <c r="D18549" s="21" t="str">
        <f ca="1">_xlfn.XLOOKUP(B18549,scenario[RAB Code],scenario[Asset Class])</f>
        <v>Passive Infrastructure</v>
      </c>
      <c r="E18549" s="325"/>
      <c r="F18549" s="326" t="s">
        <v>27</v>
      </c>
      <c r="G18549" s="327">
        <f t="shared" ref="G18549:U18549" ca="1" si="5723">VLOOKUP($B18549,$B$693:$U$1370,5+G$5,FALSE)</f>
        <v>0</v>
      </c>
      <c r="H18549" s="327">
        <f t="shared" ca="1" si="5723"/>
        <v>0</v>
      </c>
      <c r="I18549" s="327">
        <f t="shared" ca="1" si="5723"/>
        <v>0</v>
      </c>
      <c r="J18549" s="327">
        <f t="shared" ca="1" si="5723"/>
        <v>0</v>
      </c>
      <c r="K18549" s="327">
        <f t="shared" ca="1" si="5723"/>
        <v>0</v>
      </c>
      <c r="L18549" s="327">
        <f t="shared" ca="1" si="5723"/>
        <v>0</v>
      </c>
      <c r="M18549" s="327">
        <f t="shared" ca="1" si="5723"/>
        <v>0</v>
      </c>
      <c r="N18549" s="327">
        <f t="shared" ca="1" si="5723"/>
        <v>0</v>
      </c>
      <c r="O18549" s="327">
        <f t="shared" ca="1" si="5723"/>
        <v>26413.312310650002</v>
      </c>
      <c r="P18549" s="327">
        <f t="shared" ca="1" si="5723"/>
        <v>0</v>
      </c>
      <c r="Q18549" s="327">
        <f t="shared" ca="1" si="5723"/>
        <v>262975.32375712588</v>
      </c>
      <c r="R18549" s="327">
        <f t="shared" ca="1" si="5723"/>
        <v>84064.112875645704</v>
      </c>
      <c r="S18549" s="327">
        <f t="shared" ca="1" si="5723"/>
        <v>0</v>
      </c>
      <c r="T18549" s="327">
        <f t="shared" ca="1" si="5723"/>
        <v>0</v>
      </c>
      <c r="U18549" s="327">
        <f t="shared" ca="1" si="5723"/>
        <v>1393.5947602409444</v>
      </c>
      <c r="V18549" s="445"/>
      <c r="W18549" s="419"/>
    </row>
    <row r="18550" spans="1:23" ht="12.75" hidden="1" customHeight="1" outlineLevel="2" x14ac:dyDescent="0.2">
      <c r="A18550" s="20"/>
      <c r="B18550" s="4"/>
      <c r="C18550" s="20"/>
      <c r="D18550" s="4"/>
      <c r="E18550" s="95"/>
      <c r="F18550" s="94" t="s">
        <v>45</v>
      </c>
      <c r="G18550" s="98">
        <f ca="1">VLOOKUP($B18549,'Nominal Inputs'!$B$698:$V$1375,5+G$5,FALSE)</f>
        <v>0</v>
      </c>
      <c r="H18550" s="98">
        <f ca="1">VLOOKUP($B18549,'Nominal Inputs'!$B$698:$V$1375,5+H$5,FALSE)</f>
        <v>0</v>
      </c>
      <c r="I18550" s="98">
        <f ca="1">VLOOKUP($B18549,'Nominal Inputs'!$B$698:$V$1375,5+I$5,FALSE)</f>
        <v>0</v>
      </c>
      <c r="J18550" s="98">
        <f ca="1">VLOOKUP($B18549,'Nominal Inputs'!$B$698:$V$1375,5+J$5,FALSE)</f>
        <v>0</v>
      </c>
      <c r="K18550" s="98">
        <f ca="1">VLOOKUP($B18549,'Nominal Inputs'!$B$698:$V$1375,5+K$5,FALSE)</f>
        <v>0</v>
      </c>
      <c r="L18550" s="98">
        <f ca="1">VLOOKUP($B18549,'Nominal Inputs'!$B$698:$V$1375,5+L$5,FALSE)</f>
        <v>0</v>
      </c>
      <c r="M18550" s="98">
        <f ca="1">VLOOKUP($B18549,'Nominal Inputs'!$B$698:$V$1375,5+M$5,FALSE)</f>
        <v>0</v>
      </c>
      <c r="N18550" s="98">
        <f ca="1">VLOOKUP($B18549,'Nominal Inputs'!$B$698:$V$1375,5+N$5,FALSE)</f>
        <v>0</v>
      </c>
      <c r="O18550" s="98">
        <f ca="1">VLOOKUP($B18549,'Nominal Inputs'!$B$698:$V$1375,5+O$5,FALSE)</f>
        <v>40</v>
      </c>
      <c r="P18550" s="98">
        <f ca="1">VLOOKUP($B18549,'Nominal Inputs'!$B$698:$V$1375,5+P$5,FALSE)</f>
        <v>40</v>
      </c>
      <c r="Q18550" s="98">
        <f ca="1">VLOOKUP($B18549,'Nominal Inputs'!$B$698:$V$1375,5+Q$5,FALSE)</f>
        <v>40</v>
      </c>
      <c r="R18550" s="98">
        <f ca="1">VLOOKUP($B18549,'Nominal Inputs'!$B$698:$V$1375,5+R$5,FALSE)</f>
        <v>40</v>
      </c>
      <c r="S18550" s="98">
        <f ca="1">VLOOKUP($B18549,'Nominal Inputs'!$B$698:$V$1375,5+S$5,FALSE)</f>
        <v>40</v>
      </c>
      <c r="T18550" s="98">
        <f ca="1">VLOOKUP($B18549,'Nominal Inputs'!$B$698:$V$1375,5+T$5,FALSE)</f>
        <v>40</v>
      </c>
      <c r="U18550" s="98">
        <f ca="1">VLOOKUP($B18549,'Nominal Inputs'!$B$698:$V$1375,5+U$5,FALSE)</f>
        <v>40</v>
      </c>
      <c r="V18550" s="98">
        <f ca="1">VLOOKUP($B18549,'Nominal Inputs'!$B$698:$V$1375,5+V$5,FALSE)</f>
        <v>40</v>
      </c>
      <c r="W18550" s="419"/>
    </row>
    <row r="18551" spans="1:23" ht="12.75" hidden="1" customHeight="1" outlineLevel="2" x14ac:dyDescent="0.2">
      <c r="A18551" s="20"/>
      <c r="B18551" s="4"/>
      <c r="C18551" s="4"/>
      <c r="D18551" s="4">
        <v>1</v>
      </c>
      <c r="E18551" s="195">
        <f t="array" aca="1" ref="E18551:E18565" ca="1">TRANSPOSE(G18549:U18549)</f>
        <v>0</v>
      </c>
      <c r="F18551" s="196"/>
      <c r="G18551" s="197"/>
      <c r="H18551" s="198">
        <f ca="1">IF(OFFSET(H18551,-$D18551,0)="n/a","n/a",IF(H$5&gt;OFFSET(H18551,-$D18551,0)+$D18551,$E18551-SUM($G18551:G18551),($E18551-SUM($G18551:G18551))/(OFFSET(H18551,-$D18551,0)-(H$5-$D18551-1))))</f>
        <v>0</v>
      </c>
      <c r="I18551" s="198">
        <f ca="1">IF(OFFSET(I18551,-$D18551,0)="n/a","n/a",IF(I$5&gt;OFFSET(I18551,-$D18551,0)+$D18551,$E18551-SUM($G18551:H18551),($E18551-SUM($G18551:H18551))/(OFFSET(I18551,-$D18551,0)-(I$5-$D18551-1))))</f>
        <v>0</v>
      </c>
      <c r="J18551" s="198">
        <f ca="1">IF(OFFSET(J18551,-$D18551,0)="n/a","n/a",IF(J$5&gt;OFFSET(J18551,-$D18551,0)+$D18551,$E18551-SUM($G18551:I18551),($E18551-SUM($G18551:I18551))/(OFFSET(J18551,-$D18551,0)-(J$5-$D18551-1))))</f>
        <v>0</v>
      </c>
      <c r="K18551" s="198">
        <f ca="1">IF(OFFSET(K18551,-$D18551,0)="n/a","n/a",IF(K$5&gt;OFFSET(K18551,-$D18551,0)+$D18551,$E18551-SUM($G18551:J18551),($E18551-SUM($G18551:J18551))/(OFFSET(K18551,-$D18551,0)-(K$5-$D18551-1))))</f>
        <v>0</v>
      </c>
      <c r="L18551" s="198">
        <f ca="1">IF(OFFSET(L18551,-$D18551,0)="n/a","n/a",IF(L$5&gt;OFFSET(L18551,-$D18551,0)+$D18551,$E18551-SUM($G18551:K18551),($E18551-SUM($G18551:K18551))/(OFFSET(L18551,-$D18551,0)-(L$5-$D18551-1))))</f>
        <v>0</v>
      </c>
      <c r="M18551" s="198">
        <f ca="1">IF(OFFSET(M18551,-$D18551,0)="n/a","n/a",IF(M$5&gt;OFFSET(M18551,-$D18551,0)+$D18551,$E18551-SUM($G18551:L18551),($E18551-SUM($G18551:L18551))/(OFFSET(M18551,-$D18551,0)-(M$5-$D18551-1))))</f>
        <v>0</v>
      </c>
      <c r="N18551" s="198">
        <f ca="1">IF(OFFSET(N18551,-$D18551,0)="n/a","n/a",IF(N$5&gt;OFFSET(N18551,-$D18551,0)+$D18551,$E18551-SUM($G18551:M18551),($E18551-SUM($G18551:M18551))/(OFFSET(N18551,-$D18551,0)-(N$5-$D18551-1))))</f>
        <v>0</v>
      </c>
      <c r="O18551" s="198">
        <f ca="1">IF(OFFSET(O18551,-$D18551,0)="n/a","n/a",IF(O$5&gt;OFFSET(O18551,-$D18551,0)+$D18551,$E18551-SUM($G18551:N18551),($E18551-SUM($G18551:N18551))/(OFFSET(O18551,-$D18551,0)-(O$5-$D18551-1))))</f>
        <v>0</v>
      </c>
      <c r="P18551" s="198">
        <f ca="1">IF(OFFSET(P18551,-$D18551,0)="n/a","n/a",IF(P$5&gt;OFFSET(P18551,-$D18551,0)+$D18551,$E18551-SUM($G18551:O18551),($E18551-SUM($G18551:O18551))/(OFFSET(P18551,-$D18551,0)-(P$5-$D18551-1))))</f>
        <v>0</v>
      </c>
      <c r="Q18551" s="198">
        <f ca="1">IF(OFFSET(Q18551,-$D18551,0)="n/a","n/a",IF(Q$5&gt;OFFSET(Q18551,-$D18551,0)+$D18551,$E18551-SUM($G18551:P18551),($E18551-SUM($G18551:P18551))/(OFFSET(Q18551,-$D18551,0)-(Q$5-$D18551-1))))</f>
        <v>0</v>
      </c>
      <c r="R18551" s="198">
        <f ca="1">IF(OFFSET(R18551,-$D18551,0)="n/a","n/a",IF(R$5&gt;OFFSET(R18551,-$D18551,0)+$D18551,$E18551-SUM($G18551:Q18551),($E18551-SUM($G18551:Q18551))/(OFFSET(R18551,-$D18551,0)-(R$5-$D18551-1))))</f>
        <v>0</v>
      </c>
      <c r="S18551" s="198">
        <f ca="1">IF(OFFSET(S18551,-$D18551,0)="n/a","n/a",IF(S$5&gt;OFFSET(S18551,-$D18551,0)+$D18551,$E18551-SUM($G18551:R18551),($E18551-SUM($G18551:R18551))/(OFFSET(S18551,-$D18551,0)-(S$5-$D18551-1))))</f>
        <v>0</v>
      </c>
      <c r="T18551" s="198">
        <f ca="1">IF(OFFSET(T18551,-$D18551,0)="n/a","n/a",IF(T$5&gt;OFFSET(T18551,-$D18551,0)+$D18551,$E18551-SUM($G18551:S18551),($E18551-SUM($G18551:S18551))/(OFFSET(T18551,-$D18551,0)-(T$5-$D18551-1))))</f>
        <v>0</v>
      </c>
      <c r="U18551" s="198">
        <f ca="1">IF(OFFSET(U18551,-$D18551,0)="n/a","n/a",IF(U$5&gt;OFFSET(U18551,-$D18551,0)+$D18551,$E18551-SUM($G18551:T18551),($E18551-SUM($G18551:T18551))/(OFFSET(U18551,-$D18551,0)-(U$5-$D18551-1))))</f>
        <v>0</v>
      </c>
      <c r="V18551" s="198">
        <f ca="1">IF(OFFSET(V18551,-$D18551,0)="n/a","n/a",IF(V$5&gt;OFFSET(V18551,-$D18551,0)+$D18551,$E18551-SUM($G18551:U18551),($E18551-SUM($G18551:U18551))/(OFFSET(V18551,-$D18551,0)-(V$5-$D18551-1))))</f>
        <v>0</v>
      </c>
      <c r="W18551" s="419"/>
    </row>
    <row r="18552" spans="1:23" ht="12.75" hidden="1" customHeight="1" outlineLevel="2" x14ac:dyDescent="0.2">
      <c r="A18552" s="20"/>
      <c r="B18552" s="4"/>
      <c r="C18552" s="244"/>
      <c r="D18552" s="4">
        <v>2</v>
      </c>
      <c r="E18552" s="195">
        <f ca="1"/>
        <v>0</v>
      </c>
      <c r="F18552" s="196"/>
      <c r="G18552" s="199"/>
      <c r="H18552" s="197"/>
      <c r="I18552" s="198">
        <f ca="1">IF(OFFSET(I18552,-$D18552,0)="n/a","n/a",IF(I$5&gt;OFFSET(I18552,-$D18552,0)+$D18552,$E18552-SUM($G18552:H18552),($E18552-SUM($G18552:H18552))/(OFFSET(I18552,-$D18552,0)-(I$5-$D18552-1))))</f>
        <v>0</v>
      </c>
      <c r="J18552" s="198">
        <f ca="1">IF(OFFSET(J18552,-$D18552,0)="n/a","n/a",IF(J$5&gt;OFFSET(J18552,-$D18552,0)+$D18552,$E18552-SUM($G18552:I18552),($E18552-SUM($G18552:I18552))/(OFFSET(J18552,-$D18552,0)-(J$5-$D18552-1))))</f>
        <v>0</v>
      </c>
      <c r="K18552" s="198">
        <f ca="1">IF(OFFSET(K18552,-$D18552,0)="n/a","n/a",IF(K$5&gt;OFFSET(K18552,-$D18552,0)+$D18552,$E18552-SUM($G18552:J18552),($E18552-SUM($G18552:J18552))/(OFFSET(K18552,-$D18552,0)-(K$5-$D18552-1))))</f>
        <v>0</v>
      </c>
      <c r="L18552" s="198">
        <f ca="1">IF(OFFSET(L18552,-$D18552,0)="n/a","n/a",IF(L$5&gt;OFFSET(L18552,-$D18552,0)+$D18552,$E18552-SUM($G18552:K18552),($E18552-SUM($G18552:K18552))/(OFFSET(L18552,-$D18552,0)-(L$5-$D18552-1))))</f>
        <v>0</v>
      </c>
      <c r="M18552" s="198">
        <f ca="1">IF(OFFSET(M18552,-$D18552,0)="n/a","n/a",IF(M$5&gt;OFFSET(M18552,-$D18552,0)+$D18552,$E18552-SUM($G18552:L18552),($E18552-SUM($G18552:L18552))/(OFFSET(M18552,-$D18552,0)-(M$5-$D18552-1))))</f>
        <v>0</v>
      </c>
      <c r="N18552" s="198">
        <f ca="1">IF(OFFSET(N18552,-$D18552,0)="n/a","n/a",IF(N$5&gt;OFFSET(N18552,-$D18552,0)+$D18552,$E18552-SUM($G18552:M18552),($E18552-SUM($G18552:M18552))/(OFFSET(N18552,-$D18552,0)-(N$5-$D18552-1))))</f>
        <v>0</v>
      </c>
      <c r="O18552" s="198">
        <f ca="1">IF(OFFSET(O18552,-$D18552,0)="n/a","n/a",IF(O$5&gt;OFFSET(O18552,-$D18552,0)+$D18552,$E18552-SUM($G18552:N18552),($E18552-SUM($G18552:N18552))/(OFFSET(O18552,-$D18552,0)-(O$5-$D18552-1))))</f>
        <v>0</v>
      </c>
      <c r="P18552" s="198">
        <f ca="1">IF(OFFSET(P18552,-$D18552,0)="n/a","n/a",IF(P$5&gt;OFFSET(P18552,-$D18552,0)+$D18552,$E18552-SUM($G18552:O18552),($E18552-SUM($G18552:O18552))/(OFFSET(P18552,-$D18552,0)-(P$5-$D18552-1))))</f>
        <v>0</v>
      </c>
      <c r="Q18552" s="198">
        <f ca="1">IF(OFFSET(Q18552,-$D18552,0)="n/a","n/a",IF(Q$5&gt;OFFSET(Q18552,-$D18552,0)+$D18552,$E18552-SUM($G18552:P18552),($E18552-SUM($G18552:P18552))/(OFFSET(Q18552,-$D18552,0)-(Q$5-$D18552-1))))</f>
        <v>0</v>
      </c>
      <c r="R18552" s="198">
        <f ca="1">IF(OFFSET(R18552,-$D18552,0)="n/a","n/a",IF(R$5&gt;OFFSET(R18552,-$D18552,0)+$D18552,$E18552-SUM($G18552:Q18552),($E18552-SUM($G18552:Q18552))/(OFFSET(R18552,-$D18552,0)-(R$5-$D18552-1))))</f>
        <v>0</v>
      </c>
      <c r="S18552" s="198">
        <f ca="1">IF(OFFSET(S18552,-$D18552,0)="n/a","n/a",IF(S$5&gt;OFFSET(S18552,-$D18552,0)+$D18552,$E18552-SUM($G18552:R18552),($E18552-SUM($G18552:R18552))/(OFFSET(S18552,-$D18552,0)-(S$5-$D18552-1))))</f>
        <v>0</v>
      </c>
      <c r="T18552" s="198">
        <f ca="1">IF(OFFSET(T18552,-$D18552,0)="n/a","n/a",IF(T$5&gt;OFFSET(T18552,-$D18552,0)+$D18552,$E18552-SUM($G18552:S18552),($E18552-SUM($G18552:S18552))/(OFFSET(T18552,-$D18552,0)-(T$5-$D18552-1))))</f>
        <v>0</v>
      </c>
      <c r="U18552" s="198">
        <f ca="1">IF(OFFSET(U18552,-$D18552,0)="n/a","n/a",IF(U$5&gt;OFFSET(U18552,-$D18552,0)+$D18552,$E18552-SUM($G18552:T18552),($E18552-SUM($G18552:T18552))/(OFFSET(U18552,-$D18552,0)-(U$5-$D18552-1))))</f>
        <v>0</v>
      </c>
      <c r="V18552" s="198">
        <f ca="1">IF(OFFSET(V18552,-$D18552,0)="n/a","n/a",IF(V$5&gt;OFFSET(V18552,-$D18552,0)+$D18552,$E18552-SUM($G18552:U18552),($E18552-SUM($G18552:U18552))/(OFFSET(V18552,-$D18552,0)-(V$5-$D18552-1))))</f>
        <v>0</v>
      </c>
      <c r="W18552" s="419"/>
    </row>
    <row r="18553" spans="1:23" ht="12.75" hidden="1" customHeight="1" outlineLevel="2" x14ac:dyDescent="0.2">
      <c r="A18553" s="20"/>
      <c r="B18553" s="4"/>
      <c r="C18553" s="244"/>
      <c r="D18553" s="4">
        <v>3</v>
      </c>
      <c r="E18553" s="195">
        <f ca="1"/>
        <v>0</v>
      </c>
      <c r="F18553" s="196"/>
      <c r="G18553" s="199"/>
      <c r="H18553" s="199"/>
      <c r="I18553" s="197"/>
      <c r="J18553" s="198">
        <f ca="1">IF(OFFSET(J18553,-$D18553,0)="n/a","n/a",IF(J$5&gt;OFFSET(J18553,-$D18553,0)+$D18553,$E18553-SUM($G18553:I18553),($E18553-SUM($G18553:I18553))/(OFFSET(J18553,-$D18553,0)-(J$5-$D18553-1))))</f>
        <v>0</v>
      </c>
      <c r="K18553" s="198">
        <f ca="1">IF(OFFSET(K18553,-$D18553,0)="n/a","n/a",IF(K$5&gt;OFFSET(K18553,-$D18553,0)+$D18553,$E18553-SUM($G18553:J18553),($E18553-SUM($G18553:J18553))/(OFFSET(K18553,-$D18553,0)-(K$5-$D18553-1))))</f>
        <v>0</v>
      </c>
      <c r="L18553" s="198">
        <f ca="1">IF(OFFSET(L18553,-$D18553,0)="n/a","n/a",IF(L$5&gt;OFFSET(L18553,-$D18553,0)+$D18553,$E18553-SUM($G18553:K18553),($E18553-SUM($G18553:K18553))/(OFFSET(L18553,-$D18553,0)-(L$5-$D18553-1))))</f>
        <v>0</v>
      </c>
      <c r="M18553" s="198">
        <f ca="1">IF(OFFSET(M18553,-$D18553,0)="n/a","n/a",IF(M$5&gt;OFFSET(M18553,-$D18553,0)+$D18553,$E18553-SUM($G18553:L18553),($E18553-SUM($G18553:L18553))/(OFFSET(M18553,-$D18553,0)-(M$5-$D18553-1))))</f>
        <v>0</v>
      </c>
      <c r="N18553" s="198">
        <f ca="1">IF(OFFSET(N18553,-$D18553,0)="n/a","n/a",IF(N$5&gt;OFFSET(N18553,-$D18553,0)+$D18553,$E18553-SUM($G18553:M18553),($E18553-SUM($G18553:M18553))/(OFFSET(N18553,-$D18553,0)-(N$5-$D18553-1))))</f>
        <v>0</v>
      </c>
      <c r="O18553" s="198">
        <f ca="1">IF(OFFSET(O18553,-$D18553,0)="n/a","n/a",IF(O$5&gt;OFFSET(O18553,-$D18553,0)+$D18553,$E18553-SUM($G18553:N18553),($E18553-SUM($G18553:N18553))/(OFFSET(O18553,-$D18553,0)-(O$5-$D18553-1))))</f>
        <v>0</v>
      </c>
      <c r="P18553" s="198">
        <f ca="1">IF(OFFSET(P18553,-$D18553,0)="n/a","n/a",IF(P$5&gt;OFFSET(P18553,-$D18553,0)+$D18553,$E18553-SUM($G18553:O18553),($E18553-SUM($G18553:O18553))/(OFFSET(P18553,-$D18553,0)-(P$5-$D18553-1))))</f>
        <v>0</v>
      </c>
      <c r="Q18553" s="198">
        <f ca="1">IF(OFFSET(Q18553,-$D18553,0)="n/a","n/a",IF(Q$5&gt;OFFSET(Q18553,-$D18553,0)+$D18553,$E18553-SUM($G18553:P18553),($E18553-SUM($G18553:P18553))/(OFFSET(Q18553,-$D18553,0)-(Q$5-$D18553-1))))</f>
        <v>0</v>
      </c>
      <c r="R18553" s="198">
        <f ca="1">IF(OFFSET(R18553,-$D18553,0)="n/a","n/a",IF(R$5&gt;OFFSET(R18553,-$D18553,0)+$D18553,$E18553-SUM($G18553:Q18553),($E18553-SUM($G18553:Q18553))/(OFFSET(R18553,-$D18553,0)-(R$5-$D18553-1))))</f>
        <v>0</v>
      </c>
      <c r="S18553" s="198">
        <f ca="1">IF(OFFSET(S18553,-$D18553,0)="n/a","n/a",IF(S$5&gt;OFFSET(S18553,-$D18553,0)+$D18553,$E18553-SUM($G18553:R18553),($E18553-SUM($G18553:R18553))/(OFFSET(S18553,-$D18553,0)-(S$5-$D18553-1))))</f>
        <v>0</v>
      </c>
      <c r="T18553" s="198">
        <f ca="1">IF(OFFSET(T18553,-$D18553,0)="n/a","n/a",IF(T$5&gt;OFFSET(T18553,-$D18553,0)+$D18553,$E18553-SUM($G18553:S18553),($E18553-SUM($G18553:S18553))/(OFFSET(T18553,-$D18553,0)-(T$5-$D18553-1))))</f>
        <v>0</v>
      </c>
      <c r="U18553" s="198">
        <f ca="1">IF(OFFSET(U18553,-$D18553,0)="n/a","n/a",IF(U$5&gt;OFFSET(U18553,-$D18553,0)+$D18553,$E18553-SUM($G18553:T18553),($E18553-SUM($G18553:T18553))/(OFFSET(U18553,-$D18553,0)-(U$5-$D18553-1))))</f>
        <v>0</v>
      </c>
      <c r="V18553" s="198">
        <f ca="1">IF(OFFSET(V18553,-$D18553,0)="n/a","n/a",IF(V$5&gt;OFFSET(V18553,-$D18553,0)+$D18553,$E18553-SUM($G18553:U18553),($E18553-SUM($G18553:U18553))/(OFFSET(V18553,-$D18553,0)-(V$5-$D18553-1))))</f>
        <v>0</v>
      </c>
      <c r="W18553" s="419"/>
    </row>
    <row r="18554" spans="1:23" ht="12.75" hidden="1" customHeight="1" outlineLevel="2" x14ac:dyDescent="0.2">
      <c r="A18554" s="20"/>
      <c r="B18554" s="4"/>
      <c r="C18554" s="244"/>
      <c r="D18554" s="4">
        <v>4</v>
      </c>
      <c r="E18554" s="195">
        <f ca="1"/>
        <v>0</v>
      </c>
      <c r="F18554" s="196"/>
      <c r="G18554" s="199"/>
      <c r="H18554" s="199"/>
      <c r="I18554" s="199"/>
      <c r="J18554" s="197"/>
      <c r="K18554" s="198">
        <f ca="1">IF(OFFSET(K18554,-$D18554,0)="n/a","n/a",IF(K$5&gt;OFFSET(K18554,-$D18554,0)+$D18554,$E18554-SUM($G18554:J18554),($E18554-SUM($G18554:J18554))/(OFFSET(K18554,-$D18554,0)-(K$5-$D18554-1))))</f>
        <v>0</v>
      </c>
      <c r="L18554" s="198">
        <f ca="1">IF(OFFSET(L18554,-$D18554,0)="n/a","n/a",IF(L$5&gt;OFFSET(L18554,-$D18554,0)+$D18554,$E18554-SUM($G18554:K18554),($E18554-SUM($G18554:K18554))/(OFFSET(L18554,-$D18554,0)-(L$5-$D18554-1))))</f>
        <v>0</v>
      </c>
      <c r="M18554" s="198">
        <f ca="1">IF(OFFSET(M18554,-$D18554,0)="n/a","n/a",IF(M$5&gt;OFFSET(M18554,-$D18554,0)+$D18554,$E18554-SUM($G18554:L18554),($E18554-SUM($G18554:L18554))/(OFFSET(M18554,-$D18554,0)-(M$5-$D18554-1))))</f>
        <v>0</v>
      </c>
      <c r="N18554" s="198">
        <f ca="1">IF(OFFSET(N18554,-$D18554,0)="n/a","n/a",IF(N$5&gt;OFFSET(N18554,-$D18554,0)+$D18554,$E18554-SUM($G18554:M18554),($E18554-SUM($G18554:M18554))/(OFFSET(N18554,-$D18554,0)-(N$5-$D18554-1))))</f>
        <v>0</v>
      </c>
      <c r="O18554" s="198">
        <f ca="1">IF(OFFSET(O18554,-$D18554,0)="n/a","n/a",IF(O$5&gt;OFFSET(O18554,-$D18554,0)+$D18554,$E18554-SUM($G18554:N18554),($E18554-SUM($G18554:N18554))/(OFFSET(O18554,-$D18554,0)-(O$5-$D18554-1))))</f>
        <v>0</v>
      </c>
      <c r="P18554" s="198">
        <f ca="1">IF(OFFSET(P18554,-$D18554,0)="n/a","n/a",IF(P$5&gt;OFFSET(P18554,-$D18554,0)+$D18554,$E18554-SUM($G18554:O18554),($E18554-SUM($G18554:O18554))/(OFFSET(P18554,-$D18554,0)-(P$5-$D18554-1))))</f>
        <v>0</v>
      </c>
      <c r="Q18554" s="198">
        <f ca="1">IF(OFFSET(Q18554,-$D18554,0)="n/a","n/a",IF(Q$5&gt;OFFSET(Q18554,-$D18554,0)+$D18554,$E18554-SUM($G18554:P18554),($E18554-SUM($G18554:P18554))/(OFFSET(Q18554,-$D18554,0)-(Q$5-$D18554-1))))</f>
        <v>0</v>
      </c>
      <c r="R18554" s="198">
        <f ca="1">IF(OFFSET(R18554,-$D18554,0)="n/a","n/a",IF(R$5&gt;OFFSET(R18554,-$D18554,0)+$D18554,$E18554-SUM($G18554:Q18554),($E18554-SUM($G18554:Q18554))/(OFFSET(R18554,-$D18554,0)-(R$5-$D18554-1))))</f>
        <v>0</v>
      </c>
      <c r="S18554" s="198">
        <f ca="1">IF(OFFSET(S18554,-$D18554,0)="n/a","n/a",IF(S$5&gt;OFFSET(S18554,-$D18554,0)+$D18554,$E18554-SUM($G18554:R18554),($E18554-SUM($G18554:R18554))/(OFFSET(S18554,-$D18554,0)-(S$5-$D18554-1))))</f>
        <v>0</v>
      </c>
      <c r="T18554" s="198">
        <f ca="1">IF(OFFSET(T18554,-$D18554,0)="n/a","n/a",IF(T$5&gt;OFFSET(T18554,-$D18554,0)+$D18554,$E18554-SUM($G18554:S18554),($E18554-SUM($G18554:S18554))/(OFFSET(T18554,-$D18554,0)-(T$5-$D18554-1))))</f>
        <v>0</v>
      </c>
      <c r="U18554" s="198">
        <f ca="1">IF(OFFSET(U18554,-$D18554,0)="n/a","n/a",IF(U$5&gt;OFFSET(U18554,-$D18554,0)+$D18554,$E18554-SUM($G18554:T18554),($E18554-SUM($G18554:T18554))/(OFFSET(U18554,-$D18554,0)-(U$5-$D18554-1))))</f>
        <v>0</v>
      </c>
      <c r="V18554" s="198">
        <f ca="1">IF(OFFSET(V18554,-$D18554,0)="n/a","n/a",IF(V$5&gt;OFFSET(V18554,-$D18554,0)+$D18554,$E18554-SUM($G18554:U18554),($E18554-SUM($G18554:U18554))/(OFFSET(V18554,-$D18554,0)-(V$5-$D18554-1))))</f>
        <v>0</v>
      </c>
      <c r="W18554" s="419"/>
    </row>
    <row r="18555" spans="1:23" ht="12.75" hidden="1" customHeight="1" outlineLevel="2" x14ac:dyDescent="0.2">
      <c r="A18555" s="20"/>
      <c r="B18555" s="4"/>
      <c r="C18555" s="244"/>
      <c r="D18555" s="4">
        <v>5</v>
      </c>
      <c r="E18555" s="195">
        <f ca="1"/>
        <v>0</v>
      </c>
      <c r="F18555" s="196"/>
      <c r="G18555" s="199"/>
      <c r="H18555" s="199"/>
      <c r="I18555" s="199"/>
      <c r="J18555" s="199"/>
      <c r="K18555" s="197"/>
      <c r="L18555" s="198">
        <f ca="1">IF(OFFSET(L18555,-$D18555,0)="n/a","n/a",IF(L$5&gt;OFFSET(L18555,-$D18555,0)+$D18555,$E18555-SUM($G18555:K18555),($E18555-SUM($G18555:K18555))/(OFFSET(L18555,-$D18555,0)-(L$5-$D18555-1))))</f>
        <v>0</v>
      </c>
      <c r="M18555" s="198">
        <f ca="1">IF(OFFSET(M18555,-$D18555,0)="n/a","n/a",IF(M$5&gt;OFFSET(M18555,-$D18555,0)+$D18555,$E18555-SUM($G18555:L18555),($E18555-SUM($G18555:L18555))/(OFFSET(M18555,-$D18555,0)-(M$5-$D18555-1))))</f>
        <v>0</v>
      </c>
      <c r="N18555" s="198">
        <f ca="1">IF(OFFSET(N18555,-$D18555,0)="n/a","n/a",IF(N$5&gt;OFFSET(N18555,-$D18555,0)+$D18555,$E18555-SUM($G18555:M18555),($E18555-SUM($G18555:M18555))/(OFFSET(N18555,-$D18555,0)-(N$5-$D18555-1))))</f>
        <v>0</v>
      </c>
      <c r="O18555" s="198">
        <f ca="1">IF(OFFSET(O18555,-$D18555,0)="n/a","n/a",IF(O$5&gt;OFFSET(O18555,-$D18555,0)+$D18555,$E18555-SUM($G18555:N18555),($E18555-SUM($G18555:N18555))/(OFFSET(O18555,-$D18555,0)-(O$5-$D18555-1))))</f>
        <v>0</v>
      </c>
      <c r="P18555" s="198">
        <f ca="1">IF(OFFSET(P18555,-$D18555,0)="n/a","n/a",IF(P$5&gt;OFFSET(P18555,-$D18555,0)+$D18555,$E18555-SUM($G18555:O18555),($E18555-SUM($G18555:O18555))/(OFFSET(P18555,-$D18555,0)-(P$5-$D18555-1))))</f>
        <v>0</v>
      </c>
      <c r="Q18555" s="198">
        <f ca="1">IF(OFFSET(Q18555,-$D18555,0)="n/a","n/a",IF(Q$5&gt;OFFSET(Q18555,-$D18555,0)+$D18555,$E18555-SUM($G18555:P18555),($E18555-SUM($G18555:P18555))/(OFFSET(Q18555,-$D18555,0)-(Q$5-$D18555-1))))</f>
        <v>0</v>
      </c>
      <c r="R18555" s="198">
        <f ca="1">IF(OFFSET(R18555,-$D18555,0)="n/a","n/a",IF(R$5&gt;OFFSET(R18555,-$D18555,0)+$D18555,$E18555-SUM($G18555:Q18555),($E18555-SUM($G18555:Q18555))/(OFFSET(R18555,-$D18555,0)-(R$5-$D18555-1))))</f>
        <v>0</v>
      </c>
      <c r="S18555" s="198">
        <f ca="1">IF(OFFSET(S18555,-$D18555,0)="n/a","n/a",IF(S$5&gt;OFFSET(S18555,-$D18555,0)+$D18555,$E18555-SUM($G18555:R18555),($E18555-SUM($G18555:R18555))/(OFFSET(S18555,-$D18555,0)-(S$5-$D18555-1))))</f>
        <v>0</v>
      </c>
      <c r="T18555" s="198">
        <f ca="1">IF(OFFSET(T18555,-$D18555,0)="n/a","n/a",IF(T$5&gt;OFFSET(T18555,-$D18555,0)+$D18555,$E18555-SUM($G18555:S18555),($E18555-SUM($G18555:S18555))/(OFFSET(T18555,-$D18555,0)-(T$5-$D18555-1))))</f>
        <v>0</v>
      </c>
      <c r="U18555" s="198">
        <f ca="1">IF(OFFSET(U18555,-$D18555,0)="n/a","n/a",IF(U$5&gt;OFFSET(U18555,-$D18555,0)+$D18555,$E18555-SUM($G18555:T18555),($E18555-SUM($G18555:T18555))/(OFFSET(U18555,-$D18555,0)-(U$5-$D18555-1))))</f>
        <v>0</v>
      </c>
      <c r="V18555" s="198">
        <f ca="1">IF(OFFSET(V18555,-$D18555,0)="n/a","n/a",IF(V$5&gt;OFFSET(V18555,-$D18555,0)+$D18555,$E18555-SUM($G18555:U18555),($E18555-SUM($G18555:U18555))/(OFFSET(V18555,-$D18555,0)-(V$5-$D18555-1))))</f>
        <v>0</v>
      </c>
      <c r="W18555" s="419"/>
    </row>
    <row r="18556" spans="1:23" ht="12.75" hidden="1" customHeight="1" outlineLevel="2" x14ac:dyDescent="0.2">
      <c r="A18556" s="20"/>
      <c r="B18556" s="4"/>
      <c r="C18556" s="244"/>
      <c r="D18556" s="4">
        <v>6</v>
      </c>
      <c r="E18556" s="195">
        <f ca="1"/>
        <v>0</v>
      </c>
      <c r="F18556" s="196"/>
      <c r="G18556" s="199"/>
      <c r="H18556" s="199"/>
      <c r="I18556" s="199"/>
      <c r="J18556" s="199"/>
      <c r="K18556" s="199"/>
      <c r="L18556" s="197"/>
      <c r="M18556" s="198">
        <f ca="1">IF(OFFSET(M18556,-$D18556,0)="n/a","n/a",IF(M$5&gt;OFFSET(M18556,-$D18556,0)+$D18556,$E18556-SUM($G18556:L18556),($E18556-SUM($G18556:L18556))/(OFFSET(M18556,-$D18556,0)-(M$5-$D18556-1))))</f>
        <v>0</v>
      </c>
      <c r="N18556" s="198">
        <f ca="1">IF(OFFSET(N18556,-$D18556,0)="n/a","n/a",IF(N$5&gt;OFFSET(N18556,-$D18556,0)+$D18556,$E18556-SUM($G18556:M18556),($E18556-SUM($G18556:M18556))/(OFFSET(N18556,-$D18556,0)-(N$5-$D18556-1))))</f>
        <v>0</v>
      </c>
      <c r="O18556" s="198">
        <f ca="1">IF(OFFSET(O18556,-$D18556,0)="n/a","n/a",IF(O$5&gt;OFFSET(O18556,-$D18556,0)+$D18556,$E18556-SUM($G18556:N18556),($E18556-SUM($G18556:N18556))/(OFFSET(O18556,-$D18556,0)-(O$5-$D18556-1))))</f>
        <v>0</v>
      </c>
      <c r="P18556" s="198">
        <f ca="1">IF(OFFSET(P18556,-$D18556,0)="n/a","n/a",IF(P$5&gt;OFFSET(P18556,-$D18556,0)+$D18556,$E18556-SUM($G18556:O18556),($E18556-SUM($G18556:O18556))/(OFFSET(P18556,-$D18556,0)-(P$5-$D18556-1))))</f>
        <v>0</v>
      </c>
      <c r="Q18556" s="198">
        <f ca="1">IF(OFFSET(Q18556,-$D18556,0)="n/a","n/a",IF(Q$5&gt;OFFSET(Q18556,-$D18556,0)+$D18556,$E18556-SUM($G18556:P18556),($E18556-SUM($G18556:P18556))/(OFFSET(Q18556,-$D18556,0)-(Q$5-$D18556-1))))</f>
        <v>0</v>
      </c>
      <c r="R18556" s="198">
        <f ca="1">IF(OFFSET(R18556,-$D18556,0)="n/a","n/a",IF(R$5&gt;OFFSET(R18556,-$D18556,0)+$D18556,$E18556-SUM($G18556:Q18556),($E18556-SUM($G18556:Q18556))/(OFFSET(R18556,-$D18556,0)-(R$5-$D18556-1))))</f>
        <v>0</v>
      </c>
      <c r="S18556" s="198">
        <f ca="1">IF(OFFSET(S18556,-$D18556,0)="n/a","n/a",IF(S$5&gt;OFFSET(S18556,-$D18556,0)+$D18556,$E18556-SUM($G18556:R18556),($E18556-SUM($G18556:R18556))/(OFFSET(S18556,-$D18556,0)-(S$5-$D18556-1))))</f>
        <v>0</v>
      </c>
      <c r="T18556" s="198">
        <f ca="1">IF(OFFSET(T18556,-$D18556,0)="n/a","n/a",IF(T$5&gt;OFFSET(T18556,-$D18556,0)+$D18556,$E18556-SUM($G18556:S18556),($E18556-SUM($G18556:S18556))/(OFFSET(T18556,-$D18556,0)-(T$5-$D18556-1))))</f>
        <v>0</v>
      </c>
      <c r="U18556" s="198">
        <f ca="1">IF(OFFSET(U18556,-$D18556,0)="n/a","n/a",IF(U$5&gt;OFFSET(U18556,-$D18556,0)+$D18556,$E18556-SUM($G18556:T18556),($E18556-SUM($G18556:T18556))/(OFFSET(U18556,-$D18556,0)-(U$5-$D18556-1))))</f>
        <v>0</v>
      </c>
      <c r="V18556" s="198">
        <f ca="1">IF(OFFSET(V18556,-$D18556,0)="n/a","n/a",IF(V$5&gt;OFFSET(V18556,-$D18556,0)+$D18556,$E18556-SUM($G18556:U18556),($E18556-SUM($G18556:U18556))/(OFFSET(V18556,-$D18556,0)-(V$5-$D18556-1))))</f>
        <v>0</v>
      </c>
      <c r="W18556" s="419"/>
    </row>
    <row r="18557" spans="1:23" ht="12.75" hidden="1" customHeight="1" outlineLevel="2" x14ac:dyDescent="0.2">
      <c r="A18557" s="20"/>
      <c r="B18557" s="4"/>
      <c r="C18557" s="244"/>
      <c r="D18557" s="4">
        <v>7</v>
      </c>
      <c r="E18557" s="195">
        <f ca="1"/>
        <v>0</v>
      </c>
      <c r="F18557" s="196"/>
      <c r="G18557" s="199"/>
      <c r="H18557" s="199"/>
      <c r="I18557" s="199"/>
      <c r="J18557" s="199"/>
      <c r="K18557" s="199"/>
      <c r="L18557" s="199"/>
      <c r="M18557" s="197"/>
      <c r="N18557" s="198">
        <f ca="1">IF(OFFSET(N18557,-$D18557,0)="n/a","n/a",IF(N$5&gt;OFFSET(N18557,-$D18557,0)+$D18557,$E18557-SUM($G18557:M18557),($E18557-SUM($G18557:M18557))/(OFFSET(N18557,-$D18557,0)-(N$5-$D18557-1))))</f>
        <v>0</v>
      </c>
      <c r="O18557" s="198">
        <f ca="1">IF(OFFSET(O18557,-$D18557,0)="n/a","n/a",IF(O$5&gt;OFFSET(O18557,-$D18557,0)+$D18557,$E18557-SUM($G18557:N18557),($E18557-SUM($G18557:N18557))/(OFFSET(O18557,-$D18557,0)-(O$5-$D18557-1))))</f>
        <v>0</v>
      </c>
      <c r="P18557" s="198">
        <f ca="1">IF(OFFSET(P18557,-$D18557,0)="n/a","n/a",IF(P$5&gt;OFFSET(P18557,-$D18557,0)+$D18557,$E18557-SUM($G18557:O18557),($E18557-SUM($G18557:O18557))/(OFFSET(P18557,-$D18557,0)-(P$5-$D18557-1))))</f>
        <v>0</v>
      </c>
      <c r="Q18557" s="198">
        <f ca="1">IF(OFFSET(Q18557,-$D18557,0)="n/a","n/a",IF(Q$5&gt;OFFSET(Q18557,-$D18557,0)+$D18557,$E18557-SUM($G18557:P18557),($E18557-SUM($G18557:P18557))/(OFFSET(Q18557,-$D18557,0)-(Q$5-$D18557-1))))</f>
        <v>0</v>
      </c>
      <c r="R18557" s="198">
        <f ca="1">IF(OFFSET(R18557,-$D18557,0)="n/a","n/a",IF(R$5&gt;OFFSET(R18557,-$D18557,0)+$D18557,$E18557-SUM($G18557:Q18557),($E18557-SUM($G18557:Q18557))/(OFFSET(R18557,-$D18557,0)-(R$5-$D18557-1))))</f>
        <v>0</v>
      </c>
      <c r="S18557" s="198">
        <f ca="1">IF(OFFSET(S18557,-$D18557,0)="n/a","n/a",IF(S$5&gt;OFFSET(S18557,-$D18557,0)+$D18557,$E18557-SUM($G18557:R18557),($E18557-SUM($G18557:R18557))/(OFFSET(S18557,-$D18557,0)-(S$5-$D18557-1))))</f>
        <v>0</v>
      </c>
      <c r="T18557" s="198">
        <f ca="1">IF(OFFSET(T18557,-$D18557,0)="n/a","n/a",IF(T$5&gt;OFFSET(T18557,-$D18557,0)+$D18557,$E18557-SUM($G18557:S18557),($E18557-SUM($G18557:S18557))/(OFFSET(T18557,-$D18557,0)-(T$5-$D18557-1))))</f>
        <v>0</v>
      </c>
      <c r="U18557" s="198">
        <f ca="1">IF(OFFSET(U18557,-$D18557,0)="n/a","n/a",IF(U$5&gt;OFFSET(U18557,-$D18557,0)+$D18557,$E18557-SUM($G18557:T18557),($E18557-SUM($G18557:T18557))/(OFFSET(U18557,-$D18557,0)-(U$5-$D18557-1))))</f>
        <v>0</v>
      </c>
      <c r="V18557" s="198">
        <f ca="1">IF(OFFSET(V18557,-$D18557,0)="n/a","n/a",IF(V$5&gt;OFFSET(V18557,-$D18557,0)+$D18557,$E18557-SUM($G18557:U18557),($E18557-SUM($G18557:U18557))/(OFFSET(V18557,-$D18557,0)-(V$5-$D18557-1))))</f>
        <v>0</v>
      </c>
      <c r="W18557" s="419"/>
    </row>
    <row r="18558" spans="1:23" ht="12.75" hidden="1" customHeight="1" outlineLevel="2" x14ac:dyDescent="0.2">
      <c r="A18558" s="20"/>
      <c r="B18558" s="4"/>
      <c r="C18558" s="244"/>
      <c r="D18558" s="4">
        <v>8</v>
      </c>
      <c r="E18558" s="195">
        <f ca="1"/>
        <v>0</v>
      </c>
      <c r="F18558" s="196"/>
      <c r="G18558" s="199"/>
      <c r="H18558" s="199"/>
      <c r="I18558" s="199"/>
      <c r="J18558" s="199"/>
      <c r="K18558" s="199"/>
      <c r="L18558" s="199"/>
      <c r="M18558" s="199"/>
      <c r="N18558" s="197"/>
      <c r="O18558" s="198">
        <f ca="1">IF(OFFSET(O18558,-$D18558,0)="n/a","n/a",IF(O$5&gt;OFFSET(O18558,-$D18558,0)+$D18558,$E18558-SUM($G18558:N18558),($E18558-SUM($G18558:N18558))/(OFFSET(O18558,-$D18558,0)-(O$5-$D18558-1))))</f>
        <v>0</v>
      </c>
      <c r="P18558" s="198">
        <f ca="1">IF(OFFSET(P18558,-$D18558,0)="n/a","n/a",IF(P$5&gt;OFFSET(P18558,-$D18558,0)+$D18558,$E18558-SUM($G18558:O18558),($E18558-SUM($G18558:O18558))/(OFFSET(P18558,-$D18558,0)-(P$5-$D18558-1))))</f>
        <v>0</v>
      </c>
      <c r="Q18558" s="198">
        <f ca="1">IF(OFFSET(Q18558,-$D18558,0)="n/a","n/a",IF(Q$5&gt;OFFSET(Q18558,-$D18558,0)+$D18558,$E18558-SUM($G18558:P18558),($E18558-SUM($G18558:P18558))/(OFFSET(Q18558,-$D18558,0)-(Q$5-$D18558-1))))</f>
        <v>0</v>
      </c>
      <c r="R18558" s="198">
        <f ca="1">IF(OFFSET(R18558,-$D18558,0)="n/a","n/a",IF(R$5&gt;OFFSET(R18558,-$D18558,0)+$D18558,$E18558-SUM($G18558:Q18558),($E18558-SUM($G18558:Q18558))/(OFFSET(R18558,-$D18558,0)-(R$5-$D18558-1))))</f>
        <v>0</v>
      </c>
      <c r="S18558" s="198">
        <f ca="1">IF(OFFSET(S18558,-$D18558,0)="n/a","n/a",IF(S$5&gt;OFFSET(S18558,-$D18558,0)+$D18558,$E18558-SUM($G18558:R18558),($E18558-SUM($G18558:R18558))/(OFFSET(S18558,-$D18558,0)-(S$5-$D18558-1))))</f>
        <v>0</v>
      </c>
      <c r="T18558" s="198">
        <f ca="1">IF(OFFSET(T18558,-$D18558,0)="n/a","n/a",IF(T$5&gt;OFFSET(T18558,-$D18558,0)+$D18558,$E18558-SUM($G18558:S18558),($E18558-SUM($G18558:S18558))/(OFFSET(T18558,-$D18558,0)-(T$5-$D18558-1))))</f>
        <v>0</v>
      </c>
      <c r="U18558" s="198">
        <f ca="1">IF(OFFSET(U18558,-$D18558,0)="n/a","n/a",IF(U$5&gt;OFFSET(U18558,-$D18558,0)+$D18558,$E18558-SUM($G18558:T18558),($E18558-SUM($G18558:T18558))/(OFFSET(U18558,-$D18558,0)-(U$5-$D18558-1))))</f>
        <v>0</v>
      </c>
      <c r="V18558" s="198">
        <f ca="1">IF(OFFSET(V18558,-$D18558,0)="n/a","n/a",IF(V$5&gt;OFFSET(V18558,-$D18558,0)+$D18558,$E18558-SUM($G18558:U18558),($E18558-SUM($G18558:U18558))/(OFFSET(V18558,-$D18558,0)-(V$5-$D18558-1))))</f>
        <v>0</v>
      </c>
      <c r="W18558" s="419"/>
    </row>
    <row r="18559" spans="1:23" ht="12.75" hidden="1" customHeight="1" outlineLevel="2" x14ac:dyDescent="0.2">
      <c r="A18559" s="20"/>
      <c r="B18559" s="4"/>
      <c r="C18559" s="244"/>
      <c r="D18559" s="4">
        <v>9</v>
      </c>
      <c r="E18559" s="195">
        <f ca="1"/>
        <v>26413.312310650002</v>
      </c>
      <c r="F18559" s="196"/>
      <c r="G18559" s="199"/>
      <c r="H18559" s="199"/>
      <c r="I18559" s="199"/>
      <c r="J18559" s="199"/>
      <c r="K18559" s="199"/>
      <c r="L18559" s="199"/>
      <c r="M18559" s="199"/>
      <c r="N18559" s="199"/>
      <c r="O18559" s="197"/>
      <c r="P18559" s="198">
        <f ca="1">IF(OFFSET(P18559,-$D18559,0)="n/a","n/a",IF(P$5&gt;OFFSET(P18559,-$D18559,0)+$D18559,$E18559-SUM($G18559:O18559),($E18559-SUM($G18559:O18559))/(OFFSET(P18559,-$D18559,0)-(P$5-$D18559-1))))</f>
        <v>660.33280776625008</v>
      </c>
      <c r="Q18559" s="198">
        <f ca="1">IF(OFFSET(Q18559,-$D18559,0)="n/a","n/a",IF(Q$5&gt;OFFSET(Q18559,-$D18559,0)+$D18559,$E18559-SUM($G18559:P18559),($E18559-SUM($G18559:P18559))/(OFFSET(Q18559,-$D18559,0)-(Q$5-$D18559-1))))</f>
        <v>660.33280776624997</v>
      </c>
      <c r="R18559" s="198">
        <f ca="1">IF(OFFSET(R18559,-$D18559,0)="n/a","n/a",IF(R$5&gt;OFFSET(R18559,-$D18559,0)+$D18559,$E18559-SUM($G18559:Q18559),($E18559-SUM($G18559:Q18559))/(OFFSET(R18559,-$D18559,0)-(R$5-$D18559-1))))</f>
        <v>660.33280776625008</v>
      </c>
      <c r="S18559" s="198">
        <f ca="1">IF(OFFSET(S18559,-$D18559,0)="n/a","n/a",IF(S$5&gt;OFFSET(S18559,-$D18559,0)+$D18559,$E18559-SUM($G18559:R18559),($E18559-SUM($G18559:R18559))/(OFFSET(S18559,-$D18559,0)-(S$5-$D18559-1))))</f>
        <v>660.33280776624997</v>
      </c>
      <c r="T18559" s="198">
        <f ca="1">IF(OFFSET(T18559,-$D18559,0)="n/a","n/a",IF(T$5&gt;OFFSET(T18559,-$D18559,0)+$D18559,$E18559-SUM($G18559:S18559),($E18559-SUM($G18559:S18559))/(OFFSET(T18559,-$D18559,0)-(T$5-$D18559-1))))</f>
        <v>660.33280776625008</v>
      </c>
      <c r="U18559" s="198">
        <f ca="1">IF(OFFSET(U18559,-$D18559,0)="n/a","n/a",IF(U$5&gt;OFFSET(U18559,-$D18559,0)+$D18559,$E18559-SUM($G18559:T18559),($E18559-SUM($G18559:T18559))/(OFFSET(U18559,-$D18559,0)-(U$5-$D18559-1))))</f>
        <v>660.33280776625008</v>
      </c>
      <c r="V18559" s="198">
        <f ca="1">IF(OFFSET(V18559,-$D18559,0)="n/a","n/a",IF(V$5&gt;OFFSET(V18559,-$D18559,0)+$D18559,$E18559-SUM($G18559:U18559),($E18559-SUM($G18559:U18559))/(OFFSET(V18559,-$D18559,0)-(V$5-$D18559-1))))</f>
        <v>660.33280776625008</v>
      </c>
      <c r="W18559" s="419"/>
    </row>
    <row r="18560" spans="1:23" ht="12.75" hidden="1" customHeight="1" outlineLevel="2" x14ac:dyDescent="0.2">
      <c r="A18560" s="20"/>
      <c r="B18560" s="4"/>
      <c r="C18560" s="244"/>
      <c r="D18560" s="4">
        <v>10</v>
      </c>
      <c r="E18560" s="195">
        <f ca="1"/>
        <v>0</v>
      </c>
      <c r="F18560" s="196"/>
      <c r="G18560" s="199"/>
      <c r="H18560" s="199"/>
      <c r="I18560" s="199"/>
      <c r="J18560" s="199"/>
      <c r="K18560" s="199"/>
      <c r="L18560" s="199"/>
      <c r="M18560" s="199"/>
      <c r="N18560" s="199"/>
      <c r="O18560" s="199"/>
      <c r="P18560" s="197"/>
      <c r="Q18560" s="198">
        <f ca="1">IF(OFFSET(Q18560,-$D18560,0)="n/a","n/a",IF(Q$5&gt;OFFSET(Q18560,-$D18560,0)+$D18560,$E18560-SUM($G18560:P18560),($E18560-SUM($G18560:P18560))/(OFFSET(Q18560,-$D18560,0)-(Q$5-$D18560-1))))</f>
        <v>0</v>
      </c>
      <c r="R18560" s="198">
        <f ca="1">IF(OFFSET(R18560,-$D18560,0)="n/a","n/a",IF(R$5&gt;OFFSET(R18560,-$D18560,0)+$D18560,$E18560-SUM($G18560:Q18560),($E18560-SUM($G18560:Q18560))/(OFFSET(R18560,-$D18560,0)-(R$5-$D18560-1))))</f>
        <v>0</v>
      </c>
      <c r="S18560" s="198">
        <f ca="1">IF(OFFSET(S18560,-$D18560,0)="n/a","n/a",IF(S$5&gt;OFFSET(S18560,-$D18560,0)+$D18560,$E18560-SUM($G18560:R18560),($E18560-SUM($G18560:R18560))/(OFFSET(S18560,-$D18560,0)-(S$5-$D18560-1))))</f>
        <v>0</v>
      </c>
      <c r="T18560" s="198">
        <f ca="1">IF(OFFSET(T18560,-$D18560,0)="n/a","n/a",IF(T$5&gt;OFFSET(T18560,-$D18560,0)+$D18560,$E18560-SUM($G18560:S18560),($E18560-SUM($G18560:S18560))/(OFFSET(T18560,-$D18560,0)-(T$5-$D18560-1))))</f>
        <v>0</v>
      </c>
      <c r="U18560" s="198">
        <f ca="1">IF(OFFSET(U18560,-$D18560,0)="n/a","n/a",IF(U$5&gt;OFFSET(U18560,-$D18560,0)+$D18560,$E18560-SUM($G18560:T18560),($E18560-SUM($G18560:T18560))/(OFFSET(U18560,-$D18560,0)-(U$5-$D18560-1))))</f>
        <v>0</v>
      </c>
      <c r="V18560" s="198">
        <f ca="1">IF(OFFSET(V18560,-$D18560,0)="n/a","n/a",IF(V$5&gt;OFFSET(V18560,-$D18560,0)+$D18560,$E18560-SUM($G18560:U18560),($E18560-SUM($G18560:U18560))/(OFFSET(V18560,-$D18560,0)-(V$5-$D18560-1))))</f>
        <v>0</v>
      </c>
      <c r="W18560" s="419"/>
    </row>
    <row r="18561" spans="1:23" ht="12.75" hidden="1" customHeight="1" outlineLevel="2" x14ac:dyDescent="0.2">
      <c r="A18561" s="20"/>
      <c r="B18561" s="4"/>
      <c r="C18561" s="244"/>
      <c r="D18561" s="4">
        <v>11</v>
      </c>
      <c r="E18561" s="195">
        <f ca="1"/>
        <v>262975.32375712588</v>
      </c>
      <c r="F18561" s="196"/>
      <c r="G18561" s="199"/>
      <c r="H18561" s="199"/>
      <c r="I18561" s="199"/>
      <c r="J18561" s="199"/>
      <c r="K18561" s="199"/>
      <c r="L18561" s="199"/>
      <c r="M18561" s="199"/>
      <c r="N18561" s="199"/>
      <c r="O18561" s="199"/>
      <c r="P18561" s="199"/>
      <c r="Q18561" s="197"/>
      <c r="R18561" s="198">
        <f ca="1">IF(OFFSET(R18561,-$D18561,0)="n/a","n/a",IF(R$5&gt;OFFSET(R18561,-$D18561,0)+$D18561,$E18561-SUM($G18561:Q18561),($E18561-SUM($G18561:Q18561))/(OFFSET(R18561,-$D18561,0)-(R$5-$D18561-1))))</f>
        <v>6574.383093928147</v>
      </c>
      <c r="S18561" s="198">
        <f ca="1">IF(OFFSET(S18561,-$D18561,0)="n/a","n/a",IF(S$5&gt;OFFSET(S18561,-$D18561,0)+$D18561,$E18561-SUM($G18561:R18561),($E18561-SUM($G18561:R18561))/(OFFSET(S18561,-$D18561,0)-(S$5-$D18561-1))))</f>
        <v>6574.383093928147</v>
      </c>
      <c r="T18561" s="198">
        <f ca="1">IF(OFFSET(T18561,-$D18561,0)="n/a","n/a",IF(T$5&gt;OFFSET(T18561,-$D18561,0)+$D18561,$E18561-SUM($G18561:S18561),($E18561-SUM($G18561:S18561))/(OFFSET(T18561,-$D18561,0)-(T$5-$D18561-1))))</f>
        <v>6574.383093928147</v>
      </c>
      <c r="U18561" s="198">
        <f ca="1">IF(OFFSET(U18561,-$D18561,0)="n/a","n/a",IF(U$5&gt;OFFSET(U18561,-$D18561,0)+$D18561,$E18561-SUM($G18561:T18561),($E18561-SUM($G18561:T18561))/(OFFSET(U18561,-$D18561,0)-(U$5-$D18561-1))))</f>
        <v>6574.383093928147</v>
      </c>
      <c r="V18561" s="198">
        <f ca="1">IF(OFFSET(V18561,-$D18561,0)="n/a","n/a",IF(V$5&gt;OFFSET(V18561,-$D18561,0)+$D18561,$E18561-SUM($G18561:U18561),($E18561-SUM($G18561:U18561))/(OFFSET(V18561,-$D18561,0)-(V$5-$D18561-1))))</f>
        <v>6574.383093928147</v>
      </c>
      <c r="W18561" s="419"/>
    </row>
    <row r="18562" spans="1:23" ht="12.75" hidden="1" customHeight="1" outlineLevel="2" x14ac:dyDescent="0.2">
      <c r="A18562" s="20"/>
      <c r="B18562" s="4"/>
      <c r="C18562" s="244"/>
      <c r="D18562" s="4">
        <v>12</v>
      </c>
      <c r="E18562" s="195">
        <f ca="1"/>
        <v>84064.112875645704</v>
      </c>
      <c r="F18562" s="196"/>
      <c r="G18562" s="199"/>
      <c r="H18562" s="199"/>
      <c r="I18562" s="199"/>
      <c r="J18562" s="199"/>
      <c r="K18562" s="199"/>
      <c r="L18562" s="199"/>
      <c r="M18562" s="199"/>
      <c r="N18562" s="199"/>
      <c r="O18562" s="199"/>
      <c r="P18562" s="199"/>
      <c r="Q18562" s="199"/>
      <c r="R18562" s="197"/>
      <c r="S18562" s="198">
        <f ca="1">IF(OFFSET(S18562,-$D18562,0)="n/a","n/a",IF(S$5&gt;OFFSET(S18562,-$D18562,0)+$D18562,$E18562-SUM($G18562:R18562),($E18562-SUM($G18562:R18562))/(OFFSET(S18562,-$D18562,0)-(S$5-$D18562-1))))</f>
        <v>2101.6028218911424</v>
      </c>
      <c r="T18562" s="198">
        <f ca="1">IF(OFFSET(T18562,-$D18562,0)="n/a","n/a",IF(T$5&gt;OFFSET(T18562,-$D18562,0)+$D18562,$E18562-SUM($G18562:S18562),($E18562-SUM($G18562:S18562))/(OFFSET(T18562,-$D18562,0)-(T$5-$D18562-1))))</f>
        <v>2101.6028218911429</v>
      </c>
      <c r="U18562" s="198">
        <f ca="1">IF(OFFSET(U18562,-$D18562,0)="n/a","n/a",IF(U$5&gt;OFFSET(U18562,-$D18562,0)+$D18562,$E18562-SUM($G18562:T18562),($E18562-SUM($G18562:T18562))/(OFFSET(U18562,-$D18562,0)-(U$5-$D18562-1))))</f>
        <v>2101.6028218911424</v>
      </c>
      <c r="V18562" s="198">
        <f ca="1">IF(OFFSET(V18562,-$D18562,0)="n/a","n/a",IF(V$5&gt;OFFSET(V18562,-$D18562,0)+$D18562,$E18562-SUM($G18562:U18562),($E18562-SUM($G18562:U18562))/(OFFSET(V18562,-$D18562,0)-(V$5-$D18562-1))))</f>
        <v>2101.6028218911424</v>
      </c>
      <c r="W18562" s="419"/>
    </row>
    <row r="18563" spans="1:23" ht="12.75" hidden="1" customHeight="1" outlineLevel="2" x14ac:dyDescent="0.2">
      <c r="A18563" s="20"/>
      <c r="B18563" s="4"/>
      <c r="C18563" s="244"/>
      <c r="D18563" s="4">
        <v>13</v>
      </c>
      <c r="E18563" s="195">
        <f ca="1"/>
        <v>0</v>
      </c>
      <c r="F18563" s="196"/>
      <c r="G18563" s="199"/>
      <c r="H18563" s="199"/>
      <c r="I18563" s="199"/>
      <c r="J18563" s="199"/>
      <c r="K18563" s="199"/>
      <c r="L18563" s="199"/>
      <c r="M18563" s="199"/>
      <c r="N18563" s="199"/>
      <c r="O18563" s="199"/>
      <c r="P18563" s="199"/>
      <c r="Q18563" s="199"/>
      <c r="R18563" s="199"/>
      <c r="S18563" s="197"/>
      <c r="T18563" s="198">
        <f ca="1">IF(OFFSET(T18563,-$D18563,0)="n/a","n/a",IF(T$5&gt;OFFSET(T18563,-$D18563,0)+$D18563,$E18563-SUM($G18563:S18563),($E18563-SUM($G18563:S18563))/(OFFSET(T18563,-$D18563,0)-(T$5-$D18563-1))))</f>
        <v>0</v>
      </c>
      <c r="U18563" s="198">
        <f ca="1">IF(OFFSET(U18563,-$D18563,0)="n/a","n/a",IF(U$5&gt;OFFSET(U18563,-$D18563,0)+$D18563,$E18563-SUM($G18563:T18563),($E18563-SUM($G18563:T18563))/(OFFSET(U18563,-$D18563,0)-(U$5-$D18563-1))))</f>
        <v>0</v>
      </c>
      <c r="V18563" s="198">
        <f ca="1">IF(OFFSET(V18563,-$D18563,0)="n/a","n/a",IF(V$5&gt;OFFSET(V18563,-$D18563,0)+$D18563,$E18563-SUM($G18563:U18563),($E18563-SUM($G18563:U18563))/(OFFSET(V18563,-$D18563,0)-(V$5-$D18563-1))))</f>
        <v>0</v>
      </c>
      <c r="W18563" s="419"/>
    </row>
    <row r="18564" spans="1:23" ht="12.75" hidden="1" customHeight="1" outlineLevel="2" x14ac:dyDescent="0.2">
      <c r="A18564" s="20"/>
      <c r="B18564" s="4"/>
      <c r="C18564" s="244"/>
      <c r="D18564" s="4">
        <v>14</v>
      </c>
      <c r="E18564" s="195">
        <f ca="1"/>
        <v>0</v>
      </c>
      <c r="F18564" s="196"/>
      <c r="G18564" s="199"/>
      <c r="H18564" s="199"/>
      <c r="I18564" s="199"/>
      <c r="J18564" s="199"/>
      <c r="K18564" s="199"/>
      <c r="L18564" s="199"/>
      <c r="M18564" s="199"/>
      <c r="N18564" s="199"/>
      <c r="O18564" s="199"/>
      <c r="P18564" s="199"/>
      <c r="Q18564" s="199"/>
      <c r="R18564" s="199"/>
      <c r="S18564" s="199"/>
      <c r="T18564" s="197"/>
      <c r="U18564" s="198">
        <f ca="1">IF(OFFSET(U18564,-$D18564,0)="n/a","n/a",IF(U$5&gt;OFFSET(U18564,-$D18564,0)+$D18564,$E18564-SUM($G18564:T18564),($E18564-SUM($G18564:T18564))/(OFFSET(U18564,-$D18564,0)-(U$5-$D18564-1))))</f>
        <v>0</v>
      </c>
      <c r="V18564" s="198">
        <f ca="1">IF(OFFSET(V18564,-$D18564,0)="n/a","n/a",IF(V$5&gt;OFFSET(V18564,-$D18564,0)+$D18564,$E18564-SUM($G18564:U18564),($E18564-SUM($G18564:U18564))/(OFFSET(V18564,-$D18564,0)-(V$5-$D18564-1))))</f>
        <v>0</v>
      </c>
      <c r="W18564" s="419"/>
    </row>
    <row r="18565" spans="1:23" ht="12.75" hidden="1" customHeight="1" outlineLevel="2" x14ac:dyDescent="0.2">
      <c r="A18565" s="20"/>
      <c r="B18565" s="4"/>
      <c r="C18565" s="244"/>
      <c r="D18565" s="4">
        <v>15</v>
      </c>
      <c r="E18565" s="195">
        <f ca="1"/>
        <v>1393.5947602409444</v>
      </c>
      <c r="F18565" s="196"/>
      <c r="G18565" s="199"/>
      <c r="H18565" s="199"/>
      <c r="I18565" s="199"/>
      <c r="J18565" s="199"/>
      <c r="K18565" s="199"/>
      <c r="L18565" s="199"/>
      <c r="M18565" s="199"/>
      <c r="N18565" s="199"/>
      <c r="O18565" s="199"/>
      <c r="P18565" s="199"/>
      <c r="Q18565" s="199"/>
      <c r="R18565" s="199"/>
      <c r="S18565" s="199"/>
      <c r="T18565" s="199"/>
      <c r="U18565" s="197"/>
      <c r="V18565" s="198">
        <f ca="1">IF(OFFSET(V18565,-$D18565,0)="n/a","n/a",IF(V$5&gt;OFFSET(V18565,-$D18565,0)+$D18565,$E18565-SUM($G18565:U18565),($E18565-SUM($G18565:U18565))/(OFFSET(V18565,-$D18565,0)-(V$5-$D18565-1))))</f>
        <v>34.839869006023612</v>
      </c>
      <c r="W18565" s="419"/>
    </row>
    <row r="18566" spans="1:23" ht="12.75" hidden="1" customHeight="1" outlineLevel="2" x14ac:dyDescent="0.2">
      <c r="A18566" s="20"/>
      <c r="B18566" s="129" t="str">
        <f t="shared" ref="B18566:D18566" ca="1" si="5724">B18549</f>
        <v>510.19.122.104.C</v>
      </c>
      <c r="C18566" s="129" t="str">
        <f t="shared" ca="1" si="5724"/>
        <v>Network Assets - HFC - Local - Pit</v>
      </c>
      <c r="D18566" s="129" t="str">
        <f t="shared" ca="1" si="5724"/>
        <v>Passive Infrastructure</v>
      </c>
      <c r="E18566" s="4"/>
      <c r="F18566" s="94" t="s">
        <v>28</v>
      </c>
      <c r="G18566" s="201">
        <f t="shared" ref="G18566:V18566" si="5725">SUM(G18551:G18565)</f>
        <v>0</v>
      </c>
      <c r="H18566" s="201">
        <f t="shared" ca="1" si="5725"/>
        <v>0</v>
      </c>
      <c r="I18566" s="201">
        <f t="shared" ca="1" si="5725"/>
        <v>0</v>
      </c>
      <c r="J18566" s="201">
        <f t="shared" ca="1" si="5725"/>
        <v>0</v>
      </c>
      <c r="K18566" s="201">
        <f t="shared" ca="1" si="5725"/>
        <v>0</v>
      </c>
      <c r="L18566" s="201">
        <f t="shared" ca="1" si="5725"/>
        <v>0</v>
      </c>
      <c r="M18566" s="201">
        <f t="shared" ca="1" si="5725"/>
        <v>0</v>
      </c>
      <c r="N18566" s="201">
        <f t="shared" ca="1" si="5725"/>
        <v>0</v>
      </c>
      <c r="O18566" s="201">
        <f t="shared" ca="1" si="5725"/>
        <v>0</v>
      </c>
      <c r="P18566" s="201">
        <f t="shared" ca="1" si="5725"/>
        <v>660.33280776625008</v>
      </c>
      <c r="Q18566" s="201">
        <f t="shared" ca="1" si="5725"/>
        <v>660.33280776624997</v>
      </c>
      <c r="R18566" s="201">
        <f t="shared" ca="1" si="5725"/>
        <v>7234.715901694397</v>
      </c>
      <c r="S18566" s="201">
        <f t="shared" ca="1" si="5725"/>
        <v>9336.3187235855403</v>
      </c>
      <c r="T18566" s="201">
        <f t="shared" ca="1" si="5725"/>
        <v>9336.3187235855403</v>
      </c>
      <c r="U18566" s="201">
        <f t="shared" ca="1" si="5725"/>
        <v>9336.3187235855403</v>
      </c>
      <c r="V18566" s="201">
        <f t="shared" ca="1" si="5725"/>
        <v>9371.1585925915642</v>
      </c>
      <c r="W18566" s="419"/>
    </row>
    <row r="18567" spans="1:23" ht="12.75" hidden="1" customHeight="1" outlineLevel="2" x14ac:dyDescent="0.2">
      <c r="A18567" s="20">
        <f t="shared" ref="A18567" si="5726">A18549+1</f>
        <v>278</v>
      </c>
      <c r="B18567" s="21" t="str">
        <f t="shared" ref="B18567" ca="1" si="5727">OFFSET($B$693,$A18567-1,0)</f>
        <v>510.19.122.193.C</v>
      </c>
      <c r="C18567" s="21" t="str">
        <f t="shared" ref="C18567" ca="1" si="5728">OFFSET($C$693,$A18567-1,0)</f>
        <v>Network Assets - HFC - Local - Radio Frequency Passive</v>
      </c>
      <c r="D18567" s="21" t="str">
        <f ca="1">_xlfn.XLOOKUP(B18567,scenario[RAB Code],scenario[Asset Class])</f>
        <v>Distribution Local</v>
      </c>
      <c r="E18567" s="325"/>
      <c r="F18567" s="326" t="s">
        <v>27</v>
      </c>
      <c r="G18567" s="327">
        <f t="shared" ref="G18567:U18567" ca="1" si="5729">VLOOKUP($B18567,$B$693:$U$1370,5+G$5,FALSE)</f>
        <v>0</v>
      </c>
      <c r="H18567" s="327">
        <f t="shared" ca="1" si="5729"/>
        <v>0</v>
      </c>
      <c r="I18567" s="327">
        <f t="shared" ca="1" si="5729"/>
        <v>0</v>
      </c>
      <c r="J18567" s="327">
        <f t="shared" ca="1" si="5729"/>
        <v>0</v>
      </c>
      <c r="K18567" s="327">
        <f t="shared" ca="1" si="5729"/>
        <v>0</v>
      </c>
      <c r="L18567" s="327">
        <f t="shared" ca="1" si="5729"/>
        <v>0</v>
      </c>
      <c r="M18567" s="327">
        <f t="shared" ca="1" si="5729"/>
        <v>0</v>
      </c>
      <c r="N18567" s="327">
        <f t="shared" ca="1" si="5729"/>
        <v>0</v>
      </c>
      <c r="O18567" s="327">
        <f t="shared" ca="1" si="5729"/>
        <v>46611.727763500036</v>
      </c>
      <c r="P18567" s="327">
        <f t="shared" ca="1" si="5729"/>
        <v>0</v>
      </c>
      <c r="Q18567" s="327">
        <f t="shared" ca="1" si="5729"/>
        <v>0</v>
      </c>
      <c r="R18567" s="327">
        <f t="shared" ca="1" si="5729"/>
        <v>0</v>
      </c>
      <c r="S18567" s="327">
        <f t="shared" ca="1" si="5729"/>
        <v>0</v>
      </c>
      <c r="T18567" s="327">
        <f t="shared" ca="1" si="5729"/>
        <v>0</v>
      </c>
      <c r="U18567" s="327">
        <f t="shared" ca="1" si="5729"/>
        <v>0</v>
      </c>
      <c r="V18567" s="445"/>
      <c r="W18567" s="419"/>
    </row>
    <row r="18568" spans="1:23" ht="12.75" hidden="1" customHeight="1" outlineLevel="1" x14ac:dyDescent="0.2">
      <c r="A18568" s="20"/>
      <c r="B18568" s="4"/>
      <c r="C18568" s="20"/>
      <c r="D18568" s="4"/>
      <c r="E18568" s="95"/>
      <c r="F18568" s="94" t="s">
        <v>45</v>
      </c>
      <c r="G18568" s="98">
        <f ca="1">VLOOKUP($B18567,'Nominal Inputs'!$B$698:$V$1375,5+G$5,FALSE)</f>
        <v>0</v>
      </c>
      <c r="H18568" s="98">
        <f ca="1">VLOOKUP($B18567,'Nominal Inputs'!$B$698:$V$1375,5+H$5,FALSE)</f>
        <v>0</v>
      </c>
      <c r="I18568" s="98">
        <f ca="1">VLOOKUP($B18567,'Nominal Inputs'!$B$698:$V$1375,5+I$5,FALSE)</f>
        <v>0</v>
      </c>
      <c r="J18568" s="98">
        <f ca="1">VLOOKUP($B18567,'Nominal Inputs'!$B$698:$V$1375,5+J$5,FALSE)</f>
        <v>0</v>
      </c>
      <c r="K18568" s="98">
        <f ca="1">VLOOKUP($B18567,'Nominal Inputs'!$B$698:$V$1375,5+K$5,FALSE)</f>
        <v>0</v>
      </c>
      <c r="L18568" s="98">
        <f ca="1">VLOOKUP($B18567,'Nominal Inputs'!$B$698:$V$1375,5+L$5,FALSE)</f>
        <v>0</v>
      </c>
      <c r="M18568" s="98">
        <f ca="1">VLOOKUP($B18567,'Nominal Inputs'!$B$698:$V$1375,5+M$5,FALSE)</f>
        <v>0</v>
      </c>
      <c r="N18568" s="98">
        <f ca="1">VLOOKUP($B18567,'Nominal Inputs'!$B$698:$V$1375,5+N$5,FALSE)</f>
        <v>0</v>
      </c>
      <c r="O18568" s="98">
        <f ca="1">VLOOKUP($B18567,'Nominal Inputs'!$B$698:$V$1375,5+O$5,FALSE)</f>
        <v>25</v>
      </c>
      <c r="P18568" s="98">
        <f ca="1">VLOOKUP($B18567,'Nominal Inputs'!$B$698:$V$1375,5+P$5,FALSE)</f>
        <v>25</v>
      </c>
      <c r="Q18568" s="98">
        <f ca="1">VLOOKUP($B18567,'Nominal Inputs'!$B$698:$V$1375,5+Q$5,FALSE)</f>
        <v>25</v>
      </c>
      <c r="R18568" s="98">
        <f ca="1">VLOOKUP($B18567,'Nominal Inputs'!$B$698:$V$1375,5+R$5,FALSE)</f>
        <v>25</v>
      </c>
      <c r="S18568" s="98">
        <f ca="1">VLOOKUP($B18567,'Nominal Inputs'!$B$698:$V$1375,5+S$5,FALSE)</f>
        <v>25</v>
      </c>
      <c r="T18568" s="98">
        <f ca="1">VLOOKUP($B18567,'Nominal Inputs'!$B$698:$V$1375,5+T$5,FALSE)</f>
        <v>25</v>
      </c>
      <c r="U18568" s="98">
        <f ca="1">VLOOKUP($B18567,'Nominal Inputs'!$B$698:$V$1375,5+U$5,FALSE)</f>
        <v>25</v>
      </c>
      <c r="V18568" s="98">
        <f ca="1">VLOOKUP($B18567,'Nominal Inputs'!$B$698:$V$1375,5+V$5,FALSE)</f>
        <v>25</v>
      </c>
      <c r="W18568" s="419"/>
    </row>
    <row r="18569" spans="1:23" ht="12.75" hidden="1" customHeight="1" outlineLevel="2" x14ac:dyDescent="0.2">
      <c r="A18569" s="20"/>
      <c r="B18569" s="4"/>
      <c r="C18569" s="4"/>
      <c r="D18569" s="4">
        <v>1</v>
      </c>
      <c r="E18569" s="195">
        <f t="array" aca="1" ref="E18569:E18583" ca="1">TRANSPOSE(G18567:U18567)</f>
        <v>0</v>
      </c>
      <c r="F18569" s="196"/>
      <c r="G18569" s="197"/>
      <c r="H18569" s="198">
        <f ca="1">IF(OFFSET(H18569,-$D18569,0)="n/a","n/a",IF(H$5&gt;OFFSET(H18569,-$D18569,0)+$D18569,$E18569-SUM($G18569:G18569),($E18569-SUM($G18569:G18569))/(OFFSET(H18569,-$D18569,0)-(H$5-$D18569-1))))</f>
        <v>0</v>
      </c>
      <c r="I18569" s="198">
        <f ca="1">IF(OFFSET(I18569,-$D18569,0)="n/a","n/a",IF(I$5&gt;OFFSET(I18569,-$D18569,0)+$D18569,$E18569-SUM($G18569:H18569),($E18569-SUM($G18569:H18569))/(OFFSET(I18569,-$D18569,0)-(I$5-$D18569-1))))</f>
        <v>0</v>
      </c>
      <c r="J18569" s="198">
        <f ca="1">IF(OFFSET(J18569,-$D18569,0)="n/a","n/a",IF(J$5&gt;OFFSET(J18569,-$D18569,0)+$D18569,$E18569-SUM($G18569:I18569),($E18569-SUM($G18569:I18569))/(OFFSET(J18569,-$D18569,0)-(J$5-$D18569-1))))</f>
        <v>0</v>
      </c>
      <c r="K18569" s="198">
        <f ca="1">IF(OFFSET(K18569,-$D18569,0)="n/a","n/a",IF(K$5&gt;OFFSET(K18569,-$D18569,0)+$D18569,$E18569-SUM($G18569:J18569),($E18569-SUM($G18569:J18569))/(OFFSET(K18569,-$D18569,0)-(K$5-$D18569-1))))</f>
        <v>0</v>
      </c>
      <c r="L18569" s="198">
        <f ca="1">IF(OFFSET(L18569,-$D18569,0)="n/a","n/a",IF(L$5&gt;OFFSET(L18569,-$D18569,0)+$D18569,$E18569-SUM($G18569:K18569),($E18569-SUM($G18569:K18569))/(OFFSET(L18569,-$D18569,0)-(L$5-$D18569-1))))</f>
        <v>0</v>
      </c>
      <c r="M18569" s="198">
        <f ca="1">IF(OFFSET(M18569,-$D18569,0)="n/a","n/a",IF(M$5&gt;OFFSET(M18569,-$D18569,0)+$D18569,$E18569-SUM($G18569:L18569),($E18569-SUM($G18569:L18569))/(OFFSET(M18569,-$D18569,0)-(M$5-$D18569-1))))</f>
        <v>0</v>
      </c>
      <c r="N18569" s="198">
        <f ca="1">IF(OFFSET(N18569,-$D18569,0)="n/a","n/a",IF(N$5&gt;OFFSET(N18569,-$D18569,0)+$D18569,$E18569-SUM($G18569:M18569),($E18569-SUM($G18569:M18569))/(OFFSET(N18569,-$D18569,0)-(N$5-$D18569-1))))</f>
        <v>0</v>
      </c>
      <c r="O18569" s="198">
        <f ca="1">IF(OFFSET(O18569,-$D18569,0)="n/a","n/a",IF(O$5&gt;OFFSET(O18569,-$D18569,0)+$D18569,$E18569-SUM($G18569:N18569),($E18569-SUM($G18569:N18569))/(OFFSET(O18569,-$D18569,0)-(O$5-$D18569-1))))</f>
        <v>0</v>
      </c>
      <c r="P18569" s="198">
        <f ca="1">IF(OFFSET(P18569,-$D18569,0)="n/a","n/a",IF(P$5&gt;OFFSET(P18569,-$D18569,0)+$D18569,$E18569-SUM($G18569:O18569),($E18569-SUM($G18569:O18569))/(OFFSET(P18569,-$D18569,0)-(P$5-$D18569-1))))</f>
        <v>0</v>
      </c>
      <c r="Q18569" s="198">
        <f ca="1">IF(OFFSET(Q18569,-$D18569,0)="n/a","n/a",IF(Q$5&gt;OFFSET(Q18569,-$D18569,0)+$D18569,$E18569-SUM($G18569:P18569),($E18569-SUM($G18569:P18569))/(OFFSET(Q18569,-$D18569,0)-(Q$5-$D18569-1))))</f>
        <v>0</v>
      </c>
      <c r="R18569" s="198">
        <f ca="1">IF(OFFSET(R18569,-$D18569,0)="n/a","n/a",IF(R$5&gt;OFFSET(R18569,-$D18569,0)+$D18569,$E18569-SUM($G18569:Q18569),($E18569-SUM($G18569:Q18569))/(OFFSET(R18569,-$D18569,0)-(R$5-$D18569-1))))</f>
        <v>0</v>
      </c>
      <c r="S18569" s="198">
        <f ca="1">IF(OFFSET(S18569,-$D18569,0)="n/a","n/a",IF(S$5&gt;OFFSET(S18569,-$D18569,0)+$D18569,$E18569-SUM($G18569:R18569),($E18569-SUM($G18569:R18569))/(OFFSET(S18569,-$D18569,0)-(S$5-$D18569-1))))</f>
        <v>0</v>
      </c>
      <c r="T18569" s="198">
        <f ca="1">IF(OFFSET(T18569,-$D18569,0)="n/a","n/a",IF(T$5&gt;OFFSET(T18569,-$D18569,0)+$D18569,$E18569-SUM($G18569:S18569),($E18569-SUM($G18569:S18569))/(OFFSET(T18569,-$D18569,0)-(T$5-$D18569-1))))</f>
        <v>0</v>
      </c>
      <c r="U18569" s="198">
        <f ca="1">IF(OFFSET(U18569,-$D18569,0)="n/a","n/a",IF(U$5&gt;OFFSET(U18569,-$D18569,0)+$D18569,$E18569-SUM($G18569:T18569),($E18569-SUM($G18569:T18569))/(OFFSET(U18569,-$D18569,0)-(U$5-$D18569-1))))</f>
        <v>0</v>
      </c>
      <c r="V18569" s="198">
        <f ca="1">IF(OFFSET(V18569,-$D18569,0)="n/a","n/a",IF(V$5&gt;OFFSET(V18569,-$D18569,0)+$D18569,$E18569-SUM($G18569:U18569),($E18569-SUM($G18569:U18569))/(OFFSET(V18569,-$D18569,0)-(V$5-$D18569-1))))</f>
        <v>0</v>
      </c>
      <c r="W18569" s="419"/>
    </row>
    <row r="18570" spans="1:23" ht="12.75" hidden="1" customHeight="1" outlineLevel="2" x14ac:dyDescent="0.2">
      <c r="A18570" s="20"/>
      <c r="B18570" s="4"/>
      <c r="C18570" s="244"/>
      <c r="D18570" s="4">
        <v>2</v>
      </c>
      <c r="E18570" s="195">
        <f ca="1"/>
        <v>0</v>
      </c>
      <c r="F18570" s="196"/>
      <c r="G18570" s="199"/>
      <c r="H18570" s="197"/>
      <c r="I18570" s="198">
        <f ca="1">IF(OFFSET(I18570,-$D18570,0)="n/a","n/a",IF(I$5&gt;OFFSET(I18570,-$D18570,0)+$D18570,$E18570-SUM($G18570:H18570),($E18570-SUM($G18570:H18570))/(OFFSET(I18570,-$D18570,0)-(I$5-$D18570-1))))</f>
        <v>0</v>
      </c>
      <c r="J18570" s="198">
        <f ca="1">IF(OFFSET(J18570,-$D18570,0)="n/a","n/a",IF(J$5&gt;OFFSET(J18570,-$D18570,0)+$D18570,$E18570-SUM($G18570:I18570),($E18570-SUM($G18570:I18570))/(OFFSET(J18570,-$D18570,0)-(J$5-$D18570-1))))</f>
        <v>0</v>
      </c>
      <c r="K18570" s="198">
        <f ca="1">IF(OFFSET(K18570,-$D18570,0)="n/a","n/a",IF(K$5&gt;OFFSET(K18570,-$D18570,0)+$D18570,$E18570-SUM($G18570:J18570),($E18570-SUM($G18570:J18570))/(OFFSET(K18570,-$D18570,0)-(K$5-$D18570-1))))</f>
        <v>0</v>
      </c>
      <c r="L18570" s="198">
        <f ca="1">IF(OFFSET(L18570,-$D18570,0)="n/a","n/a",IF(L$5&gt;OFFSET(L18570,-$D18570,0)+$D18570,$E18570-SUM($G18570:K18570),($E18570-SUM($G18570:K18570))/(OFFSET(L18570,-$D18570,0)-(L$5-$D18570-1))))</f>
        <v>0</v>
      </c>
      <c r="M18570" s="198">
        <f ca="1">IF(OFFSET(M18570,-$D18570,0)="n/a","n/a",IF(M$5&gt;OFFSET(M18570,-$D18570,0)+$D18570,$E18570-SUM($G18570:L18570),($E18570-SUM($G18570:L18570))/(OFFSET(M18570,-$D18570,0)-(M$5-$D18570-1))))</f>
        <v>0</v>
      </c>
      <c r="N18570" s="198">
        <f ca="1">IF(OFFSET(N18570,-$D18570,0)="n/a","n/a",IF(N$5&gt;OFFSET(N18570,-$D18570,0)+$D18570,$E18570-SUM($G18570:M18570),($E18570-SUM($G18570:M18570))/(OFFSET(N18570,-$D18570,0)-(N$5-$D18570-1))))</f>
        <v>0</v>
      </c>
      <c r="O18570" s="198">
        <f ca="1">IF(OFFSET(O18570,-$D18570,0)="n/a","n/a",IF(O$5&gt;OFFSET(O18570,-$D18570,0)+$D18570,$E18570-SUM($G18570:N18570),($E18570-SUM($G18570:N18570))/(OFFSET(O18570,-$D18570,0)-(O$5-$D18570-1))))</f>
        <v>0</v>
      </c>
      <c r="P18570" s="198">
        <f ca="1">IF(OFFSET(P18570,-$D18570,0)="n/a","n/a",IF(P$5&gt;OFFSET(P18570,-$D18570,0)+$D18570,$E18570-SUM($G18570:O18570),($E18570-SUM($G18570:O18570))/(OFFSET(P18570,-$D18570,0)-(P$5-$D18570-1))))</f>
        <v>0</v>
      </c>
      <c r="Q18570" s="198">
        <f ca="1">IF(OFFSET(Q18570,-$D18570,0)="n/a","n/a",IF(Q$5&gt;OFFSET(Q18570,-$D18570,0)+$D18570,$E18570-SUM($G18570:P18570),($E18570-SUM($G18570:P18570))/(OFFSET(Q18570,-$D18570,0)-(Q$5-$D18570-1))))</f>
        <v>0</v>
      </c>
      <c r="R18570" s="198">
        <f ca="1">IF(OFFSET(R18570,-$D18570,0)="n/a","n/a",IF(R$5&gt;OFFSET(R18570,-$D18570,0)+$D18570,$E18570-SUM($G18570:Q18570),($E18570-SUM($G18570:Q18570))/(OFFSET(R18570,-$D18570,0)-(R$5-$D18570-1))))</f>
        <v>0</v>
      </c>
      <c r="S18570" s="198">
        <f ca="1">IF(OFFSET(S18570,-$D18570,0)="n/a","n/a",IF(S$5&gt;OFFSET(S18570,-$D18570,0)+$D18570,$E18570-SUM($G18570:R18570),($E18570-SUM($G18570:R18570))/(OFFSET(S18570,-$D18570,0)-(S$5-$D18570-1))))</f>
        <v>0</v>
      </c>
      <c r="T18570" s="198">
        <f ca="1">IF(OFFSET(T18570,-$D18570,0)="n/a","n/a",IF(T$5&gt;OFFSET(T18570,-$D18570,0)+$D18570,$E18570-SUM($G18570:S18570),($E18570-SUM($G18570:S18570))/(OFFSET(T18570,-$D18570,0)-(T$5-$D18570-1))))</f>
        <v>0</v>
      </c>
      <c r="U18570" s="198">
        <f ca="1">IF(OFFSET(U18570,-$D18570,0)="n/a","n/a",IF(U$5&gt;OFFSET(U18570,-$D18570,0)+$D18570,$E18570-SUM($G18570:T18570),($E18570-SUM($G18570:T18570))/(OFFSET(U18570,-$D18570,0)-(U$5-$D18570-1))))</f>
        <v>0</v>
      </c>
      <c r="V18570" s="198">
        <f ca="1">IF(OFFSET(V18570,-$D18570,0)="n/a","n/a",IF(V$5&gt;OFFSET(V18570,-$D18570,0)+$D18570,$E18570-SUM($G18570:U18570),($E18570-SUM($G18570:U18570))/(OFFSET(V18570,-$D18570,0)-(V$5-$D18570-1))))</f>
        <v>0</v>
      </c>
      <c r="W18570" s="419"/>
    </row>
    <row r="18571" spans="1:23" ht="12.75" hidden="1" customHeight="1" outlineLevel="2" x14ac:dyDescent="0.2">
      <c r="A18571" s="20"/>
      <c r="B18571" s="4"/>
      <c r="C18571" s="244"/>
      <c r="D18571" s="4">
        <v>3</v>
      </c>
      <c r="E18571" s="195">
        <f ca="1"/>
        <v>0</v>
      </c>
      <c r="F18571" s="196"/>
      <c r="G18571" s="199"/>
      <c r="H18571" s="199"/>
      <c r="I18571" s="197"/>
      <c r="J18571" s="198">
        <f ca="1">IF(OFFSET(J18571,-$D18571,0)="n/a","n/a",IF(J$5&gt;OFFSET(J18571,-$D18571,0)+$D18571,$E18571-SUM($G18571:I18571),($E18571-SUM($G18571:I18571))/(OFFSET(J18571,-$D18571,0)-(J$5-$D18571-1))))</f>
        <v>0</v>
      </c>
      <c r="K18571" s="198">
        <f ca="1">IF(OFFSET(K18571,-$D18571,0)="n/a","n/a",IF(K$5&gt;OFFSET(K18571,-$D18571,0)+$D18571,$E18571-SUM($G18571:J18571),($E18571-SUM($G18571:J18571))/(OFFSET(K18571,-$D18571,0)-(K$5-$D18571-1))))</f>
        <v>0</v>
      </c>
      <c r="L18571" s="198">
        <f ca="1">IF(OFFSET(L18571,-$D18571,0)="n/a","n/a",IF(L$5&gt;OFFSET(L18571,-$D18571,0)+$D18571,$E18571-SUM($G18571:K18571),($E18571-SUM($G18571:K18571))/(OFFSET(L18571,-$D18571,0)-(L$5-$D18571-1))))</f>
        <v>0</v>
      </c>
      <c r="M18571" s="198">
        <f ca="1">IF(OFFSET(M18571,-$D18571,0)="n/a","n/a",IF(M$5&gt;OFFSET(M18571,-$D18571,0)+$D18571,$E18571-SUM($G18571:L18571),($E18571-SUM($G18571:L18571))/(OFFSET(M18571,-$D18571,0)-(M$5-$D18571-1))))</f>
        <v>0</v>
      </c>
      <c r="N18571" s="198">
        <f ca="1">IF(OFFSET(N18571,-$D18571,0)="n/a","n/a",IF(N$5&gt;OFFSET(N18571,-$D18571,0)+$D18571,$E18571-SUM($G18571:M18571),($E18571-SUM($G18571:M18571))/(OFFSET(N18571,-$D18571,0)-(N$5-$D18571-1))))</f>
        <v>0</v>
      </c>
      <c r="O18571" s="198">
        <f ca="1">IF(OFFSET(O18571,-$D18571,0)="n/a","n/a",IF(O$5&gt;OFFSET(O18571,-$D18571,0)+$D18571,$E18571-SUM($G18571:N18571),($E18571-SUM($G18571:N18571))/(OFFSET(O18571,-$D18571,0)-(O$5-$D18571-1))))</f>
        <v>0</v>
      </c>
      <c r="P18571" s="198">
        <f ca="1">IF(OFFSET(P18571,-$D18571,0)="n/a","n/a",IF(P$5&gt;OFFSET(P18571,-$D18571,0)+$D18571,$E18571-SUM($G18571:O18571),($E18571-SUM($G18571:O18571))/(OFFSET(P18571,-$D18571,0)-(P$5-$D18571-1))))</f>
        <v>0</v>
      </c>
      <c r="Q18571" s="198">
        <f ca="1">IF(OFFSET(Q18571,-$D18571,0)="n/a","n/a",IF(Q$5&gt;OFFSET(Q18571,-$D18571,0)+$D18571,$E18571-SUM($G18571:P18571),($E18571-SUM($G18571:P18571))/(OFFSET(Q18571,-$D18571,0)-(Q$5-$D18571-1))))</f>
        <v>0</v>
      </c>
      <c r="R18571" s="198">
        <f ca="1">IF(OFFSET(R18571,-$D18571,0)="n/a","n/a",IF(R$5&gt;OFFSET(R18571,-$D18571,0)+$D18571,$E18571-SUM($G18571:Q18571),($E18571-SUM($G18571:Q18571))/(OFFSET(R18571,-$D18571,0)-(R$5-$D18571-1))))</f>
        <v>0</v>
      </c>
      <c r="S18571" s="198">
        <f ca="1">IF(OFFSET(S18571,-$D18571,0)="n/a","n/a",IF(S$5&gt;OFFSET(S18571,-$D18571,0)+$D18571,$E18571-SUM($G18571:R18571),($E18571-SUM($G18571:R18571))/(OFFSET(S18571,-$D18571,0)-(S$5-$D18571-1))))</f>
        <v>0</v>
      </c>
      <c r="T18571" s="198">
        <f ca="1">IF(OFFSET(T18571,-$D18571,0)="n/a","n/a",IF(T$5&gt;OFFSET(T18571,-$D18571,0)+$D18571,$E18571-SUM($G18571:S18571),($E18571-SUM($G18571:S18571))/(OFFSET(T18571,-$D18571,0)-(T$5-$D18571-1))))</f>
        <v>0</v>
      </c>
      <c r="U18571" s="198">
        <f ca="1">IF(OFFSET(U18571,-$D18571,0)="n/a","n/a",IF(U$5&gt;OFFSET(U18571,-$D18571,0)+$D18571,$E18571-SUM($G18571:T18571),($E18571-SUM($G18571:T18571))/(OFFSET(U18571,-$D18571,0)-(U$5-$D18571-1))))</f>
        <v>0</v>
      </c>
      <c r="V18571" s="198">
        <f ca="1">IF(OFFSET(V18571,-$D18571,0)="n/a","n/a",IF(V$5&gt;OFFSET(V18571,-$D18571,0)+$D18571,$E18571-SUM($G18571:U18571),($E18571-SUM($G18571:U18571))/(OFFSET(V18571,-$D18571,0)-(V$5-$D18571-1))))</f>
        <v>0</v>
      </c>
      <c r="W18571" s="419"/>
    </row>
    <row r="18572" spans="1:23" ht="12.75" hidden="1" customHeight="1" outlineLevel="2" x14ac:dyDescent="0.2">
      <c r="A18572" s="20"/>
      <c r="B18572" s="4"/>
      <c r="C18572" s="244"/>
      <c r="D18572" s="4">
        <v>4</v>
      </c>
      <c r="E18572" s="195">
        <f ca="1"/>
        <v>0</v>
      </c>
      <c r="F18572" s="196"/>
      <c r="G18572" s="199"/>
      <c r="H18572" s="199"/>
      <c r="I18572" s="199"/>
      <c r="J18572" s="197"/>
      <c r="K18572" s="198">
        <f ca="1">IF(OFFSET(K18572,-$D18572,0)="n/a","n/a",IF(K$5&gt;OFFSET(K18572,-$D18572,0)+$D18572,$E18572-SUM($G18572:J18572),($E18572-SUM($G18572:J18572))/(OFFSET(K18572,-$D18572,0)-(K$5-$D18572-1))))</f>
        <v>0</v>
      </c>
      <c r="L18572" s="198">
        <f ca="1">IF(OFFSET(L18572,-$D18572,0)="n/a","n/a",IF(L$5&gt;OFFSET(L18572,-$D18572,0)+$D18572,$E18572-SUM($G18572:K18572),($E18572-SUM($G18572:K18572))/(OFFSET(L18572,-$D18572,0)-(L$5-$D18572-1))))</f>
        <v>0</v>
      </c>
      <c r="M18572" s="198">
        <f ca="1">IF(OFFSET(M18572,-$D18572,0)="n/a","n/a",IF(M$5&gt;OFFSET(M18572,-$D18572,0)+$D18572,$E18572-SUM($G18572:L18572),($E18572-SUM($G18572:L18572))/(OFFSET(M18572,-$D18572,0)-(M$5-$D18572-1))))</f>
        <v>0</v>
      </c>
      <c r="N18572" s="198">
        <f ca="1">IF(OFFSET(N18572,-$D18572,0)="n/a","n/a",IF(N$5&gt;OFFSET(N18572,-$D18572,0)+$D18572,$E18572-SUM($G18572:M18572),($E18572-SUM($G18572:M18572))/(OFFSET(N18572,-$D18572,0)-(N$5-$D18572-1))))</f>
        <v>0</v>
      </c>
      <c r="O18572" s="198">
        <f ca="1">IF(OFFSET(O18572,-$D18572,0)="n/a","n/a",IF(O$5&gt;OFFSET(O18572,-$D18572,0)+$D18572,$E18572-SUM($G18572:N18572),($E18572-SUM($G18572:N18572))/(OFFSET(O18572,-$D18572,0)-(O$5-$D18572-1))))</f>
        <v>0</v>
      </c>
      <c r="P18572" s="198">
        <f ca="1">IF(OFFSET(P18572,-$D18572,0)="n/a","n/a",IF(P$5&gt;OFFSET(P18572,-$D18572,0)+$D18572,$E18572-SUM($G18572:O18572),($E18572-SUM($G18572:O18572))/(OFFSET(P18572,-$D18572,0)-(P$5-$D18572-1))))</f>
        <v>0</v>
      </c>
      <c r="Q18572" s="198">
        <f ca="1">IF(OFFSET(Q18572,-$D18572,0)="n/a","n/a",IF(Q$5&gt;OFFSET(Q18572,-$D18572,0)+$D18572,$E18572-SUM($G18572:P18572),($E18572-SUM($G18572:P18572))/(OFFSET(Q18572,-$D18572,0)-(Q$5-$D18572-1))))</f>
        <v>0</v>
      </c>
      <c r="R18572" s="198">
        <f ca="1">IF(OFFSET(R18572,-$D18572,0)="n/a","n/a",IF(R$5&gt;OFFSET(R18572,-$D18572,0)+$D18572,$E18572-SUM($G18572:Q18572),($E18572-SUM($G18572:Q18572))/(OFFSET(R18572,-$D18572,0)-(R$5-$D18572-1))))</f>
        <v>0</v>
      </c>
      <c r="S18572" s="198">
        <f ca="1">IF(OFFSET(S18572,-$D18572,0)="n/a","n/a",IF(S$5&gt;OFFSET(S18572,-$D18572,0)+$D18572,$E18572-SUM($G18572:R18572),($E18572-SUM($G18572:R18572))/(OFFSET(S18572,-$D18572,0)-(S$5-$D18572-1))))</f>
        <v>0</v>
      </c>
      <c r="T18572" s="198">
        <f ca="1">IF(OFFSET(T18572,-$D18572,0)="n/a","n/a",IF(T$5&gt;OFFSET(T18572,-$D18572,0)+$D18572,$E18572-SUM($G18572:S18572),($E18572-SUM($G18572:S18572))/(OFFSET(T18572,-$D18572,0)-(T$5-$D18572-1))))</f>
        <v>0</v>
      </c>
      <c r="U18572" s="198">
        <f ca="1">IF(OFFSET(U18572,-$D18572,0)="n/a","n/a",IF(U$5&gt;OFFSET(U18572,-$D18572,0)+$D18572,$E18572-SUM($G18572:T18572),($E18572-SUM($G18572:T18572))/(OFFSET(U18572,-$D18572,0)-(U$5-$D18572-1))))</f>
        <v>0</v>
      </c>
      <c r="V18572" s="198">
        <f ca="1">IF(OFFSET(V18572,-$D18572,0)="n/a","n/a",IF(V$5&gt;OFFSET(V18572,-$D18572,0)+$D18572,$E18572-SUM($G18572:U18572),($E18572-SUM($G18572:U18572))/(OFFSET(V18572,-$D18572,0)-(V$5-$D18572-1))))</f>
        <v>0</v>
      </c>
      <c r="W18572" s="419"/>
    </row>
    <row r="18573" spans="1:23" ht="12.75" hidden="1" customHeight="1" outlineLevel="2" x14ac:dyDescent="0.2">
      <c r="A18573" s="20"/>
      <c r="B18573" s="4"/>
      <c r="C18573" s="244"/>
      <c r="D18573" s="4">
        <v>5</v>
      </c>
      <c r="E18573" s="195">
        <f ca="1"/>
        <v>0</v>
      </c>
      <c r="F18573" s="196"/>
      <c r="G18573" s="199"/>
      <c r="H18573" s="199"/>
      <c r="I18573" s="199"/>
      <c r="J18573" s="199"/>
      <c r="K18573" s="197"/>
      <c r="L18573" s="198">
        <f ca="1">IF(OFFSET(L18573,-$D18573,0)="n/a","n/a",IF(L$5&gt;OFFSET(L18573,-$D18573,0)+$D18573,$E18573-SUM($G18573:K18573),($E18573-SUM($G18573:K18573))/(OFFSET(L18573,-$D18573,0)-(L$5-$D18573-1))))</f>
        <v>0</v>
      </c>
      <c r="M18573" s="198">
        <f ca="1">IF(OFFSET(M18573,-$D18573,0)="n/a","n/a",IF(M$5&gt;OFFSET(M18573,-$D18573,0)+$D18573,$E18573-SUM($G18573:L18573),($E18573-SUM($G18573:L18573))/(OFFSET(M18573,-$D18573,0)-(M$5-$D18573-1))))</f>
        <v>0</v>
      </c>
      <c r="N18573" s="198">
        <f ca="1">IF(OFFSET(N18573,-$D18573,0)="n/a","n/a",IF(N$5&gt;OFFSET(N18573,-$D18573,0)+$D18573,$E18573-SUM($G18573:M18573),($E18573-SUM($G18573:M18573))/(OFFSET(N18573,-$D18573,0)-(N$5-$D18573-1))))</f>
        <v>0</v>
      </c>
      <c r="O18573" s="198">
        <f ca="1">IF(OFFSET(O18573,-$D18573,0)="n/a","n/a",IF(O$5&gt;OFFSET(O18573,-$D18573,0)+$D18573,$E18573-SUM($G18573:N18573),($E18573-SUM($G18573:N18573))/(OFFSET(O18573,-$D18573,0)-(O$5-$D18573-1))))</f>
        <v>0</v>
      </c>
      <c r="P18573" s="198">
        <f ca="1">IF(OFFSET(P18573,-$D18573,0)="n/a","n/a",IF(P$5&gt;OFFSET(P18573,-$D18573,0)+$D18573,$E18573-SUM($G18573:O18573),($E18573-SUM($G18573:O18573))/(OFFSET(P18573,-$D18573,0)-(P$5-$D18573-1))))</f>
        <v>0</v>
      </c>
      <c r="Q18573" s="198">
        <f ca="1">IF(OFFSET(Q18573,-$D18573,0)="n/a","n/a",IF(Q$5&gt;OFFSET(Q18573,-$D18573,0)+$D18573,$E18573-SUM($G18573:P18573),($E18573-SUM($G18573:P18573))/(OFFSET(Q18573,-$D18573,0)-(Q$5-$D18573-1))))</f>
        <v>0</v>
      </c>
      <c r="R18573" s="198">
        <f ca="1">IF(OFFSET(R18573,-$D18573,0)="n/a","n/a",IF(R$5&gt;OFFSET(R18573,-$D18573,0)+$D18573,$E18573-SUM($G18573:Q18573),($E18573-SUM($G18573:Q18573))/(OFFSET(R18573,-$D18573,0)-(R$5-$D18573-1))))</f>
        <v>0</v>
      </c>
      <c r="S18573" s="198">
        <f ca="1">IF(OFFSET(S18573,-$D18573,0)="n/a","n/a",IF(S$5&gt;OFFSET(S18573,-$D18573,0)+$D18573,$E18573-SUM($G18573:R18573),($E18573-SUM($G18573:R18573))/(OFFSET(S18573,-$D18573,0)-(S$5-$D18573-1))))</f>
        <v>0</v>
      </c>
      <c r="T18573" s="198">
        <f ca="1">IF(OFFSET(T18573,-$D18573,0)="n/a","n/a",IF(T$5&gt;OFFSET(T18573,-$D18573,0)+$D18573,$E18573-SUM($G18573:S18573),($E18573-SUM($G18573:S18573))/(OFFSET(T18573,-$D18573,0)-(T$5-$D18573-1))))</f>
        <v>0</v>
      </c>
      <c r="U18573" s="198">
        <f ca="1">IF(OFFSET(U18573,-$D18573,0)="n/a","n/a",IF(U$5&gt;OFFSET(U18573,-$D18573,0)+$D18573,$E18573-SUM($G18573:T18573),($E18573-SUM($G18573:T18573))/(OFFSET(U18573,-$D18573,0)-(U$5-$D18573-1))))</f>
        <v>0</v>
      </c>
      <c r="V18573" s="198">
        <f ca="1">IF(OFFSET(V18573,-$D18573,0)="n/a","n/a",IF(V$5&gt;OFFSET(V18573,-$D18573,0)+$D18573,$E18573-SUM($G18573:U18573),($E18573-SUM($G18573:U18573))/(OFFSET(V18573,-$D18573,0)-(V$5-$D18573-1))))</f>
        <v>0</v>
      </c>
      <c r="W18573" s="419"/>
    </row>
    <row r="18574" spans="1:23" ht="12.75" hidden="1" customHeight="1" outlineLevel="2" x14ac:dyDescent="0.2">
      <c r="A18574" s="20"/>
      <c r="B18574" s="4"/>
      <c r="C18574" s="244"/>
      <c r="D18574" s="4">
        <v>6</v>
      </c>
      <c r="E18574" s="195">
        <f ca="1"/>
        <v>0</v>
      </c>
      <c r="F18574" s="196"/>
      <c r="G18574" s="199"/>
      <c r="H18574" s="199"/>
      <c r="I18574" s="199"/>
      <c r="J18574" s="199"/>
      <c r="K18574" s="199"/>
      <c r="L18574" s="197"/>
      <c r="M18574" s="198">
        <f ca="1">IF(OFFSET(M18574,-$D18574,0)="n/a","n/a",IF(M$5&gt;OFFSET(M18574,-$D18574,0)+$D18574,$E18574-SUM($G18574:L18574),($E18574-SUM($G18574:L18574))/(OFFSET(M18574,-$D18574,0)-(M$5-$D18574-1))))</f>
        <v>0</v>
      </c>
      <c r="N18574" s="198">
        <f ca="1">IF(OFFSET(N18574,-$D18574,0)="n/a","n/a",IF(N$5&gt;OFFSET(N18574,-$D18574,0)+$D18574,$E18574-SUM($G18574:M18574),($E18574-SUM($G18574:M18574))/(OFFSET(N18574,-$D18574,0)-(N$5-$D18574-1))))</f>
        <v>0</v>
      </c>
      <c r="O18574" s="198">
        <f ca="1">IF(OFFSET(O18574,-$D18574,0)="n/a","n/a",IF(O$5&gt;OFFSET(O18574,-$D18574,0)+$D18574,$E18574-SUM($G18574:N18574),($E18574-SUM($G18574:N18574))/(OFFSET(O18574,-$D18574,0)-(O$5-$D18574-1))))</f>
        <v>0</v>
      </c>
      <c r="P18574" s="198">
        <f ca="1">IF(OFFSET(P18574,-$D18574,0)="n/a","n/a",IF(P$5&gt;OFFSET(P18574,-$D18574,0)+$D18574,$E18574-SUM($G18574:O18574),($E18574-SUM($G18574:O18574))/(OFFSET(P18574,-$D18574,0)-(P$5-$D18574-1))))</f>
        <v>0</v>
      </c>
      <c r="Q18574" s="198">
        <f ca="1">IF(OFFSET(Q18574,-$D18574,0)="n/a","n/a",IF(Q$5&gt;OFFSET(Q18574,-$D18574,0)+$D18574,$E18574-SUM($G18574:P18574),($E18574-SUM($G18574:P18574))/(OFFSET(Q18574,-$D18574,0)-(Q$5-$D18574-1))))</f>
        <v>0</v>
      </c>
      <c r="R18574" s="198">
        <f ca="1">IF(OFFSET(R18574,-$D18574,0)="n/a","n/a",IF(R$5&gt;OFFSET(R18574,-$D18574,0)+$D18574,$E18574-SUM($G18574:Q18574),($E18574-SUM($G18574:Q18574))/(OFFSET(R18574,-$D18574,0)-(R$5-$D18574-1))))</f>
        <v>0</v>
      </c>
      <c r="S18574" s="198">
        <f ca="1">IF(OFFSET(S18574,-$D18574,0)="n/a","n/a",IF(S$5&gt;OFFSET(S18574,-$D18574,0)+$D18574,$E18574-SUM($G18574:R18574),($E18574-SUM($G18574:R18574))/(OFFSET(S18574,-$D18574,0)-(S$5-$D18574-1))))</f>
        <v>0</v>
      </c>
      <c r="T18574" s="198">
        <f ca="1">IF(OFFSET(T18574,-$D18574,0)="n/a","n/a",IF(T$5&gt;OFFSET(T18574,-$D18574,0)+$D18574,$E18574-SUM($G18574:S18574),($E18574-SUM($G18574:S18574))/(OFFSET(T18574,-$D18574,0)-(T$5-$D18574-1))))</f>
        <v>0</v>
      </c>
      <c r="U18574" s="198">
        <f ca="1">IF(OFFSET(U18574,-$D18574,0)="n/a","n/a",IF(U$5&gt;OFFSET(U18574,-$D18574,0)+$D18574,$E18574-SUM($G18574:T18574),($E18574-SUM($G18574:T18574))/(OFFSET(U18574,-$D18574,0)-(U$5-$D18574-1))))</f>
        <v>0</v>
      </c>
      <c r="V18574" s="198">
        <f ca="1">IF(OFFSET(V18574,-$D18574,0)="n/a","n/a",IF(V$5&gt;OFFSET(V18574,-$D18574,0)+$D18574,$E18574-SUM($G18574:U18574),($E18574-SUM($G18574:U18574))/(OFFSET(V18574,-$D18574,0)-(V$5-$D18574-1))))</f>
        <v>0</v>
      </c>
      <c r="W18574" s="419"/>
    </row>
    <row r="18575" spans="1:23" ht="12.75" hidden="1" customHeight="1" outlineLevel="2" x14ac:dyDescent="0.2">
      <c r="A18575" s="20"/>
      <c r="B18575" s="4"/>
      <c r="C18575" s="244"/>
      <c r="D18575" s="4">
        <v>7</v>
      </c>
      <c r="E18575" s="195">
        <f ca="1"/>
        <v>0</v>
      </c>
      <c r="F18575" s="196"/>
      <c r="G18575" s="199"/>
      <c r="H18575" s="199"/>
      <c r="I18575" s="199"/>
      <c r="J18575" s="199"/>
      <c r="K18575" s="199"/>
      <c r="L18575" s="199"/>
      <c r="M18575" s="197"/>
      <c r="N18575" s="198">
        <f ca="1">IF(OFFSET(N18575,-$D18575,0)="n/a","n/a",IF(N$5&gt;OFFSET(N18575,-$D18575,0)+$D18575,$E18575-SUM($G18575:M18575),($E18575-SUM($G18575:M18575))/(OFFSET(N18575,-$D18575,0)-(N$5-$D18575-1))))</f>
        <v>0</v>
      </c>
      <c r="O18575" s="198">
        <f ca="1">IF(OFFSET(O18575,-$D18575,0)="n/a","n/a",IF(O$5&gt;OFFSET(O18575,-$D18575,0)+$D18575,$E18575-SUM($G18575:N18575),($E18575-SUM($G18575:N18575))/(OFFSET(O18575,-$D18575,0)-(O$5-$D18575-1))))</f>
        <v>0</v>
      </c>
      <c r="P18575" s="198">
        <f ca="1">IF(OFFSET(P18575,-$D18575,0)="n/a","n/a",IF(P$5&gt;OFFSET(P18575,-$D18575,0)+$D18575,$E18575-SUM($G18575:O18575),($E18575-SUM($G18575:O18575))/(OFFSET(P18575,-$D18575,0)-(P$5-$D18575-1))))</f>
        <v>0</v>
      </c>
      <c r="Q18575" s="198">
        <f ca="1">IF(OFFSET(Q18575,-$D18575,0)="n/a","n/a",IF(Q$5&gt;OFFSET(Q18575,-$D18575,0)+$D18575,$E18575-SUM($G18575:P18575),($E18575-SUM($G18575:P18575))/(OFFSET(Q18575,-$D18575,0)-(Q$5-$D18575-1))))</f>
        <v>0</v>
      </c>
      <c r="R18575" s="198">
        <f ca="1">IF(OFFSET(R18575,-$D18575,0)="n/a","n/a",IF(R$5&gt;OFFSET(R18575,-$D18575,0)+$D18575,$E18575-SUM($G18575:Q18575),($E18575-SUM($G18575:Q18575))/(OFFSET(R18575,-$D18575,0)-(R$5-$D18575-1))))</f>
        <v>0</v>
      </c>
      <c r="S18575" s="198">
        <f ca="1">IF(OFFSET(S18575,-$D18575,0)="n/a","n/a",IF(S$5&gt;OFFSET(S18575,-$D18575,0)+$D18575,$E18575-SUM($G18575:R18575),($E18575-SUM($G18575:R18575))/(OFFSET(S18575,-$D18575,0)-(S$5-$D18575-1))))</f>
        <v>0</v>
      </c>
      <c r="T18575" s="198">
        <f ca="1">IF(OFFSET(T18575,-$D18575,0)="n/a","n/a",IF(T$5&gt;OFFSET(T18575,-$D18575,0)+$D18575,$E18575-SUM($G18575:S18575),($E18575-SUM($G18575:S18575))/(OFFSET(T18575,-$D18575,0)-(T$5-$D18575-1))))</f>
        <v>0</v>
      </c>
      <c r="U18575" s="198">
        <f ca="1">IF(OFFSET(U18575,-$D18575,0)="n/a","n/a",IF(U$5&gt;OFFSET(U18575,-$D18575,0)+$D18575,$E18575-SUM($G18575:T18575),($E18575-SUM($G18575:T18575))/(OFFSET(U18575,-$D18575,0)-(U$5-$D18575-1))))</f>
        <v>0</v>
      </c>
      <c r="V18575" s="198">
        <f ca="1">IF(OFFSET(V18575,-$D18575,0)="n/a","n/a",IF(V$5&gt;OFFSET(V18575,-$D18575,0)+$D18575,$E18575-SUM($G18575:U18575),($E18575-SUM($G18575:U18575))/(OFFSET(V18575,-$D18575,0)-(V$5-$D18575-1))))</f>
        <v>0</v>
      </c>
      <c r="W18575" s="419"/>
    </row>
    <row r="18576" spans="1:23" ht="12.75" hidden="1" customHeight="1" outlineLevel="2" x14ac:dyDescent="0.2">
      <c r="A18576" s="20"/>
      <c r="B18576" s="4"/>
      <c r="C18576" s="244"/>
      <c r="D18576" s="4">
        <v>8</v>
      </c>
      <c r="E18576" s="195">
        <f ca="1"/>
        <v>0</v>
      </c>
      <c r="F18576" s="196"/>
      <c r="G18576" s="199"/>
      <c r="H18576" s="199"/>
      <c r="I18576" s="199"/>
      <c r="J18576" s="199"/>
      <c r="K18576" s="199"/>
      <c r="L18576" s="199"/>
      <c r="M18576" s="199"/>
      <c r="N18576" s="197"/>
      <c r="O18576" s="198">
        <f ca="1">IF(OFFSET(O18576,-$D18576,0)="n/a","n/a",IF(O$5&gt;OFFSET(O18576,-$D18576,0)+$D18576,$E18576-SUM($G18576:N18576),($E18576-SUM($G18576:N18576))/(OFFSET(O18576,-$D18576,0)-(O$5-$D18576-1))))</f>
        <v>0</v>
      </c>
      <c r="P18576" s="198">
        <f ca="1">IF(OFFSET(P18576,-$D18576,0)="n/a","n/a",IF(P$5&gt;OFFSET(P18576,-$D18576,0)+$D18576,$E18576-SUM($G18576:O18576),($E18576-SUM($G18576:O18576))/(OFFSET(P18576,-$D18576,0)-(P$5-$D18576-1))))</f>
        <v>0</v>
      </c>
      <c r="Q18576" s="198">
        <f ca="1">IF(OFFSET(Q18576,-$D18576,0)="n/a","n/a",IF(Q$5&gt;OFFSET(Q18576,-$D18576,0)+$D18576,$E18576-SUM($G18576:P18576),($E18576-SUM($G18576:P18576))/(OFFSET(Q18576,-$D18576,0)-(Q$5-$D18576-1))))</f>
        <v>0</v>
      </c>
      <c r="R18576" s="198">
        <f ca="1">IF(OFFSET(R18576,-$D18576,0)="n/a","n/a",IF(R$5&gt;OFFSET(R18576,-$D18576,0)+$D18576,$E18576-SUM($G18576:Q18576),($E18576-SUM($G18576:Q18576))/(OFFSET(R18576,-$D18576,0)-(R$5-$D18576-1))))</f>
        <v>0</v>
      </c>
      <c r="S18576" s="198">
        <f ca="1">IF(OFFSET(S18576,-$D18576,0)="n/a","n/a",IF(S$5&gt;OFFSET(S18576,-$D18576,0)+$D18576,$E18576-SUM($G18576:R18576),($E18576-SUM($G18576:R18576))/(OFFSET(S18576,-$D18576,0)-(S$5-$D18576-1))))</f>
        <v>0</v>
      </c>
      <c r="T18576" s="198">
        <f ca="1">IF(OFFSET(T18576,-$D18576,0)="n/a","n/a",IF(T$5&gt;OFFSET(T18576,-$D18576,0)+$D18576,$E18576-SUM($G18576:S18576),($E18576-SUM($G18576:S18576))/(OFFSET(T18576,-$D18576,0)-(T$5-$D18576-1))))</f>
        <v>0</v>
      </c>
      <c r="U18576" s="198">
        <f ca="1">IF(OFFSET(U18576,-$D18576,0)="n/a","n/a",IF(U$5&gt;OFFSET(U18576,-$D18576,0)+$D18576,$E18576-SUM($G18576:T18576),($E18576-SUM($G18576:T18576))/(OFFSET(U18576,-$D18576,0)-(U$5-$D18576-1))))</f>
        <v>0</v>
      </c>
      <c r="V18576" s="198">
        <f ca="1">IF(OFFSET(V18576,-$D18576,0)="n/a","n/a",IF(V$5&gt;OFFSET(V18576,-$D18576,0)+$D18576,$E18576-SUM($G18576:U18576),($E18576-SUM($G18576:U18576))/(OFFSET(V18576,-$D18576,0)-(V$5-$D18576-1))))</f>
        <v>0</v>
      </c>
      <c r="W18576" s="419"/>
    </row>
    <row r="18577" spans="1:23" ht="12.75" hidden="1" customHeight="1" outlineLevel="2" x14ac:dyDescent="0.2">
      <c r="A18577" s="20"/>
      <c r="B18577" s="4"/>
      <c r="C18577" s="244"/>
      <c r="D18577" s="4">
        <v>9</v>
      </c>
      <c r="E18577" s="195">
        <f ca="1"/>
        <v>46611.727763500036</v>
      </c>
      <c r="F18577" s="196"/>
      <c r="G18577" s="199"/>
      <c r="H18577" s="199"/>
      <c r="I18577" s="199"/>
      <c r="J18577" s="199"/>
      <c r="K18577" s="199"/>
      <c r="L18577" s="199"/>
      <c r="M18577" s="199"/>
      <c r="N18577" s="199"/>
      <c r="O18577" s="197"/>
      <c r="P18577" s="198">
        <f ca="1">IF(OFFSET(P18577,-$D18577,0)="n/a","n/a",IF(P$5&gt;OFFSET(P18577,-$D18577,0)+$D18577,$E18577-SUM($G18577:O18577),($E18577-SUM($G18577:O18577))/(OFFSET(P18577,-$D18577,0)-(P$5-$D18577-1))))</f>
        <v>1864.4691105400013</v>
      </c>
      <c r="Q18577" s="198">
        <f ca="1">IF(OFFSET(Q18577,-$D18577,0)="n/a","n/a",IF(Q$5&gt;OFFSET(Q18577,-$D18577,0)+$D18577,$E18577-SUM($G18577:P18577),($E18577-SUM($G18577:P18577))/(OFFSET(Q18577,-$D18577,0)-(Q$5-$D18577-1))))</f>
        <v>1864.4691105400016</v>
      </c>
      <c r="R18577" s="198">
        <f ca="1">IF(OFFSET(R18577,-$D18577,0)="n/a","n/a",IF(R$5&gt;OFFSET(R18577,-$D18577,0)+$D18577,$E18577-SUM($G18577:Q18577),($E18577-SUM($G18577:Q18577))/(OFFSET(R18577,-$D18577,0)-(R$5-$D18577-1))))</f>
        <v>1864.4691105400013</v>
      </c>
      <c r="S18577" s="198">
        <f ca="1">IF(OFFSET(S18577,-$D18577,0)="n/a","n/a",IF(S$5&gt;OFFSET(S18577,-$D18577,0)+$D18577,$E18577-SUM($G18577:R18577),($E18577-SUM($G18577:R18577))/(OFFSET(S18577,-$D18577,0)-(S$5-$D18577-1))))</f>
        <v>1864.4691105400013</v>
      </c>
      <c r="T18577" s="198">
        <f ca="1">IF(OFFSET(T18577,-$D18577,0)="n/a","n/a",IF(T$5&gt;OFFSET(T18577,-$D18577,0)+$D18577,$E18577-SUM($G18577:S18577),($E18577-SUM($G18577:S18577))/(OFFSET(T18577,-$D18577,0)-(T$5-$D18577-1))))</f>
        <v>1864.4691105400013</v>
      </c>
      <c r="U18577" s="198">
        <f ca="1">IF(OFFSET(U18577,-$D18577,0)="n/a","n/a",IF(U$5&gt;OFFSET(U18577,-$D18577,0)+$D18577,$E18577-SUM($G18577:T18577),($E18577-SUM($G18577:T18577))/(OFFSET(U18577,-$D18577,0)-(U$5-$D18577-1))))</f>
        <v>1864.4691105400016</v>
      </c>
      <c r="V18577" s="198">
        <f ca="1">IF(OFFSET(V18577,-$D18577,0)="n/a","n/a",IF(V$5&gt;OFFSET(V18577,-$D18577,0)+$D18577,$E18577-SUM($G18577:U18577),($E18577-SUM($G18577:U18577))/(OFFSET(V18577,-$D18577,0)-(V$5-$D18577-1))))</f>
        <v>1864.4691105400013</v>
      </c>
      <c r="W18577" s="419"/>
    </row>
    <row r="18578" spans="1:23" ht="12.75" hidden="1" customHeight="1" outlineLevel="2" x14ac:dyDescent="0.2">
      <c r="A18578" s="20"/>
      <c r="B18578" s="4"/>
      <c r="C18578" s="244"/>
      <c r="D18578" s="4">
        <v>10</v>
      </c>
      <c r="E18578" s="195">
        <f ca="1"/>
        <v>0</v>
      </c>
      <c r="F18578" s="196"/>
      <c r="G18578" s="199"/>
      <c r="H18578" s="199"/>
      <c r="I18578" s="199"/>
      <c r="J18578" s="199"/>
      <c r="K18578" s="199"/>
      <c r="L18578" s="199"/>
      <c r="M18578" s="199"/>
      <c r="N18578" s="199"/>
      <c r="O18578" s="199"/>
      <c r="P18578" s="197"/>
      <c r="Q18578" s="198">
        <f ca="1">IF(OFFSET(Q18578,-$D18578,0)="n/a","n/a",IF(Q$5&gt;OFFSET(Q18578,-$D18578,0)+$D18578,$E18578-SUM($G18578:P18578),($E18578-SUM($G18578:P18578))/(OFFSET(Q18578,-$D18578,0)-(Q$5-$D18578-1))))</f>
        <v>0</v>
      </c>
      <c r="R18578" s="198">
        <f ca="1">IF(OFFSET(R18578,-$D18578,0)="n/a","n/a",IF(R$5&gt;OFFSET(R18578,-$D18578,0)+$D18578,$E18578-SUM($G18578:Q18578),($E18578-SUM($G18578:Q18578))/(OFFSET(R18578,-$D18578,0)-(R$5-$D18578-1))))</f>
        <v>0</v>
      </c>
      <c r="S18578" s="198">
        <f ca="1">IF(OFFSET(S18578,-$D18578,0)="n/a","n/a",IF(S$5&gt;OFFSET(S18578,-$D18578,0)+$D18578,$E18578-SUM($G18578:R18578),($E18578-SUM($G18578:R18578))/(OFFSET(S18578,-$D18578,0)-(S$5-$D18578-1))))</f>
        <v>0</v>
      </c>
      <c r="T18578" s="198">
        <f ca="1">IF(OFFSET(T18578,-$D18578,0)="n/a","n/a",IF(T$5&gt;OFFSET(T18578,-$D18578,0)+$D18578,$E18578-SUM($G18578:S18578),($E18578-SUM($G18578:S18578))/(OFFSET(T18578,-$D18578,0)-(T$5-$D18578-1))))</f>
        <v>0</v>
      </c>
      <c r="U18578" s="198">
        <f ca="1">IF(OFFSET(U18578,-$D18578,0)="n/a","n/a",IF(U$5&gt;OFFSET(U18578,-$D18578,0)+$D18578,$E18578-SUM($G18578:T18578),($E18578-SUM($G18578:T18578))/(OFFSET(U18578,-$D18578,0)-(U$5-$D18578-1))))</f>
        <v>0</v>
      </c>
      <c r="V18578" s="198">
        <f ca="1">IF(OFFSET(V18578,-$D18578,0)="n/a","n/a",IF(V$5&gt;OFFSET(V18578,-$D18578,0)+$D18578,$E18578-SUM($G18578:U18578),($E18578-SUM($G18578:U18578))/(OFFSET(V18578,-$D18578,0)-(V$5-$D18578-1))))</f>
        <v>0</v>
      </c>
      <c r="W18578" s="419"/>
    </row>
    <row r="18579" spans="1:23" ht="12.75" hidden="1" customHeight="1" outlineLevel="2" x14ac:dyDescent="0.2">
      <c r="A18579" s="20"/>
      <c r="B18579" s="4"/>
      <c r="C18579" s="244"/>
      <c r="D18579" s="4">
        <v>11</v>
      </c>
      <c r="E18579" s="195">
        <f ca="1"/>
        <v>0</v>
      </c>
      <c r="F18579" s="196"/>
      <c r="G18579" s="199"/>
      <c r="H18579" s="199"/>
      <c r="I18579" s="199"/>
      <c r="J18579" s="199"/>
      <c r="K18579" s="199"/>
      <c r="L18579" s="199"/>
      <c r="M18579" s="199"/>
      <c r="N18579" s="199"/>
      <c r="O18579" s="199"/>
      <c r="P18579" s="199"/>
      <c r="Q18579" s="197"/>
      <c r="R18579" s="198">
        <f ca="1">IF(OFFSET(R18579,-$D18579,0)="n/a","n/a",IF(R$5&gt;OFFSET(R18579,-$D18579,0)+$D18579,$E18579-SUM($G18579:Q18579),($E18579-SUM($G18579:Q18579))/(OFFSET(R18579,-$D18579,0)-(R$5-$D18579-1))))</f>
        <v>0</v>
      </c>
      <c r="S18579" s="198">
        <f ca="1">IF(OFFSET(S18579,-$D18579,0)="n/a","n/a",IF(S$5&gt;OFFSET(S18579,-$D18579,0)+$D18579,$E18579-SUM($G18579:R18579),($E18579-SUM($G18579:R18579))/(OFFSET(S18579,-$D18579,0)-(S$5-$D18579-1))))</f>
        <v>0</v>
      </c>
      <c r="T18579" s="198">
        <f ca="1">IF(OFFSET(T18579,-$D18579,0)="n/a","n/a",IF(T$5&gt;OFFSET(T18579,-$D18579,0)+$D18579,$E18579-SUM($G18579:S18579),($E18579-SUM($G18579:S18579))/(OFFSET(T18579,-$D18579,0)-(T$5-$D18579-1))))</f>
        <v>0</v>
      </c>
      <c r="U18579" s="198">
        <f ca="1">IF(OFFSET(U18579,-$D18579,0)="n/a","n/a",IF(U$5&gt;OFFSET(U18579,-$D18579,0)+$D18579,$E18579-SUM($G18579:T18579),($E18579-SUM($G18579:T18579))/(OFFSET(U18579,-$D18579,0)-(U$5-$D18579-1))))</f>
        <v>0</v>
      </c>
      <c r="V18579" s="198">
        <f ca="1">IF(OFFSET(V18579,-$D18579,0)="n/a","n/a",IF(V$5&gt;OFFSET(V18579,-$D18579,0)+$D18579,$E18579-SUM($G18579:U18579),($E18579-SUM($G18579:U18579))/(OFFSET(V18579,-$D18579,0)-(V$5-$D18579-1))))</f>
        <v>0</v>
      </c>
      <c r="W18579" s="419"/>
    </row>
    <row r="18580" spans="1:23" ht="12.75" hidden="1" customHeight="1" outlineLevel="2" x14ac:dyDescent="0.2">
      <c r="A18580" s="20"/>
      <c r="B18580" s="4"/>
      <c r="C18580" s="244"/>
      <c r="D18580" s="4">
        <v>12</v>
      </c>
      <c r="E18580" s="195">
        <f ca="1"/>
        <v>0</v>
      </c>
      <c r="F18580" s="196"/>
      <c r="G18580" s="199"/>
      <c r="H18580" s="199"/>
      <c r="I18580" s="199"/>
      <c r="J18580" s="199"/>
      <c r="K18580" s="199"/>
      <c r="L18580" s="199"/>
      <c r="M18580" s="199"/>
      <c r="N18580" s="199"/>
      <c r="O18580" s="199"/>
      <c r="P18580" s="199"/>
      <c r="Q18580" s="199"/>
      <c r="R18580" s="197"/>
      <c r="S18580" s="198">
        <f ca="1">IF(OFFSET(S18580,-$D18580,0)="n/a","n/a",IF(S$5&gt;OFFSET(S18580,-$D18580,0)+$D18580,$E18580-SUM($G18580:R18580),($E18580-SUM($G18580:R18580))/(OFFSET(S18580,-$D18580,0)-(S$5-$D18580-1))))</f>
        <v>0</v>
      </c>
      <c r="T18580" s="198">
        <f ca="1">IF(OFFSET(T18580,-$D18580,0)="n/a","n/a",IF(T$5&gt;OFFSET(T18580,-$D18580,0)+$D18580,$E18580-SUM($G18580:S18580),($E18580-SUM($G18580:S18580))/(OFFSET(T18580,-$D18580,0)-(T$5-$D18580-1))))</f>
        <v>0</v>
      </c>
      <c r="U18580" s="198">
        <f ca="1">IF(OFFSET(U18580,-$D18580,0)="n/a","n/a",IF(U$5&gt;OFFSET(U18580,-$D18580,0)+$D18580,$E18580-SUM($G18580:T18580),($E18580-SUM($G18580:T18580))/(OFFSET(U18580,-$D18580,0)-(U$5-$D18580-1))))</f>
        <v>0</v>
      </c>
      <c r="V18580" s="198">
        <f ca="1">IF(OFFSET(V18580,-$D18580,0)="n/a","n/a",IF(V$5&gt;OFFSET(V18580,-$D18580,0)+$D18580,$E18580-SUM($G18580:U18580),($E18580-SUM($G18580:U18580))/(OFFSET(V18580,-$D18580,0)-(V$5-$D18580-1))))</f>
        <v>0</v>
      </c>
      <c r="W18580" s="419"/>
    </row>
    <row r="18581" spans="1:23" ht="12.75" hidden="1" customHeight="1" outlineLevel="2" x14ac:dyDescent="0.2">
      <c r="A18581" s="20"/>
      <c r="B18581" s="4"/>
      <c r="C18581" s="244"/>
      <c r="D18581" s="4">
        <v>13</v>
      </c>
      <c r="E18581" s="195">
        <f ca="1"/>
        <v>0</v>
      </c>
      <c r="F18581" s="196"/>
      <c r="G18581" s="199"/>
      <c r="H18581" s="199"/>
      <c r="I18581" s="199"/>
      <c r="J18581" s="199"/>
      <c r="K18581" s="199"/>
      <c r="L18581" s="199"/>
      <c r="M18581" s="199"/>
      <c r="N18581" s="199"/>
      <c r="O18581" s="199"/>
      <c r="P18581" s="199"/>
      <c r="Q18581" s="199"/>
      <c r="R18581" s="199"/>
      <c r="S18581" s="197"/>
      <c r="T18581" s="198">
        <f ca="1">IF(OFFSET(T18581,-$D18581,0)="n/a","n/a",IF(T$5&gt;OFFSET(T18581,-$D18581,0)+$D18581,$E18581-SUM($G18581:S18581),($E18581-SUM($G18581:S18581))/(OFFSET(T18581,-$D18581,0)-(T$5-$D18581-1))))</f>
        <v>0</v>
      </c>
      <c r="U18581" s="198">
        <f ca="1">IF(OFFSET(U18581,-$D18581,0)="n/a","n/a",IF(U$5&gt;OFFSET(U18581,-$D18581,0)+$D18581,$E18581-SUM($G18581:T18581),($E18581-SUM($G18581:T18581))/(OFFSET(U18581,-$D18581,0)-(U$5-$D18581-1))))</f>
        <v>0</v>
      </c>
      <c r="V18581" s="198">
        <f ca="1">IF(OFFSET(V18581,-$D18581,0)="n/a","n/a",IF(V$5&gt;OFFSET(V18581,-$D18581,0)+$D18581,$E18581-SUM($G18581:U18581),($E18581-SUM($G18581:U18581))/(OFFSET(V18581,-$D18581,0)-(V$5-$D18581-1))))</f>
        <v>0</v>
      </c>
      <c r="W18581" s="419"/>
    </row>
    <row r="18582" spans="1:23" ht="12.75" hidden="1" customHeight="1" outlineLevel="2" x14ac:dyDescent="0.2">
      <c r="A18582" s="20"/>
      <c r="B18582" s="4"/>
      <c r="C18582" s="244"/>
      <c r="D18582" s="4">
        <v>14</v>
      </c>
      <c r="E18582" s="195">
        <f ca="1"/>
        <v>0</v>
      </c>
      <c r="F18582" s="196"/>
      <c r="G18582" s="199"/>
      <c r="H18582" s="199"/>
      <c r="I18582" s="199"/>
      <c r="J18582" s="199"/>
      <c r="K18582" s="199"/>
      <c r="L18582" s="199"/>
      <c r="M18582" s="199"/>
      <c r="N18582" s="199"/>
      <c r="O18582" s="199"/>
      <c r="P18582" s="199"/>
      <c r="Q18582" s="199"/>
      <c r="R18582" s="199"/>
      <c r="S18582" s="199"/>
      <c r="T18582" s="197"/>
      <c r="U18582" s="198">
        <f ca="1">IF(OFFSET(U18582,-$D18582,0)="n/a","n/a",IF(U$5&gt;OFFSET(U18582,-$D18582,0)+$D18582,$E18582-SUM($G18582:T18582),($E18582-SUM($G18582:T18582))/(OFFSET(U18582,-$D18582,0)-(U$5-$D18582-1))))</f>
        <v>0</v>
      </c>
      <c r="V18582" s="198">
        <f ca="1">IF(OFFSET(V18582,-$D18582,0)="n/a","n/a",IF(V$5&gt;OFFSET(V18582,-$D18582,0)+$D18582,$E18582-SUM($G18582:U18582),($E18582-SUM($G18582:U18582))/(OFFSET(V18582,-$D18582,0)-(V$5-$D18582-1))))</f>
        <v>0</v>
      </c>
      <c r="W18582" s="419"/>
    </row>
    <row r="18583" spans="1:23" ht="12.75" hidden="1" customHeight="1" outlineLevel="2" x14ac:dyDescent="0.2">
      <c r="A18583" s="20"/>
      <c r="B18583" s="4"/>
      <c r="C18583" s="244"/>
      <c r="D18583" s="4">
        <v>15</v>
      </c>
      <c r="E18583" s="195">
        <f ca="1"/>
        <v>0</v>
      </c>
      <c r="F18583" s="196"/>
      <c r="G18583" s="199"/>
      <c r="H18583" s="199"/>
      <c r="I18583" s="199"/>
      <c r="J18583" s="199"/>
      <c r="K18583" s="199"/>
      <c r="L18583" s="199"/>
      <c r="M18583" s="199"/>
      <c r="N18583" s="199"/>
      <c r="O18583" s="199"/>
      <c r="P18583" s="199"/>
      <c r="Q18583" s="199"/>
      <c r="R18583" s="199"/>
      <c r="S18583" s="199"/>
      <c r="T18583" s="199"/>
      <c r="U18583" s="197"/>
      <c r="V18583" s="198">
        <f ca="1">IF(OFFSET(V18583,-$D18583,0)="n/a","n/a",IF(V$5&gt;OFFSET(V18583,-$D18583,0)+$D18583,$E18583-SUM($G18583:U18583),($E18583-SUM($G18583:U18583))/(OFFSET(V18583,-$D18583,0)-(V$5-$D18583-1))))</f>
        <v>0</v>
      </c>
      <c r="W18583" s="419"/>
    </row>
    <row r="18584" spans="1:23" ht="12.75" hidden="1" customHeight="1" outlineLevel="2" x14ac:dyDescent="0.2">
      <c r="A18584" s="20"/>
      <c r="B18584" s="129" t="str">
        <f t="shared" ref="B18584:D18584" ca="1" si="5730">B18567</f>
        <v>510.19.122.193.C</v>
      </c>
      <c r="C18584" s="129" t="str">
        <f t="shared" ca="1" si="5730"/>
        <v>Network Assets - HFC - Local - Radio Frequency Passive</v>
      </c>
      <c r="D18584" s="129" t="str">
        <f t="shared" ca="1" si="5730"/>
        <v>Distribution Local</v>
      </c>
      <c r="E18584" s="4"/>
      <c r="F18584" s="94" t="s">
        <v>28</v>
      </c>
      <c r="G18584" s="201">
        <f t="shared" ref="G18584:V18584" si="5731">SUM(G18569:G18583)</f>
        <v>0</v>
      </c>
      <c r="H18584" s="201">
        <f t="shared" ca="1" si="5731"/>
        <v>0</v>
      </c>
      <c r="I18584" s="201">
        <f t="shared" ca="1" si="5731"/>
        <v>0</v>
      </c>
      <c r="J18584" s="201">
        <f t="shared" ca="1" si="5731"/>
        <v>0</v>
      </c>
      <c r="K18584" s="201">
        <f t="shared" ca="1" si="5731"/>
        <v>0</v>
      </c>
      <c r="L18584" s="201">
        <f t="shared" ca="1" si="5731"/>
        <v>0</v>
      </c>
      <c r="M18584" s="201">
        <f t="shared" ca="1" si="5731"/>
        <v>0</v>
      </c>
      <c r="N18584" s="201">
        <f t="shared" ca="1" si="5731"/>
        <v>0</v>
      </c>
      <c r="O18584" s="201">
        <f t="shared" ca="1" si="5731"/>
        <v>0</v>
      </c>
      <c r="P18584" s="201">
        <f t="shared" ca="1" si="5731"/>
        <v>1864.4691105400013</v>
      </c>
      <c r="Q18584" s="201">
        <f t="shared" ca="1" si="5731"/>
        <v>1864.4691105400016</v>
      </c>
      <c r="R18584" s="201">
        <f t="shared" ca="1" si="5731"/>
        <v>1864.4691105400013</v>
      </c>
      <c r="S18584" s="201">
        <f t="shared" ca="1" si="5731"/>
        <v>1864.4691105400013</v>
      </c>
      <c r="T18584" s="201">
        <f t="shared" ca="1" si="5731"/>
        <v>1864.4691105400013</v>
      </c>
      <c r="U18584" s="201">
        <f t="shared" ca="1" si="5731"/>
        <v>1864.4691105400016</v>
      </c>
      <c r="V18584" s="201">
        <f t="shared" ca="1" si="5731"/>
        <v>1864.4691105400013</v>
      </c>
      <c r="W18584" s="419"/>
    </row>
    <row r="18585" spans="1:23" ht="12.75" hidden="1" customHeight="1" outlineLevel="2" x14ac:dyDescent="0.2">
      <c r="A18585" s="20">
        <f t="shared" ref="A18585" si="5732">A18567+1</f>
        <v>279</v>
      </c>
      <c r="B18585" s="21" t="str">
        <f t="shared" ref="B18585" ca="1" si="5733">OFFSET($B$693,$A18585-1,0)</f>
        <v>510.19.122.190.C</v>
      </c>
      <c r="C18585" s="21" t="str">
        <f t="shared" ref="C18585" ca="1" si="5734">OFFSET($C$693,$A18585-1,0)</f>
        <v>Network Assets - HFC - Local - Underground Coaxial Cable</v>
      </c>
      <c r="D18585" s="21" t="str">
        <f ca="1">_xlfn.XLOOKUP(B18585,scenario[RAB Code],scenario[Asset Class])</f>
        <v>Distribution Local</v>
      </c>
      <c r="E18585" s="325"/>
      <c r="F18585" s="326" t="s">
        <v>27</v>
      </c>
      <c r="G18585" s="327">
        <f t="shared" ref="G18585:U18585" ca="1" si="5735">VLOOKUP($B18585,$B$693:$U$1370,5+G$5,FALSE)</f>
        <v>0</v>
      </c>
      <c r="H18585" s="327">
        <f t="shared" ca="1" si="5735"/>
        <v>0</v>
      </c>
      <c r="I18585" s="327">
        <f t="shared" ca="1" si="5735"/>
        <v>0</v>
      </c>
      <c r="J18585" s="327">
        <f t="shared" ca="1" si="5735"/>
        <v>0</v>
      </c>
      <c r="K18585" s="327">
        <f t="shared" ca="1" si="5735"/>
        <v>0</v>
      </c>
      <c r="L18585" s="327">
        <f t="shared" ca="1" si="5735"/>
        <v>0</v>
      </c>
      <c r="M18585" s="327">
        <f t="shared" ca="1" si="5735"/>
        <v>0</v>
      </c>
      <c r="N18585" s="327">
        <f t="shared" ca="1" si="5735"/>
        <v>0</v>
      </c>
      <c r="O18585" s="327">
        <f t="shared" ca="1" si="5735"/>
        <v>46611.72771350004</v>
      </c>
      <c r="P18585" s="327">
        <f t="shared" ca="1" si="5735"/>
        <v>0</v>
      </c>
      <c r="Q18585" s="327">
        <f t="shared" ca="1" si="5735"/>
        <v>0</v>
      </c>
      <c r="R18585" s="327">
        <f t="shared" ca="1" si="5735"/>
        <v>0</v>
      </c>
      <c r="S18585" s="327">
        <f t="shared" ca="1" si="5735"/>
        <v>0</v>
      </c>
      <c r="T18585" s="327">
        <f t="shared" ca="1" si="5735"/>
        <v>0</v>
      </c>
      <c r="U18585" s="327">
        <f t="shared" ca="1" si="5735"/>
        <v>0</v>
      </c>
      <c r="V18585" s="445"/>
      <c r="W18585" s="419"/>
    </row>
    <row r="18586" spans="1:23" ht="12.75" hidden="1" customHeight="1" outlineLevel="2" x14ac:dyDescent="0.2">
      <c r="A18586" s="20"/>
      <c r="B18586" s="4"/>
      <c r="C18586" s="20"/>
      <c r="D18586" s="4"/>
      <c r="E18586" s="95"/>
      <c r="F18586" s="94" t="s">
        <v>45</v>
      </c>
      <c r="G18586" s="98">
        <f ca="1">VLOOKUP($B18585,'Nominal Inputs'!$B$698:$V$1375,5+G$5,FALSE)</f>
        <v>0</v>
      </c>
      <c r="H18586" s="98">
        <f ca="1">VLOOKUP($B18585,'Nominal Inputs'!$B$698:$V$1375,5+H$5,FALSE)</f>
        <v>0</v>
      </c>
      <c r="I18586" s="98">
        <f ca="1">VLOOKUP($B18585,'Nominal Inputs'!$B$698:$V$1375,5+I$5,FALSE)</f>
        <v>0</v>
      </c>
      <c r="J18586" s="98">
        <f ca="1">VLOOKUP($B18585,'Nominal Inputs'!$B$698:$V$1375,5+J$5,FALSE)</f>
        <v>0</v>
      </c>
      <c r="K18586" s="98">
        <f ca="1">VLOOKUP($B18585,'Nominal Inputs'!$B$698:$V$1375,5+K$5,FALSE)</f>
        <v>0</v>
      </c>
      <c r="L18586" s="98">
        <f ca="1">VLOOKUP($B18585,'Nominal Inputs'!$B$698:$V$1375,5+L$5,FALSE)</f>
        <v>0</v>
      </c>
      <c r="M18586" s="98">
        <f ca="1">VLOOKUP($B18585,'Nominal Inputs'!$B$698:$V$1375,5+M$5,FALSE)</f>
        <v>0</v>
      </c>
      <c r="N18586" s="98">
        <f ca="1">VLOOKUP($B18585,'Nominal Inputs'!$B$698:$V$1375,5+N$5,FALSE)</f>
        <v>0</v>
      </c>
      <c r="O18586" s="98">
        <f ca="1">VLOOKUP($B18585,'Nominal Inputs'!$B$698:$V$1375,5+O$5,FALSE)</f>
        <v>25</v>
      </c>
      <c r="P18586" s="98">
        <f ca="1">VLOOKUP($B18585,'Nominal Inputs'!$B$698:$V$1375,5+P$5,FALSE)</f>
        <v>25</v>
      </c>
      <c r="Q18586" s="98">
        <f ca="1">VLOOKUP($B18585,'Nominal Inputs'!$B$698:$V$1375,5+Q$5,FALSE)</f>
        <v>25</v>
      </c>
      <c r="R18586" s="98">
        <f ca="1">VLOOKUP($B18585,'Nominal Inputs'!$B$698:$V$1375,5+R$5,FALSE)</f>
        <v>25</v>
      </c>
      <c r="S18586" s="98">
        <f ca="1">VLOOKUP($B18585,'Nominal Inputs'!$B$698:$V$1375,5+S$5,FALSE)</f>
        <v>25</v>
      </c>
      <c r="T18586" s="98">
        <f ca="1">VLOOKUP($B18585,'Nominal Inputs'!$B$698:$V$1375,5+T$5,FALSE)</f>
        <v>25</v>
      </c>
      <c r="U18586" s="98">
        <f ca="1">VLOOKUP($B18585,'Nominal Inputs'!$B$698:$V$1375,5+U$5,FALSE)</f>
        <v>25</v>
      </c>
      <c r="V18586" s="98">
        <f ca="1">VLOOKUP($B18585,'Nominal Inputs'!$B$698:$V$1375,5+V$5,FALSE)</f>
        <v>25</v>
      </c>
      <c r="W18586" s="419"/>
    </row>
    <row r="18587" spans="1:23" ht="12.75" hidden="1" customHeight="1" outlineLevel="2" x14ac:dyDescent="0.2">
      <c r="A18587" s="20"/>
      <c r="B18587" s="4"/>
      <c r="C18587" s="4"/>
      <c r="D18587" s="4">
        <v>1</v>
      </c>
      <c r="E18587" s="195">
        <f t="array" aca="1" ref="E18587:E18601" ca="1">TRANSPOSE(G18585:U18585)</f>
        <v>0</v>
      </c>
      <c r="F18587" s="196"/>
      <c r="G18587" s="197"/>
      <c r="H18587" s="198">
        <f ca="1">IF(OFFSET(H18587,-$D18587,0)="n/a","n/a",IF(H$5&gt;OFFSET(H18587,-$D18587,0)+$D18587,$E18587-SUM($G18587:G18587),($E18587-SUM($G18587:G18587))/(OFFSET(H18587,-$D18587,0)-(H$5-$D18587-1))))</f>
        <v>0</v>
      </c>
      <c r="I18587" s="198">
        <f ca="1">IF(OFFSET(I18587,-$D18587,0)="n/a","n/a",IF(I$5&gt;OFFSET(I18587,-$D18587,0)+$D18587,$E18587-SUM($G18587:H18587),($E18587-SUM($G18587:H18587))/(OFFSET(I18587,-$D18587,0)-(I$5-$D18587-1))))</f>
        <v>0</v>
      </c>
      <c r="J18587" s="198">
        <f ca="1">IF(OFFSET(J18587,-$D18587,0)="n/a","n/a",IF(J$5&gt;OFFSET(J18587,-$D18587,0)+$D18587,$E18587-SUM($G18587:I18587),($E18587-SUM($G18587:I18587))/(OFFSET(J18587,-$D18587,0)-(J$5-$D18587-1))))</f>
        <v>0</v>
      </c>
      <c r="K18587" s="198">
        <f ca="1">IF(OFFSET(K18587,-$D18587,0)="n/a","n/a",IF(K$5&gt;OFFSET(K18587,-$D18587,0)+$D18587,$E18587-SUM($G18587:J18587),($E18587-SUM($G18587:J18587))/(OFFSET(K18587,-$D18587,0)-(K$5-$D18587-1))))</f>
        <v>0</v>
      </c>
      <c r="L18587" s="198">
        <f ca="1">IF(OFFSET(L18587,-$D18587,0)="n/a","n/a",IF(L$5&gt;OFFSET(L18587,-$D18587,0)+$D18587,$E18587-SUM($G18587:K18587),($E18587-SUM($G18587:K18587))/(OFFSET(L18587,-$D18587,0)-(L$5-$D18587-1))))</f>
        <v>0</v>
      </c>
      <c r="M18587" s="198">
        <f ca="1">IF(OFFSET(M18587,-$D18587,0)="n/a","n/a",IF(M$5&gt;OFFSET(M18587,-$D18587,0)+$D18587,$E18587-SUM($G18587:L18587),($E18587-SUM($G18587:L18587))/(OFFSET(M18587,-$D18587,0)-(M$5-$D18587-1))))</f>
        <v>0</v>
      </c>
      <c r="N18587" s="198">
        <f ca="1">IF(OFFSET(N18587,-$D18587,0)="n/a","n/a",IF(N$5&gt;OFFSET(N18587,-$D18587,0)+$D18587,$E18587-SUM($G18587:M18587),($E18587-SUM($G18587:M18587))/(OFFSET(N18587,-$D18587,0)-(N$5-$D18587-1))))</f>
        <v>0</v>
      </c>
      <c r="O18587" s="198">
        <f ca="1">IF(OFFSET(O18587,-$D18587,0)="n/a","n/a",IF(O$5&gt;OFFSET(O18587,-$D18587,0)+$D18587,$E18587-SUM($G18587:N18587),($E18587-SUM($G18587:N18587))/(OFFSET(O18587,-$D18587,0)-(O$5-$D18587-1))))</f>
        <v>0</v>
      </c>
      <c r="P18587" s="198">
        <f ca="1">IF(OFFSET(P18587,-$D18587,0)="n/a","n/a",IF(P$5&gt;OFFSET(P18587,-$D18587,0)+$D18587,$E18587-SUM($G18587:O18587),($E18587-SUM($G18587:O18587))/(OFFSET(P18587,-$D18587,0)-(P$5-$D18587-1))))</f>
        <v>0</v>
      </c>
      <c r="Q18587" s="198">
        <f ca="1">IF(OFFSET(Q18587,-$D18587,0)="n/a","n/a",IF(Q$5&gt;OFFSET(Q18587,-$D18587,0)+$D18587,$E18587-SUM($G18587:P18587),($E18587-SUM($G18587:P18587))/(OFFSET(Q18587,-$D18587,0)-(Q$5-$D18587-1))))</f>
        <v>0</v>
      </c>
      <c r="R18587" s="198">
        <f ca="1">IF(OFFSET(R18587,-$D18587,0)="n/a","n/a",IF(R$5&gt;OFFSET(R18587,-$D18587,0)+$D18587,$E18587-SUM($G18587:Q18587),($E18587-SUM($G18587:Q18587))/(OFFSET(R18587,-$D18587,0)-(R$5-$D18587-1))))</f>
        <v>0</v>
      </c>
      <c r="S18587" s="198">
        <f ca="1">IF(OFFSET(S18587,-$D18587,0)="n/a","n/a",IF(S$5&gt;OFFSET(S18587,-$D18587,0)+$D18587,$E18587-SUM($G18587:R18587),($E18587-SUM($G18587:R18587))/(OFFSET(S18587,-$D18587,0)-(S$5-$D18587-1))))</f>
        <v>0</v>
      </c>
      <c r="T18587" s="198">
        <f ca="1">IF(OFFSET(T18587,-$D18587,0)="n/a","n/a",IF(T$5&gt;OFFSET(T18587,-$D18587,0)+$D18587,$E18587-SUM($G18587:S18587),($E18587-SUM($G18587:S18587))/(OFFSET(T18587,-$D18587,0)-(T$5-$D18587-1))))</f>
        <v>0</v>
      </c>
      <c r="U18587" s="198">
        <f ca="1">IF(OFFSET(U18587,-$D18587,0)="n/a","n/a",IF(U$5&gt;OFFSET(U18587,-$D18587,0)+$D18587,$E18587-SUM($G18587:T18587),($E18587-SUM($G18587:T18587))/(OFFSET(U18587,-$D18587,0)-(U$5-$D18587-1))))</f>
        <v>0</v>
      </c>
      <c r="V18587" s="198">
        <f ca="1">IF(OFFSET(V18587,-$D18587,0)="n/a","n/a",IF(V$5&gt;OFFSET(V18587,-$D18587,0)+$D18587,$E18587-SUM($G18587:U18587),($E18587-SUM($G18587:U18587))/(OFFSET(V18587,-$D18587,0)-(V$5-$D18587-1))))</f>
        <v>0</v>
      </c>
      <c r="W18587" s="419"/>
    </row>
    <row r="18588" spans="1:23" ht="12.75" hidden="1" customHeight="1" outlineLevel="2" x14ac:dyDescent="0.2">
      <c r="A18588" s="20"/>
      <c r="B18588" s="4"/>
      <c r="C18588" s="244"/>
      <c r="D18588" s="4">
        <v>2</v>
      </c>
      <c r="E18588" s="195">
        <f ca="1"/>
        <v>0</v>
      </c>
      <c r="F18588" s="196"/>
      <c r="G18588" s="199"/>
      <c r="H18588" s="197"/>
      <c r="I18588" s="198">
        <f ca="1">IF(OFFSET(I18588,-$D18588,0)="n/a","n/a",IF(I$5&gt;OFFSET(I18588,-$D18588,0)+$D18588,$E18588-SUM($G18588:H18588),($E18588-SUM($G18588:H18588))/(OFFSET(I18588,-$D18588,0)-(I$5-$D18588-1))))</f>
        <v>0</v>
      </c>
      <c r="J18588" s="198">
        <f ca="1">IF(OFFSET(J18588,-$D18588,0)="n/a","n/a",IF(J$5&gt;OFFSET(J18588,-$D18588,0)+$D18588,$E18588-SUM($G18588:I18588),($E18588-SUM($G18588:I18588))/(OFFSET(J18588,-$D18588,0)-(J$5-$D18588-1))))</f>
        <v>0</v>
      </c>
      <c r="K18588" s="198">
        <f ca="1">IF(OFFSET(K18588,-$D18588,0)="n/a","n/a",IF(K$5&gt;OFFSET(K18588,-$D18588,0)+$D18588,$E18588-SUM($G18588:J18588),($E18588-SUM($G18588:J18588))/(OFFSET(K18588,-$D18588,0)-(K$5-$D18588-1))))</f>
        <v>0</v>
      </c>
      <c r="L18588" s="198">
        <f ca="1">IF(OFFSET(L18588,-$D18588,0)="n/a","n/a",IF(L$5&gt;OFFSET(L18588,-$D18588,0)+$D18588,$E18588-SUM($G18588:K18588),($E18588-SUM($G18588:K18588))/(OFFSET(L18588,-$D18588,0)-(L$5-$D18588-1))))</f>
        <v>0</v>
      </c>
      <c r="M18588" s="198">
        <f ca="1">IF(OFFSET(M18588,-$D18588,0)="n/a","n/a",IF(M$5&gt;OFFSET(M18588,-$D18588,0)+$D18588,$E18588-SUM($G18588:L18588),($E18588-SUM($G18588:L18588))/(OFFSET(M18588,-$D18588,0)-(M$5-$D18588-1))))</f>
        <v>0</v>
      </c>
      <c r="N18588" s="198">
        <f ca="1">IF(OFFSET(N18588,-$D18588,0)="n/a","n/a",IF(N$5&gt;OFFSET(N18588,-$D18588,0)+$D18588,$E18588-SUM($G18588:M18588),($E18588-SUM($G18588:M18588))/(OFFSET(N18588,-$D18588,0)-(N$5-$D18588-1))))</f>
        <v>0</v>
      </c>
      <c r="O18588" s="198">
        <f ca="1">IF(OFFSET(O18588,-$D18588,0)="n/a","n/a",IF(O$5&gt;OFFSET(O18588,-$D18588,0)+$D18588,$E18588-SUM($G18588:N18588),($E18588-SUM($G18588:N18588))/(OFFSET(O18588,-$D18588,0)-(O$5-$D18588-1))))</f>
        <v>0</v>
      </c>
      <c r="P18588" s="198">
        <f ca="1">IF(OFFSET(P18588,-$D18588,0)="n/a","n/a",IF(P$5&gt;OFFSET(P18588,-$D18588,0)+$D18588,$E18588-SUM($G18588:O18588),($E18588-SUM($G18588:O18588))/(OFFSET(P18588,-$D18588,0)-(P$5-$D18588-1))))</f>
        <v>0</v>
      </c>
      <c r="Q18588" s="198">
        <f ca="1">IF(OFFSET(Q18588,-$D18588,0)="n/a","n/a",IF(Q$5&gt;OFFSET(Q18588,-$D18588,0)+$D18588,$E18588-SUM($G18588:P18588),($E18588-SUM($G18588:P18588))/(OFFSET(Q18588,-$D18588,0)-(Q$5-$D18588-1))))</f>
        <v>0</v>
      </c>
      <c r="R18588" s="198">
        <f ca="1">IF(OFFSET(R18588,-$D18588,0)="n/a","n/a",IF(R$5&gt;OFFSET(R18588,-$D18588,0)+$D18588,$E18588-SUM($G18588:Q18588),($E18588-SUM($G18588:Q18588))/(OFFSET(R18588,-$D18588,0)-(R$5-$D18588-1))))</f>
        <v>0</v>
      </c>
      <c r="S18588" s="198">
        <f ca="1">IF(OFFSET(S18588,-$D18588,0)="n/a","n/a",IF(S$5&gt;OFFSET(S18588,-$D18588,0)+$D18588,$E18588-SUM($G18588:R18588),($E18588-SUM($G18588:R18588))/(OFFSET(S18588,-$D18588,0)-(S$5-$D18588-1))))</f>
        <v>0</v>
      </c>
      <c r="T18588" s="198">
        <f ca="1">IF(OFFSET(T18588,-$D18588,0)="n/a","n/a",IF(T$5&gt;OFFSET(T18588,-$D18588,0)+$D18588,$E18588-SUM($G18588:S18588),($E18588-SUM($G18588:S18588))/(OFFSET(T18588,-$D18588,0)-(T$5-$D18588-1))))</f>
        <v>0</v>
      </c>
      <c r="U18588" s="198">
        <f ca="1">IF(OFFSET(U18588,-$D18588,0)="n/a","n/a",IF(U$5&gt;OFFSET(U18588,-$D18588,0)+$D18588,$E18588-SUM($G18588:T18588),($E18588-SUM($G18588:T18588))/(OFFSET(U18588,-$D18588,0)-(U$5-$D18588-1))))</f>
        <v>0</v>
      </c>
      <c r="V18588" s="198">
        <f ca="1">IF(OFFSET(V18588,-$D18588,0)="n/a","n/a",IF(V$5&gt;OFFSET(V18588,-$D18588,0)+$D18588,$E18588-SUM($G18588:U18588),($E18588-SUM($G18588:U18588))/(OFFSET(V18588,-$D18588,0)-(V$5-$D18588-1))))</f>
        <v>0</v>
      </c>
      <c r="W18588" s="419"/>
    </row>
    <row r="18589" spans="1:23" ht="12.75" hidden="1" customHeight="1" outlineLevel="2" x14ac:dyDescent="0.2">
      <c r="A18589" s="20"/>
      <c r="B18589" s="4"/>
      <c r="C18589" s="244"/>
      <c r="D18589" s="4">
        <v>3</v>
      </c>
      <c r="E18589" s="195">
        <f ca="1"/>
        <v>0</v>
      </c>
      <c r="F18589" s="196"/>
      <c r="G18589" s="199"/>
      <c r="H18589" s="199"/>
      <c r="I18589" s="197"/>
      <c r="J18589" s="198">
        <f ca="1">IF(OFFSET(J18589,-$D18589,0)="n/a","n/a",IF(J$5&gt;OFFSET(J18589,-$D18589,0)+$D18589,$E18589-SUM($G18589:I18589),($E18589-SUM($G18589:I18589))/(OFFSET(J18589,-$D18589,0)-(J$5-$D18589-1))))</f>
        <v>0</v>
      </c>
      <c r="K18589" s="198">
        <f ca="1">IF(OFFSET(K18589,-$D18589,0)="n/a","n/a",IF(K$5&gt;OFFSET(K18589,-$D18589,0)+$D18589,$E18589-SUM($G18589:J18589),($E18589-SUM($G18589:J18589))/(OFFSET(K18589,-$D18589,0)-(K$5-$D18589-1))))</f>
        <v>0</v>
      </c>
      <c r="L18589" s="198">
        <f ca="1">IF(OFFSET(L18589,-$D18589,0)="n/a","n/a",IF(L$5&gt;OFFSET(L18589,-$D18589,0)+$D18589,$E18589-SUM($G18589:K18589),($E18589-SUM($G18589:K18589))/(OFFSET(L18589,-$D18589,0)-(L$5-$D18589-1))))</f>
        <v>0</v>
      </c>
      <c r="M18589" s="198">
        <f ca="1">IF(OFFSET(M18589,-$D18589,0)="n/a","n/a",IF(M$5&gt;OFFSET(M18589,-$D18589,0)+$D18589,$E18589-SUM($G18589:L18589),($E18589-SUM($G18589:L18589))/(OFFSET(M18589,-$D18589,0)-(M$5-$D18589-1))))</f>
        <v>0</v>
      </c>
      <c r="N18589" s="198">
        <f ca="1">IF(OFFSET(N18589,-$D18589,0)="n/a","n/a",IF(N$5&gt;OFFSET(N18589,-$D18589,0)+$D18589,$E18589-SUM($G18589:M18589),($E18589-SUM($G18589:M18589))/(OFFSET(N18589,-$D18589,0)-(N$5-$D18589-1))))</f>
        <v>0</v>
      </c>
      <c r="O18589" s="198">
        <f ca="1">IF(OFFSET(O18589,-$D18589,0)="n/a","n/a",IF(O$5&gt;OFFSET(O18589,-$D18589,0)+$D18589,$E18589-SUM($G18589:N18589),($E18589-SUM($G18589:N18589))/(OFFSET(O18589,-$D18589,0)-(O$5-$D18589-1))))</f>
        <v>0</v>
      </c>
      <c r="P18589" s="198">
        <f ca="1">IF(OFFSET(P18589,-$D18589,0)="n/a","n/a",IF(P$5&gt;OFFSET(P18589,-$D18589,0)+$D18589,$E18589-SUM($G18589:O18589),($E18589-SUM($G18589:O18589))/(OFFSET(P18589,-$D18589,0)-(P$5-$D18589-1))))</f>
        <v>0</v>
      </c>
      <c r="Q18589" s="198">
        <f ca="1">IF(OFFSET(Q18589,-$D18589,0)="n/a","n/a",IF(Q$5&gt;OFFSET(Q18589,-$D18589,0)+$D18589,$E18589-SUM($G18589:P18589),($E18589-SUM($G18589:P18589))/(OFFSET(Q18589,-$D18589,0)-(Q$5-$D18589-1))))</f>
        <v>0</v>
      </c>
      <c r="R18589" s="198">
        <f ca="1">IF(OFFSET(R18589,-$D18589,0)="n/a","n/a",IF(R$5&gt;OFFSET(R18589,-$D18589,0)+$D18589,$E18589-SUM($G18589:Q18589),($E18589-SUM($G18589:Q18589))/(OFFSET(R18589,-$D18589,0)-(R$5-$D18589-1))))</f>
        <v>0</v>
      </c>
      <c r="S18589" s="198">
        <f ca="1">IF(OFFSET(S18589,-$D18589,0)="n/a","n/a",IF(S$5&gt;OFFSET(S18589,-$D18589,0)+$D18589,$E18589-SUM($G18589:R18589),($E18589-SUM($G18589:R18589))/(OFFSET(S18589,-$D18589,0)-(S$5-$D18589-1))))</f>
        <v>0</v>
      </c>
      <c r="T18589" s="198">
        <f ca="1">IF(OFFSET(T18589,-$D18589,0)="n/a","n/a",IF(T$5&gt;OFFSET(T18589,-$D18589,0)+$D18589,$E18589-SUM($G18589:S18589),($E18589-SUM($G18589:S18589))/(OFFSET(T18589,-$D18589,0)-(T$5-$D18589-1))))</f>
        <v>0</v>
      </c>
      <c r="U18589" s="198">
        <f ca="1">IF(OFFSET(U18589,-$D18589,0)="n/a","n/a",IF(U$5&gt;OFFSET(U18589,-$D18589,0)+$D18589,$E18589-SUM($G18589:T18589),($E18589-SUM($G18589:T18589))/(OFFSET(U18589,-$D18589,0)-(U$5-$D18589-1))))</f>
        <v>0</v>
      </c>
      <c r="V18589" s="198">
        <f ca="1">IF(OFFSET(V18589,-$D18589,0)="n/a","n/a",IF(V$5&gt;OFFSET(V18589,-$D18589,0)+$D18589,$E18589-SUM($G18589:U18589),($E18589-SUM($G18589:U18589))/(OFFSET(V18589,-$D18589,0)-(V$5-$D18589-1))))</f>
        <v>0</v>
      </c>
      <c r="W18589" s="419"/>
    </row>
    <row r="18590" spans="1:23" ht="12.75" hidden="1" customHeight="1" outlineLevel="2" x14ac:dyDescent="0.2">
      <c r="A18590" s="20"/>
      <c r="B18590" s="4"/>
      <c r="C18590" s="244"/>
      <c r="D18590" s="4">
        <v>4</v>
      </c>
      <c r="E18590" s="195">
        <f ca="1"/>
        <v>0</v>
      </c>
      <c r="F18590" s="196"/>
      <c r="G18590" s="199"/>
      <c r="H18590" s="199"/>
      <c r="I18590" s="199"/>
      <c r="J18590" s="197"/>
      <c r="K18590" s="198">
        <f ca="1">IF(OFFSET(K18590,-$D18590,0)="n/a","n/a",IF(K$5&gt;OFFSET(K18590,-$D18590,0)+$D18590,$E18590-SUM($G18590:J18590),($E18590-SUM($G18590:J18590))/(OFFSET(K18590,-$D18590,0)-(K$5-$D18590-1))))</f>
        <v>0</v>
      </c>
      <c r="L18590" s="198">
        <f ca="1">IF(OFFSET(L18590,-$D18590,0)="n/a","n/a",IF(L$5&gt;OFFSET(L18590,-$D18590,0)+$D18590,$E18590-SUM($G18590:K18590),($E18590-SUM($G18590:K18590))/(OFFSET(L18590,-$D18590,0)-(L$5-$D18590-1))))</f>
        <v>0</v>
      </c>
      <c r="M18590" s="198">
        <f ca="1">IF(OFFSET(M18590,-$D18590,0)="n/a","n/a",IF(M$5&gt;OFFSET(M18590,-$D18590,0)+$D18590,$E18590-SUM($G18590:L18590),($E18590-SUM($G18590:L18590))/(OFFSET(M18590,-$D18590,0)-(M$5-$D18590-1))))</f>
        <v>0</v>
      </c>
      <c r="N18590" s="198">
        <f ca="1">IF(OFFSET(N18590,-$D18590,0)="n/a","n/a",IF(N$5&gt;OFFSET(N18590,-$D18590,0)+$D18590,$E18590-SUM($G18590:M18590),($E18590-SUM($G18590:M18590))/(OFFSET(N18590,-$D18590,0)-(N$5-$D18590-1))))</f>
        <v>0</v>
      </c>
      <c r="O18590" s="198">
        <f ca="1">IF(OFFSET(O18590,-$D18590,0)="n/a","n/a",IF(O$5&gt;OFFSET(O18590,-$D18590,0)+$D18590,$E18590-SUM($G18590:N18590),($E18590-SUM($G18590:N18590))/(OFFSET(O18590,-$D18590,0)-(O$5-$D18590-1))))</f>
        <v>0</v>
      </c>
      <c r="P18590" s="198">
        <f ca="1">IF(OFFSET(P18590,-$D18590,0)="n/a","n/a",IF(P$5&gt;OFFSET(P18590,-$D18590,0)+$D18590,$E18590-SUM($G18590:O18590),($E18590-SUM($G18590:O18590))/(OFFSET(P18590,-$D18590,0)-(P$5-$D18590-1))))</f>
        <v>0</v>
      </c>
      <c r="Q18590" s="198">
        <f ca="1">IF(OFFSET(Q18590,-$D18590,0)="n/a","n/a",IF(Q$5&gt;OFFSET(Q18590,-$D18590,0)+$D18590,$E18590-SUM($G18590:P18590),($E18590-SUM($G18590:P18590))/(OFFSET(Q18590,-$D18590,0)-(Q$5-$D18590-1))))</f>
        <v>0</v>
      </c>
      <c r="R18590" s="198">
        <f ca="1">IF(OFFSET(R18590,-$D18590,0)="n/a","n/a",IF(R$5&gt;OFFSET(R18590,-$D18590,0)+$D18590,$E18590-SUM($G18590:Q18590),($E18590-SUM($G18590:Q18590))/(OFFSET(R18590,-$D18590,0)-(R$5-$D18590-1))))</f>
        <v>0</v>
      </c>
      <c r="S18590" s="198">
        <f ca="1">IF(OFFSET(S18590,-$D18590,0)="n/a","n/a",IF(S$5&gt;OFFSET(S18590,-$D18590,0)+$D18590,$E18590-SUM($G18590:R18590),($E18590-SUM($G18590:R18590))/(OFFSET(S18590,-$D18590,0)-(S$5-$D18590-1))))</f>
        <v>0</v>
      </c>
      <c r="T18590" s="198">
        <f ca="1">IF(OFFSET(T18590,-$D18590,0)="n/a","n/a",IF(T$5&gt;OFFSET(T18590,-$D18590,0)+$D18590,$E18590-SUM($G18590:S18590),($E18590-SUM($G18590:S18590))/(OFFSET(T18590,-$D18590,0)-(T$5-$D18590-1))))</f>
        <v>0</v>
      </c>
      <c r="U18590" s="198">
        <f ca="1">IF(OFFSET(U18590,-$D18590,0)="n/a","n/a",IF(U$5&gt;OFFSET(U18590,-$D18590,0)+$D18590,$E18590-SUM($G18590:T18590),($E18590-SUM($G18590:T18590))/(OFFSET(U18590,-$D18590,0)-(U$5-$D18590-1))))</f>
        <v>0</v>
      </c>
      <c r="V18590" s="198">
        <f ca="1">IF(OFFSET(V18590,-$D18590,0)="n/a","n/a",IF(V$5&gt;OFFSET(V18590,-$D18590,0)+$D18590,$E18590-SUM($G18590:U18590),($E18590-SUM($G18590:U18590))/(OFFSET(V18590,-$D18590,0)-(V$5-$D18590-1))))</f>
        <v>0</v>
      </c>
      <c r="W18590" s="419"/>
    </row>
    <row r="18591" spans="1:23" ht="12.75" hidden="1" customHeight="1" outlineLevel="2" x14ac:dyDescent="0.2">
      <c r="A18591" s="20"/>
      <c r="B18591" s="4"/>
      <c r="C18591" s="244"/>
      <c r="D18591" s="4">
        <v>5</v>
      </c>
      <c r="E18591" s="195">
        <f ca="1"/>
        <v>0</v>
      </c>
      <c r="F18591" s="196"/>
      <c r="G18591" s="199"/>
      <c r="H18591" s="199"/>
      <c r="I18591" s="199"/>
      <c r="J18591" s="199"/>
      <c r="K18591" s="197"/>
      <c r="L18591" s="198">
        <f ca="1">IF(OFFSET(L18591,-$D18591,0)="n/a","n/a",IF(L$5&gt;OFFSET(L18591,-$D18591,0)+$D18591,$E18591-SUM($G18591:K18591),($E18591-SUM($G18591:K18591))/(OFFSET(L18591,-$D18591,0)-(L$5-$D18591-1))))</f>
        <v>0</v>
      </c>
      <c r="M18591" s="198">
        <f ca="1">IF(OFFSET(M18591,-$D18591,0)="n/a","n/a",IF(M$5&gt;OFFSET(M18591,-$D18591,0)+$D18591,$E18591-SUM($G18591:L18591),($E18591-SUM($G18591:L18591))/(OFFSET(M18591,-$D18591,0)-(M$5-$D18591-1))))</f>
        <v>0</v>
      </c>
      <c r="N18591" s="198">
        <f ca="1">IF(OFFSET(N18591,-$D18591,0)="n/a","n/a",IF(N$5&gt;OFFSET(N18591,-$D18591,0)+$D18591,$E18591-SUM($G18591:M18591),($E18591-SUM($G18591:M18591))/(OFFSET(N18591,-$D18591,0)-(N$5-$D18591-1))))</f>
        <v>0</v>
      </c>
      <c r="O18591" s="198">
        <f ca="1">IF(OFFSET(O18591,-$D18591,0)="n/a","n/a",IF(O$5&gt;OFFSET(O18591,-$D18591,0)+$D18591,$E18591-SUM($G18591:N18591),($E18591-SUM($G18591:N18591))/(OFFSET(O18591,-$D18591,0)-(O$5-$D18591-1))))</f>
        <v>0</v>
      </c>
      <c r="P18591" s="198">
        <f ca="1">IF(OFFSET(P18591,-$D18591,0)="n/a","n/a",IF(P$5&gt;OFFSET(P18591,-$D18591,0)+$D18591,$E18591-SUM($G18591:O18591),($E18591-SUM($G18591:O18591))/(OFFSET(P18591,-$D18591,0)-(P$5-$D18591-1))))</f>
        <v>0</v>
      </c>
      <c r="Q18591" s="198">
        <f ca="1">IF(OFFSET(Q18591,-$D18591,0)="n/a","n/a",IF(Q$5&gt;OFFSET(Q18591,-$D18591,0)+$D18591,$E18591-SUM($G18591:P18591),($E18591-SUM($G18591:P18591))/(OFFSET(Q18591,-$D18591,0)-(Q$5-$D18591-1))))</f>
        <v>0</v>
      </c>
      <c r="R18591" s="198">
        <f ca="1">IF(OFFSET(R18591,-$D18591,0)="n/a","n/a",IF(R$5&gt;OFFSET(R18591,-$D18591,0)+$D18591,$E18591-SUM($G18591:Q18591),($E18591-SUM($G18591:Q18591))/(OFFSET(R18591,-$D18591,0)-(R$5-$D18591-1))))</f>
        <v>0</v>
      </c>
      <c r="S18591" s="198">
        <f ca="1">IF(OFFSET(S18591,-$D18591,0)="n/a","n/a",IF(S$5&gt;OFFSET(S18591,-$D18591,0)+$D18591,$E18591-SUM($G18591:R18591),($E18591-SUM($G18591:R18591))/(OFFSET(S18591,-$D18591,0)-(S$5-$D18591-1))))</f>
        <v>0</v>
      </c>
      <c r="T18591" s="198">
        <f ca="1">IF(OFFSET(T18591,-$D18591,0)="n/a","n/a",IF(T$5&gt;OFFSET(T18591,-$D18591,0)+$D18591,$E18591-SUM($G18591:S18591),($E18591-SUM($G18591:S18591))/(OFFSET(T18591,-$D18591,0)-(T$5-$D18591-1))))</f>
        <v>0</v>
      </c>
      <c r="U18591" s="198">
        <f ca="1">IF(OFFSET(U18591,-$D18591,0)="n/a","n/a",IF(U$5&gt;OFFSET(U18591,-$D18591,0)+$D18591,$E18591-SUM($G18591:T18591),($E18591-SUM($G18591:T18591))/(OFFSET(U18591,-$D18591,0)-(U$5-$D18591-1))))</f>
        <v>0</v>
      </c>
      <c r="V18591" s="198">
        <f ca="1">IF(OFFSET(V18591,-$D18591,0)="n/a","n/a",IF(V$5&gt;OFFSET(V18591,-$D18591,0)+$D18591,$E18591-SUM($G18591:U18591),($E18591-SUM($G18591:U18591))/(OFFSET(V18591,-$D18591,0)-(V$5-$D18591-1))))</f>
        <v>0</v>
      </c>
      <c r="W18591" s="419"/>
    </row>
    <row r="18592" spans="1:23" ht="12.75" hidden="1" customHeight="1" outlineLevel="2" x14ac:dyDescent="0.2">
      <c r="A18592" s="20"/>
      <c r="B18592" s="4"/>
      <c r="C18592" s="244"/>
      <c r="D18592" s="4">
        <v>6</v>
      </c>
      <c r="E18592" s="195">
        <f ca="1"/>
        <v>0</v>
      </c>
      <c r="F18592" s="196"/>
      <c r="G18592" s="199"/>
      <c r="H18592" s="199"/>
      <c r="I18592" s="199"/>
      <c r="J18592" s="199"/>
      <c r="K18592" s="199"/>
      <c r="L18592" s="197"/>
      <c r="M18592" s="198">
        <f ca="1">IF(OFFSET(M18592,-$D18592,0)="n/a","n/a",IF(M$5&gt;OFFSET(M18592,-$D18592,0)+$D18592,$E18592-SUM($G18592:L18592),($E18592-SUM($G18592:L18592))/(OFFSET(M18592,-$D18592,0)-(M$5-$D18592-1))))</f>
        <v>0</v>
      </c>
      <c r="N18592" s="198">
        <f ca="1">IF(OFFSET(N18592,-$D18592,0)="n/a","n/a",IF(N$5&gt;OFFSET(N18592,-$D18592,0)+$D18592,$E18592-SUM($G18592:M18592),($E18592-SUM($G18592:M18592))/(OFFSET(N18592,-$D18592,0)-(N$5-$D18592-1))))</f>
        <v>0</v>
      </c>
      <c r="O18592" s="198">
        <f ca="1">IF(OFFSET(O18592,-$D18592,0)="n/a","n/a",IF(O$5&gt;OFFSET(O18592,-$D18592,0)+$D18592,$E18592-SUM($G18592:N18592),($E18592-SUM($G18592:N18592))/(OFFSET(O18592,-$D18592,0)-(O$5-$D18592-1))))</f>
        <v>0</v>
      </c>
      <c r="P18592" s="198">
        <f ca="1">IF(OFFSET(P18592,-$D18592,0)="n/a","n/a",IF(P$5&gt;OFFSET(P18592,-$D18592,0)+$D18592,$E18592-SUM($G18592:O18592),($E18592-SUM($G18592:O18592))/(OFFSET(P18592,-$D18592,0)-(P$5-$D18592-1))))</f>
        <v>0</v>
      </c>
      <c r="Q18592" s="198">
        <f ca="1">IF(OFFSET(Q18592,-$D18592,0)="n/a","n/a",IF(Q$5&gt;OFFSET(Q18592,-$D18592,0)+$D18592,$E18592-SUM($G18592:P18592),($E18592-SUM($G18592:P18592))/(OFFSET(Q18592,-$D18592,0)-(Q$5-$D18592-1))))</f>
        <v>0</v>
      </c>
      <c r="R18592" s="198">
        <f ca="1">IF(OFFSET(R18592,-$D18592,0)="n/a","n/a",IF(R$5&gt;OFFSET(R18592,-$D18592,0)+$D18592,$E18592-SUM($G18592:Q18592),($E18592-SUM($G18592:Q18592))/(OFFSET(R18592,-$D18592,0)-(R$5-$D18592-1))))</f>
        <v>0</v>
      </c>
      <c r="S18592" s="198">
        <f ca="1">IF(OFFSET(S18592,-$D18592,0)="n/a","n/a",IF(S$5&gt;OFFSET(S18592,-$D18592,0)+$D18592,$E18592-SUM($G18592:R18592),($E18592-SUM($G18592:R18592))/(OFFSET(S18592,-$D18592,0)-(S$5-$D18592-1))))</f>
        <v>0</v>
      </c>
      <c r="T18592" s="198">
        <f ca="1">IF(OFFSET(T18592,-$D18592,0)="n/a","n/a",IF(T$5&gt;OFFSET(T18592,-$D18592,0)+$D18592,$E18592-SUM($G18592:S18592),($E18592-SUM($G18592:S18592))/(OFFSET(T18592,-$D18592,0)-(T$5-$D18592-1))))</f>
        <v>0</v>
      </c>
      <c r="U18592" s="198">
        <f ca="1">IF(OFFSET(U18592,-$D18592,0)="n/a","n/a",IF(U$5&gt;OFFSET(U18592,-$D18592,0)+$D18592,$E18592-SUM($G18592:T18592),($E18592-SUM($G18592:T18592))/(OFFSET(U18592,-$D18592,0)-(U$5-$D18592-1))))</f>
        <v>0</v>
      </c>
      <c r="V18592" s="198">
        <f ca="1">IF(OFFSET(V18592,-$D18592,0)="n/a","n/a",IF(V$5&gt;OFFSET(V18592,-$D18592,0)+$D18592,$E18592-SUM($G18592:U18592),($E18592-SUM($G18592:U18592))/(OFFSET(V18592,-$D18592,0)-(V$5-$D18592-1))))</f>
        <v>0</v>
      </c>
      <c r="W18592" s="419"/>
    </row>
    <row r="18593" spans="1:23" ht="12.75" hidden="1" customHeight="1" outlineLevel="2" x14ac:dyDescent="0.2">
      <c r="A18593" s="20"/>
      <c r="B18593" s="4"/>
      <c r="C18593" s="244"/>
      <c r="D18593" s="4">
        <v>7</v>
      </c>
      <c r="E18593" s="195">
        <f ca="1"/>
        <v>0</v>
      </c>
      <c r="F18593" s="196"/>
      <c r="G18593" s="199"/>
      <c r="H18593" s="199"/>
      <c r="I18593" s="199"/>
      <c r="J18593" s="199"/>
      <c r="K18593" s="199"/>
      <c r="L18593" s="199"/>
      <c r="M18593" s="197"/>
      <c r="N18593" s="198">
        <f ca="1">IF(OFFSET(N18593,-$D18593,0)="n/a","n/a",IF(N$5&gt;OFFSET(N18593,-$D18593,0)+$D18593,$E18593-SUM($G18593:M18593),($E18593-SUM($G18593:M18593))/(OFFSET(N18593,-$D18593,0)-(N$5-$D18593-1))))</f>
        <v>0</v>
      </c>
      <c r="O18593" s="198">
        <f ca="1">IF(OFFSET(O18593,-$D18593,0)="n/a","n/a",IF(O$5&gt;OFFSET(O18593,-$D18593,0)+$D18593,$E18593-SUM($G18593:N18593),($E18593-SUM($G18593:N18593))/(OFFSET(O18593,-$D18593,0)-(O$5-$D18593-1))))</f>
        <v>0</v>
      </c>
      <c r="P18593" s="198">
        <f ca="1">IF(OFFSET(P18593,-$D18593,0)="n/a","n/a",IF(P$5&gt;OFFSET(P18593,-$D18593,0)+$D18593,$E18593-SUM($G18593:O18593),($E18593-SUM($G18593:O18593))/(OFFSET(P18593,-$D18593,0)-(P$5-$D18593-1))))</f>
        <v>0</v>
      </c>
      <c r="Q18593" s="198">
        <f ca="1">IF(OFFSET(Q18593,-$D18593,0)="n/a","n/a",IF(Q$5&gt;OFFSET(Q18593,-$D18593,0)+$D18593,$E18593-SUM($G18593:P18593),($E18593-SUM($G18593:P18593))/(OFFSET(Q18593,-$D18593,0)-(Q$5-$D18593-1))))</f>
        <v>0</v>
      </c>
      <c r="R18593" s="198">
        <f ca="1">IF(OFFSET(R18593,-$D18593,0)="n/a","n/a",IF(R$5&gt;OFFSET(R18593,-$D18593,0)+$D18593,$E18593-SUM($G18593:Q18593),($E18593-SUM($G18593:Q18593))/(OFFSET(R18593,-$D18593,0)-(R$5-$D18593-1))))</f>
        <v>0</v>
      </c>
      <c r="S18593" s="198">
        <f ca="1">IF(OFFSET(S18593,-$D18593,0)="n/a","n/a",IF(S$5&gt;OFFSET(S18593,-$D18593,0)+$D18593,$E18593-SUM($G18593:R18593),($E18593-SUM($G18593:R18593))/(OFFSET(S18593,-$D18593,0)-(S$5-$D18593-1))))</f>
        <v>0</v>
      </c>
      <c r="T18593" s="198">
        <f ca="1">IF(OFFSET(T18593,-$D18593,0)="n/a","n/a",IF(T$5&gt;OFFSET(T18593,-$D18593,0)+$D18593,$E18593-SUM($G18593:S18593),($E18593-SUM($G18593:S18593))/(OFFSET(T18593,-$D18593,0)-(T$5-$D18593-1))))</f>
        <v>0</v>
      </c>
      <c r="U18593" s="198">
        <f ca="1">IF(OFFSET(U18593,-$D18593,0)="n/a","n/a",IF(U$5&gt;OFFSET(U18593,-$D18593,0)+$D18593,$E18593-SUM($G18593:T18593),($E18593-SUM($G18593:T18593))/(OFFSET(U18593,-$D18593,0)-(U$5-$D18593-1))))</f>
        <v>0</v>
      </c>
      <c r="V18593" s="198">
        <f ca="1">IF(OFFSET(V18593,-$D18593,0)="n/a","n/a",IF(V$5&gt;OFFSET(V18593,-$D18593,0)+$D18593,$E18593-SUM($G18593:U18593),($E18593-SUM($G18593:U18593))/(OFFSET(V18593,-$D18593,0)-(V$5-$D18593-1))))</f>
        <v>0</v>
      </c>
      <c r="W18593" s="419"/>
    </row>
    <row r="18594" spans="1:23" ht="12.75" hidden="1" customHeight="1" outlineLevel="2" x14ac:dyDescent="0.2">
      <c r="A18594" s="20"/>
      <c r="B18594" s="4"/>
      <c r="C18594" s="244"/>
      <c r="D18594" s="4">
        <v>8</v>
      </c>
      <c r="E18594" s="195">
        <f ca="1"/>
        <v>0</v>
      </c>
      <c r="F18594" s="196"/>
      <c r="G18594" s="199"/>
      <c r="H18594" s="199"/>
      <c r="I18594" s="199"/>
      <c r="J18594" s="199"/>
      <c r="K18594" s="199"/>
      <c r="L18594" s="199"/>
      <c r="M18594" s="199"/>
      <c r="N18594" s="197"/>
      <c r="O18594" s="198">
        <f ca="1">IF(OFFSET(O18594,-$D18594,0)="n/a","n/a",IF(O$5&gt;OFFSET(O18594,-$D18594,0)+$D18594,$E18594-SUM($G18594:N18594),($E18594-SUM($G18594:N18594))/(OFFSET(O18594,-$D18594,0)-(O$5-$D18594-1))))</f>
        <v>0</v>
      </c>
      <c r="P18594" s="198">
        <f ca="1">IF(OFFSET(P18594,-$D18594,0)="n/a","n/a",IF(P$5&gt;OFFSET(P18594,-$D18594,0)+$D18594,$E18594-SUM($G18594:O18594),($E18594-SUM($G18594:O18594))/(OFFSET(P18594,-$D18594,0)-(P$5-$D18594-1))))</f>
        <v>0</v>
      </c>
      <c r="Q18594" s="198">
        <f ca="1">IF(OFFSET(Q18594,-$D18594,0)="n/a","n/a",IF(Q$5&gt;OFFSET(Q18594,-$D18594,0)+$D18594,$E18594-SUM($G18594:P18594),($E18594-SUM($G18594:P18594))/(OFFSET(Q18594,-$D18594,0)-(Q$5-$D18594-1))))</f>
        <v>0</v>
      </c>
      <c r="R18594" s="198">
        <f ca="1">IF(OFFSET(R18594,-$D18594,0)="n/a","n/a",IF(R$5&gt;OFFSET(R18594,-$D18594,0)+$D18594,$E18594-SUM($G18594:Q18594),($E18594-SUM($G18594:Q18594))/(OFFSET(R18594,-$D18594,0)-(R$5-$D18594-1))))</f>
        <v>0</v>
      </c>
      <c r="S18594" s="198">
        <f ca="1">IF(OFFSET(S18594,-$D18594,0)="n/a","n/a",IF(S$5&gt;OFFSET(S18594,-$D18594,0)+$D18594,$E18594-SUM($G18594:R18594),($E18594-SUM($G18594:R18594))/(OFFSET(S18594,-$D18594,0)-(S$5-$D18594-1))))</f>
        <v>0</v>
      </c>
      <c r="T18594" s="198">
        <f ca="1">IF(OFFSET(T18594,-$D18594,0)="n/a","n/a",IF(T$5&gt;OFFSET(T18594,-$D18594,0)+$D18594,$E18594-SUM($G18594:S18594),($E18594-SUM($G18594:S18594))/(OFFSET(T18594,-$D18594,0)-(T$5-$D18594-1))))</f>
        <v>0</v>
      </c>
      <c r="U18594" s="198">
        <f ca="1">IF(OFFSET(U18594,-$D18594,0)="n/a","n/a",IF(U$5&gt;OFFSET(U18594,-$D18594,0)+$D18594,$E18594-SUM($G18594:T18594),($E18594-SUM($G18594:T18594))/(OFFSET(U18594,-$D18594,0)-(U$5-$D18594-1))))</f>
        <v>0</v>
      </c>
      <c r="V18594" s="198">
        <f ca="1">IF(OFFSET(V18594,-$D18594,0)="n/a","n/a",IF(V$5&gt;OFFSET(V18594,-$D18594,0)+$D18594,$E18594-SUM($G18594:U18594),($E18594-SUM($G18594:U18594))/(OFFSET(V18594,-$D18594,0)-(V$5-$D18594-1))))</f>
        <v>0</v>
      </c>
      <c r="W18594" s="419"/>
    </row>
    <row r="18595" spans="1:23" ht="12.75" hidden="1" customHeight="1" outlineLevel="2" x14ac:dyDescent="0.2">
      <c r="A18595" s="20"/>
      <c r="B18595" s="4"/>
      <c r="C18595" s="244"/>
      <c r="D18595" s="4">
        <v>9</v>
      </c>
      <c r="E18595" s="195">
        <f ca="1"/>
        <v>46611.72771350004</v>
      </c>
      <c r="F18595" s="196"/>
      <c r="G18595" s="199"/>
      <c r="H18595" s="199"/>
      <c r="I18595" s="199"/>
      <c r="J18595" s="199"/>
      <c r="K18595" s="199"/>
      <c r="L18595" s="199"/>
      <c r="M18595" s="199"/>
      <c r="N18595" s="199"/>
      <c r="O18595" s="197"/>
      <c r="P18595" s="198">
        <f ca="1">IF(OFFSET(P18595,-$D18595,0)="n/a","n/a",IF(P$5&gt;OFFSET(P18595,-$D18595,0)+$D18595,$E18595-SUM($G18595:O18595),($E18595-SUM($G18595:O18595))/(OFFSET(P18595,-$D18595,0)-(P$5-$D18595-1))))</f>
        <v>1864.4691085400016</v>
      </c>
      <c r="Q18595" s="198">
        <f ca="1">IF(OFFSET(Q18595,-$D18595,0)="n/a","n/a",IF(Q$5&gt;OFFSET(Q18595,-$D18595,0)+$D18595,$E18595-SUM($G18595:P18595),($E18595-SUM($G18595:P18595))/(OFFSET(Q18595,-$D18595,0)-(Q$5-$D18595-1))))</f>
        <v>1864.4691085400016</v>
      </c>
      <c r="R18595" s="198">
        <f ca="1">IF(OFFSET(R18595,-$D18595,0)="n/a","n/a",IF(R$5&gt;OFFSET(R18595,-$D18595,0)+$D18595,$E18595-SUM($G18595:Q18595),($E18595-SUM($G18595:Q18595))/(OFFSET(R18595,-$D18595,0)-(R$5-$D18595-1))))</f>
        <v>1864.4691085400016</v>
      </c>
      <c r="S18595" s="198">
        <f ca="1">IF(OFFSET(S18595,-$D18595,0)="n/a","n/a",IF(S$5&gt;OFFSET(S18595,-$D18595,0)+$D18595,$E18595-SUM($G18595:R18595),($E18595-SUM($G18595:R18595))/(OFFSET(S18595,-$D18595,0)-(S$5-$D18595-1))))</f>
        <v>1864.4691085400016</v>
      </c>
      <c r="T18595" s="198">
        <f ca="1">IF(OFFSET(T18595,-$D18595,0)="n/a","n/a",IF(T$5&gt;OFFSET(T18595,-$D18595,0)+$D18595,$E18595-SUM($G18595:S18595),($E18595-SUM($G18595:S18595))/(OFFSET(T18595,-$D18595,0)-(T$5-$D18595-1))))</f>
        <v>1864.4691085400018</v>
      </c>
      <c r="U18595" s="198">
        <f ca="1">IF(OFFSET(U18595,-$D18595,0)="n/a","n/a",IF(U$5&gt;OFFSET(U18595,-$D18595,0)+$D18595,$E18595-SUM($G18595:T18595),($E18595-SUM($G18595:T18595))/(OFFSET(U18595,-$D18595,0)-(U$5-$D18595-1))))</f>
        <v>1864.4691085400016</v>
      </c>
      <c r="V18595" s="198">
        <f ca="1">IF(OFFSET(V18595,-$D18595,0)="n/a","n/a",IF(V$5&gt;OFFSET(V18595,-$D18595,0)+$D18595,$E18595-SUM($G18595:U18595),($E18595-SUM($G18595:U18595))/(OFFSET(V18595,-$D18595,0)-(V$5-$D18595-1))))</f>
        <v>1864.4691085400018</v>
      </c>
      <c r="W18595" s="419"/>
    </row>
    <row r="18596" spans="1:23" ht="12.75" hidden="1" customHeight="1" outlineLevel="2" x14ac:dyDescent="0.2">
      <c r="A18596" s="20"/>
      <c r="B18596" s="4"/>
      <c r="C18596" s="244"/>
      <c r="D18596" s="4">
        <v>10</v>
      </c>
      <c r="E18596" s="195">
        <f ca="1"/>
        <v>0</v>
      </c>
      <c r="F18596" s="196"/>
      <c r="G18596" s="199"/>
      <c r="H18596" s="199"/>
      <c r="I18596" s="199"/>
      <c r="J18596" s="199"/>
      <c r="K18596" s="199"/>
      <c r="L18596" s="199"/>
      <c r="M18596" s="199"/>
      <c r="N18596" s="199"/>
      <c r="O18596" s="199"/>
      <c r="P18596" s="197"/>
      <c r="Q18596" s="198">
        <f ca="1">IF(OFFSET(Q18596,-$D18596,0)="n/a","n/a",IF(Q$5&gt;OFFSET(Q18596,-$D18596,0)+$D18596,$E18596-SUM($G18596:P18596),($E18596-SUM($G18596:P18596))/(OFFSET(Q18596,-$D18596,0)-(Q$5-$D18596-1))))</f>
        <v>0</v>
      </c>
      <c r="R18596" s="198">
        <f ca="1">IF(OFFSET(R18596,-$D18596,0)="n/a","n/a",IF(R$5&gt;OFFSET(R18596,-$D18596,0)+$D18596,$E18596-SUM($G18596:Q18596),($E18596-SUM($G18596:Q18596))/(OFFSET(R18596,-$D18596,0)-(R$5-$D18596-1))))</f>
        <v>0</v>
      </c>
      <c r="S18596" s="198">
        <f ca="1">IF(OFFSET(S18596,-$D18596,0)="n/a","n/a",IF(S$5&gt;OFFSET(S18596,-$D18596,0)+$D18596,$E18596-SUM($G18596:R18596),($E18596-SUM($G18596:R18596))/(OFFSET(S18596,-$D18596,0)-(S$5-$D18596-1))))</f>
        <v>0</v>
      </c>
      <c r="T18596" s="198">
        <f ca="1">IF(OFFSET(T18596,-$D18596,0)="n/a","n/a",IF(T$5&gt;OFFSET(T18596,-$D18596,0)+$D18596,$E18596-SUM($G18596:S18596),($E18596-SUM($G18596:S18596))/(OFFSET(T18596,-$D18596,0)-(T$5-$D18596-1))))</f>
        <v>0</v>
      </c>
      <c r="U18596" s="198">
        <f ca="1">IF(OFFSET(U18596,-$D18596,0)="n/a","n/a",IF(U$5&gt;OFFSET(U18596,-$D18596,0)+$D18596,$E18596-SUM($G18596:T18596),($E18596-SUM($G18596:T18596))/(OFFSET(U18596,-$D18596,0)-(U$5-$D18596-1))))</f>
        <v>0</v>
      </c>
      <c r="V18596" s="198">
        <f ca="1">IF(OFFSET(V18596,-$D18596,0)="n/a","n/a",IF(V$5&gt;OFFSET(V18596,-$D18596,0)+$D18596,$E18596-SUM($G18596:U18596),($E18596-SUM($G18596:U18596))/(OFFSET(V18596,-$D18596,0)-(V$5-$D18596-1))))</f>
        <v>0</v>
      </c>
      <c r="W18596" s="419"/>
    </row>
    <row r="18597" spans="1:23" ht="12.75" hidden="1" customHeight="1" outlineLevel="2" x14ac:dyDescent="0.2">
      <c r="A18597" s="20"/>
      <c r="B18597" s="4"/>
      <c r="C18597" s="244"/>
      <c r="D18597" s="4">
        <v>11</v>
      </c>
      <c r="E18597" s="195">
        <f ca="1"/>
        <v>0</v>
      </c>
      <c r="F18597" s="196"/>
      <c r="G18597" s="199"/>
      <c r="H18597" s="199"/>
      <c r="I18597" s="199"/>
      <c r="J18597" s="199"/>
      <c r="K18597" s="199"/>
      <c r="L18597" s="199"/>
      <c r="M18597" s="199"/>
      <c r="N18597" s="199"/>
      <c r="O18597" s="199"/>
      <c r="P18597" s="199"/>
      <c r="Q18597" s="197"/>
      <c r="R18597" s="198">
        <f ca="1">IF(OFFSET(R18597,-$D18597,0)="n/a","n/a",IF(R$5&gt;OFFSET(R18597,-$D18597,0)+$D18597,$E18597-SUM($G18597:Q18597),($E18597-SUM($G18597:Q18597))/(OFFSET(R18597,-$D18597,0)-(R$5-$D18597-1))))</f>
        <v>0</v>
      </c>
      <c r="S18597" s="198">
        <f ca="1">IF(OFFSET(S18597,-$D18597,0)="n/a","n/a",IF(S$5&gt;OFFSET(S18597,-$D18597,0)+$D18597,$E18597-SUM($G18597:R18597),($E18597-SUM($G18597:R18597))/(OFFSET(S18597,-$D18597,0)-(S$5-$D18597-1))))</f>
        <v>0</v>
      </c>
      <c r="T18597" s="198">
        <f ca="1">IF(OFFSET(T18597,-$D18597,0)="n/a","n/a",IF(T$5&gt;OFFSET(T18597,-$D18597,0)+$D18597,$E18597-SUM($G18597:S18597),($E18597-SUM($G18597:S18597))/(OFFSET(T18597,-$D18597,0)-(T$5-$D18597-1))))</f>
        <v>0</v>
      </c>
      <c r="U18597" s="198">
        <f ca="1">IF(OFFSET(U18597,-$D18597,0)="n/a","n/a",IF(U$5&gt;OFFSET(U18597,-$D18597,0)+$D18597,$E18597-SUM($G18597:T18597),($E18597-SUM($G18597:T18597))/(OFFSET(U18597,-$D18597,0)-(U$5-$D18597-1))))</f>
        <v>0</v>
      </c>
      <c r="V18597" s="198">
        <f ca="1">IF(OFFSET(V18597,-$D18597,0)="n/a","n/a",IF(V$5&gt;OFFSET(V18597,-$D18597,0)+$D18597,$E18597-SUM($G18597:U18597),($E18597-SUM($G18597:U18597))/(OFFSET(V18597,-$D18597,0)-(V$5-$D18597-1))))</f>
        <v>0</v>
      </c>
      <c r="W18597" s="419"/>
    </row>
    <row r="18598" spans="1:23" ht="12.75" hidden="1" customHeight="1" outlineLevel="2" x14ac:dyDescent="0.2">
      <c r="A18598" s="20"/>
      <c r="B18598" s="4"/>
      <c r="C18598" s="244"/>
      <c r="D18598" s="4">
        <v>12</v>
      </c>
      <c r="E18598" s="195">
        <f ca="1"/>
        <v>0</v>
      </c>
      <c r="F18598" s="196"/>
      <c r="G18598" s="199"/>
      <c r="H18598" s="199"/>
      <c r="I18598" s="199"/>
      <c r="J18598" s="199"/>
      <c r="K18598" s="199"/>
      <c r="L18598" s="199"/>
      <c r="M18598" s="199"/>
      <c r="N18598" s="199"/>
      <c r="O18598" s="199"/>
      <c r="P18598" s="199"/>
      <c r="Q18598" s="199"/>
      <c r="R18598" s="197"/>
      <c r="S18598" s="198">
        <f ca="1">IF(OFFSET(S18598,-$D18598,0)="n/a","n/a",IF(S$5&gt;OFFSET(S18598,-$D18598,0)+$D18598,$E18598-SUM($G18598:R18598),($E18598-SUM($G18598:R18598))/(OFFSET(S18598,-$D18598,0)-(S$5-$D18598-1))))</f>
        <v>0</v>
      </c>
      <c r="T18598" s="198">
        <f ca="1">IF(OFFSET(T18598,-$D18598,0)="n/a","n/a",IF(T$5&gt;OFFSET(T18598,-$D18598,0)+$D18598,$E18598-SUM($G18598:S18598),($E18598-SUM($G18598:S18598))/(OFFSET(T18598,-$D18598,0)-(T$5-$D18598-1))))</f>
        <v>0</v>
      </c>
      <c r="U18598" s="198">
        <f ca="1">IF(OFFSET(U18598,-$D18598,0)="n/a","n/a",IF(U$5&gt;OFFSET(U18598,-$D18598,0)+$D18598,$E18598-SUM($G18598:T18598),($E18598-SUM($G18598:T18598))/(OFFSET(U18598,-$D18598,0)-(U$5-$D18598-1))))</f>
        <v>0</v>
      </c>
      <c r="V18598" s="198">
        <f ca="1">IF(OFFSET(V18598,-$D18598,0)="n/a","n/a",IF(V$5&gt;OFFSET(V18598,-$D18598,0)+$D18598,$E18598-SUM($G18598:U18598),($E18598-SUM($G18598:U18598))/(OFFSET(V18598,-$D18598,0)-(V$5-$D18598-1))))</f>
        <v>0</v>
      </c>
      <c r="W18598" s="419"/>
    </row>
    <row r="18599" spans="1:23" ht="12.75" hidden="1" customHeight="1" outlineLevel="2" x14ac:dyDescent="0.2">
      <c r="A18599" s="20"/>
      <c r="B18599" s="4"/>
      <c r="C18599" s="244"/>
      <c r="D18599" s="4">
        <v>13</v>
      </c>
      <c r="E18599" s="195">
        <f ca="1"/>
        <v>0</v>
      </c>
      <c r="F18599" s="196"/>
      <c r="G18599" s="199"/>
      <c r="H18599" s="199"/>
      <c r="I18599" s="199"/>
      <c r="J18599" s="199"/>
      <c r="K18599" s="199"/>
      <c r="L18599" s="199"/>
      <c r="M18599" s="199"/>
      <c r="N18599" s="199"/>
      <c r="O18599" s="199"/>
      <c r="P18599" s="199"/>
      <c r="Q18599" s="199"/>
      <c r="R18599" s="199"/>
      <c r="S18599" s="197"/>
      <c r="T18599" s="198">
        <f ca="1">IF(OFFSET(T18599,-$D18599,0)="n/a","n/a",IF(T$5&gt;OFFSET(T18599,-$D18599,0)+$D18599,$E18599-SUM($G18599:S18599),($E18599-SUM($G18599:S18599))/(OFFSET(T18599,-$D18599,0)-(T$5-$D18599-1))))</f>
        <v>0</v>
      </c>
      <c r="U18599" s="198">
        <f ca="1">IF(OFFSET(U18599,-$D18599,0)="n/a","n/a",IF(U$5&gt;OFFSET(U18599,-$D18599,0)+$D18599,$E18599-SUM($G18599:T18599),($E18599-SUM($G18599:T18599))/(OFFSET(U18599,-$D18599,0)-(U$5-$D18599-1))))</f>
        <v>0</v>
      </c>
      <c r="V18599" s="198">
        <f ca="1">IF(OFFSET(V18599,-$D18599,0)="n/a","n/a",IF(V$5&gt;OFFSET(V18599,-$D18599,0)+$D18599,$E18599-SUM($G18599:U18599),($E18599-SUM($G18599:U18599))/(OFFSET(V18599,-$D18599,0)-(V$5-$D18599-1))))</f>
        <v>0</v>
      </c>
      <c r="W18599" s="419"/>
    </row>
    <row r="18600" spans="1:23" ht="12.75" hidden="1" customHeight="1" outlineLevel="2" x14ac:dyDescent="0.2">
      <c r="A18600" s="20"/>
      <c r="B18600" s="4"/>
      <c r="C18600" s="244"/>
      <c r="D18600" s="4">
        <v>14</v>
      </c>
      <c r="E18600" s="195">
        <f ca="1"/>
        <v>0</v>
      </c>
      <c r="F18600" s="196"/>
      <c r="G18600" s="199"/>
      <c r="H18600" s="199"/>
      <c r="I18600" s="199"/>
      <c r="J18600" s="199"/>
      <c r="K18600" s="199"/>
      <c r="L18600" s="199"/>
      <c r="M18600" s="199"/>
      <c r="N18600" s="199"/>
      <c r="O18600" s="199"/>
      <c r="P18600" s="199"/>
      <c r="Q18600" s="199"/>
      <c r="R18600" s="199"/>
      <c r="S18600" s="199"/>
      <c r="T18600" s="197"/>
      <c r="U18600" s="198">
        <f ca="1">IF(OFFSET(U18600,-$D18600,0)="n/a","n/a",IF(U$5&gt;OFFSET(U18600,-$D18600,0)+$D18600,$E18600-SUM($G18600:T18600),($E18600-SUM($G18600:T18600))/(OFFSET(U18600,-$D18600,0)-(U$5-$D18600-1))))</f>
        <v>0</v>
      </c>
      <c r="V18600" s="198">
        <f ca="1">IF(OFFSET(V18600,-$D18600,0)="n/a","n/a",IF(V$5&gt;OFFSET(V18600,-$D18600,0)+$D18600,$E18600-SUM($G18600:U18600),($E18600-SUM($G18600:U18600))/(OFFSET(V18600,-$D18600,0)-(V$5-$D18600-1))))</f>
        <v>0</v>
      </c>
      <c r="W18600" s="419"/>
    </row>
    <row r="18601" spans="1:23" ht="12.75" hidden="1" customHeight="1" outlineLevel="2" x14ac:dyDescent="0.2">
      <c r="A18601" s="20"/>
      <c r="B18601" s="4"/>
      <c r="C18601" s="244"/>
      <c r="D18601" s="4">
        <v>15</v>
      </c>
      <c r="E18601" s="195">
        <f ca="1"/>
        <v>0</v>
      </c>
      <c r="F18601" s="196"/>
      <c r="G18601" s="199"/>
      <c r="H18601" s="199"/>
      <c r="I18601" s="199"/>
      <c r="J18601" s="199"/>
      <c r="K18601" s="199"/>
      <c r="L18601" s="199"/>
      <c r="M18601" s="199"/>
      <c r="N18601" s="199"/>
      <c r="O18601" s="199"/>
      <c r="P18601" s="199"/>
      <c r="Q18601" s="199"/>
      <c r="R18601" s="199"/>
      <c r="S18601" s="199"/>
      <c r="T18601" s="199"/>
      <c r="U18601" s="197"/>
      <c r="V18601" s="198">
        <f ca="1">IF(OFFSET(V18601,-$D18601,0)="n/a","n/a",IF(V$5&gt;OFFSET(V18601,-$D18601,0)+$D18601,$E18601-SUM($G18601:U18601),($E18601-SUM($G18601:U18601))/(OFFSET(V18601,-$D18601,0)-(V$5-$D18601-1))))</f>
        <v>0</v>
      </c>
      <c r="W18601" s="419"/>
    </row>
    <row r="18602" spans="1:23" ht="12.75" hidden="1" customHeight="1" outlineLevel="2" x14ac:dyDescent="0.2">
      <c r="A18602" s="20"/>
      <c r="B18602" s="129" t="str">
        <f t="shared" ref="B18602:D18602" ca="1" si="5736">B18585</f>
        <v>510.19.122.190.C</v>
      </c>
      <c r="C18602" s="129" t="str">
        <f t="shared" ca="1" si="5736"/>
        <v>Network Assets - HFC - Local - Underground Coaxial Cable</v>
      </c>
      <c r="D18602" s="129" t="str">
        <f t="shared" ca="1" si="5736"/>
        <v>Distribution Local</v>
      </c>
      <c r="E18602" s="4"/>
      <c r="F18602" s="94" t="s">
        <v>28</v>
      </c>
      <c r="G18602" s="201">
        <f t="shared" ref="G18602:V18602" si="5737">SUM(G18587:G18601)</f>
        <v>0</v>
      </c>
      <c r="H18602" s="201">
        <f t="shared" ca="1" si="5737"/>
        <v>0</v>
      </c>
      <c r="I18602" s="201">
        <f t="shared" ca="1" si="5737"/>
        <v>0</v>
      </c>
      <c r="J18602" s="201">
        <f t="shared" ca="1" si="5737"/>
        <v>0</v>
      </c>
      <c r="K18602" s="201">
        <f t="shared" ca="1" si="5737"/>
        <v>0</v>
      </c>
      <c r="L18602" s="201">
        <f t="shared" ca="1" si="5737"/>
        <v>0</v>
      </c>
      <c r="M18602" s="201">
        <f t="shared" ca="1" si="5737"/>
        <v>0</v>
      </c>
      <c r="N18602" s="201">
        <f t="shared" ca="1" si="5737"/>
        <v>0</v>
      </c>
      <c r="O18602" s="201">
        <f t="shared" ca="1" si="5737"/>
        <v>0</v>
      </c>
      <c r="P18602" s="201">
        <f t="shared" ca="1" si="5737"/>
        <v>1864.4691085400016</v>
      </c>
      <c r="Q18602" s="201">
        <f t="shared" ca="1" si="5737"/>
        <v>1864.4691085400016</v>
      </c>
      <c r="R18602" s="201">
        <f t="shared" ca="1" si="5737"/>
        <v>1864.4691085400016</v>
      </c>
      <c r="S18602" s="201">
        <f t="shared" ca="1" si="5737"/>
        <v>1864.4691085400016</v>
      </c>
      <c r="T18602" s="201">
        <f t="shared" ca="1" si="5737"/>
        <v>1864.4691085400018</v>
      </c>
      <c r="U18602" s="201">
        <f t="shared" ca="1" si="5737"/>
        <v>1864.4691085400016</v>
      </c>
      <c r="V18602" s="201">
        <f t="shared" ca="1" si="5737"/>
        <v>1864.4691085400018</v>
      </c>
      <c r="W18602" s="419"/>
    </row>
    <row r="18603" spans="1:23" ht="12.75" hidden="1" customHeight="1" outlineLevel="1" x14ac:dyDescent="0.2">
      <c r="A18603" s="20">
        <f t="shared" ref="A18603" si="5738">A18585+1</f>
        <v>280</v>
      </c>
      <c r="B18603" s="21" t="str">
        <f t="shared" ref="B18603" ca="1" si="5739">OFFSET($B$693,$A18603-1,0)</f>
        <v>510.19.101.139.C</v>
      </c>
      <c r="C18603" s="21" t="str">
        <f t="shared" ref="C18603" ca="1" si="5740">OFFSET($C$693,$A18603-1,0)</f>
        <v>Network Assets - HFC - Exchange - Cable Modem Termination System</v>
      </c>
      <c r="D18603" s="21" t="str">
        <f ca="1">_xlfn.XLOOKUP(B18603,scenario[RAB Code],scenario[Asset Class])</f>
        <v>Active Plant</v>
      </c>
      <c r="E18603" s="325"/>
      <c r="F18603" s="326" t="s">
        <v>27</v>
      </c>
      <c r="G18603" s="327">
        <f t="shared" ref="G18603:U18603" ca="1" si="5741">VLOOKUP($B18603,$B$693:$U$1370,5+G$5,FALSE)</f>
        <v>0</v>
      </c>
      <c r="H18603" s="327">
        <f t="shared" ca="1" si="5741"/>
        <v>0</v>
      </c>
      <c r="I18603" s="327">
        <f t="shared" ca="1" si="5741"/>
        <v>0</v>
      </c>
      <c r="J18603" s="327">
        <f t="shared" ca="1" si="5741"/>
        <v>0</v>
      </c>
      <c r="K18603" s="327">
        <f t="shared" ca="1" si="5741"/>
        <v>0</v>
      </c>
      <c r="L18603" s="327">
        <f t="shared" ca="1" si="5741"/>
        <v>0</v>
      </c>
      <c r="M18603" s="327">
        <f t="shared" ca="1" si="5741"/>
        <v>0</v>
      </c>
      <c r="N18603" s="327">
        <f t="shared" ca="1" si="5741"/>
        <v>0</v>
      </c>
      <c r="O18603" s="327">
        <f t="shared" ca="1" si="5741"/>
        <v>45079.561387532522</v>
      </c>
      <c r="P18603" s="327">
        <f t="shared" ca="1" si="5741"/>
        <v>126609.68855391607</v>
      </c>
      <c r="Q18603" s="327">
        <f t="shared" ca="1" si="5741"/>
        <v>0</v>
      </c>
      <c r="R18603" s="327">
        <f t="shared" ca="1" si="5741"/>
        <v>7228.1551611658779</v>
      </c>
      <c r="S18603" s="327">
        <f t="shared" ca="1" si="5741"/>
        <v>51073.752836431428</v>
      </c>
      <c r="T18603" s="327">
        <f t="shared" ca="1" si="5741"/>
        <v>21984.258901262969</v>
      </c>
      <c r="U18603" s="327">
        <f t="shared" ca="1" si="5741"/>
        <v>5307.9115847384537</v>
      </c>
      <c r="V18603" s="445"/>
      <c r="W18603" s="419"/>
    </row>
    <row r="18604" spans="1:23" ht="12.75" hidden="1" customHeight="1" outlineLevel="2" x14ac:dyDescent="0.2">
      <c r="A18604" s="20"/>
      <c r="B18604" s="4"/>
      <c r="C18604" s="20"/>
      <c r="D18604" s="4"/>
      <c r="E18604" s="95"/>
      <c r="F18604" s="94" t="s">
        <v>45</v>
      </c>
      <c r="G18604" s="98">
        <f ca="1">VLOOKUP($B18603,'Nominal Inputs'!$B$698:$V$1375,5+G$5,FALSE)</f>
        <v>0</v>
      </c>
      <c r="H18604" s="98">
        <f ca="1">VLOOKUP($B18603,'Nominal Inputs'!$B$698:$V$1375,5+H$5,FALSE)</f>
        <v>0</v>
      </c>
      <c r="I18604" s="98">
        <f ca="1">VLOOKUP($B18603,'Nominal Inputs'!$B$698:$V$1375,5+I$5,FALSE)</f>
        <v>0</v>
      </c>
      <c r="J18604" s="98">
        <f ca="1">VLOOKUP($B18603,'Nominal Inputs'!$B$698:$V$1375,5+J$5,FALSE)</f>
        <v>0</v>
      </c>
      <c r="K18604" s="98">
        <f ca="1">VLOOKUP($B18603,'Nominal Inputs'!$B$698:$V$1375,5+K$5,FALSE)</f>
        <v>0</v>
      </c>
      <c r="L18604" s="98">
        <f ca="1">VLOOKUP($B18603,'Nominal Inputs'!$B$698:$V$1375,5+L$5,FALSE)</f>
        <v>0</v>
      </c>
      <c r="M18604" s="98">
        <f ca="1">VLOOKUP($B18603,'Nominal Inputs'!$B$698:$V$1375,5+M$5,FALSE)</f>
        <v>0</v>
      </c>
      <c r="N18604" s="98">
        <f ca="1">VLOOKUP($B18603,'Nominal Inputs'!$B$698:$V$1375,5+N$5,FALSE)</f>
        <v>0</v>
      </c>
      <c r="O18604" s="98">
        <f ca="1">VLOOKUP($B18603,'Nominal Inputs'!$B$698:$V$1375,5+O$5,FALSE)</f>
        <v>10</v>
      </c>
      <c r="P18604" s="98">
        <f ca="1">VLOOKUP($B18603,'Nominal Inputs'!$B$698:$V$1375,5+P$5,FALSE)</f>
        <v>10</v>
      </c>
      <c r="Q18604" s="98">
        <f ca="1">VLOOKUP($B18603,'Nominal Inputs'!$B$698:$V$1375,5+Q$5,FALSE)</f>
        <v>10</v>
      </c>
      <c r="R18604" s="98">
        <f ca="1">VLOOKUP($B18603,'Nominal Inputs'!$B$698:$V$1375,5+R$5,FALSE)</f>
        <v>10</v>
      </c>
      <c r="S18604" s="98">
        <f ca="1">VLOOKUP($B18603,'Nominal Inputs'!$B$698:$V$1375,5+S$5,FALSE)</f>
        <v>10</v>
      </c>
      <c r="T18604" s="98">
        <f ca="1">VLOOKUP($B18603,'Nominal Inputs'!$B$698:$V$1375,5+T$5,FALSE)</f>
        <v>10</v>
      </c>
      <c r="U18604" s="98">
        <f ca="1">VLOOKUP($B18603,'Nominal Inputs'!$B$698:$V$1375,5+U$5,FALSE)</f>
        <v>10</v>
      </c>
      <c r="V18604" s="98">
        <f ca="1">VLOOKUP($B18603,'Nominal Inputs'!$B$698:$V$1375,5+V$5,FALSE)</f>
        <v>10</v>
      </c>
      <c r="W18604" s="419"/>
    </row>
    <row r="18605" spans="1:23" ht="12.75" hidden="1" customHeight="1" outlineLevel="2" x14ac:dyDescent="0.2">
      <c r="A18605" s="20"/>
      <c r="B18605" s="4"/>
      <c r="C18605" s="4"/>
      <c r="D18605" s="4">
        <v>1</v>
      </c>
      <c r="E18605" s="195">
        <f t="array" aca="1" ref="E18605:E18619" ca="1">TRANSPOSE(G18603:U18603)</f>
        <v>0</v>
      </c>
      <c r="F18605" s="196"/>
      <c r="G18605" s="197"/>
      <c r="H18605" s="198">
        <f ca="1">IF(OFFSET(H18605,-$D18605,0)="n/a","n/a",IF(H$5&gt;OFFSET(H18605,-$D18605,0)+$D18605,$E18605-SUM($G18605:G18605),($E18605-SUM($G18605:G18605))/(OFFSET(H18605,-$D18605,0)-(H$5-$D18605-1))))</f>
        <v>0</v>
      </c>
      <c r="I18605" s="198">
        <f ca="1">IF(OFFSET(I18605,-$D18605,0)="n/a","n/a",IF(I$5&gt;OFFSET(I18605,-$D18605,0)+$D18605,$E18605-SUM($G18605:H18605),($E18605-SUM($G18605:H18605))/(OFFSET(I18605,-$D18605,0)-(I$5-$D18605-1))))</f>
        <v>0</v>
      </c>
      <c r="J18605" s="198">
        <f ca="1">IF(OFFSET(J18605,-$D18605,0)="n/a","n/a",IF(J$5&gt;OFFSET(J18605,-$D18605,0)+$D18605,$E18605-SUM($G18605:I18605),($E18605-SUM($G18605:I18605))/(OFFSET(J18605,-$D18605,0)-(J$5-$D18605-1))))</f>
        <v>0</v>
      </c>
      <c r="K18605" s="198">
        <f ca="1">IF(OFFSET(K18605,-$D18605,0)="n/a","n/a",IF(K$5&gt;OFFSET(K18605,-$D18605,0)+$D18605,$E18605-SUM($G18605:J18605),($E18605-SUM($G18605:J18605))/(OFFSET(K18605,-$D18605,0)-(K$5-$D18605-1))))</f>
        <v>0</v>
      </c>
      <c r="L18605" s="198">
        <f ca="1">IF(OFFSET(L18605,-$D18605,0)="n/a","n/a",IF(L$5&gt;OFFSET(L18605,-$D18605,0)+$D18605,$E18605-SUM($G18605:K18605),($E18605-SUM($G18605:K18605))/(OFFSET(L18605,-$D18605,0)-(L$5-$D18605-1))))</f>
        <v>0</v>
      </c>
      <c r="M18605" s="198">
        <f ca="1">IF(OFFSET(M18605,-$D18605,0)="n/a","n/a",IF(M$5&gt;OFFSET(M18605,-$D18605,0)+$D18605,$E18605-SUM($G18605:L18605),($E18605-SUM($G18605:L18605))/(OFFSET(M18605,-$D18605,0)-(M$5-$D18605-1))))</f>
        <v>0</v>
      </c>
      <c r="N18605" s="198">
        <f ca="1">IF(OFFSET(N18605,-$D18605,0)="n/a","n/a",IF(N$5&gt;OFFSET(N18605,-$D18605,0)+$D18605,$E18605-SUM($G18605:M18605),($E18605-SUM($G18605:M18605))/(OFFSET(N18605,-$D18605,0)-(N$5-$D18605-1))))</f>
        <v>0</v>
      </c>
      <c r="O18605" s="198">
        <f ca="1">IF(OFFSET(O18605,-$D18605,0)="n/a","n/a",IF(O$5&gt;OFFSET(O18605,-$D18605,0)+$D18605,$E18605-SUM($G18605:N18605),($E18605-SUM($G18605:N18605))/(OFFSET(O18605,-$D18605,0)-(O$5-$D18605-1))))</f>
        <v>0</v>
      </c>
      <c r="P18605" s="198">
        <f ca="1">IF(OFFSET(P18605,-$D18605,0)="n/a","n/a",IF(P$5&gt;OFFSET(P18605,-$D18605,0)+$D18605,$E18605-SUM($G18605:O18605),($E18605-SUM($G18605:O18605))/(OFFSET(P18605,-$D18605,0)-(P$5-$D18605-1))))</f>
        <v>0</v>
      </c>
      <c r="Q18605" s="198">
        <f ca="1">IF(OFFSET(Q18605,-$D18605,0)="n/a","n/a",IF(Q$5&gt;OFFSET(Q18605,-$D18605,0)+$D18605,$E18605-SUM($G18605:P18605),($E18605-SUM($G18605:P18605))/(OFFSET(Q18605,-$D18605,0)-(Q$5-$D18605-1))))</f>
        <v>0</v>
      </c>
      <c r="R18605" s="198">
        <f ca="1">IF(OFFSET(R18605,-$D18605,0)="n/a","n/a",IF(R$5&gt;OFFSET(R18605,-$D18605,0)+$D18605,$E18605-SUM($G18605:Q18605),($E18605-SUM($G18605:Q18605))/(OFFSET(R18605,-$D18605,0)-(R$5-$D18605-1))))</f>
        <v>0</v>
      </c>
      <c r="S18605" s="198">
        <f ca="1">IF(OFFSET(S18605,-$D18605,0)="n/a","n/a",IF(S$5&gt;OFFSET(S18605,-$D18605,0)+$D18605,$E18605-SUM($G18605:R18605),($E18605-SUM($G18605:R18605))/(OFFSET(S18605,-$D18605,0)-(S$5-$D18605-1))))</f>
        <v>0</v>
      </c>
      <c r="T18605" s="198">
        <f ca="1">IF(OFFSET(T18605,-$D18605,0)="n/a","n/a",IF(T$5&gt;OFFSET(T18605,-$D18605,0)+$D18605,$E18605-SUM($G18605:S18605),($E18605-SUM($G18605:S18605))/(OFFSET(T18605,-$D18605,0)-(T$5-$D18605-1))))</f>
        <v>0</v>
      </c>
      <c r="U18605" s="198">
        <f ca="1">IF(OFFSET(U18605,-$D18605,0)="n/a","n/a",IF(U$5&gt;OFFSET(U18605,-$D18605,0)+$D18605,$E18605-SUM($G18605:T18605),($E18605-SUM($G18605:T18605))/(OFFSET(U18605,-$D18605,0)-(U$5-$D18605-1))))</f>
        <v>0</v>
      </c>
      <c r="V18605" s="198">
        <f ca="1">IF(OFFSET(V18605,-$D18605,0)="n/a","n/a",IF(V$5&gt;OFFSET(V18605,-$D18605,0)+$D18605,$E18605-SUM($G18605:U18605),($E18605-SUM($G18605:U18605))/(OFFSET(V18605,-$D18605,0)-(V$5-$D18605-1))))</f>
        <v>0</v>
      </c>
      <c r="W18605" s="419"/>
    </row>
    <row r="18606" spans="1:23" ht="12.75" hidden="1" customHeight="1" outlineLevel="2" x14ac:dyDescent="0.2">
      <c r="A18606" s="20"/>
      <c r="B18606" s="4"/>
      <c r="C18606" s="244"/>
      <c r="D18606" s="4">
        <v>2</v>
      </c>
      <c r="E18606" s="195">
        <f ca="1"/>
        <v>0</v>
      </c>
      <c r="F18606" s="196"/>
      <c r="G18606" s="199"/>
      <c r="H18606" s="197"/>
      <c r="I18606" s="198">
        <f ca="1">IF(OFFSET(I18606,-$D18606,0)="n/a","n/a",IF(I$5&gt;OFFSET(I18606,-$D18606,0)+$D18606,$E18606-SUM($G18606:H18606),($E18606-SUM($G18606:H18606))/(OFFSET(I18606,-$D18606,0)-(I$5-$D18606-1))))</f>
        <v>0</v>
      </c>
      <c r="J18606" s="198">
        <f ca="1">IF(OFFSET(J18606,-$D18606,0)="n/a","n/a",IF(J$5&gt;OFFSET(J18606,-$D18606,0)+$D18606,$E18606-SUM($G18606:I18606),($E18606-SUM($G18606:I18606))/(OFFSET(J18606,-$D18606,0)-(J$5-$D18606-1))))</f>
        <v>0</v>
      </c>
      <c r="K18606" s="198">
        <f ca="1">IF(OFFSET(K18606,-$D18606,0)="n/a","n/a",IF(K$5&gt;OFFSET(K18606,-$D18606,0)+$D18606,$E18606-SUM($G18606:J18606),($E18606-SUM($G18606:J18606))/(OFFSET(K18606,-$D18606,0)-(K$5-$D18606-1))))</f>
        <v>0</v>
      </c>
      <c r="L18606" s="198">
        <f ca="1">IF(OFFSET(L18606,-$D18606,0)="n/a","n/a",IF(L$5&gt;OFFSET(L18606,-$D18606,0)+$D18606,$E18606-SUM($G18606:K18606),($E18606-SUM($G18606:K18606))/(OFFSET(L18606,-$D18606,0)-(L$5-$D18606-1))))</f>
        <v>0</v>
      </c>
      <c r="M18606" s="198">
        <f ca="1">IF(OFFSET(M18606,-$D18606,0)="n/a","n/a",IF(M$5&gt;OFFSET(M18606,-$D18606,0)+$D18606,$E18606-SUM($G18606:L18606),($E18606-SUM($G18606:L18606))/(OFFSET(M18606,-$D18606,0)-(M$5-$D18606-1))))</f>
        <v>0</v>
      </c>
      <c r="N18606" s="198">
        <f ca="1">IF(OFFSET(N18606,-$D18606,0)="n/a","n/a",IF(N$5&gt;OFFSET(N18606,-$D18606,0)+$D18606,$E18606-SUM($G18606:M18606),($E18606-SUM($G18606:M18606))/(OFFSET(N18606,-$D18606,0)-(N$5-$D18606-1))))</f>
        <v>0</v>
      </c>
      <c r="O18606" s="198">
        <f ca="1">IF(OFFSET(O18606,-$D18606,0)="n/a","n/a",IF(O$5&gt;OFFSET(O18606,-$D18606,0)+$D18606,$E18606-SUM($G18606:N18606),($E18606-SUM($G18606:N18606))/(OFFSET(O18606,-$D18606,0)-(O$5-$D18606-1))))</f>
        <v>0</v>
      </c>
      <c r="P18606" s="198">
        <f ca="1">IF(OFFSET(P18606,-$D18606,0)="n/a","n/a",IF(P$5&gt;OFFSET(P18606,-$D18606,0)+$D18606,$E18606-SUM($G18606:O18606),($E18606-SUM($G18606:O18606))/(OFFSET(P18606,-$D18606,0)-(P$5-$D18606-1))))</f>
        <v>0</v>
      </c>
      <c r="Q18606" s="198">
        <f ca="1">IF(OFFSET(Q18606,-$D18606,0)="n/a","n/a",IF(Q$5&gt;OFFSET(Q18606,-$D18606,0)+$D18606,$E18606-SUM($G18606:P18606),($E18606-SUM($G18606:P18606))/(OFFSET(Q18606,-$D18606,0)-(Q$5-$D18606-1))))</f>
        <v>0</v>
      </c>
      <c r="R18606" s="198">
        <f ca="1">IF(OFFSET(R18606,-$D18606,0)="n/a","n/a",IF(R$5&gt;OFFSET(R18606,-$D18606,0)+$D18606,$E18606-SUM($G18606:Q18606),($E18606-SUM($G18606:Q18606))/(OFFSET(R18606,-$D18606,0)-(R$5-$D18606-1))))</f>
        <v>0</v>
      </c>
      <c r="S18606" s="198">
        <f ca="1">IF(OFFSET(S18606,-$D18606,0)="n/a","n/a",IF(S$5&gt;OFFSET(S18606,-$D18606,0)+$D18606,$E18606-SUM($G18606:R18606),($E18606-SUM($G18606:R18606))/(OFFSET(S18606,-$D18606,0)-(S$5-$D18606-1))))</f>
        <v>0</v>
      </c>
      <c r="T18606" s="198">
        <f ca="1">IF(OFFSET(T18606,-$D18606,0)="n/a","n/a",IF(T$5&gt;OFFSET(T18606,-$D18606,0)+$D18606,$E18606-SUM($G18606:S18606),($E18606-SUM($G18606:S18606))/(OFFSET(T18606,-$D18606,0)-(T$5-$D18606-1))))</f>
        <v>0</v>
      </c>
      <c r="U18606" s="198">
        <f ca="1">IF(OFFSET(U18606,-$D18606,0)="n/a","n/a",IF(U$5&gt;OFFSET(U18606,-$D18606,0)+$D18606,$E18606-SUM($G18606:T18606),($E18606-SUM($G18606:T18606))/(OFFSET(U18606,-$D18606,0)-(U$5-$D18606-1))))</f>
        <v>0</v>
      </c>
      <c r="V18606" s="198">
        <f ca="1">IF(OFFSET(V18606,-$D18606,0)="n/a","n/a",IF(V$5&gt;OFFSET(V18606,-$D18606,0)+$D18606,$E18606-SUM($G18606:U18606),($E18606-SUM($G18606:U18606))/(OFFSET(V18606,-$D18606,0)-(V$5-$D18606-1))))</f>
        <v>0</v>
      </c>
      <c r="W18606" s="419"/>
    </row>
    <row r="18607" spans="1:23" ht="12.75" hidden="1" customHeight="1" outlineLevel="2" x14ac:dyDescent="0.2">
      <c r="A18607" s="20"/>
      <c r="B18607" s="4"/>
      <c r="C18607" s="244"/>
      <c r="D18607" s="4">
        <v>3</v>
      </c>
      <c r="E18607" s="195">
        <f ca="1"/>
        <v>0</v>
      </c>
      <c r="F18607" s="196"/>
      <c r="G18607" s="199"/>
      <c r="H18607" s="199"/>
      <c r="I18607" s="197"/>
      <c r="J18607" s="198">
        <f ca="1">IF(OFFSET(J18607,-$D18607,0)="n/a","n/a",IF(J$5&gt;OFFSET(J18607,-$D18607,0)+$D18607,$E18607-SUM($G18607:I18607),($E18607-SUM($G18607:I18607))/(OFFSET(J18607,-$D18607,0)-(J$5-$D18607-1))))</f>
        <v>0</v>
      </c>
      <c r="K18607" s="198">
        <f ca="1">IF(OFFSET(K18607,-$D18607,0)="n/a","n/a",IF(K$5&gt;OFFSET(K18607,-$D18607,0)+$D18607,$E18607-SUM($G18607:J18607),($E18607-SUM($G18607:J18607))/(OFFSET(K18607,-$D18607,0)-(K$5-$D18607-1))))</f>
        <v>0</v>
      </c>
      <c r="L18607" s="198">
        <f ca="1">IF(OFFSET(L18607,-$D18607,0)="n/a","n/a",IF(L$5&gt;OFFSET(L18607,-$D18607,0)+$D18607,$E18607-SUM($G18607:K18607),($E18607-SUM($G18607:K18607))/(OFFSET(L18607,-$D18607,0)-(L$5-$D18607-1))))</f>
        <v>0</v>
      </c>
      <c r="M18607" s="198">
        <f ca="1">IF(OFFSET(M18607,-$D18607,0)="n/a","n/a",IF(M$5&gt;OFFSET(M18607,-$D18607,0)+$D18607,$E18607-SUM($G18607:L18607),($E18607-SUM($G18607:L18607))/(OFFSET(M18607,-$D18607,0)-(M$5-$D18607-1))))</f>
        <v>0</v>
      </c>
      <c r="N18607" s="198">
        <f ca="1">IF(OFFSET(N18607,-$D18607,0)="n/a","n/a",IF(N$5&gt;OFFSET(N18607,-$D18607,0)+$D18607,$E18607-SUM($G18607:M18607),($E18607-SUM($G18607:M18607))/(OFFSET(N18607,-$D18607,0)-(N$5-$D18607-1))))</f>
        <v>0</v>
      </c>
      <c r="O18607" s="198">
        <f ca="1">IF(OFFSET(O18607,-$D18607,0)="n/a","n/a",IF(O$5&gt;OFFSET(O18607,-$D18607,0)+$D18607,$E18607-SUM($G18607:N18607),($E18607-SUM($G18607:N18607))/(OFFSET(O18607,-$D18607,0)-(O$5-$D18607-1))))</f>
        <v>0</v>
      </c>
      <c r="P18607" s="198">
        <f ca="1">IF(OFFSET(P18607,-$D18607,0)="n/a","n/a",IF(P$5&gt;OFFSET(P18607,-$D18607,0)+$D18607,$E18607-SUM($G18607:O18607),($E18607-SUM($G18607:O18607))/(OFFSET(P18607,-$D18607,0)-(P$5-$D18607-1))))</f>
        <v>0</v>
      </c>
      <c r="Q18607" s="198">
        <f ca="1">IF(OFFSET(Q18607,-$D18607,0)="n/a","n/a",IF(Q$5&gt;OFFSET(Q18607,-$D18607,0)+$D18607,$E18607-SUM($G18607:P18607),($E18607-SUM($G18607:P18607))/(OFFSET(Q18607,-$D18607,0)-(Q$5-$D18607-1))))</f>
        <v>0</v>
      </c>
      <c r="R18607" s="198">
        <f ca="1">IF(OFFSET(R18607,-$D18607,0)="n/a","n/a",IF(R$5&gt;OFFSET(R18607,-$D18607,0)+$D18607,$E18607-SUM($G18607:Q18607),($E18607-SUM($G18607:Q18607))/(OFFSET(R18607,-$D18607,0)-(R$5-$D18607-1))))</f>
        <v>0</v>
      </c>
      <c r="S18607" s="198">
        <f ca="1">IF(OFFSET(S18607,-$D18607,0)="n/a","n/a",IF(S$5&gt;OFFSET(S18607,-$D18607,0)+$D18607,$E18607-SUM($G18607:R18607),($E18607-SUM($G18607:R18607))/(OFFSET(S18607,-$D18607,0)-(S$5-$D18607-1))))</f>
        <v>0</v>
      </c>
      <c r="T18607" s="198">
        <f ca="1">IF(OFFSET(T18607,-$D18607,0)="n/a","n/a",IF(T$5&gt;OFFSET(T18607,-$D18607,0)+$D18607,$E18607-SUM($G18607:S18607),($E18607-SUM($G18607:S18607))/(OFFSET(T18607,-$D18607,0)-(T$5-$D18607-1))))</f>
        <v>0</v>
      </c>
      <c r="U18607" s="198">
        <f ca="1">IF(OFFSET(U18607,-$D18607,0)="n/a","n/a",IF(U$5&gt;OFFSET(U18607,-$D18607,0)+$D18607,$E18607-SUM($G18607:T18607),($E18607-SUM($G18607:T18607))/(OFFSET(U18607,-$D18607,0)-(U$5-$D18607-1))))</f>
        <v>0</v>
      </c>
      <c r="V18607" s="198">
        <f ca="1">IF(OFFSET(V18607,-$D18607,0)="n/a","n/a",IF(V$5&gt;OFFSET(V18607,-$D18607,0)+$D18607,$E18607-SUM($G18607:U18607),($E18607-SUM($G18607:U18607))/(OFFSET(V18607,-$D18607,0)-(V$5-$D18607-1))))</f>
        <v>0</v>
      </c>
      <c r="W18607" s="419"/>
    </row>
    <row r="18608" spans="1:23" ht="12.75" hidden="1" customHeight="1" outlineLevel="2" x14ac:dyDescent="0.2">
      <c r="A18608" s="20"/>
      <c r="B18608" s="4"/>
      <c r="C18608" s="244"/>
      <c r="D18608" s="4">
        <v>4</v>
      </c>
      <c r="E18608" s="195">
        <f ca="1"/>
        <v>0</v>
      </c>
      <c r="F18608" s="196"/>
      <c r="G18608" s="199"/>
      <c r="H18608" s="199"/>
      <c r="I18608" s="199"/>
      <c r="J18608" s="197"/>
      <c r="K18608" s="198">
        <f ca="1">IF(OFFSET(K18608,-$D18608,0)="n/a","n/a",IF(K$5&gt;OFFSET(K18608,-$D18608,0)+$D18608,$E18608-SUM($G18608:J18608),($E18608-SUM($G18608:J18608))/(OFFSET(K18608,-$D18608,0)-(K$5-$D18608-1))))</f>
        <v>0</v>
      </c>
      <c r="L18608" s="198">
        <f ca="1">IF(OFFSET(L18608,-$D18608,0)="n/a","n/a",IF(L$5&gt;OFFSET(L18608,-$D18608,0)+$D18608,$E18608-SUM($G18608:K18608),($E18608-SUM($G18608:K18608))/(OFFSET(L18608,-$D18608,0)-(L$5-$D18608-1))))</f>
        <v>0</v>
      </c>
      <c r="M18608" s="198">
        <f ca="1">IF(OFFSET(M18608,-$D18608,0)="n/a","n/a",IF(M$5&gt;OFFSET(M18608,-$D18608,0)+$D18608,$E18608-SUM($G18608:L18608),($E18608-SUM($G18608:L18608))/(OFFSET(M18608,-$D18608,0)-(M$5-$D18608-1))))</f>
        <v>0</v>
      </c>
      <c r="N18608" s="198">
        <f ca="1">IF(OFFSET(N18608,-$D18608,0)="n/a","n/a",IF(N$5&gt;OFFSET(N18608,-$D18608,0)+$D18608,$E18608-SUM($G18608:M18608),($E18608-SUM($G18608:M18608))/(OFFSET(N18608,-$D18608,0)-(N$5-$D18608-1))))</f>
        <v>0</v>
      </c>
      <c r="O18608" s="198">
        <f ca="1">IF(OFFSET(O18608,-$D18608,0)="n/a","n/a",IF(O$5&gt;OFFSET(O18608,-$D18608,0)+$D18608,$E18608-SUM($G18608:N18608),($E18608-SUM($G18608:N18608))/(OFFSET(O18608,-$D18608,0)-(O$5-$D18608-1))))</f>
        <v>0</v>
      </c>
      <c r="P18608" s="198">
        <f ca="1">IF(OFFSET(P18608,-$D18608,0)="n/a","n/a",IF(P$5&gt;OFFSET(P18608,-$D18608,0)+$D18608,$E18608-SUM($G18608:O18608),($E18608-SUM($G18608:O18608))/(OFFSET(P18608,-$D18608,0)-(P$5-$D18608-1))))</f>
        <v>0</v>
      </c>
      <c r="Q18608" s="198">
        <f ca="1">IF(OFFSET(Q18608,-$D18608,0)="n/a","n/a",IF(Q$5&gt;OFFSET(Q18608,-$D18608,0)+$D18608,$E18608-SUM($G18608:P18608),($E18608-SUM($G18608:P18608))/(OFFSET(Q18608,-$D18608,0)-(Q$5-$D18608-1))))</f>
        <v>0</v>
      </c>
      <c r="R18608" s="198">
        <f ca="1">IF(OFFSET(R18608,-$D18608,0)="n/a","n/a",IF(R$5&gt;OFFSET(R18608,-$D18608,0)+$D18608,$E18608-SUM($G18608:Q18608),($E18608-SUM($G18608:Q18608))/(OFFSET(R18608,-$D18608,0)-(R$5-$D18608-1))))</f>
        <v>0</v>
      </c>
      <c r="S18608" s="198">
        <f ca="1">IF(OFFSET(S18608,-$D18608,0)="n/a","n/a",IF(S$5&gt;OFFSET(S18608,-$D18608,0)+$D18608,$E18608-SUM($G18608:R18608),($E18608-SUM($G18608:R18608))/(OFFSET(S18608,-$D18608,0)-(S$5-$D18608-1))))</f>
        <v>0</v>
      </c>
      <c r="T18608" s="198">
        <f ca="1">IF(OFFSET(T18608,-$D18608,0)="n/a","n/a",IF(T$5&gt;OFFSET(T18608,-$D18608,0)+$D18608,$E18608-SUM($G18608:S18608),($E18608-SUM($G18608:S18608))/(OFFSET(T18608,-$D18608,0)-(T$5-$D18608-1))))</f>
        <v>0</v>
      </c>
      <c r="U18608" s="198">
        <f ca="1">IF(OFFSET(U18608,-$D18608,0)="n/a","n/a",IF(U$5&gt;OFFSET(U18608,-$D18608,0)+$D18608,$E18608-SUM($G18608:T18608),($E18608-SUM($G18608:T18608))/(OFFSET(U18608,-$D18608,0)-(U$5-$D18608-1))))</f>
        <v>0</v>
      </c>
      <c r="V18608" s="198">
        <f ca="1">IF(OFFSET(V18608,-$D18608,0)="n/a","n/a",IF(V$5&gt;OFFSET(V18608,-$D18608,0)+$D18608,$E18608-SUM($G18608:U18608),($E18608-SUM($G18608:U18608))/(OFFSET(V18608,-$D18608,0)-(V$5-$D18608-1))))</f>
        <v>0</v>
      </c>
      <c r="W18608" s="419"/>
    </row>
    <row r="18609" spans="1:23" ht="12.75" hidden="1" customHeight="1" outlineLevel="2" x14ac:dyDescent="0.2">
      <c r="A18609" s="20"/>
      <c r="B18609" s="4"/>
      <c r="C18609" s="244"/>
      <c r="D18609" s="4">
        <v>5</v>
      </c>
      <c r="E18609" s="195">
        <f ca="1"/>
        <v>0</v>
      </c>
      <c r="F18609" s="196"/>
      <c r="G18609" s="199"/>
      <c r="H18609" s="199"/>
      <c r="I18609" s="199"/>
      <c r="J18609" s="199"/>
      <c r="K18609" s="197"/>
      <c r="L18609" s="198">
        <f ca="1">IF(OFFSET(L18609,-$D18609,0)="n/a","n/a",IF(L$5&gt;OFFSET(L18609,-$D18609,0)+$D18609,$E18609-SUM($G18609:K18609),($E18609-SUM($G18609:K18609))/(OFFSET(L18609,-$D18609,0)-(L$5-$D18609-1))))</f>
        <v>0</v>
      </c>
      <c r="M18609" s="198">
        <f ca="1">IF(OFFSET(M18609,-$D18609,0)="n/a","n/a",IF(M$5&gt;OFFSET(M18609,-$D18609,0)+$D18609,$E18609-SUM($G18609:L18609),($E18609-SUM($G18609:L18609))/(OFFSET(M18609,-$D18609,0)-(M$5-$D18609-1))))</f>
        <v>0</v>
      </c>
      <c r="N18609" s="198">
        <f ca="1">IF(OFFSET(N18609,-$D18609,0)="n/a","n/a",IF(N$5&gt;OFFSET(N18609,-$D18609,0)+$D18609,$E18609-SUM($G18609:M18609),($E18609-SUM($G18609:M18609))/(OFFSET(N18609,-$D18609,0)-(N$5-$D18609-1))))</f>
        <v>0</v>
      </c>
      <c r="O18609" s="198">
        <f ca="1">IF(OFFSET(O18609,-$D18609,0)="n/a","n/a",IF(O$5&gt;OFFSET(O18609,-$D18609,0)+$D18609,$E18609-SUM($G18609:N18609),($E18609-SUM($G18609:N18609))/(OFFSET(O18609,-$D18609,0)-(O$5-$D18609-1))))</f>
        <v>0</v>
      </c>
      <c r="P18609" s="198">
        <f ca="1">IF(OFFSET(P18609,-$D18609,0)="n/a","n/a",IF(P$5&gt;OFFSET(P18609,-$D18609,0)+$D18609,$E18609-SUM($G18609:O18609),($E18609-SUM($G18609:O18609))/(OFFSET(P18609,-$D18609,0)-(P$5-$D18609-1))))</f>
        <v>0</v>
      </c>
      <c r="Q18609" s="198">
        <f ca="1">IF(OFFSET(Q18609,-$D18609,0)="n/a","n/a",IF(Q$5&gt;OFFSET(Q18609,-$D18609,0)+$D18609,$E18609-SUM($G18609:P18609),($E18609-SUM($G18609:P18609))/(OFFSET(Q18609,-$D18609,0)-(Q$5-$D18609-1))))</f>
        <v>0</v>
      </c>
      <c r="R18609" s="198">
        <f ca="1">IF(OFFSET(R18609,-$D18609,0)="n/a","n/a",IF(R$5&gt;OFFSET(R18609,-$D18609,0)+$D18609,$E18609-SUM($G18609:Q18609),($E18609-SUM($G18609:Q18609))/(OFFSET(R18609,-$D18609,0)-(R$5-$D18609-1))))</f>
        <v>0</v>
      </c>
      <c r="S18609" s="198">
        <f ca="1">IF(OFFSET(S18609,-$D18609,0)="n/a","n/a",IF(S$5&gt;OFFSET(S18609,-$D18609,0)+$D18609,$E18609-SUM($G18609:R18609),($E18609-SUM($G18609:R18609))/(OFFSET(S18609,-$D18609,0)-(S$5-$D18609-1))))</f>
        <v>0</v>
      </c>
      <c r="T18609" s="198">
        <f ca="1">IF(OFFSET(T18609,-$D18609,0)="n/a","n/a",IF(T$5&gt;OFFSET(T18609,-$D18609,0)+$D18609,$E18609-SUM($G18609:S18609),($E18609-SUM($G18609:S18609))/(OFFSET(T18609,-$D18609,0)-(T$5-$D18609-1))))</f>
        <v>0</v>
      </c>
      <c r="U18609" s="198">
        <f ca="1">IF(OFFSET(U18609,-$D18609,0)="n/a","n/a",IF(U$5&gt;OFFSET(U18609,-$D18609,0)+$D18609,$E18609-SUM($G18609:T18609),($E18609-SUM($G18609:T18609))/(OFFSET(U18609,-$D18609,0)-(U$5-$D18609-1))))</f>
        <v>0</v>
      </c>
      <c r="V18609" s="198">
        <f ca="1">IF(OFFSET(V18609,-$D18609,0)="n/a","n/a",IF(V$5&gt;OFFSET(V18609,-$D18609,0)+$D18609,$E18609-SUM($G18609:U18609),($E18609-SUM($G18609:U18609))/(OFFSET(V18609,-$D18609,0)-(V$5-$D18609-1))))</f>
        <v>0</v>
      </c>
      <c r="W18609" s="419"/>
    </row>
    <row r="18610" spans="1:23" ht="12.75" hidden="1" customHeight="1" outlineLevel="2" x14ac:dyDescent="0.2">
      <c r="A18610" s="20"/>
      <c r="B18610" s="4"/>
      <c r="C18610" s="244"/>
      <c r="D18610" s="4">
        <v>6</v>
      </c>
      <c r="E18610" s="195">
        <f ca="1"/>
        <v>0</v>
      </c>
      <c r="F18610" s="196"/>
      <c r="G18610" s="199"/>
      <c r="H18610" s="199"/>
      <c r="I18610" s="199"/>
      <c r="J18610" s="199"/>
      <c r="K18610" s="199"/>
      <c r="L18610" s="197"/>
      <c r="M18610" s="198">
        <f ca="1">IF(OFFSET(M18610,-$D18610,0)="n/a","n/a",IF(M$5&gt;OFFSET(M18610,-$D18610,0)+$D18610,$E18610-SUM($G18610:L18610),($E18610-SUM($G18610:L18610))/(OFFSET(M18610,-$D18610,0)-(M$5-$D18610-1))))</f>
        <v>0</v>
      </c>
      <c r="N18610" s="198">
        <f ca="1">IF(OFFSET(N18610,-$D18610,0)="n/a","n/a",IF(N$5&gt;OFFSET(N18610,-$D18610,0)+$D18610,$E18610-SUM($G18610:M18610),($E18610-SUM($G18610:M18610))/(OFFSET(N18610,-$D18610,0)-(N$5-$D18610-1))))</f>
        <v>0</v>
      </c>
      <c r="O18610" s="198">
        <f ca="1">IF(OFFSET(O18610,-$D18610,0)="n/a","n/a",IF(O$5&gt;OFFSET(O18610,-$D18610,0)+$D18610,$E18610-SUM($G18610:N18610),($E18610-SUM($G18610:N18610))/(OFFSET(O18610,-$D18610,0)-(O$5-$D18610-1))))</f>
        <v>0</v>
      </c>
      <c r="P18610" s="198">
        <f ca="1">IF(OFFSET(P18610,-$D18610,0)="n/a","n/a",IF(P$5&gt;OFFSET(P18610,-$D18610,0)+$D18610,$E18610-SUM($G18610:O18610),($E18610-SUM($G18610:O18610))/(OFFSET(P18610,-$D18610,0)-(P$5-$D18610-1))))</f>
        <v>0</v>
      </c>
      <c r="Q18610" s="198">
        <f ca="1">IF(OFFSET(Q18610,-$D18610,0)="n/a","n/a",IF(Q$5&gt;OFFSET(Q18610,-$D18610,0)+$D18610,$E18610-SUM($G18610:P18610),($E18610-SUM($G18610:P18610))/(OFFSET(Q18610,-$D18610,0)-(Q$5-$D18610-1))))</f>
        <v>0</v>
      </c>
      <c r="R18610" s="198">
        <f ca="1">IF(OFFSET(R18610,-$D18610,0)="n/a","n/a",IF(R$5&gt;OFFSET(R18610,-$D18610,0)+$D18610,$E18610-SUM($G18610:Q18610),($E18610-SUM($G18610:Q18610))/(OFFSET(R18610,-$D18610,0)-(R$5-$D18610-1))))</f>
        <v>0</v>
      </c>
      <c r="S18610" s="198">
        <f ca="1">IF(OFFSET(S18610,-$D18610,0)="n/a","n/a",IF(S$5&gt;OFFSET(S18610,-$D18610,0)+$D18610,$E18610-SUM($G18610:R18610),($E18610-SUM($G18610:R18610))/(OFFSET(S18610,-$D18610,0)-(S$5-$D18610-1))))</f>
        <v>0</v>
      </c>
      <c r="T18610" s="198">
        <f ca="1">IF(OFFSET(T18610,-$D18610,0)="n/a","n/a",IF(T$5&gt;OFFSET(T18610,-$D18610,0)+$D18610,$E18610-SUM($G18610:S18610),($E18610-SUM($G18610:S18610))/(OFFSET(T18610,-$D18610,0)-(T$5-$D18610-1))))</f>
        <v>0</v>
      </c>
      <c r="U18610" s="198">
        <f ca="1">IF(OFFSET(U18610,-$D18610,0)="n/a","n/a",IF(U$5&gt;OFFSET(U18610,-$D18610,0)+$D18610,$E18610-SUM($G18610:T18610),($E18610-SUM($G18610:T18610))/(OFFSET(U18610,-$D18610,0)-(U$5-$D18610-1))))</f>
        <v>0</v>
      </c>
      <c r="V18610" s="198">
        <f ca="1">IF(OFFSET(V18610,-$D18610,0)="n/a","n/a",IF(V$5&gt;OFFSET(V18610,-$D18610,0)+$D18610,$E18610-SUM($G18610:U18610),($E18610-SUM($G18610:U18610))/(OFFSET(V18610,-$D18610,0)-(V$5-$D18610-1))))</f>
        <v>0</v>
      </c>
      <c r="W18610" s="419"/>
    </row>
    <row r="18611" spans="1:23" ht="12.75" hidden="1" customHeight="1" outlineLevel="2" x14ac:dyDescent="0.2">
      <c r="A18611" s="20"/>
      <c r="B18611" s="4"/>
      <c r="C18611" s="244"/>
      <c r="D18611" s="4">
        <v>7</v>
      </c>
      <c r="E18611" s="195">
        <f ca="1"/>
        <v>0</v>
      </c>
      <c r="F18611" s="196"/>
      <c r="G18611" s="199"/>
      <c r="H18611" s="199"/>
      <c r="I18611" s="199"/>
      <c r="J18611" s="199"/>
      <c r="K18611" s="199"/>
      <c r="L18611" s="199"/>
      <c r="M18611" s="197"/>
      <c r="N18611" s="198">
        <f ca="1">IF(OFFSET(N18611,-$D18611,0)="n/a","n/a",IF(N$5&gt;OFFSET(N18611,-$D18611,0)+$D18611,$E18611-SUM($G18611:M18611),($E18611-SUM($G18611:M18611))/(OFFSET(N18611,-$D18611,0)-(N$5-$D18611-1))))</f>
        <v>0</v>
      </c>
      <c r="O18611" s="198">
        <f ca="1">IF(OFFSET(O18611,-$D18611,0)="n/a","n/a",IF(O$5&gt;OFFSET(O18611,-$D18611,0)+$D18611,$E18611-SUM($G18611:N18611),($E18611-SUM($G18611:N18611))/(OFFSET(O18611,-$D18611,0)-(O$5-$D18611-1))))</f>
        <v>0</v>
      </c>
      <c r="P18611" s="198">
        <f ca="1">IF(OFFSET(P18611,-$D18611,0)="n/a","n/a",IF(P$5&gt;OFFSET(P18611,-$D18611,0)+$D18611,$E18611-SUM($G18611:O18611),($E18611-SUM($G18611:O18611))/(OFFSET(P18611,-$D18611,0)-(P$5-$D18611-1))))</f>
        <v>0</v>
      </c>
      <c r="Q18611" s="198">
        <f ca="1">IF(OFFSET(Q18611,-$D18611,0)="n/a","n/a",IF(Q$5&gt;OFFSET(Q18611,-$D18611,0)+$D18611,$E18611-SUM($G18611:P18611),($E18611-SUM($G18611:P18611))/(OFFSET(Q18611,-$D18611,0)-(Q$5-$D18611-1))))</f>
        <v>0</v>
      </c>
      <c r="R18611" s="198">
        <f ca="1">IF(OFFSET(R18611,-$D18611,0)="n/a","n/a",IF(R$5&gt;OFFSET(R18611,-$D18611,0)+$D18611,$E18611-SUM($G18611:Q18611),($E18611-SUM($G18611:Q18611))/(OFFSET(R18611,-$D18611,0)-(R$5-$D18611-1))))</f>
        <v>0</v>
      </c>
      <c r="S18611" s="198">
        <f ca="1">IF(OFFSET(S18611,-$D18611,0)="n/a","n/a",IF(S$5&gt;OFFSET(S18611,-$D18611,0)+$D18611,$E18611-SUM($G18611:R18611),($E18611-SUM($G18611:R18611))/(OFFSET(S18611,-$D18611,0)-(S$5-$D18611-1))))</f>
        <v>0</v>
      </c>
      <c r="T18611" s="198">
        <f ca="1">IF(OFFSET(T18611,-$D18611,0)="n/a","n/a",IF(T$5&gt;OFFSET(T18611,-$D18611,0)+$D18611,$E18611-SUM($G18611:S18611),($E18611-SUM($G18611:S18611))/(OFFSET(T18611,-$D18611,0)-(T$5-$D18611-1))))</f>
        <v>0</v>
      </c>
      <c r="U18611" s="198">
        <f ca="1">IF(OFFSET(U18611,-$D18611,0)="n/a","n/a",IF(U$5&gt;OFFSET(U18611,-$D18611,0)+$D18611,$E18611-SUM($G18611:T18611),($E18611-SUM($G18611:T18611))/(OFFSET(U18611,-$D18611,0)-(U$5-$D18611-1))))</f>
        <v>0</v>
      </c>
      <c r="V18611" s="198">
        <f ca="1">IF(OFFSET(V18611,-$D18611,0)="n/a","n/a",IF(V$5&gt;OFFSET(V18611,-$D18611,0)+$D18611,$E18611-SUM($G18611:U18611),($E18611-SUM($G18611:U18611))/(OFFSET(V18611,-$D18611,0)-(V$5-$D18611-1))))</f>
        <v>0</v>
      </c>
      <c r="W18611" s="419"/>
    </row>
    <row r="18612" spans="1:23" ht="12.75" hidden="1" customHeight="1" outlineLevel="2" x14ac:dyDescent="0.2">
      <c r="A18612" s="20"/>
      <c r="B18612" s="4"/>
      <c r="C18612" s="244"/>
      <c r="D18612" s="4">
        <v>8</v>
      </c>
      <c r="E18612" s="195">
        <f ca="1"/>
        <v>0</v>
      </c>
      <c r="F18612" s="196"/>
      <c r="G18612" s="199"/>
      <c r="H18612" s="199"/>
      <c r="I18612" s="199"/>
      <c r="J18612" s="199"/>
      <c r="K18612" s="199"/>
      <c r="L18612" s="199"/>
      <c r="M18612" s="199"/>
      <c r="N18612" s="197"/>
      <c r="O18612" s="198">
        <f ca="1">IF(OFFSET(O18612,-$D18612,0)="n/a","n/a",IF(O$5&gt;OFFSET(O18612,-$D18612,0)+$D18612,$E18612-SUM($G18612:N18612),($E18612-SUM($G18612:N18612))/(OFFSET(O18612,-$D18612,0)-(O$5-$D18612-1))))</f>
        <v>0</v>
      </c>
      <c r="P18612" s="198">
        <f ca="1">IF(OFFSET(P18612,-$D18612,0)="n/a","n/a",IF(P$5&gt;OFFSET(P18612,-$D18612,0)+$D18612,$E18612-SUM($G18612:O18612),($E18612-SUM($G18612:O18612))/(OFFSET(P18612,-$D18612,0)-(P$5-$D18612-1))))</f>
        <v>0</v>
      </c>
      <c r="Q18612" s="198">
        <f ca="1">IF(OFFSET(Q18612,-$D18612,0)="n/a","n/a",IF(Q$5&gt;OFFSET(Q18612,-$D18612,0)+$D18612,$E18612-SUM($G18612:P18612),($E18612-SUM($G18612:P18612))/(OFFSET(Q18612,-$D18612,0)-(Q$5-$D18612-1))))</f>
        <v>0</v>
      </c>
      <c r="R18612" s="198">
        <f ca="1">IF(OFFSET(R18612,-$D18612,0)="n/a","n/a",IF(R$5&gt;OFFSET(R18612,-$D18612,0)+$D18612,$E18612-SUM($G18612:Q18612),($E18612-SUM($G18612:Q18612))/(OFFSET(R18612,-$D18612,0)-(R$5-$D18612-1))))</f>
        <v>0</v>
      </c>
      <c r="S18612" s="198">
        <f ca="1">IF(OFFSET(S18612,-$D18612,0)="n/a","n/a",IF(S$5&gt;OFFSET(S18612,-$D18612,0)+$D18612,$E18612-SUM($G18612:R18612),($E18612-SUM($G18612:R18612))/(OFFSET(S18612,-$D18612,0)-(S$5-$D18612-1))))</f>
        <v>0</v>
      </c>
      <c r="T18612" s="198">
        <f ca="1">IF(OFFSET(T18612,-$D18612,0)="n/a","n/a",IF(T$5&gt;OFFSET(T18612,-$D18612,0)+$D18612,$E18612-SUM($G18612:S18612),($E18612-SUM($G18612:S18612))/(OFFSET(T18612,-$D18612,0)-(T$5-$D18612-1))))</f>
        <v>0</v>
      </c>
      <c r="U18612" s="198">
        <f ca="1">IF(OFFSET(U18612,-$D18612,0)="n/a","n/a",IF(U$5&gt;OFFSET(U18612,-$D18612,0)+$D18612,$E18612-SUM($G18612:T18612),($E18612-SUM($G18612:T18612))/(OFFSET(U18612,-$D18612,0)-(U$5-$D18612-1))))</f>
        <v>0</v>
      </c>
      <c r="V18612" s="198">
        <f ca="1">IF(OFFSET(V18612,-$D18612,0)="n/a","n/a",IF(V$5&gt;OFFSET(V18612,-$D18612,0)+$D18612,$E18612-SUM($G18612:U18612),($E18612-SUM($G18612:U18612))/(OFFSET(V18612,-$D18612,0)-(V$5-$D18612-1))))</f>
        <v>0</v>
      </c>
      <c r="W18612" s="419"/>
    </row>
    <row r="18613" spans="1:23" ht="12.75" hidden="1" customHeight="1" outlineLevel="2" x14ac:dyDescent="0.2">
      <c r="A18613" s="20"/>
      <c r="B18613" s="4"/>
      <c r="C18613" s="244"/>
      <c r="D18613" s="4">
        <v>9</v>
      </c>
      <c r="E18613" s="195">
        <f ca="1"/>
        <v>45079.561387532522</v>
      </c>
      <c r="F18613" s="196"/>
      <c r="G18613" s="199"/>
      <c r="H18613" s="199"/>
      <c r="I18613" s="199"/>
      <c r="J18613" s="199"/>
      <c r="K18613" s="199"/>
      <c r="L18613" s="199"/>
      <c r="M18613" s="199"/>
      <c r="N18613" s="199"/>
      <c r="O18613" s="197"/>
      <c r="P18613" s="198">
        <f ca="1">IF(OFFSET(P18613,-$D18613,0)="n/a","n/a",IF(P$5&gt;OFFSET(P18613,-$D18613,0)+$D18613,$E18613-SUM($G18613:O18613),($E18613-SUM($G18613:O18613))/(OFFSET(P18613,-$D18613,0)-(P$5-$D18613-1))))</f>
        <v>4507.9561387532522</v>
      </c>
      <c r="Q18613" s="198">
        <f ca="1">IF(OFFSET(Q18613,-$D18613,0)="n/a","n/a",IF(Q$5&gt;OFFSET(Q18613,-$D18613,0)+$D18613,$E18613-SUM($G18613:P18613),($E18613-SUM($G18613:P18613))/(OFFSET(Q18613,-$D18613,0)-(Q$5-$D18613-1))))</f>
        <v>4507.9561387532522</v>
      </c>
      <c r="R18613" s="198">
        <f ca="1">IF(OFFSET(R18613,-$D18613,0)="n/a","n/a",IF(R$5&gt;OFFSET(R18613,-$D18613,0)+$D18613,$E18613-SUM($G18613:Q18613),($E18613-SUM($G18613:Q18613))/(OFFSET(R18613,-$D18613,0)-(R$5-$D18613-1))))</f>
        <v>4507.9561387532522</v>
      </c>
      <c r="S18613" s="198">
        <f ca="1">IF(OFFSET(S18613,-$D18613,0)="n/a","n/a",IF(S$5&gt;OFFSET(S18613,-$D18613,0)+$D18613,$E18613-SUM($G18613:R18613),($E18613-SUM($G18613:R18613))/(OFFSET(S18613,-$D18613,0)-(S$5-$D18613-1))))</f>
        <v>4507.9561387532522</v>
      </c>
      <c r="T18613" s="198">
        <f ca="1">IF(OFFSET(T18613,-$D18613,0)="n/a","n/a",IF(T$5&gt;OFFSET(T18613,-$D18613,0)+$D18613,$E18613-SUM($G18613:S18613),($E18613-SUM($G18613:S18613))/(OFFSET(T18613,-$D18613,0)-(T$5-$D18613-1))))</f>
        <v>4507.9561387532522</v>
      </c>
      <c r="U18613" s="198">
        <f ca="1">IF(OFFSET(U18613,-$D18613,0)="n/a","n/a",IF(U$5&gt;OFFSET(U18613,-$D18613,0)+$D18613,$E18613-SUM($G18613:T18613),($E18613-SUM($G18613:T18613))/(OFFSET(U18613,-$D18613,0)-(U$5-$D18613-1))))</f>
        <v>4507.9561387532522</v>
      </c>
      <c r="V18613" s="198">
        <f ca="1">IF(OFFSET(V18613,-$D18613,0)="n/a","n/a",IF(V$5&gt;OFFSET(V18613,-$D18613,0)+$D18613,$E18613-SUM($G18613:U18613),($E18613-SUM($G18613:U18613))/(OFFSET(V18613,-$D18613,0)-(V$5-$D18613-1))))</f>
        <v>4507.9561387532522</v>
      </c>
      <c r="W18613" s="419"/>
    </row>
    <row r="18614" spans="1:23" ht="12.75" hidden="1" customHeight="1" outlineLevel="2" x14ac:dyDescent="0.2">
      <c r="A18614" s="20"/>
      <c r="B18614" s="4"/>
      <c r="C18614" s="244"/>
      <c r="D18614" s="4">
        <v>10</v>
      </c>
      <c r="E18614" s="195">
        <f ca="1"/>
        <v>126609.68855391607</v>
      </c>
      <c r="F18614" s="196"/>
      <c r="G18614" s="199"/>
      <c r="H18614" s="199"/>
      <c r="I18614" s="199"/>
      <c r="J18614" s="199"/>
      <c r="K18614" s="199"/>
      <c r="L18614" s="199"/>
      <c r="M18614" s="199"/>
      <c r="N18614" s="199"/>
      <c r="O18614" s="199"/>
      <c r="P18614" s="197"/>
      <c r="Q18614" s="198">
        <f ca="1">IF(OFFSET(Q18614,-$D18614,0)="n/a","n/a",IF(Q$5&gt;OFFSET(Q18614,-$D18614,0)+$D18614,$E18614-SUM($G18614:P18614),($E18614-SUM($G18614:P18614))/(OFFSET(Q18614,-$D18614,0)-(Q$5-$D18614-1))))</f>
        <v>12660.968855391608</v>
      </c>
      <c r="R18614" s="198">
        <f ca="1">IF(OFFSET(R18614,-$D18614,0)="n/a","n/a",IF(R$5&gt;OFFSET(R18614,-$D18614,0)+$D18614,$E18614-SUM($G18614:Q18614),($E18614-SUM($G18614:Q18614))/(OFFSET(R18614,-$D18614,0)-(R$5-$D18614-1))))</f>
        <v>12660.968855391608</v>
      </c>
      <c r="S18614" s="198">
        <f ca="1">IF(OFFSET(S18614,-$D18614,0)="n/a","n/a",IF(S$5&gt;OFFSET(S18614,-$D18614,0)+$D18614,$E18614-SUM($G18614:R18614),($E18614-SUM($G18614:R18614))/(OFFSET(S18614,-$D18614,0)-(S$5-$D18614-1))))</f>
        <v>12660.968855391608</v>
      </c>
      <c r="T18614" s="198">
        <f ca="1">IF(OFFSET(T18614,-$D18614,0)="n/a","n/a",IF(T$5&gt;OFFSET(T18614,-$D18614,0)+$D18614,$E18614-SUM($G18614:S18614),($E18614-SUM($G18614:S18614))/(OFFSET(T18614,-$D18614,0)-(T$5-$D18614-1))))</f>
        <v>12660.968855391606</v>
      </c>
      <c r="U18614" s="198">
        <f ca="1">IF(OFFSET(U18614,-$D18614,0)="n/a","n/a",IF(U$5&gt;OFFSET(U18614,-$D18614,0)+$D18614,$E18614-SUM($G18614:T18614),($E18614-SUM($G18614:T18614))/(OFFSET(U18614,-$D18614,0)-(U$5-$D18614-1))))</f>
        <v>12660.968855391606</v>
      </c>
      <c r="V18614" s="198">
        <f ca="1">IF(OFFSET(V18614,-$D18614,0)="n/a","n/a",IF(V$5&gt;OFFSET(V18614,-$D18614,0)+$D18614,$E18614-SUM($G18614:U18614),($E18614-SUM($G18614:U18614))/(OFFSET(V18614,-$D18614,0)-(V$5-$D18614-1))))</f>
        <v>12660.968855391608</v>
      </c>
      <c r="W18614" s="419"/>
    </row>
    <row r="18615" spans="1:23" ht="12.75" hidden="1" customHeight="1" outlineLevel="2" x14ac:dyDescent="0.2">
      <c r="A18615" s="20"/>
      <c r="B18615" s="4"/>
      <c r="C18615" s="244"/>
      <c r="D18615" s="4">
        <v>11</v>
      </c>
      <c r="E18615" s="195">
        <f ca="1"/>
        <v>0</v>
      </c>
      <c r="F18615" s="196"/>
      <c r="G18615" s="199"/>
      <c r="H18615" s="199"/>
      <c r="I18615" s="199"/>
      <c r="J18615" s="199"/>
      <c r="K18615" s="199"/>
      <c r="L18615" s="199"/>
      <c r="M18615" s="199"/>
      <c r="N18615" s="199"/>
      <c r="O18615" s="199"/>
      <c r="P18615" s="199"/>
      <c r="Q18615" s="197"/>
      <c r="R18615" s="198">
        <f ca="1">IF(OFFSET(R18615,-$D18615,0)="n/a","n/a",IF(R$5&gt;OFFSET(R18615,-$D18615,0)+$D18615,$E18615-SUM($G18615:Q18615),($E18615-SUM($G18615:Q18615))/(OFFSET(R18615,-$D18615,0)-(R$5-$D18615-1))))</f>
        <v>0</v>
      </c>
      <c r="S18615" s="198">
        <f ca="1">IF(OFFSET(S18615,-$D18615,0)="n/a","n/a",IF(S$5&gt;OFFSET(S18615,-$D18615,0)+$D18615,$E18615-SUM($G18615:R18615),($E18615-SUM($G18615:R18615))/(OFFSET(S18615,-$D18615,0)-(S$5-$D18615-1))))</f>
        <v>0</v>
      </c>
      <c r="T18615" s="198">
        <f ca="1">IF(OFFSET(T18615,-$D18615,0)="n/a","n/a",IF(T$5&gt;OFFSET(T18615,-$D18615,0)+$D18615,$E18615-SUM($G18615:S18615),($E18615-SUM($G18615:S18615))/(OFFSET(T18615,-$D18615,0)-(T$5-$D18615-1))))</f>
        <v>0</v>
      </c>
      <c r="U18615" s="198">
        <f ca="1">IF(OFFSET(U18615,-$D18615,0)="n/a","n/a",IF(U$5&gt;OFFSET(U18615,-$D18615,0)+$D18615,$E18615-SUM($G18615:T18615),($E18615-SUM($G18615:T18615))/(OFFSET(U18615,-$D18615,0)-(U$5-$D18615-1))))</f>
        <v>0</v>
      </c>
      <c r="V18615" s="198">
        <f ca="1">IF(OFFSET(V18615,-$D18615,0)="n/a","n/a",IF(V$5&gt;OFFSET(V18615,-$D18615,0)+$D18615,$E18615-SUM($G18615:U18615),($E18615-SUM($G18615:U18615))/(OFFSET(V18615,-$D18615,0)-(V$5-$D18615-1))))</f>
        <v>0</v>
      </c>
      <c r="W18615" s="419"/>
    </row>
    <row r="18616" spans="1:23" ht="12.75" hidden="1" customHeight="1" outlineLevel="2" x14ac:dyDescent="0.2">
      <c r="A18616" s="20"/>
      <c r="B18616" s="4"/>
      <c r="C18616" s="244"/>
      <c r="D18616" s="4">
        <v>12</v>
      </c>
      <c r="E18616" s="195">
        <f ca="1"/>
        <v>7228.1551611658779</v>
      </c>
      <c r="F18616" s="196"/>
      <c r="G18616" s="199"/>
      <c r="H18616" s="199"/>
      <c r="I18616" s="199"/>
      <c r="J18616" s="199"/>
      <c r="K18616" s="199"/>
      <c r="L18616" s="199"/>
      <c r="M18616" s="199"/>
      <c r="N18616" s="199"/>
      <c r="O18616" s="199"/>
      <c r="P18616" s="199"/>
      <c r="Q18616" s="199"/>
      <c r="R18616" s="197"/>
      <c r="S18616" s="198">
        <f ca="1">IF(OFFSET(S18616,-$D18616,0)="n/a","n/a",IF(S$5&gt;OFFSET(S18616,-$D18616,0)+$D18616,$E18616-SUM($G18616:R18616),($E18616-SUM($G18616:R18616))/(OFFSET(S18616,-$D18616,0)-(S$5-$D18616-1))))</f>
        <v>722.81551611658779</v>
      </c>
      <c r="T18616" s="198">
        <f ca="1">IF(OFFSET(T18616,-$D18616,0)="n/a","n/a",IF(T$5&gt;OFFSET(T18616,-$D18616,0)+$D18616,$E18616-SUM($G18616:S18616),($E18616-SUM($G18616:S18616))/(OFFSET(T18616,-$D18616,0)-(T$5-$D18616-1))))</f>
        <v>722.81551611658779</v>
      </c>
      <c r="U18616" s="198">
        <f ca="1">IF(OFFSET(U18616,-$D18616,0)="n/a","n/a",IF(U$5&gt;OFFSET(U18616,-$D18616,0)+$D18616,$E18616-SUM($G18616:T18616),($E18616-SUM($G18616:T18616))/(OFFSET(U18616,-$D18616,0)-(U$5-$D18616-1))))</f>
        <v>722.81551611658779</v>
      </c>
      <c r="V18616" s="198">
        <f ca="1">IF(OFFSET(V18616,-$D18616,0)="n/a","n/a",IF(V$5&gt;OFFSET(V18616,-$D18616,0)+$D18616,$E18616-SUM($G18616:U18616),($E18616-SUM($G18616:U18616))/(OFFSET(V18616,-$D18616,0)-(V$5-$D18616-1))))</f>
        <v>722.81551611658779</v>
      </c>
      <c r="W18616" s="419"/>
    </row>
    <row r="18617" spans="1:23" ht="12.75" hidden="1" customHeight="1" outlineLevel="2" x14ac:dyDescent="0.2">
      <c r="A18617" s="20"/>
      <c r="B18617" s="4"/>
      <c r="C18617" s="244"/>
      <c r="D18617" s="4">
        <v>13</v>
      </c>
      <c r="E18617" s="195">
        <f ca="1"/>
        <v>51073.752836431428</v>
      </c>
      <c r="F18617" s="196"/>
      <c r="G18617" s="199"/>
      <c r="H18617" s="199"/>
      <c r="I18617" s="199"/>
      <c r="J18617" s="199"/>
      <c r="K18617" s="199"/>
      <c r="L18617" s="199"/>
      <c r="M18617" s="199"/>
      <c r="N18617" s="199"/>
      <c r="O18617" s="199"/>
      <c r="P18617" s="199"/>
      <c r="Q18617" s="199"/>
      <c r="R18617" s="199"/>
      <c r="S18617" s="197"/>
      <c r="T18617" s="198">
        <f ca="1">IF(OFFSET(T18617,-$D18617,0)="n/a","n/a",IF(T$5&gt;OFFSET(T18617,-$D18617,0)+$D18617,$E18617-SUM($G18617:S18617),($E18617-SUM($G18617:S18617))/(OFFSET(T18617,-$D18617,0)-(T$5-$D18617-1))))</f>
        <v>5107.3752836431431</v>
      </c>
      <c r="U18617" s="198">
        <f ca="1">IF(OFFSET(U18617,-$D18617,0)="n/a","n/a",IF(U$5&gt;OFFSET(U18617,-$D18617,0)+$D18617,$E18617-SUM($G18617:T18617),($E18617-SUM($G18617:T18617))/(OFFSET(U18617,-$D18617,0)-(U$5-$D18617-1))))</f>
        <v>5107.3752836431422</v>
      </c>
      <c r="V18617" s="198">
        <f ca="1">IF(OFFSET(V18617,-$D18617,0)="n/a","n/a",IF(V$5&gt;OFFSET(V18617,-$D18617,0)+$D18617,$E18617-SUM($G18617:U18617),($E18617-SUM($G18617:U18617))/(OFFSET(V18617,-$D18617,0)-(V$5-$D18617-1))))</f>
        <v>5107.3752836431431</v>
      </c>
      <c r="W18617" s="419"/>
    </row>
    <row r="18618" spans="1:23" ht="12.75" hidden="1" customHeight="1" outlineLevel="2" x14ac:dyDescent="0.2">
      <c r="A18618" s="20"/>
      <c r="B18618" s="4"/>
      <c r="C18618" s="244"/>
      <c r="D18618" s="4">
        <v>14</v>
      </c>
      <c r="E18618" s="195">
        <f ca="1"/>
        <v>21984.258901262969</v>
      </c>
      <c r="F18618" s="196"/>
      <c r="G18618" s="199"/>
      <c r="H18618" s="199"/>
      <c r="I18618" s="199"/>
      <c r="J18618" s="199"/>
      <c r="K18618" s="199"/>
      <c r="L18618" s="199"/>
      <c r="M18618" s="199"/>
      <c r="N18618" s="199"/>
      <c r="O18618" s="199"/>
      <c r="P18618" s="199"/>
      <c r="Q18618" s="199"/>
      <c r="R18618" s="199"/>
      <c r="S18618" s="199"/>
      <c r="T18618" s="197"/>
      <c r="U18618" s="198">
        <f ca="1">IF(OFFSET(U18618,-$D18618,0)="n/a","n/a",IF(U$5&gt;OFFSET(U18618,-$D18618,0)+$D18618,$E18618-SUM($G18618:T18618),($E18618-SUM($G18618:T18618))/(OFFSET(U18618,-$D18618,0)-(U$5-$D18618-1))))</f>
        <v>2198.425890126297</v>
      </c>
      <c r="V18618" s="198">
        <f ca="1">IF(OFFSET(V18618,-$D18618,0)="n/a","n/a",IF(V$5&gt;OFFSET(V18618,-$D18618,0)+$D18618,$E18618-SUM($G18618:U18618),($E18618-SUM($G18618:U18618))/(OFFSET(V18618,-$D18618,0)-(V$5-$D18618-1))))</f>
        <v>2198.4258901262965</v>
      </c>
      <c r="W18618" s="419"/>
    </row>
    <row r="18619" spans="1:23" ht="12.75" hidden="1" customHeight="1" outlineLevel="2" x14ac:dyDescent="0.2">
      <c r="A18619" s="20"/>
      <c r="B18619" s="4"/>
      <c r="C18619" s="244"/>
      <c r="D18619" s="4">
        <v>15</v>
      </c>
      <c r="E18619" s="195">
        <f ca="1"/>
        <v>5307.9115847384537</v>
      </c>
      <c r="F18619" s="196"/>
      <c r="G18619" s="199"/>
      <c r="H18619" s="199"/>
      <c r="I18619" s="199"/>
      <c r="J18619" s="199"/>
      <c r="K18619" s="199"/>
      <c r="L18619" s="199"/>
      <c r="M18619" s="199"/>
      <c r="N18619" s="199"/>
      <c r="O18619" s="199"/>
      <c r="P18619" s="199"/>
      <c r="Q18619" s="199"/>
      <c r="R18619" s="199"/>
      <c r="S18619" s="199"/>
      <c r="T18619" s="199"/>
      <c r="U18619" s="197"/>
      <c r="V18619" s="198">
        <f ca="1">IF(OFFSET(V18619,-$D18619,0)="n/a","n/a",IF(V$5&gt;OFFSET(V18619,-$D18619,0)+$D18619,$E18619-SUM($G18619:U18619),($E18619-SUM($G18619:U18619))/(OFFSET(V18619,-$D18619,0)-(V$5-$D18619-1))))</f>
        <v>530.79115847384537</v>
      </c>
      <c r="W18619" s="419"/>
    </row>
    <row r="18620" spans="1:23" ht="12.75" hidden="1" customHeight="1" outlineLevel="2" x14ac:dyDescent="0.2">
      <c r="A18620" s="20"/>
      <c r="B18620" s="129" t="str">
        <f t="shared" ref="B18620:D18620" ca="1" si="5742">B18603</f>
        <v>510.19.101.139.C</v>
      </c>
      <c r="C18620" s="129" t="str">
        <f t="shared" ca="1" si="5742"/>
        <v>Network Assets - HFC - Exchange - Cable Modem Termination System</v>
      </c>
      <c r="D18620" s="129" t="str">
        <f t="shared" ca="1" si="5742"/>
        <v>Active Plant</v>
      </c>
      <c r="E18620" s="4"/>
      <c r="F18620" s="94" t="s">
        <v>28</v>
      </c>
      <c r="G18620" s="201">
        <f t="shared" ref="G18620:V18620" si="5743">SUM(G18605:G18619)</f>
        <v>0</v>
      </c>
      <c r="H18620" s="201">
        <f t="shared" ca="1" si="5743"/>
        <v>0</v>
      </c>
      <c r="I18620" s="201">
        <f t="shared" ca="1" si="5743"/>
        <v>0</v>
      </c>
      <c r="J18620" s="201">
        <f t="shared" ca="1" si="5743"/>
        <v>0</v>
      </c>
      <c r="K18620" s="201">
        <f t="shared" ca="1" si="5743"/>
        <v>0</v>
      </c>
      <c r="L18620" s="201">
        <f t="shared" ca="1" si="5743"/>
        <v>0</v>
      </c>
      <c r="M18620" s="201">
        <f t="shared" ca="1" si="5743"/>
        <v>0</v>
      </c>
      <c r="N18620" s="201">
        <f t="shared" ca="1" si="5743"/>
        <v>0</v>
      </c>
      <c r="O18620" s="201">
        <f t="shared" ca="1" si="5743"/>
        <v>0</v>
      </c>
      <c r="P18620" s="201">
        <f t="shared" ca="1" si="5743"/>
        <v>4507.9561387532522</v>
      </c>
      <c r="Q18620" s="201">
        <f t="shared" ca="1" si="5743"/>
        <v>17168.924994144858</v>
      </c>
      <c r="R18620" s="201">
        <f t="shared" ca="1" si="5743"/>
        <v>17168.924994144858</v>
      </c>
      <c r="S18620" s="201">
        <f t="shared" ca="1" si="5743"/>
        <v>17891.740510261447</v>
      </c>
      <c r="T18620" s="201">
        <f t="shared" ca="1" si="5743"/>
        <v>22999.115793904588</v>
      </c>
      <c r="U18620" s="201">
        <f t="shared" ca="1" si="5743"/>
        <v>25197.541684030886</v>
      </c>
      <c r="V18620" s="201">
        <f t="shared" ca="1" si="5743"/>
        <v>25728.332842504729</v>
      </c>
      <c r="W18620" s="419"/>
    </row>
    <row r="18621" spans="1:23" ht="12.75" hidden="1" customHeight="1" outlineLevel="2" x14ac:dyDescent="0.2">
      <c r="A18621" s="20">
        <f t="shared" ref="A18621" si="5744">A18603+1</f>
        <v>281</v>
      </c>
      <c r="B18621" s="21" t="str">
        <f t="shared" ref="B18621" ca="1" si="5745">OFFSET($B$693,$A18621-1,0)</f>
        <v>510.19.101.173.C</v>
      </c>
      <c r="C18621" s="21" t="str">
        <f t="shared" ref="C18621" ca="1" si="5746">OFFSET($C$693,$A18621-1,0)</f>
        <v>Network Assets - HFC - Exchange - Radio Frequency Backhaul</v>
      </c>
      <c r="D18621" s="21" t="str">
        <f ca="1">_xlfn.XLOOKUP(B18621,scenario[RAB Code],scenario[Asset Class])</f>
        <v>Active Plant</v>
      </c>
      <c r="E18621" s="325"/>
      <c r="F18621" s="326" t="s">
        <v>27</v>
      </c>
      <c r="G18621" s="327">
        <f t="shared" ref="G18621:U18621" ca="1" si="5747">VLOOKUP($B18621,$B$693:$U$1370,5+G$5,FALSE)</f>
        <v>0</v>
      </c>
      <c r="H18621" s="327">
        <f t="shared" ca="1" si="5747"/>
        <v>0</v>
      </c>
      <c r="I18621" s="327">
        <f t="shared" ca="1" si="5747"/>
        <v>0</v>
      </c>
      <c r="J18621" s="327">
        <f t="shared" ca="1" si="5747"/>
        <v>0</v>
      </c>
      <c r="K18621" s="327">
        <f t="shared" ca="1" si="5747"/>
        <v>0</v>
      </c>
      <c r="L18621" s="327">
        <f t="shared" ca="1" si="5747"/>
        <v>0</v>
      </c>
      <c r="M18621" s="327">
        <f t="shared" ca="1" si="5747"/>
        <v>0</v>
      </c>
      <c r="N18621" s="327">
        <f t="shared" ca="1" si="5747"/>
        <v>0</v>
      </c>
      <c r="O18621" s="327">
        <f t="shared" ca="1" si="5747"/>
        <v>45079.563087532551</v>
      </c>
      <c r="P18621" s="327">
        <f t="shared" ca="1" si="5747"/>
        <v>43553.860550960169</v>
      </c>
      <c r="Q18621" s="327">
        <f t="shared" ca="1" si="5747"/>
        <v>15532.82493488826</v>
      </c>
      <c r="R18621" s="327">
        <f t="shared" ca="1" si="5747"/>
        <v>0</v>
      </c>
      <c r="S18621" s="327">
        <f t="shared" ca="1" si="5747"/>
        <v>0</v>
      </c>
      <c r="T18621" s="327">
        <f t="shared" ca="1" si="5747"/>
        <v>0</v>
      </c>
      <c r="U18621" s="327">
        <f t="shared" ca="1" si="5747"/>
        <v>0</v>
      </c>
      <c r="V18621" s="445"/>
      <c r="W18621" s="419"/>
    </row>
    <row r="18622" spans="1:23" ht="12.75" hidden="1" customHeight="1" outlineLevel="2" x14ac:dyDescent="0.2">
      <c r="A18622" s="20"/>
      <c r="B18622" s="4"/>
      <c r="C18622" s="20"/>
      <c r="D18622" s="4"/>
      <c r="E18622" s="95"/>
      <c r="F18622" s="94" t="s">
        <v>45</v>
      </c>
      <c r="G18622" s="98">
        <f ca="1">VLOOKUP($B18621,'Nominal Inputs'!$B$698:$V$1375,5+G$5,FALSE)</f>
        <v>0</v>
      </c>
      <c r="H18622" s="98">
        <f ca="1">VLOOKUP($B18621,'Nominal Inputs'!$B$698:$V$1375,5+H$5,FALSE)</f>
        <v>0</v>
      </c>
      <c r="I18622" s="98">
        <f ca="1">VLOOKUP($B18621,'Nominal Inputs'!$B$698:$V$1375,5+I$5,FALSE)</f>
        <v>0</v>
      </c>
      <c r="J18622" s="98">
        <f ca="1">VLOOKUP($B18621,'Nominal Inputs'!$B$698:$V$1375,5+J$5,FALSE)</f>
        <v>0</v>
      </c>
      <c r="K18622" s="98">
        <f ca="1">VLOOKUP($B18621,'Nominal Inputs'!$B$698:$V$1375,5+K$5,FALSE)</f>
        <v>0</v>
      </c>
      <c r="L18622" s="98">
        <f ca="1">VLOOKUP($B18621,'Nominal Inputs'!$B$698:$V$1375,5+L$5,FALSE)</f>
        <v>0</v>
      </c>
      <c r="M18622" s="98">
        <f ca="1">VLOOKUP($B18621,'Nominal Inputs'!$B$698:$V$1375,5+M$5,FALSE)</f>
        <v>0</v>
      </c>
      <c r="N18622" s="98">
        <f ca="1">VLOOKUP($B18621,'Nominal Inputs'!$B$698:$V$1375,5+N$5,FALSE)</f>
        <v>0</v>
      </c>
      <c r="O18622" s="98">
        <f ca="1">VLOOKUP($B18621,'Nominal Inputs'!$B$698:$V$1375,5+O$5,FALSE)</f>
        <v>10</v>
      </c>
      <c r="P18622" s="98">
        <f ca="1">VLOOKUP($B18621,'Nominal Inputs'!$B$698:$V$1375,5+P$5,FALSE)</f>
        <v>10</v>
      </c>
      <c r="Q18622" s="98">
        <f ca="1">VLOOKUP($B18621,'Nominal Inputs'!$B$698:$V$1375,5+Q$5,FALSE)</f>
        <v>10</v>
      </c>
      <c r="R18622" s="98">
        <f ca="1">VLOOKUP($B18621,'Nominal Inputs'!$B$698:$V$1375,5+R$5,FALSE)</f>
        <v>10</v>
      </c>
      <c r="S18622" s="98">
        <f ca="1">VLOOKUP($B18621,'Nominal Inputs'!$B$698:$V$1375,5+S$5,FALSE)</f>
        <v>10</v>
      </c>
      <c r="T18622" s="98">
        <f ca="1">VLOOKUP($B18621,'Nominal Inputs'!$B$698:$V$1375,5+T$5,FALSE)</f>
        <v>10</v>
      </c>
      <c r="U18622" s="98">
        <f ca="1">VLOOKUP($B18621,'Nominal Inputs'!$B$698:$V$1375,5+U$5,FALSE)</f>
        <v>10</v>
      </c>
      <c r="V18622" s="98">
        <f ca="1">VLOOKUP($B18621,'Nominal Inputs'!$B$698:$V$1375,5+V$5,FALSE)</f>
        <v>10</v>
      </c>
      <c r="W18622" s="419"/>
    </row>
    <row r="18623" spans="1:23" ht="12.75" hidden="1" customHeight="1" outlineLevel="2" x14ac:dyDescent="0.2">
      <c r="A18623" s="20"/>
      <c r="B18623" s="4"/>
      <c r="C18623" s="4"/>
      <c r="D18623" s="4">
        <v>1</v>
      </c>
      <c r="E18623" s="195">
        <f t="array" aca="1" ref="E18623:E18637" ca="1">TRANSPOSE(G18621:U18621)</f>
        <v>0</v>
      </c>
      <c r="F18623" s="196"/>
      <c r="G18623" s="197"/>
      <c r="H18623" s="198">
        <f ca="1">IF(OFFSET(H18623,-$D18623,0)="n/a","n/a",IF(H$5&gt;OFFSET(H18623,-$D18623,0)+$D18623,$E18623-SUM($G18623:G18623),($E18623-SUM($G18623:G18623))/(OFFSET(H18623,-$D18623,0)-(H$5-$D18623-1))))</f>
        <v>0</v>
      </c>
      <c r="I18623" s="198">
        <f ca="1">IF(OFFSET(I18623,-$D18623,0)="n/a","n/a",IF(I$5&gt;OFFSET(I18623,-$D18623,0)+$D18623,$E18623-SUM($G18623:H18623),($E18623-SUM($G18623:H18623))/(OFFSET(I18623,-$D18623,0)-(I$5-$D18623-1))))</f>
        <v>0</v>
      </c>
      <c r="J18623" s="198">
        <f ca="1">IF(OFFSET(J18623,-$D18623,0)="n/a","n/a",IF(J$5&gt;OFFSET(J18623,-$D18623,0)+$D18623,$E18623-SUM($G18623:I18623),($E18623-SUM($G18623:I18623))/(OFFSET(J18623,-$D18623,0)-(J$5-$D18623-1))))</f>
        <v>0</v>
      </c>
      <c r="K18623" s="198">
        <f ca="1">IF(OFFSET(K18623,-$D18623,0)="n/a","n/a",IF(K$5&gt;OFFSET(K18623,-$D18623,0)+$D18623,$E18623-SUM($G18623:J18623),($E18623-SUM($G18623:J18623))/(OFFSET(K18623,-$D18623,0)-(K$5-$D18623-1))))</f>
        <v>0</v>
      </c>
      <c r="L18623" s="198">
        <f ca="1">IF(OFFSET(L18623,-$D18623,0)="n/a","n/a",IF(L$5&gt;OFFSET(L18623,-$D18623,0)+$D18623,$E18623-SUM($G18623:K18623),($E18623-SUM($G18623:K18623))/(OFFSET(L18623,-$D18623,0)-(L$5-$D18623-1))))</f>
        <v>0</v>
      </c>
      <c r="M18623" s="198">
        <f ca="1">IF(OFFSET(M18623,-$D18623,0)="n/a","n/a",IF(M$5&gt;OFFSET(M18623,-$D18623,0)+$D18623,$E18623-SUM($G18623:L18623),($E18623-SUM($G18623:L18623))/(OFFSET(M18623,-$D18623,0)-(M$5-$D18623-1))))</f>
        <v>0</v>
      </c>
      <c r="N18623" s="198">
        <f ca="1">IF(OFFSET(N18623,-$D18623,0)="n/a","n/a",IF(N$5&gt;OFFSET(N18623,-$D18623,0)+$D18623,$E18623-SUM($G18623:M18623),($E18623-SUM($G18623:M18623))/(OFFSET(N18623,-$D18623,0)-(N$5-$D18623-1))))</f>
        <v>0</v>
      </c>
      <c r="O18623" s="198">
        <f ca="1">IF(OFFSET(O18623,-$D18623,0)="n/a","n/a",IF(O$5&gt;OFFSET(O18623,-$D18623,0)+$D18623,$E18623-SUM($G18623:N18623),($E18623-SUM($G18623:N18623))/(OFFSET(O18623,-$D18623,0)-(O$5-$D18623-1))))</f>
        <v>0</v>
      </c>
      <c r="P18623" s="198">
        <f ca="1">IF(OFFSET(P18623,-$D18623,0)="n/a","n/a",IF(P$5&gt;OFFSET(P18623,-$D18623,0)+$D18623,$E18623-SUM($G18623:O18623),($E18623-SUM($G18623:O18623))/(OFFSET(P18623,-$D18623,0)-(P$5-$D18623-1))))</f>
        <v>0</v>
      </c>
      <c r="Q18623" s="198">
        <f ca="1">IF(OFFSET(Q18623,-$D18623,0)="n/a","n/a",IF(Q$5&gt;OFFSET(Q18623,-$D18623,0)+$D18623,$E18623-SUM($G18623:P18623),($E18623-SUM($G18623:P18623))/(OFFSET(Q18623,-$D18623,0)-(Q$5-$D18623-1))))</f>
        <v>0</v>
      </c>
      <c r="R18623" s="198">
        <f ca="1">IF(OFFSET(R18623,-$D18623,0)="n/a","n/a",IF(R$5&gt;OFFSET(R18623,-$D18623,0)+$D18623,$E18623-SUM($G18623:Q18623),($E18623-SUM($G18623:Q18623))/(OFFSET(R18623,-$D18623,0)-(R$5-$D18623-1))))</f>
        <v>0</v>
      </c>
      <c r="S18623" s="198">
        <f ca="1">IF(OFFSET(S18623,-$D18623,0)="n/a","n/a",IF(S$5&gt;OFFSET(S18623,-$D18623,0)+$D18623,$E18623-SUM($G18623:R18623),($E18623-SUM($G18623:R18623))/(OFFSET(S18623,-$D18623,0)-(S$5-$D18623-1))))</f>
        <v>0</v>
      </c>
      <c r="T18623" s="198">
        <f ca="1">IF(OFFSET(T18623,-$D18623,0)="n/a","n/a",IF(T$5&gt;OFFSET(T18623,-$D18623,0)+$D18623,$E18623-SUM($G18623:S18623),($E18623-SUM($G18623:S18623))/(OFFSET(T18623,-$D18623,0)-(T$5-$D18623-1))))</f>
        <v>0</v>
      </c>
      <c r="U18623" s="198">
        <f ca="1">IF(OFFSET(U18623,-$D18623,0)="n/a","n/a",IF(U$5&gt;OFFSET(U18623,-$D18623,0)+$D18623,$E18623-SUM($G18623:T18623),($E18623-SUM($G18623:T18623))/(OFFSET(U18623,-$D18623,0)-(U$5-$D18623-1))))</f>
        <v>0</v>
      </c>
      <c r="V18623" s="198">
        <f ca="1">IF(OFFSET(V18623,-$D18623,0)="n/a","n/a",IF(V$5&gt;OFFSET(V18623,-$D18623,0)+$D18623,$E18623-SUM($G18623:U18623),($E18623-SUM($G18623:U18623))/(OFFSET(V18623,-$D18623,0)-(V$5-$D18623-1))))</f>
        <v>0</v>
      </c>
      <c r="W18623" s="419"/>
    </row>
    <row r="18624" spans="1:23" ht="12.75" hidden="1" customHeight="1" outlineLevel="2" x14ac:dyDescent="0.2">
      <c r="A18624" s="20"/>
      <c r="B18624" s="4"/>
      <c r="C18624" s="244"/>
      <c r="D18624" s="4">
        <v>2</v>
      </c>
      <c r="E18624" s="195">
        <f ca="1"/>
        <v>0</v>
      </c>
      <c r="F18624" s="196"/>
      <c r="G18624" s="199"/>
      <c r="H18624" s="197"/>
      <c r="I18624" s="198">
        <f ca="1">IF(OFFSET(I18624,-$D18624,0)="n/a","n/a",IF(I$5&gt;OFFSET(I18624,-$D18624,0)+$D18624,$E18624-SUM($G18624:H18624),($E18624-SUM($G18624:H18624))/(OFFSET(I18624,-$D18624,0)-(I$5-$D18624-1))))</f>
        <v>0</v>
      </c>
      <c r="J18624" s="198">
        <f ca="1">IF(OFFSET(J18624,-$D18624,0)="n/a","n/a",IF(J$5&gt;OFFSET(J18624,-$D18624,0)+$D18624,$E18624-SUM($G18624:I18624),($E18624-SUM($G18624:I18624))/(OFFSET(J18624,-$D18624,0)-(J$5-$D18624-1))))</f>
        <v>0</v>
      </c>
      <c r="K18624" s="198">
        <f ca="1">IF(OFFSET(K18624,-$D18624,0)="n/a","n/a",IF(K$5&gt;OFFSET(K18624,-$D18624,0)+$D18624,$E18624-SUM($G18624:J18624),($E18624-SUM($G18624:J18624))/(OFFSET(K18624,-$D18624,0)-(K$5-$D18624-1))))</f>
        <v>0</v>
      </c>
      <c r="L18624" s="198">
        <f ca="1">IF(OFFSET(L18624,-$D18624,0)="n/a","n/a",IF(L$5&gt;OFFSET(L18624,-$D18624,0)+$D18624,$E18624-SUM($G18624:K18624),($E18624-SUM($G18624:K18624))/(OFFSET(L18624,-$D18624,0)-(L$5-$D18624-1))))</f>
        <v>0</v>
      </c>
      <c r="M18624" s="198">
        <f ca="1">IF(OFFSET(M18624,-$D18624,0)="n/a","n/a",IF(M$5&gt;OFFSET(M18624,-$D18624,0)+$D18624,$E18624-SUM($G18624:L18624),($E18624-SUM($G18624:L18624))/(OFFSET(M18624,-$D18624,0)-(M$5-$D18624-1))))</f>
        <v>0</v>
      </c>
      <c r="N18624" s="198">
        <f ca="1">IF(OFFSET(N18624,-$D18624,0)="n/a","n/a",IF(N$5&gt;OFFSET(N18624,-$D18624,0)+$D18624,$E18624-SUM($G18624:M18624),($E18624-SUM($G18624:M18624))/(OFFSET(N18624,-$D18624,0)-(N$5-$D18624-1))))</f>
        <v>0</v>
      </c>
      <c r="O18624" s="198">
        <f ca="1">IF(OFFSET(O18624,-$D18624,0)="n/a","n/a",IF(O$5&gt;OFFSET(O18624,-$D18624,0)+$D18624,$E18624-SUM($G18624:N18624),($E18624-SUM($G18624:N18624))/(OFFSET(O18624,-$D18624,0)-(O$5-$D18624-1))))</f>
        <v>0</v>
      </c>
      <c r="P18624" s="198">
        <f ca="1">IF(OFFSET(P18624,-$D18624,0)="n/a","n/a",IF(P$5&gt;OFFSET(P18624,-$D18624,0)+$D18624,$E18624-SUM($G18624:O18624),($E18624-SUM($G18624:O18624))/(OFFSET(P18624,-$D18624,0)-(P$5-$D18624-1))))</f>
        <v>0</v>
      </c>
      <c r="Q18624" s="198">
        <f ca="1">IF(OFFSET(Q18624,-$D18624,0)="n/a","n/a",IF(Q$5&gt;OFFSET(Q18624,-$D18624,0)+$D18624,$E18624-SUM($G18624:P18624),($E18624-SUM($G18624:P18624))/(OFFSET(Q18624,-$D18624,0)-(Q$5-$D18624-1))))</f>
        <v>0</v>
      </c>
      <c r="R18624" s="198">
        <f ca="1">IF(OFFSET(R18624,-$D18624,0)="n/a","n/a",IF(R$5&gt;OFFSET(R18624,-$D18624,0)+$D18624,$E18624-SUM($G18624:Q18624),($E18624-SUM($G18624:Q18624))/(OFFSET(R18624,-$D18624,0)-(R$5-$D18624-1))))</f>
        <v>0</v>
      </c>
      <c r="S18624" s="198">
        <f ca="1">IF(OFFSET(S18624,-$D18624,0)="n/a","n/a",IF(S$5&gt;OFFSET(S18624,-$D18624,0)+$D18624,$E18624-SUM($G18624:R18624),($E18624-SUM($G18624:R18624))/(OFFSET(S18624,-$D18624,0)-(S$5-$D18624-1))))</f>
        <v>0</v>
      </c>
      <c r="T18624" s="198">
        <f ca="1">IF(OFFSET(T18624,-$D18624,0)="n/a","n/a",IF(T$5&gt;OFFSET(T18624,-$D18624,0)+$D18624,$E18624-SUM($G18624:S18624),($E18624-SUM($G18624:S18624))/(OFFSET(T18624,-$D18624,0)-(T$5-$D18624-1))))</f>
        <v>0</v>
      </c>
      <c r="U18624" s="198">
        <f ca="1">IF(OFFSET(U18624,-$D18624,0)="n/a","n/a",IF(U$5&gt;OFFSET(U18624,-$D18624,0)+$D18624,$E18624-SUM($G18624:T18624),($E18624-SUM($G18624:T18624))/(OFFSET(U18624,-$D18624,0)-(U$5-$D18624-1))))</f>
        <v>0</v>
      </c>
      <c r="V18624" s="198">
        <f ca="1">IF(OFFSET(V18624,-$D18624,0)="n/a","n/a",IF(V$5&gt;OFFSET(V18624,-$D18624,0)+$D18624,$E18624-SUM($G18624:U18624),($E18624-SUM($G18624:U18624))/(OFFSET(V18624,-$D18624,0)-(V$5-$D18624-1))))</f>
        <v>0</v>
      </c>
      <c r="W18624" s="419"/>
    </row>
    <row r="18625" spans="1:23" ht="12.75" hidden="1" customHeight="1" outlineLevel="2" x14ac:dyDescent="0.2">
      <c r="A18625" s="20"/>
      <c r="B18625" s="4"/>
      <c r="C18625" s="244"/>
      <c r="D18625" s="4">
        <v>3</v>
      </c>
      <c r="E18625" s="195">
        <f ca="1"/>
        <v>0</v>
      </c>
      <c r="F18625" s="196"/>
      <c r="G18625" s="199"/>
      <c r="H18625" s="199"/>
      <c r="I18625" s="197"/>
      <c r="J18625" s="198">
        <f ca="1">IF(OFFSET(J18625,-$D18625,0)="n/a","n/a",IF(J$5&gt;OFFSET(J18625,-$D18625,0)+$D18625,$E18625-SUM($G18625:I18625),($E18625-SUM($G18625:I18625))/(OFFSET(J18625,-$D18625,0)-(J$5-$D18625-1))))</f>
        <v>0</v>
      </c>
      <c r="K18625" s="198">
        <f ca="1">IF(OFFSET(K18625,-$D18625,0)="n/a","n/a",IF(K$5&gt;OFFSET(K18625,-$D18625,0)+$D18625,$E18625-SUM($G18625:J18625),($E18625-SUM($G18625:J18625))/(OFFSET(K18625,-$D18625,0)-(K$5-$D18625-1))))</f>
        <v>0</v>
      </c>
      <c r="L18625" s="198">
        <f ca="1">IF(OFFSET(L18625,-$D18625,0)="n/a","n/a",IF(L$5&gt;OFFSET(L18625,-$D18625,0)+$D18625,$E18625-SUM($G18625:K18625),($E18625-SUM($G18625:K18625))/(OFFSET(L18625,-$D18625,0)-(L$5-$D18625-1))))</f>
        <v>0</v>
      </c>
      <c r="M18625" s="198">
        <f ca="1">IF(OFFSET(M18625,-$D18625,0)="n/a","n/a",IF(M$5&gt;OFFSET(M18625,-$D18625,0)+$D18625,$E18625-SUM($G18625:L18625),($E18625-SUM($G18625:L18625))/(OFFSET(M18625,-$D18625,0)-(M$5-$D18625-1))))</f>
        <v>0</v>
      </c>
      <c r="N18625" s="198">
        <f ca="1">IF(OFFSET(N18625,-$D18625,0)="n/a","n/a",IF(N$5&gt;OFFSET(N18625,-$D18625,0)+$D18625,$E18625-SUM($G18625:M18625),($E18625-SUM($G18625:M18625))/(OFFSET(N18625,-$D18625,0)-(N$5-$D18625-1))))</f>
        <v>0</v>
      </c>
      <c r="O18625" s="198">
        <f ca="1">IF(OFFSET(O18625,-$D18625,0)="n/a","n/a",IF(O$5&gt;OFFSET(O18625,-$D18625,0)+$D18625,$E18625-SUM($G18625:N18625),($E18625-SUM($G18625:N18625))/(OFFSET(O18625,-$D18625,0)-(O$5-$D18625-1))))</f>
        <v>0</v>
      </c>
      <c r="P18625" s="198">
        <f ca="1">IF(OFFSET(P18625,-$D18625,0)="n/a","n/a",IF(P$5&gt;OFFSET(P18625,-$D18625,0)+$D18625,$E18625-SUM($G18625:O18625),($E18625-SUM($G18625:O18625))/(OFFSET(P18625,-$D18625,0)-(P$5-$D18625-1))))</f>
        <v>0</v>
      </c>
      <c r="Q18625" s="198">
        <f ca="1">IF(OFFSET(Q18625,-$D18625,0)="n/a","n/a",IF(Q$5&gt;OFFSET(Q18625,-$D18625,0)+$D18625,$E18625-SUM($G18625:P18625),($E18625-SUM($G18625:P18625))/(OFFSET(Q18625,-$D18625,0)-(Q$5-$D18625-1))))</f>
        <v>0</v>
      </c>
      <c r="R18625" s="198">
        <f ca="1">IF(OFFSET(R18625,-$D18625,0)="n/a","n/a",IF(R$5&gt;OFFSET(R18625,-$D18625,0)+$D18625,$E18625-SUM($G18625:Q18625),($E18625-SUM($G18625:Q18625))/(OFFSET(R18625,-$D18625,0)-(R$5-$D18625-1))))</f>
        <v>0</v>
      </c>
      <c r="S18625" s="198">
        <f ca="1">IF(OFFSET(S18625,-$D18625,0)="n/a","n/a",IF(S$5&gt;OFFSET(S18625,-$D18625,0)+$D18625,$E18625-SUM($G18625:R18625),($E18625-SUM($G18625:R18625))/(OFFSET(S18625,-$D18625,0)-(S$5-$D18625-1))))</f>
        <v>0</v>
      </c>
      <c r="T18625" s="198">
        <f ca="1">IF(OFFSET(T18625,-$D18625,0)="n/a","n/a",IF(T$5&gt;OFFSET(T18625,-$D18625,0)+$D18625,$E18625-SUM($G18625:S18625),($E18625-SUM($G18625:S18625))/(OFFSET(T18625,-$D18625,0)-(T$5-$D18625-1))))</f>
        <v>0</v>
      </c>
      <c r="U18625" s="198">
        <f ca="1">IF(OFFSET(U18625,-$D18625,0)="n/a","n/a",IF(U$5&gt;OFFSET(U18625,-$D18625,0)+$D18625,$E18625-SUM($G18625:T18625),($E18625-SUM($G18625:T18625))/(OFFSET(U18625,-$D18625,0)-(U$5-$D18625-1))))</f>
        <v>0</v>
      </c>
      <c r="V18625" s="198">
        <f ca="1">IF(OFFSET(V18625,-$D18625,0)="n/a","n/a",IF(V$5&gt;OFFSET(V18625,-$D18625,0)+$D18625,$E18625-SUM($G18625:U18625),($E18625-SUM($G18625:U18625))/(OFFSET(V18625,-$D18625,0)-(V$5-$D18625-1))))</f>
        <v>0</v>
      </c>
      <c r="W18625" s="419"/>
    </row>
    <row r="18626" spans="1:23" ht="12.75" hidden="1" customHeight="1" outlineLevel="2" x14ac:dyDescent="0.2">
      <c r="A18626" s="20"/>
      <c r="B18626" s="4"/>
      <c r="C18626" s="244"/>
      <c r="D18626" s="4">
        <v>4</v>
      </c>
      <c r="E18626" s="195">
        <f ca="1"/>
        <v>0</v>
      </c>
      <c r="F18626" s="196"/>
      <c r="G18626" s="199"/>
      <c r="H18626" s="199"/>
      <c r="I18626" s="199"/>
      <c r="J18626" s="197"/>
      <c r="K18626" s="198">
        <f ca="1">IF(OFFSET(K18626,-$D18626,0)="n/a","n/a",IF(K$5&gt;OFFSET(K18626,-$D18626,0)+$D18626,$E18626-SUM($G18626:J18626),($E18626-SUM($G18626:J18626))/(OFFSET(K18626,-$D18626,0)-(K$5-$D18626-1))))</f>
        <v>0</v>
      </c>
      <c r="L18626" s="198">
        <f ca="1">IF(OFFSET(L18626,-$D18626,0)="n/a","n/a",IF(L$5&gt;OFFSET(L18626,-$D18626,0)+$D18626,$E18626-SUM($G18626:K18626),($E18626-SUM($G18626:K18626))/(OFFSET(L18626,-$D18626,0)-(L$5-$D18626-1))))</f>
        <v>0</v>
      </c>
      <c r="M18626" s="198">
        <f ca="1">IF(OFFSET(M18626,-$D18626,0)="n/a","n/a",IF(M$5&gt;OFFSET(M18626,-$D18626,0)+$D18626,$E18626-SUM($G18626:L18626),($E18626-SUM($G18626:L18626))/(OFFSET(M18626,-$D18626,0)-(M$5-$D18626-1))))</f>
        <v>0</v>
      </c>
      <c r="N18626" s="198">
        <f ca="1">IF(OFFSET(N18626,-$D18626,0)="n/a","n/a",IF(N$5&gt;OFFSET(N18626,-$D18626,0)+$D18626,$E18626-SUM($G18626:M18626),($E18626-SUM($G18626:M18626))/(OFFSET(N18626,-$D18626,0)-(N$5-$D18626-1))))</f>
        <v>0</v>
      </c>
      <c r="O18626" s="198">
        <f ca="1">IF(OFFSET(O18626,-$D18626,0)="n/a","n/a",IF(O$5&gt;OFFSET(O18626,-$D18626,0)+$D18626,$E18626-SUM($G18626:N18626),($E18626-SUM($G18626:N18626))/(OFFSET(O18626,-$D18626,0)-(O$5-$D18626-1))))</f>
        <v>0</v>
      </c>
      <c r="P18626" s="198">
        <f ca="1">IF(OFFSET(P18626,-$D18626,0)="n/a","n/a",IF(P$5&gt;OFFSET(P18626,-$D18626,0)+$D18626,$E18626-SUM($G18626:O18626),($E18626-SUM($G18626:O18626))/(OFFSET(P18626,-$D18626,0)-(P$5-$D18626-1))))</f>
        <v>0</v>
      </c>
      <c r="Q18626" s="198">
        <f ca="1">IF(OFFSET(Q18626,-$D18626,0)="n/a","n/a",IF(Q$5&gt;OFFSET(Q18626,-$D18626,0)+$D18626,$E18626-SUM($G18626:P18626),($E18626-SUM($G18626:P18626))/(OFFSET(Q18626,-$D18626,0)-(Q$5-$D18626-1))))</f>
        <v>0</v>
      </c>
      <c r="R18626" s="198">
        <f ca="1">IF(OFFSET(R18626,-$D18626,0)="n/a","n/a",IF(R$5&gt;OFFSET(R18626,-$D18626,0)+$D18626,$E18626-SUM($G18626:Q18626),($E18626-SUM($G18626:Q18626))/(OFFSET(R18626,-$D18626,0)-(R$5-$D18626-1))))</f>
        <v>0</v>
      </c>
      <c r="S18626" s="198">
        <f ca="1">IF(OFFSET(S18626,-$D18626,0)="n/a","n/a",IF(S$5&gt;OFFSET(S18626,-$D18626,0)+$D18626,$E18626-SUM($G18626:R18626),($E18626-SUM($G18626:R18626))/(OFFSET(S18626,-$D18626,0)-(S$5-$D18626-1))))</f>
        <v>0</v>
      </c>
      <c r="T18626" s="198">
        <f ca="1">IF(OFFSET(T18626,-$D18626,0)="n/a","n/a",IF(T$5&gt;OFFSET(T18626,-$D18626,0)+$D18626,$E18626-SUM($G18626:S18626),($E18626-SUM($G18626:S18626))/(OFFSET(T18626,-$D18626,0)-(T$5-$D18626-1))))</f>
        <v>0</v>
      </c>
      <c r="U18626" s="198">
        <f ca="1">IF(OFFSET(U18626,-$D18626,0)="n/a","n/a",IF(U$5&gt;OFFSET(U18626,-$D18626,0)+$D18626,$E18626-SUM($G18626:T18626),($E18626-SUM($G18626:T18626))/(OFFSET(U18626,-$D18626,0)-(U$5-$D18626-1))))</f>
        <v>0</v>
      </c>
      <c r="V18626" s="198">
        <f ca="1">IF(OFFSET(V18626,-$D18626,0)="n/a","n/a",IF(V$5&gt;OFFSET(V18626,-$D18626,0)+$D18626,$E18626-SUM($G18626:U18626),($E18626-SUM($G18626:U18626))/(OFFSET(V18626,-$D18626,0)-(V$5-$D18626-1))))</f>
        <v>0</v>
      </c>
      <c r="W18626" s="419"/>
    </row>
    <row r="18627" spans="1:23" ht="12.75" hidden="1" customHeight="1" outlineLevel="2" x14ac:dyDescent="0.2">
      <c r="A18627" s="20"/>
      <c r="B18627" s="4"/>
      <c r="C18627" s="244"/>
      <c r="D18627" s="4">
        <v>5</v>
      </c>
      <c r="E18627" s="195">
        <f ca="1"/>
        <v>0</v>
      </c>
      <c r="F18627" s="196"/>
      <c r="G18627" s="199"/>
      <c r="H18627" s="199"/>
      <c r="I18627" s="199"/>
      <c r="J18627" s="199"/>
      <c r="K18627" s="197"/>
      <c r="L18627" s="198">
        <f ca="1">IF(OFFSET(L18627,-$D18627,0)="n/a","n/a",IF(L$5&gt;OFFSET(L18627,-$D18627,0)+$D18627,$E18627-SUM($G18627:K18627),($E18627-SUM($G18627:K18627))/(OFFSET(L18627,-$D18627,0)-(L$5-$D18627-1))))</f>
        <v>0</v>
      </c>
      <c r="M18627" s="198">
        <f ca="1">IF(OFFSET(M18627,-$D18627,0)="n/a","n/a",IF(M$5&gt;OFFSET(M18627,-$D18627,0)+$D18627,$E18627-SUM($G18627:L18627),($E18627-SUM($G18627:L18627))/(OFFSET(M18627,-$D18627,0)-(M$5-$D18627-1))))</f>
        <v>0</v>
      </c>
      <c r="N18627" s="198">
        <f ca="1">IF(OFFSET(N18627,-$D18627,0)="n/a","n/a",IF(N$5&gt;OFFSET(N18627,-$D18627,0)+$D18627,$E18627-SUM($G18627:M18627),($E18627-SUM($G18627:M18627))/(OFFSET(N18627,-$D18627,0)-(N$5-$D18627-1))))</f>
        <v>0</v>
      </c>
      <c r="O18627" s="198">
        <f ca="1">IF(OFFSET(O18627,-$D18627,0)="n/a","n/a",IF(O$5&gt;OFFSET(O18627,-$D18627,0)+$D18627,$E18627-SUM($G18627:N18627),($E18627-SUM($G18627:N18627))/(OFFSET(O18627,-$D18627,0)-(O$5-$D18627-1))))</f>
        <v>0</v>
      </c>
      <c r="P18627" s="198">
        <f ca="1">IF(OFFSET(P18627,-$D18627,0)="n/a","n/a",IF(P$5&gt;OFFSET(P18627,-$D18627,0)+$D18627,$E18627-SUM($G18627:O18627),($E18627-SUM($G18627:O18627))/(OFFSET(P18627,-$D18627,0)-(P$5-$D18627-1))))</f>
        <v>0</v>
      </c>
      <c r="Q18627" s="198">
        <f ca="1">IF(OFFSET(Q18627,-$D18627,0)="n/a","n/a",IF(Q$5&gt;OFFSET(Q18627,-$D18627,0)+$D18627,$E18627-SUM($G18627:P18627),($E18627-SUM($G18627:P18627))/(OFFSET(Q18627,-$D18627,0)-(Q$5-$D18627-1))))</f>
        <v>0</v>
      </c>
      <c r="R18627" s="198">
        <f ca="1">IF(OFFSET(R18627,-$D18627,0)="n/a","n/a",IF(R$5&gt;OFFSET(R18627,-$D18627,0)+$D18627,$E18627-SUM($G18627:Q18627),($E18627-SUM($G18627:Q18627))/(OFFSET(R18627,-$D18627,0)-(R$5-$D18627-1))))</f>
        <v>0</v>
      </c>
      <c r="S18627" s="198">
        <f ca="1">IF(OFFSET(S18627,-$D18627,0)="n/a","n/a",IF(S$5&gt;OFFSET(S18627,-$D18627,0)+$D18627,$E18627-SUM($G18627:R18627),($E18627-SUM($G18627:R18627))/(OFFSET(S18627,-$D18627,0)-(S$5-$D18627-1))))</f>
        <v>0</v>
      </c>
      <c r="T18627" s="198">
        <f ca="1">IF(OFFSET(T18627,-$D18627,0)="n/a","n/a",IF(T$5&gt;OFFSET(T18627,-$D18627,0)+$D18627,$E18627-SUM($G18627:S18627),($E18627-SUM($G18627:S18627))/(OFFSET(T18627,-$D18627,0)-(T$5-$D18627-1))))</f>
        <v>0</v>
      </c>
      <c r="U18627" s="198">
        <f ca="1">IF(OFFSET(U18627,-$D18627,0)="n/a","n/a",IF(U$5&gt;OFFSET(U18627,-$D18627,0)+$D18627,$E18627-SUM($G18627:T18627),($E18627-SUM($G18627:T18627))/(OFFSET(U18627,-$D18627,0)-(U$5-$D18627-1))))</f>
        <v>0</v>
      </c>
      <c r="V18627" s="198">
        <f ca="1">IF(OFFSET(V18627,-$D18627,0)="n/a","n/a",IF(V$5&gt;OFFSET(V18627,-$D18627,0)+$D18627,$E18627-SUM($G18627:U18627),($E18627-SUM($G18627:U18627))/(OFFSET(V18627,-$D18627,0)-(V$5-$D18627-1))))</f>
        <v>0</v>
      </c>
      <c r="W18627" s="419"/>
    </row>
    <row r="18628" spans="1:23" ht="12.75" hidden="1" customHeight="1" outlineLevel="2" x14ac:dyDescent="0.2">
      <c r="A18628" s="20"/>
      <c r="B18628" s="4"/>
      <c r="C18628" s="244"/>
      <c r="D18628" s="4">
        <v>6</v>
      </c>
      <c r="E18628" s="195">
        <f ca="1"/>
        <v>0</v>
      </c>
      <c r="F18628" s="196"/>
      <c r="G18628" s="199"/>
      <c r="H18628" s="199"/>
      <c r="I18628" s="199"/>
      <c r="J18628" s="199"/>
      <c r="K18628" s="199"/>
      <c r="L18628" s="197"/>
      <c r="M18628" s="198">
        <f ca="1">IF(OFFSET(M18628,-$D18628,0)="n/a","n/a",IF(M$5&gt;OFFSET(M18628,-$D18628,0)+$D18628,$E18628-SUM($G18628:L18628),($E18628-SUM($G18628:L18628))/(OFFSET(M18628,-$D18628,0)-(M$5-$D18628-1))))</f>
        <v>0</v>
      </c>
      <c r="N18628" s="198">
        <f ca="1">IF(OFFSET(N18628,-$D18628,0)="n/a","n/a",IF(N$5&gt;OFFSET(N18628,-$D18628,0)+$D18628,$E18628-SUM($G18628:M18628),($E18628-SUM($G18628:M18628))/(OFFSET(N18628,-$D18628,0)-(N$5-$D18628-1))))</f>
        <v>0</v>
      </c>
      <c r="O18628" s="198">
        <f ca="1">IF(OFFSET(O18628,-$D18628,0)="n/a","n/a",IF(O$5&gt;OFFSET(O18628,-$D18628,0)+$D18628,$E18628-SUM($G18628:N18628),($E18628-SUM($G18628:N18628))/(OFFSET(O18628,-$D18628,0)-(O$5-$D18628-1))))</f>
        <v>0</v>
      </c>
      <c r="P18628" s="198">
        <f ca="1">IF(OFFSET(P18628,-$D18628,0)="n/a","n/a",IF(P$5&gt;OFFSET(P18628,-$D18628,0)+$D18628,$E18628-SUM($G18628:O18628),($E18628-SUM($G18628:O18628))/(OFFSET(P18628,-$D18628,0)-(P$5-$D18628-1))))</f>
        <v>0</v>
      </c>
      <c r="Q18628" s="198">
        <f ca="1">IF(OFFSET(Q18628,-$D18628,0)="n/a","n/a",IF(Q$5&gt;OFFSET(Q18628,-$D18628,0)+$D18628,$E18628-SUM($G18628:P18628),($E18628-SUM($G18628:P18628))/(OFFSET(Q18628,-$D18628,0)-(Q$5-$D18628-1))))</f>
        <v>0</v>
      </c>
      <c r="R18628" s="198">
        <f ca="1">IF(OFFSET(R18628,-$D18628,0)="n/a","n/a",IF(R$5&gt;OFFSET(R18628,-$D18628,0)+$D18628,$E18628-SUM($G18628:Q18628),($E18628-SUM($G18628:Q18628))/(OFFSET(R18628,-$D18628,0)-(R$5-$D18628-1))))</f>
        <v>0</v>
      </c>
      <c r="S18628" s="198">
        <f ca="1">IF(OFFSET(S18628,-$D18628,0)="n/a","n/a",IF(S$5&gt;OFFSET(S18628,-$D18628,0)+$D18628,$E18628-SUM($G18628:R18628),($E18628-SUM($G18628:R18628))/(OFFSET(S18628,-$D18628,0)-(S$5-$D18628-1))))</f>
        <v>0</v>
      </c>
      <c r="T18628" s="198">
        <f ca="1">IF(OFFSET(T18628,-$D18628,0)="n/a","n/a",IF(T$5&gt;OFFSET(T18628,-$D18628,0)+$D18628,$E18628-SUM($G18628:S18628),($E18628-SUM($G18628:S18628))/(OFFSET(T18628,-$D18628,0)-(T$5-$D18628-1))))</f>
        <v>0</v>
      </c>
      <c r="U18628" s="198">
        <f ca="1">IF(OFFSET(U18628,-$D18628,0)="n/a","n/a",IF(U$5&gt;OFFSET(U18628,-$D18628,0)+$D18628,$E18628-SUM($G18628:T18628),($E18628-SUM($G18628:T18628))/(OFFSET(U18628,-$D18628,0)-(U$5-$D18628-1))))</f>
        <v>0</v>
      </c>
      <c r="V18628" s="198">
        <f ca="1">IF(OFFSET(V18628,-$D18628,0)="n/a","n/a",IF(V$5&gt;OFFSET(V18628,-$D18628,0)+$D18628,$E18628-SUM($G18628:U18628),($E18628-SUM($G18628:U18628))/(OFFSET(V18628,-$D18628,0)-(V$5-$D18628-1))))</f>
        <v>0</v>
      </c>
      <c r="W18628" s="419"/>
    </row>
    <row r="18629" spans="1:23" ht="12.75" hidden="1" customHeight="1" outlineLevel="2" x14ac:dyDescent="0.2">
      <c r="A18629" s="20"/>
      <c r="B18629" s="4"/>
      <c r="C18629" s="244"/>
      <c r="D18629" s="4">
        <v>7</v>
      </c>
      <c r="E18629" s="195">
        <f ca="1"/>
        <v>0</v>
      </c>
      <c r="F18629" s="196"/>
      <c r="G18629" s="199"/>
      <c r="H18629" s="199"/>
      <c r="I18629" s="199"/>
      <c r="J18629" s="199"/>
      <c r="K18629" s="199"/>
      <c r="L18629" s="199"/>
      <c r="M18629" s="197"/>
      <c r="N18629" s="198">
        <f ca="1">IF(OFFSET(N18629,-$D18629,0)="n/a","n/a",IF(N$5&gt;OFFSET(N18629,-$D18629,0)+$D18629,$E18629-SUM($G18629:M18629),($E18629-SUM($G18629:M18629))/(OFFSET(N18629,-$D18629,0)-(N$5-$D18629-1))))</f>
        <v>0</v>
      </c>
      <c r="O18629" s="198">
        <f ca="1">IF(OFFSET(O18629,-$D18629,0)="n/a","n/a",IF(O$5&gt;OFFSET(O18629,-$D18629,0)+$D18629,$E18629-SUM($G18629:N18629),($E18629-SUM($G18629:N18629))/(OFFSET(O18629,-$D18629,0)-(O$5-$D18629-1))))</f>
        <v>0</v>
      </c>
      <c r="P18629" s="198">
        <f ca="1">IF(OFFSET(P18629,-$D18629,0)="n/a","n/a",IF(P$5&gt;OFFSET(P18629,-$D18629,0)+$D18629,$E18629-SUM($G18629:O18629),($E18629-SUM($G18629:O18629))/(OFFSET(P18629,-$D18629,0)-(P$5-$D18629-1))))</f>
        <v>0</v>
      </c>
      <c r="Q18629" s="198">
        <f ca="1">IF(OFFSET(Q18629,-$D18629,0)="n/a","n/a",IF(Q$5&gt;OFFSET(Q18629,-$D18629,0)+$D18629,$E18629-SUM($G18629:P18629),($E18629-SUM($G18629:P18629))/(OFFSET(Q18629,-$D18629,0)-(Q$5-$D18629-1))))</f>
        <v>0</v>
      </c>
      <c r="R18629" s="198">
        <f ca="1">IF(OFFSET(R18629,-$D18629,0)="n/a","n/a",IF(R$5&gt;OFFSET(R18629,-$D18629,0)+$D18629,$E18629-SUM($G18629:Q18629),($E18629-SUM($G18629:Q18629))/(OFFSET(R18629,-$D18629,0)-(R$5-$D18629-1))))</f>
        <v>0</v>
      </c>
      <c r="S18629" s="198">
        <f ca="1">IF(OFFSET(S18629,-$D18629,0)="n/a","n/a",IF(S$5&gt;OFFSET(S18629,-$D18629,0)+$D18629,$E18629-SUM($G18629:R18629),($E18629-SUM($G18629:R18629))/(OFFSET(S18629,-$D18629,0)-(S$5-$D18629-1))))</f>
        <v>0</v>
      </c>
      <c r="T18629" s="198">
        <f ca="1">IF(OFFSET(T18629,-$D18629,0)="n/a","n/a",IF(T$5&gt;OFFSET(T18629,-$D18629,0)+$D18629,$E18629-SUM($G18629:S18629),($E18629-SUM($G18629:S18629))/(OFFSET(T18629,-$D18629,0)-(T$5-$D18629-1))))</f>
        <v>0</v>
      </c>
      <c r="U18629" s="198">
        <f ca="1">IF(OFFSET(U18629,-$D18629,0)="n/a","n/a",IF(U$5&gt;OFFSET(U18629,-$D18629,0)+$D18629,$E18629-SUM($G18629:T18629),($E18629-SUM($G18629:T18629))/(OFFSET(U18629,-$D18629,0)-(U$5-$D18629-1))))</f>
        <v>0</v>
      </c>
      <c r="V18629" s="198">
        <f ca="1">IF(OFFSET(V18629,-$D18629,0)="n/a","n/a",IF(V$5&gt;OFFSET(V18629,-$D18629,0)+$D18629,$E18629-SUM($G18629:U18629),($E18629-SUM($G18629:U18629))/(OFFSET(V18629,-$D18629,0)-(V$5-$D18629-1))))</f>
        <v>0</v>
      </c>
      <c r="W18629" s="419"/>
    </row>
    <row r="18630" spans="1:23" ht="12.75" hidden="1" customHeight="1" outlineLevel="2" x14ac:dyDescent="0.2">
      <c r="A18630" s="20"/>
      <c r="B18630" s="4"/>
      <c r="C18630" s="244"/>
      <c r="D18630" s="4">
        <v>8</v>
      </c>
      <c r="E18630" s="195">
        <f ca="1"/>
        <v>0</v>
      </c>
      <c r="F18630" s="196"/>
      <c r="G18630" s="199"/>
      <c r="H18630" s="199"/>
      <c r="I18630" s="199"/>
      <c r="J18630" s="199"/>
      <c r="K18630" s="199"/>
      <c r="L18630" s="199"/>
      <c r="M18630" s="199"/>
      <c r="N18630" s="197"/>
      <c r="O18630" s="198">
        <f ca="1">IF(OFFSET(O18630,-$D18630,0)="n/a","n/a",IF(O$5&gt;OFFSET(O18630,-$D18630,0)+$D18630,$E18630-SUM($G18630:N18630),($E18630-SUM($G18630:N18630))/(OFFSET(O18630,-$D18630,0)-(O$5-$D18630-1))))</f>
        <v>0</v>
      </c>
      <c r="P18630" s="198">
        <f ca="1">IF(OFFSET(P18630,-$D18630,0)="n/a","n/a",IF(P$5&gt;OFFSET(P18630,-$D18630,0)+$D18630,$E18630-SUM($G18630:O18630),($E18630-SUM($G18630:O18630))/(OFFSET(P18630,-$D18630,0)-(P$5-$D18630-1))))</f>
        <v>0</v>
      </c>
      <c r="Q18630" s="198">
        <f ca="1">IF(OFFSET(Q18630,-$D18630,0)="n/a","n/a",IF(Q$5&gt;OFFSET(Q18630,-$D18630,0)+$D18630,$E18630-SUM($G18630:P18630),($E18630-SUM($G18630:P18630))/(OFFSET(Q18630,-$D18630,0)-(Q$5-$D18630-1))))</f>
        <v>0</v>
      </c>
      <c r="R18630" s="198">
        <f ca="1">IF(OFFSET(R18630,-$D18630,0)="n/a","n/a",IF(R$5&gt;OFFSET(R18630,-$D18630,0)+$D18630,$E18630-SUM($G18630:Q18630),($E18630-SUM($G18630:Q18630))/(OFFSET(R18630,-$D18630,0)-(R$5-$D18630-1))))</f>
        <v>0</v>
      </c>
      <c r="S18630" s="198">
        <f ca="1">IF(OFFSET(S18630,-$D18630,0)="n/a","n/a",IF(S$5&gt;OFFSET(S18630,-$D18630,0)+$D18630,$E18630-SUM($G18630:R18630),($E18630-SUM($G18630:R18630))/(OFFSET(S18630,-$D18630,0)-(S$5-$D18630-1))))</f>
        <v>0</v>
      </c>
      <c r="T18630" s="198">
        <f ca="1">IF(OFFSET(T18630,-$D18630,0)="n/a","n/a",IF(T$5&gt;OFFSET(T18630,-$D18630,0)+$D18630,$E18630-SUM($G18630:S18630),($E18630-SUM($G18630:S18630))/(OFFSET(T18630,-$D18630,0)-(T$5-$D18630-1))))</f>
        <v>0</v>
      </c>
      <c r="U18630" s="198">
        <f ca="1">IF(OFFSET(U18630,-$D18630,0)="n/a","n/a",IF(U$5&gt;OFFSET(U18630,-$D18630,0)+$D18630,$E18630-SUM($G18630:T18630),($E18630-SUM($G18630:T18630))/(OFFSET(U18630,-$D18630,0)-(U$5-$D18630-1))))</f>
        <v>0</v>
      </c>
      <c r="V18630" s="198">
        <f ca="1">IF(OFFSET(V18630,-$D18630,0)="n/a","n/a",IF(V$5&gt;OFFSET(V18630,-$D18630,0)+$D18630,$E18630-SUM($G18630:U18630),($E18630-SUM($G18630:U18630))/(OFFSET(V18630,-$D18630,0)-(V$5-$D18630-1))))</f>
        <v>0</v>
      </c>
      <c r="W18630" s="419"/>
    </row>
    <row r="18631" spans="1:23" ht="12.75" hidden="1" customHeight="1" outlineLevel="2" x14ac:dyDescent="0.2">
      <c r="A18631" s="20"/>
      <c r="B18631" s="4"/>
      <c r="C18631" s="244"/>
      <c r="D18631" s="4">
        <v>9</v>
      </c>
      <c r="E18631" s="195">
        <f ca="1"/>
        <v>45079.563087532551</v>
      </c>
      <c r="F18631" s="196"/>
      <c r="G18631" s="199"/>
      <c r="H18631" s="199"/>
      <c r="I18631" s="199"/>
      <c r="J18631" s="199"/>
      <c r="K18631" s="199"/>
      <c r="L18631" s="199"/>
      <c r="M18631" s="199"/>
      <c r="N18631" s="199"/>
      <c r="O18631" s="197"/>
      <c r="P18631" s="198">
        <f ca="1">IF(OFFSET(P18631,-$D18631,0)="n/a","n/a",IF(P$5&gt;OFFSET(P18631,-$D18631,0)+$D18631,$E18631-SUM($G18631:O18631),($E18631-SUM($G18631:O18631))/(OFFSET(P18631,-$D18631,0)-(P$5-$D18631-1))))</f>
        <v>4507.9563087532551</v>
      </c>
      <c r="Q18631" s="198">
        <f ca="1">IF(OFFSET(Q18631,-$D18631,0)="n/a","n/a",IF(Q$5&gt;OFFSET(Q18631,-$D18631,0)+$D18631,$E18631-SUM($G18631:P18631),($E18631-SUM($G18631:P18631))/(OFFSET(Q18631,-$D18631,0)-(Q$5-$D18631-1))))</f>
        <v>4507.9563087532551</v>
      </c>
      <c r="R18631" s="198">
        <f ca="1">IF(OFFSET(R18631,-$D18631,0)="n/a","n/a",IF(R$5&gt;OFFSET(R18631,-$D18631,0)+$D18631,$E18631-SUM($G18631:Q18631),($E18631-SUM($G18631:Q18631))/(OFFSET(R18631,-$D18631,0)-(R$5-$D18631-1))))</f>
        <v>4507.9563087532551</v>
      </c>
      <c r="S18631" s="198">
        <f ca="1">IF(OFFSET(S18631,-$D18631,0)="n/a","n/a",IF(S$5&gt;OFFSET(S18631,-$D18631,0)+$D18631,$E18631-SUM($G18631:R18631),($E18631-SUM($G18631:R18631))/(OFFSET(S18631,-$D18631,0)-(S$5-$D18631-1))))</f>
        <v>4507.9563087532551</v>
      </c>
      <c r="T18631" s="198">
        <f ca="1">IF(OFFSET(T18631,-$D18631,0)="n/a","n/a",IF(T$5&gt;OFFSET(T18631,-$D18631,0)+$D18631,$E18631-SUM($G18631:S18631),($E18631-SUM($G18631:S18631))/(OFFSET(T18631,-$D18631,0)-(T$5-$D18631-1))))</f>
        <v>4507.9563087532551</v>
      </c>
      <c r="U18631" s="198">
        <f ca="1">IF(OFFSET(U18631,-$D18631,0)="n/a","n/a",IF(U$5&gt;OFFSET(U18631,-$D18631,0)+$D18631,$E18631-SUM($G18631:T18631),($E18631-SUM($G18631:T18631))/(OFFSET(U18631,-$D18631,0)-(U$5-$D18631-1))))</f>
        <v>4507.9563087532551</v>
      </c>
      <c r="V18631" s="198">
        <f ca="1">IF(OFFSET(V18631,-$D18631,0)="n/a","n/a",IF(V$5&gt;OFFSET(V18631,-$D18631,0)+$D18631,$E18631-SUM($G18631:U18631),($E18631-SUM($G18631:U18631))/(OFFSET(V18631,-$D18631,0)-(V$5-$D18631-1))))</f>
        <v>4507.9563087532551</v>
      </c>
      <c r="W18631" s="419"/>
    </row>
    <row r="18632" spans="1:23" ht="12.75" hidden="1" customHeight="1" outlineLevel="2" x14ac:dyDescent="0.2">
      <c r="A18632" s="20"/>
      <c r="B18632" s="4"/>
      <c r="C18632" s="244"/>
      <c r="D18632" s="4">
        <v>10</v>
      </c>
      <c r="E18632" s="195">
        <f ca="1"/>
        <v>43553.860550960169</v>
      </c>
      <c r="F18632" s="196"/>
      <c r="G18632" s="199"/>
      <c r="H18632" s="199"/>
      <c r="I18632" s="199"/>
      <c r="J18632" s="199"/>
      <c r="K18632" s="199"/>
      <c r="L18632" s="199"/>
      <c r="M18632" s="199"/>
      <c r="N18632" s="199"/>
      <c r="O18632" s="199"/>
      <c r="P18632" s="197"/>
      <c r="Q18632" s="198">
        <f ca="1">IF(OFFSET(Q18632,-$D18632,0)="n/a","n/a",IF(Q$5&gt;OFFSET(Q18632,-$D18632,0)+$D18632,$E18632-SUM($G18632:P18632),($E18632-SUM($G18632:P18632))/(OFFSET(Q18632,-$D18632,0)-(Q$5-$D18632-1))))</f>
        <v>4355.3860550960171</v>
      </c>
      <c r="R18632" s="198">
        <f ca="1">IF(OFFSET(R18632,-$D18632,0)="n/a","n/a",IF(R$5&gt;OFFSET(R18632,-$D18632,0)+$D18632,$E18632-SUM($G18632:Q18632),($E18632-SUM($G18632:Q18632))/(OFFSET(R18632,-$D18632,0)-(R$5-$D18632-1))))</f>
        <v>4355.3860550960171</v>
      </c>
      <c r="S18632" s="198">
        <f ca="1">IF(OFFSET(S18632,-$D18632,0)="n/a","n/a",IF(S$5&gt;OFFSET(S18632,-$D18632,0)+$D18632,$E18632-SUM($G18632:R18632),($E18632-SUM($G18632:R18632))/(OFFSET(S18632,-$D18632,0)-(S$5-$D18632-1))))</f>
        <v>4355.3860550960171</v>
      </c>
      <c r="T18632" s="198">
        <f ca="1">IF(OFFSET(T18632,-$D18632,0)="n/a","n/a",IF(T$5&gt;OFFSET(T18632,-$D18632,0)+$D18632,$E18632-SUM($G18632:S18632),($E18632-SUM($G18632:S18632))/(OFFSET(T18632,-$D18632,0)-(T$5-$D18632-1))))</f>
        <v>4355.3860550960171</v>
      </c>
      <c r="U18632" s="198">
        <f ca="1">IF(OFFSET(U18632,-$D18632,0)="n/a","n/a",IF(U$5&gt;OFFSET(U18632,-$D18632,0)+$D18632,$E18632-SUM($G18632:T18632),($E18632-SUM($G18632:T18632))/(OFFSET(U18632,-$D18632,0)-(U$5-$D18632-1))))</f>
        <v>4355.3860550960171</v>
      </c>
      <c r="V18632" s="198">
        <f ca="1">IF(OFFSET(V18632,-$D18632,0)="n/a","n/a",IF(V$5&gt;OFFSET(V18632,-$D18632,0)+$D18632,$E18632-SUM($G18632:U18632),($E18632-SUM($G18632:U18632))/(OFFSET(V18632,-$D18632,0)-(V$5-$D18632-1))))</f>
        <v>4355.3860550960171</v>
      </c>
      <c r="W18632" s="419"/>
    </row>
    <row r="18633" spans="1:23" ht="12.75" hidden="1" customHeight="1" outlineLevel="2" x14ac:dyDescent="0.2">
      <c r="A18633" s="20"/>
      <c r="B18633" s="4"/>
      <c r="C18633" s="244"/>
      <c r="D18633" s="4">
        <v>11</v>
      </c>
      <c r="E18633" s="195">
        <f ca="1"/>
        <v>15532.82493488826</v>
      </c>
      <c r="F18633" s="196"/>
      <c r="G18633" s="199"/>
      <c r="H18633" s="199"/>
      <c r="I18633" s="199"/>
      <c r="J18633" s="199"/>
      <c r="K18633" s="199"/>
      <c r="L18633" s="199"/>
      <c r="M18633" s="199"/>
      <c r="N18633" s="199"/>
      <c r="O18633" s="199"/>
      <c r="P18633" s="199"/>
      <c r="Q18633" s="197"/>
      <c r="R18633" s="198">
        <f ca="1">IF(OFFSET(R18633,-$D18633,0)="n/a","n/a",IF(R$5&gt;OFFSET(R18633,-$D18633,0)+$D18633,$E18633-SUM($G18633:Q18633),($E18633-SUM($G18633:Q18633))/(OFFSET(R18633,-$D18633,0)-(R$5-$D18633-1))))</f>
        <v>1553.282493488826</v>
      </c>
      <c r="S18633" s="198">
        <f ca="1">IF(OFFSET(S18633,-$D18633,0)="n/a","n/a",IF(S$5&gt;OFFSET(S18633,-$D18633,0)+$D18633,$E18633-SUM($G18633:R18633),($E18633-SUM($G18633:R18633))/(OFFSET(S18633,-$D18633,0)-(S$5-$D18633-1))))</f>
        <v>1553.2824934888258</v>
      </c>
      <c r="T18633" s="198">
        <f ca="1">IF(OFFSET(T18633,-$D18633,0)="n/a","n/a",IF(T$5&gt;OFFSET(T18633,-$D18633,0)+$D18633,$E18633-SUM($G18633:S18633),($E18633-SUM($G18633:S18633))/(OFFSET(T18633,-$D18633,0)-(T$5-$D18633-1))))</f>
        <v>1553.282493488826</v>
      </c>
      <c r="U18633" s="198">
        <f ca="1">IF(OFFSET(U18633,-$D18633,0)="n/a","n/a",IF(U$5&gt;OFFSET(U18633,-$D18633,0)+$D18633,$E18633-SUM($G18633:T18633),($E18633-SUM($G18633:T18633))/(OFFSET(U18633,-$D18633,0)-(U$5-$D18633-1))))</f>
        <v>1553.2824934888263</v>
      </c>
      <c r="V18633" s="198">
        <f ca="1">IF(OFFSET(V18633,-$D18633,0)="n/a","n/a",IF(V$5&gt;OFFSET(V18633,-$D18633,0)+$D18633,$E18633-SUM($G18633:U18633),($E18633-SUM($G18633:U18633))/(OFFSET(V18633,-$D18633,0)-(V$5-$D18633-1))))</f>
        <v>1553.282493488826</v>
      </c>
      <c r="W18633" s="419"/>
    </row>
    <row r="18634" spans="1:23" ht="12.75" hidden="1" customHeight="1" outlineLevel="2" x14ac:dyDescent="0.2">
      <c r="A18634" s="20"/>
      <c r="B18634" s="4"/>
      <c r="C18634" s="244"/>
      <c r="D18634" s="4">
        <v>12</v>
      </c>
      <c r="E18634" s="195">
        <f ca="1"/>
        <v>0</v>
      </c>
      <c r="F18634" s="196"/>
      <c r="G18634" s="199"/>
      <c r="H18634" s="199"/>
      <c r="I18634" s="199"/>
      <c r="J18634" s="199"/>
      <c r="K18634" s="199"/>
      <c r="L18634" s="199"/>
      <c r="M18634" s="199"/>
      <c r="N18634" s="199"/>
      <c r="O18634" s="199"/>
      <c r="P18634" s="199"/>
      <c r="Q18634" s="199"/>
      <c r="R18634" s="197"/>
      <c r="S18634" s="198">
        <f ca="1">IF(OFFSET(S18634,-$D18634,0)="n/a","n/a",IF(S$5&gt;OFFSET(S18634,-$D18634,0)+$D18634,$E18634-SUM($G18634:R18634),($E18634-SUM($G18634:R18634))/(OFFSET(S18634,-$D18634,0)-(S$5-$D18634-1))))</f>
        <v>0</v>
      </c>
      <c r="T18634" s="198">
        <f ca="1">IF(OFFSET(T18634,-$D18634,0)="n/a","n/a",IF(T$5&gt;OFFSET(T18634,-$D18634,0)+$D18634,$E18634-SUM($G18634:S18634),($E18634-SUM($G18634:S18634))/(OFFSET(T18634,-$D18634,0)-(T$5-$D18634-1))))</f>
        <v>0</v>
      </c>
      <c r="U18634" s="198">
        <f ca="1">IF(OFFSET(U18634,-$D18634,0)="n/a","n/a",IF(U$5&gt;OFFSET(U18634,-$D18634,0)+$D18634,$E18634-SUM($G18634:T18634),($E18634-SUM($G18634:T18634))/(OFFSET(U18634,-$D18634,0)-(U$5-$D18634-1))))</f>
        <v>0</v>
      </c>
      <c r="V18634" s="198">
        <f ca="1">IF(OFFSET(V18634,-$D18634,0)="n/a","n/a",IF(V$5&gt;OFFSET(V18634,-$D18634,0)+$D18634,$E18634-SUM($G18634:U18634),($E18634-SUM($G18634:U18634))/(OFFSET(V18634,-$D18634,0)-(V$5-$D18634-1))))</f>
        <v>0</v>
      </c>
      <c r="W18634" s="419"/>
    </row>
    <row r="18635" spans="1:23" ht="12.75" hidden="1" customHeight="1" outlineLevel="2" x14ac:dyDescent="0.2">
      <c r="A18635" s="20"/>
      <c r="B18635" s="4"/>
      <c r="C18635" s="244"/>
      <c r="D18635" s="4">
        <v>13</v>
      </c>
      <c r="E18635" s="195">
        <f ca="1"/>
        <v>0</v>
      </c>
      <c r="F18635" s="196"/>
      <c r="G18635" s="199"/>
      <c r="H18635" s="199"/>
      <c r="I18635" s="199"/>
      <c r="J18635" s="199"/>
      <c r="K18635" s="199"/>
      <c r="L18635" s="199"/>
      <c r="M18635" s="199"/>
      <c r="N18635" s="199"/>
      <c r="O18635" s="199"/>
      <c r="P18635" s="199"/>
      <c r="Q18635" s="199"/>
      <c r="R18635" s="199"/>
      <c r="S18635" s="197"/>
      <c r="T18635" s="198">
        <f ca="1">IF(OFFSET(T18635,-$D18635,0)="n/a","n/a",IF(T$5&gt;OFFSET(T18635,-$D18635,0)+$D18635,$E18635-SUM($G18635:S18635),($E18635-SUM($G18635:S18635))/(OFFSET(T18635,-$D18635,0)-(T$5-$D18635-1))))</f>
        <v>0</v>
      </c>
      <c r="U18635" s="198">
        <f ca="1">IF(OFFSET(U18635,-$D18635,0)="n/a","n/a",IF(U$5&gt;OFFSET(U18635,-$D18635,0)+$D18635,$E18635-SUM($G18635:T18635),($E18635-SUM($G18635:T18635))/(OFFSET(U18635,-$D18635,0)-(U$5-$D18635-1))))</f>
        <v>0</v>
      </c>
      <c r="V18635" s="198">
        <f ca="1">IF(OFFSET(V18635,-$D18635,0)="n/a","n/a",IF(V$5&gt;OFFSET(V18635,-$D18635,0)+$D18635,$E18635-SUM($G18635:U18635),($E18635-SUM($G18635:U18635))/(OFFSET(V18635,-$D18635,0)-(V$5-$D18635-1))))</f>
        <v>0</v>
      </c>
      <c r="W18635" s="419"/>
    </row>
    <row r="18636" spans="1:23" ht="12.75" hidden="1" customHeight="1" outlineLevel="2" x14ac:dyDescent="0.2">
      <c r="A18636" s="20"/>
      <c r="B18636" s="4"/>
      <c r="C18636" s="244"/>
      <c r="D18636" s="4">
        <v>14</v>
      </c>
      <c r="E18636" s="195">
        <f ca="1"/>
        <v>0</v>
      </c>
      <c r="F18636" s="196"/>
      <c r="G18636" s="199"/>
      <c r="H18636" s="199"/>
      <c r="I18636" s="199"/>
      <c r="J18636" s="199"/>
      <c r="K18636" s="199"/>
      <c r="L18636" s="199"/>
      <c r="M18636" s="199"/>
      <c r="N18636" s="199"/>
      <c r="O18636" s="199"/>
      <c r="P18636" s="199"/>
      <c r="Q18636" s="199"/>
      <c r="R18636" s="199"/>
      <c r="S18636" s="199"/>
      <c r="T18636" s="197"/>
      <c r="U18636" s="198">
        <f ca="1">IF(OFFSET(U18636,-$D18636,0)="n/a","n/a",IF(U$5&gt;OFFSET(U18636,-$D18636,0)+$D18636,$E18636-SUM($G18636:T18636),($E18636-SUM($G18636:T18636))/(OFFSET(U18636,-$D18636,0)-(U$5-$D18636-1))))</f>
        <v>0</v>
      </c>
      <c r="V18636" s="198">
        <f ca="1">IF(OFFSET(V18636,-$D18636,0)="n/a","n/a",IF(V$5&gt;OFFSET(V18636,-$D18636,0)+$D18636,$E18636-SUM($G18636:U18636),($E18636-SUM($G18636:U18636))/(OFFSET(V18636,-$D18636,0)-(V$5-$D18636-1))))</f>
        <v>0</v>
      </c>
      <c r="W18636" s="419"/>
    </row>
    <row r="18637" spans="1:23" ht="12.75" hidden="1" customHeight="1" outlineLevel="2" x14ac:dyDescent="0.2">
      <c r="A18637" s="20"/>
      <c r="B18637" s="4"/>
      <c r="C18637" s="244"/>
      <c r="D18637" s="4">
        <v>15</v>
      </c>
      <c r="E18637" s="195">
        <f ca="1"/>
        <v>0</v>
      </c>
      <c r="F18637" s="196"/>
      <c r="G18637" s="199"/>
      <c r="H18637" s="199"/>
      <c r="I18637" s="199"/>
      <c r="J18637" s="199"/>
      <c r="K18637" s="199"/>
      <c r="L18637" s="199"/>
      <c r="M18637" s="199"/>
      <c r="N18637" s="199"/>
      <c r="O18637" s="199"/>
      <c r="P18637" s="199"/>
      <c r="Q18637" s="199"/>
      <c r="R18637" s="199"/>
      <c r="S18637" s="199"/>
      <c r="T18637" s="199"/>
      <c r="U18637" s="197"/>
      <c r="V18637" s="198">
        <f ca="1">IF(OFFSET(V18637,-$D18637,0)="n/a","n/a",IF(V$5&gt;OFFSET(V18637,-$D18637,0)+$D18637,$E18637-SUM($G18637:U18637),($E18637-SUM($G18637:U18637))/(OFFSET(V18637,-$D18637,0)-(V$5-$D18637-1))))</f>
        <v>0</v>
      </c>
      <c r="W18637" s="419"/>
    </row>
    <row r="18638" spans="1:23" ht="12.75" hidden="1" customHeight="1" outlineLevel="1" x14ac:dyDescent="0.2">
      <c r="A18638" s="20"/>
      <c r="B18638" s="129" t="str">
        <f t="shared" ref="B18638:D18638" ca="1" si="5748">B18621</f>
        <v>510.19.101.173.C</v>
      </c>
      <c r="C18638" s="129" t="str">
        <f t="shared" ca="1" si="5748"/>
        <v>Network Assets - HFC - Exchange - Radio Frequency Backhaul</v>
      </c>
      <c r="D18638" s="129" t="str">
        <f t="shared" ca="1" si="5748"/>
        <v>Active Plant</v>
      </c>
      <c r="E18638" s="4"/>
      <c r="F18638" s="94" t="s">
        <v>28</v>
      </c>
      <c r="G18638" s="201">
        <f t="shared" ref="G18638:V18638" si="5749">SUM(G18623:G18637)</f>
        <v>0</v>
      </c>
      <c r="H18638" s="201">
        <f t="shared" ca="1" si="5749"/>
        <v>0</v>
      </c>
      <c r="I18638" s="201">
        <f t="shared" ca="1" si="5749"/>
        <v>0</v>
      </c>
      <c r="J18638" s="201">
        <f t="shared" ca="1" si="5749"/>
        <v>0</v>
      </c>
      <c r="K18638" s="201">
        <f t="shared" ca="1" si="5749"/>
        <v>0</v>
      </c>
      <c r="L18638" s="201">
        <f t="shared" ca="1" si="5749"/>
        <v>0</v>
      </c>
      <c r="M18638" s="201">
        <f t="shared" ca="1" si="5749"/>
        <v>0</v>
      </c>
      <c r="N18638" s="201">
        <f t="shared" ca="1" si="5749"/>
        <v>0</v>
      </c>
      <c r="O18638" s="201">
        <f t="shared" ca="1" si="5749"/>
        <v>0</v>
      </c>
      <c r="P18638" s="201">
        <f t="shared" ca="1" si="5749"/>
        <v>4507.9563087532551</v>
      </c>
      <c r="Q18638" s="201">
        <f t="shared" ca="1" si="5749"/>
        <v>8863.3423638492714</v>
      </c>
      <c r="R18638" s="201">
        <f t="shared" ca="1" si="5749"/>
        <v>10416.624857338098</v>
      </c>
      <c r="S18638" s="201">
        <f t="shared" ca="1" si="5749"/>
        <v>10416.624857338098</v>
      </c>
      <c r="T18638" s="201">
        <f t="shared" ca="1" si="5749"/>
        <v>10416.624857338098</v>
      </c>
      <c r="U18638" s="201">
        <f t="shared" ca="1" si="5749"/>
        <v>10416.624857338098</v>
      </c>
      <c r="V18638" s="201">
        <f t="shared" ca="1" si="5749"/>
        <v>10416.624857338098</v>
      </c>
      <c r="W18638" s="419"/>
    </row>
    <row r="18639" spans="1:23" ht="12.75" hidden="1" customHeight="1" outlineLevel="2" x14ac:dyDescent="0.2">
      <c r="A18639" s="20">
        <f t="shared" ref="A18639" si="5750">A18621+1</f>
        <v>282</v>
      </c>
      <c r="B18639" s="21" t="str">
        <f t="shared" ref="B18639" ca="1" si="5751">OFFSET($B$693,$A18639-1,0)</f>
        <v>510.19.122.192.C</v>
      </c>
      <c r="C18639" s="21" t="str">
        <f t="shared" ref="C18639" ca="1" si="5752">OFFSET($C$693,$A18639-1,0)</f>
        <v>Network Assets - HFC - Local - Radio Frequency Active</v>
      </c>
      <c r="D18639" s="21" t="str">
        <f ca="1">_xlfn.XLOOKUP(B18639,scenario[RAB Code],scenario[Asset Class])</f>
        <v>Active Plant</v>
      </c>
      <c r="E18639" s="325"/>
      <c r="F18639" s="326" t="s">
        <v>27</v>
      </c>
      <c r="G18639" s="327">
        <f t="shared" ref="G18639:U18639" ca="1" si="5753">VLOOKUP($B18639,$B$693:$U$1370,5+G$5,FALSE)</f>
        <v>0</v>
      </c>
      <c r="H18639" s="327">
        <f t="shared" ca="1" si="5753"/>
        <v>0</v>
      </c>
      <c r="I18639" s="327">
        <f t="shared" ca="1" si="5753"/>
        <v>0</v>
      </c>
      <c r="J18639" s="327">
        <f t="shared" ca="1" si="5753"/>
        <v>0</v>
      </c>
      <c r="K18639" s="327">
        <f t="shared" ca="1" si="5753"/>
        <v>0</v>
      </c>
      <c r="L18639" s="327">
        <f t="shared" ca="1" si="5753"/>
        <v>0</v>
      </c>
      <c r="M18639" s="327">
        <f t="shared" ca="1" si="5753"/>
        <v>0</v>
      </c>
      <c r="N18639" s="327">
        <f t="shared" ca="1" si="5753"/>
        <v>0</v>
      </c>
      <c r="O18639" s="327">
        <f t="shared" ca="1" si="5753"/>
        <v>4661.1727483499944</v>
      </c>
      <c r="P18639" s="327">
        <f t="shared" ca="1" si="5753"/>
        <v>0</v>
      </c>
      <c r="Q18639" s="327">
        <f t="shared" ca="1" si="5753"/>
        <v>0</v>
      </c>
      <c r="R18639" s="327">
        <f t="shared" ca="1" si="5753"/>
        <v>0</v>
      </c>
      <c r="S18639" s="327">
        <f t="shared" ca="1" si="5753"/>
        <v>0</v>
      </c>
      <c r="T18639" s="327">
        <f t="shared" ca="1" si="5753"/>
        <v>0</v>
      </c>
      <c r="U18639" s="327">
        <f t="shared" ca="1" si="5753"/>
        <v>0</v>
      </c>
      <c r="V18639" s="445"/>
      <c r="W18639" s="419"/>
    </row>
    <row r="18640" spans="1:23" ht="12.75" hidden="1" customHeight="1" outlineLevel="2" x14ac:dyDescent="0.2">
      <c r="A18640" s="20"/>
      <c r="B18640" s="4"/>
      <c r="C18640" s="20"/>
      <c r="D18640" s="4"/>
      <c r="E18640" s="95"/>
      <c r="F18640" s="94" t="s">
        <v>45</v>
      </c>
      <c r="G18640" s="98">
        <f ca="1">VLOOKUP($B18639,'Nominal Inputs'!$B$698:$V$1375,5+G$5,FALSE)</f>
        <v>0</v>
      </c>
      <c r="H18640" s="98">
        <f ca="1">VLOOKUP($B18639,'Nominal Inputs'!$B$698:$V$1375,5+H$5,FALSE)</f>
        <v>0</v>
      </c>
      <c r="I18640" s="98">
        <f ca="1">VLOOKUP($B18639,'Nominal Inputs'!$B$698:$V$1375,5+I$5,FALSE)</f>
        <v>0</v>
      </c>
      <c r="J18640" s="98">
        <f ca="1">VLOOKUP($B18639,'Nominal Inputs'!$B$698:$V$1375,5+J$5,FALSE)</f>
        <v>0</v>
      </c>
      <c r="K18640" s="98">
        <f ca="1">VLOOKUP($B18639,'Nominal Inputs'!$B$698:$V$1375,5+K$5,FALSE)</f>
        <v>0</v>
      </c>
      <c r="L18640" s="98">
        <f ca="1">VLOOKUP($B18639,'Nominal Inputs'!$B$698:$V$1375,5+L$5,FALSE)</f>
        <v>0</v>
      </c>
      <c r="M18640" s="98">
        <f ca="1">VLOOKUP($B18639,'Nominal Inputs'!$B$698:$V$1375,5+M$5,FALSE)</f>
        <v>0</v>
      </c>
      <c r="N18640" s="98">
        <f ca="1">VLOOKUP($B18639,'Nominal Inputs'!$B$698:$V$1375,5+N$5,FALSE)</f>
        <v>0</v>
      </c>
      <c r="O18640" s="98">
        <f ca="1">VLOOKUP($B18639,'Nominal Inputs'!$B$698:$V$1375,5+O$5,FALSE)</f>
        <v>10</v>
      </c>
      <c r="P18640" s="98">
        <f ca="1">VLOOKUP($B18639,'Nominal Inputs'!$B$698:$V$1375,5+P$5,FALSE)</f>
        <v>10</v>
      </c>
      <c r="Q18640" s="98">
        <f ca="1">VLOOKUP($B18639,'Nominal Inputs'!$B$698:$V$1375,5+Q$5,FALSE)</f>
        <v>10</v>
      </c>
      <c r="R18640" s="98">
        <f ca="1">VLOOKUP($B18639,'Nominal Inputs'!$B$698:$V$1375,5+R$5,FALSE)</f>
        <v>10</v>
      </c>
      <c r="S18640" s="98">
        <f ca="1">VLOOKUP($B18639,'Nominal Inputs'!$B$698:$V$1375,5+S$5,FALSE)</f>
        <v>10</v>
      </c>
      <c r="T18640" s="98">
        <f ca="1">VLOOKUP($B18639,'Nominal Inputs'!$B$698:$V$1375,5+T$5,FALSE)</f>
        <v>10</v>
      </c>
      <c r="U18640" s="98">
        <f ca="1">VLOOKUP($B18639,'Nominal Inputs'!$B$698:$V$1375,5+U$5,FALSE)</f>
        <v>10</v>
      </c>
      <c r="V18640" s="98">
        <f ca="1">VLOOKUP($B18639,'Nominal Inputs'!$B$698:$V$1375,5+V$5,FALSE)</f>
        <v>10</v>
      </c>
      <c r="W18640" s="419"/>
    </row>
    <row r="18641" spans="1:23" ht="12.75" hidden="1" customHeight="1" outlineLevel="2" x14ac:dyDescent="0.2">
      <c r="A18641" s="20"/>
      <c r="B18641" s="4"/>
      <c r="C18641" s="4"/>
      <c r="D18641" s="4">
        <v>1</v>
      </c>
      <c r="E18641" s="195">
        <f t="array" aca="1" ref="E18641:E18655" ca="1">TRANSPOSE(G18639:U18639)</f>
        <v>0</v>
      </c>
      <c r="F18641" s="196"/>
      <c r="G18641" s="197"/>
      <c r="H18641" s="198">
        <f ca="1">IF(OFFSET(H18641,-$D18641,0)="n/a","n/a",IF(H$5&gt;OFFSET(H18641,-$D18641,0)+$D18641,$E18641-SUM($G18641:G18641),($E18641-SUM($G18641:G18641))/(OFFSET(H18641,-$D18641,0)-(H$5-$D18641-1))))</f>
        <v>0</v>
      </c>
      <c r="I18641" s="198">
        <f ca="1">IF(OFFSET(I18641,-$D18641,0)="n/a","n/a",IF(I$5&gt;OFFSET(I18641,-$D18641,0)+$D18641,$E18641-SUM($G18641:H18641),($E18641-SUM($G18641:H18641))/(OFFSET(I18641,-$D18641,0)-(I$5-$D18641-1))))</f>
        <v>0</v>
      </c>
      <c r="J18641" s="198">
        <f ca="1">IF(OFFSET(J18641,-$D18641,0)="n/a","n/a",IF(J$5&gt;OFFSET(J18641,-$D18641,0)+$D18641,$E18641-SUM($G18641:I18641),($E18641-SUM($G18641:I18641))/(OFFSET(J18641,-$D18641,0)-(J$5-$D18641-1))))</f>
        <v>0</v>
      </c>
      <c r="K18641" s="198">
        <f ca="1">IF(OFFSET(K18641,-$D18641,0)="n/a","n/a",IF(K$5&gt;OFFSET(K18641,-$D18641,0)+$D18641,$E18641-SUM($G18641:J18641),($E18641-SUM($G18641:J18641))/(OFFSET(K18641,-$D18641,0)-(K$5-$D18641-1))))</f>
        <v>0</v>
      </c>
      <c r="L18641" s="198">
        <f ca="1">IF(OFFSET(L18641,-$D18641,0)="n/a","n/a",IF(L$5&gt;OFFSET(L18641,-$D18641,0)+$D18641,$E18641-SUM($G18641:K18641),($E18641-SUM($G18641:K18641))/(OFFSET(L18641,-$D18641,0)-(L$5-$D18641-1))))</f>
        <v>0</v>
      </c>
      <c r="M18641" s="198">
        <f ca="1">IF(OFFSET(M18641,-$D18641,0)="n/a","n/a",IF(M$5&gt;OFFSET(M18641,-$D18641,0)+$D18641,$E18641-SUM($G18641:L18641),($E18641-SUM($G18641:L18641))/(OFFSET(M18641,-$D18641,0)-(M$5-$D18641-1))))</f>
        <v>0</v>
      </c>
      <c r="N18641" s="198">
        <f ca="1">IF(OFFSET(N18641,-$D18641,0)="n/a","n/a",IF(N$5&gt;OFFSET(N18641,-$D18641,0)+$D18641,$E18641-SUM($G18641:M18641),($E18641-SUM($G18641:M18641))/(OFFSET(N18641,-$D18641,0)-(N$5-$D18641-1))))</f>
        <v>0</v>
      </c>
      <c r="O18641" s="198">
        <f ca="1">IF(OFFSET(O18641,-$D18641,0)="n/a","n/a",IF(O$5&gt;OFFSET(O18641,-$D18641,0)+$D18641,$E18641-SUM($G18641:N18641),($E18641-SUM($G18641:N18641))/(OFFSET(O18641,-$D18641,0)-(O$5-$D18641-1))))</f>
        <v>0</v>
      </c>
      <c r="P18641" s="198">
        <f ca="1">IF(OFFSET(P18641,-$D18641,0)="n/a","n/a",IF(P$5&gt;OFFSET(P18641,-$D18641,0)+$D18641,$E18641-SUM($G18641:O18641),($E18641-SUM($G18641:O18641))/(OFFSET(P18641,-$D18641,0)-(P$5-$D18641-1))))</f>
        <v>0</v>
      </c>
      <c r="Q18641" s="198">
        <f ca="1">IF(OFFSET(Q18641,-$D18641,0)="n/a","n/a",IF(Q$5&gt;OFFSET(Q18641,-$D18641,0)+$D18641,$E18641-SUM($G18641:P18641),($E18641-SUM($G18641:P18641))/(OFFSET(Q18641,-$D18641,0)-(Q$5-$D18641-1))))</f>
        <v>0</v>
      </c>
      <c r="R18641" s="198">
        <f ca="1">IF(OFFSET(R18641,-$D18641,0)="n/a","n/a",IF(R$5&gt;OFFSET(R18641,-$D18641,0)+$D18641,$E18641-SUM($G18641:Q18641),($E18641-SUM($G18641:Q18641))/(OFFSET(R18641,-$D18641,0)-(R$5-$D18641-1))))</f>
        <v>0</v>
      </c>
      <c r="S18641" s="198">
        <f ca="1">IF(OFFSET(S18641,-$D18641,0)="n/a","n/a",IF(S$5&gt;OFFSET(S18641,-$D18641,0)+$D18641,$E18641-SUM($G18641:R18641),($E18641-SUM($G18641:R18641))/(OFFSET(S18641,-$D18641,0)-(S$5-$D18641-1))))</f>
        <v>0</v>
      </c>
      <c r="T18641" s="198">
        <f ca="1">IF(OFFSET(T18641,-$D18641,0)="n/a","n/a",IF(T$5&gt;OFFSET(T18641,-$D18641,0)+$D18641,$E18641-SUM($G18641:S18641),($E18641-SUM($G18641:S18641))/(OFFSET(T18641,-$D18641,0)-(T$5-$D18641-1))))</f>
        <v>0</v>
      </c>
      <c r="U18641" s="198">
        <f ca="1">IF(OFFSET(U18641,-$D18641,0)="n/a","n/a",IF(U$5&gt;OFFSET(U18641,-$D18641,0)+$D18641,$E18641-SUM($G18641:T18641),($E18641-SUM($G18641:T18641))/(OFFSET(U18641,-$D18641,0)-(U$5-$D18641-1))))</f>
        <v>0</v>
      </c>
      <c r="V18641" s="198">
        <f ca="1">IF(OFFSET(V18641,-$D18641,0)="n/a","n/a",IF(V$5&gt;OFFSET(V18641,-$D18641,0)+$D18641,$E18641-SUM($G18641:U18641),($E18641-SUM($G18641:U18641))/(OFFSET(V18641,-$D18641,0)-(V$5-$D18641-1))))</f>
        <v>0</v>
      </c>
      <c r="W18641" s="419"/>
    </row>
    <row r="18642" spans="1:23" ht="12.75" hidden="1" customHeight="1" outlineLevel="2" x14ac:dyDescent="0.2">
      <c r="A18642" s="20"/>
      <c r="B18642" s="4"/>
      <c r="C18642" s="244"/>
      <c r="D18642" s="4">
        <v>2</v>
      </c>
      <c r="E18642" s="195">
        <f ca="1"/>
        <v>0</v>
      </c>
      <c r="F18642" s="196"/>
      <c r="G18642" s="199"/>
      <c r="H18642" s="197"/>
      <c r="I18642" s="198">
        <f ca="1">IF(OFFSET(I18642,-$D18642,0)="n/a","n/a",IF(I$5&gt;OFFSET(I18642,-$D18642,0)+$D18642,$E18642-SUM($G18642:H18642),($E18642-SUM($G18642:H18642))/(OFFSET(I18642,-$D18642,0)-(I$5-$D18642-1))))</f>
        <v>0</v>
      </c>
      <c r="J18642" s="198">
        <f ca="1">IF(OFFSET(J18642,-$D18642,0)="n/a","n/a",IF(J$5&gt;OFFSET(J18642,-$D18642,0)+$D18642,$E18642-SUM($G18642:I18642),($E18642-SUM($G18642:I18642))/(OFFSET(J18642,-$D18642,0)-(J$5-$D18642-1))))</f>
        <v>0</v>
      </c>
      <c r="K18642" s="198">
        <f ca="1">IF(OFFSET(K18642,-$D18642,0)="n/a","n/a",IF(K$5&gt;OFFSET(K18642,-$D18642,0)+$D18642,$E18642-SUM($G18642:J18642),($E18642-SUM($G18642:J18642))/(OFFSET(K18642,-$D18642,0)-(K$5-$D18642-1))))</f>
        <v>0</v>
      </c>
      <c r="L18642" s="198">
        <f ca="1">IF(OFFSET(L18642,-$D18642,0)="n/a","n/a",IF(L$5&gt;OFFSET(L18642,-$D18642,0)+$D18642,$E18642-SUM($G18642:K18642),($E18642-SUM($G18642:K18642))/(OFFSET(L18642,-$D18642,0)-(L$5-$D18642-1))))</f>
        <v>0</v>
      </c>
      <c r="M18642" s="198">
        <f ca="1">IF(OFFSET(M18642,-$D18642,0)="n/a","n/a",IF(M$5&gt;OFFSET(M18642,-$D18642,0)+$D18642,$E18642-SUM($G18642:L18642),($E18642-SUM($G18642:L18642))/(OFFSET(M18642,-$D18642,0)-(M$5-$D18642-1))))</f>
        <v>0</v>
      </c>
      <c r="N18642" s="198">
        <f ca="1">IF(OFFSET(N18642,-$D18642,0)="n/a","n/a",IF(N$5&gt;OFFSET(N18642,-$D18642,0)+$D18642,$E18642-SUM($G18642:M18642),($E18642-SUM($G18642:M18642))/(OFFSET(N18642,-$D18642,0)-(N$5-$D18642-1))))</f>
        <v>0</v>
      </c>
      <c r="O18642" s="198">
        <f ca="1">IF(OFFSET(O18642,-$D18642,0)="n/a","n/a",IF(O$5&gt;OFFSET(O18642,-$D18642,0)+$D18642,$E18642-SUM($G18642:N18642),($E18642-SUM($G18642:N18642))/(OFFSET(O18642,-$D18642,0)-(O$5-$D18642-1))))</f>
        <v>0</v>
      </c>
      <c r="P18642" s="198">
        <f ca="1">IF(OFFSET(P18642,-$D18642,0)="n/a","n/a",IF(P$5&gt;OFFSET(P18642,-$D18642,0)+$D18642,$E18642-SUM($G18642:O18642),($E18642-SUM($G18642:O18642))/(OFFSET(P18642,-$D18642,0)-(P$5-$D18642-1))))</f>
        <v>0</v>
      </c>
      <c r="Q18642" s="198">
        <f ca="1">IF(OFFSET(Q18642,-$D18642,0)="n/a","n/a",IF(Q$5&gt;OFFSET(Q18642,-$D18642,0)+$D18642,$E18642-SUM($G18642:P18642),($E18642-SUM($G18642:P18642))/(OFFSET(Q18642,-$D18642,0)-(Q$5-$D18642-1))))</f>
        <v>0</v>
      </c>
      <c r="R18642" s="198">
        <f ca="1">IF(OFFSET(R18642,-$D18642,0)="n/a","n/a",IF(R$5&gt;OFFSET(R18642,-$D18642,0)+$D18642,$E18642-SUM($G18642:Q18642),($E18642-SUM($G18642:Q18642))/(OFFSET(R18642,-$D18642,0)-(R$5-$D18642-1))))</f>
        <v>0</v>
      </c>
      <c r="S18642" s="198">
        <f ca="1">IF(OFFSET(S18642,-$D18642,0)="n/a","n/a",IF(S$5&gt;OFFSET(S18642,-$D18642,0)+$D18642,$E18642-SUM($G18642:R18642),($E18642-SUM($G18642:R18642))/(OFFSET(S18642,-$D18642,0)-(S$5-$D18642-1))))</f>
        <v>0</v>
      </c>
      <c r="T18642" s="198">
        <f ca="1">IF(OFFSET(T18642,-$D18642,0)="n/a","n/a",IF(T$5&gt;OFFSET(T18642,-$D18642,0)+$D18642,$E18642-SUM($G18642:S18642),($E18642-SUM($G18642:S18642))/(OFFSET(T18642,-$D18642,0)-(T$5-$D18642-1))))</f>
        <v>0</v>
      </c>
      <c r="U18642" s="198">
        <f ca="1">IF(OFFSET(U18642,-$D18642,0)="n/a","n/a",IF(U$5&gt;OFFSET(U18642,-$D18642,0)+$D18642,$E18642-SUM($G18642:T18642),($E18642-SUM($G18642:T18642))/(OFFSET(U18642,-$D18642,0)-(U$5-$D18642-1))))</f>
        <v>0</v>
      </c>
      <c r="V18642" s="198">
        <f ca="1">IF(OFFSET(V18642,-$D18642,0)="n/a","n/a",IF(V$5&gt;OFFSET(V18642,-$D18642,0)+$D18642,$E18642-SUM($G18642:U18642),($E18642-SUM($G18642:U18642))/(OFFSET(V18642,-$D18642,0)-(V$5-$D18642-1))))</f>
        <v>0</v>
      </c>
      <c r="W18642" s="419"/>
    </row>
    <row r="18643" spans="1:23" ht="12.75" hidden="1" customHeight="1" outlineLevel="2" x14ac:dyDescent="0.2">
      <c r="A18643" s="20"/>
      <c r="B18643" s="4"/>
      <c r="C18643" s="244"/>
      <c r="D18643" s="4">
        <v>3</v>
      </c>
      <c r="E18643" s="195">
        <f ca="1"/>
        <v>0</v>
      </c>
      <c r="F18643" s="196"/>
      <c r="G18643" s="199"/>
      <c r="H18643" s="199"/>
      <c r="I18643" s="197"/>
      <c r="J18643" s="198">
        <f ca="1">IF(OFFSET(J18643,-$D18643,0)="n/a","n/a",IF(J$5&gt;OFFSET(J18643,-$D18643,0)+$D18643,$E18643-SUM($G18643:I18643),($E18643-SUM($G18643:I18643))/(OFFSET(J18643,-$D18643,0)-(J$5-$D18643-1))))</f>
        <v>0</v>
      </c>
      <c r="K18643" s="198">
        <f ca="1">IF(OFFSET(K18643,-$D18643,0)="n/a","n/a",IF(K$5&gt;OFFSET(K18643,-$D18643,0)+$D18643,$E18643-SUM($G18643:J18643),($E18643-SUM($G18643:J18643))/(OFFSET(K18643,-$D18643,0)-(K$5-$D18643-1))))</f>
        <v>0</v>
      </c>
      <c r="L18643" s="198">
        <f ca="1">IF(OFFSET(L18643,-$D18643,0)="n/a","n/a",IF(L$5&gt;OFFSET(L18643,-$D18643,0)+$D18643,$E18643-SUM($G18643:K18643),($E18643-SUM($G18643:K18643))/(OFFSET(L18643,-$D18643,0)-(L$5-$D18643-1))))</f>
        <v>0</v>
      </c>
      <c r="M18643" s="198">
        <f ca="1">IF(OFFSET(M18643,-$D18643,0)="n/a","n/a",IF(M$5&gt;OFFSET(M18643,-$D18643,0)+$D18643,$E18643-SUM($G18643:L18643),($E18643-SUM($G18643:L18643))/(OFFSET(M18643,-$D18643,0)-(M$5-$D18643-1))))</f>
        <v>0</v>
      </c>
      <c r="N18643" s="198">
        <f ca="1">IF(OFFSET(N18643,-$D18643,0)="n/a","n/a",IF(N$5&gt;OFFSET(N18643,-$D18643,0)+$D18643,$E18643-SUM($G18643:M18643),($E18643-SUM($G18643:M18643))/(OFFSET(N18643,-$D18643,0)-(N$5-$D18643-1))))</f>
        <v>0</v>
      </c>
      <c r="O18643" s="198">
        <f ca="1">IF(OFFSET(O18643,-$D18643,0)="n/a","n/a",IF(O$5&gt;OFFSET(O18643,-$D18643,0)+$D18643,$E18643-SUM($G18643:N18643),($E18643-SUM($G18643:N18643))/(OFFSET(O18643,-$D18643,0)-(O$5-$D18643-1))))</f>
        <v>0</v>
      </c>
      <c r="P18643" s="198">
        <f ca="1">IF(OFFSET(P18643,-$D18643,0)="n/a","n/a",IF(P$5&gt;OFFSET(P18643,-$D18643,0)+$D18643,$E18643-SUM($G18643:O18643),($E18643-SUM($G18643:O18643))/(OFFSET(P18643,-$D18643,0)-(P$5-$D18643-1))))</f>
        <v>0</v>
      </c>
      <c r="Q18643" s="198">
        <f ca="1">IF(OFFSET(Q18643,-$D18643,0)="n/a","n/a",IF(Q$5&gt;OFFSET(Q18643,-$D18643,0)+$D18643,$E18643-SUM($G18643:P18643),($E18643-SUM($G18643:P18643))/(OFFSET(Q18643,-$D18643,0)-(Q$5-$D18643-1))))</f>
        <v>0</v>
      </c>
      <c r="R18643" s="198">
        <f ca="1">IF(OFFSET(R18643,-$D18643,0)="n/a","n/a",IF(R$5&gt;OFFSET(R18643,-$D18643,0)+$D18643,$E18643-SUM($G18643:Q18643),($E18643-SUM($G18643:Q18643))/(OFFSET(R18643,-$D18643,0)-(R$5-$D18643-1))))</f>
        <v>0</v>
      </c>
      <c r="S18643" s="198">
        <f ca="1">IF(OFFSET(S18643,-$D18643,0)="n/a","n/a",IF(S$5&gt;OFFSET(S18643,-$D18643,0)+$D18643,$E18643-SUM($G18643:R18643),($E18643-SUM($G18643:R18643))/(OFFSET(S18643,-$D18643,0)-(S$5-$D18643-1))))</f>
        <v>0</v>
      </c>
      <c r="T18643" s="198">
        <f ca="1">IF(OFFSET(T18643,-$D18643,0)="n/a","n/a",IF(T$5&gt;OFFSET(T18643,-$D18643,0)+$D18643,$E18643-SUM($G18643:S18643),($E18643-SUM($G18643:S18643))/(OFFSET(T18643,-$D18643,0)-(T$5-$D18643-1))))</f>
        <v>0</v>
      </c>
      <c r="U18643" s="198">
        <f ca="1">IF(OFFSET(U18643,-$D18643,0)="n/a","n/a",IF(U$5&gt;OFFSET(U18643,-$D18643,0)+$D18643,$E18643-SUM($G18643:T18643),($E18643-SUM($G18643:T18643))/(OFFSET(U18643,-$D18643,0)-(U$5-$D18643-1))))</f>
        <v>0</v>
      </c>
      <c r="V18643" s="198">
        <f ca="1">IF(OFFSET(V18643,-$D18643,0)="n/a","n/a",IF(V$5&gt;OFFSET(V18643,-$D18643,0)+$D18643,$E18643-SUM($G18643:U18643),($E18643-SUM($G18643:U18643))/(OFFSET(V18643,-$D18643,0)-(V$5-$D18643-1))))</f>
        <v>0</v>
      </c>
      <c r="W18643" s="419"/>
    </row>
    <row r="18644" spans="1:23" ht="12.75" hidden="1" customHeight="1" outlineLevel="2" x14ac:dyDescent="0.2">
      <c r="A18644" s="20"/>
      <c r="B18644" s="4"/>
      <c r="C18644" s="244"/>
      <c r="D18644" s="4">
        <v>4</v>
      </c>
      <c r="E18644" s="195">
        <f ca="1"/>
        <v>0</v>
      </c>
      <c r="F18644" s="196"/>
      <c r="G18644" s="199"/>
      <c r="H18644" s="199"/>
      <c r="I18644" s="199"/>
      <c r="J18644" s="197"/>
      <c r="K18644" s="198">
        <f ca="1">IF(OFFSET(K18644,-$D18644,0)="n/a","n/a",IF(K$5&gt;OFFSET(K18644,-$D18644,0)+$D18644,$E18644-SUM($G18644:J18644),($E18644-SUM($G18644:J18644))/(OFFSET(K18644,-$D18644,0)-(K$5-$D18644-1))))</f>
        <v>0</v>
      </c>
      <c r="L18644" s="198">
        <f ca="1">IF(OFFSET(L18644,-$D18644,0)="n/a","n/a",IF(L$5&gt;OFFSET(L18644,-$D18644,0)+$D18644,$E18644-SUM($G18644:K18644),($E18644-SUM($G18644:K18644))/(OFFSET(L18644,-$D18644,0)-(L$5-$D18644-1))))</f>
        <v>0</v>
      </c>
      <c r="M18644" s="198">
        <f ca="1">IF(OFFSET(M18644,-$D18644,0)="n/a","n/a",IF(M$5&gt;OFFSET(M18644,-$D18644,0)+$D18644,$E18644-SUM($G18644:L18644),($E18644-SUM($G18644:L18644))/(OFFSET(M18644,-$D18644,0)-(M$5-$D18644-1))))</f>
        <v>0</v>
      </c>
      <c r="N18644" s="198">
        <f ca="1">IF(OFFSET(N18644,-$D18644,0)="n/a","n/a",IF(N$5&gt;OFFSET(N18644,-$D18644,0)+$D18644,$E18644-SUM($G18644:M18644),($E18644-SUM($G18644:M18644))/(OFFSET(N18644,-$D18644,0)-(N$5-$D18644-1))))</f>
        <v>0</v>
      </c>
      <c r="O18644" s="198">
        <f ca="1">IF(OFFSET(O18644,-$D18644,0)="n/a","n/a",IF(O$5&gt;OFFSET(O18644,-$D18644,0)+$D18644,$E18644-SUM($G18644:N18644),($E18644-SUM($G18644:N18644))/(OFFSET(O18644,-$D18644,0)-(O$5-$D18644-1))))</f>
        <v>0</v>
      </c>
      <c r="P18644" s="198">
        <f ca="1">IF(OFFSET(P18644,-$D18644,0)="n/a","n/a",IF(P$5&gt;OFFSET(P18644,-$D18644,0)+$D18644,$E18644-SUM($G18644:O18644),($E18644-SUM($G18644:O18644))/(OFFSET(P18644,-$D18644,0)-(P$5-$D18644-1))))</f>
        <v>0</v>
      </c>
      <c r="Q18644" s="198">
        <f ca="1">IF(OFFSET(Q18644,-$D18644,0)="n/a","n/a",IF(Q$5&gt;OFFSET(Q18644,-$D18644,0)+$D18644,$E18644-SUM($G18644:P18644),($E18644-SUM($G18644:P18644))/(OFFSET(Q18644,-$D18644,0)-(Q$5-$D18644-1))))</f>
        <v>0</v>
      </c>
      <c r="R18644" s="198">
        <f ca="1">IF(OFFSET(R18644,-$D18644,0)="n/a","n/a",IF(R$5&gt;OFFSET(R18644,-$D18644,0)+$D18644,$E18644-SUM($G18644:Q18644),($E18644-SUM($G18644:Q18644))/(OFFSET(R18644,-$D18644,0)-(R$5-$D18644-1))))</f>
        <v>0</v>
      </c>
      <c r="S18644" s="198">
        <f ca="1">IF(OFFSET(S18644,-$D18644,0)="n/a","n/a",IF(S$5&gt;OFFSET(S18644,-$D18644,0)+$D18644,$E18644-SUM($G18644:R18644),($E18644-SUM($G18644:R18644))/(OFFSET(S18644,-$D18644,0)-(S$5-$D18644-1))))</f>
        <v>0</v>
      </c>
      <c r="T18644" s="198">
        <f ca="1">IF(OFFSET(T18644,-$D18644,0)="n/a","n/a",IF(T$5&gt;OFFSET(T18644,-$D18644,0)+$D18644,$E18644-SUM($G18644:S18644),($E18644-SUM($G18644:S18644))/(OFFSET(T18644,-$D18644,0)-(T$5-$D18644-1))))</f>
        <v>0</v>
      </c>
      <c r="U18644" s="198">
        <f ca="1">IF(OFFSET(U18644,-$D18644,0)="n/a","n/a",IF(U$5&gt;OFFSET(U18644,-$D18644,0)+$D18644,$E18644-SUM($G18644:T18644),($E18644-SUM($G18644:T18644))/(OFFSET(U18644,-$D18644,0)-(U$5-$D18644-1))))</f>
        <v>0</v>
      </c>
      <c r="V18644" s="198">
        <f ca="1">IF(OFFSET(V18644,-$D18644,0)="n/a","n/a",IF(V$5&gt;OFFSET(V18644,-$D18644,0)+$D18644,$E18644-SUM($G18644:U18644),($E18644-SUM($G18644:U18644))/(OFFSET(V18644,-$D18644,0)-(V$5-$D18644-1))))</f>
        <v>0</v>
      </c>
      <c r="W18644" s="419"/>
    </row>
    <row r="18645" spans="1:23" ht="12.75" hidden="1" customHeight="1" outlineLevel="2" x14ac:dyDescent="0.2">
      <c r="A18645" s="20"/>
      <c r="B18645" s="4"/>
      <c r="C18645" s="244"/>
      <c r="D18645" s="4">
        <v>5</v>
      </c>
      <c r="E18645" s="195">
        <f ca="1"/>
        <v>0</v>
      </c>
      <c r="F18645" s="196"/>
      <c r="G18645" s="199"/>
      <c r="H18645" s="199"/>
      <c r="I18645" s="199"/>
      <c r="J18645" s="199"/>
      <c r="K18645" s="197"/>
      <c r="L18645" s="198">
        <f ca="1">IF(OFFSET(L18645,-$D18645,0)="n/a","n/a",IF(L$5&gt;OFFSET(L18645,-$D18645,0)+$D18645,$E18645-SUM($G18645:K18645),($E18645-SUM($G18645:K18645))/(OFFSET(L18645,-$D18645,0)-(L$5-$D18645-1))))</f>
        <v>0</v>
      </c>
      <c r="M18645" s="198">
        <f ca="1">IF(OFFSET(M18645,-$D18645,0)="n/a","n/a",IF(M$5&gt;OFFSET(M18645,-$D18645,0)+$D18645,$E18645-SUM($G18645:L18645),($E18645-SUM($G18645:L18645))/(OFFSET(M18645,-$D18645,0)-(M$5-$D18645-1))))</f>
        <v>0</v>
      </c>
      <c r="N18645" s="198">
        <f ca="1">IF(OFFSET(N18645,-$D18645,0)="n/a","n/a",IF(N$5&gt;OFFSET(N18645,-$D18645,0)+$D18645,$E18645-SUM($G18645:M18645),($E18645-SUM($G18645:M18645))/(OFFSET(N18645,-$D18645,0)-(N$5-$D18645-1))))</f>
        <v>0</v>
      </c>
      <c r="O18645" s="198">
        <f ca="1">IF(OFFSET(O18645,-$D18645,0)="n/a","n/a",IF(O$5&gt;OFFSET(O18645,-$D18645,0)+$D18645,$E18645-SUM($G18645:N18645),($E18645-SUM($G18645:N18645))/(OFFSET(O18645,-$D18645,0)-(O$5-$D18645-1))))</f>
        <v>0</v>
      </c>
      <c r="P18645" s="198">
        <f ca="1">IF(OFFSET(P18645,-$D18645,0)="n/a","n/a",IF(P$5&gt;OFFSET(P18645,-$D18645,0)+$D18645,$E18645-SUM($G18645:O18645),($E18645-SUM($G18645:O18645))/(OFFSET(P18645,-$D18645,0)-(P$5-$D18645-1))))</f>
        <v>0</v>
      </c>
      <c r="Q18645" s="198">
        <f ca="1">IF(OFFSET(Q18645,-$D18645,0)="n/a","n/a",IF(Q$5&gt;OFFSET(Q18645,-$D18645,0)+$D18645,$E18645-SUM($G18645:P18645),($E18645-SUM($G18645:P18645))/(OFFSET(Q18645,-$D18645,0)-(Q$5-$D18645-1))))</f>
        <v>0</v>
      </c>
      <c r="R18645" s="198">
        <f ca="1">IF(OFFSET(R18645,-$D18645,0)="n/a","n/a",IF(R$5&gt;OFFSET(R18645,-$D18645,0)+$D18645,$E18645-SUM($G18645:Q18645),($E18645-SUM($G18645:Q18645))/(OFFSET(R18645,-$D18645,0)-(R$5-$D18645-1))))</f>
        <v>0</v>
      </c>
      <c r="S18645" s="198">
        <f ca="1">IF(OFFSET(S18645,-$D18645,0)="n/a","n/a",IF(S$5&gt;OFFSET(S18645,-$D18645,0)+$D18645,$E18645-SUM($G18645:R18645),($E18645-SUM($G18645:R18645))/(OFFSET(S18645,-$D18645,0)-(S$5-$D18645-1))))</f>
        <v>0</v>
      </c>
      <c r="T18645" s="198">
        <f ca="1">IF(OFFSET(T18645,-$D18645,0)="n/a","n/a",IF(T$5&gt;OFFSET(T18645,-$D18645,0)+$D18645,$E18645-SUM($G18645:S18645),($E18645-SUM($G18645:S18645))/(OFFSET(T18645,-$D18645,0)-(T$5-$D18645-1))))</f>
        <v>0</v>
      </c>
      <c r="U18645" s="198">
        <f ca="1">IF(OFFSET(U18645,-$D18645,0)="n/a","n/a",IF(U$5&gt;OFFSET(U18645,-$D18645,0)+$D18645,$E18645-SUM($G18645:T18645),($E18645-SUM($G18645:T18645))/(OFFSET(U18645,-$D18645,0)-(U$5-$D18645-1))))</f>
        <v>0</v>
      </c>
      <c r="V18645" s="198">
        <f ca="1">IF(OFFSET(V18645,-$D18645,0)="n/a","n/a",IF(V$5&gt;OFFSET(V18645,-$D18645,0)+$D18645,$E18645-SUM($G18645:U18645),($E18645-SUM($G18645:U18645))/(OFFSET(V18645,-$D18645,0)-(V$5-$D18645-1))))</f>
        <v>0</v>
      </c>
      <c r="W18645" s="419"/>
    </row>
    <row r="18646" spans="1:23" ht="12.75" hidden="1" customHeight="1" outlineLevel="2" x14ac:dyDescent="0.2">
      <c r="A18646" s="20"/>
      <c r="B18646" s="4"/>
      <c r="C18646" s="244"/>
      <c r="D18646" s="4">
        <v>6</v>
      </c>
      <c r="E18646" s="195">
        <f ca="1"/>
        <v>0</v>
      </c>
      <c r="F18646" s="196"/>
      <c r="G18646" s="199"/>
      <c r="H18646" s="199"/>
      <c r="I18646" s="199"/>
      <c r="J18646" s="199"/>
      <c r="K18646" s="199"/>
      <c r="L18646" s="197"/>
      <c r="M18646" s="198">
        <f ca="1">IF(OFFSET(M18646,-$D18646,0)="n/a","n/a",IF(M$5&gt;OFFSET(M18646,-$D18646,0)+$D18646,$E18646-SUM($G18646:L18646),($E18646-SUM($G18646:L18646))/(OFFSET(M18646,-$D18646,0)-(M$5-$D18646-1))))</f>
        <v>0</v>
      </c>
      <c r="N18646" s="198">
        <f ca="1">IF(OFFSET(N18646,-$D18646,0)="n/a","n/a",IF(N$5&gt;OFFSET(N18646,-$D18646,0)+$D18646,$E18646-SUM($G18646:M18646),($E18646-SUM($G18646:M18646))/(OFFSET(N18646,-$D18646,0)-(N$5-$D18646-1))))</f>
        <v>0</v>
      </c>
      <c r="O18646" s="198">
        <f ca="1">IF(OFFSET(O18646,-$D18646,0)="n/a","n/a",IF(O$5&gt;OFFSET(O18646,-$D18646,0)+$D18646,$E18646-SUM($G18646:N18646),($E18646-SUM($G18646:N18646))/(OFFSET(O18646,-$D18646,0)-(O$5-$D18646-1))))</f>
        <v>0</v>
      </c>
      <c r="P18646" s="198">
        <f ca="1">IF(OFFSET(P18646,-$D18646,0)="n/a","n/a",IF(P$5&gt;OFFSET(P18646,-$D18646,0)+$D18646,$E18646-SUM($G18646:O18646),($E18646-SUM($G18646:O18646))/(OFFSET(P18646,-$D18646,0)-(P$5-$D18646-1))))</f>
        <v>0</v>
      </c>
      <c r="Q18646" s="198">
        <f ca="1">IF(OFFSET(Q18646,-$D18646,0)="n/a","n/a",IF(Q$5&gt;OFFSET(Q18646,-$D18646,0)+$D18646,$E18646-SUM($G18646:P18646),($E18646-SUM($G18646:P18646))/(OFFSET(Q18646,-$D18646,0)-(Q$5-$D18646-1))))</f>
        <v>0</v>
      </c>
      <c r="R18646" s="198">
        <f ca="1">IF(OFFSET(R18646,-$D18646,0)="n/a","n/a",IF(R$5&gt;OFFSET(R18646,-$D18646,0)+$D18646,$E18646-SUM($G18646:Q18646),($E18646-SUM($G18646:Q18646))/(OFFSET(R18646,-$D18646,0)-(R$5-$D18646-1))))</f>
        <v>0</v>
      </c>
      <c r="S18646" s="198">
        <f ca="1">IF(OFFSET(S18646,-$D18646,0)="n/a","n/a",IF(S$5&gt;OFFSET(S18646,-$D18646,0)+$D18646,$E18646-SUM($G18646:R18646),($E18646-SUM($G18646:R18646))/(OFFSET(S18646,-$D18646,0)-(S$5-$D18646-1))))</f>
        <v>0</v>
      </c>
      <c r="T18646" s="198">
        <f ca="1">IF(OFFSET(T18646,-$D18646,0)="n/a","n/a",IF(T$5&gt;OFFSET(T18646,-$D18646,0)+$D18646,$E18646-SUM($G18646:S18646),($E18646-SUM($G18646:S18646))/(OFFSET(T18646,-$D18646,0)-(T$5-$D18646-1))))</f>
        <v>0</v>
      </c>
      <c r="U18646" s="198">
        <f ca="1">IF(OFFSET(U18646,-$D18646,0)="n/a","n/a",IF(U$5&gt;OFFSET(U18646,-$D18646,0)+$D18646,$E18646-SUM($G18646:T18646),($E18646-SUM($G18646:T18646))/(OFFSET(U18646,-$D18646,0)-(U$5-$D18646-1))))</f>
        <v>0</v>
      </c>
      <c r="V18646" s="198">
        <f ca="1">IF(OFFSET(V18646,-$D18646,0)="n/a","n/a",IF(V$5&gt;OFFSET(V18646,-$D18646,0)+$D18646,$E18646-SUM($G18646:U18646),($E18646-SUM($G18646:U18646))/(OFFSET(V18646,-$D18646,0)-(V$5-$D18646-1))))</f>
        <v>0</v>
      </c>
      <c r="W18646" s="419"/>
    </row>
    <row r="18647" spans="1:23" ht="12.75" hidden="1" customHeight="1" outlineLevel="2" x14ac:dyDescent="0.2">
      <c r="A18647" s="20"/>
      <c r="B18647" s="4"/>
      <c r="C18647" s="244"/>
      <c r="D18647" s="4">
        <v>7</v>
      </c>
      <c r="E18647" s="195">
        <f ca="1"/>
        <v>0</v>
      </c>
      <c r="F18647" s="196"/>
      <c r="G18647" s="199"/>
      <c r="H18647" s="199"/>
      <c r="I18647" s="199"/>
      <c r="J18647" s="199"/>
      <c r="K18647" s="199"/>
      <c r="L18647" s="199"/>
      <c r="M18647" s="197"/>
      <c r="N18647" s="198">
        <f ca="1">IF(OFFSET(N18647,-$D18647,0)="n/a","n/a",IF(N$5&gt;OFFSET(N18647,-$D18647,0)+$D18647,$E18647-SUM($G18647:M18647),($E18647-SUM($G18647:M18647))/(OFFSET(N18647,-$D18647,0)-(N$5-$D18647-1))))</f>
        <v>0</v>
      </c>
      <c r="O18647" s="198">
        <f ca="1">IF(OFFSET(O18647,-$D18647,0)="n/a","n/a",IF(O$5&gt;OFFSET(O18647,-$D18647,0)+$D18647,$E18647-SUM($G18647:N18647),($E18647-SUM($G18647:N18647))/(OFFSET(O18647,-$D18647,0)-(O$5-$D18647-1))))</f>
        <v>0</v>
      </c>
      <c r="P18647" s="198">
        <f ca="1">IF(OFFSET(P18647,-$D18647,0)="n/a","n/a",IF(P$5&gt;OFFSET(P18647,-$D18647,0)+$D18647,$E18647-SUM($G18647:O18647),($E18647-SUM($G18647:O18647))/(OFFSET(P18647,-$D18647,0)-(P$5-$D18647-1))))</f>
        <v>0</v>
      </c>
      <c r="Q18647" s="198">
        <f ca="1">IF(OFFSET(Q18647,-$D18647,0)="n/a","n/a",IF(Q$5&gt;OFFSET(Q18647,-$D18647,0)+$D18647,$E18647-SUM($G18647:P18647),($E18647-SUM($G18647:P18647))/(OFFSET(Q18647,-$D18647,0)-(Q$5-$D18647-1))))</f>
        <v>0</v>
      </c>
      <c r="R18647" s="198">
        <f ca="1">IF(OFFSET(R18647,-$D18647,0)="n/a","n/a",IF(R$5&gt;OFFSET(R18647,-$D18647,0)+$D18647,$E18647-SUM($G18647:Q18647),($E18647-SUM($G18647:Q18647))/(OFFSET(R18647,-$D18647,0)-(R$5-$D18647-1))))</f>
        <v>0</v>
      </c>
      <c r="S18647" s="198">
        <f ca="1">IF(OFFSET(S18647,-$D18647,0)="n/a","n/a",IF(S$5&gt;OFFSET(S18647,-$D18647,0)+$D18647,$E18647-SUM($G18647:R18647),($E18647-SUM($G18647:R18647))/(OFFSET(S18647,-$D18647,0)-(S$5-$D18647-1))))</f>
        <v>0</v>
      </c>
      <c r="T18647" s="198">
        <f ca="1">IF(OFFSET(T18647,-$D18647,0)="n/a","n/a",IF(T$5&gt;OFFSET(T18647,-$D18647,0)+$D18647,$E18647-SUM($G18647:S18647),($E18647-SUM($G18647:S18647))/(OFFSET(T18647,-$D18647,0)-(T$5-$D18647-1))))</f>
        <v>0</v>
      </c>
      <c r="U18647" s="198">
        <f ca="1">IF(OFFSET(U18647,-$D18647,0)="n/a","n/a",IF(U$5&gt;OFFSET(U18647,-$D18647,0)+$D18647,$E18647-SUM($G18647:T18647),($E18647-SUM($G18647:T18647))/(OFFSET(U18647,-$D18647,0)-(U$5-$D18647-1))))</f>
        <v>0</v>
      </c>
      <c r="V18647" s="198">
        <f ca="1">IF(OFFSET(V18647,-$D18647,0)="n/a","n/a",IF(V$5&gt;OFFSET(V18647,-$D18647,0)+$D18647,$E18647-SUM($G18647:U18647),($E18647-SUM($G18647:U18647))/(OFFSET(V18647,-$D18647,0)-(V$5-$D18647-1))))</f>
        <v>0</v>
      </c>
      <c r="W18647" s="419"/>
    </row>
    <row r="18648" spans="1:23" ht="12.75" hidden="1" customHeight="1" outlineLevel="2" x14ac:dyDescent="0.2">
      <c r="A18648" s="20"/>
      <c r="B18648" s="4"/>
      <c r="C18648" s="244"/>
      <c r="D18648" s="4">
        <v>8</v>
      </c>
      <c r="E18648" s="195">
        <f ca="1"/>
        <v>0</v>
      </c>
      <c r="F18648" s="196"/>
      <c r="G18648" s="199"/>
      <c r="H18648" s="199"/>
      <c r="I18648" s="199"/>
      <c r="J18648" s="199"/>
      <c r="K18648" s="199"/>
      <c r="L18648" s="199"/>
      <c r="M18648" s="199"/>
      <c r="N18648" s="197"/>
      <c r="O18648" s="198">
        <f ca="1">IF(OFFSET(O18648,-$D18648,0)="n/a","n/a",IF(O$5&gt;OFFSET(O18648,-$D18648,0)+$D18648,$E18648-SUM($G18648:N18648),($E18648-SUM($G18648:N18648))/(OFFSET(O18648,-$D18648,0)-(O$5-$D18648-1))))</f>
        <v>0</v>
      </c>
      <c r="P18648" s="198">
        <f ca="1">IF(OFFSET(P18648,-$D18648,0)="n/a","n/a",IF(P$5&gt;OFFSET(P18648,-$D18648,0)+$D18648,$E18648-SUM($G18648:O18648),($E18648-SUM($G18648:O18648))/(OFFSET(P18648,-$D18648,0)-(P$5-$D18648-1))))</f>
        <v>0</v>
      </c>
      <c r="Q18648" s="198">
        <f ca="1">IF(OFFSET(Q18648,-$D18648,0)="n/a","n/a",IF(Q$5&gt;OFFSET(Q18648,-$D18648,0)+$D18648,$E18648-SUM($G18648:P18648),($E18648-SUM($G18648:P18648))/(OFFSET(Q18648,-$D18648,0)-(Q$5-$D18648-1))))</f>
        <v>0</v>
      </c>
      <c r="R18648" s="198">
        <f ca="1">IF(OFFSET(R18648,-$D18648,0)="n/a","n/a",IF(R$5&gt;OFFSET(R18648,-$D18648,0)+$D18648,$E18648-SUM($G18648:Q18648),($E18648-SUM($G18648:Q18648))/(OFFSET(R18648,-$D18648,0)-(R$5-$D18648-1))))</f>
        <v>0</v>
      </c>
      <c r="S18648" s="198">
        <f ca="1">IF(OFFSET(S18648,-$D18648,0)="n/a","n/a",IF(S$5&gt;OFFSET(S18648,-$D18648,0)+$D18648,$E18648-SUM($G18648:R18648),($E18648-SUM($G18648:R18648))/(OFFSET(S18648,-$D18648,0)-(S$5-$D18648-1))))</f>
        <v>0</v>
      </c>
      <c r="T18648" s="198">
        <f ca="1">IF(OFFSET(T18648,-$D18648,0)="n/a","n/a",IF(T$5&gt;OFFSET(T18648,-$D18648,0)+$D18648,$E18648-SUM($G18648:S18648),($E18648-SUM($G18648:S18648))/(OFFSET(T18648,-$D18648,0)-(T$5-$D18648-1))))</f>
        <v>0</v>
      </c>
      <c r="U18648" s="198">
        <f ca="1">IF(OFFSET(U18648,-$D18648,0)="n/a","n/a",IF(U$5&gt;OFFSET(U18648,-$D18648,0)+$D18648,$E18648-SUM($G18648:T18648),($E18648-SUM($G18648:T18648))/(OFFSET(U18648,-$D18648,0)-(U$5-$D18648-1))))</f>
        <v>0</v>
      </c>
      <c r="V18648" s="198">
        <f ca="1">IF(OFFSET(V18648,-$D18648,0)="n/a","n/a",IF(V$5&gt;OFFSET(V18648,-$D18648,0)+$D18648,$E18648-SUM($G18648:U18648),($E18648-SUM($G18648:U18648))/(OFFSET(V18648,-$D18648,0)-(V$5-$D18648-1))))</f>
        <v>0</v>
      </c>
      <c r="W18648" s="419"/>
    </row>
    <row r="18649" spans="1:23" ht="12.75" hidden="1" customHeight="1" outlineLevel="2" x14ac:dyDescent="0.2">
      <c r="A18649" s="20"/>
      <c r="B18649" s="4"/>
      <c r="C18649" s="244"/>
      <c r="D18649" s="4">
        <v>9</v>
      </c>
      <c r="E18649" s="195">
        <f ca="1"/>
        <v>4661.1727483499944</v>
      </c>
      <c r="F18649" s="196"/>
      <c r="G18649" s="199"/>
      <c r="H18649" s="199"/>
      <c r="I18649" s="199"/>
      <c r="J18649" s="199"/>
      <c r="K18649" s="199"/>
      <c r="L18649" s="199"/>
      <c r="M18649" s="199"/>
      <c r="N18649" s="199"/>
      <c r="O18649" s="197"/>
      <c r="P18649" s="198">
        <f ca="1">IF(OFFSET(P18649,-$D18649,0)="n/a","n/a",IF(P$5&gt;OFFSET(P18649,-$D18649,0)+$D18649,$E18649-SUM($G18649:O18649),($E18649-SUM($G18649:O18649))/(OFFSET(P18649,-$D18649,0)-(P$5-$D18649-1))))</f>
        <v>466.11727483499942</v>
      </c>
      <c r="Q18649" s="198">
        <f ca="1">IF(OFFSET(Q18649,-$D18649,0)="n/a","n/a",IF(Q$5&gt;OFFSET(Q18649,-$D18649,0)+$D18649,$E18649-SUM($G18649:P18649),($E18649-SUM($G18649:P18649))/(OFFSET(Q18649,-$D18649,0)-(Q$5-$D18649-1))))</f>
        <v>466.11727483499948</v>
      </c>
      <c r="R18649" s="198">
        <f ca="1">IF(OFFSET(R18649,-$D18649,0)="n/a","n/a",IF(R$5&gt;OFFSET(R18649,-$D18649,0)+$D18649,$E18649-SUM($G18649:Q18649),($E18649-SUM($G18649:Q18649))/(OFFSET(R18649,-$D18649,0)-(R$5-$D18649-1))))</f>
        <v>466.11727483499942</v>
      </c>
      <c r="S18649" s="198">
        <f ca="1">IF(OFFSET(S18649,-$D18649,0)="n/a","n/a",IF(S$5&gt;OFFSET(S18649,-$D18649,0)+$D18649,$E18649-SUM($G18649:R18649),($E18649-SUM($G18649:R18649))/(OFFSET(S18649,-$D18649,0)-(S$5-$D18649-1))))</f>
        <v>466.11727483499948</v>
      </c>
      <c r="T18649" s="198">
        <f ca="1">IF(OFFSET(T18649,-$D18649,0)="n/a","n/a",IF(T$5&gt;OFFSET(T18649,-$D18649,0)+$D18649,$E18649-SUM($G18649:S18649),($E18649-SUM($G18649:S18649))/(OFFSET(T18649,-$D18649,0)-(T$5-$D18649-1))))</f>
        <v>466.11727483499948</v>
      </c>
      <c r="U18649" s="198">
        <f ca="1">IF(OFFSET(U18649,-$D18649,0)="n/a","n/a",IF(U$5&gt;OFFSET(U18649,-$D18649,0)+$D18649,$E18649-SUM($G18649:T18649),($E18649-SUM($G18649:T18649))/(OFFSET(U18649,-$D18649,0)-(U$5-$D18649-1))))</f>
        <v>466.11727483499942</v>
      </c>
      <c r="V18649" s="198">
        <f ca="1">IF(OFFSET(V18649,-$D18649,0)="n/a","n/a",IF(V$5&gt;OFFSET(V18649,-$D18649,0)+$D18649,$E18649-SUM($G18649:U18649),($E18649-SUM($G18649:U18649))/(OFFSET(V18649,-$D18649,0)-(V$5-$D18649-1))))</f>
        <v>466.11727483499942</v>
      </c>
      <c r="W18649" s="419"/>
    </row>
    <row r="18650" spans="1:23" ht="12.75" hidden="1" customHeight="1" outlineLevel="2" x14ac:dyDescent="0.2">
      <c r="A18650" s="20"/>
      <c r="B18650" s="4"/>
      <c r="C18650" s="244"/>
      <c r="D18650" s="4">
        <v>10</v>
      </c>
      <c r="E18650" s="195">
        <f ca="1"/>
        <v>0</v>
      </c>
      <c r="F18650" s="196"/>
      <c r="G18650" s="199"/>
      <c r="H18650" s="199"/>
      <c r="I18650" s="199"/>
      <c r="J18650" s="199"/>
      <c r="K18650" s="199"/>
      <c r="L18650" s="199"/>
      <c r="M18650" s="199"/>
      <c r="N18650" s="199"/>
      <c r="O18650" s="199"/>
      <c r="P18650" s="197"/>
      <c r="Q18650" s="198">
        <f ca="1">IF(OFFSET(Q18650,-$D18650,0)="n/a","n/a",IF(Q$5&gt;OFFSET(Q18650,-$D18650,0)+$D18650,$E18650-SUM($G18650:P18650),($E18650-SUM($G18650:P18650))/(OFFSET(Q18650,-$D18650,0)-(Q$5-$D18650-1))))</f>
        <v>0</v>
      </c>
      <c r="R18650" s="198">
        <f ca="1">IF(OFFSET(R18650,-$D18650,0)="n/a","n/a",IF(R$5&gt;OFFSET(R18650,-$D18650,0)+$D18650,$E18650-SUM($G18650:Q18650),($E18650-SUM($G18650:Q18650))/(OFFSET(R18650,-$D18650,0)-(R$5-$D18650-1))))</f>
        <v>0</v>
      </c>
      <c r="S18650" s="198">
        <f ca="1">IF(OFFSET(S18650,-$D18650,0)="n/a","n/a",IF(S$5&gt;OFFSET(S18650,-$D18650,0)+$D18650,$E18650-SUM($G18650:R18650),($E18650-SUM($G18650:R18650))/(OFFSET(S18650,-$D18650,0)-(S$5-$D18650-1))))</f>
        <v>0</v>
      </c>
      <c r="T18650" s="198">
        <f ca="1">IF(OFFSET(T18650,-$D18650,0)="n/a","n/a",IF(T$5&gt;OFFSET(T18650,-$D18650,0)+$D18650,$E18650-SUM($G18650:S18650),($E18650-SUM($G18650:S18650))/(OFFSET(T18650,-$D18650,0)-(T$5-$D18650-1))))</f>
        <v>0</v>
      </c>
      <c r="U18650" s="198">
        <f ca="1">IF(OFFSET(U18650,-$D18650,0)="n/a","n/a",IF(U$5&gt;OFFSET(U18650,-$D18650,0)+$D18650,$E18650-SUM($G18650:T18650),($E18650-SUM($G18650:T18650))/(OFFSET(U18650,-$D18650,0)-(U$5-$D18650-1))))</f>
        <v>0</v>
      </c>
      <c r="V18650" s="198">
        <f ca="1">IF(OFFSET(V18650,-$D18650,0)="n/a","n/a",IF(V$5&gt;OFFSET(V18650,-$D18650,0)+$D18650,$E18650-SUM($G18650:U18650),($E18650-SUM($G18650:U18650))/(OFFSET(V18650,-$D18650,0)-(V$5-$D18650-1))))</f>
        <v>0</v>
      </c>
      <c r="W18650" s="419"/>
    </row>
    <row r="18651" spans="1:23" ht="12.75" hidden="1" customHeight="1" outlineLevel="2" x14ac:dyDescent="0.2">
      <c r="A18651" s="20"/>
      <c r="B18651" s="4"/>
      <c r="C18651" s="244"/>
      <c r="D18651" s="4">
        <v>11</v>
      </c>
      <c r="E18651" s="195">
        <f ca="1"/>
        <v>0</v>
      </c>
      <c r="F18651" s="196"/>
      <c r="G18651" s="199"/>
      <c r="H18651" s="199"/>
      <c r="I18651" s="199"/>
      <c r="J18651" s="199"/>
      <c r="K18651" s="199"/>
      <c r="L18651" s="199"/>
      <c r="M18651" s="199"/>
      <c r="N18651" s="199"/>
      <c r="O18651" s="199"/>
      <c r="P18651" s="199"/>
      <c r="Q18651" s="197"/>
      <c r="R18651" s="198">
        <f ca="1">IF(OFFSET(R18651,-$D18651,0)="n/a","n/a",IF(R$5&gt;OFFSET(R18651,-$D18651,0)+$D18651,$E18651-SUM($G18651:Q18651),($E18651-SUM($G18651:Q18651))/(OFFSET(R18651,-$D18651,0)-(R$5-$D18651-1))))</f>
        <v>0</v>
      </c>
      <c r="S18651" s="198">
        <f ca="1">IF(OFFSET(S18651,-$D18651,0)="n/a","n/a",IF(S$5&gt;OFFSET(S18651,-$D18651,0)+$D18651,$E18651-SUM($G18651:R18651),($E18651-SUM($G18651:R18651))/(OFFSET(S18651,-$D18651,0)-(S$5-$D18651-1))))</f>
        <v>0</v>
      </c>
      <c r="T18651" s="198">
        <f ca="1">IF(OFFSET(T18651,-$D18651,0)="n/a","n/a",IF(T$5&gt;OFFSET(T18651,-$D18651,0)+$D18651,$E18651-SUM($G18651:S18651),($E18651-SUM($G18651:S18651))/(OFFSET(T18651,-$D18651,0)-(T$5-$D18651-1))))</f>
        <v>0</v>
      </c>
      <c r="U18651" s="198">
        <f ca="1">IF(OFFSET(U18651,-$D18651,0)="n/a","n/a",IF(U$5&gt;OFFSET(U18651,-$D18651,0)+$D18651,$E18651-SUM($G18651:T18651),($E18651-SUM($G18651:T18651))/(OFFSET(U18651,-$D18651,0)-(U$5-$D18651-1))))</f>
        <v>0</v>
      </c>
      <c r="V18651" s="198">
        <f ca="1">IF(OFFSET(V18651,-$D18651,0)="n/a","n/a",IF(V$5&gt;OFFSET(V18651,-$D18651,0)+$D18651,$E18651-SUM($G18651:U18651),($E18651-SUM($G18651:U18651))/(OFFSET(V18651,-$D18651,0)-(V$5-$D18651-1))))</f>
        <v>0</v>
      </c>
      <c r="W18651" s="419"/>
    </row>
    <row r="18652" spans="1:23" ht="12.75" hidden="1" customHeight="1" outlineLevel="2" x14ac:dyDescent="0.2">
      <c r="A18652" s="20"/>
      <c r="B18652" s="4"/>
      <c r="C18652" s="244"/>
      <c r="D18652" s="4">
        <v>12</v>
      </c>
      <c r="E18652" s="195">
        <f ca="1"/>
        <v>0</v>
      </c>
      <c r="F18652" s="196"/>
      <c r="G18652" s="199"/>
      <c r="H18652" s="199"/>
      <c r="I18652" s="199"/>
      <c r="J18652" s="199"/>
      <c r="K18652" s="199"/>
      <c r="L18652" s="199"/>
      <c r="M18652" s="199"/>
      <c r="N18652" s="199"/>
      <c r="O18652" s="199"/>
      <c r="P18652" s="199"/>
      <c r="Q18652" s="199"/>
      <c r="R18652" s="197"/>
      <c r="S18652" s="198">
        <f ca="1">IF(OFFSET(S18652,-$D18652,0)="n/a","n/a",IF(S$5&gt;OFFSET(S18652,-$D18652,0)+$D18652,$E18652-SUM($G18652:R18652),($E18652-SUM($G18652:R18652))/(OFFSET(S18652,-$D18652,0)-(S$5-$D18652-1))))</f>
        <v>0</v>
      </c>
      <c r="T18652" s="198">
        <f ca="1">IF(OFFSET(T18652,-$D18652,0)="n/a","n/a",IF(T$5&gt;OFFSET(T18652,-$D18652,0)+$D18652,$E18652-SUM($G18652:S18652),($E18652-SUM($G18652:S18652))/(OFFSET(T18652,-$D18652,0)-(T$5-$D18652-1))))</f>
        <v>0</v>
      </c>
      <c r="U18652" s="198">
        <f ca="1">IF(OFFSET(U18652,-$D18652,0)="n/a","n/a",IF(U$5&gt;OFFSET(U18652,-$D18652,0)+$D18652,$E18652-SUM($G18652:T18652),($E18652-SUM($G18652:T18652))/(OFFSET(U18652,-$D18652,0)-(U$5-$D18652-1))))</f>
        <v>0</v>
      </c>
      <c r="V18652" s="198">
        <f ca="1">IF(OFFSET(V18652,-$D18652,0)="n/a","n/a",IF(V$5&gt;OFFSET(V18652,-$D18652,0)+$D18652,$E18652-SUM($G18652:U18652),($E18652-SUM($G18652:U18652))/(OFFSET(V18652,-$D18652,0)-(V$5-$D18652-1))))</f>
        <v>0</v>
      </c>
      <c r="W18652" s="419"/>
    </row>
    <row r="18653" spans="1:23" ht="12.75" hidden="1" customHeight="1" outlineLevel="2" x14ac:dyDescent="0.2">
      <c r="A18653" s="20"/>
      <c r="B18653" s="4"/>
      <c r="C18653" s="244"/>
      <c r="D18653" s="4">
        <v>13</v>
      </c>
      <c r="E18653" s="195">
        <f ca="1"/>
        <v>0</v>
      </c>
      <c r="F18653" s="196"/>
      <c r="G18653" s="199"/>
      <c r="H18653" s="199"/>
      <c r="I18653" s="199"/>
      <c r="J18653" s="199"/>
      <c r="K18653" s="199"/>
      <c r="L18653" s="199"/>
      <c r="M18653" s="199"/>
      <c r="N18653" s="199"/>
      <c r="O18653" s="199"/>
      <c r="P18653" s="199"/>
      <c r="Q18653" s="199"/>
      <c r="R18653" s="199"/>
      <c r="S18653" s="197"/>
      <c r="T18653" s="198">
        <f ca="1">IF(OFFSET(T18653,-$D18653,0)="n/a","n/a",IF(T$5&gt;OFFSET(T18653,-$D18653,0)+$D18653,$E18653-SUM($G18653:S18653),($E18653-SUM($G18653:S18653))/(OFFSET(T18653,-$D18653,0)-(T$5-$D18653-1))))</f>
        <v>0</v>
      </c>
      <c r="U18653" s="198">
        <f ca="1">IF(OFFSET(U18653,-$D18653,0)="n/a","n/a",IF(U$5&gt;OFFSET(U18653,-$D18653,0)+$D18653,$E18653-SUM($G18653:T18653),($E18653-SUM($G18653:T18653))/(OFFSET(U18653,-$D18653,0)-(U$5-$D18653-1))))</f>
        <v>0</v>
      </c>
      <c r="V18653" s="198">
        <f ca="1">IF(OFFSET(V18653,-$D18653,0)="n/a","n/a",IF(V$5&gt;OFFSET(V18653,-$D18653,0)+$D18653,$E18653-SUM($G18653:U18653),($E18653-SUM($G18653:U18653))/(OFFSET(V18653,-$D18653,0)-(V$5-$D18653-1))))</f>
        <v>0</v>
      </c>
      <c r="W18653" s="419"/>
    </row>
    <row r="18654" spans="1:23" ht="12.75" hidden="1" customHeight="1" outlineLevel="2" x14ac:dyDescent="0.2">
      <c r="A18654" s="20"/>
      <c r="B18654" s="4"/>
      <c r="C18654" s="244"/>
      <c r="D18654" s="4">
        <v>14</v>
      </c>
      <c r="E18654" s="195">
        <f ca="1"/>
        <v>0</v>
      </c>
      <c r="F18654" s="196"/>
      <c r="G18654" s="199"/>
      <c r="H18654" s="199"/>
      <c r="I18654" s="199"/>
      <c r="J18654" s="199"/>
      <c r="K18654" s="199"/>
      <c r="L18654" s="199"/>
      <c r="M18654" s="199"/>
      <c r="N18654" s="199"/>
      <c r="O18654" s="199"/>
      <c r="P18654" s="199"/>
      <c r="Q18654" s="199"/>
      <c r="R18654" s="199"/>
      <c r="S18654" s="199"/>
      <c r="T18654" s="197"/>
      <c r="U18654" s="198">
        <f ca="1">IF(OFFSET(U18654,-$D18654,0)="n/a","n/a",IF(U$5&gt;OFFSET(U18654,-$D18654,0)+$D18654,$E18654-SUM($G18654:T18654),($E18654-SUM($G18654:T18654))/(OFFSET(U18654,-$D18654,0)-(U$5-$D18654-1))))</f>
        <v>0</v>
      </c>
      <c r="V18654" s="198">
        <f ca="1">IF(OFFSET(V18654,-$D18654,0)="n/a","n/a",IF(V$5&gt;OFFSET(V18654,-$D18654,0)+$D18654,$E18654-SUM($G18654:U18654),($E18654-SUM($G18654:U18654))/(OFFSET(V18654,-$D18654,0)-(V$5-$D18654-1))))</f>
        <v>0</v>
      </c>
      <c r="W18654" s="419"/>
    </row>
    <row r="18655" spans="1:23" ht="12.75" hidden="1" customHeight="1" outlineLevel="2" x14ac:dyDescent="0.2">
      <c r="A18655" s="20"/>
      <c r="B18655" s="4"/>
      <c r="C18655" s="244"/>
      <c r="D18655" s="4">
        <v>15</v>
      </c>
      <c r="E18655" s="195">
        <f ca="1"/>
        <v>0</v>
      </c>
      <c r="F18655" s="196"/>
      <c r="G18655" s="199"/>
      <c r="H18655" s="199"/>
      <c r="I18655" s="199"/>
      <c r="J18655" s="199"/>
      <c r="K18655" s="199"/>
      <c r="L18655" s="199"/>
      <c r="M18655" s="199"/>
      <c r="N18655" s="199"/>
      <c r="O18655" s="199"/>
      <c r="P18655" s="199"/>
      <c r="Q18655" s="199"/>
      <c r="R18655" s="199"/>
      <c r="S18655" s="199"/>
      <c r="T18655" s="199"/>
      <c r="U18655" s="197"/>
      <c r="V18655" s="198">
        <f ca="1">IF(OFFSET(V18655,-$D18655,0)="n/a","n/a",IF(V$5&gt;OFFSET(V18655,-$D18655,0)+$D18655,$E18655-SUM($G18655:U18655),($E18655-SUM($G18655:U18655))/(OFFSET(V18655,-$D18655,0)-(V$5-$D18655-1))))</f>
        <v>0</v>
      </c>
      <c r="W18655" s="419"/>
    </row>
    <row r="18656" spans="1:23" ht="12.75" hidden="1" customHeight="1" outlineLevel="2" x14ac:dyDescent="0.2">
      <c r="A18656" s="20"/>
      <c r="B18656" s="129" t="str">
        <f t="shared" ref="B18656:D18656" ca="1" si="5754">B18639</f>
        <v>510.19.122.192.C</v>
      </c>
      <c r="C18656" s="129" t="str">
        <f t="shared" ca="1" si="5754"/>
        <v>Network Assets - HFC - Local - Radio Frequency Active</v>
      </c>
      <c r="D18656" s="129" t="str">
        <f t="shared" ca="1" si="5754"/>
        <v>Active Plant</v>
      </c>
      <c r="E18656" s="4"/>
      <c r="F18656" s="94" t="s">
        <v>28</v>
      </c>
      <c r="G18656" s="201">
        <f t="shared" ref="G18656:V18656" si="5755">SUM(G18641:G18655)</f>
        <v>0</v>
      </c>
      <c r="H18656" s="201">
        <f t="shared" ca="1" si="5755"/>
        <v>0</v>
      </c>
      <c r="I18656" s="201">
        <f t="shared" ca="1" si="5755"/>
        <v>0</v>
      </c>
      <c r="J18656" s="201">
        <f t="shared" ca="1" si="5755"/>
        <v>0</v>
      </c>
      <c r="K18656" s="201">
        <f t="shared" ca="1" si="5755"/>
        <v>0</v>
      </c>
      <c r="L18656" s="201">
        <f t="shared" ca="1" si="5755"/>
        <v>0</v>
      </c>
      <c r="M18656" s="201">
        <f t="shared" ca="1" si="5755"/>
        <v>0</v>
      </c>
      <c r="N18656" s="201">
        <f t="shared" ca="1" si="5755"/>
        <v>0</v>
      </c>
      <c r="O18656" s="201">
        <f t="shared" ca="1" si="5755"/>
        <v>0</v>
      </c>
      <c r="P18656" s="201">
        <f t="shared" ca="1" si="5755"/>
        <v>466.11727483499942</v>
      </c>
      <c r="Q18656" s="201">
        <f t="shared" ca="1" si="5755"/>
        <v>466.11727483499948</v>
      </c>
      <c r="R18656" s="201">
        <f t="shared" ca="1" si="5755"/>
        <v>466.11727483499942</v>
      </c>
      <c r="S18656" s="201">
        <f t="shared" ca="1" si="5755"/>
        <v>466.11727483499948</v>
      </c>
      <c r="T18656" s="201">
        <f t="shared" ca="1" si="5755"/>
        <v>466.11727483499948</v>
      </c>
      <c r="U18656" s="201">
        <f t="shared" ca="1" si="5755"/>
        <v>466.11727483499942</v>
      </c>
      <c r="V18656" s="201">
        <f t="shared" ca="1" si="5755"/>
        <v>466.11727483499942</v>
      </c>
      <c r="W18656" s="419"/>
    </row>
    <row r="18657" spans="1:23" ht="12.75" hidden="1" customHeight="1" outlineLevel="2" x14ac:dyDescent="0.2">
      <c r="A18657" s="20">
        <f t="shared" ref="A18657" si="5756">A18639+1</f>
        <v>283</v>
      </c>
      <c r="B18657" s="21" t="str">
        <f t="shared" ref="B18657" ca="1" si="5757">OFFSET($B$693,$A18657-1,0)</f>
        <v>510.19.101.174.C</v>
      </c>
      <c r="C18657" s="21" t="str">
        <f t="shared" ref="C18657" ca="1" si="5758">OFFSET($C$693,$A18657-1,0)</f>
        <v>Network Assets - HFC - Exchange - Optical Network Services</v>
      </c>
      <c r="D18657" s="21" t="str">
        <f ca="1">_xlfn.XLOOKUP(B18657,scenario[RAB Code],scenario[Asset Class])</f>
        <v>Active Plant</v>
      </c>
      <c r="E18657" s="325"/>
      <c r="F18657" s="326" t="s">
        <v>27</v>
      </c>
      <c r="G18657" s="327">
        <f t="shared" ref="G18657:U18657" ca="1" si="5759">VLOOKUP($B18657,$B$693:$U$1370,5+G$5,FALSE)</f>
        <v>0</v>
      </c>
      <c r="H18657" s="327">
        <f t="shared" ca="1" si="5759"/>
        <v>0</v>
      </c>
      <c r="I18657" s="327">
        <f t="shared" ca="1" si="5759"/>
        <v>0</v>
      </c>
      <c r="J18657" s="327">
        <f t="shared" ca="1" si="5759"/>
        <v>0</v>
      </c>
      <c r="K18657" s="327">
        <f t="shared" ca="1" si="5759"/>
        <v>0</v>
      </c>
      <c r="L18657" s="327">
        <f t="shared" ca="1" si="5759"/>
        <v>0</v>
      </c>
      <c r="M18657" s="327">
        <f t="shared" ca="1" si="5759"/>
        <v>0</v>
      </c>
      <c r="N18657" s="327">
        <f t="shared" ca="1" si="5759"/>
        <v>0</v>
      </c>
      <c r="O18657" s="327">
        <f t="shared" ca="1" si="5759"/>
        <v>45056.132707532546</v>
      </c>
      <c r="P18657" s="327">
        <f t="shared" ca="1" si="5759"/>
        <v>0</v>
      </c>
      <c r="Q18657" s="327">
        <f t="shared" ca="1" si="5759"/>
        <v>0</v>
      </c>
      <c r="R18657" s="327">
        <f t="shared" ca="1" si="5759"/>
        <v>0</v>
      </c>
      <c r="S18657" s="327">
        <f t="shared" ca="1" si="5759"/>
        <v>0</v>
      </c>
      <c r="T18657" s="327">
        <f t="shared" ca="1" si="5759"/>
        <v>0</v>
      </c>
      <c r="U18657" s="327">
        <f t="shared" ca="1" si="5759"/>
        <v>0</v>
      </c>
      <c r="V18657" s="445"/>
      <c r="W18657" s="419"/>
    </row>
    <row r="18658" spans="1:23" ht="12.75" hidden="1" customHeight="1" outlineLevel="2" x14ac:dyDescent="0.2">
      <c r="A18658" s="20"/>
      <c r="B18658" s="4"/>
      <c r="C18658" s="20"/>
      <c r="D18658" s="4"/>
      <c r="E18658" s="95"/>
      <c r="F18658" s="94" t="s">
        <v>45</v>
      </c>
      <c r="G18658" s="98">
        <f ca="1">VLOOKUP($B18657,'Nominal Inputs'!$B$698:$V$1375,5+G$5,FALSE)</f>
        <v>0</v>
      </c>
      <c r="H18658" s="98">
        <f ca="1">VLOOKUP($B18657,'Nominal Inputs'!$B$698:$V$1375,5+H$5,FALSE)</f>
        <v>0</v>
      </c>
      <c r="I18658" s="98">
        <f ca="1">VLOOKUP($B18657,'Nominal Inputs'!$B$698:$V$1375,5+I$5,FALSE)</f>
        <v>0</v>
      </c>
      <c r="J18658" s="98">
        <f ca="1">VLOOKUP($B18657,'Nominal Inputs'!$B$698:$V$1375,5+J$5,FALSE)</f>
        <v>0</v>
      </c>
      <c r="K18658" s="98">
        <f ca="1">VLOOKUP($B18657,'Nominal Inputs'!$B$698:$V$1375,5+K$5,FALSE)</f>
        <v>0</v>
      </c>
      <c r="L18658" s="98">
        <f ca="1">VLOOKUP($B18657,'Nominal Inputs'!$B$698:$V$1375,5+L$5,FALSE)</f>
        <v>0</v>
      </c>
      <c r="M18658" s="98">
        <f ca="1">VLOOKUP($B18657,'Nominal Inputs'!$B$698:$V$1375,5+M$5,FALSE)</f>
        <v>0</v>
      </c>
      <c r="N18658" s="98">
        <f ca="1">VLOOKUP($B18657,'Nominal Inputs'!$B$698:$V$1375,5+N$5,FALSE)</f>
        <v>0</v>
      </c>
      <c r="O18658" s="98">
        <f ca="1">VLOOKUP($B18657,'Nominal Inputs'!$B$698:$V$1375,5+O$5,FALSE)</f>
        <v>10</v>
      </c>
      <c r="P18658" s="98">
        <f ca="1">VLOOKUP($B18657,'Nominal Inputs'!$B$698:$V$1375,5+P$5,FALSE)</f>
        <v>10</v>
      </c>
      <c r="Q18658" s="98">
        <f ca="1">VLOOKUP($B18657,'Nominal Inputs'!$B$698:$V$1375,5+Q$5,FALSE)</f>
        <v>10</v>
      </c>
      <c r="R18658" s="98">
        <f ca="1">VLOOKUP($B18657,'Nominal Inputs'!$B$698:$V$1375,5+R$5,FALSE)</f>
        <v>10</v>
      </c>
      <c r="S18658" s="98">
        <f ca="1">VLOOKUP($B18657,'Nominal Inputs'!$B$698:$V$1375,5+S$5,FALSE)</f>
        <v>10</v>
      </c>
      <c r="T18658" s="98">
        <f ca="1">VLOOKUP($B18657,'Nominal Inputs'!$B$698:$V$1375,5+T$5,FALSE)</f>
        <v>10</v>
      </c>
      <c r="U18658" s="98">
        <f ca="1">VLOOKUP($B18657,'Nominal Inputs'!$B$698:$V$1375,5+U$5,FALSE)</f>
        <v>10</v>
      </c>
      <c r="V18658" s="98">
        <f ca="1">VLOOKUP($B18657,'Nominal Inputs'!$B$698:$V$1375,5+V$5,FALSE)</f>
        <v>10</v>
      </c>
      <c r="W18658" s="419"/>
    </row>
    <row r="18659" spans="1:23" ht="12.75" hidden="1" customHeight="1" outlineLevel="2" x14ac:dyDescent="0.2">
      <c r="A18659" s="20"/>
      <c r="B18659" s="4"/>
      <c r="C18659" s="4"/>
      <c r="D18659" s="4">
        <v>1</v>
      </c>
      <c r="E18659" s="195">
        <f t="array" aca="1" ref="E18659:E18673" ca="1">TRANSPOSE(G18657:U18657)</f>
        <v>0</v>
      </c>
      <c r="F18659" s="196"/>
      <c r="G18659" s="197"/>
      <c r="H18659" s="198">
        <f ca="1">IF(OFFSET(H18659,-$D18659,0)="n/a","n/a",IF(H$5&gt;OFFSET(H18659,-$D18659,0)+$D18659,$E18659-SUM($G18659:G18659),($E18659-SUM($G18659:G18659))/(OFFSET(H18659,-$D18659,0)-(H$5-$D18659-1))))</f>
        <v>0</v>
      </c>
      <c r="I18659" s="198">
        <f ca="1">IF(OFFSET(I18659,-$D18659,0)="n/a","n/a",IF(I$5&gt;OFFSET(I18659,-$D18659,0)+$D18659,$E18659-SUM($G18659:H18659),($E18659-SUM($G18659:H18659))/(OFFSET(I18659,-$D18659,0)-(I$5-$D18659-1))))</f>
        <v>0</v>
      </c>
      <c r="J18659" s="198">
        <f ca="1">IF(OFFSET(J18659,-$D18659,0)="n/a","n/a",IF(J$5&gt;OFFSET(J18659,-$D18659,0)+$D18659,$E18659-SUM($G18659:I18659),($E18659-SUM($G18659:I18659))/(OFFSET(J18659,-$D18659,0)-(J$5-$D18659-1))))</f>
        <v>0</v>
      </c>
      <c r="K18659" s="198">
        <f ca="1">IF(OFFSET(K18659,-$D18659,0)="n/a","n/a",IF(K$5&gt;OFFSET(K18659,-$D18659,0)+$D18659,$E18659-SUM($G18659:J18659),($E18659-SUM($G18659:J18659))/(OFFSET(K18659,-$D18659,0)-(K$5-$D18659-1))))</f>
        <v>0</v>
      </c>
      <c r="L18659" s="198">
        <f ca="1">IF(OFFSET(L18659,-$D18659,0)="n/a","n/a",IF(L$5&gt;OFFSET(L18659,-$D18659,0)+$D18659,$E18659-SUM($G18659:K18659),($E18659-SUM($G18659:K18659))/(OFFSET(L18659,-$D18659,0)-(L$5-$D18659-1))))</f>
        <v>0</v>
      </c>
      <c r="M18659" s="198">
        <f ca="1">IF(OFFSET(M18659,-$D18659,0)="n/a","n/a",IF(M$5&gt;OFFSET(M18659,-$D18659,0)+$D18659,$E18659-SUM($G18659:L18659),($E18659-SUM($G18659:L18659))/(OFFSET(M18659,-$D18659,0)-(M$5-$D18659-1))))</f>
        <v>0</v>
      </c>
      <c r="N18659" s="198">
        <f ca="1">IF(OFFSET(N18659,-$D18659,0)="n/a","n/a",IF(N$5&gt;OFFSET(N18659,-$D18659,0)+$D18659,$E18659-SUM($G18659:M18659),($E18659-SUM($G18659:M18659))/(OFFSET(N18659,-$D18659,0)-(N$5-$D18659-1))))</f>
        <v>0</v>
      </c>
      <c r="O18659" s="198">
        <f ca="1">IF(OFFSET(O18659,-$D18659,0)="n/a","n/a",IF(O$5&gt;OFFSET(O18659,-$D18659,0)+$D18659,$E18659-SUM($G18659:N18659),($E18659-SUM($G18659:N18659))/(OFFSET(O18659,-$D18659,0)-(O$5-$D18659-1))))</f>
        <v>0</v>
      </c>
      <c r="P18659" s="198">
        <f ca="1">IF(OFFSET(P18659,-$D18659,0)="n/a","n/a",IF(P$5&gt;OFFSET(P18659,-$D18659,0)+$D18659,$E18659-SUM($G18659:O18659),($E18659-SUM($G18659:O18659))/(OFFSET(P18659,-$D18659,0)-(P$5-$D18659-1))))</f>
        <v>0</v>
      </c>
      <c r="Q18659" s="198">
        <f ca="1">IF(OFFSET(Q18659,-$D18659,0)="n/a","n/a",IF(Q$5&gt;OFFSET(Q18659,-$D18659,0)+$D18659,$E18659-SUM($G18659:P18659),($E18659-SUM($G18659:P18659))/(OFFSET(Q18659,-$D18659,0)-(Q$5-$D18659-1))))</f>
        <v>0</v>
      </c>
      <c r="R18659" s="198">
        <f ca="1">IF(OFFSET(R18659,-$D18659,0)="n/a","n/a",IF(R$5&gt;OFFSET(R18659,-$D18659,0)+$D18659,$E18659-SUM($G18659:Q18659),($E18659-SUM($G18659:Q18659))/(OFFSET(R18659,-$D18659,0)-(R$5-$D18659-1))))</f>
        <v>0</v>
      </c>
      <c r="S18659" s="198">
        <f ca="1">IF(OFFSET(S18659,-$D18659,0)="n/a","n/a",IF(S$5&gt;OFFSET(S18659,-$D18659,0)+$D18659,$E18659-SUM($G18659:R18659),($E18659-SUM($G18659:R18659))/(OFFSET(S18659,-$D18659,0)-(S$5-$D18659-1))))</f>
        <v>0</v>
      </c>
      <c r="T18659" s="198">
        <f ca="1">IF(OFFSET(T18659,-$D18659,0)="n/a","n/a",IF(T$5&gt;OFFSET(T18659,-$D18659,0)+$D18659,$E18659-SUM($G18659:S18659),($E18659-SUM($G18659:S18659))/(OFFSET(T18659,-$D18659,0)-(T$5-$D18659-1))))</f>
        <v>0</v>
      </c>
      <c r="U18659" s="198">
        <f ca="1">IF(OFFSET(U18659,-$D18659,0)="n/a","n/a",IF(U$5&gt;OFFSET(U18659,-$D18659,0)+$D18659,$E18659-SUM($G18659:T18659),($E18659-SUM($G18659:T18659))/(OFFSET(U18659,-$D18659,0)-(U$5-$D18659-1))))</f>
        <v>0</v>
      </c>
      <c r="V18659" s="198">
        <f ca="1">IF(OFFSET(V18659,-$D18659,0)="n/a","n/a",IF(V$5&gt;OFFSET(V18659,-$D18659,0)+$D18659,$E18659-SUM($G18659:U18659),($E18659-SUM($G18659:U18659))/(OFFSET(V18659,-$D18659,0)-(V$5-$D18659-1))))</f>
        <v>0</v>
      </c>
      <c r="W18659" s="419"/>
    </row>
    <row r="18660" spans="1:23" ht="12.75" hidden="1" customHeight="1" outlineLevel="2" x14ac:dyDescent="0.2">
      <c r="A18660" s="20"/>
      <c r="B18660" s="4"/>
      <c r="C18660" s="244"/>
      <c r="D18660" s="4">
        <v>2</v>
      </c>
      <c r="E18660" s="195">
        <f ca="1"/>
        <v>0</v>
      </c>
      <c r="F18660" s="196"/>
      <c r="G18660" s="199"/>
      <c r="H18660" s="197"/>
      <c r="I18660" s="198">
        <f ca="1">IF(OFFSET(I18660,-$D18660,0)="n/a","n/a",IF(I$5&gt;OFFSET(I18660,-$D18660,0)+$D18660,$E18660-SUM($G18660:H18660),($E18660-SUM($G18660:H18660))/(OFFSET(I18660,-$D18660,0)-(I$5-$D18660-1))))</f>
        <v>0</v>
      </c>
      <c r="J18660" s="198">
        <f ca="1">IF(OFFSET(J18660,-$D18660,0)="n/a","n/a",IF(J$5&gt;OFFSET(J18660,-$D18660,0)+$D18660,$E18660-SUM($G18660:I18660),($E18660-SUM($G18660:I18660))/(OFFSET(J18660,-$D18660,0)-(J$5-$D18660-1))))</f>
        <v>0</v>
      </c>
      <c r="K18660" s="198">
        <f ca="1">IF(OFFSET(K18660,-$D18660,0)="n/a","n/a",IF(K$5&gt;OFFSET(K18660,-$D18660,0)+$D18660,$E18660-SUM($G18660:J18660),($E18660-SUM($G18660:J18660))/(OFFSET(K18660,-$D18660,0)-(K$5-$D18660-1))))</f>
        <v>0</v>
      </c>
      <c r="L18660" s="198">
        <f ca="1">IF(OFFSET(L18660,-$D18660,0)="n/a","n/a",IF(L$5&gt;OFFSET(L18660,-$D18660,0)+$D18660,$E18660-SUM($G18660:K18660),($E18660-SUM($G18660:K18660))/(OFFSET(L18660,-$D18660,0)-(L$5-$D18660-1))))</f>
        <v>0</v>
      </c>
      <c r="M18660" s="198">
        <f ca="1">IF(OFFSET(M18660,-$D18660,0)="n/a","n/a",IF(M$5&gt;OFFSET(M18660,-$D18660,0)+$D18660,$E18660-SUM($G18660:L18660),($E18660-SUM($G18660:L18660))/(OFFSET(M18660,-$D18660,0)-(M$5-$D18660-1))))</f>
        <v>0</v>
      </c>
      <c r="N18660" s="198">
        <f ca="1">IF(OFFSET(N18660,-$D18660,0)="n/a","n/a",IF(N$5&gt;OFFSET(N18660,-$D18660,0)+$D18660,$E18660-SUM($G18660:M18660),($E18660-SUM($G18660:M18660))/(OFFSET(N18660,-$D18660,0)-(N$5-$D18660-1))))</f>
        <v>0</v>
      </c>
      <c r="O18660" s="198">
        <f ca="1">IF(OFFSET(O18660,-$D18660,0)="n/a","n/a",IF(O$5&gt;OFFSET(O18660,-$D18660,0)+$D18660,$E18660-SUM($G18660:N18660),($E18660-SUM($G18660:N18660))/(OFFSET(O18660,-$D18660,0)-(O$5-$D18660-1))))</f>
        <v>0</v>
      </c>
      <c r="P18660" s="198">
        <f ca="1">IF(OFFSET(P18660,-$D18660,0)="n/a","n/a",IF(P$5&gt;OFFSET(P18660,-$D18660,0)+$D18660,$E18660-SUM($G18660:O18660),($E18660-SUM($G18660:O18660))/(OFFSET(P18660,-$D18660,0)-(P$5-$D18660-1))))</f>
        <v>0</v>
      </c>
      <c r="Q18660" s="198">
        <f ca="1">IF(OFFSET(Q18660,-$D18660,0)="n/a","n/a",IF(Q$5&gt;OFFSET(Q18660,-$D18660,0)+$D18660,$E18660-SUM($G18660:P18660),($E18660-SUM($G18660:P18660))/(OFFSET(Q18660,-$D18660,0)-(Q$5-$D18660-1))))</f>
        <v>0</v>
      </c>
      <c r="R18660" s="198">
        <f ca="1">IF(OFFSET(R18660,-$D18660,0)="n/a","n/a",IF(R$5&gt;OFFSET(R18660,-$D18660,0)+$D18660,$E18660-SUM($G18660:Q18660),($E18660-SUM($G18660:Q18660))/(OFFSET(R18660,-$D18660,0)-(R$5-$D18660-1))))</f>
        <v>0</v>
      </c>
      <c r="S18660" s="198">
        <f ca="1">IF(OFFSET(S18660,-$D18660,0)="n/a","n/a",IF(S$5&gt;OFFSET(S18660,-$D18660,0)+$D18660,$E18660-SUM($G18660:R18660),($E18660-SUM($G18660:R18660))/(OFFSET(S18660,-$D18660,0)-(S$5-$D18660-1))))</f>
        <v>0</v>
      </c>
      <c r="T18660" s="198">
        <f ca="1">IF(OFFSET(T18660,-$D18660,0)="n/a","n/a",IF(T$5&gt;OFFSET(T18660,-$D18660,0)+$D18660,$E18660-SUM($G18660:S18660),($E18660-SUM($G18660:S18660))/(OFFSET(T18660,-$D18660,0)-(T$5-$D18660-1))))</f>
        <v>0</v>
      </c>
      <c r="U18660" s="198">
        <f ca="1">IF(OFFSET(U18660,-$D18660,0)="n/a","n/a",IF(U$5&gt;OFFSET(U18660,-$D18660,0)+$D18660,$E18660-SUM($G18660:T18660),($E18660-SUM($G18660:T18660))/(OFFSET(U18660,-$D18660,0)-(U$5-$D18660-1))))</f>
        <v>0</v>
      </c>
      <c r="V18660" s="198">
        <f ca="1">IF(OFFSET(V18660,-$D18660,0)="n/a","n/a",IF(V$5&gt;OFFSET(V18660,-$D18660,0)+$D18660,$E18660-SUM($G18660:U18660),($E18660-SUM($G18660:U18660))/(OFFSET(V18660,-$D18660,0)-(V$5-$D18660-1))))</f>
        <v>0</v>
      </c>
      <c r="W18660" s="419"/>
    </row>
    <row r="18661" spans="1:23" ht="12.75" hidden="1" customHeight="1" outlineLevel="2" x14ac:dyDescent="0.2">
      <c r="A18661" s="20"/>
      <c r="B18661" s="4"/>
      <c r="C18661" s="244"/>
      <c r="D18661" s="4">
        <v>3</v>
      </c>
      <c r="E18661" s="195">
        <f ca="1"/>
        <v>0</v>
      </c>
      <c r="F18661" s="196"/>
      <c r="G18661" s="199"/>
      <c r="H18661" s="199"/>
      <c r="I18661" s="197"/>
      <c r="J18661" s="198">
        <f ca="1">IF(OFFSET(J18661,-$D18661,0)="n/a","n/a",IF(J$5&gt;OFFSET(J18661,-$D18661,0)+$D18661,$E18661-SUM($G18661:I18661),($E18661-SUM($G18661:I18661))/(OFFSET(J18661,-$D18661,0)-(J$5-$D18661-1))))</f>
        <v>0</v>
      </c>
      <c r="K18661" s="198">
        <f ca="1">IF(OFFSET(K18661,-$D18661,0)="n/a","n/a",IF(K$5&gt;OFFSET(K18661,-$D18661,0)+$D18661,$E18661-SUM($G18661:J18661),($E18661-SUM($G18661:J18661))/(OFFSET(K18661,-$D18661,0)-(K$5-$D18661-1))))</f>
        <v>0</v>
      </c>
      <c r="L18661" s="198">
        <f ca="1">IF(OFFSET(L18661,-$D18661,0)="n/a","n/a",IF(L$5&gt;OFFSET(L18661,-$D18661,0)+$D18661,$E18661-SUM($G18661:K18661),($E18661-SUM($G18661:K18661))/(OFFSET(L18661,-$D18661,0)-(L$5-$D18661-1))))</f>
        <v>0</v>
      </c>
      <c r="M18661" s="198">
        <f ca="1">IF(OFFSET(M18661,-$D18661,0)="n/a","n/a",IF(M$5&gt;OFFSET(M18661,-$D18661,0)+$D18661,$E18661-SUM($G18661:L18661),($E18661-SUM($G18661:L18661))/(OFFSET(M18661,-$D18661,0)-(M$5-$D18661-1))))</f>
        <v>0</v>
      </c>
      <c r="N18661" s="198">
        <f ca="1">IF(OFFSET(N18661,-$D18661,0)="n/a","n/a",IF(N$5&gt;OFFSET(N18661,-$D18661,0)+$D18661,$E18661-SUM($G18661:M18661),($E18661-SUM($G18661:M18661))/(OFFSET(N18661,-$D18661,0)-(N$5-$D18661-1))))</f>
        <v>0</v>
      </c>
      <c r="O18661" s="198">
        <f ca="1">IF(OFFSET(O18661,-$D18661,0)="n/a","n/a",IF(O$5&gt;OFFSET(O18661,-$D18661,0)+$D18661,$E18661-SUM($G18661:N18661),($E18661-SUM($G18661:N18661))/(OFFSET(O18661,-$D18661,0)-(O$5-$D18661-1))))</f>
        <v>0</v>
      </c>
      <c r="P18661" s="198">
        <f ca="1">IF(OFFSET(P18661,-$D18661,0)="n/a","n/a",IF(P$5&gt;OFFSET(P18661,-$D18661,0)+$D18661,$E18661-SUM($G18661:O18661),($E18661-SUM($G18661:O18661))/(OFFSET(P18661,-$D18661,0)-(P$5-$D18661-1))))</f>
        <v>0</v>
      </c>
      <c r="Q18661" s="198">
        <f ca="1">IF(OFFSET(Q18661,-$D18661,0)="n/a","n/a",IF(Q$5&gt;OFFSET(Q18661,-$D18661,0)+$D18661,$E18661-SUM($G18661:P18661),($E18661-SUM($G18661:P18661))/(OFFSET(Q18661,-$D18661,0)-(Q$5-$D18661-1))))</f>
        <v>0</v>
      </c>
      <c r="R18661" s="198">
        <f ca="1">IF(OFFSET(R18661,-$D18661,0)="n/a","n/a",IF(R$5&gt;OFFSET(R18661,-$D18661,0)+$D18661,$E18661-SUM($G18661:Q18661),($E18661-SUM($G18661:Q18661))/(OFFSET(R18661,-$D18661,0)-(R$5-$D18661-1))))</f>
        <v>0</v>
      </c>
      <c r="S18661" s="198">
        <f ca="1">IF(OFFSET(S18661,-$D18661,0)="n/a","n/a",IF(S$5&gt;OFFSET(S18661,-$D18661,0)+$D18661,$E18661-SUM($G18661:R18661),($E18661-SUM($G18661:R18661))/(OFFSET(S18661,-$D18661,0)-(S$5-$D18661-1))))</f>
        <v>0</v>
      </c>
      <c r="T18661" s="198">
        <f ca="1">IF(OFFSET(T18661,-$D18661,0)="n/a","n/a",IF(T$5&gt;OFFSET(T18661,-$D18661,0)+$D18661,$E18661-SUM($G18661:S18661),($E18661-SUM($G18661:S18661))/(OFFSET(T18661,-$D18661,0)-(T$5-$D18661-1))))</f>
        <v>0</v>
      </c>
      <c r="U18661" s="198">
        <f ca="1">IF(OFFSET(U18661,-$D18661,0)="n/a","n/a",IF(U$5&gt;OFFSET(U18661,-$D18661,0)+$D18661,$E18661-SUM($G18661:T18661),($E18661-SUM($G18661:T18661))/(OFFSET(U18661,-$D18661,0)-(U$5-$D18661-1))))</f>
        <v>0</v>
      </c>
      <c r="V18661" s="198">
        <f ca="1">IF(OFFSET(V18661,-$D18661,0)="n/a","n/a",IF(V$5&gt;OFFSET(V18661,-$D18661,0)+$D18661,$E18661-SUM($G18661:U18661),($E18661-SUM($G18661:U18661))/(OFFSET(V18661,-$D18661,0)-(V$5-$D18661-1))))</f>
        <v>0</v>
      </c>
      <c r="W18661" s="419"/>
    </row>
    <row r="18662" spans="1:23" ht="12.75" hidden="1" customHeight="1" outlineLevel="2" x14ac:dyDescent="0.2">
      <c r="A18662" s="20"/>
      <c r="B18662" s="4"/>
      <c r="C18662" s="244"/>
      <c r="D18662" s="4">
        <v>4</v>
      </c>
      <c r="E18662" s="195">
        <f ca="1"/>
        <v>0</v>
      </c>
      <c r="F18662" s="196"/>
      <c r="G18662" s="199"/>
      <c r="H18662" s="199"/>
      <c r="I18662" s="199"/>
      <c r="J18662" s="197"/>
      <c r="K18662" s="198">
        <f ca="1">IF(OFFSET(K18662,-$D18662,0)="n/a","n/a",IF(K$5&gt;OFFSET(K18662,-$D18662,0)+$D18662,$E18662-SUM($G18662:J18662),($E18662-SUM($G18662:J18662))/(OFFSET(K18662,-$D18662,0)-(K$5-$D18662-1))))</f>
        <v>0</v>
      </c>
      <c r="L18662" s="198">
        <f ca="1">IF(OFFSET(L18662,-$D18662,0)="n/a","n/a",IF(L$5&gt;OFFSET(L18662,-$D18662,0)+$D18662,$E18662-SUM($G18662:K18662),($E18662-SUM($G18662:K18662))/(OFFSET(L18662,-$D18662,0)-(L$5-$D18662-1))))</f>
        <v>0</v>
      </c>
      <c r="M18662" s="198">
        <f ca="1">IF(OFFSET(M18662,-$D18662,0)="n/a","n/a",IF(M$5&gt;OFFSET(M18662,-$D18662,0)+$D18662,$E18662-SUM($G18662:L18662),($E18662-SUM($G18662:L18662))/(OFFSET(M18662,-$D18662,0)-(M$5-$D18662-1))))</f>
        <v>0</v>
      </c>
      <c r="N18662" s="198">
        <f ca="1">IF(OFFSET(N18662,-$D18662,0)="n/a","n/a",IF(N$5&gt;OFFSET(N18662,-$D18662,0)+$D18662,$E18662-SUM($G18662:M18662),($E18662-SUM($G18662:M18662))/(OFFSET(N18662,-$D18662,0)-(N$5-$D18662-1))))</f>
        <v>0</v>
      </c>
      <c r="O18662" s="198">
        <f ca="1">IF(OFFSET(O18662,-$D18662,0)="n/a","n/a",IF(O$5&gt;OFFSET(O18662,-$D18662,0)+$D18662,$E18662-SUM($G18662:N18662),($E18662-SUM($G18662:N18662))/(OFFSET(O18662,-$D18662,0)-(O$5-$D18662-1))))</f>
        <v>0</v>
      </c>
      <c r="P18662" s="198">
        <f ca="1">IF(OFFSET(P18662,-$D18662,0)="n/a","n/a",IF(P$5&gt;OFFSET(P18662,-$D18662,0)+$D18662,$E18662-SUM($G18662:O18662),($E18662-SUM($G18662:O18662))/(OFFSET(P18662,-$D18662,0)-(P$5-$D18662-1))))</f>
        <v>0</v>
      </c>
      <c r="Q18662" s="198">
        <f ca="1">IF(OFFSET(Q18662,-$D18662,0)="n/a","n/a",IF(Q$5&gt;OFFSET(Q18662,-$D18662,0)+$D18662,$E18662-SUM($G18662:P18662),($E18662-SUM($G18662:P18662))/(OFFSET(Q18662,-$D18662,0)-(Q$5-$D18662-1))))</f>
        <v>0</v>
      </c>
      <c r="R18662" s="198">
        <f ca="1">IF(OFFSET(R18662,-$D18662,0)="n/a","n/a",IF(R$5&gt;OFFSET(R18662,-$D18662,0)+$D18662,$E18662-SUM($G18662:Q18662),($E18662-SUM($G18662:Q18662))/(OFFSET(R18662,-$D18662,0)-(R$5-$D18662-1))))</f>
        <v>0</v>
      </c>
      <c r="S18662" s="198">
        <f ca="1">IF(OFFSET(S18662,-$D18662,0)="n/a","n/a",IF(S$5&gt;OFFSET(S18662,-$D18662,0)+$D18662,$E18662-SUM($G18662:R18662),($E18662-SUM($G18662:R18662))/(OFFSET(S18662,-$D18662,0)-(S$5-$D18662-1))))</f>
        <v>0</v>
      </c>
      <c r="T18662" s="198">
        <f ca="1">IF(OFFSET(T18662,-$D18662,0)="n/a","n/a",IF(T$5&gt;OFFSET(T18662,-$D18662,0)+$D18662,$E18662-SUM($G18662:S18662),($E18662-SUM($G18662:S18662))/(OFFSET(T18662,-$D18662,0)-(T$5-$D18662-1))))</f>
        <v>0</v>
      </c>
      <c r="U18662" s="198">
        <f ca="1">IF(OFFSET(U18662,-$D18662,0)="n/a","n/a",IF(U$5&gt;OFFSET(U18662,-$D18662,0)+$D18662,$E18662-SUM($G18662:T18662),($E18662-SUM($G18662:T18662))/(OFFSET(U18662,-$D18662,0)-(U$5-$D18662-1))))</f>
        <v>0</v>
      </c>
      <c r="V18662" s="198">
        <f ca="1">IF(OFFSET(V18662,-$D18662,0)="n/a","n/a",IF(V$5&gt;OFFSET(V18662,-$D18662,0)+$D18662,$E18662-SUM($G18662:U18662),($E18662-SUM($G18662:U18662))/(OFFSET(V18662,-$D18662,0)-(V$5-$D18662-1))))</f>
        <v>0</v>
      </c>
      <c r="W18662" s="419"/>
    </row>
    <row r="18663" spans="1:23" ht="12.75" hidden="1" customHeight="1" outlineLevel="2" x14ac:dyDescent="0.2">
      <c r="A18663" s="20"/>
      <c r="B18663" s="4"/>
      <c r="C18663" s="244"/>
      <c r="D18663" s="4">
        <v>5</v>
      </c>
      <c r="E18663" s="195">
        <f ca="1"/>
        <v>0</v>
      </c>
      <c r="F18663" s="196"/>
      <c r="G18663" s="199"/>
      <c r="H18663" s="199"/>
      <c r="I18663" s="199"/>
      <c r="J18663" s="199"/>
      <c r="K18663" s="197"/>
      <c r="L18663" s="198">
        <f ca="1">IF(OFFSET(L18663,-$D18663,0)="n/a","n/a",IF(L$5&gt;OFFSET(L18663,-$D18663,0)+$D18663,$E18663-SUM($G18663:K18663),($E18663-SUM($G18663:K18663))/(OFFSET(L18663,-$D18663,0)-(L$5-$D18663-1))))</f>
        <v>0</v>
      </c>
      <c r="M18663" s="198">
        <f ca="1">IF(OFFSET(M18663,-$D18663,0)="n/a","n/a",IF(M$5&gt;OFFSET(M18663,-$D18663,0)+$D18663,$E18663-SUM($G18663:L18663),($E18663-SUM($G18663:L18663))/(OFFSET(M18663,-$D18663,0)-(M$5-$D18663-1))))</f>
        <v>0</v>
      </c>
      <c r="N18663" s="198">
        <f ca="1">IF(OFFSET(N18663,-$D18663,0)="n/a","n/a",IF(N$5&gt;OFFSET(N18663,-$D18663,0)+$D18663,$E18663-SUM($G18663:M18663),($E18663-SUM($G18663:M18663))/(OFFSET(N18663,-$D18663,0)-(N$5-$D18663-1))))</f>
        <v>0</v>
      </c>
      <c r="O18663" s="198">
        <f ca="1">IF(OFFSET(O18663,-$D18663,0)="n/a","n/a",IF(O$5&gt;OFFSET(O18663,-$D18663,0)+$D18663,$E18663-SUM($G18663:N18663),($E18663-SUM($G18663:N18663))/(OFFSET(O18663,-$D18663,0)-(O$5-$D18663-1))))</f>
        <v>0</v>
      </c>
      <c r="P18663" s="198">
        <f ca="1">IF(OFFSET(P18663,-$D18663,0)="n/a","n/a",IF(P$5&gt;OFFSET(P18663,-$D18663,0)+$D18663,$E18663-SUM($G18663:O18663),($E18663-SUM($G18663:O18663))/(OFFSET(P18663,-$D18663,0)-(P$5-$D18663-1))))</f>
        <v>0</v>
      </c>
      <c r="Q18663" s="198">
        <f ca="1">IF(OFFSET(Q18663,-$D18663,0)="n/a","n/a",IF(Q$5&gt;OFFSET(Q18663,-$D18663,0)+$D18663,$E18663-SUM($G18663:P18663),($E18663-SUM($G18663:P18663))/(OFFSET(Q18663,-$D18663,0)-(Q$5-$D18663-1))))</f>
        <v>0</v>
      </c>
      <c r="R18663" s="198">
        <f ca="1">IF(OFFSET(R18663,-$D18663,0)="n/a","n/a",IF(R$5&gt;OFFSET(R18663,-$D18663,0)+$D18663,$E18663-SUM($G18663:Q18663),($E18663-SUM($G18663:Q18663))/(OFFSET(R18663,-$D18663,0)-(R$5-$D18663-1))))</f>
        <v>0</v>
      </c>
      <c r="S18663" s="198">
        <f ca="1">IF(OFFSET(S18663,-$D18663,0)="n/a","n/a",IF(S$5&gt;OFFSET(S18663,-$D18663,0)+$D18663,$E18663-SUM($G18663:R18663),($E18663-SUM($G18663:R18663))/(OFFSET(S18663,-$D18663,0)-(S$5-$D18663-1))))</f>
        <v>0</v>
      </c>
      <c r="T18663" s="198">
        <f ca="1">IF(OFFSET(T18663,-$D18663,0)="n/a","n/a",IF(T$5&gt;OFFSET(T18663,-$D18663,0)+$D18663,$E18663-SUM($G18663:S18663),($E18663-SUM($G18663:S18663))/(OFFSET(T18663,-$D18663,0)-(T$5-$D18663-1))))</f>
        <v>0</v>
      </c>
      <c r="U18663" s="198">
        <f ca="1">IF(OFFSET(U18663,-$D18663,0)="n/a","n/a",IF(U$5&gt;OFFSET(U18663,-$D18663,0)+$D18663,$E18663-SUM($G18663:T18663),($E18663-SUM($G18663:T18663))/(OFFSET(U18663,-$D18663,0)-(U$5-$D18663-1))))</f>
        <v>0</v>
      </c>
      <c r="V18663" s="198">
        <f ca="1">IF(OFFSET(V18663,-$D18663,0)="n/a","n/a",IF(V$5&gt;OFFSET(V18663,-$D18663,0)+$D18663,$E18663-SUM($G18663:U18663),($E18663-SUM($G18663:U18663))/(OFFSET(V18663,-$D18663,0)-(V$5-$D18663-1))))</f>
        <v>0</v>
      </c>
      <c r="W18663" s="419"/>
    </row>
    <row r="18664" spans="1:23" ht="12.75" hidden="1" customHeight="1" outlineLevel="2" x14ac:dyDescent="0.2">
      <c r="A18664" s="20"/>
      <c r="B18664" s="4"/>
      <c r="C18664" s="244"/>
      <c r="D18664" s="4">
        <v>6</v>
      </c>
      <c r="E18664" s="195">
        <f ca="1"/>
        <v>0</v>
      </c>
      <c r="F18664" s="196"/>
      <c r="G18664" s="199"/>
      <c r="H18664" s="199"/>
      <c r="I18664" s="199"/>
      <c r="J18664" s="199"/>
      <c r="K18664" s="199"/>
      <c r="L18664" s="197"/>
      <c r="M18664" s="198">
        <f ca="1">IF(OFFSET(M18664,-$D18664,0)="n/a","n/a",IF(M$5&gt;OFFSET(M18664,-$D18664,0)+$D18664,$E18664-SUM($G18664:L18664),($E18664-SUM($G18664:L18664))/(OFFSET(M18664,-$D18664,0)-(M$5-$D18664-1))))</f>
        <v>0</v>
      </c>
      <c r="N18664" s="198">
        <f ca="1">IF(OFFSET(N18664,-$D18664,0)="n/a","n/a",IF(N$5&gt;OFFSET(N18664,-$D18664,0)+$D18664,$E18664-SUM($G18664:M18664),($E18664-SUM($G18664:M18664))/(OFFSET(N18664,-$D18664,0)-(N$5-$D18664-1))))</f>
        <v>0</v>
      </c>
      <c r="O18664" s="198">
        <f ca="1">IF(OFFSET(O18664,-$D18664,0)="n/a","n/a",IF(O$5&gt;OFFSET(O18664,-$D18664,0)+$D18664,$E18664-SUM($G18664:N18664),($E18664-SUM($G18664:N18664))/(OFFSET(O18664,-$D18664,0)-(O$5-$D18664-1))))</f>
        <v>0</v>
      </c>
      <c r="P18664" s="198">
        <f ca="1">IF(OFFSET(P18664,-$D18664,0)="n/a","n/a",IF(P$5&gt;OFFSET(P18664,-$D18664,0)+$D18664,$E18664-SUM($G18664:O18664),($E18664-SUM($G18664:O18664))/(OFFSET(P18664,-$D18664,0)-(P$5-$D18664-1))))</f>
        <v>0</v>
      </c>
      <c r="Q18664" s="198">
        <f ca="1">IF(OFFSET(Q18664,-$D18664,0)="n/a","n/a",IF(Q$5&gt;OFFSET(Q18664,-$D18664,0)+$D18664,$E18664-SUM($G18664:P18664),($E18664-SUM($G18664:P18664))/(OFFSET(Q18664,-$D18664,0)-(Q$5-$D18664-1))))</f>
        <v>0</v>
      </c>
      <c r="R18664" s="198">
        <f ca="1">IF(OFFSET(R18664,-$D18664,0)="n/a","n/a",IF(R$5&gt;OFFSET(R18664,-$D18664,0)+$D18664,$E18664-SUM($G18664:Q18664),($E18664-SUM($G18664:Q18664))/(OFFSET(R18664,-$D18664,0)-(R$5-$D18664-1))))</f>
        <v>0</v>
      </c>
      <c r="S18664" s="198">
        <f ca="1">IF(OFFSET(S18664,-$D18664,0)="n/a","n/a",IF(S$5&gt;OFFSET(S18664,-$D18664,0)+$D18664,$E18664-SUM($G18664:R18664),($E18664-SUM($G18664:R18664))/(OFFSET(S18664,-$D18664,0)-(S$5-$D18664-1))))</f>
        <v>0</v>
      </c>
      <c r="T18664" s="198">
        <f ca="1">IF(OFFSET(T18664,-$D18664,0)="n/a","n/a",IF(T$5&gt;OFFSET(T18664,-$D18664,0)+$D18664,$E18664-SUM($G18664:S18664),($E18664-SUM($G18664:S18664))/(OFFSET(T18664,-$D18664,0)-(T$5-$D18664-1))))</f>
        <v>0</v>
      </c>
      <c r="U18664" s="198">
        <f ca="1">IF(OFFSET(U18664,-$D18664,0)="n/a","n/a",IF(U$5&gt;OFFSET(U18664,-$D18664,0)+$D18664,$E18664-SUM($G18664:T18664),($E18664-SUM($G18664:T18664))/(OFFSET(U18664,-$D18664,0)-(U$5-$D18664-1))))</f>
        <v>0</v>
      </c>
      <c r="V18664" s="198">
        <f ca="1">IF(OFFSET(V18664,-$D18664,0)="n/a","n/a",IF(V$5&gt;OFFSET(V18664,-$D18664,0)+$D18664,$E18664-SUM($G18664:U18664),($E18664-SUM($G18664:U18664))/(OFFSET(V18664,-$D18664,0)-(V$5-$D18664-1))))</f>
        <v>0</v>
      </c>
      <c r="W18664" s="419"/>
    </row>
    <row r="18665" spans="1:23" ht="12.75" hidden="1" customHeight="1" outlineLevel="2" x14ac:dyDescent="0.2">
      <c r="A18665" s="20"/>
      <c r="B18665" s="4"/>
      <c r="C18665" s="244"/>
      <c r="D18665" s="4">
        <v>7</v>
      </c>
      <c r="E18665" s="195">
        <f ca="1"/>
        <v>0</v>
      </c>
      <c r="F18665" s="196"/>
      <c r="G18665" s="199"/>
      <c r="H18665" s="199"/>
      <c r="I18665" s="199"/>
      <c r="J18665" s="199"/>
      <c r="K18665" s="199"/>
      <c r="L18665" s="199"/>
      <c r="M18665" s="197"/>
      <c r="N18665" s="198">
        <f ca="1">IF(OFFSET(N18665,-$D18665,0)="n/a","n/a",IF(N$5&gt;OFFSET(N18665,-$D18665,0)+$D18665,$E18665-SUM($G18665:M18665),($E18665-SUM($G18665:M18665))/(OFFSET(N18665,-$D18665,0)-(N$5-$D18665-1))))</f>
        <v>0</v>
      </c>
      <c r="O18665" s="198">
        <f ca="1">IF(OFFSET(O18665,-$D18665,0)="n/a","n/a",IF(O$5&gt;OFFSET(O18665,-$D18665,0)+$D18665,$E18665-SUM($G18665:N18665),($E18665-SUM($G18665:N18665))/(OFFSET(O18665,-$D18665,0)-(O$5-$D18665-1))))</f>
        <v>0</v>
      </c>
      <c r="P18665" s="198">
        <f ca="1">IF(OFFSET(P18665,-$D18665,0)="n/a","n/a",IF(P$5&gt;OFFSET(P18665,-$D18665,0)+$D18665,$E18665-SUM($G18665:O18665),($E18665-SUM($G18665:O18665))/(OFFSET(P18665,-$D18665,0)-(P$5-$D18665-1))))</f>
        <v>0</v>
      </c>
      <c r="Q18665" s="198">
        <f ca="1">IF(OFFSET(Q18665,-$D18665,0)="n/a","n/a",IF(Q$5&gt;OFFSET(Q18665,-$D18665,0)+$D18665,$E18665-SUM($G18665:P18665),($E18665-SUM($G18665:P18665))/(OFFSET(Q18665,-$D18665,0)-(Q$5-$D18665-1))))</f>
        <v>0</v>
      </c>
      <c r="R18665" s="198">
        <f ca="1">IF(OFFSET(R18665,-$D18665,0)="n/a","n/a",IF(R$5&gt;OFFSET(R18665,-$D18665,0)+$D18665,$E18665-SUM($G18665:Q18665),($E18665-SUM($G18665:Q18665))/(OFFSET(R18665,-$D18665,0)-(R$5-$D18665-1))))</f>
        <v>0</v>
      </c>
      <c r="S18665" s="198">
        <f ca="1">IF(OFFSET(S18665,-$D18665,0)="n/a","n/a",IF(S$5&gt;OFFSET(S18665,-$D18665,0)+$D18665,$E18665-SUM($G18665:R18665),($E18665-SUM($G18665:R18665))/(OFFSET(S18665,-$D18665,0)-(S$5-$D18665-1))))</f>
        <v>0</v>
      </c>
      <c r="T18665" s="198">
        <f ca="1">IF(OFFSET(T18665,-$D18665,0)="n/a","n/a",IF(T$5&gt;OFFSET(T18665,-$D18665,0)+$D18665,$E18665-SUM($G18665:S18665),($E18665-SUM($G18665:S18665))/(OFFSET(T18665,-$D18665,0)-(T$5-$D18665-1))))</f>
        <v>0</v>
      </c>
      <c r="U18665" s="198">
        <f ca="1">IF(OFFSET(U18665,-$D18665,0)="n/a","n/a",IF(U$5&gt;OFFSET(U18665,-$D18665,0)+$D18665,$E18665-SUM($G18665:T18665),($E18665-SUM($G18665:T18665))/(OFFSET(U18665,-$D18665,0)-(U$5-$D18665-1))))</f>
        <v>0</v>
      </c>
      <c r="V18665" s="198">
        <f ca="1">IF(OFFSET(V18665,-$D18665,0)="n/a","n/a",IF(V$5&gt;OFFSET(V18665,-$D18665,0)+$D18665,$E18665-SUM($G18665:U18665),($E18665-SUM($G18665:U18665))/(OFFSET(V18665,-$D18665,0)-(V$5-$D18665-1))))</f>
        <v>0</v>
      </c>
      <c r="W18665" s="419"/>
    </row>
    <row r="18666" spans="1:23" ht="12.75" hidden="1" customHeight="1" outlineLevel="2" x14ac:dyDescent="0.2">
      <c r="A18666" s="20"/>
      <c r="B18666" s="4"/>
      <c r="C18666" s="244"/>
      <c r="D18666" s="4">
        <v>8</v>
      </c>
      <c r="E18666" s="195">
        <f ca="1"/>
        <v>0</v>
      </c>
      <c r="F18666" s="196"/>
      <c r="G18666" s="199"/>
      <c r="H18666" s="199"/>
      <c r="I18666" s="199"/>
      <c r="J18666" s="199"/>
      <c r="K18666" s="199"/>
      <c r="L18666" s="199"/>
      <c r="M18666" s="199"/>
      <c r="N18666" s="197"/>
      <c r="O18666" s="198">
        <f ca="1">IF(OFFSET(O18666,-$D18666,0)="n/a","n/a",IF(O$5&gt;OFFSET(O18666,-$D18666,0)+$D18666,$E18666-SUM($G18666:N18666),($E18666-SUM($G18666:N18666))/(OFFSET(O18666,-$D18666,0)-(O$5-$D18666-1))))</f>
        <v>0</v>
      </c>
      <c r="P18666" s="198">
        <f ca="1">IF(OFFSET(P18666,-$D18666,0)="n/a","n/a",IF(P$5&gt;OFFSET(P18666,-$D18666,0)+$D18666,$E18666-SUM($G18666:O18666),($E18666-SUM($G18666:O18666))/(OFFSET(P18666,-$D18666,0)-(P$5-$D18666-1))))</f>
        <v>0</v>
      </c>
      <c r="Q18666" s="198">
        <f ca="1">IF(OFFSET(Q18666,-$D18666,0)="n/a","n/a",IF(Q$5&gt;OFFSET(Q18666,-$D18666,0)+$D18666,$E18666-SUM($G18666:P18666),($E18666-SUM($G18666:P18666))/(OFFSET(Q18666,-$D18666,0)-(Q$5-$D18666-1))))</f>
        <v>0</v>
      </c>
      <c r="R18666" s="198">
        <f ca="1">IF(OFFSET(R18666,-$D18666,0)="n/a","n/a",IF(R$5&gt;OFFSET(R18666,-$D18666,0)+$D18666,$E18666-SUM($G18666:Q18666),($E18666-SUM($G18666:Q18666))/(OFFSET(R18666,-$D18666,0)-(R$5-$D18666-1))))</f>
        <v>0</v>
      </c>
      <c r="S18666" s="198">
        <f ca="1">IF(OFFSET(S18666,-$D18666,0)="n/a","n/a",IF(S$5&gt;OFFSET(S18666,-$D18666,0)+$D18666,$E18666-SUM($G18666:R18666),($E18666-SUM($G18666:R18666))/(OFFSET(S18666,-$D18666,0)-(S$5-$D18666-1))))</f>
        <v>0</v>
      </c>
      <c r="T18666" s="198">
        <f ca="1">IF(OFFSET(T18666,-$D18666,0)="n/a","n/a",IF(T$5&gt;OFFSET(T18666,-$D18666,0)+$D18666,$E18666-SUM($G18666:S18666),($E18666-SUM($G18666:S18666))/(OFFSET(T18666,-$D18666,0)-(T$5-$D18666-1))))</f>
        <v>0</v>
      </c>
      <c r="U18666" s="198">
        <f ca="1">IF(OFFSET(U18666,-$D18666,0)="n/a","n/a",IF(U$5&gt;OFFSET(U18666,-$D18666,0)+$D18666,$E18666-SUM($G18666:T18666),($E18666-SUM($G18666:T18666))/(OFFSET(U18666,-$D18666,0)-(U$5-$D18666-1))))</f>
        <v>0</v>
      </c>
      <c r="V18666" s="198">
        <f ca="1">IF(OFFSET(V18666,-$D18666,0)="n/a","n/a",IF(V$5&gt;OFFSET(V18666,-$D18666,0)+$D18666,$E18666-SUM($G18666:U18666),($E18666-SUM($G18666:U18666))/(OFFSET(V18666,-$D18666,0)-(V$5-$D18666-1))))</f>
        <v>0</v>
      </c>
      <c r="W18666" s="419"/>
    </row>
    <row r="18667" spans="1:23" ht="12.75" hidden="1" customHeight="1" outlineLevel="2" x14ac:dyDescent="0.2">
      <c r="A18667" s="20"/>
      <c r="B18667" s="4"/>
      <c r="C18667" s="244"/>
      <c r="D18667" s="4">
        <v>9</v>
      </c>
      <c r="E18667" s="195">
        <f ca="1"/>
        <v>45056.132707532546</v>
      </c>
      <c r="F18667" s="196"/>
      <c r="G18667" s="199"/>
      <c r="H18667" s="199"/>
      <c r="I18667" s="199"/>
      <c r="J18667" s="199"/>
      <c r="K18667" s="199"/>
      <c r="L18667" s="199"/>
      <c r="M18667" s="199"/>
      <c r="N18667" s="199"/>
      <c r="O18667" s="197"/>
      <c r="P18667" s="198">
        <f ca="1">IF(OFFSET(P18667,-$D18667,0)="n/a","n/a",IF(P$5&gt;OFFSET(P18667,-$D18667,0)+$D18667,$E18667-SUM($G18667:O18667),($E18667-SUM($G18667:O18667))/(OFFSET(P18667,-$D18667,0)-(P$5-$D18667-1))))</f>
        <v>4505.6132707532543</v>
      </c>
      <c r="Q18667" s="198">
        <f ca="1">IF(OFFSET(Q18667,-$D18667,0)="n/a","n/a",IF(Q$5&gt;OFFSET(Q18667,-$D18667,0)+$D18667,$E18667-SUM($G18667:P18667),($E18667-SUM($G18667:P18667))/(OFFSET(Q18667,-$D18667,0)-(Q$5-$D18667-1))))</f>
        <v>4505.6132707532552</v>
      </c>
      <c r="R18667" s="198">
        <f ca="1">IF(OFFSET(R18667,-$D18667,0)="n/a","n/a",IF(R$5&gt;OFFSET(R18667,-$D18667,0)+$D18667,$E18667-SUM($G18667:Q18667),($E18667-SUM($G18667:Q18667))/(OFFSET(R18667,-$D18667,0)-(R$5-$D18667-1))))</f>
        <v>4505.6132707532543</v>
      </c>
      <c r="S18667" s="198">
        <f ca="1">IF(OFFSET(S18667,-$D18667,0)="n/a","n/a",IF(S$5&gt;OFFSET(S18667,-$D18667,0)+$D18667,$E18667-SUM($G18667:R18667),($E18667-SUM($G18667:R18667))/(OFFSET(S18667,-$D18667,0)-(S$5-$D18667-1))))</f>
        <v>4505.6132707532543</v>
      </c>
      <c r="T18667" s="198">
        <f ca="1">IF(OFFSET(T18667,-$D18667,0)="n/a","n/a",IF(T$5&gt;OFFSET(T18667,-$D18667,0)+$D18667,$E18667-SUM($G18667:S18667),($E18667-SUM($G18667:S18667))/(OFFSET(T18667,-$D18667,0)-(T$5-$D18667-1))))</f>
        <v>4505.6132707532552</v>
      </c>
      <c r="U18667" s="198">
        <f ca="1">IF(OFFSET(U18667,-$D18667,0)="n/a","n/a",IF(U$5&gt;OFFSET(U18667,-$D18667,0)+$D18667,$E18667-SUM($G18667:T18667),($E18667-SUM($G18667:T18667))/(OFFSET(U18667,-$D18667,0)-(U$5-$D18667-1))))</f>
        <v>4505.6132707532543</v>
      </c>
      <c r="V18667" s="198">
        <f ca="1">IF(OFFSET(V18667,-$D18667,0)="n/a","n/a",IF(V$5&gt;OFFSET(V18667,-$D18667,0)+$D18667,$E18667-SUM($G18667:U18667),($E18667-SUM($G18667:U18667))/(OFFSET(V18667,-$D18667,0)-(V$5-$D18667-1))))</f>
        <v>4505.6132707532543</v>
      </c>
      <c r="W18667" s="419"/>
    </row>
    <row r="18668" spans="1:23" ht="12.75" hidden="1" customHeight="1" outlineLevel="2" x14ac:dyDescent="0.2">
      <c r="A18668" s="20"/>
      <c r="B18668" s="4"/>
      <c r="C18668" s="244"/>
      <c r="D18668" s="4">
        <v>10</v>
      </c>
      <c r="E18668" s="195">
        <f ca="1"/>
        <v>0</v>
      </c>
      <c r="F18668" s="196"/>
      <c r="G18668" s="199"/>
      <c r="H18668" s="199"/>
      <c r="I18668" s="199"/>
      <c r="J18668" s="199"/>
      <c r="K18668" s="199"/>
      <c r="L18668" s="199"/>
      <c r="M18668" s="199"/>
      <c r="N18668" s="199"/>
      <c r="O18668" s="199"/>
      <c r="P18668" s="197"/>
      <c r="Q18668" s="198">
        <f ca="1">IF(OFFSET(Q18668,-$D18668,0)="n/a","n/a",IF(Q$5&gt;OFFSET(Q18668,-$D18668,0)+$D18668,$E18668-SUM($G18668:P18668),($E18668-SUM($G18668:P18668))/(OFFSET(Q18668,-$D18668,0)-(Q$5-$D18668-1))))</f>
        <v>0</v>
      </c>
      <c r="R18668" s="198">
        <f ca="1">IF(OFFSET(R18668,-$D18668,0)="n/a","n/a",IF(R$5&gt;OFFSET(R18668,-$D18668,0)+$D18668,$E18668-SUM($G18668:Q18668),($E18668-SUM($G18668:Q18668))/(OFFSET(R18668,-$D18668,0)-(R$5-$D18668-1))))</f>
        <v>0</v>
      </c>
      <c r="S18668" s="198">
        <f ca="1">IF(OFFSET(S18668,-$D18668,0)="n/a","n/a",IF(S$5&gt;OFFSET(S18668,-$D18668,0)+$D18668,$E18668-SUM($G18668:R18668),($E18668-SUM($G18668:R18668))/(OFFSET(S18668,-$D18668,0)-(S$5-$D18668-1))))</f>
        <v>0</v>
      </c>
      <c r="T18668" s="198">
        <f ca="1">IF(OFFSET(T18668,-$D18668,0)="n/a","n/a",IF(T$5&gt;OFFSET(T18668,-$D18668,0)+$D18668,$E18668-SUM($G18668:S18668),($E18668-SUM($G18668:S18668))/(OFFSET(T18668,-$D18668,0)-(T$5-$D18668-1))))</f>
        <v>0</v>
      </c>
      <c r="U18668" s="198">
        <f ca="1">IF(OFFSET(U18668,-$D18668,0)="n/a","n/a",IF(U$5&gt;OFFSET(U18668,-$D18668,0)+$D18668,$E18668-SUM($G18668:T18668),($E18668-SUM($G18668:T18668))/(OFFSET(U18668,-$D18668,0)-(U$5-$D18668-1))))</f>
        <v>0</v>
      </c>
      <c r="V18668" s="198">
        <f ca="1">IF(OFFSET(V18668,-$D18668,0)="n/a","n/a",IF(V$5&gt;OFFSET(V18668,-$D18668,0)+$D18668,$E18668-SUM($G18668:U18668),($E18668-SUM($G18668:U18668))/(OFFSET(V18668,-$D18668,0)-(V$5-$D18668-1))))</f>
        <v>0</v>
      </c>
      <c r="W18668" s="419"/>
    </row>
    <row r="18669" spans="1:23" ht="12.75" hidden="1" customHeight="1" outlineLevel="2" x14ac:dyDescent="0.2">
      <c r="A18669" s="20"/>
      <c r="B18669" s="4"/>
      <c r="C18669" s="244"/>
      <c r="D18669" s="4">
        <v>11</v>
      </c>
      <c r="E18669" s="195">
        <f ca="1"/>
        <v>0</v>
      </c>
      <c r="F18669" s="196"/>
      <c r="G18669" s="199"/>
      <c r="H18669" s="199"/>
      <c r="I18669" s="199"/>
      <c r="J18669" s="199"/>
      <c r="K18669" s="199"/>
      <c r="L18669" s="199"/>
      <c r="M18669" s="199"/>
      <c r="N18669" s="199"/>
      <c r="O18669" s="199"/>
      <c r="P18669" s="199"/>
      <c r="Q18669" s="197"/>
      <c r="R18669" s="198">
        <f ca="1">IF(OFFSET(R18669,-$D18669,0)="n/a","n/a",IF(R$5&gt;OFFSET(R18669,-$D18669,0)+$D18669,$E18669-SUM($G18669:Q18669),($E18669-SUM($G18669:Q18669))/(OFFSET(R18669,-$D18669,0)-(R$5-$D18669-1))))</f>
        <v>0</v>
      </c>
      <c r="S18669" s="198">
        <f ca="1">IF(OFFSET(S18669,-$D18669,0)="n/a","n/a",IF(S$5&gt;OFFSET(S18669,-$D18669,0)+$D18669,$E18669-SUM($G18669:R18669),($E18669-SUM($G18669:R18669))/(OFFSET(S18669,-$D18669,0)-(S$5-$D18669-1))))</f>
        <v>0</v>
      </c>
      <c r="T18669" s="198">
        <f ca="1">IF(OFFSET(T18669,-$D18669,0)="n/a","n/a",IF(T$5&gt;OFFSET(T18669,-$D18669,0)+$D18669,$E18669-SUM($G18669:S18669),($E18669-SUM($G18669:S18669))/(OFFSET(T18669,-$D18669,0)-(T$5-$D18669-1))))</f>
        <v>0</v>
      </c>
      <c r="U18669" s="198">
        <f ca="1">IF(OFFSET(U18669,-$D18669,0)="n/a","n/a",IF(U$5&gt;OFFSET(U18669,-$D18669,0)+$D18669,$E18669-SUM($G18669:T18669),($E18669-SUM($G18669:T18669))/(OFFSET(U18669,-$D18669,0)-(U$5-$D18669-1))))</f>
        <v>0</v>
      </c>
      <c r="V18669" s="198">
        <f ca="1">IF(OFFSET(V18669,-$D18669,0)="n/a","n/a",IF(V$5&gt;OFFSET(V18669,-$D18669,0)+$D18669,$E18669-SUM($G18669:U18669),($E18669-SUM($G18669:U18669))/(OFFSET(V18669,-$D18669,0)-(V$5-$D18669-1))))</f>
        <v>0</v>
      </c>
      <c r="W18669" s="419"/>
    </row>
    <row r="18670" spans="1:23" ht="12.75" hidden="1" customHeight="1" outlineLevel="2" x14ac:dyDescent="0.2">
      <c r="A18670" s="20"/>
      <c r="B18670" s="4"/>
      <c r="C18670" s="244"/>
      <c r="D18670" s="4">
        <v>12</v>
      </c>
      <c r="E18670" s="195">
        <f ca="1"/>
        <v>0</v>
      </c>
      <c r="F18670" s="196"/>
      <c r="G18670" s="199"/>
      <c r="H18670" s="199"/>
      <c r="I18670" s="199"/>
      <c r="J18670" s="199"/>
      <c r="K18670" s="199"/>
      <c r="L18670" s="199"/>
      <c r="M18670" s="199"/>
      <c r="N18670" s="199"/>
      <c r="O18670" s="199"/>
      <c r="P18670" s="199"/>
      <c r="Q18670" s="199"/>
      <c r="R18670" s="197"/>
      <c r="S18670" s="198">
        <f ca="1">IF(OFFSET(S18670,-$D18670,0)="n/a","n/a",IF(S$5&gt;OFFSET(S18670,-$D18670,0)+$D18670,$E18670-SUM($G18670:R18670),($E18670-SUM($G18670:R18670))/(OFFSET(S18670,-$D18670,0)-(S$5-$D18670-1))))</f>
        <v>0</v>
      </c>
      <c r="T18670" s="198">
        <f ca="1">IF(OFFSET(T18670,-$D18670,0)="n/a","n/a",IF(T$5&gt;OFFSET(T18670,-$D18670,0)+$D18670,$E18670-SUM($G18670:S18670),($E18670-SUM($G18670:S18670))/(OFFSET(T18670,-$D18670,0)-(T$5-$D18670-1))))</f>
        <v>0</v>
      </c>
      <c r="U18670" s="198">
        <f ca="1">IF(OFFSET(U18670,-$D18670,0)="n/a","n/a",IF(U$5&gt;OFFSET(U18670,-$D18670,0)+$D18670,$E18670-SUM($G18670:T18670),($E18670-SUM($G18670:T18670))/(OFFSET(U18670,-$D18670,0)-(U$5-$D18670-1))))</f>
        <v>0</v>
      </c>
      <c r="V18670" s="198">
        <f ca="1">IF(OFFSET(V18670,-$D18670,0)="n/a","n/a",IF(V$5&gt;OFFSET(V18670,-$D18670,0)+$D18670,$E18670-SUM($G18670:U18670),($E18670-SUM($G18670:U18670))/(OFFSET(V18670,-$D18670,0)-(V$5-$D18670-1))))</f>
        <v>0</v>
      </c>
      <c r="W18670" s="419"/>
    </row>
    <row r="18671" spans="1:23" ht="12.75" hidden="1" customHeight="1" outlineLevel="2" x14ac:dyDescent="0.2">
      <c r="A18671" s="20"/>
      <c r="B18671" s="4"/>
      <c r="C18671" s="244"/>
      <c r="D18671" s="4">
        <v>13</v>
      </c>
      <c r="E18671" s="195">
        <f ca="1"/>
        <v>0</v>
      </c>
      <c r="F18671" s="196"/>
      <c r="G18671" s="199"/>
      <c r="H18671" s="199"/>
      <c r="I18671" s="199"/>
      <c r="J18671" s="199"/>
      <c r="K18671" s="199"/>
      <c r="L18671" s="199"/>
      <c r="M18671" s="199"/>
      <c r="N18671" s="199"/>
      <c r="O18671" s="199"/>
      <c r="P18671" s="199"/>
      <c r="Q18671" s="199"/>
      <c r="R18671" s="199"/>
      <c r="S18671" s="197"/>
      <c r="T18671" s="198">
        <f ca="1">IF(OFFSET(T18671,-$D18671,0)="n/a","n/a",IF(T$5&gt;OFFSET(T18671,-$D18671,0)+$D18671,$E18671-SUM($G18671:S18671),($E18671-SUM($G18671:S18671))/(OFFSET(T18671,-$D18671,0)-(T$5-$D18671-1))))</f>
        <v>0</v>
      </c>
      <c r="U18671" s="198">
        <f ca="1">IF(OFFSET(U18671,-$D18671,0)="n/a","n/a",IF(U$5&gt;OFFSET(U18671,-$D18671,0)+$D18671,$E18671-SUM($G18671:T18671),($E18671-SUM($G18671:T18671))/(OFFSET(U18671,-$D18671,0)-(U$5-$D18671-1))))</f>
        <v>0</v>
      </c>
      <c r="V18671" s="198">
        <f ca="1">IF(OFFSET(V18671,-$D18671,0)="n/a","n/a",IF(V$5&gt;OFFSET(V18671,-$D18671,0)+$D18671,$E18671-SUM($G18671:U18671),($E18671-SUM($G18671:U18671))/(OFFSET(V18671,-$D18671,0)-(V$5-$D18671-1))))</f>
        <v>0</v>
      </c>
      <c r="W18671" s="419"/>
    </row>
    <row r="18672" spans="1:23" ht="12.75" hidden="1" customHeight="1" outlineLevel="2" x14ac:dyDescent="0.2">
      <c r="A18672" s="20"/>
      <c r="B18672" s="4"/>
      <c r="C18672" s="244"/>
      <c r="D18672" s="4">
        <v>14</v>
      </c>
      <c r="E18672" s="195">
        <f ca="1"/>
        <v>0</v>
      </c>
      <c r="F18672" s="196"/>
      <c r="G18672" s="199"/>
      <c r="H18672" s="199"/>
      <c r="I18672" s="199"/>
      <c r="J18672" s="199"/>
      <c r="K18672" s="199"/>
      <c r="L18672" s="199"/>
      <c r="M18672" s="199"/>
      <c r="N18672" s="199"/>
      <c r="O18672" s="199"/>
      <c r="P18672" s="199"/>
      <c r="Q18672" s="199"/>
      <c r="R18672" s="199"/>
      <c r="S18672" s="199"/>
      <c r="T18672" s="197"/>
      <c r="U18672" s="198">
        <f ca="1">IF(OFFSET(U18672,-$D18672,0)="n/a","n/a",IF(U$5&gt;OFFSET(U18672,-$D18672,0)+$D18672,$E18672-SUM($G18672:T18672),($E18672-SUM($G18672:T18672))/(OFFSET(U18672,-$D18672,0)-(U$5-$D18672-1))))</f>
        <v>0</v>
      </c>
      <c r="V18672" s="198">
        <f ca="1">IF(OFFSET(V18672,-$D18672,0)="n/a","n/a",IF(V$5&gt;OFFSET(V18672,-$D18672,0)+$D18672,$E18672-SUM($G18672:U18672),($E18672-SUM($G18672:U18672))/(OFFSET(V18672,-$D18672,0)-(V$5-$D18672-1))))</f>
        <v>0</v>
      </c>
      <c r="W18672" s="419"/>
    </row>
    <row r="18673" spans="1:23" ht="12.75" hidden="1" customHeight="1" outlineLevel="1" x14ac:dyDescent="0.2">
      <c r="A18673" s="20"/>
      <c r="B18673" s="4"/>
      <c r="C18673" s="244"/>
      <c r="D18673" s="4">
        <v>15</v>
      </c>
      <c r="E18673" s="195">
        <f ca="1"/>
        <v>0</v>
      </c>
      <c r="F18673" s="196"/>
      <c r="G18673" s="199"/>
      <c r="H18673" s="199"/>
      <c r="I18673" s="199"/>
      <c r="J18673" s="199"/>
      <c r="K18673" s="199"/>
      <c r="L18673" s="199"/>
      <c r="M18673" s="199"/>
      <c r="N18673" s="199"/>
      <c r="O18673" s="199"/>
      <c r="P18673" s="199"/>
      <c r="Q18673" s="199"/>
      <c r="R18673" s="199"/>
      <c r="S18673" s="199"/>
      <c r="T18673" s="199"/>
      <c r="U18673" s="197"/>
      <c r="V18673" s="198">
        <f ca="1">IF(OFFSET(V18673,-$D18673,0)="n/a","n/a",IF(V$5&gt;OFFSET(V18673,-$D18673,0)+$D18673,$E18673-SUM($G18673:U18673),($E18673-SUM($G18673:U18673))/(OFFSET(V18673,-$D18673,0)-(V$5-$D18673-1))))</f>
        <v>0</v>
      </c>
      <c r="W18673" s="419"/>
    </row>
    <row r="18674" spans="1:23" ht="12.75" hidden="1" customHeight="1" outlineLevel="2" x14ac:dyDescent="0.2">
      <c r="A18674" s="20"/>
      <c r="B18674" s="129" t="str">
        <f t="shared" ref="B18674:D18674" ca="1" si="5760">B18657</f>
        <v>510.19.101.174.C</v>
      </c>
      <c r="C18674" s="129" t="str">
        <f t="shared" ca="1" si="5760"/>
        <v>Network Assets - HFC - Exchange - Optical Network Services</v>
      </c>
      <c r="D18674" s="129" t="str">
        <f t="shared" ca="1" si="5760"/>
        <v>Active Plant</v>
      </c>
      <c r="E18674" s="4"/>
      <c r="F18674" s="94" t="s">
        <v>28</v>
      </c>
      <c r="G18674" s="201">
        <f t="shared" ref="G18674:V18674" si="5761">SUM(G18659:G18673)</f>
        <v>0</v>
      </c>
      <c r="H18674" s="201">
        <f t="shared" ca="1" si="5761"/>
        <v>0</v>
      </c>
      <c r="I18674" s="201">
        <f t="shared" ca="1" si="5761"/>
        <v>0</v>
      </c>
      <c r="J18674" s="201">
        <f t="shared" ca="1" si="5761"/>
        <v>0</v>
      </c>
      <c r="K18674" s="201">
        <f t="shared" ca="1" si="5761"/>
        <v>0</v>
      </c>
      <c r="L18674" s="201">
        <f t="shared" ca="1" si="5761"/>
        <v>0</v>
      </c>
      <c r="M18674" s="201">
        <f t="shared" ca="1" si="5761"/>
        <v>0</v>
      </c>
      <c r="N18674" s="201">
        <f t="shared" ca="1" si="5761"/>
        <v>0</v>
      </c>
      <c r="O18674" s="201">
        <f t="shared" ca="1" si="5761"/>
        <v>0</v>
      </c>
      <c r="P18674" s="201">
        <f t="shared" ca="1" si="5761"/>
        <v>4505.6132707532543</v>
      </c>
      <c r="Q18674" s="201">
        <f t="shared" ca="1" si="5761"/>
        <v>4505.6132707532552</v>
      </c>
      <c r="R18674" s="201">
        <f t="shared" ca="1" si="5761"/>
        <v>4505.6132707532543</v>
      </c>
      <c r="S18674" s="201">
        <f t="shared" ca="1" si="5761"/>
        <v>4505.6132707532543</v>
      </c>
      <c r="T18674" s="201">
        <f t="shared" ca="1" si="5761"/>
        <v>4505.6132707532552</v>
      </c>
      <c r="U18674" s="201">
        <f t="shared" ca="1" si="5761"/>
        <v>4505.6132707532543</v>
      </c>
      <c r="V18674" s="201">
        <f t="shared" ca="1" si="5761"/>
        <v>4505.6132707532543</v>
      </c>
      <c r="W18674" s="419"/>
    </row>
    <row r="18675" spans="1:23" ht="12.75" hidden="1" customHeight="1" outlineLevel="2" x14ac:dyDescent="0.2">
      <c r="A18675" s="20">
        <f t="shared" ref="A18675" si="5762">A18657+1</f>
        <v>284</v>
      </c>
      <c r="B18675" s="21" t="str">
        <f t="shared" ref="B18675" ca="1" si="5763">OFFSET($B$693,$A18675-1,0)</f>
        <v>510.19.124.192.C</v>
      </c>
      <c r="C18675" s="21" t="str">
        <f t="shared" ref="C18675" ca="1" si="5764">OFFSET($C$693,$A18675-1,0)</f>
        <v>Network Assets - HFC - MDU - Radio Frequency Active</v>
      </c>
      <c r="D18675" s="21" t="str">
        <f ca="1">_xlfn.XLOOKUP(B18675,scenario[RAB Code],scenario[Asset Class])</f>
        <v>Active Plant</v>
      </c>
      <c r="E18675" s="325"/>
      <c r="F18675" s="326" t="s">
        <v>27</v>
      </c>
      <c r="G18675" s="327">
        <f t="shared" ref="G18675:U18675" ca="1" si="5765">VLOOKUP($B18675,$B$693:$U$1370,5+G$5,FALSE)</f>
        <v>0</v>
      </c>
      <c r="H18675" s="327">
        <f t="shared" ca="1" si="5765"/>
        <v>0</v>
      </c>
      <c r="I18675" s="327">
        <f t="shared" ca="1" si="5765"/>
        <v>0</v>
      </c>
      <c r="J18675" s="327">
        <f t="shared" ca="1" si="5765"/>
        <v>0</v>
      </c>
      <c r="K18675" s="327">
        <f t="shared" ca="1" si="5765"/>
        <v>0</v>
      </c>
      <c r="L18675" s="327">
        <f t="shared" ca="1" si="5765"/>
        <v>0</v>
      </c>
      <c r="M18675" s="327">
        <f t="shared" ca="1" si="5765"/>
        <v>0</v>
      </c>
      <c r="N18675" s="327">
        <f t="shared" ca="1" si="5765"/>
        <v>0</v>
      </c>
      <c r="O18675" s="327">
        <f t="shared" ca="1" si="5765"/>
        <v>4661.1728083499947</v>
      </c>
      <c r="P18675" s="327">
        <f t="shared" ca="1" si="5765"/>
        <v>0</v>
      </c>
      <c r="Q18675" s="327">
        <f t="shared" ca="1" si="5765"/>
        <v>0</v>
      </c>
      <c r="R18675" s="327">
        <f t="shared" ca="1" si="5765"/>
        <v>0</v>
      </c>
      <c r="S18675" s="327">
        <f t="shared" ca="1" si="5765"/>
        <v>0</v>
      </c>
      <c r="T18675" s="327">
        <f t="shared" ca="1" si="5765"/>
        <v>0</v>
      </c>
      <c r="U18675" s="327">
        <f t="shared" ca="1" si="5765"/>
        <v>0</v>
      </c>
      <c r="V18675" s="445"/>
      <c r="W18675" s="419"/>
    </row>
    <row r="18676" spans="1:23" ht="12.75" hidden="1" customHeight="1" outlineLevel="2" x14ac:dyDescent="0.2">
      <c r="A18676" s="20"/>
      <c r="B18676" s="4"/>
      <c r="C18676" s="20"/>
      <c r="D18676" s="4"/>
      <c r="E18676" s="95"/>
      <c r="F18676" s="94" t="s">
        <v>45</v>
      </c>
      <c r="G18676" s="98">
        <f ca="1">VLOOKUP($B18675,'Nominal Inputs'!$B$698:$V$1375,5+G$5,FALSE)</f>
        <v>0</v>
      </c>
      <c r="H18676" s="98">
        <f ca="1">VLOOKUP($B18675,'Nominal Inputs'!$B$698:$V$1375,5+H$5,FALSE)</f>
        <v>0</v>
      </c>
      <c r="I18676" s="98">
        <f ca="1">VLOOKUP($B18675,'Nominal Inputs'!$B$698:$V$1375,5+I$5,FALSE)</f>
        <v>0</v>
      </c>
      <c r="J18676" s="98">
        <f ca="1">VLOOKUP($B18675,'Nominal Inputs'!$B$698:$V$1375,5+J$5,FALSE)</f>
        <v>0</v>
      </c>
      <c r="K18676" s="98">
        <f ca="1">VLOOKUP($B18675,'Nominal Inputs'!$B$698:$V$1375,5+K$5,FALSE)</f>
        <v>0</v>
      </c>
      <c r="L18676" s="98">
        <f ca="1">VLOOKUP($B18675,'Nominal Inputs'!$B$698:$V$1375,5+L$5,FALSE)</f>
        <v>0</v>
      </c>
      <c r="M18676" s="98">
        <f ca="1">VLOOKUP($B18675,'Nominal Inputs'!$B$698:$V$1375,5+M$5,FALSE)</f>
        <v>0</v>
      </c>
      <c r="N18676" s="98">
        <f ca="1">VLOOKUP($B18675,'Nominal Inputs'!$B$698:$V$1375,5+N$5,FALSE)</f>
        <v>0</v>
      </c>
      <c r="O18676" s="98">
        <f ca="1">VLOOKUP($B18675,'Nominal Inputs'!$B$698:$V$1375,5+O$5,FALSE)</f>
        <v>10</v>
      </c>
      <c r="P18676" s="98">
        <f ca="1">VLOOKUP($B18675,'Nominal Inputs'!$B$698:$V$1375,5+P$5,FALSE)</f>
        <v>10</v>
      </c>
      <c r="Q18676" s="98">
        <f ca="1">VLOOKUP($B18675,'Nominal Inputs'!$B$698:$V$1375,5+Q$5,FALSE)</f>
        <v>10</v>
      </c>
      <c r="R18676" s="98">
        <f ca="1">VLOOKUP($B18675,'Nominal Inputs'!$B$698:$V$1375,5+R$5,FALSE)</f>
        <v>10</v>
      </c>
      <c r="S18676" s="98">
        <f ca="1">VLOOKUP($B18675,'Nominal Inputs'!$B$698:$V$1375,5+S$5,FALSE)</f>
        <v>10</v>
      </c>
      <c r="T18676" s="98">
        <f ca="1">VLOOKUP($B18675,'Nominal Inputs'!$B$698:$V$1375,5+T$5,FALSE)</f>
        <v>10</v>
      </c>
      <c r="U18676" s="98">
        <f ca="1">VLOOKUP($B18675,'Nominal Inputs'!$B$698:$V$1375,5+U$5,FALSE)</f>
        <v>10</v>
      </c>
      <c r="V18676" s="98">
        <f ca="1">VLOOKUP($B18675,'Nominal Inputs'!$B$698:$V$1375,5+V$5,FALSE)</f>
        <v>10</v>
      </c>
      <c r="W18676" s="419"/>
    </row>
    <row r="18677" spans="1:23" ht="12.75" hidden="1" customHeight="1" outlineLevel="2" x14ac:dyDescent="0.2">
      <c r="A18677" s="20"/>
      <c r="B18677" s="4"/>
      <c r="C18677" s="4"/>
      <c r="D18677" s="4">
        <v>1</v>
      </c>
      <c r="E18677" s="195">
        <f t="array" aca="1" ref="E18677:E18691" ca="1">TRANSPOSE(G18675:U18675)</f>
        <v>0</v>
      </c>
      <c r="F18677" s="196"/>
      <c r="G18677" s="197"/>
      <c r="H18677" s="198">
        <f ca="1">IF(OFFSET(H18677,-$D18677,0)="n/a","n/a",IF(H$5&gt;OFFSET(H18677,-$D18677,0)+$D18677,$E18677-SUM($G18677:G18677),($E18677-SUM($G18677:G18677))/(OFFSET(H18677,-$D18677,0)-(H$5-$D18677-1))))</f>
        <v>0</v>
      </c>
      <c r="I18677" s="198">
        <f ca="1">IF(OFFSET(I18677,-$D18677,0)="n/a","n/a",IF(I$5&gt;OFFSET(I18677,-$D18677,0)+$D18677,$E18677-SUM($G18677:H18677),($E18677-SUM($G18677:H18677))/(OFFSET(I18677,-$D18677,0)-(I$5-$D18677-1))))</f>
        <v>0</v>
      </c>
      <c r="J18677" s="198">
        <f ca="1">IF(OFFSET(J18677,-$D18677,0)="n/a","n/a",IF(J$5&gt;OFFSET(J18677,-$D18677,0)+$D18677,$E18677-SUM($G18677:I18677),($E18677-SUM($G18677:I18677))/(OFFSET(J18677,-$D18677,0)-(J$5-$D18677-1))))</f>
        <v>0</v>
      </c>
      <c r="K18677" s="198">
        <f ca="1">IF(OFFSET(K18677,-$D18677,0)="n/a","n/a",IF(K$5&gt;OFFSET(K18677,-$D18677,0)+$D18677,$E18677-SUM($G18677:J18677),($E18677-SUM($G18677:J18677))/(OFFSET(K18677,-$D18677,0)-(K$5-$D18677-1))))</f>
        <v>0</v>
      </c>
      <c r="L18677" s="198">
        <f ca="1">IF(OFFSET(L18677,-$D18677,0)="n/a","n/a",IF(L$5&gt;OFFSET(L18677,-$D18677,0)+$D18677,$E18677-SUM($G18677:K18677),($E18677-SUM($G18677:K18677))/(OFFSET(L18677,-$D18677,0)-(L$5-$D18677-1))))</f>
        <v>0</v>
      </c>
      <c r="M18677" s="198">
        <f ca="1">IF(OFFSET(M18677,-$D18677,0)="n/a","n/a",IF(M$5&gt;OFFSET(M18677,-$D18677,0)+$D18677,$E18677-SUM($G18677:L18677),($E18677-SUM($G18677:L18677))/(OFFSET(M18677,-$D18677,0)-(M$5-$D18677-1))))</f>
        <v>0</v>
      </c>
      <c r="N18677" s="198">
        <f ca="1">IF(OFFSET(N18677,-$D18677,0)="n/a","n/a",IF(N$5&gt;OFFSET(N18677,-$D18677,0)+$D18677,$E18677-SUM($G18677:M18677),($E18677-SUM($G18677:M18677))/(OFFSET(N18677,-$D18677,0)-(N$5-$D18677-1))))</f>
        <v>0</v>
      </c>
      <c r="O18677" s="198">
        <f ca="1">IF(OFFSET(O18677,-$D18677,0)="n/a","n/a",IF(O$5&gt;OFFSET(O18677,-$D18677,0)+$D18677,$E18677-SUM($G18677:N18677),($E18677-SUM($G18677:N18677))/(OFFSET(O18677,-$D18677,0)-(O$5-$D18677-1))))</f>
        <v>0</v>
      </c>
      <c r="P18677" s="198">
        <f ca="1">IF(OFFSET(P18677,-$D18677,0)="n/a","n/a",IF(P$5&gt;OFFSET(P18677,-$D18677,0)+$D18677,$E18677-SUM($G18677:O18677),($E18677-SUM($G18677:O18677))/(OFFSET(P18677,-$D18677,0)-(P$5-$D18677-1))))</f>
        <v>0</v>
      </c>
      <c r="Q18677" s="198">
        <f ca="1">IF(OFFSET(Q18677,-$D18677,0)="n/a","n/a",IF(Q$5&gt;OFFSET(Q18677,-$D18677,0)+$D18677,$E18677-SUM($G18677:P18677),($E18677-SUM($G18677:P18677))/(OFFSET(Q18677,-$D18677,0)-(Q$5-$D18677-1))))</f>
        <v>0</v>
      </c>
      <c r="R18677" s="198">
        <f ca="1">IF(OFFSET(R18677,-$D18677,0)="n/a","n/a",IF(R$5&gt;OFFSET(R18677,-$D18677,0)+$D18677,$E18677-SUM($G18677:Q18677),($E18677-SUM($G18677:Q18677))/(OFFSET(R18677,-$D18677,0)-(R$5-$D18677-1))))</f>
        <v>0</v>
      </c>
      <c r="S18677" s="198">
        <f ca="1">IF(OFFSET(S18677,-$D18677,0)="n/a","n/a",IF(S$5&gt;OFFSET(S18677,-$D18677,0)+$D18677,$E18677-SUM($G18677:R18677),($E18677-SUM($G18677:R18677))/(OFFSET(S18677,-$D18677,0)-(S$5-$D18677-1))))</f>
        <v>0</v>
      </c>
      <c r="T18677" s="198">
        <f ca="1">IF(OFFSET(T18677,-$D18677,0)="n/a","n/a",IF(T$5&gt;OFFSET(T18677,-$D18677,0)+$D18677,$E18677-SUM($G18677:S18677),($E18677-SUM($G18677:S18677))/(OFFSET(T18677,-$D18677,0)-(T$5-$D18677-1))))</f>
        <v>0</v>
      </c>
      <c r="U18677" s="198">
        <f ca="1">IF(OFFSET(U18677,-$D18677,0)="n/a","n/a",IF(U$5&gt;OFFSET(U18677,-$D18677,0)+$D18677,$E18677-SUM($G18677:T18677),($E18677-SUM($G18677:T18677))/(OFFSET(U18677,-$D18677,0)-(U$5-$D18677-1))))</f>
        <v>0</v>
      </c>
      <c r="V18677" s="198">
        <f ca="1">IF(OFFSET(V18677,-$D18677,0)="n/a","n/a",IF(V$5&gt;OFFSET(V18677,-$D18677,0)+$D18677,$E18677-SUM($G18677:U18677),($E18677-SUM($G18677:U18677))/(OFFSET(V18677,-$D18677,0)-(V$5-$D18677-1))))</f>
        <v>0</v>
      </c>
      <c r="W18677" s="419"/>
    </row>
    <row r="18678" spans="1:23" ht="12.75" hidden="1" customHeight="1" outlineLevel="2" x14ac:dyDescent="0.2">
      <c r="A18678" s="20"/>
      <c r="B18678" s="4"/>
      <c r="C18678" s="244"/>
      <c r="D18678" s="4">
        <v>2</v>
      </c>
      <c r="E18678" s="195">
        <f ca="1"/>
        <v>0</v>
      </c>
      <c r="F18678" s="196"/>
      <c r="G18678" s="199"/>
      <c r="H18678" s="197"/>
      <c r="I18678" s="198">
        <f ca="1">IF(OFFSET(I18678,-$D18678,0)="n/a","n/a",IF(I$5&gt;OFFSET(I18678,-$D18678,0)+$D18678,$E18678-SUM($G18678:H18678),($E18678-SUM($G18678:H18678))/(OFFSET(I18678,-$D18678,0)-(I$5-$D18678-1))))</f>
        <v>0</v>
      </c>
      <c r="J18678" s="198">
        <f ca="1">IF(OFFSET(J18678,-$D18678,0)="n/a","n/a",IF(J$5&gt;OFFSET(J18678,-$D18678,0)+$D18678,$E18678-SUM($G18678:I18678),($E18678-SUM($G18678:I18678))/(OFFSET(J18678,-$D18678,0)-(J$5-$D18678-1))))</f>
        <v>0</v>
      </c>
      <c r="K18678" s="198">
        <f ca="1">IF(OFFSET(K18678,-$D18678,0)="n/a","n/a",IF(K$5&gt;OFFSET(K18678,-$D18678,0)+$D18678,$E18678-SUM($G18678:J18678),($E18678-SUM($G18678:J18678))/(OFFSET(K18678,-$D18678,0)-(K$5-$D18678-1))))</f>
        <v>0</v>
      </c>
      <c r="L18678" s="198">
        <f ca="1">IF(OFFSET(L18678,-$D18678,0)="n/a","n/a",IF(L$5&gt;OFFSET(L18678,-$D18678,0)+$D18678,$E18678-SUM($G18678:K18678),($E18678-SUM($G18678:K18678))/(OFFSET(L18678,-$D18678,0)-(L$5-$D18678-1))))</f>
        <v>0</v>
      </c>
      <c r="M18678" s="198">
        <f ca="1">IF(OFFSET(M18678,-$D18678,0)="n/a","n/a",IF(M$5&gt;OFFSET(M18678,-$D18678,0)+$D18678,$E18678-SUM($G18678:L18678),($E18678-SUM($G18678:L18678))/(OFFSET(M18678,-$D18678,0)-(M$5-$D18678-1))))</f>
        <v>0</v>
      </c>
      <c r="N18678" s="198">
        <f ca="1">IF(OFFSET(N18678,-$D18678,0)="n/a","n/a",IF(N$5&gt;OFFSET(N18678,-$D18678,0)+$D18678,$E18678-SUM($G18678:M18678),($E18678-SUM($G18678:M18678))/(OFFSET(N18678,-$D18678,0)-(N$5-$D18678-1))))</f>
        <v>0</v>
      </c>
      <c r="O18678" s="198">
        <f ca="1">IF(OFFSET(O18678,-$D18678,0)="n/a","n/a",IF(O$5&gt;OFFSET(O18678,-$D18678,0)+$D18678,$E18678-SUM($G18678:N18678),($E18678-SUM($G18678:N18678))/(OFFSET(O18678,-$D18678,0)-(O$5-$D18678-1))))</f>
        <v>0</v>
      </c>
      <c r="P18678" s="198">
        <f ca="1">IF(OFFSET(P18678,-$D18678,0)="n/a","n/a",IF(P$5&gt;OFFSET(P18678,-$D18678,0)+$D18678,$E18678-SUM($G18678:O18678),($E18678-SUM($G18678:O18678))/(OFFSET(P18678,-$D18678,0)-(P$5-$D18678-1))))</f>
        <v>0</v>
      </c>
      <c r="Q18678" s="198">
        <f ca="1">IF(OFFSET(Q18678,-$D18678,0)="n/a","n/a",IF(Q$5&gt;OFFSET(Q18678,-$D18678,0)+$D18678,$E18678-SUM($G18678:P18678),($E18678-SUM($G18678:P18678))/(OFFSET(Q18678,-$D18678,0)-(Q$5-$D18678-1))))</f>
        <v>0</v>
      </c>
      <c r="R18678" s="198">
        <f ca="1">IF(OFFSET(R18678,-$D18678,0)="n/a","n/a",IF(R$5&gt;OFFSET(R18678,-$D18678,0)+$D18678,$E18678-SUM($G18678:Q18678),($E18678-SUM($G18678:Q18678))/(OFFSET(R18678,-$D18678,0)-(R$5-$D18678-1))))</f>
        <v>0</v>
      </c>
      <c r="S18678" s="198">
        <f ca="1">IF(OFFSET(S18678,-$D18678,0)="n/a","n/a",IF(S$5&gt;OFFSET(S18678,-$D18678,0)+$D18678,$E18678-SUM($G18678:R18678),($E18678-SUM($G18678:R18678))/(OFFSET(S18678,-$D18678,0)-(S$5-$D18678-1))))</f>
        <v>0</v>
      </c>
      <c r="T18678" s="198">
        <f ca="1">IF(OFFSET(T18678,-$D18678,0)="n/a","n/a",IF(T$5&gt;OFFSET(T18678,-$D18678,0)+$D18678,$E18678-SUM($G18678:S18678),($E18678-SUM($G18678:S18678))/(OFFSET(T18678,-$D18678,0)-(T$5-$D18678-1))))</f>
        <v>0</v>
      </c>
      <c r="U18678" s="198">
        <f ca="1">IF(OFFSET(U18678,-$D18678,0)="n/a","n/a",IF(U$5&gt;OFFSET(U18678,-$D18678,0)+$D18678,$E18678-SUM($G18678:T18678),($E18678-SUM($G18678:T18678))/(OFFSET(U18678,-$D18678,0)-(U$5-$D18678-1))))</f>
        <v>0</v>
      </c>
      <c r="V18678" s="198">
        <f ca="1">IF(OFFSET(V18678,-$D18678,0)="n/a","n/a",IF(V$5&gt;OFFSET(V18678,-$D18678,0)+$D18678,$E18678-SUM($G18678:U18678),($E18678-SUM($G18678:U18678))/(OFFSET(V18678,-$D18678,0)-(V$5-$D18678-1))))</f>
        <v>0</v>
      </c>
      <c r="W18678" s="419"/>
    </row>
    <row r="18679" spans="1:23" ht="12.75" hidden="1" customHeight="1" outlineLevel="2" x14ac:dyDescent="0.2">
      <c r="A18679" s="20"/>
      <c r="B18679" s="4"/>
      <c r="C18679" s="244"/>
      <c r="D18679" s="4">
        <v>3</v>
      </c>
      <c r="E18679" s="195">
        <f ca="1"/>
        <v>0</v>
      </c>
      <c r="F18679" s="196"/>
      <c r="G18679" s="199"/>
      <c r="H18679" s="199"/>
      <c r="I18679" s="197"/>
      <c r="J18679" s="198">
        <f ca="1">IF(OFFSET(J18679,-$D18679,0)="n/a","n/a",IF(J$5&gt;OFFSET(J18679,-$D18679,0)+$D18679,$E18679-SUM($G18679:I18679),($E18679-SUM($G18679:I18679))/(OFFSET(J18679,-$D18679,0)-(J$5-$D18679-1))))</f>
        <v>0</v>
      </c>
      <c r="K18679" s="198">
        <f ca="1">IF(OFFSET(K18679,-$D18679,0)="n/a","n/a",IF(K$5&gt;OFFSET(K18679,-$D18679,0)+$D18679,$E18679-SUM($G18679:J18679),($E18679-SUM($G18679:J18679))/(OFFSET(K18679,-$D18679,0)-(K$5-$D18679-1))))</f>
        <v>0</v>
      </c>
      <c r="L18679" s="198">
        <f ca="1">IF(OFFSET(L18679,-$D18679,0)="n/a","n/a",IF(L$5&gt;OFFSET(L18679,-$D18679,0)+$D18679,$E18679-SUM($G18679:K18679),($E18679-SUM($G18679:K18679))/(OFFSET(L18679,-$D18679,0)-(L$5-$D18679-1))))</f>
        <v>0</v>
      </c>
      <c r="M18679" s="198">
        <f ca="1">IF(OFFSET(M18679,-$D18679,0)="n/a","n/a",IF(M$5&gt;OFFSET(M18679,-$D18679,0)+$D18679,$E18679-SUM($G18679:L18679),($E18679-SUM($G18679:L18679))/(OFFSET(M18679,-$D18679,0)-(M$5-$D18679-1))))</f>
        <v>0</v>
      </c>
      <c r="N18679" s="198">
        <f ca="1">IF(OFFSET(N18679,-$D18679,0)="n/a","n/a",IF(N$5&gt;OFFSET(N18679,-$D18679,0)+$D18679,$E18679-SUM($G18679:M18679),($E18679-SUM($G18679:M18679))/(OFFSET(N18679,-$D18679,0)-(N$5-$D18679-1))))</f>
        <v>0</v>
      </c>
      <c r="O18679" s="198">
        <f ca="1">IF(OFFSET(O18679,-$D18679,0)="n/a","n/a",IF(O$5&gt;OFFSET(O18679,-$D18679,0)+$D18679,$E18679-SUM($G18679:N18679),($E18679-SUM($G18679:N18679))/(OFFSET(O18679,-$D18679,0)-(O$5-$D18679-1))))</f>
        <v>0</v>
      </c>
      <c r="P18679" s="198">
        <f ca="1">IF(OFFSET(P18679,-$D18679,0)="n/a","n/a",IF(P$5&gt;OFFSET(P18679,-$D18679,0)+$D18679,$E18679-SUM($G18679:O18679),($E18679-SUM($G18679:O18679))/(OFFSET(P18679,-$D18679,0)-(P$5-$D18679-1))))</f>
        <v>0</v>
      </c>
      <c r="Q18679" s="198">
        <f ca="1">IF(OFFSET(Q18679,-$D18679,0)="n/a","n/a",IF(Q$5&gt;OFFSET(Q18679,-$D18679,0)+$D18679,$E18679-SUM($G18679:P18679),($E18679-SUM($G18679:P18679))/(OFFSET(Q18679,-$D18679,0)-(Q$5-$D18679-1))))</f>
        <v>0</v>
      </c>
      <c r="R18679" s="198">
        <f ca="1">IF(OFFSET(R18679,-$D18679,0)="n/a","n/a",IF(R$5&gt;OFFSET(R18679,-$D18679,0)+$D18679,$E18679-SUM($G18679:Q18679),($E18679-SUM($G18679:Q18679))/(OFFSET(R18679,-$D18679,0)-(R$5-$D18679-1))))</f>
        <v>0</v>
      </c>
      <c r="S18679" s="198">
        <f ca="1">IF(OFFSET(S18679,-$D18679,0)="n/a","n/a",IF(S$5&gt;OFFSET(S18679,-$D18679,0)+$D18679,$E18679-SUM($G18679:R18679),($E18679-SUM($G18679:R18679))/(OFFSET(S18679,-$D18679,0)-(S$5-$D18679-1))))</f>
        <v>0</v>
      </c>
      <c r="T18679" s="198">
        <f ca="1">IF(OFFSET(T18679,-$D18679,0)="n/a","n/a",IF(T$5&gt;OFFSET(T18679,-$D18679,0)+$D18679,$E18679-SUM($G18679:S18679),($E18679-SUM($G18679:S18679))/(OFFSET(T18679,-$D18679,0)-(T$5-$D18679-1))))</f>
        <v>0</v>
      </c>
      <c r="U18679" s="198">
        <f ca="1">IF(OFFSET(U18679,-$D18679,0)="n/a","n/a",IF(U$5&gt;OFFSET(U18679,-$D18679,0)+$D18679,$E18679-SUM($G18679:T18679),($E18679-SUM($G18679:T18679))/(OFFSET(U18679,-$D18679,0)-(U$5-$D18679-1))))</f>
        <v>0</v>
      </c>
      <c r="V18679" s="198">
        <f ca="1">IF(OFFSET(V18679,-$D18679,0)="n/a","n/a",IF(V$5&gt;OFFSET(V18679,-$D18679,0)+$D18679,$E18679-SUM($G18679:U18679),($E18679-SUM($G18679:U18679))/(OFFSET(V18679,-$D18679,0)-(V$5-$D18679-1))))</f>
        <v>0</v>
      </c>
      <c r="W18679" s="419"/>
    </row>
    <row r="18680" spans="1:23" ht="12.75" hidden="1" customHeight="1" outlineLevel="2" x14ac:dyDescent="0.2">
      <c r="A18680" s="20"/>
      <c r="B18680" s="4"/>
      <c r="C18680" s="244"/>
      <c r="D18680" s="4">
        <v>4</v>
      </c>
      <c r="E18680" s="195">
        <f ca="1"/>
        <v>0</v>
      </c>
      <c r="F18680" s="196"/>
      <c r="G18680" s="199"/>
      <c r="H18680" s="199"/>
      <c r="I18680" s="199"/>
      <c r="J18680" s="197"/>
      <c r="K18680" s="198">
        <f ca="1">IF(OFFSET(K18680,-$D18680,0)="n/a","n/a",IF(K$5&gt;OFFSET(K18680,-$D18680,0)+$D18680,$E18680-SUM($G18680:J18680),($E18680-SUM($G18680:J18680))/(OFFSET(K18680,-$D18680,0)-(K$5-$D18680-1))))</f>
        <v>0</v>
      </c>
      <c r="L18680" s="198">
        <f ca="1">IF(OFFSET(L18680,-$D18680,0)="n/a","n/a",IF(L$5&gt;OFFSET(L18680,-$D18680,0)+$D18680,$E18680-SUM($G18680:K18680),($E18680-SUM($G18680:K18680))/(OFFSET(L18680,-$D18680,0)-(L$5-$D18680-1))))</f>
        <v>0</v>
      </c>
      <c r="M18680" s="198">
        <f ca="1">IF(OFFSET(M18680,-$D18680,0)="n/a","n/a",IF(M$5&gt;OFFSET(M18680,-$D18680,0)+$D18680,$E18680-SUM($G18680:L18680),($E18680-SUM($G18680:L18680))/(OFFSET(M18680,-$D18680,0)-(M$5-$D18680-1))))</f>
        <v>0</v>
      </c>
      <c r="N18680" s="198">
        <f ca="1">IF(OFFSET(N18680,-$D18680,0)="n/a","n/a",IF(N$5&gt;OFFSET(N18680,-$D18680,0)+$D18680,$E18680-SUM($G18680:M18680),($E18680-SUM($G18680:M18680))/(OFFSET(N18680,-$D18680,0)-(N$5-$D18680-1))))</f>
        <v>0</v>
      </c>
      <c r="O18680" s="198">
        <f ca="1">IF(OFFSET(O18680,-$D18680,0)="n/a","n/a",IF(O$5&gt;OFFSET(O18680,-$D18680,0)+$D18680,$E18680-SUM($G18680:N18680),($E18680-SUM($G18680:N18680))/(OFFSET(O18680,-$D18680,0)-(O$5-$D18680-1))))</f>
        <v>0</v>
      </c>
      <c r="P18680" s="198">
        <f ca="1">IF(OFFSET(P18680,-$D18680,0)="n/a","n/a",IF(P$5&gt;OFFSET(P18680,-$D18680,0)+$D18680,$E18680-SUM($G18680:O18680),($E18680-SUM($G18680:O18680))/(OFFSET(P18680,-$D18680,0)-(P$5-$D18680-1))))</f>
        <v>0</v>
      </c>
      <c r="Q18680" s="198">
        <f ca="1">IF(OFFSET(Q18680,-$D18680,0)="n/a","n/a",IF(Q$5&gt;OFFSET(Q18680,-$D18680,0)+$D18680,$E18680-SUM($G18680:P18680),($E18680-SUM($G18680:P18680))/(OFFSET(Q18680,-$D18680,0)-(Q$5-$D18680-1))))</f>
        <v>0</v>
      </c>
      <c r="R18680" s="198">
        <f ca="1">IF(OFFSET(R18680,-$D18680,0)="n/a","n/a",IF(R$5&gt;OFFSET(R18680,-$D18680,0)+$D18680,$E18680-SUM($G18680:Q18680),($E18680-SUM($G18680:Q18680))/(OFFSET(R18680,-$D18680,0)-(R$5-$D18680-1))))</f>
        <v>0</v>
      </c>
      <c r="S18680" s="198">
        <f ca="1">IF(OFFSET(S18680,-$D18680,0)="n/a","n/a",IF(S$5&gt;OFFSET(S18680,-$D18680,0)+$D18680,$E18680-SUM($G18680:R18680),($E18680-SUM($G18680:R18680))/(OFFSET(S18680,-$D18680,0)-(S$5-$D18680-1))))</f>
        <v>0</v>
      </c>
      <c r="T18680" s="198">
        <f ca="1">IF(OFFSET(T18680,-$D18680,0)="n/a","n/a",IF(T$5&gt;OFFSET(T18680,-$D18680,0)+$D18680,$E18680-SUM($G18680:S18680),($E18680-SUM($G18680:S18680))/(OFFSET(T18680,-$D18680,0)-(T$5-$D18680-1))))</f>
        <v>0</v>
      </c>
      <c r="U18680" s="198">
        <f ca="1">IF(OFFSET(U18680,-$D18680,0)="n/a","n/a",IF(U$5&gt;OFFSET(U18680,-$D18680,0)+$D18680,$E18680-SUM($G18680:T18680),($E18680-SUM($G18680:T18680))/(OFFSET(U18680,-$D18680,0)-(U$5-$D18680-1))))</f>
        <v>0</v>
      </c>
      <c r="V18680" s="198">
        <f ca="1">IF(OFFSET(V18680,-$D18680,0)="n/a","n/a",IF(V$5&gt;OFFSET(V18680,-$D18680,0)+$D18680,$E18680-SUM($G18680:U18680),($E18680-SUM($G18680:U18680))/(OFFSET(V18680,-$D18680,0)-(V$5-$D18680-1))))</f>
        <v>0</v>
      </c>
      <c r="W18680" s="419"/>
    </row>
    <row r="18681" spans="1:23" ht="12.75" hidden="1" customHeight="1" outlineLevel="2" x14ac:dyDescent="0.2">
      <c r="A18681" s="20"/>
      <c r="B18681" s="4"/>
      <c r="C18681" s="244"/>
      <c r="D18681" s="4">
        <v>5</v>
      </c>
      <c r="E18681" s="195">
        <f ca="1"/>
        <v>0</v>
      </c>
      <c r="F18681" s="196"/>
      <c r="G18681" s="199"/>
      <c r="H18681" s="199"/>
      <c r="I18681" s="199"/>
      <c r="J18681" s="199"/>
      <c r="K18681" s="197"/>
      <c r="L18681" s="198">
        <f ca="1">IF(OFFSET(L18681,-$D18681,0)="n/a","n/a",IF(L$5&gt;OFFSET(L18681,-$D18681,0)+$D18681,$E18681-SUM($G18681:K18681),($E18681-SUM($G18681:K18681))/(OFFSET(L18681,-$D18681,0)-(L$5-$D18681-1))))</f>
        <v>0</v>
      </c>
      <c r="M18681" s="198">
        <f ca="1">IF(OFFSET(M18681,-$D18681,0)="n/a","n/a",IF(M$5&gt;OFFSET(M18681,-$D18681,0)+$D18681,$E18681-SUM($G18681:L18681),($E18681-SUM($G18681:L18681))/(OFFSET(M18681,-$D18681,0)-(M$5-$D18681-1))))</f>
        <v>0</v>
      </c>
      <c r="N18681" s="198">
        <f ca="1">IF(OFFSET(N18681,-$D18681,0)="n/a","n/a",IF(N$5&gt;OFFSET(N18681,-$D18681,0)+$D18681,$E18681-SUM($G18681:M18681),($E18681-SUM($G18681:M18681))/(OFFSET(N18681,-$D18681,0)-(N$5-$D18681-1))))</f>
        <v>0</v>
      </c>
      <c r="O18681" s="198">
        <f ca="1">IF(OFFSET(O18681,-$D18681,0)="n/a","n/a",IF(O$5&gt;OFFSET(O18681,-$D18681,0)+$D18681,$E18681-SUM($G18681:N18681),($E18681-SUM($G18681:N18681))/(OFFSET(O18681,-$D18681,0)-(O$5-$D18681-1))))</f>
        <v>0</v>
      </c>
      <c r="P18681" s="198">
        <f ca="1">IF(OFFSET(P18681,-$D18681,0)="n/a","n/a",IF(P$5&gt;OFFSET(P18681,-$D18681,0)+$D18681,$E18681-SUM($G18681:O18681),($E18681-SUM($G18681:O18681))/(OFFSET(P18681,-$D18681,0)-(P$5-$D18681-1))))</f>
        <v>0</v>
      </c>
      <c r="Q18681" s="198">
        <f ca="1">IF(OFFSET(Q18681,-$D18681,0)="n/a","n/a",IF(Q$5&gt;OFFSET(Q18681,-$D18681,0)+$D18681,$E18681-SUM($G18681:P18681),($E18681-SUM($G18681:P18681))/(OFFSET(Q18681,-$D18681,0)-(Q$5-$D18681-1))))</f>
        <v>0</v>
      </c>
      <c r="R18681" s="198">
        <f ca="1">IF(OFFSET(R18681,-$D18681,0)="n/a","n/a",IF(R$5&gt;OFFSET(R18681,-$D18681,0)+$D18681,$E18681-SUM($G18681:Q18681),($E18681-SUM($G18681:Q18681))/(OFFSET(R18681,-$D18681,0)-(R$5-$D18681-1))))</f>
        <v>0</v>
      </c>
      <c r="S18681" s="198">
        <f ca="1">IF(OFFSET(S18681,-$D18681,0)="n/a","n/a",IF(S$5&gt;OFFSET(S18681,-$D18681,0)+$D18681,$E18681-SUM($G18681:R18681),($E18681-SUM($G18681:R18681))/(OFFSET(S18681,-$D18681,0)-(S$5-$D18681-1))))</f>
        <v>0</v>
      </c>
      <c r="T18681" s="198">
        <f ca="1">IF(OFFSET(T18681,-$D18681,0)="n/a","n/a",IF(T$5&gt;OFFSET(T18681,-$D18681,0)+$D18681,$E18681-SUM($G18681:S18681),($E18681-SUM($G18681:S18681))/(OFFSET(T18681,-$D18681,0)-(T$5-$D18681-1))))</f>
        <v>0</v>
      </c>
      <c r="U18681" s="198">
        <f ca="1">IF(OFFSET(U18681,-$D18681,0)="n/a","n/a",IF(U$5&gt;OFFSET(U18681,-$D18681,0)+$D18681,$E18681-SUM($G18681:T18681),($E18681-SUM($G18681:T18681))/(OFFSET(U18681,-$D18681,0)-(U$5-$D18681-1))))</f>
        <v>0</v>
      </c>
      <c r="V18681" s="198">
        <f ca="1">IF(OFFSET(V18681,-$D18681,0)="n/a","n/a",IF(V$5&gt;OFFSET(V18681,-$D18681,0)+$D18681,$E18681-SUM($G18681:U18681),($E18681-SUM($G18681:U18681))/(OFFSET(V18681,-$D18681,0)-(V$5-$D18681-1))))</f>
        <v>0</v>
      </c>
      <c r="W18681" s="419"/>
    </row>
    <row r="18682" spans="1:23" ht="12.75" hidden="1" customHeight="1" outlineLevel="2" x14ac:dyDescent="0.2">
      <c r="A18682" s="20"/>
      <c r="B18682" s="4"/>
      <c r="C18682" s="244"/>
      <c r="D18682" s="4">
        <v>6</v>
      </c>
      <c r="E18682" s="195">
        <f ca="1"/>
        <v>0</v>
      </c>
      <c r="F18682" s="196"/>
      <c r="G18682" s="199"/>
      <c r="H18682" s="199"/>
      <c r="I18682" s="199"/>
      <c r="J18682" s="199"/>
      <c r="K18682" s="199"/>
      <c r="L18682" s="197"/>
      <c r="M18682" s="198">
        <f ca="1">IF(OFFSET(M18682,-$D18682,0)="n/a","n/a",IF(M$5&gt;OFFSET(M18682,-$D18682,0)+$D18682,$E18682-SUM($G18682:L18682),($E18682-SUM($G18682:L18682))/(OFFSET(M18682,-$D18682,0)-(M$5-$D18682-1))))</f>
        <v>0</v>
      </c>
      <c r="N18682" s="198">
        <f ca="1">IF(OFFSET(N18682,-$D18682,0)="n/a","n/a",IF(N$5&gt;OFFSET(N18682,-$D18682,0)+$D18682,$E18682-SUM($G18682:M18682),($E18682-SUM($G18682:M18682))/(OFFSET(N18682,-$D18682,0)-(N$5-$D18682-1))))</f>
        <v>0</v>
      </c>
      <c r="O18682" s="198">
        <f ca="1">IF(OFFSET(O18682,-$D18682,0)="n/a","n/a",IF(O$5&gt;OFFSET(O18682,-$D18682,0)+$D18682,$E18682-SUM($G18682:N18682),($E18682-SUM($G18682:N18682))/(OFFSET(O18682,-$D18682,0)-(O$5-$D18682-1))))</f>
        <v>0</v>
      </c>
      <c r="P18682" s="198">
        <f ca="1">IF(OFFSET(P18682,-$D18682,0)="n/a","n/a",IF(P$5&gt;OFFSET(P18682,-$D18682,0)+$D18682,$E18682-SUM($G18682:O18682),($E18682-SUM($G18682:O18682))/(OFFSET(P18682,-$D18682,0)-(P$5-$D18682-1))))</f>
        <v>0</v>
      </c>
      <c r="Q18682" s="198">
        <f ca="1">IF(OFFSET(Q18682,-$D18682,0)="n/a","n/a",IF(Q$5&gt;OFFSET(Q18682,-$D18682,0)+$D18682,$E18682-SUM($G18682:P18682),($E18682-SUM($G18682:P18682))/(OFFSET(Q18682,-$D18682,0)-(Q$5-$D18682-1))))</f>
        <v>0</v>
      </c>
      <c r="R18682" s="198">
        <f ca="1">IF(OFFSET(R18682,-$D18682,0)="n/a","n/a",IF(R$5&gt;OFFSET(R18682,-$D18682,0)+$D18682,$E18682-SUM($G18682:Q18682),($E18682-SUM($G18682:Q18682))/(OFFSET(R18682,-$D18682,0)-(R$5-$D18682-1))))</f>
        <v>0</v>
      </c>
      <c r="S18682" s="198">
        <f ca="1">IF(OFFSET(S18682,-$D18682,0)="n/a","n/a",IF(S$5&gt;OFFSET(S18682,-$D18682,0)+$D18682,$E18682-SUM($G18682:R18682),($E18682-SUM($G18682:R18682))/(OFFSET(S18682,-$D18682,0)-(S$5-$D18682-1))))</f>
        <v>0</v>
      </c>
      <c r="T18682" s="198">
        <f ca="1">IF(OFFSET(T18682,-$D18682,0)="n/a","n/a",IF(T$5&gt;OFFSET(T18682,-$D18682,0)+$D18682,$E18682-SUM($G18682:S18682),($E18682-SUM($G18682:S18682))/(OFFSET(T18682,-$D18682,0)-(T$5-$D18682-1))))</f>
        <v>0</v>
      </c>
      <c r="U18682" s="198">
        <f ca="1">IF(OFFSET(U18682,-$D18682,0)="n/a","n/a",IF(U$5&gt;OFFSET(U18682,-$D18682,0)+$D18682,$E18682-SUM($G18682:T18682),($E18682-SUM($G18682:T18682))/(OFFSET(U18682,-$D18682,0)-(U$5-$D18682-1))))</f>
        <v>0</v>
      </c>
      <c r="V18682" s="198">
        <f ca="1">IF(OFFSET(V18682,-$D18682,0)="n/a","n/a",IF(V$5&gt;OFFSET(V18682,-$D18682,0)+$D18682,$E18682-SUM($G18682:U18682),($E18682-SUM($G18682:U18682))/(OFFSET(V18682,-$D18682,0)-(V$5-$D18682-1))))</f>
        <v>0</v>
      </c>
      <c r="W18682" s="419"/>
    </row>
    <row r="18683" spans="1:23" ht="12.75" hidden="1" customHeight="1" outlineLevel="2" x14ac:dyDescent="0.2">
      <c r="A18683" s="20"/>
      <c r="B18683" s="4"/>
      <c r="C18683" s="244"/>
      <c r="D18683" s="4">
        <v>7</v>
      </c>
      <c r="E18683" s="195">
        <f ca="1"/>
        <v>0</v>
      </c>
      <c r="F18683" s="196"/>
      <c r="G18683" s="199"/>
      <c r="H18683" s="199"/>
      <c r="I18683" s="199"/>
      <c r="J18683" s="199"/>
      <c r="K18683" s="199"/>
      <c r="L18683" s="199"/>
      <c r="M18683" s="197"/>
      <c r="N18683" s="198">
        <f ca="1">IF(OFFSET(N18683,-$D18683,0)="n/a","n/a",IF(N$5&gt;OFFSET(N18683,-$D18683,0)+$D18683,$E18683-SUM($G18683:M18683),($E18683-SUM($G18683:M18683))/(OFFSET(N18683,-$D18683,0)-(N$5-$D18683-1))))</f>
        <v>0</v>
      </c>
      <c r="O18683" s="198">
        <f ca="1">IF(OFFSET(O18683,-$D18683,0)="n/a","n/a",IF(O$5&gt;OFFSET(O18683,-$D18683,0)+$D18683,$E18683-SUM($G18683:N18683),($E18683-SUM($G18683:N18683))/(OFFSET(O18683,-$D18683,0)-(O$5-$D18683-1))))</f>
        <v>0</v>
      </c>
      <c r="P18683" s="198">
        <f ca="1">IF(OFFSET(P18683,-$D18683,0)="n/a","n/a",IF(P$5&gt;OFFSET(P18683,-$D18683,0)+$D18683,$E18683-SUM($G18683:O18683),($E18683-SUM($G18683:O18683))/(OFFSET(P18683,-$D18683,0)-(P$5-$D18683-1))))</f>
        <v>0</v>
      </c>
      <c r="Q18683" s="198">
        <f ca="1">IF(OFFSET(Q18683,-$D18683,0)="n/a","n/a",IF(Q$5&gt;OFFSET(Q18683,-$D18683,0)+$D18683,$E18683-SUM($G18683:P18683),($E18683-SUM($G18683:P18683))/(OFFSET(Q18683,-$D18683,0)-(Q$5-$D18683-1))))</f>
        <v>0</v>
      </c>
      <c r="R18683" s="198">
        <f ca="1">IF(OFFSET(R18683,-$D18683,0)="n/a","n/a",IF(R$5&gt;OFFSET(R18683,-$D18683,0)+$D18683,$E18683-SUM($G18683:Q18683),($E18683-SUM($G18683:Q18683))/(OFFSET(R18683,-$D18683,0)-(R$5-$D18683-1))))</f>
        <v>0</v>
      </c>
      <c r="S18683" s="198">
        <f ca="1">IF(OFFSET(S18683,-$D18683,0)="n/a","n/a",IF(S$5&gt;OFFSET(S18683,-$D18683,0)+$D18683,$E18683-SUM($G18683:R18683),($E18683-SUM($G18683:R18683))/(OFFSET(S18683,-$D18683,0)-(S$5-$D18683-1))))</f>
        <v>0</v>
      </c>
      <c r="T18683" s="198">
        <f ca="1">IF(OFFSET(T18683,-$D18683,0)="n/a","n/a",IF(T$5&gt;OFFSET(T18683,-$D18683,0)+$D18683,$E18683-SUM($G18683:S18683),($E18683-SUM($G18683:S18683))/(OFFSET(T18683,-$D18683,0)-(T$5-$D18683-1))))</f>
        <v>0</v>
      </c>
      <c r="U18683" s="198">
        <f ca="1">IF(OFFSET(U18683,-$D18683,0)="n/a","n/a",IF(U$5&gt;OFFSET(U18683,-$D18683,0)+$D18683,$E18683-SUM($G18683:T18683),($E18683-SUM($G18683:T18683))/(OFFSET(U18683,-$D18683,0)-(U$5-$D18683-1))))</f>
        <v>0</v>
      </c>
      <c r="V18683" s="198">
        <f ca="1">IF(OFFSET(V18683,-$D18683,0)="n/a","n/a",IF(V$5&gt;OFFSET(V18683,-$D18683,0)+$D18683,$E18683-SUM($G18683:U18683),($E18683-SUM($G18683:U18683))/(OFFSET(V18683,-$D18683,0)-(V$5-$D18683-1))))</f>
        <v>0</v>
      </c>
      <c r="W18683" s="419"/>
    </row>
    <row r="18684" spans="1:23" ht="12.75" hidden="1" customHeight="1" outlineLevel="2" x14ac:dyDescent="0.2">
      <c r="A18684" s="20"/>
      <c r="B18684" s="4"/>
      <c r="C18684" s="244"/>
      <c r="D18684" s="4">
        <v>8</v>
      </c>
      <c r="E18684" s="195">
        <f ca="1"/>
        <v>0</v>
      </c>
      <c r="F18684" s="196"/>
      <c r="G18684" s="199"/>
      <c r="H18684" s="199"/>
      <c r="I18684" s="199"/>
      <c r="J18684" s="199"/>
      <c r="K18684" s="199"/>
      <c r="L18684" s="199"/>
      <c r="M18684" s="199"/>
      <c r="N18684" s="197"/>
      <c r="O18684" s="198">
        <f ca="1">IF(OFFSET(O18684,-$D18684,0)="n/a","n/a",IF(O$5&gt;OFFSET(O18684,-$D18684,0)+$D18684,$E18684-SUM($G18684:N18684),($E18684-SUM($G18684:N18684))/(OFFSET(O18684,-$D18684,0)-(O$5-$D18684-1))))</f>
        <v>0</v>
      </c>
      <c r="P18684" s="198">
        <f ca="1">IF(OFFSET(P18684,-$D18684,0)="n/a","n/a",IF(P$5&gt;OFFSET(P18684,-$D18684,0)+$D18684,$E18684-SUM($G18684:O18684),($E18684-SUM($G18684:O18684))/(OFFSET(P18684,-$D18684,0)-(P$5-$D18684-1))))</f>
        <v>0</v>
      </c>
      <c r="Q18684" s="198">
        <f ca="1">IF(OFFSET(Q18684,-$D18684,0)="n/a","n/a",IF(Q$5&gt;OFFSET(Q18684,-$D18684,0)+$D18684,$E18684-SUM($G18684:P18684),($E18684-SUM($G18684:P18684))/(OFFSET(Q18684,-$D18684,0)-(Q$5-$D18684-1))))</f>
        <v>0</v>
      </c>
      <c r="R18684" s="198">
        <f ca="1">IF(OFFSET(R18684,-$D18684,0)="n/a","n/a",IF(R$5&gt;OFFSET(R18684,-$D18684,0)+$D18684,$E18684-SUM($G18684:Q18684),($E18684-SUM($G18684:Q18684))/(OFFSET(R18684,-$D18684,0)-(R$5-$D18684-1))))</f>
        <v>0</v>
      </c>
      <c r="S18684" s="198">
        <f ca="1">IF(OFFSET(S18684,-$D18684,0)="n/a","n/a",IF(S$5&gt;OFFSET(S18684,-$D18684,0)+$D18684,$E18684-SUM($G18684:R18684),($E18684-SUM($G18684:R18684))/(OFFSET(S18684,-$D18684,0)-(S$5-$D18684-1))))</f>
        <v>0</v>
      </c>
      <c r="T18684" s="198">
        <f ca="1">IF(OFFSET(T18684,-$D18684,0)="n/a","n/a",IF(T$5&gt;OFFSET(T18684,-$D18684,0)+$D18684,$E18684-SUM($G18684:S18684),($E18684-SUM($G18684:S18684))/(OFFSET(T18684,-$D18684,0)-(T$5-$D18684-1))))</f>
        <v>0</v>
      </c>
      <c r="U18684" s="198">
        <f ca="1">IF(OFFSET(U18684,-$D18684,0)="n/a","n/a",IF(U$5&gt;OFFSET(U18684,-$D18684,0)+$D18684,$E18684-SUM($G18684:T18684),($E18684-SUM($G18684:T18684))/(OFFSET(U18684,-$D18684,0)-(U$5-$D18684-1))))</f>
        <v>0</v>
      </c>
      <c r="V18684" s="198">
        <f ca="1">IF(OFFSET(V18684,-$D18684,0)="n/a","n/a",IF(V$5&gt;OFFSET(V18684,-$D18684,0)+$D18684,$E18684-SUM($G18684:U18684),($E18684-SUM($G18684:U18684))/(OFFSET(V18684,-$D18684,0)-(V$5-$D18684-1))))</f>
        <v>0</v>
      </c>
      <c r="W18684" s="419"/>
    </row>
    <row r="18685" spans="1:23" ht="12.75" hidden="1" customHeight="1" outlineLevel="2" x14ac:dyDescent="0.2">
      <c r="A18685" s="20"/>
      <c r="B18685" s="4"/>
      <c r="C18685" s="244"/>
      <c r="D18685" s="4">
        <v>9</v>
      </c>
      <c r="E18685" s="195">
        <f ca="1"/>
        <v>4661.1728083499947</v>
      </c>
      <c r="F18685" s="196"/>
      <c r="G18685" s="199"/>
      <c r="H18685" s="199"/>
      <c r="I18685" s="199"/>
      <c r="J18685" s="199"/>
      <c r="K18685" s="199"/>
      <c r="L18685" s="199"/>
      <c r="M18685" s="199"/>
      <c r="N18685" s="199"/>
      <c r="O18685" s="197"/>
      <c r="P18685" s="198">
        <f ca="1">IF(OFFSET(P18685,-$D18685,0)="n/a","n/a",IF(P$5&gt;OFFSET(P18685,-$D18685,0)+$D18685,$E18685-SUM($G18685:O18685),($E18685-SUM($G18685:O18685))/(OFFSET(P18685,-$D18685,0)-(P$5-$D18685-1))))</f>
        <v>466.11728083499946</v>
      </c>
      <c r="Q18685" s="198">
        <f ca="1">IF(OFFSET(Q18685,-$D18685,0)="n/a","n/a",IF(Q$5&gt;OFFSET(Q18685,-$D18685,0)+$D18685,$E18685-SUM($G18685:P18685),($E18685-SUM($G18685:P18685))/(OFFSET(Q18685,-$D18685,0)-(Q$5-$D18685-1))))</f>
        <v>466.11728083499952</v>
      </c>
      <c r="R18685" s="198">
        <f ca="1">IF(OFFSET(R18685,-$D18685,0)="n/a","n/a",IF(R$5&gt;OFFSET(R18685,-$D18685,0)+$D18685,$E18685-SUM($G18685:Q18685),($E18685-SUM($G18685:Q18685))/(OFFSET(R18685,-$D18685,0)-(R$5-$D18685-1))))</f>
        <v>466.11728083499946</v>
      </c>
      <c r="S18685" s="198">
        <f ca="1">IF(OFFSET(S18685,-$D18685,0)="n/a","n/a",IF(S$5&gt;OFFSET(S18685,-$D18685,0)+$D18685,$E18685-SUM($G18685:R18685),($E18685-SUM($G18685:R18685))/(OFFSET(S18685,-$D18685,0)-(S$5-$D18685-1))))</f>
        <v>466.11728083499941</v>
      </c>
      <c r="T18685" s="198">
        <f ca="1">IF(OFFSET(T18685,-$D18685,0)="n/a","n/a",IF(T$5&gt;OFFSET(T18685,-$D18685,0)+$D18685,$E18685-SUM($G18685:S18685),($E18685-SUM($G18685:S18685))/(OFFSET(T18685,-$D18685,0)-(T$5-$D18685-1))))</f>
        <v>466.11728083499946</v>
      </c>
      <c r="U18685" s="198">
        <f ca="1">IF(OFFSET(U18685,-$D18685,0)="n/a","n/a",IF(U$5&gt;OFFSET(U18685,-$D18685,0)+$D18685,$E18685-SUM($G18685:T18685),($E18685-SUM($G18685:T18685))/(OFFSET(U18685,-$D18685,0)-(U$5-$D18685-1))))</f>
        <v>466.11728083499946</v>
      </c>
      <c r="V18685" s="198">
        <f ca="1">IF(OFFSET(V18685,-$D18685,0)="n/a","n/a",IF(V$5&gt;OFFSET(V18685,-$D18685,0)+$D18685,$E18685-SUM($G18685:U18685),($E18685-SUM($G18685:U18685))/(OFFSET(V18685,-$D18685,0)-(V$5-$D18685-1))))</f>
        <v>466.11728083499952</v>
      </c>
      <c r="W18685" s="419"/>
    </row>
    <row r="18686" spans="1:23" ht="12.75" hidden="1" customHeight="1" outlineLevel="2" x14ac:dyDescent="0.2">
      <c r="A18686" s="20"/>
      <c r="B18686" s="4"/>
      <c r="C18686" s="244"/>
      <c r="D18686" s="4">
        <v>10</v>
      </c>
      <c r="E18686" s="195">
        <f ca="1"/>
        <v>0</v>
      </c>
      <c r="F18686" s="196"/>
      <c r="G18686" s="199"/>
      <c r="H18686" s="199"/>
      <c r="I18686" s="199"/>
      <c r="J18686" s="199"/>
      <c r="K18686" s="199"/>
      <c r="L18686" s="199"/>
      <c r="M18686" s="199"/>
      <c r="N18686" s="199"/>
      <c r="O18686" s="199"/>
      <c r="P18686" s="197"/>
      <c r="Q18686" s="198">
        <f ca="1">IF(OFFSET(Q18686,-$D18686,0)="n/a","n/a",IF(Q$5&gt;OFFSET(Q18686,-$D18686,0)+$D18686,$E18686-SUM($G18686:P18686),($E18686-SUM($G18686:P18686))/(OFFSET(Q18686,-$D18686,0)-(Q$5-$D18686-1))))</f>
        <v>0</v>
      </c>
      <c r="R18686" s="198">
        <f ca="1">IF(OFFSET(R18686,-$D18686,0)="n/a","n/a",IF(R$5&gt;OFFSET(R18686,-$D18686,0)+$D18686,$E18686-SUM($G18686:Q18686),($E18686-SUM($G18686:Q18686))/(OFFSET(R18686,-$D18686,0)-(R$5-$D18686-1))))</f>
        <v>0</v>
      </c>
      <c r="S18686" s="198">
        <f ca="1">IF(OFFSET(S18686,-$D18686,0)="n/a","n/a",IF(S$5&gt;OFFSET(S18686,-$D18686,0)+$D18686,$E18686-SUM($G18686:R18686),($E18686-SUM($G18686:R18686))/(OFFSET(S18686,-$D18686,0)-(S$5-$D18686-1))))</f>
        <v>0</v>
      </c>
      <c r="T18686" s="198">
        <f ca="1">IF(OFFSET(T18686,-$D18686,0)="n/a","n/a",IF(T$5&gt;OFFSET(T18686,-$D18686,0)+$D18686,$E18686-SUM($G18686:S18686),($E18686-SUM($G18686:S18686))/(OFFSET(T18686,-$D18686,0)-(T$5-$D18686-1))))</f>
        <v>0</v>
      </c>
      <c r="U18686" s="198">
        <f ca="1">IF(OFFSET(U18686,-$D18686,0)="n/a","n/a",IF(U$5&gt;OFFSET(U18686,-$D18686,0)+$D18686,$E18686-SUM($G18686:T18686),($E18686-SUM($G18686:T18686))/(OFFSET(U18686,-$D18686,0)-(U$5-$D18686-1))))</f>
        <v>0</v>
      </c>
      <c r="V18686" s="198">
        <f ca="1">IF(OFFSET(V18686,-$D18686,0)="n/a","n/a",IF(V$5&gt;OFFSET(V18686,-$D18686,0)+$D18686,$E18686-SUM($G18686:U18686),($E18686-SUM($G18686:U18686))/(OFFSET(V18686,-$D18686,0)-(V$5-$D18686-1))))</f>
        <v>0</v>
      </c>
      <c r="W18686" s="419"/>
    </row>
    <row r="18687" spans="1:23" ht="12.75" hidden="1" customHeight="1" outlineLevel="2" x14ac:dyDescent="0.2">
      <c r="A18687" s="20"/>
      <c r="B18687" s="4"/>
      <c r="C18687" s="244"/>
      <c r="D18687" s="4">
        <v>11</v>
      </c>
      <c r="E18687" s="195">
        <f ca="1"/>
        <v>0</v>
      </c>
      <c r="F18687" s="196"/>
      <c r="G18687" s="199"/>
      <c r="H18687" s="199"/>
      <c r="I18687" s="199"/>
      <c r="J18687" s="199"/>
      <c r="K18687" s="199"/>
      <c r="L18687" s="199"/>
      <c r="M18687" s="199"/>
      <c r="N18687" s="199"/>
      <c r="O18687" s="199"/>
      <c r="P18687" s="199"/>
      <c r="Q18687" s="197"/>
      <c r="R18687" s="198">
        <f ca="1">IF(OFFSET(R18687,-$D18687,0)="n/a","n/a",IF(R$5&gt;OFFSET(R18687,-$D18687,0)+$D18687,$E18687-SUM($G18687:Q18687),($E18687-SUM($G18687:Q18687))/(OFFSET(R18687,-$D18687,0)-(R$5-$D18687-1))))</f>
        <v>0</v>
      </c>
      <c r="S18687" s="198">
        <f ca="1">IF(OFFSET(S18687,-$D18687,0)="n/a","n/a",IF(S$5&gt;OFFSET(S18687,-$D18687,0)+$D18687,$E18687-SUM($G18687:R18687),($E18687-SUM($G18687:R18687))/(OFFSET(S18687,-$D18687,0)-(S$5-$D18687-1))))</f>
        <v>0</v>
      </c>
      <c r="T18687" s="198">
        <f ca="1">IF(OFFSET(T18687,-$D18687,0)="n/a","n/a",IF(T$5&gt;OFFSET(T18687,-$D18687,0)+$D18687,$E18687-SUM($G18687:S18687),($E18687-SUM($G18687:S18687))/(OFFSET(T18687,-$D18687,0)-(T$5-$D18687-1))))</f>
        <v>0</v>
      </c>
      <c r="U18687" s="198">
        <f ca="1">IF(OFFSET(U18687,-$D18687,0)="n/a","n/a",IF(U$5&gt;OFFSET(U18687,-$D18687,0)+$D18687,$E18687-SUM($G18687:T18687),($E18687-SUM($G18687:T18687))/(OFFSET(U18687,-$D18687,0)-(U$5-$D18687-1))))</f>
        <v>0</v>
      </c>
      <c r="V18687" s="198">
        <f ca="1">IF(OFFSET(V18687,-$D18687,0)="n/a","n/a",IF(V$5&gt;OFFSET(V18687,-$D18687,0)+$D18687,$E18687-SUM($G18687:U18687),($E18687-SUM($G18687:U18687))/(OFFSET(V18687,-$D18687,0)-(V$5-$D18687-1))))</f>
        <v>0</v>
      </c>
      <c r="W18687" s="419"/>
    </row>
    <row r="18688" spans="1:23" ht="12.75" hidden="1" customHeight="1" outlineLevel="2" x14ac:dyDescent="0.2">
      <c r="A18688" s="20"/>
      <c r="B18688" s="4"/>
      <c r="C18688" s="244"/>
      <c r="D18688" s="4">
        <v>12</v>
      </c>
      <c r="E18688" s="195">
        <f ca="1"/>
        <v>0</v>
      </c>
      <c r="F18688" s="196"/>
      <c r="G18688" s="199"/>
      <c r="H18688" s="199"/>
      <c r="I18688" s="199"/>
      <c r="J18688" s="199"/>
      <c r="K18688" s="199"/>
      <c r="L18688" s="199"/>
      <c r="M18688" s="199"/>
      <c r="N18688" s="199"/>
      <c r="O18688" s="199"/>
      <c r="P18688" s="199"/>
      <c r="Q18688" s="199"/>
      <c r="R18688" s="197"/>
      <c r="S18688" s="198">
        <f ca="1">IF(OFFSET(S18688,-$D18688,0)="n/a","n/a",IF(S$5&gt;OFFSET(S18688,-$D18688,0)+$D18688,$E18688-SUM($G18688:R18688),($E18688-SUM($G18688:R18688))/(OFFSET(S18688,-$D18688,0)-(S$5-$D18688-1))))</f>
        <v>0</v>
      </c>
      <c r="T18688" s="198">
        <f ca="1">IF(OFFSET(T18688,-$D18688,0)="n/a","n/a",IF(T$5&gt;OFFSET(T18688,-$D18688,0)+$D18688,$E18688-SUM($G18688:S18688),($E18688-SUM($G18688:S18688))/(OFFSET(T18688,-$D18688,0)-(T$5-$D18688-1))))</f>
        <v>0</v>
      </c>
      <c r="U18688" s="198">
        <f ca="1">IF(OFFSET(U18688,-$D18688,0)="n/a","n/a",IF(U$5&gt;OFFSET(U18688,-$D18688,0)+$D18688,$E18688-SUM($G18688:T18688),($E18688-SUM($G18688:T18688))/(OFFSET(U18688,-$D18688,0)-(U$5-$D18688-1))))</f>
        <v>0</v>
      </c>
      <c r="V18688" s="198">
        <f ca="1">IF(OFFSET(V18688,-$D18688,0)="n/a","n/a",IF(V$5&gt;OFFSET(V18688,-$D18688,0)+$D18688,$E18688-SUM($G18688:U18688),($E18688-SUM($G18688:U18688))/(OFFSET(V18688,-$D18688,0)-(V$5-$D18688-1))))</f>
        <v>0</v>
      </c>
      <c r="W18688" s="419"/>
    </row>
    <row r="18689" spans="1:23" ht="12.75" hidden="1" customHeight="1" outlineLevel="2" x14ac:dyDescent="0.2">
      <c r="A18689" s="20"/>
      <c r="B18689" s="4"/>
      <c r="C18689" s="244"/>
      <c r="D18689" s="4">
        <v>13</v>
      </c>
      <c r="E18689" s="195">
        <f ca="1"/>
        <v>0</v>
      </c>
      <c r="F18689" s="196"/>
      <c r="G18689" s="199"/>
      <c r="H18689" s="199"/>
      <c r="I18689" s="199"/>
      <c r="J18689" s="199"/>
      <c r="K18689" s="199"/>
      <c r="L18689" s="199"/>
      <c r="M18689" s="199"/>
      <c r="N18689" s="199"/>
      <c r="O18689" s="199"/>
      <c r="P18689" s="199"/>
      <c r="Q18689" s="199"/>
      <c r="R18689" s="199"/>
      <c r="S18689" s="197"/>
      <c r="T18689" s="198">
        <f ca="1">IF(OFFSET(T18689,-$D18689,0)="n/a","n/a",IF(T$5&gt;OFFSET(T18689,-$D18689,0)+$D18689,$E18689-SUM($G18689:S18689),($E18689-SUM($G18689:S18689))/(OFFSET(T18689,-$D18689,0)-(T$5-$D18689-1))))</f>
        <v>0</v>
      </c>
      <c r="U18689" s="198">
        <f ca="1">IF(OFFSET(U18689,-$D18689,0)="n/a","n/a",IF(U$5&gt;OFFSET(U18689,-$D18689,0)+$D18689,$E18689-SUM($G18689:T18689),($E18689-SUM($G18689:T18689))/(OFFSET(U18689,-$D18689,0)-(U$5-$D18689-1))))</f>
        <v>0</v>
      </c>
      <c r="V18689" s="198">
        <f ca="1">IF(OFFSET(V18689,-$D18689,0)="n/a","n/a",IF(V$5&gt;OFFSET(V18689,-$D18689,0)+$D18689,$E18689-SUM($G18689:U18689),($E18689-SUM($G18689:U18689))/(OFFSET(V18689,-$D18689,0)-(V$5-$D18689-1))))</f>
        <v>0</v>
      </c>
      <c r="W18689" s="419"/>
    </row>
    <row r="18690" spans="1:23" ht="12.75" hidden="1" customHeight="1" outlineLevel="2" x14ac:dyDescent="0.2">
      <c r="A18690" s="20"/>
      <c r="B18690" s="4"/>
      <c r="C18690" s="244"/>
      <c r="D18690" s="4">
        <v>14</v>
      </c>
      <c r="E18690" s="195">
        <f ca="1"/>
        <v>0</v>
      </c>
      <c r="F18690" s="196"/>
      <c r="G18690" s="199"/>
      <c r="H18690" s="199"/>
      <c r="I18690" s="199"/>
      <c r="J18690" s="199"/>
      <c r="K18690" s="199"/>
      <c r="L18690" s="199"/>
      <c r="M18690" s="199"/>
      <c r="N18690" s="199"/>
      <c r="O18690" s="199"/>
      <c r="P18690" s="199"/>
      <c r="Q18690" s="199"/>
      <c r="R18690" s="199"/>
      <c r="S18690" s="199"/>
      <c r="T18690" s="197"/>
      <c r="U18690" s="198">
        <f ca="1">IF(OFFSET(U18690,-$D18690,0)="n/a","n/a",IF(U$5&gt;OFFSET(U18690,-$D18690,0)+$D18690,$E18690-SUM($G18690:T18690),($E18690-SUM($G18690:T18690))/(OFFSET(U18690,-$D18690,0)-(U$5-$D18690-1))))</f>
        <v>0</v>
      </c>
      <c r="V18690" s="198">
        <f ca="1">IF(OFFSET(V18690,-$D18690,0)="n/a","n/a",IF(V$5&gt;OFFSET(V18690,-$D18690,0)+$D18690,$E18690-SUM($G18690:U18690),($E18690-SUM($G18690:U18690))/(OFFSET(V18690,-$D18690,0)-(V$5-$D18690-1))))</f>
        <v>0</v>
      </c>
      <c r="W18690" s="419"/>
    </row>
    <row r="18691" spans="1:23" ht="12.75" hidden="1" customHeight="1" outlineLevel="2" x14ac:dyDescent="0.2">
      <c r="A18691" s="20"/>
      <c r="B18691" s="4"/>
      <c r="C18691" s="244"/>
      <c r="D18691" s="4">
        <v>15</v>
      </c>
      <c r="E18691" s="195">
        <f ca="1"/>
        <v>0</v>
      </c>
      <c r="F18691" s="196"/>
      <c r="G18691" s="199"/>
      <c r="H18691" s="199"/>
      <c r="I18691" s="199"/>
      <c r="J18691" s="199"/>
      <c r="K18691" s="199"/>
      <c r="L18691" s="199"/>
      <c r="M18691" s="199"/>
      <c r="N18691" s="199"/>
      <c r="O18691" s="199"/>
      <c r="P18691" s="199"/>
      <c r="Q18691" s="199"/>
      <c r="R18691" s="199"/>
      <c r="S18691" s="199"/>
      <c r="T18691" s="199"/>
      <c r="U18691" s="197"/>
      <c r="V18691" s="198">
        <f ca="1">IF(OFFSET(V18691,-$D18691,0)="n/a","n/a",IF(V$5&gt;OFFSET(V18691,-$D18691,0)+$D18691,$E18691-SUM($G18691:U18691),($E18691-SUM($G18691:U18691))/(OFFSET(V18691,-$D18691,0)-(V$5-$D18691-1))))</f>
        <v>0</v>
      </c>
      <c r="W18691" s="419"/>
    </row>
    <row r="18692" spans="1:23" ht="12.75" hidden="1" customHeight="1" outlineLevel="2" x14ac:dyDescent="0.2">
      <c r="A18692" s="20"/>
      <c r="B18692" s="129" t="str">
        <f t="shared" ref="B18692:D18692" ca="1" si="5766">B18675</f>
        <v>510.19.124.192.C</v>
      </c>
      <c r="C18692" s="129" t="str">
        <f t="shared" ca="1" si="5766"/>
        <v>Network Assets - HFC - MDU - Radio Frequency Active</v>
      </c>
      <c r="D18692" s="129" t="str">
        <f t="shared" ca="1" si="5766"/>
        <v>Active Plant</v>
      </c>
      <c r="E18692" s="4"/>
      <c r="F18692" s="94" t="s">
        <v>28</v>
      </c>
      <c r="G18692" s="201">
        <f t="shared" ref="G18692:V18692" si="5767">SUM(G18677:G18691)</f>
        <v>0</v>
      </c>
      <c r="H18692" s="201">
        <f t="shared" ca="1" si="5767"/>
        <v>0</v>
      </c>
      <c r="I18692" s="201">
        <f t="shared" ca="1" si="5767"/>
        <v>0</v>
      </c>
      <c r="J18692" s="201">
        <f t="shared" ca="1" si="5767"/>
        <v>0</v>
      </c>
      <c r="K18692" s="201">
        <f t="shared" ca="1" si="5767"/>
        <v>0</v>
      </c>
      <c r="L18692" s="201">
        <f t="shared" ca="1" si="5767"/>
        <v>0</v>
      </c>
      <c r="M18692" s="201">
        <f t="shared" ca="1" si="5767"/>
        <v>0</v>
      </c>
      <c r="N18692" s="201">
        <f t="shared" ca="1" si="5767"/>
        <v>0</v>
      </c>
      <c r="O18692" s="201">
        <f t="shared" ca="1" si="5767"/>
        <v>0</v>
      </c>
      <c r="P18692" s="201">
        <f t="shared" ca="1" si="5767"/>
        <v>466.11728083499946</v>
      </c>
      <c r="Q18692" s="201">
        <f t="shared" ca="1" si="5767"/>
        <v>466.11728083499952</v>
      </c>
      <c r="R18692" s="201">
        <f t="shared" ca="1" si="5767"/>
        <v>466.11728083499946</v>
      </c>
      <c r="S18692" s="201">
        <f t="shared" ca="1" si="5767"/>
        <v>466.11728083499941</v>
      </c>
      <c r="T18692" s="201">
        <f t="shared" ca="1" si="5767"/>
        <v>466.11728083499946</v>
      </c>
      <c r="U18692" s="201">
        <f t="shared" ca="1" si="5767"/>
        <v>466.11728083499946</v>
      </c>
      <c r="V18692" s="201">
        <f t="shared" ca="1" si="5767"/>
        <v>466.11728083499952</v>
      </c>
      <c r="W18692" s="419"/>
    </row>
    <row r="18693" spans="1:23" ht="12.75" hidden="1" customHeight="1" outlineLevel="2" x14ac:dyDescent="0.2">
      <c r="A18693" s="20">
        <f t="shared" ref="A18693" si="5768">A18675+1</f>
        <v>285</v>
      </c>
      <c r="B18693" s="21" t="str">
        <f t="shared" ref="B18693" ca="1" si="5769">OFFSET($B$693,$A18693-1,0)</f>
        <v>510.19.123.187.C</v>
      </c>
      <c r="C18693" s="21" t="str">
        <f t="shared" ref="C18693" ca="1" si="5770">OFFSET($C$693,$A18693-1,0)</f>
        <v>Network Assets - HFC - Serving Area - Network Termination Device</v>
      </c>
      <c r="D18693" s="21" t="str">
        <f ca="1">_xlfn.XLOOKUP(B18693,scenario[RAB Code],scenario[Asset Class])</f>
        <v>NTD</v>
      </c>
      <c r="E18693" s="325"/>
      <c r="F18693" s="326" t="s">
        <v>27</v>
      </c>
      <c r="G18693" s="327">
        <f t="shared" ref="G18693:U18693" ca="1" si="5771">VLOOKUP($B18693,$B$693:$U$1370,5+G$5,FALSE)</f>
        <v>0</v>
      </c>
      <c r="H18693" s="327">
        <f t="shared" ca="1" si="5771"/>
        <v>0</v>
      </c>
      <c r="I18693" s="327">
        <f t="shared" ca="1" si="5771"/>
        <v>0</v>
      </c>
      <c r="J18693" s="327">
        <f t="shared" ca="1" si="5771"/>
        <v>0</v>
      </c>
      <c r="K18693" s="327">
        <f t="shared" ca="1" si="5771"/>
        <v>0</v>
      </c>
      <c r="L18693" s="327">
        <f t="shared" ca="1" si="5771"/>
        <v>0</v>
      </c>
      <c r="M18693" s="327">
        <f t="shared" ca="1" si="5771"/>
        <v>0</v>
      </c>
      <c r="N18693" s="327">
        <f t="shared" ca="1" si="5771"/>
        <v>0</v>
      </c>
      <c r="O18693" s="327">
        <f t="shared" ca="1" si="5771"/>
        <v>69042.026159999994</v>
      </c>
      <c r="P18693" s="327">
        <f t="shared" ca="1" si="5771"/>
        <v>125452.90215000001</v>
      </c>
      <c r="Q18693" s="327">
        <f t="shared" ca="1" si="5771"/>
        <v>0</v>
      </c>
      <c r="R18693" s="327">
        <f t="shared" ca="1" si="5771"/>
        <v>0</v>
      </c>
      <c r="S18693" s="327">
        <f t="shared" ca="1" si="5771"/>
        <v>0</v>
      </c>
      <c r="T18693" s="327">
        <f t="shared" ca="1" si="5771"/>
        <v>585.7390000000014</v>
      </c>
      <c r="U18693" s="327">
        <f t="shared" ca="1" si="5771"/>
        <v>0</v>
      </c>
      <c r="V18693" s="445"/>
      <c r="W18693" s="419"/>
    </row>
    <row r="18694" spans="1:23" ht="12.75" hidden="1" customHeight="1" outlineLevel="2" x14ac:dyDescent="0.2">
      <c r="A18694" s="20"/>
      <c r="B18694" s="4"/>
      <c r="C18694" s="20"/>
      <c r="D18694" s="4"/>
      <c r="E18694" s="95"/>
      <c r="F18694" s="94" t="s">
        <v>45</v>
      </c>
      <c r="G18694" s="98">
        <f ca="1">VLOOKUP($B18693,'Nominal Inputs'!$B$698:$V$1375,5+G$5,FALSE)</f>
        <v>0</v>
      </c>
      <c r="H18694" s="98">
        <f ca="1">VLOOKUP($B18693,'Nominal Inputs'!$B$698:$V$1375,5+H$5,FALSE)</f>
        <v>0</v>
      </c>
      <c r="I18694" s="98">
        <f ca="1">VLOOKUP($B18693,'Nominal Inputs'!$B$698:$V$1375,5+I$5,FALSE)</f>
        <v>0</v>
      </c>
      <c r="J18694" s="98">
        <f ca="1">VLOOKUP($B18693,'Nominal Inputs'!$B$698:$V$1375,5+J$5,FALSE)</f>
        <v>0</v>
      </c>
      <c r="K18694" s="98">
        <f ca="1">VLOOKUP($B18693,'Nominal Inputs'!$B$698:$V$1375,5+K$5,FALSE)</f>
        <v>0</v>
      </c>
      <c r="L18694" s="98">
        <f ca="1">VLOOKUP($B18693,'Nominal Inputs'!$B$698:$V$1375,5+L$5,FALSE)</f>
        <v>0</v>
      </c>
      <c r="M18694" s="98">
        <f ca="1">VLOOKUP($B18693,'Nominal Inputs'!$B$698:$V$1375,5+M$5,FALSE)</f>
        <v>0</v>
      </c>
      <c r="N18694" s="98">
        <f ca="1">VLOOKUP($B18693,'Nominal Inputs'!$B$698:$V$1375,5+N$5,FALSE)</f>
        <v>0</v>
      </c>
      <c r="O18694" s="98">
        <f ca="1">VLOOKUP($B18693,'Nominal Inputs'!$B$698:$V$1375,5+O$5,FALSE)</f>
        <v>6</v>
      </c>
      <c r="P18694" s="98">
        <f ca="1">VLOOKUP($B18693,'Nominal Inputs'!$B$698:$V$1375,5+P$5,FALSE)</f>
        <v>6</v>
      </c>
      <c r="Q18694" s="98">
        <f ca="1">VLOOKUP($B18693,'Nominal Inputs'!$B$698:$V$1375,5+Q$5,FALSE)</f>
        <v>6</v>
      </c>
      <c r="R18694" s="98">
        <f ca="1">VLOOKUP($B18693,'Nominal Inputs'!$B$698:$V$1375,5+R$5,FALSE)</f>
        <v>6</v>
      </c>
      <c r="S18694" s="98">
        <f ca="1">VLOOKUP($B18693,'Nominal Inputs'!$B$698:$V$1375,5+S$5,FALSE)</f>
        <v>6</v>
      </c>
      <c r="T18694" s="98">
        <f ca="1">VLOOKUP($B18693,'Nominal Inputs'!$B$698:$V$1375,5+T$5,FALSE)</f>
        <v>10</v>
      </c>
      <c r="U18694" s="98">
        <f ca="1">VLOOKUP($B18693,'Nominal Inputs'!$B$698:$V$1375,5+U$5,FALSE)</f>
        <v>6</v>
      </c>
      <c r="V18694" s="98">
        <f ca="1">VLOOKUP($B18693,'Nominal Inputs'!$B$698:$V$1375,5+V$5,FALSE)</f>
        <v>6</v>
      </c>
      <c r="W18694" s="419"/>
    </row>
    <row r="18695" spans="1:23" ht="12.75" hidden="1" customHeight="1" outlineLevel="2" x14ac:dyDescent="0.2">
      <c r="A18695" s="20"/>
      <c r="B18695" s="4"/>
      <c r="C18695" s="4"/>
      <c r="D18695" s="4">
        <v>1</v>
      </c>
      <c r="E18695" s="195">
        <f t="array" aca="1" ref="E18695:E18709" ca="1">TRANSPOSE(G18693:U18693)</f>
        <v>0</v>
      </c>
      <c r="F18695" s="196"/>
      <c r="G18695" s="197"/>
      <c r="H18695" s="198">
        <f ca="1">IF(OFFSET(H18695,-$D18695,0)="n/a","n/a",IF(H$5&gt;OFFSET(H18695,-$D18695,0)+$D18695,$E18695-SUM($G18695:G18695),($E18695-SUM($G18695:G18695))/(OFFSET(H18695,-$D18695,0)-(H$5-$D18695-1))))</f>
        <v>0</v>
      </c>
      <c r="I18695" s="198">
        <f ca="1">IF(OFFSET(I18695,-$D18695,0)="n/a","n/a",IF(I$5&gt;OFFSET(I18695,-$D18695,0)+$D18695,$E18695-SUM($G18695:H18695),($E18695-SUM($G18695:H18695))/(OFFSET(I18695,-$D18695,0)-(I$5-$D18695-1))))</f>
        <v>0</v>
      </c>
      <c r="J18695" s="198">
        <f ca="1">IF(OFFSET(J18695,-$D18695,0)="n/a","n/a",IF(J$5&gt;OFFSET(J18695,-$D18695,0)+$D18695,$E18695-SUM($G18695:I18695),($E18695-SUM($G18695:I18695))/(OFFSET(J18695,-$D18695,0)-(J$5-$D18695-1))))</f>
        <v>0</v>
      </c>
      <c r="K18695" s="198">
        <f ca="1">IF(OFFSET(K18695,-$D18695,0)="n/a","n/a",IF(K$5&gt;OFFSET(K18695,-$D18695,0)+$D18695,$E18695-SUM($G18695:J18695),($E18695-SUM($G18695:J18695))/(OFFSET(K18695,-$D18695,0)-(K$5-$D18695-1))))</f>
        <v>0</v>
      </c>
      <c r="L18695" s="198">
        <f ca="1">IF(OFFSET(L18695,-$D18695,0)="n/a","n/a",IF(L$5&gt;OFFSET(L18695,-$D18695,0)+$D18695,$E18695-SUM($G18695:K18695),($E18695-SUM($G18695:K18695))/(OFFSET(L18695,-$D18695,0)-(L$5-$D18695-1))))</f>
        <v>0</v>
      </c>
      <c r="M18695" s="198">
        <f ca="1">IF(OFFSET(M18695,-$D18695,0)="n/a","n/a",IF(M$5&gt;OFFSET(M18695,-$D18695,0)+$D18695,$E18695-SUM($G18695:L18695),($E18695-SUM($G18695:L18695))/(OFFSET(M18695,-$D18695,0)-(M$5-$D18695-1))))</f>
        <v>0</v>
      </c>
      <c r="N18695" s="198">
        <f ca="1">IF(OFFSET(N18695,-$D18695,0)="n/a","n/a",IF(N$5&gt;OFFSET(N18695,-$D18695,0)+$D18695,$E18695-SUM($G18695:M18695),($E18695-SUM($G18695:M18695))/(OFFSET(N18695,-$D18695,0)-(N$5-$D18695-1))))</f>
        <v>0</v>
      </c>
      <c r="O18695" s="198">
        <f ca="1">IF(OFFSET(O18695,-$D18695,0)="n/a","n/a",IF(O$5&gt;OFFSET(O18695,-$D18695,0)+$D18695,$E18695-SUM($G18695:N18695),($E18695-SUM($G18695:N18695))/(OFFSET(O18695,-$D18695,0)-(O$5-$D18695-1))))</f>
        <v>0</v>
      </c>
      <c r="P18695" s="198">
        <f ca="1">IF(OFFSET(P18695,-$D18695,0)="n/a","n/a",IF(P$5&gt;OFFSET(P18695,-$D18695,0)+$D18695,$E18695-SUM($G18695:O18695),($E18695-SUM($G18695:O18695))/(OFFSET(P18695,-$D18695,0)-(P$5-$D18695-1))))</f>
        <v>0</v>
      </c>
      <c r="Q18695" s="198">
        <f ca="1">IF(OFFSET(Q18695,-$D18695,0)="n/a","n/a",IF(Q$5&gt;OFFSET(Q18695,-$D18695,0)+$D18695,$E18695-SUM($G18695:P18695),($E18695-SUM($G18695:P18695))/(OFFSET(Q18695,-$D18695,0)-(Q$5-$D18695-1))))</f>
        <v>0</v>
      </c>
      <c r="R18695" s="198">
        <f ca="1">IF(OFFSET(R18695,-$D18695,0)="n/a","n/a",IF(R$5&gt;OFFSET(R18695,-$D18695,0)+$D18695,$E18695-SUM($G18695:Q18695),($E18695-SUM($G18695:Q18695))/(OFFSET(R18695,-$D18695,0)-(R$5-$D18695-1))))</f>
        <v>0</v>
      </c>
      <c r="S18695" s="198">
        <f ca="1">IF(OFFSET(S18695,-$D18695,0)="n/a","n/a",IF(S$5&gt;OFFSET(S18695,-$D18695,0)+$D18695,$E18695-SUM($G18695:R18695),($E18695-SUM($G18695:R18695))/(OFFSET(S18695,-$D18695,0)-(S$5-$D18695-1))))</f>
        <v>0</v>
      </c>
      <c r="T18695" s="198">
        <f ca="1">IF(OFFSET(T18695,-$D18695,0)="n/a","n/a",IF(T$5&gt;OFFSET(T18695,-$D18695,0)+$D18695,$E18695-SUM($G18695:S18695),($E18695-SUM($G18695:S18695))/(OFFSET(T18695,-$D18695,0)-(T$5-$D18695-1))))</f>
        <v>0</v>
      </c>
      <c r="U18695" s="198">
        <f ca="1">IF(OFFSET(U18695,-$D18695,0)="n/a","n/a",IF(U$5&gt;OFFSET(U18695,-$D18695,0)+$D18695,$E18695-SUM($G18695:T18695),($E18695-SUM($G18695:T18695))/(OFFSET(U18695,-$D18695,0)-(U$5-$D18695-1))))</f>
        <v>0</v>
      </c>
      <c r="V18695" s="198">
        <f ca="1">IF(OFFSET(V18695,-$D18695,0)="n/a","n/a",IF(V$5&gt;OFFSET(V18695,-$D18695,0)+$D18695,$E18695-SUM($G18695:U18695),($E18695-SUM($G18695:U18695))/(OFFSET(V18695,-$D18695,0)-(V$5-$D18695-1))))</f>
        <v>0</v>
      </c>
      <c r="W18695" s="419"/>
    </row>
    <row r="18696" spans="1:23" ht="12.75" hidden="1" customHeight="1" outlineLevel="2" x14ac:dyDescent="0.2">
      <c r="A18696" s="20"/>
      <c r="B18696" s="4"/>
      <c r="C18696" s="244"/>
      <c r="D18696" s="4">
        <v>2</v>
      </c>
      <c r="E18696" s="195">
        <f ca="1"/>
        <v>0</v>
      </c>
      <c r="F18696" s="196"/>
      <c r="G18696" s="199"/>
      <c r="H18696" s="197"/>
      <c r="I18696" s="198">
        <f ca="1">IF(OFFSET(I18696,-$D18696,0)="n/a","n/a",IF(I$5&gt;OFFSET(I18696,-$D18696,0)+$D18696,$E18696-SUM($G18696:H18696),($E18696-SUM($G18696:H18696))/(OFFSET(I18696,-$D18696,0)-(I$5-$D18696-1))))</f>
        <v>0</v>
      </c>
      <c r="J18696" s="198">
        <f ca="1">IF(OFFSET(J18696,-$D18696,0)="n/a","n/a",IF(J$5&gt;OFFSET(J18696,-$D18696,0)+$D18696,$E18696-SUM($G18696:I18696),($E18696-SUM($G18696:I18696))/(OFFSET(J18696,-$D18696,0)-(J$5-$D18696-1))))</f>
        <v>0</v>
      </c>
      <c r="K18696" s="198">
        <f ca="1">IF(OFFSET(K18696,-$D18696,0)="n/a","n/a",IF(K$5&gt;OFFSET(K18696,-$D18696,0)+$D18696,$E18696-SUM($G18696:J18696),($E18696-SUM($G18696:J18696))/(OFFSET(K18696,-$D18696,0)-(K$5-$D18696-1))))</f>
        <v>0</v>
      </c>
      <c r="L18696" s="198">
        <f ca="1">IF(OFFSET(L18696,-$D18696,0)="n/a","n/a",IF(L$5&gt;OFFSET(L18696,-$D18696,0)+$D18696,$E18696-SUM($G18696:K18696),($E18696-SUM($G18696:K18696))/(OFFSET(L18696,-$D18696,0)-(L$5-$D18696-1))))</f>
        <v>0</v>
      </c>
      <c r="M18696" s="198">
        <f ca="1">IF(OFFSET(M18696,-$D18696,0)="n/a","n/a",IF(M$5&gt;OFFSET(M18696,-$D18696,0)+$D18696,$E18696-SUM($G18696:L18696),($E18696-SUM($G18696:L18696))/(OFFSET(M18696,-$D18696,0)-(M$5-$D18696-1))))</f>
        <v>0</v>
      </c>
      <c r="N18696" s="198">
        <f ca="1">IF(OFFSET(N18696,-$D18696,0)="n/a","n/a",IF(N$5&gt;OFFSET(N18696,-$D18696,0)+$D18696,$E18696-SUM($G18696:M18696),($E18696-SUM($G18696:M18696))/(OFFSET(N18696,-$D18696,0)-(N$5-$D18696-1))))</f>
        <v>0</v>
      </c>
      <c r="O18696" s="198">
        <f ca="1">IF(OFFSET(O18696,-$D18696,0)="n/a","n/a",IF(O$5&gt;OFFSET(O18696,-$D18696,0)+$D18696,$E18696-SUM($G18696:N18696),($E18696-SUM($G18696:N18696))/(OFFSET(O18696,-$D18696,0)-(O$5-$D18696-1))))</f>
        <v>0</v>
      </c>
      <c r="P18696" s="198">
        <f ca="1">IF(OFFSET(P18696,-$D18696,0)="n/a","n/a",IF(P$5&gt;OFFSET(P18696,-$D18696,0)+$D18696,$E18696-SUM($G18696:O18696),($E18696-SUM($G18696:O18696))/(OFFSET(P18696,-$D18696,0)-(P$5-$D18696-1))))</f>
        <v>0</v>
      </c>
      <c r="Q18696" s="198">
        <f ca="1">IF(OFFSET(Q18696,-$D18696,0)="n/a","n/a",IF(Q$5&gt;OFFSET(Q18696,-$D18696,0)+$D18696,$E18696-SUM($G18696:P18696),($E18696-SUM($G18696:P18696))/(OFFSET(Q18696,-$D18696,0)-(Q$5-$D18696-1))))</f>
        <v>0</v>
      </c>
      <c r="R18696" s="198">
        <f ca="1">IF(OFFSET(R18696,-$D18696,0)="n/a","n/a",IF(R$5&gt;OFFSET(R18696,-$D18696,0)+$D18696,$E18696-SUM($G18696:Q18696),($E18696-SUM($G18696:Q18696))/(OFFSET(R18696,-$D18696,0)-(R$5-$D18696-1))))</f>
        <v>0</v>
      </c>
      <c r="S18696" s="198">
        <f ca="1">IF(OFFSET(S18696,-$D18696,0)="n/a","n/a",IF(S$5&gt;OFFSET(S18696,-$D18696,0)+$D18696,$E18696-SUM($G18696:R18696),($E18696-SUM($G18696:R18696))/(OFFSET(S18696,-$D18696,0)-(S$5-$D18696-1))))</f>
        <v>0</v>
      </c>
      <c r="T18696" s="198">
        <f ca="1">IF(OFFSET(T18696,-$D18696,0)="n/a","n/a",IF(T$5&gt;OFFSET(T18696,-$D18696,0)+$D18696,$E18696-SUM($G18696:S18696),($E18696-SUM($G18696:S18696))/(OFFSET(T18696,-$D18696,0)-(T$5-$D18696-1))))</f>
        <v>0</v>
      </c>
      <c r="U18696" s="198">
        <f ca="1">IF(OFFSET(U18696,-$D18696,0)="n/a","n/a",IF(U$5&gt;OFFSET(U18696,-$D18696,0)+$D18696,$E18696-SUM($G18696:T18696),($E18696-SUM($G18696:T18696))/(OFFSET(U18696,-$D18696,0)-(U$5-$D18696-1))))</f>
        <v>0</v>
      </c>
      <c r="V18696" s="198">
        <f ca="1">IF(OFFSET(V18696,-$D18696,0)="n/a","n/a",IF(V$5&gt;OFFSET(V18696,-$D18696,0)+$D18696,$E18696-SUM($G18696:U18696),($E18696-SUM($G18696:U18696))/(OFFSET(V18696,-$D18696,0)-(V$5-$D18696-1))))</f>
        <v>0</v>
      </c>
      <c r="W18696" s="419"/>
    </row>
    <row r="18697" spans="1:23" ht="12.75" hidden="1" customHeight="1" outlineLevel="2" x14ac:dyDescent="0.2">
      <c r="A18697" s="20"/>
      <c r="B18697" s="4"/>
      <c r="C18697" s="244"/>
      <c r="D18697" s="4">
        <v>3</v>
      </c>
      <c r="E18697" s="195">
        <f ca="1"/>
        <v>0</v>
      </c>
      <c r="F18697" s="196"/>
      <c r="G18697" s="199"/>
      <c r="H18697" s="199"/>
      <c r="I18697" s="197"/>
      <c r="J18697" s="198">
        <f ca="1">IF(OFFSET(J18697,-$D18697,0)="n/a","n/a",IF(J$5&gt;OFFSET(J18697,-$D18697,0)+$D18697,$E18697-SUM($G18697:I18697),($E18697-SUM($G18697:I18697))/(OFFSET(J18697,-$D18697,0)-(J$5-$D18697-1))))</f>
        <v>0</v>
      </c>
      <c r="K18697" s="198">
        <f ca="1">IF(OFFSET(K18697,-$D18697,0)="n/a","n/a",IF(K$5&gt;OFFSET(K18697,-$D18697,0)+$D18697,$E18697-SUM($G18697:J18697),($E18697-SUM($G18697:J18697))/(OFFSET(K18697,-$D18697,0)-(K$5-$D18697-1))))</f>
        <v>0</v>
      </c>
      <c r="L18697" s="198">
        <f ca="1">IF(OFFSET(L18697,-$D18697,0)="n/a","n/a",IF(L$5&gt;OFFSET(L18697,-$D18697,0)+$D18697,$E18697-SUM($G18697:K18697),($E18697-SUM($G18697:K18697))/(OFFSET(L18697,-$D18697,0)-(L$5-$D18697-1))))</f>
        <v>0</v>
      </c>
      <c r="M18697" s="198">
        <f ca="1">IF(OFFSET(M18697,-$D18697,0)="n/a","n/a",IF(M$5&gt;OFFSET(M18697,-$D18697,0)+$D18697,$E18697-SUM($G18697:L18697),($E18697-SUM($G18697:L18697))/(OFFSET(M18697,-$D18697,0)-(M$5-$D18697-1))))</f>
        <v>0</v>
      </c>
      <c r="N18697" s="198">
        <f ca="1">IF(OFFSET(N18697,-$D18697,0)="n/a","n/a",IF(N$5&gt;OFFSET(N18697,-$D18697,0)+$D18697,$E18697-SUM($G18697:M18697),($E18697-SUM($G18697:M18697))/(OFFSET(N18697,-$D18697,0)-(N$5-$D18697-1))))</f>
        <v>0</v>
      </c>
      <c r="O18697" s="198">
        <f ca="1">IF(OFFSET(O18697,-$D18697,0)="n/a","n/a",IF(O$5&gt;OFFSET(O18697,-$D18697,0)+$D18697,$E18697-SUM($G18697:N18697),($E18697-SUM($G18697:N18697))/(OFFSET(O18697,-$D18697,0)-(O$5-$D18697-1))))</f>
        <v>0</v>
      </c>
      <c r="P18697" s="198">
        <f ca="1">IF(OFFSET(P18697,-$D18697,0)="n/a","n/a",IF(P$5&gt;OFFSET(P18697,-$D18697,0)+$D18697,$E18697-SUM($G18697:O18697),($E18697-SUM($G18697:O18697))/(OFFSET(P18697,-$D18697,0)-(P$5-$D18697-1))))</f>
        <v>0</v>
      </c>
      <c r="Q18697" s="198">
        <f ca="1">IF(OFFSET(Q18697,-$D18697,0)="n/a","n/a",IF(Q$5&gt;OFFSET(Q18697,-$D18697,0)+$D18697,$E18697-SUM($G18697:P18697),($E18697-SUM($G18697:P18697))/(OFFSET(Q18697,-$D18697,0)-(Q$5-$D18697-1))))</f>
        <v>0</v>
      </c>
      <c r="R18697" s="198">
        <f ca="1">IF(OFFSET(R18697,-$D18697,0)="n/a","n/a",IF(R$5&gt;OFFSET(R18697,-$D18697,0)+$D18697,$E18697-SUM($G18697:Q18697),($E18697-SUM($G18697:Q18697))/(OFFSET(R18697,-$D18697,0)-(R$5-$D18697-1))))</f>
        <v>0</v>
      </c>
      <c r="S18697" s="198">
        <f ca="1">IF(OFFSET(S18697,-$D18697,0)="n/a","n/a",IF(S$5&gt;OFFSET(S18697,-$D18697,0)+$D18697,$E18697-SUM($G18697:R18697),($E18697-SUM($G18697:R18697))/(OFFSET(S18697,-$D18697,0)-(S$5-$D18697-1))))</f>
        <v>0</v>
      </c>
      <c r="T18697" s="198">
        <f ca="1">IF(OFFSET(T18697,-$D18697,0)="n/a","n/a",IF(T$5&gt;OFFSET(T18697,-$D18697,0)+$D18697,$E18697-SUM($G18697:S18697),($E18697-SUM($G18697:S18697))/(OFFSET(T18697,-$D18697,0)-(T$5-$D18697-1))))</f>
        <v>0</v>
      </c>
      <c r="U18697" s="198">
        <f ca="1">IF(OFFSET(U18697,-$D18697,0)="n/a","n/a",IF(U$5&gt;OFFSET(U18697,-$D18697,0)+$D18697,$E18697-SUM($G18697:T18697),($E18697-SUM($G18697:T18697))/(OFFSET(U18697,-$D18697,0)-(U$5-$D18697-1))))</f>
        <v>0</v>
      </c>
      <c r="V18697" s="198">
        <f ca="1">IF(OFFSET(V18697,-$D18697,0)="n/a","n/a",IF(V$5&gt;OFFSET(V18697,-$D18697,0)+$D18697,$E18697-SUM($G18697:U18697),($E18697-SUM($G18697:U18697))/(OFFSET(V18697,-$D18697,0)-(V$5-$D18697-1))))</f>
        <v>0</v>
      </c>
      <c r="W18697" s="419"/>
    </row>
    <row r="18698" spans="1:23" ht="12.75" hidden="1" customHeight="1" outlineLevel="2" x14ac:dyDescent="0.2">
      <c r="A18698" s="20"/>
      <c r="B18698" s="4"/>
      <c r="C18698" s="244"/>
      <c r="D18698" s="4">
        <v>4</v>
      </c>
      <c r="E18698" s="195">
        <f ca="1"/>
        <v>0</v>
      </c>
      <c r="F18698" s="196"/>
      <c r="G18698" s="199"/>
      <c r="H18698" s="199"/>
      <c r="I18698" s="199"/>
      <c r="J18698" s="197"/>
      <c r="K18698" s="198">
        <f ca="1">IF(OFFSET(K18698,-$D18698,0)="n/a","n/a",IF(K$5&gt;OFFSET(K18698,-$D18698,0)+$D18698,$E18698-SUM($G18698:J18698),($E18698-SUM($G18698:J18698))/(OFFSET(K18698,-$D18698,0)-(K$5-$D18698-1))))</f>
        <v>0</v>
      </c>
      <c r="L18698" s="198">
        <f ca="1">IF(OFFSET(L18698,-$D18698,0)="n/a","n/a",IF(L$5&gt;OFFSET(L18698,-$D18698,0)+$D18698,$E18698-SUM($G18698:K18698),($E18698-SUM($G18698:K18698))/(OFFSET(L18698,-$D18698,0)-(L$5-$D18698-1))))</f>
        <v>0</v>
      </c>
      <c r="M18698" s="198">
        <f ca="1">IF(OFFSET(M18698,-$D18698,0)="n/a","n/a",IF(M$5&gt;OFFSET(M18698,-$D18698,0)+$D18698,$E18698-SUM($G18698:L18698),($E18698-SUM($G18698:L18698))/(OFFSET(M18698,-$D18698,0)-(M$5-$D18698-1))))</f>
        <v>0</v>
      </c>
      <c r="N18698" s="198">
        <f ca="1">IF(OFFSET(N18698,-$D18698,0)="n/a","n/a",IF(N$5&gt;OFFSET(N18698,-$D18698,0)+$D18698,$E18698-SUM($G18698:M18698),($E18698-SUM($G18698:M18698))/(OFFSET(N18698,-$D18698,0)-(N$5-$D18698-1))))</f>
        <v>0</v>
      </c>
      <c r="O18698" s="198">
        <f ca="1">IF(OFFSET(O18698,-$D18698,0)="n/a","n/a",IF(O$5&gt;OFFSET(O18698,-$D18698,0)+$D18698,$E18698-SUM($G18698:N18698),($E18698-SUM($G18698:N18698))/(OFFSET(O18698,-$D18698,0)-(O$5-$D18698-1))))</f>
        <v>0</v>
      </c>
      <c r="P18698" s="198">
        <f ca="1">IF(OFFSET(P18698,-$D18698,0)="n/a","n/a",IF(P$5&gt;OFFSET(P18698,-$D18698,0)+$D18698,$E18698-SUM($G18698:O18698),($E18698-SUM($G18698:O18698))/(OFFSET(P18698,-$D18698,0)-(P$5-$D18698-1))))</f>
        <v>0</v>
      </c>
      <c r="Q18698" s="198">
        <f ca="1">IF(OFFSET(Q18698,-$D18698,0)="n/a","n/a",IF(Q$5&gt;OFFSET(Q18698,-$D18698,0)+$D18698,$E18698-SUM($G18698:P18698),($E18698-SUM($G18698:P18698))/(OFFSET(Q18698,-$D18698,0)-(Q$5-$D18698-1))))</f>
        <v>0</v>
      </c>
      <c r="R18698" s="198">
        <f ca="1">IF(OFFSET(R18698,-$D18698,0)="n/a","n/a",IF(R$5&gt;OFFSET(R18698,-$D18698,0)+$D18698,$E18698-SUM($G18698:Q18698),($E18698-SUM($G18698:Q18698))/(OFFSET(R18698,-$D18698,0)-(R$5-$D18698-1))))</f>
        <v>0</v>
      </c>
      <c r="S18698" s="198">
        <f ca="1">IF(OFFSET(S18698,-$D18698,0)="n/a","n/a",IF(S$5&gt;OFFSET(S18698,-$D18698,0)+$D18698,$E18698-SUM($G18698:R18698),($E18698-SUM($G18698:R18698))/(OFFSET(S18698,-$D18698,0)-(S$5-$D18698-1))))</f>
        <v>0</v>
      </c>
      <c r="T18698" s="198">
        <f ca="1">IF(OFFSET(T18698,-$D18698,0)="n/a","n/a",IF(T$5&gt;OFFSET(T18698,-$D18698,0)+$D18698,$E18698-SUM($G18698:S18698),($E18698-SUM($G18698:S18698))/(OFFSET(T18698,-$D18698,0)-(T$5-$D18698-1))))</f>
        <v>0</v>
      </c>
      <c r="U18698" s="198">
        <f ca="1">IF(OFFSET(U18698,-$D18698,0)="n/a","n/a",IF(U$5&gt;OFFSET(U18698,-$D18698,0)+$D18698,$E18698-SUM($G18698:T18698),($E18698-SUM($G18698:T18698))/(OFFSET(U18698,-$D18698,0)-(U$5-$D18698-1))))</f>
        <v>0</v>
      </c>
      <c r="V18698" s="198">
        <f ca="1">IF(OFFSET(V18698,-$D18698,0)="n/a","n/a",IF(V$5&gt;OFFSET(V18698,-$D18698,0)+$D18698,$E18698-SUM($G18698:U18698),($E18698-SUM($G18698:U18698))/(OFFSET(V18698,-$D18698,0)-(V$5-$D18698-1))))</f>
        <v>0</v>
      </c>
      <c r="W18698" s="419"/>
    </row>
    <row r="18699" spans="1:23" ht="12.75" hidden="1" customHeight="1" outlineLevel="2" x14ac:dyDescent="0.2">
      <c r="A18699" s="20"/>
      <c r="B18699" s="4"/>
      <c r="C18699" s="244"/>
      <c r="D18699" s="4">
        <v>5</v>
      </c>
      <c r="E18699" s="195">
        <f ca="1"/>
        <v>0</v>
      </c>
      <c r="F18699" s="196"/>
      <c r="G18699" s="199"/>
      <c r="H18699" s="199"/>
      <c r="I18699" s="199"/>
      <c r="J18699" s="199"/>
      <c r="K18699" s="197"/>
      <c r="L18699" s="198">
        <f ca="1">IF(OFFSET(L18699,-$D18699,0)="n/a","n/a",IF(L$5&gt;OFFSET(L18699,-$D18699,0)+$D18699,$E18699-SUM($G18699:K18699),($E18699-SUM($G18699:K18699))/(OFFSET(L18699,-$D18699,0)-(L$5-$D18699-1))))</f>
        <v>0</v>
      </c>
      <c r="M18699" s="198">
        <f ca="1">IF(OFFSET(M18699,-$D18699,0)="n/a","n/a",IF(M$5&gt;OFFSET(M18699,-$D18699,0)+$D18699,$E18699-SUM($G18699:L18699),($E18699-SUM($G18699:L18699))/(OFFSET(M18699,-$D18699,0)-(M$5-$D18699-1))))</f>
        <v>0</v>
      </c>
      <c r="N18699" s="198">
        <f ca="1">IF(OFFSET(N18699,-$D18699,0)="n/a","n/a",IF(N$5&gt;OFFSET(N18699,-$D18699,0)+$D18699,$E18699-SUM($G18699:M18699),($E18699-SUM($G18699:M18699))/(OFFSET(N18699,-$D18699,0)-(N$5-$D18699-1))))</f>
        <v>0</v>
      </c>
      <c r="O18699" s="198">
        <f ca="1">IF(OFFSET(O18699,-$D18699,0)="n/a","n/a",IF(O$5&gt;OFFSET(O18699,-$D18699,0)+$D18699,$E18699-SUM($G18699:N18699),($E18699-SUM($G18699:N18699))/(OFFSET(O18699,-$D18699,0)-(O$5-$D18699-1))))</f>
        <v>0</v>
      </c>
      <c r="P18699" s="198">
        <f ca="1">IF(OFFSET(P18699,-$D18699,0)="n/a","n/a",IF(P$5&gt;OFFSET(P18699,-$D18699,0)+$D18699,$E18699-SUM($G18699:O18699),($E18699-SUM($G18699:O18699))/(OFFSET(P18699,-$D18699,0)-(P$5-$D18699-1))))</f>
        <v>0</v>
      </c>
      <c r="Q18699" s="198">
        <f ca="1">IF(OFFSET(Q18699,-$D18699,0)="n/a","n/a",IF(Q$5&gt;OFFSET(Q18699,-$D18699,0)+$D18699,$E18699-SUM($G18699:P18699),($E18699-SUM($G18699:P18699))/(OFFSET(Q18699,-$D18699,0)-(Q$5-$D18699-1))))</f>
        <v>0</v>
      </c>
      <c r="R18699" s="198">
        <f ca="1">IF(OFFSET(R18699,-$D18699,0)="n/a","n/a",IF(R$5&gt;OFFSET(R18699,-$D18699,0)+$D18699,$E18699-SUM($G18699:Q18699),($E18699-SUM($G18699:Q18699))/(OFFSET(R18699,-$D18699,0)-(R$5-$D18699-1))))</f>
        <v>0</v>
      </c>
      <c r="S18699" s="198">
        <f ca="1">IF(OFFSET(S18699,-$D18699,0)="n/a","n/a",IF(S$5&gt;OFFSET(S18699,-$D18699,0)+$D18699,$E18699-SUM($G18699:R18699),($E18699-SUM($G18699:R18699))/(OFFSET(S18699,-$D18699,0)-(S$5-$D18699-1))))</f>
        <v>0</v>
      </c>
      <c r="T18699" s="198">
        <f ca="1">IF(OFFSET(T18699,-$D18699,0)="n/a","n/a",IF(T$5&gt;OFFSET(T18699,-$D18699,0)+$D18699,$E18699-SUM($G18699:S18699),($E18699-SUM($G18699:S18699))/(OFFSET(T18699,-$D18699,0)-(T$5-$D18699-1))))</f>
        <v>0</v>
      </c>
      <c r="U18699" s="198">
        <f ca="1">IF(OFFSET(U18699,-$D18699,0)="n/a","n/a",IF(U$5&gt;OFFSET(U18699,-$D18699,0)+$D18699,$E18699-SUM($G18699:T18699),($E18699-SUM($G18699:T18699))/(OFFSET(U18699,-$D18699,0)-(U$5-$D18699-1))))</f>
        <v>0</v>
      </c>
      <c r="V18699" s="198">
        <f ca="1">IF(OFFSET(V18699,-$D18699,0)="n/a","n/a",IF(V$5&gt;OFFSET(V18699,-$D18699,0)+$D18699,$E18699-SUM($G18699:U18699),($E18699-SUM($G18699:U18699))/(OFFSET(V18699,-$D18699,0)-(V$5-$D18699-1))))</f>
        <v>0</v>
      </c>
      <c r="W18699" s="419"/>
    </row>
    <row r="18700" spans="1:23" ht="12.75" hidden="1" customHeight="1" outlineLevel="2" x14ac:dyDescent="0.2">
      <c r="A18700" s="20"/>
      <c r="B18700" s="4"/>
      <c r="C18700" s="244"/>
      <c r="D18700" s="4">
        <v>6</v>
      </c>
      <c r="E18700" s="195">
        <f ca="1"/>
        <v>0</v>
      </c>
      <c r="F18700" s="196"/>
      <c r="G18700" s="199"/>
      <c r="H18700" s="199"/>
      <c r="I18700" s="199"/>
      <c r="J18700" s="199"/>
      <c r="K18700" s="199"/>
      <c r="L18700" s="197"/>
      <c r="M18700" s="198">
        <f ca="1">IF(OFFSET(M18700,-$D18700,0)="n/a","n/a",IF(M$5&gt;OFFSET(M18700,-$D18700,0)+$D18700,$E18700-SUM($G18700:L18700),($E18700-SUM($G18700:L18700))/(OFFSET(M18700,-$D18700,0)-(M$5-$D18700-1))))</f>
        <v>0</v>
      </c>
      <c r="N18700" s="198">
        <f ca="1">IF(OFFSET(N18700,-$D18700,0)="n/a","n/a",IF(N$5&gt;OFFSET(N18700,-$D18700,0)+$D18700,$E18700-SUM($G18700:M18700),($E18700-SUM($G18700:M18700))/(OFFSET(N18700,-$D18700,0)-(N$5-$D18700-1))))</f>
        <v>0</v>
      </c>
      <c r="O18700" s="198">
        <f ca="1">IF(OFFSET(O18700,-$D18700,0)="n/a","n/a",IF(O$5&gt;OFFSET(O18700,-$D18700,0)+$D18700,$E18700-SUM($G18700:N18700),($E18700-SUM($G18700:N18700))/(OFFSET(O18700,-$D18700,0)-(O$5-$D18700-1))))</f>
        <v>0</v>
      </c>
      <c r="P18700" s="198">
        <f ca="1">IF(OFFSET(P18700,-$D18700,0)="n/a","n/a",IF(P$5&gt;OFFSET(P18700,-$D18700,0)+$D18700,$E18700-SUM($G18700:O18700),($E18700-SUM($G18700:O18700))/(OFFSET(P18700,-$D18700,0)-(P$5-$D18700-1))))</f>
        <v>0</v>
      </c>
      <c r="Q18700" s="198">
        <f ca="1">IF(OFFSET(Q18700,-$D18700,0)="n/a","n/a",IF(Q$5&gt;OFFSET(Q18700,-$D18700,0)+$D18700,$E18700-SUM($G18700:P18700),($E18700-SUM($G18700:P18700))/(OFFSET(Q18700,-$D18700,0)-(Q$5-$D18700-1))))</f>
        <v>0</v>
      </c>
      <c r="R18700" s="198">
        <f ca="1">IF(OFFSET(R18700,-$D18700,0)="n/a","n/a",IF(R$5&gt;OFFSET(R18700,-$D18700,0)+$D18700,$E18700-SUM($G18700:Q18700),($E18700-SUM($G18700:Q18700))/(OFFSET(R18700,-$D18700,0)-(R$5-$D18700-1))))</f>
        <v>0</v>
      </c>
      <c r="S18700" s="198">
        <f ca="1">IF(OFFSET(S18700,-$D18700,0)="n/a","n/a",IF(S$5&gt;OFFSET(S18700,-$D18700,0)+$D18700,$E18700-SUM($G18700:R18700),($E18700-SUM($G18700:R18700))/(OFFSET(S18700,-$D18700,0)-(S$5-$D18700-1))))</f>
        <v>0</v>
      </c>
      <c r="T18700" s="198">
        <f ca="1">IF(OFFSET(T18700,-$D18700,0)="n/a","n/a",IF(T$5&gt;OFFSET(T18700,-$D18700,0)+$D18700,$E18700-SUM($G18700:S18700),($E18700-SUM($G18700:S18700))/(OFFSET(T18700,-$D18700,0)-(T$5-$D18700-1))))</f>
        <v>0</v>
      </c>
      <c r="U18700" s="198">
        <f ca="1">IF(OFFSET(U18700,-$D18700,0)="n/a","n/a",IF(U$5&gt;OFFSET(U18700,-$D18700,0)+$D18700,$E18700-SUM($G18700:T18700),($E18700-SUM($G18700:T18700))/(OFFSET(U18700,-$D18700,0)-(U$5-$D18700-1))))</f>
        <v>0</v>
      </c>
      <c r="V18700" s="198">
        <f ca="1">IF(OFFSET(V18700,-$D18700,0)="n/a","n/a",IF(V$5&gt;OFFSET(V18700,-$D18700,0)+$D18700,$E18700-SUM($G18700:U18700),($E18700-SUM($G18700:U18700))/(OFFSET(V18700,-$D18700,0)-(V$5-$D18700-1))))</f>
        <v>0</v>
      </c>
      <c r="W18700" s="419"/>
    </row>
    <row r="18701" spans="1:23" ht="12.75" hidden="1" customHeight="1" outlineLevel="2" x14ac:dyDescent="0.2">
      <c r="A18701" s="20"/>
      <c r="B18701" s="4"/>
      <c r="C18701" s="244"/>
      <c r="D18701" s="4">
        <v>7</v>
      </c>
      <c r="E18701" s="195">
        <f ca="1"/>
        <v>0</v>
      </c>
      <c r="F18701" s="196"/>
      <c r="G18701" s="199"/>
      <c r="H18701" s="199"/>
      <c r="I18701" s="199"/>
      <c r="J18701" s="199"/>
      <c r="K18701" s="199"/>
      <c r="L18701" s="199"/>
      <c r="M18701" s="197"/>
      <c r="N18701" s="198">
        <f ca="1">IF(OFFSET(N18701,-$D18701,0)="n/a","n/a",IF(N$5&gt;OFFSET(N18701,-$D18701,0)+$D18701,$E18701-SUM($G18701:M18701),($E18701-SUM($G18701:M18701))/(OFFSET(N18701,-$D18701,0)-(N$5-$D18701-1))))</f>
        <v>0</v>
      </c>
      <c r="O18701" s="198">
        <f ca="1">IF(OFFSET(O18701,-$D18701,0)="n/a","n/a",IF(O$5&gt;OFFSET(O18701,-$D18701,0)+$D18701,$E18701-SUM($G18701:N18701),($E18701-SUM($G18701:N18701))/(OFFSET(O18701,-$D18701,0)-(O$5-$D18701-1))))</f>
        <v>0</v>
      </c>
      <c r="P18701" s="198">
        <f ca="1">IF(OFFSET(P18701,-$D18701,0)="n/a","n/a",IF(P$5&gt;OFFSET(P18701,-$D18701,0)+$D18701,$E18701-SUM($G18701:O18701),($E18701-SUM($G18701:O18701))/(OFFSET(P18701,-$D18701,0)-(P$5-$D18701-1))))</f>
        <v>0</v>
      </c>
      <c r="Q18701" s="198">
        <f ca="1">IF(OFFSET(Q18701,-$D18701,0)="n/a","n/a",IF(Q$5&gt;OFFSET(Q18701,-$D18701,0)+$D18701,$E18701-SUM($G18701:P18701),($E18701-SUM($G18701:P18701))/(OFFSET(Q18701,-$D18701,0)-(Q$5-$D18701-1))))</f>
        <v>0</v>
      </c>
      <c r="R18701" s="198">
        <f ca="1">IF(OFFSET(R18701,-$D18701,0)="n/a","n/a",IF(R$5&gt;OFFSET(R18701,-$D18701,0)+$D18701,$E18701-SUM($G18701:Q18701),($E18701-SUM($G18701:Q18701))/(OFFSET(R18701,-$D18701,0)-(R$5-$D18701-1))))</f>
        <v>0</v>
      </c>
      <c r="S18701" s="198">
        <f ca="1">IF(OFFSET(S18701,-$D18701,0)="n/a","n/a",IF(S$5&gt;OFFSET(S18701,-$D18701,0)+$D18701,$E18701-SUM($G18701:R18701),($E18701-SUM($G18701:R18701))/(OFFSET(S18701,-$D18701,0)-(S$5-$D18701-1))))</f>
        <v>0</v>
      </c>
      <c r="T18701" s="198">
        <f ca="1">IF(OFFSET(T18701,-$D18701,0)="n/a","n/a",IF(T$5&gt;OFFSET(T18701,-$D18701,0)+$D18701,$E18701-SUM($G18701:S18701),($E18701-SUM($G18701:S18701))/(OFFSET(T18701,-$D18701,0)-(T$5-$D18701-1))))</f>
        <v>0</v>
      </c>
      <c r="U18701" s="198">
        <f ca="1">IF(OFFSET(U18701,-$D18701,0)="n/a","n/a",IF(U$5&gt;OFFSET(U18701,-$D18701,0)+$D18701,$E18701-SUM($G18701:T18701),($E18701-SUM($G18701:T18701))/(OFFSET(U18701,-$D18701,0)-(U$5-$D18701-1))))</f>
        <v>0</v>
      </c>
      <c r="V18701" s="198">
        <f ca="1">IF(OFFSET(V18701,-$D18701,0)="n/a","n/a",IF(V$5&gt;OFFSET(V18701,-$D18701,0)+$D18701,$E18701-SUM($G18701:U18701),($E18701-SUM($G18701:U18701))/(OFFSET(V18701,-$D18701,0)-(V$5-$D18701-1))))</f>
        <v>0</v>
      </c>
      <c r="W18701" s="419"/>
    </row>
    <row r="18702" spans="1:23" ht="12.75" hidden="1" customHeight="1" outlineLevel="2" x14ac:dyDescent="0.2">
      <c r="A18702" s="20"/>
      <c r="B18702" s="4"/>
      <c r="C18702" s="244"/>
      <c r="D18702" s="4">
        <v>8</v>
      </c>
      <c r="E18702" s="195">
        <f ca="1"/>
        <v>0</v>
      </c>
      <c r="F18702" s="196"/>
      <c r="G18702" s="199"/>
      <c r="H18702" s="199"/>
      <c r="I18702" s="199"/>
      <c r="J18702" s="199"/>
      <c r="K18702" s="199"/>
      <c r="L18702" s="199"/>
      <c r="M18702" s="199"/>
      <c r="N18702" s="197"/>
      <c r="O18702" s="198">
        <f ca="1">IF(OFFSET(O18702,-$D18702,0)="n/a","n/a",IF(O$5&gt;OFFSET(O18702,-$D18702,0)+$D18702,$E18702-SUM($G18702:N18702),($E18702-SUM($G18702:N18702))/(OFFSET(O18702,-$D18702,0)-(O$5-$D18702-1))))</f>
        <v>0</v>
      </c>
      <c r="P18702" s="198">
        <f ca="1">IF(OFFSET(P18702,-$D18702,0)="n/a","n/a",IF(P$5&gt;OFFSET(P18702,-$D18702,0)+$D18702,$E18702-SUM($G18702:O18702),($E18702-SUM($G18702:O18702))/(OFFSET(P18702,-$D18702,0)-(P$5-$D18702-1))))</f>
        <v>0</v>
      </c>
      <c r="Q18702" s="198">
        <f ca="1">IF(OFFSET(Q18702,-$D18702,0)="n/a","n/a",IF(Q$5&gt;OFFSET(Q18702,-$D18702,0)+$D18702,$E18702-SUM($G18702:P18702),($E18702-SUM($G18702:P18702))/(OFFSET(Q18702,-$D18702,0)-(Q$5-$D18702-1))))</f>
        <v>0</v>
      </c>
      <c r="R18702" s="198">
        <f ca="1">IF(OFFSET(R18702,-$D18702,0)="n/a","n/a",IF(R$5&gt;OFFSET(R18702,-$D18702,0)+$D18702,$E18702-SUM($G18702:Q18702),($E18702-SUM($G18702:Q18702))/(OFFSET(R18702,-$D18702,0)-(R$5-$D18702-1))))</f>
        <v>0</v>
      </c>
      <c r="S18702" s="198">
        <f ca="1">IF(OFFSET(S18702,-$D18702,0)="n/a","n/a",IF(S$5&gt;OFFSET(S18702,-$D18702,0)+$D18702,$E18702-SUM($G18702:R18702),($E18702-SUM($G18702:R18702))/(OFFSET(S18702,-$D18702,0)-(S$5-$D18702-1))))</f>
        <v>0</v>
      </c>
      <c r="T18702" s="198">
        <f ca="1">IF(OFFSET(T18702,-$D18702,0)="n/a","n/a",IF(T$5&gt;OFFSET(T18702,-$D18702,0)+$D18702,$E18702-SUM($G18702:S18702),($E18702-SUM($G18702:S18702))/(OFFSET(T18702,-$D18702,0)-(T$5-$D18702-1))))</f>
        <v>0</v>
      </c>
      <c r="U18702" s="198">
        <f ca="1">IF(OFFSET(U18702,-$D18702,0)="n/a","n/a",IF(U$5&gt;OFFSET(U18702,-$D18702,0)+$D18702,$E18702-SUM($G18702:T18702),($E18702-SUM($G18702:T18702))/(OFFSET(U18702,-$D18702,0)-(U$5-$D18702-1))))</f>
        <v>0</v>
      </c>
      <c r="V18702" s="198">
        <f ca="1">IF(OFFSET(V18702,-$D18702,0)="n/a","n/a",IF(V$5&gt;OFFSET(V18702,-$D18702,0)+$D18702,$E18702-SUM($G18702:U18702),($E18702-SUM($G18702:U18702))/(OFFSET(V18702,-$D18702,0)-(V$5-$D18702-1))))</f>
        <v>0</v>
      </c>
      <c r="W18702" s="419"/>
    </row>
    <row r="18703" spans="1:23" ht="12.75" hidden="1" customHeight="1" outlineLevel="2" x14ac:dyDescent="0.2">
      <c r="A18703" s="20"/>
      <c r="B18703" s="4"/>
      <c r="C18703" s="244"/>
      <c r="D18703" s="4">
        <v>9</v>
      </c>
      <c r="E18703" s="195">
        <f ca="1"/>
        <v>69042.026159999994</v>
      </c>
      <c r="F18703" s="196"/>
      <c r="G18703" s="199"/>
      <c r="H18703" s="199"/>
      <c r="I18703" s="199"/>
      <c r="J18703" s="199"/>
      <c r="K18703" s="199"/>
      <c r="L18703" s="199"/>
      <c r="M18703" s="199"/>
      <c r="N18703" s="199"/>
      <c r="O18703" s="197"/>
      <c r="P18703" s="198">
        <f ca="1">IF(OFFSET(P18703,-$D18703,0)="n/a","n/a",IF(P$5&gt;OFFSET(P18703,-$D18703,0)+$D18703,$E18703-SUM($G18703:O18703),($E18703-SUM($G18703:O18703))/(OFFSET(P18703,-$D18703,0)-(P$5-$D18703-1))))</f>
        <v>11507.004359999999</v>
      </c>
      <c r="Q18703" s="198">
        <f ca="1">IF(OFFSET(Q18703,-$D18703,0)="n/a","n/a",IF(Q$5&gt;OFFSET(Q18703,-$D18703,0)+$D18703,$E18703-SUM($G18703:P18703),($E18703-SUM($G18703:P18703))/(OFFSET(Q18703,-$D18703,0)-(Q$5-$D18703-1))))</f>
        <v>11507.004359999999</v>
      </c>
      <c r="R18703" s="198">
        <f ca="1">IF(OFFSET(R18703,-$D18703,0)="n/a","n/a",IF(R$5&gt;OFFSET(R18703,-$D18703,0)+$D18703,$E18703-SUM($G18703:Q18703),($E18703-SUM($G18703:Q18703))/(OFFSET(R18703,-$D18703,0)-(R$5-$D18703-1))))</f>
        <v>11507.004359999999</v>
      </c>
      <c r="S18703" s="198">
        <f ca="1">IF(OFFSET(S18703,-$D18703,0)="n/a","n/a",IF(S$5&gt;OFFSET(S18703,-$D18703,0)+$D18703,$E18703-SUM($G18703:R18703),($E18703-SUM($G18703:R18703))/(OFFSET(S18703,-$D18703,0)-(S$5-$D18703-1))))</f>
        <v>11507.004359999999</v>
      </c>
      <c r="T18703" s="198">
        <f ca="1">IF(OFFSET(T18703,-$D18703,0)="n/a","n/a",IF(T$5&gt;OFFSET(T18703,-$D18703,0)+$D18703,$E18703-SUM($G18703:S18703),($E18703-SUM($G18703:S18703))/(OFFSET(T18703,-$D18703,0)-(T$5-$D18703-1))))</f>
        <v>3835.6681199999998</v>
      </c>
      <c r="U18703" s="198">
        <f ca="1">IF(OFFSET(U18703,-$D18703,0)="n/a","n/a",IF(U$5&gt;OFFSET(U18703,-$D18703,0)+$D18703,$E18703-SUM($G18703:T18703),($E18703-SUM($G18703:T18703))/(OFFSET(U18703,-$D18703,0)-(U$5-$D18703-1))))</f>
        <v>19178.340599999996</v>
      </c>
      <c r="V18703" s="198">
        <f ca="1">IF(OFFSET(V18703,-$D18703,0)="n/a","n/a",IF(V$5&gt;OFFSET(V18703,-$D18703,0)+$D18703,$E18703-SUM($G18703:U18703),($E18703-SUM($G18703:U18703))/(OFFSET(V18703,-$D18703,0)-(V$5-$D18703-1))))</f>
        <v>0</v>
      </c>
      <c r="W18703" s="419"/>
    </row>
    <row r="18704" spans="1:23" ht="12.75" hidden="1" customHeight="1" outlineLevel="2" x14ac:dyDescent="0.2">
      <c r="A18704" s="20"/>
      <c r="B18704" s="4"/>
      <c r="C18704" s="244"/>
      <c r="D18704" s="4">
        <v>10</v>
      </c>
      <c r="E18704" s="195">
        <f ca="1"/>
        <v>125452.90215000001</v>
      </c>
      <c r="F18704" s="196"/>
      <c r="G18704" s="199"/>
      <c r="H18704" s="199"/>
      <c r="I18704" s="199"/>
      <c r="J18704" s="199"/>
      <c r="K18704" s="199"/>
      <c r="L18704" s="199"/>
      <c r="M18704" s="199"/>
      <c r="N18704" s="199"/>
      <c r="O18704" s="199"/>
      <c r="P18704" s="197"/>
      <c r="Q18704" s="198">
        <f ca="1">IF(OFFSET(Q18704,-$D18704,0)="n/a","n/a",IF(Q$5&gt;OFFSET(Q18704,-$D18704,0)+$D18704,$E18704-SUM($G18704:P18704),($E18704-SUM($G18704:P18704))/(OFFSET(Q18704,-$D18704,0)-(Q$5-$D18704-1))))</f>
        <v>20908.817025</v>
      </c>
      <c r="R18704" s="198">
        <f ca="1">IF(OFFSET(R18704,-$D18704,0)="n/a","n/a",IF(R$5&gt;OFFSET(R18704,-$D18704,0)+$D18704,$E18704-SUM($G18704:Q18704),($E18704-SUM($G18704:Q18704))/(OFFSET(R18704,-$D18704,0)-(R$5-$D18704-1))))</f>
        <v>20908.817025000004</v>
      </c>
      <c r="S18704" s="198">
        <f ca="1">IF(OFFSET(S18704,-$D18704,0)="n/a","n/a",IF(S$5&gt;OFFSET(S18704,-$D18704,0)+$D18704,$E18704-SUM($G18704:R18704),($E18704-SUM($G18704:R18704))/(OFFSET(S18704,-$D18704,0)-(S$5-$D18704-1))))</f>
        <v>20908.817025</v>
      </c>
      <c r="T18704" s="198">
        <f ca="1">IF(OFFSET(T18704,-$D18704,0)="n/a","n/a",IF(T$5&gt;OFFSET(T18704,-$D18704,0)+$D18704,$E18704-SUM($G18704:S18704),($E18704-SUM($G18704:S18704))/(OFFSET(T18704,-$D18704,0)-(T$5-$D18704-1))))</f>
        <v>8960.921582142857</v>
      </c>
      <c r="U18704" s="198">
        <f ca="1">IF(OFFSET(U18704,-$D18704,0)="n/a","n/a",IF(U$5&gt;OFFSET(U18704,-$D18704,0)+$D18704,$E18704-SUM($G18704:T18704),($E18704-SUM($G18704:T18704))/(OFFSET(U18704,-$D18704,0)-(U$5-$D18704-1))))</f>
        <v>26882.764746428576</v>
      </c>
      <c r="V18704" s="198">
        <f ca="1">IF(OFFSET(V18704,-$D18704,0)="n/a","n/a",IF(V$5&gt;OFFSET(V18704,-$D18704,0)+$D18704,$E18704-SUM($G18704:U18704),($E18704-SUM($G18704:U18704))/(OFFSET(V18704,-$D18704,0)-(V$5-$D18704-1))))</f>
        <v>26882.764746428584</v>
      </c>
      <c r="W18704" s="419"/>
    </row>
    <row r="18705" spans="1:23" ht="12.75" hidden="1" customHeight="1" outlineLevel="2" x14ac:dyDescent="0.2">
      <c r="A18705" s="20"/>
      <c r="B18705" s="4"/>
      <c r="C18705" s="244"/>
      <c r="D18705" s="4">
        <v>11</v>
      </c>
      <c r="E18705" s="195">
        <f ca="1"/>
        <v>0</v>
      </c>
      <c r="F18705" s="196"/>
      <c r="G18705" s="199"/>
      <c r="H18705" s="199"/>
      <c r="I18705" s="199"/>
      <c r="J18705" s="199"/>
      <c r="K18705" s="199"/>
      <c r="L18705" s="199"/>
      <c r="M18705" s="199"/>
      <c r="N18705" s="199"/>
      <c r="O18705" s="199"/>
      <c r="P18705" s="199"/>
      <c r="Q18705" s="197"/>
      <c r="R18705" s="198">
        <f ca="1">IF(OFFSET(R18705,-$D18705,0)="n/a","n/a",IF(R$5&gt;OFFSET(R18705,-$D18705,0)+$D18705,$E18705-SUM($G18705:Q18705),($E18705-SUM($G18705:Q18705))/(OFFSET(R18705,-$D18705,0)-(R$5-$D18705-1))))</f>
        <v>0</v>
      </c>
      <c r="S18705" s="198">
        <f ca="1">IF(OFFSET(S18705,-$D18705,0)="n/a","n/a",IF(S$5&gt;OFFSET(S18705,-$D18705,0)+$D18705,$E18705-SUM($G18705:R18705),($E18705-SUM($G18705:R18705))/(OFFSET(S18705,-$D18705,0)-(S$5-$D18705-1))))</f>
        <v>0</v>
      </c>
      <c r="T18705" s="198">
        <f ca="1">IF(OFFSET(T18705,-$D18705,0)="n/a","n/a",IF(T$5&gt;OFFSET(T18705,-$D18705,0)+$D18705,$E18705-SUM($G18705:S18705),($E18705-SUM($G18705:S18705))/(OFFSET(T18705,-$D18705,0)-(T$5-$D18705-1))))</f>
        <v>0</v>
      </c>
      <c r="U18705" s="198">
        <f ca="1">IF(OFFSET(U18705,-$D18705,0)="n/a","n/a",IF(U$5&gt;OFFSET(U18705,-$D18705,0)+$D18705,$E18705-SUM($G18705:T18705),($E18705-SUM($G18705:T18705))/(OFFSET(U18705,-$D18705,0)-(U$5-$D18705-1))))</f>
        <v>0</v>
      </c>
      <c r="V18705" s="198">
        <f ca="1">IF(OFFSET(V18705,-$D18705,0)="n/a","n/a",IF(V$5&gt;OFFSET(V18705,-$D18705,0)+$D18705,$E18705-SUM($G18705:U18705),($E18705-SUM($G18705:U18705))/(OFFSET(V18705,-$D18705,0)-(V$5-$D18705-1))))</f>
        <v>0</v>
      </c>
      <c r="W18705" s="419"/>
    </row>
    <row r="18706" spans="1:23" ht="12.75" hidden="1" customHeight="1" outlineLevel="2" x14ac:dyDescent="0.2">
      <c r="A18706" s="20"/>
      <c r="B18706" s="4"/>
      <c r="C18706" s="244"/>
      <c r="D18706" s="4">
        <v>12</v>
      </c>
      <c r="E18706" s="195">
        <f ca="1"/>
        <v>0</v>
      </c>
      <c r="F18706" s="196"/>
      <c r="G18706" s="199"/>
      <c r="H18706" s="199"/>
      <c r="I18706" s="199"/>
      <c r="J18706" s="199"/>
      <c r="K18706" s="199"/>
      <c r="L18706" s="199"/>
      <c r="M18706" s="199"/>
      <c r="N18706" s="199"/>
      <c r="O18706" s="199"/>
      <c r="P18706" s="199"/>
      <c r="Q18706" s="199"/>
      <c r="R18706" s="197"/>
      <c r="S18706" s="198">
        <f ca="1">IF(OFFSET(S18706,-$D18706,0)="n/a","n/a",IF(S$5&gt;OFFSET(S18706,-$D18706,0)+$D18706,$E18706-SUM($G18706:R18706),($E18706-SUM($G18706:R18706))/(OFFSET(S18706,-$D18706,0)-(S$5-$D18706-1))))</f>
        <v>0</v>
      </c>
      <c r="T18706" s="198">
        <f ca="1">IF(OFFSET(T18706,-$D18706,0)="n/a","n/a",IF(T$5&gt;OFFSET(T18706,-$D18706,0)+$D18706,$E18706-SUM($G18706:S18706),($E18706-SUM($G18706:S18706))/(OFFSET(T18706,-$D18706,0)-(T$5-$D18706-1))))</f>
        <v>0</v>
      </c>
      <c r="U18706" s="198">
        <f ca="1">IF(OFFSET(U18706,-$D18706,0)="n/a","n/a",IF(U$5&gt;OFFSET(U18706,-$D18706,0)+$D18706,$E18706-SUM($G18706:T18706),($E18706-SUM($G18706:T18706))/(OFFSET(U18706,-$D18706,0)-(U$5-$D18706-1))))</f>
        <v>0</v>
      </c>
      <c r="V18706" s="198">
        <f ca="1">IF(OFFSET(V18706,-$D18706,0)="n/a","n/a",IF(V$5&gt;OFFSET(V18706,-$D18706,0)+$D18706,$E18706-SUM($G18706:U18706),($E18706-SUM($G18706:U18706))/(OFFSET(V18706,-$D18706,0)-(V$5-$D18706-1))))</f>
        <v>0</v>
      </c>
      <c r="W18706" s="419"/>
    </row>
    <row r="18707" spans="1:23" ht="12.75" hidden="1" customHeight="1" outlineLevel="2" x14ac:dyDescent="0.2">
      <c r="A18707" s="20"/>
      <c r="B18707" s="4"/>
      <c r="C18707" s="244"/>
      <c r="D18707" s="4">
        <v>13</v>
      </c>
      <c r="E18707" s="195">
        <f ca="1"/>
        <v>0</v>
      </c>
      <c r="F18707" s="196"/>
      <c r="G18707" s="199"/>
      <c r="H18707" s="199"/>
      <c r="I18707" s="199"/>
      <c r="J18707" s="199"/>
      <c r="K18707" s="199"/>
      <c r="L18707" s="199"/>
      <c r="M18707" s="199"/>
      <c r="N18707" s="199"/>
      <c r="O18707" s="199"/>
      <c r="P18707" s="199"/>
      <c r="Q18707" s="199"/>
      <c r="R18707" s="199"/>
      <c r="S18707" s="197"/>
      <c r="T18707" s="198">
        <f ca="1">IF(OFFSET(T18707,-$D18707,0)="n/a","n/a",IF(T$5&gt;OFFSET(T18707,-$D18707,0)+$D18707,$E18707-SUM($G18707:S18707),($E18707-SUM($G18707:S18707))/(OFFSET(T18707,-$D18707,0)-(T$5-$D18707-1))))</f>
        <v>0</v>
      </c>
      <c r="U18707" s="198">
        <f ca="1">IF(OFFSET(U18707,-$D18707,0)="n/a","n/a",IF(U$5&gt;OFFSET(U18707,-$D18707,0)+$D18707,$E18707-SUM($G18707:T18707),($E18707-SUM($G18707:T18707))/(OFFSET(U18707,-$D18707,0)-(U$5-$D18707-1))))</f>
        <v>0</v>
      </c>
      <c r="V18707" s="198">
        <f ca="1">IF(OFFSET(V18707,-$D18707,0)="n/a","n/a",IF(V$5&gt;OFFSET(V18707,-$D18707,0)+$D18707,$E18707-SUM($G18707:U18707),($E18707-SUM($G18707:U18707))/(OFFSET(V18707,-$D18707,0)-(V$5-$D18707-1))))</f>
        <v>0</v>
      </c>
      <c r="W18707" s="419"/>
    </row>
    <row r="18708" spans="1:23" ht="12.75" hidden="1" customHeight="1" outlineLevel="1" x14ac:dyDescent="0.2">
      <c r="A18708" s="20"/>
      <c r="B18708" s="4"/>
      <c r="C18708" s="244"/>
      <c r="D18708" s="4">
        <v>14</v>
      </c>
      <c r="E18708" s="195">
        <f ca="1"/>
        <v>585.7390000000014</v>
      </c>
      <c r="F18708" s="196"/>
      <c r="G18708" s="199"/>
      <c r="H18708" s="199"/>
      <c r="I18708" s="199"/>
      <c r="J18708" s="199"/>
      <c r="K18708" s="199"/>
      <c r="L18708" s="199"/>
      <c r="M18708" s="199"/>
      <c r="N18708" s="199"/>
      <c r="O18708" s="199"/>
      <c r="P18708" s="199"/>
      <c r="Q18708" s="199"/>
      <c r="R18708" s="199"/>
      <c r="S18708" s="199"/>
      <c r="T18708" s="197"/>
      <c r="U18708" s="198">
        <f ca="1">IF(OFFSET(U18708,-$D18708,0)="n/a","n/a",IF(U$5&gt;OFFSET(U18708,-$D18708,0)+$D18708,$E18708-SUM($G18708:T18708),($E18708-SUM($G18708:T18708))/(OFFSET(U18708,-$D18708,0)-(U$5-$D18708-1))))</f>
        <v>97.623166666666904</v>
      </c>
      <c r="V18708" s="198">
        <f ca="1">IF(OFFSET(V18708,-$D18708,0)="n/a","n/a",IF(V$5&gt;OFFSET(V18708,-$D18708,0)+$D18708,$E18708-SUM($G18708:U18708),($E18708-SUM($G18708:U18708))/(OFFSET(V18708,-$D18708,0)-(V$5-$D18708-1))))</f>
        <v>97.62316666666689</v>
      </c>
      <c r="W18708" s="419"/>
    </row>
    <row r="18709" spans="1:23" ht="12.75" hidden="1" customHeight="1" outlineLevel="2" x14ac:dyDescent="0.2">
      <c r="A18709" s="20"/>
      <c r="B18709" s="4"/>
      <c r="C18709" s="244"/>
      <c r="D18709" s="4">
        <v>15</v>
      </c>
      <c r="E18709" s="195">
        <f ca="1"/>
        <v>0</v>
      </c>
      <c r="F18709" s="196"/>
      <c r="G18709" s="199"/>
      <c r="H18709" s="199"/>
      <c r="I18709" s="199"/>
      <c r="J18709" s="199"/>
      <c r="K18709" s="199"/>
      <c r="L18709" s="199"/>
      <c r="M18709" s="199"/>
      <c r="N18709" s="199"/>
      <c r="O18709" s="199"/>
      <c r="P18709" s="199"/>
      <c r="Q18709" s="199"/>
      <c r="R18709" s="199"/>
      <c r="S18709" s="199"/>
      <c r="T18709" s="199"/>
      <c r="U18709" s="197"/>
      <c r="V18709" s="198">
        <f ca="1">IF(OFFSET(V18709,-$D18709,0)="n/a","n/a",IF(V$5&gt;OFFSET(V18709,-$D18709,0)+$D18709,$E18709-SUM($G18709:U18709),($E18709-SUM($G18709:U18709))/(OFFSET(V18709,-$D18709,0)-(V$5-$D18709-1))))</f>
        <v>0</v>
      </c>
      <c r="W18709" s="419"/>
    </row>
    <row r="18710" spans="1:23" ht="12.75" hidden="1" customHeight="1" outlineLevel="2" x14ac:dyDescent="0.2">
      <c r="A18710" s="20"/>
      <c r="B18710" s="129" t="str">
        <f t="shared" ref="B18710:D18710" ca="1" si="5772">B18693</f>
        <v>510.19.123.187.C</v>
      </c>
      <c r="C18710" s="129" t="str">
        <f t="shared" ca="1" si="5772"/>
        <v>Network Assets - HFC - Serving Area - Network Termination Device</v>
      </c>
      <c r="D18710" s="129" t="str">
        <f t="shared" ca="1" si="5772"/>
        <v>NTD</v>
      </c>
      <c r="E18710" s="4"/>
      <c r="F18710" s="94" t="s">
        <v>28</v>
      </c>
      <c r="G18710" s="201">
        <f t="shared" ref="G18710:V18710" si="5773">SUM(G18695:G18709)</f>
        <v>0</v>
      </c>
      <c r="H18710" s="201">
        <f t="shared" ca="1" si="5773"/>
        <v>0</v>
      </c>
      <c r="I18710" s="201">
        <f t="shared" ca="1" si="5773"/>
        <v>0</v>
      </c>
      <c r="J18710" s="201">
        <f t="shared" ca="1" si="5773"/>
        <v>0</v>
      </c>
      <c r="K18710" s="201">
        <f t="shared" ca="1" si="5773"/>
        <v>0</v>
      </c>
      <c r="L18710" s="201">
        <f t="shared" ca="1" si="5773"/>
        <v>0</v>
      </c>
      <c r="M18710" s="201">
        <f t="shared" ca="1" si="5773"/>
        <v>0</v>
      </c>
      <c r="N18710" s="201">
        <f t="shared" ca="1" si="5773"/>
        <v>0</v>
      </c>
      <c r="O18710" s="201">
        <f t="shared" ca="1" si="5773"/>
        <v>0</v>
      </c>
      <c r="P18710" s="201">
        <f t="shared" ca="1" si="5773"/>
        <v>11507.004359999999</v>
      </c>
      <c r="Q18710" s="201">
        <f t="shared" ca="1" si="5773"/>
        <v>32415.821384999999</v>
      </c>
      <c r="R18710" s="201">
        <f t="shared" ca="1" si="5773"/>
        <v>32415.821385000003</v>
      </c>
      <c r="S18710" s="201">
        <f t="shared" ca="1" si="5773"/>
        <v>32415.821384999999</v>
      </c>
      <c r="T18710" s="201">
        <f t="shared" ca="1" si="5773"/>
        <v>12796.589702142857</v>
      </c>
      <c r="U18710" s="201">
        <f t="shared" ca="1" si="5773"/>
        <v>46158.728513095237</v>
      </c>
      <c r="V18710" s="201">
        <f t="shared" ca="1" si="5773"/>
        <v>26980.387913095252</v>
      </c>
      <c r="W18710" s="419"/>
    </row>
    <row r="18711" spans="1:23" ht="12.75" hidden="1" customHeight="1" outlineLevel="2" x14ac:dyDescent="0.2">
      <c r="A18711" s="20">
        <f t="shared" ref="A18711" si="5774">A18693+1</f>
        <v>286</v>
      </c>
      <c r="B18711" s="21" t="str">
        <f t="shared" ref="B18711" ca="1" si="5775">OFFSET($B$693,$A18711-1,0)</f>
        <v>510.21.201.401.C</v>
      </c>
      <c r="C18711" s="21" t="str">
        <f t="shared" ref="C18711" ca="1" si="5776">OFFSET($C$693,$A18711-1,0)</f>
        <v>Network Assets - Wireless - Base Tower Station - Tower</v>
      </c>
      <c r="D18711" s="21" t="str">
        <f ca="1">_xlfn.XLOOKUP(B18711,scenario[RAB Code],scenario[Asset Class])</f>
        <v>Passive Infrastructure</v>
      </c>
      <c r="E18711" s="325"/>
      <c r="F18711" s="326" t="s">
        <v>27</v>
      </c>
      <c r="G18711" s="327">
        <f t="shared" ref="G18711:U18711" ca="1" si="5777">VLOOKUP($B18711,$B$693:$U$1370,5+G$5,FALSE)</f>
        <v>0</v>
      </c>
      <c r="H18711" s="327">
        <f t="shared" ca="1" si="5777"/>
        <v>0</v>
      </c>
      <c r="I18711" s="327">
        <f t="shared" ca="1" si="5777"/>
        <v>0</v>
      </c>
      <c r="J18711" s="327">
        <f t="shared" ca="1" si="5777"/>
        <v>0</v>
      </c>
      <c r="K18711" s="327">
        <f t="shared" ca="1" si="5777"/>
        <v>0</v>
      </c>
      <c r="L18711" s="327">
        <f t="shared" ca="1" si="5777"/>
        <v>0</v>
      </c>
      <c r="M18711" s="327">
        <f t="shared" ca="1" si="5777"/>
        <v>0</v>
      </c>
      <c r="N18711" s="327">
        <f t="shared" ca="1" si="5777"/>
        <v>0</v>
      </c>
      <c r="O18711" s="327">
        <f t="shared" ca="1" si="5777"/>
        <v>94955.904003988981</v>
      </c>
      <c r="P18711" s="327">
        <f t="shared" ca="1" si="5777"/>
        <v>127327.29443666899</v>
      </c>
      <c r="Q18711" s="327">
        <f t="shared" ca="1" si="5777"/>
        <v>73772.517270001175</v>
      </c>
      <c r="R18711" s="327">
        <f t="shared" ca="1" si="5777"/>
        <v>100150.80177000143</v>
      </c>
      <c r="S18711" s="327">
        <f t="shared" ca="1" si="5777"/>
        <v>46349.368035852312</v>
      </c>
      <c r="T18711" s="327">
        <f t="shared" ca="1" si="5777"/>
        <v>10125.716771054864</v>
      </c>
      <c r="U18711" s="327">
        <f t="shared" ca="1" si="5777"/>
        <v>97331.908956638028</v>
      </c>
      <c r="V18711" s="445"/>
      <c r="W18711" s="419"/>
    </row>
    <row r="18712" spans="1:23" ht="12.75" hidden="1" customHeight="1" outlineLevel="2" x14ac:dyDescent="0.2">
      <c r="A18712" s="20"/>
      <c r="B18712" s="4"/>
      <c r="C18712" s="20"/>
      <c r="D18712" s="4"/>
      <c r="E18712" s="95"/>
      <c r="F18712" s="94" t="s">
        <v>45</v>
      </c>
      <c r="G18712" s="98">
        <f ca="1">VLOOKUP($B18711,'Nominal Inputs'!$B$698:$V$1375,5+G$5,FALSE)</f>
        <v>0</v>
      </c>
      <c r="H18712" s="98">
        <f ca="1">VLOOKUP($B18711,'Nominal Inputs'!$B$698:$V$1375,5+H$5,FALSE)</f>
        <v>0</v>
      </c>
      <c r="I18712" s="98">
        <f ca="1">VLOOKUP($B18711,'Nominal Inputs'!$B$698:$V$1375,5+I$5,FALSE)</f>
        <v>0</v>
      </c>
      <c r="J18712" s="98">
        <f ca="1">VLOOKUP($B18711,'Nominal Inputs'!$B$698:$V$1375,5+J$5,FALSE)</f>
        <v>0</v>
      </c>
      <c r="K18712" s="98">
        <f ca="1">VLOOKUP($B18711,'Nominal Inputs'!$B$698:$V$1375,5+K$5,FALSE)</f>
        <v>0</v>
      </c>
      <c r="L18712" s="98">
        <f ca="1">VLOOKUP($B18711,'Nominal Inputs'!$B$698:$V$1375,5+L$5,FALSE)</f>
        <v>0</v>
      </c>
      <c r="M18712" s="98">
        <f ca="1">VLOOKUP($B18711,'Nominal Inputs'!$B$698:$V$1375,5+M$5,FALSE)</f>
        <v>0</v>
      </c>
      <c r="N18712" s="98">
        <f ca="1">VLOOKUP($B18711,'Nominal Inputs'!$B$698:$V$1375,5+N$5,FALSE)</f>
        <v>0</v>
      </c>
      <c r="O18712" s="98">
        <f ca="1">VLOOKUP($B18711,'Nominal Inputs'!$B$698:$V$1375,5+O$5,FALSE)</f>
        <v>40</v>
      </c>
      <c r="P18712" s="98">
        <f ca="1">VLOOKUP($B18711,'Nominal Inputs'!$B$698:$V$1375,5+P$5,FALSE)</f>
        <v>40</v>
      </c>
      <c r="Q18712" s="98">
        <f ca="1">VLOOKUP($B18711,'Nominal Inputs'!$B$698:$V$1375,5+Q$5,FALSE)</f>
        <v>40</v>
      </c>
      <c r="R18712" s="98">
        <f ca="1">VLOOKUP($B18711,'Nominal Inputs'!$B$698:$V$1375,5+R$5,FALSE)</f>
        <v>40</v>
      </c>
      <c r="S18712" s="98">
        <f ca="1">VLOOKUP($B18711,'Nominal Inputs'!$B$698:$V$1375,5+S$5,FALSE)</f>
        <v>40</v>
      </c>
      <c r="T18712" s="98">
        <f ca="1">VLOOKUP($B18711,'Nominal Inputs'!$B$698:$V$1375,5+T$5,FALSE)</f>
        <v>40</v>
      </c>
      <c r="U18712" s="98">
        <f ca="1">VLOOKUP($B18711,'Nominal Inputs'!$B$698:$V$1375,5+U$5,FALSE)</f>
        <v>50</v>
      </c>
      <c r="V18712" s="98">
        <f ca="1">VLOOKUP($B18711,'Nominal Inputs'!$B$698:$V$1375,5+V$5,FALSE)</f>
        <v>50</v>
      </c>
      <c r="W18712" s="419"/>
    </row>
    <row r="18713" spans="1:23" ht="12.75" hidden="1" customHeight="1" outlineLevel="2" x14ac:dyDescent="0.2">
      <c r="A18713" s="20"/>
      <c r="B18713" s="4"/>
      <c r="C18713" s="4"/>
      <c r="D18713" s="4">
        <v>1</v>
      </c>
      <c r="E18713" s="195">
        <f t="array" aca="1" ref="E18713:E18727" ca="1">TRANSPOSE(G18711:U18711)</f>
        <v>0</v>
      </c>
      <c r="F18713" s="196"/>
      <c r="G18713" s="197"/>
      <c r="H18713" s="198">
        <f ca="1">IF(OFFSET(H18713,-$D18713,0)="n/a","n/a",IF(H$5&gt;OFFSET(H18713,-$D18713,0)+$D18713,$E18713-SUM($G18713:G18713),($E18713-SUM($G18713:G18713))/(OFFSET(H18713,-$D18713,0)-(H$5-$D18713-1))))</f>
        <v>0</v>
      </c>
      <c r="I18713" s="198">
        <f ca="1">IF(OFFSET(I18713,-$D18713,0)="n/a","n/a",IF(I$5&gt;OFFSET(I18713,-$D18713,0)+$D18713,$E18713-SUM($G18713:H18713),($E18713-SUM($G18713:H18713))/(OFFSET(I18713,-$D18713,0)-(I$5-$D18713-1))))</f>
        <v>0</v>
      </c>
      <c r="J18713" s="198">
        <f ca="1">IF(OFFSET(J18713,-$D18713,0)="n/a","n/a",IF(J$5&gt;OFFSET(J18713,-$D18713,0)+$D18713,$E18713-SUM($G18713:I18713),($E18713-SUM($G18713:I18713))/(OFFSET(J18713,-$D18713,0)-(J$5-$D18713-1))))</f>
        <v>0</v>
      </c>
      <c r="K18713" s="198">
        <f ca="1">IF(OFFSET(K18713,-$D18713,0)="n/a","n/a",IF(K$5&gt;OFFSET(K18713,-$D18713,0)+$D18713,$E18713-SUM($G18713:J18713),($E18713-SUM($G18713:J18713))/(OFFSET(K18713,-$D18713,0)-(K$5-$D18713-1))))</f>
        <v>0</v>
      </c>
      <c r="L18713" s="198">
        <f ca="1">IF(OFFSET(L18713,-$D18713,0)="n/a","n/a",IF(L$5&gt;OFFSET(L18713,-$D18713,0)+$D18713,$E18713-SUM($G18713:K18713),($E18713-SUM($G18713:K18713))/(OFFSET(L18713,-$D18713,0)-(L$5-$D18713-1))))</f>
        <v>0</v>
      </c>
      <c r="M18713" s="198">
        <f ca="1">IF(OFFSET(M18713,-$D18713,0)="n/a","n/a",IF(M$5&gt;OFFSET(M18713,-$D18713,0)+$D18713,$E18713-SUM($G18713:L18713),($E18713-SUM($G18713:L18713))/(OFFSET(M18713,-$D18713,0)-(M$5-$D18713-1))))</f>
        <v>0</v>
      </c>
      <c r="N18713" s="198">
        <f ca="1">IF(OFFSET(N18713,-$D18713,0)="n/a","n/a",IF(N$5&gt;OFFSET(N18713,-$D18713,0)+$D18713,$E18713-SUM($G18713:M18713),($E18713-SUM($G18713:M18713))/(OFFSET(N18713,-$D18713,0)-(N$5-$D18713-1))))</f>
        <v>0</v>
      </c>
      <c r="O18713" s="198">
        <f ca="1">IF(OFFSET(O18713,-$D18713,0)="n/a","n/a",IF(O$5&gt;OFFSET(O18713,-$D18713,0)+$D18713,$E18713-SUM($G18713:N18713),($E18713-SUM($G18713:N18713))/(OFFSET(O18713,-$D18713,0)-(O$5-$D18713-1))))</f>
        <v>0</v>
      </c>
      <c r="P18713" s="198">
        <f ca="1">IF(OFFSET(P18713,-$D18713,0)="n/a","n/a",IF(P$5&gt;OFFSET(P18713,-$D18713,0)+$D18713,$E18713-SUM($G18713:O18713),($E18713-SUM($G18713:O18713))/(OFFSET(P18713,-$D18713,0)-(P$5-$D18713-1))))</f>
        <v>0</v>
      </c>
      <c r="Q18713" s="198">
        <f ca="1">IF(OFFSET(Q18713,-$D18713,0)="n/a","n/a",IF(Q$5&gt;OFFSET(Q18713,-$D18713,0)+$D18713,$E18713-SUM($G18713:P18713),($E18713-SUM($G18713:P18713))/(OFFSET(Q18713,-$D18713,0)-(Q$5-$D18713-1))))</f>
        <v>0</v>
      </c>
      <c r="R18713" s="198">
        <f ca="1">IF(OFFSET(R18713,-$D18713,0)="n/a","n/a",IF(R$5&gt;OFFSET(R18713,-$D18713,0)+$D18713,$E18713-SUM($G18713:Q18713),($E18713-SUM($G18713:Q18713))/(OFFSET(R18713,-$D18713,0)-(R$5-$D18713-1))))</f>
        <v>0</v>
      </c>
      <c r="S18713" s="198">
        <f ca="1">IF(OFFSET(S18713,-$D18713,0)="n/a","n/a",IF(S$5&gt;OFFSET(S18713,-$D18713,0)+$D18713,$E18713-SUM($G18713:R18713),($E18713-SUM($G18713:R18713))/(OFFSET(S18713,-$D18713,0)-(S$5-$D18713-1))))</f>
        <v>0</v>
      </c>
      <c r="T18713" s="198">
        <f ca="1">IF(OFFSET(T18713,-$D18713,0)="n/a","n/a",IF(T$5&gt;OFFSET(T18713,-$D18713,0)+$D18713,$E18713-SUM($G18713:S18713),($E18713-SUM($G18713:S18713))/(OFFSET(T18713,-$D18713,0)-(T$5-$D18713-1))))</f>
        <v>0</v>
      </c>
      <c r="U18713" s="198">
        <f ca="1">IF(OFFSET(U18713,-$D18713,0)="n/a","n/a",IF(U$5&gt;OFFSET(U18713,-$D18713,0)+$D18713,$E18713-SUM($G18713:T18713),($E18713-SUM($G18713:T18713))/(OFFSET(U18713,-$D18713,0)-(U$5-$D18713-1))))</f>
        <v>0</v>
      </c>
      <c r="V18713" s="198">
        <f ca="1">IF(OFFSET(V18713,-$D18713,0)="n/a","n/a",IF(V$5&gt;OFFSET(V18713,-$D18713,0)+$D18713,$E18713-SUM($G18713:U18713),($E18713-SUM($G18713:U18713))/(OFFSET(V18713,-$D18713,0)-(V$5-$D18713-1))))</f>
        <v>0</v>
      </c>
      <c r="W18713" s="419"/>
    </row>
    <row r="18714" spans="1:23" ht="12.75" hidden="1" customHeight="1" outlineLevel="2" x14ac:dyDescent="0.2">
      <c r="A18714" s="20"/>
      <c r="B18714" s="4"/>
      <c r="C18714" s="244"/>
      <c r="D18714" s="4">
        <v>2</v>
      </c>
      <c r="E18714" s="195">
        <f ca="1"/>
        <v>0</v>
      </c>
      <c r="F18714" s="196"/>
      <c r="G18714" s="199"/>
      <c r="H18714" s="197"/>
      <c r="I18714" s="198">
        <f ca="1">IF(OFFSET(I18714,-$D18714,0)="n/a","n/a",IF(I$5&gt;OFFSET(I18714,-$D18714,0)+$D18714,$E18714-SUM($G18714:H18714),($E18714-SUM($G18714:H18714))/(OFFSET(I18714,-$D18714,0)-(I$5-$D18714-1))))</f>
        <v>0</v>
      </c>
      <c r="J18714" s="198">
        <f ca="1">IF(OFFSET(J18714,-$D18714,0)="n/a","n/a",IF(J$5&gt;OFFSET(J18714,-$D18714,0)+$D18714,$E18714-SUM($G18714:I18714),($E18714-SUM($G18714:I18714))/(OFFSET(J18714,-$D18714,0)-(J$5-$D18714-1))))</f>
        <v>0</v>
      </c>
      <c r="K18714" s="198">
        <f ca="1">IF(OFFSET(K18714,-$D18714,0)="n/a","n/a",IF(K$5&gt;OFFSET(K18714,-$D18714,0)+$D18714,$E18714-SUM($G18714:J18714),($E18714-SUM($G18714:J18714))/(OFFSET(K18714,-$D18714,0)-(K$5-$D18714-1))))</f>
        <v>0</v>
      </c>
      <c r="L18714" s="198">
        <f ca="1">IF(OFFSET(L18714,-$D18714,0)="n/a","n/a",IF(L$5&gt;OFFSET(L18714,-$D18714,0)+$D18714,$E18714-SUM($G18714:K18714),($E18714-SUM($G18714:K18714))/(OFFSET(L18714,-$D18714,0)-(L$5-$D18714-1))))</f>
        <v>0</v>
      </c>
      <c r="M18714" s="198">
        <f ca="1">IF(OFFSET(M18714,-$D18714,0)="n/a","n/a",IF(M$5&gt;OFFSET(M18714,-$D18714,0)+$D18714,$E18714-SUM($G18714:L18714),($E18714-SUM($G18714:L18714))/(OFFSET(M18714,-$D18714,0)-(M$5-$D18714-1))))</f>
        <v>0</v>
      </c>
      <c r="N18714" s="198">
        <f ca="1">IF(OFFSET(N18714,-$D18714,0)="n/a","n/a",IF(N$5&gt;OFFSET(N18714,-$D18714,0)+$D18714,$E18714-SUM($G18714:M18714),($E18714-SUM($G18714:M18714))/(OFFSET(N18714,-$D18714,0)-(N$5-$D18714-1))))</f>
        <v>0</v>
      </c>
      <c r="O18714" s="198">
        <f ca="1">IF(OFFSET(O18714,-$D18714,0)="n/a","n/a",IF(O$5&gt;OFFSET(O18714,-$D18714,0)+$D18714,$E18714-SUM($G18714:N18714),($E18714-SUM($G18714:N18714))/(OFFSET(O18714,-$D18714,0)-(O$5-$D18714-1))))</f>
        <v>0</v>
      </c>
      <c r="P18714" s="198">
        <f ca="1">IF(OFFSET(P18714,-$D18714,0)="n/a","n/a",IF(P$5&gt;OFFSET(P18714,-$D18714,0)+$D18714,$E18714-SUM($G18714:O18714),($E18714-SUM($G18714:O18714))/(OFFSET(P18714,-$D18714,0)-(P$5-$D18714-1))))</f>
        <v>0</v>
      </c>
      <c r="Q18714" s="198">
        <f ca="1">IF(OFFSET(Q18714,-$D18714,0)="n/a","n/a",IF(Q$5&gt;OFFSET(Q18714,-$D18714,0)+$D18714,$E18714-SUM($G18714:P18714),($E18714-SUM($G18714:P18714))/(OFFSET(Q18714,-$D18714,0)-(Q$5-$D18714-1))))</f>
        <v>0</v>
      </c>
      <c r="R18714" s="198">
        <f ca="1">IF(OFFSET(R18714,-$D18714,0)="n/a","n/a",IF(R$5&gt;OFFSET(R18714,-$D18714,0)+$D18714,$E18714-SUM($G18714:Q18714),($E18714-SUM($G18714:Q18714))/(OFFSET(R18714,-$D18714,0)-(R$5-$D18714-1))))</f>
        <v>0</v>
      </c>
      <c r="S18714" s="198">
        <f ca="1">IF(OFFSET(S18714,-$D18714,0)="n/a","n/a",IF(S$5&gt;OFFSET(S18714,-$D18714,0)+$D18714,$E18714-SUM($G18714:R18714),($E18714-SUM($G18714:R18714))/(OFFSET(S18714,-$D18714,0)-(S$5-$D18714-1))))</f>
        <v>0</v>
      </c>
      <c r="T18714" s="198">
        <f ca="1">IF(OFFSET(T18714,-$D18714,0)="n/a","n/a",IF(T$5&gt;OFFSET(T18714,-$D18714,0)+$D18714,$E18714-SUM($G18714:S18714),($E18714-SUM($G18714:S18714))/(OFFSET(T18714,-$D18714,0)-(T$5-$D18714-1))))</f>
        <v>0</v>
      </c>
      <c r="U18714" s="198">
        <f ca="1">IF(OFFSET(U18714,-$D18714,0)="n/a","n/a",IF(U$5&gt;OFFSET(U18714,-$D18714,0)+$D18714,$E18714-SUM($G18714:T18714),($E18714-SUM($G18714:T18714))/(OFFSET(U18714,-$D18714,0)-(U$5-$D18714-1))))</f>
        <v>0</v>
      </c>
      <c r="V18714" s="198">
        <f ca="1">IF(OFFSET(V18714,-$D18714,0)="n/a","n/a",IF(V$5&gt;OFFSET(V18714,-$D18714,0)+$D18714,$E18714-SUM($G18714:U18714),($E18714-SUM($G18714:U18714))/(OFFSET(V18714,-$D18714,0)-(V$5-$D18714-1))))</f>
        <v>0</v>
      </c>
      <c r="W18714" s="419"/>
    </row>
    <row r="18715" spans="1:23" ht="12.75" hidden="1" customHeight="1" outlineLevel="2" x14ac:dyDescent="0.2">
      <c r="A18715" s="20"/>
      <c r="B18715" s="4"/>
      <c r="C18715" s="244"/>
      <c r="D18715" s="4">
        <v>3</v>
      </c>
      <c r="E18715" s="195">
        <f ca="1"/>
        <v>0</v>
      </c>
      <c r="F18715" s="196"/>
      <c r="G18715" s="199"/>
      <c r="H18715" s="199"/>
      <c r="I18715" s="197"/>
      <c r="J18715" s="198">
        <f ca="1">IF(OFFSET(J18715,-$D18715,0)="n/a","n/a",IF(J$5&gt;OFFSET(J18715,-$D18715,0)+$D18715,$E18715-SUM($G18715:I18715),($E18715-SUM($G18715:I18715))/(OFFSET(J18715,-$D18715,0)-(J$5-$D18715-1))))</f>
        <v>0</v>
      </c>
      <c r="K18715" s="198">
        <f ca="1">IF(OFFSET(K18715,-$D18715,0)="n/a","n/a",IF(K$5&gt;OFFSET(K18715,-$D18715,0)+$D18715,$E18715-SUM($G18715:J18715),($E18715-SUM($G18715:J18715))/(OFFSET(K18715,-$D18715,0)-(K$5-$D18715-1))))</f>
        <v>0</v>
      </c>
      <c r="L18715" s="198">
        <f ca="1">IF(OFFSET(L18715,-$D18715,0)="n/a","n/a",IF(L$5&gt;OFFSET(L18715,-$D18715,0)+$D18715,$E18715-SUM($G18715:K18715),($E18715-SUM($G18715:K18715))/(OFFSET(L18715,-$D18715,0)-(L$5-$D18715-1))))</f>
        <v>0</v>
      </c>
      <c r="M18715" s="198">
        <f ca="1">IF(OFFSET(M18715,-$D18715,0)="n/a","n/a",IF(M$5&gt;OFFSET(M18715,-$D18715,0)+$D18715,$E18715-SUM($G18715:L18715),($E18715-SUM($G18715:L18715))/(OFFSET(M18715,-$D18715,0)-(M$5-$D18715-1))))</f>
        <v>0</v>
      </c>
      <c r="N18715" s="198">
        <f ca="1">IF(OFFSET(N18715,-$D18715,0)="n/a","n/a",IF(N$5&gt;OFFSET(N18715,-$D18715,0)+$D18715,$E18715-SUM($G18715:M18715),($E18715-SUM($G18715:M18715))/(OFFSET(N18715,-$D18715,0)-(N$5-$D18715-1))))</f>
        <v>0</v>
      </c>
      <c r="O18715" s="198">
        <f ca="1">IF(OFFSET(O18715,-$D18715,0)="n/a","n/a",IF(O$5&gt;OFFSET(O18715,-$D18715,0)+$D18715,$E18715-SUM($G18715:N18715),($E18715-SUM($G18715:N18715))/(OFFSET(O18715,-$D18715,0)-(O$5-$D18715-1))))</f>
        <v>0</v>
      </c>
      <c r="P18715" s="198">
        <f ca="1">IF(OFFSET(P18715,-$D18715,0)="n/a","n/a",IF(P$5&gt;OFFSET(P18715,-$D18715,0)+$D18715,$E18715-SUM($G18715:O18715),($E18715-SUM($G18715:O18715))/(OFFSET(P18715,-$D18715,0)-(P$5-$D18715-1))))</f>
        <v>0</v>
      </c>
      <c r="Q18715" s="198">
        <f ca="1">IF(OFFSET(Q18715,-$D18715,0)="n/a","n/a",IF(Q$5&gt;OFFSET(Q18715,-$D18715,0)+$D18715,$E18715-SUM($G18715:P18715),($E18715-SUM($G18715:P18715))/(OFFSET(Q18715,-$D18715,0)-(Q$5-$D18715-1))))</f>
        <v>0</v>
      </c>
      <c r="R18715" s="198">
        <f ca="1">IF(OFFSET(R18715,-$D18715,0)="n/a","n/a",IF(R$5&gt;OFFSET(R18715,-$D18715,0)+$D18715,$E18715-SUM($G18715:Q18715),($E18715-SUM($G18715:Q18715))/(OFFSET(R18715,-$D18715,0)-(R$5-$D18715-1))))</f>
        <v>0</v>
      </c>
      <c r="S18715" s="198">
        <f ca="1">IF(OFFSET(S18715,-$D18715,0)="n/a","n/a",IF(S$5&gt;OFFSET(S18715,-$D18715,0)+$D18715,$E18715-SUM($G18715:R18715),($E18715-SUM($G18715:R18715))/(OFFSET(S18715,-$D18715,0)-(S$5-$D18715-1))))</f>
        <v>0</v>
      </c>
      <c r="T18715" s="198">
        <f ca="1">IF(OFFSET(T18715,-$D18715,0)="n/a","n/a",IF(T$5&gt;OFFSET(T18715,-$D18715,0)+$D18715,$E18715-SUM($G18715:S18715),($E18715-SUM($G18715:S18715))/(OFFSET(T18715,-$D18715,0)-(T$5-$D18715-1))))</f>
        <v>0</v>
      </c>
      <c r="U18715" s="198">
        <f ca="1">IF(OFFSET(U18715,-$D18715,0)="n/a","n/a",IF(U$5&gt;OFFSET(U18715,-$D18715,0)+$D18715,$E18715-SUM($G18715:T18715),($E18715-SUM($G18715:T18715))/(OFFSET(U18715,-$D18715,0)-(U$5-$D18715-1))))</f>
        <v>0</v>
      </c>
      <c r="V18715" s="198">
        <f ca="1">IF(OFFSET(V18715,-$D18715,0)="n/a","n/a",IF(V$5&gt;OFFSET(V18715,-$D18715,0)+$D18715,$E18715-SUM($G18715:U18715),($E18715-SUM($G18715:U18715))/(OFFSET(V18715,-$D18715,0)-(V$5-$D18715-1))))</f>
        <v>0</v>
      </c>
      <c r="W18715" s="419"/>
    </row>
    <row r="18716" spans="1:23" ht="12.75" hidden="1" customHeight="1" outlineLevel="2" x14ac:dyDescent="0.2">
      <c r="A18716" s="20"/>
      <c r="B18716" s="4"/>
      <c r="C18716" s="244"/>
      <c r="D18716" s="4">
        <v>4</v>
      </c>
      <c r="E18716" s="195">
        <f ca="1"/>
        <v>0</v>
      </c>
      <c r="F18716" s="196"/>
      <c r="G18716" s="199"/>
      <c r="H18716" s="199"/>
      <c r="I18716" s="199"/>
      <c r="J18716" s="197"/>
      <c r="K18716" s="198">
        <f ca="1">IF(OFFSET(K18716,-$D18716,0)="n/a","n/a",IF(K$5&gt;OFFSET(K18716,-$D18716,0)+$D18716,$E18716-SUM($G18716:J18716),($E18716-SUM($G18716:J18716))/(OFFSET(K18716,-$D18716,0)-(K$5-$D18716-1))))</f>
        <v>0</v>
      </c>
      <c r="L18716" s="198">
        <f ca="1">IF(OFFSET(L18716,-$D18716,0)="n/a","n/a",IF(L$5&gt;OFFSET(L18716,-$D18716,0)+$D18716,$E18716-SUM($G18716:K18716),($E18716-SUM($G18716:K18716))/(OFFSET(L18716,-$D18716,0)-(L$5-$D18716-1))))</f>
        <v>0</v>
      </c>
      <c r="M18716" s="198">
        <f ca="1">IF(OFFSET(M18716,-$D18716,0)="n/a","n/a",IF(M$5&gt;OFFSET(M18716,-$D18716,0)+$D18716,$E18716-SUM($G18716:L18716),($E18716-SUM($G18716:L18716))/(OFFSET(M18716,-$D18716,0)-(M$5-$D18716-1))))</f>
        <v>0</v>
      </c>
      <c r="N18716" s="198">
        <f ca="1">IF(OFFSET(N18716,-$D18716,0)="n/a","n/a",IF(N$5&gt;OFFSET(N18716,-$D18716,0)+$D18716,$E18716-SUM($G18716:M18716),($E18716-SUM($G18716:M18716))/(OFFSET(N18716,-$D18716,0)-(N$5-$D18716-1))))</f>
        <v>0</v>
      </c>
      <c r="O18716" s="198">
        <f ca="1">IF(OFFSET(O18716,-$D18716,0)="n/a","n/a",IF(O$5&gt;OFFSET(O18716,-$D18716,0)+$D18716,$E18716-SUM($G18716:N18716),($E18716-SUM($G18716:N18716))/(OFFSET(O18716,-$D18716,0)-(O$5-$D18716-1))))</f>
        <v>0</v>
      </c>
      <c r="P18716" s="198">
        <f ca="1">IF(OFFSET(P18716,-$D18716,0)="n/a","n/a",IF(P$5&gt;OFFSET(P18716,-$D18716,0)+$D18716,$E18716-SUM($G18716:O18716),($E18716-SUM($G18716:O18716))/(OFFSET(P18716,-$D18716,0)-(P$5-$D18716-1))))</f>
        <v>0</v>
      </c>
      <c r="Q18716" s="198">
        <f ca="1">IF(OFFSET(Q18716,-$D18716,0)="n/a","n/a",IF(Q$5&gt;OFFSET(Q18716,-$D18716,0)+$D18716,$E18716-SUM($G18716:P18716),($E18716-SUM($G18716:P18716))/(OFFSET(Q18716,-$D18716,0)-(Q$5-$D18716-1))))</f>
        <v>0</v>
      </c>
      <c r="R18716" s="198">
        <f ca="1">IF(OFFSET(R18716,-$D18716,0)="n/a","n/a",IF(R$5&gt;OFFSET(R18716,-$D18716,0)+$D18716,$E18716-SUM($G18716:Q18716),($E18716-SUM($G18716:Q18716))/(OFFSET(R18716,-$D18716,0)-(R$5-$D18716-1))))</f>
        <v>0</v>
      </c>
      <c r="S18716" s="198">
        <f ca="1">IF(OFFSET(S18716,-$D18716,0)="n/a","n/a",IF(S$5&gt;OFFSET(S18716,-$D18716,0)+$D18716,$E18716-SUM($G18716:R18716),($E18716-SUM($G18716:R18716))/(OFFSET(S18716,-$D18716,0)-(S$5-$D18716-1))))</f>
        <v>0</v>
      </c>
      <c r="T18716" s="198">
        <f ca="1">IF(OFFSET(T18716,-$D18716,0)="n/a","n/a",IF(T$5&gt;OFFSET(T18716,-$D18716,0)+$D18716,$E18716-SUM($G18716:S18716),($E18716-SUM($G18716:S18716))/(OFFSET(T18716,-$D18716,0)-(T$5-$D18716-1))))</f>
        <v>0</v>
      </c>
      <c r="U18716" s="198">
        <f ca="1">IF(OFFSET(U18716,-$D18716,0)="n/a","n/a",IF(U$5&gt;OFFSET(U18716,-$D18716,0)+$D18716,$E18716-SUM($G18716:T18716),($E18716-SUM($G18716:T18716))/(OFFSET(U18716,-$D18716,0)-(U$5-$D18716-1))))</f>
        <v>0</v>
      </c>
      <c r="V18716" s="198">
        <f ca="1">IF(OFFSET(V18716,-$D18716,0)="n/a","n/a",IF(V$5&gt;OFFSET(V18716,-$D18716,0)+$D18716,$E18716-SUM($G18716:U18716),($E18716-SUM($G18716:U18716))/(OFFSET(V18716,-$D18716,0)-(V$5-$D18716-1))))</f>
        <v>0</v>
      </c>
      <c r="W18716" s="419"/>
    </row>
    <row r="18717" spans="1:23" ht="12.75" hidden="1" customHeight="1" outlineLevel="2" x14ac:dyDescent="0.2">
      <c r="A18717" s="20"/>
      <c r="B18717" s="4"/>
      <c r="C18717" s="244"/>
      <c r="D18717" s="4">
        <v>5</v>
      </c>
      <c r="E18717" s="195">
        <f ca="1"/>
        <v>0</v>
      </c>
      <c r="F18717" s="196"/>
      <c r="G18717" s="199"/>
      <c r="H18717" s="199"/>
      <c r="I18717" s="199"/>
      <c r="J18717" s="199"/>
      <c r="K18717" s="197"/>
      <c r="L18717" s="198">
        <f ca="1">IF(OFFSET(L18717,-$D18717,0)="n/a","n/a",IF(L$5&gt;OFFSET(L18717,-$D18717,0)+$D18717,$E18717-SUM($G18717:K18717),($E18717-SUM($G18717:K18717))/(OFFSET(L18717,-$D18717,0)-(L$5-$D18717-1))))</f>
        <v>0</v>
      </c>
      <c r="M18717" s="198">
        <f ca="1">IF(OFFSET(M18717,-$D18717,0)="n/a","n/a",IF(M$5&gt;OFFSET(M18717,-$D18717,0)+$D18717,$E18717-SUM($G18717:L18717),($E18717-SUM($G18717:L18717))/(OFFSET(M18717,-$D18717,0)-(M$5-$D18717-1))))</f>
        <v>0</v>
      </c>
      <c r="N18717" s="198">
        <f ca="1">IF(OFFSET(N18717,-$D18717,0)="n/a","n/a",IF(N$5&gt;OFFSET(N18717,-$D18717,0)+$D18717,$E18717-SUM($G18717:M18717),($E18717-SUM($G18717:M18717))/(OFFSET(N18717,-$D18717,0)-(N$5-$D18717-1))))</f>
        <v>0</v>
      </c>
      <c r="O18717" s="198">
        <f ca="1">IF(OFFSET(O18717,-$D18717,0)="n/a","n/a",IF(O$5&gt;OFFSET(O18717,-$D18717,0)+$D18717,$E18717-SUM($G18717:N18717),($E18717-SUM($G18717:N18717))/(OFFSET(O18717,-$D18717,0)-(O$5-$D18717-1))))</f>
        <v>0</v>
      </c>
      <c r="P18717" s="198">
        <f ca="1">IF(OFFSET(P18717,-$D18717,0)="n/a","n/a",IF(P$5&gt;OFFSET(P18717,-$D18717,0)+$D18717,$E18717-SUM($G18717:O18717),($E18717-SUM($G18717:O18717))/(OFFSET(P18717,-$D18717,0)-(P$5-$D18717-1))))</f>
        <v>0</v>
      </c>
      <c r="Q18717" s="198">
        <f ca="1">IF(OFFSET(Q18717,-$D18717,0)="n/a","n/a",IF(Q$5&gt;OFFSET(Q18717,-$D18717,0)+$D18717,$E18717-SUM($G18717:P18717),($E18717-SUM($G18717:P18717))/(OFFSET(Q18717,-$D18717,0)-(Q$5-$D18717-1))))</f>
        <v>0</v>
      </c>
      <c r="R18717" s="198">
        <f ca="1">IF(OFFSET(R18717,-$D18717,0)="n/a","n/a",IF(R$5&gt;OFFSET(R18717,-$D18717,0)+$D18717,$E18717-SUM($G18717:Q18717),($E18717-SUM($G18717:Q18717))/(OFFSET(R18717,-$D18717,0)-(R$5-$D18717-1))))</f>
        <v>0</v>
      </c>
      <c r="S18717" s="198">
        <f ca="1">IF(OFFSET(S18717,-$D18717,0)="n/a","n/a",IF(S$5&gt;OFFSET(S18717,-$D18717,0)+$D18717,$E18717-SUM($G18717:R18717),($E18717-SUM($G18717:R18717))/(OFFSET(S18717,-$D18717,0)-(S$5-$D18717-1))))</f>
        <v>0</v>
      </c>
      <c r="T18717" s="198">
        <f ca="1">IF(OFFSET(T18717,-$D18717,0)="n/a","n/a",IF(T$5&gt;OFFSET(T18717,-$D18717,0)+$D18717,$E18717-SUM($G18717:S18717),($E18717-SUM($G18717:S18717))/(OFFSET(T18717,-$D18717,0)-(T$5-$D18717-1))))</f>
        <v>0</v>
      </c>
      <c r="U18717" s="198">
        <f ca="1">IF(OFFSET(U18717,-$D18717,0)="n/a","n/a",IF(U$5&gt;OFFSET(U18717,-$D18717,0)+$D18717,$E18717-SUM($G18717:T18717),($E18717-SUM($G18717:T18717))/(OFFSET(U18717,-$D18717,0)-(U$5-$D18717-1))))</f>
        <v>0</v>
      </c>
      <c r="V18717" s="198">
        <f ca="1">IF(OFFSET(V18717,-$D18717,0)="n/a","n/a",IF(V$5&gt;OFFSET(V18717,-$D18717,0)+$D18717,$E18717-SUM($G18717:U18717),($E18717-SUM($G18717:U18717))/(OFFSET(V18717,-$D18717,0)-(V$5-$D18717-1))))</f>
        <v>0</v>
      </c>
      <c r="W18717" s="419"/>
    </row>
    <row r="18718" spans="1:23" ht="12.75" hidden="1" customHeight="1" outlineLevel="2" x14ac:dyDescent="0.2">
      <c r="A18718" s="20"/>
      <c r="B18718" s="4"/>
      <c r="C18718" s="244"/>
      <c r="D18718" s="4">
        <v>6</v>
      </c>
      <c r="E18718" s="195">
        <f ca="1"/>
        <v>0</v>
      </c>
      <c r="F18718" s="196"/>
      <c r="G18718" s="199"/>
      <c r="H18718" s="199"/>
      <c r="I18718" s="199"/>
      <c r="J18718" s="199"/>
      <c r="K18718" s="199"/>
      <c r="L18718" s="197"/>
      <c r="M18718" s="198">
        <f ca="1">IF(OFFSET(M18718,-$D18718,0)="n/a","n/a",IF(M$5&gt;OFFSET(M18718,-$D18718,0)+$D18718,$E18718-SUM($G18718:L18718),($E18718-SUM($G18718:L18718))/(OFFSET(M18718,-$D18718,0)-(M$5-$D18718-1))))</f>
        <v>0</v>
      </c>
      <c r="N18718" s="198">
        <f ca="1">IF(OFFSET(N18718,-$D18718,0)="n/a","n/a",IF(N$5&gt;OFFSET(N18718,-$D18718,0)+$D18718,$E18718-SUM($G18718:M18718),($E18718-SUM($G18718:M18718))/(OFFSET(N18718,-$D18718,0)-(N$5-$D18718-1))))</f>
        <v>0</v>
      </c>
      <c r="O18718" s="198">
        <f ca="1">IF(OFFSET(O18718,-$D18718,0)="n/a","n/a",IF(O$5&gt;OFFSET(O18718,-$D18718,0)+$D18718,$E18718-SUM($G18718:N18718),($E18718-SUM($G18718:N18718))/(OFFSET(O18718,-$D18718,0)-(O$5-$D18718-1))))</f>
        <v>0</v>
      </c>
      <c r="P18718" s="198">
        <f ca="1">IF(OFFSET(P18718,-$D18718,0)="n/a","n/a",IF(P$5&gt;OFFSET(P18718,-$D18718,0)+$D18718,$E18718-SUM($G18718:O18718),($E18718-SUM($G18718:O18718))/(OFFSET(P18718,-$D18718,0)-(P$5-$D18718-1))))</f>
        <v>0</v>
      </c>
      <c r="Q18718" s="198">
        <f ca="1">IF(OFFSET(Q18718,-$D18718,0)="n/a","n/a",IF(Q$5&gt;OFFSET(Q18718,-$D18718,0)+$D18718,$E18718-SUM($G18718:P18718),($E18718-SUM($G18718:P18718))/(OFFSET(Q18718,-$D18718,0)-(Q$5-$D18718-1))))</f>
        <v>0</v>
      </c>
      <c r="R18718" s="198">
        <f ca="1">IF(OFFSET(R18718,-$D18718,0)="n/a","n/a",IF(R$5&gt;OFFSET(R18718,-$D18718,0)+$D18718,$E18718-SUM($G18718:Q18718),($E18718-SUM($G18718:Q18718))/(OFFSET(R18718,-$D18718,0)-(R$5-$D18718-1))))</f>
        <v>0</v>
      </c>
      <c r="S18718" s="198">
        <f ca="1">IF(OFFSET(S18718,-$D18718,0)="n/a","n/a",IF(S$5&gt;OFFSET(S18718,-$D18718,0)+$D18718,$E18718-SUM($G18718:R18718),($E18718-SUM($G18718:R18718))/(OFFSET(S18718,-$D18718,0)-(S$5-$D18718-1))))</f>
        <v>0</v>
      </c>
      <c r="T18718" s="198">
        <f ca="1">IF(OFFSET(T18718,-$D18718,0)="n/a","n/a",IF(T$5&gt;OFFSET(T18718,-$D18718,0)+$D18718,$E18718-SUM($G18718:S18718),($E18718-SUM($G18718:S18718))/(OFFSET(T18718,-$D18718,0)-(T$5-$D18718-1))))</f>
        <v>0</v>
      </c>
      <c r="U18718" s="198">
        <f ca="1">IF(OFFSET(U18718,-$D18718,0)="n/a","n/a",IF(U$5&gt;OFFSET(U18718,-$D18718,0)+$D18718,$E18718-SUM($G18718:T18718),($E18718-SUM($G18718:T18718))/(OFFSET(U18718,-$D18718,0)-(U$5-$D18718-1))))</f>
        <v>0</v>
      </c>
      <c r="V18718" s="198">
        <f ca="1">IF(OFFSET(V18718,-$D18718,0)="n/a","n/a",IF(V$5&gt;OFFSET(V18718,-$D18718,0)+$D18718,$E18718-SUM($G18718:U18718),($E18718-SUM($G18718:U18718))/(OFFSET(V18718,-$D18718,0)-(V$5-$D18718-1))))</f>
        <v>0</v>
      </c>
      <c r="W18718" s="419"/>
    </row>
    <row r="18719" spans="1:23" ht="12.75" hidden="1" customHeight="1" outlineLevel="2" x14ac:dyDescent="0.2">
      <c r="A18719" s="20"/>
      <c r="B18719" s="4"/>
      <c r="C18719" s="244"/>
      <c r="D18719" s="4">
        <v>7</v>
      </c>
      <c r="E18719" s="195">
        <f ca="1"/>
        <v>0</v>
      </c>
      <c r="F18719" s="196"/>
      <c r="G18719" s="199"/>
      <c r="H18719" s="199"/>
      <c r="I18719" s="199"/>
      <c r="J18719" s="199"/>
      <c r="K18719" s="199"/>
      <c r="L18719" s="199"/>
      <c r="M18719" s="197"/>
      <c r="N18719" s="198">
        <f ca="1">IF(OFFSET(N18719,-$D18719,0)="n/a","n/a",IF(N$5&gt;OFFSET(N18719,-$D18719,0)+$D18719,$E18719-SUM($G18719:M18719),($E18719-SUM($G18719:M18719))/(OFFSET(N18719,-$D18719,0)-(N$5-$D18719-1))))</f>
        <v>0</v>
      </c>
      <c r="O18719" s="198">
        <f ca="1">IF(OFFSET(O18719,-$D18719,0)="n/a","n/a",IF(O$5&gt;OFFSET(O18719,-$D18719,0)+$D18719,$E18719-SUM($G18719:N18719),($E18719-SUM($G18719:N18719))/(OFFSET(O18719,-$D18719,0)-(O$5-$D18719-1))))</f>
        <v>0</v>
      </c>
      <c r="P18719" s="198">
        <f ca="1">IF(OFFSET(P18719,-$D18719,0)="n/a","n/a",IF(P$5&gt;OFFSET(P18719,-$D18719,0)+$D18719,$E18719-SUM($G18719:O18719),($E18719-SUM($G18719:O18719))/(OFFSET(P18719,-$D18719,0)-(P$5-$D18719-1))))</f>
        <v>0</v>
      </c>
      <c r="Q18719" s="198">
        <f ca="1">IF(OFFSET(Q18719,-$D18719,0)="n/a","n/a",IF(Q$5&gt;OFFSET(Q18719,-$D18719,0)+$D18719,$E18719-SUM($G18719:P18719),($E18719-SUM($G18719:P18719))/(OFFSET(Q18719,-$D18719,0)-(Q$5-$D18719-1))))</f>
        <v>0</v>
      </c>
      <c r="R18719" s="198">
        <f ca="1">IF(OFFSET(R18719,-$D18719,0)="n/a","n/a",IF(R$5&gt;OFFSET(R18719,-$D18719,0)+$D18719,$E18719-SUM($G18719:Q18719),($E18719-SUM($G18719:Q18719))/(OFFSET(R18719,-$D18719,0)-(R$5-$D18719-1))))</f>
        <v>0</v>
      </c>
      <c r="S18719" s="198">
        <f ca="1">IF(OFFSET(S18719,-$D18719,0)="n/a","n/a",IF(S$5&gt;OFFSET(S18719,-$D18719,0)+$D18719,$E18719-SUM($G18719:R18719),($E18719-SUM($G18719:R18719))/(OFFSET(S18719,-$D18719,0)-(S$5-$D18719-1))))</f>
        <v>0</v>
      </c>
      <c r="T18719" s="198">
        <f ca="1">IF(OFFSET(T18719,-$D18719,0)="n/a","n/a",IF(T$5&gt;OFFSET(T18719,-$D18719,0)+$D18719,$E18719-SUM($G18719:S18719),($E18719-SUM($G18719:S18719))/(OFFSET(T18719,-$D18719,0)-(T$5-$D18719-1))))</f>
        <v>0</v>
      </c>
      <c r="U18719" s="198">
        <f ca="1">IF(OFFSET(U18719,-$D18719,0)="n/a","n/a",IF(U$5&gt;OFFSET(U18719,-$D18719,0)+$D18719,$E18719-SUM($G18719:T18719),($E18719-SUM($G18719:T18719))/(OFFSET(U18719,-$D18719,0)-(U$5-$D18719-1))))</f>
        <v>0</v>
      </c>
      <c r="V18719" s="198">
        <f ca="1">IF(OFFSET(V18719,-$D18719,0)="n/a","n/a",IF(V$5&gt;OFFSET(V18719,-$D18719,0)+$D18719,$E18719-SUM($G18719:U18719),($E18719-SUM($G18719:U18719))/(OFFSET(V18719,-$D18719,0)-(V$5-$D18719-1))))</f>
        <v>0</v>
      </c>
      <c r="W18719" s="419"/>
    </row>
    <row r="18720" spans="1:23" ht="12.75" hidden="1" customHeight="1" outlineLevel="2" x14ac:dyDescent="0.2">
      <c r="A18720" s="20"/>
      <c r="B18720" s="4"/>
      <c r="C18720" s="244"/>
      <c r="D18720" s="4">
        <v>8</v>
      </c>
      <c r="E18720" s="195">
        <f ca="1"/>
        <v>0</v>
      </c>
      <c r="F18720" s="196"/>
      <c r="G18720" s="199"/>
      <c r="H18720" s="199"/>
      <c r="I18720" s="199"/>
      <c r="J18720" s="199"/>
      <c r="K18720" s="199"/>
      <c r="L18720" s="199"/>
      <c r="M18720" s="199"/>
      <c r="N18720" s="197"/>
      <c r="O18720" s="198">
        <f ca="1">IF(OFFSET(O18720,-$D18720,0)="n/a","n/a",IF(O$5&gt;OFFSET(O18720,-$D18720,0)+$D18720,$E18720-SUM($G18720:N18720),($E18720-SUM($G18720:N18720))/(OFFSET(O18720,-$D18720,0)-(O$5-$D18720-1))))</f>
        <v>0</v>
      </c>
      <c r="P18720" s="198">
        <f ca="1">IF(OFFSET(P18720,-$D18720,0)="n/a","n/a",IF(P$5&gt;OFFSET(P18720,-$D18720,0)+$D18720,$E18720-SUM($G18720:O18720),($E18720-SUM($G18720:O18720))/(OFFSET(P18720,-$D18720,0)-(P$5-$D18720-1))))</f>
        <v>0</v>
      </c>
      <c r="Q18720" s="198">
        <f ca="1">IF(OFFSET(Q18720,-$D18720,0)="n/a","n/a",IF(Q$5&gt;OFFSET(Q18720,-$D18720,0)+$D18720,$E18720-SUM($G18720:P18720),($E18720-SUM($G18720:P18720))/(OFFSET(Q18720,-$D18720,0)-(Q$5-$D18720-1))))</f>
        <v>0</v>
      </c>
      <c r="R18720" s="198">
        <f ca="1">IF(OFFSET(R18720,-$D18720,0)="n/a","n/a",IF(R$5&gt;OFFSET(R18720,-$D18720,0)+$D18720,$E18720-SUM($G18720:Q18720),($E18720-SUM($G18720:Q18720))/(OFFSET(R18720,-$D18720,0)-(R$5-$D18720-1))))</f>
        <v>0</v>
      </c>
      <c r="S18720" s="198">
        <f ca="1">IF(OFFSET(S18720,-$D18720,0)="n/a","n/a",IF(S$5&gt;OFFSET(S18720,-$D18720,0)+$D18720,$E18720-SUM($G18720:R18720),($E18720-SUM($G18720:R18720))/(OFFSET(S18720,-$D18720,0)-(S$5-$D18720-1))))</f>
        <v>0</v>
      </c>
      <c r="T18720" s="198">
        <f ca="1">IF(OFFSET(T18720,-$D18720,0)="n/a","n/a",IF(T$5&gt;OFFSET(T18720,-$D18720,0)+$D18720,$E18720-SUM($G18720:S18720),($E18720-SUM($G18720:S18720))/(OFFSET(T18720,-$D18720,0)-(T$5-$D18720-1))))</f>
        <v>0</v>
      </c>
      <c r="U18720" s="198">
        <f ca="1">IF(OFFSET(U18720,-$D18720,0)="n/a","n/a",IF(U$5&gt;OFFSET(U18720,-$D18720,0)+$D18720,$E18720-SUM($G18720:T18720),($E18720-SUM($G18720:T18720))/(OFFSET(U18720,-$D18720,0)-(U$5-$D18720-1))))</f>
        <v>0</v>
      </c>
      <c r="V18720" s="198">
        <f ca="1">IF(OFFSET(V18720,-$D18720,0)="n/a","n/a",IF(V$5&gt;OFFSET(V18720,-$D18720,0)+$D18720,$E18720-SUM($G18720:U18720),($E18720-SUM($G18720:U18720))/(OFFSET(V18720,-$D18720,0)-(V$5-$D18720-1))))</f>
        <v>0</v>
      </c>
      <c r="W18720" s="419"/>
    </row>
    <row r="18721" spans="1:23" ht="12.75" hidden="1" customHeight="1" outlineLevel="2" x14ac:dyDescent="0.2">
      <c r="A18721" s="20"/>
      <c r="B18721" s="4"/>
      <c r="C18721" s="244"/>
      <c r="D18721" s="4">
        <v>9</v>
      </c>
      <c r="E18721" s="195">
        <f ca="1"/>
        <v>94955.904003988981</v>
      </c>
      <c r="F18721" s="196"/>
      <c r="G18721" s="199"/>
      <c r="H18721" s="199"/>
      <c r="I18721" s="199"/>
      <c r="J18721" s="199"/>
      <c r="K18721" s="199"/>
      <c r="L18721" s="199"/>
      <c r="M18721" s="199"/>
      <c r="N18721" s="199"/>
      <c r="O18721" s="197"/>
      <c r="P18721" s="198">
        <f ca="1">IF(OFFSET(P18721,-$D18721,0)="n/a","n/a",IF(P$5&gt;OFFSET(P18721,-$D18721,0)+$D18721,$E18721-SUM($G18721:O18721),($E18721-SUM($G18721:O18721))/(OFFSET(P18721,-$D18721,0)-(P$5-$D18721-1))))</f>
        <v>2373.8976000997245</v>
      </c>
      <c r="Q18721" s="198">
        <f ca="1">IF(OFFSET(Q18721,-$D18721,0)="n/a","n/a",IF(Q$5&gt;OFFSET(Q18721,-$D18721,0)+$D18721,$E18721-SUM($G18721:P18721),($E18721-SUM($G18721:P18721))/(OFFSET(Q18721,-$D18721,0)-(Q$5-$D18721-1))))</f>
        <v>2373.8976000997245</v>
      </c>
      <c r="R18721" s="198">
        <f ca="1">IF(OFFSET(R18721,-$D18721,0)="n/a","n/a",IF(R$5&gt;OFFSET(R18721,-$D18721,0)+$D18721,$E18721-SUM($G18721:Q18721),($E18721-SUM($G18721:Q18721))/(OFFSET(R18721,-$D18721,0)-(R$5-$D18721-1))))</f>
        <v>2373.8976000997245</v>
      </c>
      <c r="S18721" s="198">
        <f ca="1">IF(OFFSET(S18721,-$D18721,0)="n/a","n/a",IF(S$5&gt;OFFSET(S18721,-$D18721,0)+$D18721,$E18721-SUM($G18721:R18721),($E18721-SUM($G18721:R18721))/(OFFSET(S18721,-$D18721,0)-(S$5-$D18721-1))))</f>
        <v>2373.8976000997245</v>
      </c>
      <c r="T18721" s="198">
        <f ca="1">IF(OFFSET(T18721,-$D18721,0)="n/a","n/a",IF(T$5&gt;OFFSET(T18721,-$D18721,0)+$D18721,$E18721-SUM($G18721:S18721),($E18721-SUM($G18721:S18721))/(OFFSET(T18721,-$D18721,0)-(T$5-$D18721-1))))</f>
        <v>2373.8976000997245</v>
      </c>
      <c r="U18721" s="198">
        <f ca="1">IF(OFFSET(U18721,-$D18721,0)="n/a","n/a",IF(U$5&gt;OFFSET(U18721,-$D18721,0)+$D18721,$E18721-SUM($G18721:T18721),($E18721-SUM($G18721:T18721))/(OFFSET(U18721,-$D18721,0)-(U$5-$D18721-1))))</f>
        <v>1846.3648000775636</v>
      </c>
      <c r="V18721" s="198">
        <f ca="1">IF(OFFSET(V18721,-$D18721,0)="n/a","n/a",IF(V$5&gt;OFFSET(V18721,-$D18721,0)+$D18721,$E18721-SUM($G18721:U18721),($E18721-SUM($G18721:U18721))/(OFFSET(V18721,-$D18721,0)-(V$5-$D18721-1))))</f>
        <v>1846.3648000775634</v>
      </c>
      <c r="W18721" s="419"/>
    </row>
    <row r="18722" spans="1:23" ht="12.75" hidden="1" customHeight="1" outlineLevel="2" x14ac:dyDescent="0.2">
      <c r="A18722" s="20"/>
      <c r="B18722" s="4"/>
      <c r="C18722" s="244"/>
      <c r="D18722" s="4">
        <v>10</v>
      </c>
      <c r="E18722" s="195">
        <f ca="1"/>
        <v>127327.29443666899</v>
      </c>
      <c r="F18722" s="196"/>
      <c r="G18722" s="199"/>
      <c r="H18722" s="199"/>
      <c r="I18722" s="199"/>
      <c r="J18722" s="199"/>
      <c r="K18722" s="199"/>
      <c r="L18722" s="199"/>
      <c r="M18722" s="199"/>
      <c r="N18722" s="199"/>
      <c r="O18722" s="199"/>
      <c r="P18722" s="197"/>
      <c r="Q18722" s="198">
        <f ca="1">IF(OFFSET(Q18722,-$D18722,0)="n/a","n/a",IF(Q$5&gt;OFFSET(Q18722,-$D18722,0)+$D18722,$E18722-SUM($G18722:P18722),($E18722-SUM($G18722:P18722))/(OFFSET(Q18722,-$D18722,0)-(Q$5-$D18722-1))))</f>
        <v>3183.182360916725</v>
      </c>
      <c r="R18722" s="198">
        <f ca="1">IF(OFFSET(R18722,-$D18722,0)="n/a","n/a",IF(R$5&gt;OFFSET(R18722,-$D18722,0)+$D18722,$E18722-SUM($G18722:Q18722),($E18722-SUM($G18722:Q18722))/(OFFSET(R18722,-$D18722,0)-(R$5-$D18722-1))))</f>
        <v>3183.182360916725</v>
      </c>
      <c r="S18722" s="198">
        <f ca="1">IF(OFFSET(S18722,-$D18722,0)="n/a","n/a",IF(S$5&gt;OFFSET(S18722,-$D18722,0)+$D18722,$E18722-SUM($G18722:R18722),($E18722-SUM($G18722:R18722))/(OFFSET(S18722,-$D18722,0)-(S$5-$D18722-1))))</f>
        <v>3183.1823609167245</v>
      </c>
      <c r="T18722" s="198">
        <f ca="1">IF(OFFSET(T18722,-$D18722,0)="n/a","n/a",IF(T$5&gt;OFFSET(T18722,-$D18722,0)+$D18722,$E18722-SUM($G18722:S18722),($E18722-SUM($G18722:S18722))/(OFFSET(T18722,-$D18722,0)-(T$5-$D18722-1))))</f>
        <v>3183.182360916725</v>
      </c>
      <c r="U18722" s="198">
        <f ca="1">IF(OFFSET(U18722,-$D18722,0)="n/a","n/a",IF(U$5&gt;OFFSET(U18722,-$D18722,0)+$D18722,$E18722-SUM($G18722:T18722),($E18722-SUM($G18722:T18722))/(OFFSET(U18722,-$D18722,0)-(U$5-$D18722-1))))</f>
        <v>2491.1861955000454</v>
      </c>
      <c r="V18722" s="198">
        <f ca="1">IF(OFFSET(V18722,-$D18722,0)="n/a","n/a",IF(V$5&gt;OFFSET(V18722,-$D18722,0)+$D18722,$E18722-SUM($G18722:U18722),($E18722-SUM($G18722:U18722))/(OFFSET(V18722,-$D18722,0)-(V$5-$D18722-1))))</f>
        <v>2491.1861955000454</v>
      </c>
      <c r="W18722" s="419"/>
    </row>
    <row r="18723" spans="1:23" ht="12.75" hidden="1" customHeight="1" outlineLevel="2" x14ac:dyDescent="0.2">
      <c r="A18723" s="20"/>
      <c r="B18723" s="4"/>
      <c r="C18723" s="244"/>
      <c r="D18723" s="4">
        <v>11</v>
      </c>
      <c r="E18723" s="195">
        <f ca="1"/>
        <v>73772.517270001175</v>
      </c>
      <c r="F18723" s="196"/>
      <c r="G18723" s="199"/>
      <c r="H18723" s="199"/>
      <c r="I18723" s="199"/>
      <c r="J18723" s="199"/>
      <c r="K18723" s="199"/>
      <c r="L18723" s="199"/>
      <c r="M18723" s="199"/>
      <c r="N18723" s="199"/>
      <c r="O18723" s="199"/>
      <c r="P18723" s="199"/>
      <c r="Q18723" s="197"/>
      <c r="R18723" s="198">
        <f ca="1">IF(OFFSET(R18723,-$D18723,0)="n/a","n/a",IF(R$5&gt;OFFSET(R18723,-$D18723,0)+$D18723,$E18723-SUM($G18723:Q18723),($E18723-SUM($G18723:Q18723))/(OFFSET(R18723,-$D18723,0)-(R$5-$D18723-1))))</f>
        <v>1844.3129317500293</v>
      </c>
      <c r="S18723" s="198">
        <f ca="1">IF(OFFSET(S18723,-$D18723,0)="n/a","n/a",IF(S$5&gt;OFFSET(S18723,-$D18723,0)+$D18723,$E18723-SUM($G18723:R18723),($E18723-SUM($G18723:R18723))/(OFFSET(S18723,-$D18723,0)-(S$5-$D18723-1))))</f>
        <v>1844.3129317500295</v>
      </c>
      <c r="T18723" s="198">
        <f ca="1">IF(OFFSET(T18723,-$D18723,0)="n/a","n/a",IF(T$5&gt;OFFSET(T18723,-$D18723,0)+$D18723,$E18723-SUM($G18723:S18723),($E18723-SUM($G18723:S18723))/(OFFSET(T18723,-$D18723,0)-(T$5-$D18723-1))))</f>
        <v>1844.3129317500295</v>
      </c>
      <c r="U18723" s="198">
        <f ca="1">IF(OFFSET(U18723,-$D18723,0)="n/a","n/a",IF(U$5&gt;OFFSET(U18723,-$D18723,0)+$D18723,$E18723-SUM($G18723:T18723),($E18723-SUM($G18723:T18723))/(OFFSET(U18723,-$D18723,0)-(U$5-$D18723-1))))</f>
        <v>1451.905924994704</v>
      </c>
      <c r="V18723" s="198">
        <f ca="1">IF(OFFSET(V18723,-$D18723,0)="n/a","n/a",IF(V$5&gt;OFFSET(V18723,-$D18723,0)+$D18723,$E18723-SUM($G18723:U18723),($E18723-SUM($G18723:U18723))/(OFFSET(V18723,-$D18723,0)-(V$5-$D18723-1))))</f>
        <v>1451.905924994704</v>
      </c>
      <c r="W18723" s="419"/>
    </row>
    <row r="18724" spans="1:23" ht="12.75" hidden="1" customHeight="1" outlineLevel="2" x14ac:dyDescent="0.2">
      <c r="A18724" s="20"/>
      <c r="B18724" s="4"/>
      <c r="C18724" s="244"/>
      <c r="D18724" s="4">
        <v>12</v>
      </c>
      <c r="E18724" s="195">
        <f ca="1"/>
        <v>100150.80177000143</v>
      </c>
      <c r="F18724" s="196"/>
      <c r="G18724" s="199"/>
      <c r="H18724" s="199"/>
      <c r="I18724" s="199"/>
      <c r="J18724" s="199"/>
      <c r="K18724" s="199"/>
      <c r="L18724" s="199"/>
      <c r="M18724" s="199"/>
      <c r="N18724" s="199"/>
      <c r="O18724" s="199"/>
      <c r="P18724" s="199"/>
      <c r="Q18724" s="199"/>
      <c r="R18724" s="197"/>
      <c r="S18724" s="198">
        <f ca="1">IF(OFFSET(S18724,-$D18724,0)="n/a","n/a",IF(S$5&gt;OFFSET(S18724,-$D18724,0)+$D18724,$E18724-SUM($G18724:R18724),($E18724-SUM($G18724:R18724))/(OFFSET(S18724,-$D18724,0)-(S$5-$D18724-1))))</f>
        <v>2503.7700442500359</v>
      </c>
      <c r="T18724" s="198">
        <f ca="1">IF(OFFSET(T18724,-$D18724,0)="n/a","n/a",IF(T$5&gt;OFFSET(T18724,-$D18724,0)+$D18724,$E18724-SUM($G18724:S18724),($E18724-SUM($G18724:S18724))/(OFFSET(T18724,-$D18724,0)-(T$5-$D18724-1))))</f>
        <v>2503.7700442500359</v>
      </c>
      <c r="U18724" s="198">
        <f ca="1">IF(OFFSET(U18724,-$D18724,0)="n/a","n/a",IF(U$5&gt;OFFSET(U18724,-$D18724,0)+$D18724,$E18724-SUM($G18724:T18724),($E18724-SUM($G18724:T18724))/(OFFSET(U18724,-$D18724,0)-(U$5-$D18724-1))))</f>
        <v>1982.1512850312783</v>
      </c>
      <c r="V18724" s="198">
        <f ca="1">IF(OFFSET(V18724,-$D18724,0)="n/a","n/a",IF(V$5&gt;OFFSET(V18724,-$D18724,0)+$D18724,$E18724-SUM($G18724:U18724),($E18724-SUM($G18724:U18724))/(OFFSET(V18724,-$D18724,0)-(V$5-$D18724-1))))</f>
        <v>1982.1512850312786</v>
      </c>
      <c r="W18724" s="419"/>
    </row>
    <row r="18725" spans="1:23" ht="12.75" hidden="1" customHeight="1" outlineLevel="2" x14ac:dyDescent="0.2">
      <c r="A18725" s="20"/>
      <c r="B18725" s="4"/>
      <c r="C18725" s="244"/>
      <c r="D18725" s="4">
        <v>13</v>
      </c>
      <c r="E18725" s="195">
        <f ca="1"/>
        <v>46349.368035852312</v>
      </c>
      <c r="F18725" s="196"/>
      <c r="G18725" s="199"/>
      <c r="H18725" s="199"/>
      <c r="I18725" s="199"/>
      <c r="J18725" s="199"/>
      <c r="K18725" s="199"/>
      <c r="L18725" s="199"/>
      <c r="M18725" s="199"/>
      <c r="N18725" s="199"/>
      <c r="O18725" s="199"/>
      <c r="P18725" s="199"/>
      <c r="Q18725" s="199"/>
      <c r="R18725" s="199"/>
      <c r="S18725" s="197"/>
      <c r="T18725" s="198">
        <f ca="1">IF(OFFSET(T18725,-$D18725,0)="n/a","n/a",IF(T$5&gt;OFFSET(T18725,-$D18725,0)+$D18725,$E18725-SUM($G18725:S18725),($E18725-SUM($G18725:S18725))/(OFFSET(T18725,-$D18725,0)-(T$5-$D18725-1))))</f>
        <v>1158.7342008963078</v>
      </c>
      <c r="U18725" s="198">
        <f ca="1">IF(OFFSET(U18725,-$D18725,0)="n/a","n/a",IF(U$5&gt;OFFSET(U18725,-$D18725,0)+$D18725,$E18725-SUM($G18725:T18725),($E18725-SUM($G18725:T18725))/(OFFSET(U18725,-$D18725,0)-(U$5-$D18725-1))))</f>
        <v>922.25783336644906</v>
      </c>
      <c r="V18725" s="198">
        <f ca="1">IF(OFFSET(V18725,-$D18725,0)="n/a","n/a",IF(V$5&gt;OFFSET(V18725,-$D18725,0)+$D18725,$E18725-SUM($G18725:U18725),($E18725-SUM($G18725:U18725))/(OFFSET(V18725,-$D18725,0)-(V$5-$D18725-1))))</f>
        <v>922.25783336644906</v>
      </c>
      <c r="W18725" s="419"/>
    </row>
    <row r="18726" spans="1:23" ht="12.75" hidden="1" customHeight="1" outlineLevel="2" x14ac:dyDescent="0.2">
      <c r="A18726" s="20"/>
      <c r="B18726" s="4"/>
      <c r="C18726" s="244"/>
      <c r="D18726" s="4">
        <v>14</v>
      </c>
      <c r="E18726" s="195">
        <f ca="1"/>
        <v>10125.716771054864</v>
      </c>
      <c r="F18726" s="196"/>
      <c r="G18726" s="199"/>
      <c r="H18726" s="199"/>
      <c r="I18726" s="199"/>
      <c r="J18726" s="199"/>
      <c r="K18726" s="199"/>
      <c r="L18726" s="199"/>
      <c r="M18726" s="199"/>
      <c r="N18726" s="199"/>
      <c r="O18726" s="199"/>
      <c r="P18726" s="199"/>
      <c r="Q18726" s="199"/>
      <c r="R18726" s="199"/>
      <c r="S18726" s="199"/>
      <c r="T18726" s="197"/>
      <c r="U18726" s="198">
        <f ca="1">IF(OFFSET(U18726,-$D18726,0)="n/a","n/a",IF(U$5&gt;OFFSET(U18726,-$D18726,0)+$D18726,$E18726-SUM($G18726:T18726),($E18726-SUM($G18726:T18726))/(OFFSET(U18726,-$D18726,0)-(U$5-$D18726-1))))</f>
        <v>202.51433542109729</v>
      </c>
      <c r="V18726" s="198">
        <f ca="1">IF(OFFSET(V18726,-$D18726,0)="n/a","n/a",IF(V$5&gt;OFFSET(V18726,-$D18726,0)+$D18726,$E18726-SUM($G18726:U18726),($E18726-SUM($G18726:U18726))/(OFFSET(V18726,-$D18726,0)-(V$5-$D18726-1))))</f>
        <v>202.51433542109726</v>
      </c>
      <c r="W18726" s="419"/>
    </row>
    <row r="18727" spans="1:23" ht="12.75" hidden="1" customHeight="1" outlineLevel="2" x14ac:dyDescent="0.2">
      <c r="A18727" s="20"/>
      <c r="B18727" s="4"/>
      <c r="C18727" s="244"/>
      <c r="D18727" s="4">
        <v>15</v>
      </c>
      <c r="E18727" s="195">
        <f ca="1"/>
        <v>97331.908956638028</v>
      </c>
      <c r="F18727" s="196"/>
      <c r="G18727" s="199"/>
      <c r="H18727" s="199"/>
      <c r="I18727" s="199"/>
      <c r="J18727" s="199"/>
      <c r="K18727" s="199"/>
      <c r="L18727" s="199"/>
      <c r="M18727" s="199"/>
      <c r="N18727" s="199"/>
      <c r="O18727" s="199"/>
      <c r="P18727" s="199"/>
      <c r="Q18727" s="199"/>
      <c r="R18727" s="199"/>
      <c r="S18727" s="199"/>
      <c r="T18727" s="199"/>
      <c r="U18727" s="197"/>
      <c r="V18727" s="198">
        <f ca="1">IF(OFFSET(V18727,-$D18727,0)="n/a","n/a",IF(V$5&gt;OFFSET(V18727,-$D18727,0)+$D18727,$E18727-SUM($G18727:U18727),($E18727-SUM($G18727:U18727))/(OFFSET(V18727,-$D18727,0)-(V$5-$D18727-1))))</f>
        <v>1946.6381791327606</v>
      </c>
      <c r="W18727" s="419"/>
    </row>
    <row r="18728" spans="1:23" ht="12.75" hidden="1" customHeight="1" outlineLevel="2" x14ac:dyDescent="0.2">
      <c r="A18728" s="20"/>
      <c r="B18728" s="129" t="str">
        <f t="shared" ref="B18728:D18728" ca="1" si="5778">B18711</f>
        <v>510.21.201.401.C</v>
      </c>
      <c r="C18728" s="129" t="str">
        <f t="shared" ca="1" si="5778"/>
        <v>Network Assets - Wireless - Base Tower Station - Tower</v>
      </c>
      <c r="D18728" s="129" t="str">
        <f t="shared" ca="1" si="5778"/>
        <v>Passive Infrastructure</v>
      </c>
      <c r="E18728" s="4"/>
      <c r="F18728" s="94" t="s">
        <v>28</v>
      </c>
      <c r="G18728" s="201">
        <f t="shared" ref="G18728:V18728" si="5779">SUM(G18713:G18727)</f>
        <v>0</v>
      </c>
      <c r="H18728" s="201">
        <f t="shared" ca="1" si="5779"/>
        <v>0</v>
      </c>
      <c r="I18728" s="201">
        <f t="shared" ca="1" si="5779"/>
        <v>0</v>
      </c>
      <c r="J18728" s="201">
        <f t="shared" ca="1" si="5779"/>
        <v>0</v>
      </c>
      <c r="K18728" s="201">
        <f t="shared" ca="1" si="5779"/>
        <v>0</v>
      </c>
      <c r="L18728" s="201">
        <f t="shared" ca="1" si="5779"/>
        <v>0</v>
      </c>
      <c r="M18728" s="201">
        <f t="shared" ca="1" si="5779"/>
        <v>0</v>
      </c>
      <c r="N18728" s="201">
        <f t="shared" ca="1" si="5779"/>
        <v>0</v>
      </c>
      <c r="O18728" s="201">
        <f t="shared" ca="1" si="5779"/>
        <v>0</v>
      </c>
      <c r="P18728" s="201">
        <f t="shared" ca="1" si="5779"/>
        <v>2373.8976000997245</v>
      </c>
      <c r="Q18728" s="201">
        <f t="shared" ca="1" si="5779"/>
        <v>5557.0799610164495</v>
      </c>
      <c r="R18728" s="201">
        <f t="shared" ca="1" si="5779"/>
        <v>7401.3928927664783</v>
      </c>
      <c r="S18728" s="201">
        <f t="shared" ca="1" si="5779"/>
        <v>9905.1629370165138</v>
      </c>
      <c r="T18728" s="201">
        <f t="shared" ca="1" si="5779"/>
        <v>11063.897137912823</v>
      </c>
      <c r="U18728" s="201">
        <f t="shared" ca="1" si="5779"/>
        <v>8896.3803743911376</v>
      </c>
      <c r="V18728" s="201">
        <f t="shared" ca="1" si="5779"/>
        <v>10843.018553523898</v>
      </c>
      <c r="W18728" s="419"/>
    </row>
    <row r="18729" spans="1:23" ht="12.75" hidden="1" customHeight="1" outlineLevel="2" x14ac:dyDescent="0.2">
      <c r="A18729" s="20">
        <f t="shared" ref="A18729" si="5780">A18711+1</f>
        <v>287</v>
      </c>
      <c r="B18729" s="21" t="str">
        <f t="shared" ref="B18729" ca="1" si="5781">OFFSET($B$693,$A18729-1,0)</f>
        <v>510.21.201.100.C</v>
      </c>
      <c r="C18729" s="21" t="str">
        <f t="shared" ref="C18729" ca="1" si="5782">OFFSET($C$693,$A18729-1,0)</f>
        <v>Network Assets - Wireless - Base Tower Station - Immediate</v>
      </c>
      <c r="D18729" s="21" t="str">
        <f ca="1">_xlfn.XLOOKUP(B18729,scenario[RAB Code],scenario[Asset Class])</f>
        <v>Remediation</v>
      </c>
      <c r="E18729" s="325"/>
      <c r="F18729" s="326" t="s">
        <v>27</v>
      </c>
      <c r="G18729" s="327">
        <f t="shared" ref="G18729:U18729" ca="1" si="5783">VLOOKUP($B18729,$B$693:$U$1370,5+G$5,FALSE)</f>
        <v>0</v>
      </c>
      <c r="H18729" s="327">
        <f t="shared" ca="1" si="5783"/>
        <v>0</v>
      </c>
      <c r="I18729" s="327">
        <f t="shared" ca="1" si="5783"/>
        <v>0</v>
      </c>
      <c r="J18729" s="327">
        <f t="shared" ca="1" si="5783"/>
        <v>0</v>
      </c>
      <c r="K18729" s="327">
        <f t="shared" ca="1" si="5783"/>
        <v>0</v>
      </c>
      <c r="L18729" s="327">
        <f t="shared" ca="1" si="5783"/>
        <v>0</v>
      </c>
      <c r="M18729" s="327">
        <f t="shared" ca="1" si="5783"/>
        <v>0</v>
      </c>
      <c r="N18729" s="327">
        <f t="shared" ca="1" si="5783"/>
        <v>0</v>
      </c>
      <c r="O18729" s="327">
        <f t="shared" ca="1" si="5783"/>
        <v>4188.5969599999999</v>
      </c>
      <c r="P18729" s="327">
        <f t="shared" ca="1" si="5783"/>
        <v>74.559000000000935</v>
      </c>
      <c r="Q18729" s="327">
        <f t="shared" ca="1" si="5783"/>
        <v>883.91541000000018</v>
      </c>
      <c r="R18729" s="327">
        <f t="shared" ca="1" si="5783"/>
        <v>11572.894930000002</v>
      </c>
      <c r="S18729" s="327">
        <f t="shared" ca="1" si="5783"/>
        <v>46100.228889999838</v>
      </c>
      <c r="T18729" s="327">
        <f t="shared" ca="1" si="5783"/>
        <v>2591.7255899999554</v>
      </c>
      <c r="U18729" s="327">
        <f t="shared" ca="1" si="5783"/>
        <v>7015.5129134908711</v>
      </c>
      <c r="V18729" s="445"/>
      <c r="W18729" s="419"/>
    </row>
    <row r="18730" spans="1:23" ht="12.75" hidden="1" customHeight="1" outlineLevel="2" x14ac:dyDescent="0.2">
      <c r="A18730" s="20"/>
      <c r="B18730" s="4"/>
      <c r="C18730" s="20"/>
      <c r="D18730" s="4"/>
      <c r="E18730" s="95"/>
      <c r="F18730" s="94" t="s">
        <v>45</v>
      </c>
      <c r="G18730" s="98">
        <f ca="1">VLOOKUP($B18729,'Nominal Inputs'!$B$698:$V$1375,5+G$5,FALSE)</f>
        <v>0</v>
      </c>
      <c r="H18730" s="98">
        <f ca="1">VLOOKUP($B18729,'Nominal Inputs'!$B$698:$V$1375,5+H$5,FALSE)</f>
        <v>0</v>
      </c>
      <c r="I18730" s="98">
        <f ca="1">VLOOKUP($B18729,'Nominal Inputs'!$B$698:$V$1375,5+I$5,FALSE)</f>
        <v>0</v>
      </c>
      <c r="J18730" s="98">
        <f ca="1">VLOOKUP($B18729,'Nominal Inputs'!$B$698:$V$1375,5+J$5,FALSE)</f>
        <v>0</v>
      </c>
      <c r="K18730" s="98">
        <f ca="1">VLOOKUP($B18729,'Nominal Inputs'!$B$698:$V$1375,5+K$5,FALSE)</f>
        <v>0</v>
      </c>
      <c r="L18730" s="98">
        <f ca="1">VLOOKUP($B18729,'Nominal Inputs'!$B$698:$V$1375,5+L$5,FALSE)</f>
        <v>0</v>
      </c>
      <c r="M18730" s="98">
        <f ca="1">VLOOKUP($B18729,'Nominal Inputs'!$B$698:$V$1375,5+M$5,FALSE)</f>
        <v>0</v>
      </c>
      <c r="N18730" s="98">
        <f ca="1">VLOOKUP($B18729,'Nominal Inputs'!$B$698:$V$1375,5+N$5,FALSE)</f>
        <v>0</v>
      </c>
      <c r="O18730" s="98">
        <f ca="1">VLOOKUP($B18729,'Nominal Inputs'!$B$698:$V$1375,5+O$5,FALSE)</f>
        <v>0.01</v>
      </c>
      <c r="P18730" s="98">
        <f ca="1">VLOOKUP($B18729,'Nominal Inputs'!$B$698:$V$1375,5+P$5,FALSE)</f>
        <v>0.01</v>
      </c>
      <c r="Q18730" s="98">
        <f ca="1">VLOOKUP($B18729,'Nominal Inputs'!$B$698:$V$1375,5+Q$5,FALSE)</f>
        <v>0.01</v>
      </c>
      <c r="R18730" s="98">
        <f ca="1">VLOOKUP($B18729,'Nominal Inputs'!$B$698:$V$1375,5+R$5,FALSE)</f>
        <v>0.01</v>
      </c>
      <c r="S18730" s="98">
        <f ca="1">VLOOKUP($B18729,'Nominal Inputs'!$B$698:$V$1375,5+S$5,FALSE)</f>
        <v>0.01</v>
      </c>
      <c r="T18730" s="98">
        <f ca="1">VLOOKUP($B18729,'Nominal Inputs'!$B$698:$V$1375,5+T$5,FALSE)</f>
        <v>8.3333333333333329E-2</v>
      </c>
      <c r="U18730" s="98">
        <f ca="1">VLOOKUP($B18729,'Nominal Inputs'!$B$698:$V$1375,5+U$5,FALSE)</f>
        <v>0.01</v>
      </c>
      <c r="V18730" s="98">
        <f ca="1">VLOOKUP($B18729,'Nominal Inputs'!$B$698:$V$1375,5+V$5,FALSE)</f>
        <v>0.01</v>
      </c>
      <c r="W18730" s="419"/>
    </row>
    <row r="18731" spans="1:23" ht="12.75" hidden="1" customHeight="1" outlineLevel="2" x14ac:dyDescent="0.2">
      <c r="A18731" s="20"/>
      <c r="B18731" s="4"/>
      <c r="C18731" s="4"/>
      <c r="D18731" s="4">
        <v>1</v>
      </c>
      <c r="E18731" s="195">
        <f t="array" aca="1" ref="E18731:E18745" ca="1">TRANSPOSE(G18729:U18729)</f>
        <v>0</v>
      </c>
      <c r="F18731" s="196"/>
      <c r="G18731" s="197"/>
      <c r="H18731" s="198">
        <f ca="1">IF(OFFSET(H18731,-$D18731,0)="n/a","n/a",IF(H$5&gt;OFFSET(H18731,-$D18731,0)+$D18731,$E18731-SUM($G18731:G18731),($E18731-SUM($G18731:G18731))/(OFFSET(H18731,-$D18731,0)-(H$5-$D18731-1))))</f>
        <v>0</v>
      </c>
      <c r="I18731" s="198">
        <f ca="1">IF(OFFSET(I18731,-$D18731,0)="n/a","n/a",IF(I$5&gt;OFFSET(I18731,-$D18731,0)+$D18731,$E18731-SUM($G18731:H18731),($E18731-SUM($G18731:H18731))/(OFFSET(I18731,-$D18731,0)-(I$5-$D18731-1))))</f>
        <v>0</v>
      </c>
      <c r="J18731" s="198">
        <f ca="1">IF(OFFSET(J18731,-$D18731,0)="n/a","n/a",IF(J$5&gt;OFFSET(J18731,-$D18731,0)+$D18731,$E18731-SUM($G18731:I18731),($E18731-SUM($G18731:I18731))/(OFFSET(J18731,-$D18731,0)-(J$5-$D18731-1))))</f>
        <v>0</v>
      </c>
      <c r="K18731" s="198">
        <f ca="1">IF(OFFSET(K18731,-$D18731,0)="n/a","n/a",IF(K$5&gt;OFFSET(K18731,-$D18731,0)+$D18731,$E18731-SUM($G18731:J18731),($E18731-SUM($G18731:J18731))/(OFFSET(K18731,-$D18731,0)-(K$5-$D18731-1))))</f>
        <v>0</v>
      </c>
      <c r="L18731" s="198">
        <f ca="1">IF(OFFSET(L18731,-$D18731,0)="n/a","n/a",IF(L$5&gt;OFFSET(L18731,-$D18731,0)+$D18731,$E18731-SUM($G18731:K18731),($E18731-SUM($G18731:K18731))/(OFFSET(L18731,-$D18731,0)-(L$5-$D18731-1))))</f>
        <v>0</v>
      </c>
      <c r="M18731" s="198">
        <f ca="1">IF(OFFSET(M18731,-$D18731,0)="n/a","n/a",IF(M$5&gt;OFFSET(M18731,-$D18731,0)+$D18731,$E18731-SUM($G18731:L18731),($E18731-SUM($G18731:L18731))/(OFFSET(M18731,-$D18731,0)-(M$5-$D18731-1))))</f>
        <v>0</v>
      </c>
      <c r="N18731" s="198">
        <f ca="1">IF(OFFSET(N18731,-$D18731,0)="n/a","n/a",IF(N$5&gt;OFFSET(N18731,-$D18731,0)+$D18731,$E18731-SUM($G18731:M18731),($E18731-SUM($G18731:M18731))/(OFFSET(N18731,-$D18731,0)-(N$5-$D18731-1))))</f>
        <v>0</v>
      </c>
      <c r="O18731" s="198">
        <f ca="1">IF(OFFSET(O18731,-$D18731,0)="n/a","n/a",IF(O$5&gt;OFFSET(O18731,-$D18731,0)+$D18731,$E18731-SUM($G18731:N18731),($E18731-SUM($G18731:N18731))/(OFFSET(O18731,-$D18731,0)-(O$5-$D18731-1))))</f>
        <v>0</v>
      </c>
      <c r="P18731" s="198">
        <f ca="1">IF(OFFSET(P18731,-$D18731,0)="n/a","n/a",IF(P$5&gt;OFFSET(P18731,-$D18731,0)+$D18731,$E18731-SUM($G18731:O18731),($E18731-SUM($G18731:O18731))/(OFFSET(P18731,-$D18731,0)-(P$5-$D18731-1))))</f>
        <v>0</v>
      </c>
      <c r="Q18731" s="198">
        <f ca="1">IF(OFFSET(Q18731,-$D18731,0)="n/a","n/a",IF(Q$5&gt;OFFSET(Q18731,-$D18731,0)+$D18731,$E18731-SUM($G18731:P18731),($E18731-SUM($G18731:P18731))/(OFFSET(Q18731,-$D18731,0)-(Q$5-$D18731-1))))</f>
        <v>0</v>
      </c>
      <c r="R18731" s="198">
        <f ca="1">IF(OFFSET(R18731,-$D18731,0)="n/a","n/a",IF(R$5&gt;OFFSET(R18731,-$D18731,0)+$D18731,$E18731-SUM($G18731:Q18731),($E18731-SUM($G18731:Q18731))/(OFFSET(R18731,-$D18731,0)-(R$5-$D18731-1))))</f>
        <v>0</v>
      </c>
      <c r="S18731" s="198">
        <f ca="1">IF(OFFSET(S18731,-$D18731,0)="n/a","n/a",IF(S$5&gt;OFFSET(S18731,-$D18731,0)+$D18731,$E18731-SUM($G18731:R18731),($E18731-SUM($G18731:R18731))/(OFFSET(S18731,-$D18731,0)-(S$5-$D18731-1))))</f>
        <v>0</v>
      </c>
      <c r="T18731" s="198">
        <f ca="1">IF(OFFSET(T18731,-$D18731,0)="n/a","n/a",IF(T$5&gt;OFFSET(T18731,-$D18731,0)+$D18731,$E18731-SUM($G18731:S18731),($E18731-SUM($G18731:S18731))/(OFFSET(T18731,-$D18731,0)-(T$5-$D18731-1))))</f>
        <v>0</v>
      </c>
      <c r="U18731" s="198">
        <f ca="1">IF(OFFSET(U18731,-$D18731,0)="n/a","n/a",IF(U$5&gt;OFFSET(U18731,-$D18731,0)+$D18731,$E18731-SUM($G18731:T18731),($E18731-SUM($G18731:T18731))/(OFFSET(U18731,-$D18731,0)-(U$5-$D18731-1))))</f>
        <v>0</v>
      </c>
      <c r="V18731" s="198">
        <f ca="1">IF(OFFSET(V18731,-$D18731,0)="n/a","n/a",IF(V$5&gt;OFFSET(V18731,-$D18731,0)+$D18731,$E18731-SUM($G18731:U18731),($E18731-SUM($G18731:U18731))/(OFFSET(V18731,-$D18731,0)-(V$5-$D18731-1))))</f>
        <v>0</v>
      </c>
      <c r="W18731" s="419"/>
    </row>
    <row r="18732" spans="1:23" ht="12.75" hidden="1" customHeight="1" outlineLevel="2" x14ac:dyDescent="0.2">
      <c r="A18732" s="20"/>
      <c r="B18732" s="4"/>
      <c r="C18732" s="244"/>
      <c r="D18732" s="4">
        <v>2</v>
      </c>
      <c r="E18732" s="195">
        <f ca="1"/>
        <v>0</v>
      </c>
      <c r="F18732" s="196"/>
      <c r="G18732" s="199"/>
      <c r="H18732" s="197"/>
      <c r="I18732" s="198">
        <f ca="1">IF(OFFSET(I18732,-$D18732,0)="n/a","n/a",IF(I$5&gt;OFFSET(I18732,-$D18732,0)+$D18732,$E18732-SUM($G18732:H18732),($E18732-SUM($G18732:H18732))/(OFFSET(I18732,-$D18732,0)-(I$5-$D18732-1))))</f>
        <v>0</v>
      </c>
      <c r="J18732" s="198">
        <f ca="1">IF(OFFSET(J18732,-$D18732,0)="n/a","n/a",IF(J$5&gt;OFFSET(J18732,-$D18732,0)+$D18732,$E18732-SUM($G18732:I18732),($E18732-SUM($G18732:I18732))/(OFFSET(J18732,-$D18732,0)-(J$5-$D18732-1))))</f>
        <v>0</v>
      </c>
      <c r="K18732" s="198">
        <f ca="1">IF(OFFSET(K18732,-$D18732,0)="n/a","n/a",IF(K$5&gt;OFFSET(K18732,-$D18732,0)+$D18732,$E18732-SUM($G18732:J18732),($E18732-SUM($G18732:J18732))/(OFFSET(K18732,-$D18732,0)-(K$5-$D18732-1))))</f>
        <v>0</v>
      </c>
      <c r="L18732" s="198">
        <f ca="1">IF(OFFSET(L18732,-$D18732,0)="n/a","n/a",IF(L$5&gt;OFFSET(L18732,-$D18732,0)+$D18732,$E18732-SUM($G18732:K18732),($E18732-SUM($G18732:K18732))/(OFFSET(L18732,-$D18732,0)-(L$5-$D18732-1))))</f>
        <v>0</v>
      </c>
      <c r="M18732" s="198">
        <f ca="1">IF(OFFSET(M18732,-$D18732,0)="n/a","n/a",IF(M$5&gt;OFFSET(M18732,-$D18732,0)+$D18732,$E18732-SUM($G18732:L18732),($E18732-SUM($G18732:L18732))/(OFFSET(M18732,-$D18732,0)-(M$5-$D18732-1))))</f>
        <v>0</v>
      </c>
      <c r="N18732" s="198">
        <f ca="1">IF(OFFSET(N18732,-$D18732,0)="n/a","n/a",IF(N$5&gt;OFFSET(N18732,-$D18732,0)+$D18732,$E18732-SUM($G18732:M18732),($E18732-SUM($G18732:M18732))/(OFFSET(N18732,-$D18732,0)-(N$5-$D18732-1))))</f>
        <v>0</v>
      </c>
      <c r="O18732" s="198">
        <f ca="1">IF(OFFSET(O18732,-$D18732,0)="n/a","n/a",IF(O$5&gt;OFFSET(O18732,-$D18732,0)+$D18732,$E18732-SUM($G18732:N18732),($E18732-SUM($G18732:N18732))/(OFFSET(O18732,-$D18732,0)-(O$5-$D18732-1))))</f>
        <v>0</v>
      </c>
      <c r="P18732" s="198">
        <f ca="1">IF(OFFSET(P18732,-$D18732,0)="n/a","n/a",IF(P$5&gt;OFFSET(P18732,-$D18732,0)+$D18732,$E18732-SUM($G18732:O18732),($E18732-SUM($G18732:O18732))/(OFFSET(P18732,-$D18732,0)-(P$5-$D18732-1))))</f>
        <v>0</v>
      </c>
      <c r="Q18732" s="198">
        <f ca="1">IF(OFFSET(Q18732,-$D18732,0)="n/a","n/a",IF(Q$5&gt;OFFSET(Q18732,-$D18732,0)+$D18732,$E18732-SUM($G18732:P18732),($E18732-SUM($G18732:P18732))/(OFFSET(Q18732,-$D18732,0)-(Q$5-$D18732-1))))</f>
        <v>0</v>
      </c>
      <c r="R18732" s="198">
        <f ca="1">IF(OFFSET(R18732,-$D18732,0)="n/a","n/a",IF(R$5&gt;OFFSET(R18732,-$D18732,0)+$D18732,$E18732-SUM($G18732:Q18732),($E18732-SUM($G18732:Q18732))/(OFFSET(R18732,-$D18732,0)-(R$5-$D18732-1))))</f>
        <v>0</v>
      </c>
      <c r="S18732" s="198">
        <f ca="1">IF(OFFSET(S18732,-$D18732,0)="n/a","n/a",IF(S$5&gt;OFFSET(S18732,-$D18732,0)+$D18732,$E18732-SUM($G18732:R18732),($E18732-SUM($G18732:R18732))/(OFFSET(S18732,-$D18732,0)-(S$5-$D18732-1))))</f>
        <v>0</v>
      </c>
      <c r="T18732" s="198">
        <f ca="1">IF(OFFSET(T18732,-$D18732,0)="n/a","n/a",IF(T$5&gt;OFFSET(T18732,-$D18732,0)+$D18732,$E18732-SUM($G18732:S18732),($E18732-SUM($G18732:S18732))/(OFFSET(T18732,-$D18732,0)-(T$5-$D18732-1))))</f>
        <v>0</v>
      </c>
      <c r="U18732" s="198">
        <f ca="1">IF(OFFSET(U18732,-$D18732,0)="n/a","n/a",IF(U$5&gt;OFFSET(U18732,-$D18732,0)+$D18732,$E18732-SUM($G18732:T18732),($E18732-SUM($G18732:T18732))/(OFFSET(U18732,-$D18732,0)-(U$5-$D18732-1))))</f>
        <v>0</v>
      </c>
      <c r="V18732" s="198">
        <f ca="1">IF(OFFSET(V18732,-$D18732,0)="n/a","n/a",IF(V$5&gt;OFFSET(V18732,-$D18732,0)+$D18732,$E18732-SUM($G18732:U18732),($E18732-SUM($G18732:U18732))/(OFFSET(V18732,-$D18732,0)-(V$5-$D18732-1))))</f>
        <v>0</v>
      </c>
      <c r="W18732" s="419"/>
    </row>
    <row r="18733" spans="1:23" ht="12.75" hidden="1" customHeight="1" outlineLevel="2" x14ac:dyDescent="0.2">
      <c r="A18733" s="20"/>
      <c r="B18733" s="4"/>
      <c r="C18733" s="244"/>
      <c r="D18733" s="4">
        <v>3</v>
      </c>
      <c r="E18733" s="195">
        <f ca="1"/>
        <v>0</v>
      </c>
      <c r="F18733" s="196"/>
      <c r="G18733" s="199"/>
      <c r="H18733" s="199"/>
      <c r="I18733" s="197"/>
      <c r="J18733" s="198">
        <f ca="1">IF(OFFSET(J18733,-$D18733,0)="n/a","n/a",IF(J$5&gt;OFFSET(J18733,-$D18733,0)+$D18733,$E18733-SUM($G18733:I18733),($E18733-SUM($G18733:I18733))/(OFFSET(J18733,-$D18733,0)-(J$5-$D18733-1))))</f>
        <v>0</v>
      </c>
      <c r="K18733" s="198">
        <f ca="1">IF(OFFSET(K18733,-$D18733,0)="n/a","n/a",IF(K$5&gt;OFFSET(K18733,-$D18733,0)+$D18733,$E18733-SUM($G18733:J18733),($E18733-SUM($G18733:J18733))/(OFFSET(K18733,-$D18733,0)-(K$5-$D18733-1))))</f>
        <v>0</v>
      </c>
      <c r="L18733" s="198">
        <f ca="1">IF(OFFSET(L18733,-$D18733,0)="n/a","n/a",IF(L$5&gt;OFFSET(L18733,-$D18733,0)+$D18733,$E18733-SUM($G18733:K18733),($E18733-SUM($G18733:K18733))/(OFFSET(L18733,-$D18733,0)-(L$5-$D18733-1))))</f>
        <v>0</v>
      </c>
      <c r="M18733" s="198">
        <f ca="1">IF(OFFSET(M18733,-$D18733,0)="n/a","n/a",IF(M$5&gt;OFFSET(M18733,-$D18733,0)+$D18733,$E18733-SUM($G18733:L18733),($E18733-SUM($G18733:L18733))/(OFFSET(M18733,-$D18733,0)-(M$5-$D18733-1))))</f>
        <v>0</v>
      </c>
      <c r="N18733" s="198">
        <f ca="1">IF(OFFSET(N18733,-$D18733,0)="n/a","n/a",IF(N$5&gt;OFFSET(N18733,-$D18733,0)+$D18733,$E18733-SUM($G18733:M18733),($E18733-SUM($G18733:M18733))/(OFFSET(N18733,-$D18733,0)-(N$5-$D18733-1))))</f>
        <v>0</v>
      </c>
      <c r="O18733" s="198">
        <f ca="1">IF(OFFSET(O18733,-$D18733,0)="n/a","n/a",IF(O$5&gt;OFFSET(O18733,-$D18733,0)+$D18733,$E18733-SUM($G18733:N18733),($E18733-SUM($G18733:N18733))/(OFFSET(O18733,-$D18733,0)-(O$5-$D18733-1))))</f>
        <v>0</v>
      </c>
      <c r="P18733" s="198">
        <f ca="1">IF(OFFSET(P18733,-$D18733,0)="n/a","n/a",IF(P$5&gt;OFFSET(P18733,-$D18733,0)+$D18733,$E18733-SUM($G18733:O18733),($E18733-SUM($G18733:O18733))/(OFFSET(P18733,-$D18733,0)-(P$5-$D18733-1))))</f>
        <v>0</v>
      </c>
      <c r="Q18733" s="198">
        <f ca="1">IF(OFFSET(Q18733,-$D18733,0)="n/a","n/a",IF(Q$5&gt;OFFSET(Q18733,-$D18733,0)+$D18733,$E18733-SUM($G18733:P18733),($E18733-SUM($G18733:P18733))/(OFFSET(Q18733,-$D18733,0)-(Q$5-$D18733-1))))</f>
        <v>0</v>
      </c>
      <c r="R18733" s="198">
        <f ca="1">IF(OFFSET(R18733,-$D18733,0)="n/a","n/a",IF(R$5&gt;OFFSET(R18733,-$D18733,0)+$D18733,$E18733-SUM($G18733:Q18733),($E18733-SUM($G18733:Q18733))/(OFFSET(R18733,-$D18733,0)-(R$5-$D18733-1))))</f>
        <v>0</v>
      </c>
      <c r="S18733" s="198">
        <f ca="1">IF(OFFSET(S18733,-$D18733,0)="n/a","n/a",IF(S$5&gt;OFFSET(S18733,-$D18733,0)+$D18733,$E18733-SUM($G18733:R18733),($E18733-SUM($G18733:R18733))/(OFFSET(S18733,-$D18733,0)-(S$5-$D18733-1))))</f>
        <v>0</v>
      </c>
      <c r="T18733" s="198">
        <f ca="1">IF(OFFSET(T18733,-$D18733,0)="n/a","n/a",IF(T$5&gt;OFFSET(T18733,-$D18733,0)+$D18733,$E18733-SUM($G18733:S18733),($E18733-SUM($G18733:S18733))/(OFFSET(T18733,-$D18733,0)-(T$5-$D18733-1))))</f>
        <v>0</v>
      </c>
      <c r="U18733" s="198">
        <f ca="1">IF(OFFSET(U18733,-$D18733,0)="n/a","n/a",IF(U$5&gt;OFFSET(U18733,-$D18733,0)+$D18733,$E18733-SUM($G18733:T18733),($E18733-SUM($G18733:T18733))/(OFFSET(U18733,-$D18733,0)-(U$5-$D18733-1))))</f>
        <v>0</v>
      </c>
      <c r="V18733" s="198">
        <f ca="1">IF(OFFSET(V18733,-$D18733,0)="n/a","n/a",IF(V$5&gt;OFFSET(V18733,-$D18733,0)+$D18733,$E18733-SUM($G18733:U18733),($E18733-SUM($G18733:U18733))/(OFFSET(V18733,-$D18733,0)-(V$5-$D18733-1))))</f>
        <v>0</v>
      </c>
      <c r="W18733" s="419"/>
    </row>
    <row r="18734" spans="1:23" ht="12.75" hidden="1" customHeight="1" outlineLevel="2" x14ac:dyDescent="0.2">
      <c r="A18734" s="20"/>
      <c r="B18734" s="4"/>
      <c r="C18734" s="244"/>
      <c r="D18734" s="4">
        <v>4</v>
      </c>
      <c r="E18734" s="195">
        <f ca="1"/>
        <v>0</v>
      </c>
      <c r="F18734" s="196"/>
      <c r="G18734" s="199"/>
      <c r="H18734" s="199"/>
      <c r="I18734" s="199"/>
      <c r="J18734" s="197"/>
      <c r="K18734" s="198">
        <f ca="1">IF(OFFSET(K18734,-$D18734,0)="n/a","n/a",IF(K$5&gt;OFFSET(K18734,-$D18734,0)+$D18734,$E18734-SUM($G18734:J18734),($E18734-SUM($G18734:J18734))/(OFFSET(K18734,-$D18734,0)-(K$5-$D18734-1))))</f>
        <v>0</v>
      </c>
      <c r="L18734" s="198">
        <f ca="1">IF(OFFSET(L18734,-$D18734,0)="n/a","n/a",IF(L$5&gt;OFFSET(L18734,-$D18734,0)+$D18734,$E18734-SUM($G18734:K18734),($E18734-SUM($G18734:K18734))/(OFFSET(L18734,-$D18734,0)-(L$5-$D18734-1))))</f>
        <v>0</v>
      </c>
      <c r="M18734" s="198">
        <f ca="1">IF(OFFSET(M18734,-$D18734,0)="n/a","n/a",IF(M$5&gt;OFFSET(M18734,-$D18734,0)+$D18734,$E18734-SUM($G18734:L18734),($E18734-SUM($G18734:L18734))/(OFFSET(M18734,-$D18734,0)-(M$5-$D18734-1))))</f>
        <v>0</v>
      </c>
      <c r="N18734" s="198">
        <f ca="1">IF(OFFSET(N18734,-$D18734,0)="n/a","n/a",IF(N$5&gt;OFFSET(N18734,-$D18734,0)+$D18734,$E18734-SUM($G18734:M18734),($E18734-SUM($G18734:M18734))/(OFFSET(N18734,-$D18734,0)-(N$5-$D18734-1))))</f>
        <v>0</v>
      </c>
      <c r="O18734" s="198">
        <f ca="1">IF(OFFSET(O18734,-$D18734,0)="n/a","n/a",IF(O$5&gt;OFFSET(O18734,-$D18734,0)+$D18734,$E18734-SUM($G18734:N18734),($E18734-SUM($G18734:N18734))/(OFFSET(O18734,-$D18734,0)-(O$5-$D18734-1))))</f>
        <v>0</v>
      </c>
      <c r="P18734" s="198">
        <f ca="1">IF(OFFSET(P18734,-$D18734,0)="n/a","n/a",IF(P$5&gt;OFFSET(P18734,-$D18734,0)+$D18734,$E18734-SUM($G18734:O18734),($E18734-SUM($G18734:O18734))/(OFFSET(P18734,-$D18734,0)-(P$5-$D18734-1))))</f>
        <v>0</v>
      </c>
      <c r="Q18734" s="198">
        <f ca="1">IF(OFFSET(Q18734,-$D18734,0)="n/a","n/a",IF(Q$5&gt;OFFSET(Q18734,-$D18734,0)+$D18734,$E18734-SUM($G18734:P18734),($E18734-SUM($G18734:P18734))/(OFFSET(Q18734,-$D18734,0)-(Q$5-$D18734-1))))</f>
        <v>0</v>
      </c>
      <c r="R18734" s="198">
        <f ca="1">IF(OFFSET(R18734,-$D18734,0)="n/a","n/a",IF(R$5&gt;OFFSET(R18734,-$D18734,0)+$D18734,$E18734-SUM($G18734:Q18734),($E18734-SUM($G18734:Q18734))/(OFFSET(R18734,-$D18734,0)-(R$5-$D18734-1))))</f>
        <v>0</v>
      </c>
      <c r="S18734" s="198">
        <f ca="1">IF(OFFSET(S18734,-$D18734,0)="n/a","n/a",IF(S$5&gt;OFFSET(S18734,-$D18734,0)+$D18734,$E18734-SUM($G18734:R18734),($E18734-SUM($G18734:R18734))/(OFFSET(S18734,-$D18734,0)-(S$5-$D18734-1))))</f>
        <v>0</v>
      </c>
      <c r="T18734" s="198">
        <f ca="1">IF(OFFSET(T18734,-$D18734,0)="n/a","n/a",IF(T$5&gt;OFFSET(T18734,-$D18734,0)+$D18734,$E18734-SUM($G18734:S18734),($E18734-SUM($G18734:S18734))/(OFFSET(T18734,-$D18734,0)-(T$5-$D18734-1))))</f>
        <v>0</v>
      </c>
      <c r="U18734" s="198">
        <f ca="1">IF(OFFSET(U18734,-$D18734,0)="n/a","n/a",IF(U$5&gt;OFFSET(U18734,-$D18734,0)+$D18734,$E18734-SUM($G18734:T18734),($E18734-SUM($G18734:T18734))/(OFFSET(U18734,-$D18734,0)-(U$5-$D18734-1))))</f>
        <v>0</v>
      </c>
      <c r="V18734" s="198">
        <f ca="1">IF(OFFSET(V18734,-$D18734,0)="n/a","n/a",IF(V$5&gt;OFFSET(V18734,-$D18734,0)+$D18734,$E18734-SUM($G18734:U18734),($E18734-SUM($G18734:U18734))/(OFFSET(V18734,-$D18734,0)-(V$5-$D18734-1))))</f>
        <v>0</v>
      </c>
      <c r="W18734" s="419"/>
    </row>
    <row r="18735" spans="1:23" ht="12.75" hidden="1" customHeight="1" outlineLevel="2" x14ac:dyDescent="0.2">
      <c r="A18735" s="20"/>
      <c r="B18735" s="4"/>
      <c r="C18735" s="244"/>
      <c r="D18735" s="4">
        <v>5</v>
      </c>
      <c r="E18735" s="195">
        <f ca="1"/>
        <v>0</v>
      </c>
      <c r="F18735" s="196"/>
      <c r="G18735" s="199"/>
      <c r="H18735" s="199"/>
      <c r="I18735" s="199"/>
      <c r="J18735" s="199"/>
      <c r="K18735" s="197"/>
      <c r="L18735" s="198">
        <f ca="1">IF(OFFSET(L18735,-$D18735,0)="n/a","n/a",IF(L$5&gt;OFFSET(L18735,-$D18735,0)+$D18735,$E18735-SUM($G18735:K18735),($E18735-SUM($G18735:K18735))/(OFFSET(L18735,-$D18735,0)-(L$5-$D18735-1))))</f>
        <v>0</v>
      </c>
      <c r="M18735" s="198">
        <f ca="1">IF(OFFSET(M18735,-$D18735,0)="n/a","n/a",IF(M$5&gt;OFFSET(M18735,-$D18735,0)+$D18735,$E18735-SUM($G18735:L18735),($E18735-SUM($G18735:L18735))/(OFFSET(M18735,-$D18735,0)-(M$5-$D18735-1))))</f>
        <v>0</v>
      </c>
      <c r="N18735" s="198">
        <f ca="1">IF(OFFSET(N18735,-$D18735,0)="n/a","n/a",IF(N$5&gt;OFFSET(N18735,-$D18735,0)+$D18735,$E18735-SUM($G18735:M18735),($E18735-SUM($G18735:M18735))/(OFFSET(N18735,-$D18735,0)-(N$5-$D18735-1))))</f>
        <v>0</v>
      </c>
      <c r="O18735" s="198">
        <f ca="1">IF(OFFSET(O18735,-$D18735,0)="n/a","n/a",IF(O$5&gt;OFFSET(O18735,-$D18735,0)+$D18735,$E18735-SUM($G18735:N18735),($E18735-SUM($G18735:N18735))/(OFFSET(O18735,-$D18735,0)-(O$5-$D18735-1))))</f>
        <v>0</v>
      </c>
      <c r="P18735" s="198">
        <f ca="1">IF(OFFSET(P18735,-$D18735,0)="n/a","n/a",IF(P$5&gt;OFFSET(P18735,-$D18735,0)+$D18735,$E18735-SUM($G18735:O18735),($E18735-SUM($G18735:O18735))/(OFFSET(P18735,-$D18735,0)-(P$5-$D18735-1))))</f>
        <v>0</v>
      </c>
      <c r="Q18735" s="198">
        <f ca="1">IF(OFFSET(Q18735,-$D18735,0)="n/a","n/a",IF(Q$5&gt;OFFSET(Q18735,-$D18735,0)+$D18735,$E18735-SUM($G18735:P18735),($E18735-SUM($G18735:P18735))/(OFFSET(Q18735,-$D18735,0)-(Q$5-$D18735-1))))</f>
        <v>0</v>
      </c>
      <c r="R18735" s="198">
        <f ca="1">IF(OFFSET(R18735,-$D18735,0)="n/a","n/a",IF(R$5&gt;OFFSET(R18735,-$D18735,0)+$D18735,$E18735-SUM($G18735:Q18735),($E18735-SUM($G18735:Q18735))/(OFFSET(R18735,-$D18735,0)-(R$5-$D18735-1))))</f>
        <v>0</v>
      </c>
      <c r="S18735" s="198">
        <f ca="1">IF(OFFSET(S18735,-$D18735,0)="n/a","n/a",IF(S$5&gt;OFFSET(S18735,-$D18735,0)+$D18735,$E18735-SUM($G18735:R18735),($E18735-SUM($G18735:R18735))/(OFFSET(S18735,-$D18735,0)-(S$5-$D18735-1))))</f>
        <v>0</v>
      </c>
      <c r="T18735" s="198">
        <f ca="1">IF(OFFSET(T18735,-$D18735,0)="n/a","n/a",IF(T$5&gt;OFFSET(T18735,-$D18735,0)+$D18735,$E18735-SUM($G18735:S18735),($E18735-SUM($G18735:S18735))/(OFFSET(T18735,-$D18735,0)-(T$5-$D18735-1))))</f>
        <v>0</v>
      </c>
      <c r="U18735" s="198">
        <f ca="1">IF(OFFSET(U18735,-$D18735,0)="n/a","n/a",IF(U$5&gt;OFFSET(U18735,-$D18735,0)+$D18735,$E18735-SUM($G18735:T18735),($E18735-SUM($G18735:T18735))/(OFFSET(U18735,-$D18735,0)-(U$5-$D18735-1))))</f>
        <v>0</v>
      </c>
      <c r="V18735" s="198">
        <f ca="1">IF(OFFSET(V18735,-$D18735,0)="n/a","n/a",IF(V$5&gt;OFFSET(V18735,-$D18735,0)+$D18735,$E18735-SUM($G18735:U18735),($E18735-SUM($G18735:U18735))/(OFFSET(V18735,-$D18735,0)-(V$5-$D18735-1))))</f>
        <v>0</v>
      </c>
      <c r="W18735" s="419"/>
    </row>
    <row r="18736" spans="1:23" ht="12.75" hidden="1" customHeight="1" outlineLevel="2" x14ac:dyDescent="0.2">
      <c r="A18736" s="20"/>
      <c r="B18736" s="4"/>
      <c r="C18736" s="244"/>
      <c r="D18736" s="4">
        <v>6</v>
      </c>
      <c r="E18736" s="195">
        <f ca="1"/>
        <v>0</v>
      </c>
      <c r="F18736" s="196"/>
      <c r="G18736" s="199"/>
      <c r="H18736" s="199"/>
      <c r="I18736" s="199"/>
      <c r="J18736" s="199"/>
      <c r="K18736" s="199"/>
      <c r="L18736" s="197"/>
      <c r="M18736" s="198">
        <f ca="1">IF(OFFSET(M18736,-$D18736,0)="n/a","n/a",IF(M$5&gt;OFFSET(M18736,-$D18736,0)+$D18736,$E18736-SUM($G18736:L18736),($E18736-SUM($G18736:L18736))/(OFFSET(M18736,-$D18736,0)-(M$5-$D18736-1))))</f>
        <v>0</v>
      </c>
      <c r="N18736" s="198">
        <f ca="1">IF(OFFSET(N18736,-$D18736,0)="n/a","n/a",IF(N$5&gt;OFFSET(N18736,-$D18736,0)+$D18736,$E18736-SUM($G18736:M18736),($E18736-SUM($G18736:M18736))/(OFFSET(N18736,-$D18736,0)-(N$5-$D18736-1))))</f>
        <v>0</v>
      </c>
      <c r="O18736" s="198">
        <f ca="1">IF(OFFSET(O18736,-$D18736,0)="n/a","n/a",IF(O$5&gt;OFFSET(O18736,-$D18736,0)+$D18736,$E18736-SUM($G18736:N18736),($E18736-SUM($G18736:N18736))/(OFFSET(O18736,-$D18736,0)-(O$5-$D18736-1))))</f>
        <v>0</v>
      </c>
      <c r="P18736" s="198">
        <f ca="1">IF(OFFSET(P18736,-$D18736,0)="n/a","n/a",IF(P$5&gt;OFFSET(P18736,-$D18736,0)+$D18736,$E18736-SUM($G18736:O18736),($E18736-SUM($G18736:O18736))/(OFFSET(P18736,-$D18736,0)-(P$5-$D18736-1))))</f>
        <v>0</v>
      </c>
      <c r="Q18736" s="198">
        <f ca="1">IF(OFFSET(Q18736,-$D18736,0)="n/a","n/a",IF(Q$5&gt;OFFSET(Q18736,-$D18736,0)+$D18736,$E18736-SUM($G18736:P18736),($E18736-SUM($G18736:P18736))/(OFFSET(Q18736,-$D18736,0)-(Q$5-$D18736-1))))</f>
        <v>0</v>
      </c>
      <c r="R18736" s="198">
        <f ca="1">IF(OFFSET(R18736,-$D18736,0)="n/a","n/a",IF(R$5&gt;OFFSET(R18736,-$D18736,0)+$D18736,$E18736-SUM($G18736:Q18736),($E18736-SUM($G18736:Q18736))/(OFFSET(R18736,-$D18736,0)-(R$5-$D18736-1))))</f>
        <v>0</v>
      </c>
      <c r="S18736" s="198">
        <f ca="1">IF(OFFSET(S18736,-$D18736,0)="n/a","n/a",IF(S$5&gt;OFFSET(S18736,-$D18736,0)+$D18736,$E18736-SUM($G18736:R18736),($E18736-SUM($G18736:R18736))/(OFFSET(S18736,-$D18736,0)-(S$5-$D18736-1))))</f>
        <v>0</v>
      </c>
      <c r="T18736" s="198">
        <f ca="1">IF(OFFSET(T18736,-$D18736,0)="n/a","n/a",IF(T$5&gt;OFFSET(T18736,-$D18736,0)+$D18736,$E18736-SUM($G18736:S18736),($E18736-SUM($G18736:S18736))/(OFFSET(T18736,-$D18736,0)-(T$5-$D18736-1))))</f>
        <v>0</v>
      </c>
      <c r="U18736" s="198">
        <f ca="1">IF(OFFSET(U18736,-$D18736,0)="n/a","n/a",IF(U$5&gt;OFFSET(U18736,-$D18736,0)+$D18736,$E18736-SUM($G18736:T18736),($E18736-SUM($G18736:T18736))/(OFFSET(U18736,-$D18736,0)-(U$5-$D18736-1))))</f>
        <v>0</v>
      </c>
      <c r="V18736" s="198">
        <f ca="1">IF(OFFSET(V18736,-$D18736,0)="n/a","n/a",IF(V$5&gt;OFFSET(V18736,-$D18736,0)+$D18736,$E18736-SUM($G18736:U18736),($E18736-SUM($G18736:U18736))/(OFFSET(V18736,-$D18736,0)-(V$5-$D18736-1))))</f>
        <v>0</v>
      </c>
      <c r="W18736" s="419"/>
    </row>
    <row r="18737" spans="1:23" ht="12.75" hidden="1" customHeight="1" outlineLevel="2" x14ac:dyDescent="0.2">
      <c r="A18737" s="20"/>
      <c r="B18737" s="4"/>
      <c r="C18737" s="244"/>
      <c r="D18737" s="4">
        <v>7</v>
      </c>
      <c r="E18737" s="195">
        <f ca="1"/>
        <v>0</v>
      </c>
      <c r="F18737" s="196"/>
      <c r="G18737" s="199"/>
      <c r="H18737" s="199"/>
      <c r="I18737" s="199"/>
      <c r="J18737" s="199"/>
      <c r="K18737" s="199"/>
      <c r="L18737" s="199"/>
      <c r="M18737" s="197"/>
      <c r="N18737" s="198">
        <f ca="1">IF(OFFSET(N18737,-$D18737,0)="n/a","n/a",IF(N$5&gt;OFFSET(N18737,-$D18737,0)+$D18737,$E18737-SUM($G18737:M18737),($E18737-SUM($G18737:M18737))/(OFFSET(N18737,-$D18737,0)-(N$5-$D18737-1))))</f>
        <v>0</v>
      </c>
      <c r="O18737" s="198">
        <f ca="1">IF(OFFSET(O18737,-$D18737,0)="n/a","n/a",IF(O$5&gt;OFFSET(O18737,-$D18737,0)+$D18737,$E18737-SUM($G18737:N18737),($E18737-SUM($G18737:N18737))/(OFFSET(O18737,-$D18737,0)-(O$5-$D18737-1))))</f>
        <v>0</v>
      </c>
      <c r="P18737" s="198">
        <f ca="1">IF(OFFSET(P18737,-$D18737,0)="n/a","n/a",IF(P$5&gt;OFFSET(P18737,-$D18737,0)+$D18737,$E18737-SUM($G18737:O18737),($E18737-SUM($G18737:O18737))/(OFFSET(P18737,-$D18737,0)-(P$5-$D18737-1))))</f>
        <v>0</v>
      </c>
      <c r="Q18737" s="198">
        <f ca="1">IF(OFFSET(Q18737,-$D18737,0)="n/a","n/a",IF(Q$5&gt;OFFSET(Q18737,-$D18737,0)+$D18737,$E18737-SUM($G18737:P18737),($E18737-SUM($G18737:P18737))/(OFFSET(Q18737,-$D18737,0)-(Q$5-$D18737-1))))</f>
        <v>0</v>
      </c>
      <c r="R18737" s="198">
        <f ca="1">IF(OFFSET(R18737,-$D18737,0)="n/a","n/a",IF(R$5&gt;OFFSET(R18737,-$D18737,0)+$D18737,$E18737-SUM($G18737:Q18737),($E18737-SUM($G18737:Q18737))/(OFFSET(R18737,-$D18737,0)-(R$5-$D18737-1))))</f>
        <v>0</v>
      </c>
      <c r="S18737" s="198">
        <f ca="1">IF(OFFSET(S18737,-$D18737,0)="n/a","n/a",IF(S$5&gt;OFFSET(S18737,-$D18737,0)+$D18737,$E18737-SUM($G18737:R18737),($E18737-SUM($G18737:R18737))/(OFFSET(S18737,-$D18737,0)-(S$5-$D18737-1))))</f>
        <v>0</v>
      </c>
      <c r="T18737" s="198">
        <f ca="1">IF(OFFSET(T18737,-$D18737,0)="n/a","n/a",IF(T$5&gt;OFFSET(T18737,-$D18737,0)+$D18737,$E18737-SUM($G18737:S18737),($E18737-SUM($G18737:S18737))/(OFFSET(T18737,-$D18737,0)-(T$5-$D18737-1))))</f>
        <v>0</v>
      </c>
      <c r="U18737" s="198">
        <f ca="1">IF(OFFSET(U18737,-$D18737,0)="n/a","n/a",IF(U$5&gt;OFFSET(U18737,-$D18737,0)+$D18737,$E18737-SUM($G18737:T18737),($E18737-SUM($G18737:T18737))/(OFFSET(U18737,-$D18737,0)-(U$5-$D18737-1))))</f>
        <v>0</v>
      </c>
      <c r="V18737" s="198">
        <f ca="1">IF(OFFSET(V18737,-$D18737,0)="n/a","n/a",IF(V$5&gt;OFFSET(V18737,-$D18737,0)+$D18737,$E18737-SUM($G18737:U18737),($E18737-SUM($G18737:U18737))/(OFFSET(V18737,-$D18737,0)-(V$5-$D18737-1))))</f>
        <v>0</v>
      </c>
      <c r="W18737" s="419"/>
    </row>
    <row r="18738" spans="1:23" ht="12.75" hidden="1" customHeight="1" outlineLevel="2" x14ac:dyDescent="0.2">
      <c r="A18738" s="20"/>
      <c r="B18738" s="4"/>
      <c r="C18738" s="244"/>
      <c r="D18738" s="4">
        <v>8</v>
      </c>
      <c r="E18738" s="195">
        <f ca="1"/>
        <v>0</v>
      </c>
      <c r="F18738" s="196"/>
      <c r="G18738" s="199"/>
      <c r="H18738" s="199"/>
      <c r="I18738" s="199"/>
      <c r="J18738" s="199"/>
      <c r="K18738" s="199"/>
      <c r="L18738" s="199"/>
      <c r="M18738" s="199"/>
      <c r="N18738" s="197"/>
      <c r="O18738" s="198">
        <f ca="1">IF(OFFSET(O18738,-$D18738,0)="n/a","n/a",IF(O$5&gt;OFFSET(O18738,-$D18738,0)+$D18738,$E18738-SUM($G18738:N18738),($E18738-SUM($G18738:N18738))/(OFFSET(O18738,-$D18738,0)-(O$5-$D18738-1))))</f>
        <v>0</v>
      </c>
      <c r="P18738" s="198">
        <f ca="1">IF(OFFSET(P18738,-$D18738,0)="n/a","n/a",IF(P$5&gt;OFFSET(P18738,-$D18738,0)+$D18738,$E18738-SUM($G18738:O18738),($E18738-SUM($G18738:O18738))/(OFFSET(P18738,-$D18738,0)-(P$5-$D18738-1))))</f>
        <v>0</v>
      </c>
      <c r="Q18738" s="198">
        <f ca="1">IF(OFFSET(Q18738,-$D18738,0)="n/a","n/a",IF(Q$5&gt;OFFSET(Q18738,-$D18738,0)+$D18738,$E18738-SUM($G18738:P18738),($E18738-SUM($G18738:P18738))/(OFFSET(Q18738,-$D18738,0)-(Q$5-$D18738-1))))</f>
        <v>0</v>
      </c>
      <c r="R18738" s="198">
        <f ca="1">IF(OFFSET(R18738,-$D18738,0)="n/a","n/a",IF(R$5&gt;OFFSET(R18738,-$D18738,0)+$D18738,$E18738-SUM($G18738:Q18738),($E18738-SUM($G18738:Q18738))/(OFFSET(R18738,-$D18738,0)-(R$5-$D18738-1))))</f>
        <v>0</v>
      </c>
      <c r="S18738" s="198">
        <f ca="1">IF(OFFSET(S18738,-$D18738,0)="n/a","n/a",IF(S$5&gt;OFFSET(S18738,-$D18738,0)+$D18738,$E18738-SUM($G18738:R18738),($E18738-SUM($G18738:R18738))/(OFFSET(S18738,-$D18738,0)-(S$5-$D18738-1))))</f>
        <v>0</v>
      </c>
      <c r="T18738" s="198">
        <f ca="1">IF(OFFSET(T18738,-$D18738,0)="n/a","n/a",IF(T$5&gt;OFFSET(T18738,-$D18738,0)+$D18738,$E18738-SUM($G18738:S18738),($E18738-SUM($G18738:S18738))/(OFFSET(T18738,-$D18738,0)-(T$5-$D18738-1))))</f>
        <v>0</v>
      </c>
      <c r="U18738" s="198">
        <f ca="1">IF(OFFSET(U18738,-$D18738,0)="n/a","n/a",IF(U$5&gt;OFFSET(U18738,-$D18738,0)+$D18738,$E18738-SUM($G18738:T18738),($E18738-SUM($G18738:T18738))/(OFFSET(U18738,-$D18738,0)-(U$5-$D18738-1))))</f>
        <v>0</v>
      </c>
      <c r="V18738" s="198">
        <f ca="1">IF(OFFSET(V18738,-$D18738,0)="n/a","n/a",IF(V$5&gt;OFFSET(V18738,-$D18738,0)+$D18738,$E18738-SUM($G18738:U18738),($E18738-SUM($G18738:U18738))/(OFFSET(V18738,-$D18738,0)-(V$5-$D18738-1))))</f>
        <v>0</v>
      </c>
      <c r="W18738" s="419"/>
    </row>
    <row r="18739" spans="1:23" ht="12.75" hidden="1" customHeight="1" outlineLevel="2" x14ac:dyDescent="0.2">
      <c r="A18739" s="20"/>
      <c r="B18739" s="4"/>
      <c r="C18739" s="244"/>
      <c r="D18739" s="4">
        <v>9</v>
      </c>
      <c r="E18739" s="195">
        <f ca="1"/>
        <v>4188.5969599999999</v>
      </c>
      <c r="F18739" s="196"/>
      <c r="G18739" s="199"/>
      <c r="H18739" s="199"/>
      <c r="I18739" s="199"/>
      <c r="J18739" s="199"/>
      <c r="K18739" s="199"/>
      <c r="L18739" s="199"/>
      <c r="M18739" s="199"/>
      <c r="N18739" s="199"/>
      <c r="O18739" s="197"/>
      <c r="P18739" s="198">
        <f ca="1">IF(OFFSET(P18739,-$D18739,0)="n/a","n/a",IF(P$5&gt;OFFSET(P18739,-$D18739,0)+$D18739,$E18739-SUM($G18739:O18739),($E18739-SUM($G18739:O18739))/(OFFSET(P18739,-$D18739,0)-(P$5-$D18739-1))))</f>
        <v>4188.5969599999999</v>
      </c>
      <c r="Q18739" s="198">
        <f ca="1">IF(OFFSET(Q18739,-$D18739,0)="n/a","n/a",IF(Q$5&gt;OFFSET(Q18739,-$D18739,0)+$D18739,$E18739-SUM($G18739:P18739),($E18739-SUM($G18739:P18739))/(OFFSET(Q18739,-$D18739,0)-(Q$5-$D18739-1))))</f>
        <v>0</v>
      </c>
      <c r="R18739" s="198">
        <f ca="1">IF(OFFSET(R18739,-$D18739,0)="n/a","n/a",IF(R$5&gt;OFFSET(R18739,-$D18739,0)+$D18739,$E18739-SUM($G18739:Q18739),($E18739-SUM($G18739:Q18739))/(OFFSET(R18739,-$D18739,0)-(R$5-$D18739-1))))</f>
        <v>0</v>
      </c>
      <c r="S18739" s="198">
        <f ca="1">IF(OFFSET(S18739,-$D18739,0)="n/a","n/a",IF(S$5&gt;OFFSET(S18739,-$D18739,0)+$D18739,$E18739-SUM($G18739:R18739),($E18739-SUM($G18739:R18739))/(OFFSET(S18739,-$D18739,0)-(S$5-$D18739-1))))</f>
        <v>0</v>
      </c>
      <c r="T18739" s="198">
        <f ca="1">IF(OFFSET(T18739,-$D18739,0)="n/a","n/a",IF(T$5&gt;OFFSET(T18739,-$D18739,0)+$D18739,$E18739-SUM($G18739:S18739),($E18739-SUM($G18739:S18739))/(OFFSET(T18739,-$D18739,0)-(T$5-$D18739-1))))</f>
        <v>0</v>
      </c>
      <c r="U18739" s="198">
        <f ca="1">IF(OFFSET(U18739,-$D18739,0)="n/a","n/a",IF(U$5&gt;OFFSET(U18739,-$D18739,0)+$D18739,$E18739-SUM($G18739:T18739),($E18739-SUM($G18739:T18739))/(OFFSET(U18739,-$D18739,0)-(U$5-$D18739-1))))</f>
        <v>0</v>
      </c>
      <c r="V18739" s="198">
        <f ca="1">IF(OFFSET(V18739,-$D18739,0)="n/a","n/a",IF(V$5&gt;OFFSET(V18739,-$D18739,0)+$D18739,$E18739-SUM($G18739:U18739),($E18739-SUM($G18739:U18739))/(OFFSET(V18739,-$D18739,0)-(V$5-$D18739-1))))</f>
        <v>0</v>
      </c>
      <c r="W18739" s="419"/>
    </row>
    <row r="18740" spans="1:23" ht="12.75" hidden="1" customHeight="1" outlineLevel="2" x14ac:dyDescent="0.2">
      <c r="A18740" s="20"/>
      <c r="B18740" s="4"/>
      <c r="C18740" s="244"/>
      <c r="D18740" s="4">
        <v>10</v>
      </c>
      <c r="E18740" s="195">
        <f ca="1"/>
        <v>74.559000000000935</v>
      </c>
      <c r="F18740" s="196"/>
      <c r="G18740" s="199"/>
      <c r="H18740" s="199"/>
      <c r="I18740" s="199"/>
      <c r="J18740" s="199"/>
      <c r="K18740" s="199"/>
      <c r="L18740" s="199"/>
      <c r="M18740" s="199"/>
      <c r="N18740" s="199"/>
      <c r="O18740" s="199"/>
      <c r="P18740" s="197"/>
      <c r="Q18740" s="198">
        <f ca="1">IF(OFFSET(Q18740,-$D18740,0)="n/a","n/a",IF(Q$5&gt;OFFSET(Q18740,-$D18740,0)+$D18740,$E18740-SUM($G18740:P18740),($E18740-SUM($G18740:P18740))/(OFFSET(Q18740,-$D18740,0)-(Q$5-$D18740-1))))</f>
        <v>74.559000000000935</v>
      </c>
      <c r="R18740" s="198">
        <f ca="1">IF(OFFSET(R18740,-$D18740,0)="n/a","n/a",IF(R$5&gt;OFFSET(R18740,-$D18740,0)+$D18740,$E18740-SUM($G18740:Q18740),($E18740-SUM($G18740:Q18740))/(OFFSET(R18740,-$D18740,0)-(R$5-$D18740-1))))</f>
        <v>0</v>
      </c>
      <c r="S18740" s="198">
        <f ca="1">IF(OFFSET(S18740,-$D18740,0)="n/a","n/a",IF(S$5&gt;OFFSET(S18740,-$D18740,0)+$D18740,$E18740-SUM($G18740:R18740),($E18740-SUM($G18740:R18740))/(OFFSET(S18740,-$D18740,0)-(S$5-$D18740-1))))</f>
        <v>0</v>
      </c>
      <c r="T18740" s="198">
        <f ca="1">IF(OFFSET(T18740,-$D18740,0)="n/a","n/a",IF(T$5&gt;OFFSET(T18740,-$D18740,0)+$D18740,$E18740-SUM($G18740:S18740),($E18740-SUM($G18740:S18740))/(OFFSET(T18740,-$D18740,0)-(T$5-$D18740-1))))</f>
        <v>0</v>
      </c>
      <c r="U18740" s="198">
        <f ca="1">IF(OFFSET(U18740,-$D18740,0)="n/a","n/a",IF(U$5&gt;OFFSET(U18740,-$D18740,0)+$D18740,$E18740-SUM($G18740:T18740),($E18740-SUM($G18740:T18740))/(OFFSET(U18740,-$D18740,0)-(U$5-$D18740-1))))</f>
        <v>0</v>
      </c>
      <c r="V18740" s="198">
        <f ca="1">IF(OFFSET(V18740,-$D18740,0)="n/a","n/a",IF(V$5&gt;OFFSET(V18740,-$D18740,0)+$D18740,$E18740-SUM($G18740:U18740),($E18740-SUM($G18740:U18740))/(OFFSET(V18740,-$D18740,0)-(V$5-$D18740-1))))</f>
        <v>0</v>
      </c>
      <c r="W18740" s="419"/>
    </row>
    <row r="18741" spans="1:23" ht="12.75" hidden="1" customHeight="1" outlineLevel="2" x14ac:dyDescent="0.2">
      <c r="A18741" s="20"/>
      <c r="B18741" s="4"/>
      <c r="C18741" s="244"/>
      <c r="D18741" s="4">
        <v>11</v>
      </c>
      <c r="E18741" s="195">
        <f ca="1"/>
        <v>883.91541000000018</v>
      </c>
      <c r="F18741" s="196"/>
      <c r="G18741" s="199"/>
      <c r="H18741" s="199"/>
      <c r="I18741" s="199"/>
      <c r="J18741" s="199"/>
      <c r="K18741" s="199"/>
      <c r="L18741" s="199"/>
      <c r="M18741" s="199"/>
      <c r="N18741" s="199"/>
      <c r="O18741" s="199"/>
      <c r="P18741" s="199"/>
      <c r="Q18741" s="197"/>
      <c r="R18741" s="198">
        <f ca="1">IF(OFFSET(R18741,-$D18741,0)="n/a","n/a",IF(R$5&gt;OFFSET(R18741,-$D18741,0)+$D18741,$E18741-SUM($G18741:Q18741),($E18741-SUM($G18741:Q18741))/(OFFSET(R18741,-$D18741,0)-(R$5-$D18741-1))))</f>
        <v>883.91541000000018</v>
      </c>
      <c r="S18741" s="198">
        <f ca="1">IF(OFFSET(S18741,-$D18741,0)="n/a","n/a",IF(S$5&gt;OFFSET(S18741,-$D18741,0)+$D18741,$E18741-SUM($G18741:R18741),($E18741-SUM($G18741:R18741))/(OFFSET(S18741,-$D18741,0)-(S$5-$D18741-1))))</f>
        <v>0</v>
      </c>
      <c r="T18741" s="198">
        <f ca="1">IF(OFFSET(T18741,-$D18741,0)="n/a","n/a",IF(T$5&gt;OFFSET(T18741,-$D18741,0)+$D18741,$E18741-SUM($G18741:S18741),($E18741-SUM($G18741:S18741))/(OFFSET(T18741,-$D18741,0)-(T$5-$D18741-1))))</f>
        <v>0</v>
      </c>
      <c r="U18741" s="198">
        <f ca="1">IF(OFFSET(U18741,-$D18741,0)="n/a","n/a",IF(U$5&gt;OFFSET(U18741,-$D18741,0)+$D18741,$E18741-SUM($G18741:T18741),($E18741-SUM($G18741:T18741))/(OFFSET(U18741,-$D18741,0)-(U$5-$D18741-1))))</f>
        <v>0</v>
      </c>
      <c r="V18741" s="198">
        <f ca="1">IF(OFFSET(V18741,-$D18741,0)="n/a","n/a",IF(V$5&gt;OFFSET(V18741,-$D18741,0)+$D18741,$E18741-SUM($G18741:U18741),($E18741-SUM($G18741:U18741))/(OFFSET(V18741,-$D18741,0)-(V$5-$D18741-1))))</f>
        <v>0</v>
      </c>
      <c r="W18741" s="419"/>
    </row>
    <row r="18742" spans="1:23" ht="12.75" hidden="1" customHeight="1" outlineLevel="2" x14ac:dyDescent="0.2">
      <c r="A18742" s="20"/>
      <c r="B18742" s="4"/>
      <c r="C18742" s="244"/>
      <c r="D18742" s="4">
        <v>12</v>
      </c>
      <c r="E18742" s="195">
        <f ca="1"/>
        <v>11572.894930000002</v>
      </c>
      <c r="F18742" s="196"/>
      <c r="G18742" s="199"/>
      <c r="H18742" s="199"/>
      <c r="I18742" s="199"/>
      <c r="J18742" s="199"/>
      <c r="K18742" s="199"/>
      <c r="L18742" s="199"/>
      <c r="M18742" s="199"/>
      <c r="N18742" s="199"/>
      <c r="O18742" s="199"/>
      <c r="P18742" s="199"/>
      <c r="Q18742" s="199"/>
      <c r="R18742" s="197"/>
      <c r="S18742" s="198">
        <f ca="1">IF(OFFSET(S18742,-$D18742,0)="n/a","n/a",IF(S$5&gt;OFFSET(S18742,-$D18742,0)+$D18742,$E18742-SUM($G18742:R18742),($E18742-SUM($G18742:R18742))/(OFFSET(S18742,-$D18742,0)-(S$5-$D18742-1))))</f>
        <v>11572.894930000002</v>
      </c>
      <c r="T18742" s="198">
        <f ca="1">IF(OFFSET(T18742,-$D18742,0)="n/a","n/a",IF(T$5&gt;OFFSET(T18742,-$D18742,0)+$D18742,$E18742-SUM($G18742:S18742),($E18742-SUM($G18742:S18742))/(OFFSET(T18742,-$D18742,0)-(T$5-$D18742-1))))</f>
        <v>0</v>
      </c>
      <c r="U18742" s="198">
        <f ca="1">IF(OFFSET(U18742,-$D18742,0)="n/a","n/a",IF(U$5&gt;OFFSET(U18742,-$D18742,0)+$D18742,$E18742-SUM($G18742:T18742),($E18742-SUM($G18742:T18742))/(OFFSET(U18742,-$D18742,0)-(U$5-$D18742-1))))</f>
        <v>0</v>
      </c>
      <c r="V18742" s="198">
        <f ca="1">IF(OFFSET(V18742,-$D18742,0)="n/a","n/a",IF(V$5&gt;OFFSET(V18742,-$D18742,0)+$D18742,$E18742-SUM($G18742:U18742),($E18742-SUM($G18742:U18742))/(OFFSET(V18742,-$D18742,0)-(V$5-$D18742-1))))</f>
        <v>0</v>
      </c>
      <c r="W18742" s="419"/>
    </row>
    <row r="18743" spans="1:23" ht="12.75" hidden="1" customHeight="1" outlineLevel="1" x14ac:dyDescent="0.2">
      <c r="A18743" s="20"/>
      <c r="B18743" s="4"/>
      <c r="C18743" s="244"/>
      <c r="D18743" s="4">
        <v>13</v>
      </c>
      <c r="E18743" s="195">
        <f ca="1"/>
        <v>46100.228889999838</v>
      </c>
      <c r="F18743" s="196"/>
      <c r="G18743" s="199"/>
      <c r="H18743" s="199"/>
      <c r="I18743" s="199"/>
      <c r="J18743" s="199"/>
      <c r="K18743" s="199"/>
      <c r="L18743" s="199"/>
      <c r="M18743" s="199"/>
      <c r="N18743" s="199"/>
      <c r="O18743" s="199"/>
      <c r="P18743" s="199"/>
      <c r="Q18743" s="199"/>
      <c r="R18743" s="199"/>
      <c r="S18743" s="197"/>
      <c r="T18743" s="198">
        <f ca="1">IF(OFFSET(T18743,-$D18743,0)="n/a","n/a",IF(T$5&gt;OFFSET(T18743,-$D18743,0)+$D18743,$E18743-SUM($G18743:S18743),($E18743-SUM($G18743:S18743))/(OFFSET(T18743,-$D18743,0)-(T$5-$D18743-1))))</f>
        <v>46100.228889999838</v>
      </c>
      <c r="U18743" s="198">
        <f ca="1">IF(OFFSET(U18743,-$D18743,0)="n/a","n/a",IF(U$5&gt;OFFSET(U18743,-$D18743,0)+$D18743,$E18743-SUM($G18743:T18743),($E18743-SUM($G18743:T18743))/(OFFSET(U18743,-$D18743,0)-(U$5-$D18743-1))))</f>
        <v>0</v>
      </c>
      <c r="V18743" s="198">
        <f ca="1">IF(OFFSET(V18743,-$D18743,0)="n/a","n/a",IF(V$5&gt;OFFSET(V18743,-$D18743,0)+$D18743,$E18743-SUM($G18743:U18743),($E18743-SUM($G18743:U18743))/(OFFSET(V18743,-$D18743,0)-(V$5-$D18743-1))))</f>
        <v>0</v>
      </c>
      <c r="W18743" s="419"/>
    </row>
    <row r="18744" spans="1:23" ht="12.75" hidden="1" customHeight="1" outlineLevel="2" x14ac:dyDescent="0.2">
      <c r="A18744" s="20"/>
      <c r="B18744" s="4"/>
      <c r="C18744" s="244"/>
      <c r="D18744" s="4">
        <v>14</v>
      </c>
      <c r="E18744" s="195">
        <f ca="1"/>
        <v>2591.7255899999554</v>
      </c>
      <c r="F18744" s="196"/>
      <c r="G18744" s="199"/>
      <c r="H18744" s="199"/>
      <c r="I18744" s="199"/>
      <c r="J18744" s="199"/>
      <c r="K18744" s="199"/>
      <c r="L18744" s="199"/>
      <c r="M18744" s="199"/>
      <c r="N18744" s="199"/>
      <c r="O18744" s="199"/>
      <c r="P18744" s="199"/>
      <c r="Q18744" s="199"/>
      <c r="R18744" s="199"/>
      <c r="S18744" s="199"/>
      <c r="T18744" s="197"/>
      <c r="U18744" s="198">
        <f ca="1">IF(OFFSET(U18744,-$D18744,0)="n/a","n/a",IF(U$5&gt;OFFSET(U18744,-$D18744,0)+$D18744,$E18744-SUM($G18744:T18744),($E18744-SUM($G18744:T18744))/(OFFSET(U18744,-$D18744,0)-(U$5-$D18744-1))))</f>
        <v>2591.7255899999554</v>
      </c>
      <c r="V18744" s="198">
        <f ca="1">IF(OFFSET(V18744,-$D18744,0)="n/a","n/a",IF(V$5&gt;OFFSET(V18744,-$D18744,0)+$D18744,$E18744-SUM($G18744:U18744),($E18744-SUM($G18744:U18744))/(OFFSET(V18744,-$D18744,0)-(V$5-$D18744-1))))</f>
        <v>0</v>
      </c>
      <c r="W18744" s="419"/>
    </row>
    <row r="18745" spans="1:23" ht="12.75" hidden="1" customHeight="1" outlineLevel="2" x14ac:dyDescent="0.2">
      <c r="A18745" s="20"/>
      <c r="B18745" s="4"/>
      <c r="C18745" s="244"/>
      <c r="D18745" s="4">
        <v>15</v>
      </c>
      <c r="E18745" s="195">
        <f ca="1"/>
        <v>7015.5129134908711</v>
      </c>
      <c r="F18745" s="196"/>
      <c r="G18745" s="199"/>
      <c r="H18745" s="199"/>
      <c r="I18745" s="199"/>
      <c r="J18745" s="199"/>
      <c r="K18745" s="199"/>
      <c r="L18745" s="199"/>
      <c r="M18745" s="199"/>
      <c r="N18745" s="199"/>
      <c r="O18745" s="199"/>
      <c r="P18745" s="199"/>
      <c r="Q18745" s="199"/>
      <c r="R18745" s="199"/>
      <c r="S18745" s="199"/>
      <c r="T18745" s="199"/>
      <c r="U18745" s="197"/>
      <c r="V18745" s="198">
        <f ca="1">IF(OFFSET(V18745,-$D18745,0)="n/a","n/a",IF(V$5&gt;OFFSET(V18745,-$D18745,0)+$D18745,$E18745-SUM($G18745:U18745),($E18745-SUM($G18745:U18745))/(OFFSET(V18745,-$D18745,0)-(V$5-$D18745-1))))</f>
        <v>7015.5129134908711</v>
      </c>
      <c r="W18745" s="419"/>
    </row>
    <row r="18746" spans="1:23" ht="12.75" hidden="1" customHeight="1" outlineLevel="2" x14ac:dyDescent="0.2">
      <c r="A18746" s="20"/>
      <c r="B18746" s="129" t="str">
        <f t="shared" ref="B18746:D18746" ca="1" si="5784">B18729</f>
        <v>510.21.201.100.C</v>
      </c>
      <c r="C18746" s="129" t="str">
        <f t="shared" ca="1" si="5784"/>
        <v>Network Assets - Wireless - Base Tower Station - Immediate</v>
      </c>
      <c r="D18746" s="129" t="str">
        <f t="shared" ca="1" si="5784"/>
        <v>Remediation</v>
      </c>
      <c r="E18746" s="4"/>
      <c r="F18746" s="94" t="s">
        <v>28</v>
      </c>
      <c r="G18746" s="201">
        <f t="shared" ref="G18746:V18746" si="5785">SUM(G18731:G18745)</f>
        <v>0</v>
      </c>
      <c r="H18746" s="201">
        <f t="shared" ca="1" si="5785"/>
        <v>0</v>
      </c>
      <c r="I18746" s="201">
        <f t="shared" ca="1" si="5785"/>
        <v>0</v>
      </c>
      <c r="J18746" s="201">
        <f t="shared" ca="1" si="5785"/>
        <v>0</v>
      </c>
      <c r="K18746" s="201">
        <f t="shared" ca="1" si="5785"/>
        <v>0</v>
      </c>
      <c r="L18746" s="201">
        <f t="shared" ca="1" si="5785"/>
        <v>0</v>
      </c>
      <c r="M18746" s="201">
        <f t="shared" ca="1" si="5785"/>
        <v>0</v>
      </c>
      <c r="N18746" s="201">
        <f t="shared" ca="1" si="5785"/>
        <v>0</v>
      </c>
      <c r="O18746" s="201">
        <f t="shared" ca="1" si="5785"/>
        <v>0</v>
      </c>
      <c r="P18746" s="201">
        <f t="shared" ca="1" si="5785"/>
        <v>4188.5969599999999</v>
      </c>
      <c r="Q18746" s="201">
        <f t="shared" ca="1" si="5785"/>
        <v>74.559000000000935</v>
      </c>
      <c r="R18746" s="201">
        <f t="shared" ca="1" si="5785"/>
        <v>883.91541000000018</v>
      </c>
      <c r="S18746" s="201">
        <f t="shared" ca="1" si="5785"/>
        <v>11572.894930000002</v>
      </c>
      <c r="T18746" s="201">
        <f t="shared" ca="1" si="5785"/>
        <v>46100.228889999838</v>
      </c>
      <c r="U18746" s="201">
        <f t="shared" ca="1" si="5785"/>
        <v>2591.7255899999554</v>
      </c>
      <c r="V18746" s="201">
        <f t="shared" ca="1" si="5785"/>
        <v>7015.5129134908711</v>
      </c>
      <c r="W18746" s="419"/>
    </row>
    <row r="18747" spans="1:23" ht="12.75" hidden="1" customHeight="1" outlineLevel="2" x14ac:dyDescent="0.2">
      <c r="A18747" s="20">
        <f t="shared" ref="A18747" si="5786">A18729+1</f>
        <v>288</v>
      </c>
      <c r="B18747" s="21" t="str">
        <f t="shared" ref="B18747" ca="1" si="5787">OFFSET($B$693,$A18747-1,0)</f>
        <v>510.21.201.180.C</v>
      </c>
      <c r="C18747" s="21" t="str">
        <f t="shared" ref="C18747" ca="1" si="5788">OFFSET($C$693,$A18747-1,0)</f>
        <v>Network Assets - Wireless - Base Tower Station - Radio Access Network</v>
      </c>
      <c r="D18747" s="21" t="str">
        <f ca="1">_xlfn.XLOOKUP(B18747,scenario[RAB Code],scenario[Asset Class])</f>
        <v>Active Plant</v>
      </c>
      <c r="E18747" s="325"/>
      <c r="F18747" s="326" t="s">
        <v>27</v>
      </c>
      <c r="G18747" s="327">
        <f t="shared" ref="G18747:U18747" ca="1" si="5789">VLOOKUP($B18747,$B$693:$U$1370,5+G$5,FALSE)</f>
        <v>0</v>
      </c>
      <c r="H18747" s="327">
        <f t="shared" ca="1" si="5789"/>
        <v>0</v>
      </c>
      <c r="I18747" s="327">
        <f t="shared" ca="1" si="5789"/>
        <v>0</v>
      </c>
      <c r="J18747" s="327">
        <f t="shared" ca="1" si="5789"/>
        <v>0</v>
      </c>
      <c r="K18747" s="327">
        <f t="shared" ca="1" si="5789"/>
        <v>0</v>
      </c>
      <c r="L18747" s="327">
        <f t="shared" ca="1" si="5789"/>
        <v>0</v>
      </c>
      <c r="M18747" s="327">
        <f t="shared" ca="1" si="5789"/>
        <v>0</v>
      </c>
      <c r="N18747" s="327">
        <f t="shared" ca="1" si="5789"/>
        <v>0</v>
      </c>
      <c r="O18747" s="327">
        <f t="shared" ca="1" si="5789"/>
        <v>72870.036437673538</v>
      </c>
      <c r="P18747" s="327">
        <f t="shared" ca="1" si="5789"/>
        <v>78671.597425438042</v>
      </c>
      <c r="Q18747" s="327">
        <f t="shared" ca="1" si="5789"/>
        <v>109873.3933099994</v>
      </c>
      <c r="R18747" s="327">
        <f t="shared" ca="1" si="5789"/>
        <v>246259.62599229181</v>
      </c>
      <c r="S18747" s="327">
        <f t="shared" ca="1" si="5789"/>
        <v>91625.954387678023</v>
      </c>
      <c r="T18747" s="327">
        <f t="shared" ca="1" si="5789"/>
        <v>0</v>
      </c>
      <c r="U18747" s="327">
        <f t="shared" ca="1" si="5789"/>
        <v>83838.206563133717</v>
      </c>
      <c r="V18747" s="445"/>
      <c r="W18747" s="419"/>
    </row>
    <row r="18748" spans="1:23" ht="12.75" hidden="1" customHeight="1" outlineLevel="2" x14ac:dyDescent="0.2">
      <c r="A18748" s="20"/>
      <c r="B18748" s="4"/>
      <c r="C18748" s="20"/>
      <c r="D18748" s="4"/>
      <c r="E18748" s="95"/>
      <c r="F18748" s="94" t="s">
        <v>45</v>
      </c>
      <c r="G18748" s="98">
        <f ca="1">VLOOKUP($B18747,'Nominal Inputs'!$B$698:$V$1375,5+G$5,FALSE)</f>
        <v>0</v>
      </c>
      <c r="H18748" s="98">
        <f ca="1">VLOOKUP($B18747,'Nominal Inputs'!$B$698:$V$1375,5+H$5,FALSE)</f>
        <v>0</v>
      </c>
      <c r="I18748" s="98">
        <f ca="1">VLOOKUP($B18747,'Nominal Inputs'!$B$698:$V$1375,5+I$5,FALSE)</f>
        <v>0</v>
      </c>
      <c r="J18748" s="98">
        <f ca="1">VLOOKUP($B18747,'Nominal Inputs'!$B$698:$V$1375,5+J$5,FALSE)</f>
        <v>0</v>
      </c>
      <c r="K18748" s="98">
        <f ca="1">VLOOKUP($B18747,'Nominal Inputs'!$B$698:$V$1375,5+K$5,FALSE)</f>
        <v>0</v>
      </c>
      <c r="L18748" s="98">
        <f ca="1">VLOOKUP($B18747,'Nominal Inputs'!$B$698:$V$1375,5+L$5,FALSE)</f>
        <v>0</v>
      </c>
      <c r="M18748" s="98">
        <f ca="1">VLOOKUP($B18747,'Nominal Inputs'!$B$698:$V$1375,5+M$5,FALSE)</f>
        <v>0</v>
      </c>
      <c r="N18748" s="98">
        <f ca="1">VLOOKUP($B18747,'Nominal Inputs'!$B$698:$V$1375,5+N$5,FALSE)</f>
        <v>0</v>
      </c>
      <c r="O18748" s="98">
        <f ca="1">VLOOKUP($B18747,'Nominal Inputs'!$B$698:$V$1375,5+O$5,FALSE)</f>
        <v>10</v>
      </c>
      <c r="P18748" s="98">
        <f ca="1">VLOOKUP($B18747,'Nominal Inputs'!$B$698:$V$1375,5+P$5,FALSE)</f>
        <v>10</v>
      </c>
      <c r="Q18748" s="98">
        <f ca="1">VLOOKUP($B18747,'Nominal Inputs'!$B$698:$V$1375,5+Q$5,FALSE)</f>
        <v>10</v>
      </c>
      <c r="R18748" s="98">
        <f ca="1">VLOOKUP($B18747,'Nominal Inputs'!$B$698:$V$1375,5+R$5,FALSE)</f>
        <v>10</v>
      </c>
      <c r="S18748" s="98">
        <f ca="1">VLOOKUP($B18747,'Nominal Inputs'!$B$698:$V$1375,5+S$5,FALSE)</f>
        <v>10</v>
      </c>
      <c r="T18748" s="98">
        <f ca="1">VLOOKUP($B18747,'Nominal Inputs'!$B$698:$V$1375,5+T$5,FALSE)</f>
        <v>10</v>
      </c>
      <c r="U18748" s="98">
        <f ca="1">VLOOKUP($B18747,'Nominal Inputs'!$B$698:$V$1375,5+U$5,FALSE)</f>
        <v>10</v>
      </c>
      <c r="V18748" s="98">
        <f ca="1">VLOOKUP($B18747,'Nominal Inputs'!$B$698:$V$1375,5+V$5,FALSE)</f>
        <v>10</v>
      </c>
      <c r="W18748" s="419"/>
    </row>
    <row r="18749" spans="1:23" ht="12.75" hidden="1" customHeight="1" outlineLevel="2" x14ac:dyDescent="0.2">
      <c r="A18749" s="20"/>
      <c r="B18749" s="4"/>
      <c r="C18749" s="4"/>
      <c r="D18749" s="4">
        <v>1</v>
      </c>
      <c r="E18749" s="195">
        <f t="array" aca="1" ref="E18749:E18763" ca="1">TRANSPOSE(G18747:U18747)</f>
        <v>0</v>
      </c>
      <c r="F18749" s="196"/>
      <c r="G18749" s="197"/>
      <c r="H18749" s="198">
        <f ca="1">IF(OFFSET(H18749,-$D18749,0)="n/a","n/a",IF(H$5&gt;OFFSET(H18749,-$D18749,0)+$D18749,$E18749-SUM($G18749:G18749),($E18749-SUM($G18749:G18749))/(OFFSET(H18749,-$D18749,0)-(H$5-$D18749-1))))</f>
        <v>0</v>
      </c>
      <c r="I18749" s="198">
        <f ca="1">IF(OFFSET(I18749,-$D18749,0)="n/a","n/a",IF(I$5&gt;OFFSET(I18749,-$D18749,0)+$D18749,$E18749-SUM($G18749:H18749),($E18749-SUM($G18749:H18749))/(OFFSET(I18749,-$D18749,0)-(I$5-$D18749-1))))</f>
        <v>0</v>
      </c>
      <c r="J18749" s="198">
        <f ca="1">IF(OFFSET(J18749,-$D18749,0)="n/a","n/a",IF(J$5&gt;OFFSET(J18749,-$D18749,0)+$D18749,$E18749-SUM($G18749:I18749),($E18749-SUM($G18749:I18749))/(OFFSET(J18749,-$D18749,0)-(J$5-$D18749-1))))</f>
        <v>0</v>
      </c>
      <c r="K18749" s="198">
        <f ca="1">IF(OFFSET(K18749,-$D18749,0)="n/a","n/a",IF(K$5&gt;OFFSET(K18749,-$D18749,0)+$D18749,$E18749-SUM($G18749:J18749),($E18749-SUM($G18749:J18749))/(OFFSET(K18749,-$D18749,0)-(K$5-$D18749-1))))</f>
        <v>0</v>
      </c>
      <c r="L18749" s="198">
        <f ca="1">IF(OFFSET(L18749,-$D18749,0)="n/a","n/a",IF(L$5&gt;OFFSET(L18749,-$D18749,0)+$D18749,$E18749-SUM($G18749:K18749),($E18749-SUM($G18749:K18749))/(OFFSET(L18749,-$D18749,0)-(L$5-$D18749-1))))</f>
        <v>0</v>
      </c>
      <c r="M18749" s="198">
        <f ca="1">IF(OFFSET(M18749,-$D18749,0)="n/a","n/a",IF(M$5&gt;OFFSET(M18749,-$D18749,0)+$D18749,$E18749-SUM($G18749:L18749),($E18749-SUM($G18749:L18749))/(OFFSET(M18749,-$D18749,0)-(M$5-$D18749-1))))</f>
        <v>0</v>
      </c>
      <c r="N18749" s="198">
        <f ca="1">IF(OFFSET(N18749,-$D18749,0)="n/a","n/a",IF(N$5&gt;OFFSET(N18749,-$D18749,0)+$D18749,$E18749-SUM($G18749:M18749),($E18749-SUM($G18749:M18749))/(OFFSET(N18749,-$D18749,0)-(N$5-$D18749-1))))</f>
        <v>0</v>
      </c>
      <c r="O18749" s="198">
        <f ca="1">IF(OFFSET(O18749,-$D18749,0)="n/a","n/a",IF(O$5&gt;OFFSET(O18749,-$D18749,0)+$D18749,$E18749-SUM($G18749:N18749),($E18749-SUM($G18749:N18749))/(OFFSET(O18749,-$D18749,0)-(O$5-$D18749-1))))</f>
        <v>0</v>
      </c>
      <c r="P18749" s="198">
        <f ca="1">IF(OFFSET(P18749,-$D18749,0)="n/a","n/a",IF(P$5&gt;OFFSET(P18749,-$D18749,0)+$D18749,$E18749-SUM($G18749:O18749),($E18749-SUM($G18749:O18749))/(OFFSET(P18749,-$D18749,0)-(P$5-$D18749-1))))</f>
        <v>0</v>
      </c>
      <c r="Q18749" s="198">
        <f ca="1">IF(OFFSET(Q18749,-$D18749,0)="n/a","n/a",IF(Q$5&gt;OFFSET(Q18749,-$D18749,0)+$D18749,$E18749-SUM($G18749:P18749),($E18749-SUM($G18749:P18749))/(OFFSET(Q18749,-$D18749,0)-(Q$5-$D18749-1))))</f>
        <v>0</v>
      </c>
      <c r="R18749" s="198">
        <f ca="1">IF(OFFSET(R18749,-$D18749,0)="n/a","n/a",IF(R$5&gt;OFFSET(R18749,-$D18749,0)+$D18749,$E18749-SUM($G18749:Q18749),($E18749-SUM($G18749:Q18749))/(OFFSET(R18749,-$D18749,0)-(R$5-$D18749-1))))</f>
        <v>0</v>
      </c>
      <c r="S18749" s="198">
        <f ca="1">IF(OFFSET(S18749,-$D18749,0)="n/a","n/a",IF(S$5&gt;OFFSET(S18749,-$D18749,0)+$D18749,$E18749-SUM($G18749:R18749),($E18749-SUM($G18749:R18749))/(OFFSET(S18749,-$D18749,0)-(S$5-$D18749-1))))</f>
        <v>0</v>
      </c>
      <c r="T18749" s="198">
        <f ca="1">IF(OFFSET(T18749,-$D18749,0)="n/a","n/a",IF(T$5&gt;OFFSET(T18749,-$D18749,0)+$D18749,$E18749-SUM($G18749:S18749),($E18749-SUM($G18749:S18749))/(OFFSET(T18749,-$D18749,0)-(T$5-$D18749-1))))</f>
        <v>0</v>
      </c>
      <c r="U18749" s="198">
        <f ca="1">IF(OFFSET(U18749,-$D18749,0)="n/a","n/a",IF(U$5&gt;OFFSET(U18749,-$D18749,0)+$D18749,$E18749-SUM($G18749:T18749),($E18749-SUM($G18749:T18749))/(OFFSET(U18749,-$D18749,0)-(U$5-$D18749-1))))</f>
        <v>0</v>
      </c>
      <c r="V18749" s="198">
        <f ca="1">IF(OFFSET(V18749,-$D18749,0)="n/a","n/a",IF(V$5&gt;OFFSET(V18749,-$D18749,0)+$D18749,$E18749-SUM($G18749:U18749),($E18749-SUM($G18749:U18749))/(OFFSET(V18749,-$D18749,0)-(V$5-$D18749-1))))</f>
        <v>0</v>
      </c>
      <c r="W18749" s="419"/>
    </row>
    <row r="18750" spans="1:23" ht="12.75" hidden="1" customHeight="1" outlineLevel="2" x14ac:dyDescent="0.2">
      <c r="A18750" s="20"/>
      <c r="B18750" s="4"/>
      <c r="C18750" s="244"/>
      <c r="D18750" s="4">
        <v>2</v>
      </c>
      <c r="E18750" s="195">
        <f ca="1"/>
        <v>0</v>
      </c>
      <c r="F18750" s="196"/>
      <c r="G18750" s="199"/>
      <c r="H18750" s="197"/>
      <c r="I18750" s="198">
        <f ca="1">IF(OFFSET(I18750,-$D18750,0)="n/a","n/a",IF(I$5&gt;OFFSET(I18750,-$D18750,0)+$D18750,$E18750-SUM($G18750:H18750),($E18750-SUM($G18750:H18750))/(OFFSET(I18750,-$D18750,0)-(I$5-$D18750-1))))</f>
        <v>0</v>
      </c>
      <c r="J18750" s="198">
        <f ca="1">IF(OFFSET(J18750,-$D18750,0)="n/a","n/a",IF(J$5&gt;OFFSET(J18750,-$D18750,0)+$D18750,$E18750-SUM($G18750:I18750),($E18750-SUM($G18750:I18750))/(OFFSET(J18750,-$D18750,0)-(J$5-$D18750-1))))</f>
        <v>0</v>
      </c>
      <c r="K18750" s="198">
        <f ca="1">IF(OFFSET(K18750,-$D18750,0)="n/a","n/a",IF(K$5&gt;OFFSET(K18750,-$D18750,0)+$D18750,$E18750-SUM($G18750:J18750),($E18750-SUM($G18750:J18750))/(OFFSET(K18750,-$D18750,0)-(K$5-$D18750-1))))</f>
        <v>0</v>
      </c>
      <c r="L18750" s="198">
        <f ca="1">IF(OFFSET(L18750,-$D18750,0)="n/a","n/a",IF(L$5&gt;OFFSET(L18750,-$D18750,0)+$D18750,$E18750-SUM($G18750:K18750),($E18750-SUM($G18750:K18750))/(OFFSET(L18750,-$D18750,0)-(L$5-$D18750-1))))</f>
        <v>0</v>
      </c>
      <c r="M18750" s="198">
        <f ca="1">IF(OFFSET(M18750,-$D18750,0)="n/a","n/a",IF(M$5&gt;OFFSET(M18750,-$D18750,0)+$D18750,$E18750-SUM($G18750:L18750),($E18750-SUM($G18750:L18750))/(OFFSET(M18750,-$D18750,0)-(M$5-$D18750-1))))</f>
        <v>0</v>
      </c>
      <c r="N18750" s="198">
        <f ca="1">IF(OFFSET(N18750,-$D18750,0)="n/a","n/a",IF(N$5&gt;OFFSET(N18750,-$D18750,0)+$D18750,$E18750-SUM($G18750:M18750),($E18750-SUM($G18750:M18750))/(OFFSET(N18750,-$D18750,0)-(N$5-$D18750-1))))</f>
        <v>0</v>
      </c>
      <c r="O18750" s="198">
        <f ca="1">IF(OFFSET(O18750,-$D18750,0)="n/a","n/a",IF(O$5&gt;OFFSET(O18750,-$D18750,0)+$D18750,$E18750-SUM($G18750:N18750),($E18750-SUM($G18750:N18750))/(OFFSET(O18750,-$D18750,0)-(O$5-$D18750-1))))</f>
        <v>0</v>
      </c>
      <c r="P18750" s="198">
        <f ca="1">IF(OFFSET(P18750,-$D18750,0)="n/a","n/a",IF(P$5&gt;OFFSET(P18750,-$D18750,0)+$D18750,$E18750-SUM($G18750:O18750),($E18750-SUM($G18750:O18750))/(OFFSET(P18750,-$D18750,0)-(P$5-$D18750-1))))</f>
        <v>0</v>
      </c>
      <c r="Q18750" s="198">
        <f ca="1">IF(OFFSET(Q18750,-$D18750,0)="n/a","n/a",IF(Q$5&gt;OFFSET(Q18750,-$D18750,0)+$D18750,$E18750-SUM($G18750:P18750),($E18750-SUM($G18750:P18750))/(OFFSET(Q18750,-$D18750,0)-(Q$5-$D18750-1))))</f>
        <v>0</v>
      </c>
      <c r="R18750" s="198">
        <f ca="1">IF(OFFSET(R18750,-$D18750,0)="n/a","n/a",IF(R$5&gt;OFFSET(R18750,-$D18750,0)+$D18750,$E18750-SUM($G18750:Q18750),($E18750-SUM($G18750:Q18750))/(OFFSET(R18750,-$D18750,0)-(R$5-$D18750-1))))</f>
        <v>0</v>
      </c>
      <c r="S18750" s="198">
        <f ca="1">IF(OFFSET(S18750,-$D18750,0)="n/a","n/a",IF(S$5&gt;OFFSET(S18750,-$D18750,0)+$D18750,$E18750-SUM($G18750:R18750),($E18750-SUM($G18750:R18750))/(OFFSET(S18750,-$D18750,0)-(S$5-$D18750-1))))</f>
        <v>0</v>
      </c>
      <c r="T18750" s="198">
        <f ca="1">IF(OFFSET(T18750,-$D18750,0)="n/a","n/a",IF(T$5&gt;OFFSET(T18750,-$D18750,0)+$D18750,$E18750-SUM($G18750:S18750),($E18750-SUM($G18750:S18750))/(OFFSET(T18750,-$D18750,0)-(T$5-$D18750-1))))</f>
        <v>0</v>
      </c>
      <c r="U18750" s="198">
        <f ca="1">IF(OFFSET(U18750,-$D18750,0)="n/a","n/a",IF(U$5&gt;OFFSET(U18750,-$D18750,0)+$D18750,$E18750-SUM($G18750:T18750),($E18750-SUM($G18750:T18750))/(OFFSET(U18750,-$D18750,0)-(U$5-$D18750-1))))</f>
        <v>0</v>
      </c>
      <c r="V18750" s="198">
        <f ca="1">IF(OFFSET(V18750,-$D18750,0)="n/a","n/a",IF(V$5&gt;OFFSET(V18750,-$D18750,0)+$D18750,$E18750-SUM($G18750:U18750),($E18750-SUM($G18750:U18750))/(OFFSET(V18750,-$D18750,0)-(V$5-$D18750-1))))</f>
        <v>0</v>
      </c>
      <c r="W18750" s="419"/>
    </row>
    <row r="18751" spans="1:23" ht="12.75" hidden="1" customHeight="1" outlineLevel="2" x14ac:dyDescent="0.2">
      <c r="A18751" s="20"/>
      <c r="B18751" s="4"/>
      <c r="C18751" s="244"/>
      <c r="D18751" s="4">
        <v>3</v>
      </c>
      <c r="E18751" s="195">
        <f ca="1"/>
        <v>0</v>
      </c>
      <c r="F18751" s="196"/>
      <c r="G18751" s="199"/>
      <c r="H18751" s="199"/>
      <c r="I18751" s="197"/>
      <c r="J18751" s="198">
        <f ca="1">IF(OFFSET(J18751,-$D18751,0)="n/a","n/a",IF(J$5&gt;OFFSET(J18751,-$D18751,0)+$D18751,$E18751-SUM($G18751:I18751),($E18751-SUM($G18751:I18751))/(OFFSET(J18751,-$D18751,0)-(J$5-$D18751-1))))</f>
        <v>0</v>
      </c>
      <c r="K18751" s="198">
        <f ca="1">IF(OFFSET(K18751,-$D18751,0)="n/a","n/a",IF(K$5&gt;OFFSET(K18751,-$D18751,0)+$D18751,$E18751-SUM($G18751:J18751),($E18751-SUM($G18751:J18751))/(OFFSET(K18751,-$D18751,0)-(K$5-$D18751-1))))</f>
        <v>0</v>
      </c>
      <c r="L18751" s="198">
        <f ca="1">IF(OFFSET(L18751,-$D18751,0)="n/a","n/a",IF(L$5&gt;OFFSET(L18751,-$D18751,0)+$D18751,$E18751-SUM($G18751:K18751),($E18751-SUM($G18751:K18751))/(OFFSET(L18751,-$D18751,0)-(L$5-$D18751-1))))</f>
        <v>0</v>
      </c>
      <c r="M18751" s="198">
        <f ca="1">IF(OFFSET(M18751,-$D18751,0)="n/a","n/a",IF(M$5&gt;OFFSET(M18751,-$D18751,0)+$D18751,$E18751-SUM($G18751:L18751),($E18751-SUM($G18751:L18751))/(OFFSET(M18751,-$D18751,0)-(M$5-$D18751-1))))</f>
        <v>0</v>
      </c>
      <c r="N18751" s="198">
        <f ca="1">IF(OFFSET(N18751,-$D18751,0)="n/a","n/a",IF(N$5&gt;OFFSET(N18751,-$D18751,0)+$D18751,$E18751-SUM($G18751:M18751),($E18751-SUM($G18751:M18751))/(OFFSET(N18751,-$D18751,0)-(N$5-$D18751-1))))</f>
        <v>0</v>
      </c>
      <c r="O18751" s="198">
        <f ca="1">IF(OFFSET(O18751,-$D18751,0)="n/a","n/a",IF(O$5&gt;OFFSET(O18751,-$D18751,0)+$D18751,$E18751-SUM($G18751:N18751),($E18751-SUM($G18751:N18751))/(OFFSET(O18751,-$D18751,0)-(O$5-$D18751-1))))</f>
        <v>0</v>
      </c>
      <c r="P18751" s="198">
        <f ca="1">IF(OFFSET(P18751,-$D18751,0)="n/a","n/a",IF(P$5&gt;OFFSET(P18751,-$D18751,0)+$D18751,$E18751-SUM($G18751:O18751),($E18751-SUM($G18751:O18751))/(OFFSET(P18751,-$D18751,0)-(P$5-$D18751-1))))</f>
        <v>0</v>
      </c>
      <c r="Q18751" s="198">
        <f ca="1">IF(OFFSET(Q18751,-$D18751,0)="n/a","n/a",IF(Q$5&gt;OFFSET(Q18751,-$D18751,0)+$D18751,$E18751-SUM($G18751:P18751),($E18751-SUM($G18751:P18751))/(OFFSET(Q18751,-$D18751,0)-(Q$5-$D18751-1))))</f>
        <v>0</v>
      </c>
      <c r="R18751" s="198">
        <f ca="1">IF(OFFSET(R18751,-$D18751,0)="n/a","n/a",IF(R$5&gt;OFFSET(R18751,-$D18751,0)+$D18751,$E18751-SUM($G18751:Q18751),($E18751-SUM($G18751:Q18751))/(OFFSET(R18751,-$D18751,0)-(R$5-$D18751-1))))</f>
        <v>0</v>
      </c>
      <c r="S18751" s="198">
        <f ca="1">IF(OFFSET(S18751,-$D18751,0)="n/a","n/a",IF(S$5&gt;OFFSET(S18751,-$D18751,0)+$D18751,$E18751-SUM($G18751:R18751),($E18751-SUM($G18751:R18751))/(OFFSET(S18751,-$D18751,0)-(S$5-$D18751-1))))</f>
        <v>0</v>
      </c>
      <c r="T18751" s="198">
        <f ca="1">IF(OFFSET(T18751,-$D18751,0)="n/a","n/a",IF(T$5&gt;OFFSET(T18751,-$D18751,0)+$D18751,$E18751-SUM($G18751:S18751),($E18751-SUM($G18751:S18751))/(OFFSET(T18751,-$D18751,0)-(T$5-$D18751-1))))</f>
        <v>0</v>
      </c>
      <c r="U18751" s="198">
        <f ca="1">IF(OFFSET(U18751,-$D18751,0)="n/a","n/a",IF(U$5&gt;OFFSET(U18751,-$D18751,0)+$D18751,$E18751-SUM($G18751:T18751),($E18751-SUM($G18751:T18751))/(OFFSET(U18751,-$D18751,0)-(U$5-$D18751-1))))</f>
        <v>0</v>
      </c>
      <c r="V18751" s="198">
        <f ca="1">IF(OFFSET(V18751,-$D18751,0)="n/a","n/a",IF(V$5&gt;OFFSET(V18751,-$D18751,0)+$D18751,$E18751-SUM($G18751:U18751),($E18751-SUM($G18751:U18751))/(OFFSET(V18751,-$D18751,0)-(V$5-$D18751-1))))</f>
        <v>0</v>
      </c>
      <c r="W18751" s="419"/>
    </row>
    <row r="18752" spans="1:23" ht="12.75" hidden="1" customHeight="1" outlineLevel="2" x14ac:dyDescent="0.2">
      <c r="A18752" s="20"/>
      <c r="B18752" s="4"/>
      <c r="C18752" s="244"/>
      <c r="D18752" s="4">
        <v>4</v>
      </c>
      <c r="E18752" s="195">
        <f ca="1"/>
        <v>0</v>
      </c>
      <c r="F18752" s="196"/>
      <c r="G18752" s="199"/>
      <c r="H18752" s="199"/>
      <c r="I18752" s="199"/>
      <c r="J18752" s="197"/>
      <c r="K18752" s="198">
        <f ca="1">IF(OFFSET(K18752,-$D18752,0)="n/a","n/a",IF(K$5&gt;OFFSET(K18752,-$D18752,0)+$D18752,$E18752-SUM($G18752:J18752),($E18752-SUM($G18752:J18752))/(OFFSET(K18752,-$D18752,0)-(K$5-$D18752-1))))</f>
        <v>0</v>
      </c>
      <c r="L18752" s="198">
        <f ca="1">IF(OFFSET(L18752,-$D18752,0)="n/a","n/a",IF(L$5&gt;OFFSET(L18752,-$D18752,0)+$D18752,$E18752-SUM($G18752:K18752),($E18752-SUM($G18752:K18752))/(OFFSET(L18752,-$D18752,0)-(L$5-$D18752-1))))</f>
        <v>0</v>
      </c>
      <c r="M18752" s="198">
        <f ca="1">IF(OFFSET(M18752,-$D18752,0)="n/a","n/a",IF(M$5&gt;OFFSET(M18752,-$D18752,0)+$D18752,$E18752-SUM($G18752:L18752),($E18752-SUM($G18752:L18752))/(OFFSET(M18752,-$D18752,0)-(M$5-$D18752-1))))</f>
        <v>0</v>
      </c>
      <c r="N18752" s="198">
        <f ca="1">IF(OFFSET(N18752,-$D18752,0)="n/a","n/a",IF(N$5&gt;OFFSET(N18752,-$D18752,0)+$D18752,$E18752-SUM($G18752:M18752),($E18752-SUM($G18752:M18752))/(OFFSET(N18752,-$D18752,0)-(N$5-$D18752-1))))</f>
        <v>0</v>
      </c>
      <c r="O18752" s="198">
        <f ca="1">IF(OFFSET(O18752,-$D18752,0)="n/a","n/a",IF(O$5&gt;OFFSET(O18752,-$D18752,0)+$D18752,$E18752-SUM($G18752:N18752),($E18752-SUM($G18752:N18752))/(OFFSET(O18752,-$D18752,0)-(O$5-$D18752-1))))</f>
        <v>0</v>
      </c>
      <c r="P18752" s="198">
        <f ca="1">IF(OFFSET(P18752,-$D18752,0)="n/a","n/a",IF(P$5&gt;OFFSET(P18752,-$D18752,0)+$D18752,$E18752-SUM($G18752:O18752),($E18752-SUM($G18752:O18752))/(OFFSET(P18752,-$D18752,0)-(P$5-$D18752-1))))</f>
        <v>0</v>
      </c>
      <c r="Q18752" s="198">
        <f ca="1">IF(OFFSET(Q18752,-$D18752,0)="n/a","n/a",IF(Q$5&gt;OFFSET(Q18752,-$D18752,0)+$D18752,$E18752-SUM($G18752:P18752),($E18752-SUM($G18752:P18752))/(OFFSET(Q18752,-$D18752,0)-(Q$5-$D18752-1))))</f>
        <v>0</v>
      </c>
      <c r="R18752" s="198">
        <f ca="1">IF(OFFSET(R18752,-$D18752,0)="n/a","n/a",IF(R$5&gt;OFFSET(R18752,-$D18752,0)+$D18752,$E18752-SUM($G18752:Q18752),($E18752-SUM($G18752:Q18752))/(OFFSET(R18752,-$D18752,0)-(R$5-$D18752-1))))</f>
        <v>0</v>
      </c>
      <c r="S18752" s="198">
        <f ca="1">IF(OFFSET(S18752,-$D18752,0)="n/a","n/a",IF(S$5&gt;OFFSET(S18752,-$D18752,0)+$D18752,$E18752-SUM($G18752:R18752),($E18752-SUM($G18752:R18752))/(OFFSET(S18752,-$D18752,0)-(S$5-$D18752-1))))</f>
        <v>0</v>
      </c>
      <c r="T18752" s="198">
        <f ca="1">IF(OFFSET(T18752,-$D18752,0)="n/a","n/a",IF(T$5&gt;OFFSET(T18752,-$D18752,0)+$D18752,$E18752-SUM($G18752:S18752),($E18752-SUM($G18752:S18752))/(OFFSET(T18752,-$D18752,0)-(T$5-$D18752-1))))</f>
        <v>0</v>
      </c>
      <c r="U18752" s="198">
        <f ca="1">IF(OFFSET(U18752,-$D18752,0)="n/a","n/a",IF(U$5&gt;OFFSET(U18752,-$D18752,0)+$D18752,$E18752-SUM($G18752:T18752),($E18752-SUM($G18752:T18752))/(OFFSET(U18752,-$D18752,0)-(U$5-$D18752-1))))</f>
        <v>0</v>
      </c>
      <c r="V18752" s="198">
        <f ca="1">IF(OFFSET(V18752,-$D18752,0)="n/a","n/a",IF(V$5&gt;OFFSET(V18752,-$D18752,0)+$D18752,$E18752-SUM($G18752:U18752),($E18752-SUM($G18752:U18752))/(OFFSET(V18752,-$D18752,0)-(V$5-$D18752-1))))</f>
        <v>0</v>
      </c>
      <c r="W18752" s="419"/>
    </row>
    <row r="18753" spans="1:23" ht="12.75" hidden="1" customHeight="1" outlineLevel="2" x14ac:dyDescent="0.2">
      <c r="A18753" s="20"/>
      <c r="B18753" s="4"/>
      <c r="C18753" s="244"/>
      <c r="D18753" s="4">
        <v>5</v>
      </c>
      <c r="E18753" s="195">
        <f ca="1"/>
        <v>0</v>
      </c>
      <c r="F18753" s="196"/>
      <c r="G18753" s="199"/>
      <c r="H18753" s="199"/>
      <c r="I18753" s="199"/>
      <c r="J18753" s="199"/>
      <c r="K18753" s="197"/>
      <c r="L18753" s="198">
        <f ca="1">IF(OFFSET(L18753,-$D18753,0)="n/a","n/a",IF(L$5&gt;OFFSET(L18753,-$D18753,0)+$D18753,$E18753-SUM($G18753:K18753),($E18753-SUM($G18753:K18753))/(OFFSET(L18753,-$D18753,0)-(L$5-$D18753-1))))</f>
        <v>0</v>
      </c>
      <c r="M18753" s="198">
        <f ca="1">IF(OFFSET(M18753,-$D18753,0)="n/a","n/a",IF(M$5&gt;OFFSET(M18753,-$D18753,0)+$D18753,$E18753-SUM($G18753:L18753),($E18753-SUM($G18753:L18753))/(OFFSET(M18753,-$D18753,0)-(M$5-$D18753-1))))</f>
        <v>0</v>
      </c>
      <c r="N18753" s="198">
        <f ca="1">IF(OFFSET(N18753,-$D18753,0)="n/a","n/a",IF(N$5&gt;OFFSET(N18753,-$D18753,0)+$D18753,$E18753-SUM($G18753:M18753),($E18753-SUM($G18753:M18753))/(OFFSET(N18753,-$D18753,0)-(N$5-$D18753-1))))</f>
        <v>0</v>
      </c>
      <c r="O18753" s="198">
        <f ca="1">IF(OFFSET(O18753,-$D18753,0)="n/a","n/a",IF(O$5&gt;OFFSET(O18753,-$D18753,0)+$D18753,$E18753-SUM($G18753:N18753),($E18753-SUM($G18753:N18753))/(OFFSET(O18753,-$D18753,0)-(O$5-$D18753-1))))</f>
        <v>0</v>
      </c>
      <c r="P18753" s="198">
        <f ca="1">IF(OFFSET(P18753,-$D18753,0)="n/a","n/a",IF(P$5&gt;OFFSET(P18753,-$D18753,0)+$D18753,$E18753-SUM($G18753:O18753),($E18753-SUM($G18753:O18753))/(OFFSET(P18753,-$D18753,0)-(P$5-$D18753-1))))</f>
        <v>0</v>
      </c>
      <c r="Q18753" s="198">
        <f ca="1">IF(OFFSET(Q18753,-$D18753,0)="n/a","n/a",IF(Q$5&gt;OFFSET(Q18753,-$D18753,0)+$D18753,$E18753-SUM($G18753:P18753),($E18753-SUM($G18753:P18753))/(OFFSET(Q18753,-$D18753,0)-(Q$5-$D18753-1))))</f>
        <v>0</v>
      </c>
      <c r="R18753" s="198">
        <f ca="1">IF(OFFSET(R18753,-$D18753,0)="n/a","n/a",IF(R$5&gt;OFFSET(R18753,-$D18753,0)+$D18753,$E18753-SUM($G18753:Q18753),($E18753-SUM($G18753:Q18753))/(OFFSET(R18753,-$D18753,0)-(R$5-$D18753-1))))</f>
        <v>0</v>
      </c>
      <c r="S18753" s="198">
        <f ca="1">IF(OFFSET(S18753,-$D18753,0)="n/a","n/a",IF(S$5&gt;OFFSET(S18753,-$D18753,0)+$D18753,$E18753-SUM($G18753:R18753),($E18753-SUM($G18753:R18753))/(OFFSET(S18753,-$D18753,0)-(S$5-$D18753-1))))</f>
        <v>0</v>
      </c>
      <c r="T18753" s="198">
        <f ca="1">IF(OFFSET(T18753,-$D18753,0)="n/a","n/a",IF(T$5&gt;OFFSET(T18753,-$D18753,0)+$D18753,$E18753-SUM($G18753:S18753),($E18753-SUM($G18753:S18753))/(OFFSET(T18753,-$D18753,0)-(T$5-$D18753-1))))</f>
        <v>0</v>
      </c>
      <c r="U18753" s="198">
        <f ca="1">IF(OFFSET(U18753,-$D18753,0)="n/a","n/a",IF(U$5&gt;OFFSET(U18753,-$D18753,0)+$D18753,$E18753-SUM($G18753:T18753),($E18753-SUM($G18753:T18753))/(OFFSET(U18753,-$D18753,0)-(U$5-$D18753-1))))</f>
        <v>0</v>
      </c>
      <c r="V18753" s="198">
        <f ca="1">IF(OFFSET(V18753,-$D18753,0)="n/a","n/a",IF(V$5&gt;OFFSET(V18753,-$D18753,0)+$D18753,$E18753-SUM($G18753:U18753),($E18753-SUM($G18753:U18753))/(OFFSET(V18753,-$D18753,0)-(V$5-$D18753-1))))</f>
        <v>0</v>
      </c>
      <c r="W18753" s="419"/>
    </row>
    <row r="18754" spans="1:23" ht="12.75" hidden="1" customHeight="1" outlineLevel="2" x14ac:dyDescent="0.2">
      <c r="A18754" s="20"/>
      <c r="B18754" s="4"/>
      <c r="C18754" s="244"/>
      <c r="D18754" s="4">
        <v>6</v>
      </c>
      <c r="E18754" s="195">
        <f ca="1"/>
        <v>0</v>
      </c>
      <c r="F18754" s="196"/>
      <c r="G18754" s="199"/>
      <c r="H18754" s="199"/>
      <c r="I18754" s="199"/>
      <c r="J18754" s="199"/>
      <c r="K18754" s="199"/>
      <c r="L18754" s="197"/>
      <c r="M18754" s="198">
        <f ca="1">IF(OFFSET(M18754,-$D18754,0)="n/a","n/a",IF(M$5&gt;OFFSET(M18754,-$D18754,0)+$D18754,$E18754-SUM($G18754:L18754),($E18754-SUM($G18754:L18754))/(OFFSET(M18754,-$D18754,0)-(M$5-$D18754-1))))</f>
        <v>0</v>
      </c>
      <c r="N18754" s="198">
        <f ca="1">IF(OFFSET(N18754,-$D18754,0)="n/a","n/a",IF(N$5&gt;OFFSET(N18754,-$D18754,0)+$D18754,$E18754-SUM($G18754:M18754),($E18754-SUM($G18754:M18754))/(OFFSET(N18754,-$D18754,0)-(N$5-$D18754-1))))</f>
        <v>0</v>
      </c>
      <c r="O18754" s="198">
        <f ca="1">IF(OFFSET(O18754,-$D18754,0)="n/a","n/a",IF(O$5&gt;OFFSET(O18754,-$D18754,0)+$D18754,$E18754-SUM($G18754:N18754),($E18754-SUM($G18754:N18754))/(OFFSET(O18754,-$D18754,0)-(O$5-$D18754-1))))</f>
        <v>0</v>
      </c>
      <c r="P18754" s="198">
        <f ca="1">IF(OFFSET(P18754,-$D18754,0)="n/a","n/a",IF(P$5&gt;OFFSET(P18754,-$D18754,0)+$D18754,$E18754-SUM($G18754:O18754),($E18754-SUM($G18754:O18754))/(OFFSET(P18754,-$D18754,0)-(P$5-$D18754-1))))</f>
        <v>0</v>
      </c>
      <c r="Q18754" s="198">
        <f ca="1">IF(OFFSET(Q18754,-$D18754,0)="n/a","n/a",IF(Q$5&gt;OFFSET(Q18754,-$D18754,0)+$D18754,$E18754-SUM($G18754:P18754),($E18754-SUM($G18754:P18754))/(OFFSET(Q18754,-$D18754,0)-(Q$5-$D18754-1))))</f>
        <v>0</v>
      </c>
      <c r="R18754" s="198">
        <f ca="1">IF(OFFSET(R18754,-$D18754,0)="n/a","n/a",IF(R$5&gt;OFFSET(R18754,-$D18754,0)+$D18754,$E18754-SUM($G18754:Q18754),($E18754-SUM($G18754:Q18754))/(OFFSET(R18754,-$D18754,0)-(R$5-$D18754-1))))</f>
        <v>0</v>
      </c>
      <c r="S18754" s="198">
        <f ca="1">IF(OFFSET(S18754,-$D18754,0)="n/a","n/a",IF(S$5&gt;OFFSET(S18754,-$D18754,0)+$D18754,$E18754-SUM($G18754:R18754),($E18754-SUM($G18754:R18754))/(OFFSET(S18754,-$D18754,0)-(S$5-$D18754-1))))</f>
        <v>0</v>
      </c>
      <c r="T18754" s="198">
        <f ca="1">IF(OFFSET(T18754,-$D18754,0)="n/a","n/a",IF(T$5&gt;OFFSET(T18754,-$D18754,0)+$D18754,$E18754-SUM($G18754:S18754),($E18754-SUM($G18754:S18754))/(OFFSET(T18754,-$D18754,0)-(T$5-$D18754-1))))</f>
        <v>0</v>
      </c>
      <c r="U18754" s="198">
        <f ca="1">IF(OFFSET(U18754,-$D18754,0)="n/a","n/a",IF(U$5&gt;OFFSET(U18754,-$D18754,0)+$D18754,$E18754-SUM($G18754:T18754),($E18754-SUM($G18754:T18754))/(OFFSET(U18754,-$D18754,0)-(U$5-$D18754-1))))</f>
        <v>0</v>
      </c>
      <c r="V18754" s="198">
        <f ca="1">IF(OFFSET(V18754,-$D18754,0)="n/a","n/a",IF(V$5&gt;OFFSET(V18754,-$D18754,0)+$D18754,$E18754-SUM($G18754:U18754),($E18754-SUM($G18754:U18754))/(OFFSET(V18754,-$D18754,0)-(V$5-$D18754-1))))</f>
        <v>0</v>
      </c>
      <c r="W18754" s="419"/>
    </row>
    <row r="18755" spans="1:23" ht="12.75" hidden="1" customHeight="1" outlineLevel="2" x14ac:dyDescent="0.2">
      <c r="A18755" s="20"/>
      <c r="B18755" s="4"/>
      <c r="C18755" s="244"/>
      <c r="D18755" s="4">
        <v>7</v>
      </c>
      <c r="E18755" s="195">
        <f ca="1"/>
        <v>0</v>
      </c>
      <c r="F18755" s="196"/>
      <c r="G18755" s="199"/>
      <c r="H18755" s="199"/>
      <c r="I18755" s="199"/>
      <c r="J18755" s="199"/>
      <c r="K18755" s="199"/>
      <c r="L18755" s="199"/>
      <c r="M18755" s="197"/>
      <c r="N18755" s="198">
        <f ca="1">IF(OFFSET(N18755,-$D18755,0)="n/a","n/a",IF(N$5&gt;OFFSET(N18755,-$D18755,0)+$D18755,$E18755-SUM($G18755:M18755),($E18755-SUM($G18755:M18755))/(OFFSET(N18755,-$D18755,0)-(N$5-$D18755-1))))</f>
        <v>0</v>
      </c>
      <c r="O18755" s="198">
        <f ca="1">IF(OFFSET(O18755,-$D18755,0)="n/a","n/a",IF(O$5&gt;OFFSET(O18755,-$D18755,0)+$D18755,$E18755-SUM($G18755:N18755),($E18755-SUM($G18755:N18755))/(OFFSET(O18755,-$D18755,0)-(O$5-$D18755-1))))</f>
        <v>0</v>
      </c>
      <c r="P18755" s="198">
        <f ca="1">IF(OFFSET(P18755,-$D18755,0)="n/a","n/a",IF(P$5&gt;OFFSET(P18755,-$D18755,0)+$D18755,$E18755-SUM($G18755:O18755),($E18755-SUM($G18755:O18755))/(OFFSET(P18755,-$D18755,0)-(P$5-$D18755-1))))</f>
        <v>0</v>
      </c>
      <c r="Q18755" s="198">
        <f ca="1">IF(OFFSET(Q18755,-$D18755,0)="n/a","n/a",IF(Q$5&gt;OFFSET(Q18755,-$D18755,0)+$D18755,$E18755-SUM($G18755:P18755),($E18755-SUM($G18755:P18755))/(OFFSET(Q18755,-$D18755,0)-(Q$5-$D18755-1))))</f>
        <v>0</v>
      </c>
      <c r="R18755" s="198">
        <f ca="1">IF(OFFSET(R18755,-$D18755,0)="n/a","n/a",IF(R$5&gt;OFFSET(R18755,-$D18755,0)+$D18755,$E18755-SUM($G18755:Q18755),($E18755-SUM($G18755:Q18755))/(OFFSET(R18755,-$D18755,0)-(R$5-$D18755-1))))</f>
        <v>0</v>
      </c>
      <c r="S18755" s="198">
        <f ca="1">IF(OFFSET(S18755,-$D18755,0)="n/a","n/a",IF(S$5&gt;OFFSET(S18755,-$D18755,0)+$D18755,$E18755-SUM($G18755:R18755),($E18755-SUM($G18755:R18755))/(OFFSET(S18755,-$D18755,0)-(S$5-$D18755-1))))</f>
        <v>0</v>
      </c>
      <c r="T18755" s="198">
        <f ca="1">IF(OFFSET(T18755,-$D18755,0)="n/a","n/a",IF(T$5&gt;OFFSET(T18755,-$D18755,0)+$D18755,$E18755-SUM($G18755:S18755),($E18755-SUM($G18755:S18755))/(OFFSET(T18755,-$D18755,0)-(T$5-$D18755-1))))</f>
        <v>0</v>
      </c>
      <c r="U18755" s="198">
        <f ca="1">IF(OFFSET(U18755,-$D18755,0)="n/a","n/a",IF(U$5&gt;OFFSET(U18755,-$D18755,0)+$D18755,$E18755-SUM($G18755:T18755),($E18755-SUM($G18755:T18755))/(OFFSET(U18755,-$D18755,0)-(U$5-$D18755-1))))</f>
        <v>0</v>
      </c>
      <c r="V18755" s="198">
        <f ca="1">IF(OFFSET(V18755,-$D18755,0)="n/a","n/a",IF(V$5&gt;OFFSET(V18755,-$D18755,0)+$D18755,$E18755-SUM($G18755:U18755),($E18755-SUM($G18755:U18755))/(OFFSET(V18755,-$D18755,0)-(V$5-$D18755-1))))</f>
        <v>0</v>
      </c>
      <c r="W18755" s="419"/>
    </row>
    <row r="18756" spans="1:23" ht="12.75" hidden="1" customHeight="1" outlineLevel="2" x14ac:dyDescent="0.2">
      <c r="A18756" s="20"/>
      <c r="B18756" s="4"/>
      <c r="C18756" s="244"/>
      <c r="D18756" s="4">
        <v>8</v>
      </c>
      <c r="E18756" s="195">
        <f ca="1"/>
        <v>0</v>
      </c>
      <c r="F18756" s="196"/>
      <c r="G18756" s="199"/>
      <c r="H18756" s="199"/>
      <c r="I18756" s="199"/>
      <c r="J18756" s="199"/>
      <c r="K18756" s="199"/>
      <c r="L18756" s="199"/>
      <c r="M18756" s="199"/>
      <c r="N18756" s="197"/>
      <c r="O18756" s="198">
        <f ca="1">IF(OFFSET(O18756,-$D18756,0)="n/a","n/a",IF(O$5&gt;OFFSET(O18756,-$D18756,0)+$D18756,$E18756-SUM($G18756:N18756),($E18756-SUM($G18756:N18756))/(OFFSET(O18756,-$D18756,0)-(O$5-$D18756-1))))</f>
        <v>0</v>
      </c>
      <c r="P18756" s="198">
        <f ca="1">IF(OFFSET(P18756,-$D18756,0)="n/a","n/a",IF(P$5&gt;OFFSET(P18756,-$D18756,0)+$D18756,$E18756-SUM($G18756:O18756),($E18756-SUM($G18756:O18756))/(OFFSET(P18756,-$D18756,0)-(P$5-$D18756-1))))</f>
        <v>0</v>
      </c>
      <c r="Q18756" s="198">
        <f ca="1">IF(OFFSET(Q18756,-$D18756,0)="n/a","n/a",IF(Q$5&gt;OFFSET(Q18756,-$D18756,0)+$D18756,$E18756-SUM($G18756:P18756),($E18756-SUM($G18756:P18756))/(OFFSET(Q18756,-$D18756,0)-(Q$5-$D18756-1))))</f>
        <v>0</v>
      </c>
      <c r="R18756" s="198">
        <f ca="1">IF(OFFSET(R18756,-$D18756,0)="n/a","n/a",IF(R$5&gt;OFFSET(R18756,-$D18756,0)+$D18756,$E18756-SUM($G18756:Q18756),($E18756-SUM($G18756:Q18756))/(OFFSET(R18756,-$D18756,0)-(R$5-$D18756-1))))</f>
        <v>0</v>
      </c>
      <c r="S18756" s="198">
        <f ca="1">IF(OFFSET(S18756,-$D18756,0)="n/a","n/a",IF(S$5&gt;OFFSET(S18756,-$D18756,0)+$D18756,$E18756-SUM($G18756:R18756),($E18756-SUM($G18756:R18756))/(OFFSET(S18756,-$D18756,0)-(S$5-$D18756-1))))</f>
        <v>0</v>
      </c>
      <c r="T18756" s="198">
        <f ca="1">IF(OFFSET(T18756,-$D18756,0)="n/a","n/a",IF(T$5&gt;OFFSET(T18756,-$D18756,0)+$D18756,$E18756-SUM($G18756:S18756),($E18756-SUM($G18756:S18756))/(OFFSET(T18756,-$D18756,0)-(T$5-$D18756-1))))</f>
        <v>0</v>
      </c>
      <c r="U18756" s="198">
        <f ca="1">IF(OFFSET(U18756,-$D18756,0)="n/a","n/a",IF(U$5&gt;OFFSET(U18756,-$D18756,0)+$D18756,$E18756-SUM($G18756:T18756),($E18756-SUM($G18756:T18756))/(OFFSET(U18756,-$D18756,0)-(U$5-$D18756-1))))</f>
        <v>0</v>
      </c>
      <c r="V18756" s="198">
        <f ca="1">IF(OFFSET(V18756,-$D18756,0)="n/a","n/a",IF(V$5&gt;OFFSET(V18756,-$D18756,0)+$D18756,$E18756-SUM($G18756:U18756),($E18756-SUM($G18756:U18756))/(OFFSET(V18756,-$D18756,0)-(V$5-$D18756-1))))</f>
        <v>0</v>
      </c>
      <c r="W18756" s="419"/>
    </row>
    <row r="18757" spans="1:23" ht="12.75" hidden="1" customHeight="1" outlineLevel="2" x14ac:dyDescent="0.2">
      <c r="A18757" s="20"/>
      <c r="B18757" s="4"/>
      <c r="C18757" s="244"/>
      <c r="D18757" s="4">
        <v>9</v>
      </c>
      <c r="E18757" s="195">
        <f ca="1"/>
        <v>72870.036437673538</v>
      </c>
      <c r="F18757" s="196"/>
      <c r="G18757" s="199"/>
      <c r="H18757" s="199"/>
      <c r="I18757" s="199"/>
      <c r="J18757" s="199"/>
      <c r="K18757" s="199"/>
      <c r="L18757" s="199"/>
      <c r="M18757" s="199"/>
      <c r="N18757" s="199"/>
      <c r="O18757" s="197"/>
      <c r="P18757" s="198">
        <f ca="1">IF(OFFSET(P18757,-$D18757,0)="n/a","n/a",IF(P$5&gt;OFFSET(P18757,-$D18757,0)+$D18757,$E18757-SUM($G18757:O18757),($E18757-SUM($G18757:O18757))/(OFFSET(P18757,-$D18757,0)-(P$5-$D18757-1))))</f>
        <v>7287.0036437673534</v>
      </c>
      <c r="Q18757" s="198">
        <f ca="1">IF(OFFSET(Q18757,-$D18757,0)="n/a","n/a",IF(Q$5&gt;OFFSET(Q18757,-$D18757,0)+$D18757,$E18757-SUM($G18757:P18757),($E18757-SUM($G18757:P18757))/(OFFSET(Q18757,-$D18757,0)-(Q$5-$D18757-1))))</f>
        <v>7287.0036437673534</v>
      </c>
      <c r="R18757" s="198">
        <f ca="1">IF(OFFSET(R18757,-$D18757,0)="n/a","n/a",IF(R$5&gt;OFFSET(R18757,-$D18757,0)+$D18757,$E18757-SUM($G18757:Q18757),($E18757-SUM($G18757:Q18757))/(OFFSET(R18757,-$D18757,0)-(R$5-$D18757-1))))</f>
        <v>7287.0036437673534</v>
      </c>
      <c r="S18757" s="198">
        <f ca="1">IF(OFFSET(S18757,-$D18757,0)="n/a","n/a",IF(S$5&gt;OFFSET(S18757,-$D18757,0)+$D18757,$E18757-SUM($G18757:R18757),($E18757-SUM($G18757:R18757))/(OFFSET(S18757,-$D18757,0)-(S$5-$D18757-1))))</f>
        <v>7287.0036437673543</v>
      </c>
      <c r="T18757" s="198">
        <f ca="1">IF(OFFSET(T18757,-$D18757,0)="n/a","n/a",IF(T$5&gt;OFFSET(T18757,-$D18757,0)+$D18757,$E18757-SUM($G18757:S18757),($E18757-SUM($G18757:S18757))/(OFFSET(T18757,-$D18757,0)-(T$5-$D18757-1))))</f>
        <v>7287.0036437673543</v>
      </c>
      <c r="U18757" s="198">
        <f ca="1">IF(OFFSET(U18757,-$D18757,0)="n/a","n/a",IF(U$5&gt;OFFSET(U18757,-$D18757,0)+$D18757,$E18757-SUM($G18757:T18757),($E18757-SUM($G18757:T18757))/(OFFSET(U18757,-$D18757,0)-(U$5-$D18757-1))))</f>
        <v>7287.0036437673534</v>
      </c>
      <c r="V18757" s="198">
        <f ca="1">IF(OFFSET(V18757,-$D18757,0)="n/a","n/a",IF(V$5&gt;OFFSET(V18757,-$D18757,0)+$D18757,$E18757-SUM($G18757:U18757),($E18757-SUM($G18757:U18757))/(OFFSET(V18757,-$D18757,0)-(V$5-$D18757-1))))</f>
        <v>7287.0036437673534</v>
      </c>
      <c r="W18757" s="419"/>
    </row>
    <row r="18758" spans="1:23" ht="12.75" hidden="1" customHeight="1" outlineLevel="2" x14ac:dyDescent="0.2">
      <c r="A18758" s="20"/>
      <c r="B18758" s="4"/>
      <c r="C18758" s="244"/>
      <c r="D18758" s="4">
        <v>10</v>
      </c>
      <c r="E18758" s="195">
        <f ca="1"/>
        <v>78671.597425438042</v>
      </c>
      <c r="F18758" s="196"/>
      <c r="G18758" s="199"/>
      <c r="H18758" s="199"/>
      <c r="I18758" s="199"/>
      <c r="J18758" s="199"/>
      <c r="K18758" s="199"/>
      <c r="L18758" s="199"/>
      <c r="M18758" s="199"/>
      <c r="N18758" s="199"/>
      <c r="O18758" s="199"/>
      <c r="P18758" s="197"/>
      <c r="Q18758" s="198">
        <f ca="1">IF(OFFSET(Q18758,-$D18758,0)="n/a","n/a",IF(Q$5&gt;OFFSET(Q18758,-$D18758,0)+$D18758,$E18758-SUM($G18758:P18758),($E18758-SUM($G18758:P18758))/(OFFSET(Q18758,-$D18758,0)-(Q$5-$D18758-1))))</f>
        <v>7867.159742543804</v>
      </c>
      <c r="R18758" s="198">
        <f ca="1">IF(OFFSET(R18758,-$D18758,0)="n/a","n/a",IF(R$5&gt;OFFSET(R18758,-$D18758,0)+$D18758,$E18758-SUM($G18758:Q18758),($E18758-SUM($G18758:Q18758))/(OFFSET(R18758,-$D18758,0)-(R$5-$D18758-1))))</f>
        <v>7867.159742543804</v>
      </c>
      <c r="S18758" s="198">
        <f ca="1">IF(OFFSET(S18758,-$D18758,0)="n/a","n/a",IF(S$5&gt;OFFSET(S18758,-$D18758,0)+$D18758,$E18758-SUM($G18758:R18758),($E18758-SUM($G18758:R18758))/(OFFSET(S18758,-$D18758,0)-(S$5-$D18758-1))))</f>
        <v>7867.159742543804</v>
      </c>
      <c r="T18758" s="198">
        <f ca="1">IF(OFFSET(T18758,-$D18758,0)="n/a","n/a",IF(T$5&gt;OFFSET(T18758,-$D18758,0)+$D18758,$E18758-SUM($G18758:S18758),($E18758-SUM($G18758:S18758))/(OFFSET(T18758,-$D18758,0)-(T$5-$D18758-1))))</f>
        <v>7867.159742543804</v>
      </c>
      <c r="U18758" s="198">
        <f ca="1">IF(OFFSET(U18758,-$D18758,0)="n/a","n/a",IF(U$5&gt;OFFSET(U18758,-$D18758,0)+$D18758,$E18758-SUM($G18758:T18758),($E18758-SUM($G18758:T18758))/(OFFSET(U18758,-$D18758,0)-(U$5-$D18758-1))))</f>
        <v>7867.159742543804</v>
      </c>
      <c r="V18758" s="198">
        <f ca="1">IF(OFFSET(V18758,-$D18758,0)="n/a","n/a",IF(V$5&gt;OFFSET(V18758,-$D18758,0)+$D18758,$E18758-SUM($G18758:U18758),($E18758-SUM($G18758:U18758))/(OFFSET(V18758,-$D18758,0)-(V$5-$D18758-1))))</f>
        <v>7867.159742543804</v>
      </c>
      <c r="W18758" s="419"/>
    </row>
    <row r="18759" spans="1:23" ht="12.75" hidden="1" customHeight="1" outlineLevel="2" x14ac:dyDescent="0.2">
      <c r="A18759" s="20"/>
      <c r="B18759" s="4"/>
      <c r="C18759" s="244"/>
      <c r="D18759" s="4">
        <v>11</v>
      </c>
      <c r="E18759" s="195">
        <f ca="1"/>
        <v>109873.3933099994</v>
      </c>
      <c r="F18759" s="196"/>
      <c r="G18759" s="199"/>
      <c r="H18759" s="199"/>
      <c r="I18759" s="199"/>
      <c r="J18759" s="199"/>
      <c r="K18759" s="199"/>
      <c r="L18759" s="199"/>
      <c r="M18759" s="199"/>
      <c r="N18759" s="199"/>
      <c r="O18759" s="199"/>
      <c r="P18759" s="199"/>
      <c r="Q18759" s="197"/>
      <c r="R18759" s="198">
        <f ca="1">IF(OFFSET(R18759,-$D18759,0)="n/a","n/a",IF(R$5&gt;OFFSET(R18759,-$D18759,0)+$D18759,$E18759-SUM($G18759:Q18759),($E18759-SUM($G18759:Q18759))/(OFFSET(R18759,-$D18759,0)-(R$5-$D18759-1))))</f>
        <v>10987.339330999941</v>
      </c>
      <c r="S18759" s="198">
        <f ca="1">IF(OFFSET(S18759,-$D18759,0)="n/a","n/a",IF(S$5&gt;OFFSET(S18759,-$D18759,0)+$D18759,$E18759-SUM($G18759:R18759),($E18759-SUM($G18759:R18759))/(OFFSET(S18759,-$D18759,0)-(S$5-$D18759-1))))</f>
        <v>10987.339330999941</v>
      </c>
      <c r="T18759" s="198">
        <f ca="1">IF(OFFSET(T18759,-$D18759,0)="n/a","n/a",IF(T$5&gt;OFFSET(T18759,-$D18759,0)+$D18759,$E18759-SUM($G18759:S18759),($E18759-SUM($G18759:S18759))/(OFFSET(T18759,-$D18759,0)-(T$5-$D18759-1))))</f>
        <v>10987.339330999941</v>
      </c>
      <c r="U18759" s="198">
        <f ca="1">IF(OFFSET(U18759,-$D18759,0)="n/a","n/a",IF(U$5&gt;OFFSET(U18759,-$D18759,0)+$D18759,$E18759-SUM($G18759:T18759),($E18759-SUM($G18759:T18759))/(OFFSET(U18759,-$D18759,0)-(U$5-$D18759-1))))</f>
        <v>10987.339330999939</v>
      </c>
      <c r="V18759" s="198">
        <f ca="1">IF(OFFSET(V18759,-$D18759,0)="n/a","n/a",IF(V$5&gt;OFFSET(V18759,-$D18759,0)+$D18759,$E18759-SUM($G18759:U18759),($E18759-SUM($G18759:U18759))/(OFFSET(V18759,-$D18759,0)-(V$5-$D18759-1))))</f>
        <v>10987.339330999939</v>
      </c>
      <c r="W18759" s="419"/>
    </row>
    <row r="18760" spans="1:23" ht="12.75" hidden="1" customHeight="1" outlineLevel="2" x14ac:dyDescent="0.2">
      <c r="A18760" s="20"/>
      <c r="B18760" s="4"/>
      <c r="C18760" s="244"/>
      <c r="D18760" s="4">
        <v>12</v>
      </c>
      <c r="E18760" s="195">
        <f ca="1"/>
        <v>246259.62599229181</v>
      </c>
      <c r="F18760" s="196"/>
      <c r="G18760" s="199"/>
      <c r="H18760" s="199"/>
      <c r="I18760" s="199"/>
      <c r="J18760" s="199"/>
      <c r="K18760" s="199"/>
      <c r="L18760" s="199"/>
      <c r="M18760" s="199"/>
      <c r="N18760" s="199"/>
      <c r="O18760" s="199"/>
      <c r="P18760" s="199"/>
      <c r="Q18760" s="199"/>
      <c r="R18760" s="197"/>
      <c r="S18760" s="198">
        <f ca="1">IF(OFFSET(S18760,-$D18760,0)="n/a","n/a",IF(S$5&gt;OFFSET(S18760,-$D18760,0)+$D18760,$E18760-SUM($G18760:R18760),($E18760-SUM($G18760:R18760))/(OFFSET(S18760,-$D18760,0)-(S$5-$D18760-1))))</f>
        <v>24625.96259922918</v>
      </c>
      <c r="T18760" s="198">
        <f ca="1">IF(OFFSET(T18760,-$D18760,0)="n/a","n/a",IF(T$5&gt;OFFSET(T18760,-$D18760,0)+$D18760,$E18760-SUM($G18760:S18760),($E18760-SUM($G18760:S18760))/(OFFSET(T18760,-$D18760,0)-(T$5-$D18760-1))))</f>
        <v>24625.96259922918</v>
      </c>
      <c r="U18760" s="198">
        <f ca="1">IF(OFFSET(U18760,-$D18760,0)="n/a","n/a",IF(U$5&gt;OFFSET(U18760,-$D18760,0)+$D18760,$E18760-SUM($G18760:T18760),($E18760-SUM($G18760:T18760))/(OFFSET(U18760,-$D18760,0)-(U$5-$D18760-1))))</f>
        <v>24625.96259922918</v>
      </c>
      <c r="V18760" s="198">
        <f ca="1">IF(OFFSET(V18760,-$D18760,0)="n/a","n/a",IF(V$5&gt;OFFSET(V18760,-$D18760,0)+$D18760,$E18760-SUM($G18760:U18760),($E18760-SUM($G18760:U18760))/(OFFSET(V18760,-$D18760,0)-(V$5-$D18760-1))))</f>
        <v>24625.962599229184</v>
      </c>
      <c r="W18760" s="419"/>
    </row>
    <row r="18761" spans="1:23" ht="12.75" hidden="1" customHeight="1" outlineLevel="2" x14ac:dyDescent="0.2">
      <c r="A18761" s="20"/>
      <c r="B18761" s="4"/>
      <c r="C18761" s="244"/>
      <c r="D18761" s="4">
        <v>13</v>
      </c>
      <c r="E18761" s="195">
        <f ca="1"/>
        <v>91625.954387678023</v>
      </c>
      <c r="F18761" s="196"/>
      <c r="G18761" s="199"/>
      <c r="H18761" s="199"/>
      <c r="I18761" s="199"/>
      <c r="J18761" s="199"/>
      <c r="K18761" s="199"/>
      <c r="L18761" s="199"/>
      <c r="M18761" s="199"/>
      <c r="N18761" s="199"/>
      <c r="O18761" s="199"/>
      <c r="P18761" s="199"/>
      <c r="Q18761" s="199"/>
      <c r="R18761" s="199"/>
      <c r="S18761" s="197"/>
      <c r="T18761" s="198">
        <f ca="1">IF(OFFSET(T18761,-$D18761,0)="n/a","n/a",IF(T$5&gt;OFFSET(T18761,-$D18761,0)+$D18761,$E18761-SUM($G18761:S18761),($E18761-SUM($G18761:S18761))/(OFFSET(T18761,-$D18761,0)-(T$5-$D18761-1))))</f>
        <v>9162.595438767803</v>
      </c>
      <c r="U18761" s="198">
        <f ca="1">IF(OFFSET(U18761,-$D18761,0)="n/a","n/a",IF(U$5&gt;OFFSET(U18761,-$D18761,0)+$D18761,$E18761-SUM($G18761:T18761),($E18761-SUM($G18761:T18761))/(OFFSET(U18761,-$D18761,0)-(U$5-$D18761-1))))</f>
        <v>9162.5954387678012</v>
      </c>
      <c r="V18761" s="198">
        <f ca="1">IF(OFFSET(V18761,-$D18761,0)="n/a","n/a",IF(V$5&gt;OFFSET(V18761,-$D18761,0)+$D18761,$E18761-SUM($G18761:U18761),($E18761-SUM($G18761:U18761))/(OFFSET(V18761,-$D18761,0)-(V$5-$D18761-1))))</f>
        <v>9162.595438767803</v>
      </c>
      <c r="W18761" s="419"/>
    </row>
    <row r="18762" spans="1:23" ht="12.75" hidden="1" customHeight="1" outlineLevel="2" x14ac:dyDescent="0.2">
      <c r="A18762" s="20"/>
      <c r="B18762" s="4"/>
      <c r="C18762" s="244"/>
      <c r="D18762" s="4">
        <v>14</v>
      </c>
      <c r="E18762" s="195">
        <f ca="1"/>
        <v>0</v>
      </c>
      <c r="F18762" s="196"/>
      <c r="G18762" s="199"/>
      <c r="H18762" s="199"/>
      <c r="I18762" s="199"/>
      <c r="J18762" s="199"/>
      <c r="K18762" s="199"/>
      <c r="L18762" s="199"/>
      <c r="M18762" s="199"/>
      <c r="N18762" s="199"/>
      <c r="O18762" s="199"/>
      <c r="P18762" s="199"/>
      <c r="Q18762" s="199"/>
      <c r="R18762" s="199"/>
      <c r="S18762" s="199"/>
      <c r="T18762" s="197"/>
      <c r="U18762" s="198">
        <f ca="1">IF(OFFSET(U18762,-$D18762,0)="n/a","n/a",IF(U$5&gt;OFFSET(U18762,-$D18762,0)+$D18762,$E18762-SUM($G18762:T18762),($E18762-SUM($G18762:T18762))/(OFFSET(U18762,-$D18762,0)-(U$5-$D18762-1))))</f>
        <v>0</v>
      </c>
      <c r="V18762" s="198">
        <f ca="1">IF(OFFSET(V18762,-$D18762,0)="n/a","n/a",IF(V$5&gt;OFFSET(V18762,-$D18762,0)+$D18762,$E18762-SUM($G18762:U18762),($E18762-SUM($G18762:U18762))/(OFFSET(V18762,-$D18762,0)-(V$5-$D18762-1))))</f>
        <v>0</v>
      </c>
      <c r="W18762" s="419"/>
    </row>
    <row r="18763" spans="1:23" ht="12.75" hidden="1" customHeight="1" outlineLevel="2" x14ac:dyDescent="0.2">
      <c r="A18763" s="20"/>
      <c r="B18763" s="4"/>
      <c r="C18763" s="244"/>
      <c r="D18763" s="4">
        <v>15</v>
      </c>
      <c r="E18763" s="195">
        <f ca="1"/>
        <v>83838.206563133717</v>
      </c>
      <c r="F18763" s="196"/>
      <c r="G18763" s="199"/>
      <c r="H18763" s="199"/>
      <c r="I18763" s="199"/>
      <c r="J18763" s="199"/>
      <c r="K18763" s="199"/>
      <c r="L18763" s="199"/>
      <c r="M18763" s="199"/>
      <c r="N18763" s="199"/>
      <c r="O18763" s="199"/>
      <c r="P18763" s="199"/>
      <c r="Q18763" s="199"/>
      <c r="R18763" s="199"/>
      <c r="S18763" s="199"/>
      <c r="T18763" s="199"/>
      <c r="U18763" s="197"/>
      <c r="V18763" s="198">
        <f ca="1">IF(OFFSET(V18763,-$D18763,0)="n/a","n/a",IF(V$5&gt;OFFSET(V18763,-$D18763,0)+$D18763,$E18763-SUM($G18763:U18763),($E18763-SUM($G18763:U18763))/(OFFSET(V18763,-$D18763,0)-(V$5-$D18763-1))))</f>
        <v>8383.8206563133717</v>
      </c>
      <c r="W18763" s="419"/>
    </row>
    <row r="18764" spans="1:23" ht="12.75" hidden="1" customHeight="1" outlineLevel="2" x14ac:dyDescent="0.2">
      <c r="A18764" s="20"/>
      <c r="B18764" s="129" t="str">
        <f t="shared" ref="B18764:D18764" ca="1" si="5790">B18747</f>
        <v>510.21.201.180.C</v>
      </c>
      <c r="C18764" s="129" t="str">
        <f t="shared" ca="1" si="5790"/>
        <v>Network Assets - Wireless - Base Tower Station - Radio Access Network</v>
      </c>
      <c r="D18764" s="129" t="str">
        <f t="shared" ca="1" si="5790"/>
        <v>Active Plant</v>
      </c>
      <c r="E18764" s="4"/>
      <c r="F18764" s="94" t="s">
        <v>28</v>
      </c>
      <c r="G18764" s="201">
        <f t="shared" ref="G18764:V18764" si="5791">SUM(G18749:G18763)</f>
        <v>0</v>
      </c>
      <c r="H18764" s="201">
        <f t="shared" ca="1" si="5791"/>
        <v>0</v>
      </c>
      <c r="I18764" s="201">
        <f t="shared" ca="1" si="5791"/>
        <v>0</v>
      </c>
      <c r="J18764" s="201">
        <f t="shared" ca="1" si="5791"/>
        <v>0</v>
      </c>
      <c r="K18764" s="201">
        <f t="shared" ca="1" si="5791"/>
        <v>0</v>
      </c>
      <c r="L18764" s="201">
        <f t="shared" ca="1" si="5791"/>
        <v>0</v>
      </c>
      <c r="M18764" s="201">
        <f t="shared" ca="1" si="5791"/>
        <v>0</v>
      </c>
      <c r="N18764" s="201">
        <f t="shared" ca="1" si="5791"/>
        <v>0</v>
      </c>
      <c r="O18764" s="201">
        <f t="shared" ca="1" si="5791"/>
        <v>0</v>
      </c>
      <c r="P18764" s="201">
        <f t="shared" ca="1" si="5791"/>
        <v>7287.0036437673534</v>
      </c>
      <c r="Q18764" s="201">
        <f t="shared" ca="1" si="5791"/>
        <v>15154.163386311157</v>
      </c>
      <c r="R18764" s="201">
        <f t="shared" ca="1" si="5791"/>
        <v>26141.502717311098</v>
      </c>
      <c r="S18764" s="201">
        <f t="shared" ca="1" si="5791"/>
        <v>50767.465316540285</v>
      </c>
      <c r="T18764" s="201">
        <f t="shared" ca="1" si="5791"/>
        <v>59930.060755308092</v>
      </c>
      <c r="U18764" s="201">
        <f t="shared" ca="1" si="5791"/>
        <v>59930.06075530807</v>
      </c>
      <c r="V18764" s="201">
        <f t="shared" ca="1" si="5791"/>
        <v>68313.881411621449</v>
      </c>
      <c r="W18764" s="419"/>
    </row>
    <row r="18765" spans="1:23" ht="12.75" hidden="1" customHeight="1" outlineLevel="2" x14ac:dyDescent="0.2">
      <c r="A18765" s="20">
        <f t="shared" ref="A18765" si="5792">A18747+1</f>
        <v>289</v>
      </c>
      <c r="B18765" s="21" t="str">
        <f t="shared" ref="B18765" ca="1" si="5793">OFFSET($B$693,$A18765-1,0)</f>
        <v>510.21.201.182.C</v>
      </c>
      <c r="C18765" s="21" t="str">
        <f t="shared" ref="C18765" ca="1" si="5794">OFFSET($C$693,$A18765-1,0)</f>
        <v>Network Assets - Wireless - Base Tower Station - Microwave</v>
      </c>
      <c r="D18765" s="21" t="str">
        <f ca="1">_xlfn.XLOOKUP(B18765,scenario[RAB Code],scenario[Asset Class])</f>
        <v>Active Plant</v>
      </c>
      <c r="E18765" s="325"/>
      <c r="F18765" s="326" t="s">
        <v>27</v>
      </c>
      <c r="G18765" s="327">
        <f t="shared" ref="G18765:U18765" ca="1" si="5795">VLOOKUP($B18765,$B$693:$U$1370,5+G$5,FALSE)</f>
        <v>0</v>
      </c>
      <c r="H18765" s="327">
        <f t="shared" ca="1" si="5795"/>
        <v>0</v>
      </c>
      <c r="I18765" s="327">
        <f t="shared" ca="1" si="5795"/>
        <v>0</v>
      </c>
      <c r="J18765" s="327">
        <f t="shared" ca="1" si="5795"/>
        <v>0</v>
      </c>
      <c r="K18765" s="327">
        <f t="shared" ca="1" si="5795"/>
        <v>0</v>
      </c>
      <c r="L18765" s="327">
        <f t="shared" ca="1" si="5795"/>
        <v>0</v>
      </c>
      <c r="M18765" s="327">
        <f t="shared" ca="1" si="5795"/>
        <v>0</v>
      </c>
      <c r="N18765" s="327">
        <f t="shared" ca="1" si="5795"/>
        <v>0</v>
      </c>
      <c r="O18765" s="327">
        <f t="shared" ca="1" si="5795"/>
        <v>41009.123888337432</v>
      </c>
      <c r="P18765" s="327">
        <f t="shared" ca="1" si="5795"/>
        <v>46090.434207892591</v>
      </c>
      <c r="Q18765" s="327">
        <f t="shared" ca="1" si="5795"/>
        <v>44890.600030000103</v>
      </c>
      <c r="R18765" s="327">
        <f t="shared" ca="1" si="5795"/>
        <v>107007.84726770657</v>
      </c>
      <c r="S18765" s="327">
        <f t="shared" ca="1" si="5795"/>
        <v>69843.289126469608</v>
      </c>
      <c r="T18765" s="327">
        <f t="shared" ca="1" si="5795"/>
        <v>0</v>
      </c>
      <c r="U18765" s="327">
        <f t="shared" ca="1" si="5795"/>
        <v>45802.218712002134</v>
      </c>
      <c r="V18765" s="445"/>
      <c r="W18765" s="419"/>
    </row>
    <row r="18766" spans="1:23" ht="12.75" hidden="1" customHeight="1" outlineLevel="2" x14ac:dyDescent="0.2">
      <c r="A18766" s="20"/>
      <c r="B18766" s="4"/>
      <c r="C18766" s="20"/>
      <c r="D18766" s="4"/>
      <c r="E18766" s="95"/>
      <c r="F18766" s="94" t="s">
        <v>45</v>
      </c>
      <c r="G18766" s="98">
        <f ca="1">VLOOKUP($B18765,'Nominal Inputs'!$B$698:$V$1375,5+G$5,FALSE)</f>
        <v>0</v>
      </c>
      <c r="H18766" s="98">
        <f ca="1">VLOOKUP($B18765,'Nominal Inputs'!$B$698:$V$1375,5+H$5,FALSE)</f>
        <v>0</v>
      </c>
      <c r="I18766" s="98">
        <f ca="1">VLOOKUP($B18765,'Nominal Inputs'!$B$698:$V$1375,5+I$5,FALSE)</f>
        <v>0</v>
      </c>
      <c r="J18766" s="98">
        <f ca="1">VLOOKUP($B18765,'Nominal Inputs'!$B$698:$V$1375,5+J$5,FALSE)</f>
        <v>0</v>
      </c>
      <c r="K18766" s="98">
        <f ca="1">VLOOKUP($B18765,'Nominal Inputs'!$B$698:$V$1375,5+K$5,FALSE)</f>
        <v>0</v>
      </c>
      <c r="L18766" s="98">
        <f ca="1">VLOOKUP($B18765,'Nominal Inputs'!$B$698:$V$1375,5+L$5,FALSE)</f>
        <v>0</v>
      </c>
      <c r="M18766" s="98">
        <f ca="1">VLOOKUP($B18765,'Nominal Inputs'!$B$698:$V$1375,5+M$5,FALSE)</f>
        <v>0</v>
      </c>
      <c r="N18766" s="98">
        <f ca="1">VLOOKUP($B18765,'Nominal Inputs'!$B$698:$V$1375,5+N$5,FALSE)</f>
        <v>0</v>
      </c>
      <c r="O18766" s="98">
        <f ca="1">VLOOKUP($B18765,'Nominal Inputs'!$B$698:$V$1375,5+O$5,FALSE)</f>
        <v>10</v>
      </c>
      <c r="P18766" s="98">
        <f ca="1">VLOOKUP($B18765,'Nominal Inputs'!$B$698:$V$1375,5+P$5,FALSE)</f>
        <v>10</v>
      </c>
      <c r="Q18766" s="98">
        <f ca="1">VLOOKUP($B18765,'Nominal Inputs'!$B$698:$V$1375,5+Q$5,FALSE)</f>
        <v>10</v>
      </c>
      <c r="R18766" s="98">
        <f ca="1">VLOOKUP($B18765,'Nominal Inputs'!$B$698:$V$1375,5+R$5,FALSE)</f>
        <v>10</v>
      </c>
      <c r="S18766" s="98">
        <f ca="1">VLOOKUP($B18765,'Nominal Inputs'!$B$698:$V$1375,5+S$5,FALSE)</f>
        <v>10</v>
      </c>
      <c r="T18766" s="98">
        <f ca="1">VLOOKUP($B18765,'Nominal Inputs'!$B$698:$V$1375,5+T$5,FALSE)</f>
        <v>10</v>
      </c>
      <c r="U18766" s="98">
        <f ca="1">VLOOKUP($B18765,'Nominal Inputs'!$B$698:$V$1375,5+U$5,FALSE)</f>
        <v>10</v>
      </c>
      <c r="V18766" s="98">
        <f ca="1">VLOOKUP($B18765,'Nominal Inputs'!$B$698:$V$1375,5+V$5,FALSE)</f>
        <v>10</v>
      </c>
      <c r="W18766" s="419"/>
    </row>
    <row r="18767" spans="1:23" ht="12.75" hidden="1" customHeight="1" outlineLevel="2" x14ac:dyDescent="0.2">
      <c r="A18767" s="20"/>
      <c r="B18767" s="4"/>
      <c r="C18767" s="4"/>
      <c r="D18767" s="4">
        <v>1</v>
      </c>
      <c r="E18767" s="195">
        <f t="array" aca="1" ref="E18767:E18781" ca="1">TRANSPOSE(G18765:U18765)</f>
        <v>0</v>
      </c>
      <c r="F18767" s="196"/>
      <c r="G18767" s="197"/>
      <c r="H18767" s="198">
        <f ca="1">IF(OFFSET(H18767,-$D18767,0)="n/a","n/a",IF(H$5&gt;OFFSET(H18767,-$D18767,0)+$D18767,$E18767-SUM($G18767:G18767),($E18767-SUM($G18767:G18767))/(OFFSET(H18767,-$D18767,0)-(H$5-$D18767-1))))</f>
        <v>0</v>
      </c>
      <c r="I18767" s="198">
        <f ca="1">IF(OFFSET(I18767,-$D18767,0)="n/a","n/a",IF(I$5&gt;OFFSET(I18767,-$D18767,0)+$D18767,$E18767-SUM($G18767:H18767),($E18767-SUM($G18767:H18767))/(OFFSET(I18767,-$D18767,0)-(I$5-$D18767-1))))</f>
        <v>0</v>
      </c>
      <c r="J18767" s="198">
        <f ca="1">IF(OFFSET(J18767,-$D18767,0)="n/a","n/a",IF(J$5&gt;OFFSET(J18767,-$D18767,0)+$D18767,$E18767-SUM($G18767:I18767),($E18767-SUM($G18767:I18767))/(OFFSET(J18767,-$D18767,0)-(J$5-$D18767-1))))</f>
        <v>0</v>
      </c>
      <c r="K18767" s="198">
        <f ca="1">IF(OFFSET(K18767,-$D18767,0)="n/a","n/a",IF(K$5&gt;OFFSET(K18767,-$D18767,0)+$D18767,$E18767-SUM($G18767:J18767),($E18767-SUM($G18767:J18767))/(OFFSET(K18767,-$D18767,0)-(K$5-$D18767-1))))</f>
        <v>0</v>
      </c>
      <c r="L18767" s="198">
        <f ca="1">IF(OFFSET(L18767,-$D18767,0)="n/a","n/a",IF(L$5&gt;OFFSET(L18767,-$D18767,0)+$D18767,$E18767-SUM($G18767:K18767),($E18767-SUM($G18767:K18767))/(OFFSET(L18767,-$D18767,0)-(L$5-$D18767-1))))</f>
        <v>0</v>
      </c>
      <c r="M18767" s="198">
        <f ca="1">IF(OFFSET(M18767,-$D18767,0)="n/a","n/a",IF(M$5&gt;OFFSET(M18767,-$D18767,0)+$D18767,$E18767-SUM($G18767:L18767),($E18767-SUM($G18767:L18767))/(OFFSET(M18767,-$D18767,0)-(M$5-$D18767-1))))</f>
        <v>0</v>
      </c>
      <c r="N18767" s="198">
        <f ca="1">IF(OFFSET(N18767,-$D18767,0)="n/a","n/a",IF(N$5&gt;OFFSET(N18767,-$D18767,0)+$D18767,$E18767-SUM($G18767:M18767),($E18767-SUM($G18767:M18767))/(OFFSET(N18767,-$D18767,0)-(N$5-$D18767-1))))</f>
        <v>0</v>
      </c>
      <c r="O18767" s="198">
        <f ca="1">IF(OFFSET(O18767,-$D18767,0)="n/a","n/a",IF(O$5&gt;OFFSET(O18767,-$D18767,0)+$D18767,$E18767-SUM($G18767:N18767),($E18767-SUM($G18767:N18767))/(OFFSET(O18767,-$D18767,0)-(O$5-$D18767-1))))</f>
        <v>0</v>
      </c>
      <c r="P18767" s="198">
        <f ca="1">IF(OFFSET(P18767,-$D18767,0)="n/a","n/a",IF(P$5&gt;OFFSET(P18767,-$D18767,0)+$D18767,$E18767-SUM($G18767:O18767),($E18767-SUM($G18767:O18767))/(OFFSET(P18767,-$D18767,0)-(P$5-$D18767-1))))</f>
        <v>0</v>
      </c>
      <c r="Q18767" s="198">
        <f ca="1">IF(OFFSET(Q18767,-$D18767,0)="n/a","n/a",IF(Q$5&gt;OFFSET(Q18767,-$D18767,0)+$D18767,$E18767-SUM($G18767:P18767),($E18767-SUM($G18767:P18767))/(OFFSET(Q18767,-$D18767,0)-(Q$5-$D18767-1))))</f>
        <v>0</v>
      </c>
      <c r="R18767" s="198">
        <f ca="1">IF(OFFSET(R18767,-$D18767,0)="n/a","n/a",IF(R$5&gt;OFFSET(R18767,-$D18767,0)+$D18767,$E18767-SUM($G18767:Q18767),($E18767-SUM($G18767:Q18767))/(OFFSET(R18767,-$D18767,0)-(R$5-$D18767-1))))</f>
        <v>0</v>
      </c>
      <c r="S18767" s="198">
        <f ca="1">IF(OFFSET(S18767,-$D18767,0)="n/a","n/a",IF(S$5&gt;OFFSET(S18767,-$D18767,0)+$D18767,$E18767-SUM($G18767:R18767),($E18767-SUM($G18767:R18767))/(OFFSET(S18767,-$D18767,0)-(S$5-$D18767-1))))</f>
        <v>0</v>
      </c>
      <c r="T18767" s="198">
        <f ca="1">IF(OFFSET(T18767,-$D18767,0)="n/a","n/a",IF(T$5&gt;OFFSET(T18767,-$D18767,0)+$D18767,$E18767-SUM($G18767:S18767),($E18767-SUM($G18767:S18767))/(OFFSET(T18767,-$D18767,0)-(T$5-$D18767-1))))</f>
        <v>0</v>
      </c>
      <c r="U18767" s="198">
        <f ca="1">IF(OFFSET(U18767,-$D18767,0)="n/a","n/a",IF(U$5&gt;OFFSET(U18767,-$D18767,0)+$D18767,$E18767-SUM($G18767:T18767),($E18767-SUM($G18767:T18767))/(OFFSET(U18767,-$D18767,0)-(U$5-$D18767-1))))</f>
        <v>0</v>
      </c>
      <c r="V18767" s="198">
        <f ca="1">IF(OFFSET(V18767,-$D18767,0)="n/a","n/a",IF(V$5&gt;OFFSET(V18767,-$D18767,0)+$D18767,$E18767-SUM($G18767:U18767),($E18767-SUM($G18767:U18767))/(OFFSET(V18767,-$D18767,0)-(V$5-$D18767-1))))</f>
        <v>0</v>
      </c>
      <c r="W18767" s="419"/>
    </row>
    <row r="18768" spans="1:23" ht="12.75" hidden="1" customHeight="1" outlineLevel="2" x14ac:dyDescent="0.2">
      <c r="A18768" s="20"/>
      <c r="B18768" s="4"/>
      <c r="C18768" s="244"/>
      <c r="D18768" s="4">
        <v>2</v>
      </c>
      <c r="E18768" s="195">
        <f ca="1"/>
        <v>0</v>
      </c>
      <c r="F18768" s="196"/>
      <c r="G18768" s="199"/>
      <c r="H18768" s="197"/>
      <c r="I18768" s="198">
        <f ca="1">IF(OFFSET(I18768,-$D18768,0)="n/a","n/a",IF(I$5&gt;OFFSET(I18768,-$D18768,0)+$D18768,$E18768-SUM($G18768:H18768),($E18768-SUM($G18768:H18768))/(OFFSET(I18768,-$D18768,0)-(I$5-$D18768-1))))</f>
        <v>0</v>
      </c>
      <c r="J18768" s="198">
        <f ca="1">IF(OFFSET(J18768,-$D18768,0)="n/a","n/a",IF(J$5&gt;OFFSET(J18768,-$D18768,0)+$D18768,$E18768-SUM($G18768:I18768),($E18768-SUM($G18768:I18768))/(OFFSET(J18768,-$D18768,0)-(J$5-$D18768-1))))</f>
        <v>0</v>
      </c>
      <c r="K18768" s="198">
        <f ca="1">IF(OFFSET(K18768,-$D18768,0)="n/a","n/a",IF(K$5&gt;OFFSET(K18768,-$D18768,0)+$D18768,$E18768-SUM($G18768:J18768),($E18768-SUM($G18768:J18768))/(OFFSET(K18768,-$D18768,0)-(K$5-$D18768-1))))</f>
        <v>0</v>
      </c>
      <c r="L18768" s="198">
        <f ca="1">IF(OFFSET(L18768,-$D18768,0)="n/a","n/a",IF(L$5&gt;OFFSET(L18768,-$D18768,0)+$D18768,$E18768-SUM($G18768:K18768),($E18768-SUM($G18768:K18768))/(OFFSET(L18768,-$D18768,0)-(L$5-$D18768-1))))</f>
        <v>0</v>
      </c>
      <c r="M18768" s="198">
        <f ca="1">IF(OFFSET(M18768,-$D18768,0)="n/a","n/a",IF(M$5&gt;OFFSET(M18768,-$D18768,0)+$D18768,$E18768-SUM($G18768:L18768),($E18768-SUM($G18768:L18768))/(OFFSET(M18768,-$D18768,0)-(M$5-$D18768-1))))</f>
        <v>0</v>
      </c>
      <c r="N18768" s="198">
        <f ca="1">IF(OFFSET(N18768,-$D18768,0)="n/a","n/a",IF(N$5&gt;OFFSET(N18768,-$D18768,0)+$D18768,$E18768-SUM($G18768:M18768),($E18768-SUM($G18768:M18768))/(OFFSET(N18768,-$D18768,0)-(N$5-$D18768-1))))</f>
        <v>0</v>
      </c>
      <c r="O18768" s="198">
        <f ca="1">IF(OFFSET(O18768,-$D18768,0)="n/a","n/a",IF(O$5&gt;OFFSET(O18768,-$D18768,0)+$D18768,$E18768-SUM($G18768:N18768),($E18768-SUM($G18768:N18768))/(OFFSET(O18768,-$D18768,0)-(O$5-$D18768-1))))</f>
        <v>0</v>
      </c>
      <c r="P18768" s="198">
        <f ca="1">IF(OFFSET(P18768,-$D18768,0)="n/a","n/a",IF(P$5&gt;OFFSET(P18768,-$D18768,0)+$D18768,$E18768-SUM($G18768:O18768),($E18768-SUM($G18768:O18768))/(OFFSET(P18768,-$D18768,0)-(P$5-$D18768-1))))</f>
        <v>0</v>
      </c>
      <c r="Q18768" s="198">
        <f ca="1">IF(OFFSET(Q18768,-$D18768,0)="n/a","n/a",IF(Q$5&gt;OFFSET(Q18768,-$D18768,0)+$D18768,$E18768-SUM($G18768:P18768),($E18768-SUM($G18768:P18768))/(OFFSET(Q18768,-$D18768,0)-(Q$5-$D18768-1))))</f>
        <v>0</v>
      </c>
      <c r="R18768" s="198">
        <f ca="1">IF(OFFSET(R18768,-$D18768,0)="n/a","n/a",IF(R$5&gt;OFFSET(R18768,-$D18768,0)+$D18768,$E18768-SUM($G18768:Q18768),($E18768-SUM($G18768:Q18768))/(OFFSET(R18768,-$D18768,0)-(R$5-$D18768-1))))</f>
        <v>0</v>
      </c>
      <c r="S18768" s="198">
        <f ca="1">IF(OFFSET(S18768,-$D18768,0)="n/a","n/a",IF(S$5&gt;OFFSET(S18768,-$D18768,0)+$D18768,$E18768-SUM($G18768:R18768),($E18768-SUM($G18768:R18768))/(OFFSET(S18768,-$D18768,0)-(S$5-$D18768-1))))</f>
        <v>0</v>
      </c>
      <c r="T18768" s="198">
        <f ca="1">IF(OFFSET(T18768,-$D18768,0)="n/a","n/a",IF(T$5&gt;OFFSET(T18768,-$D18768,0)+$D18768,$E18768-SUM($G18768:S18768),($E18768-SUM($G18768:S18768))/(OFFSET(T18768,-$D18768,0)-(T$5-$D18768-1))))</f>
        <v>0</v>
      </c>
      <c r="U18768" s="198">
        <f ca="1">IF(OFFSET(U18768,-$D18768,0)="n/a","n/a",IF(U$5&gt;OFFSET(U18768,-$D18768,0)+$D18768,$E18768-SUM($G18768:T18768),($E18768-SUM($G18768:T18768))/(OFFSET(U18768,-$D18768,0)-(U$5-$D18768-1))))</f>
        <v>0</v>
      </c>
      <c r="V18768" s="198">
        <f ca="1">IF(OFFSET(V18768,-$D18768,0)="n/a","n/a",IF(V$5&gt;OFFSET(V18768,-$D18768,0)+$D18768,$E18768-SUM($G18768:U18768),($E18768-SUM($G18768:U18768))/(OFFSET(V18768,-$D18768,0)-(V$5-$D18768-1))))</f>
        <v>0</v>
      </c>
      <c r="W18768" s="419"/>
    </row>
    <row r="18769" spans="1:23" ht="12.75" hidden="1" customHeight="1" outlineLevel="2" x14ac:dyDescent="0.2">
      <c r="A18769" s="20"/>
      <c r="B18769" s="4"/>
      <c r="C18769" s="244"/>
      <c r="D18769" s="4">
        <v>3</v>
      </c>
      <c r="E18769" s="195">
        <f ca="1"/>
        <v>0</v>
      </c>
      <c r="F18769" s="196"/>
      <c r="G18769" s="199"/>
      <c r="H18769" s="199"/>
      <c r="I18769" s="197"/>
      <c r="J18769" s="198">
        <f ca="1">IF(OFFSET(J18769,-$D18769,0)="n/a","n/a",IF(J$5&gt;OFFSET(J18769,-$D18769,0)+$D18769,$E18769-SUM($G18769:I18769),($E18769-SUM($G18769:I18769))/(OFFSET(J18769,-$D18769,0)-(J$5-$D18769-1))))</f>
        <v>0</v>
      </c>
      <c r="K18769" s="198">
        <f ca="1">IF(OFFSET(K18769,-$D18769,0)="n/a","n/a",IF(K$5&gt;OFFSET(K18769,-$D18769,0)+$D18769,$E18769-SUM($G18769:J18769),($E18769-SUM($G18769:J18769))/(OFFSET(K18769,-$D18769,0)-(K$5-$D18769-1))))</f>
        <v>0</v>
      </c>
      <c r="L18769" s="198">
        <f ca="1">IF(OFFSET(L18769,-$D18769,0)="n/a","n/a",IF(L$5&gt;OFFSET(L18769,-$D18769,0)+$D18769,$E18769-SUM($G18769:K18769),($E18769-SUM($G18769:K18769))/(OFFSET(L18769,-$D18769,0)-(L$5-$D18769-1))))</f>
        <v>0</v>
      </c>
      <c r="M18769" s="198">
        <f ca="1">IF(OFFSET(M18769,-$D18769,0)="n/a","n/a",IF(M$5&gt;OFFSET(M18769,-$D18769,0)+$D18769,$E18769-SUM($G18769:L18769),($E18769-SUM($G18769:L18769))/(OFFSET(M18769,-$D18769,0)-(M$5-$D18769-1))))</f>
        <v>0</v>
      </c>
      <c r="N18769" s="198">
        <f ca="1">IF(OFFSET(N18769,-$D18769,0)="n/a","n/a",IF(N$5&gt;OFFSET(N18769,-$D18769,0)+$D18769,$E18769-SUM($G18769:M18769),($E18769-SUM($G18769:M18769))/(OFFSET(N18769,-$D18769,0)-(N$5-$D18769-1))))</f>
        <v>0</v>
      </c>
      <c r="O18769" s="198">
        <f ca="1">IF(OFFSET(O18769,-$D18769,0)="n/a","n/a",IF(O$5&gt;OFFSET(O18769,-$D18769,0)+$D18769,$E18769-SUM($G18769:N18769),($E18769-SUM($G18769:N18769))/(OFFSET(O18769,-$D18769,0)-(O$5-$D18769-1))))</f>
        <v>0</v>
      </c>
      <c r="P18769" s="198">
        <f ca="1">IF(OFFSET(P18769,-$D18769,0)="n/a","n/a",IF(P$5&gt;OFFSET(P18769,-$D18769,0)+$D18769,$E18769-SUM($G18769:O18769),($E18769-SUM($G18769:O18769))/(OFFSET(P18769,-$D18769,0)-(P$5-$D18769-1))))</f>
        <v>0</v>
      </c>
      <c r="Q18769" s="198">
        <f ca="1">IF(OFFSET(Q18769,-$D18769,0)="n/a","n/a",IF(Q$5&gt;OFFSET(Q18769,-$D18769,0)+$D18769,$E18769-SUM($G18769:P18769),($E18769-SUM($G18769:P18769))/(OFFSET(Q18769,-$D18769,0)-(Q$5-$D18769-1))))</f>
        <v>0</v>
      </c>
      <c r="R18769" s="198">
        <f ca="1">IF(OFFSET(R18769,-$D18769,0)="n/a","n/a",IF(R$5&gt;OFFSET(R18769,-$D18769,0)+$D18769,$E18769-SUM($G18769:Q18769),($E18769-SUM($G18769:Q18769))/(OFFSET(R18769,-$D18769,0)-(R$5-$D18769-1))))</f>
        <v>0</v>
      </c>
      <c r="S18769" s="198">
        <f ca="1">IF(OFFSET(S18769,-$D18769,0)="n/a","n/a",IF(S$5&gt;OFFSET(S18769,-$D18769,0)+$D18769,$E18769-SUM($G18769:R18769),($E18769-SUM($G18769:R18769))/(OFFSET(S18769,-$D18769,0)-(S$5-$D18769-1))))</f>
        <v>0</v>
      </c>
      <c r="T18769" s="198">
        <f ca="1">IF(OFFSET(T18769,-$D18769,0)="n/a","n/a",IF(T$5&gt;OFFSET(T18769,-$D18769,0)+$D18769,$E18769-SUM($G18769:S18769),($E18769-SUM($G18769:S18769))/(OFFSET(T18769,-$D18769,0)-(T$5-$D18769-1))))</f>
        <v>0</v>
      </c>
      <c r="U18769" s="198">
        <f ca="1">IF(OFFSET(U18769,-$D18769,0)="n/a","n/a",IF(U$5&gt;OFFSET(U18769,-$D18769,0)+$D18769,$E18769-SUM($G18769:T18769),($E18769-SUM($G18769:T18769))/(OFFSET(U18769,-$D18769,0)-(U$5-$D18769-1))))</f>
        <v>0</v>
      </c>
      <c r="V18769" s="198">
        <f ca="1">IF(OFFSET(V18769,-$D18769,0)="n/a","n/a",IF(V$5&gt;OFFSET(V18769,-$D18769,0)+$D18769,$E18769-SUM($G18769:U18769),($E18769-SUM($G18769:U18769))/(OFFSET(V18769,-$D18769,0)-(V$5-$D18769-1))))</f>
        <v>0</v>
      </c>
      <c r="W18769" s="419"/>
    </row>
    <row r="18770" spans="1:23" ht="12.75" hidden="1" customHeight="1" outlineLevel="2" x14ac:dyDescent="0.2">
      <c r="A18770" s="20"/>
      <c r="B18770" s="4"/>
      <c r="C18770" s="244"/>
      <c r="D18770" s="4">
        <v>4</v>
      </c>
      <c r="E18770" s="195">
        <f ca="1"/>
        <v>0</v>
      </c>
      <c r="F18770" s="196"/>
      <c r="G18770" s="199"/>
      <c r="H18770" s="199"/>
      <c r="I18770" s="199"/>
      <c r="J18770" s="197"/>
      <c r="K18770" s="198">
        <f ca="1">IF(OFFSET(K18770,-$D18770,0)="n/a","n/a",IF(K$5&gt;OFFSET(K18770,-$D18770,0)+$D18770,$E18770-SUM($G18770:J18770),($E18770-SUM($G18770:J18770))/(OFFSET(K18770,-$D18770,0)-(K$5-$D18770-1))))</f>
        <v>0</v>
      </c>
      <c r="L18770" s="198">
        <f ca="1">IF(OFFSET(L18770,-$D18770,0)="n/a","n/a",IF(L$5&gt;OFFSET(L18770,-$D18770,0)+$D18770,$E18770-SUM($G18770:K18770),($E18770-SUM($G18770:K18770))/(OFFSET(L18770,-$D18770,0)-(L$5-$D18770-1))))</f>
        <v>0</v>
      </c>
      <c r="M18770" s="198">
        <f ca="1">IF(OFFSET(M18770,-$D18770,0)="n/a","n/a",IF(M$5&gt;OFFSET(M18770,-$D18770,0)+$D18770,$E18770-SUM($G18770:L18770),($E18770-SUM($G18770:L18770))/(OFFSET(M18770,-$D18770,0)-(M$5-$D18770-1))))</f>
        <v>0</v>
      </c>
      <c r="N18770" s="198">
        <f ca="1">IF(OFFSET(N18770,-$D18770,0)="n/a","n/a",IF(N$5&gt;OFFSET(N18770,-$D18770,0)+$D18770,$E18770-SUM($G18770:M18770),($E18770-SUM($G18770:M18770))/(OFFSET(N18770,-$D18770,0)-(N$5-$D18770-1))))</f>
        <v>0</v>
      </c>
      <c r="O18770" s="198">
        <f ca="1">IF(OFFSET(O18770,-$D18770,0)="n/a","n/a",IF(O$5&gt;OFFSET(O18770,-$D18770,0)+$D18770,$E18770-SUM($G18770:N18770),($E18770-SUM($G18770:N18770))/(OFFSET(O18770,-$D18770,0)-(O$5-$D18770-1))))</f>
        <v>0</v>
      </c>
      <c r="P18770" s="198">
        <f ca="1">IF(OFFSET(P18770,-$D18770,0)="n/a","n/a",IF(P$5&gt;OFFSET(P18770,-$D18770,0)+$D18770,$E18770-SUM($G18770:O18770),($E18770-SUM($G18770:O18770))/(OFFSET(P18770,-$D18770,0)-(P$5-$D18770-1))))</f>
        <v>0</v>
      </c>
      <c r="Q18770" s="198">
        <f ca="1">IF(OFFSET(Q18770,-$D18770,0)="n/a","n/a",IF(Q$5&gt;OFFSET(Q18770,-$D18770,0)+$D18770,$E18770-SUM($G18770:P18770),($E18770-SUM($G18770:P18770))/(OFFSET(Q18770,-$D18770,0)-(Q$5-$D18770-1))))</f>
        <v>0</v>
      </c>
      <c r="R18770" s="198">
        <f ca="1">IF(OFFSET(R18770,-$D18770,0)="n/a","n/a",IF(R$5&gt;OFFSET(R18770,-$D18770,0)+$D18770,$E18770-SUM($G18770:Q18770),($E18770-SUM($G18770:Q18770))/(OFFSET(R18770,-$D18770,0)-(R$5-$D18770-1))))</f>
        <v>0</v>
      </c>
      <c r="S18770" s="198">
        <f ca="1">IF(OFFSET(S18770,-$D18770,0)="n/a","n/a",IF(S$5&gt;OFFSET(S18770,-$D18770,0)+$D18770,$E18770-SUM($G18770:R18770),($E18770-SUM($G18770:R18770))/(OFFSET(S18770,-$D18770,0)-(S$5-$D18770-1))))</f>
        <v>0</v>
      </c>
      <c r="T18770" s="198">
        <f ca="1">IF(OFFSET(T18770,-$D18770,0)="n/a","n/a",IF(T$5&gt;OFFSET(T18770,-$D18770,0)+$D18770,$E18770-SUM($G18770:S18770),($E18770-SUM($G18770:S18770))/(OFFSET(T18770,-$D18770,0)-(T$5-$D18770-1))))</f>
        <v>0</v>
      </c>
      <c r="U18770" s="198">
        <f ca="1">IF(OFFSET(U18770,-$D18770,0)="n/a","n/a",IF(U$5&gt;OFFSET(U18770,-$D18770,0)+$D18770,$E18770-SUM($G18770:T18770),($E18770-SUM($G18770:T18770))/(OFFSET(U18770,-$D18770,0)-(U$5-$D18770-1))))</f>
        <v>0</v>
      </c>
      <c r="V18770" s="198">
        <f ca="1">IF(OFFSET(V18770,-$D18770,0)="n/a","n/a",IF(V$5&gt;OFFSET(V18770,-$D18770,0)+$D18770,$E18770-SUM($G18770:U18770),($E18770-SUM($G18770:U18770))/(OFFSET(V18770,-$D18770,0)-(V$5-$D18770-1))))</f>
        <v>0</v>
      </c>
      <c r="W18770" s="419"/>
    </row>
    <row r="18771" spans="1:23" ht="12.75" hidden="1" customHeight="1" outlineLevel="2" x14ac:dyDescent="0.2">
      <c r="A18771" s="20"/>
      <c r="B18771" s="4"/>
      <c r="C18771" s="244"/>
      <c r="D18771" s="4">
        <v>5</v>
      </c>
      <c r="E18771" s="195">
        <f ca="1"/>
        <v>0</v>
      </c>
      <c r="F18771" s="196"/>
      <c r="G18771" s="199"/>
      <c r="H18771" s="199"/>
      <c r="I18771" s="199"/>
      <c r="J18771" s="199"/>
      <c r="K18771" s="197"/>
      <c r="L18771" s="198">
        <f ca="1">IF(OFFSET(L18771,-$D18771,0)="n/a","n/a",IF(L$5&gt;OFFSET(L18771,-$D18771,0)+$D18771,$E18771-SUM($G18771:K18771),($E18771-SUM($G18771:K18771))/(OFFSET(L18771,-$D18771,0)-(L$5-$D18771-1))))</f>
        <v>0</v>
      </c>
      <c r="M18771" s="198">
        <f ca="1">IF(OFFSET(M18771,-$D18771,0)="n/a","n/a",IF(M$5&gt;OFFSET(M18771,-$D18771,0)+$D18771,$E18771-SUM($G18771:L18771),($E18771-SUM($G18771:L18771))/(OFFSET(M18771,-$D18771,0)-(M$5-$D18771-1))))</f>
        <v>0</v>
      </c>
      <c r="N18771" s="198">
        <f ca="1">IF(OFFSET(N18771,-$D18771,0)="n/a","n/a",IF(N$5&gt;OFFSET(N18771,-$D18771,0)+$D18771,$E18771-SUM($G18771:M18771),($E18771-SUM($G18771:M18771))/(OFFSET(N18771,-$D18771,0)-(N$5-$D18771-1))))</f>
        <v>0</v>
      </c>
      <c r="O18771" s="198">
        <f ca="1">IF(OFFSET(O18771,-$D18771,0)="n/a","n/a",IF(O$5&gt;OFFSET(O18771,-$D18771,0)+$D18771,$E18771-SUM($G18771:N18771),($E18771-SUM($G18771:N18771))/(OFFSET(O18771,-$D18771,0)-(O$5-$D18771-1))))</f>
        <v>0</v>
      </c>
      <c r="P18771" s="198">
        <f ca="1">IF(OFFSET(P18771,-$D18771,0)="n/a","n/a",IF(P$5&gt;OFFSET(P18771,-$D18771,0)+$D18771,$E18771-SUM($G18771:O18771),($E18771-SUM($G18771:O18771))/(OFFSET(P18771,-$D18771,0)-(P$5-$D18771-1))))</f>
        <v>0</v>
      </c>
      <c r="Q18771" s="198">
        <f ca="1">IF(OFFSET(Q18771,-$D18771,0)="n/a","n/a",IF(Q$5&gt;OFFSET(Q18771,-$D18771,0)+$D18771,$E18771-SUM($G18771:P18771),($E18771-SUM($G18771:P18771))/(OFFSET(Q18771,-$D18771,0)-(Q$5-$D18771-1))))</f>
        <v>0</v>
      </c>
      <c r="R18771" s="198">
        <f ca="1">IF(OFFSET(R18771,-$D18771,0)="n/a","n/a",IF(R$5&gt;OFFSET(R18771,-$D18771,0)+$D18771,$E18771-SUM($G18771:Q18771),($E18771-SUM($G18771:Q18771))/(OFFSET(R18771,-$D18771,0)-(R$5-$D18771-1))))</f>
        <v>0</v>
      </c>
      <c r="S18771" s="198">
        <f ca="1">IF(OFFSET(S18771,-$D18771,0)="n/a","n/a",IF(S$5&gt;OFFSET(S18771,-$D18771,0)+$D18771,$E18771-SUM($G18771:R18771),($E18771-SUM($G18771:R18771))/(OFFSET(S18771,-$D18771,0)-(S$5-$D18771-1))))</f>
        <v>0</v>
      </c>
      <c r="T18771" s="198">
        <f ca="1">IF(OFFSET(T18771,-$D18771,0)="n/a","n/a",IF(T$5&gt;OFFSET(T18771,-$D18771,0)+$D18771,$E18771-SUM($G18771:S18771),($E18771-SUM($G18771:S18771))/(OFFSET(T18771,-$D18771,0)-(T$5-$D18771-1))))</f>
        <v>0</v>
      </c>
      <c r="U18771" s="198">
        <f ca="1">IF(OFFSET(U18771,-$D18771,0)="n/a","n/a",IF(U$5&gt;OFFSET(U18771,-$D18771,0)+$D18771,$E18771-SUM($G18771:T18771),($E18771-SUM($G18771:T18771))/(OFFSET(U18771,-$D18771,0)-(U$5-$D18771-1))))</f>
        <v>0</v>
      </c>
      <c r="V18771" s="198">
        <f ca="1">IF(OFFSET(V18771,-$D18771,0)="n/a","n/a",IF(V$5&gt;OFFSET(V18771,-$D18771,0)+$D18771,$E18771-SUM($G18771:U18771),($E18771-SUM($G18771:U18771))/(OFFSET(V18771,-$D18771,0)-(V$5-$D18771-1))))</f>
        <v>0</v>
      </c>
      <c r="W18771" s="419"/>
    </row>
    <row r="18772" spans="1:23" ht="12.75" hidden="1" customHeight="1" outlineLevel="2" x14ac:dyDescent="0.2">
      <c r="A18772" s="20"/>
      <c r="B18772" s="4"/>
      <c r="C18772" s="244"/>
      <c r="D18772" s="4">
        <v>6</v>
      </c>
      <c r="E18772" s="195">
        <f ca="1"/>
        <v>0</v>
      </c>
      <c r="F18772" s="196"/>
      <c r="G18772" s="199"/>
      <c r="H18772" s="199"/>
      <c r="I18772" s="199"/>
      <c r="J18772" s="199"/>
      <c r="K18772" s="199"/>
      <c r="L18772" s="197"/>
      <c r="M18772" s="198">
        <f ca="1">IF(OFFSET(M18772,-$D18772,0)="n/a","n/a",IF(M$5&gt;OFFSET(M18772,-$D18772,0)+$D18772,$E18772-SUM($G18772:L18772),($E18772-SUM($G18772:L18772))/(OFFSET(M18772,-$D18772,0)-(M$5-$D18772-1))))</f>
        <v>0</v>
      </c>
      <c r="N18772" s="198">
        <f ca="1">IF(OFFSET(N18772,-$D18772,0)="n/a","n/a",IF(N$5&gt;OFFSET(N18772,-$D18772,0)+$D18772,$E18772-SUM($G18772:M18772),($E18772-SUM($G18772:M18772))/(OFFSET(N18772,-$D18772,0)-(N$5-$D18772-1))))</f>
        <v>0</v>
      </c>
      <c r="O18772" s="198">
        <f ca="1">IF(OFFSET(O18772,-$D18772,0)="n/a","n/a",IF(O$5&gt;OFFSET(O18772,-$D18772,0)+$D18772,$E18772-SUM($G18772:N18772),($E18772-SUM($G18772:N18772))/(OFFSET(O18772,-$D18772,0)-(O$5-$D18772-1))))</f>
        <v>0</v>
      </c>
      <c r="P18772" s="198">
        <f ca="1">IF(OFFSET(P18772,-$D18772,0)="n/a","n/a",IF(P$5&gt;OFFSET(P18772,-$D18772,0)+$D18772,$E18772-SUM($G18772:O18772),($E18772-SUM($G18772:O18772))/(OFFSET(P18772,-$D18772,0)-(P$5-$D18772-1))))</f>
        <v>0</v>
      </c>
      <c r="Q18772" s="198">
        <f ca="1">IF(OFFSET(Q18772,-$D18772,0)="n/a","n/a",IF(Q$5&gt;OFFSET(Q18772,-$D18772,0)+$D18772,$E18772-SUM($G18772:P18772),($E18772-SUM($G18772:P18772))/(OFFSET(Q18772,-$D18772,0)-(Q$5-$D18772-1))))</f>
        <v>0</v>
      </c>
      <c r="R18772" s="198">
        <f ca="1">IF(OFFSET(R18772,-$D18772,0)="n/a","n/a",IF(R$5&gt;OFFSET(R18772,-$D18772,0)+$D18772,$E18772-SUM($G18772:Q18772),($E18772-SUM($G18772:Q18772))/(OFFSET(R18772,-$D18772,0)-(R$5-$D18772-1))))</f>
        <v>0</v>
      </c>
      <c r="S18772" s="198">
        <f ca="1">IF(OFFSET(S18772,-$D18772,0)="n/a","n/a",IF(S$5&gt;OFFSET(S18772,-$D18772,0)+$D18772,$E18772-SUM($G18772:R18772),($E18772-SUM($G18772:R18772))/(OFFSET(S18772,-$D18772,0)-(S$5-$D18772-1))))</f>
        <v>0</v>
      </c>
      <c r="T18772" s="198">
        <f ca="1">IF(OFFSET(T18772,-$D18772,0)="n/a","n/a",IF(T$5&gt;OFFSET(T18772,-$D18772,0)+$D18772,$E18772-SUM($G18772:S18772),($E18772-SUM($G18772:S18772))/(OFFSET(T18772,-$D18772,0)-(T$5-$D18772-1))))</f>
        <v>0</v>
      </c>
      <c r="U18772" s="198">
        <f ca="1">IF(OFFSET(U18772,-$D18772,0)="n/a","n/a",IF(U$5&gt;OFFSET(U18772,-$D18772,0)+$D18772,$E18772-SUM($G18772:T18772),($E18772-SUM($G18772:T18772))/(OFFSET(U18772,-$D18772,0)-(U$5-$D18772-1))))</f>
        <v>0</v>
      </c>
      <c r="V18772" s="198">
        <f ca="1">IF(OFFSET(V18772,-$D18772,0)="n/a","n/a",IF(V$5&gt;OFFSET(V18772,-$D18772,0)+$D18772,$E18772-SUM($G18772:U18772),($E18772-SUM($G18772:U18772))/(OFFSET(V18772,-$D18772,0)-(V$5-$D18772-1))))</f>
        <v>0</v>
      </c>
      <c r="W18772" s="419"/>
    </row>
    <row r="18773" spans="1:23" ht="12.75" hidden="1" customHeight="1" outlineLevel="2" x14ac:dyDescent="0.2">
      <c r="A18773" s="20"/>
      <c r="B18773" s="4"/>
      <c r="C18773" s="244"/>
      <c r="D18773" s="4">
        <v>7</v>
      </c>
      <c r="E18773" s="195">
        <f ca="1"/>
        <v>0</v>
      </c>
      <c r="F18773" s="196"/>
      <c r="G18773" s="199"/>
      <c r="H18773" s="199"/>
      <c r="I18773" s="199"/>
      <c r="J18773" s="199"/>
      <c r="K18773" s="199"/>
      <c r="L18773" s="199"/>
      <c r="M18773" s="197"/>
      <c r="N18773" s="198">
        <f ca="1">IF(OFFSET(N18773,-$D18773,0)="n/a","n/a",IF(N$5&gt;OFFSET(N18773,-$D18773,0)+$D18773,$E18773-SUM($G18773:M18773),($E18773-SUM($G18773:M18773))/(OFFSET(N18773,-$D18773,0)-(N$5-$D18773-1))))</f>
        <v>0</v>
      </c>
      <c r="O18773" s="198">
        <f ca="1">IF(OFFSET(O18773,-$D18773,0)="n/a","n/a",IF(O$5&gt;OFFSET(O18773,-$D18773,0)+$D18773,$E18773-SUM($G18773:N18773),($E18773-SUM($G18773:N18773))/(OFFSET(O18773,-$D18773,0)-(O$5-$D18773-1))))</f>
        <v>0</v>
      </c>
      <c r="P18773" s="198">
        <f ca="1">IF(OFFSET(P18773,-$D18773,0)="n/a","n/a",IF(P$5&gt;OFFSET(P18773,-$D18773,0)+$D18773,$E18773-SUM($G18773:O18773),($E18773-SUM($G18773:O18773))/(OFFSET(P18773,-$D18773,0)-(P$5-$D18773-1))))</f>
        <v>0</v>
      </c>
      <c r="Q18773" s="198">
        <f ca="1">IF(OFFSET(Q18773,-$D18773,0)="n/a","n/a",IF(Q$5&gt;OFFSET(Q18773,-$D18773,0)+$D18773,$E18773-SUM($G18773:P18773),($E18773-SUM($G18773:P18773))/(OFFSET(Q18773,-$D18773,0)-(Q$5-$D18773-1))))</f>
        <v>0</v>
      </c>
      <c r="R18773" s="198">
        <f ca="1">IF(OFFSET(R18773,-$D18773,0)="n/a","n/a",IF(R$5&gt;OFFSET(R18773,-$D18773,0)+$D18773,$E18773-SUM($G18773:Q18773),($E18773-SUM($G18773:Q18773))/(OFFSET(R18773,-$D18773,0)-(R$5-$D18773-1))))</f>
        <v>0</v>
      </c>
      <c r="S18773" s="198">
        <f ca="1">IF(OFFSET(S18773,-$D18773,0)="n/a","n/a",IF(S$5&gt;OFFSET(S18773,-$D18773,0)+$D18773,$E18773-SUM($G18773:R18773),($E18773-SUM($G18773:R18773))/(OFFSET(S18773,-$D18773,0)-(S$5-$D18773-1))))</f>
        <v>0</v>
      </c>
      <c r="T18773" s="198">
        <f ca="1">IF(OFFSET(T18773,-$D18773,0)="n/a","n/a",IF(T$5&gt;OFFSET(T18773,-$D18773,0)+$D18773,$E18773-SUM($G18773:S18773),($E18773-SUM($G18773:S18773))/(OFFSET(T18773,-$D18773,0)-(T$5-$D18773-1))))</f>
        <v>0</v>
      </c>
      <c r="U18773" s="198">
        <f ca="1">IF(OFFSET(U18773,-$D18773,0)="n/a","n/a",IF(U$5&gt;OFFSET(U18773,-$D18773,0)+$D18773,$E18773-SUM($G18773:T18773),($E18773-SUM($G18773:T18773))/(OFFSET(U18773,-$D18773,0)-(U$5-$D18773-1))))</f>
        <v>0</v>
      </c>
      <c r="V18773" s="198">
        <f ca="1">IF(OFFSET(V18773,-$D18773,0)="n/a","n/a",IF(V$5&gt;OFFSET(V18773,-$D18773,0)+$D18773,$E18773-SUM($G18773:U18773),($E18773-SUM($G18773:U18773))/(OFFSET(V18773,-$D18773,0)-(V$5-$D18773-1))))</f>
        <v>0</v>
      </c>
      <c r="W18773" s="419"/>
    </row>
    <row r="18774" spans="1:23" ht="12.75" hidden="1" customHeight="1" outlineLevel="2" x14ac:dyDescent="0.2">
      <c r="A18774" s="20"/>
      <c r="B18774" s="4"/>
      <c r="C18774" s="244"/>
      <c r="D18774" s="4">
        <v>8</v>
      </c>
      <c r="E18774" s="195">
        <f ca="1"/>
        <v>0</v>
      </c>
      <c r="F18774" s="196"/>
      <c r="G18774" s="199"/>
      <c r="H18774" s="199"/>
      <c r="I18774" s="199"/>
      <c r="J18774" s="199"/>
      <c r="K18774" s="199"/>
      <c r="L18774" s="199"/>
      <c r="M18774" s="199"/>
      <c r="N18774" s="197"/>
      <c r="O18774" s="198">
        <f ca="1">IF(OFFSET(O18774,-$D18774,0)="n/a","n/a",IF(O$5&gt;OFFSET(O18774,-$D18774,0)+$D18774,$E18774-SUM($G18774:N18774),($E18774-SUM($G18774:N18774))/(OFFSET(O18774,-$D18774,0)-(O$5-$D18774-1))))</f>
        <v>0</v>
      </c>
      <c r="P18774" s="198">
        <f ca="1">IF(OFFSET(P18774,-$D18774,0)="n/a","n/a",IF(P$5&gt;OFFSET(P18774,-$D18774,0)+$D18774,$E18774-SUM($G18774:O18774),($E18774-SUM($G18774:O18774))/(OFFSET(P18774,-$D18774,0)-(P$5-$D18774-1))))</f>
        <v>0</v>
      </c>
      <c r="Q18774" s="198">
        <f ca="1">IF(OFFSET(Q18774,-$D18774,0)="n/a","n/a",IF(Q$5&gt;OFFSET(Q18774,-$D18774,0)+$D18774,$E18774-SUM($G18774:P18774),($E18774-SUM($G18774:P18774))/(OFFSET(Q18774,-$D18774,0)-(Q$5-$D18774-1))))</f>
        <v>0</v>
      </c>
      <c r="R18774" s="198">
        <f ca="1">IF(OFFSET(R18774,-$D18774,0)="n/a","n/a",IF(R$5&gt;OFFSET(R18774,-$D18774,0)+$D18774,$E18774-SUM($G18774:Q18774),($E18774-SUM($G18774:Q18774))/(OFFSET(R18774,-$D18774,0)-(R$5-$D18774-1))))</f>
        <v>0</v>
      </c>
      <c r="S18774" s="198">
        <f ca="1">IF(OFFSET(S18774,-$D18774,0)="n/a","n/a",IF(S$5&gt;OFFSET(S18774,-$D18774,0)+$D18774,$E18774-SUM($G18774:R18774),($E18774-SUM($G18774:R18774))/(OFFSET(S18774,-$D18774,0)-(S$5-$D18774-1))))</f>
        <v>0</v>
      </c>
      <c r="T18774" s="198">
        <f ca="1">IF(OFFSET(T18774,-$D18774,0)="n/a","n/a",IF(T$5&gt;OFFSET(T18774,-$D18774,0)+$D18774,$E18774-SUM($G18774:S18774),($E18774-SUM($G18774:S18774))/(OFFSET(T18774,-$D18774,0)-(T$5-$D18774-1))))</f>
        <v>0</v>
      </c>
      <c r="U18774" s="198">
        <f ca="1">IF(OFFSET(U18774,-$D18774,0)="n/a","n/a",IF(U$5&gt;OFFSET(U18774,-$D18774,0)+$D18774,$E18774-SUM($G18774:T18774),($E18774-SUM($G18774:T18774))/(OFFSET(U18774,-$D18774,0)-(U$5-$D18774-1))))</f>
        <v>0</v>
      </c>
      <c r="V18774" s="198">
        <f ca="1">IF(OFFSET(V18774,-$D18774,0)="n/a","n/a",IF(V$5&gt;OFFSET(V18774,-$D18774,0)+$D18774,$E18774-SUM($G18774:U18774),($E18774-SUM($G18774:U18774))/(OFFSET(V18774,-$D18774,0)-(V$5-$D18774-1))))</f>
        <v>0</v>
      </c>
      <c r="W18774" s="419"/>
    </row>
    <row r="18775" spans="1:23" ht="12.75" hidden="1" customHeight="1" outlineLevel="2" x14ac:dyDescent="0.2">
      <c r="A18775" s="20"/>
      <c r="B18775" s="4"/>
      <c r="C18775" s="244"/>
      <c r="D18775" s="4">
        <v>9</v>
      </c>
      <c r="E18775" s="195">
        <f ca="1"/>
        <v>41009.123888337432</v>
      </c>
      <c r="F18775" s="196"/>
      <c r="G18775" s="199"/>
      <c r="H18775" s="199"/>
      <c r="I18775" s="199"/>
      <c r="J18775" s="199"/>
      <c r="K18775" s="199"/>
      <c r="L18775" s="199"/>
      <c r="M18775" s="199"/>
      <c r="N18775" s="199"/>
      <c r="O18775" s="197"/>
      <c r="P18775" s="198">
        <f ca="1">IF(OFFSET(P18775,-$D18775,0)="n/a","n/a",IF(P$5&gt;OFFSET(P18775,-$D18775,0)+$D18775,$E18775-SUM($G18775:O18775),($E18775-SUM($G18775:O18775))/(OFFSET(P18775,-$D18775,0)-(P$5-$D18775-1))))</f>
        <v>4100.9123888337435</v>
      </c>
      <c r="Q18775" s="198">
        <f ca="1">IF(OFFSET(Q18775,-$D18775,0)="n/a","n/a",IF(Q$5&gt;OFFSET(Q18775,-$D18775,0)+$D18775,$E18775-SUM($G18775:P18775),($E18775-SUM($G18775:P18775))/(OFFSET(Q18775,-$D18775,0)-(Q$5-$D18775-1))))</f>
        <v>4100.9123888337435</v>
      </c>
      <c r="R18775" s="198">
        <f ca="1">IF(OFFSET(R18775,-$D18775,0)="n/a","n/a",IF(R$5&gt;OFFSET(R18775,-$D18775,0)+$D18775,$E18775-SUM($G18775:Q18775),($E18775-SUM($G18775:Q18775))/(OFFSET(R18775,-$D18775,0)-(R$5-$D18775-1))))</f>
        <v>4100.9123888337435</v>
      </c>
      <c r="S18775" s="198">
        <f ca="1">IF(OFFSET(S18775,-$D18775,0)="n/a","n/a",IF(S$5&gt;OFFSET(S18775,-$D18775,0)+$D18775,$E18775-SUM($G18775:R18775),($E18775-SUM($G18775:R18775))/(OFFSET(S18775,-$D18775,0)-(S$5-$D18775-1))))</f>
        <v>4100.9123888337426</v>
      </c>
      <c r="T18775" s="198">
        <f ca="1">IF(OFFSET(T18775,-$D18775,0)="n/a","n/a",IF(T$5&gt;OFFSET(T18775,-$D18775,0)+$D18775,$E18775-SUM($G18775:S18775),($E18775-SUM($G18775:S18775))/(OFFSET(T18775,-$D18775,0)-(T$5-$D18775-1))))</f>
        <v>4100.9123888337426</v>
      </c>
      <c r="U18775" s="198">
        <f ca="1">IF(OFFSET(U18775,-$D18775,0)="n/a","n/a",IF(U$5&gt;OFFSET(U18775,-$D18775,0)+$D18775,$E18775-SUM($G18775:T18775),($E18775-SUM($G18775:T18775))/(OFFSET(U18775,-$D18775,0)-(U$5-$D18775-1))))</f>
        <v>4100.9123888337435</v>
      </c>
      <c r="V18775" s="198">
        <f ca="1">IF(OFFSET(V18775,-$D18775,0)="n/a","n/a",IF(V$5&gt;OFFSET(V18775,-$D18775,0)+$D18775,$E18775-SUM($G18775:U18775),($E18775-SUM($G18775:U18775))/(OFFSET(V18775,-$D18775,0)-(V$5-$D18775-1))))</f>
        <v>4100.9123888337435</v>
      </c>
      <c r="W18775" s="419"/>
    </row>
    <row r="18776" spans="1:23" ht="12.75" hidden="1" customHeight="1" outlineLevel="2" x14ac:dyDescent="0.2">
      <c r="A18776" s="20"/>
      <c r="B18776" s="4"/>
      <c r="C18776" s="244"/>
      <c r="D18776" s="4">
        <v>10</v>
      </c>
      <c r="E18776" s="195">
        <f ca="1"/>
        <v>46090.434207892591</v>
      </c>
      <c r="F18776" s="196"/>
      <c r="G18776" s="199"/>
      <c r="H18776" s="199"/>
      <c r="I18776" s="199"/>
      <c r="J18776" s="199"/>
      <c r="K18776" s="199"/>
      <c r="L18776" s="199"/>
      <c r="M18776" s="199"/>
      <c r="N18776" s="199"/>
      <c r="O18776" s="199"/>
      <c r="P18776" s="197"/>
      <c r="Q18776" s="198">
        <f ca="1">IF(OFFSET(Q18776,-$D18776,0)="n/a","n/a",IF(Q$5&gt;OFFSET(Q18776,-$D18776,0)+$D18776,$E18776-SUM($G18776:P18776),($E18776-SUM($G18776:P18776))/(OFFSET(Q18776,-$D18776,0)-(Q$5-$D18776-1))))</f>
        <v>4609.0434207892595</v>
      </c>
      <c r="R18776" s="198">
        <f ca="1">IF(OFFSET(R18776,-$D18776,0)="n/a","n/a",IF(R$5&gt;OFFSET(R18776,-$D18776,0)+$D18776,$E18776-SUM($G18776:Q18776),($E18776-SUM($G18776:Q18776))/(OFFSET(R18776,-$D18776,0)-(R$5-$D18776-1))))</f>
        <v>4609.0434207892586</v>
      </c>
      <c r="S18776" s="198">
        <f ca="1">IF(OFFSET(S18776,-$D18776,0)="n/a","n/a",IF(S$5&gt;OFFSET(S18776,-$D18776,0)+$D18776,$E18776-SUM($G18776:R18776),($E18776-SUM($G18776:R18776))/(OFFSET(S18776,-$D18776,0)-(S$5-$D18776-1))))</f>
        <v>4609.0434207892595</v>
      </c>
      <c r="T18776" s="198">
        <f ca="1">IF(OFFSET(T18776,-$D18776,0)="n/a","n/a",IF(T$5&gt;OFFSET(T18776,-$D18776,0)+$D18776,$E18776-SUM($G18776:S18776),($E18776-SUM($G18776:S18776))/(OFFSET(T18776,-$D18776,0)-(T$5-$D18776-1))))</f>
        <v>4609.0434207892595</v>
      </c>
      <c r="U18776" s="198">
        <f ca="1">IF(OFFSET(U18776,-$D18776,0)="n/a","n/a",IF(U$5&gt;OFFSET(U18776,-$D18776,0)+$D18776,$E18776-SUM($G18776:T18776),($E18776-SUM($G18776:T18776))/(OFFSET(U18776,-$D18776,0)-(U$5-$D18776-1))))</f>
        <v>4609.0434207892586</v>
      </c>
      <c r="V18776" s="198">
        <f ca="1">IF(OFFSET(V18776,-$D18776,0)="n/a","n/a",IF(V$5&gt;OFFSET(V18776,-$D18776,0)+$D18776,$E18776-SUM($G18776:U18776),($E18776-SUM($G18776:U18776))/(OFFSET(V18776,-$D18776,0)-(V$5-$D18776-1))))</f>
        <v>4609.0434207892595</v>
      </c>
      <c r="W18776" s="419"/>
    </row>
    <row r="18777" spans="1:23" ht="12.75" hidden="1" customHeight="1" outlineLevel="2" x14ac:dyDescent="0.2">
      <c r="A18777" s="20"/>
      <c r="B18777" s="4"/>
      <c r="C18777" s="244"/>
      <c r="D18777" s="4">
        <v>11</v>
      </c>
      <c r="E18777" s="195">
        <f ca="1"/>
        <v>44890.600030000103</v>
      </c>
      <c r="F18777" s="196"/>
      <c r="G18777" s="199"/>
      <c r="H18777" s="199"/>
      <c r="I18777" s="199"/>
      <c r="J18777" s="199"/>
      <c r="K18777" s="199"/>
      <c r="L18777" s="199"/>
      <c r="M18777" s="199"/>
      <c r="N18777" s="199"/>
      <c r="O18777" s="199"/>
      <c r="P18777" s="199"/>
      <c r="Q18777" s="197"/>
      <c r="R18777" s="198">
        <f ca="1">IF(OFFSET(R18777,-$D18777,0)="n/a","n/a",IF(R$5&gt;OFFSET(R18777,-$D18777,0)+$D18777,$E18777-SUM($G18777:Q18777),($E18777-SUM($G18777:Q18777))/(OFFSET(R18777,-$D18777,0)-(R$5-$D18777-1))))</f>
        <v>4489.0600030000105</v>
      </c>
      <c r="S18777" s="198">
        <f ca="1">IF(OFFSET(S18777,-$D18777,0)="n/a","n/a",IF(S$5&gt;OFFSET(S18777,-$D18777,0)+$D18777,$E18777-SUM($G18777:R18777),($E18777-SUM($G18777:R18777))/(OFFSET(S18777,-$D18777,0)-(S$5-$D18777-1))))</f>
        <v>4489.0600030000096</v>
      </c>
      <c r="T18777" s="198">
        <f ca="1">IF(OFFSET(T18777,-$D18777,0)="n/a","n/a",IF(T$5&gt;OFFSET(T18777,-$D18777,0)+$D18777,$E18777-SUM($G18777:S18777),($E18777-SUM($G18777:S18777))/(OFFSET(T18777,-$D18777,0)-(T$5-$D18777-1))))</f>
        <v>4489.0600030000105</v>
      </c>
      <c r="U18777" s="198">
        <f ca="1">IF(OFFSET(U18777,-$D18777,0)="n/a","n/a",IF(U$5&gt;OFFSET(U18777,-$D18777,0)+$D18777,$E18777-SUM($G18777:T18777),($E18777-SUM($G18777:T18777))/(OFFSET(U18777,-$D18777,0)-(U$5-$D18777-1))))</f>
        <v>4489.0600030000105</v>
      </c>
      <c r="V18777" s="198">
        <f ca="1">IF(OFFSET(V18777,-$D18777,0)="n/a","n/a",IF(V$5&gt;OFFSET(V18777,-$D18777,0)+$D18777,$E18777-SUM($G18777:U18777),($E18777-SUM($G18777:U18777))/(OFFSET(V18777,-$D18777,0)-(V$5-$D18777-1))))</f>
        <v>4489.0600030000105</v>
      </c>
      <c r="W18777" s="419"/>
    </row>
    <row r="18778" spans="1:23" ht="12.75" hidden="1" customHeight="1" outlineLevel="1" x14ac:dyDescent="0.2">
      <c r="A18778" s="20"/>
      <c r="B18778" s="4"/>
      <c r="C18778" s="244"/>
      <c r="D18778" s="4">
        <v>12</v>
      </c>
      <c r="E18778" s="195">
        <f ca="1"/>
        <v>107007.84726770657</v>
      </c>
      <c r="F18778" s="196"/>
      <c r="G18778" s="199"/>
      <c r="H18778" s="199"/>
      <c r="I18778" s="199"/>
      <c r="J18778" s="199"/>
      <c r="K18778" s="199"/>
      <c r="L18778" s="199"/>
      <c r="M18778" s="199"/>
      <c r="N18778" s="199"/>
      <c r="O18778" s="199"/>
      <c r="P18778" s="199"/>
      <c r="Q18778" s="199"/>
      <c r="R18778" s="197"/>
      <c r="S18778" s="198">
        <f ca="1">IF(OFFSET(S18778,-$D18778,0)="n/a","n/a",IF(S$5&gt;OFFSET(S18778,-$D18778,0)+$D18778,$E18778-SUM($G18778:R18778),($E18778-SUM($G18778:R18778))/(OFFSET(S18778,-$D18778,0)-(S$5-$D18778-1))))</f>
        <v>10700.784726770657</v>
      </c>
      <c r="T18778" s="198">
        <f ca="1">IF(OFFSET(T18778,-$D18778,0)="n/a","n/a",IF(T$5&gt;OFFSET(T18778,-$D18778,0)+$D18778,$E18778-SUM($G18778:S18778),($E18778-SUM($G18778:S18778))/(OFFSET(T18778,-$D18778,0)-(T$5-$D18778-1))))</f>
        <v>10700.784726770658</v>
      </c>
      <c r="U18778" s="198">
        <f ca="1">IF(OFFSET(U18778,-$D18778,0)="n/a","n/a",IF(U$5&gt;OFFSET(U18778,-$D18778,0)+$D18778,$E18778-SUM($G18778:T18778),($E18778-SUM($G18778:T18778))/(OFFSET(U18778,-$D18778,0)-(U$5-$D18778-1))))</f>
        <v>10700.784726770657</v>
      </c>
      <c r="V18778" s="198">
        <f ca="1">IF(OFFSET(V18778,-$D18778,0)="n/a","n/a",IF(V$5&gt;OFFSET(V18778,-$D18778,0)+$D18778,$E18778-SUM($G18778:U18778),($E18778-SUM($G18778:U18778))/(OFFSET(V18778,-$D18778,0)-(V$5-$D18778-1))))</f>
        <v>10700.784726770657</v>
      </c>
      <c r="W18778" s="419"/>
    </row>
    <row r="18779" spans="1:23" ht="12.75" hidden="1" customHeight="1" outlineLevel="2" x14ac:dyDescent="0.2">
      <c r="A18779" s="20"/>
      <c r="B18779" s="4"/>
      <c r="C18779" s="244"/>
      <c r="D18779" s="4">
        <v>13</v>
      </c>
      <c r="E18779" s="195">
        <f ca="1"/>
        <v>69843.289126469608</v>
      </c>
      <c r="F18779" s="196"/>
      <c r="G18779" s="199"/>
      <c r="H18779" s="199"/>
      <c r="I18779" s="199"/>
      <c r="J18779" s="199"/>
      <c r="K18779" s="199"/>
      <c r="L18779" s="199"/>
      <c r="M18779" s="199"/>
      <c r="N18779" s="199"/>
      <c r="O18779" s="199"/>
      <c r="P18779" s="199"/>
      <c r="Q18779" s="199"/>
      <c r="R18779" s="199"/>
      <c r="S18779" s="197"/>
      <c r="T18779" s="198">
        <f ca="1">IF(OFFSET(T18779,-$D18779,0)="n/a","n/a",IF(T$5&gt;OFFSET(T18779,-$D18779,0)+$D18779,$E18779-SUM($G18779:S18779),($E18779-SUM($G18779:S18779))/(OFFSET(T18779,-$D18779,0)-(T$5-$D18779-1))))</f>
        <v>6984.3289126469608</v>
      </c>
      <c r="U18779" s="198">
        <f ca="1">IF(OFFSET(U18779,-$D18779,0)="n/a","n/a",IF(U$5&gt;OFFSET(U18779,-$D18779,0)+$D18779,$E18779-SUM($G18779:T18779),($E18779-SUM($G18779:T18779))/(OFFSET(U18779,-$D18779,0)-(U$5-$D18779-1))))</f>
        <v>6984.3289126469608</v>
      </c>
      <c r="V18779" s="198">
        <f ca="1">IF(OFFSET(V18779,-$D18779,0)="n/a","n/a",IF(V$5&gt;OFFSET(V18779,-$D18779,0)+$D18779,$E18779-SUM($G18779:U18779),($E18779-SUM($G18779:U18779))/(OFFSET(V18779,-$D18779,0)-(V$5-$D18779-1))))</f>
        <v>6984.3289126469608</v>
      </c>
      <c r="W18779" s="419"/>
    </row>
    <row r="18780" spans="1:23" ht="12.75" hidden="1" customHeight="1" outlineLevel="2" x14ac:dyDescent="0.2">
      <c r="A18780" s="20"/>
      <c r="B18780" s="4"/>
      <c r="C18780" s="244"/>
      <c r="D18780" s="4">
        <v>14</v>
      </c>
      <c r="E18780" s="195">
        <f ca="1"/>
        <v>0</v>
      </c>
      <c r="F18780" s="196"/>
      <c r="G18780" s="199"/>
      <c r="H18780" s="199"/>
      <c r="I18780" s="199"/>
      <c r="J18780" s="199"/>
      <c r="K18780" s="199"/>
      <c r="L18780" s="199"/>
      <c r="M18780" s="199"/>
      <c r="N18780" s="199"/>
      <c r="O18780" s="199"/>
      <c r="P18780" s="199"/>
      <c r="Q18780" s="199"/>
      <c r="R18780" s="199"/>
      <c r="S18780" s="199"/>
      <c r="T18780" s="197"/>
      <c r="U18780" s="198">
        <f ca="1">IF(OFFSET(U18780,-$D18780,0)="n/a","n/a",IF(U$5&gt;OFFSET(U18780,-$D18780,0)+$D18780,$E18780-SUM($G18780:T18780),($E18780-SUM($G18780:T18780))/(OFFSET(U18780,-$D18780,0)-(U$5-$D18780-1))))</f>
        <v>0</v>
      </c>
      <c r="V18780" s="198">
        <f ca="1">IF(OFFSET(V18780,-$D18780,0)="n/a","n/a",IF(V$5&gt;OFFSET(V18780,-$D18780,0)+$D18780,$E18780-SUM($G18780:U18780),($E18780-SUM($G18780:U18780))/(OFFSET(V18780,-$D18780,0)-(V$5-$D18780-1))))</f>
        <v>0</v>
      </c>
      <c r="W18780" s="419"/>
    </row>
    <row r="18781" spans="1:23" ht="12.75" hidden="1" customHeight="1" outlineLevel="2" x14ac:dyDescent="0.2">
      <c r="A18781" s="20"/>
      <c r="B18781" s="4"/>
      <c r="C18781" s="244"/>
      <c r="D18781" s="4">
        <v>15</v>
      </c>
      <c r="E18781" s="195">
        <f ca="1"/>
        <v>45802.218712002134</v>
      </c>
      <c r="F18781" s="196"/>
      <c r="G18781" s="199"/>
      <c r="H18781" s="199"/>
      <c r="I18781" s="199"/>
      <c r="J18781" s="199"/>
      <c r="K18781" s="199"/>
      <c r="L18781" s="199"/>
      <c r="M18781" s="199"/>
      <c r="N18781" s="199"/>
      <c r="O18781" s="199"/>
      <c r="P18781" s="199"/>
      <c r="Q18781" s="199"/>
      <c r="R18781" s="199"/>
      <c r="S18781" s="199"/>
      <c r="T18781" s="199"/>
      <c r="U18781" s="197"/>
      <c r="V18781" s="198">
        <f ca="1">IF(OFFSET(V18781,-$D18781,0)="n/a","n/a",IF(V$5&gt;OFFSET(V18781,-$D18781,0)+$D18781,$E18781-SUM($G18781:U18781),($E18781-SUM($G18781:U18781))/(OFFSET(V18781,-$D18781,0)-(V$5-$D18781-1))))</f>
        <v>4580.2218712002132</v>
      </c>
      <c r="W18781" s="419"/>
    </row>
    <row r="18782" spans="1:23" ht="12.75" hidden="1" customHeight="1" outlineLevel="2" x14ac:dyDescent="0.2">
      <c r="A18782" s="20"/>
      <c r="B18782" s="129" t="str">
        <f t="shared" ref="B18782:D18782" ca="1" si="5796">B18765</f>
        <v>510.21.201.182.C</v>
      </c>
      <c r="C18782" s="129" t="str">
        <f t="shared" ca="1" si="5796"/>
        <v>Network Assets - Wireless - Base Tower Station - Microwave</v>
      </c>
      <c r="D18782" s="129" t="str">
        <f t="shared" ca="1" si="5796"/>
        <v>Active Plant</v>
      </c>
      <c r="E18782" s="4"/>
      <c r="F18782" s="94" t="s">
        <v>28</v>
      </c>
      <c r="G18782" s="201">
        <f t="shared" ref="G18782:V18782" si="5797">SUM(G18767:G18781)</f>
        <v>0</v>
      </c>
      <c r="H18782" s="201">
        <f t="shared" ca="1" si="5797"/>
        <v>0</v>
      </c>
      <c r="I18782" s="201">
        <f t="shared" ca="1" si="5797"/>
        <v>0</v>
      </c>
      <c r="J18782" s="201">
        <f t="shared" ca="1" si="5797"/>
        <v>0</v>
      </c>
      <c r="K18782" s="201">
        <f t="shared" ca="1" si="5797"/>
        <v>0</v>
      </c>
      <c r="L18782" s="201">
        <f t="shared" ca="1" si="5797"/>
        <v>0</v>
      </c>
      <c r="M18782" s="201">
        <f t="shared" ca="1" si="5797"/>
        <v>0</v>
      </c>
      <c r="N18782" s="201">
        <f t="shared" ca="1" si="5797"/>
        <v>0</v>
      </c>
      <c r="O18782" s="201">
        <f t="shared" ca="1" si="5797"/>
        <v>0</v>
      </c>
      <c r="P18782" s="201">
        <f t="shared" ca="1" si="5797"/>
        <v>4100.9123888337435</v>
      </c>
      <c r="Q18782" s="201">
        <f t="shared" ca="1" si="5797"/>
        <v>8709.955809623003</v>
      </c>
      <c r="R18782" s="201">
        <f t="shared" ca="1" si="5797"/>
        <v>13199.015812623013</v>
      </c>
      <c r="S18782" s="201">
        <f t="shared" ca="1" si="5797"/>
        <v>23899.800539393669</v>
      </c>
      <c r="T18782" s="201">
        <f t="shared" ca="1" si="5797"/>
        <v>30884.12945204063</v>
      </c>
      <c r="U18782" s="201">
        <f t="shared" ca="1" si="5797"/>
        <v>30884.12945204063</v>
      </c>
      <c r="V18782" s="201">
        <f t="shared" ca="1" si="5797"/>
        <v>35464.351323240844</v>
      </c>
      <c r="W18782" s="419"/>
    </row>
    <row r="18783" spans="1:23" ht="12.75" hidden="1" customHeight="1" outlineLevel="2" x14ac:dyDescent="0.2">
      <c r="A18783" s="20">
        <f t="shared" ref="A18783" si="5798">A18765+1</f>
        <v>290</v>
      </c>
      <c r="B18783" s="21" t="str">
        <f t="shared" ref="B18783" ca="1" si="5799">OFFSET($B$693,$A18783-1,0)</f>
        <v>510.21.101.188.C</v>
      </c>
      <c r="C18783" s="21" t="str">
        <f t="shared" ref="C18783" ca="1" si="5800">OFFSET($C$693,$A18783-1,0)</f>
        <v>Network Assets - Wireless - Exchange - Aggregation</v>
      </c>
      <c r="D18783" s="21" t="str">
        <f ca="1">_xlfn.XLOOKUP(B18783,scenario[RAB Code],scenario[Asset Class])</f>
        <v>Active Plant</v>
      </c>
      <c r="E18783" s="325"/>
      <c r="F18783" s="326" t="s">
        <v>27</v>
      </c>
      <c r="G18783" s="327">
        <f t="shared" ref="G18783:U18783" ca="1" si="5801">VLOOKUP($B18783,$B$693:$U$1370,5+G$5,FALSE)</f>
        <v>0</v>
      </c>
      <c r="H18783" s="327">
        <f t="shared" ca="1" si="5801"/>
        <v>0</v>
      </c>
      <c r="I18783" s="327">
        <f t="shared" ca="1" si="5801"/>
        <v>0</v>
      </c>
      <c r="J18783" s="327">
        <f t="shared" ca="1" si="5801"/>
        <v>0</v>
      </c>
      <c r="K18783" s="327">
        <f t="shared" ca="1" si="5801"/>
        <v>0</v>
      </c>
      <c r="L18783" s="327">
        <f t="shared" ca="1" si="5801"/>
        <v>0</v>
      </c>
      <c r="M18783" s="327">
        <f t="shared" ca="1" si="5801"/>
        <v>0</v>
      </c>
      <c r="N18783" s="327">
        <f t="shared" ca="1" si="5801"/>
        <v>0</v>
      </c>
      <c r="O18783" s="327">
        <f t="shared" ca="1" si="5801"/>
        <v>270.7658499999996</v>
      </c>
      <c r="P18783" s="327">
        <f t="shared" ca="1" si="5801"/>
        <v>1891.4018300000002</v>
      </c>
      <c r="Q18783" s="327">
        <f t="shared" ca="1" si="5801"/>
        <v>0</v>
      </c>
      <c r="R18783" s="327">
        <f t="shared" ca="1" si="5801"/>
        <v>0</v>
      </c>
      <c r="S18783" s="327">
        <f t="shared" ca="1" si="5801"/>
        <v>0</v>
      </c>
      <c r="T18783" s="327">
        <f t="shared" ca="1" si="5801"/>
        <v>0</v>
      </c>
      <c r="U18783" s="327">
        <f t="shared" ca="1" si="5801"/>
        <v>0</v>
      </c>
      <c r="V18783" s="445"/>
      <c r="W18783" s="419"/>
    </row>
    <row r="18784" spans="1:23" ht="12.75" hidden="1" customHeight="1" outlineLevel="2" x14ac:dyDescent="0.2">
      <c r="A18784" s="20"/>
      <c r="B18784" s="4"/>
      <c r="C18784" s="20"/>
      <c r="D18784" s="4"/>
      <c r="E18784" s="95"/>
      <c r="F18784" s="94" t="s">
        <v>45</v>
      </c>
      <c r="G18784" s="98">
        <f ca="1">VLOOKUP($B18783,'Nominal Inputs'!$B$698:$V$1375,5+G$5,FALSE)</f>
        <v>0</v>
      </c>
      <c r="H18784" s="98">
        <f ca="1">VLOOKUP($B18783,'Nominal Inputs'!$B$698:$V$1375,5+H$5,FALSE)</f>
        <v>0</v>
      </c>
      <c r="I18784" s="98">
        <f ca="1">VLOOKUP($B18783,'Nominal Inputs'!$B$698:$V$1375,5+I$5,FALSE)</f>
        <v>0</v>
      </c>
      <c r="J18784" s="98">
        <f ca="1">VLOOKUP($B18783,'Nominal Inputs'!$B$698:$V$1375,5+J$5,FALSE)</f>
        <v>0</v>
      </c>
      <c r="K18784" s="98">
        <f ca="1">VLOOKUP($B18783,'Nominal Inputs'!$B$698:$V$1375,5+K$5,FALSE)</f>
        <v>0</v>
      </c>
      <c r="L18784" s="98">
        <f ca="1">VLOOKUP($B18783,'Nominal Inputs'!$B$698:$V$1375,5+L$5,FALSE)</f>
        <v>0</v>
      </c>
      <c r="M18784" s="98">
        <f ca="1">VLOOKUP($B18783,'Nominal Inputs'!$B$698:$V$1375,5+M$5,FALSE)</f>
        <v>0</v>
      </c>
      <c r="N18784" s="98">
        <f ca="1">VLOOKUP($B18783,'Nominal Inputs'!$B$698:$V$1375,5+N$5,FALSE)</f>
        <v>0</v>
      </c>
      <c r="O18784" s="98">
        <f ca="1">VLOOKUP($B18783,'Nominal Inputs'!$B$698:$V$1375,5+O$5,FALSE)</f>
        <v>10</v>
      </c>
      <c r="P18784" s="98">
        <f ca="1">VLOOKUP($B18783,'Nominal Inputs'!$B$698:$V$1375,5+P$5,FALSE)</f>
        <v>10</v>
      </c>
      <c r="Q18784" s="98">
        <f ca="1">VLOOKUP($B18783,'Nominal Inputs'!$B$698:$V$1375,5+Q$5,FALSE)</f>
        <v>10</v>
      </c>
      <c r="R18784" s="98">
        <f ca="1">VLOOKUP($B18783,'Nominal Inputs'!$B$698:$V$1375,5+R$5,FALSE)</f>
        <v>10</v>
      </c>
      <c r="S18784" s="98">
        <f ca="1">VLOOKUP($B18783,'Nominal Inputs'!$B$698:$V$1375,5+S$5,FALSE)</f>
        <v>10</v>
      </c>
      <c r="T18784" s="98">
        <f ca="1">VLOOKUP($B18783,'Nominal Inputs'!$B$698:$V$1375,5+T$5,FALSE)</f>
        <v>10</v>
      </c>
      <c r="U18784" s="98">
        <f ca="1">VLOOKUP($B18783,'Nominal Inputs'!$B$698:$V$1375,5+U$5,FALSE)</f>
        <v>10</v>
      </c>
      <c r="V18784" s="98">
        <f ca="1">VLOOKUP($B18783,'Nominal Inputs'!$B$698:$V$1375,5+V$5,FALSE)</f>
        <v>10</v>
      </c>
      <c r="W18784" s="419"/>
    </row>
    <row r="18785" spans="1:23" ht="12.75" hidden="1" customHeight="1" outlineLevel="2" x14ac:dyDescent="0.2">
      <c r="A18785" s="20"/>
      <c r="B18785" s="4"/>
      <c r="C18785" s="4"/>
      <c r="D18785" s="4">
        <v>1</v>
      </c>
      <c r="E18785" s="195">
        <f t="array" aca="1" ref="E18785:E18799" ca="1">TRANSPOSE(G18783:U18783)</f>
        <v>0</v>
      </c>
      <c r="F18785" s="196"/>
      <c r="G18785" s="197"/>
      <c r="H18785" s="198">
        <f ca="1">IF(OFFSET(H18785,-$D18785,0)="n/a","n/a",IF(H$5&gt;OFFSET(H18785,-$D18785,0)+$D18785,$E18785-SUM($G18785:G18785),($E18785-SUM($G18785:G18785))/(OFFSET(H18785,-$D18785,0)-(H$5-$D18785-1))))</f>
        <v>0</v>
      </c>
      <c r="I18785" s="198">
        <f ca="1">IF(OFFSET(I18785,-$D18785,0)="n/a","n/a",IF(I$5&gt;OFFSET(I18785,-$D18785,0)+$D18785,$E18785-SUM($G18785:H18785),($E18785-SUM($G18785:H18785))/(OFFSET(I18785,-$D18785,0)-(I$5-$D18785-1))))</f>
        <v>0</v>
      </c>
      <c r="J18785" s="198">
        <f ca="1">IF(OFFSET(J18785,-$D18785,0)="n/a","n/a",IF(J$5&gt;OFFSET(J18785,-$D18785,0)+$D18785,$E18785-SUM($G18785:I18785),($E18785-SUM($G18785:I18785))/(OFFSET(J18785,-$D18785,0)-(J$5-$D18785-1))))</f>
        <v>0</v>
      </c>
      <c r="K18785" s="198">
        <f ca="1">IF(OFFSET(K18785,-$D18785,0)="n/a","n/a",IF(K$5&gt;OFFSET(K18785,-$D18785,0)+$D18785,$E18785-SUM($G18785:J18785),($E18785-SUM($G18785:J18785))/(OFFSET(K18785,-$D18785,0)-(K$5-$D18785-1))))</f>
        <v>0</v>
      </c>
      <c r="L18785" s="198">
        <f ca="1">IF(OFFSET(L18785,-$D18785,0)="n/a","n/a",IF(L$5&gt;OFFSET(L18785,-$D18785,0)+$D18785,$E18785-SUM($G18785:K18785),($E18785-SUM($G18785:K18785))/(OFFSET(L18785,-$D18785,0)-(L$5-$D18785-1))))</f>
        <v>0</v>
      </c>
      <c r="M18785" s="198">
        <f ca="1">IF(OFFSET(M18785,-$D18785,0)="n/a","n/a",IF(M$5&gt;OFFSET(M18785,-$D18785,0)+$D18785,$E18785-SUM($G18785:L18785),($E18785-SUM($G18785:L18785))/(OFFSET(M18785,-$D18785,0)-(M$5-$D18785-1))))</f>
        <v>0</v>
      </c>
      <c r="N18785" s="198">
        <f ca="1">IF(OFFSET(N18785,-$D18785,0)="n/a","n/a",IF(N$5&gt;OFFSET(N18785,-$D18785,0)+$D18785,$E18785-SUM($G18785:M18785),($E18785-SUM($G18785:M18785))/(OFFSET(N18785,-$D18785,0)-(N$5-$D18785-1))))</f>
        <v>0</v>
      </c>
      <c r="O18785" s="198">
        <f ca="1">IF(OFFSET(O18785,-$D18785,0)="n/a","n/a",IF(O$5&gt;OFFSET(O18785,-$D18785,0)+$D18785,$E18785-SUM($G18785:N18785),($E18785-SUM($G18785:N18785))/(OFFSET(O18785,-$D18785,0)-(O$5-$D18785-1))))</f>
        <v>0</v>
      </c>
      <c r="P18785" s="198">
        <f ca="1">IF(OFFSET(P18785,-$D18785,0)="n/a","n/a",IF(P$5&gt;OFFSET(P18785,-$D18785,0)+$D18785,$E18785-SUM($G18785:O18785),($E18785-SUM($G18785:O18785))/(OFFSET(P18785,-$D18785,0)-(P$5-$D18785-1))))</f>
        <v>0</v>
      </c>
      <c r="Q18785" s="198">
        <f ca="1">IF(OFFSET(Q18785,-$D18785,0)="n/a","n/a",IF(Q$5&gt;OFFSET(Q18785,-$D18785,0)+$D18785,$E18785-SUM($G18785:P18785),($E18785-SUM($G18785:P18785))/(OFFSET(Q18785,-$D18785,0)-(Q$5-$D18785-1))))</f>
        <v>0</v>
      </c>
      <c r="R18785" s="198">
        <f ca="1">IF(OFFSET(R18785,-$D18785,0)="n/a","n/a",IF(R$5&gt;OFFSET(R18785,-$D18785,0)+$D18785,$E18785-SUM($G18785:Q18785),($E18785-SUM($G18785:Q18785))/(OFFSET(R18785,-$D18785,0)-(R$5-$D18785-1))))</f>
        <v>0</v>
      </c>
      <c r="S18785" s="198">
        <f ca="1">IF(OFFSET(S18785,-$D18785,0)="n/a","n/a",IF(S$5&gt;OFFSET(S18785,-$D18785,0)+$D18785,$E18785-SUM($G18785:R18785),($E18785-SUM($G18785:R18785))/(OFFSET(S18785,-$D18785,0)-(S$5-$D18785-1))))</f>
        <v>0</v>
      </c>
      <c r="T18785" s="198">
        <f ca="1">IF(OFFSET(T18785,-$D18785,0)="n/a","n/a",IF(T$5&gt;OFFSET(T18785,-$D18785,0)+$D18785,$E18785-SUM($G18785:S18785),($E18785-SUM($G18785:S18785))/(OFFSET(T18785,-$D18785,0)-(T$5-$D18785-1))))</f>
        <v>0</v>
      </c>
      <c r="U18785" s="198">
        <f ca="1">IF(OFFSET(U18785,-$D18785,0)="n/a","n/a",IF(U$5&gt;OFFSET(U18785,-$D18785,0)+$D18785,$E18785-SUM($G18785:T18785),($E18785-SUM($G18785:T18785))/(OFFSET(U18785,-$D18785,0)-(U$5-$D18785-1))))</f>
        <v>0</v>
      </c>
      <c r="V18785" s="198">
        <f ca="1">IF(OFFSET(V18785,-$D18785,0)="n/a","n/a",IF(V$5&gt;OFFSET(V18785,-$D18785,0)+$D18785,$E18785-SUM($G18785:U18785),($E18785-SUM($G18785:U18785))/(OFFSET(V18785,-$D18785,0)-(V$5-$D18785-1))))</f>
        <v>0</v>
      </c>
      <c r="W18785" s="419"/>
    </row>
    <row r="18786" spans="1:23" ht="12.75" hidden="1" customHeight="1" outlineLevel="2" x14ac:dyDescent="0.2">
      <c r="A18786" s="20"/>
      <c r="B18786" s="4"/>
      <c r="C18786" s="244"/>
      <c r="D18786" s="4">
        <v>2</v>
      </c>
      <c r="E18786" s="195">
        <f ca="1"/>
        <v>0</v>
      </c>
      <c r="F18786" s="196"/>
      <c r="G18786" s="199"/>
      <c r="H18786" s="197"/>
      <c r="I18786" s="198">
        <f ca="1">IF(OFFSET(I18786,-$D18786,0)="n/a","n/a",IF(I$5&gt;OFFSET(I18786,-$D18786,0)+$D18786,$E18786-SUM($G18786:H18786),($E18786-SUM($G18786:H18786))/(OFFSET(I18786,-$D18786,0)-(I$5-$D18786-1))))</f>
        <v>0</v>
      </c>
      <c r="J18786" s="198">
        <f ca="1">IF(OFFSET(J18786,-$D18786,0)="n/a","n/a",IF(J$5&gt;OFFSET(J18786,-$D18786,0)+$D18786,$E18786-SUM($G18786:I18786),($E18786-SUM($G18786:I18786))/(OFFSET(J18786,-$D18786,0)-(J$5-$D18786-1))))</f>
        <v>0</v>
      </c>
      <c r="K18786" s="198">
        <f ca="1">IF(OFFSET(K18786,-$D18786,0)="n/a","n/a",IF(K$5&gt;OFFSET(K18786,-$D18786,0)+$D18786,$E18786-SUM($G18786:J18786),($E18786-SUM($G18786:J18786))/(OFFSET(K18786,-$D18786,0)-(K$5-$D18786-1))))</f>
        <v>0</v>
      </c>
      <c r="L18786" s="198">
        <f ca="1">IF(OFFSET(L18786,-$D18786,0)="n/a","n/a",IF(L$5&gt;OFFSET(L18786,-$D18786,0)+$D18786,$E18786-SUM($G18786:K18786),($E18786-SUM($G18786:K18786))/(OFFSET(L18786,-$D18786,0)-(L$5-$D18786-1))))</f>
        <v>0</v>
      </c>
      <c r="M18786" s="198">
        <f ca="1">IF(OFFSET(M18786,-$D18786,0)="n/a","n/a",IF(M$5&gt;OFFSET(M18786,-$D18786,0)+$D18786,$E18786-SUM($G18786:L18786),($E18786-SUM($G18786:L18786))/(OFFSET(M18786,-$D18786,0)-(M$5-$D18786-1))))</f>
        <v>0</v>
      </c>
      <c r="N18786" s="198">
        <f ca="1">IF(OFFSET(N18786,-$D18786,0)="n/a","n/a",IF(N$5&gt;OFFSET(N18786,-$D18786,0)+$D18786,$E18786-SUM($G18786:M18786),($E18786-SUM($G18786:M18786))/(OFFSET(N18786,-$D18786,0)-(N$5-$D18786-1))))</f>
        <v>0</v>
      </c>
      <c r="O18786" s="198">
        <f ca="1">IF(OFFSET(O18786,-$D18786,0)="n/a","n/a",IF(O$5&gt;OFFSET(O18786,-$D18786,0)+$D18786,$E18786-SUM($G18786:N18786),($E18786-SUM($G18786:N18786))/(OFFSET(O18786,-$D18786,0)-(O$5-$D18786-1))))</f>
        <v>0</v>
      </c>
      <c r="P18786" s="198">
        <f ca="1">IF(OFFSET(P18786,-$D18786,0)="n/a","n/a",IF(P$5&gt;OFFSET(P18786,-$D18786,0)+$D18786,$E18786-SUM($G18786:O18786),($E18786-SUM($G18786:O18786))/(OFFSET(P18786,-$D18786,0)-(P$5-$D18786-1))))</f>
        <v>0</v>
      </c>
      <c r="Q18786" s="198">
        <f ca="1">IF(OFFSET(Q18786,-$D18786,0)="n/a","n/a",IF(Q$5&gt;OFFSET(Q18786,-$D18786,0)+$D18786,$E18786-SUM($G18786:P18786),($E18786-SUM($G18786:P18786))/(OFFSET(Q18786,-$D18786,0)-(Q$5-$D18786-1))))</f>
        <v>0</v>
      </c>
      <c r="R18786" s="198">
        <f ca="1">IF(OFFSET(R18786,-$D18786,0)="n/a","n/a",IF(R$5&gt;OFFSET(R18786,-$D18786,0)+$D18786,$E18786-SUM($G18786:Q18786),($E18786-SUM($G18786:Q18786))/(OFFSET(R18786,-$D18786,0)-(R$5-$D18786-1))))</f>
        <v>0</v>
      </c>
      <c r="S18786" s="198">
        <f ca="1">IF(OFFSET(S18786,-$D18786,0)="n/a","n/a",IF(S$5&gt;OFFSET(S18786,-$D18786,0)+$D18786,$E18786-SUM($G18786:R18786),($E18786-SUM($G18786:R18786))/(OFFSET(S18786,-$D18786,0)-(S$5-$D18786-1))))</f>
        <v>0</v>
      </c>
      <c r="T18786" s="198">
        <f ca="1">IF(OFFSET(T18786,-$D18786,0)="n/a","n/a",IF(T$5&gt;OFFSET(T18786,-$D18786,0)+$D18786,$E18786-SUM($G18786:S18786),($E18786-SUM($G18786:S18786))/(OFFSET(T18786,-$D18786,0)-(T$5-$D18786-1))))</f>
        <v>0</v>
      </c>
      <c r="U18786" s="198">
        <f ca="1">IF(OFFSET(U18786,-$D18786,0)="n/a","n/a",IF(U$5&gt;OFFSET(U18786,-$D18786,0)+$D18786,$E18786-SUM($G18786:T18786),($E18786-SUM($G18786:T18786))/(OFFSET(U18786,-$D18786,0)-(U$5-$D18786-1))))</f>
        <v>0</v>
      </c>
      <c r="V18786" s="198">
        <f ca="1">IF(OFFSET(V18786,-$D18786,0)="n/a","n/a",IF(V$5&gt;OFFSET(V18786,-$D18786,0)+$D18786,$E18786-SUM($G18786:U18786),($E18786-SUM($G18786:U18786))/(OFFSET(V18786,-$D18786,0)-(V$5-$D18786-1))))</f>
        <v>0</v>
      </c>
      <c r="W18786" s="419"/>
    </row>
    <row r="18787" spans="1:23" ht="12.75" hidden="1" customHeight="1" outlineLevel="2" x14ac:dyDescent="0.2">
      <c r="A18787" s="20"/>
      <c r="B18787" s="4"/>
      <c r="C18787" s="244"/>
      <c r="D18787" s="4">
        <v>3</v>
      </c>
      <c r="E18787" s="195">
        <f ca="1"/>
        <v>0</v>
      </c>
      <c r="F18787" s="196"/>
      <c r="G18787" s="199"/>
      <c r="H18787" s="199"/>
      <c r="I18787" s="197"/>
      <c r="J18787" s="198">
        <f ca="1">IF(OFFSET(J18787,-$D18787,0)="n/a","n/a",IF(J$5&gt;OFFSET(J18787,-$D18787,0)+$D18787,$E18787-SUM($G18787:I18787),($E18787-SUM($G18787:I18787))/(OFFSET(J18787,-$D18787,0)-(J$5-$D18787-1))))</f>
        <v>0</v>
      </c>
      <c r="K18787" s="198">
        <f ca="1">IF(OFFSET(K18787,-$D18787,0)="n/a","n/a",IF(K$5&gt;OFFSET(K18787,-$D18787,0)+$D18787,$E18787-SUM($G18787:J18787),($E18787-SUM($G18787:J18787))/(OFFSET(K18787,-$D18787,0)-(K$5-$D18787-1))))</f>
        <v>0</v>
      </c>
      <c r="L18787" s="198">
        <f ca="1">IF(OFFSET(L18787,-$D18787,0)="n/a","n/a",IF(L$5&gt;OFFSET(L18787,-$D18787,0)+$D18787,$E18787-SUM($G18787:K18787),($E18787-SUM($G18787:K18787))/(OFFSET(L18787,-$D18787,0)-(L$5-$D18787-1))))</f>
        <v>0</v>
      </c>
      <c r="M18787" s="198">
        <f ca="1">IF(OFFSET(M18787,-$D18787,0)="n/a","n/a",IF(M$5&gt;OFFSET(M18787,-$D18787,0)+$D18787,$E18787-SUM($G18787:L18787),($E18787-SUM($G18787:L18787))/(OFFSET(M18787,-$D18787,0)-(M$5-$D18787-1))))</f>
        <v>0</v>
      </c>
      <c r="N18787" s="198">
        <f ca="1">IF(OFFSET(N18787,-$D18787,0)="n/a","n/a",IF(N$5&gt;OFFSET(N18787,-$D18787,0)+$D18787,$E18787-SUM($G18787:M18787),($E18787-SUM($G18787:M18787))/(OFFSET(N18787,-$D18787,0)-(N$5-$D18787-1))))</f>
        <v>0</v>
      </c>
      <c r="O18787" s="198">
        <f ca="1">IF(OFFSET(O18787,-$D18787,0)="n/a","n/a",IF(O$5&gt;OFFSET(O18787,-$D18787,0)+$D18787,$E18787-SUM($G18787:N18787),($E18787-SUM($G18787:N18787))/(OFFSET(O18787,-$D18787,0)-(O$5-$D18787-1))))</f>
        <v>0</v>
      </c>
      <c r="P18787" s="198">
        <f ca="1">IF(OFFSET(P18787,-$D18787,0)="n/a","n/a",IF(P$5&gt;OFFSET(P18787,-$D18787,0)+$D18787,$E18787-SUM($G18787:O18787),($E18787-SUM($G18787:O18787))/(OFFSET(P18787,-$D18787,0)-(P$5-$D18787-1))))</f>
        <v>0</v>
      </c>
      <c r="Q18787" s="198">
        <f ca="1">IF(OFFSET(Q18787,-$D18787,0)="n/a","n/a",IF(Q$5&gt;OFFSET(Q18787,-$D18787,0)+$D18787,$E18787-SUM($G18787:P18787),($E18787-SUM($G18787:P18787))/(OFFSET(Q18787,-$D18787,0)-(Q$5-$D18787-1))))</f>
        <v>0</v>
      </c>
      <c r="R18787" s="198">
        <f ca="1">IF(OFFSET(R18787,-$D18787,0)="n/a","n/a",IF(R$5&gt;OFFSET(R18787,-$D18787,0)+$D18787,$E18787-SUM($G18787:Q18787),($E18787-SUM($G18787:Q18787))/(OFFSET(R18787,-$D18787,0)-(R$5-$D18787-1))))</f>
        <v>0</v>
      </c>
      <c r="S18787" s="198">
        <f ca="1">IF(OFFSET(S18787,-$D18787,0)="n/a","n/a",IF(S$5&gt;OFFSET(S18787,-$D18787,0)+$D18787,$E18787-SUM($G18787:R18787),($E18787-SUM($G18787:R18787))/(OFFSET(S18787,-$D18787,0)-(S$5-$D18787-1))))</f>
        <v>0</v>
      </c>
      <c r="T18787" s="198">
        <f ca="1">IF(OFFSET(T18787,-$D18787,0)="n/a","n/a",IF(T$5&gt;OFFSET(T18787,-$D18787,0)+$D18787,$E18787-SUM($G18787:S18787),($E18787-SUM($G18787:S18787))/(OFFSET(T18787,-$D18787,0)-(T$5-$D18787-1))))</f>
        <v>0</v>
      </c>
      <c r="U18787" s="198">
        <f ca="1">IF(OFFSET(U18787,-$D18787,0)="n/a","n/a",IF(U$5&gt;OFFSET(U18787,-$D18787,0)+$D18787,$E18787-SUM($G18787:T18787),($E18787-SUM($G18787:T18787))/(OFFSET(U18787,-$D18787,0)-(U$5-$D18787-1))))</f>
        <v>0</v>
      </c>
      <c r="V18787" s="198">
        <f ca="1">IF(OFFSET(V18787,-$D18787,0)="n/a","n/a",IF(V$5&gt;OFFSET(V18787,-$D18787,0)+$D18787,$E18787-SUM($G18787:U18787),($E18787-SUM($G18787:U18787))/(OFFSET(V18787,-$D18787,0)-(V$5-$D18787-1))))</f>
        <v>0</v>
      </c>
      <c r="W18787" s="419"/>
    </row>
    <row r="18788" spans="1:23" ht="12.75" hidden="1" customHeight="1" outlineLevel="2" x14ac:dyDescent="0.2">
      <c r="A18788" s="20"/>
      <c r="B18788" s="4"/>
      <c r="C18788" s="244"/>
      <c r="D18788" s="4">
        <v>4</v>
      </c>
      <c r="E18788" s="195">
        <f ca="1"/>
        <v>0</v>
      </c>
      <c r="F18788" s="196"/>
      <c r="G18788" s="199"/>
      <c r="H18788" s="199"/>
      <c r="I18788" s="199"/>
      <c r="J18788" s="197"/>
      <c r="K18788" s="198">
        <f ca="1">IF(OFFSET(K18788,-$D18788,0)="n/a","n/a",IF(K$5&gt;OFFSET(K18788,-$D18788,0)+$D18788,$E18788-SUM($G18788:J18788),($E18788-SUM($G18788:J18788))/(OFFSET(K18788,-$D18788,0)-(K$5-$D18788-1))))</f>
        <v>0</v>
      </c>
      <c r="L18788" s="198">
        <f ca="1">IF(OFFSET(L18788,-$D18788,0)="n/a","n/a",IF(L$5&gt;OFFSET(L18788,-$D18788,0)+$D18788,$E18788-SUM($G18788:K18788),($E18788-SUM($G18788:K18788))/(OFFSET(L18788,-$D18788,0)-(L$5-$D18788-1))))</f>
        <v>0</v>
      </c>
      <c r="M18788" s="198">
        <f ca="1">IF(OFFSET(M18788,-$D18788,0)="n/a","n/a",IF(M$5&gt;OFFSET(M18788,-$D18788,0)+$D18788,$E18788-SUM($G18788:L18788),($E18788-SUM($G18788:L18788))/(OFFSET(M18788,-$D18788,0)-(M$5-$D18788-1))))</f>
        <v>0</v>
      </c>
      <c r="N18788" s="198">
        <f ca="1">IF(OFFSET(N18788,-$D18788,0)="n/a","n/a",IF(N$5&gt;OFFSET(N18788,-$D18788,0)+$D18788,$E18788-SUM($G18788:M18788),($E18788-SUM($G18788:M18788))/(OFFSET(N18788,-$D18788,0)-(N$5-$D18788-1))))</f>
        <v>0</v>
      </c>
      <c r="O18788" s="198">
        <f ca="1">IF(OFFSET(O18788,-$D18788,0)="n/a","n/a",IF(O$5&gt;OFFSET(O18788,-$D18788,0)+$D18788,$E18788-SUM($G18788:N18788),($E18788-SUM($G18788:N18788))/(OFFSET(O18788,-$D18788,0)-(O$5-$D18788-1))))</f>
        <v>0</v>
      </c>
      <c r="P18788" s="198">
        <f ca="1">IF(OFFSET(P18788,-$D18788,0)="n/a","n/a",IF(P$5&gt;OFFSET(P18788,-$D18788,0)+$D18788,$E18788-SUM($G18788:O18788),($E18788-SUM($G18788:O18788))/(OFFSET(P18788,-$D18788,0)-(P$5-$D18788-1))))</f>
        <v>0</v>
      </c>
      <c r="Q18788" s="198">
        <f ca="1">IF(OFFSET(Q18788,-$D18788,0)="n/a","n/a",IF(Q$5&gt;OFFSET(Q18788,-$D18788,0)+$D18788,$E18788-SUM($G18788:P18788),($E18788-SUM($G18788:P18788))/(OFFSET(Q18788,-$D18788,0)-(Q$5-$D18788-1))))</f>
        <v>0</v>
      </c>
      <c r="R18788" s="198">
        <f ca="1">IF(OFFSET(R18788,-$D18788,0)="n/a","n/a",IF(R$5&gt;OFFSET(R18788,-$D18788,0)+$D18788,$E18788-SUM($G18788:Q18788),($E18788-SUM($G18788:Q18788))/(OFFSET(R18788,-$D18788,0)-(R$5-$D18788-1))))</f>
        <v>0</v>
      </c>
      <c r="S18788" s="198">
        <f ca="1">IF(OFFSET(S18788,-$D18788,0)="n/a","n/a",IF(S$5&gt;OFFSET(S18788,-$D18788,0)+$D18788,$E18788-SUM($G18788:R18788),($E18788-SUM($G18788:R18788))/(OFFSET(S18788,-$D18788,0)-(S$5-$D18788-1))))</f>
        <v>0</v>
      </c>
      <c r="T18788" s="198">
        <f ca="1">IF(OFFSET(T18788,-$D18788,0)="n/a","n/a",IF(T$5&gt;OFFSET(T18788,-$D18788,0)+$D18788,$E18788-SUM($G18788:S18788),($E18788-SUM($G18788:S18788))/(OFFSET(T18788,-$D18788,0)-(T$5-$D18788-1))))</f>
        <v>0</v>
      </c>
      <c r="U18788" s="198">
        <f ca="1">IF(OFFSET(U18788,-$D18788,0)="n/a","n/a",IF(U$5&gt;OFFSET(U18788,-$D18788,0)+$D18788,$E18788-SUM($G18788:T18788),($E18788-SUM($G18788:T18788))/(OFFSET(U18788,-$D18788,0)-(U$5-$D18788-1))))</f>
        <v>0</v>
      </c>
      <c r="V18788" s="198">
        <f ca="1">IF(OFFSET(V18788,-$D18788,0)="n/a","n/a",IF(V$5&gt;OFFSET(V18788,-$D18788,0)+$D18788,$E18788-SUM($G18788:U18788),($E18788-SUM($G18788:U18788))/(OFFSET(V18788,-$D18788,0)-(V$5-$D18788-1))))</f>
        <v>0</v>
      </c>
      <c r="W18788" s="419"/>
    </row>
    <row r="18789" spans="1:23" ht="12.75" hidden="1" customHeight="1" outlineLevel="2" x14ac:dyDescent="0.2">
      <c r="A18789" s="20"/>
      <c r="B18789" s="4"/>
      <c r="C18789" s="244"/>
      <c r="D18789" s="4">
        <v>5</v>
      </c>
      <c r="E18789" s="195">
        <f ca="1"/>
        <v>0</v>
      </c>
      <c r="F18789" s="196"/>
      <c r="G18789" s="199"/>
      <c r="H18789" s="199"/>
      <c r="I18789" s="199"/>
      <c r="J18789" s="199"/>
      <c r="K18789" s="197"/>
      <c r="L18789" s="198">
        <f ca="1">IF(OFFSET(L18789,-$D18789,0)="n/a","n/a",IF(L$5&gt;OFFSET(L18789,-$D18789,0)+$D18789,$E18789-SUM($G18789:K18789),($E18789-SUM($G18789:K18789))/(OFFSET(L18789,-$D18789,0)-(L$5-$D18789-1))))</f>
        <v>0</v>
      </c>
      <c r="M18789" s="198">
        <f ca="1">IF(OFFSET(M18789,-$D18789,0)="n/a","n/a",IF(M$5&gt;OFFSET(M18789,-$D18789,0)+$D18789,$E18789-SUM($G18789:L18789),($E18789-SUM($G18789:L18789))/(OFFSET(M18789,-$D18789,0)-(M$5-$D18789-1))))</f>
        <v>0</v>
      </c>
      <c r="N18789" s="198">
        <f ca="1">IF(OFFSET(N18789,-$D18789,0)="n/a","n/a",IF(N$5&gt;OFFSET(N18789,-$D18789,0)+$D18789,$E18789-SUM($G18789:M18789),($E18789-SUM($G18789:M18789))/(OFFSET(N18789,-$D18789,0)-(N$5-$D18789-1))))</f>
        <v>0</v>
      </c>
      <c r="O18789" s="198">
        <f ca="1">IF(OFFSET(O18789,-$D18789,0)="n/a","n/a",IF(O$5&gt;OFFSET(O18789,-$D18789,0)+$D18789,$E18789-SUM($G18789:N18789),($E18789-SUM($G18789:N18789))/(OFFSET(O18789,-$D18789,0)-(O$5-$D18789-1))))</f>
        <v>0</v>
      </c>
      <c r="P18789" s="198">
        <f ca="1">IF(OFFSET(P18789,-$D18789,0)="n/a","n/a",IF(P$5&gt;OFFSET(P18789,-$D18789,0)+$D18789,$E18789-SUM($G18789:O18789),($E18789-SUM($G18789:O18789))/(OFFSET(P18789,-$D18789,0)-(P$5-$D18789-1))))</f>
        <v>0</v>
      </c>
      <c r="Q18789" s="198">
        <f ca="1">IF(OFFSET(Q18789,-$D18789,0)="n/a","n/a",IF(Q$5&gt;OFFSET(Q18789,-$D18789,0)+$D18789,$E18789-SUM($G18789:P18789),($E18789-SUM($G18789:P18789))/(OFFSET(Q18789,-$D18789,0)-(Q$5-$D18789-1))))</f>
        <v>0</v>
      </c>
      <c r="R18789" s="198">
        <f ca="1">IF(OFFSET(R18789,-$D18789,0)="n/a","n/a",IF(R$5&gt;OFFSET(R18789,-$D18789,0)+$D18789,$E18789-SUM($G18789:Q18789),($E18789-SUM($G18789:Q18789))/(OFFSET(R18789,-$D18789,0)-(R$5-$D18789-1))))</f>
        <v>0</v>
      </c>
      <c r="S18789" s="198">
        <f ca="1">IF(OFFSET(S18789,-$D18789,0)="n/a","n/a",IF(S$5&gt;OFFSET(S18789,-$D18789,0)+$D18789,$E18789-SUM($G18789:R18789),($E18789-SUM($G18789:R18789))/(OFFSET(S18789,-$D18789,0)-(S$5-$D18789-1))))</f>
        <v>0</v>
      </c>
      <c r="T18789" s="198">
        <f ca="1">IF(OFFSET(T18789,-$D18789,0)="n/a","n/a",IF(T$5&gt;OFFSET(T18789,-$D18789,0)+$D18789,$E18789-SUM($G18789:S18789),($E18789-SUM($G18789:S18789))/(OFFSET(T18789,-$D18789,0)-(T$5-$D18789-1))))</f>
        <v>0</v>
      </c>
      <c r="U18789" s="198">
        <f ca="1">IF(OFFSET(U18789,-$D18789,0)="n/a","n/a",IF(U$5&gt;OFFSET(U18789,-$D18789,0)+$D18789,$E18789-SUM($G18789:T18789),($E18789-SUM($G18789:T18789))/(OFFSET(U18789,-$D18789,0)-(U$5-$D18789-1))))</f>
        <v>0</v>
      </c>
      <c r="V18789" s="198">
        <f ca="1">IF(OFFSET(V18789,-$D18789,0)="n/a","n/a",IF(V$5&gt;OFFSET(V18789,-$D18789,0)+$D18789,$E18789-SUM($G18789:U18789),($E18789-SUM($G18789:U18789))/(OFFSET(V18789,-$D18789,0)-(V$5-$D18789-1))))</f>
        <v>0</v>
      </c>
      <c r="W18789" s="419"/>
    </row>
    <row r="18790" spans="1:23" ht="12.75" hidden="1" customHeight="1" outlineLevel="2" x14ac:dyDescent="0.2">
      <c r="A18790" s="20"/>
      <c r="B18790" s="4"/>
      <c r="C18790" s="244"/>
      <c r="D18790" s="4">
        <v>6</v>
      </c>
      <c r="E18790" s="195">
        <f ca="1"/>
        <v>0</v>
      </c>
      <c r="F18790" s="196"/>
      <c r="G18790" s="199"/>
      <c r="H18790" s="199"/>
      <c r="I18790" s="199"/>
      <c r="J18790" s="199"/>
      <c r="K18790" s="199"/>
      <c r="L18790" s="197"/>
      <c r="M18790" s="198">
        <f ca="1">IF(OFFSET(M18790,-$D18790,0)="n/a","n/a",IF(M$5&gt;OFFSET(M18790,-$D18790,0)+$D18790,$E18790-SUM($G18790:L18790),($E18790-SUM($G18790:L18790))/(OFFSET(M18790,-$D18790,0)-(M$5-$D18790-1))))</f>
        <v>0</v>
      </c>
      <c r="N18790" s="198">
        <f ca="1">IF(OFFSET(N18790,-$D18790,0)="n/a","n/a",IF(N$5&gt;OFFSET(N18790,-$D18790,0)+$D18790,$E18790-SUM($G18790:M18790),($E18790-SUM($G18790:M18790))/(OFFSET(N18790,-$D18790,0)-(N$5-$D18790-1))))</f>
        <v>0</v>
      </c>
      <c r="O18790" s="198">
        <f ca="1">IF(OFFSET(O18790,-$D18790,0)="n/a","n/a",IF(O$5&gt;OFFSET(O18790,-$D18790,0)+$D18790,$E18790-SUM($G18790:N18790),($E18790-SUM($G18790:N18790))/(OFFSET(O18790,-$D18790,0)-(O$5-$D18790-1))))</f>
        <v>0</v>
      </c>
      <c r="P18790" s="198">
        <f ca="1">IF(OFFSET(P18790,-$D18790,0)="n/a","n/a",IF(P$5&gt;OFFSET(P18790,-$D18790,0)+$D18790,$E18790-SUM($G18790:O18790),($E18790-SUM($G18790:O18790))/(OFFSET(P18790,-$D18790,0)-(P$5-$D18790-1))))</f>
        <v>0</v>
      </c>
      <c r="Q18790" s="198">
        <f ca="1">IF(OFFSET(Q18790,-$D18790,0)="n/a","n/a",IF(Q$5&gt;OFFSET(Q18790,-$D18790,0)+$D18790,$E18790-SUM($G18790:P18790),($E18790-SUM($G18790:P18790))/(OFFSET(Q18790,-$D18790,0)-(Q$5-$D18790-1))))</f>
        <v>0</v>
      </c>
      <c r="R18790" s="198">
        <f ca="1">IF(OFFSET(R18790,-$D18790,0)="n/a","n/a",IF(R$5&gt;OFFSET(R18790,-$D18790,0)+$D18790,$E18790-SUM($G18790:Q18790),($E18790-SUM($G18790:Q18790))/(OFFSET(R18790,-$D18790,0)-(R$5-$D18790-1))))</f>
        <v>0</v>
      </c>
      <c r="S18790" s="198">
        <f ca="1">IF(OFFSET(S18790,-$D18790,0)="n/a","n/a",IF(S$5&gt;OFFSET(S18790,-$D18790,0)+$D18790,$E18790-SUM($G18790:R18790),($E18790-SUM($G18790:R18790))/(OFFSET(S18790,-$D18790,0)-(S$5-$D18790-1))))</f>
        <v>0</v>
      </c>
      <c r="T18790" s="198">
        <f ca="1">IF(OFFSET(T18790,-$D18790,0)="n/a","n/a",IF(T$5&gt;OFFSET(T18790,-$D18790,0)+$D18790,$E18790-SUM($G18790:S18790),($E18790-SUM($G18790:S18790))/(OFFSET(T18790,-$D18790,0)-(T$5-$D18790-1))))</f>
        <v>0</v>
      </c>
      <c r="U18790" s="198">
        <f ca="1">IF(OFFSET(U18790,-$D18790,0)="n/a","n/a",IF(U$5&gt;OFFSET(U18790,-$D18790,0)+$D18790,$E18790-SUM($G18790:T18790),($E18790-SUM($G18790:T18790))/(OFFSET(U18790,-$D18790,0)-(U$5-$D18790-1))))</f>
        <v>0</v>
      </c>
      <c r="V18790" s="198">
        <f ca="1">IF(OFFSET(V18790,-$D18790,0)="n/a","n/a",IF(V$5&gt;OFFSET(V18790,-$D18790,0)+$D18790,$E18790-SUM($G18790:U18790),($E18790-SUM($G18790:U18790))/(OFFSET(V18790,-$D18790,0)-(V$5-$D18790-1))))</f>
        <v>0</v>
      </c>
      <c r="W18790" s="419"/>
    </row>
    <row r="18791" spans="1:23" ht="12.75" hidden="1" customHeight="1" outlineLevel="2" x14ac:dyDescent="0.2">
      <c r="A18791" s="20"/>
      <c r="B18791" s="4"/>
      <c r="C18791" s="244"/>
      <c r="D18791" s="4">
        <v>7</v>
      </c>
      <c r="E18791" s="195">
        <f ca="1"/>
        <v>0</v>
      </c>
      <c r="F18791" s="196"/>
      <c r="G18791" s="199"/>
      <c r="H18791" s="199"/>
      <c r="I18791" s="199"/>
      <c r="J18791" s="199"/>
      <c r="K18791" s="199"/>
      <c r="L18791" s="199"/>
      <c r="M18791" s="197"/>
      <c r="N18791" s="198">
        <f ca="1">IF(OFFSET(N18791,-$D18791,0)="n/a","n/a",IF(N$5&gt;OFFSET(N18791,-$D18791,0)+$D18791,$E18791-SUM($G18791:M18791),($E18791-SUM($G18791:M18791))/(OFFSET(N18791,-$D18791,0)-(N$5-$D18791-1))))</f>
        <v>0</v>
      </c>
      <c r="O18791" s="198">
        <f ca="1">IF(OFFSET(O18791,-$D18791,0)="n/a","n/a",IF(O$5&gt;OFFSET(O18791,-$D18791,0)+$D18791,$E18791-SUM($G18791:N18791),($E18791-SUM($G18791:N18791))/(OFFSET(O18791,-$D18791,0)-(O$5-$D18791-1))))</f>
        <v>0</v>
      </c>
      <c r="P18791" s="198">
        <f ca="1">IF(OFFSET(P18791,-$D18791,0)="n/a","n/a",IF(P$5&gt;OFFSET(P18791,-$D18791,0)+$D18791,$E18791-SUM($G18791:O18791),($E18791-SUM($G18791:O18791))/(OFFSET(P18791,-$D18791,0)-(P$5-$D18791-1))))</f>
        <v>0</v>
      </c>
      <c r="Q18791" s="198">
        <f ca="1">IF(OFFSET(Q18791,-$D18791,0)="n/a","n/a",IF(Q$5&gt;OFFSET(Q18791,-$D18791,0)+$D18791,$E18791-SUM($G18791:P18791),($E18791-SUM($G18791:P18791))/(OFFSET(Q18791,-$D18791,0)-(Q$5-$D18791-1))))</f>
        <v>0</v>
      </c>
      <c r="R18791" s="198">
        <f ca="1">IF(OFFSET(R18791,-$D18791,0)="n/a","n/a",IF(R$5&gt;OFFSET(R18791,-$D18791,0)+$D18791,$E18791-SUM($G18791:Q18791),($E18791-SUM($G18791:Q18791))/(OFFSET(R18791,-$D18791,0)-(R$5-$D18791-1))))</f>
        <v>0</v>
      </c>
      <c r="S18791" s="198">
        <f ca="1">IF(OFFSET(S18791,-$D18791,0)="n/a","n/a",IF(S$5&gt;OFFSET(S18791,-$D18791,0)+$D18791,$E18791-SUM($G18791:R18791),($E18791-SUM($G18791:R18791))/(OFFSET(S18791,-$D18791,0)-(S$5-$D18791-1))))</f>
        <v>0</v>
      </c>
      <c r="T18791" s="198">
        <f ca="1">IF(OFFSET(T18791,-$D18791,0)="n/a","n/a",IF(T$5&gt;OFFSET(T18791,-$D18791,0)+$D18791,$E18791-SUM($G18791:S18791),($E18791-SUM($G18791:S18791))/(OFFSET(T18791,-$D18791,0)-(T$5-$D18791-1))))</f>
        <v>0</v>
      </c>
      <c r="U18791" s="198">
        <f ca="1">IF(OFFSET(U18791,-$D18791,0)="n/a","n/a",IF(U$5&gt;OFFSET(U18791,-$D18791,0)+$D18791,$E18791-SUM($G18791:T18791),($E18791-SUM($G18791:T18791))/(OFFSET(U18791,-$D18791,0)-(U$5-$D18791-1))))</f>
        <v>0</v>
      </c>
      <c r="V18791" s="198">
        <f ca="1">IF(OFFSET(V18791,-$D18791,0)="n/a","n/a",IF(V$5&gt;OFFSET(V18791,-$D18791,0)+$D18791,$E18791-SUM($G18791:U18791),($E18791-SUM($G18791:U18791))/(OFFSET(V18791,-$D18791,0)-(V$5-$D18791-1))))</f>
        <v>0</v>
      </c>
      <c r="W18791" s="419"/>
    </row>
    <row r="18792" spans="1:23" ht="12.75" hidden="1" customHeight="1" outlineLevel="2" x14ac:dyDescent="0.2">
      <c r="A18792" s="20"/>
      <c r="B18792" s="4"/>
      <c r="C18792" s="244"/>
      <c r="D18792" s="4">
        <v>8</v>
      </c>
      <c r="E18792" s="195">
        <f ca="1"/>
        <v>0</v>
      </c>
      <c r="F18792" s="196"/>
      <c r="G18792" s="199"/>
      <c r="H18792" s="199"/>
      <c r="I18792" s="199"/>
      <c r="J18792" s="199"/>
      <c r="K18792" s="199"/>
      <c r="L18792" s="199"/>
      <c r="M18792" s="199"/>
      <c r="N18792" s="197"/>
      <c r="O18792" s="198">
        <f ca="1">IF(OFFSET(O18792,-$D18792,0)="n/a","n/a",IF(O$5&gt;OFFSET(O18792,-$D18792,0)+$D18792,$E18792-SUM($G18792:N18792),($E18792-SUM($G18792:N18792))/(OFFSET(O18792,-$D18792,0)-(O$5-$D18792-1))))</f>
        <v>0</v>
      </c>
      <c r="P18792" s="198">
        <f ca="1">IF(OFFSET(P18792,-$D18792,0)="n/a","n/a",IF(P$5&gt;OFFSET(P18792,-$D18792,0)+$D18792,$E18792-SUM($G18792:O18792),($E18792-SUM($G18792:O18792))/(OFFSET(P18792,-$D18792,0)-(P$5-$D18792-1))))</f>
        <v>0</v>
      </c>
      <c r="Q18792" s="198">
        <f ca="1">IF(OFFSET(Q18792,-$D18792,0)="n/a","n/a",IF(Q$5&gt;OFFSET(Q18792,-$D18792,0)+$D18792,$E18792-SUM($G18792:P18792),($E18792-SUM($G18792:P18792))/(OFFSET(Q18792,-$D18792,0)-(Q$5-$D18792-1))))</f>
        <v>0</v>
      </c>
      <c r="R18792" s="198">
        <f ca="1">IF(OFFSET(R18792,-$D18792,0)="n/a","n/a",IF(R$5&gt;OFFSET(R18792,-$D18792,0)+$D18792,$E18792-SUM($G18792:Q18792),($E18792-SUM($G18792:Q18792))/(OFFSET(R18792,-$D18792,0)-(R$5-$D18792-1))))</f>
        <v>0</v>
      </c>
      <c r="S18792" s="198">
        <f ca="1">IF(OFFSET(S18792,-$D18792,0)="n/a","n/a",IF(S$5&gt;OFFSET(S18792,-$D18792,0)+$D18792,$E18792-SUM($G18792:R18792),($E18792-SUM($G18792:R18792))/(OFFSET(S18792,-$D18792,0)-(S$5-$D18792-1))))</f>
        <v>0</v>
      </c>
      <c r="T18792" s="198">
        <f ca="1">IF(OFFSET(T18792,-$D18792,0)="n/a","n/a",IF(T$5&gt;OFFSET(T18792,-$D18792,0)+$D18792,$E18792-SUM($G18792:S18792),($E18792-SUM($G18792:S18792))/(OFFSET(T18792,-$D18792,0)-(T$5-$D18792-1))))</f>
        <v>0</v>
      </c>
      <c r="U18792" s="198">
        <f ca="1">IF(OFFSET(U18792,-$D18792,0)="n/a","n/a",IF(U$5&gt;OFFSET(U18792,-$D18792,0)+$D18792,$E18792-SUM($G18792:T18792),($E18792-SUM($G18792:T18792))/(OFFSET(U18792,-$D18792,0)-(U$5-$D18792-1))))</f>
        <v>0</v>
      </c>
      <c r="V18792" s="198">
        <f ca="1">IF(OFFSET(V18792,-$D18792,0)="n/a","n/a",IF(V$5&gt;OFFSET(V18792,-$D18792,0)+$D18792,$E18792-SUM($G18792:U18792),($E18792-SUM($G18792:U18792))/(OFFSET(V18792,-$D18792,0)-(V$5-$D18792-1))))</f>
        <v>0</v>
      </c>
      <c r="W18792" s="419"/>
    </row>
    <row r="18793" spans="1:23" ht="12.75" hidden="1" customHeight="1" outlineLevel="2" x14ac:dyDescent="0.2">
      <c r="A18793" s="20"/>
      <c r="B18793" s="4"/>
      <c r="C18793" s="244"/>
      <c r="D18793" s="4">
        <v>9</v>
      </c>
      <c r="E18793" s="195">
        <f ca="1"/>
        <v>270.7658499999996</v>
      </c>
      <c r="F18793" s="196"/>
      <c r="G18793" s="199"/>
      <c r="H18793" s="199"/>
      <c r="I18793" s="199"/>
      <c r="J18793" s="199"/>
      <c r="K18793" s="199"/>
      <c r="L18793" s="199"/>
      <c r="M18793" s="199"/>
      <c r="N18793" s="199"/>
      <c r="O18793" s="197"/>
      <c r="P18793" s="198">
        <f ca="1">IF(OFFSET(P18793,-$D18793,0)="n/a","n/a",IF(P$5&gt;OFFSET(P18793,-$D18793,0)+$D18793,$E18793-SUM($G18793:O18793),($E18793-SUM($G18793:O18793))/(OFFSET(P18793,-$D18793,0)-(P$5-$D18793-1))))</f>
        <v>27.076584999999959</v>
      </c>
      <c r="Q18793" s="198">
        <f ca="1">IF(OFFSET(Q18793,-$D18793,0)="n/a","n/a",IF(Q$5&gt;OFFSET(Q18793,-$D18793,0)+$D18793,$E18793-SUM($G18793:P18793),($E18793-SUM($G18793:P18793))/(OFFSET(Q18793,-$D18793,0)-(Q$5-$D18793-1))))</f>
        <v>27.076584999999959</v>
      </c>
      <c r="R18793" s="198">
        <f ca="1">IF(OFFSET(R18793,-$D18793,0)="n/a","n/a",IF(R$5&gt;OFFSET(R18793,-$D18793,0)+$D18793,$E18793-SUM($G18793:Q18793),($E18793-SUM($G18793:Q18793))/(OFFSET(R18793,-$D18793,0)-(R$5-$D18793-1))))</f>
        <v>27.076584999999959</v>
      </c>
      <c r="S18793" s="198">
        <f ca="1">IF(OFFSET(S18793,-$D18793,0)="n/a","n/a",IF(S$5&gt;OFFSET(S18793,-$D18793,0)+$D18793,$E18793-SUM($G18793:R18793),($E18793-SUM($G18793:R18793))/(OFFSET(S18793,-$D18793,0)-(S$5-$D18793-1))))</f>
        <v>27.076584999999962</v>
      </c>
      <c r="T18793" s="198">
        <f ca="1">IF(OFFSET(T18793,-$D18793,0)="n/a","n/a",IF(T$5&gt;OFFSET(T18793,-$D18793,0)+$D18793,$E18793-SUM($G18793:S18793),($E18793-SUM($G18793:S18793))/(OFFSET(T18793,-$D18793,0)-(T$5-$D18793-1))))</f>
        <v>27.076584999999962</v>
      </c>
      <c r="U18793" s="198">
        <f ca="1">IF(OFFSET(U18793,-$D18793,0)="n/a","n/a",IF(U$5&gt;OFFSET(U18793,-$D18793,0)+$D18793,$E18793-SUM($G18793:T18793),($E18793-SUM($G18793:T18793))/(OFFSET(U18793,-$D18793,0)-(U$5-$D18793-1))))</f>
        <v>27.076584999999959</v>
      </c>
      <c r="V18793" s="198">
        <f ca="1">IF(OFFSET(V18793,-$D18793,0)="n/a","n/a",IF(V$5&gt;OFFSET(V18793,-$D18793,0)+$D18793,$E18793-SUM($G18793:U18793),($E18793-SUM($G18793:U18793))/(OFFSET(V18793,-$D18793,0)-(V$5-$D18793-1))))</f>
        <v>27.076584999999959</v>
      </c>
      <c r="W18793" s="419"/>
    </row>
    <row r="18794" spans="1:23" ht="12.75" hidden="1" customHeight="1" outlineLevel="2" x14ac:dyDescent="0.2">
      <c r="A18794" s="20"/>
      <c r="B18794" s="4"/>
      <c r="C18794" s="244"/>
      <c r="D18794" s="4">
        <v>10</v>
      </c>
      <c r="E18794" s="195">
        <f ca="1"/>
        <v>1891.4018300000002</v>
      </c>
      <c r="F18794" s="196"/>
      <c r="G18794" s="199"/>
      <c r="H18794" s="199"/>
      <c r="I18794" s="199"/>
      <c r="J18794" s="199"/>
      <c r="K18794" s="199"/>
      <c r="L18794" s="199"/>
      <c r="M18794" s="199"/>
      <c r="N18794" s="199"/>
      <c r="O18794" s="199"/>
      <c r="P18794" s="197"/>
      <c r="Q18794" s="198">
        <f ca="1">IF(OFFSET(Q18794,-$D18794,0)="n/a","n/a",IF(Q$5&gt;OFFSET(Q18794,-$D18794,0)+$D18794,$E18794-SUM($G18794:P18794),($E18794-SUM($G18794:P18794))/(OFFSET(Q18794,-$D18794,0)-(Q$5-$D18794-1))))</f>
        <v>189.14018300000004</v>
      </c>
      <c r="R18794" s="198">
        <f ca="1">IF(OFFSET(R18794,-$D18794,0)="n/a","n/a",IF(R$5&gt;OFFSET(R18794,-$D18794,0)+$D18794,$E18794-SUM($G18794:Q18794),($E18794-SUM($G18794:Q18794))/(OFFSET(R18794,-$D18794,0)-(R$5-$D18794-1))))</f>
        <v>189.14018300000004</v>
      </c>
      <c r="S18794" s="198">
        <f ca="1">IF(OFFSET(S18794,-$D18794,0)="n/a","n/a",IF(S$5&gt;OFFSET(S18794,-$D18794,0)+$D18794,$E18794-SUM($G18794:R18794),($E18794-SUM($G18794:R18794))/(OFFSET(S18794,-$D18794,0)-(S$5-$D18794-1))))</f>
        <v>189.14018300000004</v>
      </c>
      <c r="T18794" s="198">
        <f ca="1">IF(OFFSET(T18794,-$D18794,0)="n/a","n/a",IF(T$5&gt;OFFSET(T18794,-$D18794,0)+$D18794,$E18794-SUM($G18794:S18794),($E18794-SUM($G18794:S18794))/(OFFSET(T18794,-$D18794,0)-(T$5-$D18794-1))))</f>
        <v>189.14018300000001</v>
      </c>
      <c r="U18794" s="198">
        <f ca="1">IF(OFFSET(U18794,-$D18794,0)="n/a","n/a",IF(U$5&gt;OFFSET(U18794,-$D18794,0)+$D18794,$E18794-SUM($G18794:T18794),($E18794-SUM($G18794:T18794))/(OFFSET(U18794,-$D18794,0)-(U$5-$D18794-1))))</f>
        <v>189.14018300000001</v>
      </c>
      <c r="V18794" s="198">
        <f ca="1">IF(OFFSET(V18794,-$D18794,0)="n/a","n/a",IF(V$5&gt;OFFSET(V18794,-$D18794,0)+$D18794,$E18794-SUM($G18794:U18794),($E18794-SUM($G18794:U18794))/(OFFSET(V18794,-$D18794,0)-(V$5-$D18794-1))))</f>
        <v>189.14018300000004</v>
      </c>
      <c r="W18794" s="419"/>
    </row>
    <row r="18795" spans="1:23" ht="12.75" hidden="1" customHeight="1" outlineLevel="2" x14ac:dyDescent="0.2">
      <c r="A18795" s="20"/>
      <c r="B18795" s="4"/>
      <c r="C18795" s="244"/>
      <c r="D18795" s="4">
        <v>11</v>
      </c>
      <c r="E18795" s="195">
        <f ca="1"/>
        <v>0</v>
      </c>
      <c r="F18795" s="196"/>
      <c r="G18795" s="199"/>
      <c r="H18795" s="199"/>
      <c r="I18795" s="199"/>
      <c r="J18795" s="199"/>
      <c r="K18795" s="199"/>
      <c r="L18795" s="199"/>
      <c r="M18795" s="199"/>
      <c r="N18795" s="199"/>
      <c r="O18795" s="199"/>
      <c r="P18795" s="199"/>
      <c r="Q18795" s="197"/>
      <c r="R18795" s="198">
        <f ca="1">IF(OFFSET(R18795,-$D18795,0)="n/a","n/a",IF(R$5&gt;OFFSET(R18795,-$D18795,0)+$D18795,$E18795-SUM($G18795:Q18795),($E18795-SUM($G18795:Q18795))/(OFFSET(R18795,-$D18795,0)-(R$5-$D18795-1))))</f>
        <v>0</v>
      </c>
      <c r="S18795" s="198">
        <f ca="1">IF(OFFSET(S18795,-$D18795,0)="n/a","n/a",IF(S$5&gt;OFFSET(S18795,-$D18795,0)+$D18795,$E18795-SUM($G18795:R18795),($E18795-SUM($G18795:R18795))/(OFFSET(S18795,-$D18795,0)-(S$5-$D18795-1))))</f>
        <v>0</v>
      </c>
      <c r="T18795" s="198">
        <f ca="1">IF(OFFSET(T18795,-$D18795,0)="n/a","n/a",IF(T$5&gt;OFFSET(T18795,-$D18795,0)+$D18795,$E18795-SUM($G18795:S18795),($E18795-SUM($G18795:S18795))/(OFFSET(T18795,-$D18795,0)-(T$5-$D18795-1))))</f>
        <v>0</v>
      </c>
      <c r="U18795" s="198">
        <f ca="1">IF(OFFSET(U18795,-$D18795,0)="n/a","n/a",IF(U$5&gt;OFFSET(U18795,-$D18795,0)+$D18795,$E18795-SUM($G18795:T18795),($E18795-SUM($G18795:T18795))/(OFFSET(U18795,-$D18795,0)-(U$5-$D18795-1))))</f>
        <v>0</v>
      </c>
      <c r="V18795" s="198">
        <f ca="1">IF(OFFSET(V18795,-$D18795,0)="n/a","n/a",IF(V$5&gt;OFFSET(V18795,-$D18795,0)+$D18795,$E18795-SUM($G18795:U18795),($E18795-SUM($G18795:U18795))/(OFFSET(V18795,-$D18795,0)-(V$5-$D18795-1))))</f>
        <v>0</v>
      </c>
      <c r="W18795" s="419"/>
    </row>
    <row r="18796" spans="1:23" ht="12.75" hidden="1" customHeight="1" outlineLevel="2" x14ac:dyDescent="0.2">
      <c r="A18796" s="20"/>
      <c r="B18796" s="4"/>
      <c r="C18796" s="244"/>
      <c r="D18796" s="4">
        <v>12</v>
      </c>
      <c r="E18796" s="195">
        <f ca="1"/>
        <v>0</v>
      </c>
      <c r="F18796" s="196"/>
      <c r="G18796" s="199"/>
      <c r="H18796" s="199"/>
      <c r="I18796" s="199"/>
      <c r="J18796" s="199"/>
      <c r="K18796" s="199"/>
      <c r="L18796" s="199"/>
      <c r="M18796" s="199"/>
      <c r="N18796" s="199"/>
      <c r="O18796" s="199"/>
      <c r="P18796" s="199"/>
      <c r="Q18796" s="199"/>
      <c r="R18796" s="197"/>
      <c r="S18796" s="198">
        <f ca="1">IF(OFFSET(S18796,-$D18796,0)="n/a","n/a",IF(S$5&gt;OFFSET(S18796,-$D18796,0)+$D18796,$E18796-SUM($G18796:R18796),($E18796-SUM($G18796:R18796))/(OFFSET(S18796,-$D18796,0)-(S$5-$D18796-1))))</f>
        <v>0</v>
      </c>
      <c r="T18796" s="198">
        <f ca="1">IF(OFFSET(T18796,-$D18796,0)="n/a","n/a",IF(T$5&gt;OFFSET(T18796,-$D18796,0)+$D18796,$E18796-SUM($G18796:S18796),($E18796-SUM($G18796:S18796))/(OFFSET(T18796,-$D18796,0)-(T$5-$D18796-1))))</f>
        <v>0</v>
      </c>
      <c r="U18796" s="198">
        <f ca="1">IF(OFFSET(U18796,-$D18796,0)="n/a","n/a",IF(U$5&gt;OFFSET(U18796,-$D18796,0)+$D18796,$E18796-SUM($G18796:T18796),($E18796-SUM($G18796:T18796))/(OFFSET(U18796,-$D18796,0)-(U$5-$D18796-1))))</f>
        <v>0</v>
      </c>
      <c r="V18796" s="198">
        <f ca="1">IF(OFFSET(V18796,-$D18796,0)="n/a","n/a",IF(V$5&gt;OFFSET(V18796,-$D18796,0)+$D18796,$E18796-SUM($G18796:U18796),($E18796-SUM($G18796:U18796))/(OFFSET(V18796,-$D18796,0)-(V$5-$D18796-1))))</f>
        <v>0</v>
      </c>
      <c r="W18796" s="419"/>
    </row>
    <row r="18797" spans="1:23" ht="12.75" hidden="1" customHeight="1" outlineLevel="2" x14ac:dyDescent="0.2">
      <c r="A18797" s="20"/>
      <c r="B18797" s="4"/>
      <c r="C18797" s="244"/>
      <c r="D18797" s="4">
        <v>13</v>
      </c>
      <c r="E18797" s="195">
        <f ca="1"/>
        <v>0</v>
      </c>
      <c r="F18797" s="196"/>
      <c r="G18797" s="199"/>
      <c r="H18797" s="199"/>
      <c r="I18797" s="199"/>
      <c r="J18797" s="199"/>
      <c r="K18797" s="199"/>
      <c r="L18797" s="199"/>
      <c r="M18797" s="199"/>
      <c r="N18797" s="199"/>
      <c r="O18797" s="199"/>
      <c r="P18797" s="199"/>
      <c r="Q18797" s="199"/>
      <c r="R18797" s="199"/>
      <c r="S18797" s="197"/>
      <c r="T18797" s="198">
        <f ca="1">IF(OFFSET(T18797,-$D18797,0)="n/a","n/a",IF(T$5&gt;OFFSET(T18797,-$D18797,0)+$D18797,$E18797-SUM($G18797:S18797),($E18797-SUM($G18797:S18797))/(OFFSET(T18797,-$D18797,0)-(T$5-$D18797-1))))</f>
        <v>0</v>
      </c>
      <c r="U18797" s="198">
        <f ca="1">IF(OFFSET(U18797,-$D18797,0)="n/a","n/a",IF(U$5&gt;OFFSET(U18797,-$D18797,0)+$D18797,$E18797-SUM($G18797:T18797),($E18797-SUM($G18797:T18797))/(OFFSET(U18797,-$D18797,0)-(U$5-$D18797-1))))</f>
        <v>0</v>
      </c>
      <c r="V18797" s="198">
        <f ca="1">IF(OFFSET(V18797,-$D18797,0)="n/a","n/a",IF(V$5&gt;OFFSET(V18797,-$D18797,0)+$D18797,$E18797-SUM($G18797:U18797),($E18797-SUM($G18797:U18797))/(OFFSET(V18797,-$D18797,0)-(V$5-$D18797-1))))</f>
        <v>0</v>
      </c>
      <c r="W18797" s="419"/>
    </row>
    <row r="18798" spans="1:23" ht="12.75" hidden="1" customHeight="1" outlineLevel="2" x14ac:dyDescent="0.2">
      <c r="A18798" s="20"/>
      <c r="B18798" s="4"/>
      <c r="C18798" s="244"/>
      <c r="D18798" s="4">
        <v>14</v>
      </c>
      <c r="E18798" s="195">
        <f ca="1"/>
        <v>0</v>
      </c>
      <c r="F18798" s="196"/>
      <c r="G18798" s="199"/>
      <c r="H18798" s="199"/>
      <c r="I18798" s="199"/>
      <c r="J18798" s="199"/>
      <c r="K18798" s="199"/>
      <c r="L18798" s="199"/>
      <c r="M18798" s="199"/>
      <c r="N18798" s="199"/>
      <c r="O18798" s="199"/>
      <c r="P18798" s="199"/>
      <c r="Q18798" s="199"/>
      <c r="R18798" s="199"/>
      <c r="S18798" s="199"/>
      <c r="T18798" s="197"/>
      <c r="U18798" s="198">
        <f ca="1">IF(OFFSET(U18798,-$D18798,0)="n/a","n/a",IF(U$5&gt;OFFSET(U18798,-$D18798,0)+$D18798,$E18798-SUM($G18798:T18798),($E18798-SUM($G18798:T18798))/(OFFSET(U18798,-$D18798,0)-(U$5-$D18798-1))))</f>
        <v>0</v>
      </c>
      <c r="V18798" s="198">
        <f ca="1">IF(OFFSET(V18798,-$D18798,0)="n/a","n/a",IF(V$5&gt;OFFSET(V18798,-$D18798,0)+$D18798,$E18798-SUM($G18798:U18798),($E18798-SUM($G18798:U18798))/(OFFSET(V18798,-$D18798,0)-(V$5-$D18798-1))))</f>
        <v>0</v>
      </c>
      <c r="W18798" s="419"/>
    </row>
    <row r="18799" spans="1:23" ht="12.75" hidden="1" customHeight="1" outlineLevel="2" x14ac:dyDescent="0.2">
      <c r="A18799" s="20"/>
      <c r="B18799" s="4"/>
      <c r="C18799" s="244"/>
      <c r="D18799" s="4">
        <v>15</v>
      </c>
      <c r="E18799" s="195">
        <f ca="1"/>
        <v>0</v>
      </c>
      <c r="F18799" s="196"/>
      <c r="G18799" s="199"/>
      <c r="H18799" s="199"/>
      <c r="I18799" s="199"/>
      <c r="J18799" s="199"/>
      <c r="K18799" s="199"/>
      <c r="L18799" s="199"/>
      <c r="M18799" s="199"/>
      <c r="N18799" s="199"/>
      <c r="O18799" s="199"/>
      <c r="P18799" s="199"/>
      <c r="Q18799" s="199"/>
      <c r="R18799" s="199"/>
      <c r="S18799" s="199"/>
      <c r="T18799" s="199"/>
      <c r="U18799" s="197"/>
      <c r="V18799" s="198">
        <f ca="1">IF(OFFSET(V18799,-$D18799,0)="n/a","n/a",IF(V$5&gt;OFFSET(V18799,-$D18799,0)+$D18799,$E18799-SUM($G18799:U18799),($E18799-SUM($G18799:U18799))/(OFFSET(V18799,-$D18799,0)-(V$5-$D18799-1))))</f>
        <v>0</v>
      </c>
      <c r="W18799" s="419"/>
    </row>
    <row r="18800" spans="1:23" ht="12.75" hidden="1" customHeight="1" outlineLevel="2" x14ac:dyDescent="0.2">
      <c r="A18800" s="20"/>
      <c r="B18800" s="129" t="str">
        <f t="shared" ref="B18800:D18800" ca="1" si="5802">B18783</f>
        <v>510.21.101.188.C</v>
      </c>
      <c r="C18800" s="129" t="str">
        <f t="shared" ca="1" si="5802"/>
        <v>Network Assets - Wireless - Exchange - Aggregation</v>
      </c>
      <c r="D18800" s="129" t="str">
        <f t="shared" ca="1" si="5802"/>
        <v>Active Plant</v>
      </c>
      <c r="E18800" s="4"/>
      <c r="F18800" s="94" t="s">
        <v>28</v>
      </c>
      <c r="G18800" s="201">
        <f t="shared" ref="G18800:V18800" si="5803">SUM(G18785:G18799)</f>
        <v>0</v>
      </c>
      <c r="H18800" s="201">
        <f t="shared" ca="1" si="5803"/>
        <v>0</v>
      </c>
      <c r="I18800" s="201">
        <f t="shared" ca="1" si="5803"/>
        <v>0</v>
      </c>
      <c r="J18800" s="201">
        <f t="shared" ca="1" si="5803"/>
        <v>0</v>
      </c>
      <c r="K18800" s="201">
        <f t="shared" ca="1" si="5803"/>
        <v>0</v>
      </c>
      <c r="L18800" s="201">
        <f t="shared" ca="1" si="5803"/>
        <v>0</v>
      </c>
      <c r="M18800" s="201">
        <f t="shared" ca="1" si="5803"/>
        <v>0</v>
      </c>
      <c r="N18800" s="201">
        <f t="shared" ca="1" si="5803"/>
        <v>0</v>
      </c>
      <c r="O18800" s="201">
        <f t="shared" ca="1" si="5803"/>
        <v>0</v>
      </c>
      <c r="P18800" s="201">
        <f t="shared" ca="1" si="5803"/>
        <v>27.076584999999959</v>
      </c>
      <c r="Q18800" s="201">
        <f t="shared" ca="1" si="5803"/>
        <v>216.216768</v>
      </c>
      <c r="R18800" s="201">
        <f t="shared" ca="1" si="5803"/>
        <v>216.216768</v>
      </c>
      <c r="S18800" s="201">
        <f t="shared" ca="1" si="5803"/>
        <v>216.216768</v>
      </c>
      <c r="T18800" s="201">
        <f t="shared" ca="1" si="5803"/>
        <v>216.21676799999997</v>
      </c>
      <c r="U18800" s="201">
        <f t="shared" ca="1" si="5803"/>
        <v>216.21676799999997</v>
      </c>
      <c r="V18800" s="201">
        <f t="shared" ca="1" si="5803"/>
        <v>216.216768</v>
      </c>
      <c r="W18800" s="419"/>
    </row>
    <row r="18801" spans="1:23" ht="12.75" hidden="1" customHeight="1" outlineLevel="2" x14ac:dyDescent="0.2">
      <c r="A18801" s="20">
        <f t="shared" ref="A18801" si="5804">A18783+1</f>
        <v>291</v>
      </c>
      <c r="B18801" s="21" t="str">
        <f t="shared" ref="B18801" ca="1" si="5805">OFFSET($B$693,$A18801-1,0)</f>
        <v>510.21.101.181.C</v>
      </c>
      <c r="C18801" s="21" t="str">
        <f t="shared" ref="C18801" ca="1" si="5806">OFFSET($C$693,$A18801-1,0)</f>
        <v>Network Assets - Wireless - Exchange - Package Gateway</v>
      </c>
      <c r="D18801" s="21" t="str">
        <f ca="1">_xlfn.XLOOKUP(B18801,scenario[RAB Code],scenario[Asset Class])</f>
        <v>Active Plant</v>
      </c>
      <c r="E18801" s="325"/>
      <c r="F18801" s="326" t="s">
        <v>27</v>
      </c>
      <c r="G18801" s="327">
        <f t="shared" ref="G18801:U18801" ca="1" si="5807">VLOOKUP($B18801,$B$693:$U$1370,5+G$5,FALSE)</f>
        <v>0</v>
      </c>
      <c r="H18801" s="327">
        <f t="shared" ca="1" si="5807"/>
        <v>0</v>
      </c>
      <c r="I18801" s="327">
        <f t="shared" ca="1" si="5807"/>
        <v>0</v>
      </c>
      <c r="J18801" s="327">
        <f t="shared" ca="1" si="5807"/>
        <v>0</v>
      </c>
      <c r="K18801" s="327">
        <f t="shared" ca="1" si="5807"/>
        <v>0</v>
      </c>
      <c r="L18801" s="327">
        <f t="shared" ca="1" si="5807"/>
        <v>0</v>
      </c>
      <c r="M18801" s="327">
        <f t="shared" ca="1" si="5807"/>
        <v>0</v>
      </c>
      <c r="N18801" s="327">
        <f t="shared" ca="1" si="5807"/>
        <v>0</v>
      </c>
      <c r="O18801" s="327">
        <f t="shared" ca="1" si="5807"/>
        <v>685.92851000000167</v>
      </c>
      <c r="P18801" s="327">
        <f t="shared" ca="1" si="5807"/>
        <v>54.608420000001786</v>
      </c>
      <c r="Q18801" s="327">
        <f t="shared" ca="1" si="5807"/>
        <v>1119.4751900000012</v>
      </c>
      <c r="R18801" s="327">
        <f t="shared" ca="1" si="5807"/>
        <v>11545.833999999973</v>
      </c>
      <c r="S18801" s="327">
        <f t="shared" ca="1" si="5807"/>
        <v>0</v>
      </c>
      <c r="T18801" s="327">
        <f t="shared" ca="1" si="5807"/>
        <v>449.16370000000677</v>
      </c>
      <c r="U18801" s="327">
        <f t="shared" ca="1" si="5807"/>
        <v>0</v>
      </c>
      <c r="V18801" s="445"/>
      <c r="W18801" s="419"/>
    </row>
    <row r="18802" spans="1:23" ht="12.75" hidden="1" customHeight="1" outlineLevel="2" x14ac:dyDescent="0.2">
      <c r="A18802" s="20"/>
      <c r="B18802" s="4"/>
      <c r="C18802" s="20"/>
      <c r="D18802" s="4"/>
      <c r="E18802" s="95"/>
      <c r="F18802" s="94" t="s">
        <v>45</v>
      </c>
      <c r="G18802" s="98">
        <f ca="1">VLOOKUP($B18801,'Nominal Inputs'!$B$698:$V$1375,5+G$5,FALSE)</f>
        <v>0</v>
      </c>
      <c r="H18802" s="98">
        <f ca="1">VLOOKUP($B18801,'Nominal Inputs'!$B$698:$V$1375,5+H$5,FALSE)</f>
        <v>0</v>
      </c>
      <c r="I18802" s="98">
        <f ca="1">VLOOKUP($B18801,'Nominal Inputs'!$B$698:$V$1375,5+I$5,FALSE)</f>
        <v>0</v>
      </c>
      <c r="J18802" s="98">
        <f ca="1">VLOOKUP($B18801,'Nominal Inputs'!$B$698:$V$1375,5+J$5,FALSE)</f>
        <v>0</v>
      </c>
      <c r="K18802" s="98">
        <f ca="1">VLOOKUP($B18801,'Nominal Inputs'!$B$698:$V$1375,5+K$5,FALSE)</f>
        <v>0</v>
      </c>
      <c r="L18802" s="98">
        <f ca="1">VLOOKUP($B18801,'Nominal Inputs'!$B$698:$V$1375,5+L$5,FALSE)</f>
        <v>0</v>
      </c>
      <c r="M18802" s="98">
        <f ca="1">VLOOKUP($B18801,'Nominal Inputs'!$B$698:$V$1375,5+M$5,FALSE)</f>
        <v>0</v>
      </c>
      <c r="N18802" s="98">
        <f ca="1">VLOOKUP($B18801,'Nominal Inputs'!$B$698:$V$1375,5+N$5,FALSE)</f>
        <v>0</v>
      </c>
      <c r="O18802" s="98">
        <f ca="1">VLOOKUP($B18801,'Nominal Inputs'!$B$698:$V$1375,5+O$5,FALSE)</f>
        <v>10</v>
      </c>
      <c r="P18802" s="98">
        <f ca="1">VLOOKUP($B18801,'Nominal Inputs'!$B$698:$V$1375,5+P$5,FALSE)</f>
        <v>10</v>
      </c>
      <c r="Q18802" s="98">
        <f ca="1">VLOOKUP($B18801,'Nominal Inputs'!$B$698:$V$1375,5+Q$5,FALSE)</f>
        <v>10</v>
      </c>
      <c r="R18802" s="98">
        <f ca="1">VLOOKUP($B18801,'Nominal Inputs'!$B$698:$V$1375,5+R$5,FALSE)</f>
        <v>10</v>
      </c>
      <c r="S18802" s="98">
        <f ca="1">VLOOKUP($B18801,'Nominal Inputs'!$B$698:$V$1375,5+S$5,FALSE)</f>
        <v>10</v>
      </c>
      <c r="T18802" s="98">
        <f ca="1">VLOOKUP($B18801,'Nominal Inputs'!$B$698:$V$1375,5+T$5,FALSE)</f>
        <v>10</v>
      </c>
      <c r="U18802" s="98">
        <f ca="1">VLOOKUP($B18801,'Nominal Inputs'!$B$698:$V$1375,5+U$5,FALSE)</f>
        <v>10</v>
      </c>
      <c r="V18802" s="98">
        <f ca="1">VLOOKUP($B18801,'Nominal Inputs'!$B$698:$V$1375,5+V$5,FALSE)</f>
        <v>10</v>
      </c>
      <c r="W18802" s="419"/>
    </row>
    <row r="18803" spans="1:23" ht="12.75" hidden="1" customHeight="1" outlineLevel="2" x14ac:dyDescent="0.2">
      <c r="A18803" s="20"/>
      <c r="B18803" s="4"/>
      <c r="C18803" s="4"/>
      <c r="D18803" s="4">
        <v>1</v>
      </c>
      <c r="E18803" s="195">
        <f t="array" aca="1" ref="E18803:E18817" ca="1">TRANSPOSE(G18801:U18801)</f>
        <v>0</v>
      </c>
      <c r="F18803" s="196"/>
      <c r="G18803" s="197"/>
      <c r="H18803" s="198">
        <f ca="1">IF(OFFSET(H18803,-$D18803,0)="n/a","n/a",IF(H$5&gt;OFFSET(H18803,-$D18803,0)+$D18803,$E18803-SUM($G18803:G18803),($E18803-SUM($G18803:G18803))/(OFFSET(H18803,-$D18803,0)-(H$5-$D18803-1))))</f>
        <v>0</v>
      </c>
      <c r="I18803" s="198">
        <f ca="1">IF(OFFSET(I18803,-$D18803,0)="n/a","n/a",IF(I$5&gt;OFFSET(I18803,-$D18803,0)+$D18803,$E18803-SUM($G18803:H18803),($E18803-SUM($G18803:H18803))/(OFFSET(I18803,-$D18803,0)-(I$5-$D18803-1))))</f>
        <v>0</v>
      </c>
      <c r="J18803" s="198">
        <f ca="1">IF(OFFSET(J18803,-$D18803,0)="n/a","n/a",IF(J$5&gt;OFFSET(J18803,-$D18803,0)+$D18803,$E18803-SUM($G18803:I18803),($E18803-SUM($G18803:I18803))/(OFFSET(J18803,-$D18803,0)-(J$5-$D18803-1))))</f>
        <v>0</v>
      </c>
      <c r="K18803" s="198">
        <f ca="1">IF(OFFSET(K18803,-$D18803,0)="n/a","n/a",IF(K$5&gt;OFFSET(K18803,-$D18803,0)+$D18803,$E18803-SUM($G18803:J18803),($E18803-SUM($G18803:J18803))/(OFFSET(K18803,-$D18803,0)-(K$5-$D18803-1))))</f>
        <v>0</v>
      </c>
      <c r="L18803" s="198">
        <f ca="1">IF(OFFSET(L18803,-$D18803,0)="n/a","n/a",IF(L$5&gt;OFFSET(L18803,-$D18803,0)+$D18803,$E18803-SUM($G18803:K18803),($E18803-SUM($G18803:K18803))/(OFFSET(L18803,-$D18803,0)-(L$5-$D18803-1))))</f>
        <v>0</v>
      </c>
      <c r="M18803" s="198">
        <f ca="1">IF(OFFSET(M18803,-$D18803,0)="n/a","n/a",IF(M$5&gt;OFFSET(M18803,-$D18803,0)+$D18803,$E18803-SUM($G18803:L18803),($E18803-SUM($G18803:L18803))/(OFFSET(M18803,-$D18803,0)-(M$5-$D18803-1))))</f>
        <v>0</v>
      </c>
      <c r="N18803" s="198">
        <f ca="1">IF(OFFSET(N18803,-$D18803,0)="n/a","n/a",IF(N$5&gt;OFFSET(N18803,-$D18803,0)+$D18803,$E18803-SUM($G18803:M18803),($E18803-SUM($G18803:M18803))/(OFFSET(N18803,-$D18803,0)-(N$5-$D18803-1))))</f>
        <v>0</v>
      </c>
      <c r="O18803" s="198">
        <f ca="1">IF(OFFSET(O18803,-$D18803,0)="n/a","n/a",IF(O$5&gt;OFFSET(O18803,-$D18803,0)+$D18803,$E18803-SUM($G18803:N18803),($E18803-SUM($G18803:N18803))/(OFFSET(O18803,-$D18803,0)-(O$5-$D18803-1))))</f>
        <v>0</v>
      </c>
      <c r="P18803" s="198">
        <f ca="1">IF(OFFSET(P18803,-$D18803,0)="n/a","n/a",IF(P$5&gt;OFFSET(P18803,-$D18803,0)+$D18803,$E18803-SUM($G18803:O18803),($E18803-SUM($G18803:O18803))/(OFFSET(P18803,-$D18803,0)-(P$5-$D18803-1))))</f>
        <v>0</v>
      </c>
      <c r="Q18803" s="198">
        <f ca="1">IF(OFFSET(Q18803,-$D18803,0)="n/a","n/a",IF(Q$5&gt;OFFSET(Q18803,-$D18803,0)+$D18803,$E18803-SUM($G18803:P18803),($E18803-SUM($G18803:P18803))/(OFFSET(Q18803,-$D18803,0)-(Q$5-$D18803-1))))</f>
        <v>0</v>
      </c>
      <c r="R18803" s="198">
        <f ca="1">IF(OFFSET(R18803,-$D18803,0)="n/a","n/a",IF(R$5&gt;OFFSET(R18803,-$D18803,0)+$D18803,$E18803-SUM($G18803:Q18803),($E18803-SUM($G18803:Q18803))/(OFFSET(R18803,-$D18803,0)-(R$5-$D18803-1))))</f>
        <v>0</v>
      </c>
      <c r="S18803" s="198">
        <f ca="1">IF(OFFSET(S18803,-$D18803,0)="n/a","n/a",IF(S$5&gt;OFFSET(S18803,-$D18803,0)+$D18803,$E18803-SUM($G18803:R18803),($E18803-SUM($G18803:R18803))/(OFFSET(S18803,-$D18803,0)-(S$5-$D18803-1))))</f>
        <v>0</v>
      </c>
      <c r="T18803" s="198">
        <f ca="1">IF(OFFSET(T18803,-$D18803,0)="n/a","n/a",IF(T$5&gt;OFFSET(T18803,-$D18803,0)+$D18803,$E18803-SUM($G18803:S18803),($E18803-SUM($G18803:S18803))/(OFFSET(T18803,-$D18803,0)-(T$5-$D18803-1))))</f>
        <v>0</v>
      </c>
      <c r="U18803" s="198">
        <f ca="1">IF(OFFSET(U18803,-$D18803,0)="n/a","n/a",IF(U$5&gt;OFFSET(U18803,-$D18803,0)+$D18803,$E18803-SUM($G18803:T18803),($E18803-SUM($G18803:T18803))/(OFFSET(U18803,-$D18803,0)-(U$5-$D18803-1))))</f>
        <v>0</v>
      </c>
      <c r="V18803" s="198">
        <f ca="1">IF(OFFSET(V18803,-$D18803,0)="n/a","n/a",IF(V$5&gt;OFFSET(V18803,-$D18803,0)+$D18803,$E18803-SUM($G18803:U18803),($E18803-SUM($G18803:U18803))/(OFFSET(V18803,-$D18803,0)-(V$5-$D18803-1))))</f>
        <v>0</v>
      </c>
      <c r="W18803" s="419"/>
    </row>
    <row r="18804" spans="1:23" ht="12.75" hidden="1" customHeight="1" outlineLevel="2" x14ac:dyDescent="0.2">
      <c r="A18804" s="20"/>
      <c r="B18804" s="4"/>
      <c r="C18804" s="244"/>
      <c r="D18804" s="4">
        <v>2</v>
      </c>
      <c r="E18804" s="195">
        <f ca="1"/>
        <v>0</v>
      </c>
      <c r="F18804" s="196"/>
      <c r="G18804" s="199"/>
      <c r="H18804" s="197"/>
      <c r="I18804" s="198">
        <f ca="1">IF(OFFSET(I18804,-$D18804,0)="n/a","n/a",IF(I$5&gt;OFFSET(I18804,-$D18804,0)+$D18804,$E18804-SUM($G18804:H18804),($E18804-SUM($G18804:H18804))/(OFFSET(I18804,-$D18804,0)-(I$5-$D18804-1))))</f>
        <v>0</v>
      </c>
      <c r="J18804" s="198">
        <f ca="1">IF(OFFSET(J18804,-$D18804,0)="n/a","n/a",IF(J$5&gt;OFFSET(J18804,-$D18804,0)+$D18804,$E18804-SUM($G18804:I18804),($E18804-SUM($G18804:I18804))/(OFFSET(J18804,-$D18804,0)-(J$5-$D18804-1))))</f>
        <v>0</v>
      </c>
      <c r="K18804" s="198">
        <f ca="1">IF(OFFSET(K18804,-$D18804,0)="n/a","n/a",IF(K$5&gt;OFFSET(K18804,-$D18804,0)+$D18804,$E18804-SUM($G18804:J18804),($E18804-SUM($G18804:J18804))/(OFFSET(K18804,-$D18804,0)-(K$5-$D18804-1))))</f>
        <v>0</v>
      </c>
      <c r="L18804" s="198">
        <f ca="1">IF(OFFSET(L18804,-$D18804,0)="n/a","n/a",IF(L$5&gt;OFFSET(L18804,-$D18804,0)+$D18804,$E18804-SUM($G18804:K18804),($E18804-SUM($G18804:K18804))/(OFFSET(L18804,-$D18804,0)-(L$5-$D18804-1))))</f>
        <v>0</v>
      </c>
      <c r="M18804" s="198">
        <f ca="1">IF(OFFSET(M18804,-$D18804,0)="n/a","n/a",IF(M$5&gt;OFFSET(M18804,-$D18804,0)+$D18804,$E18804-SUM($G18804:L18804),($E18804-SUM($G18804:L18804))/(OFFSET(M18804,-$D18804,0)-(M$5-$D18804-1))))</f>
        <v>0</v>
      </c>
      <c r="N18804" s="198">
        <f ca="1">IF(OFFSET(N18804,-$D18804,0)="n/a","n/a",IF(N$5&gt;OFFSET(N18804,-$D18804,0)+$D18804,$E18804-SUM($G18804:M18804),($E18804-SUM($G18804:M18804))/(OFFSET(N18804,-$D18804,0)-(N$5-$D18804-1))))</f>
        <v>0</v>
      </c>
      <c r="O18804" s="198">
        <f ca="1">IF(OFFSET(O18804,-$D18804,0)="n/a","n/a",IF(O$5&gt;OFFSET(O18804,-$D18804,0)+$D18804,$E18804-SUM($G18804:N18804),($E18804-SUM($G18804:N18804))/(OFFSET(O18804,-$D18804,0)-(O$5-$D18804-1))))</f>
        <v>0</v>
      </c>
      <c r="P18804" s="198">
        <f ca="1">IF(OFFSET(P18804,-$D18804,0)="n/a","n/a",IF(P$5&gt;OFFSET(P18804,-$D18804,0)+$D18804,$E18804-SUM($G18804:O18804),($E18804-SUM($G18804:O18804))/(OFFSET(P18804,-$D18804,0)-(P$5-$D18804-1))))</f>
        <v>0</v>
      </c>
      <c r="Q18804" s="198">
        <f ca="1">IF(OFFSET(Q18804,-$D18804,0)="n/a","n/a",IF(Q$5&gt;OFFSET(Q18804,-$D18804,0)+$D18804,$E18804-SUM($G18804:P18804),($E18804-SUM($G18804:P18804))/(OFFSET(Q18804,-$D18804,0)-(Q$5-$D18804-1))))</f>
        <v>0</v>
      </c>
      <c r="R18804" s="198">
        <f ca="1">IF(OFFSET(R18804,-$D18804,0)="n/a","n/a",IF(R$5&gt;OFFSET(R18804,-$D18804,0)+$D18804,$E18804-SUM($G18804:Q18804),($E18804-SUM($G18804:Q18804))/(OFFSET(R18804,-$D18804,0)-(R$5-$D18804-1))))</f>
        <v>0</v>
      </c>
      <c r="S18804" s="198">
        <f ca="1">IF(OFFSET(S18804,-$D18804,0)="n/a","n/a",IF(S$5&gt;OFFSET(S18804,-$D18804,0)+$D18804,$E18804-SUM($G18804:R18804),($E18804-SUM($G18804:R18804))/(OFFSET(S18804,-$D18804,0)-(S$5-$D18804-1))))</f>
        <v>0</v>
      </c>
      <c r="T18804" s="198">
        <f ca="1">IF(OFFSET(T18804,-$D18804,0)="n/a","n/a",IF(T$5&gt;OFFSET(T18804,-$D18804,0)+$D18804,$E18804-SUM($G18804:S18804),($E18804-SUM($G18804:S18804))/(OFFSET(T18804,-$D18804,0)-(T$5-$D18804-1))))</f>
        <v>0</v>
      </c>
      <c r="U18804" s="198">
        <f ca="1">IF(OFFSET(U18804,-$D18804,0)="n/a","n/a",IF(U$5&gt;OFFSET(U18804,-$D18804,0)+$D18804,$E18804-SUM($G18804:T18804),($E18804-SUM($G18804:T18804))/(OFFSET(U18804,-$D18804,0)-(U$5-$D18804-1))))</f>
        <v>0</v>
      </c>
      <c r="V18804" s="198">
        <f ca="1">IF(OFFSET(V18804,-$D18804,0)="n/a","n/a",IF(V$5&gt;OFFSET(V18804,-$D18804,0)+$D18804,$E18804-SUM($G18804:U18804),($E18804-SUM($G18804:U18804))/(OFFSET(V18804,-$D18804,0)-(V$5-$D18804-1))))</f>
        <v>0</v>
      </c>
      <c r="W18804" s="419"/>
    </row>
    <row r="18805" spans="1:23" ht="12.75" hidden="1" customHeight="1" outlineLevel="2" x14ac:dyDescent="0.2">
      <c r="A18805" s="20"/>
      <c r="B18805" s="4"/>
      <c r="C18805" s="244"/>
      <c r="D18805" s="4">
        <v>3</v>
      </c>
      <c r="E18805" s="195">
        <f ca="1"/>
        <v>0</v>
      </c>
      <c r="F18805" s="196"/>
      <c r="G18805" s="199"/>
      <c r="H18805" s="199"/>
      <c r="I18805" s="197"/>
      <c r="J18805" s="198">
        <f ca="1">IF(OFFSET(J18805,-$D18805,0)="n/a","n/a",IF(J$5&gt;OFFSET(J18805,-$D18805,0)+$D18805,$E18805-SUM($G18805:I18805),($E18805-SUM($G18805:I18805))/(OFFSET(J18805,-$D18805,0)-(J$5-$D18805-1))))</f>
        <v>0</v>
      </c>
      <c r="K18805" s="198">
        <f ca="1">IF(OFFSET(K18805,-$D18805,0)="n/a","n/a",IF(K$5&gt;OFFSET(K18805,-$D18805,0)+$D18805,$E18805-SUM($G18805:J18805),($E18805-SUM($G18805:J18805))/(OFFSET(K18805,-$D18805,0)-(K$5-$D18805-1))))</f>
        <v>0</v>
      </c>
      <c r="L18805" s="198">
        <f ca="1">IF(OFFSET(L18805,-$D18805,0)="n/a","n/a",IF(L$5&gt;OFFSET(L18805,-$D18805,0)+$D18805,$E18805-SUM($G18805:K18805),($E18805-SUM($G18805:K18805))/(OFFSET(L18805,-$D18805,0)-(L$5-$D18805-1))))</f>
        <v>0</v>
      </c>
      <c r="M18805" s="198">
        <f ca="1">IF(OFFSET(M18805,-$D18805,0)="n/a","n/a",IF(M$5&gt;OFFSET(M18805,-$D18805,0)+$D18805,$E18805-SUM($G18805:L18805),($E18805-SUM($G18805:L18805))/(OFFSET(M18805,-$D18805,0)-(M$5-$D18805-1))))</f>
        <v>0</v>
      </c>
      <c r="N18805" s="198">
        <f ca="1">IF(OFFSET(N18805,-$D18805,0)="n/a","n/a",IF(N$5&gt;OFFSET(N18805,-$D18805,0)+$D18805,$E18805-SUM($G18805:M18805),($E18805-SUM($G18805:M18805))/(OFFSET(N18805,-$D18805,0)-(N$5-$D18805-1))))</f>
        <v>0</v>
      </c>
      <c r="O18805" s="198">
        <f ca="1">IF(OFFSET(O18805,-$D18805,0)="n/a","n/a",IF(O$5&gt;OFFSET(O18805,-$D18805,0)+$D18805,$E18805-SUM($G18805:N18805),($E18805-SUM($G18805:N18805))/(OFFSET(O18805,-$D18805,0)-(O$5-$D18805-1))))</f>
        <v>0</v>
      </c>
      <c r="P18805" s="198">
        <f ca="1">IF(OFFSET(P18805,-$D18805,0)="n/a","n/a",IF(P$5&gt;OFFSET(P18805,-$D18805,0)+$D18805,$E18805-SUM($G18805:O18805),($E18805-SUM($G18805:O18805))/(OFFSET(P18805,-$D18805,0)-(P$5-$D18805-1))))</f>
        <v>0</v>
      </c>
      <c r="Q18805" s="198">
        <f ca="1">IF(OFFSET(Q18805,-$D18805,0)="n/a","n/a",IF(Q$5&gt;OFFSET(Q18805,-$D18805,0)+$D18805,$E18805-SUM($G18805:P18805),($E18805-SUM($G18805:P18805))/(OFFSET(Q18805,-$D18805,0)-(Q$5-$D18805-1))))</f>
        <v>0</v>
      </c>
      <c r="R18805" s="198">
        <f ca="1">IF(OFFSET(R18805,-$D18805,0)="n/a","n/a",IF(R$5&gt;OFFSET(R18805,-$D18805,0)+$D18805,$E18805-SUM($G18805:Q18805),($E18805-SUM($G18805:Q18805))/(OFFSET(R18805,-$D18805,0)-(R$5-$D18805-1))))</f>
        <v>0</v>
      </c>
      <c r="S18805" s="198">
        <f ca="1">IF(OFFSET(S18805,-$D18805,0)="n/a","n/a",IF(S$5&gt;OFFSET(S18805,-$D18805,0)+$D18805,$E18805-SUM($G18805:R18805),($E18805-SUM($G18805:R18805))/(OFFSET(S18805,-$D18805,0)-(S$5-$D18805-1))))</f>
        <v>0</v>
      </c>
      <c r="T18805" s="198">
        <f ca="1">IF(OFFSET(T18805,-$D18805,0)="n/a","n/a",IF(T$5&gt;OFFSET(T18805,-$D18805,0)+$D18805,$E18805-SUM($G18805:S18805),($E18805-SUM($G18805:S18805))/(OFFSET(T18805,-$D18805,0)-(T$5-$D18805-1))))</f>
        <v>0</v>
      </c>
      <c r="U18805" s="198">
        <f ca="1">IF(OFFSET(U18805,-$D18805,0)="n/a","n/a",IF(U$5&gt;OFFSET(U18805,-$D18805,0)+$D18805,$E18805-SUM($G18805:T18805),($E18805-SUM($G18805:T18805))/(OFFSET(U18805,-$D18805,0)-(U$5-$D18805-1))))</f>
        <v>0</v>
      </c>
      <c r="V18805" s="198">
        <f ca="1">IF(OFFSET(V18805,-$D18805,0)="n/a","n/a",IF(V$5&gt;OFFSET(V18805,-$D18805,0)+$D18805,$E18805-SUM($G18805:U18805),($E18805-SUM($G18805:U18805))/(OFFSET(V18805,-$D18805,0)-(V$5-$D18805-1))))</f>
        <v>0</v>
      </c>
      <c r="W18805" s="419"/>
    </row>
    <row r="18806" spans="1:23" ht="12.75" hidden="1" customHeight="1" outlineLevel="2" x14ac:dyDescent="0.2">
      <c r="A18806" s="20"/>
      <c r="B18806" s="4"/>
      <c r="C18806" s="244"/>
      <c r="D18806" s="4">
        <v>4</v>
      </c>
      <c r="E18806" s="195">
        <f ca="1"/>
        <v>0</v>
      </c>
      <c r="F18806" s="196"/>
      <c r="G18806" s="199"/>
      <c r="H18806" s="199"/>
      <c r="I18806" s="199"/>
      <c r="J18806" s="197"/>
      <c r="K18806" s="198">
        <f ca="1">IF(OFFSET(K18806,-$D18806,0)="n/a","n/a",IF(K$5&gt;OFFSET(K18806,-$D18806,0)+$D18806,$E18806-SUM($G18806:J18806),($E18806-SUM($G18806:J18806))/(OFFSET(K18806,-$D18806,0)-(K$5-$D18806-1))))</f>
        <v>0</v>
      </c>
      <c r="L18806" s="198">
        <f ca="1">IF(OFFSET(L18806,-$D18806,0)="n/a","n/a",IF(L$5&gt;OFFSET(L18806,-$D18806,0)+$D18806,$E18806-SUM($G18806:K18806),($E18806-SUM($G18806:K18806))/(OFFSET(L18806,-$D18806,0)-(L$5-$D18806-1))))</f>
        <v>0</v>
      </c>
      <c r="M18806" s="198">
        <f ca="1">IF(OFFSET(M18806,-$D18806,0)="n/a","n/a",IF(M$5&gt;OFFSET(M18806,-$D18806,0)+$D18806,$E18806-SUM($G18806:L18806),($E18806-SUM($G18806:L18806))/(OFFSET(M18806,-$D18806,0)-(M$5-$D18806-1))))</f>
        <v>0</v>
      </c>
      <c r="N18806" s="198">
        <f ca="1">IF(OFFSET(N18806,-$D18806,0)="n/a","n/a",IF(N$5&gt;OFFSET(N18806,-$D18806,0)+$D18806,$E18806-SUM($G18806:M18806),($E18806-SUM($G18806:M18806))/(OFFSET(N18806,-$D18806,0)-(N$5-$D18806-1))))</f>
        <v>0</v>
      </c>
      <c r="O18806" s="198">
        <f ca="1">IF(OFFSET(O18806,-$D18806,0)="n/a","n/a",IF(O$5&gt;OFFSET(O18806,-$D18806,0)+$D18806,$E18806-SUM($G18806:N18806),($E18806-SUM($G18806:N18806))/(OFFSET(O18806,-$D18806,0)-(O$5-$D18806-1))))</f>
        <v>0</v>
      </c>
      <c r="P18806" s="198">
        <f ca="1">IF(OFFSET(P18806,-$D18806,0)="n/a","n/a",IF(P$5&gt;OFFSET(P18806,-$D18806,0)+$D18806,$E18806-SUM($G18806:O18806),($E18806-SUM($G18806:O18806))/(OFFSET(P18806,-$D18806,0)-(P$5-$D18806-1))))</f>
        <v>0</v>
      </c>
      <c r="Q18806" s="198">
        <f ca="1">IF(OFFSET(Q18806,-$D18806,0)="n/a","n/a",IF(Q$5&gt;OFFSET(Q18806,-$D18806,0)+$D18806,$E18806-SUM($G18806:P18806),($E18806-SUM($G18806:P18806))/(OFFSET(Q18806,-$D18806,0)-(Q$5-$D18806-1))))</f>
        <v>0</v>
      </c>
      <c r="R18806" s="198">
        <f ca="1">IF(OFFSET(R18806,-$D18806,0)="n/a","n/a",IF(R$5&gt;OFFSET(R18806,-$D18806,0)+$D18806,$E18806-SUM($G18806:Q18806),($E18806-SUM($G18806:Q18806))/(OFFSET(R18806,-$D18806,0)-(R$5-$D18806-1))))</f>
        <v>0</v>
      </c>
      <c r="S18806" s="198">
        <f ca="1">IF(OFFSET(S18806,-$D18806,0)="n/a","n/a",IF(S$5&gt;OFFSET(S18806,-$D18806,0)+$D18806,$E18806-SUM($G18806:R18806),($E18806-SUM($G18806:R18806))/(OFFSET(S18806,-$D18806,0)-(S$5-$D18806-1))))</f>
        <v>0</v>
      </c>
      <c r="T18806" s="198">
        <f ca="1">IF(OFFSET(T18806,-$D18806,0)="n/a","n/a",IF(T$5&gt;OFFSET(T18806,-$D18806,0)+$D18806,$E18806-SUM($G18806:S18806),($E18806-SUM($G18806:S18806))/(OFFSET(T18806,-$D18806,0)-(T$5-$D18806-1))))</f>
        <v>0</v>
      </c>
      <c r="U18806" s="198">
        <f ca="1">IF(OFFSET(U18806,-$D18806,0)="n/a","n/a",IF(U$5&gt;OFFSET(U18806,-$D18806,0)+$D18806,$E18806-SUM($G18806:T18806),($E18806-SUM($G18806:T18806))/(OFFSET(U18806,-$D18806,0)-(U$5-$D18806-1))))</f>
        <v>0</v>
      </c>
      <c r="V18806" s="198">
        <f ca="1">IF(OFFSET(V18806,-$D18806,0)="n/a","n/a",IF(V$5&gt;OFFSET(V18806,-$D18806,0)+$D18806,$E18806-SUM($G18806:U18806),($E18806-SUM($G18806:U18806))/(OFFSET(V18806,-$D18806,0)-(V$5-$D18806-1))))</f>
        <v>0</v>
      </c>
      <c r="W18806" s="419"/>
    </row>
    <row r="18807" spans="1:23" ht="12.75" hidden="1" customHeight="1" outlineLevel="2" x14ac:dyDescent="0.2">
      <c r="A18807" s="20"/>
      <c r="B18807" s="4"/>
      <c r="C18807" s="244"/>
      <c r="D18807" s="4">
        <v>5</v>
      </c>
      <c r="E18807" s="195">
        <f ca="1"/>
        <v>0</v>
      </c>
      <c r="F18807" s="196"/>
      <c r="G18807" s="199"/>
      <c r="H18807" s="199"/>
      <c r="I18807" s="199"/>
      <c r="J18807" s="199"/>
      <c r="K18807" s="197"/>
      <c r="L18807" s="198">
        <f ca="1">IF(OFFSET(L18807,-$D18807,0)="n/a","n/a",IF(L$5&gt;OFFSET(L18807,-$D18807,0)+$D18807,$E18807-SUM($G18807:K18807),($E18807-SUM($G18807:K18807))/(OFFSET(L18807,-$D18807,0)-(L$5-$D18807-1))))</f>
        <v>0</v>
      </c>
      <c r="M18807" s="198">
        <f ca="1">IF(OFFSET(M18807,-$D18807,0)="n/a","n/a",IF(M$5&gt;OFFSET(M18807,-$D18807,0)+$D18807,$E18807-SUM($G18807:L18807),($E18807-SUM($G18807:L18807))/(OFFSET(M18807,-$D18807,0)-(M$5-$D18807-1))))</f>
        <v>0</v>
      </c>
      <c r="N18807" s="198">
        <f ca="1">IF(OFFSET(N18807,-$D18807,0)="n/a","n/a",IF(N$5&gt;OFFSET(N18807,-$D18807,0)+$D18807,$E18807-SUM($G18807:M18807),($E18807-SUM($G18807:M18807))/(OFFSET(N18807,-$D18807,0)-(N$5-$D18807-1))))</f>
        <v>0</v>
      </c>
      <c r="O18807" s="198">
        <f ca="1">IF(OFFSET(O18807,-$D18807,0)="n/a","n/a",IF(O$5&gt;OFFSET(O18807,-$D18807,0)+$D18807,$E18807-SUM($G18807:N18807),($E18807-SUM($G18807:N18807))/(OFFSET(O18807,-$D18807,0)-(O$5-$D18807-1))))</f>
        <v>0</v>
      </c>
      <c r="P18807" s="198">
        <f ca="1">IF(OFFSET(P18807,-$D18807,0)="n/a","n/a",IF(P$5&gt;OFFSET(P18807,-$D18807,0)+$D18807,$E18807-SUM($G18807:O18807),($E18807-SUM($G18807:O18807))/(OFFSET(P18807,-$D18807,0)-(P$5-$D18807-1))))</f>
        <v>0</v>
      </c>
      <c r="Q18807" s="198">
        <f ca="1">IF(OFFSET(Q18807,-$D18807,0)="n/a","n/a",IF(Q$5&gt;OFFSET(Q18807,-$D18807,0)+$D18807,$E18807-SUM($G18807:P18807),($E18807-SUM($G18807:P18807))/(OFFSET(Q18807,-$D18807,0)-(Q$5-$D18807-1))))</f>
        <v>0</v>
      </c>
      <c r="R18807" s="198">
        <f ca="1">IF(OFFSET(R18807,-$D18807,0)="n/a","n/a",IF(R$5&gt;OFFSET(R18807,-$D18807,0)+$D18807,$E18807-SUM($G18807:Q18807),($E18807-SUM($G18807:Q18807))/(OFFSET(R18807,-$D18807,0)-(R$5-$D18807-1))))</f>
        <v>0</v>
      </c>
      <c r="S18807" s="198">
        <f ca="1">IF(OFFSET(S18807,-$D18807,0)="n/a","n/a",IF(S$5&gt;OFFSET(S18807,-$D18807,0)+$D18807,$E18807-SUM($G18807:R18807),($E18807-SUM($G18807:R18807))/(OFFSET(S18807,-$D18807,0)-(S$5-$D18807-1))))</f>
        <v>0</v>
      </c>
      <c r="T18807" s="198">
        <f ca="1">IF(OFFSET(T18807,-$D18807,0)="n/a","n/a",IF(T$5&gt;OFFSET(T18807,-$D18807,0)+$D18807,$E18807-SUM($G18807:S18807),($E18807-SUM($G18807:S18807))/(OFFSET(T18807,-$D18807,0)-(T$5-$D18807-1))))</f>
        <v>0</v>
      </c>
      <c r="U18807" s="198">
        <f ca="1">IF(OFFSET(U18807,-$D18807,0)="n/a","n/a",IF(U$5&gt;OFFSET(U18807,-$D18807,0)+$D18807,$E18807-SUM($G18807:T18807),($E18807-SUM($G18807:T18807))/(OFFSET(U18807,-$D18807,0)-(U$5-$D18807-1))))</f>
        <v>0</v>
      </c>
      <c r="V18807" s="198">
        <f ca="1">IF(OFFSET(V18807,-$D18807,0)="n/a","n/a",IF(V$5&gt;OFFSET(V18807,-$D18807,0)+$D18807,$E18807-SUM($G18807:U18807),($E18807-SUM($G18807:U18807))/(OFFSET(V18807,-$D18807,0)-(V$5-$D18807-1))))</f>
        <v>0</v>
      </c>
      <c r="W18807" s="419"/>
    </row>
    <row r="18808" spans="1:23" ht="12.75" hidden="1" customHeight="1" outlineLevel="2" x14ac:dyDescent="0.2">
      <c r="A18808" s="20"/>
      <c r="B18808" s="4"/>
      <c r="C18808" s="244"/>
      <c r="D18808" s="4">
        <v>6</v>
      </c>
      <c r="E18808" s="195">
        <f ca="1"/>
        <v>0</v>
      </c>
      <c r="F18808" s="196"/>
      <c r="G18808" s="199"/>
      <c r="H18808" s="199"/>
      <c r="I18808" s="199"/>
      <c r="J18808" s="199"/>
      <c r="K18808" s="199"/>
      <c r="L18808" s="197"/>
      <c r="M18808" s="198">
        <f ca="1">IF(OFFSET(M18808,-$D18808,0)="n/a","n/a",IF(M$5&gt;OFFSET(M18808,-$D18808,0)+$D18808,$E18808-SUM($G18808:L18808),($E18808-SUM($G18808:L18808))/(OFFSET(M18808,-$D18808,0)-(M$5-$D18808-1))))</f>
        <v>0</v>
      </c>
      <c r="N18808" s="198">
        <f ca="1">IF(OFFSET(N18808,-$D18808,0)="n/a","n/a",IF(N$5&gt;OFFSET(N18808,-$D18808,0)+$D18808,$E18808-SUM($G18808:M18808),($E18808-SUM($G18808:M18808))/(OFFSET(N18808,-$D18808,0)-(N$5-$D18808-1))))</f>
        <v>0</v>
      </c>
      <c r="O18808" s="198">
        <f ca="1">IF(OFFSET(O18808,-$D18808,0)="n/a","n/a",IF(O$5&gt;OFFSET(O18808,-$D18808,0)+$D18808,$E18808-SUM($G18808:N18808),($E18808-SUM($G18808:N18808))/(OFFSET(O18808,-$D18808,0)-(O$5-$D18808-1))))</f>
        <v>0</v>
      </c>
      <c r="P18808" s="198">
        <f ca="1">IF(OFFSET(P18808,-$D18808,0)="n/a","n/a",IF(P$5&gt;OFFSET(P18808,-$D18808,0)+$D18808,$E18808-SUM($G18808:O18808),($E18808-SUM($G18808:O18808))/(OFFSET(P18808,-$D18808,0)-(P$5-$D18808-1))))</f>
        <v>0</v>
      </c>
      <c r="Q18808" s="198">
        <f ca="1">IF(OFFSET(Q18808,-$D18808,0)="n/a","n/a",IF(Q$5&gt;OFFSET(Q18808,-$D18808,0)+$D18808,$E18808-SUM($G18808:P18808),($E18808-SUM($G18808:P18808))/(OFFSET(Q18808,-$D18808,0)-(Q$5-$D18808-1))))</f>
        <v>0</v>
      </c>
      <c r="R18808" s="198">
        <f ca="1">IF(OFFSET(R18808,-$D18808,0)="n/a","n/a",IF(R$5&gt;OFFSET(R18808,-$D18808,0)+$D18808,$E18808-SUM($G18808:Q18808),($E18808-SUM($G18808:Q18808))/(OFFSET(R18808,-$D18808,0)-(R$5-$D18808-1))))</f>
        <v>0</v>
      </c>
      <c r="S18808" s="198">
        <f ca="1">IF(OFFSET(S18808,-$D18808,0)="n/a","n/a",IF(S$5&gt;OFFSET(S18808,-$D18808,0)+$D18808,$E18808-SUM($G18808:R18808),($E18808-SUM($G18808:R18808))/(OFFSET(S18808,-$D18808,0)-(S$5-$D18808-1))))</f>
        <v>0</v>
      </c>
      <c r="T18808" s="198">
        <f ca="1">IF(OFFSET(T18808,-$D18808,0)="n/a","n/a",IF(T$5&gt;OFFSET(T18808,-$D18808,0)+$D18808,$E18808-SUM($G18808:S18808),($E18808-SUM($G18808:S18808))/(OFFSET(T18808,-$D18808,0)-(T$5-$D18808-1))))</f>
        <v>0</v>
      </c>
      <c r="U18808" s="198">
        <f ca="1">IF(OFFSET(U18808,-$D18808,0)="n/a","n/a",IF(U$5&gt;OFFSET(U18808,-$D18808,0)+$D18808,$E18808-SUM($G18808:T18808),($E18808-SUM($G18808:T18808))/(OFFSET(U18808,-$D18808,0)-(U$5-$D18808-1))))</f>
        <v>0</v>
      </c>
      <c r="V18808" s="198">
        <f ca="1">IF(OFFSET(V18808,-$D18808,0)="n/a","n/a",IF(V$5&gt;OFFSET(V18808,-$D18808,0)+$D18808,$E18808-SUM($G18808:U18808),($E18808-SUM($G18808:U18808))/(OFFSET(V18808,-$D18808,0)-(V$5-$D18808-1))))</f>
        <v>0</v>
      </c>
      <c r="W18808" s="419"/>
    </row>
    <row r="18809" spans="1:23" ht="12.75" hidden="1" customHeight="1" outlineLevel="2" x14ac:dyDescent="0.2">
      <c r="A18809" s="20"/>
      <c r="B18809" s="4"/>
      <c r="C18809" s="244"/>
      <c r="D18809" s="4">
        <v>7</v>
      </c>
      <c r="E18809" s="195">
        <f ca="1"/>
        <v>0</v>
      </c>
      <c r="F18809" s="196"/>
      <c r="G18809" s="199"/>
      <c r="H18809" s="199"/>
      <c r="I18809" s="199"/>
      <c r="J18809" s="199"/>
      <c r="K18809" s="199"/>
      <c r="L18809" s="199"/>
      <c r="M18809" s="197"/>
      <c r="N18809" s="198">
        <f ca="1">IF(OFFSET(N18809,-$D18809,0)="n/a","n/a",IF(N$5&gt;OFFSET(N18809,-$D18809,0)+$D18809,$E18809-SUM($G18809:M18809),($E18809-SUM($G18809:M18809))/(OFFSET(N18809,-$D18809,0)-(N$5-$D18809-1))))</f>
        <v>0</v>
      </c>
      <c r="O18809" s="198">
        <f ca="1">IF(OFFSET(O18809,-$D18809,0)="n/a","n/a",IF(O$5&gt;OFFSET(O18809,-$D18809,0)+$D18809,$E18809-SUM($G18809:N18809),($E18809-SUM($G18809:N18809))/(OFFSET(O18809,-$D18809,0)-(O$5-$D18809-1))))</f>
        <v>0</v>
      </c>
      <c r="P18809" s="198">
        <f ca="1">IF(OFFSET(P18809,-$D18809,0)="n/a","n/a",IF(P$5&gt;OFFSET(P18809,-$D18809,0)+$D18809,$E18809-SUM($G18809:O18809),($E18809-SUM($G18809:O18809))/(OFFSET(P18809,-$D18809,0)-(P$5-$D18809-1))))</f>
        <v>0</v>
      </c>
      <c r="Q18809" s="198">
        <f ca="1">IF(OFFSET(Q18809,-$D18809,0)="n/a","n/a",IF(Q$5&gt;OFFSET(Q18809,-$D18809,0)+$D18809,$E18809-SUM($G18809:P18809),($E18809-SUM($G18809:P18809))/(OFFSET(Q18809,-$D18809,0)-(Q$5-$D18809-1))))</f>
        <v>0</v>
      </c>
      <c r="R18809" s="198">
        <f ca="1">IF(OFFSET(R18809,-$D18809,0)="n/a","n/a",IF(R$5&gt;OFFSET(R18809,-$D18809,0)+$D18809,$E18809-SUM($G18809:Q18809),($E18809-SUM($G18809:Q18809))/(OFFSET(R18809,-$D18809,0)-(R$5-$D18809-1))))</f>
        <v>0</v>
      </c>
      <c r="S18809" s="198">
        <f ca="1">IF(OFFSET(S18809,-$D18809,0)="n/a","n/a",IF(S$5&gt;OFFSET(S18809,-$D18809,0)+$D18809,$E18809-SUM($G18809:R18809),($E18809-SUM($G18809:R18809))/(OFFSET(S18809,-$D18809,0)-(S$5-$D18809-1))))</f>
        <v>0</v>
      </c>
      <c r="T18809" s="198">
        <f ca="1">IF(OFFSET(T18809,-$D18809,0)="n/a","n/a",IF(T$5&gt;OFFSET(T18809,-$D18809,0)+$D18809,$E18809-SUM($G18809:S18809),($E18809-SUM($G18809:S18809))/(OFFSET(T18809,-$D18809,0)-(T$5-$D18809-1))))</f>
        <v>0</v>
      </c>
      <c r="U18809" s="198">
        <f ca="1">IF(OFFSET(U18809,-$D18809,0)="n/a","n/a",IF(U$5&gt;OFFSET(U18809,-$D18809,0)+$D18809,$E18809-SUM($G18809:T18809),($E18809-SUM($G18809:T18809))/(OFFSET(U18809,-$D18809,0)-(U$5-$D18809-1))))</f>
        <v>0</v>
      </c>
      <c r="V18809" s="198">
        <f ca="1">IF(OFFSET(V18809,-$D18809,0)="n/a","n/a",IF(V$5&gt;OFFSET(V18809,-$D18809,0)+$D18809,$E18809-SUM($G18809:U18809),($E18809-SUM($G18809:U18809))/(OFFSET(V18809,-$D18809,0)-(V$5-$D18809-1))))</f>
        <v>0</v>
      </c>
      <c r="W18809" s="419"/>
    </row>
    <row r="18810" spans="1:23" ht="12.75" hidden="1" customHeight="1" outlineLevel="2" x14ac:dyDescent="0.2">
      <c r="A18810" s="20"/>
      <c r="B18810" s="4"/>
      <c r="C18810" s="244"/>
      <c r="D18810" s="4">
        <v>8</v>
      </c>
      <c r="E18810" s="195">
        <f ca="1"/>
        <v>0</v>
      </c>
      <c r="F18810" s="196"/>
      <c r="G18810" s="199"/>
      <c r="H18810" s="199"/>
      <c r="I18810" s="199"/>
      <c r="J18810" s="199"/>
      <c r="K18810" s="199"/>
      <c r="L18810" s="199"/>
      <c r="M18810" s="199"/>
      <c r="N18810" s="197"/>
      <c r="O18810" s="198">
        <f ca="1">IF(OFFSET(O18810,-$D18810,0)="n/a","n/a",IF(O$5&gt;OFFSET(O18810,-$D18810,0)+$D18810,$E18810-SUM($G18810:N18810),($E18810-SUM($G18810:N18810))/(OFFSET(O18810,-$D18810,0)-(O$5-$D18810-1))))</f>
        <v>0</v>
      </c>
      <c r="P18810" s="198">
        <f ca="1">IF(OFFSET(P18810,-$D18810,0)="n/a","n/a",IF(P$5&gt;OFFSET(P18810,-$D18810,0)+$D18810,$E18810-SUM($G18810:O18810),($E18810-SUM($G18810:O18810))/(OFFSET(P18810,-$D18810,0)-(P$5-$D18810-1))))</f>
        <v>0</v>
      </c>
      <c r="Q18810" s="198">
        <f ca="1">IF(OFFSET(Q18810,-$D18810,0)="n/a","n/a",IF(Q$5&gt;OFFSET(Q18810,-$D18810,0)+$D18810,$E18810-SUM($G18810:P18810),($E18810-SUM($G18810:P18810))/(OFFSET(Q18810,-$D18810,0)-(Q$5-$D18810-1))))</f>
        <v>0</v>
      </c>
      <c r="R18810" s="198">
        <f ca="1">IF(OFFSET(R18810,-$D18810,0)="n/a","n/a",IF(R$5&gt;OFFSET(R18810,-$D18810,0)+$D18810,$E18810-SUM($G18810:Q18810),($E18810-SUM($G18810:Q18810))/(OFFSET(R18810,-$D18810,0)-(R$5-$D18810-1))))</f>
        <v>0</v>
      </c>
      <c r="S18810" s="198">
        <f ca="1">IF(OFFSET(S18810,-$D18810,0)="n/a","n/a",IF(S$5&gt;OFFSET(S18810,-$D18810,0)+$D18810,$E18810-SUM($G18810:R18810),($E18810-SUM($G18810:R18810))/(OFFSET(S18810,-$D18810,0)-(S$5-$D18810-1))))</f>
        <v>0</v>
      </c>
      <c r="T18810" s="198">
        <f ca="1">IF(OFFSET(T18810,-$D18810,0)="n/a","n/a",IF(T$5&gt;OFFSET(T18810,-$D18810,0)+$D18810,$E18810-SUM($G18810:S18810),($E18810-SUM($G18810:S18810))/(OFFSET(T18810,-$D18810,0)-(T$5-$D18810-1))))</f>
        <v>0</v>
      </c>
      <c r="U18810" s="198">
        <f ca="1">IF(OFFSET(U18810,-$D18810,0)="n/a","n/a",IF(U$5&gt;OFFSET(U18810,-$D18810,0)+$D18810,$E18810-SUM($G18810:T18810),($E18810-SUM($G18810:T18810))/(OFFSET(U18810,-$D18810,0)-(U$5-$D18810-1))))</f>
        <v>0</v>
      </c>
      <c r="V18810" s="198">
        <f ca="1">IF(OFFSET(V18810,-$D18810,0)="n/a","n/a",IF(V$5&gt;OFFSET(V18810,-$D18810,0)+$D18810,$E18810-SUM($G18810:U18810),($E18810-SUM($G18810:U18810))/(OFFSET(V18810,-$D18810,0)-(V$5-$D18810-1))))</f>
        <v>0</v>
      </c>
      <c r="W18810" s="419"/>
    </row>
    <row r="18811" spans="1:23" ht="12.75" hidden="1" customHeight="1" outlineLevel="2" x14ac:dyDescent="0.2">
      <c r="A18811" s="20"/>
      <c r="B18811" s="4"/>
      <c r="C18811" s="244"/>
      <c r="D18811" s="4">
        <v>9</v>
      </c>
      <c r="E18811" s="195">
        <f ca="1"/>
        <v>685.92851000000167</v>
      </c>
      <c r="F18811" s="196"/>
      <c r="G18811" s="199"/>
      <c r="H18811" s="199"/>
      <c r="I18811" s="199"/>
      <c r="J18811" s="199"/>
      <c r="K18811" s="199"/>
      <c r="L18811" s="199"/>
      <c r="M18811" s="199"/>
      <c r="N18811" s="199"/>
      <c r="O18811" s="197"/>
      <c r="P18811" s="198">
        <f ca="1">IF(OFFSET(P18811,-$D18811,0)="n/a","n/a",IF(P$5&gt;OFFSET(P18811,-$D18811,0)+$D18811,$E18811-SUM($G18811:O18811),($E18811-SUM($G18811:O18811))/(OFFSET(P18811,-$D18811,0)-(P$5-$D18811-1))))</f>
        <v>68.592851000000167</v>
      </c>
      <c r="Q18811" s="198">
        <f ca="1">IF(OFFSET(Q18811,-$D18811,0)="n/a","n/a",IF(Q$5&gt;OFFSET(Q18811,-$D18811,0)+$D18811,$E18811-SUM($G18811:P18811),($E18811-SUM($G18811:P18811))/(OFFSET(Q18811,-$D18811,0)-(Q$5-$D18811-1))))</f>
        <v>68.592851000000167</v>
      </c>
      <c r="R18811" s="198">
        <f ca="1">IF(OFFSET(R18811,-$D18811,0)="n/a","n/a",IF(R$5&gt;OFFSET(R18811,-$D18811,0)+$D18811,$E18811-SUM($G18811:Q18811),($E18811-SUM($G18811:Q18811))/(OFFSET(R18811,-$D18811,0)-(R$5-$D18811-1))))</f>
        <v>68.592851000000167</v>
      </c>
      <c r="S18811" s="198">
        <f ca="1">IF(OFFSET(S18811,-$D18811,0)="n/a","n/a",IF(S$5&gt;OFFSET(S18811,-$D18811,0)+$D18811,$E18811-SUM($G18811:R18811),($E18811-SUM($G18811:R18811))/(OFFSET(S18811,-$D18811,0)-(S$5-$D18811-1))))</f>
        <v>68.592851000000167</v>
      </c>
      <c r="T18811" s="198">
        <f ca="1">IF(OFFSET(T18811,-$D18811,0)="n/a","n/a",IF(T$5&gt;OFFSET(T18811,-$D18811,0)+$D18811,$E18811-SUM($G18811:S18811),($E18811-SUM($G18811:S18811))/(OFFSET(T18811,-$D18811,0)-(T$5-$D18811-1))))</f>
        <v>68.592851000000167</v>
      </c>
      <c r="U18811" s="198">
        <f ca="1">IF(OFFSET(U18811,-$D18811,0)="n/a","n/a",IF(U$5&gt;OFFSET(U18811,-$D18811,0)+$D18811,$E18811-SUM($G18811:T18811),($E18811-SUM($G18811:T18811))/(OFFSET(U18811,-$D18811,0)-(U$5-$D18811-1))))</f>
        <v>68.592851000000167</v>
      </c>
      <c r="V18811" s="198">
        <f ca="1">IF(OFFSET(V18811,-$D18811,0)="n/a","n/a",IF(V$5&gt;OFFSET(V18811,-$D18811,0)+$D18811,$E18811-SUM($G18811:U18811),($E18811-SUM($G18811:U18811))/(OFFSET(V18811,-$D18811,0)-(V$5-$D18811-1))))</f>
        <v>68.592851000000167</v>
      </c>
      <c r="W18811" s="419"/>
    </row>
    <row r="18812" spans="1:23" ht="12.75" hidden="1" customHeight="1" outlineLevel="2" x14ac:dyDescent="0.2">
      <c r="A18812" s="20"/>
      <c r="B18812" s="4"/>
      <c r="C18812" s="244"/>
      <c r="D18812" s="4">
        <v>10</v>
      </c>
      <c r="E18812" s="195">
        <f ca="1"/>
        <v>54.608420000001786</v>
      </c>
      <c r="F18812" s="196"/>
      <c r="G18812" s="199"/>
      <c r="H18812" s="199"/>
      <c r="I18812" s="199"/>
      <c r="J18812" s="199"/>
      <c r="K18812" s="199"/>
      <c r="L18812" s="199"/>
      <c r="M18812" s="199"/>
      <c r="N18812" s="199"/>
      <c r="O18812" s="199"/>
      <c r="P18812" s="197"/>
      <c r="Q18812" s="198">
        <f ca="1">IF(OFFSET(Q18812,-$D18812,0)="n/a","n/a",IF(Q$5&gt;OFFSET(Q18812,-$D18812,0)+$D18812,$E18812-SUM($G18812:P18812),($E18812-SUM($G18812:P18812))/(OFFSET(Q18812,-$D18812,0)-(Q$5-$D18812-1))))</f>
        <v>5.4608420000001789</v>
      </c>
      <c r="R18812" s="198">
        <f ca="1">IF(OFFSET(R18812,-$D18812,0)="n/a","n/a",IF(R$5&gt;OFFSET(R18812,-$D18812,0)+$D18812,$E18812-SUM($G18812:Q18812),($E18812-SUM($G18812:Q18812))/(OFFSET(R18812,-$D18812,0)-(R$5-$D18812-1))))</f>
        <v>5.4608420000001789</v>
      </c>
      <c r="S18812" s="198">
        <f ca="1">IF(OFFSET(S18812,-$D18812,0)="n/a","n/a",IF(S$5&gt;OFFSET(S18812,-$D18812,0)+$D18812,$E18812-SUM($G18812:R18812),($E18812-SUM($G18812:R18812))/(OFFSET(S18812,-$D18812,0)-(S$5-$D18812-1))))</f>
        <v>5.4608420000001789</v>
      </c>
      <c r="T18812" s="198">
        <f ca="1">IF(OFFSET(T18812,-$D18812,0)="n/a","n/a",IF(T$5&gt;OFFSET(T18812,-$D18812,0)+$D18812,$E18812-SUM($G18812:S18812),($E18812-SUM($G18812:S18812))/(OFFSET(T18812,-$D18812,0)-(T$5-$D18812-1))))</f>
        <v>5.4608420000001781</v>
      </c>
      <c r="U18812" s="198">
        <f ca="1">IF(OFFSET(U18812,-$D18812,0)="n/a","n/a",IF(U$5&gt;OFFSET(U18812,-$D18812,0)+$D18812,$E18812-SUM($G18812:T18812),($E18812-SUM($G18812:T18812))/(OFFSET(U18812,-$D18812,0)-(U$5-$D18812-1))))</f>
        <v>5.4608420000001781</v>
      </c>
      <c r="V18812" s="198">
        <f ca="1">IF(OFFSET(V18812,-$D18812,0)="n/a","n/a",IF(V$5&gt;OFFSET(V18812,-$D18812,0)+$D18812,$E18812-SUM($G18812:U18812),($E18812-SUM($G18812:U18812))/(OFFSET(V18812,-$D18812,0)-(V$5-$D18812-1))))</f>
        <v>5.4608420000001789</v>
      </c>
      <c r="W18812" s="419"/>
    </row>
    <row r="18813" spans="1:23" ht="12.75" hidden="1" customHeight="1" outlineLevel="1" x14ac:dyDescent="0.2">
      <c r="A18813" s="20"/>
      <c r="B18813" s="4"/>
      <c r="C18813" s="244"/>
      <c r="D18813" s="4">
        <v>11</v>
      </c>
      <c r="E18813" s="195">
        <f ca="1"/>
        <v>1119.4751900000012</v>
      </c>
      <c r="F18813" s="196"/>
      <c r="G18813" s="199"/>
      <c r="H18813" s="199"/>
      <c r="I18813" s="199"/>
      <c r="J18813" s="199"/>
      <c r="K18813" s="199"/>
      <c r="L18813" s="199"/>
      <c r="M18813" s="199"/>
      <c r="N18813" s="199"/>
      <c r="O18813" s="199"/>
      <c r="P18813" s="199"/>
      <c r="Q18813" s="197"/>
      <c r="R18813" s="198">
        <f ca="1">IF(OFFSET(R18813,-$D18813,0)="n/a","n/a",IF(R$5&gt;OFFSET(R18813,-$D18813,0)+$D18813,$E18813-SUM($G18813:Q18813),($E18813-SUM($G18813:Q18813))/(OFFSET(R18813,-$D18813,0)-(R$5-$D18813-1))))</f>
        <v>111.94751900000013</v>
      </c>
      <c r="S18813" s="198">
        <f ca="1">IF(OFFSET(S18813,-$D18813,0)="n/a","n/a",IF(S$5&gt;OFFSET(S18813,-$D18813,0)+$D18813,$E18813-SUM($G18813:R18813),($E18813-SUM($G18813:R18813))/(OFFSET(S18813,-$D18813,0)-(S$5-$D18813-1))))</f>
        <v>111.94751900000011</v>
      </c>
      <c r="T18813" s="198">
        <f ca="1">IF(OFFSET(T18813,-$D18813,0)="n/a","n/a",IF(T$5&gt;OFFSET(T18813,-$D18813,0)+$D18813,$E18813-SUM($G18813:S18813),($E18813-SUM($G18813:S18813))/(OFFSET(T18813,-$D18813,0)-(T$5-$D18813-1))))</f>
        <v>111.94751900000013</v>
      </c>
      <c r="U18813" s="198">
        <f ca="1">IF(OFFSET(U18813,-$D18813,0)="n/a","n/a",IF(U$5&gt;OFFSET(U18813,-$D18813,0)+$D18813,$E18813-SUM($G18813:T18813),($E18813-SUM($G18813:T18813))/(OFFSET(U18813,-$D18813,0)-(U$5-$D18813-1))))</f>
        <v>111.94751900000013</v>
      </c>
      <c r="V18813" s="198">
        <f ca="1">IF(OFFSET(V18813,-$D18813,0)="n/a","n/a",IF(V$5&gt;OFFSET(V18813,-$D18813,0)+$D18813,$E18813-SUM($G18813:U18813),($E18813-SUM($G18813:U18813))/(OFFSET(V18813,-$D18813,0)-(V$5-$D18813-1))))</f>
        <v>111.94751900000013</v>
      </c>
      <c r="W18813" s="419"/>
    </row>
    <row r="18814" spans="1:23" ht="12.75" hidden="1" customHeight="1" outlineLevel="2" x14ac:dyDescent="0.2">
      <c r="A18814" s="20"/>
      <c r="B18814" s="4"/>
      <c r="C18814" s="244"/>
      <c r="D18814" s="4">
        <v>12</v>
      </c>
      <c r="E18814" s="195">
        <f ca="1"/>
        <v>11545.833999999973</v>
      </c>
      <c r="F18814" s="196"/>
      <c r="G18814" s="199"/>
      <c r="H18814" s="199"/>
      <c r="I18814" s="199"/>
      <c r="J18814" s="199"/>
      <c r="K18814" s="199"/>
      <c r="L18814" s="199"/>
      <c r="M18814" s="199"/>
      <c r="N18814" s="199"/>
      <c r="O18814" s="199"/>
      <c r="P18814" s="199"/>
      <c r="Q18814" s="199"/>
      <c r="R18814" s="197"/>
      <c r="S18814" s="198">
        <f ca="1">IF(OFFSET(S18814,-$D18814,0)="n/a","n/a",IF(S$5&gt;OFFSET(S18814,-$D18814,0)+$D18814,$E18814-SUM($G18814:R18814),($E18814-SUM($G18814:R18814))/(OFFSET(S18814,-$D18814,0)-(S$5-$D18814-1))))</f>
        <v>1154.5833999999973</v>
      </c>
      <c r="T18814" s="198">
        <f ca="1">IF(OFFSET(T18814,-$D18814,0)="n/a","n/a",IF(T$5&gt;OFFSET(T18814,-$D18814,0)+$D18814,$E18814-SUM($G18814:S18814),($E18814-SUM($G18814:S18814))/(OFFSET(T18814,-$D18814,0)-(T$5-$D18814-1))))</f>
        <v>1154.5833999999973</v>
      </c>
      <c r="U18814" s="198">
        <f ca="1">IF(OFFSET(U18814,-$D18814,0)="n/a","n/a",IF(U$5&gt;OFFSET(U18814,-$D18814,0)+$D18814,$E18814-SUM($G18814:T18814),($E18814-SUM($G18814:T18814))/(OFFSET(U18814,-$D18814,0)-(U$5-$D18814-1))))</f>
        <v>1154.5833999999973</v>
      </c>
      <c r="V18814" s="198">
        <f ca="1">IF(OFFSET(V18814,-$D18814,0)="n/a","n/a",IF(V$5&gt;OFFSET(V18814,-$D18814,0)+$D18814,$E18814-SUM($G18814:U18814),($E18814-SUM($G18814:U18814))/(OFFSET(V18814,-$D18814,0)-(V$5-$D18814-1))))</f>
        <v>1154.5833999999975</v>
      </c>
      <c r="W18814" s="419"/>
    </row>
    <row r="18815" spans="1:23" ht="12.75" hidden="1" customHeight="1" outlineLevel="2" x14ac:dyDescent="0.2">
      <c r="A18815" s="20"/>
      <c r="B18815" s="4"/>
      <c r="C18815" s="244"/>
      <c r="D18815" s="4">
        <v>13</v>
      </c>
      <c r="E18815" s="195">
        <f ca="1"/>
        <v>0</v>
      </c>
      <c r="F18815" s="196"/>
      <c r="G18815" s="199"/>
      <c r="H18815" s="199"/>
      <c r="I18815" s="199"/>
      <c r="J18815" s="199"/>
      <c r="K18815" s="199"/>
      <c r="L18815" s="199"/>
      <c r="M18815" s="199"/>
      <c r="N18815" s="199"/>
      <c r="O18815" s="199"/>
      <c r="P18815" s="199"/>
      <c r="Q18815" s="199"/>
      <c r="R18815" s="199"/>
      <c r="S18815" s="197"/>
      <c r="T18815" s="198">
        <f ca="1">IF(OFFSET(T18815,-$D18815,0)="n/a","n/a",IF(T$5&gt;OFFSET(T18815,-$D18815,0)+$D18815,$E18815-SUM($G18815:S18815),($E18815-SUM($G18815:S18815))/(OFFSET(T18815,-$D18815,0)-(T$5-$D18815-1))))</f>
        <v>0</v>
      </c>
      <c r="U18815" s="198">
        <f ca="1">IF(OFFSET(U18815,-$D18815,0)="n/a","n/a",IF(U$5&gt;OFFSET(U18815,-$D18815,0)+$D18815,$E18815-SUM($G18815:T18815),($E18815-SUM($G18815:T18815))/(OFFSET(U18815,-$D18815,0)-(U$5-$D18815-1))))</f>
        <v>0</v>
      </c>
      <c r="V18815" s="198">
        <f ca="1">IF(OFFSET(V18815,-$D18815,0)="n/a","n/a",IF(V$5&gt;OFFSET(V18815,-$D18815,0)+$D18815,$E18815-SUM($G18815:U18815),($E18815-SUM($G18815:U18815))/(OFFSET(V18815,-$D18815,0)-(V$5-$D18815-1))))</f>
        <v>0</v>
      </c>
      <c r="W18815" s="419"/>
    </row>
    <row r="18816" spans="1:23" ht="12.75" hidden="1" customHeight="1" outlineLevel="2" x14ac:dyDescent="0.2">
      <c r="A18816" s="20"/>
      <c r="B18816" s="4"/>
      <c r="C18816" s="244"/>
      <c r="D18816" s="4">
        <v>14</v>
      </c>
      <c r="E18816" s="195">
        <f ca="1"/>
        <v>449.16370000000677</v>
      </c>
      <c r="F18816" s="196"/>
      <c r="G18816" s="199"/>
      <c r="H18816" s="199"/>
      <c r="I18816" s="199"/>
      <c r="J18816" s="199"/>
      <c r="K18816" s="199"/>
      <c r="L18816" s="199"/>
      <c r="M18816" s="199"/>
      <c r="N18816" s="199"/>
      <c r="O18816" s="199"/>
      <c r="P18816" s="199"/>
      <c r="Q18816" s="199"/>
      <c r="R18816" s="199"/>
      <c r="S18816" s="199"/>
      <c r="T18816" s="197"/>
      <c r="U18816" s="198">
        <f ca="1">IF(OFFSET(U18816,-$D18816,0)="n/a","n/a",IF(U$5&gt;OFFSET(U18816,-$D18816,0)+$D18816,$E18816-SUM($G18816:T18816),($E18816-SUM($G18816:T18816))/(OFFSET(U18816,-$D18816,0)-(U$5-$D18816-1))))</f>
        <v>44.916370000000676</v>
      </c>
      <c r="V18816" s="198">
        <f ca="1">IF(OFFSET(V18816,-$D18816,0)="n/a","n/a",IF(V$5&gt;OFFSET(V18816,-$D18816,0)+$D18816,$E18816-SUM($G18816:U18816),($E18816-SUM($G18816:U18816))/(OFFSET(V18816,-$D18816,0)-(V$5-$D18816-1))))</f>
        <v>44.916370000000683</v>
      </c>
      <c r="W18816" s="419"/>
    </row>
    <row r="18817" spans="1:23" ht="12.75" hidden="1" customHeight="1" outlineLevel="2" x14ac:dyDescent="0.2">
      <c r="A18817" s="20"/>
      <c r="B18817" s="4"/>
      <c r="C18817" s="244"/>
      <c r="D18817" s="4">
        <v>15</v>
      </c>
      <c r="E18817" s="195">
        <f ca="1"/>
        <v>0</v>
      </c>
      <c r="F18817" s="196"/>
      <c r="G18817" s="199"/>
      <c r="H18817" s="199"/>
      <c r="I18817" s="199"/>
      <c r="J18817" s="199"/>
      <c r="K18817" s="199"/>
      <c r="L18817" s="199"/>
      <c r="M18817" s="199"/>
      <c r="N18817" s="199"/>
      <c r="O18817" s="199"/>
      <c r="P18817" s="199"/>
      <c r="Q18817" s="199"/>
      <c r="R18817" s="199"/>
      <c r="S18817" s="199"/>
      <c r="T18817" s="199"/>
      <c r="U18817" s="197"/>
      <c r="V18817" s="198">
        <f ca="1">IF(OFFSET(V18817,-$D18817,0)="n/a","n/a",IF(V$5&gt;OFFSET(V18817,-$D18817,0)+$D18817,$E18817-SUM($G18817:U18817),($E18817-SUM($G18817:U18817))/(OFFSET(V18817,-$D18817,0)-(V$5-$D18817-1))))</f>
        <v>0</v>
      </c>
      <c r="W18817" s="419"/>
    </row>
    <row r="18818" spans="1:23" ht="12.75" hidden="1" customHeight="1" outlineLevel="2" x14ac:dyDescent="0.2">
      <c r="A18818" s="20"/>
      <c r="B18818" s="129" t="str">
        <f t="shared" ref="B18818:D18818" ca="1" si="5808">B18801</f>
        <v>510.21.101.181.C</v>
      </c>
      <c r="C18818" s="129" t="str">
        <f t="shared" ca="1" si="5808"/>
        <v>Network Assets - Wireless - Exchange - Package Gateway</v>
      </c>
      <c r="D18818" s="129" t="str">
        <f t="shared" ca="1" si="5808"/>
        <v>Active Plant</v>
      </c>
      <c r="E18818" s="4"/>
      <c r="F18818" s="94" t="s">
        <v>28</v>
      </c>
      <c r="G18818" s="201">
        <f t="shared" ref="G18818:V18818" si="5809">SUM(G18803:G18817)</f>
        <v>0</v>
      </c>
      <c r="H18818" s="201">
        <f t="shared" ca="1" si="5809"/>
        <v>0</v>
      </c>
      <c r="I18818" s="201">
        <f t="shared" ca="1" si="5809"/>
        <v>0</v>
      </c>
      <c r="J18818" s="201">
        <f t="shared" ca="1" si="5809"/>
        <v>0</v>
      </c>
      <c r="K18818" s="201">
        <f t="shared" ca="1" si="5809"/>
        <v>0</v>
      </c>
      <c r="L18818" s="201">
        <f t="shared" ca="1" si="5809"/>
        <v>0</v>
      </c>
      <c r="M18818" s="201">
        <f t="shared" ca="1" si="5809"/>
        <v>0</v>
      </c>
      <c r="N18818" s="201">
        <f t="shared" ca="1" si="5809"/>
        <v>0</v>
      </c>
      <c r="O18818" s="201">
        <f t="shared" ca="1" si="5809"/>
        <v>0</v>
      </c>
      <c r="P18818" s="201">
        <f t="shared" ca="1" si="5809"/>
        <v>68.592851000000167</v>
      </c>
      <c r="Q18818" s="201">
        <f t="shared" ca="1" si="5809"/>
        <v>74.053693000000351</v>
      </c>
      <c r="R18818" s="201">
        <f t="shared" ca="1" si="5809"/>
        <v>186.00121200000046</v>
      </c>
      <c r="S18818" s="201">
        <f t="shared" ca="1" si="5809"/>
        <v>1340.5846119999978</v>
      </c>
      <c r="T18818" s="201">
        <f t="shared" ca="1" si="5809"/>
        <v>1340.5846119999978</v>
      </c>
      <c r="U18818" s="201">
        <f t="shared" ca="1" si="5809"/>
        <v>1385.5009819999984</v>
      </c>
      <c r="V18818" s="201">
        <f t="shared" ca="1" si="5809"/>
        <v>1385.5009819999984</v>
      </c>
      <c r="W18818" s="419"/>
    </row>
    <row r="18819" spans="1:23" ht="12.75" hidden="1" customHeight="1" outlineLevel="2" x14ac:dyDescent="0.2">
      <c r="A18819" s="20">
        <f t="shared" ref="A18819" si="5810">A18801+1</f>
        <v>292</v>
      </c>
      <c r="B18819" s="21" t="str">
        <f t="shared" ref="B18819" ca="1" si="5811">OFFSET($B$693,$A18819-1,0)</f>
        <v>510.21.101.178.C</v>
      </c>
      <c r="C18819" s="21" t="str">
        <f t="shared" ref="C18819" ca="1" si="5812">OFFSET($C$693,$A18819-1,0)</f>
        <v>Network Assets - Wireless - Exchange - Core Element Management System</v>
      </c>
      <c r="D18819" s="21" t="str">
        <f ca="1">_xlfn.XLOOKUP(B18819,scenario[RAB Code],scenario[Asset Class])</f>
        <v>Active Plant</v>
      </c>
      <c r="E18819" s="325"/>
      <c r="F18819" s="326" t="s">
        <v>27</v>
      </c>
      <c r="G18819" s="327">
        <f t="shared" ref="G18819:U18819" ca="1" si="5813">VLOOKUP($B18819,$B$693:$U$1370,5+G$5,FALSE)</f>
        <v>0</v>
      </c>
      <c r="H18819" s="327">
        <f t="shared" ca="1" si="5813"/>
        <v>0</v>
      </c>
      <c r="I18819" s="327">
        <f t="shared" ca="1" si="5813"/>
        <v>0</v>
      </c>
      <c r="J18819" s="327">
        <f t="shared" ca="1" si="5813"/>
        <v>0</v>
      </c>
      <c r="K18819" s="327">
        <f t="shared" ca="1" si="5813"/>
        <v>0</v>
      </c>
      <c r="L18819" s="327">
        <f t="shared" ca="1" si="5813"/>
        <v>0</v>
      </c>
      <c r="M18819" s="327">
        <f t="shared" ca="1" si="5813"/>
        <v>0</v>
      </c>
      <c r="N18819" s="327">
        <f t="shared" ca="1" si="5813"/>
        <v>0</v>
      </c>
      <c r="O18819" s="327">
        <f t="shared" ca="1" si="5813"/>
        <v>0</v>
      </c>
      <c r="P18819" s="327">
        <f t="shared" ca="1" si="5813"/>
        <v>13766.881419999998</v>
      </c>
      <c r="Q18819" s="327">
        <f t="shared" ca="1" si="5813"/>
        <v>5597.370960000002</v>
      </c>
      <c r="R18819" s="327">
        <f t="shared" ca="1" si="5813"/>
        <v>0</v>
      </c>
      <c r="S18819" s="327">
        <f t="shared" ca="1" si="5813"/>
        <v>0</v>
      </c>
      <c r="T18819" s="327">
        <f t="shared" ca="1" si="5813"/>
        <v>0</v>
      </c>
      <c r="U18819" s="327">
        <f t="shared" ca="1" si="5813"/>
        <v>0</v>
      </c>
      <c r="V18819" s="445"/>
      <c r="W18819" s="419"/>
    </row>
    <row r="18820" spans="1:23" ht="12.75" hidden="1" customHeight="1" outlineLevel="2" x14ac:dyDescent="0.2">
      <c r="A18820" s="20"/>
      <c r="B18820" s="4"/>
      <c r="C18820" s="20"/>
      <c r="D18820" s="4"/>
      <c r="E18820" s="95"/>
      <c r="F18820" s="94" t="s">
        <v>45</v>
      </c>
      <c r="G18820" s="98">
        <f ca="1">VLOOKUP($B18819,'Nominal Inputs'!$B$698:$V$1375,5+G$5,FALSE)</f>
        <v>0</v>
      </c>
      <c r="H18820" s="98">
        <f ca="1">VLOOKUP($B18819,'Nominal Inputs'!$B$698:$V$1375,5+H$5,FALSE)</f>
        <v>0</v>
      </c>
      <c r="I18820" s="98">
        <f ca="1">VLOOKUP($B18819,'Nominal Inputs'!$B$698:$V$1375,5+I$5,FALSE)</f>
        <v>0</v>
      </c>
      <c r="J18820" s="98">
        <f ca="1">VLOOKUP($B18819,'Nominal Inputs'!$B$698:$V$1375,5+J$5,FALSE)</f>
        <v>0</v>
      </c>
      <c r="K18820" s="98">
        <f ca="1">VLOOKUP($B18819,'Nominal Inputs'!$B$698:$V$1375,5+K$5,FALSE)</f>
        <v>0</v>
      </c>
      <c r="L18820" s="98">
        <f ca="1">VLOOKUP($B18819,'Nominal Inputs'!$B$698:$V$1375,5+L$5,FALSE)</f>
        <v>0</v>
      </c>
      <c r="M18820" s="98">
        <f ca="1">VLOOKUP($B18819,'Nominal Inputs'!$B$698:$V$1375,5+M$5,FALSE)</f>
        <v>0</v>
      </c>
      <c r="N18820" s="98">
        <f ca="1">VLOOKUP($B18819,'Nominal Inputs'!$B$698:$V$1375,5+N$5,FALSE)</f>
        <v>0</v>
      </c>
      <c r="O18820" s="98">
        <f ca="1">VLOOKUP($B18819,'Nominal Inputs'!$B$698:$V$1375,5+O$5,FALSE)</f>
        <v>10</v>
      </c>
      <c r="P18820" s="98">
        <f ca="1">VLOOKUP($B18819,'Nominal Inputs'!$B$698:$V$1375,5+P$5,FALSE)</f>
        <v>10</v>
      </c>
      <c r="Q18820" s="98">
        <f ca="1">VLOOKUP($B18819,'Nominal Inputs'!$B$698:$V$1375,5+Q$5,FALSE)</f>
        <v>10</v>
      </c>
      <c r="R18820" s="98">
        <f ca="1">VLOOKUP($B18819,'Nominal Inputs'!$B$698:$V$1375,5+R$5,FALSE)</f>
        <v>10</v>
      </c>
      <c r="S18820" s="98">
        <f ca="1">VLOOKUP($B18819,'Nominal Inputs'!$B$698:$V$1375,5+S$5,FALSE)</f>
        <v>10</v>
      </c>
      <c r="T18820" s="98">
        <f ca="1">VLOOKUP($B18819,'Nominal Inputs'!$B$698:$V$1375,5+T$5,FALSE)</f>
        <v>10</v>
      </c>
      <c r="U18820" s="98">
        <f ca="1">VLOOKUP($B18819,'Nominal Inputs'!$B$698:$V$1375,5+U$5,FALSE)</f>
        <v>10</v>
      </c>
      <c r="V18820" s="98">
        <f ca="1">VLOOKUP($B18819,'Nominal Inputs'!$B$698:$V$1375,5+V$5,FALSE)</f>
        <v>10</v>
      </c>
      <c r="W18820" s="419"/>
    </row>
    <row r="18821" spans="1:23" ht="12.75" hidden="1" customHeight="1" outlineLevel="2" x14ac:dyDescent="0.2">
      <c r="A18821" s="20"/>
      <c r="B18821" s="4"/>
      <c r="C18821" s="4"/>
      <c r="D18821" s="4">
        <v>1</v>
      </c>
      <c r="E18821" s="195">
        <f t="array" aca="1" ref="E18821:E18835" ca="1">TRANSPOSE(G18819:U18819)</f>
        <v>0</v>
      </c>
      <c r="F18821" s="196"/>
      <c r="G18821" s="197"/>
      <c r="H18821" s="198">
        <f ca="1">IF(OFFSET(H18821,-$D18821,0)="n/a","n/a",IF(H$5&gt;OFFSET(H18821,-$D18821,0)+$D18821,$E18821-SUM($G18821:G18821),($E18821-SUM($G18821:G18821))/(OFFSET(H18821,-$D18821,0)-(H$5-$D18821-1))))</f>
        <v>0</v>
      </c>
      <c r="I18821" s="198">
        <f ca="1">IF(OFFSET(I18821,-$D18821,0)="n/a","n/a",IF(I$5&gt;OFFSET(I18821,-$D18821,0)+$D18821,$E18821-SUM($G18821:H18821),($E18821-SUM($G18821:H18821))/(OFFSET(I18821,-$D18821,0)-(I$5-$D18821-1))))</f>
        <v>0</v>
      </c>
      <c r="J18821" s="198">
        <f ca="1">IF(OFFSET(J18821,-$D18821,0)="n/a","n/a",IF(J$5&gt;OFFSET(J18821,-$D18821,0)+$D18821,$E18821-SUM($G18821:I18821),($E18821-SUM($G18821:I18821))/(OFFSET(J18821,-$D18821,0)-(J$5-$D18821-1))))</f>
        <v>0</v>
      </c>
      <c r="K18821" s="198">
        <f ca="1">IF(OFFSET(K18821,-$D18821,0)="n/a","n/a",IF(K$5&gt;OFFSET(K18821,-$D18821,0)+$D18821,$E18821-SUM($G18821:J18821),($E18821-SUM($G18821:J18821))/(OFFSET(K18821,-$D18821,0)-(K$5-$D18821-1))))</f>
        <v>0</v>
      </c>
      <c r="L18821" s="198">
        <f ca="1">IF(OFFSET(L18821,-$D18821,0)="n/a","n/a",IF(L$5&gt;OFFSET(L18821,-$D18821,0)+$D18821,$E18821-SUM($G18821:K18821),($E18821-SUM($G18821:K18821))/(OFFSET(L18821,-$D18821,0)-(L$5-$D18821-1))))</f>
        <v>0</v>
      </c>
      <c r="M18821" s="198">
        <f ca="1">IF(OFFSET(M18821,-$D18821,0)="n/a","n/a",IF(M$5&gt;OFFSET(M18821,-$D18821,0)+$D18821,$E18821-SUM($G18821:L18821),($E18821-SUM($G18821:L18821))/(OFFSET(M18821,-$D18821,0)-(M$5-$D18821-1))))</f>
        <v>0</v>
      </c>
      <c r="N18821" s="198">
        <f ca="1">IF(OFFSET(N18821,-$D18821,0)="n/a","n/a",IF(N$5&gt;OFFSET(N18821,-$D18821,0)+$D18821,$E18821-SUM($G18821:M18821),($E18821-SUM($G18821:M18821))/(OFFSET(N18821,-$D18821,0)-(N$5-$D18821-1))))</f>
        <v>0</v>
      </c>
      <c r="O18821" s="198">
        <f ca="1">IF(OFFSET(O18821,-$D18821,0)="n/a","n/a",IF(O$5&gt;OFFSET(O18821,-$D18821,0)+$D18821,$E18821-SUM($G18821:N18821),($E18821-SUM($G18821:N18821))/(OFFSET(O18821,-$D18821,0)-(O$5-$D18821-1))))</f>
        <v>0</v>
      </c>
      <c r="P18821" s="198">
        <f ca="1">IF(OFFSET(P18821,-$D18821,0)="n/a","n/a",IF(P$5&gt;OFFSET(P18821,-$D18821,0)+$D18821,$E18821-SUM($G18821:O18821),($E18821-SUM($G18821:O18821))/(OFFSET(P18821,-$D18821,0)-(P$5-$D18821-1))))</f>
        <v>0</v>
      </c>
      <c r="Q18821" s="198">
        <f ca="1">IF(OFFSET(Q18821,-$D18821,0)="n/a","n/a",IF(Q$5&gt;OFFSET(Q18821,-$D18821,0)+$D18821,$E18821-SUM($G18821:P18821),($E18821-SUM($G18821:P18821))/(OFFSET(Q18821,-$D18821,0)-(Q$5-$D18821-1))))</f>
        <v>0</v>
      </c>
      <c r="R18821" s="198">
        <f ca="1">IF(OFFSET(R18821,-$D18821,0)="n/a","n/a",IF(R$5&gt;OFFSET(R18821,-$D18821,0)+$D18821,$E18821-SUM($G18821:Q18821),($E18821-SUM($G18821:Q18821))/(OFFSET(R18821,-$D18821,0)-(R$5-$D18821-1))))</f>
        <v>0</v>
      </c>
      <c r="S18821" s="198">
        <f ca="1">IF(OFFSET(S18821,-$D18821,0)="n/a","n/a",IF(S$5&gt;OFFSET(S18821,-$D18821,0)+$D18821,$E18821-SUM($G18821:R18821),($E18821-SUM($G18821:R18821))/(OFFSET(S18821,-$D18821,0)-(S$5-$D18821-1))))</f>
        <v>0</v>
      </c>
      <c r="T18821" s="198">
        <f ca="1">IF(OFFSET(T18821,-$D18821,0)="n/a","n/a",IF(T$5&gt;OFFSET(T18821,-$D18821,0)+$D18821,$E18821-SUM($G18821:S18821),($E18821-SUM($G18821:S18821))/(OFFSET(T18821,-$D18821,0)-(T$5-$D18821-1))))</f>
        <v>0</v>
      </c>
      <c r="U18821" s="198">
        <f ca="1">IF(OFFSET(U18821,-$D18821,0)="n/a","n/a",IF(U$5&gt;OFFSET(U18821,-$D18821,0)+$D18821,$E18821-SUM($G18821:T18821),($E18821-SUM($G18821:T18821))/(OFFSET(U18821,-$D18821,0)-(U$5-$D18821-1))))</f>
        <v>0</v>
      </c>
      <c r="V18821" s="198">
        <f ca="1">IF(OFFSET(V18821,-$D18821,0)="n/a","n/a",IF(V$5&gt;OFFSET(V18821,-$D18821,0)+$D18821,$E18821-SUM($G18821:U18821),($E18821-SUM($G18821:U18821))/(OFFSET(V18821,-$D18821,0)-(V$5-$D18821-1))))</f>
        <v>0</v>
      </c>
      <c r="W18821" s="419"/>
    </row>
    <row r="18822" spans="1:23" ht="12.75" hidden="1" customHeight="1" outlineLevel="2" x14ac:dyDescent="0.2">
      <c r="A18822" s="20"/>
      <c r="B18822" s="4"/>
      <c r="C18822" s="244"/>
      <c r="D18822" s="4">
        <v>2</v>
      </c>
      <c r="E18822" s="195">
        <f ca="1"/>
        <v>0</v>
      </c>
      <c r="F18822" s="196"/>
      <c r="G18822" s="199"/>
      <c r="H18822" s="197"/>
      <c r="I18822" s="198">
        <f ca="1">IF(OFFSET(I18822,-$D18822,0)="n/a","n/a",IF(I$5&gt;OFFSET(I18822,-$D18822,0)+$D18822,$E18822-SUM($G18822:H18822),($E18822-SUM($G18822:H18822))/(OFFSET(I18822,-$D18822,0)-(I$5-$D18822-1))))</f>
        <v>0</v>
      </c>
      <c r="J18822" s="198">
        <f ca="1">IF(OFFSET(J18822,-$D18822,0)="n/a","n/a",IF(J$5&gt;OFFSET(J18822,-$D18822,0)+$D18822,$E18822-SUM($G18822:I18822),($E18822-SUM($G18822:I18822))/(OFFSET(J18822,-$D18822,0)-(J$5-$D18822-1))))</f>
        <v>0</v>
      </c>
      <c r="K18822" s="198">
        <f ca="1">IF(OFFSET(K18822,-$D18822,0)="n/a","n/a",IF(K$5&gt;OFFSET(K18822,-$D18822,0)+$D18822,$E18822-SUM($G18822:J18822),($E18822-SUM($G18822:J18822))/(OFFSET(K18822,-$D18822,0)-(K$5-$D18822-1))))</f>
        <v>0</v>
      </c>
      <c r="L18822" s="198">
        <f ca="1">IF(OFFSET(L18822,-$D18822,0)="n/a","n/a",IF(L$5&gt;OFFSET(L18822,-$D18822,0)+$D18822,$E18822-SUM($G18822:K18822),($E18822-SUM($G18822:K18822))/(OFFSET(L18822,-$D18822,0)-(L$5-$D18822-1))))</f>
        <v>0</v>
      </c>
      <c r="M18822" s="198">
        <f ca="1">IF(OFFSET(M18822,-$D18822,0)="n/a","n/a",IF(M$5&gt;OFFSET(M18822,-$D18822,0)+$D18822,$E18822-SUM($G18822:L18822),($E18822-SUM($G18822:L18822))/(OFFSET(M18822,-$D18822,0)-(M$5-$D18822-1))))</f>
        <v>0</v>
      </c>
      <c r="N18822" s="198">
        <f ca="1">IF(OFFSET(N18822,-$D18822,0)="n/a","n/a",IF(N$5&gt;OFFSET(N18822,-$D18822,0)+$D18822,$E18822-SUM($G18822:M18822),($E18822-SUM($G18822:M18822))/(OFFSET(N18822,-$D18822,0)-(N$5-$D18822-1))))</f>
        <v>0</v>
      </c>
      <c r="O18822" s="198">
        <f ca="1">IF(OFFSET(O18822,-$D18822,0)="n/a","n/a",IF(O$5&gt;OFFSET(O18822,-$D18822,0)+$D18822,$E18822-SUM($G18822:N18822),($E18822-SUM($G18822:N18822))/(OFFSET(O18822,-$D18822,0)-(O$5-$D18822-1))))</f>
        <v>0</v>
      </c>
      <c r="P18822" s="198">
        <f ca="1">IF(OFFSET(P18822,-$D18822,0)="n/a","n/a",IF(P$5&gt;OFFSET(P18822,-$D18822,0)+$D18822,$E18822-SUM($G18822:O18822),($E18822-SUM($G18822:O18822))/(OFFSET(P18822,-$D18822,0)-(P$5-$D18822-1))))</f>
        <v>0</v>
      </c>
      <c r="Q18822" s="198">
        <f ca="1">IF(OFFSET(Q18822,-$D18822,0)="n/a","n/a",IF(Q$5&gt;OFFSET(Q18822,-$D18822,0)+$D18822,$E18822-SUM($G18822:P18822),($E18822-SUM($G18822:P18822))/(OFFSET(Q18822,-$D18822,0)-(Q$5-$D18822-1))))</f>
        <v>0</v>
      </c>
      <c r="R18822" s="198">
        <f ca="1">IF(OFFSET(R18822,-$D18822,0)="n/a","n/a",IF(R$5&gt;OFFSET(R18822,-$D18822,0)+$D18822,$E18822-SUM($G18822:Q18822),($E18822-SUM($G18822:Q18822))/(OFFSET(R18822,-$D18822,0)-(R$5-$D18822-1))))</f>
        <v>0</v>
      </c>
      <c r="S18822" s="198">
        <f ca="1">IF(OFFSET(S18822,-$D18822,0)="n/a","n/a",IF(S$5&gt;OFFSET(S18822,-$D18822,0)+$D18822,$E18822-SUM($G18822:R18822),($E18822-SUM($G18822:R18822))/(OFFSET(S18822,-$D18822,0)-(S$5-$D18822-1))))</f>
        <v>0</v>
      </c>
      <c r="T18822" s="198">
        <f ca="1">IF(OFFSET(T18822,-$D18822,0)="n/a","n/a",IF(T$5&gt;OFFSET(T18822,-$D18822,0)+$D18822,$E18822-SUM($G18822:S18822),($E18822-SUM($G18822:S18822))/(OFFSET(T18822,-$D18822,0)-(T$5-$D18822-1))))</f>
        <v>0</v>
      </c>
      <c r="U18822" s="198">
        <f ca="1">IF(OFFSET(U18822,-$D18822,0)="n/a","n/a",IF(U$5&gt;OFFSET(U18822,-$D18822,0)+$D18822,$E18822-SUM($G18822:T18822),($E18822-SUM($G18822:T18822))/(OFFSET(U18822,-$D18822,0)-(U$5-$D18822-1))))</f>
        <v>0</v>
      </c>
      <c r="V18822" s="198">
        <f ca="1">IF(OFFSET(V18822,-$D18822,0)="n/a","n/a",IF(V$5&gt;OFFSET(V18822,-$D18822,0)+$D18822,$E18822-SUM($G18822:U18822),($E18822-SUM($G18822:U18822))/(OFFSET(V18822,-$D18822,0)-(V$5-$D18822-1))))</f>
        <v>0</v>
      </c>
      <c r="W18822" s="419"/>
    </row>
    <row r="18823" spans="1:23" ht="12.75" hidden="1" customHeight="1" outlineLevel="2" x14ac:dyDescent="0.2">
      <c r="A18823" s="20"/>
      <c r="B18823" s="4"/>
      <c r="C18823" s="244"/>
      <c r="D18823" s="4">
        <v>3</v>
      </c>
      <c r="E18823" s="195">
        <f ca="1"/>
        <v>0</v>
      </c>
      <c r="F18823" s="196"/>
      <c r="G18823" s="199"/>
      <c r="H18823" s="199"/>
      <c r="I18823" s="197"/>
      <c r="J18823" s="198">
        <f ca="1">IF(OFFSET(J18823,-$D18823,0)="n/a","n/a",IF(J$5&gt;OFFSET(J18823,-$D18823,0)+$D18823,$E18823-SUM($G18823:I18823),($E18823-SUM($G18823:I18823))/(OFFSET(J18823,-$D18823,0)-(J$5-$D18823-1))))</f>
        <v>0</v>
      </c>
      <c r="K18823" s="198">
        <f ca="1">IF(OFFSET(K18823,-$D18823,0)="n/a","n/a",IF(K$5&gt;OFFSET(K18823,-$D18823,0)+$D18823,$E18823-SUM($G18823:J18823),($E18823-SUM($G18823:J18823))/(OFFSET(K18823,-$D18823,0)-(K$5-$D18823-1))))</f>
        <v>0</v>
      </c>
      <c r="L18823" s="198">
        <f ca="1">IF(OFFSET(L18823,-$D18823,0)="n/a","n/a",IF(L$5&gt;OFFSET(L18823,-$D18823,0)+$D18823,$E18823-SUM($G18823:K18823),($E18823-SUM($G18823:K18823))/(OFFSET(L18823,-$D18823,0)-(L$5-$D18823-1))))</f>
        <v>0</v>
      </c>
      <c r="M18823" s="198">
        <f ca="1">IF(OFFSET(M18823,-$D18823,0)="n/a","n/a",IF(M$5&gt;OFFSET(M18823,-$D18823,0)+$D18823,$E18823-SUM($G18823:L18823),($E18823-SUM($G18823:L18823))/(OFFSET(M18823,-$D18823,0)-(M$5-$D18823-1))))</f>
        <v>0</v>
      </c>
      <c r="N18823" s="198">
        <f ca="1">IF(OFFSET(N18823,-$D18823,0)="n/a","n/a",IF(N$5&gt;OFFSET(N18823,-$D18823,0)+$D18823,$E18823-SUM($G18823:M18823),($E18823-SUM($G18823:M18823))/(OFFSET(N18823,-$D18823,0)-(N$5-$D18823-1))))</f>
        <v>0</v>
      </c>
      <c r="O18823" s="198">
        <f ca="1">IF(OFFSET(O18823,-$D18823,0)="n/a","n/a",IF(O$5&gt;OFFSET(O18823,-$D18823,0)+$D18823,$E18823-SUM($G18823:N18823),($E18823-SUM($G18823:N18823))/(OFFSET(O18823,-$D18823,0)-(O$5-$D18823-1))))</f>
        <v>0</v>
      </c>
      <c r="P18823" s="198">
        <f ca="1">IF(OFFSET(P18823,-$D18823,0)="n/a","n/a",IF(P$5&gt;OFFSET(P18823,-$D18823,0)+$D18823,$E18823-SUM($G18823:O18823),($E18823-SUM($G18823:O18823))/(OFFSET(P18823,-$D18823,0)-(P$5-$D18823-1))))</f>
        <v>0</v>
      </c>
      <c r="Q18823" s="198">
        <f ca="1">IF(OFFSET(Q18823,-$D18823,0)="n/a","n/a",IF(Q$5&gt;OFFSET(Q18823,-$D18823,0)+$D18823,$E18823-SUM($G18823:P18823),($E18823-SUM($G18823:P18823))/(OFFSET(Q18823,-$D18823,0)-(Q$5-$D18823-1))))</f>
        <v>0</v>
      </c>
      <c r="R18823" s="198">
        <f ca="1">IF(OFFSET(R18823,-$D18823,0)="n/a","n/a",IF(R$5&gt;OFFSET(R18823,-$D18823,0)+$D18823,$E18823-SUM($G18823:Q18823),($E18823-SUM($G18823:Q18823))/(OFFSET(R18823,-$D18823,0)-(R$5-$D18823-1))))</f>
        <v>0</v>
      </c>
      <c r="S18823" s="198">
        <f ca="1">IF(OFFSET(S18823,-$D18823,0)="n/a","n/a",IF(S$5&gt;OFFSET(S18823,-$D18823,0)+$D18823,$E18823-SUM($G18823:R18823),($E18823-SUM($G18823:R18823))/(OFFSET(S18823,-$D18823,0)-(S$5-$D18823-1))))</f>
        <v>0</v>
      </c>
      <c r="T18823" s="198">
        <f ca="1">IF(OFFSET(T18823,-$D18823,0)="n/a","n/a",IF(T$5&gt;OFFSET(T18823,-$D18823,0)+$D18823,$E18823-SUM($G18823:S18823),($E18823-SUM($G18823:S18823))/(OFFSET(T18823,-$D18823,0)-(T$5-$D18823-1))))</f>
        <v>0</v>
      </c>
      <c r="U18823" s="198">
        <f ca="1">IF(OFFSET(U18823,-$D18823,0)="n/a","n/a",IF(U$5&gt;OFFSET(U18823,-$D18823,0)+$D18823,$E18823-SUM($G18823:T18823),($E18823-SUM($G18823:T18823))/(OFFSET(U18823,-$D18823,0)-(U$5-$D18823-1))))</f>
        <v>0</v>
      </c>
      <c r="V18823" s="198">
        <f ca="1">IF(OFFSET(V18823,-$D18823,0)="n/a","n/a",IF(V$5&gt;OFFSET(V18823,-$D18823,0)+$D18823,$E18823-SUM($G18823:U18823),($E18823-SUM($G18823:U18823))/(OFFSET(V18823,-$D18823,0)-(V$5-$D18823-1))))</f>
        <v>0</v>
      </c>
      <c r="W18823" s="419"/>
    </row>
    <row r="18824" spans="1:23" ht="12.75" hidden="1" customHeight="1" outlineLevel="2" x14ac:dyDescent="0.2">
      <c r="A18824" s="20"/>
      <c r="B18824" s="4"/>
      <c r="C18824" s="244"/>
      <c r="D18824" s="4">
        <v>4</v>
      </c>
      <c r="E18824" s="195">
        <f ca="1"/>
        <v>0</v>
      </c>
      <c r="F18824" s="196"/>
      <c r="G18824" s="199"/>
      <c r="H18824" s="199"/>
      <c r="I18824" s="199"/>
      <c r="J18824" s="197"/>
      <c r="K18824" s="198">
        <f ca="1">IF(OFFSET(K18824,-$D18824,0)="n/a","n/a",IF(K$5&gt;OFFSET(K18824,-$D18824,0)+$D18824,$E18824-SUM($G18824:J18824),($E18824-SUM($G18824:J18824))/(OFFSET(K18824,-$D18824,0)-(K$5-$D18824-1))))</f>
        <v>0</v>
      </c>
      <c r="L18824" s="198">
        <f ca="1">IF(OFFSET(L18824,-$D18824,0)="n/a","n/a",IF(L$5&gt;OFFSET(L18824,-$D18824,0)+$D18824,$E18824-SUM($G18824:K18824),($E18824-SUM($G18824:K18824))/(OFFSET(L18824,-$D18824,0)-(L$5-$D18824-1))))</f>
        <v>0</v>
      </c>
      <c r="M18824" s="198">
        <f ca="1">IF(OFFSET(M18824,-$D18824,0)="n/a","n/a",IF(M$5&gt;OFFSET(M18824,-$D18824,0)+$D18824,$E18824-SUM($G18824:L18824),($E18824-SUM($G18824:L18824))/(OFFSET(M18824,-$D18824,0)-(M$5-$D18824-1))))</f>
        <v>0</v>
      </c>
      <c r="N18824" s="198">
        <f ca="1">IF(OFFSET(N18824,-$D18824,0)="n/a","n/a",IF(N$5&gt;OFFSET(N18824,-$D18824,0)+$D18824,$E18824-SUM($G18824:M18824),($E18824-SUM($G18824:M18824))/(OFFSET(N18824,-$D18824,0)-(N$5-$D18824-1))))</f>
        <v>0</v>
      </c>
      <c r="O18824" s="198">
        <f ca="1">IF(OFFSET(O18824,-$D18824,0)="n/a","n/a",IF(O$5&gt;OFFSET(O18824,-$D18824,0)+$D18824,$E18824-SUM($G18824:N18824),($E18824-SUM($G18824:N18824))/(OFFSET(O18824,-$D18824,0)-(O$5-$D18824-1))))</f>
        <v>0</v>
      </c>
      <c r="P18824" s="198">
        <f ca="1">IF(OFFSET(P18824,-$D18824,0)="n/a","n/a",IF(P$5&gt;OFFSET(P18824,-$D18824,0)+$D18824,$E18824-SUM($G18824:O18824),($E18824-SUM($G18824:O18824))/(OFFSET(P18824,-$D18824,0)-(P$5-$D18824-1))))</f>
        <v>0</v>
      </c>
      <c r="Q18824" s="198">
        <f ca="1">IF(OFFSET(Q18824,-$D18824,0)="n/a","n/a",IF(Q$5&gt;OFFSET(Q18824,-$D18824,0)+$D18824,$E18824-SUM($G18824:P18824),($E18824-SUM($G18824:P18824))/(OFFSET(Q18824,-$D18824,0)-(Q$5-$D18824-1))))</f>
        <v>0</v>
      </c>
      <c r="R18824" s="198">
        <f ca="1">IF(OFFSET(R18824,-$D18824,0)="n/a","n/a",IF(R$5&gt;OFFSET(R18824,-$D18824,0)+$D18824,$E18824-SUM($G18824:Q18824),($E18824-SUM($G18824:Q18824))/(OFFSET(R18824,-$D18824,0)-(R$5-$D18824-1))))</f>
        <v>0</v>
      </c>
      <c r="S18824" s="198">
        <f ca="1">IF(OFFSET(S18824,-$D18824,0)="n/a","n/a",IF(S$5&gt;OFFSET(S18824,-$D18824,0)+$D18824,$E18824-SUM($G18824:R18824),($E18824-SUM($G18824:R18824))/(OFFSET(S18824,-$D18824,0)-(S$5-$D18824-1))))</f>
        <v>0</v>
      </c>
      <c r="T18824" s="198">
        <f ca="1">IF(OFFSET(T18824,-$D18824,0)="n/a","n/a",IF(T$5&gt;OFFSET(T18824,-$D18824,0)+$D18824,$E18824-SUM($G18824:S18824),($E18824-SUM($G18824:S18824))/(OFFSET(T18824,-$D18824,0)-(T$5-$D18824-1))))</f>
        <v>0</v>
      </c>
      <c r="U18824" s="198">
        <f ca="1">IF(OFFSET(U18824,-$D18824,0)="n/a","n/a",IF(U$5&gt;OFFSET(U18824,-$D18824,0)+$D18824,$E18824-SUM($G18824:T18824),($E18824-SUM($G18824:T18824))/(OFFSET(U18824,-$D18824,0)-(U$5-$D18824-1))))</f>
        <v>0</v>
      </c>
      <c r="V18824" s="198">
        <f ca="1">IF(OFFSET(V18824,-$D18824,0)="n/a","n/a",IF(V$5&gt;OFFSET(V18824,-$D18824,0)+$D18824,$E18824-SUM($G18824:U18824),($E18824-SUM($G18824:U18824))/(OFFSET(V18824,-$D18824,0)-(V$5-$D18824-1))))</f>
        <v>0</v>
      </c>
      <c r="W18824" s="419"/>
    </row>
    <row r="18825" spans="1:23" ht="12.75" hidden="1" customHeight="1" outlineLevel="2" x14ac:dyDescent="0.2">
      <c r="A18825" s="20"/>
      <c r="B18825" s="4"/>
      <c r="C18825" s="244"/>
      <c r="D18825" s="4">
        <v>5</v>
      </c>
      <c r="E18825" s="195">
        <f ca="1"/>
        <v>0</v>
      </c>
      <c r="F18825" s="196"/>
      <c r="G18825" s="199"/>
      <c r="H18825" s="199"/>
      <c r="I18825" s="199"/>
      <c r="J18825" s="199"/>
      <c r="K18825" s="197"/>
      <c r="L18825" s="198">
        <f ca="1">IF(OFFSET(L18825,-$D18825,0)="n/a","n/a",IF(L$5&gt;OFFSET(L18825,-$D18825,0)+$D18825,$E18825-SUM($G18825:K18825),($E18825-SUM($G18825:K18825))/(OFFSET(L18825,-$D18825,0)-(L$5-$D18825-1))))</f>
        <v>0</v>
      </c>
      <c r="M18825" s="198">
        <f ca="1">IF(OFFSET(M18825,-$D18825,0)="n/a","n/a",IF(M$5&gt;OFFSET(M18825,-$D18825,0)+$D18825,$E18825-SUM($G18825:L18825),($E18825-SUM($G18825:L18825))/(OFFSET(M18825,-$D18825,0)-(M$5-$D18825-1))))</f>
        <v>0</v>
      </c>
      <c r="N18825" s="198">
        <f ca="1">IF(OFFSET(N18825,-$D18825,0)="n/a","n/a",IF(N$5&gt;OFFSET(N18825,-$D18825,0)+$D18825,$E18825-SUM($G18825:M18825),($E18825-SUM($G18825:M18825))/(OFFSET(N18825,-$D18825,0)-(N$5-$D18825-1))))</f>
        <v>0</v>
      </c>
      <c r="O18825" s="198">
        <f ca="1">IF(OFFSET(O18825,-$D18825,0)="n/a","n/a",IF(O$5&gt;OFFSET(O18825,-$D18825,0)+$D18825,$E18825-SUM($G18825:N18825),($E18825-SUM($G18825:N18825))/(OFFSET(O18825,-$D18825,0)-(O$5-$D18825-1))))</f>
        <v>0</v>
      </c>
      <c r="P18825" s="198">
        <f ca="1">IF(OFFSET(P18825,-$D18825,0)="n/a","n/a",IF(P$5&gt;OFFSET(P18825,-$D18825,0)+$D18825,$E18825-SUM($G18825:O18825),($E18825-SUM($G18825:O18825))/(OFFSET(P18825,-$D18825,0)-(P$5-$D18825-1))))</f>
        <v>0</v>
      </c>
      <c r="Q18825" s="198">
        <f ca="1">IF(OFFSET(Q18825,-$D18825,0)="n/a","n/a",IF(Q$5&gt;OFFSET(Q18825,-$D18825,0)+$D18825,$E18825-SUM($G18825:P18825),($E18825-SUM($G18825:P18825))/(OFFSET(Q18825,-$D18825,0)-(Q$5-$D18825-1))))</f>
        <v>0</v>
      </c>
      <c r="R18825" s="198">
        <f ca="1">IF(OFFSET(R18825,-$D18825,0)="n/a","n/a",IF(R$5&gt;OFFSET(R18825,-$D18825,0)+$D18825,$E18825-SUM($G18825:Q18825),($E18825-SUM($G18825:Q18825))/(OFFSET(R18825,-$D18825,0)-(R$5-$D18825-1))))</f>
        <v>0</v>
      </c>
      <c r="S18825" s="198">
        <f ca="1">IF(OFFSET(S18825,-$D18825,0)="n/a","n/a",IF(S$5&gt;OFFSET(S18825,-$D18825,0)+$D18825,$E18825-SUM($G18825:R18825),($E18825-SUM($G18825:R18825))/(OFFSET(S18825,-$D18825,0)-(S$5-$D18825-1))))</f>
        <v>0</v>
      </c>
      <c r="T18825" s="198">
        <f ca="1">IF(OFFSET(T18825,-$D18825,0)="n/a","n/a",IF(T$5&gt;OFFSET(T18825,-$D18825,0)+$D18825,$E18825-SUM($G18825:S18825),($E18825-SUM($G18825:S18825))/(OFFSET(T18825,-$D18825,0)-(T$5-$D18825-1))))</f>
        <v>0</v>
      </c>
      <c r="U18825" s="198">
        <f ca="1">IF(OFFSET(U18825,-$D18825,0)="n/a","n/a",IF(U$5&gt;OFFSET(U18825,-$D18825,0)+$D18825,$E18825-SUM($G18825:T18825),($E18825-SUM($G18825:T18825))/(OFFSET(U18825,-$D18825,0)-(U$5-$D18825-1))))</f>
        <v>0</v>
      </c>
      <c r="V18825" s="198">
        <f ca="1">IF(OFFSET(V18825,-$D18825,0)="n/a","n/a",IF(V$5&gt;OFFSET(V18825,-$D18825,0)+$D18825,$E18825-SUM($G18825:U18825),($E18825-SUM($G18825:U18825))/(OFFSET(V18825,-$D18825,0)-(V$5-$D18825-1))))</f>
        <v>0</v>
      </c>
      <c r="W18825" s="419"/>
    </row>
    <row r="18826" spans="1:23" ht="12.75" hidden="1" customHeight="1" outlineLevel="2" x14ac:dyDescent="0.2">
      <c r="A18826" s="20"/>
      <c r="B18826" s="4"/>
      <c r="C18826" s="244"/>
      <c r="D18826" s="4">
        <v>6</v>
      </c>
      <c r="E18826" s="195">
        <f ca="1"/>
        <v>0</v>
      </c>
      <c r="F18826" s="196"/>
      <c r="G18826" s="199"/>
      <c r="H18826" s="199"/>
      <c r="I18826" s="199"/>
      <c r="J18826" s="199"/>
      <c r="K18826" s="199"/>
      <c r="L18826" s="197"/>
      <c r="M18826" s="198">
        <f ca="1">IF(OFFSET(M18826,-$D18826,0)="n/a","n/a",IF(M$5&gt;OFFSET(M18826,-$D18826,0)+$D18826,$E18826-SUM($G18826:L18826),($E18826-SUM($G18826:L18826))/(OFFSET(M18826,-$D18826,0)-(M$5-$D18826-1))))</f>
        <v>0</v>
      </c>
      <c r="N18826" s="198">
        <f ca="1">IF(OFFSET(N18826,-$D18826,0)="n/a","n/a",IF(N$5&gt;OFFSET(N18826,-$D18826,0)+$D18826,$E18826-SUM($G18826:M18826),($E18826-SUM($G18826:M18826))/(OFFSET(N18826,-$D18826,0)-(N$5-$D18826-1))))</f>
        <v>0</v>
      </c>
      <c r="O18826" s="198">
        <f ca="1">IF(OFFSET(O18826,-$D18826,0)="n/a","n/a",IF(O$5&gt;OFFSET(O18826,-$D18826,0)+$D18826,$E18826-SUM($G18826:N18826),($E18826-SUM($G18826:N18826))/(OFFSET(O18826,-$D18826,0)-(O$5-$D18826-1))))</f>
        <v>0</v>
      </c>
      <c r="P18826" s="198">
        <f ca="1">IF(OFFSET(P18826,-$D18826,0)="n/a","n/a",IF(P$5&gt;OFFSET(P18826,-$D18826,0)+$D18826,$E18826-SUM($G18826:O18826),($E18826-SUM($G18826:O18826))/(OFFSET(P18826,-$D18826,0)-(P$5-$D18826-1))))</f>
        <v>0</v>
      </c>
      <c r="Q18826" s="198">
        <f ca="1">IF(OFFSET(Q18826,-$D18826,0)="n/a","n/a",IF(Q$5&gt;OFFSET(Q18826,-$D18826,0)+$D18826,$E18826-SUM($G18826:P18826),($E18826-SUM($G18826:P18826))/(OFFSET(Q18826,-$D18826,0)-(Q$5-$D18826-1))))</f>
        <v>0</v>
      </c>
      <c r="R18826" s="198">
        <f ca="1">IF(OFFSET(R18826,-$D18826,0)="n/a","n/a",IF(R$5&gt;OFFSET(R18826,-$D18826,0)+$D18826,$E18826-SUM($G18826:Q18826),($E18826-SUM($G18826:Q18826))/(OFFSET(R18826,-$D18826,0)-(R$5-$D18826-1))))</f>
        <v>0</v>
      </c>
      <c r="S18826" s="198">
        <f ca="1">IF(OFFSET(S18826,-$D18826,0)="n/a","n/a",IF(S$5&gt;OFFSET(S18826,-$D18826,0)+$D18826,$E18826-SUM($G18826:R18826),($E18826-SUM($G18826:R18826))/(OFFSET(S18826,-$D18826,0)-(S$5-$D18826-1))))</f>
        <v>0</v>
      </c>
      <c r="T18826" s="198">
        <f ca="1">IF(OFFSET(T18826,-$D18826,0)="n/a","n/a",IF(T$5&gt;OFFSET(T18826,-$D18826,0)+$D18826,$E18826-SUM($G18826:S18826),($E18826-SUM($G18826:S18826))/(OFFSET(T18826,-$D18826,0)-(T$5-$D18826-1))))</f>
        <v>0</v>
      </c>
      <c r="U18826" s="198">
        <f ca="1">IF(OFFSET(U18826,-$D18826,0)="n/a","n/a",IF(U$5&gt;OFFSET(U18826,-$D18826,0)+$D18826,$E18826-SUM($G18826:T18826),($E18826-SUM($G18826:T18826))/(OFFSET(U18826,-$D18826,0)-(U$5-$D18826-1))))</f>
        <v>0</v>
      </c>
      <c r="V18826" s="198">
        <f ca="1">IF(OFFSET(V18826,-$D18826,0)="n/a","n/a",IF(V$5&gt;OFFSET(V18826,-$D18826,0)+$D18826,$E18826-SUM($G18826:U18826),($E18826-SUM($G18826:U18826))/(OFFSET(V18826,-$D18826,0)-(V$5-$D18826-1))))</f>
        <v>0</v>
      </c>
      <c r="W18826" s="419"/>
    </row>
    <row r="18827" spans="1:23" ht="12.75" hidden="1" customHeight="1" outlineLevel="2" x14ac:dyDescent="0.2">
      <c r="A18827" s="20"/>
      <c r="B18827" s="4"/>
      <c r="C18827" s="244"/>
      <c r="D18827" s="4">
        <v>7</v>
      </c>
      <c r="E18827" s="195">
        <f ca="1"/>
        <v>0</v>
      </c>
      <c r="F18827" s="196"/>
      <c r="G18827" s="199"/>
      <c r="H18827" s="199"/>
      <c r="I18827" s="199"/>
      <c r="J18827" s="199"/>
      <c r="K18827" s="199"/>
      <c r="L18827" s="199"/>
      <c r="M18827" s="197"/>
      <c r="N18827" s="198">
        <f ca="1">IF(OFFSET(N18827,-$D18827,0)="n/a","n/a",IF(N$5&gt;OFFSET(N18827,-$D18827,0)+$D18827,$E18827-SUM($G18827:M18827),($E18827-SUM($G18827:M18827))/(OFFSET(N18827,-$D18827,0)-(N$5-$D18827-1))))</f>
        <v>0</v>
      </c>
      <c r="O18827" s="198">
        <f ca="1">IF(OFFSET(O18827,-$D18827,0)="n/a","n/a",IF(O$5&gt;OFFSET(O18827,-$D18827,0)+$D18827,$E18827-SUM($G18827:N18827),($E18827-SUM($G18827:N18827))/(OFFSET(O18827,-$D18827,0)-(O$5-$D18827-1))))</f>
        <v>0</v>
      </c>
      <c r="P18827" s="198">
        <f ca="1">IF(OFFSET(P18827,-$D18827,0)="n/a","n/a",IF(P$5&gt;OFFSET(P18827,-$D18827,0)+$D18827,$E18827-SUM($G18827:O18827),($E18827-SUM($G18827:O18827))/(OFFSET(P18827,-$D18827,0)-(P$5-$D18827-1))))</f>
        <v>0</v>
      </c>
      <c r="Q18827" s="198">
        <f ca="1">IF(OFFSET(Q18827,-$D18827,0)="n/a","n/a",IF(Q$5&gt;OFFSET(Q18827,-$D18827,0)+$D18827,$E18827-SUM($G18827:P18827),($E18827-SUM($G18827:P18827))/(OFFSET(Q18827,-$D18827,0)-(Q$5-$D18827-1))))</f>
        <v>0</v>
      </c>
      <c r="R18827" s="198">
        <f ca="1">IF(OFFSET(R18827,-$D18827,0)="n/a","n/a",IF(R$5&gt;OFFSET(R18827,-$D18827,0)+$D18827,$E18827-SUM($G18827:Q18827),($E18827-SUM($G18827:Q18827))/(OFFSET(R18827,-$D18827,0)-(R$5-$D18827-1))))</f>
        <v>0</v>
      </c>
      <c r="S18827" s="198">
        <f ca="1">IF(OFFSET(S18827,-$D18827,0)="n/a","n/a",IF(S$5&gt;OFFSET(S18827,-$D18827,0)+$D18827,$E18827-SUM($G18827:R18827),($E18827-SUM($G18827:R18827))/(OFFSET(S18827,-$D18827,0)-(S$5-$D18827-1))))</f>
        <v>0</v>
      </c>
      <c r="T18827" s="198">
        <f ca="1">IF(OFFSET(T18827,-$D18827,0)="n/a","n/a",IF(T$5&gt;OFFSET(T18827,-$D18827,0)+$D18827,$E18827-SUM($G18827:S18827),($E18827-SUM($G18827:S18827))/(OFFSET(T18827,-$D18827,0)-(T$5-$D18827-1))))</f>
        <v>0</v>
      </c>
      <c r="U18827" s="198">
        <f ca="1">IF(OFFSET(U18827,-$D18827,0)="n/a","n/a",IF(U$5&gt;OFFSET(U18827,-$D18827,0)+$D18827,$E18827-SUM($G18827:T18827),($E18827-SUM($G18827:T18827))/(OFFSET(U18827,-$D18827,0)-(U$5-$D18827-1))))</f>
        <v>0</v>
      </c>
      <c r="V18827" s="198">
        <f ca="1">IF(OFFSET(V18827,-$D18827,0)="n/a","n/a",IF(V$5&gt;OFFSET(V18827,-$D18827,0)+$D18827,$E18827-SUM($G18827:U18827),($E18827-SUM($G18827:U18827))/(OFFSET(V18827,-$D18827,0)-(V$5-$D18827-1))))</f>
        <v>0</v>
      </c>
      <c r="W18827" s="419"/>
    </row>
    <row r="18828" spans="1:23" ht="12.75" hidden="1" customHeight="1" outlineLevel="2" x14ac:dyDescent="0.2">
      <c r="A18828" s="20"/>
      <c r="B18828" s="4"/>
      <c r="C18828" s="244"/>
      <c r="D18828" s="4">
        <v>8</v>
      </c>
      <c r="E18828" s="195">
        <f ca="1"/>
        <v>0</v>
      </c>
      <c r="F18828" s="196"/>
      <c r="G18828" s="199"/>
      <c r="H18828" s="199"/>
      <c r="I18828" s="199"/>
      <c r="J18828" s="199"/>
      <c r="K18828" s="199"/>
      <c r="L18828" s="199"/>
      <c r="M18828" s="199"/>
      <c r="N18828" s="197"/>
      <c r="O18828" s="198">
        <f ca="1">IF(OFFSET(O18828,-$D18828,0)="n/a","n/a",IF(O$5&gt;OFFSET(O18828,-$D18828,0)+$D18828,$E18828-SUM($G18828:N18828),($E18828-SUM($G18828:N18828))/(OFFSET(O18828,-$D18828,0)-(O$5-$D18828-1))))</f>
        <v>0</v>
      </c>
      <c r="P18828" s="198">
        <f ca="1">IF(OFFSET(P18828,-$D18828,0)="n/a","n/a",IF(P$5&gt;OFFSET(P18828,-$D18828,0)+$D18828,$E18828-SUM($G18828:O18828),($E18828-SUM($G18828:O18828))/(OFFSET(P18828,-$D18828,0)-(P$5-$D18828-1))))</f>
        <v>0</v>
      </c>
      <c r="Q18828" s="198">
        <f ca="1">IF(OFFSET(Q18828,-$D18828,0)="n/a","n/a",IF(Q$5&gt;OFFSET(Q18828,-$D18828,0)+$D18828,$E18828-SUM($G18828:P18828),($E18828-SUM($G18828:P18828))/(OFFSET(Q18828,-$D18828,0)-(Q$5-$D18828-1))))</f>
        <v>0</v>
      </c>
      <c r="R18828" s="198">
        <f ca="1">IF(OFFSET(R18828,-$D18828,0)="n/a","n/a",IF(R$5&gt;OFFSET(R18828,-$D18828,0)+$D18828,$E18828-SUM($G18828:Q18828),($E18828-SUM($G18828:Q18828))/(OFFSET(R18828,-$D18828,0)-(R$5-$D18828-1))))</f>
        <v>0</v>
      </c>
      <c r="S18828" s="198">
        <f ca="1">IF(OFFSET(S18828,-$D18828,0)="n/a","n/a",IF(S$5&gt;OFFSET(S18828,-$D18828,0)+$D18828,$E18828-SUM($G18828:R18828),($E18828-SUM($G18828:R18828))/(OFFSET(S18828,-$D18828,0)-(S$5-$D18828-1))))</f>
        <v>0</v>
      </c>
      <c r="T18828" s="198">
        <f ca="1">IF(OFFSET(T18828,-$D18828,0)="n/a","n/a",IF(T$5&gt;OFFSET(T18828,-$D18828,0)+$D18828,$E18828-SUM($G18828:S18828),($E18828-SUM($G18828:S18828))/(OFFSET(T18828,-$D18828,0)-(T$5-$D18828-1))))</f>
        <v>0</v>
      </c>
      <c r="U18828" s="198">
        <f ca="1">IF(OFFSET(U18828,-$D18828,0)="n/a","n/a",IF(U$5&gt;OFFSET(U18828,-$D18828,0)+$D18828,$E18828-SUM($G18828:T18828),($E18828-SUM($G18828:T18828))/(OFFSET(U18828,-$D18828,0)-(U$5-$D18828-1))))</f>
        <v>0</v>
      </c>
      <c r="V18828" s="198">
        <f ca="1">IF(OFFSET(V18828,-$D18828,0)="n/a","n/a",IF(V$5&gt;OFFSET(V18828,-$D18828,0)+$D18828,$E18828-SUM($G18828:U18828),($E18828-SUM($G18828:U18828))/(OFFSET(V18828,-$D18828,0)-(V$5-$D18828-1))))</f>
        <v>0</v>
      </c>
      <c r="W18828" s="419"/>
    </row>
    <row r="18829" spans="1:23" ht="12.75" hidden="1" customHeight="1" outlineLevel="2" x14ac:dyDescent="0.2">
      <c r="A18829" s="20"/>
      <c r="B18829" s="4"/>
      <c r="C18829" s="244"/>
      <c r="D18829" s="4">
        <v>9</v>
      </c>
      <c r="E18829" s="195">
        <f ca="1"/>
        <v>0</v>
      </c>
      <c r="F18829" s="196"/>
      <c r="G18829" s="199"/>
      <c r="H18829" s="199"/>
      <c r="I18829" s="199"/>
      <c r="J18829" s="199"/>
      <c r="K18829" s="199"/>
      <c r="L18829" s="199"/>
      <c r="M18829" s="199"/>
      <c r="N18829" s="199"/>
      <c r="O18829" s="197"/>
      <c r="P18829" s="198">
        <f ca="1">IF(OFFSET(P18829,-$D18829,0)="n/a","n/a",IF(P$5&gt;OFFSET(P18829,-$D18829,0)+$D18829,$E18829-SUM($G18829:O18829),($E18829-SUM($G18829:O18829))/(OFFSET(P18829,-$D18829,0)-(P$5-$D18829-1))))</f>
        <v>0</v>
      </c>
      <c r="Q18829" s="198">
        <f ca="1">IF(OFFSET(Q18829,-$D18829,0)="n/a","n/a",IF(Q$5&gt;OFFSET(Q18829,-$D18829,0)+$D18829,$E18829-SUM($G18829:P18829),($E18829-SUM($G18829:P18829))/(OFFSET(Q18829,-$D18829,0)-(Q$5-$D18829-1))))</f>
        <v>0</v>
      </c>
      <c r="R18829" s="198">
        <f ca="1">IF(OFFSET(R18829,-$D18829,0)="n/a","n/a",IF(R$5&gt;OFFSET(R18829,-$D18829,0)+$D18829,$E18829-SUM($G18829:Q18829),($E18829-SUM($G18829:Q18829))/(OFFSET(R18829,-$D18829,0)-(R$5-$D18829-1))))</f>
        <v>0</v>
      </c>
      <c r="S18829" s="198">
        <f ca="1">IF(OFFSET(S18829,-$D18829,0)="n/a","n/a",IF(S$5&gt;OFFSET(S18829,-$D18829,0)+$D18829,$E18829-SUM($G18829:R18829),($E18829-SUM($G18829:R18829))/(OFFSET(S18829,-$D18829,0)-(S$5-$D18829-1))))</f>
        <v>0</v>
      </c>
      <c r="T18829" s="198">
        <f ca="1">IF(OFFSET(T18829,-$D18829,0)="n/a","n/a",IF(T$5&gt;OFFSET(T18829,-$D18829,0)+$D18829,$E18829-SUM($G18829:S18829),($E18829-SUM($G18829:S18829))/(OFFSET(T18829,-$D18829,0)-(T$5-$D18829-1))))</f>
        <v>0</v>
      </c>
      <c r="U18829" s="198">
        <f ca="1">IF(OFFSET(U18829,-$D18829,0)="n/a","n/a",IF(U$5&gt;OFFSET(U18829,-$D18829,0)+$D18829,$E18829-SUM($G18829:T18829),($E18829-SUM($G18829:T18829))/(OFFSET(U18829,-$D18829,0)-(U$5-$D18829-1))))</f>
        <v>0</v>
      </c>
      <c r="V18829" s="198">
        <f ca="1">IF(OFFSET(V18829,-$D18829,0)="n/a","n/a",IF(V$5&gt;OFFSET(V18829,-$D18829,0)+$D18829,$E18829-SUM($G18829:U18829),($E18829-SUM($G18829:U18829))/(OFFSET(V18829,-$D18829,0)-(V$5-$D18829-1))))</f>
        <v>0</v>
      </c>
      <c r="W18829" s="419"/>
    </row>
    <row r="18830" spans="1:23" ht="12.75" hidden="1" customHeight="1" outlineLevel="2" x14ac:dyDescent="0.2">
      <c r="A18830" s="20"/>
      <c r="B18830" s="4"/>
      <c r="C18830" s="244"/>
      <c r="D18830" s="4">
        <v>10</v>
      </c>
      <c r="E18830" s="195">
        <f ca="1"/>
        <v>13766.881419999998</v>
      </c>
      <c r="F18830" s="196"/>
      <c r="G18830" s="199"/>
      <c r="H18830" s="199"/>
      <c r="I18830" s="199"/>
      <c r="J18830" s="199"/>
      <c r="K18830" s="199"/>
      <c r="L18830" s="199"/>
      <c r="M18830" s="199"/>
      <c r="N18830" s="199"/>
      <c r="O18830" s="199"/>
      <c r="P18830" s="197"/>
      <c r="Q18830" s="198">
        <f ca="1">IF(OFFSET(Q18830,-$D18830,0)="n/a","n/a",IF(Q$5&gt;OFFSET(Q18830,-$D18830,0)+$D18830,$E18830-SUM($G18830:P18830),($E18830-SUM($G18830:P18830))/(OFFSET(Q18830,-$D18830,0)-(Q$5-$D18830-1))))</f>
        <v>1376.6881419999997</v>
      </c>
      <c r="R18830" s="198">
        <f ca="1">IF(OFFSET(R18830,-$D18830,0)="n/a","n/a",IF(R$5&gt;OFFSET(R18830,-$D18830,0)+$D18830,$E18830-SUM($G18830:Q18830),($E18830-SUM($G18830:Q18830))/(OFFSET(R18830,-$D18830,0)-(R$5-$D18830-1))))</f>
        <v>1376.688142</v>
      </c>
      <c r="S18830" s="198">
        <f ca="1">IF(OFFSET(S18830,-$D18830,0)="n/a","n/a",IF(S$5&gt;OFFSET(S18830,-$D18830,0)+$D18830,$E18830-SUM($G18830:R18830),($E18830-SUM($G18830:R18830))/(OFFSET(S18830,-$D18830,0)-(S$5-$D18830-1))))</f>
        <v>1376.6881419999997</v>
      </c>
      <c r="T18830" s="198">
        <f ca="1">IF(OFFSET(T18830,-$D18830,0)="n/a","n/a",IF(T$5&gt;OFFSET(T18830,-$D18830,0)+$D18830,$E18830-SUM($G18830:S18830),($E18830-SUM($G18830:S18830))/(OFFSET(T18830,-$D18830,0)-(T$5-$D18830-1))))</f>
        <v>1376.6881419999995</v>
      </c>
      <c r="U18830" s="198">
        <f ca="1">IF(OFFSET(U18830,-$D18830,0)="n/a","n/a",IF(U$5&gt;OFFSET(U18830,-$D18830,0)+$D18830,$E18830-SUM($G18830:T18830),($E18830-SUM($G18830:T18830))/(OFFSET(U18830,-$D18830,0)-(U$5-$D18830-1))))</f>
        <v>1376.6881419999997</v>
      </c>
      <c r="V18830" s="198">
        <f ca="1">IF(OFFSET(V18830,-$D18830,0)="n/a","n/a",IF(V$5&gt;OFFSET(V18830,-$D18830,0)+$D18830,$E18830-SUM($G18830:U18830),($E18830-SUM($G18830:U18830))/(OFFSET(V18830,-$D18830,0)-(V$5-$D18830-1))))</f>
        <v>1376.6881419999995</v>
      </c>
      <c r="W18830" s="419"/>
    </row>
    <row r="18831" spans="1:23" ht="12.75" hidden="1" customHeight="1" outlineLevel="2" x14ac:dyDescent="0.2">
      <c r="A18831" s="20"/>
      <c r="B18831" s="4"/>
      <c r="C18831" s="244"/>
      <c r="D18831" s="4">
        <v>11</v>
      </c>
      <c r="E18831" s="195">
        <f ca="1"/>
        <v>5597.370960000002</v>
      </c>
      <c r="F18831" s="196"/>
      <c r="G18831" s="199"/>
      <c r="H18831" s="199"/>
      <c r="I18831" s="199"/>
      <c r="J18831" s="199"/>
      <c r="K18831" s="199"/>
      <c r="L18831" s="199"/>
      <c r="M18831" s="199"/>
      <c r="N18831" s="199"/>
      <c r="O18831" s="199"/>
      <c r="P18831" s="199"/>
      <c r="Q18831" s="197"/>
      <c r="R18831" s="198">
        <f ca="1">IF(OFFSET(R18831,-$D18831,0)="n/a","n/a",IF(R$5&gt;OFFSET(R18831,-$D18831,0)+$D18831,$E18831-SUM($G18831:Q18831),($E18831-SUM($G18831:Q18831))/(OFFSET(R18831,-$D18831,0)-(R$5-$D18831-1))))</f>
        <v>559.73709600000018</v>
      </c>
      <c r="S18831" s="198">
        <f ca="1">IF(OFFSET(S18831,-$D18831,0)="n/a","n/a",IF(S$5&gt;OFFSET(S18831,-$D18831,0)+$D18831,$E18831-SUM($G18831:R18831),($E18831-SUM($G18831:R18831))/(OFFSET(S18831,-$D18831,0)-(S$5-$D18831-1))))</f>
        <v>559.73709600000029</v>
      </c>
      <c r="T18831" s="198">
        <f ca="1">IF(OFFSET(T18831,-$D18831,0)="n/a","n/a",IF(T$5&gt;OFFSET(T18831,-$D18831,0)+$D18831,$E18831-SUM($G18831:S18831),($E18831-SUM($G18831:S18831))/(OFFSET(T18831,-$D18831,0)-(T$5-$D18831-1))))</f>
        <v>559.73709600000018</v>
      </c>
      <c r="U18831" s="198">
        <f ca="1">IF(OFFSET(U18831,-$D18831,0)="n/a","n/a",IF(U$5&gt;OFFSET(U18831,-$D18831,0)+$D18831,$E18831-SUM($G18831:T18831),($E18831-SUM($G18831:T18831))/(OFFSET(U18831,-$D18831,0)-(U$5-$D18831-1))))</f>
        <v>559.73709600000018</v>
      </c>
      <c r="V18831" s="198">
        <f ca="1">IF(OFFSET(V18831,-$D18831,0)="n/a","n/a",IF(V$5&gt;OFFSET(V18831,-$D18831,0)+$D18831,$E18831-SUM($G18831:U18831),($E18831-SUM($G18831:U18831))/(OFFSET(V18831,-$D18831,0)-(V$5-$D18831-1))))</f>
        <v>559.73709600000018</v>
      </c>
      <c r="W18831" s="419"/>
    </row>
    <row r="18832" spans="1:23" ht="12.75" hidden="1" customHeight="1" outlineLevel="2" x14ac:dyDescent="0.2">
      <c r="A18832" s="20"/>
      <c r="B18832" s="4"/>
      <c r="C18832" s="244"/>
      <c r="D18832" s="4">
        <v>12</v>
      </c>
      <c r="E18832" s="195">
        <f ca="1"/>
        <v>0</v>
      </c>
      <c r="F18832" s="196"/>
      <c r="G18832" s="199"/>
      <c r="H18832" s="199"/>
      <c r="I18832" s="199"/>
      <c r="J18832" s="199"/>
      <c r="K18832" s="199"/>
      <c r="L18832" s="199"/>
      <c r="M18832" s="199"/>
      <c r="N18832" s="199"/>
      <c r="O18832" s="199"/>
      <c r="P18832" s="199"/>
      <c r="Q18832" s="199"/>
      <c r="R18832" s="197"/>
      <c r="S18832" s="198">
        <f ca="1">IF(OFFSET(S18832,-$D18832,0)="n/a","n/a",IF(S$5&gt;OFFSET(S18832,-$D18832,0)+$D18832,$E18832-SUM($G18832:R18832),($E18832-SUM($G18832:R18832))/(OFFSET(S18832,-$D18832,0)-(S$5-$D18832-1))))</f>
        <v>0</v>
      </c>
      <c r="T18832" s="198">
        <f ca="1">IF(OFFSET(T18832,-$D18832,0)="n/a","n/a",IF(T$5&gt;OFFSET(T18832,-$D18832,0)+$D18832,$E18832-SUM($G18832:S18832),($E18832-SUM($G18832:S18832))/(OFFSET(T18832,-$D18832,0)-(T$5-$D18832-1))))</f>
        <v>0</v>
      </c>
      <c r="U18832" s="198">
        <f ca="1">IF(OFFSET(U18832,-$D18832,0)="n/a","n/a",IF(U$5&gt;OFFSET(U18832,-$D18832,0)+$D18832,$E18832-SUM($G18832:T18832),($E18832-SUM($G18832:T18832))/(OFFSET(U18832,-$D18832,0)-(U$5-$D18832-1))))</f>
        <v>0</v>
      </c>
      <c r="V18832" s="198">
        <f ca="1">IF(OFFSET(V18832,-$D18832,0)="n/a","n/a",IF(V$5&gt;OFFSET(V18832,-$D18832,0)+$D18832,$E18832-SUM($G18832:U18832),($E18832-SUM($G18832:U18832))/(OFFSET(V18832,-$D18832,0)-(V$5-$D18832-1))))</f>
        <v>0</v>
      </c>
      <c r="W18832" s="419"/>
    </row>
    <row r="18833" spans="1:23" ht="12.75" hidden="1" customHeight="1" outlineLevel="2" x14ac:dyDescent="0.2">
      <c r="A18833" s="20"/>
      <c r="B18833" s="4"/>
      <c r="C18833" s="244"/>
      <c r="D18833" s="4">
        <v>13</v>
      </c>
      <c r="E18833" s="195">
        <f ca="1"/>
        <v>0</v>
      </c>
      <c r="F18833" s="196"/>
      <c r="G18833" s="199"/>
      <c r="H18833" s="199"/>
      <c r="I18833" s="199"/>
      <c r="J18833" s="199"/>
      <c r="K18833" s="199"/>
      <c r="L18833" s="199"/>
      <c r="M18833" s="199"/>
      <c r="N18833" s="199"/>
      <c r="O18833" s="199"/>
      <c r="P18833" s="199"/>
      <c r="Q18833" s="199"/>
      <c r="R18833" s="199"/>
      <c r="S18833" s="197"/>
      <c r="T18833" s="198">
        <f ca="1">IF(OFFSET(T18833,-$D18833,0)="n/a","n/a",IF(T$5&gt;OFFSET(T18833,-$D18833,0)+$D18833,$E18833-SUM($G18833:S18833),($E18833-SUM($G18833:S18833))/(OFFSET(T18833,-$D18833,0)-(T$5-$D18833-1))))</f>
        <v>0</v>
      </c>
      <c r="U18833" s="198">
        <f ca="1">IF(OFFSET(U18833,-$D18833,0)="n/a","n/a",IF(U$5&gt;OFFSET(U18833,-$D18833,0)+$D18833,$E18833-SUM($G18833:T18833),($E18833-SUM($G18833:T18833))/(OFFSET(U18833,-$D18833,0)-(U$5-$D18833-1))))</f>
        <v>0</v>
      </c>
      <c r="V18833" s="198">
        <f ca="1">IF(OFFSET(V18833,-$D18833,0)="n/a","n/a",IF(V$5&gt;OFFSET(V18833,-$D18833,0)+$D18833,$E18833-SUM($G18833:U18833),($E18833-SUM($G18833:U18833))/(OFFSET(V18833,-$D18833,0)-(V$5-$D18833-1))))</f>
        <v>0</v>
      </c>
      <c r="W18833" s="419"/>
    </row>
    <row r="18834" spans="1:23" ht="12.75" hidden="1" customHeight="1" outlineLevel="2" x14ac:dyDescent="0.2">
      <c r="A18834" s="20"/>
      <c r="B18834" s="4"/>
      <c r="C18834" s="244"/>
      <c r="D18834" s="4">
        <v>14</v>
      </c>
      <c r="E18834" s="195">
        <f ca="1"/>
        <v>0</v>
      </c>
      <c r="F18834" s="196"/>
      <c r="G18834" s="199"/>
      <c r="H18834" s="199"/>
      <c r="I18834" s="199"/>
      <c r="J18834" s="199"/>
      <c r="K18834" s="199"/>
      <c r="L18834" s="199"/>
      <c r="M18834" s="199"/>
      <c r="N18834" s="199"/>
      <c r="O18834" s="199"/>
      <c r="P18834" s="199"/>
      <c r="Q18834" s="199"/>
      <c r="R18834" s="199"/>
      <c r="S18834" s="199"/>
      <c r="T18834" s="197"/>
      <c r="U18834" s="198">
        <f ca="1">IF(OFFSET(U18834,-$D18834,0)="n/a","n/a",IF(U$5&gt;OFFSET(U18834,-$D18834,0)+$D18834,$E18834-SUM($G18834:T18834),($E18834-SUM($G18834:T18834))/(OFFSET(U18834,-$D18834,0)-(U$5-$D18834-1))))</f>
        <v>0</v>
      </c>
      <c r="V18834" s="198">
        <f ca="1">IF(OFFSET(V18834,-$D18834,0)="n/a","n/a",IF(V$5&gt;OFFSET(V18834,-$D18834,0)+$D18834,$E18834-SUM($G18834:U18834),($E18834-SUM($G18834:U18834))/(OFFSET(V18834,-$D18834,0)-(V$5-$D18834-1))))</f>
        <v>0</v>
      </c>
      <c r="W18834" s="419"/>
    </row>
    <row r="18835" spans="1:23" ht="12.75" hidden="1" customHeight="1" outlineLevel="2" x14ac:dyDescent="0.2">
      <c r="A18835" s="20"/>
      <c r="B18835" s="4"/>
      <c r="C18835" s="244"/>
      <c r="D18835" s="4">
        <v>15</v>
      </c>
      <c r="E18835" s="195">
        <f ca="1"/>
        <v>0</v>
      </c>
      <c r="F18835" s="196"/>
      <c r="G18835" s="199"/>
      <c r="H18835" s="199"/>
      <c r="I18835" s="199"/>
      <c r="J18835" s="199"/>
      <c r="K18835" s="199"/>
      <c r="L18835" s="199"/>
      <c r="M18835" s="199"/>
      <c r="N18835" s="199"/>
      <c r="O18835" s="199"/>
      <c r="P18835" s="199"/>
      <c r="Q18835" s="199"/>
      <c r="R18835" s="199"/>
      <c r="S18835" s="199"/>
      <c r="T18835" s="199"/>
      <c r="U18835" s="197"/>
      <c r="V18835" s="198">
        <f ca="1">IF(OFFSET(V18835,-$D18835,0)="n/a","n/a",IF(V$5&gt;OFFSET(V18835,-$D18835,0)+$D18835,$E18835-SUM($G18835:U18835),($E18835-SUM($G18835:U18835))/(OFFSET(V18835,-$D18835,0)-(V$5-$D18835-1))))</f>
        <v>0</v>
      </c>
      <c r="W18835" s="419"/>
    </row>
    <row r="18836" spans="1:23" ht="12.75" hidden="1" customHeight="1" outlineLevel="2" x14ac:dyDescent="0.2">
      <c r="A18836" s="20"/>
      <c r="B18836" s="129" t="str">
        <f t="shared" ref="B18836:D18836" ca="1" si="5814">B18819</f>
        <v>510.21.101.178.C</v>
      </c>
      <c r="C18836" s="129" t="str">
        <f t="shared" ca="1" si="5814"/>
        <v>Network Assets - Wireless - Exchange - Core Element Management System</v>
      </c>
      <c r="D18836" s="129" t="str">
        <f t="shared" ca="1" si="5814"/>
        <v>Active Plant</v>
      </c>
      <c r="E18836" s="4"/>
      <c r="F18836" s="94" t="s">
        <v>28</v>
      </c>
      <c r="G18836" s="201">
        <f t="shared" ref="G18836:V18836" si="5815">SUM(G18821:G18835)</f>
        <v>0</v>
      </c>
      <c r="H18836" s="201">
        <f t="shared" ca="1" si="5815"/>
        <v>0</v>
      </c>
      <c r="I18836" s="201">
        <f t="shared" ca="1" si="5815"/>
        <v>0</v>
      </c>
      <c r="J18836" s="201">
        <f t="shared" ca="1" si="5815"/>
        <v>0</v>
      </c>
      <c r="K18836" s="201">
        <f t="shared" ca="1" si="5815"/>
        <v>0</v>
      </c>
      <c r="L18836" s="201">
        <f t="shared" ca="1" si="5815"/>
        <v>0</v>
      </c>
      <c r="M18836" s="201">
        <f t="shared" ca="1" si="5815"/>
        <v>0</v>
      </c>
      <c r="N18836" s="201">
        <f t="shared" ca="1" si="5815"/>
        <v>0</v>
      </c>
      <c r="O18836" s="201">
        <f t="shared" ca="1" si="5815"/>
        <v>0</v>
      </c>
      <c r="P18836" s="201">
        <f t="shared" ca="1" si="5815"/>
        <v>0</v>
      </c>
      <c r="Q18836" s="201">
        <f t="shared" ca="1" si="5815"/>
        <v>1376.6881419999997</v>
      </c>
      <c r="R18836" s="201">
        <f t="shared" ca="1" si="5815"/>
        <v>1936.4252380000003</v>
      </c>
      <c r="S18836" s="201">
        <f t="shared" ca="1" si="5815"/>
        <v>1936.425238</v>
      </c>
      <c r="T18836" s="201">
        <f t="shared" ca="1" si="5815"/>
        <v>1936.4252379999998</v>
      </c>
      <c r="U18836" s="201">
        <f t="shared" ca="1" si="5815"/>
        <v>1936.4252379999998</v>
      </c>
      <c r="V18836" s="201">
        <f t="shared" ca="1" si="5815"/>
        <v>1936.4252379999998</v>
      </c>
      <c r="W18836" s="419"/>
    </row>
    <row r="18837" spans="1:23" ht="12.75" hidden="1" customHeight="1" outlineLevel="2" x14ac:dyDescent="0.2">
      <c r="A18837" s="20">
        <f t="shared" ref="A18837" si="5816">A18819+1</f>
        <v>293</v>
      </c>
      <c r="B18837" s="21" t="str">
        <f t="shared" ref="B18837" ca="1" si="5817">OFFSET($B$693,$A18837-1,0)</f>
        <v>510.21.123.187.C</v>
      </c>
      <c r="C18837" s="21" t="str">
        <f t="shared" ref="C18837" ca="1" si="5818">OFFSET($C$693,$A18837-1,0)</f>
        <v>Network Assets - Wireless - Serving Area - Network Termination Device</v>
      </c>
      <c r="D18837" s="21" t="str">
        <f ca="1">_xlfn.XLOOKUP(B18837,scenario[RAB Code],scenario[Asset Class])</f>
        <v>Active Plant</v>
      </c>
      <c r="E18837" s="325"/>
      <c r="F18837" s="326" t="s">
        <v>27</v>
      </c>
      <c r="G18837" s="327">
        <f t="shared" ref="G18837:U18837" ca="1" si="5819">VLOOKUP($B18837,$B$693:$U$1370,5+G$5,FALSE)</f>
        <v>0</v>
      </c>
      <c r="H18837" s="327">
        <f t="shared" ca="1" si="5819"/>
        <v>0</v>
      </c>
      <c r="I18837" s="327">
        <f t="shared" ca="1" si="5819"/>
        <v>0</v>
      </c>
      <c r="J18837" s="327">
        <f t="shared" ca="1" si="5819"/>
        <v>0</v>
      </c>
      <c r="K18837" s="327">
        <f t="shared" ca="1" si="5819"/>
        <v>0</v>
      </c>
      <c r="L18837" s="327">
        <f t="shared" ca="1" si="5819"/>
        <v>0</v>
      </c>
      <c r="M18837" s="327">
        <f t="shared" ca="1" si="5819"/>
        <v>0</v>
      </c>
      <c r="N18837" s="327">
        <f t="shared" ca="1" si="5819"/>
        <v>0</v>
      </c>
      <c r="O18837" s="327">
        <f t="shared" ca="1" si="5819"/>
        <v>70967.628919999988</v>
      </c>
      <c r="P18837" s="327">
        <f t="shared" ca="1" si="5819"/>
        <v>76232.679480000021</v>
      </c>
      <c r="Q18837" s="327">
        <f t="shared" ca="1" si="5819"/>
        <v>60959.85045999998</v>
      </c>
      <c r="R18837" s="327">
        <f t="shared" ca="1" si="5819"/>
        <v>61819.529869995116</v>
      </c>
      <c r="S18837" s="327">
        <f t="shared" ca="1" si="5819"/>
        <v>44797.723799999949</v>
      </c>
      <c r="T18837" s="327">
        <f t="shared" ca="1" si="5819"/>
        <v>54604.407210001649</v>
      </c>
      <c r="U18837" s="327">
        <f t="shared" ca="1" si="5819"/>
        <v>39581.130222295884</v>
      </c>
      <c r="V18837" s="445"/>
      <c r="W18837" s="419"/>
    </row>
    <row r="18838" spans="1:23" ht="12.75" hidden="1" customHeight="1" outlineLevel="2" x14ac:dyDescent="0.2">
      <c r="A18838" s="20"/>
      <c r="B18838" s="4"/>
      <c r="C18838" s="20"/>
      <c r="D18838" s="4"/>
      <c r="E18838" s="95"/>
      <c r="F18838" s="94" t="s">
        <v>45</v>
      </c>
      <c r="G18838" s="98">
        <f ca="1">VLOOKUP($B18837,'Nominal Inputs'!$B$698:$V$1375,5+G$5,FALSE)</f>
        <v>0</v>
      </c>
      <c r="H18838" s="98">
        <f ca="1">VLOOKUP($B18837,'Nominal Inputs'!$B$698:$V$1375,5+H$5,FALSE)</f>
        <v>0</v>
      </c>
      <c r="I18838" s="98">
        <f ca="1">VLOOKUP($B18837,'Nominal Inputs'!$B$698:$V$1375,5+I$5,FALSE)</f>
        <v>0</v>
      </c>
      <c r="J18838" s="98">
        <f ca="1">VLOOKUP($B18837,'Nominal Inputs'!$B$698:$V$1375,5+J$5,FALSE)</f>
        <v>0</v>
      </c>
      <c r="K18838" s="98">
        <f ca="1">VLOOKUP($B18837,'Nominal Inputs'!$B$698:$V$1375,5+K$5,FALSE)</f>
        <v>0</v>
      </c>
      <c r="L18838" s="98">
        <f ca="1">VLOOKUP($B18837,'Nominal Inputs'!$B$698:$V$1375,5+L$5,FALSE)</f>
        <v>0</v>
      </c>
      <c r="M18838" s="98">
        <f ca="1">VLOOKUP($B18837,'Nominal Inputs'!$B$698:$V$1375,5+M$5,FALSE)</f>
        <v>0</v>
      </c>
      <c r="N18838" s="98">
        <f ca="1">VLOOKUP($B18837,'Nominal Inputs'!$B$698:$V$1375,5+N$5,FALSE)</f>
        <v>0</v>
      </c>
      <c r="O18838" s="98">
        <f ca="1">VLOOKUP($B18837,'Nominal Inputs'!$B$698:$V$1375,5+O$5,FALSE)</f>
        <v>6</v>
      </c>
      <c r="P18838" s="98">
        <f ca="1">VLOOKUP($B18837,'Nominal Inputs'!$B$698:$V$1375,5+P$5,FALSE)</f>
        <v>6</v>
      </c>
      <c r="Q18838" s="98">
        <f ca="1">VLOOKUP($B18837,'Nominal Inputs'!$B$698:$V$1375,5+Q$5,FALSE)</f>
        <v>6</v>
      </c>
      <c r="R18838" s="98">
        <f ca="1">VLOOKUP($B18837,'Nominal Inputs'!$B$698:$V$1375,5+R$5,FALSE)</f>
        <v>6</v>
      </c>
      <c r="S18838" s="98">
        <f ca="1">VLOOKUP($B18837,'Nominal Inputs'!$B$698:$V$1375,5+S$5,FALSE)</f>
        <v>10</v>
      </c>
      <c r="T18838" s="98">
        <f ca="1">VLOOKUP($B18837,'Nominal Inputs'!$B$698:$V$1375,5+T$5,FALSE)</f>
        <v>10</v>
      </c>
      <c r="U18838" s="98">
        <f ca="1">VLOOKUP($B18837,'Nominal Inputs'!$B$698:$V$1375,5+U$5,FALSE)</f>
        <v>10</v>
      </c>
      <c r="V18838" s="98">
        <f ca="1">VLOOKUP($B18837,'Nominal Inputs'!$B$698:$V$1375,5+V$5,FALSE)</f>
        <v>10</v>
      </c>
      <c r="W18838" s="419"/>
    </row>
    <row r="18839" spans="1:23" ht="12.75" hidden="1" customHeight="1" outlineLevel="2" x14ac:dyDescent="0.2">
      <c r="A18839" s="20"/>
      <c r="B18839" s="4"/>
      <c r="C18839" s="4"/>
      <c r="D18839" s="4">
        <v>1</v>
      </c>
      <c r="E18839" s="195">
        <f t="array" aca="1" ref="E18839:E18853" ca="1">TRANSPOSE(G18837:U18837)</f>
        <v>0</v>
      </c>
      <c r="F18839" s="196"/>
      <c r="G18839" s="197"/>
      <c r="H18839" s="198">
        <f ca="1">IF(OFFSET(H18839,-$D18839,0)="n/a","n/a",IF(H$5&gt;OFFSET(H18839,-$D18839,0)+$D18839,$E18839-SUM($G18839:G18839),($E18839-SUM($G18839:G18839))/(OFFSET(H18839,-$D18839,0)-(H$5-$D18839-1))))</f>
        <v>0</v>
      </c>
      <c r="I18839" s="198">
        <f ca="1">IF(OFFSET(I18839,-$D18839,0)="n/a","n/a",IF(I$5&gt;OFFSET(I18839,-$D18839,0)+$D18839,$E18839-SUM($G18839:H18839),($E18839-SUM($G18839:H18839))/(OFFSET(I18839,-$D18839,0)-(I$5-$D18839-1))))</f>
        <v>0</v>
      </c>
      <c r="J18839" s="198">
        <f ca="1">IF(OFFSET(J18839,-$D18839,0)="n/a","n/a",IF(J$5&gt;OFFSET(J18839,-$D18839,0)+$D18839,$E18839-SUM($G18839:I18839),($E18839-SUM($G18839:I18839))/(OFFSET(J18839,-$D18839,0)-(J$5-$D18839-1))))</f>
        <v>0</v>
      </c>
      <c r="K18839" s="198">
        <f ca="1">IF(OFFSET(K18839,-$D18839,0)="n/a","n/a",IF(K$5&gt;OFFSET(K18839,-$D18839,0)+$D18839,$E18839-SUM($G18839:J18839),($E18839-SUM($G18839:J18839))/(OFFSET(K18839,-$D18839,0)-(K$5-$D18839-1))))</f>
        <v>0</v>
      </c>
      <c r="L18839" s="198">
        <f ca="1">IF(OFFSET(L18839,-$D18839,0)="n/a","n/a",IF(L$5&gt;OFFSET(L18839,-$D18839,0)+$D18839,$E18839-SUM($G18839:K18839),($E18839-SUM($G18839:K18839))/(OFFSET(L18839,-$D18839,0)-(L$5-$D18839-1))))</f>
        <v>0</v>
      </c>
      <c r="M18839" s="198">
        <f ca="1">IF(OFFSET(M18839,-$D18839,0)="n/a","n/a",IF(M$5&gt;OFFSET(M18839,-$D18839,0)+$D18839,$E18839-SUM($G18839:L18839),($E18839-SUM($G18839:L18839))/(OFFSET(M18839,-$D18839,0)-(M$5-$D18839-1))))</f>
        <v>0</v>
      </c>
      <c r="N18839" s="198">
        <f ca="1">IF(OFFSET(N18839,-$D18839,0)="n/a","n/a",IF(N$5&gt;OFFSET(N18839,-$D18839,0)+$D18839,$E18839-SUM($G18839:M18839),($E18839-SUM($G18839:M18839))/(OFFSET(N18839,-$D18839,0)-(N$5-$D18839-1))))</f>
        <v>0</v>
      </c>
      <c r="O18839" s="198">
        <f ca="1">IF(OFFSET(O18839,-$D18839,0)="n/a","n/a",IF(O$5&gt;OFFSET(O18839,-$D18839,0)+$D18839,$E18839-SUM($G18839:N18839),($E18839-SUM($G18839:N18839))/(OFFSET(O18839,-$D18839,0)-(O$5-$D18839-1))))</f>
        <v>0</v>
      </c>
      <c r="P18839" s="198">
        <f ca="1">IF(OFFSET(P18839,-$D18839,0)="n/a","n/a",IF(P$5&gt;OFFSET(P18839,-$D18839,0)+$D18839,$E18839-SUM($G18839:O18839),($E18839-SUM($G18839:O18839))/(OFFSET(P18839,-$D18839,0)-(P$5-$D18839-1))))</f>
        <v>0</v>
      </c>
      <c r="Q18839" s="198">
        <f ca="1">IF(OFFSET(Q18839,-$D18839,0)="n/a","n/a",IF(Q$5&gt;OFFSET(Q18839,-$D18839,0)+$D18839,$E18839-SUM($G18839:P18839),($E18839-SUM($G18839:P18839))/(OFFSET(Q18839,-$D18839,0)-(Q$5-$D18839-1))))</f>
        <v>0</v>
      </c>
      <c r="R18839" s="198">
        <f ca="1">IF(OFFSET(R18839,-$D18839,0)="n/a","n/a",IF(R$5&gt;OFFSET(R18839,-$D18839,0)+$D18839,$E18839-SUM($G18839:Q18839),($E18839-SUM($G18839:Q18839))/(OFFSET(R18839,-$D18839,0)-(R$5-$D18839-1))))</f>
        <v>0</v>
      </c>
      <c r="S18839" s="198">
        <f ca="1">IF(OFFSET(S18839,-$D18839,0)="n/a","n/a",IF(S$5&gt;OFFSET(S18839,-$D18839,0)+$D18839,$E18839-SUM($G18839:R18839),($E18839-SUM($G18839:R18839))/(OFFSET(S18839,-$D18839,0)-(S$5-$D18839-1))))</f>
        <v>0</v>
      </c>
      <c r="T18839" s="198">
        <f ca="1">IF(OFFSET(T18839,-$D18839,0)="n/a","n/a",IF(T$5&gt;OFFSET(T18839,-$D18839,0)+$D18839,$E18839-SUM($G18839:S18839),($E18839-SUM($G18839:S18839))/(OFFSET(T18839,-$D18839,0)-(T$5-$D18839-1))))</f>
        <v>0</v>
      </c>
      <c r="U18839" s="198">
        <f ca="1">IF(OFFSET(U18839,-$D18839,0)="n/a","n/a",IF(U$5&gt;OFFSET(U18839,-$D18839,0)+$D18839,$E18839-SUM($G18839:T18839),($E18839-SUM($G18839:T18839))/(OFFSET(U18839,-$D18839,0)-(U$5-$D18839-1))))</f>
        <v>0</v>
      </c>
      <c r="V18839" s="198">
        <f ca="1">IF(OFFSET(V18839,-$D18839,0)="n/a","n/a",IF(V$5&gt;OFFSET(V18839,-$D18839,0)+$D18839,$E18839-SUM($G18839:U18839),($E18839-SUM($G18839:U18839))/(OFFSET(V18839,-$D18839,0)-(V$5-$D18839-1))))</f>
        <v>0</v>
      </c>
      <c r="W18839" s="419"/>
    </row>
    <row r="18840" spans="1:23" ht="12.75" hidden="1" customHeight="1" outlineLevel="2" x14ac:dyDescent="0.2">
      <c r="A18840" s="20"/>
      <c r="B18840" s="4"/>
      <c r="C18840" s="244"/>
      <c r="D18840" s="4">
        <v>2</v>
      </c>
      <c r="E18840" s="195">
        <f ca="1"/>
        <v>0</v>
      </c>
      <c r="F18840" s="196"/>
      <c r="G18840" s="199"/>
      <c r="H18840" s="197"/>
      <c r="I18840" s="198">
        <f ca="1">IF(OFFSET(I18840,-$D18840,0)="n/a","n/a",IF(I$5&gt;OFFSET(I18840,-$D18840,0)+$D18840,$E18840-SUM($G18840:H18840),($E18840-SUM($G18840:H18840))/(OFFSET(I18840,-$D18840,0)-(I$5-$D18840-1))))</f>
        <v>0</v>
      </c>
      <c r="J18840" s="198">
        <f ca="1">IF(OFFSET(J18840,-$D18840,0)="n/a","n/a",IF(J$5&gt;OFFSET(J18840,-$D18840,0)+$D18840,$E18840-SUM($G18840:I18840),($E18840-SUM($G18840:I18840))/(OFFSET(J18840,-$D18840,0)-(J$5-$D18840-1))))</f>
        <v>0</v>
      </c>
      <c r="K18840" s="198">
        <f ca="1">IF(OFFSET(K18840,-$D18840,0)="n/a","n/a",IF(K$5&gt;OFFSET(K18840,-$D18840,0)+$D18840,$E18840-SUM($G18840:J18840),($E18840-SUM($G18840:J18840))/(OFFSET(K18840,-$D18840,0)-(K$5-$D18840-1))))</f>
        <v>0</v>
      </c>
      <c r="L18840" s="198">
        <f ca="1">IF(OFFSET(L18840,-$D18840,0)="n/a","n/a",IF(L$5&gt;OFFSET(L18840,-$D18840,0)+$D18840,$E18840-SUM($G18840:K18840),($E18840-SUM($G18840:K18840))/(OFFSET(L18840,-$D18840,0)-(L$5-$D18840-1))))</f>
        <v>0</v>
      </c>
      <c r="M18840" s="198">
        <f ca="1">IF(OFFSET(M18840,-$D18840,0)="n/a","n/a",IF(M$5&gt;OFFSET(M18840,-$D18840,0)+$D18840,$E18840-SUM($G18840:L18840),($E18840-SUM($G18840:L18840))/(OFFSET(M18840,-$D18840,0)-(M$5-$D18840-1))))</f>
        <v>0</v>
      </c>
      <c r="N18840" s="198">
        <f ca="1">IF(OFFSET(N18840,-$D18840,0)="n/a","n/a",IF(N$5&gt;OFFSET(N18840,-$D18840,0)+$D18840,$E18840-SUM($G18840:M18840),($E18840-SUM($G18840:M18840))/(OFFSET(N18840,-$D18840,0)-(N$5-$D18840-1))))</f>
        <v>0</v>
      </c>
      <c r="O18840" s="198">
        <f ca="1">IF(OFFSET(O18840,-$D18840,0)="n/a","n/a",IF(O$5&gt;OFFSET(O18840,-$D18840,0)+$D18840,$E18840-SUM($G18840:N18840),($E18840-SUM($G18840:N18840))/(OFFSET(O18840,-$D18840,0)-(O$5-$D18840-1))))</f>
        <v>0</v>
      </c>
      <c r="P18840" s="198">
        <f ca="1">IF(OFFSET(P18840,-$D18840,0)="n/a","n/a",IF(P$5&gt;OFFSET(P18840,-$D18840,0)+$D18840,$E18840-SUM($G18840:O18840),($E18840-SUM($G18840:O18840))/(OFFSET(P18840,-$D18840,0)-(P$5-$D18840-1))))</f>
        <v>0</v>
      </c>
      <c r="Q18840" s="198">
        <f ca="1">IF(OFFSET(Q18840,-$D18840,0)="n/a","n/a",IF(Q$5&gt;OFFSET(Q18840,-$D18840,0)+$D18840,$E18840-SUM($G18840:P18840),($E18840-SUM($G18840:P18840))/(OFFSET(Q18840,-$D18840,0)-(Q$5-$D18840-1))))</f>
        <v>0</v>
      </c>
      <c r="R18840" s="198">
        <f ca="1">IF(OFFSET(R18840,-$D18840,0)="n/a","n/a",IF(R$5&gt;OFFSET(R18840,-$D18840,0)+$D18840,$E18840-SUM($G18840:Q18840),($E18840-SUM($G18840:Q18840))/(OFFSET(R18840,-$D18840,0)-(R$5-$D18840-1))))</f>
        <v>0</v>
      </c>
      <c r="S18840" s="198">
        <f ca="1">IF(OFFSET(S18840,-$D18840,0)="n/a","n/a",IF(S$5&gt;OFFSET(S18840,-$D18840,0)+$D18840,$E18840-SUM($G18840:R18840),($E18840-SUM($G18840:R18840))/(OFFSET(S18840,-$D18840,0)-(S$5-$D18840-1))))</f>
        <v>0</v>
      </c>
      <c r="T18840" s="198">
        <f ca="1">IF(OFFSET(T18840,-$D18840,0)="n/a","n/a",IF(T$5&gt;OFFSET(T18840,-$D18840,0)+$D18840,$E18840-SUM($G18840:S18840),($E18840-SUM($G18840:S18840))/(OFFSET(T18840,-$D18840,0)-(T$5-$D18840-1))))</f>
        <v>0</v>
      </c>
      <c r="U18840" s="198">
        <f ca="1">IF(OFFSET(U18840,-$D18840,0)="n/a","n/a",IF(U$5&gt;OFFSET(U18840,-$D18840,0)+$D18840,$E18840-SUM($G18840:T18840),($E18840-SUM($G18840:T18840))/(OFFSET(U18840,-$D18840,0)-(U$5-$D18840-1))))</f>
        <v>0</v>
      </c>
      <c r="V18840" s="198">
        <f ca="1">IF(OFFSET(V18840,-$D18840,0)="n/a","n/a",IF(V$5&gt;OFFSET(V18840,-$D18840,0)+$D18840,$E18840-SUM($G18840:U18840),($E18840-SUM($G18840:U18840))/(OFFSET(V18840,-$D18840,0)-(V$5-$D18840-1))))</f>
        <v>0</v>
      </c>
      <c r="W18840" s="419"/>
    </row>
    <row r="18841" spans="1:23" ht="12.75" hidden="1" customHeight="1" outlineLevel="2" x14ac:dyDescent="0.2">
      <c r="A18841" s="20"/>
      <c r="B18841" s="4"/>
      <c r="C18841" s="244"/>
      <c r="D18841" s="4">
        <v>3</v>
      </c>
      <c r="E18841" s="195">
        <f ca="1"/>
        <v>0</v>
      </c>
      <c r="F18841" s="196"/>
      <c r="G18841" s="199"/>
      <c r="H18841" s="199"/>
      <c r="I18841" s="197"/>
      <c r="J18841" s="198">
        <f ca="1">IF(OFFSET(J18841,-$D18841,0)="n/a","n/a",IF(J$5&gt;OFFSET(J18841,-$D18841,0)+$D18841,$E18841-SUM($G18841:I18841),($E18841-SUM($G18841:I18841))/(OFFSET(J18841,-$D18841,0)-(J$5-$D18841-1))))</f>
        <v>0</v>
      </c>
      <c r="K18841" s="198">
        <f ca="1">IF(OFFSET(K18841,-$D18841,0)="n/a","n/a",IF(K$5&gt;OFFSET(K18841,-$D18841,0)+$D18841,$E18841-SUM($G18841:J18841),($E18841-SUM($G18841:J18841))/(OFFSET(K18841,-$D18841,0)-(K$5-$D18841-1))))</f>
        <v>0</v>
      </c>
      <c r="L18841" s="198">
        <f ca="1">IF(OFFSET(L18841,-$D18841,0)="n/a","n/a",IF(L$5&gt;OFFSET(L18841,-$D18841,0)+$D18841,$E18841-SUM($G18841:K18841),($E18841-SUM($G18841:K18841))/(OFFSET(L18841,-$D18841,0)-(L$5-$D18841-1))))</f>
        <v>0</v>
      </c>
      <c r="M18841" s="198">
        <f ca="1">IF(OFFSET(M18841,-$D18841,0)="n/a","n/a",IF(M$5&gt;OFFSET(M18841,-$D18841,0)+$D18841,$E18841-SUM($G18841:L18841),($E18841-SUM($G18841:L18841))/(OFFSET(M18841,-$D18841,0)-(M$5-$D18841-1))))</f>
        <v>0</v>
      </c>
      <c r="N18841" s="198">
        <f ca="1">IF(OFFSET(N18841,-$D18841,0)="n/a","n/a",IF(N$5&gt;OFFSET(N18841,-$D18841,0)+$D18841,$E18841-SUM($G18841:M18841),($E18841-SUM($G18841:M18841))/(OFFSET(N18841,-$D18841,0)-(N$5-$D18841-1))))</f>
        <v>0</v>
      </c>
      <c r="O18841" s="198">
        <f ca="1">IF(OFFSET(O18841,-$D18841,0)="n/a","n/a",IF(O$5&gt;OFFSET(O18841,-$D18841,0)+$D18841,$E18841-SUM($G18841:N18841),($E18841-SUM($G18841:N18841))/(OFFSET(O18841,-$D18841,0)-(O$5-$D18841-1))))</f>
        <v>0</v>
      </c>
      <c r="P18841" s="198">
        <f ca="1">IF(OFFSET(P18841,-$D18841,0)="n/a","n/a",IF(P$5&gt;OFFSET(P18841,-$D18841,0)+$D18841,$E18841-SUM($G18841:O18841),($E18841-SUM($G18841:O18841))/(OFFSET(P18841,-$D18841,0)-(P$5-$D18841-1))))</f>
        <v>0</v>
      </c>
      <c r="Q18841" s="198">
        <f ca="1">IF(OFFSET(Q18841,-$D18841,0)="n/a","n/a",IF(Q$5&gt;OFFSET(Q18841,-$D18841,0)+$D18841,$E18841-SUM($G18841:P18841),($E18841-SUM($G18841:P18841))/(OFFSET(Q18841,-$D18841,0)-(Q$5-$D18841-1))))</f>
        <v>0</v>
      </c>
      <c r="R18841" s="198">
        <f ca="1">IF(OFFSET(R18841,-$D18841,0)="n/a","n/a",IF(R$5&gt;OFFSET(R18841,-$D18841,0)+$D18841,$E18841-SUM($G18841:Q18841),($E18841-SUM($G18841:Q18841))/(OFFSET(R18841,-$D18841,0)-(R$5-$D18841-1))))</f>
        <v>0</v>
      </c>
      <c r="S18841" s="198">
        <f ca="1">IF(OFFSET(S18841,-$D18841,0)="n/a","n/a",IF(S$5&gt;OFFSET(S18841,-$D18841,0)+$D18841,$E18841-SUM($G18841:R18841),($E18841-SUM($G18841:R18841))/(OFFSET(S18841,-$D18841,0)-(S$5-$D18841-1))))</f>
        <v>0</v>
      </c>
      <c r="T18841" s="198">
        <f ca="1">IF(OFFSET(T18841,-$D18841,0)="n/a","n/a",IF(T$5&gt;OFFSET(T18841,-$D18841,0)+$D18841,$E18841-SUM($G18841:S18841),($E18841-SUM($G18841:S18841))/(OFFSET(T18841,-$D18841,0)-(T$5-$D18841-1))))</f>
        <v>0</v>
      </c>
      <c r="U18841" s="198">
        <f ca="1">IF(OFFSET(U18841,-$D18841,0)="n/a","n/a",IF(U$5&gt;OFFSET(U18841,-$D18841,0)+$D18841,$E18841-SUM($G18841:T18841),($E18841-SUM($G18841:T18841))/(OFFSET(U18841,-$D18841,0)-(U$5-$D18841-1))))</f>
        <v>0</v>
      </c>
      <c r="V18841" s="198">
        <f ca="1">IF(OFFSET(V18841,-$D18841,0)="n/a","n/a",IF(V$5&gt;OFFSET(V18841,-$D18841,0)+$D18841,$E18841-SUM($G18841:U18841),($E18841-SUM($G18841:U18841))/(OFFSET(V18841,-$D18841,0)-(V$5-$D18841-1))))</f>
        <v>0</v>
      </c>
      <c r="W18841" s="419"/>
    </row>
    <row r="18842" spans="1:23" ht="12.75" hidden="1" customHeight="1" outlineLevel="2" x14ac:dyDescent="0.2">
      <c r="A18842" s="20"/>
      <c r="B18842" s="4"/>
      <c r="C18842" s="244"/>
      <c r="D18842" s="4">
        <v>4</v>
      </c>
      <c r="E18842" s="195">
        <f ca="1"/>
        <v>0</v>
      </c>
      <c r="F18842" s="196"/>
      <c r="G18842" s="199"/>
      <c r="H18842" s="199"/>
      <c r="I18842" s="199"/>
      <c r="J18842" s="197"/>
      <c r="K18842" s="198">
        <f ca="1">IF(OFFSET(K18842,-$D18842,0)="n/a","n/a",IF(K$5&gt;OFFSET(K18842,-$D18842,0)+$D18842,$E18842-SUM($G18842:J18842),($E18842-SUM($G18842:J18842))/(OFFSET(K18842,-$D18842,0)-(K$5-$D18842-1))))</f>
        <v>0</v>
      </c>
      <c r="L18842" s="198">
        <f ca="1">IF(OFFSET(L18842,-$D18842,0)="n/a","n/a",IF(L$5&gt;OFFSET(L18842,-$D18842,0)+$D18842,$E18842-SUM($G18842:K18842),($E18842-SUM($G18842:K18842))/(OFFSET(L18842,-$D18842,0)-(L$5-$D18842-1))))</f>
        <v>0</v>
      </c>
      <c r="M18842" s="198">
        <f ca="1">IF(OFFSET(M18842,-$D18842,0)="n/a","n/a",IF(M$5&gt;OFFSET(M18842,-$D18842,0)+$D18842,$E18842-SUM($G18842:L18842),($E18842-SUM($G18842:L18842))/(OFFSET(M18842,-$D18842,0)-(M$5-$D18842-1))))</f>
        <v>0</v>
      </c>
      <c r="N18842" s="198">
        <f ca="1">IF(OFFSET(N18842,-$D18842,0)="n/a","n/a",IF(N$5&gt;OFFSET(N18842,-$D18842,0)+$D18842,$E18842-SUM($G18842:M18842),($E18842-SUM($G18842:M18842))/(OFFSET(N18842,-$D18842,0)-(N$5-$D18842-1))))</f>
        <v>0</v>
      </c>
      <c r="O18842" s="198">
        <f ca="1">IF(OFFSET(O18842,-$D18842,0)="n/a","n/a",IF(O$5&gt;OFFSET(O18842,-$D18842,0)+$D18842,$E18842-SUM($G18842:N18842),($E18842-SUM($G18842:N18842))/(OFFSET(O18842,-$D18842,0)-(O$5-$D18842-1))))</f>
        <v>0</v>
      </c>
      <c r="P18842" s="198">
        <f ca="1">IF(OFFSET(P18842,-$D18842,0)="n/a","n/a",IF(P$5&gt;OFFSET(P18842,-$D18842,0)+$D18842,$E18842-SUM($G18842:O18842),($E18842-SUM($G18842:O18842))/(OFFSET(P18842,-$D18842,0)-(P$5-$D18842-1))))</f>
        <v>0</v>
      </c>
      <c r="Q18842" s="198">
        <f ca="1">IF(OFFSET(Q18842,-$D18842,0)="n/a","n/a",IF(Q$5&gt;OFFSET(Q18842,-$D18842,0)+$D18842,$E18842-SUM($G18842:P18842),($E18842-SUM($G18842:P18842))/(OFFSET(Q18842,-$D18842,0)-(Q$5-$D18842-1))))</f>
        <v>0</v>
      </c>
      <c r="R18842" s="198">
        <f ca="1">IF(OFFSET(R18842,-$D18842,0)="n/a","n/a",IF(R$5&gt;OFFSET(R18842,-$D18842,0)+$D18842,$E18842-SUM($G18842:Q18842),($E18842-SUM($G18842:Q18842))/(OFFSET(R18842,-$D18842,0)-(R$5-$D18842-1))))</f>
        <v>0</v>
      </c>
      <c r="S18842" s="198">
        <f ca="1">IF(OFFSET(S18842,-$D18842,0)="n/a","n/a",IF(S$5&gt;OFFSET(S18842,-$D18842,0)+$D18842,$E18842-SUM($G18842:R18842),($E18842-SUM($G18842:R18842))/(OFFSET(S18842,-$D18842,0)-(S$5-$D18842-1))))</f>
        <v>0</v>
      </c>
      <c r="T18842" s="198">
        <f ca="1">IF(OFFSET(T18842,-$D18842,0)="n/a","n/a",IF(T$5&gt;OFFSET(T18842,-$D18842,0)+$D18842,$E18842-SUM($G18842:S18842),($E18842-SUM($G18842:S18842))/(OFFSET(T18842,-$D18842,0)-(T$5-$D18842-1))))</f>
        <v>0</v>
      </c>
      <c r="U18842" s="198">
        <f ca="1">IF(OFFSET(U18842,-$D18842,0)="n/a","n/a",IF(U$5&gt;OFFSET(U18842,-$D18842,0)+$D18842,$E18842-SUM($G18842:T18842),($E18842-SUM($G18842:T18842))/(OFFSET(U18842,-$D18842,0)-(U$5-$D18842-1))))</f>
        <v>0</v>
      </c>
      <c r="V18842" s="198">
        <f ca="1">IF(OFFSET(V18842,-$D18842,0)="n/a","n/a",IF(V$5&gt;OFFSET(V18842,-$D18842,0)+$D18842,$E18842-SUM($G18842:U18842),($E18842-SUM($G18842:U18842))/(OFFSET(V18842,-$D18842,0)-(V$5-$D18842-1))))</f>
        <v>0</v>
      </c>
      <c r="W18842" s="419"/>
    </row>
    <row r="18843" spans="1:23" ht="12.75" hidden="1" customHeight="1" outlineLevel="2" x14ac:dyDescent="0.2">
      <c r="A18843" s="20"/>
      <c r="B18843" s="4"/>
      <c r="C18843" s="244"/>
      <c r="D18843" s="4">
        <v>5</v>
      </c>
      <c r="E18843" s="195">
        <f ca="1"/>
        <v>0</v>
      </c>
      <c r="F18843" s="196"/>
      <c r="G18843" s="199"/>
      <c r="H18843" s="199"/>
      <c r="I18843" s="199"/>
      <c r="J18843" s="199"/>
      <c r="K18843" s="197"/>
      <c r="L18843" s="198">
        <f ca="1">IF(OFFSET(L18843,-$D18843,0)="n/a","n/a",IF(L$5&gt;OFFSET(L18843,-$D18843,0)+$D18843,$E18843-SUM($G18843:K18843),($E18843-SUM($G18843:K18843))/(OFFSET(L18843,-$D18843,0)-(L$5-$D18843-1))))</f>
        <v>0</v>
      </c>
      <c r="M18843" s="198">
        <f ca="1">IF(OFFSET(M18843,-$D18843,0)="n/a","n/a",IF(M$5&gt;OFFSET(M18843,-$D18843,0)+$D18843,$E18843-SUM($G18843:L18843),($E18843-SUM($G18843:L18843))/(OFFSET(M18843,-$D18843,0)-(M$5-$D18843-1))))</f>
        <v>0</v>
      </c>
      <c r="N18843" s="198">
        <f ca="1">IF(OFFSET(N18843,-$D18843,0)="n/a","n/a",IF(N$5&gt;OFFSET(N18843,-$D18843,0)+$D18843,$E18843-SUM($G18843:M18843),($E18843-SUM($G18843:M18843))/(OFFSET(N18843,-$D18843,0)-(N$5-$D18843-1))))</f>
        <v>0</v>
      </c>
      <c r="O18843" s="198">
        <f ca="1">IF(OFFSET(O18843,-$D18843,0)="n/a","n/a",IF(O$5&gt;OFFSET(O18843,-$D18843,0)+$D18843,$E18843-SUM($G18843:N18843),($E18843-SUM($G18843:N18843))/(OFFSET(O18843,-$D18843,0)-(O$5-$D18843-1))))</f>
        <v>0</v>
      </c>
      <c r="P18843" s="198">
        <f ca="1">IF(OFFSET(P18843,-$D18843,0)="n/a","n/a",IF(P$5&gt;OFFSET(P18843,-$D18843,0)+$D18843,$E18843-SUM($G18843:O18843),($E18843-SUM($G18843:O18843))/(OFFSET(P18843,-$D18843,0)-(P$5-$D18843-1))))</f>
        <v>0</v>
      </c>
      <c r="Q18843" s="198">
        <f ca="1">IF(OFFSET(Q18843,-$D18843,0)="n/a","n/a",IF(Q$5&gt;OFFSET(Q18843,-$D18843,0)+$D18843,$E18843-SUM($G18843:P18843),($E18843-SUM($G18843:P18843))/(OFFSET(Q18843,-$D18843,0)-(Q$5-$D18843-1))))</f>
        <v>0</v>
      </c>
      <c r="R18843" s="198">
        <f ca="1">IF(OFFSET(R18843,-$D18843,0)="n/a","n/a",IF(R$5&gt;OFFSET(R18843,-$D18843,0)+$D18843,$E18843-SUM($G18843:Q18843),($E18843-SUM($G18843:Q18843))/(OFFSET(R18843,-$D18843,0)-(R$5-$D18843-1))))</f>
        <v>0</v>
      </c>
      <c r="S18843" s="198">
        <f ca="1">IF(OFFSET(S18843,-$D18843,0)="n/a","n/a",IF(S$5&gt;OFFSET(S18843,-$D18843,0)+$D18843,$E18843-SUM($G18843:R18843),($E18843-SUM($G18843:R18843))/(OFFSET(S18843,-$D18843,0)-(S$5-$D18843-1))))</f>
        <v>0</v>
      </c>
      <c r="T18843" s="198">
        <f ca="1">IF(OFFSET(T18843,-$D18843,0)="n/a","n/a",IF(T$5&gt;OFFSET(T18843,-$D18843,0)+$D18843,$E18843-SUM($G18843:S18843),($E18843-SUM($G18843:S18843))/(OFFSET(T18843,-$D18843,0)-(T$5-$D18843-1))))</f>
        <v>0</v>
      </c>
      <c r="U18843" s="198">
        <f ca="1">IF(OFFSET(U18843,-$D18843,0)="n/a","n/a",IF(U$5&gt;OFFSET(U18843,-$D18843,0)+$D18843,$E18843-SUM($G18843:T18843),($E18843-SUM($G18843:T18843))/(OFFSET(U18843,-$D18843,0)-(U$5-$D18843-1))))</f>
        <v>0</v>
      </c>
      <c r="V18843" s="198">
        <f ca="1">IF(OFFSET(V18843,-$D18843,0)="n/a","n/a",IF(V$5&gt;OFFSET(V18843,-$D18843,0)+$D18843,$E18843-SUM($G18843:U18843),($E18843-SUM($G18843:U18843))/(OFFSET(V18843,-$D18843,0)-(V$5-$D18843-1))))</f>
        <v>0</v>
      </c>
      <c r="W18843" s="419"/>
    </row>
    <row r="18844" spans="1:23" ht="12.75" hidden="1" customHeight="1" outlineLevel="2" x14ac:dyDescent="0.2">
      <c r="A18844" s="20"/>
      <c r="B18844" s="4"/>
      <c r="C18844" s="244"/>
      <c r="D18844" s="4">
        <v>6</v>
      </c>
      <c r="E18844" s="195">
        <f ca="1"/>
        <v>0</v>
      </c>
      <c r="F18844" s="196"/>
      <c r="G18844" s="199"/>
      <c r="H18844" s="199"/>
      <c r="I18844" s="199"/>
      <c r="J18844" s="199"/>
      <c r="K18844" s="199"/>
      <c r="L18844" s="197"/>
      <c r="M18844" s="198">
        <f ca="1">IF(OFFSET(M18844,-$D18844,0)="n/a","n/a",IF(M$5&gt;OFFSET(M18844,-$D18844,0)+$D18844,$E18844-SUM($G18844:L18844),($E18844-SUM($G18844:L18844))/(OFFSET(M18844,-$D18844,0)-(M$5-$D18844-1))))</f>
        <v>0</v>
      </c>
      <c r="N18844" s="198">
        <f ca="1">IF(OFFSET(N18844,-$D18844,0)="n/a","n/a",IF(N$5&gt;OFFSET(N18844,-$D18844,0)+$D18844,$E18844-SUM($G18844:M18844),($E18844-SUM($G18844:M18844))/(OFFSET(N18844,-$D18844,0)-(N$5-$D18844-1))))</f>
        <v>0</v>
      </c>
      <c r="O18844" s="198">
        <f ca="1">IF(OFFSET(O18844,-$D18844,0)="n/a","n/a",IF(O$5&gt;OFFSET(O18844,-$D18844,0)+$D18844,$E18844-SUM($G18844:N18844),($E18844-SUM($G18844:N18844))/(OFFSET(O18844,-$D18844,0)-(O$5-$D18844-1))))</f>
        <v>0</v>
      </c>
      <c r="P18844" s="198">
        <f ca="1">IF(OFFSET(P18844,-$D18844,0)="n/a","n/a",IF(P$5&gt;OFFSET(P18844,-$D18844,0)+$D18844,$E18844-SUM($G18844:O18844),($E18844-SUM($G18844:O18844))/(OFFSET(P18844,-$D18844,0)-(P$5-$D18844-1))))</f>
        <v>0</v>
      </c>
      <c r="Q18844" s="198">
        <f ca="1">IF(OFFSET(Q18844,-$D18844,0)="n/a","n/a",IF(Q$5&gt;OFFSET(Q18844,-$D18844,0)+$D18844,$E18844-SUM($G18844:P18844),($E18844-SUM($G18844:P18844))/(OFFSET(Q18844,-$D18844,0)-(Q$5-$D18844-1))))</f>
        <v>0</v>
      </c>
      <c r="R18844" s="198">
        <f ca="1">IF(OFFSET(R18844,-$D18844,0)="n/a","n/a",IF(R$5&gt;OFFSET(R18844,-$D18844,0)+$D18844,$E18844-SUM($G18844:Q18844),($E18844-SUM($G18844:Q18844))/(OFFSET(R18844,-$D18844,0)-(R$5-$D18844-1))))</f>
        <v>0</v>
      </c>
      <c r="S18844" s="198">
        <f ca="1">IF(OFFSET(S18844,-$D18844,0)="n/a","n/a",IF(S$5&gt;OFFSET(S18844,-$D18844,0)+$D18844,$E18844-SUM($G18844:R18844),($E18844-SUM($G18844:R18844))/(OFFSET(S18844,-$D18844,0)-(S$5-$D18844-1))))</f>
        <v>0</v>
      </c>
      <c r="T18844" s="198">
        <f ca="1">IF(OFFSET(T18844,-$D18844,0)="n/a","n/a",IF(T$5&gt;OFFSET(T18844,-$D18844,0)+$D18844,$E18844-SUM($G18844:S18844),($E18844-SUM($G18844:S18844))/(OFFSET(T18844,-$D18844,0)-(T$5-$D18844-1))))</f>
        <v>0</v>
      </c>
      <c r="U18844" s="198">
        <f ca="1">IF(OFFSET(U18844,-$D18844,0)="n/a","n/a",IF(U$5&gt;OFFSET(U18844,-$D18844,0)+$D18844,$E18844-SUM($G18844:T18844),($E18844-SUM($G18844:T18844))/(OFFSET(U18844,-$D18844,0)-(U$5-$D18844-1))))</f>
        <v>0</v>
      </c>
      <c r="V18844" s="198">
        <f ca="1">IF(OFFSET(V18844,-$D18844,0)="n/a","n/a",IF(V$5&gt;OFFSET(V18844,-$D18844,0)+$D18844,$E18844-SUM($G18844:U18844),($E18844-SUM($G18844:U18844))/(OFFSET(V18844,-$D18844,0)-(V$5-$D18844-1))))</f>
        <v>0</v>
      </c>
      <c r="W18844" s="419"/>
    </row>
    <row r="18845" spans="1:23" ht="12.75" hidden="1" customHeight="1" outlineLevel="2" x14ac:dyDescent="0.2">
      <c r="A18845" s="20"/>
      <c r="B18845" s="4"/>
      <c r="C18845" s="244"/>
      <c r="D18845" s="4">
        <v>7</v>
      </c>
      <c r="E18845" s="195">
        <f ca="1"/>
        <v>0</v>
      </c>
      <c r="F18845" s="196"/>
      <c r="G18845" s="199"/>
      <c r="H18845" s="199"/>
      <c r="I18845" s="199"/>
      <c r="J18845" s="199"/>
      <c r="K18845" s="199"/>
      <c r="L18845" s="199"/>
      <c r="M18845" s="197"/>
      <c r="N18845" s="198">
        <f ca="1">IF(OFFSET(N18845,-$D18845,0)="n/a","n/a",IF(N$5&gt;OFFSET(N18845,-$D18845,0)+$D18845,$E18845-SUM($G18845:M18845),($E18845-SUM($G18845:M18845))/(OFFSET(N18845,-$D18845,0)-(N$5-$D18845-1))))</f>
        <v>0</v>
      </c>
      <c r="O18845" s="198">
        <f ca="1">IF(OFFSET(O18845,-$D18845,0)="n/a","n/a",IF(O$5&gt;OFFSET(O18845,-$D18845,0)+$D18845,$E18845-SUM($G18845:N18845),($E18845-SUM($G18845:N18845))/(OFFSET(O18845,-$D18845,0)-(O$5-$D18845-1))))</f>
        <v>0</v>
      </c>
      <c r="P18845" s="198">
        <f ca="1">IF(OFFSET(P18845,-$D18845,0)="n/a","n/a",IF(P$5&gt;OFFSET(P18845,-$D18845,0)+$D18845,$E18845-SUM($G18845:O18845),($E18845-SUM($G18845:O18845))/(OFFSET(P18845,-$D18845,0)-(P$5-$D18845-1))))</f>
        <v>0</v>
      </c>
      <c r="Q18845" s="198">
        <f ca="1">IF(OFFSET(Q18845,-$D18845,0)="n/a","n/a",IF(Q$5&gt;OFFSET(Q18845,-$D18845,0)+$D18845,$E18845-SUM($G18845:P18845),($E18845-SUM($G18845:P18845))/(OFFSET(Q18845,-$D18845,0)-(Q$5-$D18845-1))))</f>
        <v>0</v>
      </c>
      <c r="R18845" s="198">
        <f ca="1">IF(OFFSET(R18845,-$D18845,0)="n/a","n/a",IF(R$5&gt;OFFSET(R18845,-$D18845,0)+$D18845,$E18845-SUM($G18845:Q18845),($E18845-SUM($G18845:Q18845))/(OFFSET(R18845,-$D18845,0)-(R$5-$D18845-1))))</f>
        <v>0</v>
      </c>
      <c r="S18845" s="198">
        <f ca="1">IF(OFFSET(S18845,-$D18845,0)="n/a","n/a",IF(S$5&gt;OFFSET(S18845,-$D18845,0)+$D18845,$E18845-SUM($G18845:R18845),($E18845-SUM($G18845:R18845))/(OFFSET(S18845,-$D18845,0)-(S$5-$D18845-1))))</f>
        <v>0</v>
      </c>
      <c r="T18845" s="198">
        <f ca="1">IF(OFFSET(T18845,-$D18845,0)="n/a","n/a",IF(T$5&gt;OFFSET(T18845,-$D18845,0)+$D18845,$E18845-SUM($G18845:S18845),($E18845-SUM($G18845:S18845))/(OFFSET(T18845,-$D18845,0)-(T$5-$D18845-1))))</f>
        <v>0</v>
      </c>
      <c r="U18845" s="198">
        <f ca="1">IF(OFFSET(U18845,-$D18845,0)="n/a","n/a",IF(U$5&gt;OFFSET(U18845,-$D18845,0)+$D18845,$E18845-SUM($G18845:T18845),($E18845-SUM($G18845:T18845))/(OFFSET(U18845,-$D18845,0)-(U$5-$D18845-1))))</f>
        <v>0</v>
      </c>
      <c r="V18845" s="198">
        <f ca="1">IF(OFFSET(V18845,-$D18845,0)="n/a","n/a",IF(V$5&gt;OFFSET(V18845,-$D18845,0)+$D18845,$E18845-SUM($G18845:U18845),($E18845-SUM($G18845:U18845))/(OFFSET(V18845,-$D18845,0)-(V$5-$D18845-1))))</f>
        <v>0</v>
      </c>
      <c r="W18845" s="419"/>
    </row>
    <row r="18846" spans="1:23" ht="12.75" hidden="1" customHeight="1" outlineLevel="2" x14ac:dyDescent="0.2">
      <c r="A18846" s="20"/>
      <c r="B18846" s="4"/>
      <c r="C18846" s="244"/>
      <c r="D18846" s="4">
        <v>8</v>
      </c>
      <c r="E18846" s="195">
        <f ca="1"/>
        <v>0</v>
      </c>
      <c r="F18846" s="196"/>
      <c r="G18846" s="199"/>
      <c r="H18846" s="199"/>
      <c r="I18846" s="199"/>
      <c r="J18846" s="199"/>
      <c r="K18846" s="199"/>
      <c r="L18846" s="199"/>
      <c r="M18846" s="199"/>
      <c r="N18846" s="197"/>
      <c r="O18846" s="198">
        <f ca="1">IF(OFFSET(O18846,-$D18846,0)="n/a","n/a",IF(O$5&gt;OFFSET(O18846,-$D18846,0)+$D18846,$E18846-SUM($G18846:N18846),($E18846-SUM($G18846:N18846))/(OFFSET(O18846,-$D18846,0)-(O$5-$D18846-1))))</f>
        <v>0</v>
      </c>
      <c r="P18846" s="198">
        <f ca="1">IF(OFFSET(P18846,-$D18846,0)="n/a","n/a",IF(P$5&gt;OFFSET(P18846,-$D18846,0)+$D18846,$E18846-SUM($G18846:O18846),($E18846-SUM($G18846:O18846))/(OFFSET(P18846,-$D18846,0)-(P$5-$D18846-1))))</f>
        <v>0</v>
      </c>
      <c r="Q18846" s="198">
        <f ca="1">IF(OFFSET(Q18846,-$D18846,0)="n/a","n/a",IF(Q$5&gt;OFFSET(Q18846,-$D18846,0)+$D18846,$E18846-SUM($G18846:P18846),($E18846-SUM($G18846:P18846))/(OFFSET(Q18846,-$D18846,0)-(Q$5-$D18846-1))))</f>
        <v>0</v>
      </c>
      <c r="R18846" s="198">
        <f ca="1">IF(OFFSET(R18846,-$D18846,0)="n/a","n/a",IF(R$5&gt;OFFSET(R18846,-$D18846,0)+$D18846,$E18846-SUM($G18846:Q18846),($E18846-SUM($G18846:Q18846))/(OFFSET(R18846,-$D18846,0)-(R$5-$D18846-1))))</f>
        <v>0</v>
      </c>
      <c r="S18846" s="198">
        <f ca="1">IF(OFFSET(S18846,-$D18846,0)="n/a","n/a",IF(S$5&gt;OFFSET(S18846,-$D18846,0)+$D18846,$E18846-SUM($G18846:R18846),($E18846-SUM($G18846:R18846))/(OFFSET(S18846,-$D18846,0)-(S$5-$D18846-1))))</f>
        <v>0</v>
      </c>
      <c r="T18846" s="198">
        <f ca="1">IF(OFFSET(T18846,-$D18846,0)="n/a","n/a",IF(T$5&gt;OFFSET(T18846,-$D18846,0)+$D18846,$E18846-SUM($G18846:S18846),($E18846-SUM($G18846:S18846))/(OFFSET(T18846,-$D18846,0)-(T$5-$D18846-1))))</f>
        <v>0</v>
      </c>
      <c r="U18846" s="198">
        <f ca="1">IF(OFFSET(U18846,-$D18846,0)="n/a","n/a",IF(U$5&gt;OFFSET(U18846,-$D18846,0)+$D18846,$E18846-SUM($G18846:T18846),($E18846-SUM($G18846:T18846))/(OFFSET(U18846,-$D18846,0)-(U$5-$D18846-1))))</f>
        <v>0</v>
      </c>
      <c r="V18846" s="198">
        <f ca="1">IF(OFFSET(V18846,-$D18846,0)="n/a","n/a",IF(V$5&gt;OFFSET(V18846,-$D18846,0)+$D18846,$E18846-SUM($G18846:U18846),($E18846-SUM($G18846:U18846))/(OFFSET(V18846,-$D18846,0)-(V$5-$D18846-1))))</f>
        <v>0</v>
      </c>
      <c r="W18846" s="419"/>
    </row>
    <row r="18847" spans="1:23" ht="12.75" hidden="1" customHeight="1" outlineLevel="2" x14ac:dyDescent="0.2">
      <c r="A18847" s="20"/>
      <c r="B18847" s="4"/>
      <c r="C18847" s="244"/>
      <c r="D18847" s="4">
        <v>9</v>
      </c>
      <c r="E18847" s="195">
        <f ca="1"/>
        <v>70967.628919999988</v>
      </c>
      <c r="F18847" s="196"/>
      <c r="G18847" s="199"/>
      <c r="H18847" s="199"/>
      <c r="I18847" s="199"/>
      <c r="J18847" s="199"/>
      <c r="K18847" s="199"/>
      <c r="L18847" s="199"/>
      <c r="M18847" s="199"/>
      <c r="N18847" s="199"/>
      <c r="O18847" s="197"/>
      <c r="P18847" s="198">
        <f ca="1">IF(OFFSET(P18847,-$D18847,0)="n/a","n/a",IF(P$5&gt;OFFSET(P18847,-$D18847,0)+$D18847,$E18847-SUM($G18847:O18847),($E18847-SUM($G18847:O18847))/(OFFSET(P18847,-$D18847,0)-(P$5-$D18847-1))))</f>
        <v>11827.938153333331</v>
      </c>
      <c r="Q18847" s="198">
        <f ca="1">IF(OFFSET(Q18847,-$D18847,0)="n/a","n/a",IF(Q$5&gt;OFFSET(Q18847,-$D18847,0)+$D18847,$E18847-SUM($G18847:P18847),($E18847-SUM($G18847:P18847))/(OFFSET(Q18847,-$D18847,0)-(Q$5-$D18847-1))))</f>
        <v>11827.938153333333</v>
      </c>
      <c r="R18847" s="198">
        <f ca="1">IF(OFFSET(R18847,-$D18847,0)="n/a","n/a",IF(R$5&gt;OFFSET(R18847,-$D18847,0)+$D18847,$E18847-SUM($G18847:Q18847),($E18847-SUM($G18847:Q18847))/(OFFSET(R18847,-$D18847,0)-(R$5-$D18847-1))))</f>
        <v>11827.938153333331</v>
      </c>
      <c r="S18847" s="198">
        <f ca="1">IF(OFFSET(S18847,-$D18847,0)="n/a","n/a",IF(S$5&gt;OFFSET(S18847,-$D18847,0)+$D18847,$E18847-SUM($G18847:R18847),($E18847-SUM($G18847:R18847))/(OFFSET(S18847,-$D18847,0)-(S$5-$D18847-1))))</f>
        <v>5069.1163514285709</v>
      </c>
      <c r="T18847" s="198">
        <f ca="1">IF(OFFSET(T18847,-$D18847,0)="n/a","n/a",IF(T$5&gt;OFFSET(T18847,-$D18847,0)+$D18847,$E18847-SUM($G18847:S18847),($E18847-SUM($G18847:S18847))/(OFFSET(T18847,-$D18847,0)-(T$5-$D18847-1))))</f>
        <v>5069.1163514285699</v>
      </c>
      <c r="U18847" s="198">
        <f ca="1">IF(OFFSET(U18847,-$D18847,0)="n/a","n/a",IF(U$5&gt;OFFSET(U18847,-$D18847,0)+$D18847,$E18847-SUM($G18847:T18847),($E18847-SUM($G18847:T18847))/(OFFSET(U18847,-$D18847,0)-(U$5-$D18847-1))))</f>
        <v>5069.1163514285699</v>
      </c>
      <c r="V18847" s="198">
        <f ca="1">IF(OFFSET(V18847,-$D18847,0)="n/a","n/a",IF(V$5&gt;OFFSET(V18847,-$D18847,0)+$D18847,$E18847-SUM($G18847:U18847),($E18847-SUM($G18847:U18847))/(OFFSET(V18847,-$D18847,0)-(V$5-$D18847-1))))</f>
        <v>5069.116351428569</v>
      </c>
      <c r="W18847" s="419"/>
    </row>
    <row r="18848" spans="1:23" ht="12.75" hidden="1" customHeight="1" outlineLevel="1" x14ac:dyDescent="0.2">
      <c r="A18848" s="20"/>
      <c r="B18848" s="4"/>
      <c r="C18848" s="244"/>
      <c r="D18848" s="4">
        <v>10</v>
      </c>
      <c r="E18848" s="195">
        <f ca="1"/>
        <v>76232.679480000021</v>
      </c>
      <c r="F18848" s="196"/>
      <c r="G18848" s="199"/>
      <c r="H18848" s="199"/>
      <c r="I18848" s="199"/>
      <c r="J18848" s="199"/>
      <c r="K18848" s="199"/>
      <c r="L18848" s="199"/>
      <c r="M18848" s="199"/>
      <c r="N18848" s="199"/>
      <c r="O18848" s="199"/>
      <c r="P18848" s="197"/>
      <c r="Q18848" s="198">
        <f ca="1">IF(OFFSET(Q18848,-$D18848,0)="n/a","n/a",IF(Q$5&gt;OFFSET(Q18848,-$D18848,0)+$D18848,$E18848-SUM($G18848:P18848),($E18848-SUM($G18848:P18848))/(OFFSET(Q18848,-$D18848,0)-(Q$5-$D18848-1))))</f>
        <v>12705.446580000003</v>
      </c>
      <c r="R18848" s="198">
        <f ca="1">IF(OFFSET(R18848,-$D18848,0)="n/a","n/a",IF(R$5&gt;OFFSET(R18848,-$D18848,0)+$D18848,$E18848-SUM($G18848:Q18848),($E18848-SUM($G18848:Q18848))/(OFFSET(R18848,-$D18848,0)-(R$5-$D18848-1))))</f>
        <v>12705.446580000003</v>
      </c>
      <c r="S18848" s="198">
        <f ca="1">IF(OFFSET(S18848,-$D18848,0)="n/a","n/a",IF(S$5&gt;OFFSET(S18848,-$D18848,0)+$D18848,$E18848-SUM($G18848:R18848),($E18848-SUM($G18848:R18848))/(OFFSET(S18848,-$D18848,0)-(S$5-$D18848-1))))</f>
        <v>6352.7232900000017</v>
      </c>
      <c r="T18848" s="198">
        <f ca="1">IF(OFFSET(T18848,-$D18848,0)="n/a","n/a",IF(T$5&gt;OFFSET(T18848,-$D18848,0)+$D18848,$E18848-SUM($G18848:S18848),($E18848-SUM($G18848:S18848))/(OFFSET(T18848,-$D18848,0)-(T$5-$D18848-1))))</f>
        <v>6352.7232900000017</v>
      </c>
      <c r="U18848" s="198">
        <f ca="1">IF(OFFSET(U18848,-$D18848,0)="n/a","n/a",IF(U$5&gt;OFFSET(U18848,-$D18848,0)+$D18848,$E18848-SUM($G18848:T18848),($E18848-SUM($G18848:T18848))/(OFFSET(U18848,-$D18848,0)-(U$5-$D18848-1))))</f>
        <v>6352.7232900000017</v>
      </c>
      <c r="V18848" s="198">
        <f ca="1">IF(OFFSET(V18848,-$D18848,0)="n/a","n/a",IF(V$5&gt;OFFSET(V18848,-$D18848,0)+$D18848,$E18848-SUM($G18848:U18848),($E18848-SUM($G18848:U18848))/(OFFSET(V18848,-$D18848,0)-(V$5-$D18848-1))))</f>
        <v>6352.7232900000017</v>
      </c>
      <c r="W18848" s="419"/>
    </row>
    <row r="18849" spans="1:23" ht="12.75" hidden="1" customHeight="1" outlineLevel="2" x14ac:dyDescent="0.2">
      <c r="A18849" s="20"/>
      <c r="B18849" s="4"/>
      <c r="C18849" s="244"/>
      <c r="D18849" s="4">
        <v>11</v>
      </c>
      <c r="E18849" s="195">
        <f ca="1"/>
        <v>60959.85045999998</v>
      </c>
      <c r="F18849" s="196"/>
      <c r="G18849" s="199"/>
      <c r="H18849" s="199"/>
      <c r="I18849" s="199"/>
      <c r="J18849" s="199"/>
      <c r="K18849" s="199"/>
      <c r="L18849" s="199"/>
      <c r="M18849" s="199"/>
      <c r="N18849" s="199"/>
      <c r="O18849" s="199"/>
      <c r="P18849" s="199"/>
      <c r="Q18849" s="197"/>
      <c r="R18849" s="198">
        <f ca="1">IF(OFFSET(R18849,-$D18849,0)="n/a","n/a",IF(R$5&gt;OFFSET(R18849,-$D18849,0)+$D18849,$E18849-SUM($G18849:Q18849),($E18849-SUM($G18849:Q18849))/(OFFSET(R18849,-$D18849,0)-(R$5-$D18849-1))))</f>
        <v>10159.975076666664</v>
      </c>
      <c r="S18849" s="198">
        <f ca="1">IF(OFFSET(S18849,-$D18849,0)="n/a","n/a",IF(S$5&gt;OFFSET(S18849,-$D18849,0)+$D18849,$E18849-SUM($G18849:R18849),($E18849-SUM($G18849:R18849))/(OFFSET(S18849,-$D18849,0)-(S$5-$D18849-1))))</f>
        <v>5644.4305981481466</v>
      </c>
      <c r="T18849" s="198">
        <f ca="1">IF(OFFSET(T18849,-$D18849,0)="n/a","n/a",IF(T$5&gt;OFFSET(T18849,-$D18849,0)+$D18849,$E18849-SUM($G18849:S18849),($E18849-SUM($G18849:S18849))/(OFFSET(T18849,-$D18849,0)-(T$5-$D18849-1))))</f>
        <v>5644.4305981481466</v>
      </c>
      <c r="U18849" s="198">
        <f ca="1">IF(OFFSET(U18849,-$D18849,0)="n/a","n/a",IF(U$5&gt;OFFSET(U18849,-$D18849,0)+$D18849,$E18849-SUM($G18849:T18849),($E18849-SUM($G18849:T18849))/(OFFSET(U18849,-$D18849,0)-(U$5-$D18849-1))))</f>
        <v>5644.4305981481457</v>
      </c>
      <c r="V18849" s="198">
        <f ca="1">IF(OFFSET(V18849,-$D18849,0)="n/a","n/a",IF(V$5&gt;OFFSET(V18849,-$D18849,0)+$D18849,$E18849-SUM($G18849:U18849),($E18849-SUM($G18849:U18849))/(OFFSET(V18849,-$D18849,0)-(V$5-$D18849-1))))</f>
        <v>5644.4305981481457</v>
      </c>
      <c r="W18849" s="419"/>
    </row>
    <row r="18850" spans="1:23" ht="12.75" hidden="1" customHeight="1" outlineLevel="2" x14ac:dyDescent="0.2">
      <c r="A18850" s="20"/>
      <c r="B18850" s="4"/>
      <c r="C18850" s="244"/>
      <c r="D18850" s="4">
        <v>12</v>
      </c>
      <c r="E18850" s="195">
        <f ca="1"/>
        <v>61819.529869995116</v>
      </c>
      <c r="F18850" s="196"/>
      <c r="G18850" s="199"/>
      <c r="H18850" s="199"/>
      <c r="I18850" s="199"/>
      <c r="J18850" s="199"/>
      <c r="K18850" s="199"/>
      <c r="L18850" s="199"/>
      <c r="M18850" s="199"/>
      <c r="N18850" s="199"/>
      <c r="O18850" s="199"/>
      <c r="P18850" s="199"/>
      <c r="Q18850" s="199"/>
      <c r="R18850" s="197"/>
      <c r="S18850" s="198">
        <f ca="1">IF(OFFSET(S18850,-$D18850,0)="n/a","n/a",IF(S$5&gt;OFFSET(S18850,-$D18850,0)+$D18850,$E18850-SUM($G18850:R18850),($E18850-SUM($G18850:R18850))/(OFFSET(S18850,-$D18850,0)-(S$5-$D18850-1))))</f>
        <v>6181.9529869995113</v>
      </c>
      <c r="T18850" s="198">
        <f ca="1">IF(OFFSET(T18850,-$D18850,0)="n/a","n/a",IF(T$5&gt;OFFSET(T18850,-$D18850,0)+$D18850,$E18850-SUM($G18850:S18850),($E18850-SUM($G18850:S18850))/(OFFSET(T18850,-$D18850,0)-(T$5-$D18850-1))))</f>
        <v>6181.9529869995122</v>
      </c>
      <c r="U18850" s="198">
        <f ca="1">IF(OFFSET(U18850,-$D18850,0)="n/a","n/a",IF(U$5&gt;OFFSET(U18850,-$D18850,0)+$D18850,$E18850-SUM($G18850:T18850),($E18850-SUM($G18850:T18850))/(OFFSET(U18850,-$D18850,0)-(U$5-$D18850-1))))</f>
        <v>6181.9529869995113</v>
      </c>
      <c r="V18850" s="198">
        <f ca="1">IF(OFFSET(V18850,-$D18850,0)="n/a","n/a",IF(V$5&gt;OFFSET(V18850,-$D18850,0)+$D18850,$E18850-SUM($G18850:U18850),($E18850-SUM($G18850:U18850))/(OFFSET(V18850,-$D18850,0)-(V$5-$D18850-1))))</f>
        <v>6181.9529869995113</v>
      </c>
      <c r="W18850" s="419"/>
    </row>
    <row r="18851" spans="1:23" ht="12.75" hidden="1" customHeight="1" outlineLevel="2" x14ac:dyDescent="0.2">
      <c r="A18851" s="20"/>
      <c r="B18851" s="4"/>
      <c r="C18851" s="244"/>
      <c r="D18851" s="4">
        <v>13</v>
      </c>
      <c r="E18851" s="195">
        <f ca="1"/>
        <v>44797.723799999949</v>
      </c>
      <c r="F18851" s="196"/>
      <c r="G18851" s="199"/>
      <c r="H18851" s="199"/>
      <c r="I18851" s="199"/>
      <c r="J18851" s="199"/>
      <c r="K18851" s="199"/>
      <c r="L18851" s="199"/>
      <c r="M18851" s="199"/>
      <c r="N18851" s="199"/>
      <c r="O18851" s="199"/>
      <c r="P18851" s="199"/>
      <c r="Q18851" s="199"/>
      <c r="R18851" s="199"/>
      <c r="S18851" s="197"/>
      <c r="T18851" s="198">
        <f ca="1">IF(OFFSET(T18851,-$D18851,0)="n/a","n/a",IF(T$5&gt;OFFSET(T18851,-$D18851,0)+$D18851,$E18851-SUM($G18851:S18851),($E18851-SUM($G18851:S18851))/(OFFSET(T18851,-$D18851,0)-(T$5-$D18851-1))))</f>
        <v>4479.7723799999949</v>
      </c>
      <c r="U18851" s="198">
        <f ca="1">IF(OFFSET(U18851,-$D18851,0)="n/a","n/a",IF(U$5&gt;OFFSET(U18851,-$D18851,0)+$D18851,$E18851-SUM($G18851:T18851),($E18851-SUM($G18851:T18851))/(OFFSET(U18851,-$D18851,0)-(U$5-$D18851-1))))</f>
        <v>4479.7723799999949</v>
      </c>
      <c r="V18851" s="198">
        <f ca="1">IF(OFFSET(V18851,-$D18851,0)="n/a","n/a",IF(V$5&gt;OFFSET(V18851,-$D18851,0)+$D18851,$E18851-SUM($G18851:U18851),($E18851-SUM($G18851:U18851))/(OFFSET(V18851,-$D18851,0)-(V$5-$D18851-1))))</f>
        <v>4479.7723799999949</v>
      </c>
      <c r="W18851" s="419"/>
    </row>
    <row r="18852" spans="1:23" ht="12.75" hidden="1" customHeight="1" outlineLevel="2" x14ac:dyDescent="0.2">
      <c r="A18852" s="20"/>
      <c r="B18852" s="4"/>
      <c r="C18852" s="244"/>
      <c r="D18852" s="4">
        <v>14</v>
      </c>
      <c r="E18852" s="195">
        <f ca="1"/>
        <v>54604.407210001649</v>
      </c>
      <c r="F18852" s="196"/>
      <c r="G18852" s="199"/>
      <c r="H18852" s="199"/>
      <c r="I18852" s="199"/>
      <c r="J18852" s="199"/>
      <c r="K18852" s="199"/>
      <c r="L18852" s="199"/>
      <c r="M18852" s="199"/>
      <c r="N18852" s="199"/>
      <c r="O18852" s="199"/>
      <c r="P18852" s="199"/>
      <c r="Q18852" s="199"/>
      <c r="R18852" s="199"/>
      <c r="S18852" s="199"/>
      <c r="T18852" s="197"/>
      <c r="U18852" s="198">
        <f ca="1">IF(OFFSET(U18852,-$D18852,0)="n/a","n/a",IF(U$5&gt;OFFSET(U18852,-$D18852,0)+$D18852,$E18852-SUM($G18852:T18852),($E18852-SUM($G18852:T18852))/(OFFSET(U18852,-$D18852,0)-(U$5-$D18852-1))))</f>
        <v>5460.4407210001646</v>
      </c>
      <c r="V18852" s="198">
        <f ca="1">IF(OFFSET(V18852,-$D18852,0)="n/a","n/a",IF(V$5&gt;OFFSET(V18852,-$D18852,0)+$D18852,$E18852-SUM($G18852:U18852),($E18852-SUM($G18852:U18852))/(OFFSET(V18852,-$D18852,0)-(V$5-$D18852-1))))</f>
        <v>5460.4407210001646</v>
      </c>
      <c r="W18852" s="419"/>
    </row>
    <row r="18853" spans="1:23" ht="12.75" hidden="1" customHeight="1" outlineLevel="2" x14ac:dyDescent="0.2">
      <c r="A18853" s="20"/>
      <c r="B18853" s="4"/>
      <c r="C18853" s="244"/>
      <c r="D18853" s="4">
        <v>15</v>
      </c>
      <c r="E18853" s="195">
        <f ca="1"/>
        <v>39581.130222295884</v>
      </c>
      <c r="F18853" s="196"/>
      <c r="G18853" s="199"/>
      <c r="H18853" s="199"/>
      <c r="I18853" s="199"/>
      <c r="J18853" s="199"/>
      <c r="K18853" s="199"/>
      <c r="L18853" s="199"/>
      <c r="M18853" s="199"/>
      <c r="N18853" s="199"/>
      <c r="O18853" s="199"/>
      <c r="P18853" s="199"/>
      <c r="Q18853" s="199"/>
      <c r="R18853" s="199"/>
      <c r="S18853" s="199"/>
      <c r="T18853" s="199"/>
      <c r="U18853" s="197"/>
      <c r="V18853" s="198">
        <f ca="1">IF(OFFSET(V18853,-$D18853,0)="n/a","n/a",IF(V$5&gt;OFFSET(V18853,-$D18853,0)+$D18853,$E18853-SUM($G18853:U18853),($E18853-SUM($G18853:U18853))/(OFFSET(V18853,-$D18853,0)-(V$5-$D18853-1))))</f>
        <v>3958.1130222295883</v>
      </c>
      <c r="W18853" s="419"/>
    </row>
    <row r="18854" spans="1:23" ht="12.75" hidden="1" customHeight="1" outlineLevel="2" x14ac:dyDescent="0.2">
      <c r="A18854" s="20"/>
      <c r="B18854" s="129" t="str">
        <f t="shared" ref="B18854:D18854" ca="1" si="5820">B18837</f>
        <v>510.21.123.187.C</v>
      </c>
      <c r="C18854" s="129" t="str">
        <f t="shared" ca="1" si="5820"/>
        <v>Network Assets - Wireless - Serving Area - Network Termination Device</v>
      </c>
      <c r="D18854" s="129" t="str">
        <f t="shared" ca="1" si="5820"/>
        <v>Active Plant</v>
      </c>
      <c r="E18854" s="4"/>
      <c r="F18854" s="94" t="s">
        <v>28</v>
      </c>
      <c r="G18854" s="201">
        <f t="shared" ref="G18854:V18854" si="5821">SUM(G18839:G18853)</f>
        <v>0</v>
      </c>
      <c r="H18854" s="201">
        <f t="shared" ca="1" si="5821"/>
        <v>0</v>
      </c>
      <c r="I18854" s="201">
        <f t="shared" ca="1" si="5821"/>
        <v>0</v>
      </c>
      <c r="J18854" s="201">
        <f t="shared" ca="1" si="5821"/>
        <v>0</v>
      </c>
      <c r="K18854" s="201">
        <f t="shared" ca="1" si="5821"/>
        <v>0</v>
      </c>
      <c r="L18854" s="201">
        <f t="shared" ca="1" si="5821"/>
        <v>0</v>
      </c>
      <c r="M18854" s="201">
        <f t="shared" ca="1" si="5821"/>
        <v>0</v>
      </c>
      <c r="N18854" s="201">
        <f t="shared" ca="1" si="5821"/>
        <v>0</v>
      </c>
      <c r="O18854" s="201">
        <f t="shared" ca="1" si="5821"/>
        <v>0</v>
      </c>
      <c r="P18854" s="201">
        <f t="shared" ca="1" si="5821"/>
        <v>11827.938153333331</v>
      </c>
      <c r="Q18854" s="201">
        <f t="shared" ca="1" si="5821"/>
        <v>24533.384733333336</v>
      </c>
      <c r="R18854" s="201">
        <f t="shared" ca="1" si="5821"/>
        <v>34693.359809999994</v>
      </c>
      <c r="S18854" s="201">
        <f t="shared" ca="1" si="5821"/>
        <v>23248.223226576229</v>
      </c>
      <c r="T18854" s="201">
        <f t="shared" ca="1" si="5821"/>
        <v>27727.995606576227</v>
      </c>
      <c r="U18854" s="201">
        <f t="shared" ca="1" si="5821"/>
        <v>33188.43632757639</v>
      </c>
      <c r="V18854" s="201">
        <f t="shared" ca="1" si="5821"/>
        <v>37146.54934980598</v>
      </c>
      <c r="W18854" s="419"/>
    </row>
    <row r="18855" spans="1:23" ht="12.75" hidden="1" customHeight="1" outlineLevel="2" x14ac:dyDescent="0.2">
      <c r="A18855" s="20">
        <f t="shared" ref="A18855" si="5822">A18837+1</f>
        <v>294</v>
      </c>
      <c r="B18855" s="21" t="str">
        <f t="shared" ref="B18855" ca="1" si="5823">OFFSET($B$693,$A18855-1,0)</f>
        <v>510.31.301.759.C</v>
      </c>
      <c r="C18855" s="21" t="str">
        <f t="shared" ref="C18855" ca="1" si="5824">OFFSET($C$693,$A18855-1,0)</f>
        <v>Network Assets - Satellite - First Release Satellite Service - Hubs &amp; Network Segments</v>
      </c>
      <c r="D18855" s="21" t="str">
        <f ca="1">_xlfn.XLOOKUP(B18855,scenario[RAB Code],scenario[Asset Class])</f>
        <v>NTD</v>
      </c>
      <c r="E18855" s="325"/>
      <c r="F18855" s="326" t="s">
        <v>27</v>
      </c>
      <c r="G18855" s="327">
        <f t="shared" ref="G18855:U18855" ca="1" si="5825">VLOOKUP($B18855,$B$693:$U$1370,5+G$5,FALSE)</f>
        <v>0</v>
      </c>
      <c r="H18855" s="327">
        <f t="shared" ca="1" si="5825"/>
        <v>0</v>
      </c>
      <c r="I18855" s="327">
        <f t="shared" ca="1" si="5825"/>
        <v>0</v>
      </c>
      <c r="J18855" s="327">
        <f t="shared" ca="1" si="5825"/>
        <v>0</v>
      </c>
      <c r="K18855" s="327">
        <f t="shared" ca="1" si="5825"/>
        <v>0</v>
      </c>
      <c r="L18855" s="327">
        <f t="shared" ca="1" si="5825"/>
        <v>0</v>
      </c>
      <c r="M18855" s="327">
        <f t="shared" ca="1" si="5825"/>
        <v>0</v>
      </c>
      <c r="N18855" s="327">
        <f t="shared" ca="1" si="5825"/>
        <v>0</v>
      </c>
      <c r="O18855" s="327">
        <f t="shared" ca="1" si="5825"/>
        <v>0</v>
      </c>
      <c r="P18855" s="327">
        <f t="shared" ca="1" si="5825"/>
        <v>0</v>
      </c>
      <c r="Q18855" s="327">
        <f t="shared" ca="1" si="5825"/>
        <v>0</v>
      </c>
      <c r="R18855" s="327">
        <f t="shared" ca="1" si="5825"/>
        <v>0</v>
      </c>
      <c r="S18855" s="327">
        <f t="shared" ca="1" si="5825"/>
        <v>0</v>
      </c>
      <c r="T18855" s="327">
        <f t="shared" ca="1" si="5825"/>
        <v>0</v>
      </c>
      <c r="U18855" s="327">
        <f t="shared" ca="1" si="5825"/>
        <v>0</v>
      </c>
      <c r="V18855" s="445"/>
      <c r="W18855" s="419"/>
    </row>
    <row r="18856" spans="1:23" ht="12.75" hidden="1" customHeight="1" outlineLevel="2" x14ac:dyDescent="0.2">
      <c r="A18856" s="20"/>
      <c r="B18856" s="4"/>
      <c r="C18856" s="20"/>
      <c r="D18856" s="4"/>
      <c r="E18856" s="95"/>
      <c r="F18856" s="94" t="s">
        <v>45</v>
      </c>
      <c r="G18856" s="98">
        <f ca="1">VLOOKUP($B18855,'Nominal Inputs'!$B$698:$V$1375,5+G$5,FALSE)</f>
        <v>0</v>
      </c>
      <c r="H18856" s="98">
        <f ca="1">VLOOKUP($B18855,'Nominal Inputs'!$B$698:$V$1375,5+H$5,FALSE)</f>
        <v>0</v>
      </c>
      <c r="I18856" s="98">
        <f ca="1">VLOOKUP($B18855,'Nominal Inputs'!$B$698:$V$1375,5+I$5,FALSE)</f>
        <v>0</v>
      </c>
      <c r="J18856" s="98">
        <f ca="1">VLOOKUP($B18855,'Nominal Inputs'!$B$698:$V$1375,5+J$5,FALSE)</f>
        <v>0</v>
      </c>
      <c r="K18856" s="98">
        <f ca="1">VLOOKUP($B18855,'Nominal Inputs'!$B$698:$V$1375,5+K$5,FALSE)</f>
        <v>0</v>
      </c>
      <c r="L18856" s="98">
        <f ca="1">VLOOKUP($B18855,'Nominal Inputs'!$B$698:$V$1375,5+L$5,FALSE)</f>
        <v>0</v>
      </c>
      <c r="M18856" s="98">
        <f ca="1">VLOOKUP($B18855,'Nominal Inputs'!$B$698:$V$1375,5+M$5,FALSE)</f>
        <v>0</v>
      </c>
      <c r="N18856" s="98">
        <f ca="1">VLOOKUP($B18855,'Nominal Inputs'!$B$698:$V$1375,5+N$5,FALSE)</f>
        <v>0</v>
      </c>
      <c r="O18856" s="98">
        <f ca="1">VLOOKUP($B18855,'Nominal Inputs'!$B$698:$V$1375,5+O$5,FALSE)</f>
        <v>7</v>
      </c>
      <c r="P18856" s="98">
        <f ca="1">VLOOKUP($B18855,'Nominal Inputs'!$B$698:$V$1375,5+P$5,FALSE)</f>
        <v>7</v>
      </c>
      <c r="Q18856" s="98">
        <f ca="1">VLOOKUP($B18855,'Nominal Inputs'!$B$698:$V$1375,5+Q$5,FALSE)</f>
        <v>7</v>
      </c>
      <c r="R18856" s="98">
        <f ca="1">VLOOKUP($B18855,'Nominal Inputs'!$B$698:$V$1375,5+R$5,FALSE)</f>
        <v>7</v>
      </c>
      <c r="S18856" s="98">
        <f ca="1">VLOOKUP($B18855,'Nominal Inputs'!$B$698:$V$1375,5+S$5,FALSE)</f>
        <v>7</v>
      </c>
      <c r="T18856" s="98">
        <f ca="1">VLOOKUP($B18855,'Nominal Inputs'!$B$698:$V$1375,5+T$5,FALSE)</f>
        <v>7</v>
      </c>
      <c r="U18856" s="98">
        <f ca="1">VLOOKUP($B18855,'Nominal Inputs'!$B$698:$V$1375,5+U$5,FALSE)</f>
        <v>7</v>
      </c>
      <c r="V18856" s="98">
        <f ca="1">VLOOKUP($B18855,'Nominal Inputs'!$B$698:$V$1375,5+V$5,FALSE)</f>
        <v>7</v>
      </c>
      <c r="W18856" s="419"/>
    </row>
    <row r="18857" spans="1:23" ht="12.75" hidden="1" customHeight="1" outlineLevel="2" x14ac:dyDescent="0.2">
      <c r="A18857" s="20"/>
      <c r="B18857" s="4"/>
      <c r="C18857" s="4"/>
      <c r="D18857" s="4">
        <v>1</v>
      </c>
      <c r="E18857" s="195">
        <f t="array" aca="1" ref="E18857:E18871" ca="1">TRANSPOSE(G18855:U18855)</f>
        <v>0</v>
      </c>
      <c r="F18857" s="196"/>
      <c r="G18857" s="197"/>
      <c r="H18857" s="198">
        <f ca="1">IF(OFFSET(H18857,-$D18857,0)="n/a","n/a",IF(H$5&gt;OFFSET(H18857,-$D18857,0)+$D18857,$E18857-SUM($G18857:G18857),($E18857-SUM($G18857:G18857))/(OFFSET(H18857,-$D18857,0)-(H$5-$D18857-1))))</f>
        <v>0</v>
      </c>
      <c r="I18857" s="198">
        <f ca="1">IF(OFFSET(I18857,-$D18857,0)="n/a","n/a",IF(I$5&gt;OFFSET(I18857,-$D18857,0)+$D18857,$E18857-SUM($G18857:H18857),($E18857-SUM($G18857:H18857))/(OFFSET(I18857,-$D18857,0)-(I$5-$D18857-1))))</f>
        <v>0</v>
      </c>
      <c r="J18857" s="198">
        <f ca="1">IF(OFFSET(J18857,-$D18857,0)="n/a","n/a",IF(J$5&gt;OFFSET(J18857,-$D18857,0)+$D18857,$E18857-SUM($G18857:I18857),($E18857-SUM($G18857:I18857))/(OFFSET(J18857,-$D18857,0)-(J$5-$D18857-1))))</f>
        <v>0</v>
      </c>
      <c r="K18857" s="198">
        <f ca="1">IF(OFFSET(K18857,-$D18857,0)="n/a","n/a",IF(K$5&gt;OFFSET(K18857,-$D18857,0)+$D18857,$E18857-SUM($G18857:J18857),($E18857-SUM($G18857:J18857))/(OFFSET(K18857,-$D18857,0)-(K$5-$D18857-1))))</f>
        <v>0</v>
      </c>
      <c r="L18857" s="198">
        <f ca="1">IF(OFFSET(L18857,-$D18857,0)="n/a","n/a",IF(L$5&gt;OFFSET(L18857,-$D18857,0)+$D18857,$E18857-SUM($G18857:K18857),($E18857-SUM($G18857:K18857))/(OFFSET(L18857,-$D18857,0)-(L$5-$D18857-1))))</f>
        <v>0</v>
      </c>
      <c r="M18857" s="198">
        <f ca="1">IF(OFFSET(M18857,-$D18857,0)="n/a","n/a",IF(M$5&gt;OFFSET(M18857,-$D18857,0)+$D18857,$E18857-SUM($G18857:L18857),($E18857-SUM($G18857:L18857))/(OFFSET(M18857,-$D18857,0)-(M$5-$D18857-1))))</f>
        <v>0</v>
      </c>
      <c r="N18857" s="198">
        <f ca="1">IF(OFFSET(N18857,-$D18857,0)="n/a","n/a",IF(N$5&gt;OFFSET(N18857,-$D18857,0)+$D18857,$E18857-SUM($G18857:M18857),($E18857-SUM($G18857:M18857))/(OFFSET(N18857,-$D18857,0)-(N$5-$D18857-1))))</f>
        <v>0</v>
      </c>
      <c r="O18857" s="198">
        <f ca="1">IF(OFFSET(O18857,-$D18857,0)="n/a","n/a",IF(O$5&gt;OFFSET(O18857,-$D18857,0)+$D18857,$E18857-SUM($G18857:N18857),($E18857-SUM($G18857:N18857))/(OFFSET(O18857,-$D18857,0)-(O$5-$D18857-1))))</f>
        <v>0</v>
      </c>
      <c r="P18857" s="198">
        <f ca="1">IF(OFFSET(P18857,-$D18857,0)="n/a","n/a",IF(P$5&gt;OFFSET(P18857,-$D18857,0)+$D18857,$E18857-SUM($G18857:O18857),($E18857-SUM($G18857:O18857))/(OFFSET(P18857,-$D18857,0)-(P$5-$D18857-1))))</f>
        <v>0</v>
      </c>
      <c r="Q18857" s="198">
        <f ca="1">IF(OFFSET(Q18857,-$D18857,0)="n/a","n/a",IF(Q$5&gt;OFFSET(Q18857,-$D18857,0)+$D18857,$E18857-SUM($G18857:P18857),($E18857-SUM($G18857:P18857))/(OFFSET(Q18857,-$D18857,0)-(Q$5-$D18857-1))))</f>
        <v>0</v>
      </c>
      <c r="R18857" s="198">
        <f ca="1">IF(OFFSET(R18857,-$D18857,0)="n/a","n/a",IF(R$5&gt;OFFSET(R18857,-$D18857,0)+$D18857,$E18857-SUM($G18857:Q18857),($E18857-SUM($G18857:Q18857))/(OFFSET(R18857,-$D18857,0)-(R$5-$D18857-1))))</f>
        <v>0</v>
      </c>
      <c r="S18857" s="198">
        <f ca="1">IF(OFFSET(S18857,-$D18857,0)="n/a","n/a",IF(S$5&gt;OFFSET(S18857,-$D18857,0)+$D18857,$E18857-SUM($G18857:R18857),($E18857-SUM($G18857:R18857))/(OFFSET(S18857,-$D18857,0)-(S$5-$D18857-1))))</f>
        <v>0</v>
      </c>
      <c r="T18857" s="198">
        <f ca="1">IF(OFFSET(T18857,-$D18857,0)="n/a","n/a",IF(T$5&gt;OFFSET(T18857,-$D18857,0)+$D18857,$E18857-SUM($G18857:S18857),($E18857-SUM($G18857:S18857))/(OFFSET(T18857,-$D18857,0)-(T$5-$D18857-1))))</f>
        <v>0</v>
      </c>
      <c r="U18857" s="198">
        <f ca="1">IF(OFFSET(U18857,-$D18857,0)="n/a","n/a",IF(U$5&gt;OFFSET(U18857,-$D18857,0)+$D18857,$E18857-SUM($G18857:T18857),($E18857-SUM($G18857:T18857))/(OFFSET(U18857,-$D18857,0)-(U$5-$D18857-1))))</f>
        <v>0</v>
      </c>
      <c r="V18857" s="198">
        <f ca="1">IF(OFFSET(V18857,-$D18857,0)="n/a","n/a",IF(V$5&gt;OFFSET(V18857,-$D18857,0)+$D18857,$E18857-SUM($G18857:U18857),($E18857-SUM($G18857:U18857))/(OFFSET(V18857,-$D18857,0)-(V$5-$D18857-1))))</f>
        <v>0</v>
      </c>
      <c r="W18857" s="419"/>
    </row>
    <row r="18858" spans="1:23" ht="12.75" hidden="1" customHeight="1" outlineLevel="2" x14ac:dyDescent="0.2">
      <c r="A18858" s="20"/>
      <c r="B18858" s="4"/>
      <c r="C18858" s="244"/>
      <c r="D18858" s="4">
        <v>2</v>
      </c>
      <c r="E18858" s="195">
        <f ca="1"/>
        <v>0</v>
      </c>
      <c r="F18858" s="196"/>
      <c r="G18858" s="199"/>
      <c r="H18858" s="197"/>
      <c r="I18858" s="198">
        <f ca="1">IF(OFFSET(I18858,-$D18858,0)="n/a","n/a",IF(I$5&gt;OFFSET(I18858,-$D18858,0)+$D18858,$E18858-SUM($G18858:H18858),($E18858-SUM($G18858:H18858))/(OFFSET(I18858,-$D18858,0)-(I$5-$D18858-1))))</f>
        <v>0</v>
      </c>
      <c r="J18858" s="198">
        <f ca="1">IF(OFFSET(J18858,-$D18858,0)="n/a","n/a",IF(J$5&gt;OFFSET(J18858,-$D18858,0)+$D18858,$E18858-SUM($G18858:I18858),($E18858-SUM($G18858:I18858))/(OFFSET(J18858,-$D18858,0)-(J$5-$D18858-1))))</f>
        <v>0</v>
      </c>
      <c r="K18858" s="198">
        <f ca="1">IF(OFFSET(K18858,-$D18858,0)="n/a","n/a",IF(K$5&gt;OFFSET(K18858,-$D18858,0)+$D18858,$E18858-SUM($G18858:J18858),($E18858-SUM($G18858:J18858))/(OFFSET(K18858,-$D18858,0)-(K$5-$D18858-1))))</f>
        <v>0</v>
      </c>
      <c r="L18858" s="198">
        <f ca="1">IF(OFFSET(L18858,-$D18858,0)="n/a","n/a",IF(L$5&gt;OFFSET(L18858,-$D18858,0)+$D18858,$E18858-SUM($G18858:K18858),($E18858-SUM($G18858:K18858))/(OFFSET(L18858,-$D18858,0)-(L$5-$D18858-1))))</f>
        <v>0</v>
      </c>
      <c r="M18858" s="198">
        <f ca="1">IF(OFFSET(M18858,-$D18858,0)="n/a","n/a",IF(M$5&gt;OFFSET(M18858,-$D18858,0)+$D18858,$E18858-SUM($G18858:L18858),($E18858-SUM($G18858:L18858))/(OFFSET(M18858,-$D18858,0)-(M$5-$D18858-1))))</f>
        <v>0</v>
      </c>
      <c r="N18858" s="198">
        <f ca="1">IF(OFFSET(N18858,-$D18858,0)="n/a","n/a",IF(N$5&gt;OFFSET(N18858,-$D18858,0)+$D18858,$E18858-SUM($G18858:M18858),($E18858-SUM($G18858:M18858))/(OFFSET(N18858,-$D18858,0)-(N$5-$D18858-1))))</f>
        <v>0</v>
      </c>
      <c r="O18858" s="198">
        <f ca="1">IF(OFFSET(O18858,-$D18858,0)="n/a","n/a",IF(O$5&gt;OFFSET(O18858,-$D18858,0)+$D18858,$E18858-SUM($G18858:N18858),($E18858-SUM($G18858:N18858))/(OFFSET(O18858,-$D18858,0)-(O$5-$D18858-1))))</f>
        <v>0</v>
      </c>
      <c r="P18858" s="198">
        <f ca="1">IF(OFFSET(P18858,-$D18858,0)="n/a","n/a",IF(P$5&gt;OFFSET(P18858,-$D18858,0)+$D18858,$E18858-SUM($G18858:O18858),($E18858-SUM($G18858:O18858))/(OFFSET(P18858,-$D18858,0)-(P$5-$D18858-1))))</f>
        <v>0</v>
      </c>
      <c r="Q18858" s="198">
        <f ca="1">IF(OFFSET(Q18858,-$D18858,0)="n/a","n/a",IF(Q$5&gt;OFFSET(Q18858,-$D18858,0)+$D18858,$E18858-SUM($G18858:P18858),($E18858-SUM($G18858:P18858))/(OFFSET(Q18858,-$D18858,0)-(Q$5-$D18858-1))))</f>
        <v>0</v>
      </c>
      <c r="R18858" s="198">
        <f ca="1">IF(OFFSET(R18858,-$D18858,0)="n/a","n/a",IF(R$5&gt;OFFSET(R18858,-$D18858,0)+$D18858,$E18858-SUM($G18858:Q18858),($E18858-SUM($G18858:Q18858))/(OFFSET(R18858,-$D18858,0)-(R$5-$D18858-1))))</f>
        <v>0</v>
      </c>
      <c r="S18858" s="198">
        <f ca="1">IF(OFFSET(S18858,-$D18858,0)="n/a","n/a",IF(S$5&gt;OFFSET(S18858,-$D18858,0)+$D18858,$E18858-SUM($G18858:R18858),($E18858-SUM($G18858:R18858))/(OFFSET(S18858,-$D18858,0)-(S$5-$D18858-1))))</f>
        <v>0</v>
      </c>
      <c r="T18858" s="198">
        <f ca="1">IF(OFFSET(T18858,-$D18858,0)="n/a","n/a",IF(T$5&gt;OFFSET(T18858,-$D18858,0)+$D18858,$E18858-SUM($G18858:S18858),($E18858-SUM($G18858:S18858))/(OFFSET(T18858,-$D18858,0)-(T$5-$D18858-1))))</f>
        <v>0</v>
      </c>
      <c r="U18858" s="198">
        <f ca="1">IF(OFFSET(U18858,-$D18858,0)="n/a","n/a",IF(U$5&gt;OFFSET(U18858,-$D18858,0)+$D18858,$E18858-SUM($G18858:T18858),($E18858-SUM($G18858:T18858))/(OFFSET(U18858,-$D18858,0)-(U$5-$D18858-1))))</f>
        <v>0</v>
      </c>
      <c r="V18858" s="198">
        <f ca="1">IF(OFFSET(V18858,-$D18858,0)="n/a","n/a",IF(V$5&gt;OFFSET(V18858,-$D18858,0)+$D18858,$E18858-SUM($G18858:U18858),($E18858-SUM($G18858:U18858))/(OFFSET(V18858,-$D18858,0)-(V$5-$D18858-1))))</f>
        <v>0</v>
      </c>
      <c r="W18858" s="419"/>
    </row>
    <row r="18859" spans="1:23" ht="12.75" hidden="1" customHeight="1" outlineLevel="2" x14ac:dyDescent="0.2">
      <c r="A18859" s="20"/>
      <c r="B18859" s="4"/>
      <c r="C18859" s="244"/>
      <c r="D18859" s="4">
        <v>3</v>
      </c>
      <c r="E18859" s="195">
        <f ca="1"/>
        <v>0</v>
      </c>
      <c r="F18859" s="196"/>
      <c r="G18859" s="199"/>
      <c r="H18859" s="199"/>
      <c r="I18859" s="197"/>
      <c r="J18859" s="198">
        <f ca="1">IF(OFFSET(J18859,-$D18859,0)="n/a","n/a",IF(J$5&gt;OFFSET(J18859,-$D18859,0)+$D18859,$E18859-SUM($G18859:I18859),($E18859-SUM($G18859:I18859))/(OFFSET(J18859,-$D18859,0)-(J$5-$D18859-1))))</f>
        <v>0</v>
      </c>
      <c r="K18859" s="198">
        <f ca="1">IF(OFFSET(K18859,-$D18859,0)="n/a","n/a",IF(K$5&gt;OFFSET(K18859,-$D18859,0)+$D18859,$E18859-SUM($G18859:J18859),($E18859-SUM($G18859:J18859))/(OFFSET(K18859,-$D18859,0)-(K$5-$D18859-1))))</f>
        <v>0</v>
      </c>
      <c r="L18859" s="198">
        <f ca="1">IF(OFFSET(L18859,-$D18859,0)="n/a","n/a",IF(L$5&gt;OFFSET(L18859,-$D18859,0)+$D18859,$E18859-SUM($G18859:K18859),($E18859-SUM($G18859:K18859))/(OFFSET(L18859,-$D18859,0)-(L$5-$D18859-1))))</f>
        <v>0</v>
      </c>
      <c r="M18859" s="198">
        <f ca="1">IF(OFFSET(M18859,-$D18859,0)="n/a","n/a",IF(M$5&gt;OFFSET(M18859,-$D18859,0)+$D18859,$E18859-SUM($G18859:L18859),($E18859-SUM($G18859:L18859))/(OFFSET(M18859,-$D18859,0)-(M$5-$D18859-1))))</f>
        <v>0</v>
      </c>
      <c r="N18859" s="198">
        <f ca="1">IF(OFFSET(N18859,-$D18859,0)="n/a","n/a",IF(N$5&gt;OFFSET(N18859,-$D18859,0)+$D18859,$E18859-SUM($G18859:M18859),($E18859-SUM($G18859:M18859))/(OFFSET(N18859,-$D18859,0)-(N$5-$D18859-1))))</f>
        <v>0</v>
      </c>
      <c r="O18859" s="198">
        <f ca="1">IF(OFFSET(O18859,-$D18859,0)="n/a","n/a",IF(O$5&gt;OFFSET(O18859,-$D18859,0)+$D18859,$E18859-SUM($G18859:N18859),($E18859-SUM($G18859:N18859))/(OFFSET(O18859,-$D18859,0)-(O$5-$D18859-1))))</f>
        <v>0</v>
      </c>
      <c r="P18859" s="198">
        <f ca="1">IF(OFFSET(P18859,-$D18859,0)="n/a","n/a",IF(P$5&gt;OFFSET(P18859,-$D18859,0)+$D18859,$E18859-SUM($G18859:O18859),($E18859-SUM($G18859:O18859))/(OFFSET(P18859,-$D18859,0)-(P$5-$D18859-1))))</f>
        <v>0</v>
      </c>
      <c r="Q18859" s="198">
        <f ca="1">IF(OFFSET(Q18859,-$D18859,0)="n/a","n/a",IF(Q$5&gt;OFFSET(Q18859,-$D18859,0)+$D18859,$E18859-SUM($G18859:P18859),($E18859-SUM($G18859:P18859))/(OFFSET(Q18859,-$D18859,0)-(Q$5-$D18859-1))))</f>
        <v>0</v>
      </c>
      <c r="R18859" s="198">
        <f ca="1">IF(OFFSET(R18859,-$D18859,0)="n/a","n/a",IF(R$5&gt;OFFSET(R18859,-$D18859,0)+$D18859,$E18859-SUM($G18859:Q18859),($E18859-SUM($G18859:Q18859))/(OFFSET(R18859,-$D18859,0)-(R$5-$D18859-1))))</f>
        <v>0</v>
      </c>
      <c r="S18859" s="198">
        <f ca="1">IF(OFFSET(S18859,-$D18859,0)="n/a","n/a",IF(S$5&gt;OFFSET(S18859,-$D18859,0)+$D18859,$E18859-SUM($G18859:R18859),($E18859-SUM($G18859:R18859))/(OFFSET(S18859,-$D18859,0)-(S$5-$D18859-1))))</f>
        <v>0</v>
      </c>
      <c r="T18859" s="198">
        <f ca="1">IF(OFFSET(T18859,-$D18859,0)="n/a","n/a",IF(T$5&gt;OFFSET(T18859,-$D18859,0)+$D18859,$E18859-SUM($G18859:S18859),($E18859-SUM($G18859:S18859))/(OFFSET(T18859,-$D18859,0)-(T$5-$D18859-1))))</f>
        <v>0</v>
      </c>
      <c r="U18859" s="198">
        <f ca="1">IF(OFFSET(U18859,-$D18859,0)="n/a","n/a",IF(U$5&gt;OFFSET(U18859,-$D18859,0)+$D18859,$E18859-SUM($G18859:T18859),($E18859-SUM($G18859:T18859))/(OFFSET(U18859,-$D18859,0)-(U$5-$D18859-1))))</f>
        <v>0</v>
      </c>
      <c r="V18859" s="198">
        <f ca="1">IF(OFFSET(V18859,-$D18859,0)="n/a","n/a",IF(V$5&gt;OFFSET(V18859,-$D18859,0)+$D18859,$E18859-SUM($G18859:U18859),($E18859-SUM($G18859:U18859))/(OFFSET(V18859,-$D18859,0)-(V$5-$D18859-1))))</f>
        <v>0</v>
      </c>
      <c r="W18859" s="419"/>
    </row>
    <row r="18860" spans="1:23" ht="12.75" hidden="1" customHeight="1" outlineLevel="2" x14ac:dyDescent="0.2">
      <c r="A18860" s="20"/>
      <c r="B18860" s="4"/>
      <c r="C18860" s="244"/>
      <c r="D18860" s="4">
        <v>4</v>
      </c>
      <c r="E18860" s="195">
        <f ca="1"/>
        <v>0</v>
      </c>
      <c r="F18860" s="196"/>
      <c r="G18860" s="199"/>
      <c r="H18860" s="199"/>
      <c r="I18860" s="199"/>
      <c r="J18860" s="197"/>
      <c r="K18860" s="198">
        <f ca="1">IF(OFFSET(K18860,-$D18860,0)="n/a","n/a",IF(K$5&gt;OFFSET(K18860,-$D18860,0)+$D18860,$E18860-SUM($G18860:J18860),($E18860-SUM($G18860:J18860))/(OFFSET(K18860,-$D18860,0)-(K$5-$D18860-1))))</f>
        <v>0</v>
      </c>
      <c r="L18860" s="198">
        <f ca="1">IF(OFFSET(L18860,-$D18860,0)="n/a","n/a",IF(L$5&gt;OFFSET(L18860,-$D18860,0)+$D18860,$E18860-SUM($G18860:K18860),($E18860-SUM($G18860:K18860))/(OFFSET(L18860,-$D18860,0)-(L$5-$D18860-1))))</f>
        <v>0</v>
      </c>
      <c r="M18860" s="198">
        <f ca="1">IF(OFFSET(M18860,-$D18860,0)="n/a","n/a",IF(M$5&gt;OFFSET(M18860,-$D18860,0)+$D18860,$E18860-SUM($G18860:L18860),($E18860-SUM($G18860:L18860))/(OFFSET(M18860,-$D18860,0)-(M$5-$D18860-1))))</f>
        <v>0</v>
      </c>
      <c r="N18860" s="198">
        <f ca="1">IF(OFFSET(N18860,-$D18860,0)="n/a","n/a",IF(N$5&gt;OFFSET(N18860,-$D18860,0)+$D18860,$E18860-SUM($G18860:M18860),($E18860-SUM($G18860:M18860))/(OFFSET(N18860,-$D18860,0)-(N$5-$D18860-1))))</f>
        <v>0</v>
      </c>
      <c r="O18860" s="198">
        <f ca="1">IF(OFFSET(O18860,-$D18860,0)="n/a","n/a",IF(O$5&gt;OFFSET(O18860,-$D18860,0)+$D18860,$E18860-SUM($G18860:N18860),($E18860-SUM($G18860:N18860))/(OFFSET(O18860,-$D18860,0)-(O$5-$D18860-1))))</f>
        <v>0</v>
      </c>
      <c r="P18860" s="198">
        <f ca="1">IF(OFFSET(P18860,-$D18860,0)="n/a","n/a",IF(P$5&gt;OFFSET(P18860,-$D18860,0)+$D18860,$E18860-SUM($G18860:O18860),($E18860-SUM($G18860:O18860))/(OFFSET(P18860,-$D18860,0)-(P$5-$D18860-1))))</f>
        <v>0</v>
      </c>
      <c r="Q18860" s="198">
        <f ca="1">IF(OFFSET(Q18860,-$D18860,0)="n/a","n/a",IF(Q$5&gt;OFFSET(Q18860,-$D18860,0)+$D18860,$E18860-SUM($G18860:P18860),($E18860-SUM($G18860:P18860))/(OFFSET(Q18860,-$D18860,0)-(Q$5-$D18860-1))))</f>
        <v>0</v>
      </c>
      <c r="R18860" s="198">
        <f ca="1">IF(OFFSET(R18860,-$D18860,0)="n/a","n/a",IF(R$5&gt;OFFSET(R18860,-$D18860,0)+$D18860,$E18860-SUM($G18860:Q18860),($E18860-SUM($G18860:Q18860))/(OFFSET(R18860,-$D18860,0)-(R$5-$D18860-1))))</f>
        <v>0</v>
      </c>
      <c r="S18860" s="198">
        <f ca="1">IF(OFFSET(S18860,-$D18860,0)="n/a","n/a",IF(S$5&gt;OFFSET(S18860,-$D18860,0)+$D18860,$E18860-SUM($G18860:R18860),($E18860-SUM($G18860:R18860))/(OFFSET(S18860,-$D18860,0)-(S$5-$D18860-1))))</f>
        <v>0</v>
      </c>
      <c r="T18860" s="198">
        <f ca="1">IF(OFFSET(T18860,-$D18860,0)="n/a","n/a",IF(T$5&gt;OFFSET(T18860,-$D18860,0)+$D18860,$E18860-SUM($G18860:S18860),($E18860-SUM($G18860:S18860))/(OFFSET(T18860,-$D18860,0)-(T$5-$D18860-1))))</f>
        <v>0</v>
      </c>
      <c r="U18860" s="198">
        <f ca="1">IF(OFFSET(U18860,-$D18860,0)="n/a","n/a",IF(U$5&gt;OFFSET(U18860,-$D18860,0)+$D18860,$E18860-SUM($G18860:T18860),($E18860-SUM($G18860:T18860))/(OFFSET(U18860,-$D18860,0)-(U$5-$D18860-1))))</f>
        <v>0</v>
      </c>
      <c r="V18860" s="198">
        <f ca="1">IF(OFFSET(V18860,-$D18860,0)="n/a","n/a",IF(V$5&gt;OFFSET(V18860,-$D18860,0)+$D18860,$E18860-SUM($G18860:U18860),($E18860-SUM($G18860:U18860))/(OFFSET(V18860,-$D18860,0)-(V$5-$D18860-1))))</f>
        <v>0</v>
      </c>
      <c r="W18860" s="419"/>
    </row>
    <row r="18861" spans="1:23" ht="12.75" hidden="1" customHeight="1" outlineLevel="2" x14ac:dyDescent="0.2">
      <c r="A18861" s="20"/>
      <c r="B18861" s="4"/>
      <c r="C18861" s="244"/>
      <c r="D18861" s="4">
        <v>5</v>
      </c>
      <c r="E18861" s="195">
        <f ca="1"/>
        <v>0</v>
      </c>
      <c r="F18861" s="196"/>
      <c r="G18861" s="199"/>
      <c r="H18861" s="199"/>
      <c r="I18861" s="199"/>
      <c r="J18861" s="199"/>
      <c r="K18861" s="197"/>
      <c r="L18861" s="198">
        <f ca="1">IF(OFFSET(L18861,-$D18861,0)="n/a","n/a",IF(L$5&gt;OFFSET(L18861,-$D18861,0)+$D18861,$E18861-SUM($G18861:K18861),($E18861-SUM($G18861:K18861))/(OFFSET(L18861,-$D18861,0)-(L$5-$D18861-1))))</f>
        <v>0</v>
      </c>
      <c r="M18861" s="198">
        <f ca="1">IF(OFFSET(M18861,-$D18861,0)="n/a","n/a",IF(M$5&gt;OFFSET(M18861,-$D18861,0)+$D18861,$E18861-SUM($G18861:L18861),($E18861-SUM($G18861:L18861))/(OFFSET(M18861,-$D18861,0)-(M$5-$D18861-1))))</f>
        <v>0</v>
      </c>
      <c r="N18861" s="198">
        <f ca="1">IF(OFFSET(N18861,-$D18861,0)="n/a","n/a",IF(N$5&gt;OFFSET(N18861,-$D18861,0)+$D18861,$E18861-SUM($G18861:M18861),($E18861-SUM($G18861:M18861))/(OFFSET(N18861,-$D18861,0)-(N$5-$D18861-1))))</f>
        <v>0</v>
      </c>
      <c r="O18861" s="198">
        <f ca="1">IF(OFFSET(O18861,-$D18861,0)="n/a","n/a",IF(O$5&gt;OFFSET(O18861,-$D18861,0)+$D18861,$E18861-SUM($G18861:N18861),($E18861-SUM($G18861:N18861))/(OFFSET(O18861,-$D18861,0)-(O$5-$D18861-1))))</f>
        <v>0</v>
      </c>
      <c r="P18861" s="198">
        <f ca="1">IF(OFFSET(P18861,-$D18861,0)="n/a","n/a",IF(P$5&gt;OFFSET(P18861,-$D18861,0)+$D18861,$E18861-SUM($G18861:O18861),($E18861-SUM($G18861:O18861))/(OFFSET(P18861,-$D18861,0)-(P$5-$D18861-1))))</f>
        <v>0</v>
      </c>
      <c r="Q18861" s="198">
        <f ca="1">IF(OFFSET(Q18861,-$D18861,0)="n/a","n/a",IF(Q$5&gt;OFFSET(Q18861,-$D18861,0)+$D18861,$E18861-SUM($G18861:P18861),($E18861-SUM($G18861:P18861))/(OFFSET(Q18861,-$D18861,0)-(Q$5-$D18861-1))))</f>
        <v>0</v>
      </c>
      <c r="R18861" s="198">
        <f ca="1">IF(OFFSET(R18861,-$D18861,0)="n/a","n/a",IF(R$5&gt;OFFSET(R18861,-$D18861,0)+$D18861,$E18861-SUM($G18861:Q18861),($E18861-SUM($G18861:Q18861))/(OFFSET(R18861,-$D18861,0)-(R$5-$D18861-1))))</f>
        <v>0</v>
      </c>
      <c r="S18861" s="198">
        <f ca="1">IF(OFFSET(S18861,-$D18861,0)="n/a","n/a",IF(S$5&gt;OFFSET(S18861,-$D18861,0)+$D18861,$E18861-SUM($G18861:R18861),($E18861-SUM($G18861:R18861))/(OFFSET(S18861,-$D18861,0)-(S$5-$D18861-1))))</f>
        <v>0</v>
      </c>
      <c r="T18861" s="198">
        <f ca="1">IF(OFFSET(T18861,-$D18861,0)="n/a","n/a",IF(T$5&gt;OFFSET(T18861,-$D18861,0)+$D18861,$E18861-SUM($G18861:S18861),($E18861-SUM($G18861:S18861))/(OFFSET(T18861,-$D18861,0)-(T$5-$D18861-1))))</f>
        <v>0</v>
      </c>
      <c r="U18861" s="198">
        <f ca="1">IF(OFFSET(U18861,-$D18861,0)="n/a","n/a",IF(U$5&gt;OFFSET(U18861,-$D18861,0)+$D18861,$E18861-SUM($G18861:T18861),($E18861-SUM($G18861:T18861))/(OFFSET(U18861,-$D18861,0)-(U$5-$D18861-1))))</f>
        <v>0</v>
      </c>
      <c r="V18861" s="198">
        <f ca="1">IF(OFFSET(V18861,-$D18861,0)="n/a","n/a",IF(V$5&gt;OFFSET(V18861,-$D18861,0)+$D18861,$E18861-SUM($G18861:U18861),($E18861-SUM($G18861:U18861))/(OFFSET(V18861,-$D18861,0)-(V$5-$D18861-1))))</f>
        <v>0</v>
      </c>
      <c r="W18861" s="419"/>
    </row>
    <row r="18862" spans="1:23" ht="12.75" hidden="1" customHeight="1" outlineLevel="2" x14ac:dyDescent="0.2">
      <c r="A18862" s="20"/>
      <c r="B18862" s="4"/>
      <c r="C18862" s="244"/>
      <c r="D18862" s="4">
        <v>6</v>
      </c>
      <c r="E18862" s="195">
        <f ca="1"/>
        <v>0</v>
      </c>
      <c r="F18862" s="196"/>
      <c r="G18862" s="199"/>
      <c r="H18862" s="199"/>
      <c r="I18862" s="199"/>
      <c r="J18862" s="199"/>
      <c r="K18862" s="199"/>
      <c r="L18862" s="197"/>
      <c r="M18862" s="198">
        <f ca="1">IF(OFFSET(M18862,-$D18862,0)="n/a","n/a",IF(M$5&gt;OFFSET(M18862,-$D18862,0)+$D18862,$E18862-SUM($G18862:L18862),($E18862-SUM($G18862:L18862))/(OFFSET(M18862,-$D18862,0)-(M$5-$D18862-1))))</f>
        <v>0</v>
      </c>
      <c r="N18862" s="198">
        <f ca="1">IF(OFFSET(N18862,-$D18862,0)="n/a","n/a",IF(N$5&gt;OFFSET(N18862,-$D18862,0)+$D18862,$E18862-SUM($G18862:M18862),($E18862-SUM($G18862:M18862))/(OFFSET(N18862,-$D18862,0)-(N$5-$D18862-1))))</f>
        <v>0</v>
      </c>
      <c r="O18862" s="198">
        <f ca="1">IF(OFFSET(O18862,-$D18862,0)="n/a","n/a",IF(O$5&gt;OFFSET(O18862,-$D18862,0)+$D18862,$E18862-SUM($G18862:N18862),($E18862-SUM($G18862:N18862))/(OFFSET(O18862,-$D18862,0)-(O$5-$D18862-1))))</f>
        <v>0</v>
      </c>
      <c r="P18862" s="198">
        <f ca="1">IF(OFFSET(P18862,-$D18862,0)="n/a","n/a",IF(P$5&gt;OFFSET(P18862,-$D18862,0)+$D18862,$E18862-SUM($G18862:O18862),($E18862-SUM($G18862:O18862))/(OFFSET(P18862,-$D18862,0)-(P$5-$D18862-1))))</f>
        <v>0</v>
      </c>
      <c r="Q18862" s="198">
        <f ca="1">IF(OFFSET(Q18862,-$D18862,0)="n/a","n/a",IF(Q$5&gt;OFFSET(Q18862,-$D18862,0)+$D18862,$E18862-SUM($G18862:P18862),($E18862-SUM($G18862:P18862))/(OFFSET(Q18862,-$D18862,0)-(Q$5-$D18862-1))))</f>
        <v>0</v>
      </c>
      <c r="R18862" s="198">
        <f ca="1">IF(OFFSET(R18862,-$D18862,0)="n/a","n/a",IF(R$5&gt;OFFSET(R18862,-$D18862,0)+$D18862,$E18862-SUM($G18862:Q18862),($E18862-SUM($G18862:Q18862))/(OFFSET(R18862,-$D18862,0)-(R$5-$D18862-1))))</f>
        <v>0</v>
      </c>
      <c r="S18862" s="198">
        <f ca="1">IF(OFFSET(S18862,-$D18862,0)="n/a","n/a",IF(S$5&gt;OFFSET(S18862,-$D18862,0)+$D18862,$E18862-SUM($G18862:R18862),($E18862-SUM($G18862:R18862))/(OFFSET(S18862,-$D18862,0)-(S$5-$D18862-1))))</f>
        <v>0</v>
      </c>
      <c r="T18862" s="198">
        <f ca="1">IF(OFFSET(T18862,-$D18862,0)="n/a","n/a",IF(T$5&gt;OFFSET(T18862,-$D18862,0)+$D18862,$E18862-SUM($G18862:S18862),($E18862-SUM($G18862:S18862))/(OFFSET(T18862,-$D18862,0)-(T$5-$D18862-1))))</f>
        <v>0</v>
      </c>
      <c r="U18862" s="198">
        <f ca="1">IF(OFFSET(U18862,-$D18862,0)="n/a","n/a",IF(U$5&gt;OFFSET(U18862,-$D18862,0)+$D18862,$E18862-SUM($G18862:T18862),($E18862-SUM($G18862:T18862))/(OFFSET(U18862,-$D18862,0)-(U$5-$D18862-1))))</f>
        <v>0</v>
      </c>
      <c r="V18862" s="198">
        <f ca="1">IF(OFFSET(V18862,-$D18862,0)="n/a","n/a",IF(V$5&gt;OFFSET(V18862,-$D18862,0)+$D18862,$E18862-SUM($G18862:U18862),($E18862-SUM($G18862:U18862))/(OFFSET(V18862,-$D18862,0)-(V$5-$D18862-1))))</f>
        <v>0</v>
      </c>
      <c r="W18862" s="419"/>
    </row>
    <row r="18863" spans="1:23" ht="12.75" hidden="1" customHeight="1" outlineLevel="2" x14ac:dyDescent="0.2">
      <c r="A18863" s="20"/>
      <c r="B18863" s="4"/>
      <c r="C18863" s="244"/>
      <c r="D18863" s="4">
        <v>7</v>
      </c>
      <c r="E18863" s="195">
        <f ca="1"/>
        <v>0</v>
      </c>
      <c r="F18863" s="196"/>
      <c r="G18863" s="199"/>
      <c r="H18863" s="199"/>
      <c r="I18863" s="199"/>
      <c r="J18863" s="199"/>
      <c r="K18863" s="199"/>
      <c r="L18863" s="199"/>
      <c r="M18863" s="197"/>
      <c r="N18863" s="198">
        <f ca="1">IF(OFFSET(N18863,-$D18863,0)="n/a","n/a",IF(N$5&gt;OFFSET(N18863,-$D18863,0)+$D18863,$E18863-SUM($G18863:M18863),($E18863-SUM($G18863:M18863))/(OFFSET(N18863,-$D18863,0)-(N$5-$D18863-1))))</f>
        <v>0</v>
      </c>
      <c r="O18863" s="198">
        <f ca="1">IF(OFFSET(O18863,-$D18863,0)="n/a","n/a",IF(O$5&gt;OFFSET(O18863,-$D18863,0)+$D18863,$E18863-SUM($G18863:N18863),($E18863-SUM($G18863:N18863))/(OFFSET(O18863,-$D18863,0)-(O$5-$D18863-1))))</f>
        <v>0</v>
      </c>
      <c r="P18863" s="198">
        <f ca="1">IF(OFFSET(P18863,-$D18863,0)="n/a","n/a",IF(P$5&gt;OFFSET(P18863,-$D18863,0)+$D18863,$E18863-SUM($G18863:O18863),($E18863-SUM($G18863:O18863))/(OFFSET(P18863,-$D18863,0)-(P$5-$D18863-1))))</f>
        <v>0</v>
      </c>
      <c r="Q18863" s="198">
        <f ca="1">IF(OFFSET(Q18863,-$D18863,0)="n/a","n/a",IF(Q$5&gt;OFFSET(Q18863,-$D18863,0)+$D18863,$E18863-SUM($G18863:P18863),($E18863-SUM($G18863:P18863))/(OFFSET(Q18863,-$D18863,0)-(Q$5-$D18863-1))))</f>
        <v>0</v>
      </c>
      <c r="R18863" s="198">
        <f ca="1">IF(OFFSET(R18863,-$D18863,0)="n/a","n/a",IF(R$5&gt;OFFSET(R18863,-$D18863,0)+$D18863,$E18863-SUM($G18863:Q18863),($E18863-SUM($G18863:Q18863))/(OFFSET(R18863,-$D18863,0)-(R$5-$D18863-1))))</f>
        <v>0</v>
      </c>
      <c r="S18863" s="198">
        <f ca="1">IF(OFFSET(S18863,-$D18863,0)="n/a","n/a",IF(S$5&gt;OFFSET(S18863,-$D18863,0)+$D18863,$E18863-SUM($G18863:R18863),($E18863-SUM($G18863:R18863))/(OFFSET(S18863,-$D18863,0)-(S$5-$D18863-1))))</f>
        <v>0</v>
      </c>
      <c r="T18863" s="198">
        <f ca="1">IF(OFFSET(T18863,-$D18863,0)="n/a","n/a",IF(T$5&gt;OFFSET(T18863,-$D18863,0)+$D18863,$E18863-SUM($G18863:S18863),($E18863-SUM($G18863:S18863))/(OFFSET(T18863,-$D18863,0)-(T$5-$D18863-1))))</f>
        <v>0</v>
      </c>
      <c r="U18863" s="198">
        <f ca="1">IF(OFFSET(U18863,-$D18863,0)="n/a","n/a",IF(U$5&gt;OFFSET(U18863,-$D18863,0)+$D18863,$E18863-SUM($G18863:T18863),($E18863-SUM($G18863:T18863))/(OFFSET(U18863,-$D18863,0)-(U$5-$D18863-1))))</f>
        <v>0</v>
      </c>
      <c r="V18863" s="198">
        <f ca="1">IF(OFFSET(V18863,-$D18863,0)="n/a","n/a",IF(V$5&gt;OFFSET(V18863,-$D18863,0)+$D18863,$E18863-SUM($G18863:U18863),($E18863-SUM($G18863:U18863))/(OFFSET(V18863,-$D18863,0)-(V$5-$D18863-1))))</f>
        <v>0</v>
      </c>
      <c r="W18863" s="419"/>
    </row>
    <row r="18864" spans="1:23" ht="12.75" hidden="1" customHeight="1" outlineLevel="2" x14ac:dyDescent="0.2">
      <c r="A18864" s="20"/>
      <c r="B18864" s="4"/>
      <c r="C18864" s="244"/>
      <c r="D18864" s="4">
        <v>8</v>
      </c>
      <c r="E18864" s="195">
        <f ca="1"/>
        <v>0</v>
      </c>
      <c r="F18864" s="196"/>
      <c r="G18864" s="199"/>
      <c r="H18864" s="199"/>
      <c r="I18864" s="199"/>
      <c r="J18864" s="199"/>
      <c r="K18864" s="199"/>
      <c r="L18864" s="199"/>
      <c r="M18864" s="199"/>
      <c r="N18864" s="197"/>
      <c r="O18864" s="198">
        <f ca="1">IF(OFFSET(O18864,-$D18864,0)="n/a","n/a",IF(O$5&gt;OFFSET(O18864,-$D18864,0)+$D18864,$E18864-SUM($G18864:N18864),($E18864-SUM($G18864:N18864))/(OFFSET(O18864,-$D18864,0)-(O$5-$D18864-1))))</f>
        <v>0</v>
      </c>
      <c r="P18864" s="198">
        <f ca="1">IF(OFFSET(P18864,-$D18864,0)="n/a","n/a",IF(P$5&gt;OFFSET(P18864,-$D18864,0)+$D18864,$E18864-SUM($G18864:O18864),($E18864-SUM($G18864:O18864))/(OFFSET(P18864,-$D18864,0)-(P$5-$D18864-1))))</f>
        <v>0</v>
      </c>
      <c r="Q18864" s="198">
        <f ca="1">IF(OFFSET(Q18864,-$D18864,0)="n/a","n/a",IF(Q$5&gt;OFFSET(Q18864,-$D18864,0)+$D18864,$E18864-SUM($G18864:P18864),($E18864-SUM($G18864:P18864))/(OFFSET(Q18864,-$D18864,0)-(Q$5-$D18864-1))))</f>
        <v>0</v>
      </c>
      <c r="R18864" s="198">
        <f ca="1">IF(OFFSET(R18864,-$D18864,0)="n/a","n/a",IF(R$5&gt;OFFSET(R18864,-$D18864,0)+$D18864,$E18864-SUM($G18864:Q18864),($E18864-SUM($G18864:Q18864))/(OFFSET(R18864,-$D18864,0)-(R$5-$D18864-1))))</f>
        <v>0</v>
      </c>
      <c r="S18864" s="198">
        <f ca="1">IF(OFFSET(S18864,-$D18864,0)="n/a","n/a",IF(S$5&gt;OFFSET(S18864,-$D18864,0)+$D18864,$E18864-SUM($G18864:R18864),($E18864-SUM($G18864:R18864))/(OFFSET(S18864,-$D18864,0)-(S$5-$D18864-1))))</f>
        <v>0</v>
      </c>
      <c r="T18864" s="198">
        <f ca="1">IF(OFFSET(T18864,-$D18864,0)="n/a","n/a",IF(T$5&gt;OFFSET(T18864,-$D18864,0)+$D18864,$E18864-SUM($G18864:S18864),($E18864-SUM($G18864:S18864))/(OFFSET(T18864,-$D18864,0)-(T$5-$D18864-1))))</f>
        <v>0</v>
      </c>
      <c r="U18864" s="198">
        <f ca="1">IF(OFFSET(U18864,-$D18864,0)="n/a","n/a",IF(U$5&gt;OFFSET(U18864,-$D18864,0)+$D18864,$E18864-SUM($G18864:T18864),($E18864-SUM($G18864:T18864))/(OFFSET(U18864,-$D18864,0)-(U$5-$D18864-1))))</f>
        <v>0</v>
      </c>
      <c r="V18864" s="198">
        <f ca="1">IF(OFFSET(V18864,-$D18864,0)="n/a","n/a",IF(V$5&gt;OFFSET(V18864,-$D18864,0)+$D18864,$E18864-SUM($G18864:U18864),($E18864-SUM($G18864:U18864))/(OFFSET(V18864,-$D18864,0)-(V$5-$D18864-1))))</f>
        <v>0</v>
      </c>
      <c r="W18864" s="419"/>
    </row>
    <row r="18865" spans="1:23" ht="12.75" hidden="1" customHeight="1" outlineLevel="2" x14ac:dyDescent="0.2">
      <c r="A18865" s="20"/>
      <c r="B18865" s="4"/>
      <c r="C18865" s="244"/>
      <c r="D18865" s="4">
        <v>9</v>
      </c>
      <c r="E18865" s="195">
        <f ca="1"/>
        <v>0</v>
      </c>
      <c r="F18865" s="196"/>
      <c r="G18865" s="199"/>
      <c r="H18865" s="199"/>
      <c r="I18865" s="199"/>
      <c r="J18865" s="199"/>
      <c r="K18865" s="199"/>
      <c r="L18865" s="199"/>
      <c r="M18865" s="199"/>
      <c r="N18865" s="199"/>
      <c r="O18865" s="197"/>
      <c r="P18865" s="198">
        <f ca="1">IF(OFFSET(P18865,-$D18865,0)="n/a","n/a",IF(P$5&gt;OFFSET(P18865,-$D18865,0)+$D18865,$E18865-SUM($G18865:O18865),($E18865-SUM($G18865:O18865))/(OFFSET(P18865,-$D18865,0)-(P$5-$D18865-1))))</f>
        <v>0</v>
      </c>
      <c r="Q18865" s="198">
        <f ca="1">IF(OFFSET(Q18865,-$D18865,0)="n/a","n/a",IF(Q$5&gt;OFFSET(Q18865,-$D18865,0)+$D18865,$E18865-SUM($G18865:P18865),($E18865-SUM($G18865:P18865))/(OFFSET(Q18865,-$D18865,0)-(Q$5-$D18865-1))))</f>
        <v>0</v>
      </c>
      <c r="R18865" s="198">
        <f ca="1">IF(OFFSET(R18865,-$D18865,0)="n/a","n/a",IF(R$5&gt;OFFSET(R18865,-$D18865,0)+$D18865,$E18865-SUM($G18865:Q18865),($E18865-SUM($G18865:Q18865))/(OFFSET(R18865,-$D18865,0)-(R$5-$D18865-1))))</f>
        <v>0</v>
      </c>
      <c r="S18865" s="198">
        <f ca="1">IF(OFFSET(S18865,-$D18865,0)="n/a","n/a",IF(S$5&gt;OFFSET(S18865,-$D18865,0)+$D18865,$E18865-SUM($G18865:R18865),($E18865-SUM($G18865:R18865))/(OFFSET(S18865,-$D18865,0)-(S$5-$D18865-1))))</f>
        <v>0</v>
      </c>
      <c r="T18865" s="198">
        <f ca="1">IF(OFFSET(T18865,-$D18865,0)="n/a","n/a",IF(T$5&gt;OFFSET(T18865,-$D18865,0)+$D18865,$E18865-SUM($G18865:S18865),($E18865-SUM($G18865:S18865))/(OFFSET(T18865,-$D18865,0)-(T$5-$D18865-1))))</f>
        <v>0</v>
      </c>
      <c r="U18865" s="198">
        <f ca="1">IF(OFFSET(U18865,-$D18865,0)="n/a","n/a",IF(U$5&gt;OFFSET(U18865,-$D18865,0)+$D18865,$E18865-SUM($G18865:T18865),($E18865-SUM($G18865:T18865))/(OFFSET(U18865,-$D18865,0)-(U$5-$D18865-1))))</f>
        <v>0</v>
      </c>
      <c r="V18865" s="198">
        <f ca="1">IF(OFFSET(V18865,-$D18865,0)="n/a","n/a",IF(V$5&gt;OFFSET(V18865,-$D18865,0)+$D18865,$E18865-SUM($G18865:U18865),($E18865-SUM($G18865:U18865))/(OFFSET(V18865,-$D18865,0)-(V$5-$D18865-1))))</f>
        <v>0</v>
      </c>
      <c r="W18865" s="419"/>
    </row>
    <row r="18866" spans="1:23" ht="12.75" hidden="1" customHeight="1" outlineLevel="2" x14ac:dyDescent="0.2">
      <c r="A18866" s="20"/>
      <c r="B18866" s="4"/>
      <c r="C18866" s="244"/>
      <c r="D18866" s="4">
        <v>10</v>
      </c>
      <c r="E18866" s="195">
        <f ca="1"/>
        <v>0</v>
      </c>
      <c r="F18866" s="196"/>
      <c r="G18866" s="199"/>
      <c r="H18866" s="199"/>
      <c r="I18866" s="199"/>
      <c r="J18866" s="199"/>
      <c r="K18866" s="199"/>
      <c r="L18866" s="199"/>
      <c r="M18866" s="199"/>
      <c r="N18866" s="199"/>
      <c r="O18866" s="199"/>
      <c r="P18866" s="197"/>
      <c r="Q18866" s="198">
        <f ca="1">IF(OFFSET(Q18866,-$D18866,0)="n/a","n/a",IF(Q$5&gt;OFFSET(Q18866,-$D18866,0)+$D18866,$E18866-SUM($G18866:P18866),($E18866-SUM($G18866:P18866))/(OFFSET(Q18866,-$D18866,0)-(Q$5-$D18866-1))))</f>
        <v>0</v>
      </c>
      <c r="R18866" s="198">
        <f ca="1">IF(OFFSET(R18866,-$D18866,0)="n/a","n/a",IF(R$5&gt;OFFSET(R18866,-$D18866,0)+$D18866,$E18866-SUM($G18866:Q18866),($E18866-SUM($G18866:Q18866))/(OFFSET(R18866,-$D18866,0)-(R$5-$D18866-1))))</f>
        <v>0</v>
      </c>
      <c r="S18866" s="198">
        <f ca="1">IF(OFFSET(S18866,-$D18866,0)="n/a","n/a",IF(S$5&gt;OFFSET(S18866,-$D18866,0)+$D18866,$E18866-SUM($G18866:R18866),($E18866-SUM($G18866:R18866))/(OFFSET(S18866,-$D18866,0)-(S$5-$D18866-1))))</f>
        <v>0</v>
      </c>
      <c r="T18866" s="198">
        <f ca="1">IF(OFFSET(T18866,-$D18866,0)="n/a","n/a",IF(T$5&gt;OFFSET(T18866,-$D18866,0)+$D18866,$E18866-SUM($G18866:S18866),($E18866-SUM($G18866:S18866))/(OFFSET(T18866,-$D18866,0)-(T$5-$D18866-1))))</f>
        <v>0</v>
      </c>
      <c r="U18866" s="198">
        <f ca="1">IF(OFFSET(U18866,-$D18866,0)="n/a","n/a",IF(U$5&gt;OFFSET(U18866,-$D18866,0)+$D18866,$E18866-SUM($G18866:T18866),($E18866-SUM($G18866:T18866))/(OFFSET(U18866,-$D18866,0)-(U$5-$D18866-1))))</f>
        <v>0</v>
      </c>
      <c r="V18866" s="198">
        <f ca="1">IF(OFFSET(V18866,-$D18866,0)="n/a","n/a",IF(V$5&gt;OFFSET(V18866,-$D18866,0)+$D18866,$E18866-SUM($G18866:U18866),($E18866-SUM($G18866:U18866))/(OFFSET(V18866,-$D18866,0)-(V$5-$D18866-1))))</f>
        <v>0</v>
      </c>
      <c r="W18866" s="419"/>
    </row>
    <row r="18867" spans="1:23" ht="12.75" hidden="1" customHeight="1" outlineLevel="2" x14ac:dyDescent="0.2">
      <c r="A18867" s="20"/>
      <c r="B18867" s="4"/>
      <c r="C18867" s="244"/>
      <c r="D18867" s="4">
        <v>11</v>
      </c>
      <c r="E18867" s="195">
        <f ca="1"/>
        <v>0</v>
      </c>
      <c r="F18867" s="196"/>
      <c r="G18867" s="199"/>
      <c r="H18867" s="199"/>
      <c r="I18867" s="199"/>
      <c r="J18867" s="199"/>
      <c r="K18867" s="199"/>
      <c r="L18867" s="199"/>
      <c r="M18867" s="199"/>
      <c r="N18867" s="199"/>
      <c r="O18867" s="199"/>
      <c r="P18867" s="199"/>
      <c r="Q18867" s="197"/>
      <c r="R18867" s="198">
        <f ca="1">IF(OFFSET(R18867,-$D18867,0)="n/a","n/a",IF(R$5&gt;OFFSET(R18867,-$D18867,0)+$D18867,$E18867-SUM($G18867:Q18867),($E18867-SUM($G18867:Q18867))/(OFFSET(R18867,-$D18867,0)-(R$5-$D18867-1))))</f>
        <v>0</v>
      </c>
      <c r="S18867" s="198">
        <f ca="1">IF(OFFSET(S18867,-$D18867,0)="n/a","n/a",IF(S$5&gt;OFFSET(S18867,-$D18867,0)+$D18867,$E18867-SUM($G18867:R18867),($E18867-SUM($G18867:R18867))/(OFFSET(S18867,-$D18867,0)-(S$5-$D18867-1))))</f>
        <v>0</v>
      </c>
      <c r="T18867" s="198">
        <f ca="1">IF(OFFSET(T18867,-$D18867,0)="n/a","n/a",IF(T$5&gt;OFFSET(T18867,-$D18867,0)+$D18867,$E18867-SUM($G18867:S18867),($E18867-SUM($G18867:S18867))/(OFFSET(T18867,-$D18867,0)-(T$5-$D18867-1))))</f>
        <v>0</v>
      </c>
      <c r="U18867" s="198">
        <f ca="1">IF(OFFSET(U18867,-$D18867,0)="n/a","n/a",IF(U$5&gt;OFFSET(U18867,-$D18867,0)+$D18867,$E18867-SUM($G18867:T18867),($E18867-SUM($G18867:T18867))/(OFFSET(U18867,-$D18867,0)-(U$5-$D18867-1))))</f>
        <v>0</v>
      </c>
      <c r="V18867" s="198">
        <f ca="1">IF(OFFSET(V18867,-$D18867,0)="n/a","n/a",IF(V$5&gt;OFFSET(V18867,-$D18867,0)+$D18867,$E18867-SUM($G18867:U18867),($E18867-SUM($G18867:U18867))/(OFFSET(V18867,-$D18867,0)-(V$5-$D18867-1))))</f>
        <v>0</v>
      </c>
      <c r="W18867" s="419"/>
    </row>
    <row r="18868" spans="1:23" ht="12.75" hidden="1" customHeight="1" outlineLevel="2" x14ac:dyDescent="0.2">
      <c r="A18868" s="20"/>
      <c r="B18868" s="4"/>
      <c r="C18868" s="244"/>
      <c r="D18868" s="4">
        <v>12</v>
      </c>
      <c r="E18868" s="195">
        <f ca="1"/>
        <v>0</v>
      </c>
      <c r="F18868" s="196"/>
      <c r="G18868" s="199"/>
      <c r="H18868" s="199"/>
      <c r="I18868" s="199"/>
      <c r="J18868" s="199"/>
      <c r="K18868" s="199"/>
      <c r="L18868" s="199"/>
      <c r="M18868" s="199"/>
      <c r="N18868" s="199"/>
      <c r="O18868" s="199"/>
      <c r="P18868" s="199"/>
      <c r="Q18868" s="199"/>
      <c r="R18868" s="197"/>
      <c r="S18868" s="198">
        <f ca="1">IF(OFFSET(S18868,-$D18868,0)="n/a","n/a",IF(S$5&gt;OFFSET(S18868,-$D18868,0)+$D18868,$E18868-SUM($G18868:R18868),($E18868-SUM($G18868:R18868))/(OFFSET(S18868,-$D18868,0)-(S$5-$D18868-1))))</f>
        <v>0</v>
      </c>
      <c r="T18868" s="198">
        <f ca="1">IF(OFFSET(T18868,-$D18868,0)="n/a","n/a",IF(T$5&gt;OFFSET(T18868,-$D18868,0)+$D18868,$E18868-SUM($G18868:S18868),($E18868-SUM($G18868:S18868))/(OFFSET(T18868,-$D18868,0)-(T$5-$D18868-1))))</f>
        <v>0</v>
      </c>
      <c r="U18868" s="198">
        <f ca="1">IF(OFFSET(U18868,-$D18868,0)="n/a","n/a",IF(U$5&gt;OFFSET(U18868,-$D18868,0)+$D18868,$E18868-SUM($G18868:T18868),($E18868-SUM($G18868:T18868))/(OFFSET(U18868,-$D18868,0)-(U$5-$D18868-1))))</f>
        <v>0</v>
      </c>
      <c r="V18868" s="198">
        <f ca="1">IF(OFFSET(V18868,-$D18868,0)="n/a","n/a",IF(V$5&gt;OFFSET(V18868,-$D18868,0)+$D18868,$E18868-SUM($G18868:U18868),($E18868-SUM($G18868:U18868))/(OFFSET(V18868,-$D18868,0)-(V$5-$D18868-1))))</f>
        <v>0</v>
      </c>
      <c r="W18868" s="419"/>
    </row>
    <row r="18869" spans="1:23" ht="12.75" hidden="1" customHeight="1" outlineLevel="2" x14ac:dyDescent="0.2">
      <c r="A18869" s="20"/>
      <c r="B18869" s="4"/>
      <c r="C18869" s="244"/>
      <c r="D18869" s="4">
        <v>13</v>
      </c>
      <c r="E18869" s="195">
        <f ca="1"/>
        <v>0</v>
      </c>
      <c r="F18869" s="196"/>
      <c r="G18869" s="199"/>
      <c r="H18869" s="199"/>
      <c r="I18869" s="199"/>
      <c r="J18869" s="199"/>
      <c r="K18869" s="199"/>
      <c r="L18869" s="199"/>
      <c r="M18869" s="199"/>
      <c r="N18869" s="199"/>
      <c r="O18869" s="199"/>
      <c r="P18869" s="199"/>
      <c r="Q18869" s="199"/>
      <c r="R18869" s="199"/>
      <c r="S18869" s="197"/>
      <c r="T18869" s="198">
        <f ca="1">IF(OFFSET(T18869,-$D18869,0)="n/a","n/a",IF(T$5&gt;OFFSET(T18869,-$D18869,0)+$D18869,$E18869-SUM($G18869:S18869),($E18869-SUM($G18869:S18869))/(OFFSET(T18869,-$D18869,0)-(T$5-$D18869-1))))</f>
        <v>0</v>
      </c>
      <c r="U18869" s="198">
        <f ca="1">IF(OFFSET(U18869,-$D18869,0)="n/a","n/a",IF(U$5&gt;OFFSET(U18869,-$D18869,0)+$D18869,$E18869-SUM($G18869:T18869),($E18869-SUM($G18869:T18869))/(OFFSET(U18869,-$D18869,0)-(U$5-$D18869-1))))</f>
        <v>0</v>
      </c>
      <c r="V18869" s="198">
        <f ca="1">IF(OFFSET(V18869,-$D18869,0)="n/a","n/a",IF(V$5&gt;OFFSET(V18869,-$D18869,0)+$D18869,$E18869-SUM($G18869:U18869),($E18869-SUM($G18869:U18869))/(OFFSET(V18869,-$D18869,0)-(V$5-$D18869-1))))</f>
        <v>0</v>
      </c>
      <c r="W18869" s="419"/>
    </row>
    <row r="18870" spans="1:23" ht="12.75" hidden="1" customHeight="1" outlineLevel="2" x14ac:dyDescent="0.2">
      <c r="A18870" s="20"/>
      <c r="B18870" s="4"/>
      <c r="C18870" s="244"/>
      <c r="D18870" s="4">
        <v>14</v>
      </c>
      <c r="E18870" s="195">
        <f ca="1"/>
        <v>0</v>
      </c>
      <c r="F18870" s="196"/>
      <c r="G18870" s="199"/>
      <c r="H18870" s="199"/>
      <c r="I18870" s="199"/>
      <c r="J18870" s="199"/>
      <c r="K18870" s="199"/>
      <c r="L18870" s="199"/>
      <c r="M18870" s="199"/>
      <c r="N18870" s="199"/>
      <c r="O18870" s="199"/>
      <c r="P18870" s="199"/>
      <c r="Q18870" s="199"/>
      <c r="R18870" s="199"/>
      <c r="S18870" s="199"/>
      <c r="T18870" s="197"/>
      <c r="U18870" s="198">
        <f ca="1">IF(OFFSET(U18870,-$D18870,0)="n/a","n/a",IF(U$5&gt;OFFSET(U18870,-$D18870,0)+$D18870,$E18870-SUM($G18870:T18870),($E18870-SUM($G18870:T18870))/(OFFSET(U18870,-$D18870,0)-(U$5-$D18870-1))))</f>
        <v>0</v>
      </c>
      <c r="V18870" s="198">
        <f ca="1">IF(OFFSET(V18870,-$D18870,0)="n/a","n/a",IF(V$5&gt;OFFSET(V18870,-$D18870,0)+$D18870,$E18870-SUM($G18870:U18870),($E18870-SUM($G18870:U18870))/(OFFSET(V18870,-$D18870,0)-(V$5-$D18870-1))))</f>
        <v>0</v>
      </c>
      <c r="W18870" s="419"/>
    </row>
    <row r="18871" spans="1:23" ht="12.75" hidden="1" customHeight="1" outlineLevel="2" x14ac:dyDescent="0.2">
      <c r="A18871" s="20"/>
      <c r="B18871" s="4"/>
      <c r="C18871" s="244"/>
      <c r="D18871" s="4">
        <v>15</v>
      </c>
      <c r="E18871" s="195">
        <f ca="1"/>
        <v>0</v>
      </c>
      <c r="F18871" s="196"/>
      <c r="G18871" s="199"/>
      <c r="H18871" s="199"/>
      <c r="I18871" s="199"/>
      <c r="J18871" s="199"/>
      <c r="K18871" s="199"/>
      <c r="L18871" s="199"/>
      <c r="M18871" s="199"/>
      <c r="N18871" s="199"/>
      <c r="O18871" s="199"/>
      <c r="P18871" s="199"/>
      <c r="Q18871" s="199"/>
      <c r="R18871" s="199"/>
      <c r="S18871" s="199"/>
      <c r="T18871" s="199"/>
      <c r="U18871" s="197"/>
      <c r="V18871" s="198">
        <f ca="1">IF(OFFSET(V18871,-$D18871,0)="n/a","n/a",IF(V$5&gt;OFFSET(V18871,-$D18871,0)+$D18871,$E18871-SUM($G18871:U18871),($E18871-SUM($G18871:U18871))/(OFFSET(V18871,-$D18871,0)-(V$5-$D18871-1))))</f>
        <v>0</v>
      </c>
      <c r="W18871" s="419"/>
    </row>
    <row r="18872" spans="1:23" ht="12.75" hidden="1" customHeight="1" outlineLevel="2" x14ac:dyDescent="0.2">
      <c r="A18872" s="20"/>
      <c r="B18872" s="129" t="str">
        <f t="shared" ref="B18872:D18872" ca="1" si="5826">B18855</f>
        <v>510.31.301.759.C</v>
      </c>
      <c r="C18872" s="129" t="str">
        <f t="shared" ca="1" si="5826"/>
        <v>Network Assets - Satellite - First Release Satellite Service - Hubs &amp; Network Segments</v>
      </c>
      <c r="D18872" s="129" t="str">
        <f t="shared" ca="1" si="5826"/>
        <v>NTD</v>
      </c>
      <c r="E18872" s="4"/>
      <c r="F18872" s="94" t="s">
        <v>28</v>
      </c>
      <c r="G18872" s="201">
        <f t="shared" ref="G18872:V18872" si="5827">SUM(G18857:G18871)</f>
        <v>0</v>
      </c>
      <c r="H18872" s="201">
        <f t="shared" ca="1" si="5827"/>
        <v>0</v>
      </c>
      <c r="I18872" s="201">
        <f t="shared" ca="1" si="5827"/>
        <v>0</v>
      </c>
      <c r="J18872" s="201">
        <f t="shared" ca="1" si="5827"/>
        <v>0</v>
      </c>
      <c r="K18872" s="201">
        <f t="shared" ca="1" si="5827"/>
        <v>0</v>
      </c>
      <c r="L18872" s="201">
        <f t="shared" ca="1" si="5827"/>
        <v>0</v>
      </c>
      <c r="M18872" s="201">
        <f t="shared" ca="1" si="5827"/>
        <v>0</v>
      </c>
      <c r="N18872" s="201">
        <f t="shared" ca="1" si="5827"/>
        <v>0</v>
      </c>
      <c r="O18872" s="201">
        <f t="shared" ca="1" si="5827"/>
        <v>0</v>
      </c>
      <c r="P18872" s="201">
        <f t="shared" ca="1" si="5827"/>
        <v>0</v>
      </c>
      <c r="Q18872" s="201">
        <f t="shared" ca="1" si="5827"/>
        <v>0</v>
      </c>
      <c r="R18872" s="201">
        <f t="shared" ca="1" si="5827"/>
        <v>0</v>
      </c>
      <c r="S18872" s="201">
        <f t="shared" ca="1" si="5827"/>
        <v>0</v>
      </c>
      <c r="T18872" s="201">
        <f t="shared" ca="1" si="5827"/>
        <v>0</v>
      </c>
      <c r="U18872" s="201">
        <f t="shared" ca="1" si="5827"/>
        <v>0</v>
      </c>
      <c r="V18872" s="201">
        <f t="shared" ca="1" si="5827"/>
        <v>0</v>
      </c>
      <c r="W18872" s="419"/>
    </row>
    <row r="18873" spans="1:23" ht="12.75" hidden="1" customHeight="1" outlineLevel="2" x14ac:dyDescent="0.2">
      <c r="A18873" s="20">
        <f t="shared" ref="A18873" si="5828">A18855+1</f>
        <v>295</v>
      </c>
      <c r="B18873" s="21" t="str">
        <f t="shared" ref="B18873" ca="1" si="5829">OFFSET($B$693,$A18873-1,0)</f>
        <v>510.31.301.187.C</v>
      </c>
      <c r="C18873" s="21" t="str">
        <f t="shared" ref="C18873" ca="1" si="5830">OFFSET($C$693,$A18873-1,0)</f>
        <v>Network Assets - Satellite - First Release Satellite Service - Network Termination Device</v>
      </c>
      <c r="D18873" s="21" t="str">
        <f ca="1">_xlfn.XLOOKUP(B18873,scenario[RAB Code],scenario[Asset Class])</f>
        <v>NTD</v>
      </c>
      <c r="E18873" s="325"/>
      <c r="F18873" s="326" t="s">
        <v>27</v>
      </c>
      <c r="G18873" s="327">
        <f t="shared" ref="G18873:U18873" ca="1" si="5831">VLOOKUP($B18873,$B$693:$U$1370,5+G$5,FALSE)</f>
        <v>0</v>
      </c>
      <c r="H18873" s="327">
        <f t="shared" ca="1" si="5831"/>
        <v>0</v>
      </c>
      <c r="I18873" s="327">
        <f t="shared" ca="1" si="5831"/>
        <v>0</v>
      </c>
      <c r="J18873" s="327">
        <f t="shared" ca="1" si="5831"/>
        <v>0</v>
      </c>
      <c r="K18873" s="327">
        <f t="shared" ca="1" si="5831"/>
        <v>0</v>
      </c>
      <c r="L18873" s="327">
        <f t="shared" ca="1" si="5831"/>
        <v>0</v>
      </c>
      <c r="M18873" s="327">
        <f t="shared" ca="1" si="5831"/>
        <v>0</v>
      </c>
      <c r="N18873" s="327">
        <f t="shared" ca="1" si="5831"/>
        <v>0</v>
      </c>
      <c r="O18873" s="327">
        <f t="shared" ca="1" si="5831"/>
        <v>0</v>
      </c>
      <c r="P18873" s="327">
        <f t="shared" ca="1" si="5831"/>
        <v>0</v>
      </c>
      <c r="Q18873" s="327">
        <f t="shared" ca="1" si="5831"/>
        <v>0</v>
      </c>
      <c r="R18873" s="327">
        <f t="shared" ca="1" si="5831"/>
        <v>0</v>
      </c>
      <c r="S18873" s="327">
        <f t="shared" ca="1" si="5831"/>
        <v>0</v>
      </c>
      <c r="T18873" s="327">
        <f t="shared" ca="1" si="5831"/>
        <v>0</v>
      </c>
      <c r="U18873" s="327">
        <f t="shared" ca="1" si="5831"/>
        <v>0</v>
      </c>
      <c r="V18873" s="445"/>
      <c r="W18873" s="419"/>
    </row>
    <row r="18874" spans="1:23" ht="12.75" hidden="1" customHeight="1" outlineLevel="2" x14ac:dyDescent="0.2">
      <c r="A18874" s="20"/>
      <c r="B18874" s="4"/>
      <c r="C18874" s="20"/>
      <c r="D18874" s="4"/>
      <c r="E18874" s="95"/>
      <c r="F18874" s="94" t="s">
        <v>45</v>
      </c>
      <c r="G18874" s="98">
        <f ca="1">VLOOKUP($B18873,'Nominal Inputs'!$B$698:$V$1375,5+G$5,FALSE)</f>
        <v>0</v>
      </c>
      <c r="H18874" s="98">
        <f ca="1">VLOOKUP($B18873,'Nominal Inputs'!$B$698:$V$1375,5+H$5,FALSE)</f>
        <v>0</v>
      </c>
      <c r="I18874" s="98">
        <f ca="1">VLOOKUP($B18873,'Nominal Inputs'!$B$698:$V$1375,5+I$5,FALSE)</f>
        <v>0</v>
      </c>
      <c r="J18874" s="98">
        <f ca="1">VLOOKUP($B18873,'Nominal Inputs'!$B$698:$V$1375,5+J$5,FALSE)</f>
        <v>0</v>
      </c>
      <c r="K18874" s="98">
        <f ca="1">VLOOKUP($B18873,'Nominal Inputs'!$B$698:$V$1375,5+K$5,FALSE)</f>
        <v>0</v>
      </c>
      <c r="L18874" s="98">
        <f ca="1">VLOOKUP($B18873,'Nominal Inputs'!$B$698:$V$1375,5+L$5,FALSE)</f>
        <v>0</v>
      </c>
      <c r="M18874" s="98">
        <f ca="1">VLOOKUP($B18873,'Nominal Inputs'!$B$698:$V$1375,5+M$5,FALSE)</f>
        <v>0</v>
      </c>
      <c r="N18874" s="98">
        <f ca="1">VLOOKUP($B18873,'Nominal Inputs'!$B$698:$V$1375,5+N$5,FALSE)</f>
        <v>0</v>
      </c>
      <c r="O18874" s="98">
        <f ca="1">VLOOKUP($B18873,'Nominal Inputs'!$B$698:$V$1375,5+O$5,FALSE)</f>
        <v>5</v>
      </c>
      <c r="P18874" s="98">
        <f ca="1">VLOOKUP($B18873,'Nominal Inputs'!$B$698:$V$1375,5+P$5,FALSE)</f>
        <v>5</v>
      </c>
      <c r="Q18874" s="98">
        <f ca="1">VLOOKUP($B18873,'Nominal Inputs'!$B$698:$V$1375,5+Q$5,FALSE)</f>
        <v>5</v>
      </c>
      <c r="R18874" s="98">
        <f ca="1">VLOOKUP($B18873,'Nominal Inputs'!$B$698:$V$1375,5+R$5,FALSE)</f>
        <v>5</v>
      </c>
      <c r="S18874" s="98">
        <f ca="1">VLOOKUP($B18873,'Nominal Inputs'!$B$698:$V$1375,5+S$5,FALSE)</f>
        <v>5</v>
      </c>
      <c r="T18874" s="98">
        <f ca="1">VLOOKUP($B18873,'Nominal Inputs'!$B$698:$V$1375,5+T$5,FALSE)</f>
        <v>5</v>
      </c>
      <c r="U18874" s="98">
        <f ca="1">VLOOKUP($B18873,'Nominal Inputs'!$B$698:$V$1375,5+U$5,FALSE)</f>
        <v>5</v>
      </c>
      <c r="V18874" s="98">
        <f ca="1">VLOOKUP($B18873,'Nominal Inputs'!$B$698:$V$1375,5+V$5,FALSE)</f>
        <v>5</v>
      </c>
      <c r="W18874" s="419"/>
    </row>
    <row r="18875" spans="1:23" ht="12.75" hidden="1" customHeight="1" outlineLevel="2" x14ac:dyDescent="0.2">
      <c r="A18875" s="20"/>
      <c r="B18875" s="4"/>
      <c r="C18875" s="4"/>
      <c r="D18875" s="4">
        <v>1</v>
      </c>
      <c r="E18875" s="195">
        <f t="array" aca="1" ref="E18875:E18889" ca="1">TRANSPOSE(G18873:U18873)</f>
        <v>0</v>
      </c>
      <c r="F18875" s="196"/>
      <c r="G18875" s="197"/>
      <c r="H18875" s="198">
        <f ca="1">IF(OFFSET(H18875,-$D18875,0)="n/a","n/a",IF(H$5&gt;OFFSET(H18875,-$D18875,0)+$D18875,$E18875-SUM($G18875:G18875),($E18875-SUM($G18875:G18875))/(OFFSET(H18875,-$D18875,0)-(H$5-$D18875-1))))</f>
        <v>0</v>
      </c>
      <c r="I18875" s="198">
        <f ca="1">IF(OFFSET(I18875,-$D18875,0)="n/a","n/a",IF(I$5&gt;OFFSET(I18875,-$D18875,0)+$D18875,$E18875-SUM($G18875:H18875),($E18875-SUM($G18875:H18875))/(OFFSET(I18875,-$D18875,0)-(I$5-$D18875-1))))</f>
        <v>0</v>
      </c>
      <c r="J18875" s="198">
        <f ca="1">IF(OFFSET(J18875,-$D18875,0)="n/a","n/a",IF(J$5&gt;OFFSET(J18875,-$D18875,0)+$D18875,$E18875-SUM($G18875:I18875),($E18875-SUM($G18875:I18875))/(OFFSET(J18875,-$D18875,0)-(J$5-$D18875-1))))</f>
        <v>0</v>
      </c>
      <c r="K18875" s="198">
        <f ca="1">IF(OFFSET(K18875,-$D18875,0)="n/a","n/a",IF(K$5&gt;OFFSET(K18875,-$D18875,0)+$D18875,$E18875-SUM($G18875:J18875),($E18875-SUM($G18875:J18875))/(OFFSET(K18875,-$D18875,0)-(K$5-$D18875-1))))</f>
        <v>0</v>
      </c>
      <c r="L18875" s="198">
        <f ca="1">IF(OFFSET(L18875,-$D18875,0)="n/a","n/a",IF(L$5&gt;OFFSET(L18875,-$D18875,0)+$D18875,$E18875-SUM($G18875:K18875),($E18875-SUM($G18875:K18875))/(OFFSET(L18875,-$D18875,0)-(L$5-$D18875-1))))</f>
        <v>0</v>
      </c>
      <c r="M18875" s="198">
        <f ca="1">IF(OFFSET(M18875,-$D18875,0)="n/a","n/a",IF(M$5&gt;OFFSET(M18875,-$D18875,0)+$D18875,$E18875-SUM($G18875:L18875),($E18875-SUM($G18875:L18875))/(OFFSET(M18875,-$D18875,0)-(M$5-$D18875-1))))</f>
        <v>0</v>
      </c>
      <c r="N18875" s="198">
        <f ca="1">IF(OFFSET(N18875,-$D18875,0)="n/a","n/a",IF(N$5&gt;OFFSET(N18875,-$D18875,0)+$D18875,$E18875-SUM($G18875:M18875),($E18875-SUM($G18875:M18875))/(OFFSET(N18875,-$D18875,0)-(N$5-$D18875-1))))</f>
        <v>0</v>
      </c>
      <c r="O18875" s="198">
        <f ca="1">IF(OFFSET(O18875,-$D18875,0)="n/a","n/a",IF(O$5&gt;OFFSET(O18875,-$D18875,0)+$D18875,$E18875-SUM($G18875:N18875),($E18875-SUM($G18875:N18875))/(OFFSET(O18875,-$D18875,0)-(O$5-$D18875-1))))</f>
        <v>0</v>
      </c>
      <c r="P18875" s="198">
        <f ca="1">IF(OFFSET(P18875,-$D18875,0)="n/a","n/a",IF(P$5&gt;OFFSET(P18875,-$D18875,0)+$D18875,$E18875-SUM($G18875:O18875),($E18875-SUM($G18875:O18875))/(OFFSET(P18875,-$D18875,0)-(P$5-$D18875-1))))</f>
        <v>0</v>
      </c>
      <c r="Q18875" s="198">
        <f ca="1">IF(OFFSET(Q18875,-$D18875,0)="n/a","n/a",IF(Q$5&gt;OFFSET(Q18875,-$D18875,0)+$D18875,$E18875-SUM($G18875:P18875),($E18875-SUM($G18875:P18875))/(OFFSET(Q18875,-$D18875,0)-(Q$5-$D18875-1))))</f>
        <v>0</v>
      </c>
      <c r="R18875" s="198">
        <f ca="1">IF(OFFSET(R18875,-$D18875,0)="n/a","n/a",IF(R$5&gt;OFFSET(R18875,-$D18875,0)+$D18875,$E18875-SUM($G18875:Q18875),($E18875-SUM($G18875:Q18875))/(OFFSET(R18875,-$D18875,0)-(R$5-$D18875-1))))</f>
        <v>0</v>
      </c>
      <c r="S18875" s="198">
        <f ca="1">IF(OFFSET(S18875,-$D18875,0)="n/a","n/a",IF(S$5&gt;OFFSET(S18875,-$D18875,0)+$D18875,$E18875-SUM($G18875:R18875),($E18875-SUM($G18875:R18875))/(OFFSET(S18875,-$D18875,0)-(S$5-$D18875-1))))</f>
        <v>0</v>
      </c>
      <c r="T18875" s="198">
        <f ca="1">IF(OFFSET(T18875,-$D18875,0)="n/a","n/a",IF(T$5&gt;OFFSET(T18875,-$D18875,0)+$D18875,$E18875-SUM($G18875:S18875),($E18875-SUM($G18875:S18875))/(OFFSET(T18875,-$D18875,0)-(T$5-$D18875-1))))</f>
        <v>0</v>
      </c>
      <c r="U18875" s="198">
        <f ca="1">IF(OFFSET(U18875,-$D18875,0)="n/a","n/a",IF(U$5&gt;OFFSET(U18875,-$D18875,0)+$D18875,$E18875-SUM($G18875:T18875),($E18875-SUM($G18875:T18875))/(OFFSET(U18875,-$D18875,0)-(U$5-$D18875-1))))</f>
        <v>0</v>
      </c>
      <c r="V18875" s="198">
        <f ca="1">IF(OFFSET(V18875,-$D18875,0)="n/a","n/a",IF(V$5&gt;OFFSET(V18875,-$D18875,0)+$D18875,$E18875-SUM($G18875:U18875),($E18875-SUM($G18875:U18875))/(OFFSET(V18875,-$D18875,0)-(V$5-$D18875-1))))</f>
        <v>0</v>
      </c>
      <c r="W18875" s="419"/>
    </row>
    <row r="18876" spans="1:23" ht="12.75" hidden="1" customHeight="1" outlineLevel="2" x14ac:dyDescent="0.2">
      <c r="A18876" s="20"/>
      <c r="B18876" s="4"/>
      <c r="C18876" s="244"/>
      <c r="D18876" s="4">
        <v>2</v>
      </c>
      <c r="E18876" s="195">
        <f ca="1"/>
        <v>0</v>
      </c>
      <c r="F18876" s="196"/>
      <c r="G18876" s="199"/>
      <c r="H18876" s="197"/>
      <c r="I18876" s="198">
        <f ca="1">IF(OFFSET(I18876,-$D18876,0)="n/a","n/a",IF(I$5&gt;OFFSET(I18876,-$D18876,0)+$D18876,$E18876-SUM($G18876:H18876),($E18876-SUM($G18876:H18876))/(OFFSET(I18876,-$D18876,0)-(I$5-$D18876-1))))</f>
        <v>0</v>
      </c>
      <c r="J18876" s="198">
        <f ca="1">IF(OFFSET(J18876,-$D18876,0)="n/a","n/a",IF(J$5&gt;OFFSET(J18876,-$D18876,0)+$D18876,$E18876-SUM($G18876:I18876),($E18876-SUM($G18876:I18876))/(OFFSET(J18876,-$D18876,0)-(J$5-$D18876-1))))</f>
        <v>0</v>
      </c>
      <c r="K18876" s="198">
        <f ca="1">IF(OFFSET(K18876,-$D18876,0)="n/a","n/a",IF(K$5&gt;OFFSET(K18876,-$D18876,0)+$D18876,$E18876-SUM($G18876:J18876),($E18876-SUM($G18876:J18876))/(OFFSET(K18876,-$D18876,0)-(K$5-$D18876-1))))</f>
        <v>0</v>
      </c>
      <c r="L18876" s="198">
        <f ca="1">IF(OFFSET(L18876,-$D18876,0)="n/a","n/a",IF(L$5&gt;OFFSET(L18876,-$D18876,0)+$D18876,$E18876-SUM($G18876:K18876),($E18876-SUM($G18876:K18876))/(OFFSET(L18876,-$D18876,0)-(L$5-$D18876-1))))</f>
        <v>0</v>
      </c>
      <c r="M18876" s="198">
        <f ca="1">IF(OFFSET(M18876,-$D18876,0)="n/a","n/a",IF(M$5&gt;OFFSET(M18876,-$D18876,0)+$D18876,$E18876-SUM($G18876:L18876),($E18876-SUM($G18876:L18876))/(OFFSET(M18876,-$D18876,0)-(M$5-$D18876-1))))</f>
        <v>0</v>
      </c>
      <c r="N18876" s="198">
        <f ca="1">IF(OFFSET(N18876,-$D18876,0)="n/a","n/a",IF(N$5&gt;OFFSET(N18876,-$D18876,0)+$D18876,$E18876-SUM($G18876:M18876),($E18876-SUM($G18876:M18876))/(OFFSET(N18876,-$D18876,0)-(N$5-$D18876-1))))</f>
        <v>0</v>
      </c>
      <c r="O18876" s="198">
        <f ca="1">IF(OFFSET(O18876,-$D18876,0)="n/a","n/a",IF(O$5&gt;OFFSET(O18876,-$D18876,0)+$D18876,$E18876-SUM($G18876:N18876),($E18876-SUM($G18876:N18876))/(OFFSET(O18876,-$D18876,0)-(O$5-$D18876-1))))</f>
        <v>0</v>
      </c>
      <c r="P18876" s="198">
        <f ca="1">IF(OFFSET(P18876,-$D18876,0)="n/a","n/a",IF(P$5&gt;OFFSET(P18876,-$D18876,0)+$D18876,$E18876-SUM($G18876:O18876),($E18876-SUM($G18876:O18876))/(OFFSET(P18876,-$D18876,0)-(P$5-$D18876-1))))</f>
        <v>0</v>
      </c>
      <c r="Q18876" s="198">
        <f ca="1">IF(OFFSET(Q18876,-$D18876,0)="n/a","n/a",IF(Q$5&gt;OFFSET(Q18876,-$D18876,0)+$D18876,$E18876-SUM($G18876:P18876),($E18876-SUM($G18876:P18876))/(OFFSET(Q18876,-$D18876,0)-(Q$5-$D18876-1))))</f>
        <v>0</v>
      </c>
      <c r="R18876" s="198">
        <f ca="1">IF(OFFSET(R18876,-$D18876,0)="n/a","n/a",IF(R$5&gt;OFFSET(R18876,-$D18876,0)+$D18876,$E18876-SUM($G18876:Q18876),($E18876-SUM($G18876:Q18876))/(OFFSET(R18876,-$D18876,0)-(R$5-$D18876-1))))</f>
        <v>0</v>
      </c>
      <c r="S18876" s="198">
        <f ca="1">IF(OFFSET(S18876,-$D18876,0)="n/a","n/a",IF(S$5&gt;OFFSET(S18876,-$D18876,0)+$D18876,$E18876-SUM($G18876:R18876),($E18876-SUM($G18876:R18876))/(OFFSET(S18876,-$D18876,0)-(S$5-$D18876-1))))</f>
        <v>0</v>
      </c>
      <c r="T18876" s="198">
        <f ca="1">IF(OFFSET(T18876,-$D18876,0)="n/a","n/a",IF(T$5&gt;OFFSET(T18876,-$D18876,0)+$D18876,$E18876-SUM($G18876:S18876),($E18876-SUM($G18876:S18876))/(OFFSET(T18876,-$D18876,0)-(T$5-$D18876-1))))</f>
        <v>0</v>
      </c>
      <c r="U18876" s="198">
        <f ca="1">IF(OFFSET(U18876,-$D18876,0)="n/a","n/a",IF(U$5&gt;OFFSET(U18876,-$D18876,0)+$D18876,$E18876-SUM($G18876:T18876),($E18876-SUM($G18876:T18876))/(OFFSET(U18876,-$D18876,0)-(U$5-$D18876-1))))</f>
        <v>0</v>
      </c>
      <c r="V18876" s="198">
        <f ca="1">IF(OFFSET(V18876,-$D18876,0)="n/a","n/a",IF(V$5&gt;OFFSET(V18876,-$D18876,0)+$D18876,$E18876-SUM($G18876:U18876),($E18876-SUM($G18876:U18876))/(OFFSET(V18876,-$D18876,0)-(V$5-$D18876-1))))</f>
        <v>0</v>
      </c>
      <c r="W18876" s="419"/>
    </row>
    <row r="18877" spans="1:23" ht="12.75" hidden="1" customHeight="1" outlineLevel="2" x14ac:dyDescent="0.2">
      <c r="A18877" s="20"/>
      <c r="B18877" s="4"/>
      <c r="C18877" s="244"/>
      <c r="D18877" s="4">
        <v>3</v>
      </c>
      <c r="E18877" s="195">
        <f ca="1"/>
        <v>0</v>
      </c>
      <c r="F18877" s="196"/>
      <c r="G18877" s="199"/>
      <c r="H18877" s="199"/>
      <c r="I18877" s="197"/>
      <c r="J18877" s="198">
        <f ca="1">IF(OFFSET(J18877,-$D18877,0)="n/a","n/a",IF(J$5&gt;OFFSET(J18877,-$D18877,0)+$D18877,$E18877-SUM($G18877:I18877),($E18877-SUM($G18877:I18877))/(OFFSET(J18877,-$D18877,0)-(J$5-$D18877-1))))</f>
        <v>0</v>
      </c>
      <c r="K18877" s="198">
        <f ca="1">IF(OFFSET(K18877,-$D18877,0)="n/a","n/a",IF(K$5&gt;OFFSET(K18877,-$D18877,0)+$D18877,$E18877-SUM($G18877:J18877),($E18877-SUM($G18877:J18877))/(OFFSET(K18877,-$D18877,0)-(K$5-$D18877-1))))</f>
        <v>0</v>
      </c>
      <c r="L18877" s="198">
        <f ca="1">IF(OFFSET(L18877,-$D18877,0)="n/a","n/a",IF(L$5&gt;OFFSET(L18877,-$D18877,0)+$D18877,$E18877-SUM($G18877:K18877),($E18877-SUM($G18877:K18877))/(OFFSET(L18877,-$D18877,0)-(L$5-$D18877-1))))</f>
        <v>0</v>
      </c>
      <c r="M18877" s="198">
        <f ca="1">IF(OFFSET(M18877,-$D18877,0)="n/a","n/a",IF(M$5&gt;OFFSET(M18877,-$D18877,0)+$D18877,$E18877-SUM($G18877:L18877),($E18877-SUM($G18877:L18877))/(OFFSET(M18877,-$D18877,0)-(M$5-$D18877-1))))</f>
        <v>0</v>
      </c>
      <c r="N18877" s="198">
        <f ca="1">IF(OFFSET(N18877,-$D18877,0)="n/a","n/a",IF(N$5&gt;OFFSET(N18877,-$D18877,0)+$D18877,$E18877-SUM($G18877:M18877),($E18877-SUM($G18877:M18877))/(OFFSET(N18877,-$D18877,0)-(N$5-$D18877-1))))</f>
        <v>0</v>
      </c>
      <c r="O18877" s="198">
        <f ca="1">IF(OFFSET(O18877,-$D18877,0)="n/a","n/a",IF(O$5&gt;OFFSET(O18877,-$D18877,0)+$D18877,$E18877-SUM($G18877:N18877),($E18877-SUM($G18877:N18877))/(OFFSET(O18877,-$D18877,0)-(O$5-$D18877-1))))</f>
        <v>0</v>
      </c>
      <c r="P18877" s="198">
        <f ca="1">IF(OFFSET(P18877,-$D18877,0)="n/a","n/a",IF(P$5&gt;OFFSET(P18877,-$D18877,0)+$D18877,$E18877-SUM($G18877:O18877),($E18877-SUM($G18877:O18877))/(OFFSET(P18877,-$D18877,0)-(P$5-$D18877-1))))</f>
        <v>0</v>
      </c>
      <c r="Q18877" s="198">
        <f ca="1">IF(OFFSET(Q18877,-$D18877,0)="n/a","n/a",IF(Q$5&gt;OFFSET(Q18877,-$D18877,0)+$D18877,$E18877-SUM($G18877:P18877),($E18877-SUM($G18877:P18877))/(OFFSET(Q18877,-$D18877,0)-(Q$5-$D18877-1))))</f>
        <v>0</v>
      </c>
      <c r="R18877" s="198">
        <f ca="1">IF(OFFSET(R18877,-$D18877,0)="n/a","n/a",IF(R$5&gt;OFFSET(R18877,-$D18877,0)+$D18877,$E18877-SUM($G18877:Q18877),($E18877-SUM($G18877:Q18877))/(OFFSET(R18877,-$D18877,0)-(R$5-$D18877-1))))</f>
        <v>0</v>
      </c>
      <c r="S18877" s="198">
        <f ca="1">IF(OFFSET(S18877,-$D18877,0)="n/a","n/a",IF(S$5&gt;OFFSET(S18877,-$D18877,0)+$D18877,$E18877-SUM($G18877:R18877),($E18877-SUM($G18877:R18877))/(OFFSET(S18877,-$D18877,0)-(S$5-$D18877-1))))</f>
        <v>0</v>
      </c>
      <c r="T18877" s="198">
        <f ca="1">IF(OFFSET(T18877,-$D18877,0)="n/a","n/a",IF(T$5&gt;OFFSET(T18877,-$D18877,0)+$D18877,$E18877-SUM($G18877:S18877),($E18877-SUM($G18877:S18877))/(OFFSET(T18877,-$D18877,0)-(T$5-$D18877-1))))</f>
        <v>0</v>
      </c>
      <c r="U18877" s="198">
        <f ca="1">IF(OFFSET(U18877,-$D18877,0)="n/a","n/a",IF(U$5&gt;OFFSET(U18877,-$D18877,0)+$D18877,$E18877-SUM($G18877:T18877),($E18877-SUM($G18877:T18877))/(OFFSET(U18877,-$D18877,0)-(U$5-$D18877-1))))</f>
        <v>0</v>
      </c>
      <c r="V18877" s="198">
        <f ca="1">IF(OFFSET(V18877,-$D18877,0)="n/a","n/a",IF(V$5&gt;OFFSET(V18877,-$D18877,0)+$D18877,$E18877-SUM($G18877:U18877),($E18877-SUM($G18877:U18877))/(OFFSET(V18877,-$D18877,0)-(V$5-$D18877-1))))</f>
        <v>0</v>
      </c>
      <c r="W18877" s="419"/>
    </row>
    <row r="18878" spans="1:23" ht="12.75" hidden="1" customHeight="1" outlineLevel="2" x14ac:dyDescent="0.2">
      <c r="A18878" s="20"/>
      <c r="B18878" s="4"/>
      <c r="C18878" s="244"/>
      <c r="D18878" s="4">
        <v>4</v>
      </c>
      <c r="E18878" s="195">
        <f ca="1"/>
        <v>0</v>
      </c>
      <c r="F18878" s="196"/>
      <c r="G18878" s="199"/>
      <c r="H18878" s="199"/>
      <c r="I18878" s="199"/>
      <c r="J18878" s="197"/>
      <c r="K18878" s="198">
        <f ca="1">IF(OFFSET(K18878,-$D18878,0)="n/a","n/a",IF(K$5&gt;OFFSET(K18878,-$D18878,0)+$D18878,$E18878-SUM($G18878:J18878),($E18878-SUM($G18878:J18878))/(OFFSET(K18878,-$D18878,0)-(K$5-$D18878-1))))</f>
        <v>0</v>
      </c>
      <c r="L18878" s="198">
        <f ca="1">IF(OFFSET(L18878,-$D18878,0)="n/a","n/a",IF(L$5&gt;OFFSET(L18878,-$D18878,0)+$D18878,$E18878-SUM($G18878:K18878),($E18878-SUM($G18878:K18878))/(OFFSET(L18878,-$D18878,0)-(L$5-$D18878-1))))</f>
        <v>0</v>
      </c>
      <c r="M18878" s="198">
        <f ca="1">IF(OFFSET(M18878,-$D18878,0)="n/a","n/a",IF(M$5&gt;OFFSET(M18878,-$D18878,0)+$D18878,$E18878-SUM($G18878:L18878),($E18878-SUM($G18878:L18878))/(OFFSET(M18878,-$D18878,0)-(M$5-$D18878-1))))</f>
        <v>0</v>
      </c>
      <c r="N18878" s="198">
        <f ca="1">IF(OFFSET(N18878,-$D18878,0)="n/a","n/a",IF(N$5&gt;OFFSET(N18878,-$D18878,0)+$D18878,$E18878-SUM($G18878:M18878),($E18878-SUM($G18878:M18878))/(OFFSET(N18878,-$D18878,0)-(N$5-$D18878-1))))</f>
        <v>0</v>
      </c>
      <c r="O18878" s="198">
        <f ca="1">IF(OFFSET(O18878,-$D18878,0)="n/a","n/a",IF(O$5&gt;OFFSET(O18878,-$D18878,0)+$D18878,$E18878-SUM($G18878:N18878),($E18878-SUM($G18878:N18878))/(OFFSET(O18878,-$D18878,0)-(O$5-$D18878-1))))</f>
        <v>0</v>
      </c>
      <c r="P18878" s="198">
        <f ca="1">IF(OFFSET(P18878,-$D18878,0)="n/a","n/a",IF(P$5&gt;OFFSET(P18878,-$D18878,0)+$D18878,$E18878-SUM($G18878:O18878),($E18878-SUM($G18878:O18878))/(OFFSET(P18878,-$D18878,0)-(P$5-$D18878-1))))</f>
        <v>0</v>
      </c>
      <c r="Q18878" s="198">
        <f ca="1">IF(OFFSET(Q18878,-$D18878,0)="n/a","n/a",IF(Q$5&gt;OFFSET(Q18878,-$D18878,0)+$D18878,$E18878-SUM($G18878:P18878),($E18878-SUM($G18878:P18878))/(OFFSET(Q18878,-$D18878,0)-(Q$5-$D18878-1))))</f>
        <v>0</v>
      </c>
      <c r="R18878" s="198">
        <f ca="1">IF(OFFSET(R18878,-$D18878,0)="n/a","n/a",IF(R$5&gt;OFFSET(R18878,-$D18878,0)+$D18878,$E18878-SUM($G18878:Q18878),($E18878-SUM($G18878:Q18878))/(OFFSET(R18878,-$D18878,0)-(R$5-$D18878-1))))</f>
        <v>0</v>
      </c>
      <c r="S18878" s="198">
        <f ca="1">IF(OFFSET(S18878,-$D18878,0)="n/a","n/a",IF(S$5&gt;OFFSET(S18878,-$D18878,0)+$D18878,$E18878-SUM($G18878:R18878),($E18878-SUM($G18878:R18878))/(OFFSET(S18878,-$D18878,0)-(S$5-$D18878-1))))</f>
        <v>0</v>
      </c>
      <c r="T18878" s="198">
        <f ca="1">IF(OFFSET(T18878,-$D18878,0)="n/a","n/a",IF(T$5&gt;OFFSET(T18878,-$D18878,0)+$D18878,$E18878-SUM($G18878:S18878),($E18878-SUM($G18878:S18878))/(OFFSET(T18878,-$D18878,0)-(T$5-$D18878-1))))</f>
        <v>0</v>
      </c>
      <c r="U18878" s="198">
        <f ca="1">IF(OFFSET(U18878,-$D18878,0)="n/a","n/a",IF(U$5&gt;OFFSET(U18878,-$D18878,0)+$D18878,$E18878-SUM($G18878:T18878),($E18878-SUM($G18878:T18878))/(OFFSET(U18878,-$D18878,0)-(U$5-$D18878-1))))</f>
        <v>0</v>
      </c>
      <c r="V18878" s="198">
        <f ca="1">IF(OFFSET(V18878,-$D18878,0)="n/a","n/a",IF(V$5&gt;OFFSET(V18878,-$D18878,0)+$D18878,$E18878-SUM($G18878:U18878),($E18878-SUM($G18878:U18878))/(OFFSET(V18878,-$D18878,0)-(V$5-$D18878-1))))</f>
        <v>0</v>
      </c>
      <c r="W18878" s="419"/>
    </row>
    <row r="18879" spans="1:23" ht="12.75" hidden="1" customHeight="1" outlineLevel="2" x14ac:dyDescent="0.2">
      <c r="A18879" s="20"/>
      <c r="B18879" s="4"/>
      <c r="C18879" s="244"/>
      <c r="D18879" s="4">
        <v>5</v>
      </c>
      <c r="E18879" s="195">
        <f ca="1"/>
        <v>0</v>
      </c>
      <c r="F18879" s="196"/>
      <c r="G18879" s="199"/>
      <c r="H18879" s="199"/>
      <c r="I18879" s="199"/>
      <c r="J18879" s="199"/>
      <c r="K18879" s="197"/>
      <c r="L18879" s="198">
        <f ca="1">IF(OFFSET(L18879,-$D18879,0)="n/a","n/a",IF(L$5&gt;OFFSET(L18879,-$D18879,0)+$D18879,$E18879-SUM($G18879:K18879),($E18879-SUM($G18879:K18879))/(OFFSET(L18879,-$D18879,0)-(L$5-$D18879-1))))</f>
        <v>0</v>
      </c>
      <c r="M18879" s="198">
        <f ca="1">IF(OFFSET(M18879,-$D18879,0)="n/a","n/a",IF(M$5&gt;OFFSET(M18879,-$D18879,0)+$D18879,$E18879-SUM($G18879:L18879),($E18879-SUM($G18879:L18879))/(OFFSET(M18879,-$D18879,0)-(M$5-$D18879-1))))</f>
        <v>0</v>
      </c>
      <c r="N18879" s="198">
        <f ca="1">IF(OFFSET(N18879,-$D18879,0)="n/a","n/a",IF(N$5&gt;OFFSET(N18879,-$D18879,0)+$D18879,$E18879-SUM($G18879:M18879),($E18879-SUM($G18879:M18879))/(OFFSET(N18879,-$D18879,0)-(N$5-$D18879-1))))</f>
        <v>0</v>
      </c>
      <c r="O18879" s="198">
        <f ca="1">IF(OFFSET(O18879,-$D18879,0)="n/a","n/a",IF(O$5&gt;OFFSET(O18879,-$D18879,0)+$D18879,$E18879-SUM($G18879:N18879),($E18879-SUM($G18879:N18879))/(OFFSET(O18879,-$D18879,0)-(O$5-$D18879-1))))</f>
        <v>0</v>
      </c>
      <c r="P18879" s="198">
        <f ca="1">IF(OFFSET(P18879,-$D18879,0)="n/a","n/a",IF(P$5&gt;OFFSET(P18879,-$D18879,0)+$D18879,$E18879-SUM($G18879:O18879),($E18879-SUM($G18879:O18879))/(OFFSET(P18879,-$D18879,0)-(P$5-$D18879-1))))</f>
        <v>0</v>
      </c>
      <c r="Q18879" s="198">
        <f ca="1">IF(OFFSET(Q18879,-$D18879,0)="n/a","n/a",IF(Q$5&gt;OFFSET(Q18879,-$D18879,0)+$D18879,$E18879-SUM($G18879:P18879),($E18879-SUM($G18879:P18879))/(OFFSET(Q18879,-$D18879,0)-(Q$5-$D18879-1))))</f>
        <v>0</v>
      </c>
      <c r="R18879" s="198">
        <f ca="1">IF(OFFSET(R18879,-$D18879,0)="n/a","n/a",IF(R$5&gt;OFFSET(R18879,-$D18879,0)+$D18879,$E18879-SUM($G18879:Q18879),($E18879-SUM($G18879:Q18879))/(OFFSET(R18879,-$D18879,0)-(R$5-$D18879-1))))</f>
        <v>0</v>
      </c>
      <c r="S18879" s="198">
        <f ca="1">IF(OFFSET(S18879,-$D18879,0)="n/a","n/a",IF(S$5&gt;OFFSET(S18879,-$D18879,0)+$D18879,$E18879-SUM($G18879:R18879),($E18879-SUM($G18879:R18879))/(OFFSET(S18879,-$D18879,0)-(S$5-$D18879-1))))</f>
        <v>0</v>
      </c>
      <c r="T18879" s="198">
        <f ca="1">IF(OFFSET(T18879,-$D18879,0)="n/a","n/a",IF(T$5&gt;OFFSET(T18879,-$D18879,0)+$D18879,$E18879-SUM($G18879:S18879),($E18879-SUM($G18879:S18879))/(OFFSET(T18879,-$D18879,0)-(T$5-$D18879-1))))</f>
        <v>0</v>
      </c>
      <c r="U18879" s="198">
        <f ca="1">IF(OFFSET(U18879,-$D18879,0)="n/a","n/a",IF(U$5&gt;OFFSET(U18879,-$D18879,0)+$D18879,$E18879-SUM($G18879:T18879),($E18879-SUM($G18879:T18879))/(OFFSET(U18879,-$D18879,0)-(U$5-$D18879-1))))</f>
        <v>0</v>
      </c>
      <c r="V18879" s="198">
        <f ca="1">IF(OFFSET(V18879,-$D18879,0)="n/a","n/a",IF(V$5&gt;OFFSET(V18879,-$D18879,0)+$D18879,$E18879-SUM($G18879:U18879),($E18879-SUM($G18879:U18879))/(OFFSET(V18879,-$D18879,0)-(V$5-$D18879-1))))</f>
        <v>0</v>
      </c>
      <c r="W18879" s="419"/>
    </row>
    <row r="18880" spans="1:23" ht="12.75" hidden="1" customHeight="1" outlineLevel="2" x14ac:dyDescent="0.2">
      <c r="A18880" s="20"/>
      <c r="B18880" s="4"/>
      <c r="C18880" s="244"/>
      <c r="D18880" s="4">
        <v>6</v>
      </c>
      <c r="E18880" s="195">
        <f ca="1"/>
        <v>0</v>
      </c>
      <c r="F18880" s="196"/>
      <c r="G18880" s="199"/>
      <c r="H18880" s="199"/>
      <c r="I18880" s="199"/>
      <c r="J18880" s="199"/>
      <c r="K18880" s="199"/>
      <c r="L18880" s="197"/>
      <c r="M18880" s="198">
        <f ca="1">IF(OFFSET(M18880,-$D18880,0)="n/a","n/a",IF(M$5&gt;OFFSET(M18880,-$D18880,0)+$D18880,$E18880-SUM($G18880:L18880),($E18880-SUM($G18880:L18880))/(OFFSET(M18880,-$D18880,0)-(M$5-$D18880-1))))</f>
        <v>0</v>
      </c>
      <c r="N18880" s="198">
        <f ca="1">IF(OFFSET(N18880,-$D18880,0)="n/a","n/a",IF(N$5&gt;OFFSET(N18880,-$D18880,0)+$D18880,$E18880-SUM($G18880:M18880),($E18880-SUM($G18880:M18880))/(OFFSET(N18880,-$D18880,0)-(N$5-$D18880-1))))</f>
        <v>0</v>
      </c>
      <c r="O18880" s="198">
        <f ca="1">IF(OFFSET(O18880,-$D18880,0)="n/a","n/a",IF(O$5&gt;OFFSET(O18880,-$D18880,0)+$D18880,$E18880-SUM($G18880:N18880),($E18880-SUM($G18880:N18880))/(OFFSET(O18880,-$D18880,0)-(O$5-$D18880-1))))</f>
        <v>0</v>
      </c>
      <c r="P18880" s="198">
        <f ca="1">IF(OFFSET(P18880,-$D18880,0)="n/a","n/a",IF(P$5&gt;OFFSET(P18880,-$D18880,0)+$D18880,$E18880-SUM($G18880:O18880),($E18880-SUM($G18880:O18880))/(OFFSET(P18880,-$D18880,0)-(P$5-$D18880-1))))</f>
        <v>0</v>
      </c>
      <c r="Q18880" s="198">
        <f ca="1">IF(OFFSET(Q18880,-$D18880,0)="n/a","n/a",IF(Q$5&gt;OFFSET(Q18880,-$D18880,0)+$D18880,$E18880-SUM($G18880:P18880),($E18880-SUM($G18880:P18880))/(OFFSET(Q18880,-$D18880,0)-(Q$5-$D18880-1))))</f>
        <v>0</v>
      </c>
      <c r="R18880" s="198">
        <f ca="1">IF(OFFSET(R18880,-$D18880,0)="n/a","n/a",IF(R$5&gt;OFFSET(R18880,-$D18880,0)+$D18880,$E18880-SUM($G18880:Q18880),($E18880-SUM($G18880:Q18880))/(OFFSET(R18880,-$D18880,0)-(R$5-$D18880-1))))</f>
        <v>0</v>
      </c>
      <c r="S18880" s="198">
        <f ca="1">IF(OFFSET(S18880,-$D18880,0)="n/a","n/a",IF(S$5&gt;OFFSET(S18880,-$D18880,0)+$D18880,$E18880-SUM($G18880:R18880),($E18880-SUM($G18880:R18880))/(OFFSET(S18880,-$D18880,0)-(S$5-$D18880-1))))</f>
        <v>0</v>
      </c>
      <c r="T18880" s="198">
        <f ca="1">IF(OFFSET(T18880,-$D18880,0)="n/a","n/a",IF(T$5&gt;OFFSET(T18880,-$D18880,0)+$D18880,$E18880-SUM($G18880:S18880),($E18880-SUM($G18880:S18880))/(OFFSET(T18880,-$D18880,0)-(T$5-$D18880-1))))</f>
        <v>0</v>
      </c>
      <c r="U18880" s="198">
        <f ca="1">IF(OFFSET(U18880,-$D18880,0)="n/a","n/a",IF(U$5&gt;OFFSET(U18880,-$D18880,0)+$D18880,$E18880-SUM($G18880:T18880),($E18880-SUM($G18880:T18880))/(OFFSET(U18880,-$D18880,0)-(U$5-$D18880-1))))</f>
        <v>0</v>
      </c>
      <c r="V18880" s="198">
        <f ca="1">IF(OFFSET(V18880,-$D18880,0)="n/a","n/a",IF(V$5&gt;OFFSET(V18880,-$D18880,0)+$D18880,$E18880-SUM($G18880:U18880),($E18880-SUM($G18880:U18880))/(OFFSET(V18880,-$D18880,0)-(V$5-$D18880-1))))</f>
        <v>0</v>
      </c>
      <c r="W18880" s="419"/>
    </row>
    <row r="18881" spans="1:23" ht="12.75" hidden="1" customHeight="1" outlineLevel="2" x14ac:dyDescent="0.2">
      <c r="A18881" s="20"/>
      <c r="B18881" s="4"/>
      <c r="C18881" s="244"/>
      <c r="D18881" s="4">
        <v>7</v>
      </c>
      <c r="E18881" s="195">
        <f ca="1"/>
        <v>0</v>
      </c>
      <c r="F18881" s="196"/>
      <c r="G18881" s="199"/>
      <c r="H18881" s="199"/>
      <c r="I18881" s="199"/>
      <c r="J18881" s="199"/>
      <c r="K18881" s="199"/>
      <c r="L18881" s="199"/>
      <c r="M18881" s="197"/>
      <c r="N18881" s="198">
        <f ca="1">IF(OFFSET(N18881,-$D18881,0)="n/a","n/a",IF(N$5&gt;OFFSET(N18881,-$D18881,0)+$D18881,$E18881-SUM($G18881:M18881),($E18881-SUM($G18881:M18881))/(OFFSET(N18881,-$D18881,0)-(N$5-$D18881-1))))</f>
        <v>0</v>
      </c>
      <c r="O18881" s="198">
        <f ca="1">IF(OFFSET(O18881,-$D18881,0)="n/a","n/a",IF(O$5&gt;OFFSET(O18881,-$D18881,0)+$D18881,$E18881-SUM($G18881:N18881),($E18881-SUM($G18881:N18881))/(OFFSET(O18881,-$D18881,0)-(O$5-$D18881-1))))</f>
        <v>0</v>
      </c>
      <c r="P18881" s="198">
        <f ca="1">IF(OFFSET(P18881,-$D18881,0)="n/a","n/a",IF(P$5&gt;OFFSET(P18881,-$D18881,0)+$D18881,$E18881-SUM($G18881:O18881),($E18881-SUM($G18881:O18881))/(OFFSET(P18881,-$D18881,0)-(P$5-$D18881-1))))</f>
        <v>0</v>
      </c>
      <c r="Q18881" s="198">
        <f ca="1">IF(OFFSET(Q18881,-$D18881,0)="n/a","n/a",IF(Q$5&gt;OFFSET(Q18881,-$D18881,0)+$D18881,$E18881-SUM($G18881:P18881),($E18881-SUM($G18881:P18881))/(OFFSET(Q18881,-$D18881,0)-(Q$5-$D18881-1))))</f>
        <v>0</v>
      </c>
      <c r="R18881" s="198">
        <f ca="1">IF(OFFSET(R18881,-$D18881,0)="n/a","n/a",IF(R$5&gt;OFFSET(R18881,-$D18881,0)+$D18881,$E18881-SUM($G18881:Q18881),($E18881-SUM($G18881:Q18881))/(OFFSET(R18881,-$D18881,0)-(R$5-$D18881-1))))</f>
        <v>0</v>
      </c>
      <c r="S18881" s="198">
        <f ca="1">IF(OFFSET(S18881,-$D18881,0)="n/a","n/a",IF(S$5&gt;OFFSET(S18881,-$D18881,0)+$D18881,$E18881-SUM($G18881:R18881),($E18881-SUM($G18881:R18881))/(OFFSET(S18881,-$D18881,0)-(S$5-$D18881-1))))</f>
        <v>0</v>
      </c>
      <c r="T18881" s="198">
        <f ca="1">IF(OFFSET(T18881,-$D18881,0)="n/a","n/a",IF(T$5&gt;OFFSET(T18881,-$D18881,0)+$D18881,$E18881-SUM($G18881:S18881),($E18881-SUM($G18881:S18881))/(OFFSET(T18881,-$D18881,0)-(T$5-$D18881-1))))</f>
        <v>0</v>
      </c>
      <c r="U18881" s="198">
        <f ca="1">IF(OFFSET(U18881,-$D18881,0)="n/a","n/a",IF(U$5&gt;OFFSET(U18881,-$D18881,0)+$D18881,$E18881-SUM($G18881:T18881),($E18881-SUM($G18881:T18881))/(OFFSET(U18881,-$D18881,0)-(U$5-$D18881-1))))</f>
        <v>0</v>
      </c>
      <c r="V18881" s="198">
        <f ca="1">IF(OFFSET(V18881,-$D18881,0)="n/a","n/a",IF(V$5&gt;OFFSET(V18881,-$D18881,0)+$D18881,$E18881-SUM($G18881:U18881),($E18881-SUM($G18881:U18881))/(OFFSET(V18881,-$D18881,0)-(V$5-$D18881-1))))</f>
        <v>0</v>
      </c>
      <c r="W18881" s="419"/>
    </row>
    <row r="18882" spans="1:23" ht="12.75" hidden="1" customHeight="1" outlineLevel="2" x14ac:dyDescent="0.2">
      <c r="A18882" s="20"/>
      <c r="B18882" s="4"/>
      <c r="C18882" s="244"/>
      <c r="D18882" s="4">
        <v>8</v>
      </c>
      <c r="E18882" s="195">
        <f ca="1"/>
        <v>0</v>
      </c>
      <c r="F18882" s="196"/>
      <c r="G18882" s="199"/>
      <c r="H18882" s="199"/>
      <c r="I18882" s="199"/>
      <c r="J18882" s="199"/>
      <c r="K18882" s="199"/>
      <c r="L18882" s="199"/>
      <c r="M18882" s="199"/>
      <c r="N18882" s="197"/>
      <c r="O18882" s="198">
        <f ca="1">IF(OFFSET(O18882,-$D18882,0)="n/a","n/a",IF(O$5&gt;OFFSET(O18882,-$D18882,0)+$D18882,$E18882-SUM($G18882:N18882),($E18882-SUM($G18882:N18882))/(OFFSET(O18882,-$D18882,0)-(O$5-$D18882-1))))</f>
        <v>0</v>
      </c>
      <c r="P18882" s="198">
        <f ca="1">IF(OFFSET(P18882,-$D18882,0)="n/a","n/a",IF(P$5&gt;OFFSET(P18882,-$D18882,0)+$D18882,$E18882-SUM($G18882:O18882),($E18882-SUM($G18882:O18882))/(OFFSET(P18882,-$D18882,0)-(P$5-$D18882-1))))</f>
        <v>0</v>
      </c>
      <c r="Q18882" s="198">
        <f ca="1">IF(OFFSET(Q18882,-$D18882,0)="n/a","n/a",IF(Q$5&gt;OFFSET(Q18882,-$D18882,0)+$D18882,$E18882-SUM($G18882:P18882),($E18882-SUM($G18882:P18882))/(OFFSET(Q18882,-$D18882,0)-(Q$5-$D18882-1))))</f>
        <v>0</v>
      </c>
      <c r="R18882" s="198">
        <f ca="1">IF(OFFSET(R18882,-$D18882,0)="n/a","n/a",IF(R$5&gt;OFFSET(R18882,-$D18882,0)+$D18882,$E18882-SUM($G18882:Q18882),($E18882-SUM($G18882:Q18882))/(OFFSET(R18882,-$D18882,0)-(R$5-$D18882-1))))</f>
        <v>0</v>
      </c>
      <c r="S18882" s="198">
        <f ca="1">IF(OFFSET(S18882,-$D18882,0)="n/a","n/a",IF(S$5&gt;OFFSET(S18882,-$D18882,0)+$D18882,$E18882-SUM($G18882:R18882),($E18882-SUM($G18882:R18882))/(OFFSET(S18882,-$D18882,0)-(S$5-$D18882-1))))</f>
        <v>0</v>
      </c>
      <c r="T18882" s="198">
        <f ca="1">IF(OFFSET(T18882,-$D18882,0)="n/a","n/a",IF(T$5&gt;OFFSET(T18882,-$D18882,0)+$D18882,$E18882-SUM($G18882:S18882),($E18882-SUM($G18882:S18882))/(OFFSET(T18882,-$D18882,0)-(T$5-$D18882-1))))</f>
        <v>0</v>
      </c>
      <c r="U18882" s="198">
        <f ca="1">IF(OFFSET(U18882,-$D18882,0)="n/a","n/a",IF(U$5&gt;OFFSET(U18882,-$D18882,0)+$D18882,$E18882-SUM($G18882:T18882),($E18882-SUM($G18882:T18882))/(OFFSET(U18882,-$D18882,0)-(U$5-$D18882-1))))</f>
        <v>0</v>
      </c>
      <c r="V18882" s="198">
        <f ca="1">IF(OFFSET(V18882,-$D18882,0)="n/a","n/a",IF(V$5&gt;OFFSET(V18882,-$D18882,0)+$D18882,$E18882-SUM($G18882:U18882),($E18882-SUM($G18882:U18882))/(OFFSET(V18882,-$D18882,0)-(V$5-$D18882-1))))</f>
        <v>0</v>
      </c>
      <c r="W18882" s="419"/>
    </row>
    <row r="18883" spans="1:23" ht="12.75" hidden="1" customHeight="1" outlineLevel="1" x14ac:dyDescent="0.2">
      <c r="A18883" s="20"/>
      <c r="B18883" s="4"/>
      <c r="C18883" s="244"/>
      <c r="D18883" s="4">
        <v>9</v>
      </c>
      <c r="E18883" s="195">
        <f ca="1"/>
        <v>0</v>
      </c>
      <c r="F18883" s="196"/>
      <c r="G18883" s="199"/>
      <c r="H18883" s="199"/>
      <c r="I18883" s="199"/>
      <c r="J18883" s="199"/>
      <c r="K18883" s="199"/>
      <c r="L18883" s="199"/>
      <c r="M18883" s="199"/>
      <c r="N18883" s="199"/>
      <c r="O18883" s="197"/>
      <c r="P18883" s="198">
        <f ca="1">IF(OFFSET(P18883,-$D18883,0)="n/a","n/a",IF(P$5&gt;OFFSET(P18883,-$D18883,0)+$D18883,$E18883-SUM($G18883:O18883),($E18883-SUM($G18883:O18883))/(OFFSET(P18883,-$D18883,0)-(P$5-$D18883-1))))</f>
        <v>0</v>
      </c>
      <c r="Q18883" s="198">
        <f ca="1">IF(OFFSET(Q18883,-$D18883,0)="n/a","n/a",IF(Q$5&gt;OFFSET(Q18883,-$D18883,0)+$D18883,$E18883-SUM($G18883:P18883),($E18883-SUM($G18883:P18883))/(OFFSET(Q18883,-$D18883,0)-(Q$5-$D18883-1))))</f>
        <v>0</v>
      </c>
      <c r="R18883" s="198">
        <f ca="1">IF(OFFSET(R18883,-$D18883,0)="n/a","n/a",IF(R$5&gt;OFFSET(R18883,-$D18883,0)+$D18883,$E18883-SUM($G18883:Q18883),($E18883-SUM($G18883:Q18883))/(OFFSET(R18883,-$D18883,0)-(R$5-$D18883-1))))</f>
        <v>0</v>
      </c>
      <c r="S18883" s="198">
        <f ca="1">IF(OFFSET(S18883,-$D18883,0)="n/a","n/a",IF(S$5&gt;OFFSET(S18883,-$D18883,0)+$D18883,$E18883-SUM($G18883:R18883),($E18883-SUM($G18883:R18883))/(OFFSET(S18883,-$D18883,0)-(S$5-$D18883-1))))</f>
        <v>0</v>
      </c>
      <c r="T18883" s="198">
        <f ca="1">IF(OFFSET(T18883,-$D18883,0)="n/a","n/a",IF(T$5&gt;OFFSET(T18883,-$D18883,0)+$D18883,$E18883-SUM($G18883:S18883),($E18883-SUM($G18883:S18883))/(OFFSET(T18883,-$D18883,0)-(T$5-$D18883-1))))</f>
        <v>0</v>
      </c>
      <c r="U18883" s="198">
        <f ca="1">IF(OFFSET(U18883,-$D18883,0)="n/a","n/a",IF(U$5&gt;OFFSET(U18883,-$D18883,0)+$D18883,$E18883-SUM($G18883:T18883),($E18883-SUM($G18883:T18883))/(OFFSET(U18883,-$D18883,0)-(U$5-$D18883-1))))</f>
        <v>0</v>
      </c>
      <c r="V18883" s="198">
        <f ca="1">IF(OFFSET(V18883,-$D18883,0)="n/a","n/a",IF(V$5&gt;OFFSET(V18883,-$D18883,0)+$D18883,$E18883-SUM($G18883:U18883),($E18883-SUM($G18883:U18883))/(OFFSET(V18883,-$D18883,0)-(V$5-$D18883-1))))</f>
        <v>0</v>
      </c>
      <c r="W18883" s="419"/>
    </row>
    <row r="18884" spans="1:23" ht="12.75" hidden="1" customHeight="1" outlineLevel="2" x14ac:dyDescent="0.2">
      <c r="A18884" s="20"/>
      <c r="B18884" s="4"/>
      <c r="C18884" s="244"/>
      <c r="D18884" s="4">
        <v>10</v>
      </c>
      <c r="E18884" s="195">
        <f ca="1"/>
        <v>0</v>
      </c>
      <c r="F18884" s="196"/>
      <c r="G18884" s="199"/>
      <c r="H18884" s="199"/>
      <c r="I18884" s="199"/>
      <c r="J18884" s="199"/>
      <c r="K18884" s="199"/>
      <c r="L18884" s="199"/>
      <c r="M18884" s="199"/>
      <c r="N18884" s="199"/>
      <c r="O18884" s="199"/>
      <c r="P18884" s="197"/>
      <c r="Q18884" s="198">
        <f ca="1">IF(OFFSET(Q18884,-$D18884,0)="n/a","n/a",IF(Q$5&gt;OFFSET(Q18884,-$D18884,0)+$D18884,$E18884-SUM($G18884:P18884),($E18884-SUM($G18884:P18884))/(OFFSET(Q18884,-$D18884,0)-(Q$5-$D18884-1))))</f>
        <v>0</v>
      </c>
      <c r="R18884" s="198">
        <f ca="1">IF(OFFSET(R18884,-$D18884,0)="n/a","n/a",IF(R$5&gt;OFFSET(R18884,-$D18884,0)+$D18884,$E18884-SUM($G18884:Q18884),($E18884-SUM($G18884:Q18884))/(OFFSET(R18884,-$D18884,0)-(R$5-$D18884-1))))</f>
        <v>0</v>
      </c>
      <c r="S18884" s="198">
        <f ca="1">IF(OFFSET(S18884,-$D18884,0)="n/a","n/a",IF(S$5&gt;OFFSET(S18884,-$D18884,0)+$D18884,$E18884-SUM($G18884:R18884),($E18884-SUM($G18884:R18884))/(OFFSET(S18884,-$D18884,0)-(S$5-$D18884-1))))</f>
        <v>0</v>
      </c>
      <c r="T18884" s="198">
        <f ca="1">IF(OFFSET(T18884,-$D18884,0)="n/a","n/a",IF(T$5&gt;OFFSET(T18884,-$D18884,0)+$D18884,$E18884-SUM($G18884:S18884),($E18884-SUM($G18884:S18884))/(OFFSET(T18884,-$D18884,0)-(T$5-$D18884-1))))</f>
        <v>0</v>
      </c>
      <c r="U18884" s="198">
        <f ca="1">IF(OFFSET(U18884,-$D18884,0)="n/a","n/a",IF(U$5&gt;OFFSET(U18884,-$D18884,0)+$D18884,$E18884-SUM($G18884:T18884),($E18884-SUM($G18884:T18884))/(OFFSET(U18884,-$D18884,0)-(U$5-$D18884-1))))</f>
        <v>0</v>
      </c>
      <c r="V18884" s="198">
        <f ca="1">IF(OFFSET(V18884,-$D18884,0)="n/a","n/a",IF(V$5&gt;OFFSET(V18884,-$D18884,0)+$D18884,$E18884-SUM($G18884:U18884),($E18884-SUM($G18884:U18884))/(OFFSET(V18884,-$D18884,0)-(V$5-$D18884-1))))</f>
        <v>0</v>
      </c>
      <c r="W18884" s="419"/>
    </row>
    <row r="18885" spans="1:23" ht="12.75" hidden="1" customHeight="1" outlineLevel="2" x14ac:dyDescent="0.2">
      <c r="A18885" s="20"/>
      <c r="B18885" s="4"/>
      <c r="C18885" s="244"/>
      <c r="D18885" s="4">
        <v>11</v>
      </c>
      <c r="E18885" s="195">
        <f ca="1"/>
        <v>0</v>
      </c>
      <c r="F18885" s="196"/>
      <c r="G18885" s="199"/>
      <c r="H18885" s="199"/>
      <c r="I18885" s="199"/>
      <c r="J18885" s="199"/>
      <c r="K18885" s="199"/>
      <c r="L18885" s="199"/>
      <c r="M18885" s="199"/>
      <c r="N18885" s="199"/>
      <c r="O18885" s="199"/>
      <c r="P18885" s="199"/>
      <c r="Q18885" s="197"/>
      <c r="R18885" s="198">
        <f ca="1">IF(OFFSET(R18885,-$D18885,0)="n/a","n/a",IF(R$5&gt;OFFSET(R18885,-$D18885,0)+$D18885,$E18885-SUM($G18885:Q18885),($E18885-SUM($G18885:Q18885))/(OFFSET(R18885,-$D18885,0)-(R$5-$D18885-1))))</f>
        <v>0</v>
      </c>
      <c r="S18885" s="198">
        <f ca="1">IF(OFFSET(S18885,-$D18885,0)="n/a","n/a",IF(S$5&gt;OFFSET(S18885,-$D18885,0)+$D18885,$E18885-SUM($G18885:R18885),($E18885-SUM($G18885:R18885))/(OFFSET(S18885,-$D18885,0)-(S$5-$D18885-1))))</f>
        <v>0</v>
      </c>
      <c r="T18885" s="198">
        <f ca="1">IF(OFFSET(T18885,-$D18885,0)="n/a","n/a",IF(T$5&gt;OFFSET(T18885,-$D18885,0)+$D18885,$E18885-SUM($G18885:S18885),($E18885-SUM($G18885:S18885))/(OFFSET(T18885,-$D18885,0)-(T$5-$D18885-1))))</f>
        <v>0</v>
      </c>
      <c r="U18885" s="198">
        <f ca="1">IF(OFFSET(U18885,-$D18885,0)="n/a","n/a",IF(U$5&gt;OFFSET(U18885,-$D18885,0)+$D18885,$E18885-SUM($G18885:T18885),($E18885-SUM($G18885:T18885))/(OFFSET(U18885,-$D18885,0)-(U$5-$D18885-1))))</f>
        <v>0</v>
      </c>
      <c r="V18885" s="198">
        <f ca="1">IF(OFFSET(V18885,-$D18885,0)="n/a","n/a",IF(V$5&gt;OFFSET(V18885,-$D18885,0)+$D18885,$E18885-SUM($G18885:U18885),($E18885-SUM($G18885:U18885))/(OFFSET(V18885,-$D18885,0)-(V$5-$D18885-1))))</f>
        <v>0</v>
      </c>
      <c r="W18885" s="419"/>
    </row>
    <row r="18886" spans="1:23" ht="12.75" hidden="1" customHeight="1" outlineLevel="2" x14ac:dyDescent="0.2">
      <c r="A18886" s="20"/>
      <c r="B18886" s="4"/>
      <c r="C18886" s="244"/>
      <c r="D18886" s="4">
        <v>12</v>
      </c>
      <c r="E18886" s="195">
        <f ca="1"/>
        <v>0</v>
      </c>
      <c r="F18886" s="196"/>
      <c r="G18886" s="199"/>
      <c r="H18886" s="199"/>
      <c r="I18886" s="199"/>
      <c r="J18886" s="199"/>
      <c r="K18886" s="199"/>
      <c r="L18886" s="199"/>
      <c r="M18886" s="199"/>
      <c r="N18886" s="199"/>
      <c r="O18886" s="199"/>
      <c r="P18886" s="199"/>
      <c r="Q18886" s="199"/>
      <c r="R18886" s="197"/>
      <c r="S18886" s="198">
        <f ca="1">IF(OFFSET(S18886,-$D18886,0)="n/a","n/a",IF(S$5&gt;OFFSET(S18886,-$D18886,0)+$D18886,$E18886-SUM($G18886:R18886),($E18886-SUM($G18886:R18886))/(OFFSET(S18886,-$D18886,0)-(S$5-$D18886-1))))</f>
        <v>0</v>
      </c>
      <c r="T18886" s="198">
        <f ca="1">IF(OFFSET(T18886,-$D18886,0)="n/a","n/a",IF(T$5&gt;OFFSET(T18886,-$D18886,0)+$D18886,$E18886-SUM($G18886:S18886),($E18886-SUM($G18886:S18886))/(OFFSET(T18886,-$D18886,0)-(T$5-$D18886-1))))</f>
        <v>0</v>
      </c>
      <c r="U18886" s="198">
        <f ca="1">IF(OFFSET(U18886,-$D18886,0)="n/a","n/a",IF(U$5&gt;OFFSET(U18886,-$D18886,0)+$D18886,$E18886-SUM($G18886:T18886),($E18886-SUM($G18886:T18886))/(OFFSET(U18886,-$D18886,0)-(U$5-$D18886-1))))</f>
        <v>0</v>
      </c>
      <c r="V18886" s="198">
        <f ca="1">IF(OFFSET(V18886,-$D18886,0)="n/a","n/a",IF(V$5&gt;OFFSET(V18886,-$D18886,0)+$D18886,$E18886-SUM($G18886:U18886),($E18886-SUM($G18886:U18886))/(OFFSET(V18886,-$D18886,0)-(V$5-$D18886-1))))</f>
        <v>0</v>
      </c>
      <c r="W18886" s="419"/>
    </row>
    <row r="18887" spans="1:23" ht="12.75" hidden="1" customHeight="1" outlineLevel="2" x14ac:dyDescent="0.2">
      <c r="A18887" s="20"/>
      <c r="B18887" s="4"/>
      <c r="C18887" s="244"/>
      <c r="D18887" s="4">
        <v>13</v>
      </c>
      <c r="E18887" s="195">
        <f ca="1"/>
        <v>0</v>
      </c>
      <c r="F18887" s="196"/>
      <c r="G18887" s="199"/>
      <c r="H18887" s="199"/>
      <c r="I18887" s="199"/>
      <c r="J18887" s="199"/>
      <c r="K18887" s="199"/>
      <c r="L18887" s="199"/>
      <c r="M18887" s="199"/>
      <c r="N18887" s="199"/>
      <c r="O18887" s="199"/>
      <c r="P18887" s="199"/>
      <c r="Q18887" s="199"/>
      <c r="R18887" s="199"/>
      <c r="S18887" s="197"/>
      <c r="T18887" s="198">
        <f ca="1">IF(OFFSET(T18887,-$D18887,0)="n/a","n/a",IF(T$5&gt;OFFSET(T18887,-$D18887,0)+$D18887,$E18887-SUM($G18887:S18887),($E18887-SUM($G18887:S18887))/(OFFSET(T18887,-$D18887,0)-(T$5-$D18887-1))))</f>
        <v>0</v>
      </c>
      <c r="U18887" s="198">
        <f ca="1">IF(OFFSET(U18887,-$D18887,0)="n/a","n/a",IF(U$5&gt;OFFSET(U18887,-$D18887,0)+$D18887,$E18887-SUM($G18887:T18887),($E18887-SUM($G18887:T18887))/(OFFSET(U18887,-$D18887,0)-(U$5-$D18887-1))))</f>
        <v>0</v>
      </c>
      <c r="V18887" s="198">
        <f ca="1">IF(OFFSET(V18887,-$D18887,0)="n/a","n/a",IF(V$5&gt;OFFSET(V18887,-$D18887,0)+$D18887,$E18887-SUM($G18887:U18887),($E18887-SUM($G18887:U18887))/(OFFSET(V18887,-$D18887,0)-(V$5-$D18887-1))))</f>
        <v>0</v>
      </c>
      <c r="W18887" s="419"/>
    </row>
    <row r="18888" spans="1:23" ht="12.75" hidden="1" customHeight="1" outlineLevel="2" x14ac:dyDescent="0.2">
      <c r="A18888" s="20"/>
      <c r="B18888" s="4"/>
      <c r="C18888" s="244"/>
      <c r="D18888" s="4">
        <v>14</v>
      </c>
      <c r="E18888" s="195">
        <f ca="1"/>
        <v>0</v>
      </c>
      <c r="F18888" s="196"/>
      <c r="G18888" s="199"/>
      <c r="H18888" s="199"/>
      <c r="I18888" s="199"/>
      <c r="J18888" s="199"/>
      <c r="K18888" s="199"/>
      <c r="L18888" s="199"/>
      <c r="M18888" s="199"/>
      <c r="N18888" s="199"/>
      <c r="O18888" s="199"/>
      <c r="P18888" s="199"/>
      <c r="Q18888" s="199"/>
      <c r="R18888" s="199"/>
      <c r="S18888" s="199"/>
      <c r="T18888" s="197"/>
      <c r="U18888" s="198">
        <f ca="1">IF(OFFSET(U18888,-$D18888,0)="n/a","n/a",IF(U$5&gt;OFFSET(U18888,-$D18888,0)+$D18888,$E18888-SUM($G18888:T18888),($E18888-SUM($G18888:T18888))/(OFFSET(U18888,-$D18888,0)-(U$5-$D18888-1))))</f>
        <v>0</v>
      </c>
      <c r="V18888" s="198">
        <f ca="1">IF(OFFSET(V18888,-$D18888,0)="n/a","n/a",IF(V$5&gt;OFFSET(V18888,-$D18888,0)+$D18888,$E18888-SUM($G18888:U18888),($E18888-SUM($G18888:U18888))/(OFFSET(V18888,-$D18888,0)-(V$5-$D18888-1))))</f>
        <v>0</v>
      </c>
      <c r="W18888" s="419"/>
    </row>
    <row r="18889" spans="1:23" ht="12.75" hidden="1" customHeight="1" outlineLevel="2" x14ac:dyDescent="0.2">
      <c r="A18889" s="20"/>
      <c r="B18889" s="4"/>
      <c r="C18889" s="244"/>
      <c r="D18889" s="4">
        <v>15</v>
      </c>
      <c r="E18889" s="195">
        <f ca="1"/>
        <v>0</v>
      </c>
      <c r="F18889" s="196"/>
      <c r="G18889" s="199"/>
      <c r="H18889" s="199"/>
      <c r="I18889" s="199"/>
      <c r="J18889" s="199"/>
      <c r="K18889" s="199"/>
      <c r="L18889" s="199"/>
      <c r="M18889" s="199"/>
      <c r="N18889" s="199"/>
      <c r="O18889" s="199"/>
      <c r="P18889" s="199"/>
      <c r="Q18889" s="199"/>
      <c r="R18889" s="199"/>
      <c r="S18889" s="199"/>
      <c r="T18889" s="199"/>
      <c r="U18889" s="197"/>
      <c r="V18889" s="198">
        <f ca="1">IF(OFFSET(V18889,-$D18889,0)="n/a","n/a",IF(V$5&gt;OFFSET(V18889,-$D18889,0)+$D18889,$E18889-SUM($G18889:U18889),($E18889-SUM($G18889:U18889))/(OFFSET(V18889,-$D18889,0)-(V$5-$D18889-1))))</f>
        <v>0</v>
      </c>
      <c r="W18889" s="419"/>
    </row>
    <row r="18890" spans="1:23" ht="12.75" hidden="1" customHeight="1" outlineLevel="2" x14ac:dyDescent="0.2">
      <c r="A18890" s="20"/>
      <c r="B18890" s="129" t="str">
        <f t="shared" ref="B18890:D18890" ca="1" si="5832">B18873</f>
        <v>510.31.301.187.C</v>
      </c>
      <c r="C18890" s="129" t="str">
        <f t="shared" ca="1" si="5832"/>
        <v>Network Assets - Satellite - First Release Satellite Service - Network Termination Device</v>
      </c>
      <c r="D18890" s="129" t="str">
        <f t="shared" ca="1" si="5832"/>
        <v>NTD</v>
      </c>
      <c r="E18890" s="4"/>
      <c r="F18890" s="94" t="s">
        <v>28</v>
      </c>
      <c r="G18890" s="201">
        <f t="shared" ref="G18890:V18890" si="5833">SUM(G18875:G18889)</f>
        <v>0</v>
      </c>
      <c r="H18890" s="201">
        <f t="shared" ca="1" si="5833"/>
        <v>0</v>
      </c>
      <c r="I18890" s="201">
        <f t="shared" ca="1" si="5833"/>
        <v>0</v>
      </c>
      <c r="J18890" s="201">
        <f t="shared" ca="1" si="5833"/>
        <v>0</v>
      </c>
      <c r="K18890" s="201">
        <f t="shared" ca="1" si="5833"/>
        <v>0</v>
      </c>
      <c r="L18890" s="201">
        <f t="shared" ca="1" si="5833"/>
        <v>0</v>
      </c>
      <c r="M18890" s="201">
        <f t="shared" ca="1" si="5833"/>
        <v>0</v>
      </c>
      <c r="N18890" s="201">
        <f t="shared" ca="1" si="5833"/>
        <v>0</v>
      </c>
      <c r="O18890" s="201">
        <f t="shared" ca="1" si="5833"/>
        <v>0</v>
      </c>
      <c r="P18890" s="201">
        <f t="shared" ca="1" si="5833"/>
        <v>0</v>
      </c>
      <c r="Q18890" s="201">
        <f t="shared" ca="1" si="5833"/>
        <v>0</v>
      </c>
      <c r="R18890" s="201">
        <f t="shared" ca="1" si="5833"/>
        <v>0</v>
      </c>
      <c r="S18890" s="201">
        <f t="shared" ca="1" si="5833"/>
        <v>0</v>
      </c>
      <c r="T18890" s="201">
        <f t="shared" ca="1" si="5833"/>
        <v>0</v>
      </c>
      <c r="U18890" s="201">
        <f t="shared" ca="1" si="5833"/>
        <v>0</v>
      </c>
      <c r="V18890" s="201">
        <f t="shared" ca="1" si="5833"/>
        <v>0</v>
      </c>
      <c r="W18890" s="419"/>
    </row>
    <row r="18891" spans="1:23" ht="12.75" hidden="1" customHeight="1" outlineLevel="2" x14ac:dyDescent="0.2">
      <c r="A18891" s="20">
        <f t="shared" ref="A18891" si="5834">A18873+1</f>
        <v>296</v>
      </c>
      <c r="B18891" s="21" t="str">
        <f t="shared" ref="B18891" ca="1" si="5835">OFFSET($B$693,$A18891-1,0)</f>
        <v>510.31.301.286.C</v>
      </c>
      <c r="C18891" s="21" t="str">
        <f t="shared" ref="C18891" ca="1" si="5836">OFFSET($C$693,$A18891-1,0)</f>
        <v>Network Assets - Satellite - First Release Satellite Service - Router</v>
      </c>
      <c r="D18891" s="21" t="str">
        <f ca="1">_xlfn.XLOOKUP(B18891,scenario[RAB Code],scenario[Asset Class])</f>
        <v>NTD</v>
      </c>
      <c r="E18891" s="325"/>
      <c r="F18891" s="326" t="s">
        <v>27</v>
      </c>
      <c r="G18891" s="327">
        <f t="shared" ref="G18891:U18891" ca="1" si="5837">VLOOKUP($B18891,$B$693:$U$1370,5+G$5,FALSE)</f>
        <v>0</v>
      </c>
      <c r="H18891" s="327">
        <f t="shared" ca="1" si="5837"/>
        <v>0</v>
      </c>
      <c r="I18891" s="327">
        <f t="shared" ca="1" si="5837"/>
        <v>0</v>
      </c>
      <c r="J18891" s="327">
        <f t="shared" ca="1" si="5837"/>
        <v>0</v>
      </c>
      <c r="K18891" s="327">
        <f t="shared" ca="1" si="5837"/>
        <v>0</v>
      </c>
      <c r="L18891" s="327">
        <f t="shared" ca="1" si="5837"/>
        <v>0</v>
      </c>
      <c r="M18891" s="327">
        <f t="shared" ca="1" si="5837"/>
        <v>0</v>
      </c>
      <c r="N18891" s="327">
        <f t="shared" ca="1" si="5837"/>
        <v>0</v>
      </c>
      <c r="O18891" s="327">
        <f t="shared" ca="1" si="5837"/>
        <v>0</v>
      </c>
      <c r="P18891" s="327">
        <f t="shared" ca="1" si="5837"/>
        <v>0</v>
      </c>
      <c r="Q18891" s="327">
        <f t="shared" ca="1" si="5837"/>
        <v>0</v>
      </c>
      <c r="R18891" s="327">
        <f t="shared" ca="1" si="5837"/>
        <v>0</v>
      </c>
      <c r="S18891" s="327">
        <f t="shared" ca="1" si="5837"/>
        <v>0</v>
      </c>
      <c r="T18891" s="327">
        <f t="shared" ca="1" si="5837"/>
        <v>0</v>
      </c>
      <c r="U18891" s="327">
        <f t="shared" ca="1" si="5837"/>
        <v>0</v>
      </c>
      <c r="V18891" s="445"/>
      <c r="W18891" s="419"/>
    </row>
    <row r="18892" spans="1:23" ht="12.75" hidden="1" customHeight="1" outlineLevel="2" x14ac:dyDescent="0.2">
      <c r="A18892" s="20"/>
      <c r="B18892" s="4"/>
      <c r="C18892" s="20"/>
      <c r="D18892" s="4"/>
      <c r="E18892" s="95"/>
      <c r="F18892" s="94" t="s">
        <v>45</v>
      </c>
      <c r="G18892" s="98">
        <f ca="1">VLOOKUP($B18891,'Nominal Inputs'!$B$698:$V$1375,5+G$5,FALSE)</f>
        <v>0</v>
      </c>
      <c r="H18892" s="98">
        <f ca="1">VLOOKUP($B18891,'Nominal Inputs'!$B$698:$V$1375,5+H$5,FALSE)</f>
        <v>0</v>
      </c>
      <c r="I18892" s="98">
        <f ca="1">VLOOKUP($B18891,'Nominal Inputs'!$B$698:$V$1375,5+I$5,FALSE)</f>
        <v>0</v>
      </c>
      <c r="J18892" s="98">
        <f ca="1">VLOOKUP($B18891,'Nominal Inputs'!$B$698:$V$1375,5+J$5,FALSE)</f>
        <v>0</v>
      </c>
      <c r="K18892" s="98">
        <f ca="1">VLOOKUP($B18891,'Nominal Inputs'!$B$698:$V$1375,5+K$5,FALSE)</f>
        <v>0</v>
      </c>
      <c r="L18892" s="98">
        <f ca="1">VLOOKUP($B18891,'Nominal Inputs'!$B$698:$V$1375,5+L$5,FALSE)</f>
        <v>0</v>
      </c>
      <c r="M18892" s="98">
        <f ca="1">VLOOKUP($B18891,'Nominal Inputs'!$B$698:$V$1375,5+M$5,FALSE)</f>
        <v>0</v>
      </c>
      <c r="N18892" s="98">
        <f ca="1">VLOOKUP($B18891,'Nominal Inputs'!$B$698:$V$1375,5+N$5,FALSE)</f>
        <v>0</v>
      </c>
      <c r="O18892" s="98">
        <f ca="1">VLOOKUP($B18891,'Nominal Inputs'!$B$698:$V$1375,5+O$5,FALSE)</f>
        <v>7</v>
      </c>
      <c r="P18892" s="98">
        <f ca="1">VLOOKUP($B18891,'Nominal Inputs'!$B$698:$V$1375,5+P$5,FALSE)</f>
        <v>7</v>
      </c>
      <c r="Q18892" s="98">
        <f ca="1">VLOOKUP($B18891,'Nominal Inputs'!$B$698:$V$1375,5+Q$5,FALSE)</f>
        <v>7</v>
      </c>
      <c r="R18892" s="98">
        <f ca="1">VLOOKUP($B18891,'Nominal Inputs'!$B$698:$V$1375,5+R$5,FALSE)</f>
        <v>7</v>
      </c>
      <c r="S18892" s="98">
        <f ca="1">VLOOKUP($B18891,'Nominal Inputs'!$B$698:$V$1375,5+S$5,FALSE)</f>
        <v>7</v>
      </c>
      <c r="T18892" s="98">
        <f ca="1">VLOOKUP($B18891,'Nominal Inputs'!$B$698:$V$1375,5+T$5,FALSE)</f>
        <v>7</v>
      </c>
      <c r="U18892" s="98">
        <f ca="1">VLOOKUP($B18891,'Nominal Inputs'!$B$698:$V$1375,5+U$5,FALSE)</f>
        <v>7</v>
      </c>
      <c r="V18892" s="98">
        <f ca="1">VLOOKUP($B18891,'Nominal Inputs'!$B$698:$V$1375,5+V$5,FALSE)</f>
        <v>7</v>
      </c>
      <c r="W18892" s="419"/>
    </row>
    <row r="18893" spans="1:23" ht="12.75" hidden="1" customHeight="1" outlineLevel="2" x14ac:dyDescent="0.2">
      <c r="A18893" s="20"/>
      <c r="B18893" s="4"/>
      <c r="C18893" s="4"/>
      <c r="D18893" s="4">
        <v>1</v>
      </c>
      <c r="E18893" s="195">
        <f t="array" aca="1" ref="E18893:E18907" ca="1">TRANSPOSE(G18891:U18891)</f>
        <v>0</v>
      </c>
      <c r="F18893" s="196"/>
      <c r="G18893" s="197"/>
      <c r="H18893" s="198">
        <f ca="1">IF(OFFSET(H18893,-$D18893,0)="n/a","n/a",IF(H$5&gt;OFFSET(H18893,-$D18893,0)+$D18893,$E18893-SUM($G18893:G18893),($E18893-SUM($G18893:G18893))/(OFFSET(H18893,-$D18893,0)-(H$5-$D18893-1))))</f>
        <v>0</v>
      </c>
      <c r="I18893" s="198">
        <f ca="1">IF(OFFSET(I18893,-$D18893,0)="n/a","n/a",IF(I$5&gt;OFFSET(I18893,-$D18893,0)+$D18893,$E18893-SUM($G18893:H18893),($E18893-SUM($G18893:H18893))/(OFFSET(I18893,-$D18893,0)-(I$5-$D18893-1))))</f>
        <v>0</v>
      </c>
      <c r="J18893" s="198">
        <f ca="1">IF(OFFSET(J18893,-$D18893,0)="n/a","n/a",IF(J$5&gt;OFFSET(J18893,-$D18893,0)+$D18893,$E18893-SUM($G18893:I18893),($E18893-SUM($G18893:I18893))/(OFFSET(J18893,-$D18893,0)-(J$5-$D18893-1))))</f>
        <v>0</v>
      </c>
      <c r="K18893" s="198">
        <f ca="1">IF(OFFSET(K18893,-$D18893,0)="n/a","n/a",IF(K$5&gt;OFFSET(K18893,-$D18893,0)+$D18893,$E18893-SUM($G18893:J18893),($E18893-SUM($G18893:J18893))/(OFFSET(K18893,-$D18893,0)-(K$5-$D18893-1))))</f>
        <v>0</v>
      </c>
      <c r="L18893" s="198">
        <f ca="1">IF(OFFSET(L18893,-$D18893,0)="n/a","n/a",IF(L$5&gt;OFFSET(L18893,-$D18893,0)+$D18893,$E18893-SUM($G18893:K18893),($E18893-SUM($G18893:K18893))/(OFFSET(L18893,-$D18893,0)-(L$5-$D18893-1))))</f>
        <v>0</v>
      </c>
      <c r="M18893" s="198">
        <f ca="1">IF(OFFSET(M18893,-$D18893,0)="n/a","n/a",IF(M$5&gt;OFFSET(M18893,-$D18893,0)+$D18893,$E18893-SUM($G18893:L18893),($E18893-SUM($G18893:L18893))/(OFFSET(M18893,-$D18893,0)-(M$5-$D18893-1))))</f>
        <v>0</v>
      </c>
      <c r="N18893" s="198">
        <f ca="1">IF(OFFSET(N18893,-$D18893,0)="n/a","n/a",IF(N$5&gt;OFFSET(N18893,-$D18893,0)+$D18893,$E18893-SUM($G18893:M18893),($E18893-SUM($G18893:M18893))/(OFFSET(N18893,-$D18893,0)-(N$5-$D18893-1))))</f>
        <v>0</v>
      </c>
      <c r="O18893" s="198">
        <f ca="1">IF(OFFSET(O18893,-$D18893,0)="n/a","n/a",IF(O$5&gt;OFFSET(O18893,-$D18893,0)+$D18893,$E18893-SUM($G18893:N18893),($E18893-SUM($G18893:N18893))/(OFFSET(O18893,-$D18893,0)-(O$5-$D18893-1))))</f>
        <v>0</v>
      </c>
      <c r="P18893" s="198">
        <f ca="1">IF(OFFSET(P18893,-$D18893,0)="n/a","n/a",IF(P$5&gt;OFFSET(P18893,-$D18893,0)+$D18893,$E18893-SUM($G18893:O18893),($E18893-SUM($G18893:O18893))/(OFFSET(P18893,-$D18893,0)-(P$5-$D18893-1))))</f>
        <v>0</v>
      </c>
      <c r="Q18893" s="198">
        <f ca="1">IF(OFFSET(Q18893,-$D18893,0)="n/a","n/a",IF(Q$5&gt;OFFSET(Q18893,-$D18893,0)+$D18893,$E18893-SUM($G18893:P18893),($E18893-SUM($G18893:P18893))/(OFFSET(Q18893,-$D18893,0)-(Q$5-$D18893-1))))</f>
        <v>0</v>
      </c>
      <c r="R18893" s="198">
        <f ca="1">IF(OFFSET(R18893,-$D18893,0)="n/a","n/a",IF(R$5&gt;OFFSET(R18893,-$D18893,0)+$D18893,$E18893-SUM($G18893:Q18893),($E18893-SUM($G18893:Q18893))/(OFFSET(R18893,-$D18893,0)-(R$5-$D18893-1))))</f>
        <v>0</v>
      </c>
      <c r="S18893" s="198">
        <f ca="1">IF(OFFSET(S18893,-$D18893,0)="n/a","n/a",IF(S$5&gt;OFFSET(S18893,-$D18893,0)+$D18893,$E18893-SUM($G18893:R18893),($E18893-SUM($G18893:R18893))/(OFFSET(S18893,-$D18893,0)-(S$5-$D18893-1))))</f>
        <v>0</v>
      </c>
      <c r="T18893" s="198">
        <f ca="1">IF(OFFSET(T18893,-$D18893,0)="n/a","n/a",IF(T$5&gt;OFFSET(T18893,-$D18893,0)+$D18893,$E18893-SUM($G18893:S18893),($E18893-SUM($G18893:S18893))/(OFFSET(T18893,-$D18893,0)-(T$5-$D18893-1))))</f>
        <v>0</v>
      </c>
      <c r="U18893" s="198">
        <f ca="1">IF(OFFSET(U18893,-$D18893,0)="n/a","n/a",IF(U$5&gt;OFFSET(U18893,-$D18893,0)+$D18893,$E18893-SUM($G18893:T18893),($E18893-SUM($G18893:T18893))/(OFFSET(U18893,-$D18893,0)-(U$5-$D18893-1))))</f>
        <v>0</v>
      </c>
      <c r="V18893" s="198">
        <f ca="1">IF(OFFSET(V18893,-$D18893,0)="n/a","n/a",IF(V$5&gt;OFFSET(V18893,-$D18893,0)+$D18893,$E18893-SUM($G18893:U18893),($E18893-SUM($G18893:U18893))/(OFFSET(V18893,-$D18893,0)-(V$5-$D18893-1))))</f>
        <v>0</v>
      </c>
      <c r="W18893" s="419"/>
    </row>
    <row r="18894" spans="1:23" ht="12.75" hidden="1" customHeight="1" outlineLevel="2" x14ac:dyDescent="0.2">
      <c r="A18894" s="20"/>
      <c r="B18894" s="4"/>
      <c r="C18894" s="244"/>
      <c r="D18894" s="4">
        <v>2</v>
      </c>
      <c r="E18894" s="195">
        <f ca="1"/>
        <v>0</v>
      </c>
      <c r="F18894" s="196"/>
      <c r="G18894" s="199"/>
      <c r="H18894" s="197"/>
      <c r="I18894" s="198">
        <f ca="1">IF(OFFSET(I18894,-$D18894,0)="n/a","n/a",IF(I$5&gt;OFFSET(I18894,-$D18894,0)+$D18894,$E18894-SUM($G18894:H18894),($E18894-SUM($G18894:H18894))/(OFFSET(I18894,-$D18894,0)-(I$5-$D18894-1))))</f>
        <v>0</v>
      </c>
      <c r="J18894" s="198">
        <f ca="1">IF(OFFSET(J18894,-$D18894,0)="n/a","n/a",IF(J$5&gt;OFFSET(J18894,-$D18894,0)+$D18894,$E18894-SUM($G18894:I18894),($E18894-SUM($G18894:I18894))/(OFFSET(J18894,-$D18894,0)-(J$5-$D18894-1))))</f>
        <v>0</v>
      </c>
      <c r="K18894" s="198">
        <f ca="1">IF(OFFSET(K18894,-$D18894,0)="n/a","n/a",IF(K$5&gt;OFFSET(K18894,-$D18894,0)+$D18894,$E18894-SUM($G18894:J18894),($E18894-SUM($G18894:J18894))/(OFFSET(K18894,-$D18894,0)-(K$5-$D18894-1))))</f>
        <v>0</v>
      </c>
      <c r="L18894" s="198">
        <f ca="1">IF(OFFSET(L18894,-$D18894,0)="n/a","n/a",IF(L$5&gt;OFFSET(L18894,-$D18894,0)+$D18894,$E18894-SUM($G18894:K18894),($E18894-SUM($G18894:K18894))/(OFFSET(L18894,-$D18894,0)-(L$5-$D18894-1))))</f>
        <v>0</v>
      </c>
      <c r="M18894" s="198">
        <f ca="1">IF(OFFSET(M18894,-$D18894,0)="n/a","n/a",IF(M$5&gt;OFFSET(M18894,-$D18894,0)+$D18894,$E18894-SUM($G18894:L18894),($E18894-SUM($G18894:L18894))/(OFFSET(M18894,-$D18894,0)-(M$5-$D18894-1))))</f>
        <v>0</v>
      </c>
      <c r="N18894" s="198">
        <f ca="1">IF(OFFSET(N18894,-$D18894,0)="n/a","n/a",IF(N$5&gt;OFFSET(N18894,-$D18894,0)+$D18894,$E18894-SUM($G18894:M18894),($E18894-SUM($G18894:M18894))/(OFFSET(N18894,-$D18894,0)-(N$5-$D18894-1))))</f>
        <v>0</v>
      </c>
      <c r="O18894" s="198">
        <f ca="1">IF(OFFSET(O18894,-$D18894,0)="n/a","n/a",IF(O$5&gt;OFFSET(O18894,-$D18894,0)+$D18894,$E18894-SUM($G18894:N18894),($E18894-SUM($G18894:N18894))/(OFFSET(O18894,-$D18894,0)-(O$5-$D18894-1))))</f>
        <v>0</v>
      </c>
      <c r="P18894" s="198">
        <f ca="1">IF(OFFSET(P18894,-$D18894,0)="n/a","n/a",IF(P$5&gt;OFFSET(P18894,-$D18894,0)+$D18894,$E18894-SUM($G18894:O18894),($E18894-SUM($G18894:O18894))/(OFFSET(P18894,-$D18894,0)-(P$5-$D18894-1))))</f>
        <v>0</v>
      </c>
      <c r="Q18894" s="198">
        <f ca="1">IF(OFFSET(Q18894,-$D18894,0)="n/a","n/a",IF(Q$5&gt;OFFSET(Q18894,-$D18894,0)+$D18894,$E18894-SUM($G18894:P18894),($E18894-SUM($G18894:P18894))/(OFFSET(Q18894,-$D18894,0)-(Q$5-$D18894-1))))</f>
        <v>0</v>
      </c>
      <c r="R18894" s="198">
        <f ca="1">IF(OFFSET(R18894,-$D18894,0)="n/a","n/a",IF(R$5&gt;OFFSET(R18894,-$D18894,0)+$D18894,$E18894-SUM($G18894:Q18894),($E18894-SUM($G18894:Q18894))/(OFFSET(R18894,-$D18894,0)-(R$5-$D18894-1))))</f>
        <v>0</v>
      </c>
      <c r="S18894" s="198">
        <f ca="1">IF(OFFSET(S18894,-$D18894,0)="n/a","n/a",IF(S$5&gt;OFFSET(S18894,-$D18894,0)+$D18894,$E18894-SUM($G18894:R18894),($E18894-SUM($G18894:R18894))/(OFFSET(S18894,-$D18894,0)-(S$5-$D18894-1))))</f>
        <v>0</v>
      </c>
      <c r="T18894" s="198">
        <f ca="1">IF(OFFSET(T18894,-$D18894,0)="n/a","n/a",IF(T$5&gt;OFFSET(T18894,-$D18894,0)+$D18894,$E18894-SUM($G18894:S18894),($E18894-SUM($G18894:S18894))/(OFFSET(T18894,-$D18894,0)-(T$5-$D18894-1))))</f>
        <v>0</v>
      </c>
      <c r="U18894" s="198">
        <f ca="1">IF(OFFSET(U18894,-$D18894,0)="n/a","n/a",IF(U$5&gt;OFFSET(U18894,-$D18894,0)+$D18894,$E18894-SUM($G18894:T18894),($E18894-SUM($G18894:T18894))/(OFFSET(U18894,-$D18894,0)-(U$5-$D18894-1))))</f>
        <v>0</v>
      </c>
      <c r="V18894" s="198">
        <f ca="1">IF(OFFSET(V18894,-$D18894,0)="n/a","n/a",IF(V$5&gt;OFFSET(V18894,-$D18894,0)+$D18894,$E18894-SUM($G18894:U18894),($E18894-SUM($G18894:U18894))/(OFFSET(V18894,-$D18894,0)-(V$5-$D18894-1))))</f>
        <v>0</v>
      </c>
      <c r="W18894" s="419"/>
    </row>
    <row r="18895" spans="1:23" ht="12.75" hidden="1" customHeight="1" outlineLevel="2" x14ac:dyDescent="0.2">
      <c r="A18895" s="20"/>
      <c r="B18895" s="4"/>
      <c r="C18895" s="244"/>
      <c r="D18895" s="4">
        <v>3</v>
      </c>
      <c r="E18895" s="195">
        <f ca="1"/>
        <v>0</v>
      </c>
      <c r="F18895" s="196"/>
      <c r="G18895" s="199"/>
      <c r="H18895" s="199"/>
      <c r="I18895" s="197"/>
      <c r="J18895" s="198">
        <f ca="1">IF(OFFSET(J18895,-$D18895,0)="n/a","n/a",IF(J$5&gt;OFFSET(J18895,-$D18895,0)+$D18895,$E18895-SUM($G18895:I18895),($E18895-SUM($G18895:I18895))/(OFFSET(J18895,-$D18895,0)-(J$5-$D18895-1))))</f>
        <v>0</v>
      </c>
      <c r="K18895" s="198">
        <f ca="1">IF(OFFSET(K18895,-$D18895,0)="n/a","n/a",IF(K$5&gt;OFFSET(K18895,-$D18895,0)+$D18895,$E18895-SUM($G18895:J18895),($E18895-SUM($G18895:J18895))/(OFFSET(K18895,-$D18895,0)-(K$5-$D18895-1))))</f>
        <v>0</v>
      </c>
      <c r="L18895" s="198">
        <f ca="1">IF(OFFSET(L18895,-$D18895,0)="n/a","n/a",IF(L$5&gt;OFFSET(L18895,-$D18895,0)+$D18895,$E18895-SUM($G18895:K18895),($E18895-SUM($G18895:K18895))/(OFFSET(L18895,-$D18895,0)-(L$5-$D18895-1))))</f>
        <v>0</v>
      </c>
      <c r="M18895" s="198">
        <f ca="1">IF(OFFSET(M18895,-$D18895,0)="n/a","n/a",IF(M$5&gt;OFFSET(M18895,-$D18895,0)+$D18895,$E18895-SUM($G18895:L18895),($E18895-SUM($G18895:L18895))/(OFFSET(M18895,-$D18895,0)-(M$5-$D18895-1))))</f>
        <v>0</v>
      </c>
      <c r="N18895" s="198">
        <f ca="1">IF(OFFSET(N18895,-$D18895,0)="n/a","n/a",IF(N$5&gt;OFFSET(N18895,-$D18895,0)+$D18895,$E18895-SUM($G18895:M18895),($E18895-SUM($G18895:M18895))/(OFFSET(N18895,-$D18895,0)-(N$5-$D18895-1))))</f>
        <v>0</v>
      </c>
      <c r="O18895" s="198">
        <f ca="1">IF(OFFSET(O18895,-$D18895,0)="n/a","n/a",IF(O$5&gt;OFFSET(O18895,-$D18895,0)+$D18895,$E18895-SUM($G18895:N18895),($E18895-SUM($G18895:N18895))/(OFFSET(O18895,-$D18895,0)-(O$5-$D18895-1))))</f>
        <v>0</v>
      </c>
      <c r="P18895" s="198">
        <f ca="1">IF(OFFSET(P18895,-$D18895,0)="n/a","n/a",IF(P$5&gt;OFFSET(P18895,-$D18895,0)+$D18895,$E18895-SUM($G18895:O18895),($E18895-SUM($G18895:O18895))/(OFFSET(P18895,-$D18895,0)-(P$5-$D18895-1))))</f>
        <v>0</v>
      </c>
      <c r="Q18895" s="198">
        <f ca="1">IF(OFFSET(Q18895,-$D18895,0)="n/a","n/a",IF(Q$5&gt;OFFSET(Q18895,-$D18895,0)+$D18895,$E18895-SUM($G18895:P18895),($E18895-SUM($G18895:P18895))/(OFFSET(Q18895,-$D18895,0)-(Q$5-$D18895-1))))</f>
        <v>0</v>
      </c>
      <c r="R18895" s="198">
        <f ca="1">IF(OFFSET(R18895,-$D18895,0)="n/a","n/a",IF(R$5&gt;OFFSET(R18895,-$D18895,0)+$D18895,$E18895-SUM($G18895:Q18895),($E18895-SUM($G18895:Q18895))/(OFFSET(R18895,-$D18895,0)-(R$5-$D18895-1))))</f>
        <v>0</v>
      </c>
      <c r="S18895" s="198">
        <f ca="1">IF(OFFSET(S18895,-$D18895,0)="n/a","n/a",IF(S$5&gt;OFFSET(S18895,-$D18895,0)+$D18895,$E18895-SUM($G18895:R18895),($E18895-SUM($G18895:R18895))/(OFFSET(S18895,-$D18895,0)-(S$5-$D18895-1))))</f>
        <v>0</v>
      </c>
      <c r="T18895" s="198">
        <f ca="1">IF(OFFSET(T18895,-$D18895,0)="n/a","n/a",IF(T$5&gt;OFFSET(T18895,-$D18895,0)+$D18895,$E18895-SUM($G18895:S18895),($E18895-SUM($G18895:S18895))/(OFFSET(T18895,-$D18895,0)-(T$5-$D18895-1))))</f>
        <v>0</v>
      </c>
      <c r="U18895" s="198">
        <f ca="1">IF(OFFSET(U18895,-$D18895,0)="n/a","n/a",IF(U$5&gt;OFFSET(U18895,-$D18895,0)+$D18895,$E18895-SUM($G18895:T18895),($E18895-SUM($G18895:T18895))/(OFFSET(U18895,-$D18895,0)-(U$5-$D18895-1))))</f>
        <v>0</v>
      </c>
      <c r="V18895" s="198">
        <f ca="1">IF(OFFSET(V18895,-$D18895,0)="n/a","n/a",IF(V$5&gt;OFFSET(V18895,-$D18895,0)+$D18895,$E18895-SUM($G18895:U18895),($E18895-SUM($G18895:U18895))/(OFFSET(V18895,-$D18895,0)-(V$5-$D18895-1))))</f>
        <v>0</v>
      </c>
      <c r="W18895" s="419"/>
    </row>
    <row r="18896" spans="1:23" ht="12.75" hidden="1" customHeight="1" outlineLevel="2" x14ac:dyDescent="0.2">
      <c r="A18896" s="20"/>
      <c r="B18896" s="4"/>
      <c r="C18896" s="244"/>
      <c r="D18896" s="4">
        <v>4</v>
      </c>
      <c r="E18896" s="195">
        <f ca="1"/>
        <v>0</v>
      </c>
      <c r="F18896" s="196"/>
      <c r="G18896" s="199"/>
      <c r="H18896" s="199"/>
      <c r="I18896" s="199"/>
      <c r="J18896" s="197"/>
      <c r="K18896" s="198">
        <f ca="1">IF(OFFSET(K18896,-$D18896,0)="n/a","n/a",IF(K$5&gt;OFFSET(K18896,-$D18896,0)+$D18896,$E18896-SUM($G18896:J18896),($E18896-SUM($G18896:J18896))/(OFFSET(K18896,-$D18896,0)-(K$5-$D18896-1))))</f>
        <v>0</v>
      </c>
      <c r="L18896" s="198">
        <f ca="1">IF(OFFSET(L18896,-$D18896,0)="n/a","n/a",IF(L$5&gt;OFFSET(L18896,-$D18896,0)+$D18896,$E18896-SUM($G18896:K18896),($E18896-SUM($G18896:K18896))/(OFFSET(L18896,-$D18896,0)-(L$5-$D18896-1))))</f>
        <v>0</v>
      </c>
      <c r="M18896" s="198">
        <f ca="1">IF(OFFSET(M18896,-$D18896,0)="n/a","n/a",IF(M$5&gt;OFFSET(M18896,-$D18896,0)+$D18896,$E18896-SUM($G18896:L18896),($E18896-SUM($G18896:L18896))/(OFFSET(M18896,-$D18896,0)-(M$5-$D18896-1))))</f>
        <v>0</v>
      </c>
      <c r="N18896" s="198">
        <f ca="1">IF(OFFSET(N18896,-$D18896,0)="n/a","n/a",IF(N$5&gt;OFFSET(N18896,-$D18896,0)+$D18896,$E18896-SUM($G18896:M18896),($E18896-SUM($G18896:M18896))/(OFFSET(N18896,-$D18896,0)-(N$5-$D18896-1))))</f>
        <v>0</v>
      </c>
      <c r="O18896" s="198">
        <f ca="1">IF(OFFSET(O18896,-$D18896,0)="n/a","n/a",IF(O$5&gt;OFFSET(O18896,-$D18896,0)+$D18896,$E18896-SUM($G18896:N18896),($E18896-SUM($G18896:N18896))/(OFFSET(O18896,-$D18896,0)-(O$5-$D18896-1))))</f>
        <v>0</v>
      </c>
      <c r="P18896" s="198">
        <f ca="1">IF(OFFSET(P18896,-$D18896,0)="n/a","n/a",IF(P$5&gt;OFFSET(P18896,-$D18896,0)+$D18896,$E18896-SUM($G18896:O18896),($E18896-SUM($G18896:O18896))/(OFFSET(P18896,-$D18896,0)-(P$5-$D18896-1))))</f>
        <v>0</v>
      </c>
      <c r="Q18896" s="198">
        <f ca="1">IF(OFFSET(Q18896,-$D18896,0)="n/a","n/a",IF(Q$5&gt;OFFSET(Q18896,-$D18896,0)+$D18896,$E18896-SUM($G18896:P18896),($E18896-SUM($G18896:P18896))/(OFFSET(Q18896,-$D18896,0)-(Q$5-$D18896-1))))</f>
        <v>0</v>
      </c>
      <c r="R18896" s="198">
        <f ca="1">IF(OFFSET(R18896,-$D18896,0)="n/a","n/a",IF(R$5&gt;OFFSET(R18896,-$D18896,0)+$D18896,$E18896-SUM($G18896:Q18896),($E18896-SUM($G18896:Q18896))/(OFFSET(R18896,-$D18896,0)-(R$5-$D18896-1))))</f>
        <v>0</v>
      </c>
      <c r="S18896" s="198">
        <f ca="1">IF(OFFSET(S18896,-$D18896,0)="n/a","n/a",IF(S$5&gt;OFFSET(S18896,-$D18896,0)+$D18896,$E18896-SUM($G18896:R18896),($E18896-SUM($G18896:R18896))/(OFFSET(S18896,-$D18896,0)-(S$5-$D18896-1))))</f>
        <v>0</v>
      </c>
      <c r="T18896" s="198">
        <f ca="1">IF(OFFSET(T18896,-$D18896,0)="n/a","n/a",IF(T$5&gt;OFFSET(T18896,-$D18896,0)+$D18896,$E18896-SUM($G18896:S18896),($E18896-SUM($G18896:S18896))/(OFFSET(T18896,-$D18896,0)-(T$5-$D18896-1))))</f>
        <v>0</v>
      </c>
      <c r="U18896" s="198">
        <f ca="1">IF(OFFSET(U18896,-$D18896,0)="n/a","n/a",IF(U$5&gt;OFFSET(U18896,-$D18896,0)+$D18896,$E18896-SUM($G18896:T18896),($E18896-SUM($G18896:T18896))/(OFFSET(U18896,-$D18896,0)-(U$5-$D18896-1))))</f>
        <v>0</v>
      </c>
      <c r="V18896" s="198">
        <f ca="1">IF(OFFSET(V18896,-$D18896,0)="n/a","n/a",IF(V$5&gt;OFFSET(V18896,-$D18896,0)+$D18896,$E18896-SUM($G18896:U18896),($E18896-SUM($G18896:U18896))/(OFFSET(V18896,-$D18896,0)-(V$5-$D18896-1))))</f>
        <v>0</v>
      </c>
      <c r="W18896" s="419"/>
    </row>
    <row r="18897" spans="1:23" ht="12.75" hidden="1" customHeight="1" outlineLevel="2" x14ac:dyDescent="0.2">
      <c r="A18897" s="20"/>
      <c r="B18897" s="4"/>
      <c r="C18897" s="244"/>
      <c r="D18897" s="4">
        <v>5</v>
      </c>
      <c r="E18897" s="195">
        <f ca="1"/>
        <v>0</v>
      </c>
      <c r="F18897" s="196"/>
      <c r="G18897" s="199"/>
      <c r="H18897" s="199"/>
      <c r="I18897" s="199"/>
      <c r="J18897" s="199"/>
      <c r="K18897" s="197"/>
      <c r="L18897" s="198">
        <f ca="1">IF(OFFSET(L18897,-$D18897,0)="n/a","n/a",IF(L$5&gt;OFFSET(L18897,-$D18897,0)+$D18897,$E18897-SUM($G18897:K18897),($E18897-SUM($G18897:K18897))/(OFFSET(L18897,-$D18897,0)-(L$5-$D18897-1))))</f>
        <v>0</v>
      </c>
      <c r="M18897" s="198">
        <f ca="1">IF(OFFSET(M18897,-$D18897,0)="n/a","n/a",IF(M$5&gt;OFFSET(M18897,-$D18897,0)+$D18897,$E18897-SUM($G18897:L18897),($E18897-SUM($G18897:L18897))/(OFFSET(M18897,-$D18897,0)-(M$5-$D18897-1))))</f>
        <v>0</v>
      </c>
      <c r="N18897" s="198">
        <f ca="1">IF(OFFSET(N18897,-$D18897,0)="n/a","n/a",IF(N$5&gt;OFFSET(N18897,-$D18897,0)+$D18897,$E18897-SUM($G18897:M18897),($E18897-SUM($G18897:M18897))/(OFFSET(N18897,-$D18897,0)-(N$5-$D18897-1))))</f>
        <v>0</v>
      </c>
      <c r="O18897" s="198">
        <f ca="1">IF(OFFSET(O18897,-$D18897,0)="n/a","n/a",IF(O$5&gt;OFFSET(O18897,-$D18897,0)+$D18897,$E18897-SUM($G18897:N18897),($E18897-SUM($G18897:N18897))/(OFFSET(O18897,-$D18897,0)-(O$5-$D18897-1))))</f>
        <v>0</v>
      </c>
      <c r="P18897" s="198">
        <f ca="1">IF(OFFSET(P18897,-$D18897,0)="n/a","n/a",IF(P$5&gt;OFFSET(P18897,-$D18897,0)+$D18897,$E18897-SUM($G18897:O18897),($E18897-SUM($G18897:O18897))/(OFFSET(P18897,-$D18897,0)-(P$5-$D18897-1))))</f>
        <v>0</v>
      </c>
      <c r="Q18897" s="198">
        <f ca="1">IF(OFFSET(Q18897,-$D18897,0)="n/a","n/a",IF(Q$5&gt;OFFSET(Q18897,-$D18897,0)+$D18897,$E18897-SUM($G18897:P18897),($E18897-SUM($G18897:P18897))/(OFFSET(Q18897,-$D18897,0)-(Q$5-$D18897-1))))</f>
        <v>0</v>
      </c>
      <c r="R18897" s="198">
        <f ca="1">IF(OFFSET(R18897,-$D18897,0)="n/a","n/a",IF(R$5&gt;OFFSET(R18897,-$D18897,0)+$D18897,$E18897-SUM($G18897:Q18897),($E18897-SUM($G18897:Q18897))/(OFFSET(R18897,-$D18897,0)-(R$5-$D18897-1))))</f>
        <v>0</v>
      </c>
      <c r="S18897" s="198">
        <f ca="1">IF(OFFSET(S18897,-$D18897,0)="n/a","n/a",IF(S$5&gt;OFFSET(S18897,-$D18897,0)+$D18897,$E18897-SUM($G18897:R18897),($E18897-SUM($G18897:R18897))/(OFFSET(S18897,-$D18897,0)-(S$5-$D18897-1))))</f>
        <v>0</v>
      </c>
      <c r="T18897" s="198">
        <f ca="1">IF(OFFSET(T18897,-$D18897,0)="n/a","n/a",IF(T$5&gt;OFFSET(T18897,-$D18897,0)+$D18897,$E18897-SUM($G18897:S18897),($E18897-SUM($G18897:S18897))/(OFFSET(T18897,-$D18897,0)-(T$5-$D18897-1))))</f>
        <v>0</v>
      </c>
      <c r="U18897" s="198">
        <f ca="1">IF(OFFSET(U18897,-$D18897,0)="n/a","n/a",IF(U$5&gt;OFFSET(U18897,-$D18897,0)+$D18897,$E18897-SUM($G18897:T18897),($E18897-SUM($G18897:T18897))/(OFFSET(U18897,-$D18897,0)-(U$5-$D18897-1))))</f>
        <v>0</v>
      </c>
      <c r="V18897" s="198">
        <f ca="1">IF(OFFSET(V18897,-$D18897,0)="n/a","n/a",IF(V$5&gt;OFFSET(V18897,-$D18897,0)+$D18897,$E18897-SUM($G18897:U18897),($E18897-SUM($G18897:U18897))/(OFFSET(V18897,-$D18897,0)-(V$5-$D18897-1))))</f>
        <v>0</v>
      </c>
      <c r="W18897" s="419"/>
    </row>
    <row r="18898" spans="1:23" ht="12.75" hidden="1" customHeight="1" outlineLevel="2" x14ac:dyDescent="0.2">
      <c r="A18898" s="20"/>
      <c r="B18898" s="4"/>
      <c r="C18898" s="244"/>
      <c r="D18898" s="4">
        <v>6</v>
      </c>
      <c r="E18898" s="195">
        <f ca="1"/>
        <v>0</v>
      </c>
      <c r="F18898" s="196"/>
      <c r="G18898" s="199"/>
      <c r="H18898" s="199"/>
      <c r="I18898" s="199"/>
      <c r="J18898" s="199"/>
      <c r="K18898" s="199"/>
      <c r="L18898" s="197"/>
      <c r="M18898" s="198">
        <f ca="1">IF(OFFSET(M18898,-$D18898,0)="n/a","n/a",IF(M$5&gt;OFFSET(M18898,-$D18898,0)+$D18898,$E18898-SUM($G18898:L18898),($E18898-SUM($G18898:L18898))/(OFFSET(M18898,-$D18898,0)-(M$5-$D18898-1))))</f>
        <v>0</v>
      </c>
      <c r="N18898" s="198">
        <f ca="1">IF(OFFSET(N18898,-$D18898,0)="n/a","n/a",IF(N$5&gt;OFFSET(N18898,-$D18898,0)+$D18898,$E18898-SUM($G18898:M18898),($E18898-SUM($G18898:M18898))/(OFFSET(N18898,-$D18898,0)-(N$5-$D18898-1))))</f>
        <v>0</v>
      </c>
      <c r="O18898" s="198">
        <f ca="1">IF(OFFSET(O18898,-$D18898,0)="n/a","n/a",IF(O$5&gt;OFFSET(O18898,-$D18898,0)+$D18898,$E18898-SUM($G18898:N18898),($E18898-SUM($G18898:N18898))/(OFFSET(O18898,-$D18898,0)-(O$5-$D18898-1))))</f>
        <v>0</v>
      </c>
      <c r="P18898" s="198">
        <f ca="1">IF(OFFSET(P18898,-$D18898,0)="n/a","n/a",IF(P$5&gt;OFFSET(P18898,-$D18898,0)+$D18898,$E18898-SUM($G18898:O18898),($E18898-SUM($G18898:O18898))/(OFFSET(P18898,-$D18898,0)-(P$5-$D18898-1))))</f>
        <v>0</v>
      </c>
      <c r="Q18898" s="198">
        <f ca="1">IF(OFFSET(Q18898,-$D18898,0)="n/a","n/a",IF(Q$5&gt;OFFSET(Q18898,-$D18898,0)+$D18898,$E18898-SUM($G18898:P18898),($E18898-SUM($G18898:P18898))/(OFFSET(Q18898,-$D18898,0)-(Q$5-$D18898-1))))</f>
        <v>0</v>
      </c>
      <c r="R18898" s="198">
        <f ca="1">IF(OFFSET(R18898,-$D18898,0)="n/a","n/a",IF(R$5&gt;OFFSET(R18898,-$D18898,0)+$D18898,$E18898-SUM($G18898:Q18898),($E18898-SUM($G18898:Q18898))/(OFFSET(R18898,-$D18898,0)-(R$5-$D18898-1))))</f>
        <v>0</v>
      </c>
      <c r="S18898" s="198">
        <f ca="1">IF(OFFSET(S18898,-$D18898,0)="n/a","n/a",IF(S$5&gt;OFFSET(S18898,-$D18898,0)+$D18898,$E18898-SUM($G18898:R18898),($E18898-SUM($G18898:R18898))/(OFFSET(S18898,-$D18898,0)-(S$5-$D18898-1))))</f>
        <v>0</v>
      </c>
      <c r="T18898" s="198">
        <f ca="1">IF(OFFSET(T18898,-$D18898,0)="n/a","n/a",IF(T$5&gt;OFFSET(T18898,-$D18898,0)+$D18898,$E18898-SUM($G18898:S18898),($E18898-SUM($G18898:S18898))/(OFFSET(T18898,-$D18898,0)-(T$5-$D18898-1))))</f>
        <v>0</v>
      </c>
      <c r="U18898" s="198">
        <f ca="1">IF(OFFSET(U18898,-$D18898,0)="n/a","n/a",IF(U$5&gt;OFFSET(U18898,-$D18898,0)+$D18898,$E18898-SUM($G18898:T18898),($E18898-SUM($G18898:T18898))/(OFFSET(U18898,-$D18898,0)-(U$5-$D18898-1))))</f>
        <v>0</v>
      </c>
      <c r="V18898" s="198">
        <f ca="1">IF(OFFSET(V18898,-$D18898,0)="n/a","n/a",IF(V$5&gt;OFFSET(V18898,-$D18898,0)+$D18898,$E18898-SUM($G18898:U18898),($E18898-SUM($G18898:U18898))/(OFFSET(V18898,-$D18898,0)-(V$5-$D18898-1))))</f>
        <v>0</v>
      </c>
      <c r="W18898" s="419"/>
    </row>
    <row r="18899" spans="1:23" ht="12.75" hidden="1" customHeight="1" outlineLevel="2" x14ac:dyDescent="0.2">
      <c r="A18899" s="20"/>
      <c r="B18899" s="4"/>
      <c r="C18899" s="244"/>
      <c r="D18899" s="4">
        <v>7</v>
      </c>
      <c r="E18899" s="195">
        <f ca="1"/>
        <v>0</v>
      </c>
      <c r="F18899" s="196"/>
      <c r="G18899" s="199"/>
      <c r="H18899" s="199"/>
      <c r="I18899" s="199"/>
      <c r="J18899" s="199"/>
      <c r="K18899" s="199"/>
      <c r="L18899" s="199"/>
      <c r="M18899" s="197"/>
      <c r="N18899" s="198">
        <f ca="1">IF(OFFSET(N18899,-$D18899,0)="n/a","n/a",IF(N$5&gt;OFFSET(N18899,-$D18899,0)+$D18899,$E18899-SUM($G18899:M18899),($E18899-SUM($G18899:M18899))/(OFFSET(N18899,-$D18899,0)-(N$5-$D18899-1))))</f>
        <v>0</v>
      </c>
      <c r="O18899" s="198">
        <f ca="1">IF(OFFSET(O18899,-$D18899,0)="n/a","n/a",IF(O$5&gt;OFFSET(O18899,-$D18899,0)+$D18899,$E18899-SUM($G18899:N18899),($E18899-SUM($G18899:N18899))/(OFFSET(O18899,-$D18899,0)-(O$5-$D18899-1))))</f>
        <v>0</v>
      </c>
      <c r="P18899" s="198">
        <f ca="1">IF(OFFSET(P18899,-$D18899,0)="n/a","n/a",IF(P$5&gt;OFFSET(P18899,-$D18899,0)+$D18899,$E18899-SUM($G18899:O18899),($E18899-SUM($G18899:O18899))/(OFFSET(P18899,-$D18899,0)-(P$5-$D18899-1))))</f>
        <v>0</v>
      </c>
      <c r="Q18899" s="198">
        <f ca="1">IF(OFFSET(Q18899,-$D18899,0)="n/a","n/a",IF(Q$5&gt;OFFSET(Q18899,-$D18899,0)+$D18899,$E18899-SUM($G18899:P18899),($E18899-SUM($G18899:P18899))/(OFFSET(Q18899,-$D18899,0)-(Q$5-$D18899-1))))</f>
        <v>0</v>
      </c>
      <c r="R18899" s="198">
        <f ca="1">IF(OFFSET(R18899,-$D18899,0)="n/a","n/a",IF(R$5&gt;OFFSET(R18899,-$D18899,0)+$D18899,$E18899-SUM($G18899:Q18899),($E18899-SUM($G18899:Q18899))/(OFFSET(R18899,-$D18899,0)-(R$5-$D18899-1))))</f>
        <v>0</v>
      </c>
      <c r="S18899" s="198">
        <f ca="1">IF(OFFSET(S18899,-$D18899,0)="n/a","n/a",IF(S$5&gt;OFFSET(S18899,-$D18899,0)+$D18899,$E18899-SUM($G18899:R18899),($E18899-SUM($G18899:R18899))/(OFFSET(S18899,-$D18899,0)-(S$5-$D18899-1))))</f>
        <v>0</v>
      </c>
      <c r="T18899" s="198">
        <f ca="1">IF(OFFSET(T18899,-$D18899,0)="n/a","n/a",IF(T$5&gt;OFFSET(T18899,-$D18899,0)+$D18899,$E18899-SUM($G18899:S18899),($E18899-SUM($G18899:S18899))/(OFFSET(T18899,-$D18899,0)-(T$5-$D18899-1))))</f>
        <v>0</v>
      </c>
      <c r="U18899" s="198">
        <f ca="1">IF(OFFSET(U18899,-$D18899,0)="n/a","n/a",IF(U$5&gt;OFFSET(U18899,-$D18899,0)+$D18899,$E18899-SUM($G18899:T18899),($E18899-SUM($G18899:T18899))/(OFFSET(U18899,-$D18899,0)-(U$5-$D18899-1))))</f>
        <v>0</v>
      </c>
      <c r="V18899" s="198">
        <f ca="1">IF(OFFSET(V18899,-$D18899,0)="n/a","n/a",IF(V$5&gt;OFFSET(V18899,-$D18899,0)+$D18899,$E18899-SUM($G18899:U18899),($E18899-SUM($G18899:U18899))/(OFFSET(V18899,-$D18899,0)-(V$5-$D18899-1))))</f>
        <v>0</v>
      </c>
      <c r="W18899" s="419"/>
    </row>
    <row r="18900" spans="1:23" ht="12.75" hidden="1" customHeight="1" outlineLevel="2" x14ac:dyDescent="0.2">
      <c r="A18900" s="20"/>
      <c r="B18900" s="4"/>
      <c r="C18900" s="244"/>
      <c r="D18900" s="4">
        <v>8</v>
      </c>
      <c r="E18900" s="195">
        <f ca="1"/>
        <v>0</v>
      </c>
      <c r="F18900" s="196"/>
      <c r="G18900" s="199"/>
      <c r="H18900" s="199"/>
      <c r="I18900" s="199"/>
      <c r="J18900" s="199"/>
      <c r="K18900" s="199"/>
      <c r="L18900" s="199"/>
      <c r="M18900" s="199"/>
      <c r="N18900" s="197"/>
      <c r="O18900" s="198">
        <f ca="1">IF(OFFSET(O18900,-$D18900,0)="n/a","n/a",IF(O$5&gt;OFFSET(O18900,-$D18900,0)+$D18900,$E18900-SUM($G18900:N18900),($E18900-SUM($G18900:N18900))/(OFFSET(O18900,-$D18900,0)-(O$5-$D18900-1))))</f>
        <v>0</v>
      </c>
      <c r="P18900" s="198">
        <f ca="1">IF(OFFSET(P18900,-$D18900,0)="n/a","n/a",IF(P$5&gt;OFFSET(P18900,-$D18900,0)+$D18900,$E18900-SUM($G18900:O18900),($E18900-SUM($G18900:O18900))/(OFFSET(P18900,-$D18900,0)-(P$5-$D18900-1))))</f>
        <v>0</v>
      </c>
      <c r="Q18900" s="198">
        <f ca="1">IF(OFFSET(Q18900,-$D18900,0)="n/a","n/a",IF(Q$5&gt;OFFSET(Q18900,-$D18900,0)+$D18900,$E18900-SUM($G18900:P18900),($E18900-SUM($G18900:P18900))/(OFFSET(Q18900,-$D18900,0)-(Q$5-$D18900-1))))</f>
        <v>0</v>
      </c>
      <c r="R18900" s="198">
        <f ca="1">IF(OFFSET(R18900,-$D18900,0)="n/a","n/a",IF(R$5&gt;OFFSET(R18900,-$D18900,0)+$D18900,$E18900-SUM($G18900:Q18900),($E18900-SUM($G18900:Q18900))/(OFFSET(R18900,-$D18900,0)-(R$5-$D18900-1))))</f>
        <v>0</v>
      </c>
      <c r="S18900" s="198">
        <f ca="1">IF(OFFSET(S18900,-$D18900,0)="n/a","n/a",IF(S$5&gt;OFFSET(S18900,-$D18900,0)+$D18900,$E18900-SUM($G18900:R18900),($E18900-SUM($G18900:R18900))/(OFFSET(S18900,-$D18900,0)-(S$5-$D18900-1))))</f>
        <v>0</v>
      </c>
      <c r="T18900" s="198">
        <f ca="1">IF(OFFSET(T18900,-$D18900,0)="n/a","n/a",IF(T$5&gt;OFFSET(T18900,-$D18900,0)+$D18900,$E18900-SUM($G18900:S18900),($E18900-SUM($G18900:S18900))/(OFFSET(T18900,-$D18900,0)-(T$5-$D18900-1))))</f>
        <v>0</v>
      </c>
      <c r="U18900" s="198">
        <f ca="1">IF(OFFSET(U18900,-$D18900,0)="n/a","n/a",IF(U$5&gt;OFFSET(U18900,-$D18900,0)+$D18900,$E18900-SUM($G18900:T18900),($E18900-SUM($G18900:T18900))/(OFFSET(U18900,-$D18900,0)-(U$5-$D18900-1))))</f>
        <v>0</v>
      </c>
      <c r="V18900" s="198">
        <f ca="1">IF(OFFSET(V18900,-$D18900,0)="n/a","n/a",IF(V$5&gt;OFFSET(V18900,-$D18900,0)+$D18900,$E18900-SUM($G18900:U18900),($E18900-SUM($G18900:U18900))/(OFFSET(V18900,-$D18900,0)-(V$5-$D18900-1))))</f>
        <v>0</v>
      </c>
      <c r="W18900" s="419"/>
    </row>
    <row r="18901" spans="1:23" ht="12.75" hidden="1" customHeight="1" outlineLevel="2" x14ac:dyDescent="0.2">
      <c r="A18901" s="20"/>
      <c r="B18901" s="4"/>
      <c r="C18901" s="244"/>
      <c r="D18901" s="4">
        <v>9</v>
      </c>
      <c r="E18901" s="195">
        <f ca="1"/>
        <v>0</v>
      </c>
      <c r="F18901" s="196"/>
      <c r="G18901" s="199"/>
      <c r="H18901" s="199"/>
      <c r="I18901" s="199"/>
      <c r="J18901" s="199"/>
      <c r="K18901" s="199"/>
      <c r="L18901" s="199"/>
      <c r="M18901" s="199"/>
      <c r="N18901" s="199"/>
      <c r="O18901" s="197"/>
      <c r="P18901" s="198">
        <f ca="1">IF(OFFSET(P18901,-$D18901,0)="n/a","n/a",IF(P$5&gt;OFFSET(P18901,-$D18901,0)+$D18901,$E18901-SUM($G18901:O18901),($E18901-SUM($G18901:O18901))/(OFFSET(P18901,-$D18901,0)-(P$5-$D18901-1))))</f>
        <v>0</v>
      </c>
      <c r="Q18901" s="198">
        <f ca="1">IF(OFFSET(Q18901,-$D18901,0)="n/a","n/a",IF(Q$5&gt;OFFSET(Q18901,-$D18901,0)+$D18901,$E18901-SUM($G18901:P18901),($E18901-SUM($G18901:P18901))/(OFFSET(Q18901,-$D18901,0)-(Q$5-$D18901-1))))</f>
        <v>0</v>
      </c>
      <c r="R18901" s="198">
        <f ca="1">IF(OFFSET(R18901,-$D18901,0)="n/a","n/a",IF(R$5&gt;OFFSET(R18901,-$D18901,0)+$D18901,$E18901-SUM($G18901:Q18901),($E18901-SUM($G18901:Q18901))/(OFFSET(R18901,-$D18901,0)-(R$5-$D18901-1))))</f>
        <v>0</v>
      </c>
      <c r="S18901" s="198">
        <f ca="1">IF(OFFSET(S18901,-$D18901,0)="n/a","n/a",IF(S$5&gt;OFFSET(S18901,-$D18901,0)+$D18901,$E18901-SUM($G18901:R18901),($E18901-SUM($G18901:R18901))/(OFFSET(S18901,-$D18901,0)-(S$5-$D18901-1))))</f>
        <v>0</v>
      </c>
      <c r="T18901" s="198">
        <f ca="1">IF(OFFSET(T18901,-$D18901,0)="n/a","n/a",IF(T$5&gt;OFFSET(T18901,-$D18901,0)+$D18901,$E18901-SUM($G18901:S18901),($E18901-SUM($G18901:S18901))/(OFFSET(T18901,-$D18901,0)-(T$5-$D18901-1))))</f>
        <v>0</v>
      </c>
      <c r="U18901" s="198">
        <f ca="1">IF(OFFSET(U18901,-$D18901,0)="n/a","n/a",IF(U$5&gt;OFFSET(U18901,-$D18901,0)+$D18901,$E18901-SUM($G18901:T18901),($E18901-SUM($G18901:T18901))/(OFFSET(U18901,-$D18901,0)-(U$5-$D18901-1))))</f>
        <v>0</v>
      </c>
      <c r="V18901" s="198">
        <f ca="1">IF(OFFSET(V18901,-$D18901,0)="n/a","n/a",IF(V$5&gt;OFFSET(V18901,-$D18901,0)+$D18901,$E18901-SUM($G18901:U18901),($E18901-SUM($G18901:U18901))/(OFFSET(V18901,-$D18901,0)-(V$5-$D18901-1))))</f>
        <v>0</v>
      </c>
      <c r="W18901" s="419"/>
    </row>
    <row r="18902" spans="1:23" ht="12.75" hidden="1" customHeight="1" outlineLevel="2" x14ac:dyDescent="0.2">
      <c r="A18902" s="20"/>
      <c r="B18902" s="4"/>
      <c r="C18902" s="244"/>
      <c r="D18902" s="4">
        <v>10</v>
      </c>
      <c r="E18902" s="195">
        <f ca="1"/>
        <v>0</v>
      </c>
      <c r="F18902" s="196"/>
      <c r="G18902" s="199"/>
      <c r="H18902" s="199"/>
      <c r="I18902" s="199"/>
      <c r="J18902" s="199"/>
      <c r="K18902" s="199"/>
      <c r="L18902" s="199"/>
      <c r="M18902" s="199"/>
      <c r="N18902" s="199"/>
      <c r="O18902" s="199"/>
      <c r="P18902" s="197"/>
      <c r="Q18902" s="198">
        <f ca="1">IF(OFFSET(Q18902,-$D18902,0)="n/a","n/a",IF(Q$5&gt;OFFSET(Q18902,-$D18902,0)+$D18902,$E18902-SUM($G18902:P18902),($E18902-SUM($G18902:P18902))/(OFFSET(Q18902,-$D18902,0)-(Q$5-$D18902-1))))</f>
        <v>0</v>
      </c>
      <c r="R18902" s="198">
        <f ca="1">IF(OFFSET(R18902,-$D18902,0)="n/a","n/a",IF(R$5&gt;OFFSET(R18902,-$D18902,0)+$D18902,$E18902-SUM($G18902:Q18902),($E18902-SUM($G18902:Q18902))/(OFFSET(R18902,-$D18902,0)-(R$5-$D18902-1))))</f>
        <v>0</v>
      </c>
      <c r="S18902" s="198">
        <f ca="1">IF(OFFSET(S18902,-$D18902,0)="n/a","n/a",IF(S$5&gt;OFFSET(S18902,-$D18902,0)+$D18902,$E18902-SUM($G18902:R18902),($E18902-SUM($G18902:R18902))/(OFFSET(S18902,-$D18902,0)-(S$5-$D18902-1))))</f>
        <v>0</v>
      </c>
      <c r="T18902" s="198">
        <f ca="1">IF(OFFSET(T18902,-$D18902,0)="n/a","n/a",IF(T$5&gt;OFFSET(T18902,-$D18902,0)+$D18902,$E18902-SUM($G18902:S18902),($E18902-SUM($G18902:S18902))/(OFFSET(T18902,-$D18902,0)-(T$5-$D18902-1))))</f>
        <v>0</v>
      </c>
      <c r="U18902" s="198">
        <f ca="1">IF(OFFSET(U18902,-$D18902,0)="n/a","n/a",IF(U$5&gt;OFFSET(U18902,-$D18902,0)+$D18902,$E18902-SUM($G18902:T18902),($E18902-SUM($G18902:T18902))/(OFFSET(U18902,-$D18902,0)-(U$5-$D18902-1))))</f>
        <v>0</v>
      </c>
      <c r="V18902" s="198">
        <f ca="1">IF(OFFSET(V18902,-$D18902,0)="n/a","n/a",IF(V$5&gt;OFFSET(V18902,-$D18902,0)+$D18902,$E18902-SUM($G18902:U18902),($E18902-SUM($G18902:U18902))/(OFFSET(V18902,-$D18902,0)-(V$5-$D18902-1))))</f>
        <v>0</v>
      </c>
      <c r="W18902" s="419"/>
    </row>
    <row r="18903" spans="1:23" ht="12.75" hidden="1" customHeight="1" outlineLevel="2" x14ac:dyDescent="0.2">
      <c r="A18903" s="20"/>
      <c r="B18903" s="4"/>
      <c r="C18903" s="244"/>
      <c r="D18903" s="4">
        <v>11</v>
      </c>
      <c r="E18903" s="195">
        <f ca="1"/>
        <v>0</v>
      </c>
      <c r="F18903" s="196"/>
      <c r="G18903" s="199"/>
      <c r="H18903" s="199"/>
      <c r="I18903" s="199"/>
      <c r="J18903" s="199"/>
      <c r="K18903" s="199"/>
      <c r="L18903" s="199"/>
      <c r="M18903" s="199"/>
      <c r="N18903" s="199"/>
      <c r="O18903" s="199"/>
      <c r="P18903" s="199"/>
      <c r="Q18903" s="197"/>
      <c r="R18903" s="198">
        <f ca="1">IF(OFFSET(R18903,-$D18903,0)="n/a","n/a",IF(R$5&gt;OFFSET(R18903,-$D18903,0)+$D18903,$E18903-SUM($G18903:Q18903),($E18903-SUM($G18903:Q18903))/(OFFSET(R18903,-$D18903,0)-(R$5-$D18903-1))))</f>
        <v>0</v>
      </c>
      <c r="S18903" s="198">
        <f ca="1">IF(OFFSET(S18903,-$D18903,0)="n/a","n/a",IF(S$5&gt;OFFSET(S18903,-$D18903,0)+$D18903,$E18903-SUM($G18903:R18903),($E18903-SUM($G18903:R18903))/(OFFSET(S18903,-$D18903,0)-(S$5-$D18903-1))))</f>
        <v>0</v>
      </c>
      <c r="T18903" s="198">
        <f ca="1">IF(OFFSET(T18903,-$D18903,0)="n/a","n/a",IF(T$5&gt;OFFSET(T18903,-$D18903,0)+$D18903,$E18903-SUM($G18903:S18903),($E18903-SUM($G18903:S18903))/(OFFSET(T18903,-$D18903,0)-(T$5-$D18903-1))))</f>
        <v>0</v>
      </c>
      <c r="U18903" s="198">
        <f ca="1">IF(OFFSET(U18903,-$D18903,0)="n/a","n/a",IF(U$5&gt;OFFSET(U18903,-$D18903,0)+$D18903,$E18903-SUM($G18903:T18903),($E18903-SUM($G18903:T18903))/(OFFSET(U18903,-$D18903,0)-(U$5-$D18903-1))))</f>
        <v>0</v>
      </c>
      <c r="V18903" s="198">
        <f ca="1">IF(OFFSET(V18903,-$D18903,0)="n/a","n/a",IF(V$5&gt;OFFSET(V18903,-$D18903,0)+$D18903,$E18903-SUM($G18903:U18903),($E18903-SUM($G18903:U18903))/(OFFSET(V18903,-$D18903,0)-(V$5-$D18903-1))))</f>
        <v>0</v>
      </c>
      <c r="W18903" s="419"/>
    </row>
    <row r="18904" spans="1:23" ht="12.75" hidden="1" customHeight="1" outlineLevel="2" x14ac:dyDescent="0.2">
      <c r="A18904" s="20"/>
      <c r="B18904" s="4"/>
      <c r="C18904" s="244"/>
      <c r="D18904" s="4">
        <v>12</v>
      </c>
      <c r="E18904" s="195">
        <f ca="1"/>
        <v>0</v>
      </c>
      <c r="F18904" s="196"/>
      <c r="G18904" s="199"/>
      <c r="H18904" s="199"/>
      <c r="I18904" s="199"/>
      <c r="J18904" s="199"/>
      <c r="K18904" s="199"/>
      <c r="L18904" s="199"/>
      <c r="M18904" s="199"/>
      <c r="N18904" s="199"/>
      <c r="O18904" s="199"/>
      <c r="P18904" s="199"/>
      <c r="Q18904" s="199"/>
      <c r="R18904" s="197"/>
      <c r="S18904" s="198">
        <f ca="1">IF(OFFSET(S18904,-$D18904,0)="n/a","n/a",IF(S$5&gt;OFFSET(S18904,-$D18904,0)+$D18904,$E18904-SUM($G18904:R18904),($E18904-SUM($G18904:R18904))/(OFFSET(S18904,-$D18904,0)-(S$5-$D18904-1))))</f>
        <v>0</v>
      </c>
      <c r="T18904" s="198">
        <f ca="1">IF(OFFSET(T18904,-$D18904,0)="n/a","n/a",IF(T$5&gt;OFFSET(T18904,-$D18904,0)+$D18904,$E18904-SUM($G18904:S18904),($E18904-SUM($G18904:S18904))/(OFFSET(T18904,-$D18904,0)-(T$5-$D18904-1))))</f>
        <v>0</v>
      </c>
      <c r="U18904" s="198">
        <f ca="1">IF(OFFSET(U18904,-$D18904,0)="n/a","n/a",IF(U$5&gt;OFFSET(U18904,-$D18904,0)+$D18904,$E18904-SUM($G18904:T18904),($E18904-SUM($G18904:T18904))/(OFFSET(U18904,-$D18904,0)-(U$5-$D18904-1))))</f>
        <v>0</v>
      </c>
      <c r="V18904" s="198">
        <f ca="1">IF(OFFSET(V18904,-$D18904,0)="n/a","n/a",IF(V$5&gt;OFFSET(V18904,-$D18904,0)+$D18904,$E18904-SUM($G18904:U18904),($E18904-SUM($G18904:U18904))/(OFFSET(V18904,-$D18904,0)-(V$5-$D18904-1))))</f>
        <v>0</v>
      </c>
      <c r="W18904" s="419"/>
    </row>
    <row r="18905" spans="1:23" ht="12.75" hidden="1" customHeight="1" outlineLevel="2" x14ac:dyDescent="0.2">
      <c r="A18905" s="20"/>
      <c r="B18905" s="4"/>
      <c r="C18905" s="244"/>
      <c r="D18905" s="4">
        <v>13</v>
      </c>
      <c r="E18905" s="195">
        <f ca="1"/>
        <v>0</v>
      </c>
      <c r="F18905" s="196"/>
      <c r="G18905" s="199"/>
      <c r="H18905" s="199"/>
      <c r="I18905" s="199"/>
      <c r="J18905" s="199"/>
      <c r="K18905" s="199"/>
      <c r="L18905" s="199"/>
      <c r="M18905" s="199"/>
      <c r="N18905" s="199"/>
      <c r="O18905" s="199"/>
      <c r="P18905" s="199"/>
      <c r="Q18905" s="199"/>
      <c r="R18905" s="199"/>
      <c r="S18905" s="197"/>
      <c r="T18905" s="198">
        <f ca="1">IF(OFFSET(T18905,-$D18905,0)="n/a","n/a",IF(T$5&gt;OFFSET(T18905,-$D18905,0)+$D18905,$E18905-SUM($G18905:S18905),($E18905-SUM($G18905:S18905))/(OFFSET(T18905,-$D18905,0)-(T$5-$D18905-1))))</f>
        <v>0</v>
      </c>
      <c r="U18905" s="198">
        <f ca="1">IF(OFFSET(U18905,-$D18905,0)="n/a","n/a",IF(U$5&gt;OFFSET(U18905,-$D18905,0)+$D18905,$E18905-SUM($G18905:T18905),($E18905-SUM($G18905:T18905))/(OFFSET(U18905,-$D18905,0)-(U$5-$D18905-1))))</f>
        <v>0</v>
      </c>
      <c r="V18905" s="198">
        <f ca="1">IF(OFFSET(V18905,-$D18905,0)="n/a","n/a",IF(V$5&gt;OFFSET(V18905,-$D18905,0)+$D18905,$E18905-SUM($G18905:U18905),($E18905-SUM($G18905:U18905))/(OFFSET(V18905,-$D18905,0)-(V$5-$D18905-1))))</f>
        <v>0</v>
      </c>
      <c r="W18905" s="419"/>
    </row>
    <row r="18906" spans="1:23" ht="12.75" hidden="1" customHeight="1" outlineLevel="2" x14ac:dyDescent="0.2">
      <c r="A18906" s="20"/>
      <c r="B18906" s="4"/>
      <c r="C18906" s="244"/>
      <c r="D18906" s="4">
        <v>14</v>
      </c>
      <c r="E18906" s="195">
        <f ca="1"/>
        <v>0</v>
      </c>
      <c r="F18906" s="196"/>
      <c r="G18906" s="199"/>
      <c r="H18906" s="199"/>
      <c r="I18906" s="199"/>
      <c r="J18906" s="199"/>
      <c r="K18906" s="199"/>
      <c r="L18906" s="199"/>
      <c r="M18906" s="199"/>
      <c r="N18906" s="199"/>
      <c r="O18906" s="199"/>
      <c r="P18906" s="199"/>
      <c r="Q18906" s="199"/>
      <c r="R18906" s="199"/>
      <c r="S18906" s="199"/>
      <c r="T18906" s="197"/>
      <c r="U18906" s="198">
        <f ca="1">IF(OFFSET(U18906,-$D18906,0)="n/a","n/a",IF(U$5&gt;OFFSET(U18906,-$D18906,0)+$D18906,$E18906-SUM($G18906:T18906),($E18906-SUM($G18906:T18906))/(OFFSET(U18906,-$D18906,0)-(U$5-$D18906-1))))</f>
        <v>0</v>
      </c>
      <c r="V18906" s="198">
        <f ca="1">IF(OFFSET(V18906,-$D18906,0)="n/a","n/a",IF(V$5&gt;OFFSET(V18906,-$D18906,0)+$D18906,$E18906-SUM($G18906:U18906),($E18906-SUM($G18906:U18906))/(OFFSET(V18906,-$D18906,0)-(V$5-$D18906-1))))</f>
        <v>0</v>
      </c>
      <c r="W18906" s="419"/>
    </row>
    <row r="18907" spans="1:23" ht="12.75" hidden="1" customHeight="1" outlineLevel="2" x14ac:dyDescent="0.2">
      <c r="A18907" s="20"/>
      <c r="B18907" s="4"/>
      <c r="C18907" s="244"/>
      <c r="D18907" s="4">
        <v>15</v>
      </c>
      <c r="E18907" s="195">
        <f ca="1"/>
        <v>0</v>
      </c>
      <c r="F18907" s="196"/>
      <c r="G18907" s="199"/>
      <c r="H18907" s="199"/>
      <c r="I18907" s="199"/>
      <c r="J18907" s="199"/>
      <c r="K18907" s="199"/>
      <c r="L18907" s="199"/>
      <c r="M18907" s="199"/>
      <c r="N18907" s="199"/>
      <c r="O18907" s="199"/>
      <c r="P18907" s="199"/>
      <c r="Q18907" s="199"/>
      <c r="R18907" s="199"/>
      <c r="S18907" s="199"/>
      <c r="T18907" s="199"/>
      <c r="U18907" s="197"/>
      <c r="V18907" s="198">
        <f ca="1">IF(OFFSET(V18907,-$D18907,0)="n/a","n/a",IF(V$5&gt;OFFSET(V18907,-$D18907,0)+$D18907,$E18907-SUM($G18907:U18907),($E18907-SUM($G18907:U18907))/(OFFSET(V18907,-$D18907,0)-(V$5-$D18907-1))))</f>
        <v>0</v>
      </c>
      <c r="W18907" s="419"/>
    </row>
    <row r="18908" spans="1:23" ht="12.75" hidden="1" customHeight="1" outlineLevel="2" x14ac:dyDescent="0.2">
      <c r="A18908" s="20"/>
      <c r="B18908" s="129" t="str">
        <f t="shared" ref="B18908:D18908" ca="1" si="5838">B18891</f>
        <v>510.31.301.286.C</v>
      </c>
      <c r="C18908" s="129" t="str">
        <f t="shared" ca="1" si="5838"/>
        <v>Network Assets - Satellite - First Release Satellite Service - Router</v>
      </c>
      <c r="D18908" s="129" t="str">
        <f t="shared" ca="1" si="5838"/>
        <v>NTD</v>
      </c>
      <c r="E18908" s="4"/>
      <c r="F18908" s="94" t="s">
        <v>28</v>
      </c>
      <c r="G18908" s="201">
        <f t="shared" ref="G18908:V18908" si="5839">SUM(G18893:G18907)</f>
        <v>0</v>
      </c>
      <c r="H18908" s="201">
        <f t="shared" ca="1" si="5839"/>
        <v>0</v>
      </c>
      <c r="I18908" s="201">
        <f t="shared" ca="1" si="5839"/>
        <v>0</v>
      </c>
      <c r="J18908" s="201">
        <f t="shared" ca="1" si="5839"/>
        <v>0</v>
      </c>
      <c r="K18908" s="201">
        <f t="shared" ca="1" si="5839"/>
        <v>0</v>
      </c>
      <c r="L18908" s="201">
        <f t="shared" ca="1" si="5839"/>
        <v>0</v>
      </c>
      <c r="M18908" s="201">
        <f t="shared" ca="1" si="5839"/>
        <v>0</v>
      </c>
      <c r="N18908" s="201">
        <f t="shared" ca="1" si="5839"/>
        <v>0</v>
      </c>
      <c r="O18908" s="201">
        <f t="shared" ca="1" si="5839"/>
        <v>0</v>
      </c>
      <c r="P18908" s="201">
        <f t="shared" ca="1" si="5839"/>
        <v>0</v>
      </c>
      <c r="Q18908" s="201">
        <f t="shared" ca="1" si="5839"/>
        <v>0</v>
      </c>
      <c r="R18908" s="201">
        <f t="shared" ca="1" si="5839"/>
        <v>0</v>
      </c>
      <c r="S18908" s="201">
        <f t="shared" ca="1" si="5839"/>
        <v>0</v>
      </c>
      <c r="T18908" s="201">
        <f t="shared" ca="1" si="5839"/>
        <v>0</v>
      </c>
      <c r="U18908" s="201">
        <f t="shared" ca="1" si="5839"/>
        <v>0</v>
      </c>
      <c r="V18908" s="201">
        <f t="shared" ca="1" si="5839"/>
        <v>0</v>
      </c>
      <c r="W18908" s="419"/>
    </row>
    <row r="18909" spans="1:23" ht="12.75" hidden="1" customHeight="1" outlineLevel="2" x14ac:dyDescent="0.2">
      <c r="A18909" s="20">
        <f t="shared" ref="A18909" si="5840">A18891+1</f>
        <v>297</v>
      </c>
      <c r="B18909" s="21" t="str">
        <f t="shared" ref="B18909" ca="1" si="5841">OFFSET($B$693,$A18909-1,0)</f>
        <v>510.31.111.138.C</v>
      </c>
      <c r="C18909" s="21" t="str">
        <f t="shared" ref="C18909" ca="1" si="5842">OFFSET($C$693,$A18909-1,0)</f>
        <v>Network Assets - Satellite - Network Assets - Satellite Ground Station - Equipment</v>
      </c>
      <c r="D18909" s="21" t="str">
        <f ca="1">_xlfn.XLOOKUP(B18909,scenario[RAB Code],scenario[Asset Class])</f>
        <v>NTD</v>
      </c>
      <c r="E18909" s="325"/>
      <c r="F18909" s="326" t="s">
        <v>27</v>
      </c>
      <c r="G18909" s="327">
        <f t="shared" ref="G18909:U18909" ca="1" si="5843">VLOOKUP($B18909,$B$693:$U$1370,5+G$5,FALSE)</f>
        <v>0</v>
      </c>
      <c r="H18909" s="327">
        <f t="shared" ca="1" si="5843"/>
        <v>0</v>
      </c>
      <c r="I18909" s="327">
        <f t="shared" ca="1" si="5843"/>
        <v>0</v>
      </c>
      <c r="J18909" s="327">
        <f t="shared" ca="1" si="5843"/>
        <v>0</v>
      </c>
      <c r="K18909" s="327">
        <f t="shared" ca="1" si="5843"/>
        <v>0</v>
      </c>
      <c r="L18909" s="327">
        <f t="shared" ca="1" si="5843"/>
        <v>0</v>
      </c>
      <c r="M18909" s="327">
        <f t="shared" ca="1" si="5843"/>
        <v>0</v>
      </c>
      <c r="N18909" s="327">
        <f t="shared" ca="1" si="5843"/>
        <v>0</v>
      </c>
      <c r="O18909" s="327">
        <f t="shared" ca="1" si="5843"/>
        <v>0</v>
      </c>
      <c r="P18909" s="327">
        <f t="shared" ca="1" si="5843"/>
        <v>0</v>
      </c>
      <c r="Q18909" s="327">
        <f t="shared" ca="1" si="5843"/>
        <v>0</v>
      </c>
      <c r="R18909" s="327">
        <f t="shared" ca="1" si="5843"/>
        <v>0</v>
      </c>
      <c r="S18909" s="327">
        <f t="shared" ca="1" si="5843"/>
        <v>0</v>
      </c>
      <c r="T18909" s="327">
        <f t="shared" ca="1" si="5843"/>
        <v>0</v>
      </c>
      <c r="U18909" s="327">
        <f t="shared" ca="1" si="5843"/>
        <v>0</v>
      </c>
      <c r="V18909" s="445"/>
      <c r="W18909" s="419"/>
    </row>
    <row r="18910" spans="1:23" ht="12.75" hidden="1" customHeight="1" outlineLevel="2" x14ac:dyDescent="0.2">
      <c r="A18910" s="20"/>
      <c r="B18910" s="4"/>
      <c r="C18910" s="20"/>
      <c r="D18910" s="4"/>
      <c r="E18910" s="95"/>
      <c r="F18910" s="94" t="s">
        <v>45</v>
      </c>
      <c r="G18910" s="98">
        <f ca="1">VLOOKUP($B18909,'Nominal Inputs'!$B$698:$V$1375,5+G$5,FALSE)</f>
        <v>0</v>
      </c>
      <c r="H18910" s="98">
        <f ca="1">VLOOKUP($B18909,'Nominal Inputs'!$B$698:$V$1375,5+H$5,FALSE)</f>
        <v>0</v>
      </c>
      <c r="I18910" s="98">
        <f ca="1">VLOOKUP($B18909,'Nominal Inputs'!$B$698:$V$1375,5+I$5,FALSE)</f>
        <v>0</v>
      </c>
      <c r="J18910" s="98">
        <f ca="1">VLOOKUP($B18909,'Nominal Inputs'!$B$698:$V$1375,5+J$5,FALSE)</f>
        <v>0</v>
      </c>
      <c r="K18910" s="98">
        <f ca="1">VLOOKUP($B18909,'Nominal Inputs'!$B$698:$V$1375,5+K$5,FALSE)</f>
        <v>0</v>
      </c>
      <c r="L18910" s="98">
        <f ca="1">VLOOKUP($B18909,'Nominal Inputs'!$B$698:$V$1375,5+L$5,FALSE)</f>
        <v>0</v>
      </c>
      <c r="M18910" s="98">
        <f ca="1">VLOOKUP($B18909,'Nominal Inputs'!$B$698:$V$1375,5+M$5,FALSE)</f>
        <v>0</v>
      </c>
      <c r="N18910" s="98">
        <f ca="1">VLOOKUP($B18909,'Nominal Inputs'!$B$698:$V$1375,5+N$5,FALSE)</f>
        <v>0</v>
      </c>
      <c r="O18910" s="98">
        <f ca="1">VLOOKUP($B18909,'Nominal Inputs'!$B$698:$V$1375,5+O$5,FALSE)</f>
        <v>7</v>
      </c>
      <c r="P18910" s="98">
        <f ca="1">VLOOKUP($B18909,'Nominal Inputs'!$B$698:$V$1375,5+P$5,FALSE)</f>
        <v>7</v>
      </c>
      <c r="Q18910" s="98">
        <f ca="1">VLOOKUP($B18909,'Nominal Inputs'!$B$698:$V$1375,5+Q$5,FALSE)</f>
        <v>7</v>
      </c>
      <c r="R18910" s="98">
        <f ca="1">VLOOKUP($B18909,'Nominal Inputs'!$B$698:$V$1375,5+R$5,FALSE)</f>
        <v>7</v>
      </c>
      <c r="S18910" s="98">
        <f ca="1">VLOOKUP($B18909,'Nominal Inputs'!$B$698:$V$1375,5+S$5,FALSE)</f>
        <v>7</v>
      </c>
      <c r="T18910" s="98">
        <f ca="1">VLOOKUP($B18909,'Nominal Inputs'!$B$698:$V$1375,5+T$5,FALSE)</f>
        <v>7</v>
      </c>
      <c r="U18910" s="98">
        <f ca="1">VLOOKUP($B18909,'Nominal Inputs'!$B$698:$V$1375,5+U$5,FALSE)</f>
        <v>7</v>
      </c>
      <c r="V18910" s="98">
        <f ca="1">VLOOKUP($B18909,'Nominal Inputs'!$B$698:$V$1375,5+V$5,FALSE)</f>
        <v>7</v>
      </c>
      <c r="W18910" s="419"/>
    </row>
    <row r="18911" spans="1:23" ht="12.75" hidden="1" customHeight="1" outlineLevel="2" x14ac:dyDescent="0.2">
      <c r="A18911" s="20"/>
      <c r="B18911" s="4"/>
      <c r="C18911" s="4"/>
      <c r="D18911" s="4">
        <v>1</v>
      </c>
      <c r="E18911" s="195">
        <f t="array" aca="1" ref="E18911:E18925" ca="1">TRANSPOSE(G18909:U18909)</f>
        <v>0</v>
      </c>
      <c r="F18911" s="196"/>
      <c r="G18911" s="197"/>
      <c r="H18911" s="198">
        <f ca="1">IF(OFFSET(H18911,-$D18911,0)="n/a","n/a",IF(H$5&gt;OFFSET(H18911,-$D18911,0)+$D18911,$E18911-SUM($G18911:G18911),($E18911-SUM($G18911:G18911))/(OFFSET(H18911,-$D18911,0)-(H$5-$D18911-1))))</f>
        <v>0</v>
      </c>
      <c r="I18911" s="198">
        <f ca="1">IF(OFFSET(I18911,-$D18911,0)="n/a","n/a",IF(I$5&gt;OFFSET(I18911,-$D18911,0)+$D18911,$E18911-SUM($G18911:H18911),($E18911-SUM($G18911:H18911))/(OFFSET(I18911,-$D18911,0)-(I$5-$D18911-1))))</f>
        <v>0</v>
      </c>
      <c r="J18911" s="198">
        <f ca="1">IF(OFFSET(J18911,-$D18911,0)="n/a","n/a",IF(J$5&gt;OFFSET(J18911,-$D18911,0)+$D18911,$E18911-SUM($G18911:I18911),($E18911-SUM($G18911:I18911))/(OFFSET(J18911,-$D18911,0)-(J$5-$D18911-1))))</f>
        <v>0</v>
      </c>
      <c r="K18911" s="198">
        <f ca="1">IF(OFFSET(K18911,-$D18911,0)="n/a","n/a",IF(K$5&gt;OFFSET(K18911,-$D18911,0)+$D18911,$E18911-SUM($G18911:J18911),($E18911-SUM($G18911:J18911))/(OFFSET(K18911,-$D18911,0)-(K$5-$D18911-1))))</f>
        <v>0</v>
      </c>
      <c r="L18911" s="198">
        <f ca="1">IF(OFFSET(L18911,-$D18911,0)="n/a","n/a",IF(L$5&gt;OFFSET(L18911,-$D18911,0)+$D18911,$E18911-SUM($G18911:K18911),($E18911-SUM($G18911:K18911))/(OFFSET(L18911,-$D18911,0)-(L$5-$D18911-1))))</f>
        <v>0</v>
      </c>
      <c r="M18911" s="198">
        <f ca="1">IF(OFFSET(M18911,-$D18911,0)="n/a","n/a",IF(M$5&gt;OFFSET(M18911,-$D18911,0)+$D18911,$E18911-SUM($G18911:L18911),($E18911-SUM($G18911:L18911))/(OFFSET(M18911,-$D18911,0)-(M$5-$D18911-1))))</f>
        <v>0</v>
      </c>
      <c r="N18911" s="198">
        <f ca="1">IF(OFFSET(N18911,-$D18911,0)="n/a","n/a",IF(N$5&gt;OFFSET(N18911,-$D18911,0)+$D18911,$E18911-SUM($G18911:M18911),($E18911-SUM($G18911:M18911))/(OFFSET(N18911,-$D18911,0)-(N$5-$D18911-1))))</f>
        <v>0</v>
      </c>
      <c r="O18911" s="198">
        <f ca="1">IF(OFFSET(O18911,-$D18911,0)="n/a","n/a",IF(O$5&gt;OFFSET(O18911,-$D18911,0)+$D18911,$E18911-SUM($G18911:N18911),($E18911-SUM($G18911:N18911))/(OFFSET(O18911,-$D18911,0)-(O$5-$D18911-1))))</f>
        <v>0</v>
      </c>
      <c r="P18911" s="198">
        <f ca="1">IF(OFFSET(P18911,-$D18911,0)="n/a","n/a",IF(P$5&gt;OFFSET(P18911,-$D18911,0)+$D18911,$E18911-SUM($G18911:O18911),($E18911-SUM($G18911:O18911))/(OFFSET(P18911,-$D18911,0)-(P$5-$D18911-1))))</f>
        <v>0</v>
      </c>
      <c r="Q18911" s="198">
        <f ca="1">IF(OFFSET(Q18911,-$D18911,0)="n/a","n/a",IF(Q$5&gt;OFFSET(Q18911,-$D18911,0)+$D18911,$E18911-SUM($G18911:P18911),($E18911-SUM($G18911:P18911))/(OFFSET(Q18911,-$D18911,0)-(Q$5-$D18911-1))))</f>
        <v>0</v>
      </c>
      <c r="R18911" s="198">
        <f ca="1">IF(OFFSET(R18911,-$D18911,0)="n/a","n/a",IF(R$5&gt;OFFSET(R18911,-$D18911,0)+$D18911,$E18911-SUM($G18911:Q18911),($E18911-SUM($G18911:Q18911))/(OFFSET(R18911,-$D18911,0)-(R$5-$D18911-1))))</f>
        <v>0</v>
      </c>
      <c r="S18911" s="198">
        <f ca="1">IF(OFFSET(S18911,-$D18911,0)="n/a","n/a",IF(S$5&gt;OFFSET(S18911,-$D18911,0)+$D18911,$E18911-SUM($G18911:R18911),($E18911-SUM($G18911:R18911))/(OFFSET(S18911,-$D18911,0)-(S$5-$D18911-1))))</f>
        <v>0</v>
      </c>
      <c r="T18911" s="198">
        <f ca="1">IF(OFFSET(T18911,-$D18911,0)="n/a","n/a",IF(T$5&gt;OFFSET(T18911,-$D18911,0)+$D18911,$E18911-SUM($G18911:S18911),($E18911-SUM($G18911:S18911))/(OFFSET(T18911,-$D18911,0)-(T$5-$D18911-1))))</f>
        <v>0</v>
      </c>
      <c r="U18911" s="198">
        <f ca="1">IF(OFFSET(U18911,-$D18911,0)="n/a","n/a",IF(U$5&gt;OFFSET(U18911,-$D18911,0)+$D18911,$E18911-SUM($G18911:T18911),($E18911-SUM($G18911:T18911))/(OFFSET(U18911,-$D18911,0)-(U$5-$D18911-1))))</f>
        <v>0</v>
      </c>
      <c r="V18911" s="198">
        <f ca="1">IF(OFFSET(V18911,-$D18911,0)="n/a","n/a",IF(V$5&gt;OFFSET(V18911,-$D18911,0)+$D18911,$E18911-SUM($G18911:U18911),($E18911-SUM($G18911:U18911))/(OFFSET(V18911,-$D18911,0)-(V$5-$D18911-1))))</f>
        <v>0</v>
      </c>
      <c r="W18911" s="419"/>
    </row>
    <row r="18912" spans="1:23" ht="12.75" hidden="1" customHeight="1" outlineLevel="2" x14ac:dyDescent="0.2">
      <c r="A18912" s="20"/>
      <c r="B18912" s="4"/>
      <c r="C18912" s="244"/>
      <c r="D18912" s="4">
        <v>2</v>
      </c>
      <c r="E18912" s="195">
        <f ca="1"/>
        <v>0</v>
      </c>
      <c r="F18912" s="196"/>
      <c r="G18912" s="199"/>
      <c r="H18912" s="197"/>
      <c r="I18912" s="198">
        <f ca="1">IF(OFFSET(I18912,-$D18912,0)="n/a","n/a",IF(I$5&gt;OFFSET(I18912,-$D18912,0)+$D18912,$E18912-SUM($G18912:H18912),($E18912-SUM($G18912:H18912))/(OFFSET(I18912,-$D18912,0)-(I$5-$D18912-1))))</f>
        <v>0</v>
      </c>
      <c r="J18912" s="198">
        <f ca="1">IF(OFFSET(J18912,-$D18912,0)="n/a","n/a",IF(J$5&gt;OFFSET(J18912,-$D18912,0)+$D18912,$E18912-SUM($G18912:I18912),($E18912-SUM($G18912:I18912))/(OFFSET(J18912,-$D18912,0)-(J$5-$D18912-1))))</f>
        <v>0</v>
      </c>
      <c r="K18912" s="198">
        <f ca="1">IF(OFFSET(K18912,-$D18912,0)="n/a","n/a",IF(K$5&gt;OFFSET(K18912,-$D18912,0)+$D18912,$E18912-SUM($G18912:J18912),($E18912-SUM($G18912:J18912))/(OFFSET(K18912,-$D18912,0)-(K$5-$D18912-1))))</f>
        <v>0</v>
      </c>
      <c r="L18912" s="198">
        <f ca="1">IF(OFFSET(L18912,-$D18912,0)="n/a","n/a",IF(L$5&gt;OFFSET(L18912,-$D18912,0)+$D18912,$E18912-SUM($G18912:K18912),($E18912-SUM($G18912:K18912))/(OFFSET(L18912,-$D18912,0)-(L$5-$D18912-1))))</f>
        <v>0</v>
      </c>
      <c r="M18912" s="198">
        <f ca="1">IF(OFFSET(M18912,-$D18912,0)="n/a","n/a",IF(M$5&gt;OFFSET(M18912,-$D18912,0)+$D18912,$E18912-SUM($G18912:L18912),($E18912-SUM($G18912:L18912))/(OFFSET(M18912,-$D18912,0)-(M$5-$D18912-1))))</f>
        <v>0</v>
      </c>
      <c r="N18912" s="198">
        <f ca="1">IF(OFFSET(N18912,-$D18912,0)="n/a","n/a",IF(N$5&gt;OFFSET(N18912,-$D18912,0)+$D18912,$E18912-SUM($G18912:M18912),($E18912-SUM($G18912:M18912))/(OFFSET(N18912,-$D18912,0)-(N$5-$D18912-1))))</f>
        <v>0</v>
      </c>
      <c r="O18912" s="198">
        <f ca="1">IF(OFFSET(O18912,-$D18912,0)="n/a","n/a",IF(O$5&gt;OFFSET(O18912,-$D18912,0)+$D18912,$E18912-SUM($G18912:N18912),($E18912-SUM($G18912:N18912))/(OFFSET(O18912,-$D18912,0)-(O$5-$D18912-1))))</f>
        <v>0</v>
      </c>
      <c r="P18912" s="198">
        <f ca="1">IF(OFFSET(P18912,-$D18912,0)="n/a","n/a",IF(P$5&gt;OFFSET(P18912,-$D18912,0)+$D18912,$E18912-SUM($G18912:O18912),($E18912-SUM($G18912:O18912))/(OFFSET(P18912,-$D18912,0)-(P$5-$D18912-1))))</f>
        <v>0</v>
      </c>
      <c r="Q18912" s="198">
        <f ca="1">IF(OFFSET(Q18912,-$D18912,0)="n/a","n/a",IF(Q$5&gt;OFFSET(Q18912,-$D18912,0)+$D18912,$E18912-SUM($G18912:P18912),($E18912-SUM($G18912:P18912))/(OFFSET(Q18912,-$D18912,0)-(Q$5-$D18912-1))))</f>
        <v>0</v>
      </c>
      <c r="R18912" s="198">
        <f ca="1">IF(OFFSET(R18912,-$D18912,0)="n/a","n/a",IF(R$5&gt;OFFSET(R18912,-$D18912,0)+$D18912,$E18912-SUM($G18912:Q18912),($E18912-SUM($G18912:Q18912))/(OFFSET(R18912,-$D18912,0)-(R$5-$D18912-1))))</f>
        <v>0</v>
      </c>
      <c r="S18912" s="198">
        <f ca="1">IF(OFFSET(S18912,-$D18912,0)="n/a","n/a",IF(S$5&gt;OFFSET(S18912,-$D18912,0)+$D18912,$E18912-SUM($G18912:R18912),($E18912-SUM($G18912:R18912))/(OFFSET(S18912,-$D18912,0)-(S$5-$D18912-1))))</f>
        <v>0</v>
      </c>
      <c r="T18912" s="198">
        <f ca="1">IF(OFFSET(T18912,-$D18912,0)="n/a","n/a",IF(T$5&gt;OFFSET(T18912,-$D18912,0)+$D18912,$E18912-SUM($G18912:S18912),($E18912-SUM($G18912:S18912))/(OFFSET(T18912,-$D18912,0)-(T$5-$D18912-1))))</f>
        <v>0</v>
      </c>
      <c r="U18912" s="198">
        <f ca="1">IF(OFFSET(U18912,-$D18912,0)="n/a","n/a",IF(U$5&gt;OFFSET(U18912,-$D18912,0)+$D18912,$E18912-SUM($G18912:T18912),($E18912-SUM($G18912:T18912))/(OFFSET(U18912,-$D18912,0)-(U$5-$D18912-1))))</f>
        <v>0</v>
      </c>
      <c r="V18912" s="198">
        <f ca="1">IF(OFFSET(V18912,-$D18912,0)="n/a","n/a",IF(V$5&gt;OFFSET(V18912,-$D18912,0)+$D18912,$E18912-SUM($G18912:U18912),($E18912-SUM($G18912:U18912))/(OFFSET(V18912,-$D18912,0)-(V$5-$D18912-1))))</f>
        <v>0</v>
      </c>
      <c r="W18912" s="419"/>
    </row>
    <row r="18913" spans="1:23" ht="12.75" hidden="1" customHeight="1" outlineLevel="2" x14ac:dyDescent="0.2">
      <c r="A18913" s="20"/>
      <c r="B18913" s="4"/>
      <c r="C18913" s="244"/>
      <c r="D18913" s="4">
        <v>3</v>
      </c>
      <c r="E18913" s="195">
        <f ca="1"/>
        <v>0</v>
      </c>
      <c r="F18913" s="196"/>
      <c r="G18913" s="199"/>
      <c r="H18913" s="199"/>
      <c r="I18913" s="197"/>
      <c r="J18913" s="198">
        <f ca="1">IF(OFFSET(J18913,-$D18913,0)="n/a","n/a",IF(J$5&gt;OFFSET(J18913,-$D18913,0)+$D18913,$E18913-SUM($G18913:I18913),($E18913-SUM($G18913:I18913))/(OFFSET(J18913,-$D18913,0)-(J$5-$D18913-1))))</f>
        <v>0</v>
      </c>
      <c r="K18913" s="198">
        <f ca="1">IF(OFFSET(K18913,-$D18913,0)="n/a","n/a",IF(K$5&gt;OFFSET(K18913,-$D18913,0)+$D18913,$E18913-SUM($G18913:J18913),($E18913-SUM($G18913:J18913))/(OFFSET(K18913,-$D18913,0)-(K$5-$D18913-1))))</f>
        <v>0</v>
      </c>
      <c r="L18913" s="198">
        <f ca="1">IF(OFFSET(L18913,-$D18913,0)="n/a","n/a",IF(L$5&gt;OFFSET(L18913,-$D18913,0)+$D18913,$E18913-SUM($G18913:K18913),($E18913-SUM($G18913:K18913))/(OFFSET(L18913,-$D18913,0)-(L$5-$D18913-1))))</f>
        <v>0</v>
      </c>
      <c r="M18913" s="198">
        <f ca="1">IF(OFFSET(M18913,-$D18913,0)="n/a","n/a",IF(M$5&gt;OFFSET(M18913,-$D18913,0)+$D18913,$E18913-SUM($G18913:L18913),($E18913-SUM($G18913:L18913))/(OFFSET(M18913,-$D18913,0)-(M$5-$D18913-1))))</f>
        <v>0</v>
      </c>
      <c r="N18913" s="198">
        <f ca="1">IF(OFFSET(N18913,-$D18913,0)="n/a","n/a",IF(N$5&gt;OFFSET(N18913,-$D18913,0)+$D18913,$E18913-SUM($G18913:M18913),($E18913-SUM($G18913:M18913))/(OFFSET(N18913,-$D18913,0)-(N$5-$D18913-1))))</f>
        <v>0</v>
      </c>
      <c r="O18913" s="198">
        <f ca="1">IF(OFFSET(O18913,-$D18913,0)="n/a","n/a",IF(O$5&gt;OFFSET(O18913,-$D18913,0)+$D18913,$E18913-SUM($G18913:N18913),($E18913-SUM($G18913:N18913))/(OFFSET(O18913,-$D18913,0)-(O$5-$D18913-1))))</f>
        <v>0</v>
      </c>
      <c r="P18913" s="198">
        <f ca="1">IF(OFFSET(P18913,-$D18913,0)="n/a","n/a",IF(P$5&gt;OFFSET(P18913,-$D18913,0)+$D18913,$E18913-SUM($G18913:O18913),($E18913-SUM($G18913:O18913))/(OFFSET(P18913,-$D18913,0)-(P$5-$D18913-1))))</f>
        <v>0</v>
      </c>
      <c r="Q18913" s="198">
        <f ca="1">IF(OFFSET(Q18913,-$D18913,0)="n/a","n/a",IF(Q$5&gt;OFFSET(Q18913,-$D18913,0)+$D18913,$E18913-SUM($G18913:P18913),($E18913-SUM($G18913:P18913))/(OFFSET(Q18913,-$D18913,0)-(Q$5-$D18913-1))))</f>
        <v>0</v>
      </c>
      <c r="R18913" s="198">
        <f ca="1">IF(OFFSET(R18913,-$D18913,0)="n/a","n/a",IF(R$5&gt;OFFSET(R18913,-$D18913,0)+$D18913,$E18913-SUM($G18913:Q18913),($E18913-SUM($G18913:Q18913))/(OFFSET(R18913,-$D18913,0)-(R$5-$D18913-1))))</f>
        <v>0</v>
      </c>
      <c r="S18913" s="198">
        <f ca="1">IF(OFFSET(S18913,-$D18913,0)="n/a","n/a",IF(S$5&gt;OFFSET(S18913,-$D18913,0)+$D18913,$E18913-SUM($G18913:R18913),($E18913-SUM($G18913:R18913))/(OFFSET(S18913,-$D18913,0)-(S$5-$D18913-1))))</f>
        <v>0</v>
      </c>
      <c r="T18913" s="198">
        <f ca="1">IF(OFFSET(T18913,-$D18913,0)="n/a","n/a",IF(T$5&gt;OFFSET(T18913,-$D18913,0)+$D18913,$E18913-SUM($G18913:S18913),($E18913-SUM($G18913:S18913))/(OFFSET(T18913,-$D18913,0)-(T$5-$D18913-1))))</f>
        <v>0</v>
      </c>
      <c r="U18913" s="198">
        <f ca="1">IF(OFFSET(U18913,-$D18913,0)="n/a","n/a",IF(U$5&gt;OFFSET(U18913,-$D18913,0)+$D18913,$E18913-SUM($G18913:T18913),($E18913-SUM($G18913:T18913))/(OFFSET(U18913,-$D18913,0)-(U$5-$D18913-1))))</f>
        <v>0</v>
      </c>
      <c r="V18913" s="198">
        <f ca="1">IF(OFFSET(V18913,-$D18913,0)="n/a","n/a",IF(V$5&gt;OFFSET(V18913,-$D18913,0)+$D18913,$E18913-SUM($G18913:U18913),($E18913-SUM($G18913:U18913))/(OFFSET(V18913,-$D18913,0)-(V$5-$D18913-1))))</f>
        <v>0</v>
      </c>
      <c r="W18913" s="419"/>
    </row>
    <row r="18914" spans="1:23" ht="12.75" hidden="1" customHeight="1" outlineLevel="2" x14ac:dyDescent="0.2">
      <c r="A18914" s="20"/>
      <c r="B18914" s="4"/>
      <c r="C18914" s="244"/>
      <c r="D18914" s="4">
        <v>4</v>
      </c>
      <c r="E18914" s="195">
        <f ca="1"/>
        <v>0</v>
      </c>
      <c r="F18914" s="196"/>
      <c r="G18914" s="199"/>
      <c r="H18914" s="199"/>
      <c r="I18914" s="199"/>
      <c r="J18914" s="197"/>
      <c r="K18914" s="198">
        <f ca="1">IF(OFFSET(K18914,-$D18914,0)="n/a","n/a",IF(K$5&gt;OFFSET(K18914,-$D18914,0)+$D18914,$E18914-SUM($G18914:J18914),($E18914-SUM($G18914:J18914))/(OFFSET(K18914,-$D18914,0)-(K$5-$D18914-1))))</f>
        <v>0</v>
      </c>
      <c r="L18914" s="198">
        <f ca="1">IF(OFFSET(L18914,-$D18914,0)="n/a","n/a",IF(L$5&gt;OFFSET(L18914,-$D18914,0)+$D18914,$E18914-SUM($G18914:K18914),($E18914-SUM($G18914:K18914))/(OFFSET(L18914,-$D18914,0)-(L$5-$D18914-1))))</f>
        <v>0</v>
      </c>
      <c r="M18914" s="198">
        <f ca="1">IF(OFFSET(M18914,-$D18914,0)="n/a","n/a",IF(M$5&gt;OFFSET(M18914,-$D18914,0)+$D18914,$E18914-SUM($G18914:L18914),($E18914-SUM($G18914:L18914))/(OFFSET(M18914,-$D18914,0)-(M$5-$D18914-1))))</f>
        <v>0</v>
      </c>
      <c r="N18914" s="198">
        <f ca="1">IF(OFFSET(N18914,-$D18914,0)="n/a","n/a",IF(N$5&gt;OFFSET(N18914,-$D18914,0)+$D18914,$E18914-SUM($G18914:M18914),($E18914-SUM($G18914:M18914))/(OFFSET(N18914,-$D18914,0)-(N$5-$D18914-1))))</f>
        <v>0</v>
      </c>
      <c r="O18914" s="198">
        <f ca="1">IF(OFFSET(O18914,-$D18914,0)="n/a","n/a",IF(O$5&gt;OFFSET(O18914,-$D18914,0)+$D18914,$E18914-SUM($G18914:N18914),($E18914-SUM($G18914:N18914))/(OFFSET(O18914,-$D18914,0)-(O$5-$D18914-1))))</f>
        <v>0</v>
      </c>
      <c r="P18914" s="198">
        <f ca="1">IF(OFFSET(P18914,-$D18914,0)="n/a","n/a",IF(P$5&gt;OFFSET(P18914,-$D18914,0)+$D18914,$E18914-SUM($G18914:O18914),($E18914-SUM($G18914:O18914))/(OFFSET(P18914,-$D18914,0)-(P$5-$D18914-1))))</f>
        <v>0</v>
      </c>
      <c r="Q18914" s="198">
        <f ca="1">IF(OFFSET(Q18914,-$D18914,0)="n/a","n/a",IF(Q$5&gt;OFFSET(Q18914,-$D18914,0)+$D18914,$E18914-SUM($G18914:P18914),($E18914-SUM($G18914:P18914))/(OFFSET(Q18914,-$D18914,0)-(Q$5-$D18914-1))))</f>
        <v>0</v>
      </c>
      <c r="R18914" s="198">
        <f ca="1">IF(OFFSET(R18914,-$D18914,0)="n/a","n/a",IF(R$5&gt;OFFSET(R18914,-$D18914,0)+$D18914,$E18914-SUM($G18914:Q18914),($E18914-SUM($G18914:Q18914))/(OFFSET(R18914,-$D18914,0)-(R$5-$D18914-1))))</f>
        <v>0</v>
      </c>
      <c r="S18914" s="198">
        <f ca="1">IF(OFFSET(S18914,-$D18914,0)="n/a","n/a",IF(S$5&gt;OFFSET(S18914,-$D18914,0)+$D18914,$E18914-SUM($G18914:R18914),($E18914-SUM($G18914:R18914))/(OFFSET(S18914,-$D18914,0)-(S$5-$D18914-1))))</f>
        <v>0</v>
      </c>
      <c r="T18914" s="198">
        <f ca="1">IF(OFFSET(T18914,-$D18914,0)="n/a","n/a",IF(T$5&gt;OFFSET(T18914,-$D18914,0)+$D18914,$E18914-SUM($G18914:S18914),($E18914-SUM($G18914:S18914))/(OFFSET(T18914,-$D18914,0)-(T$5-$D18914-1))))</f>
        <v>0</v>
      </c>
      <c r="U18914" s="198">
        <f ca="1">IF(OFFSET(U18914,-$D18914,0)="n/a","n/a",IF(U$5&gt;OFFSET(U18914,-$D18914,0)+$D18914,$E18914-SUM($G18914:T18914),($E18914-SUM($G18914:T18914))/(OFFSET(U18914,-$D18914,0)-(U$5-$D18914-1))))</f>
        <v>0</v>
      </c>
      <c r="V18914" s="198">
        <f ca="1">IF(OFFSET(V18914,-$D18914,0)="n/a","n/a",IF(V$5&gt;OFFSET(V18914,-$D18914,0)+$D18914,$E18914-SUM($G18914:U18914),($E18914-SUM($G18914:U18914))/(OFFSET(V18914,-$D18914,0)-(V$5-$D18914-1))))</f>
        <v>0</v>
      </c>
      <c r="W18914" s="419"/>
    </row>
    <row r="18915" spans="1:23" ht="12.75" hidden="1" customHeight="1" outlineLevel="2" x14ac:dyDescent="0.2">
      <c r="A18915" s="20"/>
      <c r="B18915" s="4"/>
      <c r="C18915" s="244"/>
      <c r="D18915" s="4">
        <v>5</v>
      </c>
      <c r="E18915" s="195">
        <f ca="1"/>
        <v>0</v>
      </c>
      <c r="F18915" s="196"/>
      <c r="G18915" s="199"/>
      <c r="H18915" s="199"/>
      <c r="I18915" s="199"/>
      <c r="J18915" s="199"/>
      <c r="K18915" s="197"/>
      <c r="L18915" s="198">
        <f ca="1">IF(OFFSET(L18915,-$D18915,0)="n/a","n/a",IF(L$5&gt;OFFSET(L18915,-$D18915,0)+$D18915,$E18915-SUM($G18915:K18915),($E18915-SUM($G18915:K18915))/(OFFSET(L18915,-$D18915,0)-(L$5-$D18915-1))))</f>
        <v>0</v>
      </c>
      <c r="M18915" s="198">
        <f ca="1">IF(OFFSET(M18915,-$D18915,0)="n/a","n/a",IF(M$5&gt;OFFSET(M18915,-$D18915,0)+$D18915,$E18915-SUM($G18915:L18915),($E18915-SUM($G18915:L18915))/(OFFSET(M18915,-$D18915,0)-(M$5-$D18915-1))))</f>
        <v>0</v>
      </c>
      <c r="N18915" s="198">
        <f ca="1">IF(OFFSET(N18915,-$D18915,0)="n/a","n/a",IF(N$5&gt;OFFSET(N18915,-$D18915,0)+$D18915,$E18915-SUM($G18915:M18915),($E18915-SUM($G18915:M18915))/(OFFSET(N18915,-$D18915,0)-(N$5-$D18915-1))))</f>
        <v>0</v>
      </c>
      <c r="O18915" s="198">
        <f ca="1">IF(OFFSET(O18915,-$D18915,0)="n/a","n/a",IF(O$5&gt;OFFSET(O18915,-$D18915,0)+$D18915,$E18915-SUM($G18915:N18915),($E18915-SUM($G18915:N18915))/(OFFSET(O18915,-$D18915,0)-(O$5-$D18915-1))))</f>
        <v>0</v>
      </c>
      <c r="P18915" s="198">
        <f ca="1">IF(OFFSET(P18915,-$D18915,0)="n/a","n/a",IF(P$5&gt;OFFSET(P18915,-$D18915,0)+$D18915,$E18915-SUM($G18915:O18915),($E18915-SUM($G18915:O18915))/(OFFSET(P18915,-$D18915,0)-(P$5-$D18915-1))))</f>
        <v>0</v>
      </c>
      <c r="Q18915" s="198">
        <f ca="1">IF(OFFSET(Q18915,-$D18915,0)="n/a","n/a",IF(Q$5&gt;OFFSET(Q18915,-$D18915,0)+$D18915,$E18915-SUM($G18915:P18915),($E18915-SUM($G18915:P18915))/(OFFSET(Q18915,-$D18915,0)-(Q$5-$D18915-1))))</f>
        <v>0</v>
      </c>
      <c r="R18915" s="198">
        <f ca="1">IF(OFFSET(R18915,-$D18915,0)="n/a","n/a",IF(R$5&gt;OFFSET(R18915,-$D18915,0)+$D18915,$E18915-SUM($G18915:Q18915),($E18915-SUM($G18915:Q18915))/(OFFSET(R18915,-$D18915,0)-(R$5-$D18915-1))))</f>
        <v>0</v>
      </c>
      <c r="S18915" s="198">
        <f ca="1">IF(OFFSET(S18915,-$D18915,0)="n/a","n/a",IF(S$5&gt;OFFSET(S18915,-$D18915,0)+$D18915,$E18915-SUM($G18915:R18915),($E18915-SUM($G18915:R18915))/(OFFSET(S18915,-$D18915,0)-(S$5-$D18915-1))))</f>
        <v>0</v>
      </c>
      <c r="T18915" s="198">
        <f ca="1">IF(OFFSET(T18915,-$D18915,0)="n/a","n/a",IF(T$5&gt;OFFSET(T18915,-$D18915,0)+$D18915,$E18915-SUM($G18915:S18915),($E18915-SUM($G18915:S18915))/(OFFSET(T18915,-$D18915,0)-(T$5-$D18915-1))))</f>
        <v>0</v>
      </c>
      <c r="U18915" s="198">
        <f ca="1">IF(OFFSET(U18915,-$D18915,0)="n/a","n/a",IF(U$5&gt;OFFSET(U18915,-$D18915,0)+$D18915,$E18915-SUM($G18915:T18915),($E18915-SUM($G18915:T18915))/(OFFSET(U18915,-$D18915,0)-(U$5-$D18915-1))))</f>
        <v>0</v>
      </c>
      <c r="V18915" s="198">
        <f ca="1">IF(OFFSET(V18915,-$D18915,0)="n/a","n/a",IF(V$5&gt;OFFSET(V18915,-$D18915,0)+$D18915,$E18915-SUM($G18915:U18915),($E18915-SUM($G18915:U18915))/(OFFSET(V18915,-$D18915,0)-(V$5-$D18915-1))))</f>
        <v>0</v>
      </c>
      <c r="W18915" s="419"/>
    </row>
    <row r="18916" spans="1:23" ht="12.75" hidden="1" customHeight="1" outlineLevel="2" x14ac:dyDescent="0.2">
      <c r="A18916" s="20"/>
      <c r="B18916" s="4"/>
      <c r="C18916" s="244"/>
      <c r="D18916" s="4">
        <v>6</v>
      </c>
      <c r="E18916" s="195">
        <f ca="1"/>
        <v>0</v>
      </c>
      <c r="F18916" s="196"/>
      <c r="G18916" s="199"/>
      <c r="H18916" s="199"/>
      <c r="I18916" s="199"/>
      <c r="J18916" s="199"/>
      <c r="K18916" s="199"/>
      <c r="L18916" s="197"/>
      <c r="M18916" s="198">
        <f ca="1">IF(OFFSET(M18916,-$D18916,0)="n/a","n/a",IF(M$5&gt;OFFSET(M18916,-$D18916,0)+$D18916,$E18916-SUM($G18916:L18916),($E18916-SUM($G18916:L18916))/(OFFSET(M18916,-$D18916,0)-(M$5-$D18916-1))))</f>
        <v>0</v>
      </c>
      <c r="N18916" s="198">
        <f ca="1">IF(OFFSET(N18916,-$D18916,0)="n/a","n/a",IF(N$5&gt;OFFSET(N18916,-$D18916,0)+$D18916,$E18916-SUM($G18916:M18916),($E18916-SUM($G18916:M18916))/(OFFSET(N18916,-$D18916,0)-(N$5-$D18916-1))))</f>
        <v>0</v>
      </c>
      <c r="O18916" s="198">
        <f ca="1">IF(OFFSET(O18916,-$D18916,0)="n/a","n/a",IF(O$5&gt;OFFSET(O18916,-$D18916,0)+$D18916,$E18916-SUM($G18916:N18916),($E18916-SUM($G18916:N18916))/(OFFSET(O18916,-$D18916,0)-(O$5-$D18916-1))))</f>
        <v>0</v>
      </c>
      <c r="P18916" s="198">
        <f ca="1">IF(OFFSET(P18916,-$D18916,0)="n/a","n/a",IF(P$5&gt;OFFSET(P18916,-$D18916,0)+$D18916,$E18916-SUM($G18916:O18916),($E18916-SUM($G18916:O18916))/(OFFSET(P18916,-$D18916,0)-(P$5-$D18916-1))))</f>
        <v>0</v>
      </c>
      <c r="Q18916" s="198">
        <f ca="1">IF(OFFSET(Q18916,-$D18916,0)="n/a","n/a",IF(Q$5&gt;OFFSET(Q18916,-$D18916,0)+$D18916,$E18916-SUM($G18916:P18916),($E18916-SUM($G18916:P18916))/(OFFSET(Q18916,-$D18916,0)-(Q$5-$D18916-1))))</f>
        <v>0</v>
      </c>
      <c r="R18916" s="198">
        <f ca="1">IF(OFFSET(R18916,-$D18916,0)="n/a","n/a",IF(R$5&gt;OFFSET(R18916,-$D18916,0)+$D18916,$E18916-SUM($G18916:Q18916),($E18916-SUM($G18916:Q18916))/(OFFSET(R18916,-$D18916,0)-(R$5-$D18916-1))))</f>
        <v>0</v>
      </c>
      <c r="S18916" s="198">
        <f ca="1">IF(OFFSET(S18916,-$D18916,0)="n/a","n/a",IF(S$5&gt;OFFSET(S18916,-$D18916,0)+$D18916,$E18916-SUM($G18916:R18916),($E18916-SUM($G18916:R18916))/(OFFSET(S18916,-$D18916,0)-(S$5-$D18916-1))))</f>
        <v>0</v>
      </c>
      <c r="T18916" s="198">
        <f ca="1">IF(OFFSET(T18916,-$D18916,0)="n/a","n/a",IF(T$5&gt;OFFSET(T18916,-$D18916,0)+$D18916,$E18916-SUM($G18916:S18916),($E18916-SUM($G18916:S18916))/(OFFSET(T18916,-$D18916,0)-(T$5-$D18916-1))))</f>
        <v>0</v>
      </c>
      <c r="U18916" s="198">
        <f ca="1">IF(OFFSET(U18916,-$D18916,0)="n/a","n/a",IF(U$5&gt;OFFSET(U18916,-$D18916,0)+$D18916,$E18916-SUM($G18916:T18916),($E18916-SUM($G18916:T18916))/(OFFSET(U18916,-$D18916,0)-(U$5-$D18916-1))))</f>
        <v>0</v>
      </c>
      <c r="V18916" s="198">
        <f ca="1">IF(OFFSET(V18916,-$D18916,0)="n/a","n/a",IF(V$5&gt;OFFSET(V18916,-$D18916,0)+$D18916,$E18916-SUM($G18916:U18916),($E18916-SUM($G18916:U18916))/(OFFSET(V18916,-$D18916,0)-(V$5-$D18916-1))))</f>
        <v>0</v>
      </c>
      <c r="W18916" s="419"/>
    </row>
    <row r="18917" spans="1:23" ht="12.75" hidden="1" customHeight="1" outlineLevel="2" x14ac:dyDescent="0.2">
      <c r="A18917" s="20"/>
      <c r="B18917" s="4"/>
      <c r="C18917" s="244"/>
      <c r="D18917" s="4">
        <v>7</v>
      </c>
      <c r="E18917" s="195">
        <f ca="1"/>
        <v>0</v>
      </c>
      <c r="F18917" s="196"/>
      <c r="G18917" s="199"/>
      <c r="H18917" s="199"/>
      <c r="I18917" s="199"/>
      <c r="J18917" s="199"/>
      <c r="K18917" s="199"/>
      <c r="L18917" s="199"/>
      <c r="M18917" s="197"/>
      <c r="N18917" s="198">
        <f ca="1">IF(OFFSET(N18917,-$D18917,0)="n/a","n/a",IF(N$5&gt;OFFSET(N18917,-$D18917,0)+$D18917,$E18917-SUM($G18917:M18917),($E18917-SUM($G18917:M18917))/(OFFSET(N18917,-$D18917,0)-(N$5-$D18917-1))))</f>
        <v>0</v>
      </c>
      <c r="O18917" s="198">
        <f ca="1">IF(OFFSET(O18917,-$D18917,0)="n/a","n/a",IF(O$5&gt;OFFSET(O18917,-$D18917,0)+$D18917,$E18917-SUM($G18917:N18917),($E18917-SUM($G18917:N18917))/(OFFSET(O18917,-$D18917,0)-(O$5-$D18917-1))))</f>
        <v>0</v>
      </c>
      <c r="P18917" s="198">
        <f ca="1">IF(OFFSET(P18917,-$D18917,0)="n/a","n/a",IF(P$5&gt;OFFSET(P18917,-$D18917,0)+$D18917,$E18917-SUM($G18917:O18917),($E18917-SUM($G18917:O18917))/(OFFSET(P18917,-$D18917,0)-(P$5-$D18917-1))))</f>
        <v>0</v>
      </c>
      <c r="Q18917" s="198">
        <f ca="1">IF(OFFSET(Q18917,-$D18917,0)="n/a","n/a",IF(Q$5&gt;OFFSET(Q18917,-$D18917,0)+$D18917,$E18917-SUM($G18917:P18917),($E18917-SUM($G18917:P18917))/(OFFSET(Q18917,-$D18917,0)-(Q$5-$D18917-1))))</f>
        <v>0</v>
      </c>
      <c r="R18917" s="198">
        <f ca="1">IF(OFFSET(R18917,-$D18917,0)="n/a","n/a",IF(R$5&gt;OFFSET(R18917,-$D18917,0)+$D18917,$E18917-SUM($G18917:Q18917),($E18917-SUM($G18917:Q18917))/(OFFSET(R18917,-$D18917,0)-(R$5-$D18917-1))))</f>
        <v>0</v>
      </c>
      <c r="S18917" s="198">
        <f ca="1">IF(OFFSET(S18917,-$D18917,0)="n/a","n/a",IF(S$5&gt;OFFSET(S18917,-$D18917,0)+$D18917,$E18917-SUM($G18917:R18917),($E18917-SUM($G18917:R18917))/(OFFSET(S18917,-$D18917,0)-(S$5-$D18917-1))))</f>
        <v>0</v>
      </c>
      <c r="T18917" s="198">
        <f ca="1">IF(OFFSET(T18917,-$D18917,0)="n/a","n/a",IF(T$5&gt;OFFSET(T18917,-$D18917,0)+$D18917,$E18917-SUM($G18917:S18917),($E18917-SUM($G18917:S18917))/(OFFSET(T18917,-$D18917,0)-(T$5-$D18917-1))))</f>
        <v>0</v>
      </c>
      <c r="U18917" s="198">
        <f ca="1">IF(OFFSET(U18917,-$D18917,0)="n/a","n/a",IF(U$5&gt;OFFSET(U18917,-$D18917,0)+$D18917,$E18917-SUM($G18917:T18917),($E18917-SUM($G18917:T18917))/(OFFSET(U18917,-$D18917,0)-(U$5-$D18917-1))))</f>
        <v>0</v>
      </c>
      <c r="V18917" s="198">
        <f ca="1">IF(OFFSET(V18917,-$D18917,0)="n/a","n/a",IF(V$5&gt;OFFSET(V18917,-$D18917,0)+$D18917,$E18917-SUM($G18917:U18917),($E18917-SUM($G18917:U18917))/(OFFSET(V18917,-$D18917,0)-(V$5-$D18917-1))))</f>
        <v>0</v>
      </c>
      <c r="W18917" s="419"/>
    </row>
    <row r="18918" spans="1:23" ht="12.75" hidden="1" customHeight="1" outlineLevel="1" x14ac:dyDescent="0.2">
      <c r="A18918" s="20"/>
      <c r="B18918" s="4"/>
      <c r="C18918" s="244"/>
      <c r="D18918" s="4">
        <v>8</v>
      </c>
      <c r="E18918" s="195">
        <f ca="1"/>
        <v>0</v>
      </c>
      <c r="F18918" s="196"/>
      <c r="G18918" s="199"/>
      <c r="H18918" s="199"/>
      <c r="I18918" s="199"/>
      <c r="J18918" s="199"/>
      <c r="K18918" s="199"/>
      <c r="L18918" s="199"/>
      <c r="M18918" s="199"/>
      <c r="N18918" s="197"/>
      <c r="O18918" s="198">
        <f ca="1">IF(OFFSET(O18918,-$D18918,0)="n/a","n/a",IF(O$5&gt;OFFSET(O18918,-$D18918,0)+$D18918,$E18918-SUM($G18918:N18918),($E18918-SUM($G18918:N18918))/(OFFSET(O18918,-$D18918,0)-(O$5-$D18918-1))))</f>
        <v>0</v>
      </c>
      <c r="P18918" s="198">
        <f ca="1">IF(OFFSET(P18918,-$D18918,0)="n/a","n/a",IF(P$5&gt;OFFSET(P18918,-$D18918,0)+$D18918,$E18918-SUM($G18918:O18918),($E18918-SUM($G18918:O18918))/(OFFSET(P18918,-$D18918,0)-(P$5-$D18918-1))))</f>
        <v>0</v>
      </c>
      <c r="Q18918" s="198">
        <f ca="1">IF(OFFSET(Q18918,-$D18918,0)="n/a","n/a",IF(Q$5&gt;OFFSET(Q18918,-$D18918,0)+$D18918,$E18918-SUM($G18918:P18918),($E18918-SUM($G18918:P18918))/(OFFSET(Q18918,-$D18918,0)-(Q$5-$D18918-1))))</f>
        <v>0</v>
      </c>
      <c r="R18918" s="198">
        <f ca="1">IF(OFFSET(R18918,-$D18918,0)="n/a","n/a",IF(R$5&gt;OFFSET(R18918,-$D18918,0)+$D18918,$E18918-SUM($G18918:Q18918),($E18918-SUM($G18918:Q18918))/(OFFSET(R18918,-$D18918,0)-(R$5-$D18918-1))))</f>
        <v>0</v>
      </c>
      <c r="S18918" s="198">
        <f ca="1">IF(OFFSET(S18918,-$D18918,0)="n/a","n/a",IF(S$5&gt;OFFSET(S18918,-$D18918,0)+$D18918,$E18918-SUM($G18918:R18918),($E18918-SUM($G18918:R18918))/(OFFSET(S18918,-$D18918,0)-(S$5-$D18918-1))))</f>
        <v>0</v>
      </c>
      <c r="T18918" s="198">
        <f ca="1">IF(OFFSET(T18918,-$D18918,0)="n/a","n/a",IF(T$5&gt;OFFSET(T18918,-$D18918,0)+$D18918,$E18918-SUM($G18918:S18918),($E18918-SUM($G18918:S18918))/(OFFSET(T18918,-$D18918,0)-(T$5-$D18918-1))))</f>
        <v>0</v>
      </c>
      <c r="U18918" s="198">
        <f ca="1">IF(OFFSET(U18918,-$D18918,0)="n/a","n/a",IF(U$5&gt;OFFSET(U18918,-$D18918,0)+$D18918,$E18918-SUM($G18918:T18918),($E18918-SUM($G18918:T18918))/(OFFSET(U18918,-$D18918,0)-(U$5-$D18918-1))))</f>
        <v>0</v>
      </c>
      <c r="V18918" s="198">
        <f ca="1">IF(OFFSET(V18918,-$D18918,0)="n/a","n/a",IF(V$5&gt;OFFSET(V18918,-$D18918,0)+$D18918,$E18918-SUM($G18918:U18918),($E18918-SUM($G18918:U18918))/(OFFSET(V18918,-$D18918,0)-(V$5-$D18918-1))))</f>
        <v>0</v>
      </c>
      <c r="W18918" s="419"/>
    </row>
    <row r="18919" spans="1:23" ht="12.75" hidden="1" customHeight="1" outlineLevel="2" x14ac:dyDescent="0.2">
      <c r="A18919" s="20"/>
      <c r="B18919" s="4"/>
      <c r="C18919" s="244"/>
      <c r="D18919" s="4">
        <v>9</v>
      </c>
      <c r="E18919" s="195">
        <f ca="1"/>
        <v>0</v>
      </c>
      <c r="F18919" s="196"/>
      <c r="G18919" s="199"/>
      <c r="H18919" s="199"/>
      <c r="I18919" s="199"/>
      <c r="J18919" s="199"/>
      <c r="K18919" s="199"/>
      <c r="L18919" s="199"/>
      <c r="M18919" s="199"/>
      <c r="N18919" s="199"/>
      <c r="O18919" s="197"/>
      <c r="P18919" s="198">
        <f ca="1">IF(OFFSET(P18919,-$D18919,0)="n/a","n/a",IF(P$5&gt;OFFSET(P18919,-$D18919,0)+$D18919,$E18919-SUM($G18919:O18919),($E18919-SUM($G18919:O18919))/(OFFSET(P18919,-$D18919,0)-(P$5-$D18919-1))))</f>
        <v>0</v>
      </c>
      <c r="Q18919" s="198">
        <f ca="1">IF(OFFSET(Q18919,-$D18919,0)="n/a","n/a",IF(Q$5&gt;OFFSET(Q18919,-$D18919,0)+$D18919,$E18919-SUM($G18919:P18919),($E18919-SUM($G18919:P18919))/(OFFSET(Q18919,-$D18919,0)-(Q$5-$D18919-1))))</f>
        <v>0</v>
      </c>
      <c r="R18919" s="198">
        <f ca="1">IF(OFFSET(R18919,-$D18919,0)="n/a","n/a",IF(R$5&gt;OFFSET(R18919,-$D18919,0)+$D18919,$E18919-SUM($G18919:Q18919),($E18919-SUM($G18919:Q18919))/(OFFSET(R18919,-$D18919,0)-(R$5-$D18919-1))))</f>
        <v>0</v>
      </c>
      <c r="S18919" s="198">
        <f ca="1">IF(OFFSET(S18919,-$D18919,0)="n/a","n/a",IF(S$5&gt;OFFSET(S18919,-$D18919,0)+$D18919,$E18919-SUM($G18919:R18919),($E18919-SUM($G18919:R18919))/(OFFSET(S18919,-$D18919,0)-(S$5-$D18919-1))))</f>
        <v>0</v>
      </c>
      <c r="T18919" s="198">
        <f ca="1">IF(OFFSET(T18919,-$D18919,0)="n/a","n/a",IF(T$5&gt;OFFSET(T18919,-$D18919,0)+$D18919,$E18919-SUM($G18919:S18919),($E18919-SUM($G18919:S18919))/(OFFSET(T18919,-$D18919,0)-(T$5-$D18919-1))))</f>
        <v>0</v>
      </c>
      <c r="U18919" s="198">
        <f ca="1">IF(OFFSET(U18919,-$D18919,0)="n/a","n/a",IF(U$5&gt;OFFSET(U18919,-$D18919,0)+$D18919,$E18919-SUM($G18919:T18919),($E18919-SUM($G18919:T18919))/(OFFSET(U18919,-$D18919,0)-(U$5-$D18919-1))))</f>
        <v>0</v>
      </c>
      <c r="V18919" s="198">
        <f ca="1">IF(OFFSET(V18919,-$D18919,0)="n/a","n/a",IF(V$5&gt;OFFSET(V18919,-$D18919,0)+$D18919,$E18919-SUM($G18919:U18919),($E18919-SUM($G18919:U18919))/(OFFSET(V18919,-$D18919,0)-(V$5-$D18919-1))))</f>
        <v>0</v>
      </c>
      <c r="W18919" s="419"/>
    </row>
    <row r="18920" spans="1:23" ht="12.75" hidden="1" customHeight="1" outlineLevel="2" x14ac:dyDescent="0.2">
      <c r="A18920" s="20"/>
      <c r="B18920" s="4"/>
      <c r="C18920" s="244"/>
      <c r="D18920" s="4">
        <v>10</v>
      </c>
      <c r="E18920" s="195">
        <f ca="1"/>
        <v>0</v>
      </c>
      <c r="F18920" s="196"/>
      <c r="G18920" s="199"/>
      <c r="H18920" s="199"/>
      <c r="I18920" s="199"/>
      <c r="J18920" s="199"/>
      <c r="K18920" s="199"/>
      <c r="L18920" s="199"/>
      <c r="M18920" s="199"/>
      <c r="N18920" s="199"/>
      <c r="O18920" s="199"/>
      <c r="P18920" s="197"/>
      <c r="Q18920" s="198">
        <f ca="1">IF(OFFSET(Q18920,-$D18920,0)="n/a","n/a",IF(Q$5&gt;OFFSET(Q18920,-$D18920,0)+$D18920,$E18920-SUM($G18920:P18920),($E18920-SUM($G18920:P18920))/(OFFSET(Q18920,-$D18920,0)-(Q$5-$D18920-1))))</f>
        <v>0</v>
      </c>
      <c r="R18920" s="198">
        <f ca="1">IF(OFFSET(R18920,-$D18920,0)="n/a","n/a",IF(R$5&gt;OFFSET(R18920,-$D18920,0)+$D18920,$E18920-SUM($G18920:Q18920),($E18920-SUM($G18920:Q18920))/(OFFSET(R18920,-$D18920,0)-(R$5-$D18920-1))))</f>
        <v>0</v>
      </c>
      <c r="S18920" s="198">
        <f ca="1">IF(OFFSET(S18920,-$D18920,0)="n/a","n/a",IF(S$5&gt;OFFSET(S18920,-$D18920,0)+$D18920,$E18920-SUM($G18920:R18920),($E18920-SUM($G18920:R18920))/(OFFSET(S18920,-$D18920,0)-(S$5-$D18920-1))))</f>
        <v>0</v>
      </c>
      <c r="T18920" s="198">
        <f ca="1">IF(OFFSET(T18920,-$D18920,0)="n/a","n/a",IF(T$5&gt;OFFSET(T18920,-$D18920,0)+$D18920,$E18920-SUM($G18920:S18920),($E18920-SUM($G18920:S18920))/(OFFSET(T18920,-$D18920,0)-(T$5-$D18920-1))))</f>
        <v>0</v>
      </c>
      <c r="U18920" s="198">
        <f ca="1">IF(OFFSET(U18920,-$D18920,0)="n/a","n/a",IF(U$5&gt;OFFSET(U18920,-$D18920,0)+$D18920,$E18920-SUM($G18920:T18920),($E18920-SUM($G18920:T18920))/(OFFSET(U18920,-$D18920,0)-(U$5-$D18920-1))))</f>
        <v>0</v>
      </c>
      <c r="V18920" s="198">
        <f ca="1">IF(OFFSET(V18920,-$D18920,0)="n/a","n/a",IF(V$5&gt;OFFSET(V18920,-$D18920,0)+$D18920,$E18920-SUM($G18920:U18920),($E18920-SUM($G18920:U18920))/(OFFSET(V18920,-$D18920,0)-(V$5-$D18920-1))))</f>
        <v>0</v>
      </c>
      <c r="W18920" s="419"/>
    </row>
    <row r="18921" spans="1:23" ht="12.75" hidden="1" customHeight="1" outlineLevel="2" x14ac:dyDescent="0.2">
      <c r="A18921" s="20"/>
      <c r="B18921" s="4"/>
      <c r="C18921" s="244"/>
      <c r="D18921" s="4">
        <v>11</v>
      </c>
      <c r="E18921" s="195">
        <f ca="1"/>
        <v>0</v>
      </c>
      <c r="F18921" s="196"/>
      <c r="G18921" s="199"/>
      <c r="H18921" s="199"/>
      <c r="I18921" s="199"/>
      <c r="J18921" s="199"/>
      <c r="K18921" s="199"/>
      <c r="L18921" s="199"/>
      <c r="M18921" s="199"/>
      <c r="N18921" s="199"/>
      <c r="O18921" s="199"/>
      <c r="P18921" s="199"/>
      <c r="Q18921" s="197"/>
      <c r="R18921" s="198">
        <f ca="1">IF(OFFSET(R18921,-$D18921,0)="n/a","n/a",IF(R$5&gt;OFFSET(R18921,-$D18921,0)+$D18921,$E18921-SUM($G18921:Q18921),($E18921-SUM($G18921:Q18921))/(OFFSET(R18921,-$D18921,0)-(R$5-$D18921-1))))</f>
        <v>0</v>
      </c>
      <c r="S18921" s="198">
        <f ca="1">IF(OFFSET(S18921,-$D18921,0)="n/a","n/a",IF(S$5&gt;OFFSET(S18921,-$D18921,0)+$D18921,$E18921-SUM($G18921:R18921),($E18921-SUM($G18921:R18921))/(OFFSET(S18921,-$D18921,0)-(S$5-$D18921-1))))</f>
        <v>0</v>
      </c>
      <c r="T18921" s="198">
        <f ca="1">IF(OFFSET(T18921,-$D18921,0)="n/a","n/a",IF(T$5&gt;OFFSET(T18921,-$D18921,0)+$D18921,$E18921-SUM($G18921:S18921),($E18921-SUM($G18921:S18921))/(OFFSET(T18921,-$D18921,0)-(T$5-$D18921-1))))</f>
        <v>0</v>
      </c>
      <c r="U18921" s="198">
        <f ca="1">IF(OFFSET(U18921,-$D18921,0)="n/a","n/a",IF(U$5&gt;OFFSET(U18921,-$D18921,0)+$D18921,$E18921-SUM($G18921:T18921),($E18921-SUM($G18921:T18921))/(OFFSET(U18921,-$D18921,0)-(U$5-$D18921-1))))</f>
        <v>0</v>
      </c>
      <c r="V18921" s="198">
        <f ca="1">IF(OFFSET(V18921,-$D18921,0)="n/a","n/a",IF(V$5&gt;OFFSET(V18921,-$D18921,0)+$D18921,$E18921-SUM($G18921:U18921),($E18921-SUM($G18921:U18921))/(OFFSET(V18921,-$D18921,0)-(V$5-$D18921-1))))</f>
        <v>0</v>
      </c>
      <c r="W18921" s="419"/>
    </row>
    <row r="18922" spans="1:23" ht="12.75" hidden="1" customHeight="1" outlineLevel="2" x14ac:dyDescent="0.2">
      <c r="A18922" s="20"/>
      <c r="B18922" s="4"/>
      <c r="C18922" s="244"/>
      <c r="D18922" s="4">
        <v>12</v>
      </c>
      <c r="E18922" s="195">
        <f ca="1"/>
        <v>0</v>
      </c>
      <c r="F18922" s="196"/>
      <c r="G18922" s="199"/>
      <c r="H18922" s="199"/>
      <c r="I18922" s="199"/>
      <c r="J18922" s="199"/>
      <c r="K18922" s="199"/>
      <c r="L18922" s="199"/>
      <c r="M18922" s="199"/>
      <c r="N18922" s="199"/>
      <c r="O18922" s="199"/>
      <c r="P18922" s="199"/>
      <c r="Q18922" s="199"/>
      <c r="R18922" s="197"/>
      <c r="S18922" s="198">
        <f ca="1">IF(OFFSET(S18922,-$D18922,0)="n/a","n/a",IF(S$5&gt;OFFSET(S18922,-$D18922,0)+$D18922,$E18922-SUM($G18922:R18922),($E18922-SUM($G18922:R18922))/(OFFSET(S18922,-$D18922,0)-(S$5-$D18922-1))))</f>
        <v>0</v>
      </c>
      <c r="T18922" s="198">
        <f ca="1">IF(OFFSET(T18922,-$D18922,0)="n/a","n/a",IF(T$5&gt;OFFSET(T18922,-$D18922,0)+$D18922,$E18922-SUM($G18922:S18922),($E18922-SUM($G18922:S18922))/(OFFSET(T18922,-$D18922,0)-(T$5-$D18922-1))))</f>
        <v>0</v>
      </c>
      <c r="U18922" s="198">
        <f ca="1">IF(OFFSET(U18922,-$D18922,0)="n/a","n/a",IF(U$5&gt;OFFSET(U18922,-$D18922,0)+$D18922,$E18922-SUM($G18922:T18922),($E18922-SUM($G18922:T18922))/(OFFSET(U18922,-$D18922,0)-(U$5-$D18922-1))))</f>
        <v>0</v>
      </c>
      <c r="V18922" s="198">
        <f ca="1">IF(OFFSET(V18922,-$D18922,0)="n/a","n/a",IF(V$5&gt;OFFSET(V18922,-$D18922,0)+$D18922,$E18922-SUM($G18922:U18922),($E18922-SUM($G18922:U18922))/(OFFSET(V18922,-$D18922,0)-(V$5-$D18922-1))))</f>
        <v>0</v>
      </c>
      <c r="W18922" s="419"/>
    </row>
    <row r="18923" spans="1:23" ht="12.75" hidden="1" customHeight="1" outlineLevel="2" x14ac:dyDescent="0.2">
      <c r="A18923" s="20"/>
      <c r="B18923" s="4"/>
      <c r="C18923" s="244"/>
      <c r="D18923" s="4">
        <v>13</v>
      </c>
      <c r="E18923" s="195">
        <f ca="1"/>
        <v>0</v>
      </c>
      <c r="F18923" s="196"/>
      <c r="G18923" s="199"/>
      <c r="H18923" s="199"/>
      <c r="I18923" s="199"/>
      <c r="J18923" s="199"/>
      <c r="K18923" s="199"/>
      <c r="L18923" s="199"/>
      <c r="M18923" s="199"/>
      <c r="N18923" s="199"/>
      <c r="O18923" s="199"/>
      <c r="P18923" s="199"/>
      <c r="Q18923" s="199"/>
      <c r="R18923" s="199"/>
      <c r="S18923" s="197"/>
      <c r="T18923" s="198">
        <f ca="1">IF(OFFSET(T18923,-$D18923,0)="n/a","n/a",IF(T$5&gt;OFFSET(T18923,-$D18923,0)+$D18923,$E18923-SUM($G18923:S18923),($E18923-SUM($G18923:S18923))/(OFFSET(T18923,-$D18923,0)-(T$5-$D18923-1))))</f>
        <v>0</v>
      </c>
      <c r="U18923" s="198">
        <f ca="1">IF(OFFSET(U18923,-$D18923,0)="n/a","n/a",IF(U$5&gt;OFFSET(U18923,-$D18923,0)+$D18923,$E18923-SUM($G18923:T18923),($E18923-SUM($G18923:T18923))/(OFFSET(U18923,-$D18923,0)-(U$5-$D18923-1))))</f>
        <v>0</v>
      </c>
      <c r="V18923" s="198">
        <f ca="1">IF(OFFSET(V18923,-$D18923,0)="n/a","n/a",IF(V$5&gt;OFFSET(V18923,-$D18923,0)+$D18923,$E18923-SUM($G18923:U18923),($E18923-SUM($G18923:U18923))/(OFFSET(V18923,-$D18923,0)-(V$5-$D18923-1))))</f>
        <v>0</v>
      </c>
      <c r="W18923" s="419"/>
    </row>
    <row r="18924" spans="1:23" ht="12.75" hidden="1" customHeight="1" outlineLevel="2" x14ac:dyDescent="0.2">
      <c r="A18924" s="20"/>
      <c r="B18924" s="4"/>
      <c r="C18924" s="244"/>
      <c r="D18924" s="4">
        <v>14</v>
      </c>
      <c r="E18924" s="195">
        <f ca="1"/>
        <v>0</v>
      </c>
      <c r="F18924" s="196"/>
      <c r="G18924" s="199"/>
      <c r="H18924" s="199"/>
      <c r="I18924" s="199"/>
      <c r="J18924" s="199"/>
      <c r="K18924" s="199"/>
      <c r="L18924" s="199"/>
      <c r="M18924" s="199"/>
      <c r="N18924" s="199"/>
      <c r="O18924" s="199"/>
      <c r="P18924" s="199"/>
      <c r="Q18924" s="199"/>
      <c r="R18924" s="199"/>
      <c r="S18924" s="199"/>
      <c r="T18924" s="197"/>
      <c r="U18924" s="198">
        <f ca="1">IF(OFFSET(U18924,-$D18924,0)="n/a","n/a",IF(U$5&gt;OFFSET(U18924,-$D18924,0)+$D18924,$E18924-SUM($G18924:T18924),($E18924-SUM($G18924:T18924))/(OFFSET(U18924,-$D18924,0)-(U$5-$D18924-1))))</f>
        <v>0</v>
      </c>
      <c r="V18924" s="198">
        <f ca="1">IF(OFFSET(V18924,-$D18924,0)="n/a","n/a",IF(V$5&gt;OFFSET(V18924,-$D18924,0)+$D18924,$E18924-SUM($G18924:U18924),($E18924-SUM($G18924:U18924))/(OFFSET(V18924,-$D18924,0)-(V$5-$D18924-1))))</f>
        <v>0</v>
      </c>
      <c r="W18924" s="419"/>
    </row>
    <row r="18925" spans="1:23" ht="12.75" hidden="1" customHeight="1" outlineLevel="2" x14ac:dyDescent="0.2">
      <c r="A18925" s="20"/>
      <c r="B18925" s="4"/>
      <c r="C18925" s="244"/>
      <c r="D18925" s="4">
        <v>15</v>
      </c>
      <c r="E18925" s="195">
        <f ca="1"/>
        <v>0</v>
      </c>
      <c r="F18925" s="196"/>
      <c r="G18925" s="199"/>
      <c r="H18925" s="199"/>
      <c r="I18925" s="199"/>
      <c r="J18925" s="199"/>
      <c r="K18925" s="199"/>
      <c r="L18925" s="199"/>
      <c r="M18925" s="199"/>
      <c r="N18925" s="199"/>
      <c r="O18925" s="199"/>
      <c r="P18925" s="199"/>
      <c r="Q18925" s="199"/>
      <c r="R18925" s="199"/>
      <c r="S18925" s="199"/>
      <c r="T18925" s="199"/>
      <c r="U18925" s="197"/>
      <c r="V18925" s="198">
        <f ca="1">IF(OFFSET(V18925,-$D18925,0)="n/a","n/a",IF(V$5&gt;OFFSET(V18925,-$D18925,0)+$D18925,$E18925-SUM($G18925:U18925),($E18925-SUM($G18925:U18925))/(OFFSET(V18925,-$D18925,0)-(V$5-$D18925-1))))</f>
        <v>0</v>
      </c>
      <c r="W18925" s="419"/>
    </row>
    <row r="18926" spans="1:23" ht="12.75" hidden="1" customHeight="1" outlineLevel="2" x14ac:dyDescent="0.2">
      <c r="A18926" s="20"/>
      <c r="B18926" s="129" t="str">
        <f t="shared" ref="B18926:D18926" ca="1" si="5844">B18909</f>
        <v>510.31.111.138.C</v>
      </c>
      <c r="C18926" s="129" t="str">
        <f t="shared" ca="1" si="5844"/>
        <v>Network Assets - Satellite - Network Assets - Satellite Ground Station - Equipment</v>
      </c>
      <c r="D18926" s="129" t="str">
        <f t="shared" ca="1" si="5844"/>
        <v>NTD</v>
      </c>
      <c r="E18926" s="4"/>
      <c r="F18926" s="94" t="s">
        <v>28</v>
      </c>
      <c r="G18926" s="201">
        <f t="shared" ref="G18926:V18926" si="5845">SUM(G18911:G18925)</f>
        <v>0</v>
      </c>
      <c r="H18926" s="201">
        <f t="shared" ca="1" si="5845"/>
        <v>0</v>
      </c>
      <c r="I18926" s="201">
        <f t="shared" ca="1" si="5845"/>
        <v>0</v>
      </c>
      <c r="J18926" s="201">
        <f t="shared" ca="1" si="5845"/>
        <v>0</v>
      </c>
      <c r="K18926" s="201">
        <f t="shared" ca="1" si="5845"/>
        <v>0</v>
      </c>
      <c r="L18926" s="201">
        <f t="shared" ca="1" si="5845"/>
        <v>0</v>
      </c>
      <c r="M18926" s="201">
        <f t="shared" ca="1" si="5845"/>
        <v>0</v>
      </c>
      <c r="N18926" s="201">
        <f t="shared" ca="1" si="5845"/>
        <v>0</v>
      </c>
      <c r="O18926" s="201">
        <f t="shared" ca="1" si="5845"/>
        <v>0</v>
      </c>
      <c r="P18926" s="201">
        <f t="shared" ca="1" si="5845"/>
        <v>0</v>
      </c>
      <c r="Q18926" s="201">
        <f t="shared" ca="1" si="5845"/>
        <v>0</v>
      </c>
      <c r="R18926" s="201">
        <f t="shared" ca="1" si="5845"/>
        <v>0</v>
      </c>
      <c r="S18926" s="201">
        <f t="shared" ca="1" si="5845"/>
        <v>0</v>
      </c>
      <c r="T18926" s="201">
        <f t="shared" ca="1" si="5845"/>
        <v>0</v>
      </c>
      <c r="U18926" s="201">
        <f t="shared" ca="1" si="5845"/>
        <v>0</v>
      </c>
      <c r="V18926" s="201">
        <f t="shared" ca="1" si="5845"/>
        <v>0</v>
      </c>
      <c r="W18926" s="419"/>
    </row>
    <row r="18927" spans="1:23" ht="12.75" hidden="1" customHeight="1" outlineLevel="2" x14ac:dyDescent="0.2">
      <c r="A18927" s="20">
        <f t="shared" ref="A18927" si="5846">A18909+1</f>
        <v>298</v>
      </c>
      <c r="B18927" s="21" t="str">
        <f t="shared" ref="B18927" ca="1" si="5847">OFFSET($B$693,$A18927-1,0)</f>
        <v>510.31.111.189.C</v>
      </c>
      <c r="C18927" s="21" t="str">
        <f t="shared" ref="C18927" ca="1" si="5848">OFFSET($C$693,$A18927-1,0)</f>
        <v>Network Assets - Satellite - Long Term Satellite Solution Ground Station - Antenna</v>
      </c>
      <c r="D18927" s="21" t="str">
        <f ca="1">_xlfn.XLOOKUP(B18927,scenario[RAB Code],scenario[Asset Class])</f>
        <v>Access Network</v>
      </c>
      <c r="E18927" s="325"/>
      <c r="F18927" s="326" t="s">
        <v>27</v>
      </c>
      <c r="G18927" s="327">
        <f t="shared" ref="G18927:U18927" ca="1" si="5849">VLOOKUP($B18927,$B$693:$U$1370,5+G$5,FALSE)</f>
        <v>0</v>
      </c>
      <c r="H18927" s="327">
        <f t="shared" ca="1" si="5849"/>
        <v>0</v>
      </c>
      <c r="I18927" s="327">
        <f t="shared" ca="1" si="5849"/>
        <v>0</v>
      </c>
      <c r="J18927" s="327">
        <f t="shared" ca="1" si="5849"/>
        <v>0</v>
      </c>
      <c r="K18927" s="327">
        <f t="shared" ca="1" si="5849"/>
        <v>0</v>
      </c>
      <c r="L18927" s="327">
        <f t="shared" ca="1" si="5849"/>
        <v>0</v>
      </c>
      <c r="M18927" s="327">
        <f t="shared" ca="1" si="5849"/>
        <v>0</v>
      </c>
      <c r="N18927" s="327">
        <f t="shared" ca="1" si="5849"/>
        <v>0</v>
      </c>
      <c r="O18927" s="327">
        <f t="shared" ca="1" si="5849"/>
        <v>0</v>
      </c>
      <c r="P18927" s="327">
        <f t="shared" ca="1" si="5849"/>
        <v>0</v>
      </c>
      <c r="Q18927" s="327">
        <f t="shared" ca="1" si="5849"/>
        <v>4.5358687639236449E-6</v>
      </c>
      <c r="R18927" s="327">
        <f t="shared" ca="1" si="5849"/>
        <v>-4.5358687639236457E-6</v>
      </c>
      <c r="S18927" s="327">
        <f t="shared" ca="1" si="5849"/>
        <v>0</v>
      </c>
      <c r="T18927" s="327">
        <f t="shared" ca="1" si="5849"/>
        <v>0</v>
      </c>
      <c r="U18927" s="327">
        <f t="shared" ca="1" si="5849"/>
        <v>0</v>
      </c>
      <c r="V18927" s="445"/>
      <c r="W18927" s="419"/>
    </row>
    <row r="18928" spans="1:23" ht="12.75" hidden="1" customHeight="1" outlineLevel="2" x14ac:dyDescent="0.2">
      <c r="A18928" s="20"/>
      <c r="B18928" s="4"/>
      <c r="C18928" s="20"/>
      <c r="D18928" s="4"/>
      <c r="E18928" s="95"/>
      <c r="F18928" s="94" t="s">
        <v>45</v>
      </c>
      <c r="G18928" s="98">
        <f ca="1">VLOOKUP($B18927,'Nominal Inputs'!$B$698:$V$1375,5+G$5,FALSE)</f>
        <v>0</v>
      </c>
      <c r="H18928" s="98">
        <f ca="1">VLOOKUP($B18927,'Nominal Inputs'!$B$698:$V$1375,5+H$5,FALSE)</f>
        <v>0</v>
      </c>
      <c r="I18928" s="98">
        <f ca="1">VLOOKUP($B18927,'Nominal Inputs'!$B$698:$V$1375,5+I$5,FALSE)</f>
        <v>0</v>
      </c>
      <c r="J18928" s="98">
        <f ca="1">VLOOKUP($B18927,'Nominal Inputs'!$B$698:$V$1375,5+J$5,FALSE)</f>
        <v>0</v>
      </c>
      <c r="K18928" s="98">
        <f ca="1">VLOOKUP($B18927,'Nominal Inputs'!$B$698:$V$1375,5+K$5,FALSE)</f>
        <v>0</v>
      </c>
      <c r="L18928" s="98">
        <f ca="1">VLOOKUP($B18927,'Nominal Inputs'!$B$698:$V$1375,5+L$5,FALSE)</f>
        <v>0</v>
      </c>
      <c r="M18928" s="98">
        <f ca="1">VLOOKUP($B18927,'Nominal Inputs'!$B$698:$V$1375,5+M$5,FALSE)</f>
        <v>0</v>
      </c>
      <c r="N18928" s="98">
        <f ca="1">VLOOKUP($B18927,'Nominal Inputs'!$B$698:$V$1375,5+N$5,FALSE)</f>
        <v>0</v>
      </c>
      <c r="O18928" s="98">
        <f ca="1">VLOOKUP($B18927,'Nominal Inputs'!$B$698:$V$1375,5+O$5,FALSE)</f>
        <v>15</v>
      </c>
      <c r="P18928" s="98">
        <f ca="1">VLOOKUP($B18927,'Nominal Inputs'!$B$698:$V$1375,5+P$5,FALSE)</f>
        <v>15</v>
      </c>
      <c r="Q18928" s="98">
        <f ca="1">VLOOKUP($B18927,'Nominal Inputs'!$B$698:$V$1375,5+Q$5,FALSE)</f>
        <v>15</v>
      </c>
      <c r="R18928" s="98">
        <f ca="1">VLOOKUP($B18927,'Nominal Inputs'!$B$698:$V$1375,5+R$5,FALSE)</f>
        <v>15</v>
      </c>
      <c r="S18928" s="98">
        <f ca="1">VLOOKUP($B18927,'Nominal Inputs'!$B$698:$V$1375,5+S$5,FALSE)</f>
        <v>15</v>
      </c>
      <c r="T18928" s="98">
        <f ca="1">VLOOKUP($B18927,'Nominal Inputs'!$B$698:$V$1375,5+T$5,FALSE)</f>
        <v>15</v>
      </c>
      <c r="U18928" s="98">
        <f ca="1">VLOOKUP($B18927,'Nominal Inputs'!$B$698:$V$1375,5+U$5,FALSE)</f>
        <v>15</v>
      </c>
      <c r="V18928" s="98">
        <f ca="1">VLOOKUP($B18927,'Nominal Inputs'!$B$698:$V$1375,5+V$5,FALSE)</f>
        <v>15</v>
      </c>
      <c r="W18928" s="419"/>
    </row>
    <row r="18929" spans="1:23" ht="12.75" hidden="1" customHeight="1" outlineLevel="2" x14ac:dyDescent="0.2">
      <c r="A18929" s="20"/>
      <c r="B18929" s="4"/>
      <c r="C18929" s="4"/>
      <c r="D18929" s="4">
        <v>1</v>
      </c>
      <c r="E18929" s="195">
        <f t="array" aca="1" ref="E18929:E18943" ca="1">TRANSPOSE(G18927:U18927)</f>
        <v>0</v>
      </c>
      <c r="F18929" s="196"/>
      <c r="G18929" s="197"/>
      <c r="H18929" s="198">
        <f ca="1">IF(OFFSET(H18929,-$D18929,0)="n/a","n/a",IF(H$5&gt;OFFSET(H18929,-$D18929,0)+$D18929,$E18929-SUM($G18929:G18929),($E18929-SUM($G18929:G18929))/(OFFSET(H18929,-$D18929,0)-(H$5-$D18929-1))))</f>
        <v>0</v>
      </c>
      <c r="I18929" s="198">
        <f ca="1">IF(OFFSET(I18929,-$D18929,0)="n/a","n/a",IF(I$5&gt;OFFSET(I18929,-$D18929,0)+$D18929,$E18929-SUM($G18929:H18929),($E18929-SUM($G18929:H18929))/(OFFSET(I18929,-$D18929,0)-(I$5-$D18929-1))))</f>
        <v>0</v>
      </c>
      <c r="J18929" s="198">
        <f ca="1">IF(OFFSET(J18929,-$D18929,0)="n/a","n/a",IF(J$5&gt;OFFSET(J18929,-$D18929,0)+$D18929,$E18929-SUM($G18929:I18929),($E18929-SUM($G18929:I18929))/(OFFSET(J18929,-$D18929,0)-(J$5-$D18929-1))))</f>
        <v>0</v>
      </c>
      <c r="K18929" s="198">
        <f ca="1">IF(OFFSET(K18929,-$D18929,0)="n/a","n/a",IF(K$5&gt;OFFSET(K18929,-$D18929,0)+$D18929,$E18929-SUM($G18929:J18929),($E18929-SUM($G18929:J18929))/(OFFSET(K18929,-$D18929,0)-(K$5-$D18929-1))))</f>
        <v>0</v>
      </c>
      <c r="L18929" s="198">
        <f ca="1">IF(OFFSET(L18929,-$D18929,0)="n/a","n/a",IF(L$5&gt;OFFSET(L18929,-$D18929,0)+$D18929,$E18929-SUM($G18929:K18929),($E18929-SUM($G18929:K18929))/(OFFSET(L18929,-$D18929,0)-(L$5-$D18929-1))))</f>
        <v>0</v>
      </c>
      <c r="M18929" s="198">
        <f ca="1">IF(OFFSET(M18929,-$D18929,0)="n/a","n/a",IF(M$5&gt;OFFSET(M18929,-$D18929,0)+$D18929,$E18929-SUM($G18929:L18929),($E18929-SUM($G18929:L18929))/(OFFSET(M18929,-$D18929,0)-(M$5-$D18929-1))))</f>
        <v>0</v>
      </c>
      <c r="N18929" s="198">
        <f ca="1">IF(OFFSET(N18929,-$D18929,0)="n/a","n/a",IF(N$5&gt;OFFSET(N18929,-$D18929,0)+$D18929,$E18929-SUM($G18929:M18929),($E18929-SUM($G18929:M18929))/(OFFSET(N18929,-$D18929,0)-(N$5-$D18929-1))))</f>
        <v>0</v>
      </c>
      <c r="O18929" s="198">
        <f ca="1">IF(OFFSET(O18929,-$D18929,0)="n/a","n/a",IF(O$5&gt;OFFSET(O18929,-$D18929,0)+$D18929,$E18929-SUM($G18929:N18929),($E18929-SUM($G18929:N18929))/(OFFSET(O18929,-$D18929,0)-(O$5-$D18929-1))))</f>
        <v>0</v>
      </c>
      <c r="P18929" s="198">
        <f ca="1">IF(OFFSET(P18929,-$D18929,0)="n/a","n/a",IF(P$5&gt;OFFSET(P18929,-$D18929,0)+$D18929,$E18929-SUM($G18929:O18929),($E18929-SUM($G18929:O18929))/(OFFSET(P18929,-$D18929,0)-(P$5-$D18929-1))))</f>
        <v>0</v>
      </c>
      <c r="Q18929" s="198">
        <f ca="1">IF(OFFSET(Q18929,-$D18929,0)="n/a","n/a",IF(Q$5&gt;OFFSET(Q18929,-$D18929,0)+$D18929,$E18929-SUM($G18929:P18929),($E18929-SUM($G18929:P18929))/(OFFSET(Q18929,-$D18929,0)-(Q$5-$D18929-1))))</f>
        <v>0</v>
      </c>
      <c r="R18929" s="198">
        <f ca="1">IF(OFFSET(R18929,-$D18929,0)="n/a","n/a",IF(R$5&gt;OFFSET(R18929,-$D18929,0)+$D18929,$E18929-SUM($G18929:Q18929),($E18929-SUM($G18929:Q18929))/(OFFSET(R18929,-$D18929,0)-(R$5-$D18929-1))))</f>
        <v>0</v>
      </c>
      <c r="S18929" s="198">
        <f ca="1">IF(OFFSET(S18929,-$D18929,0)="n/a","n/a",IF(S$5&gt;OFFSET(S18929,-$D18929,0)+$D18929,$E18929-SUM($G18929:R18929),($E18929-SUM($G18929:R18929))/(OFFSET(S18929,-$D18929,0)-(S$5-$D18929-1))))</f>
        <v>0</v>
      </c>
      <c r="T18929" s="198">
        <f ca="1">IF(OFFSET(T18929,-$D18929,0)="n/a","n/a",IF(T$5&gt;OFFSET(T18929,-$D18929,0)+$D18929,$E18929-SUM($G18929:S18929),($E18929-SUM($G18929:S18929))/(OFFSET(T18929,-$D18929,0)-(T$5-$D18929-1))))</f>
        <v>0</v>
      </c>
      <c r="U18929" s="198">
        <f ca="1">IF(OFFSET(U18929,-$D18929,0)="n/a","n/a",IF(U$5&gt;OFFSET(U18929,-$D18929,0)+$D18929,$E18929-SUM($G18929:T18929),($E18929-SUM($G18929:T18929))/(OFFSET(U18929,-$D18929,0)-(U$5-$D18929-1))))</f>
        <v>0</v>
      </c>
      <c r="V18929" s="198">
        <f ca="1">IF(OFFSET(V18929,-$D18929,0)="n/a","n/a",IF(V$5&gt;OFFSET(V18929,-$D18929,0)+$D18929,$E18929-SUM($G18929:U18929),($E18929-SUM($G18929:U18929))/(OFFSET(V18929,-$D18929,0)-(V$5-$D18929-1))))</f>
        <v>0</v>
      </c>
      <c r="W18929" s="419"/>
    </row>
    <row r="18930" spans="1:23" ht="12.75" hidden="1" customHeight="1" outlineLevel="2" x14ac:dyDescent="0.2">
      <c r="A18930" s="20"/>
      <c r="B18930" s="4"/>
      <c r="C18930" s="244"/>
      <c r="D18930" s="4">
        <v>2</v>
      </c>
      <c r="E18930" s="195">
        <f ca="1"/>
        <v>0</v>
      </c>
      <c r="F18930" s="196"/>
      <c r="G18930" s="199"/>
      <c r="H18930" s="197"/>
      <c r="I18930" s="198">
        <f ca="1">IF(OFFSET(I18930,-$D18930,0)="n/a","n/a",IF(I$5&gt;OFFSET(I18930,-$D18930,0)+$D18930,$E18930-SUM($G18930:H18930),($E18930-SUM($G18930:H18930))/(OFFSET(I18930,-$D18930,0)-(I$5-$D18930-1))))</f>
        <v>0</v>
      </c>
      <c r="J18930" s="198">
        <f ca="1">IF(OFFSET(J18930,-$D18930,0)="n/a","n/a",IF(J$5&gt;OFFSET(J18930,-$D18930,0)+$D18930,$E18930-SUM($G18930:I18930),($E18930-SUM($G18930:I18930))/(OFFSET(J18930,-$D18930,0)-(J$5-$D18930-1))))</f>
        <v>0</v>
      </c>
      <c r="K18930" s="198">
        <f ca="1">IF(OFFSET(K18930,-$D18930,0)="n/a","n/a",IF(K$5&gt;OFFSET(K18930,-$D18930,0)+$D18930,$E18930-SUM($G18930:J18930),($E18930-SUM($G18930:J18930))/(OFFSET(K18930,-$D18930,0)-(K$5-$D18930-1))))</f>
        <v>0</v>
      </c>
      <c r="L18930" s="198">
        <f ca="1">IF(OFFSET(L18930,-$D18930,0)="n/a","n/a",IF(L$5&gt;OFFSET(L18930,-$D18930,0)+$D18930,$E18930-SUM($G18930:K18930),($E18930-SUM($G18930:K18930))/(OFFSET(L18930,-$D18930,0)-(L$5-$D18930-1))))</f>
        <v>0</v>
      </c>
      <c r="M18930" s="198">
        <f ca="1">IF(OFFSET(M18930,-$D18930,0)="n/a","n/a",IF(M$5&gt;OFFSET(M18930,-$D18930,0)+$D18930,$E18930-SUM($G18930:L18930),($E18930-SUM($G18930:L18930))/(OFFSET(M18930,-$D18930,0)-(M$5-$D18930-1))))</f>
        <v>0</v>
      </c>
      <c r="N18930" s="198">
        <f ca="1">IF(OFFSET(N18930,-$D18930,0)="n/a","n/a",IF(N$5&gt;OFFSET(N18930,-$D18930,0)+$D18930,$E18930-SUM($G18930:M18930),($E18930-SUM($G18930:M18930))/(OFFSET(N18930,-$D18930,0)-(N$5-$D18930-1))))</f>
        <v>0</v>
      </c>
      <c r="O18930" s="198">
        <f ca="1">IF(OFFSET(O18930,-$D18930,0)="n/a","n/a",IF(O$5&gt;OFFSET(O18930,-$D18930,0)+$D18930,$E18930-SUM($G18930:N18930),($E18930-SUM($G18930:N18930))/(OFFSET(O18930,-$D18930,0)-(O$5-$D18930-1))))</f>
        <v>0</v>
      </c>
      <c r="P18930" s="198">
        <f ca="1">IF(OFFSET(P18930,-$D18930,0)="n/a","n/a",IF(P$5&gt;OFFSET(P18930,-$D18930,0)+$D18930,$E18930-SUM($G18930:O18930),($E18930-SUM($G18930:O18930))/(OFFSET(P18930,-$D18930,0)-(P$5-$D18930-1))))</f>
        <v>0</v>
      </c>
      <c r="Q18930" s="198">
        <f ca="1">IF(OFFSET(Q18930,-$D18930,0)="n/a","n/a",IF(Q$5&gt;OFFSET(Q18930,-$D18930,0)+$D18930,$E18930-SUM($G18930:P18930),($E18930-SUM($G18930:P18930))/(OFFSET(Q18930,-$D18930,0)-(Q$5-$D18930-1))))</f>
        <v>0</v>
      </c>
      <c r="R18930" s="198">
        <f ca="1">IF(OFFSET(R18930,-$D18930,0)="n/a","n/a",IF(R$5&gt;OFFSET(R18930,-$D18930,0)+$D18930,$E18930-SUM($G18930:Q18930),($E18930-SUM($G18930:Q18930))/(OFFSET(R18930,-$D18930,0)-(R$5-$D18930-1))))</f>
        <v>0</v>
      </c>
      <c r="S18930" s="198">
        <f ca="1">IF(OFFSET(S18930,-$D18930,0)="n/a","n/a",IF(S$5&gt;OFFSET(S18930,-$D18930,0)+$D18930,$E18930-SUM($G18930:R18930),($E18930-SUM($G18930:R18930))/(OFFSET(S18930,-$D18930,0)-(S$5-$D18930-1))))</f>
        <v>0</v>
      </c>
      <c r="T18930" s="198">
        <f ca="1">IF(OFFSET(T18930,-$D18930,0)="n/a","n/a",IF(T$5&gt;OFFSET(T18930,-$D18930,0)+$D18930,$E18930-SUM($G18930:S18930),($E18930-SUM($G18930:S18930))/(OFFSET(T18930,-$D18930,0)-(T$5-$D18930-1))))</f>
        <v>0</v>
      </c>
      <c r="U18930" s="198">
        <f ca="1">IF(OFFSET(U18930,-$D18930,0)="n/a","n/a",IF(U$5&gt;OFFSET(U18930,-$D18930,0)+$D18930,$E18930-SUM($G18930:T18930),($E18930-SUM($G18930:T18930))/(OFFSET(U18930,-$D18930,0)-(U$5-$D18930-1))))</f>
        <v>0</v>
      </c>
      <c r="V18930" s="198">
        <f ca="1">IF(OFFSET(V18930,-$D18930,0)="n/a","n/a",IF(V$5&gt;OFFSET(V18930,-$D18930,0)+$D18930,$E18930-SUM($G18930:U18930),($E18930-SUM($G18930:U18930))/(OFFSET(V18930,-$D18930,0)-(V$5-$D18930-1))))</f>
        <v>0</v>
      </c>
      <c r="W18930" s="419"/>
    </row>
    <row r="18931" spans="1:23" ht="12.75" hidden="1" customHeight="1" outlineLevel="2" x14ac:dyDescent="0.2">
      <c r="A18931" s="20"/>
      <c r="B18931" s="4"/>
      <c r="C18931" s="244"/>
      <c r="D18931" s="4">
        <v>3</v>
      </c>
      <c r="E18931" s="195">
        <f ca="1"/>
        <v>0</v>
      </c>
      <c r="F18931" s="196"/>
      <c r="G18931" s="199"/>
      <c r="H18931" s="199"/>
      <c r="I18931" s="197"/>
      <c r="J18931" s="198">
        <f ca="1">IF(OFFSET(J18931,-$D18931,0)="n/a","n/a",IF(J$5&gt;OFFSET(J18931,-$D18931,0)+$D18931,$E18931-SUM($G18931:I18931),($E18931-SUM($G18931:I18931))/(OFFSET(J18931,-$D18931,0)-(J$5-$D18931-1))))</f>
        <v>0</v>
      </c>
      <c r="K18931" s="198">
        <f ca="1">IF(OFFSET(K18931,-$D18931,0)="n/a","n/a",IF(K$5&gt;OFFSET(K18931,-$D18931,0)+$D18931,$E18931-SUM($G18931:J18931),($E18931-SUM($G18931:J18931))/(OFFSET(K18931,-$D18931,0)-(K$5-$D18931-1))))</f>
        <v>0</v>
      </c>
      <c r="L18931" s="198">
        <f ca="1">IF(OFFSET(L18931,-$D18931,0)="n/a","n/a",IF(L$5&gt;OFFSET(L18931,-$D18931,0)+$D18931,$E18931-SUM($G18931:K18931),($E18931-SUM($G18931:K18931))/(OFFSET(L18931,-$D18931,0)-(L$5-$D18931-1))))</f>
        <v>0</v>
      </c>
      <c r="M18931" s="198">
        <f ca="1">IF(OFFSET(M18931,-$D18931,0)="n/a","n/a",IF(M$5&gt;OFFSET(M18931,-$D18931,0)+$D18931,$E18931-SUM($G18931:L18931),($E18931-SUM($G18931:L18931))/(OFFSET(M18931,-$D18931,0)-(M$5-$D18931-1))))</f>
        <v>0</v>
      </c>
      <c r="N18931" s="198">
        <f ca="1">IF(OFFSET(N18931,-$D18931,0)="n/a","n/a",IF(N$5&gt;OFFSET(N18931,-$D18931,0)+$D18931,$E18931-SUM($G18931:M18931),($E18931-SUM($G18931:M18931))/(OFFSET(N18931,-$D18931,0)-(N$5-$D18931-1))))</f>
        <v>0</v>
      </c>
      <c r="O18931" s="198">
        <f ca="1">IF(OFFSET(O18931,-$D18931,0)="n/a","n/a",IF(O$5&gt;OFFSET(O18931,-$D18931,0)+$D18931,$E18931-SUM($G18931:N18931),($E18931-SUM($G18931:N18931))/(OFFSET(O18931,-$D18931,0)-(O$5-$D18931-1))))</f>
        <v>0</v>
      </c>
      <c r="P18931" s="198">
        <f ca="1">IF(OFFSET(P18931,-$D18931,0)="n/a","n/a",IF(P$5&gt;OFFSET(P18931,-$D18931,0)+$D18931,$E18931-SUM($G18931:O18931),($E18931-SUM($G18931:O18931))/(OFFSET(P18931,-$D18931,0)-(P$5-$D18931-1))))</f>
        <v>0</v>
      </c>
      <c r="Q18931" s="198">
        <f ca="1">IF(OFFSET(Q18931,-$D18931,0)="n/a","n/a",IF(Q$5&gt;OFFSET(Q18931,-$D18931,0)+$D18931,$E18931-SUM($G18931:P18931),($E18931-SUM($G18931:P18931))/(OFFSET(Q18931,-$D18931,0)-(Q$5-$D18931-1))))</f>
        <v>0</v>
      </c>
      <c r="R18931" s="198">
        <f ca="1">IF(OFFSET(R18931,-$D18931,0)="n/a","n/a",IF(R$5&gt;OFFSET(R18931,-$D18931,0)+$D18931,$E18931-SUM($G18931:Q18931),($E18931-SUM($G18931:Q18931))/(OFFSET(R18931,-$D18931,0)-(R$5-$D18931-1))))</f>
        <v>0</v>
      </c>
      <c r="S18931" s="198">
        <f ca="1">IF(OFFSET(S18931,-$D18931,0)="n/a","n/a",IF(S$5&gt;OFFSET(S18931,-$D18931,0)+$D18931,$E18931-SUM($G18931:R18931),($E18931-SUM($G18931:R18931))/(OFFSET(S18931,-$D18931,0)-(S$5-$D18931-1))))</f>
        <v>0</v>
      </c>
      <c r="T18931" s="198">
        <f ca="1">IF(OFFSET(T18931,-$D18931,0)="n/a","n/a",IF(T$5&gt;OFFSET(T18931,-$D18931,0)+$D18931,$E18931-SUM($G18931:S18931),($E18931-SUM($G18931:S18931))/(OFFSET(T18931,-$D18931,0)-(T$5-$D18931-1))))</f>
        <v>0</v>
      </c>
      <c r="U18931" s="198">
        <f ca="1">IF(OFFSET(U18931,-$D18931,0)="n/a","n/a",IF(U$5&gt;OFFSET(U18931,-$D18931,0)+$D18931,$E18931-SUM($G18931:T18931),($E18931-SUM($G18931:T18931))/(OFFSET(U18931,-$D18931,0)-(U$5-$D18931-1))))</f>
        <v>0</v>
      </c>
      <c r="V18931" s="198">
        <f ca="1">IF(OFFSET(V18931,-$D18931,0)="n/a","n/a",IF(V$5&gt;OFFSET(V18931,-$D18931,0)+$D18931,$E18931-SUM($G18931:U18931),($E18931-SUM($G18931:U18931))/(OFFSET(V18931,-$D18931,0)-(V$5-$D18931-1))))</f>
        <v>0</v>
      </c>
      <c r="W18931" s="419"/>
    </row>
    <row r="18932" spans="1:23" ht="12.75" hidden="1" customHeight="1" outlineLevel="2" x14ac:dyDescent="0.2">
      <c r="A18932" s="20"/>
      <c r="B18932" s="4"/>
      <c r="C18932" s="244"/>
      <c r="D18932" s="4">
        <v>4</v>
      </c>
      <c r="E18932" s="195">
        <f ca="1"/>
        <v>0</v>
      </c>
      <c r="F18932" s="196"/>
      <c r="G18932" s="199"/>
      <c r="H18932" s="199"/>
      <c r="I18932" s="199"/>
      <c r="J18932" s="197"/>
      <c r="K18932" s="198">
        <f ca="1">IF(OFFSET(K18932,-$D18932,0)="n/a","n/a",IF(K$5&gt;OFFSET(K18932,-$D18932,0)+$D18932,$E18932-SUM($G18932:J18932),($E18932-SUM($G18932:J18932))/(OFFSET(K18932,-$D18932,0)-(K$5-$D18932-1))))</f>
        <v>0</v>
      </c>
      <c r="L18932" s="198">
        <f ca="1">IF(OFFSET(L18932,-$D18932,0)="n/a","n/a",IF(L$5&gt;OFFSET(L18932,-$D18932,0)+$D18932,$E18932-SUM($G18932:K18932),($E18932-SUM($G18932:K18932))/(OFFSET(L18932,-$D18932,0)-(L$5-$D18932-1))))</f>
        <v>0</v>
      </c>
      <c r="M18932" s="198">
        <f ca="1">IF(OFFSET(M18932,-$D18932,0)="n/a","n/a",IF(M$5&gt;OFFSET(M18932,-$D18932,0)+$D18932,$E18932-SUM($G18932:L18932),($E18932-SUM($G18932:L18932))/(OFFSET(M18932,-$D18932,0)-(M$5-$D18932-1))))</f>
        <v>0</v>
      </c>
      <c r="N18932" s="198">
        <f ca="1">IF(OFFSET(N18932,-$D18932,0)="n/a","n/a",IF(N$5&gt;OFFSET(N18932,-$D18932,0)+$D18932,$E18932-SUM($G18932:M18932),($E18932-SUM($G18932:M18932))/(OFFSET(N18932,-$D18932,0)-(N$5-$D18932-1))))</f>
        <v>0</v>
      </c>
      <c r="O18932" s="198">
        <f ca="1">IF(OFFSET(O18932,-$D18932,0)="n/a","n/a",IF(O$5&gt;OFFSET(O18932,-$D18932,0)+$D18932,$E18932-SUM($G18932:N18932),($E18932-SUM($G18932:N18932))/(OFFSET(O18932,-$D18932,0)-(O$5-$D18932-1))))</f>
        <v>0</v>
      </c>
      <c r="P18932" s="198">
        <f ca="1">IF(OFFSET(P18932,-$D18932,0)="n/a","n/a",IF(P$5&gt;OFFSET(P18932,-$D18932,0)+$D18932,$E18932-SUM($G18932:O18932),($E18932-SUM($G18932:O18932))/(OFFSET(P18932,-$D18932,0)-(P$5-$D18932-1))))</f>
        <v>0</v>
      </c>
      <c r="Q18932" s="198">
        <f ca="1">IF(OFFSET(Q18932,-$D18932,0)="n/a","n/a",IF(Q$5&gt;OFFSET(Q18932,-$D18932,0)+$D18932,$E18932-SUM($G18932:P18932),($E18932-SUM($G18932:P18932))/(OFFSET(Q18932,-$D18932,0)-(Q$5-$D18932-1))))</f>
        <v>0</v>
      </c>
      <c r="R18932" s="198">
        <f ca="1">IF(OFFSET(R18932,-$D18932,0)="n/a","n/a",IF(R$5&gt;OFFSET(R18932,-$D18932,0)+$D18932,$E18932-SUM($G18932:Q18932),($E18932-SUM($G18932:Q18932))/(OFFSET(R18932,-$D18932,0)-(R$5-$D18932-1))))</f>
        <v>0</v>
      </c>
      <c r="S18932" s="198">
        <f ca="1">IF(OFFSET(S18932,-$D18932,0)="n/a","n/a",IF(S$5&gt;OFFSET(S18932,-$D18932,0)+$D18932,$E18932-SUM($G18932:R18932),($E18932-SUM($G18932:R18932))/(OFFSET(S18932,-$D18932,0)-(S$5-$D18932-1))))</f>
        <v>0</v>
      </c>
      <c r="T18932" s="198">
        <f ca="1">IF(OFFSET(T18932,-$D18932,0)="n/a","n/a",IF(T$5&gt;OFFSET(T18932,-$D18932,0)+$D18932,$E18932-SUM($G18932:S18932),($E18932-SUM($G18932:S18932))/(OFFSET(T18932,-$D18932,0)-(T$5-$D18932-1))))</f>
        <v>0</v>
      </c>
      <c r="U18932" s="198">
        <f ca="1">IF(OFFSET(U18932,-$D18932,0)="n/a","n/a",IF(U$5&gt;OFFSET(U18932,-$D18932,0)+$D18932,$E18932-SUM($G18932:T18932),($E18932-SUM($G18932:T18932))/(OFFSET(U18932,-$D18932,0)-(U$5-$D18932-1))))</f>
        <v>0</v>
      </c>
      <c r="V18932" s="198">
        <f ca="1">IF(OFFSET(V18932,-$D18932,0)="n/a","n/a",IF(V$5&gt;OFFSET(V18932,-$D18932,0)+$D18932,$E18932-SUM($G18932:U18932),($E18932-SUM($G18932:U18932))/(OFFSET(V18932,-$D18932,0)-(V$5-$D18932-1))))</f>
        <v>0</v>
      </c>
      <c r="W18932" s="419"/>
    </row>
    <row r="18933" spans="1:23" ht="12.75" hidden="1" customHeight="1" outlineLevel="2" x14ac:dyDescent="0.2">
      <c r="A18933" s="20"/>
      <c r="B18933" s="4"/>
      <c r="C18933" s="244"/>
      <c r="D18933" s="4">
        <v>5</v>
      </c>
      <c r="E18933" s="195">
        <f ca="1"/>
        <v>0</v>
      </c>
      <c r="F18933" s="196"/>
      <c r="G18933" s="199"/>
      <c r="H18933" s="199"/>
      <c r="I18933" s="199"/>
      <c r="J18933" s="199"/>
      <c r="K18933" s="197"/>
      <c r="L18933" s="198">
        <f ca="1">IF(OFFSET(L18933,-$D18933,0)="n/a","n/a",IF(L$5&gt;OFFSET(L18933,-$D18933,0)+$D18933,$E18933-SUM($G18933:K18933),($E18933-SUM($G18933:K18933))/(OFFSET(L18933,-$D18933,0)-(L$5-$D18933-1))))</f>
        <v>0</v>
      </c>
      <c r="M18933" s="198">
        <f ca="1">IF(OFFSET(M18933,-$D18933,0)="n/a","n/a",IF(M$5&gt;OFFSET(M18933,-$D18933,0)+$D18933,$E18933-SUM($G18933:L18933),($E18933-SUM($G18933:L18933))/(OFFSET(M18933,-$D18933,0)-(M$5-$D18933-1))))</f>
        <v>0</v>
      </c>
      <c r="N18933" s="198">
        <f ca="1">IF(OFFSET(N18933,-$D18933,0)="n/a","n/a",IF(N$5&gt;OFFSET(N18933,-$D18933,0)+$D18933,$E18933-SUM($G18933:M18933),($E18933-SUM($G18933:M18933))/(OFFSET(N18933,-$D18933,0)-(N$5-$D18933-1))))</f>
        <v>0</v>
      </c>
      <c r="O18933" s="198">
        <f ca="1">IF(OFFSET(O18933,-$D18933,0)="n/a","n/a",IF(O$5&gt;OFFSET(O18933,-$D18933,0)+$D18933,$E18933-SUM($G18933:N18933),($E18933-SUM($G18933:N18933))/(OFFSET(O18933,-$D18933,0)-(O$5-$D18933-1))))</f>
        <v>0</v>
      </c>
      <c r="P18933" s="198">
        <f ca="1">IF(OFFSET(P18933,-$D18933,0)="n/a","n/a",IF(P$5&gt;OFFSET(P18933,-$D18933,0)+$D18933,$E18933-SUM($G18933:O18933),($E18933-SUM($G18933:O18933))/(OFFSET(P18933,-$D18933,0)-(P$5-$D18933-1))))</f>
        <v>0</v>
      </c>
      <c r="Q18933" s="198">
        <f ca="1">IF(OFFSET(Q18933,-$D18933,0)="n/a","n/a",IF(Q$5&gt;OFFSET(Q18933,-$D18933,0)+$D18933,$E18933-SUM($G18933:P18933),($E18933-SUM($G18933:P18933))/(OFFSET(Q18933,-$D18933,0)-(Q$5-$D18933-1))))</f>
        <v>0</v>
      </c>
      <c r="R18933" s="198">
        <f ca="1">IF(OFFSET(R18933,-$D18933,0)="n/a","n/a",IF(R$5&gt;OFFSET(R18933,-$D18933,0)+$D18933,$E18933-SUM($G18933:Q18933),($E18933-SUM($G18933:Q18933))/(OFFSET(R18933,-$D18933,0)-(R$5-$D18933-1))))</f>
        <v>0</v>
      </c>
      <c r="S18933" s="198">
        <f ca="1">IF(OFFSET(S18933,-$D18933,0)="n/a","n/a",IF(S$5&gt;OFFSET(S18933,-$D18933,0)+$D18933,$E18933-SUM($G18933:R18933),($E18933-SUM($G18933:R18933))/(OFFSET(S18933,-$D18933,0)-(S$5-$D18933-1))))</f>
        <v>0</v>
      </c>
      <c r="T18933" s="198">
        <f ca="1">IF(OFFSET(T18933,-$D18933,0)="n/a","n/a",IF(T$5&gt;OFFSET(T18933,-$D18933,0)+$D18933,$E18933-SUM($G18933:S18933),($E18933-SUM($G18933:S18933))/(OFFSET(T18933,-$D18933,0)-(T$5-$D18933-1))))</f>
        <v>0</v>
      </c>
      <c r="U18933" s="198">
        <f ca="1">IF(OFFSET(U18933,-$D18933,0)="n/a","n/a",IF(U$5&gt;OFFSET(U18933,-$D18933,0)+$D18933,$E18933-SUM($G18933:T18933),($E18933-SUM($G18933:T18933))/(OFFSET(U18933,-$D18933,0)-(U$5-$D18933-1))))</f>
        <v>0</v>
      </c>
      <c r="V18933" s="198">
        <f ca="1">IF(OFFSET(V18933,-$D18933,0)="n/a","n/a",IF(V$5&gt;OFFSET(V18933,-$D18933,0)+$D18933,$E18933-SUM($G18933:U18933),($E18933-SUM($G18933:U18933))/(OFFSET(V18933,-$D18933,0)-(V$5-$D18933-1))))</f>
        <v>0</v>
      </c>
      <c r="W18933" s="419"/>
    </row>
    <row r="18934" spans="1:23" ht="12.75" hidden="1" customHeight="1" outlineLevel="2" x14ac:dyDescent="0.2">
      <c r="A18934" s="20"/>
      <c r="B18934" s="4"/>
      <c r="C18934" s="244"/>
      <c r="D18934" s="4">
        <v>6</v>
      </c>
      <c r="E18934" s="195">
        <f ca="1"/>
        <v>0</v>
      </c>
      <c r="F18934" s="196"/>
      <c r="G18934" s="199"/>
      <c r="H18934" s="199"/>
      <c r="I18934" s="199"/>
      <c r="J18934" s="199"/>
      <c r="K18934" s="199"/>
      <c r="L18934" s="197"/>
      <c r="M18934" s="198">
        <f ca="1">IF(OFFSET(M18934,-$D18934,0)="n/a","n/a",IF(M$5&gt;OFFSET(M18934,-$D18934,0)+$D18934,$E18934-SUM($G18934:L18934),($E18934-SUM($G18934:L18934))/(OFFSET(M18934,-$D18934,0)-(M$5-$D18934-1))))</f>
        <v>0</v>
      </c>
      <c r="N18934" s="198">
        <f ca="1">IF(OFFSET(N18934,-$D18934,0)="n/a","n/a",IF(N$5&gt;OFFSET(N18934,-$D18934,0)+$D18934,$E18934-SUM($G18934:M18934),($E18934-SUM($G18934:M18934))/(OFFSET(N18934,-$D18934,0)-(N$5-$D18934-1))))</f>
        <v>0</v>
      </c>
      <c r="O18934" s="198">
        <f ca="1">IF(OFFSET(O18934,-$D18934,0)="n/a","n/a",IF(O$5&gt;OFFSET(O18934,-$D18934,0)+$D18934,$E18934-SUM($G18934:N18934),($E18934-SUM($G18934:N18934))/(OFFSET(O18934,-$D18934,0)-(O$5-$D18934-1))))</f>
        <v>0</v>
      </c>
      <c r="P18934" s="198">
        <f ca="1">IF(OFFSET(P18934,-$D18934,0)="n/a","n/a",IF(P$5&gt;OFFSET(P18934,-$D18934,0)+$D18934,$E18934-SUM($G18934:O18934),($E18934-SUM($G18934:O18934))/(OFFSET(P18934,-$D18934,0)-(P$5-$D18934-1))))</f>
        <v>0</v>
      </c>
      <c r="Q18934" s="198">
        <f ca="1">IF(OFFSET(Q18934,-$D18934,0)="n/a","n/a",IF(Q$5&gt;OFFSET(Q18934,-$D18934,0)+$D18934,$E18934-SUM($G18934:P18934),($E18934-SUM($G18934:P18934))/(OFFSET(Q18934,-$D18934,0)-(Q$5-$D18934-1))))</f>
        <v>0</v>
      </c>
      <c r="R18934" s="198">
        <f ca="1">IF(OFFSET(R18934,-$D18934,0)="n/a","n/a",IF(R$5&gt;OFFSET(R18934,-$D18934,0)+$D18934,$E18934-SUM($G18934:Q18934),($E18934-SUM($G18934:Q18934))/(OFFSET(R18934,-$D18934,0)-(R$5-$D18934-1))))</f>
        <v>0</v>
      </c>
      <c r="S18934" s="198">
        <f ca="1">IF(OFFSET(S18934,-$D18934,0)="n/a","n/a",IF(S$5&gt;OFFSET(S18934,-$D18934,0)+$D18934,$E18934-SUM($G18934:R18934),($E18934-SUM($G18934:R18934))/(OFFSET(S18934,-$D18934,0)-(S$5-$D18934-1))))</f>
        <v>0</v>
      </c>
      <c r="T18934" s="198">
        <f ca="1">IF(OFFSET(T18934,-$D18934,0)="n/a","n/a",IF(T$5&gt;OFFSET(T18934,-$D18934,0)+$D18934,$E18934-SUM($G18934:S18934),($E18934-SUM($G18934:S18934))/(OFFSET(T18934,-$D18934,0)-(T$5-$D18934-1))))</f>
        <v>0</v>
      </c>
      <c r="U18934" s="198">
        <f ca="1">IF(OFFSET(U18934,-$D18934,0)="n/a","n/a",IF(U$5&gt;OFFSET(U18934,-$D18934,0)+$D18934,$E18934-SUM($G18934:T18934),($E18934-SUM($G18934:T18934))/(OFFSET(U18934,-$D18934,0)-(U$5-$D18934-1))))</f>
        <v>0</v>
      </c>
      <c r="V18934" s="198">
        <f ca="1">IF(OFFSET(V18934,-$D18934,0)="n/a","n/a",IF(V$5&gt;OFFSET(V18934,-$D18934,0)+$D18934,$E18934-SUM($G18934:U18934),($E18934-SUM($G18934:U18934))/(OFFSET(V18934,-$D18934,0)-(V$5-$D18934-1))))</f>
        <v>0</v>
      </c>
      <c r="W18934" s="419"/>
    </row>
    <row r="18935" spans="1:23" ht="12.75" hidden="1" customHeight="1" outlineLevel="2" x14ac:dyDescent="0.2">
      <c r="A18935" s="20"/>
      <c r="B18935" s="4"/>
      <c r="C18935" s="244"/>
      <c r="D18935" s="4">
        <v>7</v>
      </c>
      <c r="E18935" s="195">
        <f ca="1"/>
        <v>0</v>
      </c>
      <c r="F18935" s="196"/>
      <c r="G18935" s="199"/>
      <c r="H18935" s="199"/>
      <c r="I18935" s="199"/>
      <c r="J18935" s="199"/>
      <c r="K18935" s="199"/>
      <c r="L18935" s="199"/>
      <c r="M18935" s="197"/>
      <c r="N18935" s="198">
        <f ca="1">IF(OFFSET(N18935,-$D18935,0)="n/a","n/a",IF(N$5&gt;OFFSET(N18935,-$D18935,0)+$D18935,$E18935-SUM($G18935:M18935),($E18935-SUM($G18935:M18935))/(OFFSET(N18935,-$D18935,0)-(N$5-$D18935-1))))</f>
        <v>0</v>
      </c>
      <c r="O18935" s="198">
        <f ca="1">IF(OFFSET(O18935,-$D18935,0)="n/a","n/a",IF(O$5&gt;OFFSET(O18935,-$D18935,0)+$D18935,$E18935-SUM($G18935:N18935),($E18935-SUM($G18935:N18935))/(OFFSET(O18935,-$D18935,0)-(O$5-$D18935-1))))</f>
        <v>0</v>
      </c>
      <c r="P18935" s="198">
        <f ca="1">IF(OFFSET(P18935,-$D18935,0)="n/a","n/a",IF(P$5&gt;OFFSET(P18935,-$D18935,0)+$D18935,$E18935-SUM($G18935:O18935),($E18935-SUM($G18935:O18935))/(OFFSET(P18935,-$D18935,0)-(P$5-$D18935-1))))</f>
        <v>0</v>
      </c>
      <c r="Q18935" s="198">
        <f ca="1">IF(OFFSET(Q18935,-$D18935,0)="n/a","n/a",IF(Q$5&gt;OFFSET(Q18935,-$D18935,0)+$D18935,$E18935-SUM($G18935:P18935),($E18935-SUM($G18935:P18935))/(OFFSET(Q18935,-$D18935,0)-(Q$5-$D18935-1))))</f>
        <v>0</v>
      </c>
      <c r="R18935" s="198">
        <f ca="1">IF(OFFSET(R18935,-$D18935,0)="n/a","n/a",IF(R$5&gt;OFFSET(R18935,-$D18935,0)+$D18935,$E18935-SUM($G18935:Q18935),($E18935-SUM($G18935:Q18935))/(OFFSET(R18935,-$D18935,0)-(R$5-$D18935-1))))</f>
        <v>0</v>
      </c>
      <c r="S18935" s="198">
        <f ca="1">IF(OFFSET(S18935,-$D18935,0)="n/a","n/a",IF(S$5&gt;OFFSET(S18935,-$D18935,0)+$D18935,$E18935-SUM($G18935:R18935),($E18935-SUM($G18935:R18935))/(OFFSET(S18935,-$D18935,0)-(S$5-$D18935-1))))</f>
        <v>0</v>
      </c>
      <c r="T18935" s="198">
        <f ca="1">IF(OFFSET(T18935,-$D18935,0)="n/a","n/a",IF(T$5&gt;OFFSET(T18935,-$D18935,0)+$D18935,$E18935-SUM($G18935:S18935),($E18935-SUM($G18935:S18935))/(OFFSET(T18935,-$D18935,0)-(T$5-$D18935-1))))</f>
        <v>0</v>
      </c>
      <c r="U18935" s="198">
        <f ca="1">IF(OFFSET(U18935,-$D18935,0)="n/a","n/a",IF(U$5&gt;OFFSET(U18935,-$D18935,0)+$D18935,$E18935-SUM($G18935:T18935),($E18935-SUM($G18935:T18935))/(OFFSET(U18935,-$D18935,0)-(U$5-$D18935-1))))</f>
        <v>0</v>
      </c>
      <c r="V18935" s="198">
        <f ca="1">IF(OFFSET(V18935,-$D18935,0)="n/a","n/a",IF(V$5&gt;OFFSET(V18935,-$D18935,0)+$D18935,$E18935-SUM($G18935:U18935),($E18935-SUM($G18935:U18935))/(OFFSET(V18935,-$D18935,0)-(V$5-$D18935-1))))</f>
        <v>0</v>
      </c>
      <c r="W18935" s="419"/>
    </row>
    <row r="18936" spans="1:23" ht="12.75" hidden="1" customHeight="1" outlineLevel="2" x14ac:dyDescent="0.2">
      <c r="A18936" s="20"/>
      <c r="B18936" s="4"/>
      <c r="C18936" s="244"/>
      <c r="D18936" s="4">
        <v>8</v>
      </c>
      <c r="E18936" s="195">
        <f ca="1"/>
        <v>0</v>
      </c>
      <c r="F18936" s="196"/>
      <c r="G18936" s="199"/>
      <c r="H18936" s="199"/>
      <c r="I18936" s="199"/>
      <c r="J18936" s="199"/>
      <c r="K18936" s="199"/>
      <c r="L18936" s="199"/>
      <c r="M18936" s="199"/>
      <c r="N18936" s="197"/>
      <c r="O18936" s="198">
        <f ca="1">IF(OFFSET(O18936,-$D18936,0)="n/a","n/a",IF(O$5&gt;OFFSET(O18936,-$D18936,0)+$D18936,$E18936-SUM($G18936:N18936),($E18936-SUM($G18936:N18936))/(OFFSET(O18936,-$D18936,0)-(O$5-$D18936-1))))</f>
        <v>0</v>
      </c>
      <c r="P18936" s="198">
        <f ca="1">IF(OFFSET(P18936,-$D18936,0)="n/a","n/a",IF(P$5&gt;OFFSET(P18936,-$D18936,0)+$D18936,$E18936-SUM($G18936:O18936),($E18936-SUM($G18936:O18936))/(OFFSET(P18936,-$D18936,0)-(P$5-$D18936-1))))</f>
        <v>0</v>
      </c>
      <c r="Q18936" s="198">
        <f ca="1">IF(OFFSET(Q18936,-$D18936,0)="n/a","n/a",IF(Q$5&gt;OFFSET(Q18936,-$D18936,0)+$D18936,$E18936-SUM($G18936:P18936),($E18936-SUM($G18936:P18936))/(OFFSET(Q18936,-$D18936,0)-(Q$5-$D18936-1))))</f>
        <v>0</v>
      </c>
      <c r="R18936" s="198">
        <f ca="1">IF(OFFSET(R18936,-$D18936,0)="n/a","n/a",IF(R$5&gt;OFFSET(R18936,-$D18936,0)+$D18936,$E18936-SUM($G18936:Q18936),($E18936-SUM($G18936:Q18936))/(OFFSET(R18936,-$D18936,0)-(R$5-$D18936-1))))</f>
        <v>0</v>
      </c>
      <c r="S18936" s="198">
        <f ca="1">IF(OFFSET(S18936,-$D18936,0)="n/a","n/a",IF(S$5&gt;OFFSET(S18936,-$D18936,0)+$D18936,$E18936-SUM($G18936:R18936),($E18936-SUM($G18936:R18936))/(OFFSET(S18936,-$D18936,0)-(S$5-$D18936-1))))</f>
        <v>0</v>
      </c>
      <c r="T18936" s="198">
        <f ca="1">IF(OFFSET(T18936,-$D18936,0)="n/a","n/a",IF(T$5&gt;OFFSET(T18936,-$D18936,0)+$D18936,$E18936-SUM($G18936:S18936),($E18936-SUM($G18936:S18936))/(OFFSET(T18936,-$D18936,0)-(T$5-$D18936-1))))</f>
        <v>0</v>
      </c>
      <c r="U18936" s="198">
        <f ca="1">IF(OFFSET(U18936,-$D18936,0)="n/a","n/a",IF(U$5&gt;OFFSET(U18936,-$D18936,0)+$D18936,$E18936-SUM($G18936:T18936),($E18936-SUM($G18936:T18936))/(OFFSET(U18936,-$D18936,0)-(U$5-$D18936-1))))</f>
        <v>0</v>
      </c>
      <c r="V18936" s="198">
        <f ca="1">IF(OFFSET(V18936,-$D18936,0)="n/a","n/a",IF(V$5&gt;OFFSET(V18936,-$D18936,0)+$D18936,$E18936-SUM($G18936:U18936),($E18936-SUM($G18936:U18936))/(OFFSET(V18936,-$D18936,0)-(V$5-$D18936-1))))</f>
        <v>0</v>
      </c>
      <c r="W18936" s="419"/>
    </row>
    <row r="18937" spans="1:23" ht="12.75" hidden="1" customHeight="1" outlineLevel="2" x14ac:dyDescent="0.2">
      <c r="A18937" s="20"/>
      <c r="B18937" s="4"/>
      <c r="C18937" s="244"/>
      <c r="D18937" s="4">
        <v>9</v>
      </c>
      <c r="E18937" s="195">
        <f ca="1"/>
        <v>0</v>
      </c>
      <c r="F18937" s="196"/>
      <c r="G18937" s="199"/>
      <c r="H18937" s="199"/>
      <c r="I18937" s="199"/>
      <c r="J18937" s="199"/>
      <c r="K18937" s="199"/>
      <c r="L18937" s="199"/>
      <c r="M18937" s="199"/>
      <c r="N18937" s="199"/>
      <c r="O18937" s="197"/>
      <c r="P18937" s="198">
        <f ca="1">IF(OFFSET(P18937,-$D18937,0)="n/a","n/a",IF(P$5&gt;OFFSET(P18937,-$D18937,0)+$D18937,$E18937-SUM($G18937:O18937),($E18937-SUM($G18937:O18937))/(OFFSET(P18937,-$D18937,0)-(P$5-$D18937-1))))</f>
        <v>0</v>
      </c>
      <c r="Q18937" s="198">
        <f ca="1">IF(OFFSET(Q18937,-$D18937,0)="n/a","n/a",IF(Q$5&gt;OFFSET(Q18937,-$D18937,0)+$D18937,$E18937-SUM($G18937:P18937),($E18937-SUM($G18937:P18937))/(OFFSET(Q18937,-$D18937,0)-(Q$5-$D18937-1))))</f>
        <v>0</v>
      </c>
      <c r="R18937" s="198">
        <f ca="1">IF(OFFSET(R18937,-$D18937,0)="n/a","n/a",IF(R$5&gt;OFFSET(R18937,-$D18937,0)+$D18937,$E18937-SUM($G18937:Q18937),($E18937-SUM($G18937:Q18937))/(OFFSET(R18937,-$D18937,0)-(R$5-$D18937-1))))</f>
        <v>0</v>
      </c>
      <c r="S18937" s="198">
        <f ca="1">IF(OFFSET(S18937,-$D18937,0)="n/a","n/a",IF(S$5&gt;OFFSET(S18937,-$D18937,0)+$D18937,$E18937-SUM($G18937:R18937),($E18937-SUM($G18937:R18937))/(OFFSET(S18937,-$D18937,0)-(S$5-$D18937-1))))</f>
        <v>0</v>
      </c>
      <c r="T18937" s="198">
        <f ca="1">IF(OFFSET(T18937,-$D18937,0)="n/a","n/a",IF(T$5&gt;OFFSET(T18937,-$D18937,0)+$D18937,$E18937-SUM($G18937:S18937),($E18937-SUM($G18937:S18937))/(OFFSET(T18937,-$D18937,0)-(T$5-$D18937-1))))</f>
        <v>0</v>
      </c>
      <c r="U18937" s="198">
        <f ca="1">IF(OFFSET(U18937,-$D18937,0)="n/a","n/a",IF(U$5&gt;OFFSET(U18937,-$D18937,0)+$D18937,$E18937-SUM($G18937:T18937),($E18937-SUM($G18937:T18937))/(OFFSET(U18937,-$D18937,0)-(U$5-$D18937-1))))</f>
        <v>0</v>
      </c>
      <c r="V18937" s="198">
        <f ca="1">IF(OFFSET(V18937,-$D18937,0)="n/a","n/a",IF(V$5&gt;OFFSET(V18937,-$D18937,0)+$D18937,$E18937-SUM($G18937:U18937),($E18937-SUM($G18937:U18937))/(OFFSET(V18937,-$D18937,0)-(V$5-$D18937-1))))</f>
        <v>0</v>
      </c>
      <c r="W18937" s="419"/>
    </row>
    <row r="18938" spans="1:23" ht="12.75" hidden="1" customHeight="1" outlineLevel="2" x14ac:dyDescent="0.2">
      <c r="A18938" s="20"/>
      <c r="B18938" s="4"/>
      <c r="C18938" s="244"/>
      <c r="D18938" s="4">
        <v>10</v>
      </c>
      <c r="E18938" s="195">
        <f ca="1"/>
        <v>0</v>
      </c>
      <c r="F18938" s="196"/>
      <c r="G18938" s="199"/>
      <c r="H18938" s="199"/>
      <c r="I18938" s="199"/>
      <c r="J18938" s="199"/>
      <c r="K18938" s="199"/>
      <c r="L18938" s="199"/>
      <c r="M18938" s="199"/>
      <c r="N18938" s="199"/>
      <c r="O18938" s="199"/>
      <c r="P18938" s="197"/>
      <c r="Q18938" s="198">
        <f ca="1">IF(OFFSET(Q18938,-$D18938,0)="n/a","n/a",IF(Q$5&gt;OFFSET(Q18938,-$D18938,0)+$D18938,$E18938-SUM($G18938:P18938),($E18938-SUM($G18938:P18938))/(OFFSET(Q18938,-$D18938,0)-(Q$5-$D18938-1))))</f>
        <v>0</v>
      </c>
      <c r="R18938" s="198">
        <f ca="1">IF(OFFSET(R18938,-$D18938,0)="n/a","n/a",IF(R$5&gt;OFFSET(R18938,-$D18938,0)+$D18938,$E18938-SUM($G18938:Q18938),($E18938-SUM($G18938:Q18938))/(OFFSET(R18938,-$D18938,0)-(R$5-$D18938-1))))</f>
        <v>0</v>
      </c>
      <c r="S18938" s="198">
        <f ca="1">IF(OFFSET(S18938,-$D18938,0)="n/a","n/a",IF(S$5&gt;OFFSET(S18938,-$D18938,0)+$D18938,$E18938-SUM($G18938:R18938),($E18938-SUM($G18938:R18938))/(OFFSET(S18938,-$D18938,0)-(S$5-$D18938-1))))</f>
        <v>0</v>
      </c>
      <c r="T18938" s="198">
        <f ca="1">IF(OFFSET(T18938,-$D18938,0)="n/a","n/a",IF(T$5&gt;OFFSET(T18938,-$D18938,0)+$D18938,$E18938-SUM($G18938:S18938),($E18938-SUM($G18938:S18938))/(OFFSET(T18938,-$D18938,0)-(T$5-$D18938-1))))</f>
        <v>0</v>
      </c>
      <c r="U18938" s="198">
        <f ca="1">IF(OFFSET(U18938,-$D18938,0)="n/a","n/a",IF(U$5&gt;OFFSET(U18938,-$D18938,0)+$D18938,$E18938-SUM($G18938:T18938),($E18938-SUM($G18938:T18938))/(OFFSET(U18938,-$D18938,0)-(U$5-$D18938-1))))</f>
        <v>0</v>
      </c>
      <c r="V18938" s="198">
        <f ca="1">IF(OFFSET(V18938,-$D18938,0)="n/a","n/a",IF(V$5&gt;OFFSET(V18938,-$D18938,0)+$D18938,$E18938-SUM($G18938:U18938),($E18938-SUM($G18938:U18938))/(OFFSET(V18938,-$D18938,0)-(V$5-$D18938-1))))</f>
        <v>0</v>
      </c>
      <c r="W18938" s="419"/>
    </row>
    <row r="18939" spans="1:23" ht="12.75" hidden="1" customHeight="1" outlineLevel="2" x14ac:dyDescent="0.2">
      <c r="A18939" s="20"/>
      <c r="B18939" s="4"/>
      <c r="C18939" s="244"/>
      <c r="D18939" s="4">
        <v>11</v>
      </c>
      <c r="E18939" s="195">
        <f ca="1"/>
        <v>4.5358687639236449E-6</v>
      </c>
      <c r="F18939" s="196"/>
      <c r="G18939" s="199"/>
      <c r="H18939" s="199"/>
      <c r="I18939" s="199"/>
      <c r="J18939" s="199"/>
      <c r="K18939" s="199"/>
      <c r="L18939" s="199"/>
      <c r="M18939" s="199"/>
      <c r="N18939" s="199"/>
      <c r="O18939" s="199"/>
      <c r="P18939" s="199"/>
      <c r="Q18939" s="197"/>
      <c r="R18939" s="198">
        <f ca="1">IF(OFFSET(R18939,-$D18939,0)="n/a","n/a",IF(R$5&gt;OFFSET(R18939,-$D18939,0)+$D18939,$E18939-SUM($G18939:Q18939),($E18939-SUM($G18939:Q18939))/(OFFSET(R18939,-$D18939,0)-(R$5-$D18939-1))))</f>
        <v>3.02391250928243E-7</v>
      </c>
      <c r="S18939" s="198">
        <f ca="1">IF(OFFSET(S18939,-$D18939,0)="n/a","n/a",IF(S$5&gt;OFFSET(S18939,-$D18939,0)+$D18939,$E18939-SUM($G18939:R18939),($E18939-SUM($G18939:R18939))/(OFFSET(S18939,-$D18939,0)-(S$5-$D18939-1))))</f>
        <v>3.02391250928243E-7</v>
      </c>
      <c r="T18939" s="198">
        <f ca="1">IF(OFFSET(T18939,-$D18939,0)="n/a","n/a",IF(T$5&gt;OFFSET(T18939,-$D18939,0)+$D18939,$E18939-SUM($G18939:S18939),($E18939-SUM($G18939:S18939))/(OFFSET(T18939,-$D18939,0)-(T$5-$D18939-1))))</f>
        <v>3.0239125092824295E-7</v>
      </c>
      <c r="U18939" s="198">
        <f ca="1">IF(OFFSET(U18939,-$D18939,0)="n/a","n/a",IF(U$5&gt;OFFSET(U18939,-$D18939,0)+$D18939,$E18939-SUM($G18939:T18939),($E18939-SUM($G18939:T18939))/(OFFSET(U18939,-$D18939,0)-(U$5-$D18939-1))))</f>
        <v>3.02391250928243E-7</v>
      </c>
      <c r="V18939" s="198">
        <f ca="1">IF(OFFSET(V18939,-$D18939,0)="n/a","n/a",IF(V$5&gt;OFFSET(V18939,-$D18939,0)+$D18939,$E18939-SUM($G18939:U18939),($E18939-SUM($G18939:U18939))/(OFFSET(V18939,-$D18939,0)-(V$5-$D18939-1))))</f>
        <v>3.02391250928243E-7</v>
      </c>
      <c r="W18939" s="419"/>
    </row>
    <row r="18940" spans="1:23" ht="12.75" hidden="1" customHeight="1" outlineLevel="2" x14ac:dyDescent="0.2">
      <c r="A18940" s="20"/>
      <c r="B18940" s="4"/>
      <c r="C18940" s="244"/>
      <c r="D18940" s="4">
        <v>12</v>
      </c>
      <c r="E18940" s="195">
        <f ca="1"/>
        <v>-4.5358687639236457E-6</v>
      </c>
      <c r="F18940" s="196"/>
      <c r="G18940" s="199"/>
      <c r="H18940" s="199"/>
      <c r="I18940" s="199"/>
      <c r="J18940" s="199"/>
      <c r="K18940" s="199"/>
      <c r="L18940" s="199"/>
      <c r="M18940" s="199"/>
      <c r="N18940" s="199"/>
      <c r="O18940" s="199"/>
      <c r="P18940" s="199"/>
      <c r="Q18940" s="199"/>
      <c r="R18940" s="197"/>
      <c r="S18940" s="198">
        <f ca="1">IF(OFFSET(S18940,-$D18940,0)="n/a","n/a",IF(S$5&gt;OFFSET(S18940,-$D18940,0)+$D18940,$E18940-SUM($G18940:R18940),($E18940-SUM($G18940:R18940))/(OFFSET(S18940,-$D18940,0)-(S$5-$D18940-1))))</f>
        <v>-3.0239125092824306E-7</v>
      </c>
      <c r="T18940" s="198">
        <f ca="1">IF(OFFSET(T18940,-$D18940,0)="n/a","n/a",IF(T$5&gt;OFFSET(T18940,-$D18940,0)+$D18940,$E18940-SUM($G18940:S18940),($E18940-SUM($G18940:S18940))/(OFFSET(T18940,-$D18940,0)-(T$5-$D18940-1))))</f>
        <v>-3.0239125092824306E-7</v>
      </c>
      <c r="U18940" s="198">
        <f ca="1">IF(OFFSET(U18940,-$D18940,0)="n/a","n/a",IF(U$5&gt;OFFSET(U18940,-$D18940,0)+$D18940,$E18940-SUM($G18940:T18940),($E18940-SUM($G18940:T18940))/(OFFSET(U18940,-$D18940,0)-(U$5-$D18940-1))))</f>
        <v>-3.0239125092824306E-7</v>
      </c>
      <c r="V18940" s="198">
        <f ca="1">IF(OFFSET(V18940,-$D18940,0)="n/a","n/a",IF(V$5&gt;OFFSET(V18940,-$D18940,0)+$D18940,$E18940-SUM($G18940:U18940),($E18940-SUM($G18940:U18940))/(OFFSET(V18940,-$D18940,0)-(V$5-$D18940-1))))</f>
        <v>-3.0239125092824306E-7</v>
      </c>
      <c r="W18940" s="419"/>
    </row>
    <row r="18941" spans="1:23" ht="12.75" hidden="1" customHeight="1" outlineLevel="2" x14ac:dyDescent="0.2">
      <c r="A18941" s="20"/>
      <c r="B18941" s="4"/>
      <c r="C18941" s="244"/>
      <c r="D18941" s="4">
        <v>13</v>
      </c>
      <c r="E18941" s="195">
        <f ca="1"/>
        <v>0</v>
      </c>
      <c r="F18941" s="196"/>
      <c r="G18941" s="199"/>
      <c r="H18941" s="199"/>
      <c r="I18941" s="199"/>
      <c r="J18941" s="199"/>
      <c r="K18941" s="199"/>
      <c r="L18941" s="199"/>
      <c r="M18941" s="199"/>
      <c r="N18941" s="199"/>
      <c r="O18941" s="199"/>
      <c r="P18941" s="199"/>
      <c r="Q18941" s="199"/>
      <c r="R18941" s="199"/>
      <c r="S18941" s="197"/>
      <c r="T18941" s="198">
        <f ca="1">IF(OFFSET(T18941,-$D18941,0)="n/a","n/a",IF(T$5&gt;OFFSET(T18941,-$D18941,0)+$D18941,$E18941-SUM($G18941:S18941),($E18941-SUM($G18941:S18941))/(OFFSET(T18941,-$D18941,0)-(T$5-$D18941-1))))</f>
        <v>0</v>
      </c>
      <c r="U18941" s="198">
        <f ca="1">IF(OFFSET(U18941,-$D18941,0)="n/a","n/a",IF(U$5&gt;OFFSET(U18941,-$D18941,0)+$D18941,$E18941-SUM($G18941:T18941),($E18941-SUM($G18941:T18941))/(OFFSET(U18941,-$D18941,0)-(U$5-$D18941-1))))</f>
        <v>0</v>
      </c>
      <c r="V18941" s="198">
        <f ca="1">IF(OFFSET(V18941,-$D18941,0)="n/a","n/a",IF(V$5&gt;OFFSET(V18941,-$D18941,0)+$D18941,$E18941-SUM($G18941:U18941),($E18941-SUM($G18941:U18941))/(OFFSET(V18941,-$D18941,0)-(V$5-$D18941-1))))</f>
        <v>0</v>
      </c>
      <c r="W18941" s="419"/>
    </row>
    <row r="18942" spans="1:23" ht="12.75" hidden="1" customHeight="1" outlineLevel="2" x14ac:dyDescent="0.2">
      <c r="A18942" s="20"/>
      <c r="B18942" s="4"/>
      <c r="C18942" s="244"/>
      <c r="D18942" s="4">
        <v>14</v>
      </c>
      <c r="E18942" s="195">
        <f ca="1"/>
        <v>0</v>
      </c>
      <c r="F18942" s="196"/>
      <c r="G18942" s="199"/>
      <c r="H18942" s="199"/>
      <c r="I18942" s="199"/>
      <c r="J18942" s="199"/>
      <c r="K18942" s="199"/>
      <c r="L18942" s="199"/>
      <c r="M18942" s="199"/>
      <c r="N18942" s="199"/>
      <c r="O18942" s="199"/>
      <c r="P18942" s="199"/>
      <c r="Q18942" s="199"/>
      <c r="R18942" s="199"/>
      <c r="S18942" s="199"/>
      <c r="T18942" s="197"/>
      <c r="U18942" s="198">
        <f ca="1">IF(OFFSET(U18942,-$D18942,0)="n/a","n/a",IF(U$5&gt;OFFSET(U18942,-$D18942,0)+$D18942,$E18942-SUM($G18942:T18942),($E18942-SUM($G18942:T18942))/(OFFSET(U18942,-$D18942,0)-(U$5-$D18942-1))))</f>
        <v>0</v>
      </c>
      <c r="V18942" s="198">
        <f ca="1">IF(OFFSET(V18942,-$D18942,0)="n/a","n/a",IF(V$5&gt;OFFSET(V18942,-$D18942,0)+$D18942,$E18942-SUM($G18942:U18942),($E18942-SUM($G18942:U18942))/(OFFSET(V18942,-$D18942,0)-(V$5-$D18942-1))))</f>
        <v>0</v>
      </c>
      <c r="W18942" s="419"/>
    </row>
    <row r="18943" spans="1:23" ht="12.75" hidden="1" customHeight="1" outlineLevel="2" x14ac:dyDescent="0.2">
      <c r="A18943" s="20"/>
      <c r="B18943" s="4"/>
      <c r="C18943" s="244"/>
      <c r="D18943" s="4">
        <v>15</v>
      </c>
      <c r="E18943" s="195">
        <f ca="1"/>
        <v>0</v>
      </c>
      <c r="F18943" s="196"/>
      <c r="G18943" s="199"/>
      <c r="H18943" s="199"/>
      <c r="I18943" s="199"/>
      <c r="J18943" s="199"/>
      <c r="K18943" s="199"/>
      <c r="L18943" s="199"/>
      <c r="M18943" s="199"/>
      <c r="N18943" s="199"/>
      <c r="O18943" s="199"/>
      <c r="P18943" s="199"/>
      <c r="Q18943" s="199"/>
      <c r="R18943" s="199"/>
      <c r="S18943" s="199"/>
      <c r="T18943" s="199"/>
      <c r="U18943" s="197"/>
      <c r="V18943" s="198">
        <f ca="1">IF(OFFSET(V18943,-$D18943,0)="n/a","n/a",IF(V$5&gt;OFFSET(V18943,-$D18943,0)+$D18943,$E18943-SUM($G18943:U18943),($E18943-SUM($G18943:U18943))/(OFFSET(V18943,-$D18943,0)-(V$5-$D18943-1))))</f>
        <v>0</v>
      </c>
      <c r="W18943" s="419"/>
    </row>
    <row r="18944" spans="1:23" ht="12.75" hidden="1" customHeight="1" outlineLevel="2" x14ac:dyDescent="0.2">
      <c r="A18944" s="20"/>
      <c r="B18944" s="129" t="str">
        <f t="shared" ref="B18944:D18944" ca="1" si="5850">B18927</f>
        <v>510.31.111.189.C</v>
      </c>
      <c r="C18944" s="129" t="str">
        <f t="shared" ca="1" si="5850"/>
        <v>Network Assets - Satellite - Long Term Satellite Solution Ground Station - Antenna</v>
      </c>
      <c r="D18944" s="129" t="str">
        <f t="shared" ca="1" si="5850"/>
        <v>Access Network</v>
      </c>
      <c r="E18944" s="4"/>
      <c r="F18944" s="94" t="s">
        <v>28</v>
      </c>
      <c r="G18944" s="201">
        <f t="shared" ref="G18944:V18944" si="5851">SUM(G18929:G18943)</f>
        <v>0</v>
      </c>
      <c r="H18944" s="201">
        <f t="shared" ca="1" si="5851"/>
        <v>0</v>
      </c>
      <c r="I18944" s="201">
        <f t="shared" ca="1" si="5851"/>
        <v>0</v>
      </c>
      <c r="J18944" s="201">
        <f t="shared" ca="1" si="5851"/>
        <v>0</v>
      </c>
      <c r="K18944" s="201">
        <f t="shared" ca="1" si="5851"/>
        <v>0</v>
      </c>
      <c r="L18944" s="201">
        <f t="shared" ca="1" si="5851"/>
        <v>0</v>
      </c>
      <c r="M18944" s="201">
        <f t="shared" ca="1" si="5851"/>
        <v>0</v>
      </c>
      <c r="N18944" s="201">
        <f t="shared" ca="1" si="5851"/>
        <v>0</v>
      </c>
      <c r="O18944" s="201">
        <f t="shared" ca="1" si="5851"/>
        <v>0</v>
      </c>
      <c r="P18944" s="201">
        <f t="shared" ca="1" si="5851"/>
        <v>0</v>
      </c>
      <c r="Q18944" s="201">
        <f t="shared" ca="1" si="5851"/>
        <v>0</v>
      </c>
      <c r="R18944" s="201">
        <f t="shared" ca="1" si="5851"/>
        <v>3.02391250928243E-7</v>
      </c>
      <c r="S18944" s="201">
        <f t="shared" ca="1" si="5851"/>
        <v>0</v>
      </c>
      <c r="T18944" s="201">
        <f t="shared" ca="1" si="5851"/>
        <v>-1.0587911840678754E-22</v>
      </c>
      <c r="U18944" s="201">
        <f t="shared" ca="1" si="5851"/>
        <v>-5.2939559203393771E-23</v>
      </c>
      <c r="V18944" s="201">
        <f t="shared" ca="1" si="5851"/>
        <v>-5.2939559203393771E-23</v>
      </c>
      <c r="W18944" s="419"/>
    </row>
    <row r="18945" spans="1:23" ht="12.75" hidden="1" customHeight="1" outlineLevel="2" x14ac:dyDescent="0.2">
      <c r="A18945" s="20">
        <f t="shared" ref="A18945" si="5852">A18927+1</f>
        <v>299</v>
      </c>
      <c r="B18945" s="21" t="str">
        <f t="shared" ref="B18945" ca="1" si="5853">OFFSET($B$693,$A18945-1,0)</f>
        <v>510.31.100.135.C</v>
      </c>
      <c r="C18945" s="21" t="str">
        <f t="shared" ref="C18945" ca="1" si="5854">OFFSET($C$693,$A18945-1,0)</f>
        <v>Network Assets - Satellite - Spacecraft - Satellite</v>
      </c>
      <c r="D18945" s="21" t="str">
        <f ca="1">_xlfn.XLOOKUP(B18945,scenario[RAB Code],scenario[Asset Class])</f>
        <v>Access Network</v>
      </c>
      <c r="E18945" s="325"/>
      <c r="F18945" s="326" t="s">
        <v>27</v>
      </c>
      <c r="G18945" s="327">
        <f t="shared" ref="G18945:U18945" ca="1" si="5855">VLOOKUP($B18945,$B$693:$U$1370,5+G$5,FALSE)</f>
        <v>0</v>
      </c>
      <c r="H18945" s="327">
        <f t="shared" ca="1" si="5855"/>
        <v>0</v>
      </c>
      <c r="I18945" s="327">
        <f t="shared" ca="1" si="5855"/>
        <v>0</v>
      </c>
      <c r="J18945" s="327">
        <f t="shared" ca="1" si="5855"/>
        <v>0</v>
      </c>
      <c r="K18945" s="327">
        <f t="shared" ca="1" si="5855"/>
        <v>0</v>
      </c>
      <c r="L18945" s="327">
        <f t="shared" ca="1" si="5855"/>
        <v>0</v>
      </c>
      <c r="M18945" s="327">
        <f t="shared" ca="1" si="5855"/>
        <v>0</v>
      </c>
      <c r="N18945" s="327">
        <f t="shared" ca="1" si="5855"/>
        <v>0</v>
      </c>
      <c r="O18945" s="327">
        <f t="shared" ca="1" si="5855"/>
        <v>332409.43855348101</v>
      </c>
      <c r="P18945" s="327">
        <f t="shared" ca="1" si="5855"/>
        <v>5256.3257787082266</v>
      </c>
      <c r="Q18945" s="327">
        <f t="shared" ca="1" si="5855"/>
        <v>128.36707227134247</v>
      </c>
      <c r="R18945" s="327">
        <f t="shared" ca="1" si="5855"/>
        <v>-1.094875558078971E-5</v>
      </c>
      <c r="S18945" s="327">
        <f t="shared" ca="1" si="5855"/>
        <v>0</v>
      </c>
      <c r="T18945" s="327">
        <f t="shared" ca="1" si="5855"/>
        <v>0</v>
      </c>
      <c r="U18945" s="327">
        <f t="shared" ca="1" si="5855"/>
        <v>0</v>
      </c>
      <c r="V18945" s="445"/>
      <c r="W18945" s="419"/>
    </row>
    <row r="18946" spans="1:23" ht="12.75" hidden="1" customHeight="1" outlineLevel="2" x14ac:dyDescent="0.2">
      <c r="A18946" s="20"/>
      <c r="B18946" s="4"/>
      <c r="C18946" s="20"/>
      <c r="D18946" s="4"/>
      <c r="E18946" s="95"/>
      <c r="F18946" s="94" t="s">
        <v>45</v>
      </c>
      <c r="G18946" s="98">
        <f ca="1">VLOOKUP($B18945,'Nominal Inputs'!$B$698:$V$1375,5+G$5,FALSE)</f>
        <v>0</v>
      </c>
      <c r="H18946" s="98">
        <f ca="1">VLOOKUP($B18945,'Nominal Inputs'!$B$698:$V$1375,5+H$5,FALSE)</f>
        <v>0</v>
      </c>
      <c r="I18946" s="98">
        <f ca="1">VLOOKUP($B18945,'Nominal Inputs'!$B$698:$V$1375,5+I$5,FALSE)</f>
        <v>0</v>
      </c>
      <c r="J18946" s="98">
        <f ca="1">VLOOKUP($B18945,'Nominal Inputs'!$B$698:$V$1375,5+J$5,FALSE)</f>
        <v>0</v>
      </c>
      <c r="K18946" s="98">
        <f ca="1">VLOOKUP($B18945,'Nominal Inputs'!$B$698:$V$1375,5+K$5,FALSE)</f>
        <v>0</v>
      </c>
      <c r="L18946" s="98">
        <f ca="1">VLOOKUP($B18945,'Nominal Inputs'!$B$698:$V$1375,5+L$5,FALSE)</f>
        <v>0</v>
      </c>
      <c r="M18946" s="98">
        <f ca="1">VLOOKUP($B18945,'Nominal Inputs'!$B$698:$V$1375,5+M$5,FALSE)</f>
        <v>0</v>
      </c>
      <c r="N18946" s="98">
        <f ca="1">VLOOKUP($B18945,'Nominal Inputs'!$B$698:$V$1375,5+N$5,FALSE)</f>
        <v>0</v>
      </c>
      <c r="O18946" s="98">
        <f ca="1">VLOOKUP($B18945,'Nominal Inputs'!$B$698:$V$1375,5+O$5,FALSE)</f>
        <v>15</v>
      </c>
      <c r="P18946" s="98">
        <f ca="1">VLOOKUP($B18945,'Nominal Inputs'!$B$698:$V$1375,5+P$5,FALSE)</f>
        <v>15</v>
      </c>
      <c r="Q18946" s="98">
        <f ca="1">VLOOKUP($B18945,'Nominal Inputs'!$B$698:$V$1375,5+Q$5,FALSE)</f>
        <v>15</v>
      </c>
      <c r="R18946" s="98">
        <f ca="1">VLOOKUP($B18945,'Nominal Inputs'!$B$698:$V$1375,5+R$5,FALSE)</f>
        <v>15</v>
      </c>
      <c r="S18946" s="98">
        <f ca="1">VLOOKUP($B18945,'Nominal Inputs'!$B$698:$V$1375,5+S$5,FALSE)</f>
        <v>15</v>
      </c>
      <c r="T18946" s="98">
        <f ca="1">VLOOKUP($B18945,'Nominal Inputs'!$B$698:$V$1375,5+T$5,FALSE)</f>
        <v>15</v>
      </c>
      <c r="U18946" s="98">
        <f ca="1">VLOOKUP($B18945,'Nominal Inputs'!$B$698:$V$1375,5+U$5,FALSE)</f>
        <v>15</v>
      </c>
      <c r="V18946" s="98">
        <f ca="1">VLOOKUP($B18945,'Nominal Inputs'!$B$698:$V$1375,5+V$5,FALSE)</f>
        <v>15</v>
      </c>
      <c r="W18946" s="419"/>
    </row>
    <row r="18947" spans="1:23" ht="12.75" hidden="1" customHeight="1" outlineLevel="2" x14ac:dyDescent="0.2">
      <c r="A18947" s="20"/>
      <c r="B18947" s="4"/>
      <c r="C18947" s="4"/>
      <c r="D18947" s="4">
        <v>1</v>
      </c>
      <c r="E18947" s="195">
        <f t="array" aca="1" ref="E18947:E18961" ca="1">TRANSPOSE(G18945:U18945)</f>
        <v>0</v>
      </c>
      <c r="F18947" s="196"/>
      <c r="G18947" s="197"/>
      <c r="H18947" s="198">
        <f ca="1">IF(OFFSET(H18947,-$D18947,0)="n/a","n/a",IF(H$5&gt;OFFSET(H18947,-$D18947,0)+$D18947,$E18947-SUM($G18947:G18947),($E18947-SUM($G18947:G18947))/(OFFSET(H18947,-$D18947,0)-(H$5-$D18947-1))))</f>
        <v>0</v>
      </c>
      <c r="I18947" s="198">
        <f ca="1">IF(OFFSET(I18947,-$D18947,0)="n/a","n/a",IF(I$5&gt;OFFSET(I18947,-$D18947,0)+$D18947,$E18947-SUM($G18947:H18947),($E18947-SUM($G18947:H18947))/(OFFSET(I18947,-$D18947,0)-(I$5-$D18947-1))))</f>
        <v>0</v>
      </c>
      <c r="J18947" s="198">
        <f ca="1">IF(OFFSET(J18947,-$D18947,0)="n/a","n/a",IF(J$5&gt;OFFSET(J18947,-$D18947,0)+$D18947,$E18947-SUM($G18947:I18947),($E18947-SUM($G18947:I18947))/(OFFSET(J18947,-$D18947,0)-(J$5-$D18947-1))))</f>
        <v>0</v>
      </c>
      <c r="K18947" s="198">
        <f ca="1">IF(OFFSET(K18947,-$D18947,0)="n/a","n/a",IF(K$5&gt;OFFSET(K18947,-$D18947,0)+$D18947,$E18947-SUM($G18947:J18947),($E18947-SUM($G18947:J18947))/(OFFSET(K18947,-$D18947,0)-(K$5-$D18947-1))))</f>
        <v>0</v>
      </c>
      <c r="L18947" s="198">
        <f ca="1">IF(OFFSET(L18947,-$D18947,0)="n/a","n/a",IF(L$5&gt;OFFSET(L18947,-$D18947,0)+$D18947,$E18947-SUM($G18947:K18947),($E18947-SUM($G18947:K18947))/(OFFSET(L18947,-$D18947,0)-(L$5-$D18947-1))))</f>
        <v>0</v>
      </c>
      <c r="M18947" s="198">
        <f ca="1">IF(OFFSET(M18947,-$D18947,0)="n/a","n/a",IF(M$5&gt;OFFSET(M18947,-$D18947,0)+$D18947,$E18947-SUM($G18947:L18947),($E18947-SUM($G18947:L18947))/(OFFSET(M18947,-$D18947,0)-(M$5-$D18947-1))))</f>
        <v>0</v>
      </c>
      <c r="N18947" s="198">
        <f ca="1">IF(OFFSET(N18947,-$D18947,0)="n/a","n/a",IF(N$5&gt;OFFSET(N18947,-$D18947,0)+$D18947,$E18947-SUM($G18947:M18947),($E18947-SUM($G18947:M18947))/(OFFSET(N18947,-$D18947,0)-(N$5-$D18947-1))))</f>
        <v>0</v>
      </c>
      <c r="O18947" s="198">
        <f ca="1">IF(OFFSET(O18947,-$D18947,0)="n/a","n/a",IF(O$5&gt;OFFSET(O18947,-$D18947,0)+$D18947,$E18947-SUM($G18947:N18947),($E18947-SUM($G18947:N18947))/(OFFSET(O18947,-$D18947,0)-(O$5-$D18947-1))))</f>
        <v>0</v>
      </c>
      <c r="P18947" s="198">
        <f ca="1">IF(OFFSET(P18947,-$D18947,0)="n/a","n/a",IF(P$5&gt;OFFSET(P18947,-$D18947,0)+$D18947,$E18947-SUM($G18947:O18947),($E18947-SUM($G18947:O18947))/(OFFSET(P18947,-$D18947,0)-(P$5-$D18947-1))))</f>
        <v>0</v>
      </c>
      <c r="Q18947" s="198">
        <f ca="1">IF(OFFSET(Q18947,-$D18947,0)="n/a","n/a",IF(Q$5&gt;OFFSET(Q18947,-$D18947,0)+$D18947,$E18947-SUM($G18947:P18947),($E18947-SUM($G18947:P18947))/(OFFSET(Q18947,-$D18947,0)-(Q$5-$D18947-1))))</f>
        <v>0</v>
      </c>
      <c r="R18947" s="198">
        <f ca="1">IF(OFFSET(R18947,-$D18947,0)="n/a","n/a",IF(R$5&gt;OFFSET(R18947,-$D18947,0)+$D18947,$E18947-SUM($G18947:Q18947),($E18947-SUM($G18947:Q18947))/(OFFSET(R18947,-$D18947,0)-(R$5-$D18947-1))))</f>
        <v>0</v>
      </c>
      <c r="S18947" s="198">
        <f ca="1">IF(OFFSET(S18947,-$D18947,0)="n/a","n/a",IF(S$5&gt;OFFSET(S18947,-$D18947,0)+$D18947,$E18947-SUM($G18947:R18947),($E18947-SUM($G18947:R18947))/(OFFSET(S18947,-$D18947,0)-(S$5-$D18947-1))))</f>
        <v>0</v>
      </c>
      <c r="T18947" s="198">
        <f ca="1">IF(OFFSET(T18947,-$D18947,0)="n/a","n/a",IF(T$5&gt;OFFSET(T18947,-$D18947,0)+$D18947,$E18947-SUM($G18947:S18947),($E18947-SUM($G18947:S18947))/(OFFSET(T18947,-$D18947,0)-(T$5-$D18947-1))))</f>
        <v>0</v>
      </c>
      <c r="U18947" s="198">
        <f ca="1">IF(OFFSET(U18947,-$D18947,0)="n/a","n/a",IF(U$5&gt;OFFSET(U18947,-$D18947,0)+$D18947,$E18947-SUM($G18947:T18947),($E18947-SUM($G18947:T18947))/(OFFSET(U18947,-$D18947,0)-(U$5-$D18947-1))))</f>
        <v>0</v>
      </c>
      <c r="V18947" s="198">
        <f ca="1">IF(OFFSET(V18947,-$D18947,0)="n/a","n/a",IF(V$5&gt;OFFSET(V18947,-$D18947,0)+$D18947,$E18947-SUM($G18947:U18947),($E18947-SUM($G18947:U18947))/(OFFSET(V18947,-$D18947,0)-(V$5-$D18947-1))))</f>
        <v>0</v>
      </c>
      <c r="W18947" s="419"/>
    </row>
    <row r="18948" spans="1:23" ht="12.75" hidden="1" customHeight="1" outlineLevel="2" x14ac:dyDescent="0.2">
      <c r="A18948" s="20"/>
      <c r="B18948" s="4"/>
      <c r="C18948" s="244"/>
      <c r="D18948" s="4">
        <v>2</v>
      </c>
      <c r="E18948" s="195">
        <f ca="1"/>
        <v>0</v>
      </c>
      <c r="F18948" s="196"/>
      <c r="G18948" s="199"/>
      <c r="H18948" s="197"/>
      <c r="I18948" s="198">
        <f ca="1">IF(OFFSET(I18948,-$D18948,0)="n/a","n/a",IF(I$5&gt;OFFSET(I18948,-$D18948,0)+$D18948,$E18948-SUM($G18948:H18948),($E18948-SUM($G18948:H18948))/(OFFSET(I18948,-$D18948,0)-(I$5-$D18948-1))))</f>
        <v>0</v>
      </c>
      <c r="J18948" s="198">
        <f ca="1">IF(OFFSET(J18948,-$D18948,0)="n/a","n/a",IF(J$5&gt;OFFSET(J18948,-$D18948,0)+$D18948,$E18948-SUM($G18948:I18948),($E18948-SUM($G18948:I18948))/(OFFSET(J18948,-$D18948,0)-(J$5-$D18948-1))))</f>
        <v>0</v>
      </c>
      <c r="K18948" s="198">
        <f ca="1">IF(OFFSET(K18948,-$D18948,0)="n/a","n/a",IF(K$5&gt;OFFSET(K18948,-$D18948,0)+$D18948,$E18948-SUM($G18948:J18948),($E18948-SUM($G18948:J18948))/(OFFSET(K18948,-$D18948,0)-(K$5-$D18948-1))))</f>
        <v>0</v>
      </c>
      <c r="L18948" s="198">
        <f ca="1">IF(OFFSET(L18948,-$D18948,0)="n/a","n/a",IF(L$5&gt;OFFSET(L18948,-$D18948,0)+$D18948,$E18948-SUM($G18948:K18948),($E18948-SUM($G18948:K18948))/(OFFSET(L18948,-$D18948,0)-(L$5-$D18948-1))))</f>
        <v>0</v>
      </c>
      <c r="M18948" s="198">
        <f ca="1">IF(OFFSET(M18948,-$D18948,0)="n/a","n/a",IF(M$5&gt;OFFSET(M18948,-$D18948,0)+$D18948,$E18948-SUM($G18948:L18948),($E18948-SUM($G18948:L18948))/(OFFSET(M18948,-$D18948,0)-(M$5-$D18948-1))))</f>
        <v>0</v>
      </c>
      <c r="N18948" s="198">
        <f ca="1">IF(OFFSET(N18948,-$D18948,0)="n/a","n/a",IF(N$5&gt;OFFSET(N18948,-$D18948,0)+$D18948,$E18948-SUM($G18948:M18948),($E18948-SUM($G18948:M18948))/(OFFSET(N18948,-$D18948,0)-(N$5-$D18948-1))))</f>
        <v>0</v>
      </c>
      <c r="O18948" s="198">
        <f ca="1">IF(OFFSET(O18948,-$D18948,0)="n/a","n/a",IF(O$5&gt;OFFSET(O18948,-$D18948,0)+$D18948,$E18948-SUM($G18948:N18948),($E18948-SUM($G18948:N18948))/(OFFSET(O18948,-$D18948,0)-(O$5-$D18948-1))))</f>
        <v>0</v>
      </c>
      <c r="P18948" s="198">
        <f ca="1">IF(OFFSET(P18948,-$D18948,0)="n/a","n/a",IF(P$5&gt;OFFSET(P18948,-$D18948,0)+$D18948,$E18948-SUM($G18948:O18948),($E18948-SUM($G18948:O18948))/(OFFSET(P18948,-$D18948,0)-(P$5-$D18948-1))))</f>
        <v>0</v>
      </c>
      <c r="Q18948" s="198">
        <f ca="1">IF(OFFSET(Q18948,-$D18948,0)="n/a","n/a",IF(Q$5&gt;OFFSET(Q18948,-$D18948,0)+$D18948,$E18948-SUM($G18948:P18948),($E18948-SUM($G18948:P18948))/(OFFSET(Q18948,-$D18948,0)-(Q$5-$D18948-1))))</f>
        <v>0</v>
      </c>
      <c r="R18948" s="198">
        <f ca="1">IF(OFFSET(R18948,-$D18948,0)="n/a","n/a",IF(R$5&gt;OFFSET(R18948,-$D18948,0)+$D18948,$E18948-SUM($G18948:Q18948),($E18948-SUM($G18948:Q18948))/(OFFSET(R18948,-$D18948,0)-(R$5-$D18948-1))))</f>
        <v>0</v>
      </c>
      <c r="S18948" s="198">
        <f ca="1">IF(OFFSET(S18948,-$D18948,0)="n/a","n/a",IF(S$5&gt;OFFSET(S18948,-$D18948,0)+$D18948,$E18948-SUM($G18948:R18948),($E18948-SUM($G18948:R18948))/(OFFSET(S18948,-$D18948,0)-(S$5-$D18948-1))))</f>
        <v>0</v>
      </c>
      <c r="T18948" s="198">
        <f ca="1">IF(OFFSET(T18948,-$D18948,0)="n/a","n/a",IF(T$5&gt;OFFSET(T18948,-$D18948,0)+$D18948,$E18948-SUM($G18948:S18948),($E18948-SUM($G18948:S18948))/(OFFSET(T18948,-$D18948,0)-(T$5-$D18948-1))))</f>
        <v>0</v>
      </c>
      <c r="U18948" s="198">
        <f ca="1">IF(OFFSET(U18948,-$D18948,0)="n/a","n/a",IF(U$5&gt;OFFSET(U18948,-$D18948,0)+$D18948,$E18948-SUM($G18948:T18948),($E18948-SUM($G18948:T18948))/(OFFSET(U18948,-$D18948,0)-(U$5-$D18948-1))))</f>
        <v>0</v>
      </c>
      <c r="V18948" s="198">
        <f ca="1">IF(OFFSET(V18948,-$D18948,0)="n/a","n/a",IF(V$5&gt;OFFSET(V18948,-$D18948,0)+$D18948,$E18948-SUM($G18948:U18948),($E18948-SUM($G18948:U18948))/(OFFSET(V18948,-$D18948,0)-(V$5-$D18948-1))))</f>
        <v>0</v>
      </c>
      <c r="W18948" s="419"/>
    </row>
    <row r="18949" spans="1:23" ht="12.75" hidden="1" customHeight="1" outlineLevel="2" x14ac:dyDescent="0.2">
      <c r="A18949" s="20"/>
      <c r="B18949" s="4"/>
      <c r="C18949" s="244"/>
      <c r="D18949" s="4">
        <v>3</v>
      </c>
      <c r="E18949" s="195">
        <f ca="1"/>
        <v>0</v>
      </c>
      <c r="F18949" s="196"/>
      <c r="G18949" s="199"/>
      <c r="H18949" s="199"/>
      <c r="I18949" s="197"/>
      <c r="J18949" s="198">
        <f ca="1">IF(OFFSET(J18949,-$D18949,0)="n/a","n/a",IF(J$5&gt;OFFSET(J18949,-$D18949,0)+$D18949,$E18949-SUM($G18949:I18949),($E18949-SUM($G18949:I18949))/(OFFSET(J18949,-$D18949,0)-(J$5-$D18949-1))))</f>
        <v>0</v>
      </c>
      <c r="K18949" s="198">
        <f ca="1">IF(OFFSET(K18949,-$D18949,0)="n/a","n/a",IF(K$5&gt;OFFSET(K18949,-$D18949,0)+$D18949,$E18949-SUM($G18949:J18949),($E18949-SUM($G18949:J18949))/(OFFSET(K18949,-$D18949,0)-(K$5-$D18949-1))))</f>
        <v>0</v>
      </c>
      <c r="L18949" s="198">
        <f ca="1">IF(OFFSET(L18949,-$D18949,0)="n/a","n/a",IF(L$5&gt;OFFSET(L18949,-$D18949,0)+$D18949,$E18949-SUM($G18949:K18949),($E18949-SUM($G18949:K18949))/(OFFSET(L18949,-$D18949,0)-(L$5-$D18949-1))))</f>
        <v>0</v>
      </c>
      <c r="M18949" s="198">
        <f ca="1">IF(OFFSET(M18949,-$D18949,0)="n/a","n/a",IF(M$5&gt;OFFSET(M18949,-$D18949,0)+$D18949,$E18949-SUM($G18949:L18949),($E18949-SUM($G18949:L18949))/(OFFSET(M18949,-$D18949,0)-(M$5-$D18949-1))))</f>
        <v>0</v>
      </c>
      <c r="N18949" s="198">
        <f ca="1">IF(OFFSET(N18949,-$D18949,0)="n/a","n/a",IF(N$5&gt;OFFSET(N18949,-$D18949,0)+$D18949,$E18949-SUM($G18949:M18949),($E18949-SUM($G18949:M18949))/(OFFSET(N18949,-$D18949,0)-(N$5-$D18949-1))))</f>
        <v>0</v>
      </c>
      <c r="O18949" s="198">
        <f ca="1">IF(OFFSET(O18949,-$D18949,0)="n/a","n/a",IF(O$5&gt;OFFSET(O18949,-$D18949,0)+$D18949,$E18949-SUM($G18949:N18949),($E18949-SUM($G18949:N18949))/(OFFSET(O18949,-$D18949,0)-(O$5-$D18949-1))))</f>
        <v>0</v>
      </c>
      <c r="P18949" s="198">
        <f ca="1">IF(OFFSET(P18949,-$D18949,0)="n/a","n/a",IF(P$5&gt;OFFSET(P18949,-$D18949,0)+$D18949,$E18949-SUM($G18949:O18949),($E18949-SUM($G18949:O18949))/(OFFSET(P18949,-$D18949,0)-(P$5-$D18949-1))))</f>
        <v>0</v>
      </c>
      <c r="Q18949" s="198">
        <f ca="1">IF(OFFSET(Q18949,-$D18949,0)="n/a","n/a",IF(Q$5&gt;OFFSET(Q18949,-$D18949,0)+$D18949,$E18949-SUM($G18949:P18949),($E18949-SUM($G18949:P18949))/(OFFSET(Q18949,-$D18949,0)-(Q$5-$D18949-1))))</f>
        <v>0</v>
      </c>
      <c r="R18949" s="198">
        <f ca="1">IF(OFFSET(R18949,-$D18949,0)="n/a","n/a",IF(R$5&gt;OFFSET(R18949,-$D18949,0)+$D18949,$E18949-SUM($G18949:Q18949),($E18949-SUM($G18949:Q18949))/(OFFSET(R18949,-$D18949,0)-(R$5-$D18949-1))))</f>
        <v>0</v>
      </c>
      <c r="S18949" s="198">
        <f ca="1">IF(OFFSET(S18949,-$D18949,0)="n/a","n/a",IF(S$5&gt;OFFSET(S18949,-$D18949,0)+$D18949,$E18949-SUM($G18949:R18949),($E18949-SUM($G18949:R18949))/(OFFSET(S18949,-$D18949,0)-(S$5-$D18949-1))))</f>
        <v>0</v>
      </c>
      <c r="T18949" s="198">
        <f ca="1">IF(OFFSET(T18949,-$D18949,0)="n/a","n/a",IF(T$5&gt;OFFSET(T18949,-$D18949,0)+$D18949,$E18949-SUM($G18949:S18949),($E18949-SUM($G18949:S18949))/(OFFSET(T18949,-$D18949,0)-(T$5-$D18949-1))))</f>
        <v>0</v>
      </c>
      <c r="U18949" s="198">
        <f ca="1">IF(OFFSET(U18949,-$D18949,0)="n/a","n/a",IF(U$5&gt;OFFSET(U18949,-$D18949,0)+$D18949,$E18949-SUM($G18949:T18949),($E18949-SUM($G18949:T18949))/(OFFSET(U18949,-$D18949,0)-(U$5-$D18949-1))))</f>
        <v>0</v>
      </c>
      <c r="V18949" s="198">
        <f ca="1">IF(OFFSET(V18949,-$D18949,0)="n/a","n/a",IF(V$5&gt;OFFSET(V18949,-$D18949,0)+$D18949,$E18949-SUM($G18949:U18949),($E18949-SUM($G18949:U18949))/(OFFSET(V18949,-$D18949,0)-(V$5-$D18949-1))))</f>
        <v>0</v>
      </c>
      <c r="W18949" s="419"/>
    </row>
    <row r="18950" spans="1:23" ht="12.75" hidden="1" customHeight="1" outlineLevel="2" x14ac:dyDescent="0.2">
      <c r="A18950" s="20"/>
      <c r="B18950" s="4"/>
      <c r="C18950" s="244"/>
      <c r="D18950" s="4">
        <v>4</v>
      </c>
      <c r="E18950" s="195">
        <f ca="1"/>
        <v>0</v>
      </c>
      <c r="F18950" s="196"/>
      <c r="G18950" s="199"/>
      <c r="H18950" s="199"/>
      <c r="I18950" s="199"/>
      <c r="J18950" s="197"/>
      <c r="K18950" s="198">
        <f ca="1">IF(OFFSET(K18950,-$D18950,0)="n/a","n/a",IF(K$5&gt;OFFSET(K18950,-$D18950,0)+$D18950,$E18950-SUM($G18950:J18950),($E18950-SUM($G18950:J18950))/(OFFSET(K18950,-$D18950,0)-(K$5-$D18950-1))))</f>
        <v>0</v>
      </c>
      <c r="L18950" s="198">
        <f ca="1">IF(OFFSET(L18950,-$D18950,0)="n/a","n/a",IF(L$5&gt;OFFSET(L18950,-$D18950,0)+$D18950,$E18950-SUM($G18950:K18950),($E18950-SUM($G18950:K18950))/(OFFSET(L18950,-$D18950,0)-(L$5-$D18950-1))))</f>
        <v>0</v>
      </c>
      <c r="M18950" s="198">
        <f ca="1">IF(OFFSET(M18950,-$D18950,0)="n/a","n/a",IF(M$5&gt;OFFSET(M18950,-$D18950,0)+$D18950,$E18950-SUM($G18950:L18950),($E18950-SUM($G18950:L18950))/(OFFSET(M18950,-$D18950,0)-(M$5-$D18950-1))))</f>
        <v>0</v>
      </c>
      <c r="N18950" s="198">
        <f ca="1">IF(OFFSET(N18950,-$D18950,0)="n/a","n/a",IF(N$5&gt;OFFSET(N18950,-$D18950,0)+$D18950,$E18950-SUM($G18950:M18950),($E18950-SUM($G18950:M18950))/(OFFSET(N18950,-$D18950,0)-(N$5-$D18950-1))))</f>
        <v>0</v>
      </c>
      <c r="O18950" s="198">
        <f ca="1">IF(OFFSET(O18950,-$D18950,0)="n/a","n/a",IF(O$5&gt;OFFSET(O18950,-$D18950,0)+$D18950,$E18950-SUM($G18950:N18950),($E18950-SUM($G18950:N18950))/(OFFSET(O18950,-$D18950,0)-(O$5-$D18950-1))))</f>
        <v>0</v>
      </c>
      <c r="P18950" s="198">
        <f ca="1">IF(OFFSET(P18950,-$D18950,0)="n/a","n/a",IF(P$5&gt;OFFSET(P18950,-$D18950,0)+$D18950,$E18950-SUM($G18950:O18950),($E18950-SUM($G18950:O18950))/(OFFSET(P18950,-$D18950,0)-(P$5-$D18950-1))))</f>
        <v>0</v>
      </c>
      <c r="Q18950" s="198">
        <f ca="1">IF(OFFSET(Q18950,-$D18950,0)="n/a","n/a",IF(Q$5&gt;OFFSET(Q18950,-$D18950,0)+$D18950,$E18950-SUM($G18950:P18950),($E18950-SUM($G18950:P18950))/(OFFSET(Q18950,-$D18950,0)-(Q$5-$D18950-1))))</f>
        <v>0</v>
      </c>
      <c r="R18950" s="198">
        <f ca="1">IF(OFFSET(R18950,-$D18950,0)="n/a","n/a",IF(R$5&gt;OFFSET(R18950,-$D18950,0)+$D18950,$E18950-SUM($G18950:Q18950),($E18950-SUM($G18950:Q18950))/(OFFSET(R18950,-$D18950,0)-(R$5-$D18950-1))))</f>
        <v>0</v>
      </c>
      <c r="S18950" s="198">
        <f ca="1">IF(OFFSET(S18950,-$D18950,0)="n/a","n/a",IF(S$5&gt;OFFSET(S18950,-$D18950,0)+$D18950,$E18950-SUM($G18950:R18950),($E18950-SUM($G18950:R18950))/(OFFSET(S18950,-$D18950,0)-(S$5-$D18950-1))))</f>
        <v>0</v>
      </c>
      <c r="T18950" s="198">
        <f ca="1">IF(OFFSET(T18950,-$D18950,0)="n/a","n/a",IF(T$5&gt;OFFSET(T18950,-$D18950,0)+$D18950,$E18950-SUM($G18950:S18950),($E18950-SUM($G18950:S18950))/(OFFSET(T18950,-$D18950,0)-(T$5-$D18950-1))))</f>
        <v>0</v>
      </c>
      <c r="U18950" s="198">
        <f ca="1">IF(OFFSET(U18950,-$D18950,0)="n/a","n/a",IF(U$5&gt;OFFSET(U18950,-$D18950,0)+$D18950,$E18950-SUM($G18950:T18950),($E18950-SUM($G18950:T18950))/(OFFSET(U18950,-$D18950,0)-(U$5-$D18950-1))))</f>
        <v>0</v>
      </c>
      <c r="V18950" s="198">
        <f ca="1">IF(OFFSET(V18950,-$D18950,0)="n/a","n/a",IF(V$5&gt;OFFSET(V18950,-$D18950,0)+$D18950,$E18950-SUM($G18950:U18950),($E18950-SUM($G18950:U18950))/(OFFSET(V18950,-$D18950,0)-(V$5-$D18950-1))))</f>
        <v>0</v>
      </c>
      <c r="W18950" s="419"/>
    </row>
    <row r="18951" spans="1:23" ht="12.75" hidden="1" customHeight="1" outlineLevel="2" x14ac:dyDescent="0.2">
      <c r="A18951" s="20"/>
      <c r="B18951" s="4"/>
      <c r="C18951" s="244"/>
      <c r="D18951" s="4">
        <v>5</v>
      </c>
      <c r="E18951" s="195">
        <f ca="1"/>
        <v>0</v>
      </c>
      <c r="F18951" s="196"/>
      <c r="G18951" s="199"/>
      <c r="H18951" s="199"/>
      <c r="I18951" s="199"/>
      <c r="J18951" s="199"/>
      <c r="K18951" s="197"/>
      <c r="L18951" s="198">
        <f ca="1">IF(OFFSET(L18951,-$D18951,0)="n/a","n/a",IF(L$5&gt;OFFSET(L18951,-$D18951,0)+$D18951,$E18951-SUM($G18951:K18951),($E18951-SUM($G18951:K18951))/(OFFSET(L18951,-$D18951,0)-(L$5-$D18951-1))))</f>
        <v>0</v>
      </c>
      <c r="M18951" s="198">
        <f ca="1">IF(OFFSET(M18951,-$D18951,0)="n/a","n/a",IF(M$5&gt;OFFSET(M18951,-$D18951,0)+$D18951,$E18951-SUM($G18951:L18951),($E18951-SUM($G18951:L18951))/(OFFSET(M18951,-$D18951,0)-(M$5-$D18951-1))))</f>
        <v>0</v>
      </c>
      <c r="N18951" s="198">
        <f ca="1">IF(OFFSET(N18951,-$D18951,0)="n/a","n/a",IF(N$5&gt;OFFSET(N18951,-$D18951,0)+$D18951,$E18951-SUM($G18951:M18951),($E18951-SUM($G18951:M18951))/(OFFSET(N18951,-$D18951,0)-(N$5-$D18951-1))))</f>
        <v>0</v>
      </c>
      <c r="O18951" s="198">
        <f ca="1">IF(OFFSET(O18951,-$D18951,0)="n/a","n/a",IF(O$5&gt;OFFSET(O18951,-$D18951,0)+$D18951,$E18951-SUM($G18951:N18951),($E18951-SUM($G18951:N18951))/(OFFSET(O18951,-$D18951,0)-(O$5-$D18951-1))))</f>
        <v>0</v>
      </c>
      <c r="P18951" s="198">
        <f ca="1">IF(OFFSET(P18951,-$D18951,0)="n/a","n/a",IF(P$5&gt;OFFSET(P18951,-$D18951,0)+$D18951,$E18951-SUM($G18951:O18951),($E18951-SUM($G18951:O18951))/(OFFSET(P18951,-$D18951,0)-(P$5-$D18951-1))))</f>
        <v>0</v>
      </c>
      <c r="Q18951" s="198">
        <f ca="1">IF(OFFSET(Q18951,-$D18951,0)="n/a","n/a",IF(Q$5&gt;OFFSET(Q18951,-$D18951,0)+$D18951,$E18951-SUM($G18951:P18951),($E18951-SUM($G18951:P18951))/(OFFSET(Q18951,-$D18951,0)-(Q$5-$D18951-1))))</f>
        <v>0</v>
      </c>
      <c r="R18951" s="198">
        <f ca="1">IF(OFFSET(R18951,-$D18951,0)="n/a","n/a",IF(R$5&gt;OFFSET(R18951,-$D18951,0)+$D18951,$E18951-SUM($G18951:Q18951),($E18951-SUM($G18951:Q18951))/(OFFSET(R18951,-$D18951,0)-(R$5-$D18951-1))))</f>
        <v>0</v>
      </c>
      <c r="S18951" s="198">
        <f ca="1">IF(OFFSET(S18951,-$D18951,0)="n/a","n/a",IF(S$5&gt;OFFSET(S18951,-$D18951,0)+$D18951,$E18951-SUM($G18951:R18951),($E18951-SUM($G18951:R18951))/(OFFSET(S18951,-$D18951,0)-(S$5-$D18951-1))))</f>
        <v>0</v>
      </c>
      <c r="T18951" s="198">
        <f ca="1">IF(OFFSET(T18951,-$D18951,0)="n/a","n/a",IF(T$5&gt;OFFSET(T18951,-$D18951,0)+$D18951,$E18951-SUM($G18951:S18951),($E18951-SUM($G18951:S18951))/(OFFSET(T18951,-$D18951,0)-(T$5-$D18951-1))))</f>
        <v>0</v>
      </c>
      <c r="U18951" s="198">
        <f ca="1">IF(OFFSET(U18951,-$D18951,0)="n/a","n/a",IF(U$5&gt;OFFSET(U18951,-$D18951,0)+$D18951,$E18951-SUM($G18951:T18951),($E18951-SUM($G18951:T18951))/(OFFSET(U18951,-$D18951,0)-(U$5-$D18951-1))))</f>
        <v>0</v>
      </c>
      <c r="V18951" s="198">
        <f ca="1">IF(OFFSET(V18951,-$D18951,0)="n/a","n/a",IF(V$5&gt;OFFSET(V18951,-$D18951,0)+$D18951,$E18951-SUM($G18951:U18951),($E18951-SUM($G18951:U18951))/(OFFSET(V18951,-$D18951,0)-(V$5-$D18951-1))))</f>
        <v>0</v>
      </c>
      <c r="W18951" s="419"/>
    </row>
    <row r="18952" spans="1:23" ht="12.75" hidden="1" customHeight="1" outlineLevel="2" x14ac:dyDescent="0.2">
      <c r="A18952" s="20"/>
      <c r="B18952" s="4"/>
      <c r="C18952" s="244"/>
      <c r="D18952" s="4">
        <v>6</v>
      </c>
      <c r="E18952" s="195">
        <f ca="1"/>
        <v>0</v>
      </c>
      <c r="F18952" s="196"/>
      <c r="G18952" s="199"/>
      <c r="H18952" s="199"/>
      <c r="I18952" s="199"/>
      <c r="J18952" s="199"/>
      <c r="K18952" s="199"/>
      <c r="L18952" s="197"/>
      <c r="M18952" s="198">
        <f ca="1">IF(OFFSET(M18952,-$D18952,0)="n/a","n/a",IF(M$5&gt;OFFSET(M18952,-$D18952,0)+$D18952,$E18952-SUM($G18952:L18952),($E18952-SUM($G18952:L18952))/(OFFSET(M18952,-$D18952,0)-(M$5-$D18952-1))))</f>
        <v>0</v>
      </c>
      <c r="N18952" s="198">
        <f ca="1">IF(OFFSET(N18952,-$D18952,0)="n/a","n/a",IF(N$5&gt;OFFSET(N18952,-$D18952,0)+$D18952,$E18952-SUM($G18952:M18952),($E18952-SUM($G18952:M18952))/(OFFSET(N18952,-$D18952,0)-(N$5-$D18952-1))))</f>
        <v>0</v>
      </c>
      <c r="O18952" s="198">
        <f ca="1">IF(OFFSET(O18952,-$D18952,0)="n/a","n/a",IF(O$5&gt;OFFSET(O18952,-$D18952,0)+$D18952,$E18952-SUM($G18952:N18952),($E18952-SUM($G18952:N18952))/(OFFSET(O18952,-$D18952,0)-(O$5-$D18952-1))))</f>
        <v>0</v>
      </c>
      <c r="P18952" s="198">
        <f ca="1">IF(OFFSET(P18952,-$D18952,0)="n/a","n/a",IF(P$5&gt;OFFSET(P18952,-$D18952,0)+$D18952,$E18952-SUM($G18952:O18952),($E18952-SUM($G18952:O18952))/(OFFSET(P18952,-$D18952,0)-(P$5-$D18952-1))))</f>
        <v>0</v>
      </c>
      <c r="Q18952" s="198">
        <f ca="1">IF(OFFSET(Q18952,-$D18952,0)="n/a","n/a",IF(Q$5&gt;OFFSET(Q18952,-$D18952,0)+$D18952,$E18952-SUM($G18952:P18952),($E18952-SUM($G18952:P18952))/(OFFSET(Q18952,-$D18952,0)-(Q$5-$D18952-1))))</f>
        <v>0</v>
      </c>
      <c r="R18952" s="198">
        <f ca="1">IF(OFFSET(R18952,-$D18952,0)="n/a","n/a",IF(R$5&gt;OFFSET(R18952,-$D18952,0)+$D18952,$E18952-SUM($G18952:Q18952),($E18952-SUM($G18952:Q18952))/(OFFSET(R18952,-$D18952,0)-(R$5-$D18952-1))))</f>
        <v>0</v>
      </c>
      <c r="S18952" s="198">
        <f ca="1">IF(OFFSET(S18952,-$D18952,0)="n/a","n/a",IF(S$5&gt;OFFSET(S18952,-$D18952,0)+$D18952,$E18952-SUM($G18952:R18952),($E18952-SUM($G18952:R18952))/(OFFSET(S18952,-$D18952,0)-(S$5-$D18952-1))))</f>
        <v>0</v>
      </c>
      <c r="T18952" s="198">
        <f ca="1">IF(OFFSET(T18952,-$D18952,0)="n/a","n/a",IF(T$5&gt;OFFSET(T18952,-$D18952,0)+$D18952,$E18952-SUM($G18952:S18952),($E18952-SUM($G18952:S18952))/(OFFSET(T18952,-$D18952,0)-(T$5-$D18952-1))))</f>
        <v>0</v>
      </c>
      <c r="U18952" s="198">
        <f ca="1">IF(OFFSET(U18952,-$D18952,0)="n/a","n/a",IF(U$5&gt;OFFSET(U18952,-$D18952,0)+$D18952,$E18952-SUM($G18952:T18952),($E18952-SUM($G18952:T18952))/(OFFSET(U18952,-$D18952,0)-(U$5-$D18952-1))))</f>
        <v>0</v>
      </c>
      <c r="V18952" s="198">
        <f ca="1">IF(OFFSET(V18952,-$D18952,0)="n/a","n/a",IF(V$5&gt;OFFSET(V18952,-$D18952,0)+$D18952,$E18952-SUM($G18952:U18952),($E18952-SUM($G18952:U18952))/(OFFSET(V18952,-$D18952,0)-(V$5-$D18952-1))))</f>
        <v>0</v>
      </c>
      <c r="W18952" s="419"/>
    </row>
    <row r="18953" spans="1:23" ht="12.75" hidden="1" customHeight="1" outlineLevel="1" x14ac:dyDescent="0.2">
      <c r="A18953" s="20"/>
      <c r="B18953" s="4"/>
      <c r="C18953" s="244"/>
      <c r="D18953" s="4">
        <v>7</v>
      </c>
      <c r="E18953" s="195">
        <f ca="1"/>
        <v>0</v>
      </c>
      <c r="F18953" s="196"/>
      <c r="G18953" s="199"/>
      <c r="H18953" s="199"/>
      <c r="I18953" s="199"/>
      <c r="J18953" s="199"/>
      <c r="K18953" s="199"/>
      <c r="L18953" s="199"/>
      <c r="M18953" s="197"/>
      <c r="N18953" s="198">
        <f ca="1">IF(OFFSET(N18953,-$D18953,0)="n/a","n/a",IF(N$5&gt;OFFSET(N18953,-$D18953,0)+$D18953,$E18953-SUM($G18953:M18953),($E18953-SUM($G18953:M18953))/(OFFSET(N18953,-$D18953,0)-(N$5-$D18953-1))))</f>
        <v>0</v>
      </c>
      <c r="O18953" s="198">
        <f ca="1">IF(OFFSET(O18953,-$D18953,0)="n/a","n/a",IF(O$5&gt;OFFSET(O18953,-$D18953,0)+$D18953,$E18953-SUM($G18953:N18953),($E18953-SUM($G18953:N18953))/(OFFSET(O18953,-$D18953,0)-(O$5-$D18953-1))))</f>
        <v>0</v>
      </c>
      <c r="P18953" s="198">
        <f ca="1">IF(OFFSET(P18953,-$D18953,0)="n/a","n/a",IF(P$5&gt;OFFSET(P18953,-$D18953,0)+$D18953,$E18953-SUM($G18953:O18953),($E18953-SUM($G18953:O18953))/(OFFSET(P18953,-$D18953,0)-(P$5-$D18953-1))))</f>
        <v>0</v>
      </c>
      <c r="Q18953" s="198">
        <f ca="1">IF(OFFSET(Q18953,-$D18953,0)="n/a","n/a",IF(Q$5&gt;OFFSET(Q18953,-$D18953,0)+$D18953,$E18953-SUM($G18953:P18953),($E18953-SUM($G18953:P18953))/(OFFSET(Q18953,-$D18953,0)-(Q$5-$D18953-1))))</f>
        <v>0</v>
      </c>
      <c r="R18953" s="198">
        <f ca="1">IF(OFFSET(R18953,-$D18953,0)="n/a","n/a",IF(R$5&gt;OFFSET(R18953,-$D18953,0)+$D18953,$E18953-SUM($G18953:Q18953),($E18953-SUM($G18953:Q18953))/(OFFSET(R18953,-$D18953,0)-(R$5-$D18953-1))))</f>
        <v>0</v>
      </c>
      <c r="S18953" s="198">
        <f ca="1">IF(OFFSET(S18953,-$D18953,0)="n/a","n/a",IF(S$5&gt;OFFSET(S18953,-$D18953,0)+$D18953,$E18953-SUM($G18953:R18953),($E18953-SUM($G18953:R18953))/(OFFSET(S18953,-$D18953,0)-(S$5-$D18953-1))))</f>
        <v>0</v>
      </c>
      <c r="T18953" s="198">
        <f ca="1">IF(OFFSET(T18953,-$D18953,0)="n/a","n/a",IF(T$5&gt;OFFSET(T18953,-$D18953,0)+$D18953,$E18953-SUM($G18953:S18953),($E18953-SUM($G18953:S18953))/(OFFSET(T18953,-$D18953,0)-(T$5-$D18953-1))))</f>
        <v>0</v>
      </c>
      <c r="U18953" s="198">
        <f ca="1">IF(OFFSET(U18953,-$D18953,0)="n/a","n/a",IF(U$5&gt;OFFSET(U18953,-$D18953,0)+$D18953,$E18953-SUM($G18953:T18953),($E18953-SUM($G18953:T18953))/(OFFSET(U18953,-$D18953,0)-(U$5-$D18953-1))))</f>
        <v>0</v>
      </c>
      <c r="V18953" s="198">
        <f ca="1">IF(OFFSET(V18953,-$D18953,0)="n/a","n/a",IF(V$5&gt;OFFSET(V18953,-$D18953,0)+$D18953,$E18953-SUM($G18953:U18953),($E18953-SUM($G18953:U18953))/(OFFSET(V18953,-$D18953,0)-(V$5-$D18953-1))))</f>
        <v>0</v>
      </c>
      <c r="W18953" s="419"/>
    </row>
    <row r="18954" spans="1:23" ht="12.75" hidden="1" customHeight="1" outlineLevel="2" x14ac:dyDescent="0.2">
      <c r="A18954" s="20"/>
      <c r="B18954" s="4"/>
      <c r="C18954" s="244"/>
      <c r="D18954" s="4">
        <v>8</v>
      </c>
      <c r="E18954" s="195">
        <f ca="1"/>
        <v>0</v>
      </c>
      <c r="F18954" s="196"/>
      <c r="G18954" s="199"/>
      <c r="H18954" s="199"/>
      <c r="I18954" s="199"/>
      <c r="J18954" s="199"/>
      <c r="K18954" s="199"/>
      <c r="L18954" s="199"/>
      <c r="M18954" s="199"/>
      <c r="N18954" s="197"/>
      <c r="O18954" s="198">
        <f ca="1">IF(OFFSET(O18954,-$D18954,0)="n/a","n/a",IF(O$5&gt;OFFSET(O18954,-$D18954,0)+$D18954,$E18954-SUM($G18954:N18954),($E18954-SUM($G18954:N18954))/(OFFSET(O18954,-$D18954,0)-(O$5-$D18954-1))))</f>
        <v>0</v>
      </c>
      <c r="P18954" s="198">
        <f ca="1">IF(OFFSET(P18954,-$D18954,0)="n/a","n/a",IF(P$5&gt;OFFSET(P18954,-$D18954,0)+$D18954,$E18954-SUM($G18954:O18954),($E18954-SUM($G18954:O18954))/(OFFSET(P18954,-$D18954,0)-(P$5-$D18954-1))))</f>
        <v>0</v>
      </c>
      <c r="Q18954" s="198">
        <f ca="1">IF(OFFSET(Q18954,-$D18954,0)="n/a","n/a",IF(Q$5&gt;OFFSET(Q18954,-$D18954,0)+$D18954,$E18954-SUM($G18954:P18954),($E18954-SUM($G18954:P18954))/(OFFSET(Q18954,-$D18954,0)-(Q$5-$D18954-1))))</f>
        <v>0</v>
      </c>
      <c r="R18954" s="198">
        <f ca="1">IF(OFFSET(R18954,-$D18954,0)="n/a","n/a",IF(R$5&gt;OFFSET(R18954,-$D18954,0)+$D18954,$E18954-SUM($G18954:Q18954),($E18954-SUM($G18954:Q18954))/(OFFSET(R18954,-$D18954,0)-(R$5-$D18954-1))))</f>
        <v>0</v>
      </c>
      <c r="S18954" s="198">
        <f ca="1">IF(OFFSET(S18954,-$D18954,0)="n/a","n/a",IF(S$5&gt;OFFSET(S18954,-$D18954,0)+$D18954,$E18954-SUM($G18954:R18954),($E18954-SUM($G18954:R18954))/(OFFSET(S18954,-$D18954,0)-(S$5-$D18954-1))))</f>
        <v>0</v>
      </c>
      <c r="T18954" s="198">
        <f ca="1">IF(OFFSET(T18954,-$D18954,0)="n/a","n/a",IF(T$5&gt;OFFSET(T18954,-$D18954,0)+$D18954,$E18954-SUM($G18954:S18954),($E18954-SUM($G18954:S18954))/(OFFSET(T18954,-$D18954,0)-(T$5-$D18954-1))))</f>
        <v>0</v>
      </c>
      <c r="U18954" s="198">
        <f ca="1">IF(OFFSET(U18954,-$D18954,0)="n/a","n/a",IF(U$5&gt;OFFSET(U18954,-$D18954,0)+$D18954,$E18954-SUM($G18954:T18954),($E18954-SUM($G18954:T18954))/(OFFSET(U18954,-$D18954,0)-(U$5-$D18954-1))))</f>
        <v>0</v>
      </c>
      <c r="V18954" s="198">
        <f ca="1">IF(OFFSET(V18954,-$D18954,0)="n/a","n/a",IF(V$5&gt;OFFSET(V18954,-$D18954,0)+$D18954,$E18954-SUM($G18954:U18954),($E18954-SUM($G18954:U18954))/(OFFSET(V18954,-$D18954,0)-(V$5-$D18954-1))))</f>
        <v>0</v>
      </c>
      <c r="W18954" s="419"/>
    </row>
    <row r="18955" spans="1:23" ht="12.75" hidden="1" customHeight="1" outlineLevel="2" x14ac:dyDescent="0.2">
      <c r="A18955" s="20"/>
      <c r="B18955" s="4"/>
      <c r="C18955" s="244"/>
      <c r="D18955" s="4">
        <v>9</v>
      </c>
      <c r="E18955" s="195">
        <f ca="1"/>
        <v>332409.43855348101</v>
      </c>
      <c r="F18955" s="196"/>
      <c r="G18955" s="199"/>
      <c r="H18955" s="199"/>
      <c r="I18955" s="199"/>
      <c r="J18955" s="199"/>
      <c r="K18955" s="199"/>
      <c r="L18955" s="199"/>
      <c r="M18955" s="199"/>
      <c r="N18955" s="199"/>
      <c r="O18955" s="197"/>
      <c r="P18955" s="198">
        <f ca="1">IF(OFFSET(P18955,-$D18955,0)="n/a","n/a",IF(P$5&gt;OFFSET(P18955,-$D18955,0)+$D18955,$E18955-SUM($G18955:O18955),($E18955-SUM($G18955:O18955))/(OFFSET(P18955,-$D18955,0)-(P$5-$D18955-1))))</f>
        <v>22160.629236898734</v>
      </c>
      <c r="Q18955" s="198">
        <f ca="1">IF(OFFSET(Q18955,-$D18955,0)="n/a","n/a",IF(Q$5&gt;OFFSET(Q18955,-$D18955,0)+$D18955,$E18955-SUM($G18955:P18955),($E18955-SUM($G18955:P18955))/(OFFSET(Q18955,-$D18955,0)-(Q$5-$D18955-1))))</f>
        <v>22160.629236898734</v>
      </c>
      <c r="R18955" s="198">
        <f ca="1">IF(OFFSET(R18955,-$D18955,0)="n/a","n/a",IF(R$5&gt;OFFSET(R18955,-$D18955,0)+$D18955,$E18955-SUM($G18955:Q18955),($E18955-SUM($G18955:Q18955))/(OFFSET(R18955,-$D18955,0)-(R$5-$D18955-1))))</f>
        <v>22160.629236898734</v>
      </c>
      <c r="S18955" s="198">
        <f ca="1">IF(OFFSET(S18955,-$D18955,0)="n/a","n/a",IF(S$5&gt;OFFSET(S18955,-$D18955,0)+$D18955,$E18955-SUM($G18955:R18955),($E18955-SUM($G18955:R18955))/(OFFSET(S18955,-$D18955,0)-(S$5-$D18955-1))))</f>
        <v>22160.629236898734</v>
      </c>
      <c r="T18955" s="198">
        <f ca="1">IF(OFFSET(T18955,-$D18955,0)="n/a","n/a",IF(T$5&gt;OFFSET(T18955,-$D18955,0)+$D18955,$E18955-SUM($G18955:S18955),($E18955-SUM($G18955:S18955))/(OFFSET(T18955,-$D18955,0)-(T$5-$D18955-1))))</f>
        <v>22160.629236898734</v>
      </c>
      <c r="U18955" s="198">
        <f ca="1">IF(OFFSET(U18955,-$D18955,0)="n/a","n/a",IF(U$5&gt;OFFSET(U18955,-$D18955,0)+$D18955,$E18955-SUM($G18955:T18955),($E18955-SUM($G18955:T18955))/(OFFSET(U18955,-$D18955,0)-(U$5-$D18955-1))))</f>
        <v>22160.629236898734</v>
      </c>
      <c r="V18955" s="198">
        <f ca="1">IF(OFFSET(V18955,-$D18955,0)="n/a","n/a",IF(V$5&gt;OFFSET(V18955,-$D18955,0)+$D18955,$E18955-SUM($G18955:U18955),($E18955-SUM($G18955:U18955))/(OFFSET(V18955,-$D18955,0)-(V$5-$D18955-1))))</f>
        <v>22160.629236898734</v>
      </c>
      <c r="W18955" s="419"/>
    </row>
    <row r="18956" spans="1:23" ht="12.75" hidden="1" customHeight="1" outlineLevel="2" x14ac:dyDescent="0.2">
      <c r="A18956" s="20"/>
      <c r="B18956" s="4"/>
      <c r="C18956" s="244"/>
      <c r="D18956" s="4">
        <v>10</v>
      </c>
      <c r="E18956" s="195">
        <f ca="1"/>
        <v>5256.3257787082266</v>
      </c>
      <c r="F18956" s="196"/>
      <c r="G18956" s="199"/>
      <c r="H18956" s="199"/>
      <c r="I18956" s="199"/>
      <c r="J18956" s="199"/>
      <c r="K18956" s="199"/>
      <c r="L18956" s="199"/>
      <c r="M18956" s="199"/>
      <c r="N18956" s="199"/>
      <c r="O18956" s="199"/>
      <c r="P18956" s="197"/>
      <c r="Q18956" s="198">
        <f ca="1">IF(OFFSET(Q18956,-$D18956,0)="n/a","n/a",IF(Q$5&gt;OFFSET(Q18956,-$D18956,0)+$D18956,$E18956-SUM($G18956:P18956),($E18956-SUM($G18956:P18956))/(OFFSET(Q18956,-$D18956,0)-(Q$5-$D18956-1))))</f>
        <v>350.42171858054843</v>
      </c>
      <c r="R18956" s="198">
        <f ca="1">IF(OFFSET(R18956,-$D18956,0)="n/a","n/a",IF(R$5&gt;OFFSET(R18956,-$D18956,0)+$D18956,$E18956-SUM($G18956:Q18956),($E18956-SUM($G18956:Q18956))/(OFFSET(R18956,-$D18956,0)-(R$5-$D18956-1))))</f>
        <v>350.42171858054843</v>
      </c>
      <c r="S18956" s="198">
        <f ca="1">IF(OFFSET(S18956,-$D18956,0)="n/a","n/a",IF(S$5&gt;OFFSET(S18956,-$D18956,0)+$D18956,$E18956-SUM($G18956:R18956),($E18956-SUM($G18956:R18956))/(OFFSET(S18956,-$D18956,0)-(S$5-$D18956-1))))</f>
        <v>350.42171858054849</v>
      </c>
      <c r="T18956" s="198">
        <f ca="1">IF(OFFSET(T18956,-$D18956,0)="n/a","n/a",IF(T$5&gt;OFFSET(T18956,-$D18956,0)+$D18956,$E18956-SUM($G18956:S18956),($E18956-SUM($G18956:S18956))/(OFFSET(T18956,-$D18956,0)-(T$5-$D18956-1))))</f>
        <v>350.42171858054843</v>
      </c>
      <c r="U18956" s="198">
        <f ca="1">IF(OFFSET(U18956,-$D18956,0)="n/a","n/a",IF(U$5&gt;OFFSET(U18956,-$D18956,0)+$D18956,$E18956-SUM($G18956:T18956),($E18956-SUM($G18956:T18956))/(OFFSET(U18956,-$D18956,0)-(U$5-$D18956-1))))</f>
        <v>350.42171858054843</v>
      </c>
      <c r="V18956" s="198">
        <f ca="1">IF(OFFSET(V18956,-$D18956,0)="n/a","n/a",IF(V$5&gt;OFFSET(V18956,-$D18956,0)+$D18956,$E18956-SUM($G18956:U18956),($E18956-SUM($G18956:U18956))/(OFFSET(V18956,-$D18956,0)-(V$5-$D18956-1))))</f>
        <v>350.42171858054843</v>
      </c>
      <c r="W18956" s="419"/>
    </row>
    <row r="18957" spans="1:23" ht="12.75" hidden="1" customHeight="1" outlineLevel="2" x14ac:dyDescent="0.2">
      <c r="A18957" s="20"/>
      <c r="B18957" s="4"/>
      <c r="C18957" s="244"/>
      <c r="D18957" s="4">
        <v>11</v>
      </c>
      <c r="E18957" s="195">
        <f ca="1"/>
        <v>128.36707227134247</v>
      </c>
      <c r="F18957" s="196"/>
      <c r="G18957" s="199"/>
      <c r="H18957" s="199"/>
      <c r="I18957" s="199"/>
      <c r="J18957" s="199"/>
      <c r="K18957" s="199"/>
      <c r="L18957" s="199"/>
      <c r="M18957" s="199"/>
      <c r="N18957" s="199"/>
      <c r="O18957" s="199"/>
      <c r="P18957" s="199"/>
      <c r="Q18957" s="197"/>
      <c r="R18957" s="198">
        <f ca="1">IF(OFFSET(R18957,-$D18957,0)="n/a","n/a",IF(R$5&gt;OFFSET(R18957,-$D18957,0)+$D18957,$E18957-SUM($G18957:Q18957),($E18957-SUM($G18957:Q18957))/(OFFSET(R18957,-$D18957,0)-(R$5-$D18957-1))))</f>
        <v>8.5578048180894974</v>
      </c>
      <c r="S18957" s="198">
        <f ca="1">IF(OFFSET(S18957,-$D18957,0)="n/a","n/a",IF(S$5&gt;OFFSET(S18957,-$D18957,0)+$D18957,$E18957-SUM($G18957:R18957),($E18957-SUM($G18957:R18957))/(OFFSET(S18957,-$D18957,0)-(S$5-$D18957-1))))</f>
        <v>8.5578048180894974</v>
      </c>
      <c r="T18957" s="198">
        <f ca="1">IF(OFFSET(T18957,-$D18957,0)="n/a","n/a",IF(T$5&gt;OFFSET(T18957,-$D18957,0)+$D18957,$E18957-SUM($G18957:S18957),($E18957-SUM($G18957:S18957))/(OFFSET(T18957,-$D18957,0)-(T$5-$D18957-1))))</f>
        <v>8.5578048180894974</v>
      </c>
      <c r="U18957" s="198">
        <f ca="1">IF(OFFSET(U18957,-$D18957,0)="n/a","n/a",IF(U$5&gt;OFFSET(U18957,-$D18957,0)+$D18957,$E18957-SUM($G18957:T18957),($E18957-SUM($G18957:T18957))/(OFFSET(U18957,-$D18957,0)-(U$5-$D18957-1))))</f>
        <v>8.5578048180894974</v>
      </c>
      <c r="V18957" s="198">
        <f ca="1">IF(OFFSET(V18957,-$D18957,0)="n/a","n/a",IF(V$5&gt;OFFSET(V18957,-$D18957,0)+$D18957,$E18957-SUM($G18957:U18957),($E18957-SUM($G18957:U18957))/(OFFSET(V18957,-$D18957,0)-(V$5-$D18957-1))))</f>
        <v>8.5578048180894974</v>
      </c>
      <c r="W18957" s="419"/>
    </row>
    <row r="18958" spans="1:23" ht="12.75" hidden="1" customHeight="1" outlineLevel="2" x14ac:dyDescent="0.2">
      <c r="A18958" s="20"/>
      <c r="B18958" s="4"/>
      <c r="C18958" s="244"/>
      <c r="D18958" s="4">
        <v>12</v>
      </c>
      <c r="E18958" s="195">
        <f ca="1"/>
        <v>-1.094875558078971E-5</v>
      </c>
      <c r="F18958" s="196"/>
      <c r="G18958" s="199"/>
      <c r="H18958" s="199"/>
      <c r="I18958" s="199"/>
      <c r="J18958" s="199"/>
      <c r="K18958" s="199"/>
      <c r="L18958" s="199"/>
      <c r="M18958" s="199"/>
      <c r="N18958" s="199"/>
      <c r="O18958" s="199"/>
      <c r="P18958" s="199"/>
      <c r="Q18958" s="199"/>
      <c r="R18958" s="197"/>
      <c r="S18958" s="198">
        <f ca="1">IF(OFFSET(S18958,-$D18958,0)="n/a","n/a",IF(S$5&gt;OFFSET(S18958,-$D18958,0)+$D18958,$E18958-SUM($G18958:R18958),($E18958-SUM($G18958:R18958))/(OFFSET(S18958,-$D18958,0)-(S$5-$D18958-1))))</f>
        <v>-7.29917038719314E-7</v>
      </c>
      <c r="T18958" s="198">
        <f ca="1">IF(OFFSET(T18958,-$D18958,0)="n/a","n/a",IF(T$5&gt;OFFSET(T18958,-$D18958,0)+$D18958,$E18958-SUM($G18958:S18958),($E18958-SUM($G18958:S18958))/(OFFSET(T18958,-$D18958,0)-(T$5-$D18958-1))))</f>
        <v>-7.29917038719314E-7</v>
      </c>
      <c r="U18958" s="198">
        <f ca="1">IF(OFFSET(U18958,-$D18958,0)="n/a","n/a",IF(U$5&gt;OFFSET(U18958,-$D18958,0)+$D18958,$E18958-SUM($G18958:T18958),($E18958-SUM($G18958:T18958))/(OFFSET(U18958,-$D18958,0)-(U$5-$D18958-1))))</f>
        <v>-7.2991703871931411E-7</v>
      </c>
      <c r="V18958" s="198">
        <f ca="1">IF(OFFSET(V18958,-$D18958,0)="n/a","n/a",IF(V$5&gt;OFFSET(V18958,-$D18958,0)+$D18958,$E18958-SUM($G18958:U18958),($E18958-SUM($G18958:U18958))/(OFFSET(V18958,-$D18958,0)-(V$5-$D18958-1))))</f>
        <v>-7.29917038719314E-7</v>
      </c>
      <c r="W18958" s="419"/>
    </row>
    <row r="18959" spans="1:23" ht="12.75" hidden="1" customHeight="1" outlineLevel="2" x14ac:dyDescent="0.2">
      <c r="A18959" s="20"/>
      <c r="B18959" s="4"/>
      <c r="C18959" s="244"/>
      <c r="D18959" s="4">
        <v>13</v>
      </c>
      <c r="E18959" s="195">
        <f ca="1"/>
        <v>0</v>
      </c>
      <c r="F18959" s="196"/>
      <c r="G18959" s="199"/>
      <c r="H18959" s="199"/>
      <c r="I18959" s="199"/>
      <c r="J18959" s="199"/>
      <c r="K18959" s="199"/>
      <c r="L18959" s="199"/>
      <c r="M18959" s="199"/>
      <c r="N18959" s="199"/>
      <c r="O18959" s="199"/>
      <c r="P18959" s="199"/>
      <c r="Q18959" s="199"/>
      <c r="R18959" s="199"/>
      <c r="S18959" s="197"/>
      <c r="T18959" s="198">
        <f ca="1">IF(OFFSET(T18959,-$D18959,0)="n/a","n/a",IF(T$5&gt;OFFSET(T18959,-$D18959,0)+$D18959,$E18959-SUM($G18959:S18959),($E18959-SUM($G18959:S18959))/(OFFSET(T18959,-$D18959,0)-(T$5-$D18959-1))))</f>
        <v>0</v>
      </c>
      <c r="U18959" s="198">
        <f ca="1">IF(OFFSET(U18959,-$D18959,0)="n/a","n/a",IF(U$5&gt;OFFSET(U18959,-$D18959,0)+$D18959,$E18959-SUM($G18959:T18959),($E18959-SUM($G18959:T18959))/(OFFSET(U18959,-$D18959,0)-(U$5-$D18959-1))))</f>
        <v>0</v>
      </c>
      <c r="V18959" s="198">
        <f ca="1">IF(OFFSET(V18959,-$D18959,0)="n/a","n/a",IF(V$5&gt;OFFSET(V18959,-$D18959,0)+$D18959,$E18959-SUM($G18959:U18959),($E18959-SUM($G18959:U18959))/(OFFSET(V18959,-$D18959,0)-(V$5-$D18959-1))))</f>
        <v>0</v>
      </c>
      <c r="W18959" s="419"/>
    </row>
    <row r="18960" spans="1:23" ht="12.75" hidden="1" customHeight="1" outlineLevel="2" x14ac:dyDescent="0.2">
      <c r="A18960" s="20"/>
      <c r="B18960" s="4"/>
      <c r="C18960" s="244"/>
      <c r="D18960" s="4">
        <v>14</v>
      </c>
      <c r="E18960" s="195">
        <f ca="1"/>
        <v>0</v>
      </c>
      <c r="F18960" s="196"/>
      <c r="G18960" s="199"/>
      <c r="H18960" s="199"/>
      <c r="I18960" s="199"/>
      <c r="J18960" s="199"/>
      <c r="K18960" s="199"/>
      <c r="L18960" s="199"/>
      <c r="M18960" s="199"/>
      <c r="N18960" s="199"/>
      <c r="O18960" s="199"/>
      <c r="P18960" s="199"/>
      <c r="Q18960" s="199"/>
      <c r="R18960" s="199"/>
      <c r="S18960" s="199"/>
      <c r="T18960" s="197"/>
      <c r="U18960" s="198">
        <f ca="1">IF(OFFSET(U18960,-$D18960,0)="n/a","n/a",IF(U$5&gt;OFFSET(U18960,-$D18960,0)+$D18960,$E18960-SUM($G18960:T18960),($E18960-SUM($G18960:T18960))/(OFFSET(U18960,-$D18960,0)-(U$5-$D18960-1))))</f>
        <v>0</v>
      </c>
      <c r="V18960" s="198">
        <f ca="1">IF(OFFSET(V18960,-$D18960,0)="n/a","n/a",IF(V$5&gt;OFFSET(V18960,-$D18960,0)+$D18960,$E18960-SUM($G18960:U18960),($E18960-SUM($G18960:U18960))/(OFFSET(V18960,-$D18960,0)-(V$5-$D18960-1))))</f>
        <v>0</v>
      </c>
      <c r="W18960" s="419"/>
    </row>
    <row r="18961" spans="1:23" ht="12.75" hidden="1" customHeight="1" outlineLevel="2" x14ac:dyDescent="0.2">
      <c r="A18961" s="20"/>
      <c r="B18961" s="4"/>
      <c r="C18961" s="244"/>
      <c r="D18961" s="4">
        <v>15</v>
      </c>
      <c r="E18961" s="195">
        <f ca="1"/>
        <v>0</v>
      </c>
      <c r="F18961" s="196"/>
      <c r="G18961" s="199"/>
      <c r="H18961" s="199"/>
      <c r="I18961" s="199"/>
      <c r="J18961" s="199"/>
      <c r="K18961" s="199"/>
      <c r="L18961" s="199"/>
      <c r="M18961" s="199"/>
      <c r="N18961" s="199"/>
      <c r="O18961" s="199"/>
      <c r="P18961" s="199"/>
      <c r="Q18961" s="199"/>
      <c r="R18961" s="199"/>
      <c r="S18961" s="199"/>
      <c r="T18961" s="199"/>
      <c r="U18961" s="197"/>
      <c r="V18961" s="198">
        <f ca="1">IF(OFFSET(V18961,-$D18961,0)="n/a","n/a",IF(V$5&gt;OFFSET(V18961,-$D18961,0)+$D18961,$E18961-SUM($G18961:U18961),($E18961-SUM($G18961:U18961))/(OFFSET(V18961,-$D18961,0)-(V$5-$D18961-1))))</f>
        <v>0</v>
      </c>
      <c r="W18961" s="419"/>
    </row>
    <row r="18962" spans="1:23" ht="12.75" hidden="1" customHeight="1" outlineLevel="2" x14ac:dyDescent="0.2">
      <c r="A18962" s="20"/>
      <c r="B18962" s="129" t="str">
        <f t="shared" ref="B18962:D18962" ca="1" si="5856">B18945</f>
        <v>510.31.100.135.C</v>
      </c>
      <c r="C18962" s="129" t="str">
        <f t="shared" ca="1" si="5856"/>
        <v>Network Assets - Satellite - Spacecraft - Satellite</v>
      </c>
      <c r="D18962" s="129" t="str">
        <f t="shared" ca="1" si="5856"/>
        <v>Access Network</v>
      </c>
      <c r="E18962" s="4"/>
      <c r="F18962" s="94" t="s">
        <v>28</v>
      </c>
      <c r="G18962" s="201">
        <f t="shared" ref="G18962:V18962" si="5857">SUM(G18947:G18961)</f>
        <v>0</v>
      </c>
      <c r="H18962" s="201">
        <f t="shared" ca="1" si="5857"/>
        <v>0</v>
      </c>
      <c r="I18962" s="201">
        <f t="shared" ca="1" si="5857"/>
        <v>0</v>
      </c>
      <c r="J18962" s="201">
        <f t="shared" ca="1" si="5857"/>
        <v>0</v>
      </c>
      <c r="K18962" s="201">
        <f t="shared" ca="1" si="5857"/>
        <v>0</v>
      </c>
      <c r="L18962" s="201">
        <f t="shared" ca="1" si="5857"/>
        <v>0</v>
      </c>
      <c r="M18962" s="201">
        <f t="shared" ca="1" si="5857"/>
        <v>0</v>
      </c>
      <c r="N18962" s="201">
        <f t="shared" ca="1" si="5857"/>
        <v>0</v>
      </c>
      <c r="O18962" s="201">
        <f t="shared" ca="1" si="5857"/>
        <v>0</v>
      </c>
      <c r="P18962" s="201">
        <f t="shared" ca="1" si="5857"/>
        <v>22160.629236898734</v>
      </c>
      <c r="Q18962" s="201">
        <f t="shared" ca="1" si="5857"/>
        <v>22511.050955479284</v>
      </c>
      <c r="R18962" s="201">
        <f t="shared" ca="1" si="5857"/>
        <v>22519.608760297375</v>
      </c>
      <c r="S18962" s="201">
        <f t="shared" ca="1" si="5857"/>
        <v>22519.608759567458</v>
      </c>
      <c r="T18962" s="201">
        <f t="shared" ca="1" si="5857"/>
        <v>22519.608759567458</v>
      </c>
      <c r="U18962" s="201">
        <f t="shared" ca="1" si="5857"/>
        <v>22519.608759567458</v>
      </c>
      <c r="V18962" s="201">
        <f t="shared" ca="1" si="5857"/>
        <v>22519.608759567458</v>
      </c>
      <c r="W18962" s="419"/>
    </row>
    <row r="18963" spans="1:23" ht="12.75" hidden="1" customHeight="1" outlineLevel="2" x14ac:dyDescent="0.2">
      <c r="A18963" s="20">
        <f t="shared" ref="A18963" si="5858">A18945+1</f>
        <v>300</v>
      </c>
      <c r="B18963" s="21" t="str">
        <f t="shared" ref="B18963" ca="1" si="5859">OFFSET($B$693,$A18963-1,0)</f>
        <v>510.31.302.187.C</v>
      </c>
      <c r="C18963" s="21" t="str">
        <f t="shared" ref="C18963" ca="1" si="5860">OFFSET($C$693,$A18963-1,0)</f>
        <v>Network Assets - Satellite - Long Term Satellite Solution - Network Termination Device</v>
      </c>
      <c r="D18963" s="21" t="str">
        <f ca="1">_xlfn.XLOOKUP(B18963,scenario[RAB Code],scenario[Asset Class])</f>
        <v>NTD</v>
      </c>
      <c r="E18963" s="325"/>
      <c r="F18963" s="326" t="s">
        <v>27</v>
      </c>
      <c r="G18963" s="327">
        <f t="shared" ref="G18963:U18963" ca="1" si="5861">VLOOKUP($B18963,$B$693:$U$1370,5+G$5,FALSE)</f>
        <v>0</v>
      </c>
      <c r="H18963" s="327">
        <f t="shared" ca="1" si="5861"/>
        <v>0</v>
      </c>
      <c r="I18963" s="327">
        <f t="shared" ca="1" si="5861"/>
        <v>0</v>
      </c>
      <c r="J18963" s="327">
        <f t="shared" ca="1" si="5861"/>
        <v>0</v>
      </c>
      <c r="K18963" s="327">
        <f t="shared" ca="1" si="5861"/>
        <v>0</v>
      </c>
      <c r="L18963" s="327">
        <f t="shared" ca="1" si="5861"/>
        <v>0</v>
      </c>
      <c r="M18963" s="327">
        <f t="shared" ca="1" si="5861"/>
        <v>0</v>
      </c>
      <c r="N18963" s="327">
        <f t="shared" ca="1" si="5861"/>
        <v>0</v>
      </c>
      <c r="O18963" s="327">
        <f t="shared" ca="1" si="5861"/>
        <v>0</v>
      </c>
      <c r="P18963" s="327">
        <f t="shared" ca="1" si="5861"/>
        <v>0</v>
      </c>
      <c r="Q18963" s="327">
        <f t="shared" ca="1" si="5861"/>
        <v>9020.5948016423426</v>
      </c>
      <c r="R18963" s="327">
        <f t="shared" ca="1" si="5861"/>
        <v>18615.134898503573</v>
      </c>
      <c r="S18963" s="327">
        <f t="shared" ca="1" si="5861"/>
        <v>0</v>
      </c>
      <c r="T18963" s="327">
        <f t="shared" ca="1" si="5861"/>
        <v>-7487.0316742465066</v>
      </c>
      <c r="U18963" s="327">
        <f t="shared" ca="1" si="5861"/>
        <v>27842.87110148502</v>
      </c>
      <c r="V18963" s="445"/>
      <c r="W18963" s="419"/>
    </row>
    <row r="18964" spans="1:23" ht="12.75" hidden="1" customHeight="1" outlineLevel="2" x14ac:dyDescent="0.2">
      <c r="A18964" s="20"/>
      <c r="B18964" s="4"/>
      <c r="C18964" s="20"/>
      <c r="D18964" s="4"/>
      <c r="E18964" s="95"/>
      <c r="F18964" s="94" t="s">
        <v>45</v>
      </c>
      <c r="G18964" s="98">
        <f ca="1">VLOOKUP($B18963,'Nominal Inputs'!$B$698:$V$1375,5+G$5,FALSE)</f>
        <v>0</v>
      </c>
      <c r="H18964" s="98">
        <f ca="1">VLOOKUP($B18963,'Nominal Inputs'!$B$698:$V$1375,5+H$5,FALSE)</f>
        <v>0</v>
      </c>
      <c r="I18964" s="98">
        <f ca="1">VLOOKUP($B18963,'Nominal Inputs'!$B$698:$V$1375,5+I$5,FALSE)</f>
        <v>0</v>
      </c>
      <c r="J18964" s="98">
        <f ca="1">VLOOKUP($B18963,'Nominal Inputs'!$B$698:$V$1375,5+J$5,FALSE)</f>
        <v>0</v>
      </c>
      <c r="K18964" s="98">
        <f ca="1">VLOOKUP($B18963,'Nominal Inputs'!$B$698:$V$1375,5+K$5,FALSE)</f>
        <v>0</v>
      </c>
      <c r="L18964" s="98">
        <f ca="1">VLOOKUP($B18963,'Nominal Inputs'!$B$698:$V$1375,5+L$5,FALSE)</f>
        <v>0</v>
      </c>
      <c r="M18964" s="98">
        <f ca="1">VLOOKUP($B18963,'Nominal Inputs'!$B$698:$V$1375,5+M$5,FALSE)</f>
        <v>0</v>
      </c>
      <c r="N18964" s="98">
        <f ca="1">VLOOKUP($B18963,'Nominal Inputs'!$B$698:$V$1375,5+N$5,FALSE)</f>
        <v>0</v>
      </c>
      <c r="O18964" s="98">
        <f ca="1">VLOOKUP($B18963,'Nominal Inputs'!$B$698:$V$1375,5+O$5,FALSE)</f>
        <v>6</v>
      </c>
      <c r="P18964" s="98">
        <f ca="1">VLOOKUP($B18963,'Nominal Inputs'!$B$698:$V$1375,5+P$5,FALSE)</f>
        <v>6</v>
      </c>
      <c r="Q18964" s="98">
        <f ca="1">VLOOKUP($B18963,'Nominal Inputs'!$B$698:$V$1375,5+Q$5,FALSE)</f>
        <v>6</v>
      </c>
      <c r="R18964" s="98">
        <f ca="1">VLOOKUP($B18963,'Nominal Inputs'!$B$698:$V$1375,5+R$5,FALSE)</f>
        <v>6</v>
      </c>
      <c r="S18964" s="98">
        <f ca="1">VLOOKUP($B18963,'Nominal Inputs'!$B$698:$V$1375,5+S$5,FALSE)</f>
        <v>6</v>
      </c>
      <c r="T18964" s="98">
        <f ca="1">VLOOKUP($B18963,'Nominal Inputs'!$B$698:$V$1375,5+T$5,FALSE)</f>
        <v>6</v>
      </c>
      <c r="U18964" s="98">
        <f ca="1">VLOOKUP($B18963,'Nominal Inputs'!$B$698:$V$1375,5+U$5,FALSE)</f>
        <v>6</v>
      </c>
      <c r="V18964" s="98">
        <f ca="1">VLOOKUP($B18963,'Nominal Inputs'!$B$698:$V$1375,5+V$5,FALSE)</f>
        <v>6</v>
      </c>
      <c r="W18964" s="419"/>
    </row>
    <row r="18965" spans="1:23" ht="12.75" hidden="1" customHeight="1" outlineLevel="2" x14ac:dyDescent="0.2">
      <c r="A18965" s="20"/>
      <c r="B18965" s="4"/>
      <c r="C18965" s="4"/>
      <c r="D18965" s="4">
        <v>1</v>
      </c>
      <c r="E18965" s="195">
        <f t="array" aca="1" ref="E18965:E18979" ca="1">TRANSPOSE(G18963:U18963)</f>
        <v>0</v>
      </c>
      <c r="F18965" s="196"/>
      <c r="G18965" s="197"/>
      <c r="H18965" s="198">
        <f ca="1">IF(OFFSET(H18965,-$D18965,0)="n/a","n/a",IF(H$5&gt;OFFSET(H18965,-$D18965,0)+$D18965,$E18965-SUM($G18965:G18965),($E18965-SUM($G18965:G18965))/(OFFSET(H18965,-$D18965,0)-(H$5-$D18965-1))))</f>
        <v>0</v>
      </c>
      <c r="I18965" s="198">
        <f ca="1">IF(OFFSET(I18965,-$D18965,0)="n/a","n/a",IF(I$5&gt;OFFSET(I18965,-$D18965,0)+$D18965,$E18965-SUM($G18965:H18965),($E18965-SUM($G18965:H18965))/(OFFSET(I18965,-$D18965,0)-(I$5-$D18965-1))))</f>
        <v>0</v>
      </c>
      <c r="J18965" s="198">
        <f ca="1">IF(OFFSET(J18965,-$D18965,0)="n/a","n/a",IF(J$5&gt;OFFSET(J18965,-$D18965,0)+$D18965,$E18965-SUM($G18965:I18965),($E18965-SUM($G18965:I18965))/(OFFSET(J18965,-$D18965,0)-(J$5-$D18965-1))))</f>
        <v>0</v>
      </c>
      <c r="K18965" s="198">
        <f ca="1">IF(OFFSET(K18965,-$D18965,0)="n/a","n/a",IF(K$5&gt;OFFSET(K18965,-$D18965,0)+$D18965,$E18965-SUM($G18965:J18965),($E18965-SUM($G18965:J18965))/(OFFSET(K18965,-$D18965,0)-(K$5-$D18965-1))))</f>
        <v>0</v>
      </c>
      <c r="L18965" s="198">
        <f ca="1">IF(OFFSET(L18965,-$D18965,0)="n/a","n/a",IF(L$5&gt;OFFSET(L18965,-$D18965,0)+$D18965,$E18965-SUM($G18965:K18965),($E18965-SUM($G18965:K18965))/(OFFSET(L18965,-$D18965,0)-(L$5-$D18965-1))))</f>
        <v>0</v>
      </c>
      <c r="M18965" s="198">
        <f ca="1">IF(OFFSET(M18965,-$D18965,0)="n/a","n/a",IF(M$5&gt;OFFSET(M18965,-$D18965,0)+$D18965,$E18965-SUM($G18965:L18965),($E18965-SUM($G18965:L18965))/(OFFSET(M18965,-$D18965,0)-(M$5-$D18965-1))))</f>
        <v>0</v>
      </c>
      <c r="N18965" s="198">
        <f ca="1">IF(OFFSET(N18965,-$D18965,0)="n/a","n/a",IF(N$5&gt;OFFSET(N18965,-$D18965,0)+$D18965,$E18965-SUM($G18965:M18965),($E18965-SUM($G18965:M18965))/(OFFSET(N18965,-$D18965,0)-(N$5-$D18965-1))))</f>
        <v>0</v>
      </c>
      <c r="O18965" s="198">
        <f ca="1">IF(OFFSET(O18965,-$D18965,0)="n/a","n/a",IF(O$5&gt;OFFSET(O18965,-$D18965,0)+$D18965,$E18965-SUM($G18965:N18965),($E18965-SUM($G18965:N18965))/(OFFSET(O18965,-$D18965,0)-(O$5-$D18965-1))))</f>
        <v>0</v>
      </c>
      <c r="P18965" s="198">
        <f ca="1">IF(OFFSET(P18965,-$D18965,0)="n/a","n/a",IF(P$5&gt;OFFSET(P18965,-$D18965,0)+$D18965,$E18965-SUM($G18965:O18965),($E18965-SUM($G18965:O18965))/(OFFSET(P18965,-$D18965,0)-(P$5-$D18965-1))))</f>
        <v>0</v>
      </c>
      <c r="Q18965" s="198">
        <f ca="1">IF(OFFSET(Q18965,-$D18965,0)="n/a","n/a",IF(Q$5&gt;OFFSET(Q18965,-$D18965,0)+$D18965,$E18965-SUM($G18965:P18965),($E18965-SUM($G18965:P18965))/(OFFSET(Q18965,-$D18965,0)-(Q$5-$D18965-1))))</f>
        <v>0</v>
      </c>
      <c r="R18965" s="198">
        <f ca="1">IF(OFFSET(R18965,-$D18965,0)="n/a","n/a",IF(R$5&gt;OFFSET(R18965,-$D18965,0)+$D18965,$E18965-SUM($G18965:Q18965),($E18965-SUM($G18965:Q18965))/(OFFSET(R18965,-$D18965,0)-(R$5-$D18965-1))))</f>
        <v>0</v>
      </c>
      <c r="S18965" s="198">
        <f ca="1">IF(OFFSET(S18965,-$D18965,0)="n/a","n/a",IF(S$5&gt;OFFSET(S18965,-$D18965,0)+$D18965,$E18965-SUM($G18965:R18965),($E18965-SUM($G18965:R18965))/(OFFSET(S18965,-$D18965,0)-(S$5-$D18965-1))))</f>
        <v>0</v>
      </c>
      <c r="T18965" s="198">
        <f ca="1">IF(OFFSET(T18965,-$D18965,0)="n/a","n/a",IF(T$5&gt;OFFSET(T18965,-$D18965,0)+$D18965,$E18965-SUM($G18965:S18965),($E18965-SUM($G18965:S18965))/(OFFSET(T18965,-$D18965,0)-(T$5-$D18965-1))))</f>
        <v>0</v>
      </c>
      <c r="U18965" s="198">
        <f ca="1">IF(OFFSET(U18965,-$D18965,0)="n/a","n/a",IF(U$5&gt;OFFSET(U18965,-$D18965,0)+$D18965,$E18965-SUM($G18965:T18965),($E18965-SUM($G18965:T18965))/(OFFSET(U18965,-$D18965,0)-(U$5-$D18965-1))))</f>
        <v>0</v>
      </c>
      <c r="V18965" s="198">
        <f ca="1">IF(OFFSET(V18965,-$D18965,0)="n/a","n/a",IF(V$5&gt;OFFSET(V18965,-$D18965,0)+$D18965,$E18965-SUM($G18965:U18965),($E18965-SUM($G18965:U18965))/(OFFSET(V18965,-$D18965,0)-(V$5-$D18965-1))))</f>
        <v>0</v>
      </c>
      <c r="W18965" s="419"/>
    </row>
    <row r="18966" spans="1:23" ht="12.75" hidden="1" customHeight="1" outlineLevel="2" x14ac:dyDescent="0.2">
      <c r="A18966" s="20"/>
      <c r="B18966" s="4"/>
      <c r="C18966" s="244"/>
      <c r="D18966" s="4">
        <v>2</v>
      </c>
      <c r="E18966" s="195">
        <f ca="1"/>
        <v>0</v>
      </c>
      <c r="F18966" s="196"/>
      <c r="G18966" s="199"/>
      <c r="H18966" s="197"/>
      <c r="I18966" s="198">
        <f ca="1">IF(OFFSET(I18966,-$D18966,0)="n/a","n/a",IF(I$5&gt;OFFSET(I18966,-$D18966,0)+$D18966,$E18966-SUM($G18966:H18966),($E18966-SUM($G18966:H18966))/(OFFSET(I18966,-$D18966,0)-(I$5-$D18966-1))))</f>
        <v>0</v>
      </c>
      <c r="J18966" s="198">
        <f ca="1">IF(OFFSET(J18966,-$D18966,0)="n/a","n/a",IF(J$5&gt;OFFSET(J18966,-$D18966,0)+$D18966,$E18966-SUM($G18966:I18966),($E18966-SUM($G18966:I18966))/(OFFSET(J18966,-$D18966,0)-(J$5-$D18966-1))))</f>
        <v>0</v>
      </c>
      <c r="K18966" s="198">
        <f ca="1">IF(OFFSET(K18966,-$D18966,0)="n/a","n/a",IF(K$5&gt;OFFSET(K18966,-$D18966,0)+$D18966,$E18966-SUM($G18966:J18966),($E18966-SUM($G18966:J18966))/(OFFSET(K18966,-$D18966,0)-(K$5-$D18966-1))))</f>
        <v>0</v>
      </c>
      <c r="L18966" s="198">
        <f ca="1">IF(OFFSET(L18966,-$D18966,0)="n/a","n/a",IF(L$5&gt;OFFSET(L18966,-$D18966,0)+$D18966,$E18966-SUM($G18966:K18966),($E18966-SUM($G18966:K18966))/(OFFSET(L18966,-$D18966,0)-(L$5-$D18966-1))))</f>
        <v>0</v>
      </c>
      <c r="M18966" s="198">
        <f ca="1">IF(OFFSET(M18966,-$D18966,0)="n/a","n/a",IF(M$5&gt;OFFSET(M18966,-$D18966,0)+$D18966,$E18966-SUM($G18966:L18966),($E18966-SUM($G18966:L18966))/(OFFSET(M18966,-$D18966,0)-(M$5-$D18966-1))))</f>
        <v>0</v>
      </c>
      <c r="N18966" s="198">
        <f ca="1">IF(OFFSET(N18966,-$D18966,0)="n/a","n/a",IF(N$5&gt;OFFSET(N18966,-$D18966,0)+$D18966,$E18966-SUM($G18966:M18966),($E18966-SUM($G18966:M18966))/(OFFSET(N18966,-$D18966,0)-(N$5-$D18966-1))))</f>
        <v>0</v>
      </c>
      <c r="O18966" s="198">
        <f ca="1">IF(OFFSET(O18966,-$D18966,0)="n/a","n/a",IF(O$5&gt;OFFSET(O18966,-$D18966,0)+$D18966,$E18966-SUM($G18966:N18966),($E18966-SUM($G18966:N18966))/(OFFSET(O18966,-$D18966,0)-(O$5-$D18966-1))))</f>
        <v>0</v>
      </c>
      <c r="P18966" s="198">
        <f ca="1">IF(OFFSET(P18966,-$D18966,0)="n/a","n/a",IF(P$5&gt;OFFSET(P18966,-$D18966,0)+$D18966,$E18966-SUM($G18966:O18966),($E18966-SUM($G18966:O18966))/(OFFSET(P18966,-$D18966,0)-(P$5-$D18966-1))))</f>
        <v>0</v>
      </c>
      <c r="Q18966" s="198">
        <f ca="1">IF(OFFSET(Q18966,-$D18966,0)="n/a","n/a",IF(Q$5&gt;OFFSET(Q18966,-$D18966,0)+$D18966,$E18966-SUM($G18966:P18966),($E18966-SUM($G18966:P18966))/(OFFSET(Q18966,-$D18966,0)-(Q$5-$D18966-1))))</f>
        <v>0</v>
      </c>
      <c r="R18966" s="198">
        <f ca="1">IF(OFFSET(R18966,-$D18966,0)="n/a","n/a",IF(R$5&gt;OFFSET(R18966,-$D18966,0)+$D18966,$E18966-SUM($G18966:Q18966),($E18966-SUM($G18966:Q18966))/(OFFSET(R18966,-$D18966,0)-(R$5-$D18966-1))))</f>
        <v>0</v>
      </c>
      <c r="S18966" s="198">
        <f ca="1">IF(OFFSET(S18966,-$D18966,0)="n/a","n/a",IF(S$5&gt;OFFSET(S18966,-$D18966,0)+$D18966,$E18966-SUM($G18966:R18966),($E18966-SUM($G18966:R18966))/(OFFSET(S18966,-$D18966,0)-(S$5-$D18966-1))))</f>
        <v>0</v>
      </c>
      <c r="T18966" s="198">
        <f ca="1">IF(OFFSET(T18966,-$D18966,0)="n/a","n/a",IF(T$5&gt;OFFSET(T18966,-$D18966,0)+$D18966,$E18966-SUM($G18966:S18966),($E18966-SUM($G18966:S18966))/(OFFSET(T18966,-$D18966,0)-(T$5-$D18966-1))))</f>
        <v>0</v>
      </c>
      <c r="U18966" s="198">
        <f ca="1">IF(OFFSET(U18966,-$D18966,0)="n/a","n/a",IF(U$5&gt;OFFSET(U18966,-$D18966,0)+$D18966,$E18966-SUM($G18966:T18966),($E18966-SUM($G18966:T18966))/(OFFSET(U18966,-$D18966,0)-(U$5-$D18966-1))))</f>
        <v>0</v>
      </c>
      <c r="V18966" s="198">
        <f ca="1">IF(OFFSET(V18966,-$D18966,0)="n/a","n/a",IF(V$5&gt;OFFSET(V18966,-$D18966,0)+$D18966,$E18966-SUM($G18966:U18966),($E18966-SUM($G18966:U18966))/(OFFSET(V18966,-$D18966,0)-(V$5-$D18966-1))))</f>
        <v>0</v>
      </c>
      <c r="W18966" s="419"/>
    </row>
    <row r="18967" spans="1:23" ht="12.75" hidden="1" customHeight="1" outlineLevel="2" x14ac:dyDescent="0.2">
      <c r="A18967" s="20"/>
      <c r="B18967" s="4"/>
      <c r="C18967" s="244"/>
      <c r="D18967" s="4">
        <v>3</v>
      </c>
      <c r="E18967" s="195">
        <f ca="1"/>
        <v>0</v>
      </c>
      <c r="F18967" s="196"/>
      <c r="G18967" s="199"/>
      <c r="H18967" s="199"/>
      <c r="I18967" s="197"/>
      <c r="J18967" s="198">
        <f ca="1">IF(OFFSET(J18967,-$D18967,0)="n/a","n/a",IF(J$5&gt;OFFSET(J18967,-$D18967,0)+$D18967,$E18967-SUM($G18967:I18967),($E18967-SUM($G18967:I18967))/(OFFSET(J18967,-$D18967,0)-(J$5-$D18967-1))))</f>
        <v>0</v>
      </c>
      <c r="K18967" s="198">
        <f ca="1">IF(OFFSET(K18967,-$D18967,0)="n/a","n/a",IF(K$5&gt;OFFSET(K18967,-$D18967,0)+$D18967,$E18967-SUM($G18967:J18967),($E18967-SUM($G18967:J18967))/(OFFSET(K18967,-$D18967,0)-(K$5-$D18967-1))))</f>
        <v>0</v>
      </c>
      <c r="L18967" s="198">
        <f ca="1">IF(OFFSET(L18967,-$D18967,0)="n/a","n/a",IF(L$5&gt;OFFSET(L18967,-$D18967,0)+$D18967,$E18967-SUM($G18967:K18967),($E18967-SUM($G18967:K18967))/(OFFSET(L18967,-$D18967,0)-(L$5-$D18967-1))))</f>
        <v>0</v>
      </c>
      <c r="M18967" s="198">
        <f ca="1">IF(OFFSET(M18967,-$D18967,0)="n/a","n/a",IF(M$5&gt;OFFSET(M18967,-$D18967,0)+$D18967,$E18967-SUM($G18967:L18967),($E18967-SUM($G18967:L18967))/(OFFSET(M18967,-$D18967,0)-(M$5-$D18967-1))))</f>
        <v>0</v>
      </c>
      <c r="N18967" s="198">
        <f ca="1">IF(OFFSET(N18967,-$D18967,0)="n/a","n/a",IF(N$5&gt;OFFSET(N18967,-$D18967,0)+$D18967,$E18967-SUM($G18967:M18967),($E18967-SUM($G18967:M18967))/(OFFSET(N18967,-$D18967,0)-(N$5-$D18967-1))))</f>
        <v>0</v>
      </c>
      <c r="O18967" s="198">
        <f ca="1">IF(OFFSET(O18967,-$D18967,0)="n/a","n/a",IF(O$5&gt;OFFSET(O18967,-$D18967,0)+$D18967,$E18967-SUM($G18967:N18967),($E18967-SUM($G18967:N18967))/(OFFSET(O18967,-$D18967,0)-(O$5-$D18967-1))))</f>
        <v>0</v>
      </c>
      <c r="P18967" s="198">
        <f ca="1">IF(OFFSET(P18967,-$D18967,0)="n/a","n/a",IF(P$5&gt;OFFSET(P18967,-$D18967,0)+$D18967,$E18967-SUM($G18967:O18967),($E18967-SUM($G18967:O18967))/(OFFSET(P18967,-$D18967,0)-(P$5-$D18967-1))))</f>
        <v>0</v>
      </c>
      <c r="Q18967" s="198">
        <f ca="1">IF(OFFSET(Q18967,-$D18967,0)="n/a","n/a",IF(Q$5&gt;OFFSET(Q18967,-$D18967,0)+$D18967,$E18967-SUM($G18967:P18967),($E18967-SUM($G18967:P18967))/(OFFSET(Q18967,-$D18967,0)-(Q$5-$D18967-1))))</f>
        <v>0</v>
      </c>
      <c r="R18967" s="198">
        <f ca="1">IF(OFFSET(R18967,-$D18967,0)="n/a","n/a",IF(R$5&gt;OFFSET(R18967,-$D18967,0)+$D18967,$E18967-SUM($G18967:Q18967),($E18967-SUM($G18967:Q18967))/(OFFSET(R18967,-$D18967,0)-(R$5-$D18967-1))))</f>
        <v>0</v>
      </c>
      <c r="S18967" s="198">
        <f ca="1">IF(OFFSET(S18967,-$D18967,0)="n/a","n/a",IF(S$5&gt;OFFSET(S18967,-$D18967,0)+$D18967,$E18967-SUM($G18967:R18967),($E18967-SUM($G18967:R18967))/(OFFSET(S18967,-$D18967,0)-(S$5-$D18967-1))))</f>
        <v>0</v>
      </c>
      <c r="T18967" s="198">
        <f ca="1">IF(OFFSET(T18967,-$D18967,0)="n/a","n/a",IF(T$5&gt;OFFSET(T18967,-$D18967,0)+$D18967,$E18967-SUM($G18967:S18967),($E18967-SUM($G18967:S18967))/(OFFSET(T18967,-$D18967,0)-(T$5-$D18967-1))))</f>
        <v>0</v>
      </c>
      <c r="U18967" s="198">
        <f ca="1">IF(OFFSET(U18967,-$D18967,0)="n/a","n/a",IF(U$5&gt;OFFSET(U18967,-$D18967,0)+$D18967,$E18967-SUM($G18967:T18967),($E18967-SUM($G18967:T18967))/(OFFSET(U18967,-$D18967,0)-(U$5-$D18967-1))))</f>
        <v>0</v>
      </c>
      <c r="V18967" s="198">
        <f ca="1">IF(OFFSET(V18967,-$D18967,0)="n/a","n/a",IF(V$5&gt;OFFSET(V18967,-$D18967,0)+$D18967,$E18967-SUM($G18967:U18967),($E18967-SUM($G18967:U18967))/(OFFSET(V18967,-$D18967,0)-(V$5-$D18967-1))))</f>
        <v>0</v>
      </c>
      <c r="W18967" s="419"/>
    </row>
    <row r="18968" spans="1:23" ht="12.75" hidden="1" customHeight="1" outlineLevel="2" x14ac:dyDescent="0.2">
      <c r="A18968" s="20"/>
      <c r="B18968" s="4"/>
      <c r="C18968" s="244"/>
      <c r="D18968" s="4">
        <v>4</v>
      </c>
      <c r="E18968" s="195">
        <f ca="1"/>
        <v>0</v>
      </c>
      <c r="F18968" s="196"/>
      <c r="G18968" s="199"/>
      <c r="H18968" s="199"/>
      <c r="I18968" s="199"/>
      <c r="J18968" s="197"/>
      <c r="K18968" s="198">
        <f ca="1">IF(OFFSET(K18968,-$D18968,0)="n/a","n/a",IF(K$5&gt;OFFSET(K18968,-$D18968,0)+$D18968,$E18968-SUM($G18968:J18968),($E18968-SUM($G18968:J18968))/(OFFSET(K18968,-$D18968,0)-(K$5-$D18968-1))))</f>
        <v>0</v>
      </c>
      <c r="L18968" s="198">
        <f ca="1">IF(OFFSET(L18968,-$D18968,0)="n/a","n/a",IF(L$5&gt;OFFSET(L18968,-$D18968,0)+$D18968,$E18968-SUM($G18968:K18968),($E18968-SUM($G18968:K18968))/(OFFSET(L18968,-$D18968,0)-(L$5-$D18968-1))))</f>
        <v>0</v>
      </c>
      <c r="M18968" s="198">
        <f ca="1">IF(OFFSET(M18968,-$D18968,0)="n/a","n/a",IF(M$5&gt;OFFSET(M18968,-$D18968,0)+$D18968,$E18968-SUM($G18968:L18968),($E18968-SUM($G18968:L18968))/(OFFSET(M18968,-$D18968,0)-(M$5-$D18968-1))))</f>
        <v>0</v>
      </c>
      <c r="N18968" s="198">
        <f ca="1">IF(OFFSET(N18968,-$D18968,0)="n/a","n/a",IF(N$5&gt;OFFSET(N18968,-$D18968,0)+$D18968,$E18968-SUM($G18968:M18968),($E18968-SUM($G18968:M18968))/(OFFSET(N18968,-$D18968,0)-(N$5-$D18968-1))))</f>
        <v>0</v>
      </c>
      <c r="O18968" s="198">
        <f ca="1">IF(OFFSET(O18968,-$D18968,0)="n/a","n/a",IF(O$5&gt;OFFSET(O18968,-$D18968,0)+$D18968,$E18968-SUM($G18968:N18968),($E18968-SUM($G18968:N18968))/(OFFSET(O18968,-$D18968,0)-(O$5-$D18968-1))))</f>
        <v>0</v>
      </c>
      <c r="P18968" s="198">
        <f ca="1">IF(OFFSET(P18968,-$D18968,0)="n/a","n/a",IF(P$5&gt;OFFSET(P18968,-$D18968,0)+$D18968,$E18968-SUM($G18968:O18968),($E18968-SUM($G18968:O18968))/(OFFSET(P18968,-$D18968,0)-(P$5-$D18968-1))))</f>
        <v>0</v>
      </c>
      <c r="Q18968" s="198">
        <f ca="1">IF(OFFSET(Q18968,-$D18968,0)="n/a","n/a",IF(Q$5&gt;OFFSET(Q18968,-$D18968,0)+$D18968,$E18968-SUM($G18968:P18968),($E18968-SUM($G18968:P18968))/(OFFSET(Q18968,-$D18968,0)-(Q$5-$D18968-1))))</f>
        <v>0</v>
      </c>
      <c r="R18968" s="198">
        <f ca="1">IF(OFFSET(R18968,-$D18968,0)="n/a","n/a",IF(R$5&gt;OFFSET(R18968,-$D18968,0)+$D18968,$E18968-SUM($G18968:Q18968),($E18968-SUM($G18968:Q18968))/(OFFSET(R18968,-$D18968,0)-(R$5-$D18968-1))))</f>
        <v>0</v>
      </c>
      <c r="S18968" s="198">
        <f ca="1">IF(OFFSET(S18968,-$D18968,0)="n/a","n/a",IF(S$5&gt;OFFSET(S18968,-$D18968,0)+$D18968,$E18968-SUM($G18968:R18968),($E18968-SUM($G18968:R18968))/(OFFSET(S18968,-$D18968,0)-(S$5-$D18968-1))))</f>
        <v>0</v>
      </c>
      <c r="T18968" s="198">
        <f ca="1">IF(OFFSET(T18968,-$D18968,0)="n/a","n/a",IF(T$5&gt;OFFSET(T18968,-$D18968,0)+$D18968,$E18968-SUM($G18968:S18968),($E18968-SUM($G18968:S18968))/(OFFSET(T18968,-$D18968,0)-(T$5-$D18968-1))))</f>
        <v>0</v>
      </c>
      <c r="U18968" s="198">
        <f ca="1">IF(OFFSET(U18968,-$D18968,0)="n/a","n/a",IF(U$5&gt;OFFSET(U18968,-$D18968,0)+$D18968,$E18968-SUM($G18968:T18968),($E18968-SUM($G18968:T18968))/(OFFSET(U18968,-$D18968,0)-(U$5-$D18968-1))))</f>
        <v>0</v>
      </c>
      <c r="V18968" s="198">
        <f ca="1">IF(OFFSET(V18968,-$D18968,0)="n/a","n/a",IF(V$5&gt;OFFSET(V18968,-$D18968,0)+$D18968,$E18968-SUM($G18968:U18968),($E18968-SUM($G18968:U18968))/(OFFSET(V18968,-$D18968,0)-(V$5-$D18968-1))))</f>
        <v>0</v>
      </c>
      <c r="W18968" s="419"/>
    </row>
    <row r="18969" spans="1:23" ht="12.75" hidden="1" customHeight="1" outlineLevel="2" x14ac:dyDescent="0.2">
      <c r="A18969" s="20"/>
      <c r="B18969" s="4"/>
      <c r="C18969" s="244"/>
      <c r="D18969" s="4">
        <v>5</v>
      </c>
      <c r="E18969" s="195">
        <f ca="1"/>
        <v>0</v>
      </c>
      <c r="F18969" s="196"/>
      <c r="G18969" s="199"/>
      <c r="H18969" s="199"/>
      <c r="I18969" s="199"/>
      <c r="J18969" s="199"/>
      <c r="K18969" s="197"/>
      <c r="L18969" s="198">
        <f ca="1">IF(OFFSET(L18969,-$D18969,0)="n/a","n/a",IF(L$5&gt;OFFSET(L18969,-$D18969,0)+$D18969,$E18969-SUM($G18969:K18969),($E18969-SUM($G18969:K18969))/(OFFSET(L18969,-$D18969,0)-(L$5-$D18969-1))))</f>
        <v>0</v>
      </c>
      <c r="M18969" s="198">
        <f ca="1">IF(OFFSET(M18969,-$D18969,0)="n/a","n/a",IF(M$5&gt;OFFSET(M18969,-$D18969,0)+$D18969,$E18969-SUM($G18969:L18969),($E18969-SUM($G18969:L18969))/(OFFSET(M18969,-$D18969,0)-(M$5-$D18969-1))))</f>
        <v>0</v>
      </c>
      <c r="N18969" s="198">
        <f ca="1">IF(OFFSET(N18969,-$D18969,0)="n/a","n/a",IF(N$5&gt;OFFSET(N18969,-$D18969,0)+$D18969,$E18969-SUM($G18969:M18969),($E18969-SUM($G18969:M18969))/(OFFSET(N18969,-$D18969,0)-(N$5-$D18969-1))))</f>
        <v>0</v>
      </c>
      <c r="O18969" s="198">
        <f ca="1">IF(OFFSET(O18969,-$D18969,0)="n/a","n/a",IF(O$5&gt;OFFSET(O18969,-$D18969,0)+$D18969,$E18969-SUM($G18969:N18969),($E18969-SUM($G18969:N18969))/(OFFSET(O18969,-$D18969,0)-(O$5-$D18969-1))))</f>
        <v>0</v>
      </c>
      <c r="P18969" s="198">
        <f ca="1">IF(OFFSET(P18969,-$D18969,0)="n/a","n/a",IF(P$5&gt;OFFSET(P18969,-$D18969,0)+$D18969,$E18969-SUM($G18969:O18969),($E18969-SUM($G18969:O18969))/(OFFSET(P18969,-$D18969,0)-(P$5-$D18969-1))))</f>
        <v>0</v>
      </c>
      <c r="Q18969" s="198">
        <f ca="1">IF(OFFSET(Q18969,-$D18969,0)="n/a","n/a",IF(Q$5&gt;OFFSET(Q18969,-$D18969,0)+$D18969,$E18969-SUM($G18969:P18969),($E18969-SUM($G18969:P18969))/(OFFSET(Q18969,-$D18969,0)-(Q$5-$D18969-1))))</f>
        <v>0</v>
      </c>
      <c r="R18969" s="198">
        <f ca="1">IF(OFFSET(R18969,-$D18969,0)="n/a","n/a",IF(R$5&gt;OFFSET(R18969,-$D18969,0)+$D18969,$E18969-SUM($G18969:Q18969),($E18969-SUM($G18969:Q18969))/(OFFSET(R18969,-$D18969,0)-(R$5-$D18969-1))))</f>
        <v>0</v>
      </c>
      <c r="S18969" s="198">
        <f ca="1">IF(OFFSET(S18969,-$D18969,0)="n/a","n/a",IF(S$5&gt;OFFSET(S18969,-$D18969,0)+$D18969,$E18969-SUM($G18969:R18969),($E18969-SUM($G18969:R18969))/(OFFSET(S18969,-$D18969,0)-(S$5-$D18969-1))))</f>
        <v>0</v>
      </c>
      <c r="T18969" s="198">
        <f ca="1">IF(OFFSET(T18969,-$D18969,0)="n/a","n/a",IF(T$5&gt;OFFSET(T18969,-$D18969,0)+$D18969,$E18969-SUM($G18969:S18969),($E18969-SUM($G18969:S18969))/(OFFSET(T18969,-$D18969,0)-(T$5-$D18969-1))))</f>
        <v>0</v>
      </c>
      <c r="U18969" s="198">
        <f ca="1">IF(OFFSET(U18969,-$D18969,0)="n/a","n/a",IF(U$5&gt;OFFSET(U18969,-$D18969,0)+$D18969,$E18969-SUM($G18969:T18969),($E18969-SUM($G18969:T18969))/(OFFSET(U18969,-$D18969,0)-(U$5-$D18969-1))))</f>
        <v>0</v>
      </c>
      <c r="V18969" s="198">
        <f ca="1">IF(OFFSET(V18969,-$D18969,0)="n/a","n/a",IF(V$5&gt;OFFSET(V18969,-$D18969,0)+$D18969,$E18969-SUM($G18969:U18969),($E18969-SUM($G18969:U18969))/(OFFSET(V18969,-$D18969,0)-(V$5-$D18969-1))))</f>
        <v>0</v>
      </c>
      <c r="W18969" s="419"/>
    </row>
    <row r="18970" spans="1:23" ht="12.75" hidden="1" customHeight="1" outlineLevel="2" x14ac:dyDescent="0.2">
      <c r="A18970" s="20"/>
      <c r="B18970" s="4"/>
      <c r="C18970" s="244"/>
      <c r="D18970" s="4">
        <v>6</v>
      </c>
      <c r="E18970" s="195">
        <f ca="1"/>
        <v>0</v>
      </c>
      <c r="F18970" s="196"/>
      <c r="G18970" s="199"/>
      <c r="H18970" s="199"/>
      <c r="I18970" s="199"/>
      <c r="J18970" s="199"/>
      <c r="K18970" s="199"/>
      <c r="L18970" s="197"/>
      <c r="M18970" s="198">
        <f ca="1">IF(OFFSET(M18970,-$D18970,0)="n/a","n/a",IF(M$5&gt;OFFSET(M18970,-$D18970,0)+$D18970,$E18970-SUM($G18970:L18970),($E18970-SUM($G18970:L18970))/(OFFSET(M18970,-$D18970,0)-(M$5-$D18970-1))))</f>
        <v>0</v>
      </c>
      <c r="N18970" s="198">
        <f ca="1">IF(OFFSET(N18970,-$D18970,0)="n/a","n/a",IF(N$5&gt;OFFSET(N18970,-$D18970,0)+$D18970,$E18970-SUM($G18970:M18970),($E18970-SUM($G18970:M18970))/(OFFSET(N18970,-$D18970,0)-(N$5-$D18970-1))))</f>
        <v>0</v>
      </c>
      <c r="O18970" s="198">
        <f ca="1">IF(OFFSET(O18970,-$D18970,0)="n/a","n/a",IF(O$5&gt;OFFSET(O18970,-$D18970,0)+$D18970,$E18970-SUM($G18970:N18970),($E18970-SUM($G18970:N18970))/(OFFSET(O18970,-$D18970,0)-(O$5-$D18970-1))))</f>
        <v>0</v>
      </c>
      <c r="P18970" s="198">
        <f ca="1">IF(OFFSET(P18970,-$D18970,0)="n/a","n/a",IF(P$5&gt;OFFSET(P18970,-$D18970,0)+$D18970,$E18970-SUM($G18970:O18970),($E18970-SUM($G18970:O18970))/(OFFSET(P18970,-$D18970,0)-(P$5-$D18970-1))))</f>
        <v>0</v>
      </c>
      <c r="Q18970" s="198">
        <f ca="1">IF(OFFSET(Q18970,-$D18970,0)="n/a","n/a",IF(Q$5&gt;OFFSET(Q18970,-$D18970,0)+$D18970,$E18970-SUM($G18970:P18970),($E18970-SUM($G18970:P18970))/(OFFSET(Q18970,-$D18970,0)-(Q$5-$D18970-1))))</f>
        <v>0</v>
      </c>
      <c r="R18970" s="198">
        <f ca="1">IF(OFFSET(R18970,-$D18970,0)="n/a","n/a",IF(R$5&gt;OFFSET(R18970,-$D18970,0)+$D18970,$E18970-SUM($G18970:Q18970),($E18970-SUM($G18970:Q18970))/(OFFSET(R18970,-$D18970,0)-(R$5-$D18970-1))))</f>
        <v>0</v>
      </c>
      <c r="S18970" s="198">
        <f ca="1">IF(OFFSET(S18970,-$D18970,0)="n/a","n/a",IF(S$5&gt;OFFSET(S18970,-$D18970,0)+$D18970,$E18970-SUM($G18970:R18970),($E18970-SUM($G18970:R18970))/(OFFSET(S18970,-$D18970,0)-(S$5-$D18970-1))))</f>
        <v>0</v>
      </c>
      <c r="T18970" s="198">
        <f ca="1">IF(OFFSET(T18970,-$D18970,0)="n/a","n/a",IF(T$5&gt;OFFSET(T18970,-$D18970,0)+$D18970,$E18970-SUM($G18970:S18970),($E18970-SUM($G18970:S18970))/(OFFSET(T18970,-$D18970,0)-(T$5-$D18970-1))))</f>
        <v>0</v>
      </c>
      <c r="U18970" s="198">
        <f ca="1">IF(OFFSET(U18970,-$D18970,0)="n/a","n/a",IF(U$5&gt;OFFSET(U18970,-$D18970,0)+$D18970,$E18970-SUM($G18970:T18970),($E18970-SUM($G18970:T18970))/(OFFSET(U18970,-$D18970,0)-(U$5-$D18970-1))))</f>
        <v>0</v>
      </c>
      <c r="V18970" s="198">
        <f ca="1">IF(OFFSET(V18970,-$D18970,0)="n/a","n/a",IF(V$5&gt;OFFSET(V18970,-$D18970,0)+$D18970,$E18970-SUM($G18970:U18970),($E18970-SUM($G18970:U18970))/(OFFSET(V18970,-$D18970,0)-(V$5-$D18970-1))))</f>
        <v>0</v>
      </c>
      <c r="W18970" s="419"/>
    </row>
    <row r="18971" spans="1:23" ht="12.75" hidden="1" customHeight="1" outlineLevel="2" x14ac:dyDescent="0.2">
      <c r="A18971" s="20"/>
      <c r="B18971" s="4"/>
      <c r="C18971" s="244"/>
      <c r="D18971" s="4">
        <v>7</v>
      </c>
      <c r="E18971" s="195">
        <f ca="1"/>
        <v>0</v>
      </c>
      <c r="F18971" s="196"/>
      <c r="G18971" s="199"/>
      <c r="H18971" s="199"/>
      <c r="I18971" s="199"/>
      <c r="J18971" s="199"/>
      <c r="K18971" s="199"/>
      <c r="L18971" s="199"/>
      <c r="M18971" s="197"/>
      <c r="N18971" s="198">
        <f ca="1">IF(OFFSET(N18971,-$D18971,0)="n/a","n/a",IF(N$5&gt;OFFSET(N18971,-$D18971,0)+$D18971,$E18971-SUM($G18971:M18971),($E18971-SUM($G18971:M18971))/(OFFSET(N18971,-$D18971,0)-(N$5-$D18971-1))))</f>
        <v>0</v>
      </c>
      <c r="O18971" s="198">
        <f ca="1">IF(OFFSET(O18971,-$D18971,0)="n/a","n/a",IF(O$5&gt;OFFSET(O18971,-$D18971,0)+$D18971,$E18971-SUM($G18971:N18971),($E18971-SUM($G18971:N18971))/(OFFSET(O18971,-$D18971,0)-(O$5-$D18971-1))))</f>
        <v>0</v>
      </c>
      <c r="P18971" s="198">
        <f ca="1">IF(OFFSET(P18971,-$D18971,0)="n/a","n/a",IF(P$5&gt;OFFSET(P18971,-$D18971,0)+$D18971,$E18971-SUM($G18971:O18971),($E18971-SUM($G18971:O18971))/(OFFSET(P18971,-$D18971,0)-(P$5-$D18971-1))))</f>
        <v>0</v>
      </c>
      <c r="Q18971" s="198">
        <f ca="1">IF(OFFSET(Q18971,-$D18971,0)="n/a","n/a",IF(Q$5&gt;OFFSET(Q18971,-$D18971,0)+$D18971,$E18971-SUM($G18971:P18971),($E18971-SUM($G18971:P18971))/(OFFSET(Q18971,-$D18971,0)-(Q$5-$D18971-1))))</f>
        <v>0</v>
      </c>
      <c r="R18971" s="198">
        <f ca="1">IF(OFFSET(R18971,-$D18971,0)="n/a","n/a",IF(R$5&gt;OFFSET(R18971,-$D18971,0)+$D18971,$E18971-SUM($G18971:Q18971),($E18971-SUM($G18971:Q18971))/(OFFSET(R18971,-$D18971,0)-(R$5-$D18971-1))))</f>
        <v>0</v>
      </c>
      <c r="S18971" s="198">
        <f ca="1">IF(OFFSET(S18971,-$D18971,0)="n/a","n/a",IF(S$5&gt;OFFSET(S18971,-$D18971,0)+$D18971,$E18971-SUM($G18971:R18971),($E18971-SUM($G18971:R18971))/(OFFSET(S18971,-$D18971,0)-(S$5-$D18971-1))))</f>
        <v>0</v>
      </c>
      <c r="T18971" s="198">
        <f ca="1">IF(OFFSET(T18971,-$D18971,0)="n/a","n/a",IF(T$5&gt;OFFSET(T18971,-$D18971,0)+$D18971,$E18971-SUM($G18971:S18971),($E18971-SUM($G18971:S18971))/(OFFSET(T18971,-$D18971,0)-(T$5-$D18971-1))))</f>
        <v>0</v>
      </c>
      <c r="U18971" s="198">
        <f ca="1">IF(OFFSET(U18971,-$D18971,0)="n/a","n/a",IF(U$5&gt;OFFSET(U18971,-$D18971,0)+$D18971,$E18971-SUM($G18971:T18971),($E18971-SUM($G18971:T18971))/(OFFSET(U18971,-$D18971,0)-(U$5-$D18971-1))))</f>
        <v>0</v>
      </c>
      <c r="V18971" s="198">
        <f ca="1">IF(OFFSET(V18971,-$D18971,0)="n/a","n/a",IF(V$5&gt;OFFSET(V18971,-$D18971,0)+$D18971,$E18971-SUM($G18971:U18971),($E18971-SUM($G18971:U18971))/(OFFSET(V18971,-$D18971,0)-(V$5-$D18971-1))))</f>
        <v>0</v>
      </c>
      <c r="W18971" s="419"/>
    </row>
    <row r="18972" spans="1:23" ht="12.75" hidden="1" customHeight="1" outlineLevel="2" x14ac:dyDescent="0.2">
      <c r="A18972" s="20"/>
      <c r="B18972" s="4"/>
      <c r="C18972" s="244"/>
      <c r="D18972" s="4">
        <v>8</v>
      </c>
      <c r="E18972" s="195">
        <f ca="1"/>
        <v>0</v>
      </c>
      <c r="F18972" s="196"/>
      <c r="G18972" s="199"/>
      <c r="H18972" s="199"/>
      <c r="I18972" s="199"/>
      <c r="J18972" s="199"/>
      <c r="K18972" s="199"/>
      <c r="L18972" s="199"/>
      <c r="M18972" s="199"/>
      <c r="N18972" s="197"/>
      <c r="O18972" s="198">
        <f ca="1">IF(OFFSET(O18972,-$D18972,0)="n/a","n/a",IF(O$5&gt;OFFSET(O18972,-$D18972,0)+$D18972,$E18972-SUM($G18972:N18972),($E18972-SUM($G18972:N18972))/(OFFSET(O18972,-$D18972,0)-(O$5-$D18972-1))))</f>
        <v>0</v>
      </c>
      <c r="P18972" s="198">
        <f ca="1">IF(OFFSET(P18972,-$D18972,0)="n/a","n/a",IF(P$5&gt;OFFSET(P18972,-$D18972,0)+$D18972,$E18972-SUM($G18972:O18972),($E18972-SUM($G18972:O18972))/(OFFSET(P18972,-$D18972,0)-(P$5-$D18972-1))))</f>
        <v>0</v>
      </c>
      <c r="Q18972" s="198">
        <f ca="1">IF(OFFSET(Q18972,-$D18972,0)="n/a","n/a",IF(Q$5&gt;OFFSET(Q18972,-$D18972,0)+$D18972,$E18972-SUM($G18972:P18972),($E18972-SUM($G18972:P18972))/(OFFSET(Q18972,-$D18972,0)-(Q$5-$D18972-1))))</f>
        <v>0</v>
      </c>
      <c r="R18972" s="198">
        <f ca="1">IF(OFFSET(R18972,-$D18972,0)="n/a","n/a",IF(R$5&gt;OFFSET(R18972,-$D18972,0)+$D18972,$E18972-SUM($G18972:Q18972),($E18972-SUM($G18972:Q18972))/(OFFSET(R18972,-$D18972,0)-(R$5-$D18972-1))))</f>
        <v>0</v>
      </c>
      <c r="S18972" s="198">
        <f ca="1">IF(OFFSET(S18972,-$D18972,0)="n/a","n/a",IF(S$5&gt;OFFSET(S18972,-$D18972,0)+$D18972,$E18972-SUM($G18972:R18972),($E18972-SUM($G18972:R18972))/(OFFSET(S18972,-$D18972,0)-(S$5-$D18972-1))))</f>
        <v>0</v>
      </c>
      <c r="T18972" s="198">
        <f ca="1">IF(OFFSET(T18972,-$D18972,0)="n/a","n/a",IF(T$5&gt;OFFSET(T18972,-$D18972,0)+$D18972,$E18972-SUM($G18972:S18972),($E18972-SUM($G18972:S18972))/(OFFSET(T18972,-$D18972,0)-(T$5-$D18972-1))))</f>
        <v>0</v>
      </c>
      <c r="U18972" s="198">
        <f ca="1">IF(OFFSET(U18972,-$D18972,0)="n/a","n/a",IF(U$5&gt;OFFSET(U18972,-$D18972,0)+$D18972,$E18972-SUM($G18972:T18972),($E18972-SUM($G18972:T18972))/(OFFSET(U18972,-$D18972,0)-(U$5-$D18972-1))))</f>
        <v>0</v>
      </c>
      <c r="V18972" s="198">
        <f ca="1">IF(OFFSET(V18972,-$D18972,0)="n/a","n/a",IF(V$5&gt;OFFSET(V18972,-$D18972,0)+$D18972,$E18972-SUM($G18972:U18972),($E18972-SUM($G18972:U18972))/(OFFSET(V18972,-$D18972,0)-(V$5-$D18972-1))))</f>
        <v>0</v>
      </c>
      <c r="W18972" s="419"/>
    </row>
    <row r="18973" spans="1:23" ht="12.75" hidden="1" customHeight="1" outlineLevel="2" x14ac:dyDescent="0.2">
      <c r="A18973" s="20"/>
      <c r="B18973" s="4"/>
      <c r="C18973" s="244"/>
      <c r="D18973" s="4">
        <v>9</v>
      </c>
      <c r="E18973" s="195">
        <f ca="1"/>
        <v>0</v>
      </c>
      <c r="F18973" s="196"/>
      <c r="G18973" s="199"/>
      <c r="H18973" s="199"/>
      <c r="I18973" s="199"/>
      <c r="J18973" s="199"/>
      <c r="K18973" s="199"/>
      <c r="L18973" s="199"/>
      <c r="M18973" s="199"/>
      <c r="N18973" s="199"/>
      <c r="O18973" s="197"/>
      <c r="P18973" s="198">
        <f ca="1">IF(OFFSET(P18973,-$D18973,0)="n/a","n/a",IF(P$5&gt;OFFSET(P18973,-$D18973,0)+$D18973,$E18973-SUM($G18973:O18973),($E18973-SUM($G18973:O18973))/(OFFSET(P18973,-$D18973,0)-(P$5-$D18973-1))))</f>
        <v>0</v>
      </c>
      <c r="Q18973" s="198">
        <f ca="1">IF(OFFSET(Q18973,-$D18973,0)="n/a","n/a",IF(Q$5&gt;OFFSET(Q18973,-$D18973,0)+$D18973,$E18973-SUM($G18973:P18973),($E18973-SUM($G18973:P18973))/(OFFSET(Q18973,-$D18973,0)-(Q$5-$D18973-1))))</f>
        <v>0</v>
      </c>
      <c r="R18973" s="198">
        <f ca="1">IF(OFFSET(R18973,-$D18973,0)="n/a","n/a",IF(R$5&gt;OFFSET(R18973,-$D18973,0)+$D18973,$E18973-SUM($G18973:Q18973),($E18973-SUM($G18973:Q18973))/(OFFSET(R18973,-$D18973,0)-(R$5-$D18973-1))))</f>
        <v>0</v>
      </c>
      <c r="S18973" s="198">
        <f ca="1">IF(OFFSET(S18973,-$D18973,0)="n/a","n/a",IF(S$5&gt;OFFSET(S18973,-$D18973,0)+$D18973,$E18973-SUM($G18973:R18973),($E18973-SUM($G18973:R18973))/(OFFSET(S18973,-$D18973,0)-(S$5-$D18973-1))))</f>
        <v>0</v>
      </c>
      <c r="T18973" s="198">
        <f ca="1">IF(OFFSET(T18973,-$D18973,0)="n/a","n/a",IF(T$5&gt;OFFSET(T18973,-$D18973,0)+$D18973,$E18973-SUM($G18973:S18973),($E18973-SUM($G18973:S18973))/(OFFSET(T18973,-$D18973,0)-(T$5-$D18973-1))))</f>
        <v>0</v>
      </c>
      <c r="U18973" s="198">
        <f ca="1">IF(OFFSET(U18973,-$D18973,0)="n/a","n/a",IF(U$5&gt;OFFSET(U18973,-$D18973,0)+$D18973,$E18973-SUM($G18973:T18973),($E18973-SUM($G18973:T18973))/(OFFSET(U18973,-$D18973,0)-(U$5-$D18973-1))))</f>
        <v>0</v>
      </c>
      <c r="V18973" s="198">
        <f ca="1">IF(OFFSET(V18973,-$D18973,0)="n/a","n/a",IF(V$5&gt;OFFSET(V18973,-$D18973,0)+$D18973,$E18973-SUM($G18973:U18973),($E18973-SUM($G18973:U18973))/(OFFSET(V18973,-$D18973,0)-(V$5-$D18973-1))))</f>
        <v>0</v>
      </c>
      <c r="W18973" s="419"/>
    </row>
    <row r="18974" spans="1:23" ht="12.75" hidden="1" customHeight="1" outlineLevel="2" x14ac:dyDescent="0.2">
      <c r="A18974" s="20"/>
      <c r="B18974" s="4"/>
      <c r="C18974" s="244"/>
      <c r="D18974" s="4">
        <v>10</v>
      </c>
      <c r="E18974" s="195">
        <f ca="1"/>
        <v>0</v>
      </c>
      <c r="F18974" s="196"/>
      <c r="G18974" s="199"/>
      <c r="H18974" s="199"/>
      <c r="I18974" s="199"/>
      <c r="J18974" s="199"/>
      <c r="K18974" s="199"/>
      <c r="L18974" s="199"/>
      <c r="M18974" s="199"/>
      <c r="N18974" s="199"/>
      <c r="O18974" s="199"/>
      <c r="P18974" s="197"/>
      <c r="Q18974" s="198">
        <f ca="1">IF(OFFSET(Q18974,-$D18974,0)="n/a","n/a",IF(Q$5&gt;OFFSET(Q18974,-$D18974,0)+$D18974,$E18974-SUM($G18974:P18974),($E18974-SUM($G18974:P18974))/(OFFSET(Q18974,-$D18974,0)-(Q$5-$D18974-1))))</f>
        <v>0</v>
      </c>
      <c r="R18974" s="198">
        <f ca="1">IF(OFFSET(R18974,-$D18974,0)="n/a","n/a",IF(R$5&gt;OFFSET(R18974,-$D18974,0)+$D18974,$E18974-SUM($G18974:Q18974),($E18974-SUM($G18974:Q18974))/(OFFSET(R18974,-$D18974,0)-(R$5-$D18974-1))))</f>
        <v>0</v>
      </c>
      <c r="S18974" s="198">
        <f ca="1">IF(OFFSET(S18974,-$D18974,0)="n/a","n/a",IF(S$5&gt;OFFSET(S18974,-$D18974,0)+$D18974,$E18974-SUM($G18974:R18974),($E18974-SUM($G18974:R18974))/(OFFSET(S18974,-$D18974,0)-(S$5-$D18974-1))))</f>
        <v>0</v>
      </c>
      <c r="T18974" s="198">
        <f ca="1">IF(OFFSET(T18974,-$D18974,0)="n/a","n/a",IF(T$5&gt;OFFSET(T18974,-$D18974,0)+$D18974,$E18974-SUM($G18974:S18974),($E18974-SUM($G18974:S18974))/(OFFSET(T18974,-$D18974,0)-(T$5-$D18974-1))))</f>
        <v>0</v>
      </c>
      <c r="U18974" s="198">
        <f ca="1">IF(OFFSET(U18974,-$D18974,0)="n/a","n/a",IF(U$5&gt;OFFSET(U18974,-$D18974,0)+$D18974,$E18974-SUM($G18974:T18974),($E18974-SUM($G18974:T18974))/(OFFSET(U18974,-$D18974,0)-(U$5-$D18974-1))))</f>
        <v>0</v>
      </c>
      <c r="V18974" s="198">
        <f ca="1">IF(OFFSET(V18974,-$D18974,0)="n/a","n/a",IF(V$5&gt;OFFSET(V18974,-$D18974,0)+$D18974,$E18974-SUM($G18974:U18974),($E18974-SUM($G18974:U18974))/(OFFSET(V18974,-$D18974,0)-(V$5-$D18974-1))))</f>
        <v>0</v>
      </c>
      <c r="W18974" s="419"/>
    </row>
    <row r="18975" spans="1:23" ht="12.75" hidden="1" customHeight="1" outlineLevel="2" x14ac:dyDescent="0.2">
      <c r="A18975" s="20"/>
      <c r="B18975" s="4"/>
      <c r="C18975" s="244"/>
      <c r="D18975" s="4">
        <v>11</v>
      </c>
      <c r="E18975" s="195">
        <f ca="1"/>
        <v>9020.5948016423426</v>
      </c>
      <c r="F18975" s="196"/>
      <c r="G18975" s="199"/>
      <c r="H18975" s="199"/>
      <c r="I18975" s="199"/>
      <c r="J18975" s="199"/>
      <c r="K18975" s="199"/>
      <c r="L18975" s="199"/>
      <c r="M18975" s="199"/>
      <c r="N18975" s="199"/>
      <c r="O18975" s="199"/>
      <c r="P18975" s="199"/>
      <c r="Q18975" s="197"/>
      <c r="R18975" s="198">
        <f ca="1">IF(OFFSET(R18975,-$D18975,0)="n/a","n/a",IF(R$5&gt;OFFSET(R18975,-$D18975,0)+$D18975,$E18975-SUM($G18975:Q18975),($E18975-SUM($G18975:Q18975))/(OFFSET(R18975,-$D18975,0)-(R$5-$D18975-1))))</f>
        <v>1503.4324669403904</v>
      </c>
      <c r="S18975" s="198">
        <f ca="1">IF(OFFSET(S18975,-$D18975,0)="n/a","n/a",IF(S$5&gt;OFFSET(S18975,-$D18975,0)+$D18975,$E18975-SUM($G18975:R18975),($E18975-SUM($G18975:R18975))/(OFFSET(S18975,-$D18975,0)-(S$5-$D18975-1))))</f>
        <v>1503.4324669403904</v>
      </c>
      <c r="T18975" s="198">
        <f ca="1">IF(OFFSET(T18975,-$D18975,0)="n/a","n/a",IF(T$5&gt;OFFSET(T18975,-$D18975,0)+$D18975,$E18975-SUM($G18975:S18975),($E18975-SUM($G18975:S18975))/(OFFSET(T18975,-$D18975,0)-(T$5-$D18975-1))))</f>
        <v>1503.4324669403904</v>
      </c>
      <c r="U18975" s="198">
        <f ca="1">IF(OFFSET(U18975,-$D18975,0)="n/a","n/a",IF(U$5&gt;OFFSET(U18975,-$D18975,0)+$D18975,$E18975-SUM($G18975:T18975),($E18975-SUM($G18975:T18975))/(OFFSET(U18975,-$D18975,0)-(U$5-$D18975-1))))</f>
        <v>1503.4324669403904</v>
      </c>
      <c r="V18975" s="198">
        <f ca="1">IF(OFFSET(V18975,-$D18975,0)="n/a","n/a",IF(V$5&gt;OFFSET(V18975,-$D18975,0)+$D18975,$E18975-SUM($G18975:U18975),($E18975-SUM($G18975:U18975))/(OFFSET(V18975,-$D18975,0)-(V$5-$D18975-1))))</f>
        <v>1503.4324669403904</v>
      </c>
      <c r="W18975" s="419"/>
    </row>
    <row r="18976" spans="1:23" ht="12.75" hidden="1" customHeight="1" outlineLevel="2" x14ac:dyDescent="0.2">
      <c r="A18976" s="20"/>
      <c r="B18976" s="4"/>
      <c r="C18976" s="244"/>
      <c r="D18976" s="4">
        <v>12</v>
      </c>
      <c r="E18976" s="195">
        <f ca="1"/>
        <v>18615.134898503573</v>
      </c>
      <c r="F18976" s="196"/>
      <c r="G18976" s="199"/>
      <c r="H18976" s="199"/>
      <c r="I18976" s="199"/>
      <c r="J18976" s="199"/>
      <c r="K18976" s="199"/>
      <c r="L18976" s="199"/>
      <c r="M18976" s="199"/>
      <c r="N18976" s="199"/>
      <c r="O18976" s="199"/>
      <c r="P18976" s="199"/>
      <c r="Q18976" s="199"/>
      <c r="R18976" s="197"/>
      <c r="S18976" s="198">
        <f ca="1">IF(OFFSET(S18976,-$D18976,0)="n/a","n/a",IF(S$5&gt;OFFSET(S18976,-$D18976,0)+$D18976,$E18976-SUM($G18976:R18976),($E18976-SUM($G18976:R18976))/(OFFSET(S18976,-$D18976,0)-(S$5-$D18976-1))))</f>
        <v>3102.5224830839288</v>
      </c>
      <c r="T18976" s="198">
        <f ca="1">IF(OFFSET(T18976,-$D18976,0)="n/a","n/a",IF(T$5&gt;OFFSET(T18976,-$D18976,0)+$D18976,$E18976-SUM($G18976:S18976),($E18976-SUM($G18976:S18976))/(OFFSET(T18976,-$D18976,0)-(T$5-$D18976-1))))</f>
        <v>3102.5224830839288</v>
      </c>
      <c r="U18976" s="198">
        <f ca="1">IF(OFFSET(U18976,-$D18976,0)="n/a","n/a",IF(U$5&gt;OFFSET(U18976,-$D18976,0)+$D18976,$E18976-SUM($G18976:T18976),($E18976-SUM($G18976:T18976))/(OFFSET(U18976,-$D18976,0)-(U$5-$D18976-1))))</f>
        <v>3102.5224830839288</v>
      </c>
      <c r="V18976" s="198">
        <f ca="1">IF(OFFSET(V18976,-$D18976,0)="n/a","n/a",IF(V$5&gt;OFFSET(V18976,-$D18976,0)+$D18976,$E18976-SUM($G18976:U18976),($E18976-SUM($G18976:U18976))/(OFFSET(V18976,-$D18976,0)-(V$5-$D18976-1))))</f>
        <v>3102.5224830839288</v>
      </c>
      <c r="W18976" s="419"/>
    </row>
    <row r="18977" spans="1:23" ht="12.75" hidden="1" customHeight="1" outlineLevel="2" x14ac:dyDescent="0.2">
      <c r="A18977" s="20"/>
      <c r="B18977" s="4"/>
      <c r="C18977" s="244"/>
      <c r="D18977" s="4">
        <v>13</v>
      </c>
      <c r="E18977" s="195">
        <f ca="1"/>
        <v>0</v>
      </c>
      <c r="F18977" s="196"/>
      <c r="G18977" s="199"/>
      <c r="H18977" s="199"/>
      <c r="I18977" s="199"/>
      <c r="J18977" s="199"/>
      <c r="K18977" s="199"/>
      <c r="L18977" s="199"/>
      <c r="M18977" s="199"/>
      <c r="N18977" s="199"/>
      <c r="O18977" s="199"/>
      <c r="P18977" s="199"/>
      <c r="Q18977" s="199"/>
      <c r="R18977" s="199"/>
      <c r="S18977" s="197"/>
      <c r="T18977" s="198">
        <f ca="1">IF(OFFSET(T18977,-$D18977,0)="n/a","n/a",IF(T$5&gt;OFFSET(T18977,-$D18977,0)+$D18977,$E18977-SUM($G18977:S18977),($E18977-SUM($G18977:S18977))/(OFFSET(T18977,-$D18977,0)-(T$5-$D18977-1))))</f>
        <v>0</v>
      </c>
      <c r="U18977" s="198">
        <f ca="1">IF(OFFSET(U18977,-$D18977,0)="n/a","n/a",IF(U$5&gt;OFFSET(U18977,-$D18977,0)+$D18977,$E18977-SUM($G18977:T18977),($E18977-SUM($G18977:T18977))/(OFFSET(U18977,-$D18977,0)-(U$5-$D18977-1))))</f>
        <v>0</v>
      </c>
      <c r="V18977" s="198">
        <f ca="1">IF(OFFSET(V18977,-$D18977,0)="n/a","n/a",IF(V$5&gt;OFFSET(V18977,-$D18977,0)+$D18977,$E18977-SUM($G18977:U18977),($E18977-SUM($G18977:U18977))/(OFFSET(V18977,-$D18977,0)-(V$5-$D18977-1))))</f>
        <v>0</v>
      </c>
      <c r="W18977" s="419"/>
    </row>
    <row r="18978" spans="1:23" ht="12.75" hidden="1" customHeight="1" outlineLevel="2" x14ac:dyDescent="0.2">
      <c r="A18978" s="20"/>
      <c r="B18978" s="4"/>
      <c r="C18978" s="244"/>
      <c r="D18978" s="4">
        <v>14</v>
      </c>
      <c r="E18978" s="195">
        <f ca="1"/>
        <v>-7487.0316742465066</v>
      </c>
      <c r="F18978" s="196"/>
      <c r="G18978" s="199"/>
      <c r="H18978" s="199"/>
      <c r="I18978" s="199"/>
      <c r="J18978" s="199"/>
      <c r="K18978" s="199"/>
      <c r="L18978" s="199"/>
      <c r="M18978" s="199"/>
      <c r="N18978" s="199"/>
      <c r="O18978" s="199"/>
      <c r="P18978" s="199"/>
      <c r="Q18978" s="199"/>
      <c r="R18978" s="199"/>
      <c r="S18978" s="199"/>
      <c r="T18978" s="197"/>
      <c r="U18978" s="198">
        <f ca="1">IF(OFFSET(U18978,-$D18978,0)="n/a","n/a",IF(U$5&gt;OFFSET(U18978,-$D18978,0)+$D18978,$E18978-SUM($G18978:T18978),($E18978-SUM($G18978:T18978))/(OFFSET(U18978,-$D18978,0)-(U$5-$D18978-1))))</f>
        <v>-1247.8386123744178</v>
      </c>
      <c r="V18978" s="198">
        <f ca="1">IF(OFFSET(V18978,-$D18978,0)="n/a","n/a",IF(V$5&gt;OFFSET(V18978,-$D18978,0)+$D18978,$E18978-SUM($G18978:U18978),($E18978-SUM($G18978:U18978))/(OFFSET(V18978,-$D18978,0)-(V$5-$D18978-1))))</f>
        <v>-1247.8386123744178</v>
      </c>
      <c r="W18978" s="419"/>
    </row>
    <row r="18979" spans="1:23" ht="12.75" hidden="1" customHeight="1" outlineLevel="2" x14ac:dyDescent="0.2">
      <c r="A18979" s="20"/>
      <c r="B18979" s="4"/>
      <c r="C18979" s="244"/>
      <c r="D18979" s="4">
        <v>15</v>
      </c>
      <c r="E18979" s="195">
        <f ca="1"/>
        <v>27842.87110148502</v>
      </c>
      <c r="F18979" s="196"/>
      <c r="G18979" s="199"/>
      <c r="H18979" s="199"/>
      <c r="I18979" s="199"/>
      <c r="J18979" s="199"/>
      <c r="K18979" s="199"/>
      <c r="L18979" s="199"/>
      <c r="M18979" s="199"/>
      <c r="N18979" s="199"/>
      <c r="O18979" s="199"/>
      <c r="P18979" s="199"/>
      <c r="Q18979" s="199"/>
      <c r="R18979" s="199"/>
      <c r="S18979" s="199"/>
      <c r="T18979" s="199"/>
      <c r="U18979" s="197"/>
      <c r="V18979" s="198">
        <f ca="1">IF(OFFSET(V18979,-$D18979,0)="n/a","n/a",IF(V$5&gt;OFFSET(V18979,-$D18979,0)+$D18979,$E18979-SUM($G18979:U18979),($E18979-SUM($G18979:U18979))/(OFFSET(V18979,-$D18979,0)-(V$5-$D18979-1))))</f>
        <v>4640.4785169141696</v>
      </c>
      <c r="W18979" s="419"/>
    </row>
    <row r="18980" spans="1:23" ht="12.75" hidden="1" customHeight="1" outlineLevel="2" x14ac:dyDescent="0.2">
      <c r="A18980" s="20"/>
      <c r="B18980" s="129" t="str">
        <f t="shared" ref="B18980:D18980" ca="1" si="5862">B18963</f>
        <v>510.31.302.187.C</v>
      </c>
      <c r="C18980" s="129" t="str">
        <f t="shared" ca="1" si="5862"/>
        <v>Network Assets - Satellite - Long Term Satellite Solution - Network Termination Device</v>
      </c>
      <c r="D18980" s="129" t="str">
        <f t="shared" ca="1" si="5862"/>
        <v>NTD</v>
      </c>
      <c r="E18980" s="4"/>
      <c r="F18980" s="94" t="s">
        <v>28</v>
      </c>
      <c r="G18980" s="201">
        <f t="shared" ref="G18980:V18980" si="5863">SUM(G18965:G18979)</f>
        <v>0</v>
      </c>
      <c r="H18980" s="201">
        <f t="shared" ca="1" si="5863"/>
        <v>0</v>
      </c>
      <c r="I18980" s="201">
        <f t="shared" ca="1" si="5863"/>
        <v>0</v>
      </c>
      <c r="J18980" s="201">
        <f t="shared" ca="1" si="5863"/>
        <v>0</v>
      </c>
      <c r="K18980" s="201">
        <f t="shared" ca="1" si="5863"/>
        <v>0</v>
      </c>
      <c r="L18980" s="201">
        <f t="shared" ca="1" si="5863"/>
        <v>0</v>
      </c>
      <c r="M18980" s="201">
        <f t="shared" ca="1" si="5863"/>
        <v>0</v>
      </c>
      <c r="N18980" s="201">
        <f t="shared" ca="1" si="5863"/>
        <v>0</v>
      </c>
      <c r="O18980" s="201">
        <f t="shared" ca="1" si="5863"/>
        <v>0</v>
      </c>
      <c r="P18980" s="201">
        <f t="shared" ca="1" si="5863"/>
        <v>0</v>
      </c>
      <c r="Q18980" s="201">
        <f t="shared" ca="1" si="5863"/>
        <v>0</v>
      </c>
      <c r="R18980" s="201">
        <f t="shared" ca="1" si="5863"/>
        <v>1503.4324669403904</v>
      </c>
      <c r="S18980" s="201">
        <f t="shared" ca="1" si="5863"/>
        <v>4605.9549500243193</v>
      </c>
      <c r="T18980" s="201">
        <f t="shared" ca="1" si="5863"/>
        <v>4605.9549500243193</v>
      </c>
      <c r="U18980" s="201">
        <f t="shared" ca="1" si="5863"/>
        <v>3358.1163376499017</v>
      </c>
      <c r="V18980" s="201">
        <f t="shared" ca="1" si="5863"/>
        <v>7998.5948545640713</v>
      </c>
      <c r="W18980" s="419"/>
    </row>
    <row r="18981" spans="1:23" ht="12.75" hidden="1" customHeight="1" outlineLevel="2" x14ac:dyDescent="0.2">
      <c r="A18981" s="20">
        <f t="shared" ref="A18981" si="5864">A18963+1</f>
        <v>301</v>
      </c>
      <c r="B18981" s="21" t="str">
        <f t="shared" ref="B18981" ca="1" si="5865">OFFSET($B$693,$A18981-1,0)</f>
        <v>510.31.302.144.C</v>
      </c>
      <c r="C18981" s="21" t="str">
        <f t="shared" ref="C18981" ca="1" si="5866">OFFSET($C$693,$A18981-1,0)</f>
        <v>Network Assets - Satellite - Long Term Satellite Solution - Radio Frequency, Management and Telemetry Tracking and Control</v>
      </c>
      <c r="D18981" s="21" t="str">
        <f ca="1">_xlfn.XLOOKUP(B18981,scenario[RAB Code],scenario[Asset Class])</f>
        <v>Access Network</v>
      </c>
      <c r="E18981" s="325"/>
      <c r="F18981" s="326" t="s">
        <v>27</v>
      </c>
      <c r="G18981" s="327">
        <f t="shared" ref="G18981:U18981" ca="1" si="5867">VLOOKUP($B18981,$B$693:$U$1370,5+G$5,FALSE)</f>
        <v>0</v>
      </c>
      <c r="H18981" s="327">
        <f t="shared" ca="1" si="5867"/>
        <v>0</v>
      </c>
      <c r="I18981" s="327">
        <f t="shared" ca="1" si="5867"/>
        <v>0</v>
      </c>
      <c r="J18981" s="327">
        <f t="shared" ca="1" si="5867"/>
        <v>0</v>
      </c>
      <c r="K18981" s="327">
        <f t="shared" ca="1" si="5867"/>
        <v>0</v>
      </c>
      <c r="L18981" s="327">
        <f t="shared" ca="1" si="5867"/>
        <v>0</v>
      </c>
      <c r="M18981" s="327">
        <f t="shared" ca="1" si="5867"/>
        <v>0</v>
      </c>
      <c r="N18981" s="327">
        <f t="shared" ca="1" si="5867"/>
        <v>0</v>
      </c>
      <c r="O18981" s="327">
        <f t="shared" ca="1" si="5867"/>
        <v>95614.268700758243</v>
      </c>
      <c r="P18981" s="327">
        <f t="shared" ca="1" si="5867"/>
        <v>1485.6277682337729</v>
      </c>
      <c r="Q18981" s="327">
        <f t="shared" ca="1" si="5867"/>
        <v>561.40714239748559</v>
      </c>
      <c r="R18981" s="327">
        <f t="shared" ca="1" si="5867"/>
        <v>5862.3110301614115</v>
      </c>
      <c r="S18981" s="327">
        <f t="shared" ca="1" si="5867"/>
        <v>2647.3168814948485</v>
      </c>
      <c r="T18981" s="327">
        <f t="shared" ca="1" si="5867"/>
        <v>7698.6312738482575</v>
      </c>
      <c r="U18981" s="327">
        <f t="shared" ca="1" si="5867"/>
        <v>39185.099219929449</v>
      </c>
      <c r="V18981" s="445"/>
      <c r="W18981" s="419"/>
    </row>
    <row r="18982" spans="1:23" ht="12.75" hidden="1" customHeight="1" outlineLevel="2" x14ac:dyDescent="0.2">
      <c r="A18982" s="20"/>
      <c r="B18982" s="4"/>
      <c r="C18982" s="20"/>
      <c r="D18982" s="4"/>
      <c r="E18982" s="95"/>
      <c r="F18982" s="94" t="s">
        <v>45</v>
      </c>
      <c r="G18982" s="98">
        <f ca="1">VLOOKUP($B18981,'Nominal Inputs'!$B$698:$V$1375,5+G$5,FALSE)</f>
        <v>0</v>
      </c>
      <c r="H18982" s="98">
        <f ca="1">VLOOKUP($B18981,'Nominal Inputs'!$B$698:$V$1375,5+H$5,FALSE)</f>
        <v>0</v>
      </c>
      <c r="I18982" s="98">
        <f ca="1">VLOOKUP($B18981,'Nominal Inputs'!$B$698:$V$1375,5+I$5,FALSE)</f>
        <v>0</v>
      </c>
      <c r="J18982" s="98">
        <f ca="1">VLOOKUP($B18981,'Nominal Inputs'!$B$698:$V$1375,5+J$5,FALSE)</f>
        <v>0</v>
      </c>
      <c r="K18982" s="98">
        <f ca="1">VLOOKUP($B18981,'Nominal Inputs'!$B$698:$V$1375,5+K$5,FALSE)</f>
        <v>0</v>
      </c>
      <c r="L18982" s="98">
        <f ca="1">VLOOKUP($B18981,'Nominal Inputs'!$B$698:$V$1375,5+L$5,FALSE)</f>
        <v>0</v>
      </c>
      <c r="M18982" s="98">
        <f ca="1">VLOOKUP($B18981,'Nominal Inputs'!$B$698:$V$1375,5+M$5,FALSE)</f>
        <v>0</v>
      </c>
      <c r="N18982" s="98">
        <f ca="1">VLOOKUP($B18981,'Nominal Inputs'!$B$698:$V$1375,5+N$5,FALSE)</f>
        <v>0</v>
      </c>
      <c r="O18982" s="98">
        <f ca="1">VLOOKUP($B18981,'Nominal Inputs'!$B$698:$V$1375,5+O$5,FALSE)</f>
        <v>15</v>
      </c>
      <c r="P18982" s="98">
        <f ca="1">VLOOKUP($B18981,'Nominal Inputs'!$B$698:$V$1375,5+P$5,FALSE)</f>
        <v>15</v>
      </c>
      <c r="Q18982" s="98">
        <f ca="1">VLOOKUP($B18981,'Nominal Inputs'!$B$698:$V$1375,5+Q$5,FALSE)</f>
        <v>15</v>
      </c>
      <c r="R18982" s="98">
        <f ca="1">VLOOKUP($B18981,'Nominal Inputs'!$B$698:$V$1375,5+R$5,FALSE)</f>
        <v>15</v>
      </c>
      <c r="S18982" s="98">
        <f ca="1">VLOOKUP($B18981,'Nominal Inputs'!$B$698:$V$1375,5+S$5,FALSE)</f>
        <v>15</v>
      </c>
      <c r="T18982" s="98">
        <f ca="1">VLOOKUP($B18981,'Nominal Inputs'!$B$698:$V$1375,5+T$5,FALSE)</f>
        <v>15</v>
      </c>
      <c r="U18982" s="98">
        <f ca="1">VLOOKUP($B18981,'Nominal Inputs'!$B$698:$V$1375,5+U$5,FALSE)</f>
        <v>15</v>
      </c>
      <c r="V18982" s="98">
        <f ca="1">VLOOKUP($B18981,'Nominal Inputs'!$B$698:$V$1375,5+V$5,FALSE)</f>
        <v>15</v>
      </c>
      <c r="W18982" s="419"/>
    </row>
    <row r="18983" spans="1:23" ht="12.75" hidden="1" customHeight="1" outlineLevel="2" x14ac:dyDescent="0.2">
      <c r="A18983" s="20"/>
      <c r="B18983" s="4"/>
      <c r="C18983" s="4"/>
      <c r="D18983" s="4">
        <v>1</v>
      </c>
      <c r="E18983" s="195">
        <f t="array" aca="1" ref="E18983:E18997" ca="1">TRANSPOSE(G18981:U18981)</f>
        <v>0</v>
      </c>
      <c r="F18983" s="196"/>
      <c r="G18983" s="197"/>
      <c r="H18983" s="198">
        <f ca="1">IF(OFFSET(H18983,-$D18983,0)="n/a","n/a",IF(H$5&gt;OFFSET(H18983,-$D18983,0)+$D18983,$E18983-SUM($G18983:G18983),($E18983-SUM($G18983:G18983))/(OFFSET(H18983,-$D18983,0)-(H$5-$D18983-1))))</f>
        <v>0</v>
      </c>
      <c r="I18983" s="198">
        <f ca="1">IF(OFFSET(I18983,-$D18983,0)="n/a","n/a",IF(I$5&gt;OFFSET(I18983,-$D18983,0)+$D18983,$E18983-SUM($G18983:H18983),($E18983-SUM($G18983:H18983))/(OFFSET(I18983,-$D18983,0)-(I$5-$D18983-1))))</f>
        <v>0</v>
      </c>
      <c r="J18983" s="198">
        <f ca="1">IF(OFFSET(J18983,-$D18983,0)="n/a","n/a",IF(J$5&gt;OFFSET(J18983,-$D18983,0)+$D18983,$E18983-SUM($G18983:I18983),($E18983-SUM($G18983:I18983))/(OFFSET(J18983,-$D18983,0)-(J$5-$D18983-1))))</f>
        <v>0</v>
      </c>
      <c r="K18983" s="198">
        <f ca="1">IF(OFFSET(K18983,-$D18983,0)="n/a","n/a",IF(K$5&gt;OFFSET(K18983,-$D18983,0)+$D18983,$E18983-SUM($G18983:J18983),($E18983-SUM($G18983:J18983))/(OFFSET(K18983,-$D18983,0)-(K$5-$D18983-1))))</f>
        <v>0</v>
      </c>
      <c r="L18983" s="198">
        <f ca="1">IF(OFFSET(L18983,-$D18983,0)="n/a","n/a",IF(L$5&gt;OFFSET(L18983,-$D18983,0)+$D18983,$E18983-SUM($G18983:K18983),($E18983-SUM($G18983:K18983))/(OFFSET(L18983,-$D18983,0)-(L$5-$D18983-1))))</f>
        <v>0</v>
      </c>
      <c r="M18983" s="198">
        <f ca="1">IF(OFFSET(M18983,-$D18983,0)="n/a","n/a",IF(M$5&gt;OFFSET(M18983,-$D18983,0)+$D18983,$E18983-SUM($G18983:L18983),($E18983-SUM($G18983:L18983))/(OFFSET(M18983,-$D18983,0)-(M$5-$D18983-1))))</f>
        <v>0</v>
      </c>
      <c r="N18983" s="198">
        <f ca="1">IF(OFFSET(N18983,-$D18983,0)="n/a","n/a",IF(N$5&gt;OFFSET(N18983,-$D18983,0)+$D18983,$E18983-SUM($G18983:M18983),($E18983-SUM($G18983:M18983))/(OFFSET(N18983,-$D18983,0)-(N$5-$D18983-1))))</f>
        <v>0</v>
      </c>
      <c r="O18983" s="198">
        <f ca="1">IF(OFFSET(O18983,-$D18983,0)="n/a","n/a",IF(O$5&gt;OFFSET(O18983,-$D18983,0)+$D18983,$E18983-SUM($G18983:N18983),($E18983-SUM($G18983:N18983))/(OFFSET(O18983,-$D18983,0)-(O$5-$D18983-1))))</f>
        <v>0</v>
      </c>
      <c r="P18983" s="198">
        <f ca="1">IF(OFFSET(P18983,-$D18983,0)="n/a","n/a",IF(P$5&gt;OFFSET(P18983,-$D18983,0)+$D18983,$E18983-SUM($G18983:O18983),($E18983-SUM($G18983:O18983))/(OFFSET(P18983,-$D18983,0)-(P$5-$D18983-1))))</f>
        <v>0</v>
      </c>
      <c r="Q18983" s="198">
        <f ca="1">IF(OFFSET(Q18983,-$D18983,0)="n/a","n/a",IF(Q$5&gt;OFFSET(Q18983,-$D18983,0)+$D18983,$E18983-SUM($G18983:P18983),($E18983-SUM($G18983:P18983))/(OFFSET(Q18983,-$D18983,0)-(Q$5-$D18983-1))))</f>
        <v>0</v>
      </c>
      <c r="R18983" s="198">
        <f ca="1">IF(OFFSET(R18983,-$D18983,0)="n/a","n/a",IF(R$5&gt;OFFSET(R18983,-$D18983,0)+$D18983,$E18983-SUM($G18983:Q18983),($E18983-SUM($G18983:Q18983))/(OFFSET(R18983,-$D18983,0)-(R$5-$D18983-1))))</f>
        <v>0</v>
      </c>
      <c r="S18983" s="198">
        <f ca="1">IF(OFFSET(S18983,-$D18983,0)="n/a","n/a",IF(S$5&gt;OFFSET(S18983,-$D18983,0)+$D18983,$E18983-SUM($G18983:R18983),($E18983-SUM($G18983:R18983))/(OFFSET(S18983,-$D18983,0)-(S$5-$D18983-1))))</f>
        <v>0</v>
      </c>
      <c r="T18983" s="198">
        <f ca="1">IF(OFFSET(T18983,-$D18983,0)="n/a","n/a",IF(T$5&gt;OFFSET(T18983,-$D18983,0)+$D18983,$E18983-SUM($G18983:S18983),($E18983-SUM($G18983:S18983))/(OFFSET(T18983,-$D18983,0)-(T$5-$D18983-1))))</f>
        <v>0</v>
      </c>
      <c r="U18983" s="198">
        <f ca="1">IF(OFFSET(U18983,-$D18983,0)="n/a","n/a",IF(U$5&gt;OFFSET(U18983,-$D18983,0)+$D18983,$E18983-SUM($G18983:T18983),($E18983-SUM($G18983:T18983))/(OFFSET(U18983,-$D18983,0)-(U$5-$D18983-1))))</f>
        <v>0</v>
      </c>
      <c r="V18983" s="198">
        <f ca="1">IF(OFFSET(V18983,-$D18983,0)="n/a","n/a",IF(V$5&gt;OFFSET(V18983,-$D18983,0)+$D18983,$E18983-SUM($G18983:U18983),($E18983-SUM($G18983:U18983))/(OFFSET(V18983,-$D18983,0)-(V$5-$D18983-1))))</f>
        <v>0</v>
      </c>
      <c r="W18983" s="419"/>
    </row>
    <row r="18984" spans="1:23" ht="12.75" hidden="1" customHeight="1" outlineLevel="2" x14ac:dyDescent="0.2">
      <c r="A18984" s="20"/>
      <c r="B18984" s="4"/>
      <c r="C18984" s="244"/>
      <c r="D18984" s="4">
        <v>2</v>
      </c>
      <c r="E18984" s="195">
        <f ca="1"/>
        <v>0</v>
      </c>
      <c r="F18984" s="196"/>
      <c r="G18984" s="199"/>
      <c r="H18984" s="197"/>
      <c r="I18984" s="198">
        <f ca="1">IF(OFFSET(I18984,-$D18984,0)="n/a","n/a",IF(I$5&gt;OFFSET(I18984,-$D18984,0)+$D18984,$E18984-SUM($G18984:H18984),($E18984-SUM($G18984:H18984))/(OFFSET(I18984,-$D18984,0)-(I$5-$D18984-1))))</f>
        <v>0</v>
      </c>
      <c r="J18984" s="198">
        <f ca="1">IF(OFFSET(J18984,-$D18984,0)="n/a","n/a",IF(J$5&gt;OFFSET(J18984,-$D18984,0)+$D18984,$E18984-SUM($G18984:I18984),($E18984-SUM($G18984:I18984))/(OFFSET(J18984,-$D18984,0)-(J$5-$D18984-1))))</f>
        <v>0</v>
      </c>
      <c r="K18984" s="198">
        <f ca="1">IF(OFFSET(K18984,-$D18984,0)="n/a","n/a",IF(K$5&gt;OFFSET(K18984,-$D18984,0)+$D18984,$E18984-SUM($G18984:J18984),($E18984-SUM($G18984:J18984))/(OFFSET(K18984,-$D18984,0)-(K$5-$D18984-1))))</f>
        <v>0</v>
      </c>
      <c r="L18984" s="198">
        <f ca="1">IF(OFFSET(L18984,-$D18984,0)="n/a","n/a",IF(L$5&gt;OFFSET(L18984,-$D18984,0)+$D18984,$E18984-SUM($G18984:K18984),($E18984-SUM($G18984:K18984))/(OFFSET(L18984,-$D18984,0)-(L$5-$D18984-1))))</f>
        <v>0</v>
      </c>
      <c r="M18984" s="198">
        <f ca="1">IF(OFFSET(M18984,-$D18984,0)="n/a","n/a",IF(M$5&gt;OFFSET(M18984,-$D18984,0)+$D18984,$E18984-SUM($G18984:L18984),($E18984-SUM($G18984:L18984))/(OFFSET(M18984,-$D18984,0)-(M$5-$D18984-1))))</f>
        <v>0</v>
      </c>
      <c r="N18984" s="198">
        <f ca="1">IF(OFFSET(N18984,-$D18984,0)="n/a","n/a",IF(N$5&gt;OFFSET(N18984,-$D18984,0)+$D18984,$E18984-SUM($G18984:M18984),($E18984-SUM($G18984:M18984))/(OFFSET(N18984,-$D18984,0)-(N$5-$D18984-1))))</f>
        <v>0</v>
      </c>
      <c r="O18984" s="198">
        <f ca="1">IF(OFFSET(O18984,-$D18984,0)="n/a","n/a",IF(O$5&gt;OFFSET(O18984,-$D18984,0)+$D18984,$E18984-SUM($G18984:N18984),($E18984-SUM($G18984:N18984))/(OFFSET(O18984,-$D18984,0)-(O$5-$D18984-1))))</f>
        <v>0</v>
      </c>
      <c r="P18984" s="198">
        <f ca="1">IF(OFFSET(P18984,-$D18984,0)="n/a","n/a",IF(P$5&gt;OFFSET(P18984,-$D18984,0)+$D18984,$E18984-SUM($G18984:O18984),($E18984-SUM($G18984:O18984))/(OFFSET(P18984,-$D18984,0)-(P$5-$D18984-1))))</f>
        <v>0</v>
      </c>
      <c r="Q18984" s="198">
        <f ca="1">IF(OFFSET(Q18984,-$D18984,0)="n/a","n/a",IF(Q$5&gt;OFFSET(Q18984,-$D18984,0)+$D18984,$E18984-SUM($G18984:P18984),($E18984-SUM($G18984:P18984))/(OFFSET(Q18984,-$D18984,0)-(Q$5-$D18984-1))))</f>
        <v>0</v>
      </c>
      <c r="R18984" s="198">
        <f ca="1">IF(OFFSET(R18984,-$D18984,0)="n/a","n/a",IF(R$5&gt;OFFSET(R18984,-$D18984,0)+$D18984,$E18984-SUM($G18984:Q18984),($E18984-SUM($G18984:Q18984))/(OFFSET(R18984,-$D18984,0)-(R$5-$D18984-1))))</f>
        <v>0</v>
      </c>
      <c r="S18984" s="198">
        <f ca="1">IF(OFFSET(S18984,-$D18984,0)="n/a","n/a",IF(S$5&gt;OFFSET(S18984,-$D18984,0)+$D18984,$E18984-SUM($G18984:R18984),($E18984-SUM($G18984:R18984))/(OFFSET(S18984,-$D18984,0)-(S$5-$D18984-1))))</f>
        <v>0</v>
      </c>
      <c r="T18984" s="198">
        <f ca="1">IF(OFFSET(T18984,-$D18984,0)="n/a","n/a",IF(T$5&gt;OFFSET(T18984,-$D18984,0)+$D18984,$E18984-SUM($G18984:S18984),($E18984-SUM($G18984:S18984))/(OFFSET(T18984,-$D18984,0)-(T$5-$D18984-1))))</f>
        <v>0</v>
      </c>
      <c r="U18984" s="198">
        <f ca="1">IF(OFFSET(U18984,-$D18984,0)="n/a","n/a",IF(U$5&gt;OFFSET(U18984,-$D18984,0)+$D18984,$E18984-SUM($G18984:T18984),($E18984-SUM($G18984:T18984))/(OFFSET(U18984,-$D18984,0)-(U$5-$D18984-1))))</f>
        <v>0</v>
      </c>
      <c r="V18984" s="198">
        <f ca="1">IF(OFFSET(V18984,-$D18984,0)="n/a","n/a",IF(V$5&gt;OFFSET(V18984,-$D18984,0)+$D18984,$E18984-SUM($G18984:U18984),($E18984-SUM($G18984:U18984))/(OFFSET(V18984,-$D18984,0)-(V$5-$D18984-1))))</f>
        <v>0</v>
      </c>
      <c r="W18984" s="419"/>
    </row>
    <row r="18985" spans="1:23" ht="12.75" hidden="1" customHeight="1" outlineLevel="2" x14ac:dyDescent="0.2">
      <c r="A18985" s="20"/>
      <c r="B18985" s="4"/>
      <c r="C18985" s="244"/>
      <c r="D18985" s="4">
        <v>3</v>
      </c>
      <c r="E18985" s="195">
        <f ca="1"/>
        <v>0</v>
      </c>
      <c r="F18985" s="196"/>
      <c r="G18985" s="199"/>
      <c r="H18985" s="199"/>
      <c r="I18985" s="197"/>
      <c r="J18985" s="198">
        <f ca="1">IF(OFFSET(J18985,-$D18985,0)="n/a","n/a",IF(J$5&gt;OFFSET(J18985,-$D18985,0)+$D18985,$E18985-SUM($G18985:I18985),($E18985-SUM($G18985:I18985))/(OFFSET(J18985,-$D18985,0)-(J$5-$D18985-1))))</f>
        <v>0</v>
      </c>
      <c r="K18985" s="198">
        <f ca="1">IF(OFFSET(K18985,-$D18985,0)="n/a","n/a",IF(K$5&gt;OFFSET(K18985,-$D18985,0)+$D18985,$E18985-SUM($G18985:J18985),($E18985-SUM($G18985:J18985))/(OFFSET(K18985,-$D18985,0)-(K$5-$D18985-1))))</f>
        <v>0</v>
      </c>
      <c r="L18985" s="198">
        <f ca="1">IF(OFFSET(L18985,-$D18985,0)="n/a","n/a",IF(L$5&gt;OFFSET(L18985,-$D18985,0)+$D18985,$E18985-SUM($G18985:K18985),($E18985-SUM($G18985:K18985))/(OFFSET(L18985,-$D18985,0)-(L$5-$D18985-1))))</f>
        <v>0</v>
      </c>
      <c r="M18985" s="198">
        <f ca="1">IF(OFFSET(M18985,-$D18985,0)="n/a","n/a",IF(M$5&gt;OFFSET(M18985,-$D18985,0)+$D18985,$E18985-SUM($G18985:L18985),($E18985-SUM($G18985:L18985))/(OFFSET(M18985,-$D18985,0)-(M$5-$D18985-1))))</f>
        <v>0</v>
      </c>
      <c r="N18985" s="198">
        <f ca="1">IF(OFFSET(N18985,-$D18985,0)="n/a","n/a",IF(N$5&gt;OFFSET(N18985,-$D18985,0)+$D18985,$E18985-SUM($G18985:M18985),($E18985-SUM($G18985:M18985))/(OFFSET(N18985,-$D18985,0)-(N$5-$D18985-1))))</f>
        <v>0</v>
      </c>
      <c r="O18985" s="198">
        <f ca="1">IF(OFFSET(O18985,-$D18985,0)="n/a","n/a",IF(O$5&gt;OFFSET(O18985,-$D18985,0)+$D18985,$E18985-SUM($G18985:N18985),($E18985-SUM($G18985:N18985))/(OFFSET(O18985,-$D18985,0)-(O$5-$D18985-1))))</f>
        <v>0</v>
      </c>
      <c r="P18985" s="198">
        <f ca="1">IF(OFFSET(P18985,-$D18985,0)="n/a","n/a",IF(P$5&gt;OFFSET(P18985,-$D18985,0)+$D18985,$E18985-SUM($G18985:O18985),($E18985-SUM($G18985:O18985))/(OFFSET(P18985,-$D18985,0)-(P$5-$D18985-1))))</f>
        <v>0</v>
      </c>
      <c r="Q18985" s="198">
        <f ca="1">IF(OFFSET(Q18985,-$D18985,0)="n/a","n/a",IF(Q$5&gt;OFFSET(Q18985,-$D18985,0)+$D18985,$E18985-SUM($G18985:P18985),($E18985-SUM($G18985:P18985))/(OFFSET(Q18985,-$D18985,0)-(Q$5-$D18985-1))))</f>
        <v>0</v>
      </c>
      <c r="R18985" s="198">
        <f ca="1">IF(OFFSET(R18985,-$D18985,0)="n/a","n/a",IF(R$5&gt;OFFSET(R18985,-$D18985,0)+$D18985,$E18985-SUM($G18985:Q18985),($E18985-SUM($G18985:Q18985))/(OFFSET(R18985,-$D18985,0)-(R$5-$D18985-1))))</f>
        <v>0</v>
      </c>
      <c r="S18985" s="198">
        <f ca="1">IF(OFFSET(S18985,-$D18985,0)="n/a","n/a",IF(S$5&gt;OFFSET(S18985,-$D18985,0)+$D18985,$E18985-SUM($G18985:R18985),($E18985-SUM($G18985:R18985))/(OFFSET(S18985,-$D18985,0)-(S$5-$D18985-1))))</f>
        <v>0</v>
      </c>
      <c r="T18985" s="198">
        <f ca="1">IF(OFFSET(T18985,-$D18985,0)="n/a","n/a",IF(T$5&gt;OFFSET(T18985,-$D18985,0)+$D18985,$E18985-SUM($G18985:S18985),($E18985-SUM($G18985:S18985))/(OFFSET(T18985,-$D18985,0)-(T$5-$D18985-1))))</f>
        <v>0</v>
      </c>
      <c r="U18985" s="198">
        <f ca="1">IF(OFFSET(U18985,-$D18985,0)="n/a","n/a",IF(U$5&gt;OFFSET(U18985,-$D18985,0)+$D18985,$E18985-SUM($G18985:T18985),($E18985-SUM($G18985:T18985))/(OFFSET(U18985,-$D18985,0)-(U$5-$D18985-1))))</f>
        <v>0</v>
      </c>
      <c r="V18985" s="198">
        <f ca="1">IF(OFFSET(V18985,-$D18985,0)="n/a","n/a",IF(V$5&gt;OFFSET(V18985,-$D18985,0)+$D18985,$E18985-SUM($G18985:U18985),($E18985-SUM($G18985:U18985))/(OFFSET(V18985,-$D18985,0)-(V$5-$D18985-1))))</f>
        <v>0</v>
      </c>
      <c r="W18985" s="419"/>
    </row>
    <row r="18986" spans="1:23" ht="12.75" hidden="1" customHeight="1" outlineLevel="2" x14ac:dyDescent="0.2">
      <c r="A18986" s="20"/>
      <c r="B18986" s="4"/>
      <c r="C18986" s="244"/>
      <c r="D18986" s="4">
        <v>4</v>
      </c>
      <c r="E18986" s="195">
        <f ca="1"/>
        <v>0</v>
      </c>
      <c r="F18986" s="196"/>
      <c r="G18986" s="199"/>
      <c r="H18986" s="199"/>
      <c r="I18986" s="199"/>
      <c r="J18986" s="197"/>
      <c r="K18986" s="198">
        <f ca="1">IF(OFFSET(K18986,-$D18986,0)="n/a","n/a",IF(K$5&gt;OFFSET(K18986,-$D18986,0)+$D18986,$E18986-SUM($G18986:J18986),($E18986-SUM($G18986:J18986))/(OFFSET(K18986,-$D18986,0)-(K$5-$D18986-1))))</f>
        <v>0</v>
      </c>
      <c r="L18986" s="198">
        <f ca="1">IF(OFFSET(L18986,-$D18986,0)="n/a","n/a",IF(L$5&gt;OFFSET(L18986,-$D18986,0)+$D18986,$E18986-SUM($G18986:K18986),($E18986-SUM($G18986:K18986))/(OFFSET(L18986,-$D18986,0)-(L$5-$D18986-1))))</f>
        <v>0</v>
      </c>
      <c r="M18986" s="198">
        <f ca="1">IF(OFFSET(M18986,-$D18986,0)="n/a","n/a",IF(M$5&gt;OFFSET(M18986,-$D18986,0)+$D18986,$E18986-SUM($G18986:L18986),($E18986-SUM($G18986:L18986))/(OFFSET(M18986,-$D18986,0)-(M$5-$D18986-1))))</f>
        <v>0</v>
      </c>
      <c r="N18986" s="198">
        <f ca="1">IF(OFFSET(N18986,-$D18986,0)="n/a","n/a",IF(N$5&gt;OFFSET(N18986,-$D18986,0)+$D18986,$E18986-SUM($G18986:M18986),($E18986-SUM($G18986:M18986))/(OFFSET(N18986,-$D18986,0)-(N$5-$D18986-1))))</f>
        <v>0</v>
      </c>
      <c r="O18986" s="198">
        <f ca="1">IF(OFFSET(O18986,-$D18986,0)="n/a","n/a",IF(O$5&gt;OFFSET(O18986,-$D18986,0)+$D18986,$E18986-SUM($G18986:N18986),($E18986-SUM($G18986:N18986))/(OFFSET(O18986,-$D18986,0)-(O$5-$D18986-1))))</f>
        <v>0</v>
      </c>
      <c r="P18986" s="198">
        <f ca="1">IF(OFFSET(P18986,-$D18986,0)="n/a","n/a",IF(P$5&gt;OFFSET(P18986,-$D18986,0)+$D18986,$E18986-SUM($G18986:O18986),($E18986-SUM($G18986:O18986))/(OFFSET(P18986,-$D18986,0)-(P$5-$D18986-1))))</f>
        <v>0</v>
      </c>
      <c r="Q18986" s="198">
        <f ca="1">IF(OFFSET(Q18986,-$D18986,0)="n/a","n/a",IF(Q$5&gt;OFFSET(Q18986,-$D18986,0)+$D18986,$E18986-SUM($G18986:P18986),($E18986-SUM($G18986:P18986))/(OFFSET(Q18986,-$D18986,0)-(Q$5-$D18986-1))))</f>
        <v>0</v>
      </c>
      <c r="R18986" s="198">
        <f ca="1">IF(OFFSET(R18986,-$D18986,0)="n/a","n/a",IF(R$5&gt;OFFSET(R18986,-$D18986,0)+$D18986,$E18986-SUM($G18986:Q18986),($E18986-SUM($G18986:Q18986))/(OFFSET(R18986,-$D18986,0)-(R$5-$D18986-1))))</f>
        <v>0</v>
      </c>
      <c r="S18986" s="198">
        <f ca="1">IF(OFFSET(S18986,-$D18986,0)="n/a","n/a",IF(S$5&gt;OFFSET(S18986,-$D18986,0)+$D18986,$E18986-SUM($G18986:R18986),($E18986-SUM($G18986:R18986))/(OFFSET(S18986,-$D18986,0)-(S$5-$D18986-1))))</f>
        <v>0</v>
      </c>
      <c r="T18986" s="198">
        <f ca="1">IF(OFFSET(T18986,-$D18986,0)="n/a","n/a",IF(T$5&gt;OFFSET(T18986,-$D18986,0)+$D18986,$E18986-SUM($G18986:S18986),($E18986-SUM($G18986:S18986))/(OFFSET(T18986,-$D18986,0)-(T$5-$D18986-1))))</f>
        <v>0</v>
      </c>
      <c r="U18986" s="198">
        <f ca="1">IF(OFFSET(U18986,-$D18986,0)="n/a","n/a",IF(U$5&gt;OFFSET(U18986,-$D18986,0)+$D18986,$E18986-SUM($G18986:T18986),($E18986-SUM($G18986:T18986))/(OFFSET(U18986,-$D18986,0)-(U$5-$D18986-1))))</f>
        <v>0</v>
      </c>
      <c r="V18986" s="198">
        <f ca="1">IF(OFFSET(V18986,-$D18986,0)="n/a","n/a",IF(V$5&gt;OFFSET(V18986,-$D18986,0)+$D18986,$E18986-SUM($G18986:U18986),($E18986-SUM($G18986:U18986))/(OFFSET(V18986,-$D18986,0)-(V$5-$D18986-1))))</f>
        <v>0</v>
      </c>
      <c r="W18986" s="419"/>
    </row>
    <row r="18987" spans="1:23" ht="12.75" hidden="1" customHeight="1" outlineLevel="2" x14ac:dyDescent="0.2">
      <c r="A18987" s="20"/>
      <c r="B18987" s="4"/>
      <c r="C18987" s="244"/>
      <c r="D18987" s="4">
        <v>5</v>
      </c>
      <c r="E18987" s="195">
        <f ca="1"/>
        <v>0</v>
      </c>
      <c r="F18987" s="196"/>
      <c r="G18987" s="199"/>
      <c r="H18987" s="199"/>
      <c r="I18987" s="199"/>
      <c r="J18987" s="199"/>
      <c r="K18987" s="197"/>
      <c r="L18987" s="198">
        <f ca="1">IF(OFFSET(L18987,-$D18987,0)="n/a","n/a",IF(L$5&gt;OFFSET(L18987,-$D18987,0)+$D18987,$E18987-SUM($G18987:K18987),($E18987-SUM($G18987:K18987))/(OFFSET(L18987,-$D18987,0)-(L$5-$D18987-1))))</f>
        <v>0</v>
      </c>
      <c r="M18987" s="198">
        <f ca="1">IF(OFFSET(M18987,-$D18987,0)="n/a","n/a",IF(M$5&gt;OFFSET(M18987,-$D18987,0)+$D18987,$E18987-SUM($G18987:L18987),($E18987-SUM($G18987:L18987))/(OFFSET(M18987,-$D18987,0)-(M$5-$D18987-1))))</f>
        <v>0</v>
      </c>
      <c r="N18987" s="198">
        <f ca="1">IF(OFFSET(N18987,-$D18987,0)="n/a","n/a",IF(N$5&gt;OFFSET(N18987,-$D18987,0)+$D18987,$E18987-SUM($G18987:M18987),($E18987-SUM($G18987:M18987))/(OFFSET(N18987,-$D18987,0)-(N$5-$D18987-1))))</f>
        <v>0</v>
      </c>
      <c r="O18987" s="198">
        <f ca="1">IF(OFFSET(O18987,-$D18987,0)="n/a","n/a",IF(O$5&gt;OFFSET(O18987,-$D18987,0)+$D18987,$E18987-SUM($G18987:N18987),($E18987-SUM($G18987:N18987))/(OFFSET(O18987,-$D18987,0)-(O$5-$D18987-1))))</f>
        <v>0</v>
      </c>
      <c r="P18987" s="198">
        <f ca="1">IF(OFFSET(P18987,-$D18987,0)="n/a","n/a",IF(P$5&gt;OFFSET(P18987,-$D18987,0)+$D18987,$E18987-SUM($G18987:O18987),($E18987-SUM($G18987:O18987))/(OFFSET(P18987,-$D18987,0)-(P$5-$D18987-1))))</f>
        <v>0</v>
      </c>
      <c r="Q18987" s="198">
        <f ca="1">IF(OFFSET(Q18987,-$D18987,0)="n/a","n/a",IF(Q$5&gt;OFFSET(Q18987,-$D18987,0)+$D18987,$E18987-SUM($G18987:P18987),($E18987-SUM($G18987:P18987))/(OFFSET(Q18987,-$D18987,0)-(Q$5-$D18987-1))))</f>
        <v>0</v>
      </c>
      <c r="R18987" s="198">
        <f ca="1">IF(OFFSET(R18987,-$D18987,0)="n/a","n/a",IF(R$5&gt;OFFSET(R18987,-$D18987,0)+$D18987,$E18987-SUM($G18987:Q18987),($E18987-SUM($G18987:Q18987))/(OFFSET(R18987,-$D18987,0)-(R$5-$D18987-1))))</f>
        <v>0</v>
      </c>
      <c r="S18987" s="198">
        <f ca="1">IF(OFFSET(S18987,-$D18987,0)="n/a","n/a",IF(S$5&gt;OFFSET(S18987,-$D18987,0)+$D18987,$E18987-SUM($G18987:R18987),($E18987-SUM($G18987:R18987))/(OFFSET(S18987,-$D18987,0)-(S$5-$D18987-1))))</f>
        <v>0</v>
      </c>
      <c r="T18987" s="198">
        <f ca="1">IF(OFFSET(T18987,-$D18987,0)="n/a","n/a",IF(T$5&gt;OFFSET(T18987,-$D18987,0)+$D18987,$E18987-SUM($G18987:S18987),($E18987-SUM($G18987:S18987))/(OFFSET(T18987,-$D18987,0)-(T$5-$D18987-1))))</f>
        <v>0</v>
      </c>
      <c r="U18987" s="198">
        <f ca="1">IF(OFFSET(U18987,-$D18987,0)="n/a","n/a",IF(U$5&gt;OFFSET(U18987,-$D18987,0)+$D18987,$E18987-SUM($G18987:T18987),($E18987-SUM($G18987:T18987))/(OFFSET(U18987,-$D18987,0)-(U$5-$D18987-1))))</f>
        <v>0</v>
      </c>
      <c r="V18987" s="198">
        <f ca="1">IF(OFFSET(V18987,-$D18987,0)="n/a","n/a",IF(V$5&gt;OFFSET(V18987,-$D18987,0)+$D18987,$E18987-SUM($G18987:U18987),($E18987-SUM($G18987:U18987))/(OFFSET(V18987,-$D18987,0)-(V$5-$D18987-1))))</f>
        <v>0</v>
      </c>
      <c r="W18987" s="419"/>
    </row>
    <row r="18988" spans="1:23" ht="12.75" hidden="1" customHeight="1" outlineLevel="1" x14ac:dyDescent="0.2">
      <c r="A18988" s="20"/>
      <c r="B18988" s="4"/>
      <c r="C18988" s="244"/>
      <c r="D18988" s="4">
        <v>6</v>
      </c>
      <c r="E18988" s="195">
        <f ca="1"/>
        <v>0</v>
      </c>
      <c r="F18988" s="196"/>
      <c r="G18988" s="199"/>
      <c r="H18988" s="199"/>
      <c r="I18988" s="199"/>
      <c r="J18988" s="199"/>
      <c r="K18988" s="199"/>
      <c r="L18988" s="197"/>
      <c r="M18988" s="198">
        <f ca="1">IF(OFFSET(M18988,-$D18988,0)="n/a","n/a",IF(M$5&gt;OFFSET(M18988,-$D18988,0)+$D18988,$E18988-SUM($G18988:L18988),($E18988-SUM($G18988:L18988))/(OFFSET(M18988,-$D18988,0)-(M$5-$D18988-1))))</f>
        <v>0</v>
      </c>
      <c r="N18988" s="198">
        <f ca="1">IF(OFFSET(N18988,-$D18988,0)="n/a","n/a",IF(N$5&gt;OFFSET(N18988,-$D18988,0)+$D18988,$E18988-SUM($G18988:M18988),($E18988-SUM($G18988:M18988))/(OFFSET(N18988,-$D18988,0)-(N$5-$D18988-1))))</f>
        <v>0</v>
      </c>
      <c r="O18988" s="198">
        <f ca="1">IF(OFFSET(O18988,-$D18988,0)="n/a","n/a",IF(O$5&gt;OFFSET(O18988,-$D18988,0)+$D18988,$E18988-SUM($G18988:N18988),($E18988-SUM($G18988:N18988))/(OFFSET(O18988,-$D18988,0)-(O$5-$D18988-1))))</f>
        <v>0</v>
      </c>
      <c r="P18988" s="198">
        <f ca="1">IF(OFFSET(P18988,-$D18988,0)="n/a","n/a",IF(P$5&gt;OFFSET(P18988,-$D18988,0)+$D18988,$E18988-SUM($G18988:O18988),($E18988-SUM($G18988:O18988))/(OFFSET(P18988,-$D18988,0)-(P$5-$D18988-1))))</f>
        <v>0</v>
      </c>
      <c r="Q18988" s="198">
        <f ca="1">IF(OFFSET(Q18988,-$D18988,0)="n/a","n/a",IF(Q$5&gt;OFFSET(Q18988,-$D18988,0)+$D18988,$E18988-SUM($G18988:P18988),($E18988-SUM($G18988:P18988))/(OFFSET(Q18988,-$D18988,0)-(Q$5-$D18988-1))))</f>
        <v>0</v>
      </c>
      <c r="R18988" s="198">
        <f ca="1">IF(OFFSET(R18988,-$D18988,0)="n/a","n/a",IF(R$5&gt;OFFSET(R18988,-$D18988,0)+$D18988,$E18988-SUM($G18988:Q18988),($E18988-SUM($G18988:Q18988))/(OFFSET(R18988,-$D18988,0)-(R$5-$D18988-1))))</f>
        <v>0</v>
      </c>
      <c r="S18988" s="198">
        <f ca="1">IF(OFFSET(S18988,-$D18988,0)="n/a","n/a",IF(S$5&gt;OFFSET(S18988,-$D18988,0)+$D18988,$E18988-SUM($G18988:R18988),($E18988-SUM($G18988:R18988))/(OFFSET(S18988,-$D18988,0)-(S$5-$D18988-1))))</f>
        <v>0</v>
      </c>
      <c r="T18988" s="198">
        <f ca="1">IF(OFFSET(T18988,-$D18988,0)="n/a","n/a",IF(T$5&gt;OFFSET(T18988,-$D18988,0)+$D18988,$E18988-SUM($G18988:S18988),($E18988-SUM($G18988:S18988))/(OFFSET(T18988,-$D18988,0)-(T$5-$D18988-1))))</f>
        <v>0</v>
      </c>
      <c r="U18988" s="198">
        <f ca="1">IF(OFFSET(U18988,-$D18988,0)="n/a","n/a",IF(U$5&gt;OFFSET(U18988,-$D18988,0)+$D18988,$E18988-SUM($G18988:T18988),($E18988-SUM($G18988:T18988))/(OFFSET(U18988,-$D18988,0)-(U$5-$D18988-1))))</f>
        <v>0</v>
      </c>
      <c r="V18988" s="198">
        <f ca="1">IF(OFFSET(V18988,-$D18988,0)="n/a","n/a",IF(V$5&gt;OFFSET(V18988,-$D18988,0)+$D18988,$E18988-SUM($G18988:U18988),($E18988-SUM($G18988:U18988))/(OFFSET(V18988,-$D18988,0)-(V$5-$D18988-1))))</f>
        <v>0</v>
      </c>
      <c r="W18988" s="419"/>
    </row>
    <row r="18989" spans="1:23" ht="12.75" hidden="1" customHeight="1" outlineLevel="2" x14ac:dyDescent="0.2">
      <c r="A18989" s="20"/>
      <c r="B18989" s="4"/>
      <c r="C18989" s="244"/>
      <c r="D18989" s="4">
        <v>7</v>
      </c>
      <c r="E18989" s="195">
        <f ca="1"/>
        <v>0</v>
      </c>
      <c r="F18989" s="196"/>
      <c r="G18989" s="199"/>
      <c r="H18989" s="199"/>
      <c r="I18989" s="199"/>
      <c r="J18989" s="199"/>
      <c r="K18989" s="199"/>
      <c r="L18989" s="199"/>
      <c r="M18989" s="197"/>
      <c r="N18989" s="198">
        <f ca="1">IF(OFFSET(N18989,-$D18989,0)="n/a","n/a",IF(N$5&gt;OFFSET(N18989,-$D18989,0)+$D18989,$E18989-SUM($G18989:M18989),($E18989-SUM($G18989:M18989))/(OFFSET(N18989,-$D18989,0)-(N$5-$D18989-1))))</f>
        <v>0</v>
      </c>
      <c r="O18989" s="198">
        <f ca="1">IF(OFFSET(O18989,-$D18989,0)="n/a","n/a",IF(O$5&gt;OFFSET(O18989,-$D18989,0)+$D18989,$E18989-SUM($G18989:N18989),($E18989-SUM($G18989:N18989))/(OFFSET(O18989,-$D18989,0)-(O$5-$D18989-1))))</f>
        <v>0</v>
      </c>
      <c r="P18989" s="198">
        <f ca="1">IF(OFFSET(P18989,-$D18989,0)="n/a","n/a",IF(P$5&gt;OFFSET(P18989,-$D18989,0)+$D18989,$E18989-SUM($G18989:O18989),($E18989-SUM($G18989:O18989))/(OFFSET(P18989,-$D18989,0)-(P$5-$D18989-1))))</f>
        <v>0</v>
      </c>
      <c r="Q18989" s="198">
        <f ca="1">IF(OFFSET(Q18989,-$D18989,0)="n/a","n/a",IF(Q$5&gt;OFFSET(Q18989,-$D18989,0)+$D18989,$E18989-SUM($G18989:P18989),($E18989-SUM($G18989:P18989))/(OFFSET(Q18989,-$D18989,0)-(Q$5-$D18989-1))))</f>
        <v>0</v>
      </c>
      <c r="R18989" s="198">
        <f ca="1">IF(OFFSET(R18989,-$D18989,0)="n/a","n/a",IF(R$5&gt;OFFSET(R18989,-$D18989,0)+$D18989,$E18989-SUM($G18989:Q18989),($E18989-SUM($G18989:Q18989))/(OFFSET(R18989,-$D18989,0)-(R$5-$D18989-1))))</f>
        <v>0</v>
      </c>
      <c r="S18989" s="198">
        <f ca="1">IF(OFFSET(S18989,-$D18989,0)="n/a","n/a",IF(S$5&gt;OFFSET(S18989,-$D18989,0)+$D18989,$E18989-SUM($G18989:R18989),($E18989-SUM($G18989:R18989))/(OFFSET(S18989,-$D18989,0)-(S$5-$D18989-1))))</f>
        <v>0</v>
      </c>
      <c r="T18989" s="198">
        <f ca="1">IF(OFFSET(T18989,-$D18989,0)="n/a","n/a",IF(T$5&gt;OFFSET(T18989,-$D18989,0)+$D18989,$E18989-SUM($G18989:S18989),($E18989-SUM($G18989:S18989))/(OFFSET(T18989,-$D18989,0)-(T$5-$D18989-1))))</f>
        <v>0</v>
      </c>
      <c r="U18989" s="198">
        <f ca="1">IF(OFFSET(U18989,-$D18989,0)="n/a","n/a",IF(U$5&gt;OFFSET(U18989,-$D18989,0)+$D18989,$E18989-SUM($G18989:T18989),($E18989-SUM($G18989:T18989))/(OFFSET(U18989,-$D18989,0)-(U$5-$D18989-1))))</f>
        <v>0</v>
      </c>
      <c r="V18989" s="198">
        <f ca="1">IF(OFFSET(V18989,-$D18989,0)="n/a","n/a",IF(V$5&gt;OFFSET(V18989,-$D18989,0)+$D18989,$E18989-SUM($G18989:U18989),($E18989-SUM($G18989:U18989))/(OFFSET(V18989,-$D18989,0)-(V$5-$D18989-1))))</f>
        <v>0</v>
      </c>
      <c r="W18989" s="419"/>
    </row>
    <row r="18990" spans="1:23" ht="12.75" hidden="1" customHeight="1" outlineLevel="2" x14ac:dyDescent="0.2">
      <c r="A18990" s="20"/>
      <c r="B18990" s="4"/>
      <c r="C18990" s="244"/>
      <c r="D18990" s="4">
        <v>8</v>
      </c>
      <c r="E18990" s="195">
        <f ca="1"/>
        <v>0</v>
      </c>
      <c r="F18990" s="196"/>
      <c r="G18990" s="199"/>
      <c r="H18990" s="199"/>
      <c r="I18990" s="199"/>
      <c r="J18990" s="199"/>
      <c r="K18990" s="199"/>
      <c r="L18990" s="199"/>
      <c r="M18990" s="199"/>
      <c r="N18990" s="197"/>
      <c r="O18990" s="198">
        <f ca="1">IF(OFFSET(O18990,-$D18990,0)="n/a","n/a",IF(O$5&gt;OFFSET(O18990,-$D18990,0)+$D18990,$E18990-SUM($G18990:N18990),($E18990-SUM($G18990:N18990))/(OFFSET(O18990,-$D18990,0)-(O$5-$D18990-1))))</f>
        <v>0</v>
      </c>
      <c r="P18990" s="198">
        <f ca="1">IF(OFFSET(P18990,-$D18990,0)="n/a","n/a",IF(P$5&gt;OFFSET(P18990,-$D18990,0)+$D18990,$E18990-SUM($G18990:O18990),($E18990-SUM($G18990:O18990))/(OFFSET(P18990,-$D18990,0)-(P$5-$D18990-1))))</f>
        <v>0</v>
      </c>
      <c r="Q18990" s="198">
        <f ca="1">IF(OFFSET(Q18990,-$D18990,0)="n/a","n/a",IF(Q$5&gt;OFFSET(Q18990,-$D18990,0)+$D18990,$E18990-SUM($G18990:P18990),($E18990-SUM($G18990:P18990))/(OFFSET(Q18990,-$D18990,0)-(Q$5-$D18990-1))))</f>
        <v>0</v>
      </c>
      <c r="R18990" s="198">
        <f ca="1">IF(OFFSET(R18990,-$D18990,0)="n/a","n/a",IF(R$5&gt;OFFSET(R18990,-$D18990,0)+$D18990,$E18990-SUM($G18990:Q18990),($E18990-SUM($G18990:Q18990))/(OFFSET(R18990,-$D18990,0)-(R$5-$D18990-1))))</f>
        <v>0</v>
      </c>
      <c r="S18990" s="198">
        <f ca="1">IF(OFFSET(S18990,-$D18990,0)="n/a","n/a",IF(S$5&gt;OFFSET(S18990,-$D18990,0)+$D18990,$E18990-SUM($G18990:R18990),($E18990-SUM($G18990:R18990))/(OFFSET(S18990,-$D18990,0)-(S$5-$D18990-1))))</f>
        <v>0</v>
      </c>
      <c r="T18990" s="198">
        <f ca="1">IF(OFFSET(T18990,-$D18990,0)="n/a","n/a",IF(T$5&gt;OFFSET(T18990,-$D18990,0)+$D18990,$E18990-SUM($G18990:S18990),($E18990-SUM($G18990:S18990))/(OFFSET(T18990,-$D18990,0)-(T$5-$D18990-1))))</f>
        <v>0</v>
      </c>
      <c r="U18990" s="198">
        <f ca="1">IF(OFFSET(U18990,-$D18990,0)="n/a","n/a",IF(U$5&gt;OFFSET(U18990,-$D18990,0)+$D18990,$E18990-SUM($G18990:T18990),($E18990-SUM($G18990:T18990))/(OFFSET(U18990,-$D18990,0)-(U$5-$D18990-1))))</f>
        <v>0</v>
      </c>
      <c r="V18990" s="198">
        <f ca="1">IF(OFFSET(V18990,-$D18990,0)="n/a","n/a",IF(V$5&gt;OFFSET(V18990,-$D18990,0)+$D18990,$E18990-SUM($G18990:U18990),($E18990-SUM($G18990:U18990))/(OFFSET(V18990,-$D18990,0)-(V$5-$D18990-1))))</f>
        <v>0</v>
      </c>
      <c r="W18990" s="419"/>
    </row>
    <row r="18991" spans="1:23" ht="12.75" hidden="1" customHeight="1" outlineLevel="2" x14ac:dyDescent="0.2">
      <c r="A18991" s="20"/>
      <c r="B18991" s="4"/>
      <c r="C18991" s="244"/>
      <c r="D18991" s="4">
        <v>9</v>
      </c>
      <c r="E18991" s="195">
        <f ca="1"/>
        <v>95614.268700758243</v>
      </c>
      <c r="F18991" s="196"/>
      <c r="G18991" s="199"/>
      <c r="H18991" s="199"/>
      <c r="I18991" s="199"/>
      <c r="J18991" s="199"/>
      <c r="K18991" s="199"/>
      <c r="L18991" s="199"/>
      <c r="M18991" s="199"/>
      <c r="N18991" s="199"/>
      <c r="O18991" s="197"/>
      <c r="P18991" s="198">
        <f ca="1">IF(OFFSET(P18991,-$D18991,0)="n/a","n/a",IF(P$5&gt;OFFSET(P18991,-$D18991,0)+$D18991,$E18991-SUM($G18991:O18991),($E18991-SUM($G18991:O18991))/(OFFSET(P18991,-$D18991,0)-(P$5-$D18991-1))))</f>
        <v>6374.2845800505493</v>
      </c>
      <c r="Q18991" s="198">
        <f ca="1">IF(OFFSET(Q18991,-$D18991,0)="n/a","n/a",IF(Q$5&gt;OFFSET(Q18991,-$D18991,0)+$D18991,$E18991-SUM($G18991:P18991),($E18991-SUM($G18991:P18991))/(OFFSET(Q18991,-$D18991,0)-(Q$5-$D18991-1))))</f>
        <v>6374.2845800505502</v>
      </c>
      <c r="R18991" s="198">
        <f ca="1">IF(OFFSET(R18991,-$D18991,0)="n/a","n/a",IF(R$5&gt;OFFSET(R18991,-$D18991,0)+$D18991,$E18991-SUM($G18991:Q18991),($E18991-SUM($G18991:Q18991))/(OFFSET(R18991,-$D18991,0)-(R$5-$D18991-1))))</f>
        <v>6374.2845800505493</v>
      </c>
      <c r="S18991" s="198">
        <f ca="1">IF(OFFSET(S18991,-$D18991,0)="n/a","n/a",IF(S$5&gt;OFFSET(S18991,-$D18991,0)+$D18991,$E18991-SUM($G18991:R18991),($E18991-SUM($G18991:R18991))/(OFFSET(S18991,-$D18991,0)-(S$5-$D18991-1))))</f>
        <v>6374.2845800505493</v>
      </c>
      <c r="T18991" s="198">
        <f ca="1">IF(OFFSET(T18991,-$D18991,0)="n/a","n/a",IF(T$5&gt;OFFSET(T18991,-$D18991,0)+$D18991,$E18991-SUM($G18991:S18991),($E18991-SUM($G18991:S18991))/(OFFSET(T18991,-$D18991,0)-(T$5-$D18991-1))))</f>
        <v>6374.2845800505493</v>
      </c>
      <c r="U18991" s="198">
        <f ca="1">IF(OFFSET(U18991,-$D18991,0)="n/a","n/a",IF(U$5&gt;OFFSET(U18991,-$D18991,0)+$D18991,$E18991-SUM($G18991:T18991),($E18991-SUM($G18991:T18991))/(OFFSET(U18991,-$D18991,0)-(U$5-$D18991-1))))</f>
        <v>6374.2845800505502</v>
      </c>
      <c r="V18991" s="198">
        <f ca="1">IF(OFFSET(V18991,-$D18991,0)="n/a","n/a",IF(V$5&gt;OFFSET(V18991,-$D18991,0)+$D18991,$E18991-SUM($G18991:U18991),($E18991-SUM($G18991:U18991))/(OFFSET(V18991,-$D18991,0)-(V$5-$D18991-1))))</f>
        <v>6374.2845800505493</v>
      </c>
      <c r="W18991" s="419"/>
    </row>
    <row r="18992" spans="1:23" ht="12.75" hidden="1" customHeight="1" outlineLevel="2" x14ac:dyDescent="0.2">
      <c r="A18992" s="20"/>
      <c r="B18992" s="4"/>
      <c r="C18992" s="244"/>
      <c r="D18992" s="4">
        <v>10</v>
      </c>
      <c r="E18992" s="195">
        <f ca="1"/>
        <v>1485.6277682337729</v>
      </c>
      <c r="F18992" s="196"/>
      <c r="G18992" s="199"/>
      <c r="H18992" s="199"/>
      <c r="I18992" s="199"/>
      <c r="J18992" s="199"/>
      <c r="K18992" s="199"/>
      <c r="L18992" s="199"/>
      <c r="M18992" s="199"/>
      <c r="N18992" s="199"/>
      <c r="O18992" s="199"/>
      <c r="P18992" s="197"/>
      <c r="Q18992" s="198">
        <f ca="1">IF(OFFSET(Q18992,-$D18992,0)="n/a","n/a",IF(Q$5&gt;OFFSET(Q18992,-$D18992,0)+$D18992,$E18992-SUM($G18992:P18992),($E18992-SUM($G18992:P18992))/(OFFSET(Q18992,-$D18992,0)-(Q$5-$D18992-1))))</f>
        <v>99.041851215584856</v>
      </c>
      <c r="R18992" s="198">
        <f ca="1">IF(OFFSET(R18992,-$D18992,0)="n/a","n/a",IF(R$5&gt;OFFSET(R18992,-$D18992,0)+$D18992,$E18992-SUM($G18992:Q18992),($E18992-SUM($G18992:Q18992))/(OFFSET(R18992,-$D18992,0)-(R$5-$D18992-1))))</f>
        <v>99.04185121558487</v>
      </c>
      <c r="S18992" s="198">
        <f ca="1">IF(OFFSET(S18992,-$D18992,0)="n/a","n/a",IF(S$5&gt;OFFSET(S18992,-$D18992,0)+$D18992,$E18992-SUM($G18992:R18992),($E18992-SUM($G18992:R18992))/(OFFSET(S18992,-$D18992,0)-(S$5-$D18992-1))))</f>
        <v>99.041851215584856</v>
      </c>
      <c r="T18992" s="198">
        <f ca="1">IF(OFFSET(T18992,-$D18992,0)="n/a","n/a",IF(T$5&gt;OFFSET(T18992,-$D18992,0)+$D18992,$E18992-SUM($G18992:S18992),($E18992-SUM($G18992:S18992))/(OFFSET(T18992,-$D18992,0)-(T$5-$D18992-1))))</f>
        <v>99.04185121558487</v>
      </c>
      <c r="U18992" s="198">
        <f ca="1">IF(OFFSET(U18992,-$D18992,0)="n/a","n/a",IF(U$5&gt;OFFSET(U18992,-$D18992,0)+$D18992,$E18992-SUM($G18992:T18992),($E18992-SUM($G18992:T18992))/(OFFSET(U18992,-$D18992,0)-(U$5-$D18992-1))))</f>
        <v>99.041851215584856</v>
      </c>
      <c r="V18992" s="198">
        <f ca="1">IF(OFFSET(V18992,-$D18992,0)="n/a","n/a",IF(V$5&gt;OFFSET(V18992,-$D18992,0)+$D18992,$E18992-SUM($G18992:U18992),($E18992-SUM($G18992:U18992))/(OFFSET(V18992,-$D18992,0)-(V$5-$D18992-1))))</f>
        <v>99.041851215584856</v>
      </c>
      <c r="W18992" s="419"/>
    </row>
    <row r="18993" spans="1:23" ht="12.75" hidden="1" customHeight="1" outlineLevel="2" x14ac:dyDescent="0.2">
      <c r="A18993" s="20"/>
      <c r="B18993" s="4"/>
      <c r="C18993" s="244"/>
      <c r="D18993" s="4">
        <v>11</v>
      </c>
      <c r="E18993" s="195">
        <f ca="1"/>
        <v>561.40714239748559</v>
      </c>
      <c r="F18993" s="196"/>
      <c r="G18993" s="199"/>
      <c r="H18993" s="199"/>
      <c r="I18993" s="199"/>
      <c r="J18993" s="199"/>
      <c r="K18993" s="199"/>
      <c r="L18993" s="199"/>
      <c r="M18993" s="199"/>
      <c r="N18993" s="199"/>
      <c r="O18993" s="199"/>
      <c r="P18993" s="199"/>
      <c r="Q18993" s="197"/>
      <c r="R18993" s="198">
        <f ca="1">IF(OFFSET(R18993,-$D18993,0)="n/a","n/a",IF(R$5&gt;OFFSET(R18993,-$D18993,0)+$D18993,$E18993-SUM($G18993:Q18993),($E18993-SUM($G18993:Q18993))/(OFFSET(R18993,-$D18993,0)-(R$5-$D18993-1))))</f>
        <v>37.427142826499036</v>
      </c>
      <c r="S18993" s="198">
        <f ca="1">IF(OFFSET(S18993,-$D18993,0)="n/a","n/a",IF(S$5&gt;OFFSET(S18993,-$D18993,0)+$D18993,$E18993-SUM($G18993:R18993),($E18993-SUM($G18993:R18993))/(OFFSET(S18993,-$D18993,0)-(S$5-$D18993-1))))</f>
        <v>37.427142826499043</v>
      </c>
      <c r="T18993" s="198">
        <f ca="1">IF(OFFSET(T18993,-$D18993,0)="n/a","n/a",IF(T$5&gt;OFFSET(T18993,-$D18993,0)+$D18993,$E18993-SUM($G18993:S18993),($E18993-SUM($G18993:S18993))/(OFFSET(T18993,-$D18993,0)-(T$5-$D18993-1))))</f>
        <v>37.427142826499036</v>
      </c>
      <c r="U18993" s="198">
        <f ca="1">IF(OFFSET(U18993,-$D18993,0)="n/a","n/a",IF(U$5&gt;OFFSET(U18993,-$D18993,0)+$D18993,$E18993-SUM($G18993:T18993),($E18993-SUM($G18993:T18993))/(OFFSET(U18993,-$D18993,0)-(U$5-$D18993-1))))</f>
        <v>37.427142826499043</v>
      </c>
      <c r="V18993" s="198">
        <f ca="1">IF(OFFSET(V18993,-$D18993,0)="n/a","n/a",IF(V$5&gt;OFFSET(V18993,-$D18993,0)+$D18993,$E18993-SUM($G18993:U18993),($E18993-SUM($G18993:U18993))/(OFFSET(V18993,-$D18993,0)-(V$5-$D18993-1))))</f>
        <v>37.427142826499043</v>
      </c>
      <c r="W18993" s="419"/>
    </row>
    <row r="18994" spans="1:23" ht="12.75" hidden="1" customHeight="1" outlineLevel="2" x14ac:dyDescent="0.2">
      <c r="A18994" s="20"/>
      <c r="B18994" s="4"/>
      <c r="C18994" s="244"/>
      <c r="D18994" s="4">
        <v>12</v>
      </c>
      <c r="E18994" s="195">
        <f ca="1"/>
        <v>5862.3110301614115</v>
      </c>
      <c r="F18994" s="196"/>
      <c r="G18994" s="199"/>
      <c r="H18994" s="199"/>
      <c r="I18994" s="199"/>
      <c r="J18994" s="199"/>
      <c r="K18994" s="199"/>
      <c r="L18994" s="199"/>
      <c r="M18994" s="199"/>
      <c r="N18994" s="199"/>
      <c r="O18994" s="199"/>
      <c r="P18994" s="199"/>
      <c r="Q18994" s="199"/>
      <c r="R18994" s="197"/>
      <c r="S18994" s="198">
        <f ca="1">IF(OFFSET(S18994,-$D18994,0)="n/a","n/a",IF(S$5&gt;OFFSET(S18994,-$D18994,0)+$D18994,$E18994-SUM($G18994:R18994),($E18994-SUM($G18994:R18994))/(OFFSET(S18994,-$D18994,0)-(S$5-$D18994-1))))</f>
        <v>390.82073534409409</v>
      </c>
      <c r="T18994" s="198">
        <f ca="1">IF(OFFSET(T18994,-$D18994,0)="n/a","n/a",IF(T$5&gt;OFFSET(T18994,-$D18994,0)+$D18994,$E18994-SUM($G18994:S18994),($E18994-SUM($G18994:S18994))/(OFFSET(T18994,-$D18994,0)-(T$5-$D18994-1))))</f>
        <v>390.82073534409409</v>
      </c>
      <c r="U18994" s="198">
        <f ca="1">IF(OFFSET(U18994,-$D18994,0)="n/a","n/a",IF(U$5&gt;OFFSET(U18994,-$D18994,0)+$D18994,$E18994-SUM($G18994:T18994),($E18994-SUM($G18994:T18994))/(OFFSET(U18994,-$D18994,0)-(U$5-$D18994-1))))</f>
        <v>390.82073534409415</v>
      </c>
      <c r="V18994" s="198">
        <f ca="1">IF(OFFSET(V18994,-$D18994,0)="n/a","n/a",IF(V$5&gt;OFFSET(V18994,-$D18994,0)+$D18994,$E18994-SUM($G18994:U18994),($E18994-SUM($G18994:U18994))/(OFFSET(V18994,-$D18994,0)-(V$5-$D18994-1))))</f>
        <v>390.82073534409409</v>
      </c>
      <c r="W18994" s="419"/>
    </row>
    <row r="18995" spans="1:23" ht="12.75" hidden="1" customHeight="1" outlineLevel="2" x14ac:dyDescent="0.2">
      <c r="A18995" s="20"/>
      <c r="B18995" s="4"/>
      <c r="C18995" s="244"/>
      <c r="D18995" s="4">
        <v>13</v>
      </c>
      <c r="E18995" s="195">
        <f ca="1"/>
        <v>2647.3168814948485</v>
      </c>
      <c r="F18995" s="196"/>
      <c r="G18995" s="199"/>
      <c r="H18995" s="199"/>
      <c r="I18995" s="199"/>
      <c r="J18995" s="199"/>
      <c r="K18995" s="199"/>
      <c r="L18995" s="199"/>
      <c r="M18995" s="199"/>
      <c r="N18995" s="199"/>
      <c r="O18995" s="199"/>
      <c r="P18995" s="199"/>
      <c r="Q18995" s="199"/>
      <c r="R18995" s="199"/>
      <c r="S18995" s="197"/>
      <c r="T18995" s="198">
        <f ca="1">IF(OFFSET(T18995,-$D18995,0)="n/a","n/a",IF(T$5&gt;OFFSET(T18995,-$D18995,0)+$D18995,$E18995-SUM($G18995:S18995),($E18995-SUM($G18995:S18995))/(OFFSET(T18995,-$D18995,0)-(T$5-$D18995-1))))</f>
        <v>176.48779209965656</v>
      </c>
      <c r="U18995" s="198">
        <f ca="1">IF(OFFSET(U18995,-$D18995,0)="n/a","n/a",IF(U$5&gt;OFFSET(U18995,-$D18995,0)+$D18995,$E18995-SUM($G18995:T18995),($E18995-SUM($G18995:T18995))/(OFFSET(U18995,-$D18995,0)-(U$5-$D18995-1))))</f>
        <v>176.48779209965659</v>
      </c>
      <c r="V18995" s="198">
        <f ca="1">IF(OFFSET(V18995,-$D18995,0)="n/a","n/a",IF(V$5&gt;OFFSET(V18995,-$D18995,0)+$D18995,$E18995-SUM($G18995:U18995),($E18995-SUM($G18995:U18995))/(OFFSET(V18995,-$D18995,0)-(V$5-$D18995-1))))</f>
        <v>176.48779209965656</v>
      </c>
      <c r="W18995" s="419"/>
    </row>
    <row r="18996" spans="1:23" ht="12.75" hidden="1" customHeight="1" outlineLevel="2" x14ac:dyDescent="0.2">
      <c r="A18996" s="20"/>
      <c r="B18996" s="4"/>
      <c r="C18996" s="244"/>
      <c r="D18996" s="4">
        <v>14</v>
      </c>
      <c r="E18996" s="195">
        <f ca="1"/>
        <v>7698.6312738482575</v>
      </c>
      <c r="F18996" s="196"/>
      <c r="G18996" s="199"/>
      <c r="H18996" s="199"/>
      <c r="I18996" s="199"/>
      <c r="J18996" s="199"/>
      <c r="K18996" s="199"/>
      <c r="L18996" s="199"/>
      <c r="M18996" s="199"/>
      <c r="N18996" s="199"/>
      <c r="O18996" s="199"/>
      <c r="P18996" s="199"/>
      <c r="Q18996" s="199"/>
      <c r="R18996" s="199"/>
      <c r="S18996" s="199"/>
      <c r="T18996" s="197"/>
      <c r="U18996" s="198">
        <f ca="1">IF(OFFSET(U18996,-$D18996,0)="n/a","n/a",IF(U$5&gt;OFFSET(U18996,-$D18996,0)+$D18996,$E18996-SUM($G18996:T18996),($E18996-SUM($G18996:T18996))/(OFFSET(U18996,-$D18996,0)-(U$5-$D18996-1))))</f>
        <v>513.24208492321713</v>
      </c>
      <c r="V18996" s="198">
        <f ca="1">IF(OFFSET(V18996,-$D18996,0)="n/a","n/a",IF(V$5&gt;OFFSET(V18996,-$D18996,0)+$D18996,$E18996-SUM($G18996:U18996),($E18996-SUM($G18996:U18996))/(OFFSET(V18996,-$D18996,0)-(V$5-$D18996-1))))</f>
        <v>513.24208492321725</v>
      </c>
      <c r="W18996" s="419"/>
    </row>
    <row r="18997" spans="1:23" ht="12.75" hidden="1" customHeight="1" outlineLevel="2" x14ac:dyDescent="0.2">
      <c r="A18997" s="20"/>
      <c r="B18997" s="4"/>
      <c r="C18997" s="244"/>
      <c r="D18997" s="4">
        <v>15</v>
      </c>
      <c r="E18997" s="195">
        <f ca="1"/>
        <v>39185.099219929449</v>
      </c>
      <c r="F18997" s="196"/>
      <c r="G18997" s="199"/>
      <c r="H18997" s="199"/>
      <c r="I18997" s="199"/>
      <c r="J18997" s="199"/>
      <c r="K18997" s="199"/>
      <c r="L18997" s="199"/>
      <c r="M18997" s="199"/>
      <c r="N18997" s="199"/>
      <c r="O18997" s="199"/>
      <c r="P18997" s="199"/>
      <c r="Q18997" s="199"/>
      <c r="R18997" s="199"/>
      <c r="S18997" s="199"/>
      <c r="T18997" s="199"/>
      <c r="U18997" s="197"/>
      <c r="V18997" s="198">
        <f ca="1">IF(OFFSET(V18997,-$D18997,0)="n/a","n/a",IF(V$5&gt;OFFSET(V18997,-$D18997,0)+$D18997,$E18997-SUM($G18997:U18997),($E18997-SUM($G18997:U18997))/(OFFSET(V18997,-$D18997,0)-(V$5-$D18997-1))))</f>
        <v>2612.3399479952964</v>
      </c>
      <c r="W18997" s="419"/>
    </row>
    <row r="18998" spans="1:23" ht="12.75" hidden="1" customHeight="1" outlineLevel="2" x14ac:dyDescent="0.2">
      <c r="A18998" s="20"/>
      <c r="B18998" s="129" t="str">
        <f t="shared" ref="B18998:D18998" ca="1" si="5868">B18981</f>
        <v>510.31.302.144.C</v>
      </c>
      <c r="C18998" s="129" t="str">
        <f t="shared" ca="1" si="5868"/>
        <v>Network Assets - Satellite - Long Term Satellite Solution - Radio Frequency, Management and Telemetry Tracking and Control</v>
      </c>
      <c r="D18998" s="129" t="str">
        <f t="shared" ca="1" si="5868"/>
        <v>Access Network</v>
      </c>
      <c r="E18998" s="4"/>
      <c r="F18998" s="94" t="s">
        <v>28</v>
      </c>
      <c r="G18998" s="201">
        <f t="shared" ref="G18998:V18998" si="5869">SUM(G18983:G18997)</f>
        <v>0</v>
      </c>
      <c r="H18998" s="201">
        <f t="shared" ca="1" si="5869"/>
        <v>0</v>
      </c>
      <c r="I18998" s="201">
        <f t="shared" ca="1" si="5869"/>
        <v>0</v>
      </c>
      <c r="J18998" s="201">
        <f t="shared" ca="1" si="5869"/>
        <v>0</v>
      </c>
      <c r="K18998" s="201">
        <f t="shared" ca="1" si="5869"/>
        <v>0</v>
      </c>
      <c r="L18998" s="201">
        <f t="shared" ca="1" si="5869"/>
        <v>0</v>
      </c>
      <c r="M18998" s="201">
        <f t="shared" ca="1" si="5869"/>
        <v>0</v>
      </c>
      <c r="N18998" s="201">
        <f t="shared" ca="1" si="5869"/>
        <v>0</v>
      </c>
      <c r="O18998" s="201">
        <f t="shared" ca="1" si="5869"/>
        <v>0</v>
      </c>
      <c r="P18998" s="201">
        <f t="shared" ca="1" si="5869"/>
        <v>6374.2845800505493</v>
      </c>
      <c r="Q18998" s="201">
        <f t="shared" ca="1" si="5869"/>
        <v>6473.3264312661349</v>
      </c>
      <c r="R18998" s="201">
        <f t="shared" ca="1" si="5869"/>
        <v>6510.7535740926332</v>
      </c>
      <c r="S18998" s="201">
        <f t="shared" ca="1" si="5869"/>
        <v>6901.5743094367272</v>
      </c>
      <c r="T18998" s="201">
        <f t="shared" ca="1" si="5869"/>
        <v>7078.062101536384</v>
      </c>
      <c r="U18998" s="201">
        <f t="shared" ca="1" si="5869"/>
        <v>7591.3041864596016</v>
      </c>
      <c r="V18998" s="201">
        <f t="shared" ca="1" si="5869"/>
        <v>10203.644134454898</v>
      </c>
      <c r="W18998" s="419"/>
    </row>
    <row r="18999" spans="1:23" ht="12.75" hidden="1" customHeight="1" outlineLevel="2" x14ac:dyDescent="0.2">
      <c r="A18999" s="20">
        <f t="shared" ref="A18999" si="5870">A18981+1</f>
        <v>302</v>
      </c>
      <c r="B18999" s="21" t="str">
        <f t="shared" ref="B18999" ca="1" si="5871">OFFSET($B$693,$A18999-1,0)</f>
        <v>510.31.302.169.C</v>
      </c>
      <c r="C18999" s="21" t="str">
        <f t="shared" ref="C18999" ca="1" si="5872">OFFSET($C$693,$A18999-1,0)</f>
        <v>Network Assets - Satellite - Long Term Satellite Solution - New Connection</v>
      </c>
      <c r="D18999" s="21" t="str">
        <f ca="1">_xlfn.XLOOKUP(B18999,scenario[RAB Code],scenario[Asset Class])</f>
        <v>NTD</v>
      </c>
      <c r="E18999" s="325"/>
      <c r="F18999" s="326" t="s">
        <v>27</v>
      </c>
      <c r="G18999" s="327">
        <f t="shared" ref="G18999:U18999" ca="1" si="5873">VLOOKUP($B18999,$B$693:$U$1370,5+G$5,FALSE)</f>
        <v>0</v>
      </c>
      <c r="H18999" s="327">
        <f t="shared" ca="1" si="5873"/>
        <v>0</v>
      </c>
      <c r="I18999" s="327">
        <f t="shared" ca="1" si="5873"/>
        <v>0</v>
      </c>
      <c r="J18999" s="327">
        <f t="shared" ca="1" si="5873"/>
        <v>0</v>
      </c>
      <c r="K18999" s="327">
        <f t="shared" ca="1" si="5873"/>
        <v>0</v>
      </c>
      <c r="L18999" s="327">
        <f t="shared" ca="1" si="5873"/>
        <v>0</v>
      </c>
      <c r="M18999" s="327">
        <f t="shared" ca="1" si="5873"/>
        <v>0</v>
      </c>
      <c r="N18999" s="327">
        <f t="shared" ca="1" si="5873"/>
        <v>0</v>
      </c>
      <c r="O18999" s="327">
        <f t="shared" ca="1" si="5873"/>
        <v>140.94</v>
      </c>
      <c r="P18999" s="327">
        <f t="shared" ca="1" si="5873"/>
        <v>0</v>
      </c>
      <c r="Q18999" s="327">
        <f t="shared" ca="1" si="5873"/>
        <v>0</v>
      </c>
      <c r="R18999" s="327">
        <f t="shared" ca="1" si="5873"/>
        <v>0</v>
      </c>
      <c r="S18999" s="327">
        <f t="shared" ca="1" si="5873"/>
        <v>0</v>
      </c>
      <c r="T18999" s="327">
        <f t="shared" ca="1" si="5873"/>
        <v>0</v>
      </c>
      <c r="U18999" s="327">
        <f t="shared" ca="1" si="5873"/>
        <v>0</v>
      </c>
      <c r="V18999" s="445"/>
      <c r="W18999" s="419"/>
    </row>
    <row r="19000" spans="1:23" ht="12.75" hidden="1" customHeight="1" outlineLevel="2" x14ac:dyDescent="0.2">
      <c r="A19000" s="20"/>
      <c r="B19000" s="4"/>
      <c r="C19000" s="20"/>
      <c r="D19000" s="4"/>
      <c r="E19000" s="95"/>
      <c r="F19000" s="94" t="s">
        <v>45</v>
      </c>
      <c r="G19000" s="98">
        <f ca="1">VLOOKUP($B18999,'Nominal Inputs'!$B$698:$V$1375,5+G$5,FALSE)</f>
        <v>0</v>
      </c>
      <c r="H19000" s="98">
        <f ca="1">VLOOKUP($B18999,'Nominal Inputs'!$B$698:$V$1375,5+H$5,FALSE)</f>
        <v>0</v>
      </c>
      <c r="I19000" s="98">
        <f ca="1">VLOOKUP($B18999,'Nominal Inputs'!$B$698:$V$1375,5+I$5,FALSE)</f>
        <v>0</v>
      </c>
      <c r="J19000" s="98">
        <f ca="1">VLOOKUP($B18999,'Nominal Inputs'!$B$698:$V$1375,5+J$5,FALSE)</f>
        <v>0</v>
      </c>
      <c r="K19000" s="98">
        <f ca="1">VLOOKUP($B18999,'Nominal Inputs'!$B$698:$V$1375,5+K$5,FALSE)</f>
        <v>0</v>
      </c>
      <c r="L19000" s="98">
        <f ca="1">VLOOKUP($B18999,'Nominal Inputs'!$B$698:$V$1375,5+L$5,FALSE)</f>
        <v>0</v>
      </c>
      <c r="M19000" s="98">
        <f ca="1">VLOOKUP($B18999,'Nominal Inputs'!$B$698:$V$1375,5+M$5,FALSE)</f>
        <v>0</v>
      </c>
      <c r="N19000" s="98">
        <f ca="1">VLOOKUP($B18999,'Nominal Inputs'!$B$698:$V$1375,5+N$5,FALSE)</f>
        <v>0</v>
      </c>
      <c r="O19000" s="98">
        <f ca="1">VLOOKUP($B18999,'Nominal Inputs'!$B$698:$V$1375,5+O$5,FALSE)</f>
        <v>6</v>
      </c>
      <c r="P19000" s="98">
        <f ca="1">VLOOKUP($B18999,'Nominal Inputs'!$B$698:$V$1375,5+P$5,FALSE)</f>
        <v>6</v>
      </c>
      <c r="Q19000" s="98">
        <f ca="1">VLOOKUP($B18999,'Nominal Inputs'!$B$698:$V$1375,5+Q$5,FALSE)</f>
        <v>6</v>
      </c>
      <c r="R19000" s="98">
        <f ca="1">VLOOKUP($B18999,'Nominal Inputs'!$B$698:$V$1375,5+R$5,FALSE)</f>
        <v>6</v>
      </c>
      <c r="S19000" s="98">
        <f ca="1">VLOOKUP($B18999,'Nominal Inputs'!$B$698:$V$1375,5+S$5,FALSE)</f>
        <v>10</v>
      </c>
      <c r="T19000" s="98">
        <f ca="1">VLOOKUP($B18999,'Nominal Inputs'!$B$698:$V$1375,5+T$5,FALSE)</f>
        <v>10</v>
      </c>
      <c r="U19000" s="98">
        <f ca="1">VLOOKUP($B18999,'Nominal Inputs'!$B$698:$V$1375,5+U$5,FALSE)</f>
        <v>6</v>
      </c>
      <c r="V19000" s="98">
        <f ca="1">VLOOKUP($B18999,'Nominal Inputs'!$B$698:$V$1375,5+V$5,FALSE)</f>
        <v>6</v>
      </c>
      <c r="W19000" s="419"/>
    </row>
    <row r="19001" spans="1:23" ht="12.75" hidden="1" customHeight="1" outlineLevel="2" x14ac:dyDescent="0.2">
      <c r="A19001" s="20"/>
      <c r="B19001" s="4"/>
      <c r="C19001" s="4"/>
      <c r="D19001" s="4">
        <v>1</v>
      </c>
      <c r="E19001" s="195">
        <f t="array" aca="1" ref="E19001:E19015" ca="1">TRANSPOSE(G18999:U18999)</f>
        <v>0</v>
      </c>
      <c r="F19001" s="196"/>
      <c r="G19001" s="197"/>
      <c r="H19001" s="198">
        <f ca="1">IF(OFFSET(H19001,-$D19001,0)="n/a","n/a",IF(H$5&gt;OFFSET(H19001,-$D19001,0)+$D19001,$E19001-SUM($G19001:G19001),($E19001-SUM($G19001:G19001))/(OFFSET(H19001,-$D19001,0)-(H$5-$D19001-1))))</f>
        <v>0</v>
      </c>
      <c r="I19001" s="198">
        <f ca="1">IF(OFFSET(I19001,-$D19001,0)="n/a","n/a",IF(I$5&gt;OFFSET(I19001,-$D19001,0)+$D19001,$E19001-SUM($G19001:H19001),($E19001-SUM($G19001:H19001))/(OFFSET(I19001,-$D19001,0)-(I$5-$D19001-1))))</f>
        <v>0</v>
      </c>
      <c r="J19001" s="198">
        <f ca="1">IF(OFFSET(J19001,-$D19001,0)="n/a","n/a",IF(J$5&gt;OFFSET(J19001,-$D19001,0)+$D19001,$E19001-SUM($G19001:I19001),($E19001-SUM($G19001:I19001))/(OFFSET(J19001,-$D19001,0)-(J$5-$D19001-1))))</f>
        <v>0</v>
      </c>
      <c r="K19001" s="198">
        <f ca="1">IF(OFFSET(K19001,-$D19001,0)="n/a","n/a",IF(K$5&gt;OFFSET(K19001,-$D19001,0)+$D19001,$E19001-SUM($G19001:J19001),($E19001-SUM($G19001:J19001))/(OFFSET(K19001,-$D19001,0)-(K$5-$D19001-1))))</f>
        <v>0</v>
      </c>
      <c r="L19001" s="198">
        <f ca="1">IF(OFFSET(L19001,-$D19001,0)="n/a","n/a",IF(L$5&gt;OFFSET(L19001,-$D19001,0)+$D19001,$E19001-SUM($G19001:K19001),($E19001-SUM($G19001:K19001))/(OFFSET(L19001,-$D19001,0)-(L$5-$D19001-1))))</f>
        <v>0</v>
      </c>
      <c r="M19001" s="198">
        <f ca="1">IF(OFFSET(M19001,-$D19001,0)="n/a","n/a",IF(M$5&gt;OFFSET(M19001,-$D19001,0)+$D19001,$E19001-SUM($G19001:L19001),($E19001-SUM($G19001:L19001))/(OFFSET(M19001,-$D19001,0)-(M$5-$D19001-1))))</f>
        <v>0</v>
      </c>
      <c r="N19001" s="198">
        <f ca="1">IF(OFFSET(N19001,-$D19001,0)="n/a","n/a",IF(N$5&gt;OFFSET(N19001,-$D19001,0)+$D19001,$E19001-SUM($G19001:M19001),($E19001-SUM($G19001:M19001))/(OFFSET(N19001,-$D19001,0)-(N$5-$D19001-1))))</f>
        <v>0</v>
      </c>
      <c r="O19001" s="198">
        <f ca="1">IF(OFFSET(O19001,-$D19001,0)="n/a","n/a",IF(O$5&gt;OFFSET(O19001,-$D19001,0)+$D19001,$E19001-SUM($G19001:N19001),($E19001-SUM($G19001:N19001))/(OFFSET(O19001,-$D19001,0)-(O$5-$D19001-1))))</f>
        <v>0</v>
      </c>
      <c r="P19001" s="198">
        <f ca="1">IF(OFFSET(P19001,-$D19001,0)="n/a","n/a",IF(P$5&gt;OFFSET(P19001,-$D19001,0)+$D19001,$E19001-SUM($G19001:O19001),($E19001-SUM($G19001:O19001))/(OFFSET(P19001,-$D19001,0)-(P$5-$D19001-1))))</f>
        <v>0</v>
      </c>
      <c r="Q19001" s="198">
        <f ca="1">IF(OFFSET(Q19001,-$D19001,0)="n/a","n/a",IF(Q$5&gt;OFFSET(Q19001,-$D19001,0)+$D19001,$E19001-SUM($G19001:P19001),($E19001-SUM($G19001:P19001))/(OFFSET(Q19001,-$D19001,0)-(Q$5-$D19001-1))))</f>
        <v>0</v>
      </c>
      <c r="R19001" s="198">
        <f ca="1">IF(OFFSET(R19001,-$D19001,0)="n/a","n/a",IF(R$5&gt;OFFSET(R19001,-$D19001,0)+$D19001,$E19001-SUM($G19001:Q19001),($E19001-SUM($G19001:Q19001))/(OFFSET(R19001,-$D19001,0)-(R$5-$D19001-1))))</f>
        <v>0</v>
      </c>
      <c r="S19001" s="198">
        <f ca="1">IF(OFFSET(S19001,-$D19001,0)="n/a","n/a",IF(S$5&gt;OFFSET(S19001,-$D19001,0)+$D19001,$E19001-SUM($G19001:R19001),($E19001-SUM($G19001:R19001))/(OFFSET(S19001,-$D19001,0)-(S$5-$D19001-1))))</f>
        <v>0</v>
      </c>
      <c r="T19001" s="198">
        <f ca="1">IF(OFFSET(T19001,-$D19001,0)="n/a","n/a",IF(T$5&gt;OFFSET(T19001,-$D19001,0)+$D19001,$E19001-SUM($G19001:S19001),($E19001-SUM($G19001:S19001))/(OFFSET(T19001,-$D19001,0)-(T$5-$D19001-1))))</f>
        <v>0</v>
      </c>
      <c r="U19001" s="198">
        <f ca="1">IF(OFFSET(U19001,-$D19001,0)="n/a","n/a",IF(U$5&gt;OFFSET(U19001,-$D19001,0)+$D19001,$E19001-SUM($G19001:T19001),($E19001-SUM($G19001:T19001))/(OFFSET(U19001,-$D19001,0)-(U$5-$D19001-1))))</f>
        <v>0</v>
      </c>
      <c r="V19001" s="198">
        <f ca="1">IF(OFFSET(V19001,-$D19001,0)="n/a","n/a",IF(V$5&gt;OFFSET(V19001,-$D19001,0)+$D19001,$E19001-SUM($G19001:U19001),($E19001-SUM($G19001:U19001))/(OFFSET(V19001,-$D19001,0)-(V$5-$D19001-1))))</f>
        <v>0</v>
      </c>
      <c r="W19001" s="419"/>
    </row>
    <row r="19002" spans="1:23" ht="12.75" hidden="1" customHeight="1" outlineLevel="2" x14ac:dyDescent="0.2">
      <c r="A19002" s="20"/>
      <c r="B19002" s="4"/>
      <c r="C19002" s="244"/>
      <c r="D19002" s="4">
        <v>2</v>
      </c>
      <c r="E19002" s="195">
        <f ca="1"/>
        <v>0</v>
      </c>
      <c r="F19002" s="196"/>
      <c r="G19002" s="199"/>
      <c r="H19002" s="197"/>
      <c r="I19002" s="198">
        <f ca="1">IF(OFFSET(I19002,-$D19002,0)="n/a","n/a",IF(I$5&gt;OFFSET(I19002,-$D19002,0)+$D19002,$E19002-SUM($G19002:H19002),($E19002-SUM($G19002:H19002))/(OFFSET(I19002,-$D19002,0)-(I$5-$D19002-1))))</f>
        <v>0</v>
      </c>
      <c r="J19002" s="198">
        <f ca="1">IF(OFFSET(J19002,-$D19002,0)="n/a","n/a",IF(J$5&gt;OFFSET(J19002,-$D19002,0)+$D19002,$E19002-SUM($G19002:I19002),($E19002-SUM($G19002:I19002))/(OFFSET(J19002,-$D19002,0)-(J$5-$D19002-1))))</f>
        <v>0</v>
      </c>
      <c r="K19002" s="198">
        <f ca="1">IF(OFFSET(K19002,-$D19002,0)="n/a","n/a",IF(K$5&gt;OFFSET(K19002,-$D19002,0)+$D19002,$E19002-SUM($G19002:J19002),($E19002-SUM($G19002:J19002))/(OFFSET(K19002,-$D19002,0)-(K$5-$D19002-1))))</f>
        <v>0</v>
      </c>
      <c r="L19002" s="198">
        <f ca="1">IF(OFFSET(L19002,-$D19002,0)="n/a","n/a",IF(L$5&gt;OFFSET(L19002,-$D19002,0)+$D19002,$E19002-SUM($G19002:K19002),($E19002-SUM($G19002:K19002))/(OFFSET(L19002,-$D19002,0)-(L$5-$D19002-1))))</f>
        <v>0</v>
      </c>
      <c r="M19002" s="198">
        <f ca="1">IF(OFFSET(M19002,-$D19002,0)="n/a","n/a",IF(M$5&gt;OFFSET(M19002,-$D19002,0)+$D19002,$E19002-SUM($G19002:L19002),($E19002-SUM($G19002:L19002))/(OFFSET(M19002,-$D19002,0)-(M$5-$D19002-1))))</f>
        <v>0</v>
      </c>
      <c r="N19002" s="198">
        <f ca="1">IF(OFFSET(N19002,-$D19002,0)="n/a","n/a",IF(N$5&gt;OFFSET(N19002,-$D19002,0)+$D19002,$E19002-SUM($G19002:M19002),($E19002-SUM($G19002:M19002))/(OFFSET(N19002,-$D19002,0)-(N$5-$D19002-1))))</f>
        <v>0</v>
      </c>
      <c r="O19002" s="198">
        <f ca="1">IF(OFFSET(O19002,-$D19002,0)="n/a","n/a",IF(O$5&gt;OFFSET(O19002,-$D19002,0)+$D19002,$E19002-SUM($G19002:N19002),($E19002-SUM($G19002:N19002))/(OFFSET(O19002,-$D19002,0)-(O$5-$D19002-1))))</f>
        <v>0</v>
      </c>
      <c r="P19002" s="198">
        <f ca="1">IF(OFFSET(P19002,-$D19002,0)="n/a","n/a",IF(P$5&gt;OFFSET(P19002,-$D19002,0)+$D19002,$E19002-SUM($G19002:O19002),($E19002-SUM($G19002:O19002))/(OFFSET(P19002,-$D19002,0)-(P$5-$D19002-1))))</f>
        <v>0</v>
      </c>
      <c r="Q19002" s="198">
        <f ca="1">IF(OFFSET(Q19002,-$D19002,0)="n/a","n/a",IF(Q$5&gt;OFFSET(Q19002,-$D19002,0)+$D19002,$E19002-SUM($G19002:P19002),($E19002-SUM($G19002:P19002))/(OFFSET(Q19002,-$D19002,0)-(Q$5-$D19002-1))))</f>
        <v>0</v>
      </c>
      <c r="R19002" s="198">
        <f ca="1">IF(OFFSET(R19002,-$D19002,0)="n/a","n/a",IF(R$5&gt;OFFSET(R19002,-$D19002,0)+$D19002,$E19002-SUM($G19002:Q19002),($E19002-SUM($G19002:Q19002))/(OFFSET(R19002,-$D19002,0)-(R$5-$D19002-1))))</f>
        <v>0</v>
      </c>
      <c r="S19002" s="198">
        <f ca="1">IF(OFFSET(S19002,-$D19002,0)="n/a","n/a",IF(S$5&gt;OFFSET(S19002,-$D19002,0)+$D19002,$E19002-SUM($G19002:R19002),($E19002-SUM($G19002:R19002))/(OFFSET(S19002,-$D19002,0)-(S$5-$D19002-1))))</f>
        <v>0</v>
      </c>
      <c r="T19002" s="198">
        <f ca="1">IF(OFFSET(T19002,-$D19002,0)="n/a","n/a",IF(T$5&gt;OFFSET(T19002,-$D19002,0)+$D19002,$E19002-SUM($G19002:S19002),($E19002-SUM($G19002:S19002))/(OFFSET(T19002,-$D19002,0)-(T$5-$D19002-1))))</f>
        <v>0</v>
      </c>
      <c r="U19002" s="198">
        <f ca="1">IF(OFFSET(U19002,-$D19002,0)="n/a","n/a",IF(U$5&gt;OFFSET(U19002,-$D19002,0)+$D19002,$E19002-SUM($G19002:T19002),($E19002-SUM($G19002:T19002))/(OFFSET(U19002,-$D19002,0)-(U$5-$D19002-1))))</f>
        <v>0</v>
      </c>
      <c r="V19002" s="198">
        <f ca="1">IF(OFFSET(V19002,-$D19002,0)="n/a","n/a",IF(V$5&gt;OFFSET(V19002,-$D19002,0)+$D19002,$E19002-SUM($G19002:U19002),($E19002-SUM($G19002:U19002))/(OFFSET(V19002,-$D19002,0)-(V$5-$D19002-1))))</f>
        <v>0</v>
      </c>
      <c r="W19002" s="419"/>
    </row>
    <row r="19003" spans="1:23" ht="12.75" hidden="1" customHeight="1" outlineLevel="2" x14ac:dyDescent="0.2">
      <c r="A19003" s="20"/>
      <c r="B19003" s="4"/>
      <c r="C19003" s="244"/>
      <c r="D19003" s="4">
        <v>3</v>
      </c>
      <c r="E19003" s="195">
        <f ca="1"/>
        <v>0</v>
      </c>
      <c r="F19003" s="196"/>
      <c r="G19003" s="199"/>
      <c r="H19003" s="199"/>
      <c r="I19003" s="197"/>
      <c r="J19003" s="198">
        <f ca="1">IF(OFFSET(J19003,-$D19003,0)="n/a","n/a",IF(J$5&gt;OFFSET(J19003,-$D19003,0)+$D19003,$E19003-SUM($G19003:I19003),($E19003-SUM($G19003:I19003))/(OFFSET(J19003,-$D19003,0)-(J$5-$D19003-1))))</f>
        <v>0</v>
      </c>
      <c r="K19003" s="198">
        <f ca="1">IF(OFFSET(K19003,-$D19003,0)="n/a","n/a",IF(K$5&gt;OFFSET(K19003,-$D19003,0)+$D19003,$E19003-SUM($G19003:J19003),($E19003-SUM($G19003:J19003))/(OFFSET(K19003,-$D19003,0)-(K$5-$D19003-1))))</f>
        <v>0</v>
      </c>
      <c r="L19003" s="198">
        <f ca="1">IF(OFFSET(L19003,-$D19003,0)="n/a","n/a",IF(L$5&gt;OFFSET(L19003,-$D19003,0)+$D19003,$E19003-SUM($G19003:K19003),($E19003-SUM($G19003:K19003))/(OFFSET(L19003,-$D19003,0)-(L$5-$D19003-1))))</f>
        <v>0</v>
      </c>
      <c r="M19003" s="198">
        <f ca="1">IF(OFFSET(M19003,-$D19003,0)="n/a","n/a",IF(M$5&gt;OFFSET(M19003,-$D19003,0)+$D19003,$E19003-SUM($G19003:L19003),($E19003-SUM($G19003:L19003))/(OFFSET(M19003,-$D19003,0)-(M$5-$D19003-1))))</f>
        <v>0</v>
      </c>
      <c r="N19003" s="198">
        <f ca="1">IF(OFFSET(N19003,-$D19003,0)="n/a","n/a",IF(N$5&gt;OFFSET(N19003,-$D19003,0)+$D19003,$E19003-SUM($G19003:M19003),($E19003-SUM($G19003:M19003))/(OFFSET(N19003,-$D19003,0)-(N$5-$D19003-1))))</f>
        <v>0</v>
      </c>
      <c r="O19003" s="198">
        <f ca="1">IF(OFFSET(O19003,-$D19003,0)="n/a","n/a",IF(O$5&gt;OFFSET(O19003,-$D19003,0)+$D19003,$E19003-SUM($G19003:N19003),($E19003-SUM($G19003:N19003))/(OFFSET(O19003,-$D19003,0)-(O$5-$D19003-1))))</f>
        <v>0</v>
      </c>
      <c r="P19003" s="198">
        <f ca="1">IF(OFFSET(P19003,-$D19003,0)="n/a","n/a",IF(P$5&gt;OFFSET(P19003,-$D19003,0)+$D19003,$E19003-SUM($G19003:O19003),($E19003-SUM($G19003:O19003))/(OFFSET(P19003,-$D19003,0)-(P$5-$D19003-1))))</f>
        <v>0</v>
      </c>
      <c r="Q19003" s="198">
        <f ca="1">IF(OFFSET(Q19003,-$D19003,0)="n/a","n/a",IF(Q$5&gt;OFFSET(Q19003,-$D19003,0)+$D19003,$E19003-SUM($G19003:P19003),($E19003-SUM($G19003:P19003))/(OFFSET(Q19003,-$D19003,0)-(Q$5-$D19003-1))))</f>
        <v>0</v>
      </c>
      <c r="R19003" s="198">
        <f ca="1">IF(OFFSET(R19003,-$D19003,0)="n/a","n/a",IF(R$5&gt;OFFSET(R19003,-$D19003,0)+$D19003,$E19003-SUM($G19003:Q19003),($E19003-SUM($G19003:Q19003))/(OFFSET(R19003,-$D19003,0)-(R$5-$D19003-1))))</f>
        <v>0</v>
      </c>
      <c r="S19003" s="198">
        <f ca="1">IF(OFFSET(S19003,-$D19003,0)="n/a","n/a",IF(S$5&gt;OFFSET(S19003,-$D19003,0)+$D19003,$E19003-SUM($G19003:R19003),($E19003-SUM($G19003:R19003))/(OFFSET(S19003,-$D19003,0)-(S$5-$D19003-1))))</f>
        <v>0</v>
      </c>
      <c r="T19003" s="198">
        <f ca="1">IF(OFFSET(T19003,-$D19003,0)="n/a","n/a",IF(T$5&gt;OFFSET(T19003,-$D19003,0)+$D19003,$E19003-SUM($G19003:S19003),($E19003-SUM($G19003:S19003))/(OFFSET(T19003,-$D19003,0)-(T$5-$D19003-1))))</f>
        <v>0</v>
      </c>
      <c r="U19003" s="198">
        <f ca="1">IF(OFFSET(U19003,-$D19003,0)="n/a","n/a",IF(U$5&gt;OFFSET(U19003,-$D19003,0)+$D19003,$E19003-SUM($G19003:T19003),($E19003-SUM($G19003:T19003))/(OFFSET(U19003,-$D19003,0)-(U$5-$D19003-1))))</f>
        <v>0</v>
      </c>
      <c r="V19003" s="198">
        <f ca="1">IF(OFFSET(V19003,-$D19003,0)="n/a","n/a",IF(V$5&gt;OFFSET(V19003,-$D19003,0)+$D19003,$E19003-SUM($G19003:U19003),($E19003-SUM($G19003:U19003))/(OFFSET(V19003,-$D19003,0)-(V$5-$D19003-1))))</f>
        <v>0</v>
      </c>
      <c r="W19003" s="419"/>
    </row>
    <row r="19004" spans="1:23" ht="12.75" hidden="1" customHeight="1" outlineLevel="2" x14ac:dyDescent="0.2">
      <c r="A19004" s="20"/>
      <c r="B19004" s="4"/>
      <c r="C19004" s="244"/>
      <c r="D19004" s="4">
        <v>4</v>
      </c>
      <c r="E19004" s="195">
        <f ca="1"/>
        <v>0</v>
      </c>
      <c r="F19004" s="196"/>
      <c r="G19004" s="199"/>
      <c r="H19004" s="199"/>
      <c r="I19004" s="199"/>
      <c r="J19004" s="197"/>
      <c r="K19004" s="198">
        <f ca="1">IF(OFFSET(K19004,-$D19004,0)="n/a","n/a",IF(K$5&gt;OFFSET(K19004,-$D19004,0)+$D19004,$E19004-SUM($G19004:J19004),($E19004-SUM($G19004:J19004))/(OFFSET(K19004,-$D19004,0)-(K$5-$D19004-1))))</f>
        <v>0</v>
      </c>
      <c r="L19004" s="198">
        <f ca="1">IF(OFFSET(L19004,-$D19004,0)="n/a","n/a",IF(L$5&gt;OFFSET(L19004,-$D19004,0)+$D19004,$E19004-SUM($G19004:K19004),($E19004-SUM($G19004:K19004))/(OFFSET(L19004,-$D19004,0)-(L$5-$D19004-1))))</f>
        <v>0</v>
      </c>
      <c r="M19004" s="198">
        <f ca="1">IF(OFFSET(M19004,-$D19004,0)="n/a","n/a",IF(M$5&gt;OFFSET(M19004,-$D19004,0)+$D19004,$E19004-SUM($G19004:L19004),($E19004-SUM($G19004:L19004))/(OFFSET(M19004,-$D19004,0)-(M$5-$D19004-1))))</f>
        <v>0</v>
      </c>
      <c r="N19004" s="198">
        <f ca="1">IF(OFFSET(N19004,-$D19004,0)="n/a","n/a",IF(N$5&gt;OFFSET(N19004,-$D19004,0)+$D19004,$E19004-SUM($G19004:M19004),($E19004-SUM($G19004:M19004))/(OFFSET(N19004,-$D19004,0)-(N$5-$D19004-1))))</f>
        <v>0</v>
      </c>
      <c r="O19004" s="198">
        <f ca="1">IF(OFFSET(O19004,-$D19004,0)="n/a","n/a",IF(O$5&gt;OFFSET(O19004,-$D19004,0)+$D19004,$E19004-SUM($G19004:N19004),($E19004-SUM($G19004:N19004))/(OFFSET(O19004,-$D19004,0)-(O$5-$D19004-1))))</f>
        <v>0</v>
      </c>
      <c r="P19004" s="198">
        <f ca="1">IF(OFFSET(P19004,-$D19004,0)="n/a","n/a",IF(P$5&gt;OFFSET(P19004,-$D19004,0)+$D19004,$E19004-SUM($G19004:O19004),($E19004-SUM($G19004:O19004))/(OFFSET(P19004,-$D19004,0)-(P$5-$D19004-1))))</f>
        <v>0</v>
      </c>
      <c r="Q19004" s="198">
        <f ca="1">IF(OFFSET(Q19004,-$D19004,0)="n/a","n/a",IF(Q$5&gt;OFFSET(Q19004,-$D19004,0)+$D19004,$E19004-SUM($G19004:P19004),($E19004-SUM($G19004:P19004))/(OFFSET(Q19004,-$D19004,0)-(Q$5-$D19004-1))))</f>
        <v>0</v>
      </c>
      <c r="R19004" s="198">
        <f ca="1">IF(OFFSET(R19004,-$D19004,0)="n/a","n/a",IF(R$5&gt;OFFSET(R19004,-$D19004,0)+$D19004,$E19004-SUM($G19004:Q19004),($E19004-SUM($G19004:Q19004))/(OFFSET(R19004,-$D19004,0)-(R$5-$D19004-1))))</f>
        <v>0</v>
      </c>
      <c r="S19004" s="198">
        <f ca="1">IF(OFFSET(S19004,-$D19004,0)="n/a","n/a",IF(S$5&gt;OFFSET(S19004,-$D19004,0)+$D19004,$E19004-SUM($G19004:R19004),($E19004-SUM($G19004:R19004))/(OFFSET(S19004,-$D19004,0)-(S$5-$D19004-1))))</f>
        <v>0</v>
      </c>
      <c r="T19004" s="198">
        <f ca="1">IF(OFFSET(T19004,-$D19004,0)="n/a","n/a",IF(T$5&gt;OFFSET(T19004,-$D19004,0)+$D19004,$E19004-SUM($G19004:S19004),($E19004-SUM($G19004:S19004))/(OFFSET(T19004,-$D19004,0)-(T$5-$D19004-1))))</f>
        <v>0</v>
      </c>
      <c r="U19004" s="198">
        <f ca="1">IF(OFFSET(U19004,-$D19004,0)="n/a","n/a",IF(U$5&gt;OFFSET(U19004,-$D19004,0)+$D19004,$E19004-SUM($G19004:T19004),($E19004-SUM($G19004:T19004))/(OFFSET(U19004,-$D19004,0)-(U$5-$D19004-1))))</f>
        <v>0</v>
      </c>
      <c r="V19004" s="198">
        <f ca="1">IF(OFFSET(V19004,-$D19004,0)="n/a","n/a",IF(V$5&gt;OFFSET(V19004,-$D19004,0)+$D19004,$E19004-SUM($G19004:U19004),($E19004-SUM($G19004:U19004))/(OFFSET(V19004,-$D19004,0)-(V$5-$D19004-1))))</f>
        <v>0</v>
      </c>
      <c r="W19004" s="419"/>
    </row>
    <row r="19005" spans="1:23" ht="12.75" hidden="1" customHeight="1" outlineLevel="2" x14ac:dyDescent="0.2">
      <c r="A19005" s="20"/>
      <c r="B19005" s="4"/>
      <c r="C19005" s="244"/>
      <c r="D19005" s="4">
        <v>5</v>
      </c>
      <c r="E19005" s="195">
        <f ca="1"/>
        <v>0</v>
      </c>
      <c r="F19005" s="196"/>
      <c r="G19005" s="199"/>
      <c r="H19005" s="199"/>
      <c r="I19005" s="199"/>
      <c r="J19005" s="199"/>
      <c r="K19005" s="197"/>
      <c r="L19005" s="198">
        <f ca="1">IF(OFFSET(L19005,-$D19005,0)="n/a","n/a",IF(L$5&gt;OFFSET(L19005,-$D19005,0)+$D19005,$E19005-SUM($G19005:K19005),($E19005-SUM($G19005:K19005))/(OFFSET(L19005,-$D19005,0)-(L$5-$D19005-1))))</f>
        <v>0</v>
      </c>
      <c r="M19005" s="198">
        <f ca="1">IF(OFFSET(M19005,-$D19005,0)="n/a","n/a",IF(M$5&gt;OFFSET(M19005,-$D19005,0)+$D19005,$E19005-SUM($G19005:L19005),($E19005-SUM($G19005:L19005))/(OFFSET(M19005,-$D19005,0)-(M$5-$D19005-1))))</f>
        <v>0</v>
      </c>
      <c r="N19005" s="198">
        <f ca="1">IF(OFFSET(N19005,-$D19005,0)="n/a","n/a",IF(N$5&gt;OFFSET(N19005,-$D19005,0)+$D19005,$E19005-SUM($G19005:M19005),($E19005-SUM($G19005:M19005))/(OFFSET(N19005,-$D19005,0)-(N$5-$D19005-1))))</f>
        <v>0</v>
      </c>
      <c r="O19005" s="198">
        <f ca="1">IF(OFFSET(O19005,-$D19005,0)="n/a","n/a",IF(O$5&gt;OFFSET(O19005,-$D19005,0)+$D19005,$E19005-SUM($G19005:N19005),($E19005-SUM($G19005:N19005))/(OFFSET(O19005,-$D19005,0)-(O$5-$D19005-1))))</f>
        <v>0</v>
      </c>
      <c r="P19005" s="198">
        <f ca="1">IF(OFFSET(P19005,-$D19005,0)="n/a","n/a",IF(P$5&gt;OFFSET(P19005,-$D19005,0)+$D19005,$E19005-SUM($G19005:O19005),($E19005-SUM($G19005:O19005))/(OFFSET(P19005,-$D19005,0)-(P$5-$D19005-1))))</f>
        <v>0</v>
      </c>
      <c r="Q19005" s="198">
        <f ca="1">IF(OFFSET(Q19005,-$D19005,0)="n/a","n/a",IF(Q$5&gt;OFFSET(Q19005,-$D19005,0)+$D19005,$E19005-SUM($G19005:P19005),($E19005-SUM($G19005:P19005))/(OFFSET(Q19005,-$D19005,0)-(Q$5-$D19005-1))))</f>
        <v>0</v>
      </c>
      <c r="R19005" s="198">
        <f ca="1">IF(OFFSET(R19005,-$D19005,0)="n/a","n/a",IF(R$5&gt;OFFSET(R19005,-$D19005,0)+$D19005,$E19005-SUM($G19005:Q19005),($E19005-SUM($G19005:Q19005))/(OFFSET(R19005,-$D19005,0)-(R$5-$D19005-1))))</f>
        <v>0</v>
      </c>
      <c r="S19005" s="198">
        <f ca="1">IF(OFFSET(S19005,-$D19005,0)="n/a","n/a",IF(S$5&gt;OFFSET(S19005,-$D19005,0)+$D19005,$E19005-SUM($G19005:R19005),($E19005-SUM($G19005:R19005))/(OFFSET(S19005,-$D19005,0)-(S$5-$D19005-1))))</f>
        <v>0</v>
      </c>
      <c r="T19005" s="198">
        <f ca="1">IF(OFFSET(T19005,-$D19005,0)="n/a","n/a",IF(T$5&gt;OFFSET(T19005,-$D19005,0)+$D19005,$E19005-SUM($G19005:S19005),($E19005-SUM($G19005:S19005))/(OFFSET(T19005,-$D19005,0)-(T$5-$D19005-1))))</f>
        <v>0</v>
      </c>
      <c r="U19005" s="198">
        <f ca="1">IF(OFFSET(U19005,-$D19005,0)="n/a","n/a",IF(U$5&gt;OFFSET(U19005,-$D19005,0)+$D19005,$E19005-SUM($G19005:T19005),($E19005-SUM($G19005:T19005))/(OFFSET(U19005,-$D19005,0)-(U$5-$D19005-1))))</f>
        <v>0</v>
      </c>
      <c r="V19005" s="198">
        <f ca="1">IF(OFFSET(V19005,-$D19005,0)="n/a","n/a",IF(V$5&gt;OFFSET(V19005,-$D19005,0)+$D19005,$E19005-SUM($G19005:U19005),($E19005-SUM($G19005:U19005))/(OFFSET(V19005,-$D19005,0)-(V$5-$D19005-1))))</f>
        <v>0</v>
      </c>
      <c r="W19005" s="419"/>
    </row>
    <row r="19006" spans="1:23" ht="12.75" hidden="1" customHeight="1" outlineLevel="2" x14ac:dyDescent="0.2">
      <c r="A19006" s="20"/>
      <c r="B19006" s="4"/>
      <c r="C19006" s="244"/>
      <c r="D19006" s="4">
        <v>6</v>
      </c>
      <c r="E19006" s="195">
        <f ca="1"/>
        <v>0</v>
      </c>
      <c r="F19006" s="196"/>
      <c r="G19006" s="199"/>
      <c r="H19006" s="199"/>
      <c r="I19006" s="199"/>
      <c r="J19006" s="199"/>
      <c r="K19006" s="199"/>
      <c r="L19006" s="197"/>
      <c r="M19006" s="198">
        <f ca="1">IF(OFFSET(M19006,-$D19006,0)="n/a","n/a",IF(M$5&gt;OFFSET(M19006,-$D19006,0)+$D19006,$E19006-SUM($G19006:L19006),($E19006-SUM($G19006:L19006))/(OFFSET(M19006,-$D19006,0)-(M$5-$D19006-1))))</f>
        <v>0</v>
      </c>
      <c r="N19006" s="198">
        <f ca="1">IF(OFFSET(N19006,-$D19006,0)="n/a","n/a",IF(N$5&gt;OFFSET(N19006,-$D19006,0)+$D19006,$E19006-SUM($G19006:M19006),($E19006-SUM($G19006:M19006))/(OFFSET(N19006,-$D19006,0)-(N$5-$D19006-1))))</f>
        <v>0</v>
      </c>
      <c r="O19006" s="198">
        <f ca="1">IF(OFFSET(O19006,-$D19006,0)="n/a","n/a",IF(O$5&gt;OFFSET(O19006,-$D19006,0)+$D19006,$E19006-SUM($G19006:N19006),($E19006-SUM($G19006:N19006))/(OFFSET(O19006,-$D19006,0)-(O$5-$D19006-1))))</f>
        <v>0</v>
      </c>
      <c r="P19006" s="198">
        <f ca="1">IF(OFFSET(P19006,-$D19006,0)="n/a","n/a",IF(P$5&gt;OFFSET(P19006,-$D19006,0)+$D19006,$E19006-SUM($G19006:O19006),($E19006-SUM($G19006:O19006))/(OFFSET(P19006,-$D19006,0)-(P$5-$D19006-1))))</f>
        <v>0</v>
      </c>
      <c r="Q19006" s="198">
        <f ca="1">IF(OFFSET(Q19006,-$D19006,0)="n/a","n/a",IF(Q$5&gt;OFFSET(Q19006,-$D19006,0)+$D19006,$E19006-SUM($G19006:P19006),($E19006-SUM($G19006:P19006))/(OFFSET(Q19006,-$D19006,0)-(Q$5-$D19006-1))))</f>
        <v>0</v>
      </c>
      <c r="R19006" s="198">
        <f ca="1">IF(OFFSET(R19006,-$D19006,0)="n/a","n/a",IF(R$5&gt;OFFSET(R19006,-$D19006,0)+$D19006,$E19006-SUM($G19006:Q19006),($E19006-SUM($G19006:Q19006))/(OFFSET(R19006,-$D19006,0)-(R$5-$D19006-1))))</f>
        <v>0</v>
      </c>
      <c r="S19006" s="198">
        <f ca="1">IF(OFFSET(S19006,-$D19006,0)="n/a","n/a",IF(S$5&gt;OFFSET(S19006,-$D19006,0)+$D19006,$E19006-SUM($G19006:R19006),($E19006-SUM($G19006:R19006))/(OFFSET(S19006,-$D19006,0)-(S$5-$D19006-1))))</f>
        <v>0</v>
      </c>
      <c r="T19006" s="198">
        <f ca="1">IF(OFFSET(T19006,-$D19006,0)="n/a","n/a",IF(T$5&gt;OFFSET(T19006,-$D19006,0)+$D19006,$E19006-SUM($G19006:S19006),($E19006-SUM($G19006:S19006))/(OFFSET(T19006,-$D19006,0)-(T$5-$D19006-1))))</f>
        <v>0</v>
      </c>
      <c r="U19006" s="198">
        <f ca="1">IF(OFFSET(U19006,-$D19006,0)="n/a","n/a",IF(U$5&gt;OFFSET(U19006,-$D19006,0)+$D19006,$E19006-SUM($G19006:T19006),($E19006-SUM($G19006:T19006))/(OFFSET(U19006,-$D19006,0)-(U$5-$D19006-1))))</f>
        <v>0</v>
      </c>
      <c r="V19006" s="198">
        <f ca="1">IF(OFFSET(V19006,-$D19006,0)="n/a","n/a",IF(V$5&gt;OFFSET(V19006,-$D19006,0)+$D19006,$E19006-SUM($G19006:U19006),($E19006-SUM($G19006:U19006))/(OFFSET(V19006,-$D19006,0)-(V$5-$D19006-1))))</f>
        <v>0</v>
      </c>
      <c r="W19006" s="419"/>
    </row>
    <row r="19007" spans="1:23" ht="12.75" hidden="1" customHeight="1" outlineLevel="2" x14ac:dyDescent="0.2">
      <c r="A19007" s="20"/>
      <c r="B19007" s="4"/>
      <c r="C19007" s="244"/>
      <c r="D19007" s="4">
        <v>7</v>
      </c>
      <c r="E19007" s="195">
        <f ca="1"/>
        <v>0</v>
      </c>
      <c r="F19007" s="196"/>
      <c r="G19007" s="199"/>
      <c r="H19007" s="199"/>
      <c r="I19007" s="199"/>
      <c r="J19007" s="199"/>
      <c r="K19007" s="199"/>
      <c r="L19007" s="199"/>
      <c r="M19007" s="197"/>
      <c r="N19007" s="198">
        <f ca="1">IF(OFFSET(N19007,-$D19007,0)="n/a","n/a",IF(N$5&gt;OFFSET(N19007,-$D19007,0)+$D19007,$E19007-SUM($G19007:M19007),($E19007-SUM($G19007:M19007))/(OFFSET(N19007,-$D19007,0)-(N$5-$D19007-1))))</f>
        <v>0</v>
      </c>
      <c r="O19007" s="198">
        <f ca="1">IF(OFFSET(O19007,-$D19007,0)="n/a","n/a",IF(O$5&gt;OFFSET(O19007,-$D19007,0)+$D19007,$E19007-SUM($G19007:N19007),($E19007-SUM($G19007:N19007))/(OFFSET(O19007,-$D19007,0)-(O$5-$D19007-1))))</f>
        <v>0</v>
      </c>
      <c r="P19007" s="198">
        <f ca="1">IF(OFFSET(P19007,-$D19007,0)="n/a","n/a",IF(P$5&gt;OFFSET(P19007,-$D19007,0)+$D19007,$E19007-SUM($G19007:O19007),($E19007-SUM($G19007:O19007))/(OFFSET(P19007,-$D19007,0)-(P$5-$D19007-1))))</f>
        <v>0</v>
      </c>
      <c r="Q19007" s="198">
        <f ca="1">IF(OFFSET(Q19007,-$D19007,0)="n/a","n/a",IF(Q$5&gt;OFFSET(Q19007,-$D19007,0)+$D19007,$E19007-SUM($G19007:P19007),($E19007-SUM($G19007:P19007))/(OFFSET(Q19007,-$D19007,0)-(Q$5-$D19007-1))))</f>
        <v>0</v>
      </c>
      <c r="R19007" s="198">
        <f ca="1">IF(OFFSET(R19007,-$D19007,0)="n/a","n/a",IF(R$5&gt;OFFSET(R19007,-$D19007,0)+$D19007,$E19007-SUM($G19007:Q19007),($E19007-SUM($G19007:Q19007))/(OFFSET(R19007,-$D19007,0)-(R$5-$D19007-1))))</f>
        <v>0</v>
      </c>
      <c r="S19007" s="198">
        <f ca="1">IF(OFFSET(S19007,-$D19007,0)="n/a","n/a",IF(S$5&gt;OFFSET(S19007,-$D19007,0)+$D19007,$E19007-SUM($G19007:R19007),($E19007-SUM($G19007:R19007))/(OFFSET(S19007,-$D19007,0)-(S$5-$D19007-1))))</f>
        <v>0</v>
      </c>
      <c r="T19007" s="198">
        <f ca="1">IF(OFFSET(T19007,-$D19007,0)="n/a","n/a",IF(T$5&gt;OFFSET(T19007,-$D19007,0)+$D19007,$E19007-SUM($G19007:S19007),($E19007-SUM($G19007:S19007))/(OFFSET(T19007,-$D19007,0)-(T$5-$D19007-1))))</f>
        <v>0</v>
      </c>
      <c r="U19007" s="198">
        <f ca="1">IF(OFFSET(U19007,-$D19007,0)="n/a","n/a",IF(U$5&gt;OFFSET(U19007,-$D19007,0)+$D19007,$E19007-SUM($G19007:T19007),($E19007-SUM($G19007:T19007))/(OFFSET(U19007,-$D19007,0)-(U$5-$D19007-1))))</f>
        <v>0</v>
      </c>
      <c r="V19007" s="198">
        <f ca="1">IF(OFFSET(V19007,-$D19007,0)="n/a","n/a",IF(V$5&gt;OFFSET(V19007,-$D19007,0)+$D19007,$E19007-SUM($G19007:U19007),($E19007-SUM($G19007:U19007))/(OFFSET(V19007,-$D19007,0)-(V$5-$D19007-1))))</f>
        <v>0</v>
      </c>
      <c r="W19007" s="419"/>
    </row>
    <row r="19008" spans="1:23" ht="12.75" hidden="1" customHeight="1" outlineLevel="2" x14ac:dyDescent="0.2">
      <c r="A19008" s="20"/>
      <c r="B19008" s="4"/>
      <c r="C19008" s="244"/>
      <c r="D19008" s="4">
        <v>8</v>
      </c>
      <c r="E19008" s="195">
        <f ca="1"/>
        <v>0</v>
      </c>
      <c r="F19008" s="196"/>
      <c r="G19008" s="199"/>
      <c r="H19008" s="199"/>
      <c r="I19008" s="199"/>
      <c r="J19008" s="199"/>
      <c r="K19008" s="199"/>
      <c r="L19008" s="199"/>
      <c r="M19008" s="199"/>
      <c r="N19008" s="197"/>
      <c r="O19008" s="198">
        <f ca="1">IF(OFFSET(O19008,-$D19008,0)="n/a","n/a",IF(O$5&gt;OFFSET(O19008,-$D19008,0)+$D19008,$E19008-SUM($G19008:N19008),($E19008-SUM($G19008:N19008))/(OFFSET(O19008,-$D19008,0)-(O$5-$D19008-1))))</f>
        <v>0</v>
      </c>
      <c r="P19008" s="198">
        <f ca="1">IF(OFFSET(P19008,-$D19008,0)="n/a","n/a",IF(P$5&gt;OFFSET(P19008,-$D19008,0)+$D19008,$E19008-SUM($G19008:O19008),($E19008-SUM($G19008:O19008))/(OFFSET(P19008,-$D19008,0)-(P$5-$D19008-1))))</f>
        <v>0</v>
      </c>
      <c r="Q19008" s="198">
        <f ca="1">IF(OFFSET(Q19008,-$D19008,0)="n/a","n/a",IF(Q$5&gt;OFFSET(Q19008,-$D19008,0)+$D19008,$E19008-SUM($G19008:P19008),($E19008-SUM($G19008:P19008))/(OFFSET(Q19008,-$D19008,0)-(Q$5-$D19008-1))))</f>
        <v>0</v>
      </c>
      <c r="R19008" s="198">
        <f ca="1">IF(OFFSET(R19008,-$D19008,0)="n/a","n/a",IF(R$5&gt;OFFSET(R19008,-$D19008,0)+$D19008,$E19008-SUM($G19008:Q19008),($E19008-SUM($G19008:Q19008))/(OFFSET(R19008,-$D19008,0)-(R$5-$D19008-1))))</f>
        <v>0</v>
      </c>
      <c r="S19008" s="198">
        <f ca="1">IF(OFFSET(S19008,-$D19008,0)="n/a","n/a",IF(S$5&gt;OFFSET(S19008,-$D19008,0)+$D19008,$E19008-SUM($G19008:R19008),($E19008-SUM($G19008:R19008))/(OFFSET(S19008,-$D19008,0)-(S$5-$D19008-1))))</f>
        <v>0</v>
      </c>
      <c r="T19008" s="198">
        <f ca="1">IF(OFFSET(T19008,-$D19008,0)="n/a","n/a",IF(T$5&gt;OFFSET(T19008,-$D19008,0)+$D19008,$E19008-SUM($G19008:S19008),($E19008-SUM($G19008:S19008))/(OFFSET(T19008,-$D19008,0)-(T$5-$D19008-1))))</f>
        <v>0</v>
      </c>
      <c r="U19008" s="198">
        <f ca="1">IF(OFFSET(U19008,-$D19008,0)="n/a","n/a",IF(U$5&gt;OFFSET(U19008,-$D19008,0)+$D19008,$E19008-SUM($G19008:T19008),($E19008-SUM($G19008:T19008))/(OFFSET(U19008,-$D19008,0)-(U$5-$D19008-1))))</f>
        <v>0</v>
      </c>
      <c r="V19008" s="198">
        <f ca="1">IF(OFFSET(V19008,-$D19008,0)="n/a","n/a",IF(V$5&gt;OFFSET(V19008,-$D19008,0)+$D19008,$E19008-SUM($G19008:U19008),($E19008-SUM($G19008:U19008))/(OFFSET(V19008,-$D19008,0)-(V$5-$D19008-1))))</f>
        <v>0</v>
      </c>
      <c r="W19008" s="419"/>
    </row>
    <row r="19009" spans="1:23" ht="12.75" hidden="1" customHeight="1" outlineLevel="2" x14ac:dyDescent="0.2">
      <c r="A19009" s="20"/>
      <c r="B19009" s="4"/>
      <c r="C19009" s="244"/>
      <c r="D19009" s="4">
        <v>9</v>
      </c>
      <c r="E19009" s="195">
        <f ca="1"/>
        <v>140.94</v>
      </c>
      <c r="F19009" s="196"/>
      <c r="G19009" s="199"/>
      <c r="H19009" s="199"/>
      <c r="I19009" s="199"/>
      <c r="J19009" s="199"/>
      <c r="K19009" s="199"/>
      <c r="L19009" s="199"/>
      <c r="M19009" s="199"/>
      <c r="N19009" s="199"/>
      <c r="O19009" s="197"/>
      <c r="P19009" s="198">
        <f ca="1">IF(OFFSET(P19009,-$D19009,0)="n/a","n/a",IF(P$5&gt;OFFSET(P19009,-$D19009,0)+$D19009,$E19009-SUM($G19009:O19009),($E19009-SUM($G19009:O19009))/(OFFSET(P19009,-$D19009,0)-(P$5-$D19009-1))))</f>
        <v>23.49</v>
      </c>
      <c r="Q19009" s="198">
        <f ca="1">IF(OFFSET(Q19009,-$D19009,0)="n/a","n/a",IF(Q$5&gt;OFFSET(Q19009,-$D19009,0)+$D19009,$E19009-SUM($G19009:P19009),($E19009-SUM($G19009:P19009))/(OFFSET(Q19009,-$D19009,0)-(Q$5-$D19009-1))))</f>
        <v>23.490000000000002</v>
      </c>
      <c r="R19009" s="198">
        <f ca="1">IF(OFFSET(R19009,-$D19009,0)="n/a","n/a",IF(R$5&gt;OFFSET(R19009,-$D19009,0)+$D19009,$E19009-SUM($G19009:Q19009),($E19009-SUM($G19009:Q19009))/(OFFSET(R19009,-$D19009,0)-(R$5-$D19009-1))))</f>
        <v>23.49</v>
      </c>
      <c r="S19009" s="198">
        <f ca="1">IF(OFFSET(S19009,-$D19009,0)="n/a","n/a",IF(S$5&gt;OFFSET(S19009,-$D19009,0)+$D19009,$E19009-SUM($G19009:R19009),($E19009-SUM($G19009:R19009))/(OFFSET(S19009,-$D19009,0)-(S$5-$D19009-1))))</f>
        <v>10.067142857142857</v>
      </c>
      <c r="T19009" s="198">
        <f ca="1">IF(OFFSET(T19009,-$D19009,0)="n/a","n/a",IF(T$5&gt;OFFSET(T19009,-$D19009,0)+$D19009,$E19009-SUM($G19009:S19009),($E19009-SUM($G19009:S19009))/(OFFSET(T19009,-$D19009,0)-(T$5-$D19009-1))))</f>
        <v>10.067142857142857</v>
      </c>
      <c r="U19009" s="198">
        <f ca="1">IF(OFFSET(U19009,-$D19009,0)="n/a","n/a",IF(U$5&gt;OFFSET(U19009,-$D19009,0)+$D19009,$E19009-SUM($G19009:T19009),($E19009-SUM($G19009:T19009))/(OFFSET(U19009,-$D19009,0)-(U$5-$D19009-1))))</f>
        <v>50.335714285714289</v>
      </c>
      <c r="V19009" s="198">
        <f ca="1">IF(OFFSET(V19009,-$D19009,0)="n/a","n/a",IF(V$5&gt;OFFSET(V19009,-$D19009,0)+$D19009,$E19009-SUM($G19009:U19009),($E19009-SUM($G19009:U19009))/(OFFSET(V19009,-$D19009,0)-(V$5-$D19009-1))))</f>
        <v>0</v>
      </c>
      <c r="W19009" s="419"/>
    </row>
    <row r="19010" spans="1:23" ht="12.75" hidden="1" customHeight="1" outlineLevel="2" x14ac:dyDescent="0.2">
      <c r="A19010" s="20"/>
      <c r="B19010" s="4"/>
      <c r="C19010" s="244"/>
      <c r="D19010" s="4">
        <v>10</v>
      </c>
      <c r="E19010" s="195">
        <f ca="1"/>
        <v>0</v>
      </c>
      <c r="F19010" s="196"/>
      <c r="G19010" s="199"/>
      <c r="H19010" s="199"/>
      <c r="I19010" s="199"/>
      <c r="J19010" s="199"/>
      <c r="K19010" s="199"/>
      <c r="L19010" s="199"/>
      <c r="M19010" s="199"/>
      <c r="N19010" s="199"/>
      <c r="O19010" s="199"/>
      <c r="P19010" s="197"/>
      <c r="Q19010" s="198">
        <f ca="1">IF(OFFSET(Q19010,-$D19010,0)="n/a","n/a",IF(Q$5&gt;OFFSET(Q19010,-$D19010,0)+$D19010,$E19010-SUM($G19010:P19010),($E19010-SUM($G19010:P19010))/(OFFSET(Q19010,-$D19010,0)-(Q$5-$D19010-1))))</f>
        <v>0</v>
      </c>
      <c r="R19010" s="198">
        <f ca="1">IF(OFFSET(R19010,-$D19010,0)="n/a","n/a",IF(R$5&gt;OFFSET(R19010,-$D19010,0)+$D19010,$E19010-SUM($G19010:Q19010),($E19010-SUM($G19010:Q19010))/(OFFSET(R19010,-$D19010,0)-(R$5-$D19010-1))))</f>
        <v>0</v>
      </c>
      <c r="S19010" s="198">
        <f ca="1">IF(OFFSET(S19010,-$D19010,0)="n/a","n/a",IF(S$5&gt;OFFSET(S19010,-$D19010,0)+$D19010,$E19010-SUM($G19010:R19010),($E19010-SUM($G19010:R19010))/(OFFSET(S19010,-$D19010,0)-(S$5-$D19010-1))))</f>
        <v>0</v>
      </c>
      <c r="T19010" s="198">
        <f ca="1">IF(OFFSET(T19010,-$D19010,0)="n/a","n/a",IF(T$5&gt;OFFSET(T19010,-$D19010,0)+$D19010,$E19010-SUM($G19010:S19010),($E19010-SUM($G19010:S19010))/(OFFSET(T19010,-$D19010,0)-(T$5-$D19010-1))))</f>
        <v>0</v>
      </c>
      <c r="U19010" s="198">
        <f ca="1">IF(OFFSET(U19010,-$D19010,0)="n/a","n/a",IF(U$5&gt;OFFSET(U19010,-$D19010,0)+$D19010,$E19010-SUM($G19010:T19010),($E19010-SUM($G19010:T19010))/(OFFSET(U19010,-$D19010,0)-(U$5-$D19010-1))))</f>
        <v>0</v>
      </c>
      <c r="V19010" s="198">
        <f ca="1">IF(OFFSET(V19010,-$D19010,0)="n/a","n/a",IF(V$5&gt;OFFSET(V19010,-$D19010,0)+$D19010,$E19010-SUM($G19010:U19010),($E19010-SUM($G19010:U19010))/(OFFSET(V19010,-$D19010,0)-(V$5-$D19010-1))))</f>
        <v>0</v>
      </c>
      <c r="W19010" s="419"/>
    </row>
    <row r="19011" spans="1:23" ht="12.75" hidden="1" customHeight="1" outlineLevel="2" x14ac:dyDescent="0.2">
      <c r="A19011" s="20"/>
      <c r="B19011" s="4"/>
      <c r="C19011" s="244"/>
      <c r="D19011" s="4">
        <v>11</v>
      </c>
      <c r="E19011" s="195">
        <f ca="1"/>
        <v>0</v>
      </c>
      <c r="F19011" s="196"/>
      <c r="G19011" s="199"/>
      <c r="H19011" s="199"/>
      <c r="I19011" s="199"/>
      <c r="J19011" s="199"/>
      <c r="K19011" s="199"/>
      <c r="L19011" s="199"/>
      <c r="M19011" s="199"/>
      <c r="N19011" s="199"/>
      <c r="O19011" s="199"/>
      <c r="P19011" s="199"/>
      <c r="Q19011" s="197"/>
      <c r="R19011" s="198">
        <f ca="1">IF(OFFSET(R19011,-$D19011,0)="n/a","n/a",IF(R$5&gt;OFFSET(R19011,-$D19011,0)+$D19011,$E19011-SUM($G19011:Q19011),($E19011-SUM($G19011:Q19011))/(OFFSET(R19011,-$D19011,0)-(R$5-$D19011-1))))</f>
        <v>0</v>
      </c>
      <c r="S19011" s="198">
        <f ca="1">IF(OFFSET(S19011,-$D19011,0)="n/a","n/a",IF(S$5&gt;OFFSET(S19011,-$D19011,0)+$D19011,$E19011-SUM($G19011:R19011),($E19011-SUM($G19011:R19011))/(OFFSET(S19011,-$D19011,0)-(S$5-$D19011-1))))</f>
        <v>0</v>
      </c>
      <c r="T19011" s="198">
        <f ca="1">IF(OFFSET(T19011,-$D19011,0)="n/a","n/a",IF(T$5&gt;OFFSET(T19011,-$D19011,0)+$D19011,$E19011-SUM($G19011:S19011),($E19011-SUM($G19011:S19011))/(OFFSET(T19011,-$D19011,0)-(T$5-$D19011-1))))</f>
        <v>0</v>
      </c>
      <c r="U19011" s="198">
        <f ca="1">IF(OFFSET(U19011,-$D19011,0)="n/a","n/a",IF(U$5&gt;OFFSET(U19011,-$D19011,0)+$D19011,$E19011-SUM($G19011:T19011),($E19011-SUM($G19011:T19011))/(OFFSET(U19011,-$D19011,0)-(U$5-$D19011-1))))</f>
        <v>0</v>
      </c>
      <c r="V19011" s="198">
        <f ca="1">IF(OFFSET(V19011,-$D19011,0)="n/a","n/a",IF(V$5&gt;OFFSET(V19011,-$D19011,0)+$D19011,$E19011-SUM($G19011:U19011),($E19011-SUM($G19011:U19011))/(OFFSET(V19011,-$D19011,0)-(V$5-$D19011-1))))</f>
        <v>0</v>
      </c>
      <c r="W19011" s="419"/>
    </row>
    <row r="19012" spans="1:23" ht="12.75" hidden="1" customHeight="1" outlineLevel="2" x14ac:dyDescent="0.2">
      <c r="A19012" s="20"/>
      <c r="B19012" s="4"/>
      <c r="C19012" s="244"/>
      <c r="D19012" s="4">
        <v>12</v>
      </c>
      <c r="E19012" s="195">
        <f ca="1"/>
        <v>0</v>
      </c>
      <c r="F19012" s="196"/>
      <c r="G19012" s="199"/>
      <c r="H19012" s="199"/>
      <c r="I19012" s="199"/>
      <c r="J19012" s="199"/>
      <c r="K19012" s="199"/>
      <c r="L19012" s="199"/>
      <c r="M19012" s="199"/>
      <c r="N19012" s="199"/>
      <c r="O19012" s="199"/>
      <c r="P19012" s="199"/>
      <c r="Q19012" s="199"/>
      <c r="R19012" s="197"/>
      <c r="S19012" s="198">
        <f ca="1">IF(OFFSET(S19012,-$D19012,0)="n/a","n/a",IF(S$5&gt;OFFSET(S19012,-$D19012,0)+$D19012,$E19012-SUM($G19012:R19012),($E19012-SUM($G19012:R19012))/(OFFSET(S19012,-$D19012,0)-(S$5-$D19012-1))))</f>
        <v>0</v>
      </c>
      <c r="T19012" s="198">
        <f ca="1">IF(OFFSET(T19012,-$D19012,0)="n/a","n/a",IF(T$5&gt;OFFSET(T19012,-$D19012,0)+$D19012,$E19012-SUM($G19012:S19012),($E19012-SUM($G19012:S19012))/(OFFSET(T19012,-$D19012,0)-(T$5-$D19012-1))))</f>
        <v>0</v>
      </c>
      <c r="U19012" s="198">
        <f ca="1">IF(OFFSET(U19012,-$D19012,0)="n/a","n/a",IF(U$5&gt;OFFSET(U19012,-$D19012,0)+$D19012,$E19012-SUM($G19012:T19012),($E19012-SUM($G19012:T19012))/(OFFSET(U19012,-$D19012,0)-(U$5-$D19012-1))))</f>
        <v>0</v>
      </c>
      <c r="V19012" s="198">
        <f ca="1">IF(OFFSET(V19012,-$D19012,0)="n/a","n/a",IF(V$5&gt;OFFSET(V19012,-$D19012,0)+$D19012,$E19012-SUM($G19012:U19012),($E19012-SUM($G19012:U19012))/(OFFSET(V19012,-$D19012,0)-(V$5-$D19012-1))))</f>
        <v>0</v>
      </c>
      <c r="W19012" s="419"/>
    </row>
    <row r="19013" spans="1:23" ht="12.75" hidden="1" customHeight="1" outlineLevel="2" x14ac:dyDescent="0.2">
      <c r="A19013" s="20"/>
      <c r="B19013" s="4"/>
      <c r="C19013" s="244"/>
      <c r="D19013" s="4">
        <v>13</v>
      </c>
      <c r="E19013" s="195">
        <f ca="1"/>
        <v>0</v>
      </c>
      <c r="F19013" s="196"/>
      <c r="G19013" s="199"/>
      <c r="H19013" s="199"/>
      <c r="I19013" s="199"/>
      <c r="J19013" s="199"/>
      <c r="K19013" s="199"/>
      <c r="L19013" s="199"/>
      <c r="M19013" s="199"/>
      <c r="N19013" s="199"/>
      <c r="O19013" s="199"/>
      <c r="P19013" s="199"/>
      <c r="Q19013" s="199"/>
      <c r="R19013" s="199"/>
      <c r="S19013" s="197"/>
      <c r="T19013" s="198">
        <f ca="1">IF(OFFSET(T19013,-$D19013,0)="n/a","n/a",IF(T$5&gt;OFFSET(T19013,-$D19013,0)+$D19013,$E19013-SUM($G19013:S19013),($E19013-SUM($G19013:S19013))/(OFFSET(T19013,-$D19013,0)-(T$5-$D19013-1))))</f>
        <v>0</v>
      </c>
      <c r="U19013" s="198">
        <f ca="1">IF(OFFSET(U19013,-$D19013,0)="n/a","n/a",IF(U$5&gt;OFFSET(U19013,-$D19013,0)+$D19013,$E19013-SUM($G19013:T19013),($E19013-SUM($G19013:T19013))/(OFFSET(U19013,-$D19013,0)-(U$5-$D19013-1))))</f>
        <v>0</v>
      </c>
      <c r="V19013" s="198">
        <f ca="1">IF(OFFSET(V19013,-$D19013,0)="n/a","n/a",IF(V$5&gt;OFFSET(V19013,-$D19013,0)+$D19013,$E19013-SUM($G19013:U19013),($E19013-SUM($G19013:U19013))/(OFFSET(V19013,-$D19013,0)-(V$5-$D19013-1))))</f>
        <v>0</v>
      </c>
      <c r="W19013" s="419"/>
    </row>
    <row r="19014" spans="1:23" ht="12.75" hidden="1" customHeight="1" outlineLevel="2" x14ac:dyDescent="0.2">
      <c r="A19014" s="20"/>
      <c r="B19014" s="4"/>
      <c r="C19014" s="244"/>
      <c r="D19014" s="4">
        <v>14</v>
      </c>
      <c r="E19014" s="195">
        <f ca="1"/>
        <v>0</v>
      </c>
      <c r="F19014" s="196"/>
      <c r="G19014" s="199"/>
      <c r="H19014" s="199"/>
      <c r="I19014" s="199"/>
      <c r="J19014" s="199"/>
      <c r="K19014" s="199"/>
      <c r="L19014" s="199"/>
      <c r="M19014" s="199"/>
      <c r="N19014" s="199"/>
      <c r="O19014" s="199"/>
      <c r="P19014" s="199"/>
      <c r="Q19014" s="199"/>
      <c r="R19014" s="199"/>
      <c r="S19014" s="199"/>
      <c r="T19014" s="197"/>
      <c r="U19014" s="198">
        <f ca="1">IF(OFFSET(U19014,-$D19014,0)="n/a","n/a",IF(U$5&gt;OFFSET(U19014,-$D19014,0)+$D19014,$E19014-SUM($G19014:T19014),($E19014-SUM($G19014:T19014))/(OFFSET(U19014,-$D19014,0)-(U$5-$D19014-1))))</f>
        <v>0</v>
      </c>
      <c r="V19014" s="198">
        <f ca="1">IF(OFFSET(V19014,-$D19014,0)="n/a","n/a",IF(V$5&gt;OFFSET(V19014,-$D19014,0)+$D19014,$E19014-SUM($G19014:U19014),($E19014-SUM($G19014:U19014))/(OFFSET(V19014,-$D19014,0)-(V$5-$D19014-1))))</f>
        <v>0</v>
      </c>
      <c r="W19014" s="419"/>
    </row>
    <row r="19015" spans="1:23" ht="12.75" hidden="1" customHeight="1" outlineLevel="2" x14ac:dyDescent="0.2">
      <c r="A19015" s="20"/>
      <c r="B19015" s="4"/>
      <c r="C19015" s="244"/>
      <c r="D19015" s="4">
        <v>15</v>
      </c>
      <c r="E19015" s="195">
        <f ca="1"/>
        <v>0</v>
      </c>
      <c r="F19015" s="196"/>
      <c r="G19015" s="199"/>
      <c r="H19015" s="199"/>
      <c r="I19015" s="199"/>
      <c r="J19015" s="199"/>
      <c r="K19015" s="199"/>
      <c r="L19015" s="199"/>
      <c r="M19015" s="199"/>
      <c r="N19015" s="199"/>
      <c r="O19015" s="199"/>
      <c r="P19015" s="199"/>
      <c r="Q19015" s="199"/>
      <c r="R19015" s="199"/>
      <c r="S19015" s="199"/>
      <c r="T19015" s="199"/>
      <c r="U19015" s="197"/>
      <c r="V19015" s="198">
        <f ca="1">IF(OFFSET(V19015,-$D19015,0)="n/a","n/a",IF(V$5&gt;OFFSET(V19015,-$D19015,0)+$D19015,$E19015-SUM($G19015:U19015),($E19015-SUM($G19015:U19015))/(OFFSET(V19015,-$D19015,0)-(V$5-$D19015-1))))</f>
        <v>0</v>
      </c>
      <c r="W19015" s="419"/>
    </row>
    <row r="19016" spans="1:23" ht="12.75" hidden="1" customHeight="1" outlineLevel="2" x14ac:dyDescent="0.2">
      <c r="A19016" s="20"/>
      <c r="B19016" s="129" t="str">
        <f t="shared" ref="B19016:D19016" ca="1" si="5874">B18999</f>
        <v>510.31.302.169.C</v>
      </c>
      <c r="C19016" s="129" t="str">
        <f t="shared" ca="1" si="5874"/>
        <v>Network Assets - Satellite - Long Term Satellite Solution - New Connection</v>
      </c>
      <c r="D19016" s="129" t="str">
        <f t="shared" ca="1" si="5874"/>
        <v>NTD</v>
      </c>
      <c r="E19016" s="4"/>
      <c r="F19016" s="94" t="s">
        <v>28</v>
      </c>
      <c r="G19016" s="201">
        <f t="shared" ref="G19016:V19016" si="5875">SUM(G19001:G19015)</f>
        <v>0</v>
      </c>
      <c r="H19016" s="201">
        <f t="shared" ca="1" si="5875"/>
        <v>0</v>
      </c>
      <c r="I19016" s="201">
        <f t="shared" ca="1" si="5875"/>
        <v>0</v>
      </c>
      <c r="J19016" s="201">
        <f t="shared" ca="1" si="5875"/>
        <v>0</v>
      </c>
      <c r="K19016" s="201">
        <f t="shared" ca="1" si="5875"/>
        <v>0</v>
      </c>
      <c r="L19016" s="201">
        <f t="shared" ca="1" si="5875"/>
        <v>0</v>
      </c>
      <c r="M19016" s="201">
        <f t="shared" ca="1" si="5875"/>
        <v>0</v>
      </c>
      <c r="N19016" s="201">
        <f t="shared" ca="1" si="5875"/>
        <v>0</v>
      </c>
      <c r="O19016" s="201">
        <f t="shared" ca="1" si="5875"/>
        <v>0</v>
      </c>
      <c r="P19016" s="201">
        <f t="shared" ca="1" si="5875"/>
        <v>23.49</v>
      </c>
      <c r="Q19016" s="201">
        <f t="shared" ca="1" si="5875"/>
        <v>23.490000000000002</v>
      </c>
      <c r="R19016" s="201">
        <f t="shared" ca="1" si="5875"/>
        <v>23.49</v>
      </c>
      <c r="S19016" s="201">
        <f t="shared" ca="1" si="5875"/>
        <v>10.067142857142857</v>
      </c>
      <c r="T19016" s="201">
        <f t="shared" ca="1" si="5875"/>
        <v>10.067142857142857</v>
      </c>
      <c r="U19016" s="201">
        <f t="shared" ca="1" si="5875"/>
        <v>50.335714285714289</v>
      </c>
      <c r="V19016" s="201">
        <f t="shared" ca="1" si="5875"/>
        <v>0</v>
      </c>
      <c r="W19016" s="419"/>
    </row>
    <row r="19017" spans="1:23" ht="12.75" hidden="1" customHeight="1" outlineLevel="2" x14ac:dyDescent="0.2">
      <c r="A19017" s="20">
        <f t="shared" ref="A19017" si="5876">A18999+1</f>
        <v>303</v>
      </c>
      <c r="B19017" s="21" t="str">
        <f t="shared" ref="B19017" ca="1" si="5877">OFFSET($B$693,$A19017-1,0)</f>
        <v>510.31.302.142.C</v>
      </c>
      <c r="C19017" s="21" t="str">
        <f t="shared" ref="C19017" ca="1" si="5878">OFFSET($C$693,$A19017-1,0)</f>
        <v xml:space="preserve">Network Assets - Satellite - Long Term Satellite Solution - Baseband </v>
      </c>
      <c r="D19017" s="21" t="str">
        <f ca="1">_xlfn.XLOOKUP(B19017,scenario[RAB Code],scenario[Asset Class])</f>
        <v>NTD</v>
      </c>
      <c r="E19017" s="325"/>
      <c r="F19017" s="326" t="s">
        <v>27</v>
      </c>
      <c r="G19017" s="327">
        <f t="shared" ref="G19017:U19017" ca="1" si="5879">VLOOKUP($B19017,$B$693:$U$1370,5+G$5,FALSE)</f>
        <v>0</v>
      </c>
      <c r="H19017" s="327">
        <f t="shared" ca="1" si="5879"/>
        <v>0</v>
      </c>
      <c r="I19017" s="327">
        <f t="shared" ca="1" si="5879"/>
        <v>0</v>
      </c>
      <c r="J19017" s="327">
        <f t="shared" ca="1" si="5879"/>
        <v>0</v>
      </c>
      <c r="K19017" s="327">
        <f t="shared" ca="1" si="5879"/>
        <v>0</v>
      </c>
      <c r="L19017" s="327">
        <f t="shared" ca="1" si="5879"/>
        <v>0</v>
      </c>
      <c r="M19017" s="327">
        <f t="shared" ca="1" si="5879"/>
        <v>0</v>
      </c>
      <c r="N19017" s="327">
        <f t="shared" ca="1" si="5879"/>
        <v>0</v>
      </c>
      <c r="O19017" s="327">
        <f t="shared" ca="1" si="5879"/>
        <v>153.9865075726658</v>
      </c>
      <c r="P19017" s="327">
        <f t="shared" ca="1" si="5879"/>
        <v>0</v>
      </c>
      <c r="Q19017" s="327">
        <f t="shared" ca="1" si="5879"/>
        <v>1769.9688224703723</v>
      </c>
      <c r="R19017" s="327">
        <f t="shared" ca="1" si="5879"/>
        <v>316.96305695513325</v>
      </c>
      <c r="S19017" s="327">
        <f t="shared" ca="1" si="5879"/>
        <v>890.41439608609608</v>
      </c>
      <c r="T19017" s="327">
        <f t="shared" ca="1" si="5879"/>
        <v>8057.079838490833</v>
      </c>
      <c r="U19017" s="327">
        <f t="shared" ca="1" si="5879"/>
        <v>2033.0751457781816</v>
      </c>
      <c r="V19017" s="445"/>
      <c r="W19017" s="419"/>
    </row>
    <row r="19018" spans="1:23" ht="12.75" hidden="1" customHeight="1" outlineLevel="2" x14ac:dyDescent="0.2">
      <c r="A19018" s="20"/>
      <c r="B19018" s="4"/>
      <c r="C19018" s="20"/>
      <c r="D19018" s="4"/>
      <c r="E19018" s="95"/>
      <c r="F19018" s="94" t="s">
        <v>45</v>
      </c>
      <c r="G19018" s="98">
        <f ca="1">VLOOKUP($B19017,'Nominal Inputs'!$B$698:$V$1375,5+G$5,FALSE)</f>
        <v>0</v>
      </c>
      <c r="H19018" s="98">
        <f ca="1">VLOOKUP($B19017,'Nominal Inputs'!$B$698:$V$1375,5+H$5,FALSE)</f>
        <v>0</v>
      </c>
      <c r="I19018" s="98">
        <f ca="1">VLOOKUP($B19017,'Nominal Inputs'!$B$698:$V$1375,5+I$5,FALSE)</f>
        <v>0</v>
      </c>
      <c r="J19018" s="98">
        <f ca="1">VLOOKUP($B19017,'Nominal Inputs'!$B$698:$V$1375,5+J$5,FALSE)</f>
        <v>0</v>
      </c>
      <c r="K19018" s="98">
        <f ca="1">VLOOKUP($B19017,'Nominal Inputs'!$B$698:$V$1375,5+K$5,FALSE)</f>
        <v>0</v>
      </c>
      <c r="L19018" s="98">
        <f ca="1">VLOOKUP($B19017,'Nominal Inputs'!$B$698:$V$1375,5+L$5,FALSE)</f>
        <v>0</v>
      </c>
      <c r="M19018" s="98">
        <f ca="1">VLOOKUP($B19017,'Nominal Inputs'!$B$698:$V$1375,5+M$5,FALSE)</f>
        <v>0</v>
      </c>
      <c r="N19018" s="98">
        <f ca="1">VLOOKUP($B19017,'Nominal Inputs'!$B$698:$V$1375,5+N$5,FALSE)</f>
        <v>0</v>
      </c>
      <c r="O19018" s="98">
        <f ca="1">VLOOKUP($B19017,'Nominal Inputs'!$B$698:$V$1375,5+O$5,FALSE)</f>
        <v>7</v>
      </c>
      <c r="P19018" s="98">
        <f ca="1">VLOOKUP($B19017,'Nominal Inputs'!$B$698:$V$1375,5+P$5,FALSE)</f>
        <v>7</v>
      </c>
      <c r="Q19018" s="98">
        <f ca="1">VLOOKUP($B19017,'Nominal Inputs'!$B$698:$V$1375,5+Q$5,FALSE)</f>
        <v>7</v>
      </c>
      <c r="R19018" s="98">
        <f ca="1">VLOOKUP($B19017,'Nominal Inputs'!$B$698:$V$1375,5+R$5,FALSE)</f>
        <v>7</v>
      </c>
      <c r="S19018" s="98">
        <f ca="1">VLOOKUP($B19017,'Nominal Inputs'!$B$698:$V$1375,5+S$5,FALSE)</f>
        <v>7</v>
      </c>
      <c r="T19018" s="98">
        <f ca="1">VLOOKUP($B19017,'Nominal Inputs'!$B$698:$V$1375,5+T$5,FALSE)</f>
        <v>15</v>
      </c>
      <c r="U19018" s="98">
        <f ca="1">VLOOKUP($B19017,'Nominal Inputs'!$B$698:$V$1375,5+U$5,FALSE)</f>
        <v>7</v>
      </c>
      <c r="V19018" s="98">
        <f ca="1">VLOOKUP($B19017,'Nominal Inputs'!$B$698:$V$1375,5+V$5,FALSE)</f>
        <v>7</v>
      </c>
      <c r="W19018" s="419"/>
    </row>
    <row r="19019" spans="1:23" ht="12.75" hidden="1" customHeight="1" outlineLevel="2" x14ac:dyDescent="0.2">
      <c r="A19019" s="20"/>
      <c r="B19019" s="4"/>
      <c r="C19019" s="4"/>
      <c r="D19019" s="4">
        <v>1</v>
      </c>
      <c r="E19019" s="195">
        <f t="array" aca="1" ref="E19019:E19033" ca="1">TRANSPOSE(G19017:U19017)</f>
        <v>0</v>
      </c>
      <c r="F19019" s="196"/>
      <c r="G19019" s="197"/>
      <c r="H19019" s="198">
        <f ca="1">IF(OFFSET(H19019,-$D19019,0)="n/a","n/a",IF(H$5&gt;OFFSET(H19019,-$D19019,0)+$D19019,$E19019-SUM($G19019:G19019),($E19019-SUM($G19019:G19019))/(OFFSET(H19019,-$D19019,0)-(H$5-$D19019-1))))</f>
        <v>0</v>
      </c>
      <c r="I19019" s="198">
        <f ca="1">IF(OFFSET(I19019,-$D19019,0)="n/a","n/a",IF(I$5&gt;OFFSET(I19019,-$D19019,0)+$D19019,$E19019-SUM($G19019:H19019),($E19019-SUM($G19019:H19019))/(OFFSET(I19019,-$D19019,0)-(I$5-$D19019-1))))</f>
        <v>0</v>
      </c>
      <c r="J19019" s="198">
        <f ca="1">IF(OFFSET(J19019,-$D19019,0)="n/a","n/a",IF(J$5&gt;OFFSET(J19019,-$D19019,0)+$D19019,$E19019-SUM($G19019:I19019),($E19019-SUM($G19019:I19019))/(OFFSET(J19019,-$D19019,0)-(J$5-$D19019-1))))</f>
        <v>0</v>
      </c>
      <c r="K19019" s="198">
        <f ca="1">IF(OFFSET(K19019,-$D19019,0)="n/a","n/a",IF(K$5&gt;OFFSET(K19019,-$D19019,0)+$D19019,$E19019-SUM($G19019:J19019),($E19019-SUM($G19019:J19019))/(OFFSET(K19019,-$D19019,0)-(K$5-$D19019-1))))</f>
        <v>0</v>
      </c>
      <c r="L19019" s="198">
        <f ca="1">IF(OFFSET(L19019,-$D19019,0)="n/a","n/a",IF(L$5&gt;OFFSET(L19019,-$D19019,0)+$D19019,$E19019-SUM($G19019:K19019),($E19019-SUM($G19019:K19019))/(OFFSET(L19019,-$D19019,0)-(L$5-$D19019-1))))</f>
        <v>0</v>
      </c>
      <c r="M19019" s="198">
        <f ca="1">IF(OFFSET(M19019,-$D19019,0)="n/a","n/a",IF(M$5&gt;OFFSET(M19019,-$D19019,0)+$D19019,$E19019-SUM($G19019:L19019),($E19019-SUM($G19019:L19019))/(OFFSET(M19019,-$D19019,0)-(M$5-$D19019-1))))</f>
        <v>0</v>
      </c>
      <c r="N19019" s="198">
        <f ca="1">IF(OFFSET(N19019,-$D19019,0)="n/a","n/a",IF(N$5&gt;OFFSET(N19019,-$D19019,0)+$D19019,$E19019-SUM($G19019:M19019),($E19019-SUM($G19019:M19019))/(OFFSET(N19019,-$D19019,0)-(N$5-$D19019-1))))</f>
        <v>0</v>
      </c>
      <c r="O19019" s="198">
        <f ca="1">IF(OFFSET(O19019,-$D19019,0)="n/a","n/a",IF(O$5&gt;OFFSET(O19019,-$D19019,0)+$D19019,$E19019-SUM($G19019:N19019),($E19019-SUM($G19019:N19019))/(OFFSET(O19019,-$D19019,0)-(O$5-$D19019-1))))</f>
        <v>0</v>
      </c>
      <c r="P19019" s="198">
        <f ca="1">IF(OFFSET(P19019,-$D19019,0)="n/a","n/a",IF(P$5&gt;OFFSET(P19019,-$D19019,0)+$D19019,$E19019-SUM($G19019:O19019),($E19019-SUM($G19019:O19019))/(OFFSET(P19019,-$D19019,0)-(P$5-$D19019-1))))</f>
        <v>0</v>
      </c>
      <c r="Q19019" s="198">
        <f ca="1">IF(OFFSET(Q19019,-$D19019,0)="n/a","n/a",IF(Q$5&gt;OFFSET(Q19019,-$D19019,0)+$D19019,$E19019-SUM($G19019:P19019),($E19019-SUM($G19019:P19019))/(OFFSET(Q19019,-$D19019,0)-(Q$5-$D19019-1))))</f>
        <v>0</v>
      </c>
      <c r="R19019" s="198">
        <f ca="1">IF(OFFSET(R19019,-$D19019,0)="n/a","n/a",IF(R$5&gt;OFFSET(R19019,-$D19019,0)+$D19019,$E19019-SUM($G19019:Q19019),($E19019-SUM($G19019:Q19019))/(OFFSET(R19019,-$D19019,0)-(R$5-$D19019-1))))</f>
        <v>0</v>
      </c>
      <c r="S19019" s="198">
        <f ca="1">IF(OFFSET(S19019,-$D19019,0)="n/a","n/a",IF(S$5&gt;OFFSET(S19019,-$D19019,0)+$D19019,$E19019-SUM($G19019:R19019),($E19019-SUM($G19019:R19019))/(OFFSET(S19019,-$D19019,0)-(S$5-$D19019-1))))</f>
        <v>0</v>
      </c>
      <c r="T19019" s="198">
        <f ca="1">IF(OFFSET(T19019,-$D19019,0)="n/a","n/a",IF(T$5&gt;OFFSET(T19019,-$D19019,0)+$D19019,$E19019-SUM($G19019:S19019),($E19019-SUM($G19019:S19019))/(OFFSET(T19019,-$D19019,0)-(T$5-$D19019-1))))</f>
        <v>0</v>
      </c>
      <c r="U19019" s="198">
        <f ca="1">IF(OFFSET(U19019,-$D19019,0)="n/a","n/a",IF(U$5&gt;OFFSET(U19019,-$D19019,0)+$D19019,$E19019-SUM($G19019:T19019),($E19019-SUM($G19019:T19019))/(OFFSET(U19019,-$D19019,0)-(U$5-$D19019-1))))</f>
        <v>0</v>
      </c>
      <c r="V19019" s="198">
        <f ca="1">IF(OFFSET(V19019,-$D19019,0)="n/a","n/a",IF(V$5&gt;OFFSET(V19019,-$D19019,0)+$D19019,$E19019-SUM($G19019:U19019),($E19019-SUM($G19019:U19019))/(OFFSET(V19019,-$D19019,0)-(V$5-$D19019-1))))</f>
        <v>0</v>
      </c>
      <c r="W19019" s="419"/>
    </row>
    <row r="19020" spans="1:23" ht="12.75" hidden="1" customHeight="1" outlineLevel="2" x14ac:dyDescent="0.2">
      <c r="A19020" s="20"/>
      <c r="B19020" s="4"/>
      <c r="C19020" s="244"/>
      <c r="D19020" s="4">
        <v>2</v>
      </c>
      <c r="E19020" s="195">
        <f ca="1"/>
        <v>0</v>
      </c>
      <c r="F19020" s="196"/>
      <c r="G19020" s="199"/>
      <c r="H19020" s="197"/>
      <c r="I19020" s="198">
        <f ca="1">IF(OFFSET(I19020,-$D19020,0)="n/a","n/a",IF(I$5&gt;OFFSET(I19020,-$D19020,0)+$D19020,$E19020-SUM($G19020:H19020),($E19020-SUM($G19020:H19020))/(OFFSET(I19020,-$D19020,0)-(I$5-$D19020-1))))</f>
        <v>0</v>
      </c>
      <c r="J19020" s="198">
        <f ca="1">IF(OFFSET(J19020,-$D19020,0)="n/a","n/a",IF(J$5&gt;OFFSET(J19020,-$D19020,0)+$D19020,$E19020-SUM($G19020:I19020),($E19020-SUM($G19020:I19020))/(OFFSET(J19020,-$D19020,0)-(J$5-$D19020-1))))</f>
        <v>0</v>
      </c>
      <c r="K19020" s="198">
        <f ca="1">IF(OFFSET(K19020,-$D19020,0)="n/a","n/a",IF(K$5&gt;OFFSET(K19020,-$D19020,0)+$D19020,$E19020-SUM($G19020:J19020),($E19020-SUM($G19020:J19020))/(OFFSET(K19020,-$D19020,0)-(K$5-$D19020-1))))</f>
        <v>0</v>
      </c>
      <c r="L19020" s="198">
        <f ca="1">IF(OFFSET(L19020,-$D19020,0)="n/a","n/a",IF(L$5&gt;OFFSET(L19020,-$D19020,0)+$D19020,$E19020-SUM($G19020:K19020),($E19020-SUM($G19020:K19020))/(OFFSET(L19020,-$D19020,0)-(L$5-$D19020-1))))</f>
        <v>0</v>
      </c>
      <c r="M19020" s="198">
        <f ca="1">IF(OFFSET(M19020,-$D19020,0)="n/a","n/a",IF(M$5&gt;OFFSET(M19020,-$D19020,0)+$D19020,$E19020-SUM($G19020:L19020),($E19020-SUM($G19020:L19020))/(OFFSET(M19020,-$D19020,0)-(M$5-$D19020-1))))</f>
        <v>0</v>
      </c>
      <c r="N19020" s="198">
        <f ca="1">IF(OFFSET(N19020,-$D19020,0)="n/a","n/a",IF(N$5&gt;OFFSET(N19020,-$D19020,0)+$D19020,$E19020-SUM($G19020:M19020),($E19020-SUM($G19020:M19020))/(OFFSET(N19020,-$D19020,0)-(N$5-$D19020-1))))</f>
        <v>0</v>
      </c>
      <c r="O19020" s="198">
        <f ca="1">IF(OFFSET(O19020,-$D19020,0)="n/a","n/a",IF(O$5&gt;OFFSET(O19020,-$D19020,0)+$D19020,$E19020-SUM($G19020:N19020),($E19020-SUM($G19020:N19020))/(OFFSET(O19020,-$D19020,0)-(O$5-$D19020-1))))</f>
        <v>0</v>
      </c>
      <c r="P19020" s="198">
        <f ca="1">IF(OFFSET(P19020,-$D19020,0)="n/a","n/a",IF(P$5&gt;OFFSET(P19020,-$D19020,0)+$D19020,$E19020-SUM($G19020:O19020),($E19020-SUM($G19020:O19020))/(OFFSET(P19020,-$D19020,0)-(P$5-$D19020-1))))</f>
        <v>0</v>
      </c>
      <c r="Q19020" s="198">
        <f ca="1">IF(OFFSET(Q19020,-$D19020,0)="n/a","n/a",IF(Q$5&gt;OFFSET(Q19020,-$D19020,0)+$D19020,$E19020-SUM($G19020:P19020),($E19020-SUM($G19020:P19020))/(OFFSET(Q19020,-$D19020,0)-(Q$5-$D19020-1))))</f>
        <v>0</v>
      </c>
      <c r="R19020" s="198">
        <f ca="1">IF(OFFSET(R19020,-$D19020,0)="n/a","n/a",IF(R$5&gt;OFFSET(R19020,-$D19020,0)+$D19020,$E19020-SUM($G19020:Q19020),($E19020-SUM($G19020:Q19020))/(OFFSET(R19020,-$D19020,0)-(R$5-$D19020-1))))</f>
        <v>0</v>
      </c>
      <c r="S19020" s="198">
        <f ca="1">IF(OFFSET(S19020,-$D19020,0)="n/a","n/a",IF(S$5&gt;OFFSET(S19020,-$D19020,0)+$D19020,$E19020-SUM($G19020:R19020),($E19020-SUM($G19020:R19020))/(OFFSET(S19020,-$D19020,0)-(S$5-$D19020-1))))</f>
        <v>0</v>
      </c>
      <c r="T19020" s="198">
        <f ca="1">IF(OFFSET(T19020,-$D19020,0)="n/a","n/a",IF(T$5&gt;OFFSET(T19020,-$D19020,0)+$D19020,$E19020-SUM($G19020:S19020),($E19020-SUM($G19020:S19020))/(OFFSET(T19020,-$D19020,0)-(T$5-$D19020-1))))</f>
        <v>0</v>
      </c>
      <c r="U19020" s="198">
        <f ca="1">IF(OFFSET(U19020,-$D19020,0)="n/a","n/a",IF(U$5&gt;OFFSET(U19020,-$D19020,0)+$D19020,$E19020-SUM($G19020:T19020),($E19020-SUM($G19020:T19020))/(OFFSET(U19020,-$D19020,0)-(U$5-$D19020-1))))</f>
        <v>0</v>
      </c>
      <c r="V19020" s="198">
        <f ca="1">IF(OFFSET(V19020,-$D19020,0)="n/a","n/a",IF(V$5&gt;OFFSET(V19020,-$D19020,0)+$D19020,$E19020-SUM($G19020:U19020),($E19020-SUM($G19020:U19020))/(OFFSET(V19020,-$D19020,0)-(V$5-$D19020-1))))</f>
        <v>0</v>
      </c>
      <c r="W19020" s="419"/>
    </row>
    <row r="19021" spans="1:23" ht="12.75" hidden="1" customHeight="1" outlineLevel="2" x14ac:dyDescent="0.2">
      <c r="A19021" s="20"/>
      <c r="B19021" s="4"/>
      <c r="C19021" s="244"/>
      <c r="D19021" s="4">
        <v>3</v>
      </c>
      <c r="E19021" s="195">
        <f ca="1"/>
        <v>0</v>
      </c>
      <c r="F19021" s="196"/>
      <c r="G19021" s="199"/>
      <c r="H19021" s="199"/>
      <c r="I19021" s="197"/>
      <c r="J19021" s="198">
        <f ca="1">IF(OFFSET(J19021,-$D19021,0)="n/a","n/a",IF(J$5&gt;OFFSET(J19021,-$D19021,0)+$D19021,$E19021-SUM($G19021:I19021),($E19021-SUM($G19021:I19021))/(OFFSET(J19021,-$D19021,0)-(J$5-$D19021-1))))</f>
        <v>0</v>
      </c>
      <c r="K19021" s="198">
        <f ca="1">IF(OFFSET(K19021,-$D19021,0)="n/a","n/a",IF(K$5&gt;OFFSET(K19021,-$D19021,0)+$D19021,$E19021-SUM($G19021:J19021),($E19021-SUM($G19021:J19021))/(OFFSET(K19021,-$D19021,0)-(K$5-$D19021-1))))</f>
        <v>0</v>
      </c>
      <c r="L19021" s="198">
        <f ca="1">IF(OFFSET(L19021,-$D19021,0)="n/a","n/a",IF(L$5&gt;OFFSET(L19021,-$D19021,0)+$D19021,$E19021-SUM($G19021:K19021),($E19021-SUM($G19021:K19021))/(OFFSET(L19021,-$D19021,0)-(L$5-$D19021-1))))</f>
        <v>0</v>
      </c>
      <c r="M19021" s="198">
        <f ca="1">IF(OFFSET(M19021,-$D19021,0)="n/a","n/a",IF(M$5&gt;OFFSET(M19021,-$D19021,0)+$D19021,$E19021-SUM($G19021:L19021),($E19021-SUM($G19021:L19021))/(OFFSET(M19021,-$D19021,0)-(M$5-$D19021-1))))</f>
        <v>0</v>
      </c>
      <c r="N19021" s="198">
        <f ca="1">IF(OFFSET(N19021,-$D19021,0)="n/a","n/a",IF(N$5&gt;OFFSET(N19021,-$D19021,0)+$D19021,$E19021-SUM($G19021:M19021),($E19021-SUM($G19021:M19021))/(OFFSET(N19021,-$D19021,0)-(N$5-$D19021-1))))</f>
        <v>0</v>
      </c>
      <c r="O19021" s="198">
        <f ca="1">IF(OFFSET(O19021,-$D19021,0)="n/a","n/a",IF(O$5&gt;OFFSET(O19021,-$D19021,0)+$D19021,$E19021-SUM($G19021:N19021),($E19021-SUM($G19021:N19021))/(OFFSET(O19021,-$D19021,0)-(O$5-$D19021-1))))</f>
        <v>0</v>
      </c>
      <c r="P19021" s="198">
        <f ca="1">IF(OFFSET(P19021,-$D19021,0)="n/a","n/a",IF(P$5&gt;OFFSET(P19021,-$D19021,0)+$D19021,$E19021-SUM($G19021:O19021),($E19021-SUM($G19021:O19021))/(OFFSET(P19021,-$D19021,0)-(P$5-$D19021-1))))</f>
        <v>0</v>
      </c>
      <c r="Q19021" s="198">
        <f ca="1">IF(OFFSET(Q19021,-$D19021,0)="n/a","n/a",IF(Q$5&gt;OFFSET(Q19021,-$D19021,0)+$D19021,$E19021-SUM($G19021:P19021),($E19021-SUM($G19021:P19021))/(OFFSET(Q19021,-$D19021,0)-(Q$5-$D19021-1))))</f>
        <v>0</v>
      </c>
      <c r="R19021" s="198">
        <f ca="1">IF(OFFSET(R19021,-$D19021,0)="n/a","n/a",IF(R$5&gt;OFFSET(R19021,-$D19021,0)+$D19021,$E19021-SUM($G19021:Q19021),($E19021-SUM($G19021:Q19021))/(OFFSET(R19021,-$D19021,0)-(R$5-$D19021-1))))</f>
        <v>0</v>
      </c>
      <c r="S19021" s="198">
        <f ca="1">IF(OFFSET(S19021,-$D19021,0)="n/a","n/a",IF(S$5&gt;OFFSET(S19021,-$D19021,0)+$D19021,$E19021-SUM($G19021:R19021),($E19021-SUM($G19021:R19021))/(OFFSET(S19021,-$D19021,0)-(S$5-$D19021-1))))</f>
        <v>0</v>
      </c>
      <c r="T19021" s="198">
        <f ca="1">IF(OFFSET(T19021,-$D19021,0)="n/a","n/a",IF(T$5&gt;OFFSET(T19021,-$D19021,0)+$D19021,$E19021-SUM($G19021:S19021),($E19021-SUM($G19021:S19021))/(OFFSET(T19021,-$D19021,0)-(T$5-$D19021-1))))</f>
        <v>0</v>
      </c>
      <c r="U19021" s="198">
        <f ca="1">IF(OFFSET(U19021,-$D19021,0)="n/a","n/a",IF(U$5&gt;OFFSET(U19021,-$D19021,0)+$D19021,$E19021-SUM($G19021:T19021),($E19021-SUM($G19021:T19021))/(OFFSET(U19021,-$D19021,0)-(U$5-$D19021-1))))</f>
        <v>0</v>
      </c>
      <c r="V19021" s="198">
        <f ca="1">IF(OFFSET(V19021,-$D19021,0)="n/a","n/a",IF(V$5&gt;OFFSET(V19021,-$D19021,0)+$D19021,$E19021-SUM($G19021:U19021),($E19021-SUM($G19021:U19021))/(OFFSET(V19021,-$D19021,0)-(V$5-$D19021-1))))</f>
        <v>0</v>
      </c>
      <c r="W19021" s="419"/>
    </row>
    <row r="19022" spans="1:23" ht="12.75" hidden="1" customHeight="1" outlineLevel="2" x14ac:dyDescent="0.2">
      <c r="A19022" s="20"/>
      <c r="B19022" s="4"/>
      <c r="C19022" s="244"/>
      <c r="D19022" s="4">
        <v>4</v>
      </c>
      <c r="E19022" s="195">
        <f ca="1"/>
        <v>0</v>
      </c>
      <c r="F19022" s="196"/>
      <c r="G19022" s="199"/>
      <c r="H19022" s="199"/>
      <c r="I19022" s="199"/>
      <c r="J19022" s="197"/>
      <c r="K19022" s="198">
        <f ca="1">IF(OFFSET(K19022,-$D19022,0)="n/a","n/a",IF(K$5&gt;OFFSET(K19022,-$D19022,0)+$D19022,$E19022-SUM($G19022:J19022),($E19022-SUM($G19022:J19022))/(OFFSET(K19022,-$D19022,0)-(K$5-$D19022-1))))</f>
        <v>0</v>
      </c>
      <c r="L19022" s="198">
        <f ca="1">IF(OFFSET(L19022,-$D19022,0)="n/a","n/a",IF(L$5&gt;OFFSET(L19022,-$D19022,0)+$D19022,$E19022-SUM($G19022:K19022),($E19022-SUM($G19022:K19022))/(OFFSET(L19022,-$D19022,0)-(L$5-$D19022-1))))</f>
        <v>0</v>
      </c>
      <c r="M19022" s="198">
        <f ca="1">IF(OFFSET(M19022,-$D19022,0)="n/a","n/a",IF(M$5&gt;OFFSET(M19022,-$D19022,0)+$D19022,$E19022-SUM($G19022:L19022),($E19022-SUM($G19022:L19022))/(OFFSET(M19022,-$D19022,0)-(M$5-$D19022-1))))</f>
        <v>0</v>
      </c>
      <c r="N19022" s="198">
        <f ca="1">IF(OFFSET(N19022,-$D19022,0)="n/a","n/a",IF(N$5&gt;OFFSET(N19022,-$D19022,0)+$D19022,$E19022-SUM($G19022:M19022),($E19022-SUM($G19022:M19022))/(OFFSET(N19022,-$D19022,0)-(N$5-$D19022-1))))</f>
        <v>0</v>
      </c>
      <c r="O19022" s="198">
        <f ca="1">IF(OFFSET(O19022,-$D19022,0)="n/a","n/a",IF(O$5&gt;OFFSET(O19022,-$D19022,0)+$D19022,$E19022-SUM($G19022:N19022),($E19022-SUM($G19022:N19022))/(OFFSET(O19022,-$D19022,0)-(O$5-$D19022-1))))</f>
        <v>0</v>
      </c>
      <c r="P19022" s="198">
        <f ca="1">IF(OFFSET(P19022,-$D19022,0)="n/a","n/a",IF(P$5&gt;OFFSET(P19022,-$D19022,0)+$D19022,$E19022-SUM($G19022:O19022),($E19022-SUM($G19022:O19022))/(OFFSET(P19022,-$D19022,0)-(P$5-$D19022-1))))</f>
        <v>0</v>
      </c>
      <c r="Q19022" s="198">
        <f ca="1">IF(OFFSET(Q19022,-$D19022,0)="n/a","n/a",IF(Q$5&gt;OFFSET(Q19022,-$D19022,0)+$D19022,$E19022-SUM($G19022:P19022),($E19022-SUM($G19022:P19022))/(OFFSET(Q19022,-$D19022,0)-(Q$5-$D19022-1))))</f>
        <v>0</v>
      </c>
      <c r="R19022" s="198">
        <f ca="1">IF(OFFSET(R19022,-$D19022,0)="n/a","n/a",IF(R$5&gt;OFFSET(R19022,-$D19022,0)+$D19022,$E19022-SUM($G19022:Q19022),($E19022-SUM($G19022:Q19022))/(OFFSET(R19022,-$D19022,0)-(R$5-$D19022-1))))</f>
        <v>0</v>
      </c>
      <c r="S19022" s="198">
        <f ca="1">IF(OFFSET(S19022,-$D19022,0)="n/a","n/a",IF(S$5&gt;OFFSET(S19022,-$D19022,0)+$D19022,$E19022-SUM($G19022:R19022),($E19022-SUM($G19022:R19022))/(OFFSET(S19022,-$D19022,0)-(S$5-$D19022-1))))</f>
        <v>0</v>
      </c>
      <c r="T19022" s="198">
        <f ca="1">IF(OFFSET(T19022,-$D19022,0)="n/a","n/a",IF(T$5&gt;OFFSET(T19022,-$D19022,0)+$D19022,$E19022-SUM($G19022:S19022),($E19022-SUM($G19022:S19022))/(OFFSET(T19022,-$D19022,0)-(T$5-$D19022-1))))</f>
        <v>0</v>
      </c>
      <c r="U19022" s="198">
        <f ca="1">IF(OFFSET(U19022,-$D19022,0)="n/a","n/a",IF(U$5&gt;OFFSET(U19022,-$D19022,0)+$D19022,$E19022-SUM($G19022:T19022),($E19022-SUM($G19022:T19022))/(OFFSET(U19022,-$D19022,0)-(U$5-$D19022-1))))</f>
        <v>0</v>
      </c>
      <c r="V19022" s="198">
        <f ca="1">IF(OFFSET(V19022,-$D19022,0)="n/a","n/a",IF(V$5&gt;OFFSET(V19022,-$D19022,0)+$D19022,$E19022-SUM($G19022:U19022),($E19022-SUM($G19022:U19022))/(OFFSET(V19022,-$D19022,0)-(V$5-$D19022-1))))</f>
        <v>0</v>
      </c>
      <c r="W19022" s="419"/>
    </row>
    <row r="19023" spans="1:23" ht="12.75" hidden="1" customHeight="1" outlineLevel="1" x14ac:dyDescent="0.2">
      <c r="A19023" s="20"/>
      <c r="B19023" s="4"/>
      <c r="C19023" s="244"/>
      <c r="D19023" s="4">
        <v>5</v>
      </c>
      <c r="E19023" s="195">
        <f ca="1"/>
        <v>0</v>
      </c>
      <c r="F19023" s="196"/>
      <c r="G19023" s="199"/>
      <c r="H19023" s="199"/>
      <c r="I19023" s="199"/>
      <c r="J19023" s="199"/>
      <c r="K19023" s="197"/>
      <c r="L19023" s="198">
        <f ca="1">IF(OFFSET(L19023,-$D19023,0)="n/a","n/a",IF(L$5&gt;OFFSET(L19023,-$D19023,0)+$D19023,$E19023-SUM($G19023:K19023),($E19023-SUM($G19023:K19023))/(OFFSET(L19023,-$D19023,0)-(L$5-$D19023-1))))</f>
        <v>0</v>
      </c>
      <c r="M19023" s="198">
        <f ca="1">IF(OFFSET(M19023,-$D19023,0)="n/a","n/a",IF(M$5&gt;OFFSET(M19023,-$D19023,0)+$D19023,$E19023-SUM($G19023:L19023),($E19023-SUM($G19023:L19023))/(OFFSET(M19023,-$D19023,0)-(M$5-$D19023-1))))</f>
        <v>0</v>
      </c>
      <c r="N19023" s="198">
        <f ca="1">IF(OFFSET(N19023,-$D19023,0)="n/a","n/a",IF(N$5&gt;OFFSET(N19023,-$D19023,0)+$D19023,$E19023-SUM($G19023:M19023),($E19023-SUM($G19023:M19023))/(OFFSET(N19023,-$D19023,0)-(N$5-$D19023-1))))</f>
        <v>0</v>
      </c>
      <c r="O19023" s="198">
        <f ca="1">IF(OFFSET(O19023,-$D19023,0)="n/a","n/a",IF(O$5&gt;OFFSET(O19023,-$D19023,0)+$D19023,$E19023-SUM($G19023:N19023),($E19023-SUM($G19023:N19023))/(OFFSET(O19023,-$D19023,0)-(O$5-$D19023-1))))</f>
        <v>0</v>
      </c>
      <c r="P19023" s="198">
        <f ca="1">IF(OFFSET(P19023,-$D19023,0)="n/a","n/a",IF(P$5&gt;OFFSET(P19023,-$D19023,0)+$D19023,$E19023-SUM($G19023:O19023),($E19023-SUM($G19023:O19023))/(OFFSET(P19023,-$D19023,0)-(P$5-$D19023-1))))</f>
        <v>0</v>
      </c>
      <c r="Q19023" s="198">
        <f ca="1">IF(OFFSET(Q19023,-$D19023,0)="n/a","n/a",IF(Q$5&gt;OFFSET(Q19023,-$D19023,0)+$D19023,$E19023-SUM($G19023:P19023),($E19023-SUM($G19023:P19023))/(OFFSET(Q19023,-$D19023,0)-(Q$5-$D19023-1))))</f>
        <v>0</v>
      </c>
      <c r="R19023" s="198">
        <f ca="1">IF(OFFSET(R19023,-$D19023,0)="n/a","n/a",IF(R$5&gt;OFFSET(R19023,-$D19023,0)+$D19023,$E19023-SUM($G19023:Q19023),($E19023-SUM($G19023:Q19023))/(OFFSET(R19023,-$D19023,0)-(R$5-$D19023-1))))</f>
        <v>0</v>
      </c>
      <c r="S19023" s="198">
        <f ca="1">IF(OFFSET(S19023,-$D19023,0)="n/a","n/a",IF(S$5&gt;OFFSET(S19023,-$D19023,0)+$D19023,$E19023-SUM($G19023:R19023),($E19023-SUM($G19023:R19023))/(OFFSET(S19023,-$D19023,0)-(S$5-$D19023-1))))</f>
        <v>0</v>
      </c>
      <c r="T19023" s="198">
        <f ca="1">IF(OFFSET(T19023,-$D19023,0)="n/a","n/a",IF(T$5&gt;OFFSET(T19023,-$D19023,0)+$D19023,$E19023-SUM($G19023:S19023),($E19023-SUM($G19023:S19023))/(OFFSET(T19023,-$D19023,0)-(T$5-$D19023-1))))</f>
        <v>0</v>
      </c>
      <c r="U19023" s="198">
        <f ca="1">IF(OFFSET(U19023,-$D19023,0)="n/a","n/a",IF(U$5&gt;OFFSET(U19023,-$D19023,0)+$D19023,$E19023-SUM($G19023:T19023),($E19023-SUM($G19023:T19023))/(OFFSET(U19023,-$D19023,0)-(U$5-$D19023-1))))</f>
        <v>0</v>
      </c>
      <c r="V19023" s="198">
        <f ca="1">IF(OFFSET(V19023,-$D19023,0)="n/a","n/a",IF(V$5&gt;OFFSET(V19023,-$D19023,0)+$D19023,$E19023-SUM($G19023:U19023),($E19023-SUM($G19023:U19023))/(OFFSET(V19023,-$D19023,0)-(V$5-$D19023-1))))</f>
        <v>0</v>
      </c>
      <c r="W19023" s="419"/>
    </row>
    <row r="19024" spans="1:23" ht="12.75" hidden="1" customHeight="1" outlineLevel="2" x14ac:dyDescent="0.2">
      <c r="A19024" s="20"/>
      <c r="B19024" s="4"/>
      <c r="C19024" s="244"/>
      <c r="D19024" s="4">
        <v>6</v>
      </c>
      <c r="E19024" s="195">
        <f ca="1"/>
        <v>0</v>
      </c>
      <c r="F19024" s="196"/>
      <c r="G19024" s="199"/>
      <c r="H19024" s="199"/>
      <c r="I19024" s="199"/>
      <c r="J19024" s="199"/>
      <c r="K19024" s="199"/>
      <c r="L19024" s="197"/>
      <c r="M19024" s="198">
        <f ca="1">IF(OFFSET(M19024,-$D19024,0)="n/a","n/a",IF(M$5&gt;OFFSET(M19024,-$D19024,0)+$D19024,$E19024-SUM($G19024:L19024),($E19024-SUM($G19024:L19024))/(OFFSET(M19024,-$D19024,0)-(M$5-$D19024-1))))</f>
        <v>0</v>
      </c>
      <c r="N19024" s="198">
        <f ca="1">IF(OFFSET(N19024,-$D19024,0)="n/a","n/a",IF(N$5&gt;OFFSET(N19024,-$D19024,0)+$D19024,$E19024-SUM($G19024:M19024),($E19024-SUM($G19024:M19024))/(OFFSET(N19024,-$D19024,0)-(N$5-$D19024-1))))</f>
        <v>0</v>
      </c>
      <c r="O19024" s="198">
        <f ca="1">IF(OFFSET(O19024,-$D19024,0)="n/a","n/a",IF(O$5&gt;OFFSET(O19024,-$D19024,0)+$D19024,$E19024-SUM($G19024:N19024),($E19024-SUM($G19024:N19024))/(OFFSET(O19024,-$D19024,0)-(O$5-$D19024-1))))</f>
        <v>0</v>
      </c>
      <c r="P19024" s="198">
        <f ca="1">IF(OFFSET(P19024,-$D19024,0)="n/a","n/a",IF(P$5&gt;OFFSET(P19024,-$D19024,0)+$D19024,$E19024-SUM($G19024:O19024),($E19024-SUM($G19024:O19024))/(OFFSET(P19024,-$D19024,0)-(P$5-$D19024-1))))</f>
        <v>0</v>
      </c>
      <c r="Q19024" s="198">
        <f ca="1">IF(OFFSET(Q19024,-$D19024,0)="n/a","n/a",IF(Q$5&gt;OFFSET(Q19024,-$D19024,0)+$D19024,$E19024-SUM($G19024:P19024),($E19024-SUM($G19024:P19024))/(OFFSET(Q19024,-$D19024,0)-(Q$5-$D19024-1))))</f>
        <v>0</v>
      </c>
      <c r="R19024" s="198">
        <f ca="1">IF(OFFSET(R19024,-$D19024,0)="n/a","n/a",IF(R$5&gt;OFFSET(R19024,-$D19024,0)+$D19024,$E19024-SUM($G19024:Q19024),($E19024-SUM($G19024:Q19024))/(OFFSET(R19024,-$D19024,0)-(R$5-$D19024-1))))</f>
        <v>0</v>
      </c>
      <c r="S19024" s="198">
        <f ca="1">IF(OFFSET(S19024,-$D19024,0)="n/a","n/a",IF(S$5&gt;OFFSET(S19024,-$D19024,0)+$D19024,$E19024-SUM($G19024:R19024),($E19024-SUM($G19024:R19024))/(OFFSET(S19024,-$D19024,0)-(S$5-$D19024-1))))</f>
        <v>0</v>
      </c>
      <c r="T19024" s="198">
        <f ca="1">IF(OFFSET(T19024,-$D19024,0)="n/a","n/a",IF(T$5&gt;OFFSET(T19024,-$D19024,0)+$D19024,$E19024-SUM($G19024:S19024),($E19024-SUM($G19024:S19024))/(OFFSET(T19024,-$D19024,0)-(T$5-$D19024-1))))</f>
        <v>0</v>
      </c>
      <c r="U19024" s="198">
        <f ca="1">IF(OFFSET(U19024,-$D19024,0)="n/a","n/a",IF(U$5&gt;OFFSET(U19024,-$D19024,0)+$D19024,$E19024-SUM($G19024:T19024),($E19024-SUM($G19024:T19024))/(OFFSET(U19024,-$D19024,0)-(U$5-$D19024-1))))</f>
        <v>0</v>
      </c>
      <c r="V19024" s="198">
        <f ca="1">IF(OFFSET(V19024,-$D19024,0)="n/a","n/a",IF(V$5&gt;OFFSET(V19024,-$D19024,0)+$D19024,$E19024-SUM($G19024:U19024),($E19024-SUM($G19024:U19024))/(OFFSET(V19024,-$D19024,0)-(V$5-$D19024-1))))</f>
        <v>0</v>
      </c>
      <c r="W19024" s="419"/>
    </row>
    <row r="19025" spans="1:23" ht="12.75" hidden="1" customHeight="1" outlineLevel="2" x14ac:dyDescent="0.2">
      <c r="A19025" s="20"/>
      <c r="B19025" s="4"/>
      <c r="C19025" s="244"/>
      <c r="D19025" s="4">
        <v>7</v>
      </c>
      <c r="E19025" s="195">
        <f ca="1"/>
        <v>0</v>
      </c>
      <c r="F19025" s="196"/>
      <c r="G19025" s="199"/>
      <c r="H19025" s="199"/>
      <c r="I19025" s="199"/>
      <c r="J19025" s="199"/>
      <c r="K19025" s="199"/>
      <c r="L19025" s="199"/>
      <c r="M19025" s="197"/>
      <c r="N19025" s="198">
        <f ca="1">IF(OFFSET(N19025,-$D19025,0)="n/a","n/a",IF(N$5&gt;OFFSET(N19025,-$D19025,0)+$D19025,$E19025-SUM($G19025:M19025),($E19025-SUM($G19025:M19025))/(OFFSET(N19025,-$D19025,0)-(N$5-$D19025-1))))</f>
        <v>0</v>
      </c>
      <c r="O19025" s="198">
        <f ca="1">IF(OFFSET(O19025,-$D19025,0)="n/a","n/a",IF(O$5&gt;OFFSET(O19025,-$D19025,0)+$D19025,$E19025-SUM($G19025:N19025),($E19025-SUM($G19025:N19025))/(OFFSET(O19025,-$D19025,0)-(O$5-$D19025-1))))</f>
        <v>0</v>
      </c>
      <c r="P19025" s="198">
        <f ca="1">IF(OFFSET(P19025,-$D19025,0)="n/a","n/a",IF(P$5&gt;OFFSET(P19025,-$D19025,0)+$D19025,$E19025-SUM($G19025:O19025),($E19025-SUM($G19025:O19025))/(OFFSET(P19025,-$D19025,0)-(P$5-$D19025-1))))</f>
        <v>0</v>
      </c>
      <c r="Q19025" s="198">
        <f ca="1">IF(OFFSET(Q19025,-$D19025,0)="n/a","n/a",IF(Q$5&gt;OFFSET(Q19025,-$D19025,0)+$D19025,$E19025-SUM($G19025:P19025),($E19025-SUM($G19025:P19025))/(OFFSET(Q19025,-$D19025,0)-(Q$5-$D19025-1))))</f>
        <v>0</v>
      </c>
      <c r="R19025" s="198">
        <f ca="1">IF(OFFSET(R19025,-$D19025,0)="n/a","n/a",IF(R$5&gt;OFFSET(R19025,-$D19025,0)+$D19025,$E19025-SUM($G19025:Q19025),($E19025-SUM($G19025:Q19025))/(OFFSET(R19025,-$D19025,0)-(R$5-$D19025-1))))</f>
        <v>0</v>
      </c>
      <c r="S19025" s="198">
        <f ca="1">IF(OFFSET(S19025,-$D19025,0)="n/a","n/a",IF(S$5&gt;OFFSET(S19025,-$D19025,0)+$D19025,$E19025-SUM($G19025:R19025),($E19025-SUM($G19025:R19025))/(OFFSET(S19025,-$D19025,0)-(S$5-$D19025-1))))</f>
        <v>0</v>
      </c>
      <c r="T19025" s="198">
        <f ca="1">IF(OFFSET(T19025,-$D19025,0)="n/a","n/a",IF(T$5&gt;OFFSET(T19025,-$D19025,0)+$D19025,$E19025-SUM($G19025:S19025),($E19025-SUM($G19025:S19025))/(OFFSET(T19025,-$D19025,0)-(T$5-$D19025-1))))</f>
        <v>0</v>
      </c>
      <c r="U19025" s="198">
        <f ca="1">IF(OFFSET(U19025,-$D19025,0)="n/a","n/a",IF(U$5&gt;OFFSET(U19025,-$D19025,0)+$D19025,$E19025-SUM($G19025:T19025),($E19025-SUM($G19025:T19025))/(OFFSET(U19025,-$D19025,0)-(U$5-$D19025-1))))</f>
        <v>0</v>
      </c>
      <c r="V19025" s="198">
        <f ca="1">IF(OFFSET(V19025,-$D19025,0)="n/a","n/a",IF(V$5&gt;OFFSET(V19025,-$D19025,0)+$D19025,$E19025-SUM($G19025:U19025),($E19025-SUM($G19025:U19025))/(OFFSET(V19025,-$D19025,0)-(V$5-$D19025-1))))</f>
        <v>0</v>
      </c>
      <c r="W19025" s="419"/>
    </row>
    <row r="19026" spans="1:23" ht="12.75" hidden="1" customHeight="1" outlineLevel="2" x14ac:dyDescent="0.2">
      <c r="A19026" s="20"/>
      <c r="B19026" s="4"/>
      <c r="C19026" s="244"/>
      <c r="D19026" s="4">
        <v>8</v>
      </c>
      <c r="E19026" s="195">
        <f ca="1"/>
        <v>0</v>
      </c>
      <c r="F19026" s="196"/>
      <c r="G19026" s="199"/>
      <c r="H19026" s="199"/>
      <c r="I19026" s="199"/>
      <c r="J19026" s="199"/>
      <c r="K19026" s="199"/>
      <c r="L19026" s="199"/>
      <c r="M19026" s="199"/>
      <c r="N19026" s="197"/>
      <c r="O19026" s="198">
        <f ca="1">IF(OFFSET(O19026,-$D19026,0)="n/a","n/a",IF(O$5&gt;OFFSET(O19026,-$D19026,0)+$D19026,$E19026-SUM($G19026:N19026),($E19026-SUM($G19026:N19026))/(OFFSET(O19026,-$D19026,0)-(O$5-$D19026-1))))</f>
        <v>0</v>
      </c>
      <c r="P19026" s="198">
        <f ca="1">IF(OFFSET(P19026,-$D19026,0)="n/a","n/a",IF(P$5&gt;OFFSET(P19026,-$D19026,0)+$D19026,$E19026-SUM($G19026:O19026),($E19026-SUM($G19026:O19026))/(OFFSET(P19026,-$D19026,0)-(P$5-$D19026-1))))</f>
        <v>0</v>
      </c>
      <c r="Q19026" s="198">
        <f ca="1">IF(OFFSET(Q19026,-$D19026,0)="n/a","n/a",IF(Q$5&gt;OFFSET(Q19026,-$D19026,0)+$D19026,$E19026-SUM($G19026:P19026),($E19026-SUM($G19026:P19026))/(OFFSET(Q19026,-$D19026,0)-(Q$5-$D19026-1))))</f>
        <v>0</v>
      </c>
      <c r="R19026" s="198">
        <f ca="1">IF(OFFSET(R19026,-$D19026,0)="n/a","n/a",IF(R$5&gt;OFFSET(R19026,-$D19026,0)+$D19026,$E19026-SUM($G19026:Q19026),($E19026-SUM($G19026:Q19026))/(OFFSET(R19026,-$D19026,0)-(R$5-$D19026-1))))</f>
        <v>0</v>
      </c>
      <c r="S19026" s="198">
        <f ca="1">IF(OFFSET(S19026,-$D19026,0)="n/a","n/a",IF(S$5&gt;OFFSET(S19026,-$D19026,0)+$D19026,$E19026-SUM($G19026:R19026),($E19026-SUM($G19026:R19026))/(OFFSET(S19026,-$D19026,0)-(S$5-$D19026-1))))</f>
        <v>0</v>
      </c>
      <c r="T19026" s="198">
        <f ca="1">IF(OFFSET(T19026,-$D19026,0)="n/a","n/a",IF(T$5&gt;OFFSET(T19026,-$D19026,0)+$D19026,$E19026-SUM($G19026:S19026),($E19026-SUM($G19026:S19026))/(OFFSET(T19026,-$D19026,0)-(T$5-$D19026-1))))</f>
        <v>0</v>
      </c>
      <c r="U19026" s="198">
        <f ca="1">IF(OFFSET(U19026,-$D19026,0)="n/a","n/a",IF(U$5&gt;OFFSET(U19026,-$D19026,0)+$D19026,$E19026-SUM($G19026:T19026),($E19026-SUM($G19026:T19026))/(OFFSET(U19026,-$D19026,0)-(U$5-$D19026-1))))</f>
        <v>0</v>
      </c>
      <c r="V19026" s="198">
        <f ca="1">IF(OFFSET(V19026,-$D19026,0)="n/a","n/a",IF(V$5&gt;OFFSET(V19026,-$D19026,0)+$D19026,$E19026-SUM($G19026:U19026),($E19026-SUM($G19026:U19026))/(OFFSET(V19026,-$D19026,0)-(V$5-$D19026-1))))</f>
        <v>0</v>
      </c>
      <c r="W19026" s="419"/>
    </row>
    <row r="19027" spans="1:23" ht="12.75" hidden="1" customHeight="1" outlineLevel="2" x14ac:dyDescent="0.2">
      <c r="A19027" s="20"/>
      <c r="B19027" s="4"/>
      <c r="C19027" s="244"/>
      <c r="D19027" s="4">
        <v>9</v>
      </c>
      <c r="E19027" s="195">
        <f ca="1"/>
        <v>153.9865075726658</v>
      </c>
      <c r="F19027" s="196"/>
      <c r="G19027" s="199"/>
      <c r="H19027" s="199"/>
      <c r="I19027" s="199"/>
      <c r="J19027" s="199"/>
      <c r="K19027" s="199"/>
      <c r="L19027" s="199"/>
      <c r="M19027" s="199"/>
      <c r="N19027" s="199"/>
      <c r="O19027" s="197"/>
      <c r="P19027" s="198">
        <f ca="1">IF(OFFSET(P19027,-$D19027,0)="n/a","n/a",IF(P$5&gt;OFFSET(P19027,-$D19027,0)+$D19027,$E19027-SUM($G19027:O19027),($E19027-SUM($G19027:O19027))/(OFFSET(P19027,-$D19027,0)-(P$5-$D19027-1))))</f>
        <v>21.99807251038083</v>
      </c>
      <c r="Q19027" s="198">
        <f ca="1">IF(OFFSET(Q19027,-$D19027,0)="n/a","n/a",IF(Q$5&gt;OFFSET(Q19027,-$D19027,0)+$D19027,$E19027-SUM($G19027:P19027),($E19027-SUM($G19027:P19027))/(OFFSET(Q19027,-$D19027,0)-(Q$5-$D19027-1))))</f>
        <v>21.998072510380826</v>
      </c>
      <c r="R19027" s="198">
        <f ca="1">IF(OFFSET(R19027,-$D19027,0)="n/a","n/a",IF(R$5&gt;OFFSET(R19027,-$D19027,0)+$D19027,$E19027-SUM($G19027:Q19027),($E19027-SUM($G19027:Q19027))/(OFFSET(R19027,-$D19027,0)-(R$5-$D19027-1))))</f>
        <v>21.99807251038083</v>
      </c>
      <c r="S19027" s="198">
        <f ca="1">IF(OFFSET(S19027,-$D19027,0)="n/a","n/a",IF(S$5&gt;OFFSET(S19027,-$D19027,0)+$D19027,$E19027-SUM($G19027:R19027),($E19027-SUM($G19027:R19027))/(OFFSET(S19027,-$D19027,0)-(S$5-$D19027-1))))</f>
        <v>21.99807251038083</v>
      </c>
      <c r="T19027" s="198">
        <f ca="1">IF(OFFSET(T19027,-$D19027,0)="n/a","n/a",IF(T$5&gt;OFFSET(T19027,-$D19027,0)+$D19027,$E19027-SUM($G19027:S19027),($E19027-SUM($G19027:S19027))/(OFFSET(T19027,-$D19027,0)-(T$5-$D19027-1))))</f>
        <v>5.9994743210129533</v>
      </c>
      <c r="U19027" s="198">
        <f ca="1">IF(OFFSET(U19027,-$D19027,0)="n/a","n/a",IF(U$5&gt;OFFSET(U19027,-$D19027,0)+$D19027,$E19027-SUM($G19027:T19027),($E19027-SUM($G19027:T19027))/(OFFSET(U19027,-$D19027,0)-(U$5-$D19027-1))))</f>
        <v>29.997371605064764</v>
      </c>
      <c r="V19027" s="198">
        <f ca="1">IF(OFFSET(V19027,-$D19027,0)="n/a","n/a",IF(V$5&gt;OFFSET(V19027,-$D19027,0)+$D19027,$E19027-SUM($G19027:U19027),($E19027-SUM($G19027:U19027))/(OFFSET(V19027,-$D19027,0)-(V$5-$D19027-1))))</f>
        <v>29.997371605064757</v>
      </c>
      <c r="W19027" s="419"/>
    </row>
    <row r="19028" spans="1:23" ht="12.75" hidden="1" customHeight="1" outlineLevel="2" x14ac:dyDescent="0.2">
      <c r="A19028" s="20"/>
      <c r="B19028" s="4"/>
      <c r="C19028" s="244"/>
      <c r="D19028" s="4">
        <v>10</v>
      </c>
      <c r="E19028" s="195">
        <f ca="1"/>
        <v>0</v>
      </c>
      <c r="F19028" s="196"/>
      <c r="G19028" s="199"/>
      <c r="H19028" s="199"/>
      <c r="I19028" s="199"/>
      <c r="J19028" s="199"/>
      <c r="K19028" s="199"/>
      <c r="L19028" s="199"/>
      <c r="M19028" s="199"/>
      <c r="N19028" s="199"/>
      <c r="O19028" s="199"/>
      <c r="P19028" s="197"/>
      <c r="Q19028" s="198">
        <f ca="1">IF(OFFSET(Q19028,-$D19028,0)="n/a","n/a",IF(Q$5&gt;OFFSET(Q19028,-$D19028,0)+$D19028,$E19028-SUM($G19028:P19028),($E19028-SUM($G19028:P19028))/(OFFSET(Q19028,-$D19028,0)-(Q$5-$D19028-1))))</f>
        <v>0</v>
      </c>
      <c r="R19028" s="198">
        <f ca="1">IF(OFFSET(R19028,-$D19028,0)="n/a","n/a",IF(R$5&gt;OFFSET(R19028,-$D19028,0)+$D19028,$E19028-SUM($G19028:Q19028),($E19028-SUM($G19028:Q19028))/(OFFSET(R19028,-$D19028,0)-(R$5-$D19028-1))))</f>
        <v>0</v>
      </c>
      <c r="S19028" s="198">
        <f ca="1">IF(OFFSET(S19028,-$D19028,0)="n/a","n/a",IF(S$5&gt;OFFSET(S19028,-$D19028,0)+$D19028,$E19028-SUM($G19028:R19028),($E19028-SUM($G19028:R19028))/(OFFSET(S19028,-$D19028,0)-(S$5-$D19028-1))))</f>
        <v>0</v>
      </c>
      <c r="T19028" s="198">
        <f ca="1">IF(OFFSET(T19028,-$D19028,0)="n/a","n/a",IF(T$5&gt;OFFSET(T19028,-$D19028,0)+$D19028,$E19028-SUM($G19028:S19028),($E19028-SUM($G19028:S19028))/(OFFSET(T19028,-$D19028,0)-(T$5-$D19028-1))))</f>
        <v>0</v>
      </c>
      <c r="U19028" s="198">
        <f ca="1">IF(OFFSET(U19028,-$D19028,0)="n/a","n/a",IF(U$5&gt;OFFSET(U19028,-$D19028,0)+$D19028,$E19028-SUM($G19028:T19028),($E19028-SUM($G19028:T19028))/(OFFSET(U19028,-$D19028,0)-(U$5-$D19028-1))))</f>
        <v>0</v>
      </c>
      <c r="V19028" s="198">
        <f ca="1">IF(OFFSET(V19028,-$D19028,0)="n/a","n/a",IF(V$5&gt;OFFSET(V19028,-$D19028,0)+$D19028,$E19028-SUM($G19028:U19028),($E19028-SUM($G19028:U19028))/(OFFSET(V19028,-$D19028,0)-(V$5-$D19028-1))))</f>
        <v>0</v>
      </c>
      <c r="W19028" s="419"/>
    </row>
    <row r="19029" spans="1:23" ht="12.75" hidden="1" customHeight="1" outlineLevel="2" x14ac:dyDescent="0.2">
      <c r="A19029" s="20"/>
      <c r="B19029" s="4"/>
      <c r="C19029" s="244"/>
      <c r="D19029" s="4">
        <v>11</v>
      </c>
      <c r="E19029" s="195">
        <f ca="1"/>
        <v>1769.9688224703723</v>
      </c>
      <c r="F19029" s="196"/>
      <c r="G19029" s="199"/>
      <c r="H19029" s="199"/>
      <c r="I19029" s="199"/>
      <c r="J19029" s="199"/>
      <c r="K19029" s="199"/>
      <c r="L19029" s="199"/>
      <c r="M19029" s="199"/>
      <c r="N19029" s="199"/>
      <c r="O19029" s="199"/>
      <c r="P19029" s="199"/>
      <c r="Q19029" s="197"/>
      <c r="R19029" s="198">
        <f ca="1">IF(OFFSET(R19029,-$D19029,0)="n/a","n/a",IF(R$5&gt;OFFSET(R19029,-$D19029,0)+$D19029,$E19029-SUM($G19029:Q19029),($E19029-SUM($G19029:Q19029))/(OFFSET(R19029,-$D19029,0)-(R$5-$D19029-1))))</f>
        <v>252.85268892433891</v>
      </c>
      <c r="S19029" s="198">
        <f ca="1">IF(OFFSET(S19029,-$D19029,0)="n/a","n/a",IF(S$5&gt;OFFSET(S19029,-$D19029,0)+$D19029,$E19029-SUM($G19029:R19029),($E19029-SUM($G19029:R19029))/(OFFSET(S19029,-$D19029,0)-(S$5-$D19029-1))))</f>
        <v>252.85268892433888</v>
      </c>
      <c r="T19029" s="198">
        <f ca="1">IF(OFFSET(T19029,-$D19029,0)="n/a","n/a",IF(T$5&gt;OFFSET(T19029,-$D19029,0)+$D19029,$E19029-SUM($G19029:S19029),($E19029-SUM($G19029:S19029))/(OFFSET(T19029,-$D19029,0)-(T$5-$D19029-1))))</f>
        <v>97.251034201668801</v>
      </c>
      <c r="U19029" s="198">
        <f ca="1">IF(OFFSET(U19029,-$D19029,0)="n/a","n/a",IF(U$5&gt;OFFSET(U19029,-$D19029,0)+$D19029,$E19029-SUM($G19029:T19029),($E19029-SUM($G19029:T19029))/(OFFSET(U19029,-$D19029,0)-(U$5-$D19029-1))))</f>
        <v>291.7531026050064</v>
      </c>
      <c r="V19029" s="198">
        <f ca="1">IF(OFFSET(V19029,-$D19029,0)="n/a","n/a",IF(V$5&gt;OFFSET(V19029,-$D19029,0)+$D19029,$E19029-SUM($G19029:U19029),($E19029-SUM($G19029:U19029))/(OFFSET(V19029,-$D19029,0)-(V$5-$D19029-1))))</f>
        <v>291.7531026050064</v>
      </c>
      <c r="W19029" s="419"/>
    </row>
    <row r="19030" spans="1:23" ht="12.75" hidden="1" customHeight="1" outlineLevel="2" x14ac:dyDescent="0.2">
      <c r="A19030" s="20"/>
      <c r="B19030" s="4"/>
      <c r="C19030" s="244"/>
      <c r="D19030" s="4">
        <v>12</v>
      </c>
      <c r="E19030" s="195">
        <f ca="1"/>
        <v>316.96305695513325</v>
      </c>
      <c r="F19030" s="196"/>
      <c r="G19030" s="199"/>
      <c r="H19030" s="199"/>
      <c r="I19030" s="199"/>
      <c r="J19030" s="199"/>
      <c r="K19030" s="199"/>
      <c r="L19030" s="199"/>
      <c r="M19030" s="199"/>
      <c r="N19030" s="199"/>
      <c r="O19030" s="199"/>
      <c r="P19030" s="199"/>
      <c r="Q19030" s="199"/>
      <c r="R19030" s="197"/>
      <c r="S19030" s="198">
        <f ca="1">IF(OFFSET(S19030,-$D19030,0)="n/a","n/a",IF(S$5&gt;OFFSET(S19030,-$D19030,0)+$D19030,$E19030-SUM($G19030:R19030),($E19030-SUM($G19030:R19030))/(OFFSET(S19030,-$D19030,0)-(S$5-$D19030-1))))</f>
        <v>45.280436707876177</v>
      </c>
      <c r="T19030" s="198">
        <f ca="1">IF(OFFSET(T19030,-$D19030,0)="n/a","n/a",IF(T$5&gt;OFFSET(T19030,-$D19030,0)+$D19030,$E19030-SUM($G19030:S19030),($E19030-SUM($G19030:S19030))/(OFFSET(T19030,-$D19030,0)-(T$5-$D19030-1))))</f>
        <v>19.405901446232651</v>
      </c>
      <c r="U19030" s="198">
        <f ca="1">IF(OFFSET(U19030,-$D19030,0)="n/a","n/a",IF(U$5&gt;OFFSET(U19030,-$D19030,0)+$D19030,$E19030-SUM($G19030:T19030),($E19030-SUM($G19030:T19030))/(OFFSET(U19030,-$D19030,0)-(U$5-$D19030-1))))</f>
        <v>50.455343760204883</v>
      </c>
      <c r="V19030" s="198">
        <f ca="1">IF(OFFSET(V19030,-$D19030,0)="n/a","n/a",IF(V$5&gt;OFFSET(V19030,-$D19030,0)+$D19030,$E19030-SUM($G19030:U19030),($E19030-SUM($G19030:U19030))/(OFFSET(V19030,-$D19030,0)-(V$5-$D19030-1))))</f>
        <v>50.455343760204883</v>
      </c>
      <c r="W19030" s="419"/>
    </row>
    <row r="19031" spans="1:23" ht="12.75" hidden="1" customHeight="1" outlineLevel="2" x14ac:dyDescent="0.2">
      <c r="A19031" s="20"/>
      <c r="B19031" s="4"/>
      <c r="C19031" s="244"/>
      <c r="D19031" s="4">
        <v>13</v>
      </c>
      <c r="E19031" s="195">
        <f ca="1"/>
        <v>890.41439608609608</v>
      </c>
      <c r="F19031" s="196"/>
      <c r="G19031" s="199"/>
      <c r="H19031" s="199"/>
      <c r="I19031" s="199"/>
      <c r="J19031" s="199"/>
      <c r="K19031" s="199"/>
      <c r="L19031" s="199"/>
      <c r="M19031" s="199"/>
      <c r="N19031" s="199"/>
      <c r="O19031" s="199"/>
      <c r="P19031" s="199"/>
      <c r="Q19031" s="199"/>
      <c r="R19031" s="199"/>
      <c r="S19031" s="197"/>
      <c r="T19031" s="198">
        <f ca="1">IF(OFFSET(T19031,-$D19031,0)="n/a","n/a",IF(T$5&gt;OFFSET(T19031,-$D19031,0)+$D19031,$E19031-SUM($G19031:S19031),($E19031-SUM($G19031:S19031))/(OFFSET(T19031,-$D19031,0)-(T$5-$D19031-1))))</f>
        <v>59.360959739073074</v>
      </c>
      <c r="U19031" s="198">
        <f ca="1">IF(OFFSET(U19031,-$D19031,0)="n/a","n/a",IF(U$5&gt;OFFSET(U19031,-$D19031,0)+$D19031,$E19031-SUM($G19031:T19031),($E19031-SUM($G19031:T19031))/(OFFSET(U19031,-$D19031,0)-(U$5-$D19031-1))))</f>
        <v>138.50890605783715</v>
      </c>
      <c r="V19031" s="198">
        <f ca="1">IF(OFFSET(V19031,-$D19031,0)="n/a","n/a",IF(V$5&gt;OFFSET(V19031,-$D19031,0)+$D19031,$E19031-SUM($G19031:U19031),($E19031-SUM($G19031:U19031))/(OFFSET(V19031,-$D19031,0)-(V$5-$D19031-1))))</f>
        <v>138.50890605783715</v>
      </c>
      <c r="W19031" s="419"/>
    </row>
    <row r="19032" spans="1:23" ht="12.75" hidden="1" customHeight="1" outlineLevel="2" x14ac:dyDescent="0.2">
      <c r="A19032" s="20"/>
      <c r="B19032" s="4"/>
      <c r="C19032" s="244"/>
      <c r="D19032" s="4">
        <v>14</v>
      </c>
      <c r="E19032" s="195">
        <f ca="1"/>
        <v>8057.079838490833</v>
      </c>
      <c r="F19032" s="196"/>
      <c r="G19032" s="199"/>
      <c r="H19032" s="199"/>
      <c r="I19032" s="199"/>
      <c r="J19032" s="199"/>
      <c r="K19032" s="199"/>
      <c r="L19032" s="199"/>
      <c r="M19032" s="199"/>
      <c r="N19032" s="199"/>
      <c r="O19032" s="199"/>
      <c r="P19032" s="199"/>
      <c r="Q19032" s="199"/>
      <c r="R19032" s="199"/>
      <c r="S19032" s="199"/>
      <c r="T19032" s="197"/>
      <c r="U19032" s="198">
        <f ca="1">IF(OFFSET(U19032,-$D19032,0)="n/a","n/a",IF(U$5&gt;OFFSET(U19032,-$D19032,0)+$D19032,$E19032-SUM($G19032:T19032),($E19032-SUM($G19032:T19032))/(OFFSET(U19032,-$D19032,0)-(U$5-$D19032-1))))</f>
        <v>1151.0114054986905</v>
      </c>
      <c r="V19032" s="198">
        <f ca="1">IF(OFFSET(V19032,-$D19032,0)="n/a","n/a",IF(V$5&gt;OFFSET(V19032,-$D19032,0)+$D19032,$E19032-SUM($G19032:U19032),($E19032-SUM($G19032:U19032))/(OFFSET(V19032,-$D19032,0)-(V$5-$D19032-1))))</f>
        <v>1151.0114054986905</v>
      </c>
      <c r="W19032" s="419"/>
    </row>
    <row r="19033" spans="1:23" ht="12.75" hidden="1" customHeight="1" outlineLevel="2" x14ac:dyDescent="0.2">
      <c r="A19033" s="20"/>
      <c r="B19033" s="4"/>
      <c r="C19033" s="244"/>
      <c r="D19033" s="4">
        <v>15</v>
      </c>
      <c r="E19033" s="195">
        <f ca="1"/>
        <v>2033.0751457781816</v>
      </c>
      <c r="F19033" s="196"/>
      <c r="G19033" s="199"/>
      <c r="H19033" s="199"/>
      <c r="I19033" s="199"/>
      <c r="J19033" s="199"/>
      <c r="K19033" s="199"/>
      <c r="L19033" s="199"/>
      <c r="M19033" s="199"/>
      <c r="N19033" s="199"/>
      <c r="O19033" s="199"/>
      <c r="P19033" s="199"/>
      <c r="Q19033" s="199"/>
      <c r="R19033" s="199"/>
      <c r="S19033" s="199"/>
      <c r="T19033" s="199"/>
      <c r="U19033" s="197"/>
      <c r="V19033" s="198">
        <f ca="1">IF(OFFSET(V19033,-$D19033,0)="n/a","n/a",IF(V$5&gt;OFFSET(V19033,-$D19033,0)+$D19033,$E19033-SUM($G19033:U19033),($E19033-SUM($G19033:U19033))/(OFFSET(V19033,-$D19033,0)-(V$5-$D19033-1))))</f>
        <v>290.43930653974024</v>
      </c>
      <c r="W19033" s="419"/>
    </row>
    <row r="19034" spans="1:23" ht="12.75" hidden="1" customHeight="1" outlineLevel="2" x14ac:dyDescent="0.2">
      <c r="A19034" s="20"/>
      <c r="B19034" s="129" t="str">
        <f t="shared" ref="B19034:D19034" ca="1" si="5880">B19017</f>
        <v>510.31.302.142.C</v>
      </c>
      <c r="C19034" s="129" t="str">
        <f t="shared" ca="1" si="5880"/>
        <v xml:space="preserve">Network Assets - Satellite - Long Term Satellite Solution - Baseband </v>
      </c>
      <c r="D19034" s="129" t="str">
        <f t="shared" ca="1" si="5880"/>
        <v>NTD</v>
      </c>
      <c r="E19034" s="4"/>
      <c r="F19034" s="94" t="s">
        <v>28</v>
      </c>
      <c r="G19034" s="201">
        <f t="shared" ref="G19034:V19034" si="5881">SUM(G19019:G19033)</f>
        <v>0</v>
      </c>
      <c r="H19034" s="201">
        <f t="shared" ca="1" si="5881"/>
        <v>0</v>
      </c>
      <c r="I19034" s="201">
        <f t="shared" ca="1" si="5881"/>
        <v>0</v>
      </c>
      <c r="J19034" s="201">
        <f t="shared" ca="1" si="5881"/>
        <v>0</v>
      </c>
      <c r="K19034" s="201">
        <f t="shared" ca="1" si="5881"/>
        <v>0</v>
      </c>
      <c r="L19034" s="201">
        <f t="shared" ca="1" si="5881"/>
        <v>0</v>
      </c>
      <c r="M19034" s="201">
        <f t="shared" ca="1" si="5881"/>
        <v>0</v>
      </c>
      <c r="N19034" s="201">
        <f t="shared" ca="1" si="5881"/>
        <v>0</v>
      </c>
      <c r="O19034" s="201">
        <f t="shared" ca="1" si="5881"/>
        <v>0</v>
      </c>
      <c r="P19034" s="201">
        <f t="shared" ca="1" si="5881"/>
        <v>21.99807251038083</v>
      </c>
      <c r="Q19034" s="201">
        <f t="shared" ca="1" si="5881"/>
        <v>21.998072510380826</v>
      </c>
      <c r="R19034" s="201">
        <f t="shared" ca="1" si="5881"/>
        <v>274.85076143471974</v>
      </c>
      <c r="S19034" s="201">
        <f t="shared" ca="1" si="5881"/>
        <v>320.13119814259585</v>
      </c>
      <c r="T19034" s="201">
        <f t="shared" ca="1" si="5881"/>
        <v>182.01736970798748</v>
      </c>
      <c r="U19034" s="201">
        <f t="shared" ca="1" si="5881"/>
        <v>1661.7261295268036</v>
      </c>
      <c r="V19034" s="201">
        <f t="shared" ca="1" si="5881"/>
        <v>1952.1654360665439</v>
      </c>
      <c r="W19034" s="419"/>
    </row>
    <row r="19035" spans="1:23" ht="12.75" hidden="1" customHeight="1" outlineLevel="2" x14ac:dyDescent="0.2">
      <c r="A19035" s="20">
        <f t="shared" ref="A19035" si="5882">A19017+1</f>
        <v>304</v>
      </c>
      <c r="B19035" s="21" t="str">
        <f t="shared" ref="B19035" ca="1" si="5883">OFFSET($B$693,$A19035-1,0)</f>
        <v>510.31.302.170.C</v>
      </c>
      <c r="C19035" s="21" t="str">
        <f t="shared" ref="C19035" ca="1" si="5884">OFFSET($C$693,$A19035-1,0)</f>
        <v>Network Assets - Satellite - Long Term Satellite Solution - Standard Installation</v>
      </c>
      <c r="D19035" s="21" t="str">
        <f ca="1">_xlfn.XLOOKUP(B19035,scenario[RAB Code],scenario[Asset Class])</f>
        <v>Active Plant</v>
      </c>
      <c r="E19035" s="325"/>
      <c r="F19035" s="326" t="s">
        <v>27</v>
      </c>
      <c r="G19035" s="327">
        <f t="shared" ref="G19035:U19035" ca="1" si="5885">VLOOKUP($B19035,$B$693:$U$1370,5+G$5,FALSE)</f>
        <v>0</v>
      </c>
      <c r="H19035" s="327">
        <f t="shared" ca="1" si="5885"/>
        <v>0</v>
      </c>
      <c r="I19035" s="327">
        <f t="shared" ca="1" si="5885"/>
        <v>0</v>
      </c>
      <c r="J19035" s="327">
        <f t="shared" ca="1" si="5885"/>
        <v>0</v>
      </c>
      <c r="K19035" s="327">
        <f t="shared" ca="1" si="5885"/>
        <v>0</v>
      </c>
      <c r="L19035" s="327">
        <f t="shared" ca="1" si="5885"/>
        <v>0</v>
      </c>
      <c r="M19035" s="327">
        <f t="shared" ca="1" si="5885"/>
        <v>0</v>
      </c>
      <c r="N19035" s="327">
        <f t="shared" ca="1" si="5885"/>
        <v>0</v>
      </c>
      <c r="O19035" s="327">
        <f t="shared" ca="1" si="5885"/>
        <v>100093.10083</v>
      </c>
      <c r="P19035" s="327">
        <f t="shared" ca="1" si="5885"/>
        <v>596.07931946902045</v>
      </c>
      <c r="Q19035" s="327">
        <f t="shared" ca="1" si="5885"/>
        <v>0</v>
      </c>
      <c r="R19035" s="327">
        <f t="shared" ca="1" si="5885"/>
        <v>56.054398155037674</v>
      </c>
      <c r="S19035" s="327">
        <f t="shared" ca="1" si="5885"/>
        <v>21699.792379178201</v>
      </c>
      <c r="T19035" s="327">
        <f t="shared" ca="1" si="5885"/>
        <v>27060.204564305379</v>
      </c>
      <c r="U19035" s="327">
        <f t="shared" ca="1" si="5885"/>
        <v>4089.2640154790888</v>
      </c>
      <c r="V19035" s="445"/>
      <c r="W19035" s="419"/>
    </row>
    <row r="19036" spans="1:23" ht="12.75" hidden="1" customHeight="1" outlineLevel="2" x14ac:dyDescent="0.2">
      <c r="A19036" s="20"/>
      <c r="B19036" s="4"/>
      <c r="C19036" s="20"/>
      <c r="D19036" s="4"/>
      <c r="E19036" s="95"/>
      <c r="F19036" s="94" t="s">
        <v>45</v>
      </c>
      <c r="G19036" s="98">
        <f ca="1">VLOOKUP($B19035,'Nominal Inputs'!$B$698:$V$1375,5+G$5,FALSE)</f>
        <v>0</v>
      </c>
      <c r="H19036" s="98">
        <f ca="1">VLOOKUP($B19035,'Nominal Inputs'!$B$698:$V$1375,5+H$5,FALSE)</f>
        <v>0</v>
      </c>
      <c r="I19036" s="98">
        <f ca="1">VLOOKUP($B19035,'Nominal Inputs'!$B$698:$V$1375,5+I$5,FALSE)</f>
        <v>0</v>
      </c>
      <c r="J19036" s="98">
        <f ca="1">VLOOKUP($B19035,'Nominal Inputs'!$B$698:$V$1375,5+J$5,FALSE)</f>
        <v>0</v>
      </c>
      <c r="K19036" s="98">
        <f ca="1">VLOOKUP($B19035,'Nominal Inputs'!$B$698:$V$1375,5+K$5,FALSE)</f>
        <v>0</v>
      </c>
      <c r="L19036" s="98">
        <f ca="1">VLOOKUP($B19035,'Nominal Inputs'!$B$698:$V$1375,5+L$5,FALSE)</f>
        <v>0</v>
      </c>
      <c r="M19036" s="98">
        <f ca="1">VLOOKUP($B19035,'Nominal Inputs'!$B$698:$V$1375,5+M$5,FALSE)</f>
        <v>0</v>
      </c>
      <c r="N19036" s="98">
        <f ca="1">VLOOKUP($B19035,'Nominal Inputs'!$B$698:$V$1375,5+N$5,FALSE)</f>
        <v>0</v>
      </c>
      <c r="O19036" s="98">
        <f ca="1">VLOOKUP($B19035,'Nominal Inputs'!$B$698:$V$1375,5+O$5,FALSE)</f>
        <v>6</v>
      </c>
      <c r="P19036" s="98">
        <f ca="1">VLOOKUP($B19035,'Nominal Inputs'!$B$698:$V$1375,5+P$5,FALSE)</f>
        <v>6</v>
      </c>
      <c r="Q19036" s="98">
        <f ca="1">VLOOKUP($B19035,'Nominal Inputs'!$B$698:$V$1375,5+Q$5,FALSE)</f>
        <v>6</v>
      </c>
      <c r="R19036" s="98">
        <f ca="1">VLOOKUP($B19035,'Nominal Inputs'!$B$698:$V$1375,5+R$5,FALSE)</f>
        <v>6</v>
      </c>
      <c r="S19036" s="98">
        <f ca="1">VLOOKUP($B19035,'Nominal Inputs'!$B$698:$V$1375,5+S$5,FALSE)</f>
        <v>10</v>
      </c>
      <c r="T19036" s="98">
        <f ca="1">VLOOKUP($B19035,'Nominal Inputs'!$B$698:$V$1375,5+T$5,FALSE)</f>
        <v>10</v>
      </c>
      <c r="U19036" s="98">
        <f ca="1">VLOOKUP($B19035,'Nominal Inputs'!$B$698:$V$1375,5+U$5,FALSE)</f>
        <v>10</v>
      </c>
      <c r="V19036" s="98">
        <f ca="1">VLOOKUP($B19035,'Nominal Inputs'!$B$698:$V$1375,5+V$5,FALSE)</f>
        <v>10</v>
      </c>
      <c r="W19036" s="419"/>
    </row>
    <row r="19037" spans="1:23" ht="12.75" hidden="1" customHeight="1" outlineLevel="2" x14ac:dyDescent="0.2">
      <c r="A19037" s="20"/>
      <c r="B19037" s="4"/>
      <c r="C19037" s="4"/>
      <c r="D19037" s="4">
        <v>1</v>
      </c>
      <c r="E19037" s="195">
        <f t="array" aca="1" ref="E19037:E19051" ca="1">TRANSPOSE(G19035:U19035)</f>
        <v>0</v>
      </c>
      <c r="F19037" s="196"/>
      <c r="G19037" s="197"/>
      <c r="H19037" s="198">
        <f ca="1">IF(OFFSET(H19037,-$D19037,0)="n/a","n/a",IF(H$5&gt;OFFSET(H19037,-$D19037,0)+$D19037,$E19037-SUM($G19037:G19037),($E19037-SUM($G19037:G19037))/(OFFSET(H19037,-$D19037,0)-(H$5-$D19037-1))))</f>
        <v>0</v>
      </c>
      <c r="I19037" s="198">
        <f ca="1">IF(OFFSET(I19037,-$D19037,0)="n/a","n/a",IF(I$5&gt;OFFSET(I19037,-$D19037,0)+$D19037,$E19037-SUM($G19037:H19037),($E19037-SUM($G19037:H19037))/(OFFSET(I19037,-$D19037,0)-(I$5-$D19037-1))))</f>
        <v>0</v>
      </c>
      <c r="J19037" s="198">
        <f ca="1">IF(OFFSET(J19037,-$D19037,0)="n/a","n/a",IF(J$5&gt;OFFSET(J19037,-$D19037,0)+$D19037,$E19037-SUM($G19037:I19037),($E19037-SUM($G19037:I19037))/(OFFSET(J19037,-$D19037,0)-(J$5-$D19037-1))))</f>
        <v>0</v>
      </c>
      <c r="K19037" s="198">
        <f ca="1">IF(OFFSET(K19037,-$D19037,0)="n/a","n/a",IF(K$5&gt;OFFSET(K19037,-$D19037,0)+$D19037,$E19037-SUM($G19037:J19037),($E19037-SUM($G19037:J19037))/(OFFSET(K19037,-$D19037,0)-(K$5-$D19037-1))))</f>
        <v>0</v>
      </c>
      <c r="L19037" s="198">
        <f ca="1">IF(OFFSET(L19037,-$D19037,0)="n/a","n/a",IF(L$5&gt;OFFSET(L19037,-$D19037,0)+$D19037,$E19037-SUM($G19037:K19037),($E19037-SUM($G19037:K19037))/(OFFSET(L19037,-$D19037,0)-(L$5-$D19037-1))))</f>
        <v>0</v>
      </c>
      <c r="M19037" s="198">
        <f ca="1">IF(OFFSET(M19037,-$D19037,0)="n/a","n/a",IF(M$5&gt;OFFSET(M19037,-$D19037,0)+$D19037,$E19037-SUM($G19037:L19037),($E19037-SUM($G19037:L19037))/(OFFSET(M19037,-$D19037,0)-(M$5-$D19037-1))))</f>
        <v>0</v>
      </c>
      <c r="N19037" s="198">
        <f ca="1">IF(OFFSET(N19037,-$D19037,0)="n/a","n/a",IF(N$5&gt;OFFSET(N19037,-$D19037,0)+$D19037,$E19037-SUM($G19037:M19037),($E19037-SUM($G19037:M19037))/(OFFSET(N19037,-$D19037,0)-(N$5-$D19037-1))))</f>
        <v>0</v>
      </c>
      <c r="O19037" s="198">
        <f ca="1">IF(OFFSET(O19037,-$D19037,0)="n/a","n/a",IF(O$5&gt;OFFSET(O19037,-$D19037,0)+$D19037,$E19037-SUM($G19037:N19037),($E19037-SUM($G19037:N19037))/(OFFSET(O19037,-$D19037,0)-(O$5-$D19037-1))))</f>
        <v>0</v>
      </c>
      <c r="P19037" s="198">
        <f ca="1">IF(OFFSET(P19037,-$D19037,0)="n/a","n/a",IF(P$5&gt;OFFSET(P19037,-$D19037,0)+$D19037,$E19037-SUM($G19037:O19037),($E19037-SUM($G19037:O19037))/(OFFSET(P19037,-$D19037,0)-(P$5-$D19037-1))))</f>
        <v>0</v>
      </c>
      <c r="Q19037" s="198">
        <f ca="1">IF(OFFSET(Q19037,-$D19037,0)="n/a","n/a",IF(Q$5&gt;OFFSET(Q19037,-$D19037,0)+$D19037,$E19037-SUM($G19037:P19037),($E19037-SUM($G19037:P19037))/(OFFSET(Q19037,-$D19037,0)-(Q$5-$D19037-1))))</f>
        <v>0</v>
      </c>
      <c r="R19037" s="198">
        <f ca="1">IF(OFFSET(R19037,-$D19037,0)="n/a","n/a",IF(R$5&gt;OFFSET(R19037,-$D19037,0)+$D19037,$E19037-SUM($G19037:Q19037),($E19037-SUM($G19037:Q19037))/(OFFSET(R19037,-$D19037,0)-(R$5-$D19037-1))))</f>
        <v>0</v>
      </c>
      <c r="S19037" s="198">
        <f ca="1">IF(OFFSET(S19037,-$D19037,0)="n/a","n/a",IF(S$5&gt;OFFSET(S19037,-$D19037,0)+$D19037,$E19037-SUM($G19037:R19037),($E19037-SUM($G19037:R19037))/(OFFSET(S19037,-$D19037,0)-(S$5-$D19037-1))))</f>
        <v>0</v>
      </c>
      <c r="T19037" s="198">
        <f ca="1">IF(OFFSET(T19037,-$D19037,0)="n/a","n/a",IF(T$5&gt;OFFSET(T19037,-$D19037,0)+$D19037,$E19037-SUM($G19037:S19037),($E19037-SUM($G19037:S19037))/(OFFSET(T19037,-$D19037,0)-(T$5-$D19037-1))))</f>
        <v>0</v>
      </c>
      <c r="U19037" s="198">
        <f ca="1">IF(OFFSET(U19037,-$D19037,0)="n/a","n/a",IF(U$5&gt;OFFSET(U19037,-$D19037,0)+$D19037,$E19037-SUM($G19037:T19037),($E19037-SUM($G19037:T19037))/(OFFSET(U19037,-$D19037,0)-(U$5-$D19037-1))))</f>
        <v>0</v>
      </c>
      <c r="V19037" s="198">
        <f ca="1">IF(OFFSET(V19037,-$D19037,0)="n/a","n/a",IF(V$5&gt;OFFSET(V19037,-$D19037,0)+$D19037,$E19037-SUM($G19037:U19037),($E19037-SUM($G19037:U19037))/(OFFSET(V19037,-$D19037,0)-(V$5-$D19037-1))))</f>
        <v>0</v>
      </c>
      <c r="W19037" s="419"/>
    </row>
    <row r="19038" spans="1:23" ht="12.75" hidden="1" customHeight="1" outlineLevel="2" x14ac:dyDescent="0.2">
      <c r="A19038" s="20"/>
      <c r="B19038" s="4"/>
      <c r="C19038" s="244"/>
      <c r="D19038" s="4">
        <v>2</v>
      </c>
      <c r="E19038" s="195">
        <f ca="1"/>
        <v>0</v>
      </c>
      <c r="F19038" s="196"/>
      <c r="G19038" s="199"/>
      <c r="H19038" s="197"/>
      <c r="I19038" s="198">
        <f ca="1">IF(OFFSET(I19038,-$D19038,0)="n/a","n/a",IF(I$5&gt;OFFSET(I19038,-$D19038,0)+$D19038,$E19038-SUM($G19038:H19038),($E19038-SUM($G19038:H19038))/(OFFSET(I19038,-$D19038,0)-(I$5-$D19038-1))))</f>
        <v>0</v>
      </c>
      <c r="J19038" s="198">
        <f ca="1">IF(OFFSET(J19038,-$D19038,0)="n/a","n/a",IF(J$5&gt;OFFSET(J19038,-$D19038,0)+$D19038,$E19038-SUM($G19038:I19038),($E19038-SUM($G19038:I19038))/(OFFSET(J19038,-$D19038,0)-(J$5-$D19038-1))))</f>
        <v>0</v>
      </c>
      <c r="K19038" s="198">
        <f ca="1">IF(OFFSET(K19038,-$D19038,0)="n/a","n/a",IF(K$5&gt;OFFSET(K19038,-$D19038,0)+$D19038,$E19038-SUM($G19038:J19038),($E19038-SUM($G19038:J19038))/(OFFSET(K19038,-$D19038,0)-(K$5-$D19038-1))))</f>
        <v>0</v>
      </c>
      <c r="L19038" s="198">
        <f ca="1">IF(OFFSET(L19038,-$D19038,0)="n/a","n/a",IF(L$5&gt;OFFSET(L19038,-$D19038,0)+$D19038,$E19038-SUM($G19038:K19038),($E19038-SUM($G19038:K19038))/(OFFSET(L19038,-$D19038,0)-(L$5-$D19038-1))))</f>
        <v>0</v>
      </c>
      <c r="M19038" s="198">
        <f ca="1">IF(OFFSET(M19038,-$D19038,0)="n/a","n/a",IF(M$5&gt;OFFSET(M19038,-$D19038,0)+$D19038,$E19038-SUM($G19038:L19038),($E19038-SUM($G19038:L19038))/(OFFSET(M19038,-$D19038,0)-(M$5-$D19038-1))))</f>
        <v>0</v>
      </c>
      <c r="N19038" s="198">
        <f ca="1">IF(OFFSET(N19038,-$D19038,0)="n/a","n/a",IF(N$5&gt;OFFSET(N19038,-$D19038,0)+$D19038,$E19038-SUM($G19038:M19038),($E19038-SUM($G19038:M19038))/(OFFSET(N19038,-$D19038,0)-(N$5-$D19038-1))))</f>
        <v>0</v>
      </c>
      <c r="O19038" s="198">
        <f ca="1">IF(OFFSET(O19038,-$D19038,0)="n/a","n/a",IF(O$5&gt;OFFSET(O19038,-$D19038,0)+$D19038,$E19038-SUM($G19038:N19038),($E19038-SUM($G19038:N19038))/(OFFSET(O19038,-$D19038,0)-(O$5-$D19038-1))))</f>
        <v>0</v>
      </c>
      <c r="P19038" s="198">
        <f ca="1">IF(OFFSET(P19038,-$D19038,0)="n/a","n/a",IF(P$5&gt;OFFSET(P19038,-$D19038,0)+$D19038,$E19038-SUM($G19038:O19038),($E19038-SUM($G19038:O19038))/(OFFSET(P19038,-$D19038,0)-(P$5-$D19038-1))))</f>
        <v>0</v>
      </c>
      <c r="Q19038" s="198">
        <f ca="1">IF(OFFSET(Q19038,-$D19038,0)="n/a","n/a",IF(Q$5&gt;OFFSET(Q19038,-$D19038,0)+$D19038,$E19038-SUM($G19038:P19038),($E19038-SUM($G19038:P19038))/(OFFSET(Q19038,-$D19038,0)-(Q$5-$D19038-1))))</f>
        <v>0</v>
      </c>
      <c r="R19038" s="198">
        <f ca="1">IF(OFFSET(R19038,-$D19038,0)="n/a","n/a",IF(R$5&gt;OFFSET(R19038,-$D19038,0)+$D19038,$E19038-SUM($G19038:Q19038),($E19038-SUM($G19038:Q19038))/(OFFSET(R19038,-$D19038,0)-(R$5-$D19038-1))))</f>
        <v>0</v>
      </c>
      <c r="S19038" s="198">
        <f ca="1">IF(OFFSET(S19038,-$D19038,0)="n/a","n/a",IF(S$5&gt;OFFSET(S19038,-$D19038,0)+$D19038,$E19038-SUM($G19038:R19038),($E19038-SUM($G19038:R19038))/(OFFSET(S19038,-$D19038,0)-(S$5-$D19038-1))))</f>
        <v>0</v>
      </c>
      <c r="T19038" s="198">
        <f ca="1">IF(OFFSET(T19038,-$D19038,0)="n/a","n/a",IF(T$5&gt;OFFSET(T19038,-$D19038,0)+$D19038,$E19038-SUM($G19038:S19038),($E19038-SUM($G19038:S19038))/(OFFSET(T19038,-$D19038,0)-(T$5-$D19038-1))))</f>
        <v>0</v>
      </c>
      <c r="U19038" s="198">
        <f ca="1">IF(OFFSET(U19038,-$D19038,0)="n/a","n/a",IF(U$5&gt;OFFSET(U19038,-$D19038,0)+$D19038,$E19038-SUM($G19038:T19038),($E19038-SUM($G19038:T19038))/(OFFSET(U19038,-$D19038,0)-(U$5-$D19038-1))))</f>
        <v>0</v>
      </c>
      <c r="V19038" s="198">
        <f ca="1">IF(OFFSET(V19038,-$D19038,0)="n/a","n/a",IF(V$5&gt;OFFSET(V19038,-$D19038,0)+$D19038,$E19038-SUM($G19038:U19038),($E19038-SUM($G19038:U19038))/(OFFSET(V19038,-$D19038,0)-(V$5-$D19038-1))))</f>
        <v>0</v>
      </c>
      <c r="W19038" s="419"/>
    </row>
    <row r="19039" spans="1:23" ht="12.75" hidden="1" customHeight="1" outlineLevel="2" x14ac:dyDescent="0.2">
      <c r="A19039" s="20"/>
      <c r="B19039" s="4"/>
      <c r="C19039" s="244"/>
      <c r="D19039" s="4">
        <v>3</v>
      </c>
      <c r="E19039" s="195">
        <f ca="1"/>
        <v>0</v>
      </c>
      <c r="F19039" s="196"/>
      <c r="G19039" s="199"/>
      <c r="H19039" s="199"/>
      <c r="I19039" s="197"/>
      <c r="J19039" s="198">
        <f ca="1">IF(OFFSET(J19039,-$D19039,0)="n/a","n/a",IF(J$5&gt;OFFSET(J19039,-$D19039,0)+$D19039,$E19039-SUM($G19039:I19039),($E19039-SUM($G19039:I19039))/(OFFSET(J19039,-$D19039,0)-(J$5-$D19039-1))))</f>
        <v>0</v>
      </c>
      <c r="K19039" s="198">
        <f ca="1">IF(OFFSET(K19039,-$D19039,0)="n/a","n/a",IF(K$5&gt;OFFSET(K19039,-$D19039,0)+$D19039,$E19039-SUM($G19039:J19039),($E19039-SUM($G19039:J19039))/(OFFSET(K19039,-$D19039,0)-(K$5-$D19039-1))))</f>
        <v>0</v>
      </c>
      <c r="L19039" s="198">
        <f ca="1">IF(OFFSET(L19039,-$D19039,0)="n/a","n/a",IF(L$5&gt;OFFSET(L19039,-$D19039,0)+$D19039,$E19039-SUM($G19039:K19039),($E19039-SUM($G19039:K19039))/(OFFSET(L19039,-$D19039,0)-(L$5-$D19039-1))))</f>
        <v>0</v>
      </c>
      <c r="M19039" s="198">
        <f ca="1">IF(OFFSET(M19039,-$D19039,0)="n/a","n/a",IF(M$5&gt;OFFSET(M19039,-$D19039,0)+$D19039,$E19039-SUM($G19039:L19039),($E19039-SUM($G19039:L19039))/(OFFSET(M19039,-$D19039,0)-(M$5-$D19039-1))))</f>
        <v>0</v>
      </c>
      <c r="N19039" s="198">
        <f ca="1">IF(OFFSET(N19039,-$D19039,0)="n/a","n/a",IF(N$5&gt;OFFSET(N19039,-$D19039,0)+$D19039,$E19039-SUM($G19039:M19039),($E19039-SUM($G19039:M19039))/(OFFSET(N19039,-$D19039,0)-(N$5-$D19039-1))))</f>
        <v>0</v>
      </c>
      <c r="O19039" s="198">
        <f ca="1">IF(OFFSET(O19039,-$D19039,0)="n/a","n/a",IF(O$5&gt;OFFSET(O19039,-$D19039,0)+$D19039,$E19039-SUM($G19039:N19039),($E19039-SUM($G19039:N19039))/(OFFSET(O19039,-$D19039,0)-(O$5-$D19039-1))))</f>
        <v>0</v>
      </c>
      <c r="P19039" s="198">
        <f ca="1">IF(OFFSET(P19039,-$D19039,0)="n/a","n/a",IF(P$5&gt;OFFSET(P19039,-$D19039,0)+$D19039,$E19039-SUM($G19039:O19039),($E19039-SUM($G19039:O19039))/(OFFSET(P19039,-$D19039,0)-(P$5-$D19039-1))))</f>
        <v>0</v>
      </c>
      <c r="Q19039" s="198">
        <f ca="1">IF(OFFSET(Q19039,-$D19039,0)="n/a","n/a",IF(Q$5&gt;OFFSET(Q19039,-$D19039,0)+$D19039,$E19039-SUM($G19039:P19039),($E19039-SUM($G19039:P19039))/(OFFSET(Q19039,-$D19039,0)-(Q$5-$D19039-1))))</f>
        <v>0</v>
      </c>
      <c r="R19039" s="198">
        <f ca="1">IF(OFFSET(R19039,-$D19039,0)="n/a","n/a",IF(R$5&gt;OFFSET(R19039,-$D19039,0)+$D19039,$E19039-SUM($G19039:Q19039),($E19039-SUM($G19039:Q19039))/(OFFSET(R19039,-$D19039,0)-(R$5-$D19039-1))))</f>
        <v>0</v>
      </c>
      <c r="S19039" s="198">
        <f ca="1">IF(OFFSET(S19039,-$D19039,0)="n/a","n/a",IF(S$5&gt;OFFSET(S19039,-$D19039,0)+$D19039,$E19039-SUM($G19039:R19039),($E19039-SUM($G19039:R19039))/(OFFSET(S19039,-$D19039,0)-(S$5-$D19039-1))))</f>
        <v>0</v>
      </c>
      <c r="T19039" s="198">
        <f ca="1">IF(OFFSET(T19039,-$D19039,0)="n/a","n/a",IF(T$5&gt;OFFSET(T19039,-$D19039,0)+$D19039,$E19039-SUM($G19039:S19039),($E19039-SUM($G19039:S19039))/(OFFSET(T19039,-$D19039,0)-(T$5-$D19039-1))))</f>
        <v>0</v>
      </c>
      <c r="U19039" s="198">
        <f ca="1">IF(OFFSET(U19039,-$D19039,0)="n/a","n/a",IF(U$5&gt;OFFSET(U19039,-$D19039,0)+$D19039,$E19039-SUM($G19039:T19039),($E19039-SUM($G19039:T19039))/(OFFSET(U19039,-$D19039,0)-(U$5-$D19039-1))))</f>
        <v>0</v>
      </c>
      <c r="V19039" s="198">
        <f ca="1">IF(OFFSET(V19039,-$D19039,0)="n/a","n/a",IF(V$5&gt;OFFSET(V19039,-$D19039,0)+$D19039,$E19039-SUM($G19039:U19039),($E19039-SUM($G19039:U19039))/(OFFSET(V19039,-$D19039,0)-(V$5-$D19039-1))))</f>
        <v>0</v>
      </c>
      <c r="W19039" s="419"/>
    </row>
    <row r="19040" spans="1:23" ht="12.75" hidden="1" customHeight="1" outlineLevel="2" x14ac:dyDescent="0.2">
      <c r="A19040" s="20"/>
      <c r="B19040" s="4"/>
      <c r="C19040" s="244"/>
      <c r="D19040" s="4">
        <v>4</v>
      </c>
      <c r="E19040" s="195">
        <f ca="1"/>
        <v>0</v>
      </c>
      <c r="F19040" s="196"/>
      <c r="G19040" s="199"/>
      <c r="H19040" s="199"/>
      <c r="I19040" s="199"/>
      <c r="J19040" s="197"/>
      <c r="K19040" s="198">
        <f ca="1">IF(OFFSET(K19040,-$D19040,0)="n/a","n/a",IF(K$5&gt;OFFSET(K19040,-$D19040,0)+$D19040,$E19040-SUM($G19040:J19040),($E19040-SUM($G19040:J19040))/(OFFSET(K19040,-$D19040,0)-(K$5-$D19040-1))))</f>
        <v>0</v>
      </c>
      <c r="L19040" s="198">
        <f ca="1">IF(OFFSET(L19040,-$D19040,0)="n/a","n/a",IF(L$5&gt;OFFSET(L19040,-$D19040,0)+$D19040,$E19040-SUM($G19040:K19040),($E19040-SUM($G19040:K19040))/(OFFSET(L19040,-$D19040,0)-(L$5-$D19040-1))))</f>
        <v>0</v>
      </c>
      <c r="M19040" s="198">
        <f ca="1">IF(OFFSET(M19040,-$D19040,0)="n/a","n/a",IF(M$5&gt;OFFSET(M19040,-$D19040,0)+$D19040,$E19040-SUM($G19040:L19040),($E19040-SUM($G19040:L19040))/(OFFSET(M19040,-$D19040,0)-(M$5-$D19040-1))))</f>
        <v>0</v>
      </c>
      <c r="N19040" s="198">
        <f ca="1">IF(OFFSET(N19040,-$D19040,0)="n/a","n/a",IF(N$5&gt;OFFSET(N19040,-$D19040,0)+$D19040,$E19040-SUM($G19040:M19040),($E19040-SUM($G19040:M19040))/(OFFSET(N19040,-$D19040,0)-(N$5-$D19040-1))))</f>
        <v>0</v>
      </c>
      <c r="O19040" s="198">
        <f ca="1">IF(OFFSET(O19040,-$D19040,0)="n/a","n/a",IF(O$5&gt;OFFSET(O19040,-$D19040,0)+$D19040,$E19040-SUM($G19040:N19040),($E19040-SUM($G19040:N19040))/(OFFSET(O19040,-$D19040,0)-(O$5-$D19040-1))))</f>
        <v>0</v>
      </c>
      <c r="P19040" s="198">
        <f ca="1">IF(OFFSET(P19040,-$D19040,0)="n/a","n/a",IF(P$5&gt;OFFSET(P19040,-$D19040,0)+$D19040,$E19040-SUM($G19040:O19040),($E19040-SUM($G19040:O19040))/(OFFSET(P19040,-$D19040,0)-(P$5-$D19040-1))))</f>
        <v>0</v>
      </c>
      <c r="Q19040" s="198">
        <f ca="1">IF(OFFSET(Q19040,-$D19040,0)="n/a","n/a",IF(Q$5&gt;OFFSET(Q19040,-$D19040,0)+$D19040,$E19040-SUM($G19040:P19040),($E19040-SUM($G19040:P19040))/(OFFSET(Q19040,-$D19040,0)-(Q$5-$D19040-1))))</f>
        <v>0</v>
      </c>
      <c r="R19040" s="198">
        <f ca="1">IF(OFFSET(R19040,-$D19040,0)="n/a","n/a",IF(R$5&gt;OFFSET(R19040,-$D19040,0)+$D19040,$E19040-SUM($G19040:Q19040),($E19040-SUM($G19040:Q19040))/(OFFSET(R19040,-$D19040,0)-(R$5-$D19040-1))))</f>
        <v>0</v>
      </c>
      <c r="S19040" s="198">
        <f ca="1">IF(OFFSET(S19040,-$D19040,0)="n/a","n/a",IF(S$5&gt;OFFSET(S19040,-$D19040,0)+$D19040,$E19040-SUM($G19040:R19040),($E19040-SUM($G19040:R19040))/(OFFSET(S19040,-$D19040,0)-(S$5-$D19040-1))))</f>
        <v>0</v>
      </c>
      <c r="T19040" s="198">
        <f ca="1">IF(OFFSET(T19040,-$D19040,0)="n/a","n/a",IF(T$5&gt;OFFSET(T19040,-$D19040,0)+$D19040,$E19040-SUM($G19040:S19040),($E19040-SUM($G19040:S19040))/(OFFSET(T19040,-$D19040,0)-(T$5-$D19040-1))))</f>
        <v>0</v>
      </c>
      <c r="U19040" s="198">
        <f ca="1">IF(OFFSET(U19040,-$D19040,0)="n/a","n/a",IF(U$5&gt;OFFSET(U19040,-$D19040,0)+$D19040,$E19040-SUM($G19040:T19040),($E19040-SUM($G19040:T19040))/(OFFSET(U19040,-$D19040,0)-(U$5-$D19040-1))))</f>
        <v>0</v>
      </c>
      <c r="V19040" s="198">
        <f ca="1">IF(OFFSET(V19040,-$D19040,0)="n/a","n/a",IF(V$5&gt;OFFSET(V19040,-$D19040,0)+$D19040,$E19040-SUM($G19040:U19040),($E19040-SUM($G19040:U19040))/(OFFSET(V19040,-$D19040,0)-(V$5-$D19040-1))))</f>
        <v>0</v>
      </c>
      <c r="W19040" s="419"/>
    </row>
    <row r="19041" spans="1:23" ht="12.75" hidden="1" customHeight="1" outlineLevel="2" x14ac:dyDescent="0.2">
      <c r="A19041" s="20"/>
      <c r="B19041" s="4"/>
      <c r="C19041" s="244"/>
      <c r="D19041" s="4">
        <v>5</v>
      </c>
      <c r="E19041" s="195">
        <f ca="1"/>
        <v>0</v>
      </c>
      <c r="F19041" s="196"/>
      <c r="G19041" s="199"/>
      <c r="H19041" s="199"/>
      <c r="I19041" s="199"/>
      <c r="J19041" s="199"/>
      <c r="K19041" s="197"/>
      <c r="L19041" s="198">
        <f ca="1">IF(OFFSET(L19041,-$D19041,0)="n/a","n/a",IF(L$5&gt;OFFSET(L19041,-$D19041,0)+$D19041,$E19041-SUM($G19041:K19041),($E19041-SUM($G19041:K19041))/(OFFSET(L19041,-$D19041,0)-(L$5-$D19041-1))))</f>
        <v>0</v>
      </c>
      <c r="M19041" s="198">
        <f ca="1">IF(OFFSET(M19041,-$D19041,0)="n/a","n/a",IF(M$5&gt;OFFSET(M19041,-$D19041,0)+$D19041,$E19041-SUM($G19041:L19041),($E19041-SUM($G19041:L19041))/(OFFSET(M19041,-$D19041,0)-(M$5-$D19041-1))))</f>
        <v>0</v>
      </c>
      <c r="N19041" s="198">
        <f ca="1">IF(OFFSET(N19041,-$D19041,0)="n/a","n/a",IF(N$5&gt;OFFSET(N19041,-$D19041,0)+$D19041,$E19041-SUM($G19041:M19041),($E19041-SUM($G19041:M19041))/(OFFSET(N19041,-$D19041,0)-(N$5-$D19041-1))))</f>
        <v>0</v>
      </c>
      <c r="O19041" s="198">
        <f ca="1">IF(OFFSET(O19041,-$D19041,0)="n/a","n/a",IF(O$5&gt;OFFSET(O19041,-$D19041,0)+$D19041,$E19041-SUM($G19041:N19041),($E19041-SUM($G19041:N19041))/(OFFSET(O19041,-$D19041,0)-(O$5-$D19041-1))))</f>
        <v>0</v>
      </c>
      <c r="P19041" s="198">
        <f ca="1">IF(OFFSET(P19041,-$D19041,0)="n/a","n/a",IF(P$5&gt;OFFSET(P19041,-$D19041,0)+$D19041,$E19041-SUM($G19041:O19041),($E19041-SUM($G19041:O19041))/(OFFSET(P19041,-$D19041,0)-(P$5-$D19041-1))))</f>
        <v>0</v>
      </c>
      <c r="Q19041" s="198">
        <f ca="1">IF(OFFSET(Q19041,-$D19041,0)="n/a","n/a",IF(Q$5&gt;OFFSET(Q19041,-$D19041,0)+$D19041,$E19041-SUM($G19041:P19041),($E19041-SUM($G19041:P19041))/(OFFSET(Q19041,-$D19041,0)-(Q$5-$D19041-1))))</f>
        <v>0</v>
      </c>
      <c r="R19041" s="198">
        <f ca="1">IF(OFFSET(R19041,-$D19041,0)="n/a","n/a",IF(R$5&gt;OFFSET(R19041,-$D19041,0)+$D19041,$E19041-SUM($G19041:Q19041),($E19041-SUM($G19041:Q19041))/(OFFSET(R19041,-$D19041,0)-(R$5-$D19041-1))))</f>
        <v>0</v>
      </c>
      <c r="S19041" s="198">
        <f ca="1">IF(OFFSET(S19041,-$D19041,0)="n/a","n/a",IF(S$5&gt;OFFSET(S19041,-$D19041,0)+$D19041,$E19041-SUM($G19041:R19041),($E19041-SUM($G19041:R19041))/(OFFSET(S19041,-$D19041,0)-(S$5-$D19041-1))))</f>
        <v>0</v>
      </c>
      <c r="T19041" s="198">
        <f ca="1">IF(OFFSET(T19041,-$D19041,0)="n/a","n/a",IF(T$5&gt;OFFSET(T19041,-$D19041,0)+$D19041,$E19041-SUM($G19041:S19041),($E19041-SUM($G19041:S19041))/(OFFSET(T19041,-$D19041,0)-(T$5-$D19041-1))))</f>
        <v>0</v>
      </c>
      <c r="U19041" s="198">
        <f ca="1">IF(OFFSET(U19041,-$D19041,0)="n/a","n/a",IF(U$5&gt;OFFSET(U19041,-$D19041,0)+$D19041,$E19041-SUM($G19041:T19041),($E19041-SUM($G19041:T19041))/(OFFSET(U19041,-$D19041,0)-(U$5-$D19041-1))))</f>
        <v>0</v>
      </c>
      <c r="V19041" s="198">
        <f ca="1">IF(OFFSET(V19041,-$D19041,0)="n/a","n/a",IF(V$5&gt;OFFSET(V19041,-$D19041,0)+$D19041,$E19041-SUM($G19041:U19041),($E19041-SUM($G19041:U19041))/(OFFSET(V19041,-$D19041,0)-(V$5-$D19041-1))))</f>
        <v>0</v>
      </c>
      <c r="W19041" s="419"/>
    </row>
    <row r="19042" spans="1:23" ht="12.75" hidden="1" customHeight="1" outlineLevel="2" x14ac:dyDescent="0.2">
      <c r="A19042" s="20"/>
      <c r="B19042" s="4"/>
      <c r="C19042" s="244"/>
      <c r="D19042" s="4">
        <v>6</v>
      </c>
      <c r="E19042" s="195">
        <f ca="1"/>
        <v>0</v>
      </c>
      <c r="F19042" s="196"/>
      <c r="G19042" s="199"/>
      <c r="H19042" s="199"/>
      <c r="I19042" s="199"/>
      <c r="J19042" s="199"/>
      <c r="K19042" s="199"/>
      <c r="L19042" s="197"/>
      <c r="M19042" s="198">
        <f ca="1">IF(OFFSET(M19042,-$D19042,0)="n/a","n/a",IF(M$5&gt;OFFSET(M19042,-$D19042,0)+$D19042,$E19042-SUM($G19042:L19042),($E19042-SUM($G19042:L19042))/(OFFSET(M19042,-$D19042,0)-(M$5-$D19042-1))))</f>
        <v>0</v>
      </c>
      <c r="N19042" s="198">
        <f ca="1">IF(OFFSET(N19042,-$D19042,0)="n/a","n/a",IF(N$5&gt;OFFSET(N19042,-$D19042,0)+$D19042,$E19042-SUM($G19042:M19042),($E19042-SUM($G19042:M19042))/(OFFSET(N19042,-$D19042,0)-(N$5-$D19042-1))))</f>
        <v>0</v>
      </c>
      <c r="O19042" s="198">
        <f ca="1">IF(OFFSET(O19042,-$D19042,0)="n/a","n/a",IF(O$5&gt;OFFSET(O19042,-$D19042,0)+$D19042,$E19042-SUM($G19042:N19042),($E19042-SUM($G19042:N19042))/(OFFSET(O19042,-$D19042,0)-(O$5-$D19042-1))))</f>
        <v>0</v>
      </c>
      <c r="P19042" s="198">
        <f ca="1">IF(OFFSET(P19042,-$D19042,0)="n/a","n/a",IF(P$5&gt;OFFSET(P19042,-$D19042,0)+$D19042,$E19042-SUM($G19042:O19042),($E19042-SUM($G19042:O19042))/(OFFSET(P19042,-$D19042,0)-(P$5-$D19042-1))))</f>
        <v>0</v>
      </c>
      <c r="Q19042" s="198">
        <f ca="1">IF(OFFSET(Q19042,-$D19042,0)="n/a","n/a",IF(Q$5&gt;OFFSET(Q19042,-$D19042,0)+$D19042,$E19042-SUM($G19042:P19042),($E19042-SUM($G19042:P19042))/(OFFSET(Q19042,-$D19042,0)-(Q$5-$D19042-1))))</f>
        <v>0</v>
      </c>
      <c r="R19042" s="198">
        <f ca="1">IF(OFFSET(R19042,-$D19042,0)="n/a","n/a",IF(R$5&gt;OFFSET(R19042,-$D19042,0)+$D19042,$E19042-SUM($G19042:Q19042),($E19042-SUM($G19042:Q19042))/(OFFSET(R19042,-$D19042,0)-(R$5-$D19042-1))))</f>
        <v>0</v>
      </c>
      <c r="S19042" s="198">
        <f ca="1">IF(OFFSET(S19042,-$D19042,0)="n/a","n/a",IF(S$5&gt;OFFSET(S19042,-$D19042,0)+$D19042,$E19042-SUM($G19042:R19042),($E19042-SUM($G19042:R19042))/(OFFSET(S19042,-$D19042,0)-(S$5-$D19042-1))))</f>
        <v>0</v>
      </c>
      <c r="T19042" s="198">
        <f ca="1">IF(OFFSET(T19042,-$D19042,0)="n/a","n/a",IF(T$5&gt;OFFSET(T19042,-$D19042,0)+$D19042,$E19042-SUM($G19042:S19042),($E19042-SUM($G19042:S19042))/(OFFSET(T19042,-$D19042,0)-(T$5-$D19042-1))))</f>
        <v>0</v>
      </c>
      <c r="U19042" s="198">
        <f ca="1">IF(OFFSET(U19042,-$D19042,0)="n/a","n/a",IF(U$5&gt;OFFSET(U19042,-$D19042,0)+$D19042,$E19042-SUM($G19042:T19042),($E19042-SUM($G19042:T19042))/(OFFSET(U19042,-$D19042,0)-(U$5-$D19042-1))))</f>
        <v>0</v>
      </c>
      <c r="V19042" s="198">
        <f ca="1">IF(OFFSET(V19042,-$D19042,0)="n/a","n/a",IF(V$5&gt;OFFSET(V19042,-$D19042,0)+$D19042,$E19042-SUM($G19042:U19042),($E19042-SUM($G19042:U19042))/(OFFSET(V19042,-$D19042,0)-(V$5-$D19042-1))))</f>
        <v>0</v>
      </c>
      <c r="W19042" s="419"/>
    </row>
    <row r="19043" spans="1:23" ht="12.75" hidden="1" customHeight="1" outlineLevel="2" x14ac:dyDescent="0.2">
      <c r="A19043" s="20"/>
      <c r="B19043" s="4"/>
      <c r="C19043" s="244"/>
      <c r="D19043" s="4">
        <v>7</v>
      </c>
      <c r="E19043" s="195">
        <f ca="1"/>
        <v>0</v>
      </c>
      <c r="F19043" s="196"/>
      <c r="G19043" s="199"/>
      <c r="H19043" s="199"/>
      <c r="I19043" s="199"/>
      <c r="J19043" s="199"/>
      <c r="K19043" s="199"/>
      <c r="L19043" s="199"/>
      <c r="M19043" s="197"/>
      <c r="N19043" s="198">
        <f ca="1">IF(OFFSET(N19043,-$D19043,0)="n/a","n/a",IF(N$5&gt;OFFSET(N19043,-$D19043,0)+$D19043,$E19043-SUM($G19043:M19043),($E19043-SUM($G19043:M19043))/(OFFSET(N19043,-$D19043,0)-(N$5-$D19043-1))))</f>
        <v>0</v>
      </c>
      <c r="O19043" s="198">
        <f ca="1">IF(OFFSET(O19043,-$D19043,0)="n/a","n/a",IF(O$5&gt;OFFSET(O19043,-$D19043,0)+$D19043,$E19043-SUM($G19043:N19043),($E19043-SUM($G19043:N19043))/(OFFSET(O19043,-$D19043,0)-(O$5-$D19043-1))))</f>
        <v>0</v>
      </c>
      <c r="P19043" s="198">
        <f ca="1">IF(OFFSET(P19043,-$D19043,0)="n/a","n/a",IF(P$5&gt;OFFSET(P19043,-$D19043,0)+$D19043,$E19043-SUM($G19043:O19043),($E19043-SUM($G19043:O19043))/(OFFSET(P19043,-$D19043,0)-(P$5-$D19043-1))))</f>
        <v>0</v>
      </c>
      <c r="Q19043" s="198">
        <f ca="1">IF(OFFSET(Q19043,-$D19043,0)="n/a","n/a",IF(Q$5&gt;OFFSET(Q19043,-$D19043,0)+$D19043,$E19043-SUM($G19043:P19043),($E19043-SUM($G19043:P19043))/(OFFSET(Q19043,-$D19043,0)-(Q$5-$D19043-1))))</f>
        <v>0</v>
      </c>
      <c r="R19043" s="198">
        <f ca="1">IF(OFFSET(R19043,-$D19043,0)="n/a","n/a",IF(R$5&gt;OFFSET(R19043,-$D19043,0)+$D19043,$E19043-SUM($G19043:Q19043),($E19043-SUM($G19043:Q19043))/(OFFSET(R19043,-$D19043,0)-(R$5-$D19043-1))))</f>
        <v>0</v>
      </c>
      <c r="S19043" s="198">
        <f ca="1">IF(OFFSET(S19043,-$D19043,0)="n/a","n/a",IF(S$5&gt;OFFSET(S19043,-$D19043,0)+$D19043,$E19043-SUM($G19043:R19043),($E19043-SUM($G19043:R19043))/(OFFSET(S19043,-$D19043,0)-(S$5-$D19043-1))))</f>
        <v>0</v>
      </c>
      <c r="T19043" s="198">
        <f ca="1">IF(OFFSET(T19043,-$D19043,0)="n/a","n/a",IF(T$5&gt;OFFSET(T19043,-$D19043,0)+$D19043,$E19043-SUM($G19043:S19043),($E19043-SUM($G19043:S19043))/(OFFSET(T19043,-$D19043,0)-(T$5-$D19043-1))))</f>
        <v>0</v>
      </c>
      <c r="U19043" s="198">
        <f ca="1">IF(OFFSET(U19043,-$D19043,0)="n/a","n/a",IF(U$5&gt;OFFSET(U19043,-$D19043,0)+$D19043,$E19043-SUM($G19043:T19043),($E19043-SUM($G19043:T19043))/(OFFSET(U19043,-$D19043,0)-(U$5-$D19043-1))))</f>
        <v>0</v>
      </c>
      <c r="V19043" s="198">
        <f ca="1">IF(OFFSET(V19043,-$D19043,0)="n/a","n/a",IF(V$5&gt;OFFSET(V19043,-$D19043,0)+$D19043,$E19043-SUM($G19043:U19043),($E19043-SUM($G19043:U19043))/(OFFSET(V19043,-$D19043,0)-(V$5-$D19043-1))))</f>
        <v>0</v>
      </c>
      <c r="W19043" s="419"/>
    </row>
    <row r="19044" spans="1:23" ht="12.75" hidden="1" customHeight="1" outlineLevel="2" x14ac:dyDescent="0.2">
      <c r="A19044" s="20"/>
      <c r="B19044" s="4"/>
      <c r="C19044" s="244"/>
      <c r="D19044" s="4">
        <v>8</v>
      </c>
      <c r="E19044" s="195">
        <f ca="1"/>
        <v>0</v>
      </c>
      <c r="F19044" s="196"/>
      <c r="G19044" s="199"/>
      <c r="H19044" s="199"/>
      <c r="I19044" s="199"/>
      <c r="J19044" s="199"/>
      <c r="K19044" s="199"/>
      <c r="L19044" s="199"/>
      <c r="M19044" s="199"/>
      <c r="N19044" s="197"/>
      <c r="O19044" s="198">
        <f ca="1">IF(OFFSET(O19044,-$D19044,0)="n/a","n/a",IF(O$5&gt;OFFSET(O19044,-$D19044,0)+$D19044,$E19044-SUM($G19044:N19044),($E19044-SUM($G19044:N19044))/(OFFSET(O19044,-$D19044,0)-(O$5-$D19044-1))))</f>
        <v>0</v>
      </c>
      <c r="P19044" s="198">
        <f ca="1">IF(OFFSET(P19044,-$D19044,0)="n/a","n/a",IF(P$5&gt;OFFSET(P19044,-$D19044,0)+$D19044,$E19044-SUM($G19044:O19044),($E19044-SUM($G19044:O19044))/(OFFSET(P19044,-$D19044,0)-(P$5-$D19044-1))))</f>
        <v>0</v>
      </c>
      <c r="Q19044" s="198">
        <f ca="1">IF(OFFSET(Q19044,-$D19044,0)="n/a","n/a",IF(Q$5&gt;OFFSET(Q19044,-$D19044,0)+$D19044,$E19044-SUM($G19044:P19044),($E19044-SUM($G19044:P19044))/(OFFSET(Q19044,-$D19044,0)-(Q$5-$D19044-1))))</f>
        <v>0</v>
      </c>
      <c r="R19044" s="198">
        <f ca="1">IF(OFFSET(R19044,-$D19044,0)="n/a","n/a",IF(R$5&gt;OFFSET(R19044,-$D19044,0)+$D19044,$E19044-SUM($G19044:Q19044),($E19044-SUM($G19044:Q19044))/(OFFSET(R19044,-$D19044,0)-(R$5-$D19044-1))))</f>
        <v>0</v>
      </c>
      <c r="S19044" s="198">
        <f ca="1">IF(OFFSET(S19044,-$D19044,0)="n/a","n/a",IF(S$5&gt;OFFSET(S19044,-$D19044,0)+$D19044,$E19044-SUM($G19044:R19044),($E19044-SUM($G19044:R19044))/(OFFSET(S19044,-$D19044,0)-(S$5-$D19044-1))))</f>
        <v>0</v>
      </c>
      <c r="T19044" s="198">
        <f ca="1">IF(OFFSET(T19044,-$D19044,0)="n/a","n/a",IF(T$5&gt;OFFSET(T19044,-$D19044,0)+$D19044,$E19044-SUM($G19044:S19044),($E19044-SUM($G19044:S19044))/(OFFSET(T19044,-$D19044,0)-(T$5-$D19044-1))))</f>
        <v>0</v>
      </c>
      <c r="U19044" s="198">
        <f ca="1">IF(OFFSET(U19044,-$D19044,0)="n/a","n/a",IF(U$5&gt;OFFSET(U19044,-$D19044,0)+$D19044,$E19044-SUM($G19044:T19044),($E19044-SUM($G19044:T19044))/(OFFSET(U19044,-$D19044,0)-(U$5-$D19044-1))))</f>
        <v>0</v>
      </c>
      <c r="V19044" s="198">
        <f ca="1">IF(OFFSET(V19044,-$D19044,0)="n/a","n/a",IF(V$5&gt;OFFSET(V19044,-$D19044,0)+$D19044,$E19044-SUM($G19044:U19044),($E19044-SUM($G19044:U19044))/(OFFSET(V19044,-$D19044,0)-(V$5-$D19044-1))))</f>
        <v>0</v>
      </c>
      <c r="W19044" s="419"/>
    </row>
    <row r="19045" spans="1:23" ht="12.75" hidden="1" customHeight="1" outlineLevel="2" x14ac:dyDescent="0.2">
      <c r="A19045" s="20"/>
      <c r="B19045" s="4"/>
      <c r="C19045" s="244"/>
      <c r="D19045" s="4">
        <v>9</v>
      </c>
      <c r="E19045" s="195">
        <f ca="1"/>
        <v>100093.10083</v>
      </c>
      <c r="F19045" s="196"/>
      <c r="G19045" s="199"/>
      <c r="H19045" s="199"/>
      <c r="I19045" s="199"/>
      <c r="J19045" s="199"/>
      <c r="K19045" s="199"/>
      <c r="L19045" s="199"/>
      <c r="M19045" s="199"/>
      <c r="N19045" s="199"/>
      <c r="O19045" s="197"/>
      <c r="P19045" s="198">
        <f ca="1">IF(OFFSET(P19045,-$D19045,0)="n/a","n/a",IF(P$5&gt;OFFSET(P19045,-$D19045,0)+$D19045,$E19045-SUM($G19045:O19045),($E19045-SUM($G19045:O19045))/(OFFSET(P19045,-$D19045,0)-(P$5-$D19045-1))))</f>
        <v>16682.183471666667</v>
      </c>
      <c r="Q19045" s="198">
        <f ca="1">IF(OFFSET(Q19045,-$D19045,0)="n/a","n/a",IF(Q$5&gt;OFFSET(Q19045,-$D19045,0)+$D19045,$E19045-SUM($G19045:P19045),($E19045-SUM($G19045:P19045))/(OFFSET(Q19045,-$D19045,0)-(Q$5-$D19045-1))))</f>
        <v>16682.183471666667</v>
      </c>
      <c r="R19045" s="198">
        <f ca="1">IF(OFFSET(R19045,-$D19045,0)="n/a","n/a",IF(R$5&gt;OFFSET(R19045,-$D19045,0)+$D19045,$E19045-SUM($G19045:Q19045),($E19045-SUM($G19045:Q19045))/(OFFSET(R19045,-$D19045,0)-(R$5-$D19045-1))))</f>
        <v>16682.183471666664</v>
      </c>
      <c r="S19045" s="198">
        <f ca="1">IF(OFFSET(S19045,-$D19045,0)="n/a","n/a",IF(S$5&gt;OFFSET(S19045,-$D19045,0)+$D19045,$E19045-SUM($G19045:R19045),($E19045-SUM($G19045:R19045))/(OFFSET(S19045,-$D19045,0)-(S$5-$D19045-1))))</f>
        <v>7149.5072021428568</v>
      </c>
      <c r="T19045" s="198">
        <f ca="1">IF(OFFSET(T19045,-$D19045,0)="n/a","n/a",IF(T$5&gt;OFFSET(T19045,-$D19045,0)+$D19045,$E19045-SUM($G19045:S19045),($E19045-SUM($G19045:S19045))/(OFFSET(T19045,-$D19045,0)-(T$5-$D19045-1))))</f>
        <v>7149.5072021428568</v>
      </c>
      <c r="U19045" s="198">
        <f ca="1">IF(OFFSET(U19045,-$D19045,0)="n/a","n/a",IF(U$5&gt;OFFSET(U19045,-$D19045,0)+$D19045,$E19045-SUM($G19045:T19045),($E19045-SUM($G19045:T19045))/(OFFSET(U19045,-$D19045,0)-(U$5-$D19045-1))))</f>
        <v>7149.5072021428568</v>
      </c>
      <c r="V19045" s="198">
        <f ca="1">IF(OFFSET(V19045,-$D19045,0)="n/a","n/a",IF(V$5&gt;OFFSET(V19045,-$D19045,0)+$D19045,$E19045-SUM($G19045:U19045),($E19045-SUM($G19045:U19045))/(OFFSET(V19045,-$D19045,0)-(V$5-$D19045-1))))</f>
        <v>7149.5072021428568</v>
      </c>
      <c r="W19045" s="419"/>
    </row>
    <row r="19046" spans="1:23" ht="12.75" hidden="1" customHeight="1" outlineLevel="2" x14ac:dyDescent="0.2">
      <c r="A19046" s="20"/>
      <c r="B19046" s="4"/>
      <c r="C19046" s="244"/>
      <c r="D19046" s="4">
        <v>10</v>
      </c>
      <c r="E19046" s="195">
        <f ca="1"/>
        <v>596.07931946902045</v>
      </c>
      <c r="F19046" s="196"/>
      <c r="G19046" s="199"/>
      <c r="H19046" s="199"/>
      <c r="I19046" s="199"/>
      <c r="J19046" s="199"/>
      <c r="K19046" s="199"/>
      <c r="L19046" s="199"/>
      <c r="M19046" s="199"/>
      <c r="N19046" s="199"/>
      <c r="O19046" s="199"/>
      <c r="P19046" s="197"/>
      <c r="Q19046" s="198">
        <f ca="1">IF(OFFSET(Q19046,-$D19046,0)="n/a","n/a",IF(Q$5&gt;OFFSET(Q19046,-$D19046,0)+$D19046,$E19046-SUM($G19046:P19046),($E19046-SUM($G19046:P19046))/(OFFSET(Q19046,-$D19046,0)-(Q$5-$D19046-1))))</f>
        <v>99.346553244836741</v>
      </c>
      <c r="R19046" s="198">
        <f ca="1">IF(OFFSET(R19046,-$D19046,0)="n/a","n/a",IF(R$5&gt;OFFSET(R19046,-$D19046,0)+$D19046,$E19046-SUM($G19046:Q19046),($E19046-SUM($G19046:Q19046))/(OFFSET(R19046,-$D19046,0)-(R$5-$D19046-1))))</f>
        <v>99.346553244836741</v>
      </c>
      <c r="S19046" s="198">
        <f ca="1">IF(OFFSET(S19046,-$D19046,0)="n/a","n/a",IF(S$5&gt;OFFSET(S19046,-$D19046,0)+$D19046,$E19046-SUM($G19046:R19046),($E19046-SUM($G19046:R19046))/(OFFSET(S19046,-$D19046,0)-(S$5-$D19046-1))))</f>
        <v>49.673276622418371</v>
      </c>
      <c r="T19046" s="198">
        <f ca="1">IF(OFFSET(T19046,-$D19046,0)="n/a","n/a",IF(T$5&gt;OFFSET(T19046,-$D19046,0)+$D19046,$E19046-SUM($G19046:S19046),($E19046-SUM($G19046:S19046))/(OFFSET(T19046,-$D19046,0)-(T$5-$D19046-1))))</f>
        <v>49.673276622418371</v>
      </c>
      <c r="U19046" s="198">
        <f ca="1">IF(OFFSET(U19046,-$D19046,0)="n/a","n/a",IF(U$5&gt;OFFSET(U19046,-$D19046,0)+$D19046,$E19046-SUM($G19046:T19046),($E19046-SUM($G19046:T19046))/(OFFSET(U19046,-$D19046,0)-(U$5-$D19046-1))))</f>
        <v>49.673276622418371</v>
      </c>
      <c r="V19046" s="198">
        <f ca="1">IF(OFFSET(V19046,-$D19046,0)="n/a","n/a",IF(V$5&gt;OFFSET(V19046,-$D19046,0)+$D19046,$E19046-SUM($G19046:U19046),($E19046-SUM($G19046:U19046))/(OFFSET(V19046,-$D19046,0)-(V$5-$D19046-1))))</f>
        <v>49.673276622418371</v>
      </c>
      <c r="W19046" s="419"/>
    </row>
    <row r="19047" spans="1:23" ht="12.75" hidden="1" customHeight="1" outlineLevel="2" x14ac:dyDescent="0.2">
      <c r="A19047" s="20"/>
      <c r="B19047" s="4"/>
      <c r="C19047" s="244"/>
      <c r="D19047" s="4">
        <v>11</v>
      </c>
      <c r="E19047" s="195">
        <f ca="1"/>
        <v>0</v>
      </c>
      <c r="F19047" s="196"/>
      <c r="G19047" s="199"/>
      <c r="H19047" s="199"/>
      <c r="I19047" s="199"/>
      <c r="J19047" s="199"/>
      <c r="K19047" s="199"/>
      <c r="L19047" s="199"/>
      <c r="M19047" s="199"/>
      <c r="N19047" s="199"/>
      <c r="O19047" s="199"/>
      <c r="P19047" s="199"/>
      <c r="Q19047" s="197"/>
      <c r="R19047" s="198">
        <f ca="1">IF(OFFSET(R19047,-$D19047,0)="n/a","n/a",IF(R$5&gt;OFFSET(R19047,-$D19047,0)+$D19047,$E19047-SUM($G19047:Q19047),($E19047-SUM($G19047:Q19047))/(OFFSET(R19047,-$D19047,0)-(R$5-$D19047-1))))</f>
        <v>0</v>
      </c>
      <c r="S19047" s="198">
        <f ca="1">IF(OFFSET(S19047,-$D19047,0)="n/a","n/a",IF(S$5&gt;OFFSET(S19047,-$D19047,0)+$D19047,$E19047-SUM($G19047:R19047),($E19047-SUM($G19047:R19047))/(OFFSET(S19047,-$D19047,0)-(S$5-$D19047-1))))</f>
        <v>0</v>
      </c>
      <c r="T19047" s="198">
        <f ca="1">IF(OFFSET(T19047,-$D19047,0)="n/a","n/a",IF(T$5&gt;OFFSET(T19047,-$D19047,0)+$D19047,$E19047-SUM($G19047:S19047),($E19047-SUM($G19047:S19047))/(OFFSET(T19047,-$D19047,0)-(T$5-$D19047-1))))</f>
        <v>0</v>
      </c>
      <c r="U19047" s="198">
        <f ca="1">IF(OFFSET(U19047,-$D19047,0)="n/a","n/a",IF(U$5&gt;OFFSET(U19047,-$D19047,0)+$D19047,$E19047-SUM($G19047:T19047),($E19047-SUM($G19047:T19047))/(OFFSET(U19047,-$D19047,0)-(U$5-$D19047-1))))</f>
        <v>0</v>
      </c>
      <c r="V19047" s="198">
        <f ca="1">IF(OFFSET(V19047,-$D19047,0)="n/a","n/a",IF(V$5&gt;OFFSET(V19047,-$D19047,0)+$D19047,$E19047-SUM($G19047:U19047),($E19047-SUM($G19047:U19047))/(OFFSET(V19047,-$D19047,0)-(V$5-$D19047-1))))</f>
        <v>0</v>
      </c>
      <c r="W19047" s="419"/>
    </row>
    <row r="19048" spans="1:23" ht="12.75" hidden="1" customHeight="1" outlineLevel="2" x14ac:dyDescent="0.2">
      <c r="A19048" s="20"/>
      <c r="B19048" s="4"/>
      <c r="C19048" s="244"/>
      <c r="D19048" s="4">
        <v>12</v>
      </c>
      <c r="E19048" s="195">
        <f ca="1"/>
        <v>56.054398155037674</v>
      </c>
      <c r="F19048" s="196"/>
      <c r="G19048" s="199"/>
      <c r="H19048" s="199"/>
      <c r="I19048" s="199"/>
      <c r="J19048" s="199"/>
      <c r="K19048" s="199"/>
      <c r="L19048" s="199"/>
      <c r="M19048" s="199"/>
      <c r="N19048" s="199"/>
      <c r="O19048" s="199"/>
      <c r="P19048" s="199"/>
      <c r="Q19048" s="199"/>
      <c r="R19048" s="197"/>
      <c r="S19048" s="198">
        <f ca="1">IF(OFFSET(S19048,-$D19048,0)="n/a","n/a",IF(S$5&gt;OFFSET(S19048,-$D19048,0)+$D19048,$E19048-SUM($G19048:R19048),($E19048-SUM($G19048:R19048))/(OFFSET(S19048,-$D19048,0)-(S$5-$D19048-1))))</f>
        <v>5.6054398155037672</v>
      </c>
      <c r="T19048" s="198">
        <f ca="1">IF(OFFSET(T19048,-$D19048,0)="n/a","n/a",IF(T$5&gt;OFFSET(T19048,-$D19048,0)+$D19048,$E19048-SUM($G19048:S19048),($E19048-SUM($G19048:S19048))/(OFFSET(T19048,-$D19048,0)-(T$5-$D19048-1))))</f>
        <v>5.6054398155037681</v>
      </c>
      <c r="U19048" s="198">
        <f ca="1">IF(OFFSET(U19048,-$D19048,0)="n/a","n/a",IF(U$5&gt;OFFSET(U19048,-$D19048,0)+$D19048,$E19048-SUM($G19048:T19048),($E19048-SUM($G19048:T19048))/(OFFSET(U19048,-$D19048,0)-(U$5-$D19048-1))))</f>
        <v>5.6054398155037672</v>
      </c>
      <c r="V19048" s="198">
        <f ca="1">IF(OFFSET(V19048,-$D19048,0)="n/a","n/a",IF(V$5&gt;OFFSET(V19048,-$D19048,0)+$D19048,$E19048-SUM($G19048:U19048),($E19048-SUM($G19048:U19048))/(OFFSET(V19048,-$D19048,0)-(V$5-$D19048-1))))</f>
        <v>5.6054398155037672</v>
      </c>
      <c r="W19048" s="419"/>
    </row>
    <row r="19049" spans="1:23" ht="12.75" hidden="1" customHeight="1" outlineLevel="2" x14ac:dyDescent="0.2">
      <c r="A19049" s="20"/>
      <c r="B19049" s="4"/>
      <c r="C19049" s="244"/>
      <c r="D19049" s="4">
        <v>13</v>
      </c>
      <c r="E19049" s="195">
        <f ca="1"/>
        <v>21699.792379178201</v>
      </c>
      <c r="F19049" s="196"/>
      <c r="G19049" s="199"/>
      <c r="H19049" s="199"/>
      <c r="I19049" s="199"/>
      <c r="J19049" s="199"/>
      <c r="K19049" s="199"/>
      <c r="L19049" s="199"/>
      <c r="M19049" s="199"/>
      <c r="N19049" s="199"/>
      <c r="O19049" s="199"/>
      <c r="P19049" s="199"/>
      <c r="Q19049" s="199"/>
      <c r="R19049" s="199"/>
      <c r="S19049" s="197"/>
      <c r="T19049" s="198">
        <f ca="1">IF(OFFSET(T19049,-$D19049,0)="n/a","n/a",IF(T$5&gt;OFFSET(T19049,-$D19049,0)+$D19049,$E19049-SUM($G19049:S19049),($E19049-SUM($G19049:S19049))/(OFFSET(T19049,-$D19049,0)-(T$5-$D19049-1))))</f>
        <v>2169.9792379178202</v>
      </c>
      <c r="U19049" s="198">
        <f ca="1">IF(OFFSET(U19049,-$D19049,0)="n/a","n/a",IF(U$5&gt;OFFSET(U19049,-$D19049,0)+$D19049,$E19049-SUM($G19049:T19049),($E19049-SUM($G19049:T19049))/(OFFSET(U19049,-$D19049,0)-(U$5-$D19049-1))))</f>
        <v>2169.9792379178198</v>
      </c>
      <c r="V19049" s="198">
        <f ca="1">IF(OFFSET(V19049,-$D19049,0)="n/a","n/a",IF(V$5&gt;OFFSET(V19049,-$D19049,0)+$D19049,$E19049-SUM($G19049:U19049),($E19049-SUM($G19049:U19049))/(OFFSET(V19049,-$D19049,0)-(V$5-$D19049-1))))</f>
        <v>2169.9792379178202</v>
      </c>
      <c r="W19049" s="419"/>
    </row>
    <row r="19050" spans="1:23" ht="12.75" hidden="1" customHeight="1" outlineLevel="2" x14ac:dyDescent="0.2">
      <c r="A19050" s="20"/>
      <c r="B19050" s="4"/>
      <c r="C19050" s="244"/>
      <c r="D19050" s="4">
        <v>14</v>
      </c>
      <c r="E19050" s="195">
        <f ca="1"/>
        <v>27060.204564305379</v>
      </c>
      <c r="F19050" s="196"/>
      <c r="G19050" s="199"/>
      <c r="H19050" s="199"/>
      <c r="I19050" s="199"/>
      <c r="J19050" s="199"/>
      <c r="K19050" s="199"/>
      <c r="L19050" s="199"/>
      <c r="M19050" s="199"/>
      <c r="N19050" s="199"/>
      <c r="O19050" s="199"/>
      <c r="P19050" s="199"/>
      <c r="Q19050" s="199"/>
      <c r="R19050" s="199"/>
      <c r="S19050" s="199"/>
      <c r="T19050" s="197"/>
      <c r="U19050" s="198">
        <f ca="1">IF(OFFSET(U19050,-$D19050,0)="n/a","n/a",IF(U$5&gt;OFFSET(U19050,-$D19050,0)+$D19050,$E19050-SUM($G19050:T19050),($E19050-SUM($G19050:T19050))/(OFFSET(U19050,-$D19050,0)-(U$5-$D19050-1))))</f>
        <v>2706.0204564305377</v>
      </c>
      <c r="V19050" s="198">
        <f ca="1">IF(OFFSET(V19050,-$D19050,0)="n/a","n/a",IF(V$5&gt;OFFSET(V19050,-$D19050,0)+$D19050,$E19050-SUM($G19050:U19050),($E19050-SUM($G19050:U19050))/(OFFSET(V19050,-$D19050,0)-(V$5-$D19050-1))))</f>
        <v>2706.0204564305377</v>
      </c>
      <c r="W19050" s="419"/>
    </row>
    <row r="19051" spans="1:23" ht="12.75" hidden="1" customHeight="1" outlineLevel="2" x14ac:dyDescent="0.2">
      <c r="A19051" s="20"/>
      <c r="B19051" s="4"/>
      <c r="C19051" s="244"/>
      <c r="D19051" s="4">
        <v>15</v>
      </c>
      <c r="E19051" s="195">
        <f ca="1"/>
        <v>4089.2640154790888</v>
      </c>
      <c r="F19051" s="196"/>
      <c r="G19051" s="199"/>
      <c r="H19051" s="199"/>
      <c r="I19051" s="199"/>
      <c r="J19051" s="199"/>
      <c r="K19051" s="199"/>
      <c r="L19051" s="199"/>
      <c r="M19051" s="199"/>
      <c r="N19051" s="199"/>
      <c r="O19051" s="199"/>
      <c r="P19051" s="199"/>
      <c r="Q19051" s="199"/>
      <c r="R19051" s="199"/>
      <c r="S19051" s="199"/>
      <c r="T19051" s="199"/>
      <c r="U19051" s="197"/>
      <c r="V19051" s="198">
        <f ca="1">IF(OFFSET(V19051,-$D19051,0)="n/a","n/a",IF(V$5&gt;OFFSET(V19051,-$D19051,0)+$D19051,$E19051-SUM($G19051:U19051),($E19051-SUM($G19051:U19051))/(OFFSET(V19051,-$D19051,0)-(V$5-$D19051-1))))</f>
        <v>408.92640154790888</v>
      </c>
      <c r="W19051" s="419"/>
    </row>
    <row r="19052" spans="1:23" ht="12.75" hidden="1" customHeight="1" outlineLevel="2" x14ac:dyDescent="0.2">
      <c r="A19052" s="20"/>
      <c r="B19052" s="129" t="str">
        <f t="shared" ref="B19052:D19052" ca="1" si="5886">B19035</f>
        <v>510.31.302.170.C</v>
      </c>
      <c r="C19052" s="129" t="str">
        <f t="shared" ca="1" si="5886"/>
        <v>Network Assets - Satellite - Long Term Satellite Solution - Standard Installation</v>
      </c>
      <c r="D19052" s="129" t="str">
        <f t="shared" ca="1" si="5886"/>
        <v>Active Plant</v>
      </c>
      <c r="E19052" s="4"/>
      <c r="F19052" s="94" t="s">
        <v>28</v>
      </c>
      <c r="G19052" s="201">
        <f t="shared" ref="G19052:V19052" si="5887">SUM(G19037:G19051)</f>
        <v>0</v>
      </c>
      <c r="H19052" s="201">
        <f t="shared" ca="1" si="5887"/>
        <v>0</v>
      </c>
      <c r="I19052" s="201">
        <f t="shared" ca="1" si="5887"/>
        <v>0</v>
      </c>
      <c r="J19052" s="201">
        <f t="shared" ca="1" si="5887"/>
        <v>0</v>
      </c>
      <c r="K19052" s="201">
        <f t="shared" ca="1" si="5887"/>
        <v>0</v>
      </c>
      <c r="L19052" s="201">
        <f t="shared" ca="1" si="5887"/>
        <v>0</v>
      </c>
      <c r="M19052" s="201">
        <f t="shared" ca="1" si="5887"/>
        <v>0</v>
      </c>
      <c r="N19052" s="201">
        <f t="shared" ca="1" si="5887"/>
        <v>0</v>
      </c>
      <c r="O19052" s="201">
        <f t="shared" ca="1" si="5887"/>
        <v>0</v>
      </c>
      <c r="P19052" s="201">
        <f t="shared" ca="1" si="5887"/>
        <v>16682.183471666667</v>
      </c>
      <c r="Q19052" s="201">
        <f t="shared" ca="1" si="5887"/>
        <v>16781.530024911503</v>
      </c>
      <c r="R19052" s="201">
        <f t="shared" ca="1" si="5887"/>
        <v>16781.530024911499</v>
      </c>
      <c r="S19052" s="201">
        <f t="shared" ca="1" si="5887"/>
        <v>7204.7859185807793</v>
      </c>
      <c r="T19052" s="201">
        <f t="shared" ca="1" si="5887"/>
        <v>9374.765156498599</v>
      </c>
      <c r="U19052" s="201">
        <f t="shared" ca="1" si="5887"/>
        <v>12080.785612929136</v>
      </c>
      <c r="V19052" s="201">
        <f t="shared" ca="1" si="5887"/>
        <v>12489.712014477045</v>
      </c>
      <c r="W19052" s="419"/>
    </row>
    <row r="19053" spans="1:23" ht="12.75" hidden="1" customHeight="1" outlineLevel="2" x14ac:dyDescent="0.2">
      <c r="A19053" s="20">
        <f t="shared" ref="A19053" si="5888">A19035+1</f>
        <v>305</v>
      </c>
      <c r="B19053" s="21" t="str">
        <f t="shared" ref="B19053" ca="1" si="5889">OFFSET($B$693,$A19053-1,0)</f>
        <v>510.31.302.198.C</v>
      </c>
      <c r="C19053" s="21" t="str">
        <f t="shared" ref="C19053" ca="1" si="5890">OFFSET($C$693,$A19053-1,0)</f>
        <v>Network Assets - Satellite - Long Term Satellite Solution - Service Activation Remediation</v>
      </c>
      <c r="D19053" s="21" t="str">
        <f ca="1">_xlfn.XLOOKUP(B19053,scenario[RAB Code],scenario[Asset Class])</f>
        <v>NTD</v>
      </c>
      <c r="E19053" s="325"/>
      <c r="F19053" s="326" t="s">
        <v>27</v>
      </c>
      <c r="G19053" s="327">
        <f t="shared" ref="G19053:U19053" ca="1" si="5891">VLOOKUP($B19053,$B$693:$U$1370,5+G$5,FALSE)</f>
        <v>0</v>
      </c>
      <c r="H19053" s="327">
        <f t="shared" ca="1" si="5891"/>
        <v>0</v>
      </c>
      <c r="I19053" s="327">
        <f t="shared" ca="1" si="5891"/>
        <v>0</v>
      </c>
      <c r="J19053" s="327">
        <f t="shared" ca="1" si="5891"/>
        <v>0</v>
      </c>
      <c r="K19053" s="327">
        <f t="shared" ca="1" si="5891"/>
        <v>0</v>
      </c>
      <c r="L19053" s="327">
        <f t="shared" ca="1" si="5891"/>
        <v>0</v>
      </c>
      <c r="M19053" s="327">
        <f t="shared" ca="1" si="5891"/>
        <v>0</v>
      </c>
      <c r="N19053" s="327">
        <f t="shared" ca="1" si="5891"/>
        <v>0</v>
      </c>
      <c r="O19053" s="327">
        <f t="shared" ca="1" si="5891"/>
        <v>350.68200000000002</v>
      </c>
      <c r="P19053" s="327">
        <f t="shared" ca="1" si="5891"/>
        <v>13489.578366202659</v>
      </c>
      <c r="Q19053" s="327">
        <f t="shared" ca="1" si="5891"/>
        <v>32.30885832803618</v>
      </c>
      <c r="R19053" s="327">
        <f t="shared" ca="1" si="5891"/>
        <v>0</v>
      </c>
      <c r="S19053" s="327">
        <f t="shared" ca="1" si="5891"/>
        <v>0</v>
      </c>
      <c r="T19053" s="327">
        <f t="shared" ca="1" si="5891"/>
        <v>0</v>
      </c>
      <c r="U19053" s="327">
        <f t="shared" ca="1" si="5891"/>
        <v>0</v>
      </c>
      <c r="V19053" s="445"/>
      <c r="W19053" s="419"/>
    </row>
    <row r="19054" spans="1:23" ht="12.75" hidden="1" customHeight="1" outlineLevel="2" x14ac:dyDescent="0.2">
      <c r="A19054" s="20"/>
      <c r="B19054" s="4"/>
      <c r="C19054" s="20"/>
      <c r="D19054" s="4"/>
      <c r="E19054" s="95"/>
      <c r="F19054" s="94" t="s">
        <v>45</v>
      </c>
      <c r="G19054" s="98">
        <f ca="1">VLOOKUP($B19053,'Nominal Inputs'!$B$698:$V$1375,5+G$5,FALSE)</f>
        <v>0</v>
      </c>
      <c r="H19054" s="98">
        <f ca="1">VLOOKUP($B19053,'Nominal Inputs'!$B$698:$V$1375,5+H$5,FALSE)</f>
        <v>0</v>
      </c>
      <c r="I19054" s="98">
        <f ca="1">VLOOKUP($B19053,'Nominal Inputs'!$B$698:$V$1375,5+I$5,FALSE)</f>
        <v>0</v>
      </c>
      <c r="J19054" s="98">
        <f ca="1">VLOOKUP($B19053,'Nominal Inputs'!$B$698:$V$1375,5+J$5,FALSE)</f>
        <v>0</v>
      </c>
      <c r="K19054" s="98">
        <f ca="1">VLOOKUP($B19053,'Nominal Inputs'!$B$698:$V$1375,5+K$5,FALSE)</f>
        <v>0</v>
      </c>
      <c r="L19054" s="98">
        <f ca="1">VLOOKUP($B19053,'Nominal Inputs'!$B$698:$V$1375,5+L$5,FALSE)</f>
        <v>0</v>
      </c>
      <c r="M19054" s="98">
        <f ca="1">VLOOKUP($B19053,'Nominal Inputs'!$B$698:$V$1375,5+M$5,FALSE)</f>
        <v>0</v>
      </c>
      <c r="N19054" s="98">
        <f ca="1">VLOOKUP($B19053,'Nominal Inputs'!$B$698:$V$1375,5+N$5,FALSE)</f>
        <v>0</v>
      </c>
      <c r="O19054" s="98">
        <f ca="1">VLOOKUP($B19053,'Nominal Inputs'!$B$698:$V$1375,5+O$5,FALSE)</f>
        <v>6</v>
      </c>
      <c r="P19054" s="98">
        <f ca="1">VLOOKUP($B19053,'Nominal Inputs'!$B$698:$V$1375,5+P$5,FALSE)</f>
        <v>6</v>
      </c>
      <c r="Q19054" s="98">
        <f ca="1">VLOOKUP($B19053,'Nominal Inputs'!$B$698:$V$1375,5+Q$5,FALSE)</f>
        <v>6</v>
      </c>
      <c r="R19054" s="98">
        <f ca="1">VLOOKUP($B19053,'Nominal Inputs'!$B$698:$V$1375,5+R$5,FALSE)</f>
        <v>6</v>
      </c>
      <c r="S19054" s="98">
        <f ca="1">VLOOKUP($B19053,'Nominal Inputs'!$B$698:$V$1375,5+S$5,FALSE)</f>
        <v>10</v>
      </c>
      <c r="T19054" s="98">
        <f ca="1">VLOOKUP($B19053,'Nominal Inputs'!$B$698:$V$1375,5+T$5,FALSE)</f>
        <v>10</v>
      </c>
      <c r="U19054" s="98">
        <f ca="1">VLOOKUP($B19053,'Nominal Inputs'!$B$698:$V$1375,5+U$5,FALSE)</f>
        <v>6</v>
      </c>
      <c r="V19054" s="98">
        <f ca="1">VLOOKUP($B19053,'Nominal Inputs'!$B$698:$V$1375,5+V$5,FALSE)</f>
        <v>6</v>
      </c>
      <c r="W19054" s="419"/>
    </row>
    <row r="19055" spans="1:23" ht="12.75" hidden="1" customHeight="1" outlineLevel="2" x14ac:dyDescent="0.2">
      <c r="A19055" s="20"/>
      <c r="B19055" s="4"/>
      <c r="C19055" s="4"/>
      <c r="D19055" s="4">
        <v>1</v>
      </c>
      <c r="E19055" s="195">
        <f t="array" aca="1" ref="E19055:E19069" ca="1">TRANSPOSE(G19053:U19053)</f>
        <v>0</v>
      </c>
      <c r="F19055" s="196"/>
      <c r="G19055" s="197"/>
      <c r="H19055" s="198">
        <f ca="1">IF(OFFSET(H19055,-$D19055,0)="n/a","n/a",IF(H$5&gt;OFFSET(H19055,-$D19055,0)+$D19055,$E19055-SUM($G19055:G19055),($E19055-SUM($G19055:G19055))/(OFFSET(H19055,-$D19055,0)-(H$5-$D19055-1))))</f>
        <v>0</v>
      </c>
      <c r="I19055" s="198">
        <f ca="1">IF(OFFSET(I19055,-$D19055,0)="n/a","n/a",IF(I$5&gt;OFFSET(I19055,-$D19055,0)+$D19055,$E19055-SUM($G19055:H19055),($E19055-SUM($G19055:H19055))/(OFFSET(I19055,-$D19055,0)-(I$5-$D19055-1))))</f>
        <v>0</v>
      </c>
      <c r="J19055" s="198">
        <f ca="1">IF(OFFSET(J19055,-$D19055,0)="n/a","n/a",IF(J$5&gt;OFFSET(J19055,-$D19055,0)+$D19055,$E19055-SUM($G19055:I19055),($E19055-SUM($G19055:I19055))/(OFFSET(J19055,-$D19055,0)-(J$5-$D19055-1))))</f>
        <v>0</v>
      </c>
      <c r="K19055" s="198">
        <f ca="1">IF(OFFSET(K19055,-$D19055,0)="n/a","n/a",IF(K$5&gt;OFFSET(K19055,-$D19055,0)+$D19055,$E19055-SUM($G19055:J19055),($E19055-SUM($G19055:J19055))/(OFFSET(K19055,-$D19055,0)-(K$5-$D19055-1))))</f>
        <v>0</v>
      </c>
      <c r="L19055" s="198">
        <f ca="1">IF(OFFSET(L19055,-$D19055,0)="n/a","n/a",IF(L$5&gt;OFFSET(L19055,-$D19055,0)+$D19055,$E19055-SUM($G19055:K19055),($E19055-SUM($G19055:K19055))/(OFFSET(L19055,-$D19055,0)-(L$5-$D19055-1))))</f>
        <v>0</v>
      </c>
      <c r="M19055" s="198">
        <f ca="1">IF(OFFSET(M19055,-$D19055,0)="n/a","n/a",IF(M$5&gt;OFFSET(M19055,-$D19055,0)+$D19055,$E19055-SUM($G19055:L19055),($E19055-SUM($G19055:L19055))/(OFFSET(M19055,-$D19055,0)-(M$5-$D19055-1))))</f>
        <v>0</v>
      </c>
      <c r="N19055" s="198">
        <f ca="1">IF(OFFSET(N19055,-$D19055,0)="n/a","n/a",IF(N$5&gt;OFFSET(N19055,-$D19055,0)+$D19055,$E19055-SUM($G19055:M19055),($E19055-SUM($G19055:M19055))/(OFFSET(N19055,-$D19055,0)-(N$5-$D19055-1))))</f>
        <v>0</v>
      </c>
      <c r="O19055" s="198">
        <f ca="1">IF(OFFSET(O19055,-$D19055,0)="n/a","n/a",IF(O$5&gt;OFFSET(O19055,-$D19055,0)+$D19055,$E19055-SUM($G19055:N19055),($E19055-SUM($G19055:N19055))/(OFFSET(O19055,-$D19055,0)-(O$5-$D19055-1))))</f>
        <v>0</v>
      </c>
      <c r="P19055" s="198">
        <f ca="1">IF(OFFSET(P19055,-$D19055,0)="n/a","n/a",IF(P$5&gt;OFFSET(P19055,-$D19055,0)+$D19055,$E19055-SUM($G19055:O19055),($E19055-SUM($G19055:O19055))/(OFFSET(P19055,-$D19055,0)-(P$5-$D19055-1))))</f>
        <v>0</v>
      </c>
      <c r="Q19055" s="198">
        <f ca="1">IF(OFFSET(Q19055,-$D19055,0)="n/a","n/a",IF(Q$5&gt;OFFSET(Q19055,-$D19055,0)+$D19055,$E19055-SUM($G19055:P19055),($E19055-SUM($G19055:P19055))/(OFFSET(Q19055,-$D19055,0)-(Q$5-$D19055-1))))</f>
        <v>0</v>
      </c>
      <c r="R19055" s="198">
        <f ca="1">IF(OFFSET(R19055,-$D19055,0)="n/a","n/a",IF(R$5&gt;OFFSET(R19055,-$D19055,0)+$D19055,$E19055-SUM($G19055:Q19055),($E19055-SUM($G19055:Q19055))/(OFFSET(R19055,-$D19055,0)-(R$5-$D19055-1))))</f>
        <v>0</v>
      </c>
      <c r="S19055" s="198">
        <f ca="1">IF(OFFSET(S19055,-$D19055,0)="n/a","n/a",IF(S$5&gt;OFFSET(S19055,-$D19055,0)+$D19055,$E19055-SUM($G19055:R19055),($E19055-SUM($G19055:R19055))/(OFFSET(S19055,-$D19055,0)-(S$5-$D19055-1))))</f>
        <v>0</v>
      </c>
      <c r="T19055" s="198">
        <f ca="1">IF(OFFSET(T19055,-$D19055,0)="n/a","n/a",IF(T$5&gt;OFFSET(T19055,-$D19055,0)+$D19055,$E19055-SUM($G19055:S19055),($E19055-SUM($G19055:S19055))/(OFFSET(T19055,-$D19055,0)-(T$5-$D19055-1))))</f>
        <v>0</v>
      </c>
      <c r="U19055" s="198">
        <f ca="1">IF(OFFSET(U19055,-$D19055,0)="n/a","n/a",IF(U$5&gt;OFFSET(U19055,-$D19055,0)+$D19055,$E19055-SUM($G19055:T19055),($E19055-SUM($G19055:T19055))/(OFFSET(U19055,-$D19055,0)-(U$5-$D19055-1))))</f>
        <v>0</v>
      </c>
      <c r="V19055" s="198">
        <f ca="1">IF(OFFSET(V19055,-$D19055,0)="n/a","n/a",IF(V$5&gt;OFFSET(V19055,-$D19055,0)+$D19055,$E19055-SUM($G19055:U19055),($E19055-SUM($G19055:U19055))/(OFFSET(V19055,-$D19055,0)-(V$5-$D19055-1))))</f>
        <v>0</v>
      </c>
      <c r="W19055" s="419"/>
    </row>
    <row r="19056" spans="1:23" ht="12.75" hidden="1" customHeight="1" outlineLevel="2" x14ac:dyDescent="0.2">
      <c r="A19056" s="20"/>
      <c r="B19056" s="4"/>
      <c r="C19056" s="244"/>
      <c r="D19056" s="4">
        <v>2</v>
      </c>
      <c r="E19056" s="195">
        <f ca="1"/>
        <v>0</v>
      </c>
      <c r="F19056" s="196"/>
      <c r="G19056" s="199"/>
      <c r="H19056" s="197"/>
      <c r="I19056" s="198">
        <f ca="1">IF(OFFSET(I19056,-$D19056,0)="n/a","n/a",IF(I$5&gt;OFFSET(I19056,-$D19056,0)+$D19056,$E19056-SUM($G19056:H19056),($E19056-SUM($G19056:H19056))/(OFFSET(I19056,-$D19056,0)-(I$5-$D19056-1))))</f>
        <v>0</v>
      </c>
      <c r="J19056" s="198">
        <f ca="1">IF(OFFSET(J19056,-$D19056,0)="n/a","n/a",IF(J$5&gt;OFFSET(J19056,-$D19056,0)+$D19056,$E19056-SUM($G19056:I19056),($E19056-SUM($G19056:I19056))/(OFFSET(J19056,-$D19056,0)-(J$5-$D19056-1))))</f>
        <v>0</v>
      </c>
      <c r="K19056" s="198">
        <f ca="1">IF(OFFSET(K19056,-$D19056,0)="n/a","n/a",IF(K$5&gt;OFFSET(K19056,-$D19056,0)+$D19056,$E19056-SUM($G19056:J19056),($E19056-SUM($G19056:J19056))/(OFFSET(K19056,-$D19056,0)-(K$5-$D19056-1))))</f>
        <v>0</v>
      </c>
      <c r="L19056" s="198">
        <f ca="1">IF(OFFSET(L19056,-$D19056,0)="n/a","n/a",IF(L$5&gt;OFFSET(L19056,-$D19056,0)+$D19056,$E19056-SUM($G19056:K19056),($E19056-SUM($G19056:K19056))/(OFFSET(L19056,-$D19056,0)-(L$5-$D19056-1))))</f>
        <v>0</v>
      </c>
      <c r="M19056" s="198">
        <f ca="1">IF(OFFSET(M19056,-$D19056,0)="n/a","n/a",IF(M$5&gt;OFFSET(M19056,-$D19056,0)+$D19056,$E19056-SUM($G19056:L19056),($E19056-SUM($G19056:L19056))/(OFFSET(M19056,-$D19056,0)-(M$5-$D19056-1))))</f>
        <v>0</v>
      </c>
      <c r="N19056" s="198">
        <f ca="1">IF(OFFSET(N19056,-$D19056,0)="n/a","n/a",IF(N$5&gt;OFFSET(N19056,-$D19056,0)+$D19056,$E19056-SUM($G19056:M19056),($E19056-SUM($G19056:M19056))/(OFFSET(N19056,-$D19056,0)-(N$5-$D19056-1))))</f>
        <v>0</v>
      </c>
      <c r="O19056" s="198">
        <f ca="1">IF(OFFSET(O19056,-$D19056,0)="n/a","n/a",IF(O$5&gt;OFFSET(O19056,-$D19056,0)+$D19056,$E19056-SUM($G19056:N19056),($E19056-SUM($G19056:N19056))/(OFFSET(O19056,-$D19056,0)-(O$5-$D19056-1))))</f>
        <v>0</v>
      </c>
      <c r="P19056" s="198">
        <f ca="1">IF(OFFSET(P19056,-$D19056,0)="n/a","n/a",IF(P$5&gt;OFFSET(P19056,-$D19056,0)+$D19056,$E19056-SUM($G19056:O19056),($E19056-SUM($G19056:O19056))/(OFFSET(P19056,-$D19056,0)-(P$5-$D19056-1))))</f>
        <v>0</v>
      </c>
      <c r="Q19056" s="198">
        <f ca="1">IF(OFFSET(Q19056,-$D19056,0)="n/a","n/a",IF(Q$5&gt;OFFSET(Q19056,-$D19056,0)+$D19056,$E19056-SUM($G19056:P19056),($E19056-SUM($G19056:P19056))/(OFFSET(Q19056,-$D19056,0)-(Q$5-$D19056-1))))</f>
        <v>0</v>
      </c>
      <c r="R19056" s="198">
        <f ca="1">IF(OFFSET(R19056,-$D19056,0)="n/a","n/a",IF(R$5&gt;OFFSET(R19056,-$D19056,0)+$D19056,$E19056-SUM($G19056:Q19056),($E19056-SUM($G19056:Q19056))/(OFFSET(R19056,-$D19056,0)-(R$5-$D19056-1))))</f>
        <v>0</v>
      </c>
      <c r="S19056" s="198">
        <f ca="1">IF(OFFSET(S19056,-$D19056,0)="n/a","n/a",IF(S$5&gt;OFFSET(S19056,-$D19056,0)+$D19056,$E19056-SUM($G19056:R19056),($E19056-SUM($G19056:R19056))/(OFFSET(S19056,-$D19056,0)-(S$5-$D19056-1))))</f>
        <v>0</v>
      </c>
      <c r="T19056" s="198">
        <f ca="1">IF(OFFSET(T19056,-$D19056,0)="n/a","n/a",IF(T$5&gt;OFFSET(T19056,-$D19056,0)+$D19056,$E19056-SUM($G19056:S19056),($E19056-SUM($G19056:S19056))/(OFFSET(T19056,-$D19056,0)-(T$5-$D19056-1))))</f>
        <v>0</v>
      </c>
      <c r="U19056" s="198">
        <f ca="1">IF(OFFSET(U19056,-$D19056,0)="n/a","n/a",IF(U$5&gt;OFFSET(U19056,-$D19056,0)+$D19056,$E19056-SUM($G19056:T19056),($E19056-SUM($G19056:T19056))/(OFFSET(U19056,-$D19056,0)-(U$5-$D19056-1))))</f>
        <v>0</v>
      </c>
      <c r="V19056" s="198">
        <f ca="1">IF(OFFSET(V19056,-$D19056,0)="n/a","n/a",IF(V$5&gt;OFFSET(V19056,-$D19056,0)+$D19056,$E19056-SUM($G19056:U19056),($E19056-SUM($G19056:U19056))/(OFFSET(V19056,-$D19056,0)-(V$5-$D19056-1))))</f>
        <v>0</v>
      </c>
      <c r="W19056" s="419"/>
    </row>
    <row r="19057" spans="1:23" ht="12.75" hidden="1" customHeight="1" outlineLevel="2" x14ac:dyDescent="0.2">
      <c r="A19057" s="20"/>
      <c r="B19057" s="4"/>
      <c r="C19057" s="244"/>
      <c r="D19057" s="4">
        <v>3</v>
      </c>
      <c r="E19057" s="195">
        <f ca="1"/>
        <v>0</v>
      </c>
      <c r="F19057" s="196"/>
      <c r="G19057" s="199"/>
      <c r="H19057" s="199"/>
      <c r="I19057" s="197"/>
      <c r="J19057" s="198">
        <f ca="1">IF(OFFSET(J19057,-$D19057,0)="n/a","n/a",IF(J$5&gt;OFFSET(J19057,-$D19057,0)+$D19057,$E19057-SUM($G19057:I19057),($E19057-SUM($G19057:I19057))/(OFFSET(J19057,-$D19057,0)-(J$5-$D19057-1))))</f>
        <v>0</v>
      </c>
      <c r="K19057" s="198">
        <f ca="1">IF(OFFSET(K19057,-$D19057,0)="n/a","n/a",IF(K$5&gt;OFFSET(K19057,-$D19057,0)+$D19057,$E19057-SUM($G19057:J19057),($E19057-SUM($G19057:J19057))/(OFFSET(K19057,-$D19057,0)-(K$5-$D19057-1))))</f>
        <v>0</v>
      </c>
      <c r="L19057" s="198">
        <f ca="1">IF(OFFSET(L19057,-$D19057,0)="n/a","n/a",IF(L$5&gt;OFFSET(L19057,-$D19057,0)+$D19057,$E19057-SUM($G19057:K19057),($E19057-SUM($G19057:K19057))/(OFFSET(L19057,-$D19057,0)-(L$5-$D19057-1))))</f>
        <v>0</v>
      </c>
      <c r="M19057" s="198">
        <f ca="1">IF(OFFSET(M19057,-$D19057,0)="n/a","n/a",IF(M$5&gt;OFFSET(M19057,-$D19057,0)+$D19057,$E19057-SUM($G19057:L19057),($E19057-SUM($G19057:L19057))/(OFFSET(M19057,-$D19057,0)-(M$5-$D19057-1))))</f>
        <v>0</v>
      </c>
      <c r="N19057" s="198">
        <f ca="1">IF(OFFSET(N19057,-$D19057,0)="n/a","n/a",IF(N$5&gt;OFFSET(N19057,-$D19057,0)+$D19057,$E19057-SUM($G19057:M19057),($E19057-SUM($G19057:M19057))/(OFFSET(N19057,-$D19057,0)-(N$5-$D19057-1))))</f>
        <v>0</v>
      </c>
      <c r="O19057" s="198">
        <f ca="1">IF(OFFSET(O19057,-$D19057,0)="n/a","n/a",IF(O$5&gt;OFFSET(O19057,-$D19057,0)+$D19057,$E19057-SUM($G19057:N19057),($E19057-SUM($G19057:N19057))/(OFFSET(O19057,-$D19057,0)-(O$5-$D19057-1))))</f>
        <v>0</v>
      </c>
      <c r="P19057" s="198">
        <f ca="1">IF(OFFSET(P19057,-$D19057,0)="n/a","n/a",IF(P$5&gt;OFFSET(P19057,-$D19057,0)+$D19057,$E19057-SUM($G19057:O19057),($E19057-SUM($G19057:O19057))/(OFFSET(P19057,-$D19057,0)-(P$5-$D19057-1))))</f>
        <v>0</v>
      </c>
      <c r="Q19057" s="198">
        <f ca="1">IF(OFFSET(Q19057,-$D19057,0)="n/a","n/a",IF(Q$5&gt;OFFSET(Q19057,-$D19057,0)+$D19057,$E19057-SUM($G19057:P19057),($E19057-SUM($G19057:P19057))/(OFFSET(Q19057,-$D19057,0)-(Q$5-$D19057-1))))</f>
        <v>0</v>
      </c>
      <c r="R19057" s="198">
        <f ca="1">IF(OFFSET(R19057,-$D19057,0)="n/a","n/a",IF(R$5&gt;OFFSET(R19057,-$D19057,0)+$D19057,$E19057-SUM($G19057:Q19057),($E19057-SUM($G19057:Q19057))/(OFFSET(R19057,-$D19057,0)-(R$5-$D19057-1))))</f>
        <v>0</v>
      </c>
      <c r="S19057" s="198">
        <f ca="1">IF(OFFSET(S19057,-$D19057,0)="n/a","n/a",IF(S$5&gt;OFFSET(S19057,-$D19057,0)+$D19057,$E19057-SUM($G19057:R19057),($E19057-SUM($G19057:R19057))/(OFFSET(S19057,-$D19057,0)-(S$5-$D19057-1))))</f>
        <v>0</v>
      </c>
      <c r="T19057" s="198">
        <f ca="1">IF(OFFSET(T19057,-$D19057,0)="n/a","n/a",IF(T$5&gt;OFFSET(T19057,-$D19057,0)+$D19057,$E19057-SUM($G19057:S19057),($E19057-SUM($G19057:S19057))/(OFFSET(T19057,-$D19057,0)-(T$5-$D19057-1))))</f>
        <v>0</v>
      </c>
      <c r="U19057" s="198">
        <f ca="1">IF(OFFSET(U19057,-$D19057,0)="n/a","n/a",IF(U$5&gt;OFFSET(U19057,-$D19057,0)+$D19057,$E19057-SUM($G19057:T19057),($E19057-SUM($G19057:T19057))/(OFFSET(U19057,-$D19057,0)-(U$5-$D19057-1))))</f>
        <v>0</v>
      </c>
      <c r="V19057" s="198">
        <f ca="1">IF(OFFSET(V19057,-$D19057,0)="n/a","n/a",IF(V$5&gt;OFFSET(V19057,-$D19057,0)+$D19057,$E19057-SUM($G19057:U19057),($E19057-SUM($G19057:U19057))/(OFFSET(V19057,-$D19057,0)-(V$5-$D19057-1))))</f>
        <v>0</v>
      </c>
      <c r="W19057" s="419"/>
    </row>
    <row r="19058" spans="1:23" ht="12.75" hidden="1" customHeight="1" outlineLevel="1" x14ac:dyDescent="0.2">
      <c r="A19058" s="20"/>
      <c r="B19058" s="4"/>
      <c r="C19058" s="244"/>
      <c r="D19058" s="4">
        <v>4</v>
      </c>
      <c r="E19058" s="195">
        <f ca="1"/>
        <v>0</v>
      </c>
      <c r="F19058" s="196"/>
      <c r="G19058" s="199"/>
      <c r="H19058" s="199"/>
      <c r="I19058" s="199"/>
      <c r="J19058" s="197"/>
      <c r="K19058" s="198">
        <f ca="1">IF(OFFSET(K19058,-$D19058,0)="n/a","n/a",IF(K$5&gt;OFFSET(K19058,-$D19058,0)+$D19058,$E19058-SUM($G19058:J19058),($E19058-SUM($G19058:J19058))/(OFFSET(K19058,-$D19058,0)-(K$5-$D19058-1))))</f>
        <v>0</v>
      </c>
      <c r="L19058" s="198">
        <f ca="1">IF(OFFSET(L19058,-$D19058,0)="n/a","n/a",IF(L$5&gt;OFFSET(L19058,-$D19058,0)+$D19058,$E19058-SUM($G19058:K19058),($E19058-SUM($G19058:K19058))/(OFFSET(L19058,-$D19058,0)-(L$5-$D19058-1))))</f>
        <v>0</v>
      </c>
      <c r="M19058" s="198">
        <f ca="1">IF(OFFSET(M19058,-$D19058,0)="n/a","n/a",IF(M$5&gt;OFFSET(M19058,-$D19058,0)+$D19058,$E19058-SUM($G19058:L19058),($E19058-SUM($G19058:L19058))/(OFFSET(M19058,-$D19058,0)-(M$5-$D19058-1))))</f>
        <v>0</v>
      </c>
      <c r="N19058" s="198">
        <f ca="1">IF(OFFSET(N19058,-$D19058,0)="n/a","n/a",IF(N$5&gt;OFFSET(N19058,-$D19058,0)+$D19058,$E19058-SUM($G19058:M19058),($E19058-SUM($G19058:M19058))/(OFFSET(N19058,-$D19058,0)-(N$5-$D19058-1))))</f>
        <v>0</v>
      </c>
      <c r="O19058" s="198">
        <f ca="1">IF(OFFSET(O19058,-$D19058,0)="n/a","n/a",IF(O$5&gt;OFFSET(O19058,-$D19058,0)+$D19058,$E19058-SUM($G19058:N19058),($E19058-SUM($G19058:N19058))/(OFFSET(O19058,-$D19058,0)-(O$5-$D19058-1))))</f>
        <v>0</v>
      </c>
      <c r="P19058" s="198">
        <f ca="1">IF(OFFSET(P19058,-$D19058,0)="n/a","n/a",IF(P$5&gt;OFFSET(P19058,-$D19058,0)+$D19058,$E19058-SUM($G19058:O19058),($E19058-SUM($G19058:O19058))/(OFFSET(P19058,-$D19058,0)-(P$5-$D19058-1))))</f>
        <v>0</v>
      </c>
      <c r="Q19058" s="198">
        <f ca="1">IF(OFFSET(Q19058,-$D19058,0)="n/a","n/a",IF(Q$5&gt;OFFSET(Q19058,-$D19058,0)+$D19058,$E19058-SUM($G19058:P19058),($E19058-SUM($G19058:P19058))/(OFFSET(Q19058,-$D19058,0)-(Q$5-$D19058-1))))</f>
        <v>0</v>
      </c>
      <c r="R19058" s="198">
        <f ca="1">IF(OFFSET(R19058,-$D19058,0)="n/a","n/a",IF(R$5&gt;OFFSET(R19058,-$D19058,0)+$D19058,$E19058-SUM($G19058:Q19058),($E19058-SUM($G19058:Q19058))/(OFFSET(R19058,-$D19058,0)-(R$5-$D19058-1))))</f>
        <v>0</v>
      </c>
      <c r="S19058" s="198">
        <f ca="1">IF(OFFSET(S19058,-$D19058,0)="n/a","n/a",IF(S$5&gt;OFFSET(S19058,-$D19058,0)+$D19058,$E19058-SUM($G19058:R19058),($E19058-SUM($G19058:R19058))/(OFFSET(S19058,-$D19058,0)-(S$5-$D19058-1))))</f>
        <v>0</v>
      </c>
      <c r="T19058" s="198">
        <f ca="1">IF(OFFSET(T19058,-$D19058,0)="n/a","n/a",IF(T$5&gt;OFFSET(T19058,-$D19058,0)+$D19058,$E19058-SUM($G19058:S19058),($E19058-SUM($G19058:S19058))/(OFFSET(T19058,-$D19058,0)-(T$5-$D19058-1))))</f>
        <v>0</v>
      </c>
      <c r="U19058" s="198">
        <f ca="1">IF(OFFSET(U19058,-$D19058,0)="n/a","n/a",IF(U$5&gt;OFFSET(U19058,-$D19058,0)+$D19058,$E19058-SUM($G19058:T19058),($E19058-SUM($G19058:T19058))/(OFFSET(U19058,-$D19058,0)-(U$5-$D19058-1))))</f>
        <v>0</v>
      </c>
      <c r="V19058" s="198">
        <f ca="1">IF(OFFSET(V19058,-$D19058,0)="n/a","n/a",IF(V$5&gt;OFFSET(V19058,-$D19058,0)+$D19058,$E19058-SUM($G19058:U19058),($E19058-SUM($G19058:U19058))/(OFFSET(V19058,-$D19058,0)-(V$5-$D19058-1))))</f>
        <v>0</v>
      </c>
      <c r="W19058" s="419"/>
    </row>
    <row r="19059" spans="1:23" ht="12.75" hidden="1" customHeight="1" outlineLevel="2" x14ac:dyDescent="0.2">
      <c r="A19059" s="20"/>
      <c r="B19059" s="4"/>
      <c r="C19059" s="244"/>
      <c r="D19059" s="4">
        <v>5</v>
      </c>
      <c r="E19059" s="195">
        <f ca="1"/>
        <v>0</v>
      </c>
      <c r="F19059" s="196"/>
      <c r="G19059" s="199"/>
      <c r="H19059" s="199"/>
      <c r="I19059" s="199"/>
      <c r="J19059" s="199"/>
      <c r="K19059" s="197"/>
      <c r="L19059" s="198">
        <f ca="1">IF(OFFSET(L19059,-$D19059,0)="n/a","n/a",IF(L$5&gt;OFFSET(L19059,-$D19059,0)+$D19059,$E19059-SUM($G19059:K19059),($E19059-SUM($G19059:K19059))/(OFFSET(L19059,-$D19059,0)-(L$5-$D19059-1))))</f>
        <v>0</v>
      </c>
      <c r="M19059" s="198">
        <f ca="1">IF(OFFSET(M19059,-$D19059,0)="n/a","n/a",IF(M$5&gt;OFFSET(M19059,-$D19059,0)+$D19059,$E19059-SUM($G19059:L19059),($E19059-SUM($G19059:L19059))/(OFFSET(M19059,-$D19059,0)-(M$5-$D19059-1))))</f>
        <v>0</v>
      </c>
      <c r="N19059" s="198">
        <f ca="1">IF(OFFSET(N19059,-$D19059,0)="n/a","n/a",IF(N$5&gt;OFFSET(N19059,-$D19059,0)+$D19059,$E19059-SUM($G19059:M19059),($E19059-SUM($G19059:M19059))/(OFFSET(N19059,-$D19059,0)-(N$5-$D19059-1))))</f>
        <v>0</v>
      </c>
      <c r="O19059" s="198">
        <f ca="1">IF(OFFSET(O19059,-$D19059,0)="n/a","n/a",IF(O$5&gt;OFFSET(O19059,-$D19059,0)+$D19059,$E19059-SUM($G19059:N19059),($E19059-SUM($G19059:N19059))/(OFFSET(O19059,-$D19059,0)-(O$5-$D19059-1))))</f>
        <v>0</v>
      </c>
      <c r="P19059" s="198">
        <f ca="1">IF(OFFSET(P19059,-$D19059,0)="n/a","n/a",IF(P$5&gt;OFFSET(P19059,-$D19059,0)+$D19059,$E19059-SUM($G19059:O19059),($E19059-SUM($G19059:O19059))/(OFFSET(P19059,-$D19059,0)-(P$5-$D19059-1))))</f>
        <v>0</v>
      </c>
      <c r="Q19059" s="198">
        <f ca="1">IF(OFFSET(Q19059,-$D19059,0)="n/a","n/a",IF(Q$5&gt;OFFSET(Q19059,-$D19059,0)+$D19059,$E19059-SUM($G19059:P19059),($E19059-SUM($G19059:P19059))/(OFFSET(Q19059,-$D19059,0)-(Q$5-$D19059-1))))</f>
        <v>0</v>
      </c>
      <c r="R19059" s="198">
        <f ca="1">IF(OFFSET(R19059,-$D19059,0)="n/a","n/a",IF(R$5&gt;OFFSET(R19059,-$D19059,0)+$D19059,$E19059-SUM($G19059:Q19059),($E19059-SUM($G19059:Q19059))/(OFFSET(R19059,-$D19059,0)-(R$5-$D19059-1))))</f>
        <v>0</v>
      </c>
      <c r="S19059" s="198">
        <f ca="1">IF(OFFSET(S19059,-$D19059,0)="n/a","n/a",IF(S$5&gt;OFFSET(S19059,-$D19059,0)+$D19059,$E19059-SUM($G19059:R19059),($E19059-SUM($G19059:R19059))/(OFFSET(S19059,-$D19059,0)-(S$5-$D19059-1))))</f>
        <v>0</v>
      </c>
      <c r="T19059" s="198">
        <f ca="1">IF(OFFSET(T19059,-$D19059,0)="n/a","n/a",IF(T$5&gt;OFFSET(T19059,-$D19059,0)+$D19059,$E19059-SUM($G19059:S19059),($E19059-SUM($G19059:S19059))/(OFFSET(T19059,-$D19059,0)-(T$5-$D19059-1))))</f>
        <v>0</v>
      </c>
      <c r="U19059" s="198">
        <f ca="1">IF(OFFSET(U19059,-$D19059,0)="n/a","n/a",IF(U$5&gt;OFFSET(U19059,-$D19059,0)+$D19059,$E19059-SUM($G19059:T19059),($E19059-SUM($G19059:T19059))/(OFFSET(U19059,-$D19059,0)-(U$5-$D19059-1))))</f>
        <v>0</v>
      </c>
      <c r="V19059" s="198">
        <f ca="1">IF(OFFSET(V19059,-$D19059,0)="n/a","n/a",IF(V$5&gt;OFFSET(V19059,-$D19059,0)+$D19059,$E19059-SUM($G19059:U19059),($E19059-SUM($G19059:U19059))/(OFFSET(V19059,-$D19059,0)-(V$5-$D19059-1))))</f>
        <v>0</v>
      </c>
      <c r="W19059" s="419"/>
    </row>
    <row r="19060" spans="1:23" ht="12.75" hidden="1" customHeight="1" outlineLevel="2" x14ac:dyDescent="0.2">
      <c r="A19060" s="20"/>
      <c r="B19060" s="4"/>
      <c r="C19060" s="244"/>
      <c r="D19060" s="4">
        <v>6</v>
      </c>
      <c r="E19060" s="195">
        <f ca="1"/>
        <v>0</v>
      </c>
      <c r="F19060" s="196"/>
      <c r="G19060" s="199"/>
      <c r="H19060" s="199"/>
      <c r="I19060" s="199"/>
      <c r="J19060" s="199"/>
      <c r="K19060" s="199"/>
      <c r="L19060" s="197"/>
      <c r="M19060" s="198">
        <f ca="1">IF(OFFSET(M19060,-$D19060,0)="n/a","n/a",IF(M$5&gt;OFFSET(M19060,-$D19060,0)+$D19060,$E19060-SUM($G19060:L19060),($E19060-SUM($G19060:L19060))/(OFFSET(M19060,-$D19060,0)-(M$5-$D19060-1))))</f>
        <v>0</v>
      </c>
      <c r="N19060" s="198">
        <f ca="1">IF(OFFSET(N19060,-$D19060,0)="n/a","n/a",IF(N$5&gt;OFFSET(N19060,-$D19060,0)+$D19060,$E19060-SUM($G19060:M19060),($E19060-SUM($G19060:M19060))/(OFFSET(N19060,-$D19060,0)-(N$5-$D19060-1))))</f>
        <v>0</v>
      </c>
      <c r="O19060" s="198">
        <f ca="1">IF(OFFSET(O19060,-$D19060,0)="n/a","n/a",IF(O$5&gt;OFFSET(O19060,-$D19060,0)+$D19060,$E19060-SUM($G19060:N19060),($E19060-SUM($G19060:N19060))/(OFFSET(O19060,-$D19060,0)-(O$5-$D19060-1))))</f>
        <v>0</v>
      </c>
      <c r="P19060" s="198">
        <f ca="1">IF(OFFSET(P19060,-$D19060,0)="n/a","n/a",IF(P$5&gt;OFFSET(P19060,-$D19060,0)+$D19060,$E19060-SUM($G19060:O19060),($E19060-SUM($G19060:O19060))/(OFFSET(P19060,-$D19060,0)-(P$5-$D19060-1))))</f>
        <v>0</v>
      </c>
      <c r="Q19060" s="198">
        <f ca="1">IF(OFFSET(Q19060,-$D19060,0)="n/a","n/a",IF(Q$5&gt;OFFSET(Q19060,-$D19060,0)+$D19060,$E19060-SUM($G19060:P19060),($E19060-SUM($G19060:P19060))/(OFFSET(Q19060,-$D19060,0)-(Q$5-$D19060-1))))</f>
        <v>0</v>
      </c>
      <c r="R19060" s="198">
        <f ca="1">IF(OFFSET(R19060,-$D19060,0)="n/a","n/a",IF(R$5&gt;OFFSET(R19060,-$D19060,0)+$D19060,$E19060-SUM($G19060:Q19060),($E19060-SUM($G19060:Q19060))/(OFFSET(R19060,-$D19060,0)-(R$5-$D19060-1))))</f>
        <v>0</v>
      </c>
      <c r="S19060" s="198">
        <f ca="1">IF(OFFSET(S19060,-$D19060,0)="n/a","n/a",IF(S$5&gt;OFFSET(S19060,-$D19060,0)+$D19060,$E19060-SUM($G19060:R19060),($E19060-SUM($G19060:R19060))/(OFFSET(S19060,-$D19060,0)-(S$5-$D19060-1))))</f>
        <v>0</v>
      </c>
      <c r="T19060" s="198">
        <f ca="1">IF(OFFSET(T19060,-$D19060,0)="n/a","n/a",IF(T$5&gt;OFFSET(T19060,-$D19060,0)+$D19060,$E19060-SUM($G19060:S19060),($E19060-SUM($G19060:S19060))/(OFFSET(T19060,-$D19060,0)-(T$5-$D19060-1))))</f>
        <v>0</v>
      </c>
      <c r="U19060" s="198">
        <f ca="1">IF(OFFSET(U19060,-$D19060,0)="n/a","n/a",IF(U$5&gt;OFFSET(U19060,-$D19060,0)+$D19060,$E19060-SUM($G19060:T19060),($E19060-SUM($G19060:T19060))/(OFFSET(U19060,-$D19060,0)-(U$5-$D19060-1))))</f>
        <v>0</v>
      </c>
      <c r="V19060" s="198">
        <f ca="1">IF(OFFSET(V19060,-$D19060,0)="n/a","n/a",IF(V$5&gt;OFFSET(V19060,-$D19060,0)+$D19060,$E19060-SUM($G19060:U19060),($E19060-SUM($G19060:U19060))/(OFFSET(V19060,-$D19060,0)-(V$5-$D19060-1))))</f>
        <v>0</v>
      </c>
      <c r="W19060" s="419"/>
    </row>
    <row r="19061" spans="1:23" ht="12.75" hidden="1" customHeight="1" outlineLevel="2" x14ac:dyDescent="0.2">
      <c r="A19061" s="20"/>
      <c r="B19061" s="4"/>
      <c r="C19061" s="244"/>
      <c r="D19061" s="4">
        <v>7</v>
      </c>
      <c r="E19061" s="195">
        <f ca="1"/>
        <v>0</v>
      </c>
      <c r="F19061" s="196"/>
      <c r="G19061" s="199"/>
      <c r="H19061" s="199"/>
      <c r="I19061" s="199"/>
      <c r="J19061" s="199"/>
      <c r="K19061" s="199"/>
      <c r="L19061" s="199"/>
      <c r="M19061" s="197"/>
      <c r="N19061" s="198">
        <f ca="1">IF(OFFSET(N19061,-$D19061,0)="n/a","n/a",IF(N$5&gt;OFFSET(N19061,-$D19061,0)+$D19061,$E19061-SUM($G19061:M19061),($E19061-SUM($G19061:M19061))/(OFFSET(N19061,-$D19061,0)-(N$5-$D19061-1))))</f>
        <v>0</v>
      </c>
      <c r="O19061" s="198">
        <f ca="1">IF(OFFSET(O19061,-$D19061,0)="n/a","n/a",IF(O$5&gt;OFFSET(O19061,-$D19061,0)+$D19061,$E19061-SUM($G19061:N19061),($E19061-SUM($G19061:N19061))/(OFFSET(O19061,-$D19061,0)-(O$5-$D19061-1))))</f>
        <v>0</v>
      </c>
      <c r="P19061" s="198">
        <f ca="1">IF(OFFSET(P19061,-$D19061,0)="n/a","n/a",IF(P$5&gt;OFFSET(P19061,-$D19061,0)+$D19061,$E19061-SUM($G19061:O19061),($E19061-SUM($G19061:O19061))/(OFFSET(P19061,-$D19061,0)-(P$5-$D19061-1))))</f>
        <v>0</v>
      </c>
      <c r="Q19061" s="198">
        <f ca="1">IF(OFFSET(Q19061,-$D19061,0)="n/a","n/a",IF(Q$5&gt;OFFSET(Q19061,-$D19061,0)+$D19061,$E19061-SUM($G19061:P19061),($E19061-SUM($G19061:P19061))/(OFFSET(Q19061,-$D19061,0)-(Q$5-$D19061-1))))</f>
        <v>0</v>
      </c>
      <c r="R19061" s="198">
        <f ca="1">IF(OFFSET(R19061,-$D19061,0)="n/a","n/a",IF(R$5&gt;OFFSET(R19061,-$D19061,0)+$D19061,$E19061-SUM($G19061:Q19061),($E19061-SUM($G19061:Q19061))/(OFFSET(R19061,-$D19061,0)-(R$5-$D19061-1))))</f>
        <v>0</v>
      </c>
      <c r="S19061" s="198">
        <f ca="1">IF(OFFSET(S19061,-$D19061,0)="n/a","n/a",IF(S$5&gt;OFFSET(S19061,-$D19061,0)+$D19061,$E19061-SUM($G19061:R19061),($E19061-SUM($G19061:R19061))/(OFFSET(S19061,-$D19061,0)-(S$5-$D19061-1))))</f>
        <v>0</v>
      </c>
      <c r="T19061" s="198">
        <f ca="1">IF(OFFSET(T19061,-$D19061,0)="n/a","n/a",IF(T$5&gt;OFFSET(T19061,-$D19061,0)+$D19061,$E19061-SUM($G19061:S19061),($E19061-SUM($G19061:S19061))/(OFFSET(T19061,-$D19061,0)-(T$5-$D19061-1))))</f>
        <v>0</v>
      </c>
      <c r="U19061" s="198">
        <f ca="1">IF(OFFSET(U19061,-$D19061,0)="n/a","n/a",IF(U$5&gt;OFFSET(U19061,-$D19061,0)+$D19061,$E19061-SUM($G19061:T19061),($E19061-SUM($G19061:T19061))/(OFFSET(U19061,-$D19061,0)-(U$5-$D19061-1))))</f>
        <v>0</v>
      </c>
      <c r="V19061" s="198">
        <f ca="1">IF(OFFSET(V19061,-$D19061,0)="n/a","n/a",IF(V$5&gt;OFFSET(V19061,-$D19061,0)+$D19061,$E19061-SUM($G19061:U19061),($E19061-SUM($G19061:U19061))/(OFFSET(V19061,-$D19061,0)-(V$5-$D19061-1))))</f>
        <v>0</v>
      </c>
      <c r="W19061" s="419"/>
    </row>
    <row r="19062" spans="1:23" ht="12.75" hidden="1" customHeight="1" outlineLevel="2" x14ac:dyDescent="0.2">
      <c r="A19062" s="20"/>
      <c r="B19062" s="4"/>
      <c r="C19062" s="244"/>
      <c r="D19062" s="4">
        <v>8</v>
      </c>
      <c r="E19062" s="195">
        <f ca="1"/>
        <v>0</v>
      </c>
      <c r="F19062" s="196"/>
      <c r="G19062" s="199"/>
      <c r="H19062" s="199"/>
      <c r="I19062" s="199"/>
      <c r="J19062" s="199"/>
      <c r="K19062" s="199"/>
      <c r="L19062" s="199"/>
      <c r="M19062" s="199"/>
      <c r="N19062" s="197"/>
      <c r="O19062" s="198">
        <f ca="1">IF(OFFSET(O19062,-$D19062,0)="n/a","n/a",IF(O$5&gt;OFFSET(O19062,-$D19062,0)+$D19062,$E19062-SUM($G19062:N19062),($E19062-SUM($G19062:N19062))/(OFFSET(O19062,-$D19062,0)-(O$5-$D19062-1))))</f>
        <v>0</v>
      </c>
      <c r="P19062" s="198">
        <f ca="1">IF(OFFSET(P19062,-$D19062,0)="n/a","n/a",IF(P$5&gt;OFFSET(P19062,-$D19062,0)+$D19062,$E19062-SUM($G19062:O19062),($E19062-SUM($G19062:O19062))/(OFFSET(P19062,-$D19062,0)-(P$5-$D19062-1))))</f>
        <v>0</v>
      </c>
      <c r="Q19062" s="198">
        <f ca="1">IF(OFFSET(Q19062,-$D19062,0)="n/a","n/a",IF(Q$5&gt;OFFSET(Q19062,-$D19062,0)+$D19062,$E19062-SUM($G19062:P19062),($E19062-SUM($G19062:P19062))/(OFFSET(Q19062,-$D19062,0)-(Q$5-$D19062-1))))</f>
        <v>0</v>
      </c>
      <c r="R19062" s="198">
        <f ca="1">IF(OFFSET(R19062,-$D19062,0)="n/a","n/a",IF(R$5&gt;OFFSET(R19062,-$D19062,0)+$D19062,$E19062-SUM($G19062:Q19062),($E19062-SUM($G19062:Q19062))/(OFFSET(R19062,-$D19062,0)-(R$5-$D19062-1))))</f>
        <v>0</v>
      </c>
      <c r="S19062" s="198">
        <f ca="1">IF(OFFSET(S19062,-$D19062,0)="n/a","n/a",IF(S$5&gt;OFFSET(S19062,-$D19062,0)+$D19062,$E19062-SUM($G19062:R19062),($E19062-SUM($G19062:R19062))/(OFFSET(S19062,-$D19062,0)-(S$5-$D19062-1))))</f>
        <v>0</v>
      </c>
      <c r="T19062" s="198">
        <f ca="1">IF(OFFSET(T19062,-$D19062,0)="n/a","n/a",IF(T$5&gt;OFFSET(T19062,-$D19062,0)+$D19062,$E19062-SUM($G19062:S19062),($E19062-SUM($G19062:S19062))/(OFFSET(T19062,-$D19062,0)-(T$5-$D19062-1))))</f>
        <v>0</v>
      </c>
      <c r="U19062" s="198">
        <f ca="1">IF(OFFSET(U19062,-$D19062,0)="n/a","n/a",IF(U$5&gt;OFFSET(U19062,-$D19062,0)+$D19062,$E19062-SUM($G19062:T19062),($E19062-SUM($G19062:T19062))/(OFFSET(U19062,-$D19062,0)-(U$5-$D19062-1))))</f>
        <v>0</v>
      </c>
      <c r="V19062" s="198">
        <f ca="1">IF(OFFSET(V19062,-$D19062,0)="n/a","n/a",IF(V$5&gt;OFFSET(V19062,-$D19062,0)+$D19062,$E19062-SUM($G19062:U19062),($E19062-SUM($G19062:U19062))/(OFFSET(V19062,-$D19062,0)-(V$5-$D19062-1))))</f>
        <v>0</v>
      </c>
      <c r="W19062" s="419"/>
    </row>
    <row r="19063" spans="1:23" ht="12.75" hidden="1" customHeight="1" outlineLevel="2" x14ac:dyDescent="0.2">
      <c r="A19063" s="20"/>
      <c r="B19063" s="4"/>
      <c r="C19063" s="244"/>
      <c r="D19063" s="4">
        <v>9</v>
      </c>
      <c r="E19063" s="195">
        <f ca="1"/>
        <v>350.68200000000002</v>
      </c>
      <c r="F19063" s="196"/>
      <c r="G19063" s="199"/>
      <c r="H19063" s="199"/>
      <c r="I19063" s="199"/>
      <c r="J19063" s="199"/>
      <c r="K19063" s="199"/>
      <c r="L19063" s="199"/>
      <c r="M19063" s="199"/>
      <c r="N19063" s="199"/>
      <c r="O19063" s="197"/>
      <c r="P19063" s="198">
        <f ca="1">IF(OFFSET(P19063,-$D19063,0)="n/a","n/a",IF(P$5&gt;OFFSET(P19063,-$D19063,0)+$D19063,$E19063-SUM($G19063:O19063),($E19063-SUM($G19063:O19063))/(OFFSET(P19063,-$D19063,0)-(P$5-$D19063-1))))</f>
        <v>58.447000000000003</v>
      </c>
      <c r="Q19063" s="198">
        <f ca="1">IF(OFFSET(Q19063,-$D19063,0)="n/a","n/a",IF(Q$5&gt;OFFSET(Q19063,-$D19063,0)+$D19063,$E19063-SUM($G19063:P19063),($E19063-SUM($G19063:P19063))/(OFFSET(Q19063,-$D19063,0)-(Q$5-$D19063-1))))</f>
        <v>58.447000000000003</v>
      </c>
      <c r="R19063" s="198">
        <f ca="1">IF(OFFSET(R19063,-$D19063,0)="n/a","n/a",IF(R$5&gt;OFFSET(R19063,-$D19063,0)+$D19063,$E19063-SUM($G19063:Q19063),($E19063-SUM($G19063:Q19063))/(OFFSET(R19063,-$D19063,0)-(R$5-$D19063-1))))</f>
        <v>58.447000000000003</v>
      </c>
      <c r="S19063" s="198">
        <f ca="1">IF(OFFSET(S19063,-$D19063,0)="n/a","n/a",IF(S$5&gt;OFFSET(S19063,-$D19063,0)+$D19063,$E19063-SUM($G19063:R19063),($E19063-SUM($G19063:R19063))/(OFFSET(S19063,-$D19063,0)-(S$5-$D19063-1))))</f>
        <v>25.048714285714286</v>
      </c>
      <c r="T19063" s="198">
        <f ca="1">IF(OFFSET(T19063,-$D19063,0)="n/a","n/a",IF(T$5&gt;OFFSET(T19063,-$D19063,0)+$D19063,$E19063-SUM($G19063:S19063),($E19063-SUM($G19063:S19063))/(OFFSET(T19063,-$D19063,0)-(T$5-$D19063-1))))</f>
        <v>25.048714285714286</v>
      </c>
      <c r="U19063" s="198">
        <f ca="1">IF(OFFSET(U19063,-$D19063,0)="n/a","n/a",IF(U$5&gt;OFFSET(U19063,-$D19063,0)+$D19063,$E19063-SUM($G19063:T19063),($E19063-SUM($G19063:T19063))/(OFFSET(U19063,-$D19063,0)-(U$5-$D19063-1))))</f>
        <v>125.24357142857144</v>
      </c>
      <c r="V19063" s="198">
        <f ca="1">IF(OFFSET(V19063,-$D19063,0)="n/a","n/a",IF(V$5&gt;OFFSET(V19063,-$D19063,0)+$D19063,$E19063-SUM($G19063:U19063),($E19063-SUM($G19063:U19063))/(OFFSET(V19063,-$D19063,0)-(V$5-$D19063-1))))</f>
        <v>0</v>
      </c>
      <c r="W19063" s="419"/>
    </row>
    <row r="19064" spans="1:23" ht="12.75" hidden="1" customHeight="1" outlineLevel="2" x14ac:dyDescent="0.2">
      <c r="A19064" s="20"/>
      <c r="B19064" s="4"/>
      <c r="C19064" s="244"/>
      <c r="D19064" s="4">
        <v>10</v>
      </c>
      <c r="E19064" s="195">
        <f ca="1"/>
        <v>13489.578366202659</v>
      </c>
      <c r="F19064" s="196"/>
      <c r="G19064" s="199"/>
      <c r="H19064" s="199"/>
      <c r="I19064" s="199"/>
      <c r="J19064" s="199"/>
      <c r="K19064" s="199"/>
      <c r="L19064" s="199"/>
      <c r="M19064" s="199"/>
      <c r="N19064" s="199"/>
      <c r="O19064" s="199"/>
      <c r="P19064" s="197"/>
      <c r="Q19064" s="198">
        <f ca="1">IF(OFFSET(Q19064,-$D19064,0)="n/a","n/a",IF(Q$5&gt;OFFSET(Q19064,-$D19064,0)+$D19064,$E19064-SUM($G19064:P19064),($E19064-SUM($G19064:P19064))/(OFFSET(Q19064,-$D19064,0)-(Q$5-$D19064-1))))</f>
        <v>2248.2630610337765</v>
      </c>
      <c r="R19064" s="198">
        <f ca="1">IF(OFFSET(R19064,-$D19064,0)="n/a","n/a",IF(R$5&gt;OFFSET(R19064,-$D19064,0)+$D19064,$E19064-SUM($G19064:Q19064),($E19064-SUM($G19064:Q19064))/(OFFSET(R19064,-$D19064,0)-(R$5-$D19064-1))))</f>
        <v>2248.2630610337765</v>
      </c>
      <c r="S19064" s="198">
        <f ca="1">IF(OFFSET(S19064,-$D19064,0)="n/a","n/a",IF(S$5&gt;OFFSET(S19064,-$D19064,0)+$D19064,$E19064-SUM($G19064:R19064),($E19064-SUM($G19064:R19064))/(OFFSET(S19064,-$D19064,0)-(S$5-$D19064-1))))</f>
        <v>1124.1315305168882</v>
      </c>
      <c r="T19064" s="198">
        <f ca="1">IF(OFFSET(T19064,-$D19064,0)="n/a","n/a",IF(T$5&gt;OFFSET(T19064,-$D19064,0)+$D19064,$E19064-SUM($G19064:S19064),($E19064-SUM($G19064:S19064))/(OFFSET(T19064,-$D19064,0)-(T$5-$D19064-1))))</f>
        <v>1124.1315305168882</v>
      </c>
      <c r="U19064" s="198">
        <f ca="1">IF(OFFSET(U19064,-$D19064,0)="n/a","n/a",IF(U$5&gt;OFFSET(U19064,-$D19064,0)+$D19064,$E19064-SUM($G19064:T19064),($E19064-SUM($G19064:T19064))/(OFFSET(U19064,-$D19064,0)-(U$5-$D19064-1))))</f>
        <v>3372.3945915506647</v>
      </c>
      <c r="V19064" s="198">
        <f ca="1">IF(OFFSET(V19064,-$D19064,0)="n/a","n/a",IF(V$5&gt;OFFSET(V19064,-$D19064,0)+$D19064,$E19064-SUM($G19064:U19064),($E19064-SUM($G19064:U19064))/(OFFSET(V19064,-$D19064,0)-(V$5-$D19064-1))))</f>
        <v>3372.3945915506647</v>
      </c>
      <c r="W19064" s="419"/>
    </row>
    <row r="19065" spans="1:23" ht="12.75" hidden="1" customHeight="1" outlineLevel="2" x14ac:dyDescent="0.2">
      <c r="A19065" s="20"/>
      <c r="B19065" s="4"/>
      <c r="C19065" s="244"/>
      <c r="D19065" s="4">
        <v>11</v>
      </c>
      <c r="E19065" s="195">
        <f ca="1"/>
        <v>32.30885832803618</v>
      </c>
      <c r="F19065" s="196"/>
      <c r="G19065" s="199"/>
      <c r="H19065" s="199"/>
      <c r="I19065" s="199"/>
      <c r="J19065" s="199"/>
      <c r="K19065" s="199"/>
      <c r="L19065" s="199"/>
      <c r="M19065" s="199"/>
      <c r="N19065" s="199"/>
      <c r="O19065" s="199"/>
      <c r="P19065" s="199"/>
      <c r="Q19065" s="197"/>
      <c r="R19065" s="198">
        <f ca="1">IF(OFFSET(R19065,-$D19065,0)="n/a","n/a",IF(R$5&gt;OFFSET(R19065,-$D19065,0)+$D19065,$E19065-SUM($G19065:Q19065),($E19065-SUM($G19065:Q19065))/(OFFSET(R19065,-$D19065,0)-(R$5-$D19065-1))))</f>
        <v>5.3848097213393631</v>
      </c>
      <c r="S19065" s="198">
        <f ca="1">IF(OFFSET(S19065,-$D19065,0)="n/a","n/a",IF(S$5&gt;OFFSET(S19065,-$D19065,0)+$D19065,$E19065-SUM($G19065:R19065),($E19065-SUM($G19065:R19065))/(OFFSET(S19065,-$D19065,0)-(S$5-$D19065-1))))</f>
        <v>2.9915609562996464</v>
      </c>
      <c r="T19065" s="198">
        <f ca="1">IF(OFFSET(T19065,-$D19065,0)="n/a","n/a",IF(T$5&gt;OFFSET(T19065,-$D19065,0)+$D19065,$E19065-SUM($G19065:S19065),($E19065-SUM($G19065:S19065))/(OFFSET(T19065,-$D19065,0)-(T$5-$D19065-1))))</f>
        <v>2.9915609562996464</v>
      </c>
      <c r="U19065" s="198">
        <f ca="1">IF(OFFSET(U19065,-$D19065,0)="n/a","n/a",IF(U$5&gt;OFFSET(U19065,-$D19065,0)+$D19065,$E19065-SUM($G19065:T19065),($E19065-SUM($G19065:T19065))/(OFFSET(U19065,-$D19065,0)-(U$5-$D19065-1))))</f>
        <v>6.9803088980325079</v>
      </c>
      <c r="V19065" s="198">
        <f ca="1">IF(OFFSET(V19065,-$D19065,0)="n/a","n/a",IF(V$5&gt;OFFSET(V19065,-$D19065,0)+$D19065,$E19065-SUM($G19065:U19065),($E19065-SUM($G19065:U19065))/(OFFSET(V19065,-$D19065,0)-(V$5-$D19065-1))))</f>
        <v>6.9803088980325079</v>
      </c>
      <c r="W19065" s="419"/>
    </row>
    <row r="19066" spans="1:23" ht="12.75" hidden="1" customHeight="1" outlineLevel="2" x14ac:dyDescent="0.2">
      <c r="A19066" s="20"/>
      <c r="B19066" s="4"/>
      <c r="C19066" s="244"/>
      <c r="D19066" s="4">
        <v>12</v>
      </c>
      <c r="E19066" s="195">
        <f ca="1"/>
        <v>0</v>
      </c>
      <c r="F19066" s="196"/>
      <c r="G19066" s="199"/>
      <c r="H19066" s="199"/>
      <c r="I19066" s="199"/>
      <c r="J19066" s="199"/>
      <c r="K19066" s="199"/>
      <c r="L19066" s="199"/>
      <c r="M19066" s="199"/>
      <c r="N19066" s="199"/>
      <c r="O19066" s="199"/>
      <c r="P19066" s="199"/>
      <c r="Q19066" s="199"/>
      <c r="R19066" s="197"/>
      <c r="S19066" s="198">
        <f ca="1">IF(OFFSET(S19066,-$D19066,0)="n/a","n/a",IF(S$5&gt;OFFSET(S19066,-$D19066,0)+$D19066,$E19066-SUM($G19066:R19066),($E19066-SUM($G19066:R19066))/(OFFSET(S19066,-$D19066,0)-(S$5-$D19066-1))))</f>
        <v>0</v>
      </c>
      <c r="T19066" s="198">
        <f ca="1">IF(OFFSET(T19066,-$D19066,0)="n/a","n/a",IF(T$5&gt;OFFSET(T19066,-$D19066,0)+$D19066,$E19066-SUM($G19066:S19066),($E19066-SUM($G19066:S19066))/(OFFSET(T19066,-$D19066,0)-(T$5-$D19066-1))))</f>
        <v>0</v>
      </c>
      <c r="U19066" s="198">
        <f ca="1">IF(OFFSET(U19066,-$D19066,0)="n/a","n/a",IF(U$5&gt;OFFSET(U19066,-$D19066,0)+$D19066,$E19066-SUM($G19066:T19066),($E19066-SUM($G19066:T19066))/(OFFSET(U19066,-$D19066,0)-(U$5-$D19066-1))))</f>
        <v>0</v>
      </c>
      <c r="V19066" s="198">
        <f ca="1">IF(OFFSET(V19066,-$D19066,0)="n/a","n/a",IF(V$5&gt;OFFSET(V19066,-$D19066,0)+$D19066,$E19066-SUM($G19066:U19066),($E19066-SUM($G19066:U19066))/(OFFSET(V19066,-$D19066,0)-(V$5-$D19066-1))))</f>
        <v>0</v>
      </c>
      <c r="W19066" s="419"/>
    </row>
    <row r="19067" spans="1:23" ht="12.75" hidden="1" customHeight="1" outlineLevel="2" x14ac:dyDescent="0.2">
      <c r="A19067" s="20"/>
      <c r="B19067" s="4"/>
      <c r="C19067" s="244"/>
      <c r="D19067" s="4">
        <v>13</v>
      </c>
      <c r="E19067" s="195">
        <f ca="1"/>
        <v>0</v>
      </c>
      <c r="F19067" s="196"/>
      <c r="G19067" s="199"/>
      <c r="H19067" s="199"/>
      <c r="I19067" s="199"/>
      <c r="J19067" s="199"/>
      <c r="K19067" s="199"/>
      <c r="L19067" s="199"/>
      <c r="M19067" s="199"/>
      <c r="N19067" s="199"/>
      <c r="O19067" s="199"/>
      <c r="P19067" s="199"/>
      <c r="Q19067" s="199"/>
      <c r="R19067" s="199"/>
      <c r="S19067" s="197"/>
      <c r="T19067" s="198">
        <f ca="1">IF(OFFSET(T19067,-$D19067,0)="n/a","n/a",IF(T$5&gt;OFFSET(T19067,-$D19067,0)+$D19067,$E19067-SUM($G19067:S19067),($E19067-SUM($G19067:S19067))/(OFFSET(T19067,-$D19067,0)-(T$5-$D19067-1))))</f>
        <v>0</v>
      </c>
      <c r="U19067" s="198">
        <f ca="1">IF(OFFSET(U19067,-$D19067,0)="n/a","n/a",IF(U$5&gt;OFFSET(U19067,-$D19067,0)+$D19067,$E19067-SUM($G19067:T19067),($E19067-SUM($G19067:T19067))/(OFFSET(U19067,-$D19067,0)-(U$5-$D19067-1))))</f>
        <v>0</v>
      </c>
      <c r="V19067" s="198">
        <f ca="1">IF(OFFSET(V19067,-$D19067,0)="n/a","n/a",IF(V$5&gt;OFFSET(V19067,-$D19067,0)+$D19067,$E19067-SUM($G19067:U19067),($E19067-SUM($G19067:U19067))/(OFFSET(V19067,-$D19067,0)-(V$5-$D19067-1))))</f>
        <v>0</v>
      </c>
      <c r="W19067" s="419"/>
    </row>
    <row r="19068" spans="1:23" ht="12.75" hidden="1" customHeight="1" outlineLevel="2" x14ac:dyDescent="0.2">
      <c r="A19068" s="20"/>
      <c r="B19068" s="4"/>
      <c r="C19068" s="244"/>
      <c r="D19068" s="4">
        <v>14</v>
      </c>
      <c r="E19068" s="195">
        <f ca="1"/>
        <v>0</v>
      </c>
      <c r="F19068" s="196"/>
      <c r="G19068" s="199"/>
      <c r="H19068" s="199"/>
      <c r="I19068" s="199"/>
      <c r="J19068" s="199"/>
      <c r="K19068" s="199"/>
      <c r="L19068" s="199"/>
      <c r="M19068" s="199"/>
      <c r="N19068" s="199"/>
      <c r="O19068" s="199"/>
      <c r="P19068" s="199"/>
      <c r="Q19068" s="199"/>
      <c r="R19068" s="199"/>
      <c r="S19068" s="199"/>
      <c r="T19068" s="197"/>
      <c r="U19068" s="198">
        <f ca="1">IF(OFFSET(U19068,-$D19068,0)="n/a","n/a",IF(U$5&gt;OFFSET(U19068,-$D19068,0)+$D19068,$E19068-SUM($G19068:T19068),($E19068-SUM($G19068:T19068))/(OFFSET(U19068,-$D19068,0)-(U$5-$D19068-1))))</f>
        <v>0</v>
      </c>
      <c r="V19068" s="198">
        <f ca="1">IF(OFFSET(V19068,-$D19068,0)="n/a","n/a",IF(V$5&gt;OFFSET(V19068,-$D19068,0)+$D19068,$E19068-SUM($G19068:U19068),($E19068-SUM($G19068:U19068))/(OFFSET(V19068,-$D19068,0)-(V$5-$D19068-1))))</f>
        <v>0</v>
      </c>
      <c r="W19068" s="419"/>
    </row>
    <row r="19069" spans="1:23" ht="12.75" hidden="1" customHeight="1" outlineLevel="2" x14ac:dyDescent="0.2">
      <c r="A19069" s="20"/>
      <c r="B19069" s="4"/>
      <c r="C19069" s="244"/>
      <c r="D19069" s="4">
        <v>15</v>
      </c>
      <c r="E19069" s="195">
        <f ca="1"/>
        <v>0</v>
      </c>
      <c r="F19069" s="196"/>
      <c r="G19069" s="199"/>
      <c r="H19069" s="199"/>
      <c r="I19069" s="199"/>
      <c r="J19069" s="199"/>
      <c r="K19069" s="199"/>
      <c r="L19069" s="199"/>
      <c r="M19069" s="199"/>
      <c r="N19069" s="199"/>
      <c r="O19069" s="199"/>
      <c r="P19069" s="199"/>
      <c r="Q19069" s="199"/>
      <c r="R19069" s="199"/>
      <c r="S19069" s="199"/>
      <c r="T19069" s="199"/>
      <c r="U19069" s="197"/>
      <c r="V19069" s="198">
        <f ca="1">IF(OFFSET(V19069,-$D19069,0)="n/a","n/a",IF(V$5&gt;OFFSET(V19069,-$D19069,0)+$D19069,$E19069-SUM($G19069:U19069),($E19069-SUM($G19069:U19069))/(OFFSET(V19069,-$D19069,0)-(V$5-$D19069-1))))</f>
        <v>0</v>
      </c>
      <c r="W19069" s="419"/>
    </row>
    <row r="19070" spans="1:23" ht="12.75" hidden="1" customHeight="1" outlineLevel="2" x14ac:dyDescent="0.2">
      <c r="A19070" s="20"/>
      <c r="B19070" s="129" t="str">
        <f t="shared" ref="B19070:D19070" ca="1" si="5892">B19053</f>
        <v>510.31.302.198.C</v>
      </c>
      <c r="C19070" s="129" t="str">
        <f t="shared" ca="1" si="5892"/>
        <v>Network Assets - Satellite - Long Term Satellite Solution - Service Activation Remediation</v>
      </c>
      <c r="D19070" s="129" t="str">
        <f t="shared" ca="1" si="5892"/>
        <v>NTD</v>
      </c>
      <c r="E19070" s="4"/>
      <c r="F19070" s="94" t="s">
        <v>28</v>
      </c>
      <c r="G19070" s="201">
        <f t="shared" ref="G19070:V19070" si="5893">SUM(G19055:G19069)</f>
        <v>0</v>
      </c>
      <c r="H19070" s="201">
        <f t="shared" ca="1" si="5893"/>
        <v>0</v>
      </c>
      <c r="I19070" s="201">
        <f t="shared" ca="1" si="5893"/>
        <v>0</v>
      </c>
      <c r="J19070" s="201">
        <f t="shared" ca="1" si="5893"/>
        <v>0</v>
      </c>
      <c r="K19070" s="201">
        <f t="shared" ca="1" si="5893"/>
        <v>0</v>
      </c>
      <c r="L19070" s="201">
        <f t="shared" ca="1" si="5893"/>
        <v>0</v>
      </c>
      <c r="M19070" s="201">
        <f t="shared" ca="1" si="5893"/>
        <v>0</v>
      </c>
      <c r="N19070" s="201">
        <f t="shared" ca="1" si="5893"/>
        <v>0</v>
      </c>
      <c r="O19070" s="201">
        <f t="shared" ca="1" si="5893"/>
        <v>0</v>
      </c>
      <c r="P19070" s="201">
        <f t="shared" ca="1" si="5893"/>
        <v>58.447000000000003</v>
      </c>
      <c r="Q19070" s="201">
        <f t="shared" ca="1" si="5893"/>
        <v>2306.7100610337766</v>
      </c>
      <c r="R19070" s="201">
        <f t="shared" ca="1" si="5893"/>
        <v>2312.0948707551161</v>
      </c>
      <c r="S19070" s="201">
        <f t="shared" ca="1" si="5893"/>
        <v>1152.1718057589023</v>
      </c>
      <c r="T19070" s="201">
        <f t="shared" ca="1" si="5893"/>
        <v>1152.1718057589023</v>
      </c>
      <c r="U19070" s="201">
        <f t="shared" ca="1" si="5893"/>
        <v>3504.6184718772688</v>
      </c>
      <c r="V19070" s="201">
        <f t="shared" ca="1" si="5893"/>
        <v>3379.3749004486972</v>
      </c>
      <c r="W19070" s="419"/>
    </row>
    <row r="19071" spans="1:23" ht="12.75" hidden="1" customHeight="1" outlineLevel="2" x14ac:dyDescent="0.2">
      <c r="A19071" s="20">
        <f t="shared" ref="A19071" si="5894">A19053+1</f>
        <v>306</v>
      </c>
      <c r="B19071" s="21" t="str">
        <f t="shared" ref="B19071" ca="1" si="5895">OFFSET($B$693,$A19071-1,0)</f>
        <v>510.31.302.199.C</v>
      </c>
      <c r="C19071" s="21" t="str">
        <f t="shared" ref="C19071" ca="1" si="5896">OFFSET($C$693,$A19071-1,0)</f>
        <v xml:space="preserve">Network Assets - Satellite - Long Term Satellite Solution - Equipment Installation </v>
      </c>
      <c r="D19071" s="21" t="str">
        <f ca="1">_xlfn.XLOOKUP(B19071,scenario[RAB Code],scenario[Asset Class])</f>
        <v>NTD</v>
      </c>
      <c r="E19071" s="325"/>
      <c r="F19071" s="326" t="s">
        <v>27</v>
      </c>
      <c r="G19071" s="327">
        <f t="shared" ref="G19071:U19071" ca="1" si="5897">VLOOKUP($B19071,$B$693:$U$1370,5+G$5,FALSE)</f>
        <v>0</v>
      </c>
      <c r="H19071" s="327">
        <f t="shared" ca="1" si="5897"/>
        <v>0</v>
      </c>
      <c r="I19071" s="327">
        <f t="shared" ca="1" si="5897"/>
        <v>0</v>
      </c>
      <c r="J19071" s="327">
        <f t="shared" ca="1" si="5897"/>
        <v>0</v>
      </c>
      <c r="K19071" s="327">
        <f t="shared" ca="1" si="5897"/>
        <v>0</v>
      </c>
      <c r="L19071" s="327">
        <f t="shared" ca="1" si="5897"/>
        <v>0</v>
      </c>
      <c r="M19071" s="327">
        <f t="shared" ca="1" si="5897"/>
        <v>0</v>
      </c>
      <c r="N19071" s="327">
        <f t="shared" ca="1" si="5897"/>
        <v>0</v>
      </c>
      <c r="O19071" s="327">
        <f t="shared" ca="1" si="5897"/>
        <v>1035.4259999999999</v>
      </c>
      <c r="P19071" s="327">
        <f t="shared" ca="1" si="5897"/>
        <v>17941.568065301424</v>
      </c>
      <c r="Q19071" s="327">
        <f t="shared" ca="1" si="5897"/>
        <v>32.30885832803618</v>
      </c>
      <c r="R19071" s="327">
        <f t="shared" ca="1" si="5897"/>
        <v>0</v>
      </c>
      <c r="S19071" s="327">
        <f t="shared" ca="1" si="5897"/>
        <v>0</v>
      </c>
      <c r="T19071" s="327">
        <f t="shared" ca="1" si="5897"/>
        <v>0</v>
      </c>
      <c r="U19071" s="327">
        <f t="shared" ca="1" si="5897"/>
        <v>0</v>
      </c>
      <c r="V19071" s="445"/>
      <c r="W19071" s="419"/>
    </row>
    <row r="19072" spans="1:23" ht="12.75" hidden="1" customHeight="1" outlineLevel="2" x14ac:dyDescent="0.2">
      <c r="A19072" s="20"/>
      <c r="B19072" s="4"/>
      <c r="C19072" s="20"/>
      <c r="D19072" s="4"/>
      <c r="E19072" s="95"/>
      <c r="F19072" s="94" t="s">
        <v>45</v>
      </c>
      <c r="G19072" s="98">
        <f ca="1">VLOOKUP($B19071,'Nominal Inputs'!$B$698:$V$1375,5+G$5,FALSE)</f>
        <v>0</v>
      </c>
      <c r="H19072" s="98">
        <f ca="1">VLOOKUP($B19071,'Nominal Inputs'!$B$698:$V$1375,5+H$5,FALSE)</f>
        <v>0</v>
      </c>
      <c r="I19072" s="98">
        <f ca="1">VLOOKUP($B19071,'Nominal Inputs'!$B$698:$V$1375,5+I$5,FALSE)</f>
        <v>0</v>
      </c>
      <c r="J19072" s="98">
        <f ca="1">VLOOKUP($B19071,'Nominal Inputs'!$B$698:$V$1375,5+J$5,FALSE)</f>
        <v>0</v>
      </c>
      <c r="K19072" s="98">
        <f ca="1">VLOOKUP($B19071,'Nominal Inputs'!$B$698:$V$1375,5+K$5,FALSE)</f>
        <v>0</v>
      </c>
      <c r="L19072" s="98">
        <f ca="1">VLOOKUP($B19071,'Nominal Inputs'!$B$698:$V$1375,5+L$5,FALSE)</f>
        <v>0</v>
      </c>
      <c r="M19072" s="98">
        <f ca="1">VLOOKUP($B19071,'Nominal Inputs'!$B$698:$V$1375,5+M$5,FALSE)</f>
        <v>0</v>
      </c>
      <c r="N19072" s="98">
        <f ca="1">VLOOKUP($B19071,'Nominal Inputs'!$B$698:$V$1375,5+N$5,FALSE)</f>
        <v>0</v>
      </c>
      <c r="O19072" s="98">
        <f ca="1">VLOOKUP($B19071,'Nominal Inputs'!$B$698:$V$1375,5+O$5,FALSE)</f>
        <v>6</v>
      </c>
      <c r="P19072" s="98">
        <f ca="1">VLOOKUP($B19071,'Nominal Inputs'!$B$698:$V$1375,5+P$5,FALSE)</f>
        <v>6</v>
      </c>
      <c r="Q19072" s="98">
        <f ca="1">VLOOKUP($B19071,'Nominal Inputs'!$B$698:$V$1375,5+Q$5,FALSE)</f>
        <v>6</v>
      </c>
      <c r="R19072" s="98">
        <f ca="1">VLOOKUP($B19071,'Nominal Inputs'!$B$698:$V$1375,5+R$5,FALSE)</f>
        <v>6</v>
      </c>
      <c r="S19072" s="98">
        <f ca="1">VLOOKUP($B19071,'Nominal Inputs'!$B$698:$V$1375,5+S$5,FALSE)</f>
        <v>10</v>
      </c>
      <c r="T19072" s="98">
        <f ca="1">VLOOKUP($B19071,'Nominal Inputs'!$B$698:$V$1375,5+T$5,FALSE)</f>
        <v>10</v>
      </c>
      <c r="U19072" s="98">
        <f ca="1">VLOOKUP($B19071,'Nominal Inputs'!$B$698:$V$1375,5+U$5,FALSE)</f>
        <v>6</v>
      </c>
      <c r="V19072" s="98">
        <f ca="1">VLOOKUP($B19071,'Nominal Inputs'!$B$698:$V$1375,5+V$5,FALSE)</f>
        <v>6</v>
      </c>
      <c r="W19072" s="419"/>
    </row>
    <row r="19073" spans="1:23" ht="12.75" hidden="1" customHeight="1" outlineLevel="2" x14ac:dyDescent="0.2">
      <c r="A19073" s="20"/>
      <c r="B19073" s="4"/>
      <c r="C19073" s="4"/>
      <c r="D19073" s="4">
        <v>1</v>
      </c>
      <c r="E19073" s="195">
        <f t="array" aca="1" ref="E19073:E19087" ca="1">TRANSPOSE(G19071:U19071)</f>
        <v>0</v>
      </c>
      <c r="F19073" s="196"/>
      <c r="G19073" s="197"/>
      <c r="H19073" s="198">
        <f ca="1">IF(OFFSET(H19073,-$D19073,0)="n/a","n/a",IF(H$5&gt;OFFSET(H19073,-$D19073,0)+$D19073,$E19073-SUM($G19073:G19073),($E19073-SUM($G19073:G19073))/(OFFSET(H19073,-$D19073,0)-(H$5-$D19073-1))))</f>
        <v>0</v>
      </c>
      <c r="I19073" s="198">
        <f ca="1">IF(OFFSET(I19073,-$D19073,0)="n/a","n/a",IF(I$5&gt;OFFSET(I19073,-$D19073,0)+$D19073,$E19073-SUM($G19073:H19073),($E19073-SUM($G19073:H19073))/(OFFSET(I19073,-$D19073,0)-(I$5-$D19073-1))))</f>
        <v>0</v>
      </c>
      <c r="J19073" s="198">
        <f ca="1">IF(OFFSET(J19073,-$D19073,0)="n/a","n/a",IF(J$5&gt;OFFSET(J19073,-$D19073,0)+$D19073,$E19073-SUM($G19073:I19073),($E19073-SUM($G19073:I19073))/(OFFSET(J19073,-$D19073,0)-(J$5-$D19073-1))))</f>
        <v>0</v>
      </c>
      <c r="K19073" s="198">
        <f ca="1">IF(OFFSET(K19073,-$D19073,0)="n/a","n/a",IF(K$5&gt;OFFSET(K19073,-$D19073,0)+$D19073,$E19073-SUM($G19073:J19073),($E19073-SUM($G19073:J19073))/(OFFSET(K19073,-$D19073,0)-(K$5-$D19073-1))))</f>
        <v>0</v>
      </c>
      <c r="L19073" s="198">
        <f ca="1">IF(OFFSET(L19073,-$D19073,0)="n/a","n/a",IF(L$5&gt;OFFSET(L19073,-$D19073,0)+$D19073,$E19073-SUM($G19073:K19073),($E19073-SUM($G19073:K19073))/(OFFSET(L19073,-$D19073,0)-(L$5-$D19073-1))))</f>
        <v>0</v>
      </c>
      <c r="M19073" s="198">
        <f ca="1">IF(OFFSET(M19073,-$D19073,0)="n/a","n/a",IF(M$5&gt;OFFSET(M19073,-$D19073,0)+$D19073,$E19073-SUM($G19073:L19073),($E19073-SUM($G19073:L19073))/(OFFSET(M19073,-$D19073,0)-(M$5-$D19073-1))))</f>
        <v>0</v>
      </c>
      <c r="N19073" s="198">
        <f ca="1">IF(OFFSET(N19073,-$D19073,0)="n/a","n/a",IF(N$5&gt;OFFSET(N19073,-$D19073,0)+$D19073,$E19073-SUM($G19073:M19073),($E19073-SUM($G19073:M19073))/(OFFSET(N19073,-$D19073,0)-(N$5-$D19073-1))))</f>
        <v>0</v>
      </c>
      <c r="O19073" s="198">
        <f ca="1">IF(OFFSET(O19073,-$D19073,0)="n/a","n/a",IF(O$5&gt;OFFSET(O19073,-$D19073,0)+$D19073,$E19073-SUM($G19073:N19073),($E19073-SUM($G19073:N19073))/(OFFSET(O19073,-$D19073,0)-(O$5-$D19073-1))))</f>
        <v>0</v>
      </c>
      <c r="P19073" s="198">
        <f ca="1">IF(OFFSET(P19073,-$D19073,0)="n/a","n/a",IF(P$5&gt;OFFSET(P19073,-$D19073,0)+$D19073,$E19073-SUM($G19073:O19073),($E19073-SUM($G19073:O19073))/(OFFSET(P19073,-$D19073,0)-(P$5-$D19073-1))))</f>
        <v>0</v>
      </c>
      <c r="Q19073" s="198">
        <f ca="1">IF(OFFSET(Q19073,-$D19073,0)="n/a","n/a",IF(Q$5&gt;OFFSET(Q19073,-$D19073,0)+$D19073,$E19073-SUM($G19073:P19073),($E19073-SUM($G19073:P19073))/(OFFSET(Q19073,-$D19073,0)-(Q$5-$D19073-1))))</f>
        <v>0</v>
      </c>
      <c r="R19073" s="198">
        <f ca="1">IF(OFFSET(R19073,-$D19073,0)="n/a","n/a",IF(R$5&gt;OFFSET(R19073,-$D19073,0)+$D19073,$E19073-SUM($G19073:Q19073),($E19073-SUM($G19073:Q19073))/(OFFSET(R19073,-$D19073,0)-(R$5-$D19073-1))))</f>
        <v>0</v>
      </c>
      <c r="S19073" s="198">
        <f ca="1">IF(OFFSET(S19073,-$D19073,0)="n/a","n/a",IF(S$5&gt;OFFSET(S19073,-$D19073,0)+$D19073,$E19073-SUM($G19073:R19073),($E19073-SUM($G19073:R19073))/(OFFSET(S19073,-$D19073,0)-(S$5-$D19073-1))))</f>
        <v>0</v>
      </c>
      <c r="T19073" s="198">
        <f ca="1">IF(OFFSET(T19073,-$D19073,0)="n/a","n/a",IF(T$5&gt;OFFSET(T19073,-$D19073,0)+$D19073,$E19073-SUM($G19073:S19073),($E19073-SUM($G19073:S19073))/(OFFSET(T19073,-$D19073,0)-(T$5-$D19073-1))))</f>
        <v>0</v>
      </c>
      <c r="U19073" s="198">
        <f ca="1">IF(OFFSET(U19073,-$D19073,0)="n/a","n/a",IF(U$5&gt;OFFSET(U19073,-$D19073,0)+$D19073,$E19073-SUM($G19073:T19073),($E19073-SUM($G19073:T19073))/(OFFSET(U19073,-$D19073,0)-(U$5-$D19073-1))))</f>
        <v>0</v>
      </c>
      <c r="V19073" s="198">
        <f ca="1">IF(OFFSET(V19073,-$D19073,0)="n/a","n/a",IF(V$5&gt;OFFSET(V19073,-$D19073,0)+$D19073,$E19073-SUM($G19073:U19073),($E19073-SUM($G19073:U19073))/(OFFSET(V19073,-$D19073,0)-(V$5-$D19073-1))))</f>
        <v>0</v>
      </c>
      <c r="W19073" s="419"/>
    </row>
    <row r="19074" spans="1:23" ht="12.75" hidden="1" customHeight="1" outlineLevel="2" x14ac:dyDescent="0.2">
      <c r="A19074" s="20"/>
      <c r="B19074" s="4"/>
      <c r="C19074" s="244"/>
      <c r="D19074" s="4">
        <v>2</v>
      </c>
      <c r="E19074" s="195">
        <f ca="1"/>
        <v>0</v>
      </c>
      <c r="F19074" s="196"/>
      <c r="G19074" s="199"/>
      <c r="H19074" s="197"/>
      <c r="I19074" s="198">
        <f ca="1">IF(OFFSET(I19074,-$D19074,0)="n/a","n/a",IF(I$5&gt;OFFSET(I19074,-$D19074,0)+$D19074,$E19074-SUM($G19074:H19074),($E19074-SUM($G19074:H19074))/(OFFSET(I19074,-$D19074,0)-(I$5-$D19074-1))))</f>
        <v>0</v>
      </c>
      <c r="J19074" s="198">
        <f ca="1">IF(OFFSET(J19074,-$D19074,0)="n/a","n/a",IF(J$5&gt;OFFSET(J19074,-$D19074,0)+$D19074,$E19074-SUM($G19074:I19074),($E19074-SUM($G19074:I19074))/(OFFSET(J19074,-$D19074,0)-(J$5-$D19074-1))))</f>
        <v>0</v>
      </c>
      <c r="K19074" s="198">
        <f ca="1">IF(OFFSET(K19074,-$D19074,0)="n/a","n/a",IF(K$5&gt;OFFSET(K19074,-$D19074,0)+$D19074,$E19074-SUM($G19074:J19074),($E19074-SUM($G19074:J19074))/(OFFSET(K19074,-$D19074,0)-(K$5-$D19074-1))))</f>
        <v>0</v>
      </c>
      <c r="L19074" s="198">
        <f ca="1">IF(OFFSET(L19074,-$D19074,0)="n/a","n/a",IF(L$5&gt;OFFSET(L19074,-$D19074,0)+$D19074,$E19074-SUM($G19074:K19074),($E19074-SUM($G19074:K19074))/(OFFSET(L19074,-$D19074,0)-(L$5-$D19074-1))))</f>
        <v>0</v>
      </c>
      <c r="M19074" s="198">
        <f ca="1">IF(OFFSET(M19074,-$D19074,0)="n/a","n/a",IF(M$5&gt;OFFSET(M19074,-$D19074,0)+$D19074,$E19074-SUM($G19074:L19074),($E19074-SUM($G19074:L19074))/(OFFSET(M19074,-$D19074,0)-(M$5-$D19074-1))))</f>
        <v>0</v>
      </c>
      <c r="N19074" s="198">
        <f ca="1">IF(OFFSET(N19074,-$D19074,0)="n/a","n/a",IF(N$5&gt;OFFSET(N19074,-$D19074,0)+$D19074,$E19074-SUM($G19074:M19074),($E19074-SUM($G19074:M19074))/(OFFSET(N19074,-$D19074,0)-(N$5-$D19074-1))))</f>
        <v>0</v>
      </c>
      <c r="O19074" s="198">
        <f ca="1">IF(OFFSET(O19074,-$D19074,0)="n/a","n/a",IF(O$5&gt;OFFSET(O19074,-$D19074,0)+$D19074,$E19074-SUM($G19074:N19074),($E19074-SUM($G19074:N19074))/(OFFSET(O19074,-$D19074,0)-(O$5-$D19074-1))))</f>
        <v>0</v>
      </c>
      <c r="P19074" s="198">
        <f ca="1">IF(OFFSET(P19074,-$D19074,0)="n/a","n/a",IF(P$5&gt;OFFSET(P19074,-$D19074,0)+$D19074,$E19074-SUM($G19074:O19074),($E19074-SUM($G19074:O19074))/(OFFSET(P19074,-$D19074,0)-(P$5-$D19074-1))))</f>
        <v>0</v>
      </c>
      <c r="Q19074" s="198">
        <f ca="1">IF(OFFSET(Q19074,-$D19074,0)="n/a","n/a",IF(Q$5&gt;OFFSET(Q19074,-$D19074,0)+$D19074,$E19074-SUM($G19074:P19074),($E19074-SUM($G19074:P19074))/(OFFSET(Q19074,-$D19074,0)-(Q$5-$D19074-1))))</f>
        <v>0</v>
      </c>
      <c r="R19074" s="198">
        <f ca="1">IF(OFFSET(R19074,-$D19074,0)="n/a","n/a",IF(R$5&gt;OFFSET(R19074,-$D19074,0)+$D19074,$E19074-SUM($G19074:Q19074),($E19074-SUM($G19074:Q19074))/(OFFSET(R19074,-$D19074,0)-(R$5-$D19074-1))))</f>
        <v>0</v>
      </c>
      <c r="S19074" s="198">
        <f ca="1">IF(OFFSET(S19074,-$D19074,0)="n/a","n/a",IF(S$5&gt;OFFSET(S19074,-$D19074,0)+$D19074,$E19074-SUM($G19074:R19074),($E19074-SUM($G19074:R19074))/(OFFSET(S19074,-$D19074,0)-(S$5-$D19074-1))))</f>
        <v>0</v>
      </c>
      <c r="T19074" s="198">
        <f ca="1">IF(OFFSET(T19074,-$D19074,0)="n/a","n/a",IF(T$5&gt;OFFSET(T19074,-$D19074,0)+$D19074,$E19074-SUM($G19074:S19074),($E19074-SUM($G19074:S19074))/(OFFSET(T19074,-$D19074,0)-(T$5-$D19074-1))))</f>
        <v>0</v>
      </c>
      <c r="U19074" s="198">
        <f ca="1">IF(OFFSET(U19074,-$D19074,0)="n/a","n/a",IF(U$5&gt;OFFSET(U19074,-$D19074,0)+$D19074,$E19074-SUM($G19074:T19074),($E19074-SUM($G19074:T19074))/(OFFSET(U19074,-$D19074,0)-(U$5-$D19074-1))))</f>
        <v>0</v>
      </c>
      <c r="V19074" s="198">
        <f ca="1">IF(OFFSET(V19074,-$D19074,0)="n/a","n/a",IF(V$5&gt;OFFSET(V19074,-$D19074,0)+$D19074,$E19074-SUM($G19074:U19074),($E19074-SUM($G19074:U19074))/(OFFSET(V19074,-$D19074,0)-(V$5-$D19074-1))))</f>
        <v>0</v>
      </c>
      <c r="W19074" s="419"/>
    </row>
    <row r="19075" spans="1:23" ht="12.75" hidden="1" customHeight="1" outlineLevel="2" x14ac:dyDescent="0.2">
      <c r="A19075" s="20"/>
      <c r="B19075" s="4"/>
      <c r="C19075" s="244"/>
      <c r="D19075" s="4">
        <v>3</v>
      </c>
      <c r="E19075" s="195">
        <f ca="1"/>
        <v>0</v>
      </c>
      <c r="F19075" s="196"/>
      <c r="G19075" s="199"/>
      <c r="H19075" s="199"/>
      <c r="I19075" s="197"/>
      <c r="J19075" s="198">
        <f ca="1">IF(OFFSET(J19075,-$D19075,0)="n/a","n/a",IF(J$5&gt;OFFSET(J19075,-$D19075,0)+$D19075,$E19075-SUM($G19075:I19075),($E19075-SUM($G19075:I19075))/(OFFSET(J19075,-$D19075,0)-(J$5-$D19075-1))))</f>
        <v>0</v>
      </c>
      <c r="K19075" s="198">
        <f ca="1">IF(OFFSET(K19075,-$D19075,0)="n/a","n/a",IF(K$5&gt;OFFSET(K19075,-$D19075,0)+$D19075,$E19075-SUM($G19075:J19075),($E19075-SUM($G19075:J19075))/(OFFSET(K19075,-$D19075,0)-(K$5-$D19075-1))))</f>
        <v>0</v>
      </c>
      <c r="L19075" s="198">
        <f ca="1">IF(OFFSET(L19075,-$D19075,0)="n/a","n/a",IF(L$5&gt;OFFSET(L19075,-$D19075,0)+$D19075,$E19075-SUM($G19075:K19075),($E19075-SUM($G19075:K19075))/(OFFSET(L19075,-$D19075,0)-(L$5-$D19075-1))))</f>
        <v>0</v>
      </c>
      <c r="M19075" s="198">
        <f ca="1">IF(OFFSET(M19075,-$D19075,0)="n/a","n/a",IF(M$5&gt;OFFSET(M19075,-$D19075,0)+$D19075,$E19075-SUM($G19075:L19075),($E19075-SUM($G19075:L19075))/(OFFSET(M19075,-$D19075,0)-(M$5-$D19075-1))))</f>
        <v>0</v>
      </c>
      <c r="N19075" s="198">
        <f ca="1">IF(OFFSET(N19075,-$D19075,0)="n/a","n/a",IF(N$5&gt;OFFSET(N19075,-$D19075,0)+$D19075,$E19075-SUM($G19075:M19075),($E19075-SUM($G19075:M19075))/(OFFSET(N19075,-$D19075,0)-(N$5-$D19075-1))))</f>
        <v>0</v>
      </c>
      <c r="O19075" s="198">
        <f ca="1">IF(OFFSET(O19075,-$D19075,0)="n/a","n/a",IF(O$5&gt;OFFSET(O19075,-$D19075,0)+$D19075,$E19075-SUM($G19075:N19075),($E19075-SUM($G19075:N19075))/(OFFSET(O19075,-$D19075,0)-(O$5-$D19075-1))))</f>
        <v>0</v>
      </c>
      <c r="P19075" s="198">
        <f ca="1">IF(OFFSET(P19075,-$D19075,0)="n/a","n/a",IF(P$5&gt;OFFSET(P19075,-$D19075,0)+$D19075,$E19075-SUM($G19075:O19075),($E19075-SUM($G19075:O19075))/(OFFSET(P19075,-$D19075,0)-(P$5-$D19075-1))))</f>
        <v>0</v>
      </c>
      <c r="Q19075" s="198">
        <f ca="1">IF(OFFSET(Q19075,-$D19075,0)="n/a","n/a",IF(Q$5&gt;OFFSET(Q19075,-$D19075,0)+$D19075,$E19075-SUM($G19075:P19075),($E19075-SUM($G19075:P19075))/(OFFSET(Q19075,-$D19075,0)-(Q$5-$D19075-1))))</f>
        <v>0</v>
      </c>
      <c r="R19075" s="198">
        <f ca="1">IF(OFFSET(R19075,-$D19075,0)="n/a","n/a",IF(R$5&gt;OFFSET(R19075,-$D19075,0)+$D19075,$E19075-SUM($G19075:Q19075),($E19075-SUM($G19075:Q19075))/(OFFSET(R19075,-$D19075,0)-(R$5-$D19075-1))))</f>
        <v>0</v>
      </c>
      <c r="S19075" s="198">
        <f ca="1">IF(OFFSET(S19075,-$D19075,0)="n/a","n/a",IF(S$5&gt;OFFSET(S19075,-$D19075,0)+$D19075,$E19075-SUM($G19075:R19075),($E19075-SUM($G19075:R19075))/(OFFSET(S19075,-$D19075,0)-(S$5-$D19075-1))))</f>
        <v>0</v>
      </c>
      <c r="T19075" s="198">
        <f ca="1">IF(OFFSET(T19075,-$D19075,0)="n/a","n/a",IF(T$5&gt;OFFSET(T19075,-$D19075,0)+$D19075,$E19075-SUM($G19075:S19075),($E19075-SUM($G19075:S19075))/(OFFSET(T19075,-$D19075,0)-(T$5-$D19075-1))))</f>
        <v>0</v>
      </c>
      <c r="U19075" s="198">
        <f ca="1">IF(OFFSET(U19075,-$D19075,0)="n/a","n/a",IF(U$5&gt;OFFSET(U19075,-$D19075,0)+$D19075,$E19075-SUM($G19075:T19075),($E19075-SUM($G19075:T19075))/(OFFSET(U19075,-$D19075,0)-(U$5-$D19075-1))))</f>
        <v>0</v>
      </c>
      <c r="V19075" s="198">
        <f ca="1">IF(OFFSET(V19075,-$D19075,0)="n/a","n/a",IF(V$5&gt;OFFSET(V19075,-$D19075,0)+$D19075,$E19075-SUM($G19075:U19075),($E19075-SUM($G19075:U19075))/(OFFSET(V19075,-$D19075,0)-(V$5-$D19075-1))))</f>
        <v>0</v>
      </c>
      <c r="W19075" s="419"/>
    </row>
    <row r="19076" spans="1:23" ht="12.75" hidden="1" customHeight="1" outlineLevel="2" x14ac:dyDescent="0.2">
      <c r="A19076" s="20"/>
      <c r="B19076" s="4"/>
      <c r="C19076" s="244"/>
      <c r="D19076" s="4">
        <v>4</v>
      </c>
      <c r="E19076" s="195">
        <f ca="1"/>
        <v>0</v>
      </c>
      <c r="F19076" s="196"/>
      <c r="G19076" s="199"/>
      <c r="H19076" s="199"/>
      <c r="I19076" s="199"/>
      <c r="J19076" s="197"/>
      <c r="K19076" s="198">
        <f ca="1">IF(OFFSET(K19076,-$D19076,0)="n/a","n/a",IF(K$5&gt;OFFSET(K19076,-$D19076,0)+$D19076,$E19076-SUM($G19076:J19076),($E19076-SUM($G19076:J19076))/(OFFSET(K19076,-$D19076,0)-(K$5-$D19076-1))))</f>
        <v>0</v>
      </c>
      <c r="L19076" s="198">
        <f ca="1">IF(OFFSET(L19076,-$D19076,0)="n/a","n/a",IF(L$5&gt;OFFSET(L19076,-$D19076,0)+$D19076,$E19076-SUM($G19076:K19076),($E19076-SUM($G19076:K19076))/(OFFSET(L19076,-$D19076,0)-(L$5-$D19076-1))))</f>
        <v>0</v>
      </c>
      <c r="M19076" s="198">
        <f ca="1">IF(OFFSET(M19076,-$D19076,0)="n/a","n/a",IF(M$5&gt;OFFSET(M19076,-$D19076,0)+$D19076,$E19076-SUM($G19076:L19076),($E19076-SUM($G19076:L19076))/(OFFSET(M19076,-$D19076,0)-(M$5-$D19076-1))))</f>
        <v>0</v>
      </c>
      <c r="N19076" s="198">
        <f ca="1">IF(OFFSET(N19076,-$D19076,0)="n/a","n/a",IF(N$5&gt;OFFSET(N19076,-$D19076,0)+$D19076,$E19076-SUM($G19076:M19076),($E19076-SUM($G19076:M19076))/(OFFSET(N19076,-$D19076,0)-(N$5-$D19076-1))))</f>
        <v>0</v>
      </c>
      <c r="O19076" s="198">
        <f ca="1">IF(OFFSET(O19076,-$D19076,0)="n/a","n/a",IF(O$5&gt;OFFSET(O19076,-$D19076,0)+$D19076,$E19076-SUM($G19076:N19076),($E19076-SUM($G19076:N19076))/(OFFSET(O19076,-$D19076,0)-(O$5-$D19076-1))))</f>
        <v>0</v>
      </c>
      <c r="P19076" s="198">
        <f ca="1">IF(OFFSET(P19076,-$D19076,0)="n/a","n/a",IF(P$5&gt;OFFSET(P19076,-$D19076,0)+$D19076,$E19076-SUM($G19076:O19076),($E19076-SUM($G19076:O19076))/(OFFSET(P19076,-$D19076,0)-(P$5-$D19076-1))))</f>
        <v>0</v>
      </c>
      <c r="Q19076" s="198">
        <f ca="1">IF(OFFSET(Q19076,-$D19076,0)="n/a","n/a",IF(Q$5&gt;OFFSET(Q19076,-$D19076,0)+$D19076,$E19076-SUM($G19076:P19076),($E19076-SUM($G19076:P19076))/(OFFSET(Q19076,-$D19076,0)-(Q$5-$D19076-1))))</f>
        <v>0</v>
      </c>
      <c r="R19076" s="198">
        <f ca="1">IF(OFFSET(R19076,-$D19076,0)="n/a","n/a",IF(R$5&gt;OFFSET(R19076,-$D19076,0)+$D19076,$E19076-SUM($G19076:Q19076),($E19076-SUM($G19076:Q19076))/(OFFSET(R19076,-$D19076,0)-(R$5-$D19076-1))))</f>
        <v>0</v>
      </c>
      <c r="S19076" s="198">
        <f ca="1">IF(OFFSET(S19076,-$D19076,0)="n/a","n/a",IF(S$5&gt;OFFSET(S19076,-$D19076,0)+$D19076,$E19076-SUM($G19076:R19076),($E19076-SUM($G19076:R19076))/(OFFSET(S19076,-$D19076,0)-(S$5-$D19076-1))))</f>
        <v>0</v>
      </c>
      <c r="T19076" s="198">
        <f ca="1">IF(OFFSET(T19076,-$D19076,0)="n/a","n/a",IF(T$5&gt;OFFSET(T19076,-$D19076,0)+$D19076,$E19076-SUM($G19076:S19076),($E19076-SUM($G19076:S19076))/(OFFSET(T19076,-$D19076,0)-(T$5-$D19076-1))))</f>
        <v>0</v>
      </c>
      <c r="U19076" s="198">
        <f ca="1">IF(OFFSET(U19076,-$D19076,0)="n/a","n/a",IF(U$5&gt;OFFSET(U19076,-$D19076,0)+$D19076,$E19076-SUM($G19076:T19076),($E19076-SUM($G19076:T19076))/(OFFSET(U19076,-$D19076,0)-(U$5-$D19076-1))))</f>
        <v>0</v>
      </c>
      <c r="V19076" s="198">
        <f ca="1">IF(OFFSET(V19076,-$D19076,0)="n/a","n/a",IF(V$5&gt;OFFSET(V19076,-$D19076,0)+$D19076,$E19076-SUM($G19076:U19076),($E19076-SUM($G19076:U19076))/(OFFSET(V19076,-$D19076,0)-(V$5-$D19076-1))))</f>
        <v>0</v>
      </c>
      <c r="W19076" s="419"/>
    </row>
    <row r="19077" spans="1:23" ht="12.75" hidden="1" customHeight="1" outlineLevel="2" x14ac:dyDescent="0.2">
      <c r="A19077" s="20"/>
      <c r="B19077" s="4"/>
      <c r="C19077" s="244"/>
      <c r="D19077" s="4">
        <v>5</v>
      </c>
      <c r="E19077" s="195">
        <f ca="1"/>
        <v>0</v>
      </c>
      <c r="F19077" s="196"/>
      <c r="G19077" s="199"/>
      <c r="H19077" s="199"/>
      <c r="I19077" s="199"/>
      <c r="J19077" s="199"/>
      <c r="K19077" s="197"/>
      <c r="L19077" s="198">
        <f ca="1">IF(OFFSET(L19077,-$D19077,0)="n/a","n/a",IF(L$5&gt;OFFSET(L19077,-$D19077,0)+$D19077,$E19077-SUM($G19077:K19077),($E19077-SUM($G19077:K19077))/(OFFSET(L19077,-$D19077,0)-(L$5-$D19077-1))))</f>
        <v>0</v>
      </c>
      <c r="M19077" s="198">
        <f ca="1">IF(OFFSET(M19077,-$D19077,0)="n/a","n/a",IF(M$5&gt;OFFSET(M19077,-$D19077,0)+$D19077,$E19077-SUM($G19077:L19077),($E19077-SUM($G19077:L19077))/(OFFSET(M19077,-$D19077,0)-(M$5-$D19077-1))))</f>
        <v>0</v>
      </c>
      <c r="N19077" s="198">
        <f ca="1">IF(OFFSET(N19077,-$D19077,0)="n/a","n/a",IF(N$5&gt;OFFSET(N19077,-$D19077,0)+$D19077,$E19077-SUM($G19077:M19077),($E19077-SUM($G19077:M19077))/(OFFSET(N19077,-$D19077,0)-(N$5-$D19077-1))))</f>
        <v>0</v>
      </c>
      <c r="O19077" s="198">
        <f ca="1">IF(OFFSET(O19077,-$D19077,0)="n/a","n/a",IF(O$5&gt;OFFSET(O19077,-$D19077,0)+$D19077,$E19077-SUM($G19077:N19077),($E19077-SUM($G19077:N19077))/(OFFSET(O19077,-$D19077,0)-(O$5-$D19077-1))))</f>
        <v>0</v>
      </c>
      <c r="P19077" s="198">
        <f ca="1">IF(OFFSET(P19077,-$D19077,0)="n/a","n/a",IF(P$5&gt;OFFSET(P19077,-$D19077,0)+$D19077,$E19077-SUM($G19077:O19077),($E19077-SUM($G19077:O19077))/(OFFSET(P19077,-$D19077,0)-(P$5-$D19077-1))))</f>
        <v>0</v>
      </c>
      <c r="Q19077" s="198">
        <f ca="1">IF(OFFSET(Q19077,-$D19077,0)="n/a","n/a",IF(Q$5&gt;OFFSET(Q19077,-$D19077,0)+$D19077,$E19077-SUM($G19077:P19077),($E19077-SUM($G19077:P19077))/(OFFSET(Q19077,-$D19077,0)-(Q$5-$D19077-1))))</f>
        <v>0</v>
      </c>
      <c r="R19077" s="198">
        <f ca="1">IF(OFFSET(R19077,-$D19077,0)="n/a","n/a",IF(R$5&gt;OFFSET(R19077,-$D19077,0)+$D19077,$E19077-SUM($G19077:Q19077),($E19077-SUM($G19077:Q19077))/(OFFSET(R19077,-$D19077,0)-(R$5-$D19077-1))))</f>
        <v>0</v>
      </c>
      <c r="S19077" s="198">
        <f ca="1">IF(OFFSET(S19077,-$D19077,0)="n/a","n/a",IF(S$5&gt;OFFSET(S19077,-$D19077,0)+$D19077,$E19077-SUM($G19077:R19077),($E19077-SUM($G19077:R19077))/(OFFSET(S19077,-$D19077,0)-(S$5-$D19077-1))))</f>
        <v>0</v>
      </c>
      <c r="T19077" s="198">
        <f ca="1">IF(OFFSET(T19077,-$D19077,0)="n/a","n/a",IF(T$5&gt;OFFSET(T19077,-$D19077,0)+$D19077,$E19077-SUM($G19077:S19077),($E19077-SUM($G19077:S19077))/(OFFSET(T19077,-$D19077,0)-(T$5-$D19077-1))))</f>
        <v>0</v>
      </c>
      <c r="U19077" s="198">
        <f ca="1">IF(OFFSET(U19077,-$D19077,0)="n/a","n/a",IF(U$5&gt;OFFSET(U19077,-$D19077,0)+$D19077,$E19077-SUM($G19077:T19077),($E19077-SUM($G19077:T19077))/(OFFSET(U19077,-$D19077,0)-(U$5-$D19077-1))))</f>
        <v>0</v>
      </c>
      <c r="V19077" s="198">
        <f ca="1">IF(OFFSET(V19077,-$D19077,0)="n/a","n/a",IF(V$5&gt;OFFSET(V19077,-$D19077,0)+$D19077,$E19077-SUM($G19077:U19077),($E19077-SUM($G19077:U19077))/(OFFSET(V19077,-$D19077,0)-(V$5-$D19077-1))))</f>
        <v>0</v>
      </c>
      <c r="W19077" s="419"/>
    </row>
    <row r="19078" spans="1:23" ht="12.75" hidden="1" customHeight="1" outlineLevel="2" x14ac:dyDescent="0.2">
      <c r="A19078" s="20"/>
      <c r="B19078" s="4"/>
      <c r="C19078" s="244"/>
      <c r="D19078" s="4">
        <v>6</v>
      </c>
      <c r="E19078" s="195">
        <f ca="1"/>
        <v>0</v>
      </c>
      <c r="F19078" s="196"/>
      <c r="G19078" s="199"/>
      <c r="H19078" s="199"/>
      <c r="I19078" s="199"/>
      <c r="J19078" s="199"/>
      <c r="K19078" s="199"/>
      <c r="L19078" s="197"/>
      <c r="M19078" s="198">
        <f ca="1">IF(OFFSET(M19078,-$D19078,0)="n/a","n/a",IF(M$5&gt;OFFSET(M19078,-$D19078,0)+$D19078,$E19078-SUM($G19078:L19078),($E19078-SUM($G19078:L19078))/(OFFSET(M19078,-$D19078,0)-(M$5-$D19078-1))))</f>
        <v>0</v>
      </c>
      <c r="N19078" s="198">
        <f ca="1">IF(OFFSET(N19078,-$D19078,0)="n/a","n/a",IF(N$5&gt;OFFSET(N19078,-$D19078,0)+$D19078,$E19078-SUM($G19078:M19078),($E19078-SUM($G19078:M19078))/(OFFSET(N19078,-$D19078,0)-(N$5-$D19078-1))))</f>
        <v>0</v>
      </c>
      <c r="O19078" s="198">
        <f ca="1">IF(OFFSET(O19078,-$D19078,0)="n/a","n/a",IF(O$5&gt;OFFSET(O19078,-$D19078,0)+$D19078,$E19078-SUM($G19078:N19078),($E19078-SUM($G19078:N19078))/(OFFSET(O19078,-$D19078,0)-(O$5-$D19078-1))))</f>
        <v>0</v>
      </c>
      <c r="P19078" s="198">
        <f ca="1">IF(OFFSET(P19078,-$D19078,0)="n/a","n/a",IF(P$5&gt;OFFSET(P19078,-$D19078,0)+$D19078,$E19078-SUM($G19078:O19078),($E19078-SUM($G19078:O19078))/(OFFSET(P19078,-$D19078,0)-(P$5-$D19078-1))))</f>
        <v>0</v>
      </c>
      <c r="Q19078" s="198">
        <f ca="1">IF(OFFSET(Q19078,-$D19078,0)="n/a","n/a",IF(Q$5&gt;OFFSET(Q19078,-$D19078,0)+$D19078,$E19078-SUM($G19078:P19078),($E19078-SUM($G19078:P19078))/(OFFSET(Q19078,-$D19078,0)-(Q$5-$D19078-1))))</f>
        <v>0</v>
      </c>
      <c r="R19078" s="198">
        <f ca="1">IF(OFFSET(R19078,-$D19078,0)="n/a","n/a",IF(R$5&gt;OFFSET(R19078,-$D19078,0)+$D19078,$E19078-SUM($G19078:Q19078),($E19078-SUM($G19078:Q19078))/(OFFSET(R19078,-$D19078,0)-(R$5-$D19078-1))))</f>
        <v>0</v>
      </c>
      <c r="S19078" s="198">
        <f ca="1">IF(OFFSET(S19078,-$D19078,0)="n/a","n/a",IF(S$5&gt;OFFSET(S19078,-$D19078,0)+$D19078,$E19078-SUM($G19078:R19078),($E19078-SUM($G19078:R19078))/(OFFSET(S19078,-$D19078,0)-(S$5-$D19078-1))))</f>
        <v>0</v>
      </c>
      <c r="T19078" s="198">
        <f ca="1">IF(OFFSET(T19078,-$D19078,0)="n/a","n/a",IF(T$5&gt;OFFSET(T19078,-$D19078,0)+$D19078,$E19078-SUM($G19078:S19078),($E19078-SUM($G19078:S19078))/(OFFSET(T19078,-$D19078,0)-(T$5-$D19078-1))))</f>
        <v>0</v>
      </c>
      <c r="U19078" s="198">
        <f ca="1">IF(OFFSET(U19078,-$D19078,0)="n/a","n/a",IF(U$5&gt;OFFSET(U19078,-$D19078,0)+$D19078,$E19078-SUM($G19078:T19078),($E19078-SUM($G19078:T19078))/(OFFSET(U19078,-$D19078,0)-(U$5-$D19078-1))))</f>
        <v>0</v>
      </c>
      <c r="V19078" s="198">
        <f ca="1">IF(OFFSET(V19078,-$D19078,0)="n/a","n/a",IF(V$5&gt;OFFSET(V19078,-$D19078,0)+$D19078,$E19078-SUM($G19078:U19078),($E19078-SUM($G19078:U19078))/(OFFSET(V19078,-$D19078,0)-(V$5-$D19078-1))))</f>
        <v>0</v>
      </c>
      <c r="W19078" s="419"/>
    </row>
    <row r="19079" spans="1:23" ht="12.75" hidden="1" customHeight="1" outlineLevel="2" x14ac:dyDescent="0.2">
      <c r="A19079" s="20"/>
      <c r="B19079" s="4"/>
      <c r="C19079" s="244"/>
      <c r="D19079" s="4">
        <v>7</v>
      </c>
      <c r="E19079" s="195">
        <f ca="1"/>
        <v>0</v>
      </c>
      <c r="F19079" s="196"/>
      <c r="G19079" s="199"/>
      <c r="H19079" s="199"/>
      <c r="I19079" s="199"/>
      <c r="J19079" s="199"/>
      <c r="K19079" s="199"/>
      <c r="L19079" s="199"/>
      <c r="M19079" s="197"/>
      <c r="N19079" s="198">
        <f ca="1">IF(OFFSET(N19079,-$D19079,0)="n/a","n/a",IF(N$5&gt;OFFSET(N19079,-$D19079,0)+$D19079,$E19079-SUM($G19079:M19079),($E19079-SUM($G19079:M19079))/(OFFSET(N19079,-$D19079,0)-(N$5-$D19079-1))))</f>
        <v>0</v>
      </c>
      <c r="O19079" s="198">
        <f ca="1">IF(OFFSET(O19079,-$D19079,0)="n/a","n/a",IF(O$5&gt;OFFSET(O19079,-$D19079,0)+$D19079,$E19079-SUM($G19079:N19079),($E19079-SUM($G19079:N19079))/(OFFSET(O19079,-$D19079,0)-(O$5-$D19079-1))))</f>
        <v>0</v>
      </c>
      <c r="P19079" s="198">
        <f ca="1">IF(OFFSET(P19079,-$D19079,0)="n/a","n/a",IF(P$5&gt;OFFSET(P19079,-$D19079,0)+$D19079,$E19079-SUM($G19079:O19079),($E19079-SUM($G19079:O19079))/(OFFSET(P19079,-$D19079,0)-(P$5-$D19079-1))))</f>
        <v>0</v>
      </c>
      <c r="Q19079" s="198">
        <f ca="1">IF(OFFSET(Q19079,-$D19079,0)="n/a","n/a",IF(Q$5&gt;OFFSET(Q19079,-$D19079,0)+$D19079,$E19079-SUM($G19079:P19079),($E19079-SUM($G19079:P19079))/(OFFSET(Q19079,-$D19079,0)-(Q$5-$D19079-1))))</f>
        <v>0</v>
      </c>
      <c r="R19079" s="198">
        <f ca="1">IF(OFFSET(R19079,-$D19079,0)="n/a","n/a",IF(R$5&gt;OFFSET(R19079,-$D19079,0)+$D19079,$E19079-SUM($G19079:Q19079),($E19079-SUM($G19079:Q19079))/(OFFSET(R19079,-$D19079,0)-(R$5-$D19079-1))))</f>
        <v>0</v>
      </c>
      <c r="S19079" s="198">
        <f ca="1">IF(OFFSET(S19079,-$D19079,0)="n/a","n/a",IF(S$5&gt;OFFSET(S19079,-$D19079,0)+$D19079,$E19079-SUM($G19079:R19079),($E19079-SUM($G19079:R19079))/(OFFSET(S19079,-$D19079,0)-(S$5-$D19079-1))))</f>
        <v>0</v>
      </c>
      <c r="T19079" s="198">
        <f ca="1">IF(OFFSET(T19079,-$D19079,0)="n/a","n/a",IF(T$5&gt;OFFSET(T19079,-$D19079,0)+$D19079,$E19079-SUM($G19079:S19079),($E19079-SUM($G19079:S19079))/(OFFSET(T19079,-$D19079,0)-(T$5-$D19079-1))))</f>
        <v>0</v>
      </c>
      <c r="U19079" s="198">
        <f ca="1">IF(OFFSET(U19079,-$D19079,0)="n/a","n/a",IF(U$5&gt;OFFSET(U19079,-$D19079,0)+$D19079,$E19079-SUM($G19079:T19079),($E19079-SUM($G19079:T19079))/(OFFSET(U19079,-$D19079,0)-(U$5-$D19079-1))))</f>
        <v>0</v>
      </c>
      <c r="V19079" s="198">
        <f ca="1">IF(OFFSET(V19079,-$D19079,0)="n/a","n/a",IF(V$5&gt;OFFSET(V19079,-$D19079,0)+$D19079,$E19079-SUM($G19079:U19079),($E19079-SUM($G19079:U19079))/(OFFSET(V19079,-$D19079,0)-(V$5-$D19079-1))))</f>
        <v>0</v>
      </c>
      <c r="W19079" s="419"/>
    </row>
    <row r="19080" spans="1:23" ht="12.75" hidden="1" customHeight="1" outlineLevel="2" x14ac:dyDescent="0.2">
      <c r="A19080" s="20"/>
      <c r="B19080" s="4"/>
      <c r="C19080" s="244"/>
      <c r="D19080" s="4">
        <v>8</v>
      </c>
      <c r="E19080" s="195">
        <f ca="1"/>
        <v>0</v>
      </c>
      <c r="F19080" s="196"/>
      <c r="G19080" s="199"/>
      <c r="H19080" s="199"/>
      <c r="I19080" s="199"/>
      <c r="J19080" s="199"/>
      <c r="K19080" s="199"/>
      <c r="L19080" s="199"/>
      <c r="M19080" s="199"/>
      <c r="N19080" s="197"/>
      <c r="O19080" s="198">
        <f ca="1">IF(OFFSET(O19080,-$D19080,0)="n/a","n/a",IF(O$5&gt;OFFSET(O19080,-$D19080,0)+$D19080,$E19080-SUM($G19080:N19080),($E19080-SUM($G19080:N19080))/(OFFSET(O19080,-$D19080,0)-(O$5-$D19080-1))))</f>
        <v>0</v>
      </c>
      <c r="P19080" s="198">
        <f ca="1">IF(OFFSET(P19080,-$D19080,0)="n/a","n/a",IF(P$5&gt;OFFSET(P19080,-$D19080,0)+$D19080,$E19080-SUM($G19080:O19080),($E19080-SUM($G19080:O19080))/(OFFSET(P19080,-$D19080,0)-(P$5-$D19080-1))))</f>
        <v>0</v>
      </c>
      <c r="Q19080" s="198">
        <f ca="1">IF(OFFSET(Q19080,-$D19080,0)="n/a","n/a",IF(Q$5&gt;OFFSET(Q19080,-$D19080,0)+$D19080,$E19080-SUM($G19080:P19080),($E19080-SUM($G19080:P19080))/(OFFSET(Q19080,-$D19080,0)-(Q$5-$D19080-1))))</f>
        <v>0</v>
      </c>
      <c r="R19080" s="198">
        <f ca="1">IF(OFFSET(R19080,-$D19080,0)="n/a","n/a",IF(R$5&gt;OFFSET(R19080,-$D19080,0)+$D19080,$E19080-SUM($G19080:Q19080),($E19080-SUM($G19080:Q19080))/(OFFSET(R19080,-$D19080,0)-(R$5-$D19080-1))))</f>
        <v>0</v>
      </c>
      <c r="S19080" s="198">
        <f ca="1">IF(OFFSET(S19080,-$D19080,0)="n/a","n/a",IF(S$5&gt;OFFSET(S19080,-$D19080,0)+$D19080,$E19080-SUM($G19080:R19080),($E19080-SUM($G19080:R19080))/(OFFSET(S19080,-$D19080,0)-(S$5-$D19080-1))))</f>
        <v>0</v>
      </c>
      <c r="T19080" s="198">
        <f ca="1">IF(OFFSET(T19080,-$D19080,0)="n/a","n/a",IF(T$5&gt;OFFSET(T19080,-$D19080,0)+$D19080,$E19080-SUM($G19080:S19080),($E19080-SUM($G19080:S19080))/(OFFSET(T19080,-$D19080,0)-(T$5-$D19080-1))))</f>
        <v>0</v>
      </c>
      <c r="U19080" s="198">
        <f ca="1">IF(OFFSET(U19080,-$D19080,0)="n/a","n/a",IF(U$5&gt;OFFSET(U19080,-$D19080,0)+$D19080,$E19080-SUM($G19080:T19080),($E19080-SUM($G19080:T19080))/(OFFSET(U19080,-$D19080,0)-(U$5-$D19080-1))))</f>
        <v>0</v>
      </c>
      <c r="V19080" s="198">
        <f ca="1">IF(OFFSET(V19080,-$D19080,0)="n/a","n/a",IF(V$5&gt;OFFSET(V19080,-$D19080,0)+$D19080,$E19080-SUM($G19080:U19080),($E19080-SUM($G19080:U19080))/(OFFSET(V19080,-$D19080,0)-(V$5-$D19080-1))))</f>
        <v>0</v>
      </c>
      <c r="W19080" s="419"/>
    </row>
    <row r="19081" spans="1:23" ht="12.75" hidden="1" customHeight="1" outlineLevel="2" x14ac:dyDescent="0.2">
      <c r="A19081" s="20"/>
      <c r="B19081" s="4"/>
      <c r="C19081" s="244"/>
      <c r="D19081" s="4">
        <v>9</v>
      </c>
      <c r="E19081" s="195">
        <f ca="1"/>
        <v>1035.4259999999999</v>
      </c>
      <c r="F19081" s="196"/>
      <c r="G19081" s="199"/>
      <c r="H19081" s="199"/>
      <c r="I19081" s="199"/>
      <c r="J19081" s="199"/>
      <c r="K19081" s="199"/>
      <c r="L19081" s="199"/>
      <c r="M19081" s="199"/>
      <c r="N19081" s="199"/>
      <c r="O19081" s="197"/>
      <c r="P19081" s="198">
        <f ca="1">IF(OFFSET(P19081,-$D19081,0)="n/a","n/a",IF(P$5&gt;OFFSET(P19081,-$D19081,0)+$D19081,$E19081-SUM($G19081:O19081),($E19081-SUM($G19081:O19081))/(OFFSET(P19081,-$D19081,0)-(P$5-$D19081-1))))</f>
        <v>172.571</v>
      </c>
      <c r="Q19081" s="198">
        <f ca="1">IF(OFFSET(Q19081,-$D19081,0)="n/a","n/a",IF(Q$5&gt;OFFSET(Q19081,-$D19081,0)+$D19081,$E19081-SUM($G19081:P19081),($E19081-SUM($G19081:P19081))/(OFFSET(Q19081,-$D19081,0)-(Q$5-$D19081-1))))</f>
        <v>172.57099999999997</v>
      </c>
      <c r="R19081" s="198">
        <f ca="1">IF(OFFSET(R19081,-$D19081,0)="n/a","n/a",IF(R$5&gt;OFFSET(R19081,-$D19081,0)+$D19081,$E19081-SUM($G19081:Q19081),($E19081-SUM($G19081:Q19081))/(OFFSET(R19081,-$D19081,0)-(R$5-$D19081-1))))</f>
        <v>172.571</v>
      </c>
      <c r="S19081" s="198">
        <f ca="1">IF(OFFSET(S19081,-$D19081,0)="n/a","n/a",IF(S$5&gt;OFFSET(S19081,-$D19081,0)+$D19081,$E19081-SUM($G19081:R19081),($E19081-SUM($G19081:R19081))/(OFFSET(S19081,-$D19081,0)-(S$5-$D19081-1))))</f>
        <v>73.958999999999989</v>
      </c>
      <c r="T19081" s="198">
        <f ca="1">IF(OFFSET(T19081,-$D19081,0)="n/a","n/a",IF(T$5&gt;OFFSET(T19081,-$D19081,0)+$D19081,$E19081-SUM($G19081:S19081),($E19081-SUM($G19081:S19081))/(OFFSET(T19081,-$D19081,0)-(T$5-$D19081-1))))</f>
        <v>73.959000000000003</v>
      </c>
      <c r="U19081" s="198">
        <f ca="1">IF(OFFSET(U19081,-$D19081,0)="n/a","n/a",IF(U$5&gt;OFFSET(U19081,-$D19081,0)+$D19081,$E19081-SUM($G19081:T19081),($E19081-SUM($G19081:T19081))/(OFFSET(U19081,-$D19081,0)-(U$5-$D19081-1))))</f>
        <v>369.79500000000007</v>
      </c>
      <c r="V19081" s="198">
        <f ca="1">IF(OFFSET(V19081,-$D19081,0)="n/a","n/a",IF(V$5&gt;OFFSET(V19081,-$D19081,0)+$D19081,$E19081-SUM($G19081:U19081),($E19081-SUM($G19081:U19081))/(OFFSET(V19081,-$D19081,0)-(V$5-$D19081-1))))</f>
        <v>0</v>
      </c>
      <c r="W19081" s="419"/>
    </row>
    <row r="19082" spans="1:23" ht="12.75" hidden="1" customHeight="1" outlineLevel="2" x14ac:dyDescent="0.2">
      <c r="A19082" s="20"/>
      <c r="B19082" s="4"/>
      <c r="C19082" s="244"/>
      <c r="D19082" s="4">
        <v>10</v>
      </c>
      <c r="E19082" s="195">
        <f ca="1"/>
        <v>17941.568065301424</v>
      </c>
      <c r="F19082" s="196"/>
      <c r="G19082" s="199"/>
      <c r="H19082" s="199"/>
      <c r="I19082" s="199"/>
      <c r="J19082" s="199"/>
      <c r="K19082" s="199"/>
      <c r="L19082" s="199"/>
      <c r="M19082" s="199"/>
      <c r="N19082" s="199"/>
      <c r="O19082" s="199"/>
      <c r="P19082" s="197"/>
      <c r="Q19082" s="198">
        <f ca="1">IF(OFFSET(Q19082,-$D19082,0)="n/a","n/a",IF(Q$5&gt;OFFSET(Q19082,-$D19082,0)+$D19082,$E19082-SUM($G19082:P19082),($E19082-SUM($G19082:P19082))/(OFFSET(Q19082,-$D19082,0)-(Q$5-$D19082-1))))</f>
        <v>2990.261344216904</v>
      </c>
      <c r="R19082" s="198">
        <f ca="1">IF(OFFSET(R19082,-$D19082,0)="n/a","n/a",IF(R$5&gt;OFFSET(R19082,-$D19082,0)+$D19082,$E19082-SUM($G19082:Q19082),($E19082-SUM($G19082:Q19082))/(OFFSET(R19082,-$D19082,0)-(R$5-$D19082-1))))</f>
        <v>2990.261344216904</v>
      </c>
      <c r="S19082" s="198">
        <f ca="1">IF(OFFSET(S19082,-$D19082,0)="n/a","n/a",IF(S$5&gt;OFFSET(S19082,-$D19082,0)+$D19082,$E19082-SUM($G19082:R19082),($E19082-SUM($G19082:R19082))/(OFFSET(S19082,-$D19082,0)-(S$5-$D19082-1))))</f>
        <v>1495.130672108452</v>
      </c>
      <c r="T19082" s="198">
        <f ca="1">IF(OFFSET(T19082,-$D19082,0)="n/a","n/a",IF(T$5&gt;OFFSET(T19082,-$D19082,0)+$D19082,$E19082-SUM($G19082:S19082),($E19082-SUM($G19082:S19082))/(OFFSET(T19082,-$D19082,0)-(T$5-$D19082-1))))</f>
        <v>1495.1306721084522</v>
      </c>
      <c r="U19082" s="198">
        <f ca="1">IF(OFFSET(U19082,-$D19082,0)="n/a","n/a",IF(U$5&gt;OFFSET(U19082,-$D19082,0)+$D19082,$E19082-SUM($G19082:T19082),($E19082-SUM($G19082:T19082))/(OFFSET(U19082,-$D19082,0)-(U$5-$D19082-1))))</f>
        <v>4485.3920163253561</v>
      </c>
      <c r="V19082" s="198">
        <f ca="1">IF(OFFSET(V19082,-$D19082,0)="n/a","n/a",IF(V$5&gt;OFFSET(V19082,-$D19082,0)+$D19082,$E19082-SUM($G19082:U19082),($E19082-SUM($G19082:U19082))/(OFFSET(V19082,-$D19082,0)-(V$5-$D19082-1))))</f>
        <v>4485.392016325357</v>
      </c>
      <c r="W19082" s="419"/>
    </row>
    <row r="19083" spans="1:23" ht="12.75" hidden="1" customHeight="1" outlineLevel="2" x14ac:dyDescent="0.2">
      <c r="A19083" s="20"/>
      <c r="B19083" s="4"/>
      <c r="C19083" s="244"/>
      <c r="D19083" s="4">
        <v>11</v>
      </c>
      <c r="E19083" s="195">
        <f ca="1"/>
        <v>32.30885832803618</v>
      </c>
      <c r="F19083" s="196"/>
      <c r="G19083" s="199"/>
      <c r="H19083" s="199"/>
      <c r="I19083" s="199"/>
      <c r="J19083" s="199"/>
      <c r="K19083" s="199"/>
      <c r="L19083" s="199"/>
      <c r="M19083" s="199"/>
      <c r="N19083" s="199"/>
      <c r="O19083" s="199"/>
      <c r="P19083" s="199"/>
      <c r="Q19083" s="197"/>
      <c r="R19083" s="198">
        <f ca="1">IF(OFFSET(R19083,-$D19083,0)="n/a","n/a",IF(R$5&gt;OFFSET(R19083,-$D19083,0)+$D19083,$E19083-SUM($G19083:Q19083),($E19083-SUM($G19083:Q19083))/(OFFSET(R19083,-$D19083,0)-(R$5-$D19083-1))))</f>
        <v>5.3848097213393631</v>
      </c>
      <c r="S19083" s="198">
        <f ca="1">IF(OFFSET(S19083,-$D19083,0)="n/a","n/a",IF(S$5&gt;OFFSET(S19083,-$D19083,0)+$D19083,$E19083-SUM($G19083:R19083),($E19083-SUM($G19083:R19083))/(OFFSET(S19083,-$D19083,0)-(S$5-$D19083-1))))</f>
        <v>2.9915609562996464</v>
      </c>
      <c r="T19083" s="198">
        <f ca="1">IF(OFFSET(T19083,-$D19083,0)="n/a","n/a",IF(T$5&gt;OFFSET(T19083,-$D19083,0)+$D19083,$E19083-SUM($G19083:S19083),($E19083-SUM($G19083:S19083))/(OFFSET(T19083,-$D19083,0)-(T$5-$D19083-1))))</f>
        <v>2.9915609562996464</v>
      </c>
      <c r="U19083" s="198">
        <f ca="1">IF(OFFSET(U19083,-$D19083,0)="n/a","n/a",IF(U$5&gt;OFFSET(U19083,-$D19083,0)+$D19083,$E19083-SUM($G19083:T19083),($E19083-SUM($G19083:T19083))/(OFFSET(U19083,-$D19083,0)-(U$5-$D19083-1))))</f>
        <v>6.9803088980325079</v>
      </c>
      <c r="V19083" s="198">
        <f ca="1">IF(OFFSET(V19083,-$D19083,0)="n/a","n/a",IF(V$5&gt;OFFSET(V19083,-$D19083,0)+$D19083,$E19083-SUM($G19083:U19083),($E19083-SUM($G19083:U19083))/(OFFSET(V19083,-$D19083,0)-(V$5-$D19083-1))))</f>
        <v>6.9803088980325079</v>
      </c>
      <c r="W19083" s="419"/>
    </row>
    <row r="19084" spans="1:23" ht="12.75" hidden="1" customHeight="1" outlineLevel="2" x14ac:dyDescent="0.2">
      <c r="A19084" s="20"/>
      <c r="B19084" s="4"/>
      <c r="C19084" s="244"/>
      <c r="D19084" s="4">
        <v>12</v>
      </c>
      <c r="E19084" s="195">
        <f ca="1"/>
        <v>0</v>
      </c>
      <c r="F19084" s="196"/>
      <c r="G19084" s="199"/>
      <c r="H19084" s="199"/>
      <c r="I19084" s="199"/>
      <c r="J19084" s="199"/>
      <c r="K19084" s="199"/>
      <c r="L19084" s="199"/>
      <c r="M19084" s="199"/>
      <c r="N19084" s="199"/>
      <c r="O19084" s="199"/>
      <c r="P19084" s="199"/>
      <c r="Q19084" s="199"/>
      <c r="R19084" s="197"/>
      <c r="S19084" s="198">
        <f ca="1">IF(OFFSET(S19084,-$D19084,0)="n/a","n/a",IF(S$5&gt;OFFSET(S19084,-$D19084,0)+$D19084,$E19084-SUM($G19084:R19084),($E19084-SUM($G19084:R19084))/(OFFSET(S19084,-$D19084,0)-(S$5-$D19084-1))))</f>
        <v>0</v>
      </c>
      <c r="T19084" s="198">
        <f ca="1">IF(OFFSET(T19084,-$D19084,0)="n/a","n/a",IF(T$5&gt;OFFSET(T19084,-$D19084,0)+$D19084,$E19084-SUM($G19084:S19084),($E19084-SUM($G19084:S19084))/(OFFSET(T19084,-$D19084,0)-(T$5-$D19084-1))))</f>
        <v>0</v>
      </c>
      <c r="U19084" s="198">
        <f ca="1">IF(OFFSET(U19084,-$D19084,0)="n/a","n/a",IF(U$5&gt;OFFSET(U19084,-$D19084,0)+$D19084,$E19084-SUM($G19084:T19084),($E19084-SUM($G19084:T19084))/(OFFSET(U19084,-$D19084,0)-(U$5-$D19084-1))))</f>
        <v>0</v>
      </c>
      <c r="V19084" s="198">
        <f ca="1">IF(OFFSET(V19084,-$D19084,0)="n/a","n/a",IF(V$5&gt;OFFSET(V19084,-$D19084,0)+$D19084,$E19084-SUM($G19084:U19084),($E19084-SUM($G19084:U19084))/(OFFSET(V19084,-$D19084,0)-(V$5-$D19084-1))))</f>
        <v>0</v>
      </c>
      <c r="W19084" s="419"/>
    </row>
    <row r="19085" spans="1:23" ht="12.75" hidden="1" customHeight="1" outlineLevel="2" x14ac:dyDescent="0.2">
      <c r="A19085" s="20"/>
      <c r="B19085" s="4"/>
      <c r="C19085" s="244"/>
      <c r="D19085" s="4">
        <v>13</v>
      </c>
      <c r="E19085" s="195">
        <f ca="1"/>
        <v>0</v>
      </c>
      <c r="F19085" s="196"/>
      <c r="G19085" s="199"/>
      <c r="H19085" s="199"/>
      <c r="I19085" s="199"/>
      <c r="J19085" s="199"/>
      <c r="K19085" s="199"/>
      <c r="L19085" s="199"/>
      <c r="M19085" s="199"/>
      <c r="N19085" s="199"/>
      <c r="O19085" s="199"/>
      <c r="P19085" s="199"/>
      <c r="Q19085" s="199"/>
      <c r="R19085" s="199"/>
      <c r="S19085" s="197"/>
      <c r="T19085" s="198">
        <f ca="1">IF(OFFSET(T19085,-$D19085,0)="n/a","n/a",IF(T$5&gt;OFFSET(T19085,-$D19085,0)+$D19085,$E19085-SUM($G19085:S19085),($E19085-SUM($G19085:S19085))/(OFFSET(T19085,-$D19085,0)-(T$5-$D19085-1))))</f>
        <v>0</v>
      </c>
      <c r="U19085" s="198">
        <f ca="1">IF(OFFSET(U19085,-$D19085,0)="n/a","n/a",IF(U$5&gt;OFFSET(U19085,-$D19085,0)+$D19085,$E19085-SUM($G19085:T19085),($E19085-SUM($G19085:T19085))/(OFFSET(U19085,-$D19085,0)-(U$5-$D19085-1))))</f>
        <v>0</v>
      </c>
      <c r="V19085" s="198">
        <f ca="1">IF(OFFSET(V19085,-$D19085,0)="n/a","n/a",IF(V$5&gt;OFFSET(V19085,-$D19085,0)+$D19085,$E19085-SUM($G19085:U19085),($E19085-SUM($G19085:U19085))/(OFFSET(V19085,-$D19085,0)-(V$5-$D19085-1))))</f>
        <v>0</v>
      </c>
      <c r="W19085" s="419"/>
    </row>
    <row r="19086" spans="1:23" ht="12.75" hidden="1" customHeight="1" outlineLevel="2" x14ac:dyDescent="0.2">
      <c r="A19086" s="20"/>
      <c r="B19086" s="4"/>
      <c r="C19086" s="244"/>
      <c r="D19086" s="4">
        <v>14</v>
      </c>
      <c r="E19086" s="195">
        <f ca="1"/>
        <v>0</v>
      </c>
      <c r="F19086" s="196"/>
      <c r="G19086" s="199"/>
      <c r="H19086" s="199"/>
      <c r="I19086" s="199"/>
      <c r="J19086" s="199"/>
      <c r="K19086" s="199"/>
      <c r="L19086" s="199"/>
      <c r="M19086" s="199"/>
      <c r="N19086" s="199"/>
      <c r="O19086" s="199"/>
      <c r="P19086" s="199"/>
      <c r="Q19086" s="199"/>
      <c r="R19086" s="199"/>
      <c r="S19086" s="199"/>
      <c r="T19086" s="197"/>
      <c r="U19086" s="198">
        <f ca="1">IF(OFFSET(U19086,-$D19086,0)="n/a","n/a",IF(U$5&gt;OFFSET(U19086,-$D19086,0)+$D19086,$E19086-SUM($G19086:T19086),($E19086-SUM($G19086:T19086))/(OFFSET(U19086,-$D19086,0)-(U$5-$D19086-1))))</f>
        <v>0</v>
      </c>
      <c r="V19086" s="198">
        <f ca="1">IF(OFFSET(V19086,-$D19086,0)="n/a","n/a",IF(V$5&gt;OFFSET(V19086,-$D19086,0)+$D19086,$E19086-SUM($G19086:U19086),($E19086-SUM($G19086:U19086))/(OFFSET(V19086,-$D19086,0)-(V$5-$D19086-1))))</f>
        <v>0</v>
      </c>
      <c r="W19086" s="419"/>
    </row>
    <row r="19087" spans="1:23" ht="12.75" hidden="1" customHeight="1" outlineLevel="2" x14ac:dyDescent="0.2">
      <c r="A19087" s="20"/>
      <c r="B19087" s="4"/>
      <c r="C19087" s="244"/>
      <c r="D19087" s="4">
        <v>15</v>
      </c>
      <c r="E19087" s="195">
        <f ca="1"/>
        <v>0</v>
      </c>
      <c r="F19087" s="196"/>
      <c r="G19087" s="199"/>
      <c r="H19087" s="199"/>
      <c r="I19087" s="199"/>
      <c r="J19087" s="199"/>
      <c r="K19087" s="199"/>
      <c r="L19087" s="199"/>
      <c r="M19087" s="199"/>
      <c r="N19087" s="199"/>
      <c r="O19087" s="199"/>
      <c r="P19087" s="199"/>
      <c r="Q19087" s="199"/>
      <c r="R19087" s="199"/>
      <c r="S19087" s="199"/>
      <c r="T19087" s="199"/>
      <c r="U19087" s="197"/>
      <c r="V19087" s="198">
        <f ca="1">IF(OFFSET(V19087,-$D19087,0)="n/a","n/a",IF(V$5&gt;OFFSET(V19087,-$D19087,0)+$D19087,$E19087-SUM($G19087:U19087),($E19087-SUM($G19087:U19087))/(OFFSET(V19087,-$D19087,0)-(V$5-$D19087-1))))</f>
        <v>0</v>
      </c>
      <c r="W19087" s="419"/>
    </row>
    <row r="19088" spans="1:23" ht="12.75" hidden="1" customHeight="1" outlineLevel="2" x14ac:dyDescent="0.2">
      <c r="A19088" s="20"/>
      <c r="B19088" s="129" t="str">
        <f t="shared" ref="B19088:D19088" ca="1" si="5898">B19071</f>
        <v>510.31.302.199.C</v>
      </c>
      <c r="C19088" s="129" t="str">
        <f t="shared" ca="1" si="5898"/>
        <v xml:space="preserve">Network Assets - Satellite - Long Term Satellite Solution - Equipment Installation </v>
      </c>
      <c r="D19088" s="129" t="str">
        <f t="shared" ca="1" si="5898"/>
        <v>NTD</v>
      </c>
      <c r="E19088" s="4"/>
      <c r="F19088" s="94" t="s">
        <v>28</v>
      </c>
      <c r="G19088" s="201">
        <f t="shared" ref="G19088:V19088" si="5899">SUM(G19073:G19087)</f>
        <v>0</v>
      </c>
      <c r="H19088" s="201">
        <f t="shared" ca="1" si="5899"/>
        <v>0</v>
      </c>
      <c r="I19088" s="201">
        <f t="shared" ca="1" si="5899"/>
        <v>0</v>
      </c>
      <c r="J19088" s="201">
        <f t="shared" ca="1" si="5899"/>
        <v>0</v>
      </c>
      <c r="K19088" s="201">
        <f t="shared" ca="1" si="5899"/>
        <v>0</v>
      </c>
      <c r="L19088" s="201">
        <f t="shared" ca="1" si="5899"/>
        <v>0</v>
      </c>
      <c r="M19088" s="201">
        <f t="shared" ca="1" si="5899"/>
        <v>0</v>
      </c>
      <c r="N19088" s="201">
        <f t="shared" ca="1" si="5899"/>
        <v>0</v>
      </c>
      <c r="O19088" s="201">
        <f t="shared" ca="1" si="5899"/>
        <v>0</v>
      </c>
      <c r="P19088" s="201">
        <f t="shared" ca="1" si="5899"/>
        <v>172.571</v>
      </c>
      <c r="Q19088" s="201">
        <f t="shared" ca="1" si="5899"/>
        <v>3162.8323442169039</v>
      </c>
      <c r="R19088" s="201">
        <f t="shared" ca="1" si="5899"/>
        <v>3168.2171539382434</v>
      </c>
      <c r="S19088" s="201">
        <f t="shared" ca="1" si="5899"/>
        <v>1572.0812330647518</v>
      </c>
      <c r="T19088" s="201">
        <f t="shared" ca="1" si="5899"/>
        <v>1572.081233064752</v>
      </c>
      <c r="U19088" s="201">
        <f t="shared" ca="1" si="5899"/>
        <v>4862.1673252233886</v>
      </c>
      <c r="V19088" s="201">
        <f t="shared" ca="1" si="5899"/>
        <v>4492.3723252233895</v>
      </c>
      <c r="W19088" s="419"/>
    </row>
    <row r="19089" spans="1:23" ht="12.75" hidden="1" customHeight="1" outlineLevel="2" x14ac:dyDescent="0.2">
      <c r="A19089" s="20">
        <f t="shared" ref="A19089" si="5900">A19071+1</f>
        <v>307</v>
      </c>
      <c r="B19089" s="21" t="str">
        <f t="shared" ref="B19089" ca="1" si="5901">OFFSET($B$693,$A19089-1,0)</f>
        <v>510.31.302.200.C</v>
      </c>
      <c r="C19089" s="21" t="str">
        <f t="shared" ref="C19089" ca="1" si="5902">OFFSET($C$693,$A19089-1,0)</f>
        <v>Network Assets - Satellite - Long Term Satellite Solution - New Activation</v>
      </c>
      <c r="D19089" s="21" t="str">
        <f ca="1">_xlfn.XLOOKUP(B19089,scenario[RAB Code],scenario[Asset Class])</f>
        <v>NTD</v>
      </c>
      <c r="E19089" s="325"/>
      <c r="F19089" s="326" t="s">
        <v>27</v>
      </c>
      <c r="G19089" s="327">
        <f t="shared" ref="G19089:U19089" ca="1" si="5903">VLOOKUP($B19089,$B$693:$U$1370,5+G$5,FALSE)</f>
        <v>0</v>
      </c>
      <c r="H19089" s="327">
        <f t="shared" ca="1" si="5903"/>
        <v>0</v>
      </c>
      <c r="I19089" s="327">
        <f t="shared" ca="1" si="5903"/>
        <v>0</v>
      </c>
      <c r="J19089" s="327">
        <f t="shared" ca="1" si="5903"/>
        <v>0</v>
      </c>
      <c r="K19089" s="327">
        <f t="shared" ca="1" si="5903"/>
        <v>0</v>
      </c>
      <c r="L19089" s="327">
        <f t="shared" ca="1" si="5903"/>
        <v>0</v>
      </c>
      <c r="M19089" s="327">
        <f t="shared" ca="1" si="5903"/>
        <v>0</v>
      </c>
      <c r="N19089" s="327">
        <f t="shared" ca="1" si="5903"/>
        <v>0</v>
      </c>
      <c r="O19089" s="327">
        <f t="shared" ca="1" si="5903"/>
        <v>8.4250000000000007</v>
      </c>
      <c r="P19089" s="327">
        <f t="shared" ca="1" si="5903"/>
        <v>24869.233607932245</v>
      </c>
      <c r="Q19089" s="327">
        <f t="shared" ca="1" si="5903"/>
        <v>1.0643817658075743</v>
      </c>
      <c r="R19089" s="327">
        <f t="shared" ca="1" si="5903"/>
        <v>0</v>
      </c>
      <c r="S19089" s="327">
        <f t="shared" ca="1" si="5903"/>
        <v>0</v>
      </c>
      <c r="T19089" s="327">
        <f t="shared" ca="1" si="5903"/>
        <v>0</v>
      </c>
      <c r="U19089" s="327">
        <f t="shared" ca="1" si="5903"/>
        <v>0</v>
      </c>
      <c r="V19089" s="445"/>
      <c r="W19089" s="419"/>
    </row>
    <row r="19090" spans="1:23" ht="12.75" hidden="1" customHeight="1" outlineLevel="2" x14ac:dyDescent="0.2">
      <c r="A19090" s="20"/>
      <c r="B19090" s="4"/>
      <c r="C19090" s="20"/>
      <c r="D19090" s="4"/>
      <c r="E19090" s="95"/>
      <c r="F19090" s="94" t="s">
        <v>45</v>
      </c>
      <c r="G19090" s="98">
        <f ca="1">VLOOKUP($B19089,'Nominal Inputs'!$B$698:$V$1375,5+G$5,FALSE)</f>
        <v>0</v>
      </c>
      <c r="H19090" s="98">
        <f ca="1">VLOOKUP($B19089,'Nominal Inputs'!$B$698:$V$1375,5+H$5,FALSE)</f>
        <v>0</v>
      </c>
      <c r="I19090" s="98">
        <f ca="1">VLOOKUP($B19089,'Nominal Inputs'!$B$698:$V$1375,5+I$5,FALSE)</f>
        <v>0</v>
      </c>
      <c r="J19090" s="98">
        <f ca="1">VLOOKUP($B19089,'Nominal Inputs'!$B$698:$V$1375,5+J$5,FALSE)</f>
        <v>0</v>
      </c>
      <c r="K19090" s="98">
        <f ca="1">VLOOKUP($B19089,'Nominal Inputs'!$B$698:$V$1375,5+K$5,FALSE)</f>
        <v>0</v>
      </c>
      <c r="L19090" s="98">
        <f ca="1">VLOOKUP($B19089,'Nominal Inputs'!$B$698:$V$1375,5+L$5,FALSE)</f>
        <v>0</v>
      </c>
      <c r="M19090" s="98">
        <f ca="1">VLOOKUP($B19089,'Nominal Inputs'!$B$698:$V$1375,5+M$5,FALSE)</f>
        <v>0</v>
      </c>
      <c r="N19090" s="98">
        <f ca="1">VLOOKUP($B19089,'Nominal Inputs'!$B$698:$V$1375,5+N$5,FALSE)</f>
        <v>0</v>
      </c>
      <c r="O19090" s="98">
        <f ca="1">VLOOKUP($B19089,'Nominal Inputs'!$B$698:$V$1375,5+O$5,FALSE)</f>
        <v>6</v>
      </c>
      <c r="P19090" s="98">
        <f ca="1">VLOOKUP($B19089,'Nominal Inputs'!$B$698:$V$1375,5+P$5,FALSE)</f>
        <v>6</v>
      </c>
      <c r="Q19090" s="98">
        <f ca="1">VLOOKUP($B19089,'Nominal Inputs'!$B$698:$V$1375,5+Q$5,FALSE)</f>
        <v>6</v>
      </c>
      <c r="R19090" s="98">
        <f ca="1">VLOOKUP($B19089,'Nominal Inputs'!$B$698:$V$1375,5+R$5,FALSE)</f>
        <v>6</v>
      </c>
      <c r="S19090" s="98">
        <f ca="1">VLOOKUP($B19089,'Nominal Inputs'!$B$698:$V$1375,5+S$5,FALSE)</f>
        <v>10</v>
      </c>
      <c r="T19090" s="98">
        <f ca="1">VLOOKUP($B19089,'Nominal Inputs'!$B$698:$V$1375,5+T$5,FALSE)</f>
        <v>10</v>
      </c>
      <c r="U19090" s="98">
        <f ca="1">VLOOKUP($B19089,'Nominal Inputs'!$B$698:$V$1375,5+U$5,FALSE)</f>
        <v>6</v>
      </c>
      <c r="V19090" s="98">
        <f ca="1">VLOOKUP($B19089,'Nominal Inputs'!$B$698:$V$1375,5+V$5,FALSE)</f>
        <v>6</v>
      </c>
      <c r="W19090" s="419"/>
    </row>
    <row r="19091" spans="1:23" ht="12.75" hidden="1" customHeight="1" outlineLevel="2" x14ac:dyDescent="0.2">
      <c r="A19091" s="20"/>
      <c r="B19091" s="4"/>
      <c r="C19091" s="4"/>
      <c r="D19091" s="4">
        <v>1</v>
      </c>
      <c r="E19091" s="195">
        <f t="array" aca="1" ref="E19091:E19105" ca="1">TRANSPOSE(G19089:U19089)</f>
        <v>0</v>
      </c>
      <c r="F19091" s="196"/>
      <c r="G19091" s="197"/>
      <c r="H19091" s="198">
        <f ca="1">IF(OFFSET(H19091,-$D19091,0)="n/a","n/a",IF(H$5&gt;OFFSET(H19091,-$D19091,0)+$D19091,$E19091-SUM($G19091:G19091),($E19091-SUM($G19091:G19091))/(OFFSET(H19091,-$D19091,0)-(H$5-$D19091-1))))</f>
        <v>0</v>
      </c>
      <c r="I19091" s="198">
        <f ca="1">IF(OFFSET(I19091,-$D19091,0)="n/a","n/a",IF(I$5&gt;OFFSET(I19091,-$D19091,0)+$D19091,$E19091-SUM($G19091:H19091),($E19091-SUM($G19091:H19091))/(OFFSET(I19091,-$D19091,0)-(I$5-$D19091-1))))</f>
        <v>0</v>
      </c>
      <c r="J19091" s="198">
        <f ca="1">IF(OFFSET(J19091,-$D19091,0)="n/a","n/a",IF(J$5&gt;OFFSET(J19091,-$D19091,0)+$D19091,$E19091-SUM($G19091:I19091),($E19091-SUM($G19091:I19091))/(OFFSET(J19091,-$D19091,0)-(J$5-$D19091-1))))</f>
        <v>0</v>
      </c>
      <c r="K19091" s="198">
        <f ca="1">IF(OFFSET(K19091,-$D19091,0)="n/a","n/a",IF(K$5&gt;OFFSET(K19091,-$D19091,0)+$D19091,$E19091-SUM($G19091:J19091),($E19091-SUM($G19091:J19091))/(OFFSET(K19091,-$D19091,0)-(K$5-$D19091-1))))</f>
        <v>0</v>
      </c>
      <c r="L19091" s="198">
        <f ca="1">IF(OFFSET(L19091,-$D19091,0)="n/a","n/a",IF(L$5&gt;OFFSET(L19091,-$D19091,0)+$D19091,$E19091-SUM($G19091:K19091),($E19091-SUM($G19091:K19091))/(OFFSET(L19091,-$D19091,0)-(L$5-$D19091-1))))</f>
        <v>0</v>
      </c>
      <c r="M19091" s="198">
        <f ca="1">IF(OFFSET(M19091,-$D19091,0)="n/a","n/a",IF(M$5&gt;OFFSET(M19091,-$D19091,0)+$D19091,$E19091-SUM($G19091:L19091),($E19091-SUM($G19091:L19091))/(OFFSET(M19091,-$D19091,0)-(M$5-$D19091-1))))</f>
        <v>0</v>
      </c>
      <c r="N19091" s="198">
        <f ca="1">IF(OFFSET(N19091,-$D19091,0)="n/a","n/a",IF(N$5&gt;OFFSET(N19091,-$D19091,0)+$D19091,$E19091-SUM($G19091:M19091),($E19091-SUM($G19091:M19091))/(OFFSET(N19091,-$D19091,0)-(N$5-$D19091-1))))</f>
        <v>0</v>
      </c>
      <c r="O19091" s="198">
        <f ca="1">IF(OFFSET(O19091,-$D19091,0)="n/a","n/a",IF(O$5&gt;OFFSET(O19091,-$D19091,0)+$D19091,$E19091-SUM($G19091:N19091),($E19091-SUM($G19091:N19091))/(OFFSET(O19091,-$D19091,0)-(O$5-$D19091-1))))</f>
        <v>0</v>
      </c>
      <c r="P19091" s="198">
        <f ca="1">IF(OFFSET(P19091,-$D19091,0)="n/a","n/a",IF(P$5&gt;OFFSET(P19091,-$D19091,0)+$D19091,$E19091-SUM($G19091:O19091),($E19091-SUM($G19091:O19091))/(OFFSET(P19091,-$D19091,0)-(P$5-$D19091-1))))</f>
        <v>0</v>
      </c>
      <c r="Q19091" s="198">
        <f ca="1">IF(OFFSET(Q19091,-$D19091,0)="n/a","n/a",IF(Q$5&gt;OFFSET(Q19091,-$D19091,0)+$D19091,$E19091-SUM($G19091:P19091),($E19091-SUM($G19091:P19091))/(OFFSET(Q19091,-$D19091,0)-(Q$5-$D19091-1))))</f>
        <v>0</v>
      </c>
      <c r="R19091" s="198">
        <f ca="1">IF(OFFSET(R19091,-$D19091,0)="n/a","n/a",IF(R$5&gt;OFFSET(R19091,-$D19091,0)+$D19091,$E19091-SUM($G19091:Q19091),($E19091-SUM($G19091:Q19091))/(OFFSET(R19091,-$D19091,0)-(R$5-$D19091-1))))</f>
        <v>0</v>
      </c>
      <c r="S19091" s="198">
        <f ca="1">IF(OFFSET(S19091,-$D19091,0)="n/a","n/a",IF(S$5&gt;OFFSET(S19091,-$D19091,0)+$D19091,$E19091-SUM($G19091:R19091),($E19091-SUM($G19091:R19091))/(OFFSET(S19091,-$D19091,0)-(S$5-$D19091-1))))</f>
        <v>0</v>
      </c>
      <c r="T19091" s="198">
        <f ca="1">IF(OFFSET(T19091,-$D19091,0)="n/a","n/a",IF(T$5&gt;OFFSET(T19091,-$D19091,0)+$D19091,$E19091-SUM($G19091:S19091),($E19091-SUM($G19091:S19091))/(OFFSET(T19091,-$D19091,0)-(T$5-$D19091-1))))</f>
        <v>0</v>
      </c>
      <c r="U19091" s="198">
        <f ca="1">IF(OFFSET(U19091,-$D19091,0)="n/a","n/a",IF(U$5&gt;OFFSET(U19091,-$D19091,0)+$D19091,$E19091-SUM($G19091:T19091),($E19091-SUM($G19091:T19091))/(OFFSET(U19091,-$D19091,0)-(U$5-$D19091-1))))</f>
        <v>0</v>
      </c>
      <c r="V19091" s="198">
        <f ca="1">IF(OFFSET(V19091,-$D19091,0)="n/a","n/a",IF(V$5&gt;OFFSET(V19091,-$D19091,0)+$D19091,$E19091-SUM($G19091:U19091),($E19091-SUM($G19091:U19091))/(OFFSET(V19091,-$D19091,0)-(V$5-$D19091-1))))</f>
        <v>0</v>
      </c>
      <c r="W19091" s="419"/>
    </row>
    <row r="19092" spans="1:23" ht="12.75" hidden="1" customHeight="1" outlineLevel="2" x14ac:dyDescent="0.2">
      <c r="A19092" s="20"/>
      <c r="B19092" s="4"/>
      <c r="C19092" s="244"/>
      <c r="D19092" s="4">
        <v>2</v>
      </c>
      <c r="E19092" s="195">
        <f ca="1"/>
        <v>0</v>
      </c>
      <c r="F19092" s="196"/>
      <c r="G19092" s="199"/>
      <c r="H19092" s="197"/>
      <c r="I19092" s="198">
        <f ca="1">IF(OFFSET(I19092,-$D19092,0)="n/a","n/a",IF(I$5&gt;OFFSET(I19092,-$D19092,0)+$D19092,$E19092-SUM($G19092:H19092),($E19092-SUM($G19092:H19092))/(OFFSET(I19092,-$D19092,0)-(I$5-$D19092-1))))</f>
        <v>0</v>
      </c>
      <c r="J19092" s="198">
        <f ca="1">IF(OFFSET(J19092,-$D19092,0)="n/a","n/a",IF(J$5&gt;OFFSET(J19092,-$D19092,0)+$D19092,$E19092-SUM($G19092:I19092),($E19092-SUM($G19092:I19092))/(OFFSET(J19092,-$D19092,0)-(J$5-$D19092-1))))</f>
        <v>0</v>
      </c>
      <c r="K19092" s="198">
        <f ca="1">IF(OFFSET(K19092,-$D19092,0)="n/a","n/a",IF(K$5&gt;OFFSET(K19092,-$D19092,0)+$D19092,$E19092-SUM($G19092:J19092),($E19092-SUM($G19092:J19092))/(OFFSET(K19092,-$D19092,0)-(K$5-$D19092-1))))</f>
        <v>0</v>
      </c>
      <c r="L19092" s="198">
        <f ca="1">IF(OFFSET(L19092,-$D19092,0)="n/a","n/a",IF(L$5&gt;OFFSET(L19092,-$D19092,0)+$D19092,$E19092-SUM($G19092:K19092),($E19092-SUM($G19092:K19092))/(OFFSET(L19092,-$D19092,0)-(L$5-$D19092-1))))</f>
        <v>0</v>
      </c>
      <c r="M19092" s="198">
        <f ca="1">IF(OFFSET(M19092,-$D19092,0)="n/a","n/a",IF(M$5&gt;OFFSET(M19092,-$D19092,0)+$D19092,$E19092-SUM($G19092:L19092),($E19092-SUM($G19092:L19092))/(OFFSET(M19092,-$D19092,0)-(M$5-$D19092-1))))</f>
        <v>0</v>
      </c>
      <c r="N19092" s="198">
        <f ca="1">IF(OFFSET(N19092,-$D19092,0)="n/a","n/a",IF(N$5&gt;OFFSET(N19092,-$D19092,0)+$D19092,$E19092-SUM($G19092:M19092),($E19092-SUM($G19092:M19092))/(OFFSET(N19092,-$D19092,0)-(N$5-$D19092-1))))</f>
        <v>0</v>
      </c>
      <c r="O19092" s="198">
        <f ca="1">IF(OFFSET(O19092,-$D19092,0)="n/a","n/a",IF(O$5&gt;OFFSET(O19092,-$D19092,0)+$D19092,$E19092-SUM($G19092:N19092),($E19092-SUM($G19092:N19092))/(OFFSET(O19092,-$D19092,0)-(O$5-$D19092-1))))</f>
        <v>0</v>
      </c>
      <c r="P19092" s="198">
        <f ca="1">IF(OFFSET(P19092,-$D19092,0)="n/a","n/a",IF(P$5&gt;OFFSET(P19092,-$D19092,0)+$D19092,$E19092-SUM($G19092:O19092),($E19092-SUM($G19092:O19092))/(OFFSET(P19092,-$D19092,0)-(P$5-$D19092-1))))</f>
        <v>0</v>
      </c>
      <c r="Q19092" s="198">
        <f ca="1">IF(OFFSET(Q19092,-$D19092,0)="n/a","n/a",IF(Q$5&gt;OFFSET(Q19092,-$D19092,0)+$D19092,$E19092-SUM($G19092:P19092),($E19092-SUM($G19092:P19092))/(OFFSET(Q19092,-$D19092,0)-(Q$5-$D19092-1))))</f>
        <v>0</v>
      </c>
      <c r="R19092" s="198">
        <f ca="1">IF(OFFSET(R19092,-$D19092,0)="n/a","n/a",IF(R$5&gt;OFFSET(R19092,-$D19092,0)+$D19092,$E19092-SUM($G19092:Q19092),($E19092-SUM($G19092:Q19092))/(OFFSET(R19092,-$D19092,0)-(R$5-$D19092-1))))</f>
        <v>0</v>
      </c>
      <c r="S19092" s="198">
        <f ca="1">IF(OFFSET(S19092,-$D19092,0)="n/a","n/a",IF(S$5&gt;OFFSET(S19092,-$D19092,0)+$D19092,$E19092-SUM($G19092:R19092),($E19092-SUM($G19092:R19092))/(OFFSET(S19092,-$D19092,0)-(S$5-$D19092-1))))</f>
        <v>0</v>
      </c>
      <c r="T19092" s="198">
        <f ca="1">IF(OFFSET(T19092,-$D19092,0)="n/a","n/a",IF(T$5&gt;OFFSET(T19092,-$D19092,0)+$D19092,$E19092-SUM($G19092:S19092),($E19092-SUM($G19092:S19092))/(OFFSET(T19092,-$D19092,0)-(T$5-$D19092-1))))</f>
        <v>0</v>
      </c>
      <c r="U19092" s="198">
        <f ca="1">IF(OFFSET(U19092,-$D19092,0)="n/a","n/a",IF(U$5&gt;OFFSET(U19092,-$D19092,0)+$D19092,$E19092-SUM($G19092:T19092),($E19092-SUM($G19092:T19092))/(OFFSET(U19092,-$D19092,0)-(U$5-$D19092-1))))</f>
        <v>0</v>
      </c>
      <c r="V19092" s="198">
        <f ca="1">IF(OFFSET(V19092,-$D19092,0)="n/a","n/a",IF(V$5&gt;OFFSET(V19092,-$D19092,0)+$D19092,$E19092-SUM($G19092:U19092),($E19092-SUM($G19092:U19092))/(OFFSET(V19092,-$D19092,0)-(V$5-$D19092-1))))</f>
        <v>0</v>
      </c>
      <c r="W19092" s="419"/>
    </row>
    <row r="19093" spans="1:23" ht="12.75" hidden="1" customHeight="1" outlineLevel="1" x14ac:dyDescent="0.2">
      <c r="A19093" s="20"/>
      <c r="B19093" s="4"/>
      <c r="C19093" s="244"/>
      <c r="D19093" s="4">
        <v>3</v>
      </c>
      <c r="E19093" s="195">
        <f ca="1"/>
        <v>0</v>
      </c>
      <c r="F19093" s="196"/>
      <c r="G19093" s="199"/>
      <c r="H19093" s="199"/>
      <c r="I19093" s="197"/>
      <c r="J19093" s="198">
        <f ca="1">IF(OFFSET(J19093,-$D19093,0)="n/a","n/a",IF(J$5&gt;OFFSET(J19093,-$D19093,0)+$D19093,$E19093-SUM($G19093:I19093),($E19093-SUM($G19093:I19093))/(OFFSET(J19093,-$D19093,0)-(J$5-$D19093-1))))</f>
        <v>0</v>
      </c>
      <c r="K19093" s="198">
        <f ca="1">IF(OFFSET(K19093,-$D19093,0)="n/a","n/a",IF(K$5&gt;OFFSET(K19093,-$D19093,0)+$D19093,$E19093-SUM($G19093:J19093),($E19093-SUM($G19093:J19093))/(OFFSET(K19093,-$D19093,0)-(K$5-$D19093-1))))</f>
        <v>0</v>
      </c>
      <c r="L19093" s="198">
        <f ca="1">IF(OFFSET(L19093,-$D19093,0)="n/a","n/a",IF(L$5&gt;OFFSET(L19093,-$D19093,0)+$D19093,$E19093-SUM($G19093:K19093),($E19093-SUM($G19093:K19093))/(OFFSET(L19093,-$D19093,0)-(L$5-$D19093-1))))</f>
        <v>0</v>
      </c>
      <c r="M19093" s="198">
        <f ca="1">IF(OFFSET(M19093,-$D19093,0)="n/a","n/a",IF(M$5&gt;OFFSET(M19093,-$D19093,0)+$D19093,$E19093-SUM($G19093:L19093),($E19093-SUM($G19093:L19093))/(OFFSET(M19093,-$D19093,0)-(M$5-$D19093-1))))</f>
        <v>0</v>
      </c>
      <c r="N19093" s="198">
        <f ca="1">IF(OFFSET(N19093,-$D19093,0)="n/a","n/a",IF(N$5&gt;OFFSET(N19093,-$D19093,0)+$D19093,$E19093-SUM($G19093:M19093),($E19093-SUM($G19093:M19093))/(OFFSET(N19093,-$D19093,0)-(N$5-$D19093-1))))</f>
        <v>0</v>
      </c>
      <c r="O19093" s="198">
        <f ca="1">IF(OFFSET(O19093,-$D19093,0)="n/a","n/a",IF(O$5&gt;OFFSET(O19093,-$D19093,0)+$D19093,$E19093-SUM($G19093:N19093),($E19093-SUM($G19093:N19093))/(OFFSET(O19093,-$D19093,0)-(O$5-$D19093-1))))</f>
        <v>0</v>
      </c>
      <c r="P19093" s="198">
        <f ca="1">IF(OFFSET(P19093,-$D19093,0)="n/a","n/a",IF(P$5&gt;OFFSET(P19093,-$D19093,0)+$D19093,$E19093-SUM($G19093:O19093),($E19093-SUM($G19093:O19093))/(OFFSET(P19093,-$D19093,0)-(P$5-$D19093-1))))</f>
        <v>0</v>
      </c>
      <c r="Q19093" s="198">
        <f ca="1">IF(OFFSET(Q19093,-$D19093,0)="n/a","n/a",IF(Q$5&gt;OFFSET(Q19093,-$D19093,0)+$D19093,$E19093-SUM($G19093:P19093),($E19093-SUM($G19093:P19093))/(OFFSET(Q19093,-$D19093,0)-(Q$5-$D19093-1))))</f>
        <v>0</v>
      </c>
      <c r="R19093" s="198">
        <f ca="1">IF(OFFSET(R19093,-$D19093,0)="n/a","n/a",IF(R$5&gt;OFFSET(R19093,-$D19093,0)+$D19093,$E19093-SUM($G19093:Q19093),($E19093-SUM($G19093:Q19093))/(OFFSET(R19093,-$D19093,0)-(R$5-$D19093-1))))</f>
        <v>0</v>
      </c>
      <c r="S19093" s="198">
        <f ca="1">IF(OFFSET(S19093,-$D19093,0)="n/a","n/a",IF(S$5&gt;OFFSET(S19093,-$D19093,0)+$D19093,$E19093-SUM($G19093:R19093),($E19093-SUM($G19093:R19093))/(OFFSET(S19093,-$D19093,0)-(S$5-$D19093-1))))</f>
        <v>0</v>
      </c>
      <c r="T19093" s="198">
        <f ca="1">IF(OFFSET(T19093,-$D19093,0)="n/a","n/a",IF(T$5&gt;OFFSET(T19093,-$D19093,0)+$D19093,$E19093-SUM($G19093:S19093),($E19093-SUM($G19093:S19093))/(OFFSET(T19093,-$D19093,0)-(T$5-$D19093-1))))</f>
        <v>0</v>
      </c>
      <c r="U19093" s="198">
        <f ca="1">IF(OFFSET(U19093,-$D19093,0)="n/a","n/a",IF(U$5&gt;OFFSET(U19093,-$D19093,0)+$D19093,$E19093-SUM($G19093:T19093),($E19093-SUM($G19093:T19093))/(OFFSET(U19093,-$D19093,0)-(U$5-$D19093-1))))</f>
        <v>0</v>
      </c>
      <c r="V19093" s="198">
        <f ca="1">IF(OFFSET(V19093,-$D19093,0)="n/a","n/a",IF(V$5&gt;OFFSET(V19093,-$D19093,0)+$D19093,$E19093-SUM($G19093:U19093),($E19093-SUM($G19093:U19093))/(OFFSET(V19093,-$D19093,0)-(V$5-$D19093-1))))</f>
        <v>0</v>
      </c>
      <c r="W19093" s="419"/>
    </row>
    <row r="19094" spans="1:23" ht="12.75" hidden="1" customHeight="1" outlineLevel="2" x14ac:dyDescent="0.2">
      <c r="A19094" s="20"/>
      <c r="B19094" s="4"/>
      <c r="C19094" s="244"/>
      <c r="D19094" s="4">
        <v>4</v>
      </c>
      <c r="E19094" s="195">
        <f ca="1"/>
        <v>0</v>
      </c>
      <c r="F19094" s="196"/>
      <c r="G19094" s="199"/>
      <c r="H19094" s="199"/>
      <c r="I19094" s="199"/>
      <c r="J19094" s="197"/>
      <c r="K19094" s="198">
        <f ca="1">IF(OFFSET(K19094,-$D19094,0)="n/a","n/a",IF(K$5&gt;OFFSET(K19094,-$D19094,0)+$D19094,$E19094-SUM($G19094:J19094),($E19094-SUM($G19094:J19094))/(OFFSET(K19094,-$D19094,0)-(K$5-$D19094-1))))</f>
        <v>0</v>
      </c>
      <c r="L19094" s="198">
        <f ca="1">IF(OFFSET(L19094,-$D19094,0)="n/a","n/a",IF(L$5&gt;OFFSET(L19094,-$D19094,0)+$D19094,$E19094-SUM($G19094:K19094),($E19094-SUM($G19094:K19094))/(OFFSET(L19094,-$D19094,0)-(L$5-$D19094-1))))</f>
        <v>0</v>
      </c>
      <c r="M19094" s="198">
        <f ca="1">IF(OFFSET(M19094,-$D19094,0)="n/a","n/a",IF(M$5&gt;OFFSET(M19094,-$D19094,0)+$D19094,$E19094-SUM($G19094:L19094),($E19094-SUM($G19094:L19094))/(OFFSET(M19094,-$D19094,0)-(M$5-$D19094-1))))</f>
        <v>0</v>
      </c>
      <c r="N19094" s="198">
        <f ca="1">IF(OFFSET(N19094,-$D19094,0)="n/a","n/a",IF(N$5&gt;OFFSET(N19094,-$D19094,0)+$D19094,$E19094-SUM($G19094:M19094),($E19094-SUM($G19094:M19094))/(OFFSET(N19094,-$D19094,0)-(N$5-$D19094-1))))</f>
        <v>0</v>
      </c>
      <c r="O19094" s="198">
        <f ca="1">IF(OFFSET(O19094,-$D19094,0)="n/a","n/a",IF(O$5&gt;OFFSET(O19094,-$D19094,0)+$D19094,$E19094-SUM($G19094:N19094),($E19094-SUM($G19094:N19094))/(OFFSET(O19094,-$D19094,0)-(O$5-$D19094-1))))</f>
        <v>0</v>
      </c>
      <c r="P19094" s="198">
        <f ca="1">IF(OFFSET(P19094,-$D19094,0)="n/a","n/a",IF(P$5&gt;OFFSET(P19094,-$D19094,0)+$D19094,$E19094-SUM($G19094:O19094),($E19094-SUM($G19094:O19094))/(OFFSET(P19094,-$D19094,0)-(P$5-$D19094-1))))</f>
        <v>0</v>
      </c>
      <c r="Q19094" s="198">
        <f ca="1">IF(OFFSET(Q19094,-$D19094,0)="n/a","n/a",IF(Q$5&gt;OFFSET(Q19094,-$D19094,0)+$D19094,$E19094-SUM($G19094:P19094),($E19094-SUM($G19094:P19094))/(OFFSET(Q19094,-$D19094,0)-(Q$5-$D19094-1))))</f>
        <v>0</v>
      </c>
      <c r="R19094" s="198">
        <f ca="1">IF(OFFSET(R19094,-$D19094,0)="n/a","n/a",IF(R$5&gt;OFFSET(R19094,-$D19094,0)+$D19094,$E19094-SUM($G19094:Q19094),($E19094-SUM($G19094:Q19094))/(OFFSET(R19094,-$D19094,0)-(R$5-$D19094-1))))</f>
        <v>0</v>
      </c>
      <c r="S19094" s="198">
        <f ca="1">IF(OFFSET(S19094,-$D19094,0)="n/a","n/a",IF(S$5&gt;OFFSET(S19094,-$D19094,0)+$D19094,$E19094-SUM($G19094:R19094),($E19094-SUM($G19094:R19094))/(OFFSET(S19094,-$D19094,0)-(S$5-$D19094-1))))</f>
        <v>0</v>
      </c>
      <c r="T19094" s="198">
        <f ca="1">IF(OFFSET(T19094,-$D19094,0)="n/a","n/a",IF(T$5&gt;OFFSET(T19094,-$D19094,0)+$D19094,$E19094-SUM($G19094:S19094),($E19094-SUM($G19094:S19094))/(OFFSET(T19094,-$D19094,0)-(T$5-$D19094-1))))</f>
        <v>0</v>
      </c>
      <c r="U19094" s="198">
        <f ca="1">IF(OFFSET(U19094,-$D19094,0)="n/a","n/a",IF(U$5&gt;OFFSET(U19094,-$D19094,0)+$D19094,$E19094-SUM($G19094:T19094),($E19094-SUM($G19094:T19094))/(OFFSET(U19094,-$D19094,0)-(U$5-$D19094-1))))</f>
        <v>0</v>
      </c>
      <c r="V19094" s="198">
        <f ca="1">IF(OFFSET(V19094,-$D19094,0)="n/a","n/a",IF(V$5&gt;OFFSET(V19094,-$D19094,0)+$D19094,$E19094-SUM($G19094:U19094),($E19094-SUM($G19094:U19094))/(OFFSET(V19094,-$D19094,0)-(V$5-$D19094-1))))</f>
        <v>0</v>
      </c>
      <c r="W19094" s="419"/>
    </row>
    <row r="19095" spans="1:23" ht="12.75" hidden="1" customHeight="1" outlineLevel="2" x14ac:dyDescent="0.2">
      <c r="A19095" s="20"/>
      <c r="B19095" s="4"/>
      <c r="C19095" s="244"/>
      <c r="D19095" s="4">
        <v>5</v>
      </c>
      <c r="E19095" s="195">
        <f ca="1"/>
        <v>0</v>
      </c>
      <c r="F19095" s="196"/>
      <c r="G19095" s="199"/>
      <c r="H19095" s="199"/>
      <c r="I19095" s="199"/>
      <c r="J19095" s="199"/>
      <c r="K19095" s="197"/>
      <c r="L19095" s="198">
        <f ca="1">IF(OFFSET(L19095,-$D19095,0)="n/a","n/a",IF(L$5&gt;OFFSET(L19095,-$D19095,0)+$D19095,$E19095-SUM($G19095:K19095),($E19095-SUM($G19095:K19095))/(OFFSET(L19095,-$D19095,0)-(L$5-$D19095-1))))</f>
        <v>0</v>
      </c>
      <c r="M19095" s="198">
        <f ca="1">IF(OFFSET(M19095,-$D19095,0)="n/a","n/a",IF(M$5&gt;OFFSET(M19095,-$D19095,0)+$D19095,$E19095-SUM($G19095:L19095),($E19095-SUM($G19095:L19095))/(OFFSET(M19095,-$D19095,0)-(M$5-$D19095-1))))</f>
        <v>0</v>
      </c>
      <c r="N19095" s="198">
        <f ca="1">IF(OFFSET(N19095,-$D19095,0)="n/a","n/a",IF(N$5&gt;OFFSET(N19095,-$D19095,0)+$D19095,$E19095-SUM($G19095:M19095),($E19095-SUM($G19095:M19095))/(OFFSET(N19095,-$D19095,0)-(N$5-$D19095-1))))</f>
        <v>0</v>
      </c>
      <c r="O19095" s="198">
        <f ca="1">IF(OFFSET(O19095,-$D19095,0)="n/a","n/a",IF(O$5&gt;OFFSET(O19095,-$D19095,0)+$D19095,$E19095-SUM($G19095:N19095),($E19095-SUM($G19095:N19095))/(OFFSET(O19095,-$D19095,0)-(O$5-$D19095-1))))</f>
        <v>0</v>
      </c>
      <c r="P19095" s="198">
        <f ca="1">IF(OFFSET(P19095,-$D19095,0)="n/a","n/a",IF(P$5&gt;OFFSET(P19095,-$D19095,0)+$D19095,$E19095-SUM($G19095:O19095),($E19095-SUM($G19095:O19095))/(OFFSET(P19095,-$D19095,0)-(P$5-$D19095-1))))</f>
        <v>0</v>
      </c>
      <c r="Q19095" s="198">
        <f ca="1">IF(OFFSET(Q19095,-$D19095,0)="n/a","n/a",IF(Q$5&gt;OFFSET(Q19095,-$D19095,0)+$D19095,$E19095-SUM($G19095:P19095),($E19095-SUM($G19095:P19095))/(OFFSET(Q19095,-$D19095,0)-(Q$5-$D19095-1))))</f>
        <v>0</v>
      </c>
      <c r="R19095" s="198">
        <f ca="1">IF(OFFSET(R19095,-$D19095,0)="n/a","n/a",IF(R$5&gt;OFFSET(R19095,-$D19095,0)+$D19095,$E19095-SUM($G19095:Q19095),($E19095-SUM($G19095:Q19095))/(OFFSET(R19095,-$D19095,0)-(R$5-$D19095-1))))</f>
        <v>0</v>
      </c>
      <c r="S19095" s="198">
        <f ca="1">IF(OFFSET(S19095,-$D19095,0)="n/a","n/a",IF(S$5&gt;OFFSET(S19095,-$D19095,0)+$D19095,$E19095-SUM($G19095:R19095),($E19095-SUM($G19095:R19095))/(OFFSET(S19095,-$D19095,0)-(S$5-$D19095-1))))</f>
        <v>0</v>
      </c>
      <c r="T19095" s="198">
        <f ca="1">IF(OFFSET(T19095,-$D19095,0)="n/a","n/a",IF(T$5&gt;OFFSET(T19095,-$D19095,0)+$D19095,$E19095-SUM($G19095:S19095),($E19095-SUM($G19095:S19095))/(OFFSET(T19095,-$D19095,0)-(T$5-$D19095-1))))</f>
        <v>0</v>
      </c>
      <c r="U19095" s="198">
        <f ca="1">IF(OFFSET(U19095,-$D19095,0)="n/a","n/a",IF(U$5&gt;OFFSET(U19095,-$D19095,0)+$D19095,$E19095-SUM($G19095:T19095),($E19095-SUM($G19095:T19095))/(OFFSET(U19095,-$D19095,0)-(U$5-$D19095-1))))</f>
        <v>0</v>
      </c>
      <c r="V19095" s="198">
        <f ca="1">IF(OFFSET(V19095,-$D19095,0)="n/a","n/a",IF(V$5&gt;OFFSET(V19095,-$D19095,0)+$D19095,$E19095-SUM($G19095:U19095),($E19095-SUM($G19095:U19095))/(OFFSET(V19095,-$D19095,0)-(V$5-$D19095-1))))</f>
        <v>0</v>
      </c>
      <c r="W19095" s="419"/>
    </row>
    <row r="19096" spans="1:23" ht="12.75" hidden="1" customHeight="1" outlineLevel="2" x14ac:dyDescent="0.2">
      <c r="A19096" s="20"/>
      <c r="B19096" s="4"/>
      <c r="C19096" s="244"/>
      <c r="D19096" s="4">
        <v>6</v>
      </c>
      <c r="E19096" s="195">
        <f ca="1"/>
        <v>0</v>
      </c>
      <c r="F19096" s="196"/>
      <c r="G19096" s="199"/>
      <c r="H19096" s="199"/>
      <c r="I19096" s="199"/>
      <c r="J19096" s="199"/>
      <c r="K19096" s="199"/>
      <c r="L19096" s="197"/>
      <c r="M19096" s="198">
        <f ca="1">IF(OFFSET(M19096,-$D19096,0)="n/a","n/a",IF(M$5&gt;OFFSET(M19096,-$D19096,0)+$D19096,$E19096-SUM($G19096:L19096),($E19096-SUM($G19096:L19096))/(OFFSET(M19096,-$D19096,0)-(M$5-$D19096-1))))</f>
        <v>0</v>
      </c>
      <c r="N19096" s="198">
        <f ca="1">IF(OFFSET(N19096,-$D19096,0)="n/a","n/a",IF(N$5&gt;OFFSET(N19096,-$D19096,0)+$D19096,$E19096-SUM($G19096:M19096),($E19096-SUM($G19096:M19096))/(OFFSET(N19096,-$D19096,0)-(N$5-$D19096-1))))</f>
        <v>0</v>
      </c>
      <c r="O19096" s="198">
        <f ca="1">IF(OFFSET(O19096,-$D19096,0)="n/a","n/a",IF(O$5&gt;OFFSET(O19096,-$D19096,0)+$D19096,$E19096-SUM($G19096:N19096),($E19096-SUM($G19096:N19096))/(OFFSET(O19096,-$D19096,0)-(O$5-$D19096-1))))</f>
        <v>0</v>
      </c>
      <c r="P19096" s="198">
        <f ca="1">IF(OFFSET(P19096,-$D19096,0)="n/a","n/a",IF(P$5&gt;OFFSET(P19096,-$D19096,0)+$D19096,$E19096-SUM($G19096:O19096),($E19096-SUM($G19096:O19096))/(OFFSET(P19096,-$D19096,0)-(P$5-$D19096-1))))</f>
        <v>0</v>
      </c>
      <c r="Q19096" s="198">
        <f ca="1">IF(OFFSET(Q19096,-$D19096,0)="n/a","n/a",IF(Q$5&gt;OFFSET(Q19096,-$D19096,0)+$D19096,$E19096-SUM($G19096:P19096),($E19096-SUM($G19096:P19096))/(OFFSET(Q19096,-$D19096,0)-(Q$5-$D19096-1))))</f>
        <v>0</v>
      </c>
      <c r="R19096" s="198">
        <f ca="1">IF(OFFSET(R19096,-$D19096,0)="n/a","n/a",IF(R$5&gt;OFFSET(R19096,-$D19096,0)+$D19096,$E19096-SUM($G19096:Q19096),($E19096-SUM($G19096:Q19096))/(OFFSET(R19096,-$D19096,0)-(R$5-$D19096-1))))</f>
        <v>0</v>
      </c>
      <c r="S19096" s="198">
        <f ca="1">IF(OFFSET(S19096,-$D19096,0)="n/a","n/a",IF(S$5&gt;OFFSET(S19096,-$D19096,0)+$D19096,$E19096-SUM($G19096:R19096),($E19096-SUM($G19096:R19096))/(OFFSET(S19096,-$D19096,0)-(S$5-$D19096-1))))</f>
        <v>0</v>
      </c>
      <c r="T19096" s="198">
        <f ca="1">IF(OFFSET(T19096,-$D19096,0)="n/a","n/a",IF(T$5&gt;OFFSET(T19096,-$D19096,0)+$D19096,$E19096-SUM($G19096:S19096),($E19096-SUM($G19096:S19096))/(OFFSET(T19096,-$D19096,0)-(T$5-$D19096-1))))</f>
        <v>0</v>
      </c>
      <c r="U19096" s="198">
        <f ca="1">IF(OFFSET(U19096,-$D19096,0)="n/a","n/a",IF(U$5&gt;OFFSET(U19096,-$D19096,0)+$D19096,$E19096-SUM($G19096:T19096),($E19096-SUM($G19096:T19096))/(OFFSET(U19096,-$D19096,0)-(U$5-$D19096-1))))</f>
        <v>0</v>
      </c>
      <c r="V19096" s="198">
        <f ca="1">IF(OFFSET(V19096,-$D19096,0)="n/a","n/a",IF(V$5&gt;OFFSET(V19096,-$D19096,0)+$D19096,$E19096-SUM($G19096:U19096),($E19096-SUM($G19096:U19096))/(OFFSET(V19096,-$D19096,0)-(V$5-$D19096-1))))</f>
        <v>0</v>
      </c>
      <c r="W19096" s="419"/>
    </row>
    <row r="19097" spans="1:23" ht="12.75" hidden="1" customHeight="1" outlineLevel="2" x14ac:dyDescent="0.2">
      <c r="A19097" s="20"/>
      <c r="B19097" s="4"/>
      <c r="C19097" s="244"/>
      <c r="D19097" s="4">
        <v>7</v>
      </c>
      <c r="E19097" s="195">
        <f ca="1"/>
        <v>0</v>
      </c>
      <c r="F19097" s="196"/>
      <c r="G19097" s="199"/>
      <c r="H19097" s="199"/>
      <c r="I19097" s="199"/>
      <c r="J19097" s="199"/>
      <c r="K19097" s="199"/>
      <c r="L19097" s="199"/>
      <c r="M19097" s="197"/>
      <c r="N19097" s="198">
        <f ca="1">IF(OFFSET(N19097,-$D19097,0)="n/a","n/a",IF(N$5&gt;OFFSET(N19097,-$D19097,0)+$D19097,$E19097-SUM($G19097:M19097),($E19097-SUM($G19097:M19097))/(OFFSET(N19097,-$D19097,0)-(N$5-$D19097-1))))</f>
        <v>0</v>
      </c>
      <c r="O19097" s="198">
        <f ca="1">IF(OFFSET(O19097,-$D19097,0)="n/a","n/a",IF(O$5&gt;OFFSET(O19097,-$D19097,0)+$D19097,$E19097-SUM($G19097:N19097),($E19097-SUM($G19097:N19097))/(OFFSET(O19097,-$D19097,0)-(O$5-$D19097-1))))</f>
        <v>0</v>
      </c>
      <c r="P19097" s="198">
        <f ca="1">IF(OFFSET(P19097,-$D19097,0)="n/a","n/a",IF(P$5&gt;OFFSET(P19097,-$D19097,0)+$D19097,$E19097-SUM($G19097:O19097),($E19097-SUM($G19097:O19097))/(OFFSET(P19097,-$D19097,0)-(P$5-$D19097-1))))</f>
        <v>0</v>
      </c>
      <c r="Q19097" s="198">
        <f ca="1">IF(OFFSET(Q19097,-$D19097,0)="n/a","n/a",IF(Q$5&gt;OFFSET(Q19097,-$D19097,0)+$D19097,$E19097-SUM($G19097:P19097),($E19097-SUM($G19097:P19097))/(OFFSET(Q19097,-$D19097,0)-(Q$5-$D19097-1))))</f>
        <v>0</v>
      </c>
      <c r="R19097" s="198">
        <f ca="1">IF(OFFSET(R19097,-$D19097,0)="n/a","n/a",IF(R$5&gt;OFFSET(R19097,-$D19097,0)+$D19097,$E19097-SUM($G19097:Q19097),($E19097-SUM($G19097:Q19097))/(OFFSET(R19097,-$D19097,0)-(R$5-$D19097-1))))</f>
        <v>0</v>
      </c>
      <c r="S19097" s="198">
        <f ca="1">IF(OFFSET(S19097,-$D19097,0)="n/a","n/a",IF(S$5&gt;OFFSET(S19097,-$D19097,0)+$D19097,$E19097-SUM($G19097:R19097),($E19097-SUM($G19097:R19097))/(OFFSET(S19097,-$D19097,0)-(S$5-$D19097-1))))</f>
        <v>0</v>
      </c>
      <c r="T19097" s="198">
        <f ca="1">IF(OFFSET(T19097,-$D19097,0)="n/a","n/a",IF(T$5&gt;OFFSET(T19097,-$D19097,0)+$D19097,$E19097-SUM($G19097:S19097),($E19097-SUM($G19097:S19097))/(OFFSET(T19097,-$D19097,0)-(T$5-$D19097-1))))</f>
        <v>0</v>
      </c>
      <c r="U19097" s="198">
        <f ca="1">IF(OFFSET(U19097,-$D19097,0)="n/a","n/a",IF(U$5&gt;OFFSET(U19097,-$D19097,0)+$D19097,$E19097-SUM($G19097:T19097),($E19097-SUM($G19097:T19097))/(OFFSET(U19097,-$D19097,0)-(U$5-$D19097-1))))</f>
        <v>0</v>
      </c>
      <c r="V19097" s="198">
        <f ca="1">IF(OFFSET(V19097,-$D19097,0)="n/a","n/a",IF(V$5&gt;OFFSET(V19097,-$D19097,0)+$D19097,$E19097-SUM($G19097:U19097),($E19097-SUM($G19097:U19097))/(OFFSET(V19097,-$D19097,0)-(V$5-$D19097-1))))</f>
        <v>0</v>
      </c>
      <c r="W19097" s="419"/>
    </row>
    <row r="19098" spans="1:23" ht="12.75" hidden="1" customHeight="1" outlineLevel="2" x14ac:dyDescent="0.2">
      <c r="A19098" s="20"/>
      <c r="B19098" s="4"/>
      <c r="C19098" s="244"/>
      <c r="D19098" s="4">
        <v>8</v>
      </c>
      <c r="E19098" s="195">
        <f ca="1"/>
        <v>0</v>
      </c>
      <c r="F19098" s="196"/>
      <c r="G19098" s="199"/>
      <c r="H19098" s="199"/>
      <c r="I19098" s="199"/>
      <c r="J19098" s="199"/>
      <c r="K19098" s="199"/>
      <c r="L19098" s="199"/>
      <c r="M19098" s="199"/>
      <c r="N19098" s="197"/>
      <c r="O19098" s="198">
        <f ca="1">IF(OFFSET(O19098,-$D19098,0)="n/a","n/a",IF(O$5&gt;OFFSET(O19098,-$D19098,0)+$D19098,$E19098-SUM($G19098:N19098),($E19098-SUM($G19098:N19098))/(OFFSET(O19098,-$D19098,0)-(O$5-$D19098-1))))</f>
        <v>0</v>
      </c>
      <c r="P19098" s="198">
        <f ca="1">IF(OFFSET(P19098,-$D19098,0)="n/a","n/a",IF(P$5&gt;OFFSET(P19098,-$D19098,0)+$D19098,$E19098-SUM($G19098:O19098),($E19098-SUM($G19098:O19098))/(OFFSET(P19098,-$D19098,0)-(P$5-$D19098-1))))</f>
        <v>0</v>
      </c>
      <c r="Q19098" s="198">
        <f ca="1">IF(OFFSET(Q19098,-$D19098,0)="n/a","n/a",IF(Q$5&gt;OFFSET(Q19098,-$D19098,0)+$D19098,$E19098-SUM($G19098:P19098),($E19098-SUM($G19098:P19098))/(OFFSET(Q19098,-$D19098,0)-(Q$5-$D19098-1))))</f>
        <v>0</v>
      </c>
      <c r="R19098" s="198">
        <f ca="1">IF(OFFSET(R19098,-$D19098,0)="n/a","n/a",IF(R$5&gt;OFFSET(R19098,-$D19098,0)+$D19098,$E19098-SUM($G19098:Q19098),($E19098-SUM($G19098:Q19098))/(OFFSET(R19098,-$D19098,0)-(R$5-$D19098-1))))</f>
        <v>0</v>
      </c>
      <c r="S19098" s="198">
        <f ca="1">IF(OFFSET(S19098,-$D19098,0)="n/a","n/a",IF(S$5&gt;OFFSET(S19098,-$D19098,0)+$D19098,$E19098-SUM($G19098:R19098),($E19098-SUM($G19098:R19098))/(OFFSET(S19098,-$D19098,0)-(S$5-$D19098-1))))</f>
        <v>0</v>
      </c>
      <c r="T19098" s="198">
        <f ca="1">IF(OFFSET(T19098,-$D19098,0)="n/a","n/a",IF(T$5&gt;OFFSET(T19098,-$D19098,0)+$D19098,$E19098-SUM($G19098:S19098),($E19098-SUM($G19098:S19098))/(OFFSET(T19098,-$D19098,0)-(T$5-$D19098-1))))</f>
        <v>0</v>
      </c>
      <c r="U19098" s="198">
        <f ca="1">IF(OFFSET(U19098,-$D19098,0)="n/a","n/a",IF(U$5&gt;OFFSET(U19098,-$D19098,0)+$D19098,$E19098-SUM($G19098:T19098),($E19098-SUM($G19098:T19098))/(OFFSET(U19098,-$D19098,0)-(U$5-$D19098-1))))</f>
        <v>0</v>
      </c>
      <c r="V19098" s="198">
        <f ca="1">IF(OFFSET(V19098,-$D19098,0)="n/a","n/a",IF(V$5&gt;OFFSET(V19098,-$D19098,0)+$D19098,$E19098-SUM($G19098:U19098),($E19098-SUM($G19098:U19098))/(OFFSET(V19098,-$D19098,0)-(V$5-$D19098-1))))</f>
        <v>0</v>
      </c>
      <c r="W19098" s="419"/>
    </row>
    <row r="19099" spans="1:23" ht="12.75" hidden="1" customHeight="1" outlineLevel="2" x14ac:dyDescent="0.2">
      <c r="A19099" s="20"/>
      <c r="B19099" s="4"/>
      <c r="C19099" s="244"/>
      <c r="D19099" s="4">
        <v>9</v>
      </c>
      <c r="E19099" s="195">
        <f ca="1"/>
        <v>8.4250000000000007</v>
      </c>
      <c r="F19099" s="196"/>
      <c r="G19099" s="199"/>
      <c r="H19099" s="199"/>
      <c r="I19099" s="199"/>
      <c r="J19099" s="199"/>
      <c r="K19099" s="199"/>
      <c r="L19099" s="199"/>
      <c r="M19099" s="199"/>
      <c r="N19099" s="199"/>
      <c r="O19099" s="197"/>
      <c r="P19099" s="198">
        <f ca="1">IF(OFFSET(P19099,-$D19099,0)="n/a","n/a",IF(P$5&gt;OFFSET(P19099,-$D19099,0)+$D19099,$E19099-SUM($G19099:O19099),($E19099-SUM($G19099:O19099))/(OFFSET(P19099,-$D19099,0)-(P$5-$D19099-1))))</f>
        <v>1.4041666666666668</v>
      </c>
      <c r="Q19099" s="198">
        <f ca="1">IF(OFFSET(Q19099,-$D19099,0)="n/a","n/a",IF(Q$5&gt;OFFSET(Q19099,-$D19099,0)+$D19099,$E19099-SUM($G19099:P19099),($E19099-SUM($G19099:P19099))/(OFFSET(Q19099,-$D19099,0)-(Q$5-$D19099-1))))</f>
        <v>1.4041666666666668</v>
      </c>
      <c r="R19099" s="198">
        <f ca="1">IF(OFFSET(R19099,-$D19099,0)="n/a","n/a",IF(R$5&gt;OFFSET(R19099,-$D19099,0)+$D19099,$E19099-SUM($G19099:Q19099),($E19099-SUM($G19099:Q19099))/(OFFSET(R19099,-$D19099,0)-(R$5-$D19099-1))))</f>
        <v>1.4041666666666668</v>
      </c>
      <c r="S19099" s="198">
        <f ca="1">IF(OFFSET(S19099,-$D19099,0)="n/a","n/a",IF(S$5&gt;OFFSET(S19099,-$D19099,0)+$D19099,$E19099-SUM($G19099:R19099),($E19099-SUM($G19099:R19099))/(OFFSET(S19099,-$D19099,0)-(S$5-$D19099-1))))</f>
        <v>0.60178571428571437</v>
      </c>
      <c r="T19099" s="198">
        <f ca="1">IF(OFFSET(T19099,-$D19099,0)="n/a","n/a",IF(T$5&gt;OFFSET(T19099,-$D19099,0)+$D19099,$E19099-SUM($G19099:S19099),($E19099-SUM($G19099:S19099))/(OFFSET(T19099,-$D19099,0)-(T$5-$D19099-1))))</f>
        <v>0.60178571428571426</v>
      </c>
      <c r="U19099" s="198">
        <f ca="1">IF(OFFSET(U19099,-$D19099,0)="n/a","n/a",IF(U$5&gt;OFFSET(U19099,-$D19099,0)+$D19099,$E19099-SUM($G19099:T19099),($E19099-SUM($G19099:T19099))/(OFFSET(U19099,-$D19099,0)-(U$5-$D19099-1))))</f>
        <v>3.0089285714285712</v>
      </c>
      <c r="V19099" s="198">
        <f ca="1">IF(OFFSET(V19099,-$D19099,0)="n/a","n/a",IF(V$5&gt;OFFSET(V19099,-$D19099,0)+$D19099,$E19099-SUM($G19099:U19099),($E19099-SUM($G19099:U19099))/(OFFSET(V19099,-$D19099,0)-(V$5-$D19099-1))))</f>
        <v>0</v>
      </c>
      <c r="W19099" s="419"/>
    </row>
    <row r="19100" spans="1:23" ht="12.75" hidden="1" customHeight="1" outlineLevel="2" x14ac:dyDescent="0.2">
      <c r="A19100" s="20"/>
      <c r="B19100" s="4"/>
      <c r="C19100" s="244"/>
      <c r="D19100" s="4">
        <v>10</v>
      </c>
      <c r="E19100" s="195">
        <f ca="1"/>
        <v>24869.233607932245</v>
      </c>
      <c r="F19100" s="196"/>
      <c r="G19100" s="199"/>
      <c r="H19100" s="199"/>
      <c r="I19100" s="199"/>
      <c r="J19100" s="199"/>
      <c r="K19100" s="199"/>
      <c r="L19100" s="199"/>
      <c r="M19100" s="199"/>
      <c r="N19100" s="199"/>
      <c r="O19100" s="199"/>
      <c r="P19100" s="197"/>
      <c r="Q19100" s="198">
        <f ca="1">IF(OFFSET(Q19100,-$D19100,0)="n/a","n/a",IF(Q$5&gt;OFFSET(Q19100,-$D19100,0)+$D19100,$E19100-SUM($G19100:P19100),($E19100-SUM($G19100:P19100))/(OFFSET(Q19100,-$D19100,0)-(Q$5-$D19100-1))))</f>
        <v>4144.8722679887078</v>
      </c>
      <c r="R19100" s="198">
        <f ca="1">IF(OFFSET(R19100,-$D19100,0)="n/a","n/a",IF(R$5&gt;OFFSET(R19100,-$D19100,0)+$D19100,$E19100-SUM($G19100:Q19100),($E19100-SUM($G19100:Q19100))/(OFFSET(R19100,-$D19100,0)-(R$5-$D19100-1))))</f>
        <v>4144.8722679887078</v>
      </c>
      <c r="S19100" s="198">
        <f ca="1">IF(OFFSET(S19100,-$D19100,0)="n/a","n/a",IF(S$5&gt;OFFSET(S19100,-$D19100,0)+$D19100,$E19100-SUM($G19100:R19100),($E19100-SUM($G19100:R19100))/(OFFSET(S19100,-$D19100,0)-(S$5-$D19100-1))))</f>
        <v>2072.4361339943534</v>
      </c>
      <c r="T19100" s="198">
        <f ca="1">IF(OFFSET(T19100,-$D19100,0)="n/a","n/a",IF(T$5&gt;OFFSET(T19100,-$D19100,0)+$D19100,$E19100-SUM($G19100:S19100),($E19100-SUM($G19100:S19100))/(OFFSET(T19100,-$D19100,0)-(T$5-$D19100-1))))</f>
        <v>2072.4361339943539</v>
      </c>
      <c r="U19100" s="198">
        <f ca="1">IF(OFFSET(U19100,-$D19100,0)="n/a","n/a",IF(U$5&gt;OFFSET(U19100,-$D19100,0)+$D19100,$E19100-SUM($G19100:T19100),($E19100-SUM($G19100:T19100))/(OFFSET(U19100,-$D19100,0)-(U$5-$D19100-1))))</f>
        <v>6217.3084019830612</v>
      </c>
      <c r="V19100" s="198">
        <f ca="1">IF(OFFSET(V19100,-$D19100,0)="n/a","n/a",IF(V$5&gt;OFFSET(V19100,-$D19100,0)+$D19100,$E19100-SUM($G19100:U19100),($E19100-SUM($G19100:U19100))/(OFFSET(V19100,-$D19100,0)-(V$5-$D19100-1))))</f>
        <v>6217.3084019830603</v>
      </c>
      <c r="W19100" s="419"/>
    </row>
    <row r="19101" spans="1:23" ht="12.75" hidden="1" customHeight="1" outlineLevel="2" x14ac:dyDescent="0.2">
      <c r="A19101" s="20"/>
      <c r="B19101" s="4"/>
      <c r="C19101" s="244"/>
      <c r="D19101" s="4">
        <v>11</v>
      </c>
      <c r="E19101" s="195">
        <f ca="1"/>
        <v>1.0643817658075743</v>
      </c>
      <c r="F19101" s="196"/>
      <c r="G19101" s="199"/>
      <c r="H19101" s="199"/>
      <c r="I19101" s="199"/>
      <c r="J19101" s="199"/>
      <c r="K19101" s="199"/>
      <c r="L19101" s="199"/>
      <c r="M19101" s="199"/>
      <c r="N19101" s="199"/>
      <c r="O19101" s="199"/>
      <c r="P19101" s="199"/>
      <c r="Q19101" s="197"/>
      <c r="R19101" s="198">
        <f ca="1">IF(OFFSET(R19101,-$D19101,0)="n/a","n/a",IF(R$5&gt;OFFSET(R19101,-$D19101,0)+$D19101,$E19101-SUM($G19101:Q19101),($E19101-SUM($G19101:Q19101))/(OFFSET(R19101,-$D19101,0)-(R$5-$D19101-1))))</f>
        <v>0.17739696096792903</v>
      </c>
      <c r="S19101" s="198">
        <f ca="1">IF(OFFSET(S19101,-$D19101,0)="n/a","n/a",IF(S$5&gt;OFFSET(S19101,-$D19101,0)+$D19101,$E19101-SUM($G19101:R19101),($E19101-SUM($G19101:R19101))/(OFFSET(S19101,-$D19101,0)-(S$5-$D19101-1))))</f>
        <v>9.8553867204405024E-2</v>
      </c>
      <c r="T19101" s="198">
        <f ca="1">IF(OFFSET(T19101,-$D19101,0)="n/a","n/a",IF(T$5&gt;OFFSET(T19101,-$D19101,0)+$D19101,$E19101-SUM($G19101:S19101),($E19101-SUM($G19101:S19101))/(OFFSET(T19101,-$D19101,0)-(T$5-$D19101-1))))</f>
        <v>9.8553867204405024E-2</v>
      </c>
      <c r="U19101" s="198">
        <f ca="1">IF(OFFSET(U19101,-$D19101,0)="n/a","n/a",IF(U$5&gt;OFFSET(U19101,-$D19101,0)+$D19101,$E19101-SUM($G19101:T19101),($E19101-SUM($G19101:T19101))/(OFFSET(U19101,-$D19101,0)-(U$5-$D19101-1))))</f>
        <v>0.22995902347694508</v>
      </c>
      <c r="V19101" s="198">
        <f ca="1">IF(OFFSET(V19101,-$D19101,0)="n/a","n/a",IF(V$5&gt;OFFSET(V19101,-$D19101,0)+$D19101,$E19101-SUM($G19101:U19101),($E19101-SUM($G19101:U19101))/(OFFSET(V19101,-$D19101,0)-(V$5-$D19101-1))))</f>
        <v>0.22995902347694508</v>
      </c>
      <c r="W19101" s="419"/>
    </row>
    <row r="19102" spans="1:23" ht="12.75" hidden="1" customHeight="1" outlineLevel="2" x14ac:dyDescent="0.2">
      <c r="A19102" s="20"/>
      <c r="B19102" s="4"/>
      <c r="C19102" s="244"/>
      <c r="D19102" s="4">
        <v>12</v>
      </c>
      <c r="E19102" s="195">
        <f ca="1"/>
        <v>0</v>
      </c>
      <c r="F19102" s="196"/>
      <c r="G19102" s="199"/>
      <c r="H19102" s="199"/>
      <c r="I19102" s="199"/>
      <c r="J19102" s="199"/>
      <c r="K19102" s="199"/>
      <c r="L19102" s="199"/>
      <c r="M19102" s="199"/>
      <c r="N19102" s="199"/>
      <c r="O19102" s="199"/>
      <c r="P19102" s="199"/>
      <c r="Q19102" s="199"/>
      <c r="R19102" s="197"/>
      <c r="S19102" s="198">
        <f ca="1">IF(OFFSET(S19102,-$D19102,0)="n/a","n/a",IF(S$5&gt;OFFSET(S19102,-$D19102,0)+$D19102,$E19102-SUM($G19102:R19102),($E19102-SUM($G19102:R19102))/(OFFSET(S19102,-$D19102,0)-(S$5-$D19102-1))))</f>
        <v>0</v>
      </c>
      <c r="T19102" s="198">
        <f ca="1">IF(OFFSET(T19102,-$D19102,0)="n/a","n/a",IF(T$5&gt;OFFSET(T19102,-$D19102,0)+$D19102,$E19102-SUM($G19102:S19102),($E19102-SUM($G19102:S19102))/(OFFSET(T19102,-$D19102,0)-(T$5-$D19102-1))))</f>
        <v>0</v>
      </c>
      <c r="U19102" s="198">
        <f ca="1">IF(OFFSET(U19102,-$D19102,0)="n/a","n/a",IF(U$5&gt;OFFSET(U19102,-$D19102,0)+$D19102,$E19102-SUM($G19102:T19102),($E19102-SUM($G19102:T19102))/(OFFSET(U19102,-$D19102,0)-(U$5-$D19102-1))))</f>
        <v>0</v>
      </c>
      <c r="V19102" s="198">
        <f ca="1">IF(OFFSET(V19102,-$D19102,0)="n/a","n/a",IF(V$5&gt;OFFSET(V19102,-$D19102,0)+$D19102,$E19102-SUM($G19102:U19102),($E19102-SUM($G19102:U19102))/(OFFSET(V19102,-$D19102,0)-(V$5-$D19102-1))))</f>
        <v>0</v>
      </c>
      <c r="W19102" s="419"/>
    </row>
    <row r="19103" spans="1:23" ht="12.75" hidden="1" customHeight="1" outlineLevel="2" x14ac:dyDescent="0.2">
      <c r="A19103" s="20"/>
      <c r="B19103" s="4"/>
      <c r="C19103" s="244"/>
      <c r="D19103" s="4">
        <v>13</v>
      </c>
      <c r="E19103" s="195">
        <f ca="1"/>
        <v>0</v>
      </c>
      <c r="F19103" s="196"/>
      <c r="G19103" s="199"/>
      <c r="H19103" s="199"/>
      <c r="I19103" s="199"/>
      <c r="J19103" s="199"/>
      <c r="K19103" s="199"/>
      <c r="L19103" s="199"/>
      <c r="M19103" s="199"/>
      <c r="N19103" s="199"/>
      <c r="O19103" s="199"/>
      <c r="P19103" s="199"/>
      <c r="Q19103" s="199"/>
      <c r="R19103" s="199"/>
      <c r="S19103" s="197"/>
      <c r="T19103" s="198">
        <f ca="1">IF(OFFSET(T19103,-$D19103,0)="n/a","n/a",IF(T$5&gt;OFFSET(T19103,-$D19103,0)+$D19103,$E19103-SUM($G19103:S19103),($E19103-SUM($G19103:S19103))/(OFFSET(T19103,-$D19103,0)-(T$5-$D19103-1))))</f>
        <v>0</v>
      </c>
      <c r="U19103" s="198">
        <f ca="1">IF(OFFSET(U19103,-$D19103,0)="n/a","n/a",IF(U$5&gt;OFFSET(U19103,-$D19103,0)+$D19103,$E19103-SUM($G19103:T19103),($E19103-SUM($G19103:T19103))/(OFFSET(U19103,-$D19103,0)-(U$5-$D19103-1))))</f>
        <v>0</v>
      </c>
      <c r="V19103" s="198">
        <f ca="1">IF(OFFSET(V19103,-$D19103,0)="n/a","n/a",IF(V$5&gt;OFFSET(V19103,-$D19103,0)+$D19103,$E19103-SUM($G19103:U19103),($E19103-SUM($G19103:U19103))/(OFFSET(V19103,-$D19103,0)-(V$5-$D19103-1))))</f>
        <v>0</v>
      </c>
      <c r="W19103" s="419"/>
    </row>
    <row r="19104" spans="1:23" ht="12.75" hidden="1" customHeight="1" outlineLevel="2" x14ac:dyDescent="0.2">
      <c r="A19104" s="20"/>
      <c r="B19104" s="4"/>
      <c r="C19104" s="244"/>
      <c r="D19104" s="4">
        <v>14</v>
      </c>
      <c r="E19104" s="195">
        <f ca="1"/>
        <v>0</v>
      </c>
      <c r="F19104" s="196"/>
      <c r="G19104" s="199"/>
      <c r="H19104" s="199"/>
      <c r="I19104" s="199"/>
      <c r="J19104" s="199"/>
      <c r="K19104" s="199"/>
      <c r="L19104" s="199"/>
      <c r="M19104" s="199"/>
      <c r="N19104" s="199"/>
      <c r="O19104" s="199"/>
      <c r="P19104" s="199"/>
      <c r="Q19104" s="199"/>
      <c r="R19104" s="199"/>
      <c r="S19104" s="199"/>
      <c r="T19104" s="197"/>
      <c r="U19104" s="198">
        <f ca="1">IF(OFFSET(U19104,-$D19104,0)="n/a","n/a",IF(U$5&gt;OFFSET(U19104,-$D19104,0)+$D19104,$E19104-SUM($G19104:T19104),($E19104-SUM($G19104:T19104))/(OFFSET(U19104,-$D19104,0)-(U$5-$D19104-1))))</f>
        <v>0</v>
      </c>
      <c r="V19104" s="198">
        <f ca="1">IF(OFFSET(V19104,-$D19104,0)="n/a","n/a",IF(V$5&gt;OFFSET(V19104,-$D19104,0)+$D19104,$E19104-SUM($G19104:U19104),($E19104-SUM($G19104:U19104))/(OFFSET(V19104,-$D19104,0)-(V$5-$D19104-1))))</f>
        <v>0</v>
      </c>
      <c r="W19104" s="419"/>
    </row>
    <row r="19105" spans="1:23" ht="12.75" hidden="1" customHeight="1" outlineLevel="2" x14ac:dyDescent="0.2">
      <c r="A19105" s="20"/>
      <c r="B19105" s="4"/>
      <c r="C19105" s="244"/>
      <c r="D19105" s="4">
        <v>15</v>
      </c>
      <c r="E19105" s="195">
        <f ca="1"/>
        <v>0</v>
      </c>
      <c r="F19105" s="196"/>
      <c r="G19105" s="199"/>
      <c r="H19105" s="199"/>
      <c r="I19105" s="199"/>
      <c r="J19105" s="199"/>
      <c r="K19105" s="199"/>
      <c r="L19105" s="199"/>
      <c r="M19105" s="199"/>
      <c r="N19105" s="199"/>
      <c r="O19105" s="199"/>
      <c r="P19105" s="199"/>
      <c r="Q19105" s="199"/>
      <c r="R19105" s="199"/>
      <c r="S19105" s="199"/>
      <c r="T19105" s="199"/>
      <c r="U19105" s="197"/>
      <c r="V19105" s="198">
        <f ca="1">IF(OFFSET(V19105,-$D19105,0)="n/a","n/a",IF(V$5&gt;OFFSET(V19105,-$D19105,0)+$D19105,$E19105-SUM($G19105:U19105),($E19105-SUM($G19105:U19105))/(OFFSET(V19105,-$D19105,0)-(V$5-$D19105-1))))</f>
        <v>0</v>
      </c>
      <c r="W19105" s="419"/>
    </row>
    <row r="19106" spans="1:23" ht="12.75" hidden="1" customHeight="1" outlineLevel="2" x14ac:dyDescent="0.2">
      <c r="A19106" s="20"/>
      <c r="B19106" s="129" t="str">
        <f t="shared" ref="B19106:D19106" ca="1" si="5904">B19089</f>
        <v>510.31.302.200.C</v>
      </c>
      <c r="C19106" s="129" t="str">
        <f t="shared" ca="1" si="5904"/>
        <v>Network Assets - Satellite - Long Term Satellite Solution - New Activation</v>
      </c>
      <c r="D19106" s="129" t="str">
        <f t="shared" ca="1" si="5904"/>
        <v>NTD</v>
      </c>
      <c r="E19106" s="4"/>
      <c r="F19106" s="94" t="s">
        <v>28</v>
      </c>
      <c r="G19106" s="201">
        <f t="shared" ref="G19106:V19106" si="5905">SUM(G19091:G19105)</f>
        <v>0</v>
      </c>
      <c r="H19106" s="201">
        <f t="shared" ca="1" si="5905"/>
        <v>0</v>
      </c>
      <c r="I19106" s="201">
        <f t="shared" ca="1" si="5905"/>
        <v>0</v>
      </c>
      <c r="J19106" s="201">
        <f t="shared" ca="1" si="5905"/>
        <v>0</v>
      </c>
      <c r="K19106" s="201">
        <f t="shared" ca="1" si="5905"/>
        <v>0</v>
      </c>
      <c r="L19106" s="201">
        <f t="shared" ca="1" si="5905"/>
        <v>0</v>
      </c>
      <c r="M19106" s="201">
        <f t="shared" ca="1" si="5905"/>
        <v>0</v>
      </c>
      <c r="N19106" s="201">
        <f t="shared" ca="1" si="5905"/>
        <v>0</v>
      </c>
      <c r="O19106" s="201">
        <f t="shared" ca="1" si="5905"/>
        <v>0</v>
      </c>
      <c r="P19106" s="201">
        <f t="shared" ca="1" si="5905"/>
        <v>1.4041666666666668</v>
      </c>
      <c r="Q19106" s="201">
        <f t="shared" ca="1" si="5905"/>
        <v>4146.276434655374</v>
      </c>
      <c r="R19106" s="201">
        <f t="shared" ca="1" si="5905"/>
        <v>4146.4538316163416</v>
      </c>
      <c r="S19106" s="201">
        <f t="shared" ca="1" si="5905"/>
        <v>2073.1364735758434</v>
      </c>
      <c r="T19106" s="201">
        <f t="shared" ca="1" si="5905"/>
        <v>2073.1364735758439</v>
      </c>
      <c r="U19106" s="201">
        <f t="shared" ca="1" si="5905"/>
        <v>6220.5472895779667</v>
      </c>
      <c r="V19106" s="201">
        <f t="shared" ca="1" si="5905"/>
        <v>6217.5383610065373</v>
      </c>
      <c r="W19106" s="419"/>
    </row>
    <row r="19107" spans="1:23" ht="12.75" hidden="1" customHeight="1" outlineLevel="2" x14ac:dyDescent="0.2">
      <c r="A19107" s="20">
        <f t="shared" ref="A19107" si="5906">A19089+1</f>
        <v>308</v>
      </c>
      <c r="B19107" s="21" t="str">
        <f t="shared" ref="B19107" ca="1" si="5907">OFFSET($B$693,$A19107-1,0)</f>
        <v>510.16.120.101.C</v>
      </c>
      <c r="C19107" s="21" t="str">
        <f t="shared" ref="C19107" ca="1" si="5908">OFFSET($C$693,$A19107-1,0)</f>
        <v>Network Assets - Distribution - Fibre Access - Duct</v>
      </c>
      <c r="D19107" s="21" t="str">
        <f ca="1">_xlfn.XLOOKUP(B19107,scenario[RAB Code],scenario[Asset Class])</f>
        <v>Passive Infrastructure</v>
      </c>
      <c r="E19107" s="325"/>
      <c r="F19107" s="326" t="s">
        <v>27</v>
      </c>
      <c r="G19107" s="327">
        <f t="shared" ref="G19107:U19107" ca="1" si="5909">VLOOKUP($B19107,$B$693:$U$1370,5+G$5,FALSE)</f>
        <v>0</v>
      </c>
      <c r="H19107" s="327">
        <f t="shared" ca="1" si="5909"/>
        <v>0</v>
      </c>
      <c r="I19107" s="327">
        <f t="shared" ca="1" si="5909"/>
        <v>0</v>
      </c>
      <c r="J19107" s="327">
        <f t="shared" ca="1" si="5909"/>
        <v>0</v>
      </c>
      <c r="K19107" s="327">
        <f t="shared" ca="1" si="5909"/>
        <v>0</v>
      </c>
      <c r="L19107" s="327">
        <f t="shared" ca="1" si="5909"/>
        <v>0</v>
      </c>
      <c r="M19107" s="327">
        <f t="shared" ca="1" si="5909"/>
        <v>0</v>
      </c>
      <c r="N19107" s="327">
        <f t="shared" ca="1" si="5909"/>
        <v>0</v>
      </c>
      <c r="O19107" s="327">
        <f t="shared" ca="1" si="5909"/>
        <v>57182.850067865373</v>
      </c>
      <c r="P19107" s="327">
        <f t="shared" ca="1" si="5909"/>
        <v>0</v>
      </c>
      <c r="Q19107" s="327">
        <f t="shared" ca="1" si="5909"/>
        <v>1553.9276070240139</v>
      </c>
      <c r="R19107" s="327">
        <f t="shared" ca="1" si="5909"/>
        <v>4972.8593258870405</v>
      </c>
      <c r="S19107" s="327">
        <f t="shared" ca="1" si="5909"/>
        <v>0</v>
      </c>
      <c r="T19107" s="327">
        <f t="shared" ca="1" si="5909"/>
        <v>0</v>
      </c>
      <c r="U19107" s="327">
        <f t="shared" ca="1" si="5909"/>
        <v>15445.315359799419</v>
      </c>
      <c r="V19107" s="445"/>
      <c r="W19107" s="419"/>
    </row>
    <row r="19108" spans="1:23" ht="12.75" hidden="1" customHeight="1" outlineLevel="2" x14ac:dyDescent="0.2">
      <c r="A19108" s="20"/>
      <c r="B19108" s="4"/>
      <c r="C19108" s="20"/>
      <c r="D19108" s="4"/>
      <c r="E19108" s="95"/>
      <c r="F19108" s="94" t="s">
        <v>45</v>
      </c>
      <c r="G19108" s="98">
        <f ca="1">VLOOKUP($B19107,'Nominal Inputs'!$B$698:$V$1375,5+G$5,FALSE)</f>
        <v>0</v>
      </c>
      <c r="H19108" s="98">
        <f ca="1">VLOOKUP($B19107,'Nominal Inputs'!$B$698:$V$1375,5+H$5,FALSE)</f>
        <v>0</v>
      </c>
      <c r="I19108" s="98">
        <f ca="1">VLOOKUP($B19107,'Nominal Inputs'!$B$698:$V$1375,5+I$5,FALSE)</f>
        <v>0</v>
      </c>
      <c r="J19108" s="98">
        <f ca="1">VLOOKUP($B19107,'Nominal Inputs'!$B$698:$V$1375,5+J$5,FALSE)</f>
        <v>0</v>
      </c>
      <c r="K19108" s="98">
        <f ca="1">VLOOKUP($B19107,'Nominal Inputs'!$B$698:$V$1375,5+K$5,FALSE)</f>
        <v>0</v>
      </c>
      <c r="L19108" s="98">
        <f ca="1">VLOOKUP($B19107,'Nominal Inputs'!$B$698:$V$1375,5+L$5,FALSE)</f>
        <v>0</v>
      </c>
      <c r="M19108" s="98">
        <f ca="1">VLOOKUP($B19107,'Nominal Inputs'!$B$698:$V$1375,5+M$5,FALSE)</f>
        <v>0</v>
      </c>
      <c r="N19108" s="98">
        <f ca="1">VLOOKUP($B19107,'Nominal Inputs'!$B$698:$V$1375,5+N$5,FALSE)</f>
        <v>0</v>
      </c>
      <c r="O19108" s="98">
        <f ca="1">VLOOKUP($B19107,'Nominal Inputs'!$B$698:$V$1375,5+O$5,FALSE)</f>
        <v>40</v>
      </c>
      <c r="P19108" s="98">
        <f ca="1">VLOOKUP($B19107,'Nominal Inputs'!$B$698:$V$1375,5+P$5,FALSE)</f>
        <v>40</v>
      </c>
      <c r="Q19108" s="98">
        <f ca="1">VLOOKUP($B19107,'Nominal Inputs'!$B$698:$V$1375,5+Q$5,FALSE)</f>
        <v>40</v>
      </c>
      <c r="R19108" s="98">
        <f ca="1">VLOOKUP($B19107,'Nominal Inputs'!$B$698:$V$1375,5+R$5,FALSE)</f>
        <v>40</v>
      </c>
      <c r="S19108" s="98">
        <f ca="1">VLOOKUP($B19107,'Nominal Inputs'!$B$698:$V$1375,5+S$5,FALSE)</f>
        <v>40</v>
      </c>
      <c r="T19108" s="98">
        <f ca="1">VLOOKUP($B19107,'Nominal Inputs'!$B$698:$V$1375,5+T$5,FALSE)</f>
        <v>40</v>
      </c>
      <c r="U19108" s="98">
        <f ca="1">VLOOKUP($B19107,'Nominal Inputs'!$B$698:$V$1375,5+U$5,FALSE)</f>
        <v>40</v>
      </c>
      <c r="V19108" s="98">
        <f ca="1">VLOOKUP($B19107,'Nominal Inputs'!$B$698:$V$1375,5+V$5,FALSE)</f>
        <v>40</v>
      </c>
      <c r="W19108" s="419"/>
    </row>
    <row r="19109" spans="1:23" ht="12.75" hidden="1" customHeight="1" outlineLevel="2" x14ac:dyDescent="0.2">
      <c r="A19109" s="20"/>
      <c r="B19109" s="4"/>
      <c r="C19109" s="4"/>
      <c r="D19109" s="4">
        <v>1</v>
      </c>
      <c r="E19109" s="195">
        <f t="array" aca="1" ref="E19109:E19123" ca="1">TRANSPOSE(G19107:U19107)</f>
        <v>0</v>
      </c>
      <c r="F19109" s="196"/>
      <c r="G19109" s="197"/>
      <c r="H19109" s="198">
        <f ca="1">IF(OFFSET(H19109,-$D19109,0)="n/a","n/a",IF(H$5&gt;OFFSET(H19109,-$D19109,0)+$D19109,$E19109-SUM($G19109:G19109),($E19109-SUM($G19109:G19109))/(OFFSET(H19109,-$D19109,0)-(H$5-$D19109-1))))</f>
        <v>0</v>
      </c>
      <c r="I19109" s="198">
        <f ca="1">IF(OFFSET(I19109,-$D19109,0)="n/a","n/a",IF(I$5&gt;OFFSET(I19109,-$D19109,0)+$D19109,$E19109-SUM($G19109:H19109),($E19109-SUM($G19109:H19109))/(OFFSET(I19109,-$D19109,0)-(I$5-$D19109-1))))</f>
        <v>0</v>
      </c>
      <c r="J19109" s="198">
        <f ca="1">IF(OFFSET(J19109,-$D19109,0)="n/a","n/a",IF(J$5&gt;OFFSET(J19109,-$D19109,0)+$D19109,$E19109-SUM($G19109:I19109),($E19109-SUM($G19109:I19109))/(OFFSET(J19109,-$D19109,0)-(J$5-$D19109-1))))</f>
        <v>0</v>
      </c>
      <c r="K19109" s="198">
        <f ca="1">IF(OFFSET(K19109,-$D19109,0)="n/a","n/a",IF(K$5&gt;OFFSET(K19109,-$D19109,0)+$D19109,$E19109-SUM($G19109:J19109),($E19109-SUM($G19109:J19109))/(OFFSET(K19109,-$D19109,0)-(K$5-$D19109-1))))</f>
        <v>0</v>
      </c>
      <c r="L19109" s="198">
        <f ca="1">IF(OFFSET(L19109,-$D19109,0)="n/a","n/a",IF(L$5&gt;OFFSET(L19109,-$D19109,0)+$D19109,$E19109-SUM($G19109:K19109),($E19109-SUM($G19109:K19109))/(OFFSET(L19109,-$D19109,0)-(L$5-$D19109-1))))</f>
        <v>0</v>
      </c>
      <c r="M19109" s="198">
        <f ca="1">IF(OFFSET(M19109,-$D19109,0)="n/a","n/a",IF(M$5&gt;OFFSET(M19109,-$D19109,0)+$D19109,$E19109-SUM($G19109:L19109),($E19109-SUM($G19109:L19109))/(OFFSET(M19109,-$D19109,0)-(M$5-$D19109-1))))</f>
        <v>0</v>
      </c>
      <c r="N19109" s="198">
        <f ca="1">IF(OFFSET(N19109,-$D19109,0)="n/a","n/a",IF(N$5&gt;OFFSET(N19109,-$D19109,0)+$D19109,$E19109-SUM($G19109:M19109),($E19109-SUM($G19109:M19109))/(OFFSET(N19109,-$D19109,0)-(N$5-$D19109-1))))</f>
        <v>0</v>
      </c>
      <c r="O19109" s="198">
        <f ca="1">IF(OFFSET(O19109,-$D19109,0)="n/a","n/a",IF(O$5&gt;OFFSET(O19109,-$D19109,0)+$D19109,$E19109-SUM($G19109:N19109),($E19109-SUM($G19109:N19109))/(OFFSET(O19109,-$D19109,0)-(O$5-$D19109-1))))</f>
        <v>0</v>
      </c>
      <c r="P19109" s="198">
        <f ca="1">IF(OFFSET(P19109,-$D19109,0)="n/a","n/a",IF(P$5&gt;OFFSET(P19109,-$D19109,0)+$D19109,$E19109-SUM($G19109:O19109),($E19109-SUM($G19109:O19109))/(OFFSET(P19109,-$D19109,0)-(P$5-$D19109-1))))</f>
        <v>0</v>
      </c>
      <c r="Q19109" s="198">
        <f ca="1">IF(OFFSET(Q19109,-$D19109,0)="n/a","n/a",IF(Q$5&gt;OFFSET(Q19109,-$D19109,0)+$D19109,$E19109-SUM($G19109:P19109),($E19109-SUM($G19109:P19109))/(OFFSET(Q19109,-$D19109,0)-(Q$5-$D19109-1))))</f>
        <v>0</v>
      </c>
      <c r="R19109" s="198">
        <f ca="1">IF(OFFSET(R19109,-$D19109,0)="n/a","n/a",IF(R$5&gt;OFFSET(R19109,-$D19109,0)+$D19109,$E19109-SUM($G19109:Q19109),($E19109-SUM($G19109:Q19109))/(OFFSET(R19109,-$D19109,0)-(R$5-$D19109-1))))</f>
        <v>0</v>
      </c>
      <c r="S19109" s="198">
        <f ca="1">IF(OFFSET(S19109,-$D19109,0)="n/a","n/a",IF(S$5&gt;OFFSET(S19109,-$D19109,0)+$D19109,$E19109-SUM($G19109:R19109),($E19109-SUM($G19109:R19109))/(OFFSET(S19109,-$D19109,0)-(S$5-$D19109-1))))</f>
        <v>0</v>
      </c>
      <c r="T19109" s="198">
        <f ca="1">IF(OFFSET(T19109,-$D19109,0)="n/a","n/a",IF(T$5&gt;OFFSET(T19109,-$D19109,0)+$D19109,$E19109-SUM($G19109:S19109),($E19109-SUM($G19109:S19109))/(OFFSET(T19109,-$D19109,0)-(T$5-$D19109-1))))</f>
        <v>0</v>
      </c>
      <c r="U19109" s="198">
        <f ca="1">IF(OFFSET(U19109,-$D19109,0)="n/a","n/a",IF(U$5&gt;OFFSET(U19109,-$D19109,0)+$D19109,$E19109-SUM($G19109:T19109),($E19109-SUM($G19109:T19109))/(OFFSET(U19109,-$D19109,0)-(U$5-$D19109-1))))</f>
        <v>0</v>
      </c>
      <c r="V19109" s="198">
        <f ca="1">IF(OFFSET(V19109,-$D19109,0)="n/a","n/a",IF(V$5&gt;OFFSET(V19109,-$D19109,0)+$D19109,$E19109-SUM($G19109:U19109),($E19109-SUM($G19109:U19109))/(OFFSET(V19109,-$D19109,0)-(V$5-$D19109-1))))</f>
        <v>0</v>
      </c>
      <c r="W19109" s="419"/>
    </row>
    <row r="19110" spans="1:23" ht="12.75" hidden="1" customHeight="1" outlineLevel="2" x14ac:dyDescent="0.2">
      <c r="A19110" s="20"/>
      <c r="B19110" s="4"/>
      <c r="C19110" s="244"/>
      <c r="D19110" s="4">
        <v>2</v>
      </c>
      <c r="E19110" s="195">
        <f ca="1"/>
        <v>0</v>
      </c>
      <c r="F19110" s="196"/>
      <c r="G19110" s="199"/>
      <c r="H19110" s="197"/>
      <c r="I19110" s="198">
        <f ca="1">IF(OFFSET(I19110,-$D19110,0)="n/a","n/a",IF(I$5&gt;OFFSET(I19110,-$D19110,0)+$D19110,$E19110-SUM($G19110:H19110),($E19110-SUM($G19110:H19110))/(OFFSET(I19110,-$D19110,0)-(I$5-$D19110-1))))</f>
        <v>0</v>
      </c>
      <c r="J19110" s="198">
        <f ca="1">IF(OFFSET(J19110,-$D19110,0)="n/a","n/a",IF(J$5&gt;OFFSET(J19110,-$D19110,0)+$D19110,$E19110-SUM($G19110:I19110),($E19110-SUM($G19110:I19110))/(OFFSET(J19110,-$D19110,0)-(J$5-$D19110-1))))</f>
        <v>0</v>
      </c>
      <c r="K19110" s="198">
        <f ca="1">IF(OFFSET(K19110,-$D19110,0)="n/a","n/a",IF(K$5&gt;OFFSET(K19110,-$D19110,0)+$D19110,$E19110-SUM($G19110:J19110),($E19110-SUM($G19110:J19110))/(OFFSET(K19110,-$D19110,0)-(K$5-$D19110-1))))</f>
        <v>0</v>
      </c>
      <c r="L19110" s="198">
        <f ca="1">IF(OFFSET(L19110,-$D19110,0)="n/a","n/a",IF(L$5&gt;OFFSET(L19110,-$D19110,0)+$D19110,$E19110-SUM($G19110:K19110),($E19110-SUM($G19110:K19110))/(OFFSET(L19110,-$D19110,0)-(L$5-$D19110-1))))</f>
        <v>0</v>
      </c>
      <c r="M19110" s="198">
        <f ca="1">IF(OFFSET(M19110,-$D19110,0)="n/a","n/a",IF(M$5&gt;OFFSET(M19110,-$D19110,0)+$D19110,$E19110-SUM($G19110:L19110),($E19110-SUM($G19110:L19110))/(OFFSET(M19110,-$D19110,0)-(M$5-$D19110-1))))</f>
        <v>0</v>
      </c>
      <c r="N19110" s="198">
        <f ca="1">IF(OFFSET(N19110,-$D19110,0)="n/a","n/a",IF(N$5&gt;OFFSET(N19110,-$D19110,0)+$D19110,$E19110-SUM($G19110:M19110),($E19110-SUM($G19110:M19110))/(OFFSET(N19110,-$D19110,0)-(N$5-$D19110-1))))</f>
        <v>0</v>
      </c>
      <c r="O19110" s="198">
        <f ca="1">IF(OFFSET(O19110,-$D19110,0)="n/a","n/a",IF(O$5&gt;OFFSET(O19110,-$D19110,0)+$D19110,$E19110-SUM($G19110:N19110),($E19110-SUM($G19110:N19110))/(OFFSET(O19110,-$D19110,0)-(O$5-$D19110-1))))</f>
        <v>0</v>
      </c>
      <c r="P19110" s="198">
        <f ca="1">IF(OFFSET(P19110,-$D19110,0)="n/a","n/a",IF(P$5&gt;OFFSET(P19110,-$D19110,0)+$D19110,$E19110-SUM($G19110:O19110),($E19110-SUM($G19110:O19110))/(OFFSET(P19110,-$D19110,0)-(P$5-$D19110-1))))</f>
        <v>0</v>
      </c>
      <c r="Q19110" s="198">
        <f ca="1">IF(OFFSET(Q19110,-$D19110,0)="n/a","n/a",IF(Q$5&gt;OFFSET(Q19110,-$D19110,0)+$D19110,$E19110-SUM($G19110:P19110),($E19110-SUM($G19110:P19110))/(OFFSET(Q19110,-$D19110,0)-(Q$5-$D19110-1))))</f>
        <v>0</v>
      </c>
      <c r="R19110" s="198">
        <f ca="1">IF(OFFSET(R19110,-$D19110,0)="n/a","n/a",IF(R$5&gt;OFFSET(R19110,-$D19110,0)+$D19110,$E19110-SUM($G19110:Q19110),($E19110-SUM($G19110:Q19110))/(OFFSET(R19110,-$D19110,0)-(R$5-$D19110-1))))</f>
        <v>0</v>
      </c>
      <c r="S19110" s="198">
        <f ca="1">IF(OFFSET(S19110,-$D19110,0)="n/a","n/a",IF(S$5&gt;OFFSET(S19110,-$D19110,0)+$D19110,$E19110-SUM($G19110:R19110),($E19110-SUM($G19110:R19110))/(OFFSET(S19110,-$D19110,0)-(S$5-$D19110-1))))</f>
        <v>0</v>
      </c>
      <c r="T19110" s="198">
        <f ca="1">IF(OFFSET(T19110,-$D19110,0)="n/a","n/a",IF(T$5&gt;OFFSET(T19110,-$D19110,0)+$D19110,$E19110-SUM($G19110:S19110),($E19110-SUM($G19110:S19110))/(OFFSET(T19110,-$D19110,0)-(T$5-$D19110-1))))</f>
        <v>0</v>
      </c>
      <c r="U19110" s="198">
        <f ca="1">IF(OFFSET(U19110,-$D19110,0)="n/a","n/a",IF(U$5&gt;OFFSET(U19110,-$D19110,0)+$D19110,$E19110-SUM($G19110:T19110),($E19110-SUM($G19110:T19110))/(OFFSET(U19110,-$D19110,0)-(U$5-$D19110-1))))</f>
        <v>0</v>
      </c>
      <c r="V19110" s="198">
        <f ca="1">IF(OFFSET(V19110,-$D19110,0)="n/a","n/a",IF(V$5&gt;OFFSET(V19110,-$D19110,0)+$D19110,$E19110-SUM($G19110:U19110),($E19110-SUM($G19110:U19110))/(OFFSET(V19110,-$D19110,0)-(V$5-$D19110-1))))</f>
        <v>0</v>
      </c>
      <c r="W19110" s="419"/>
    </row>
    <row r="19111" spans="1:23" ht="12.75" hidden="1" customHeight="1" outlineLevel="2" x14ac:dyDescent="0.2">
      <c r="A19111" s="20"/>
      <c r="B19111" s="4"/>
      <c r="C19111" s="244"/>
      <c r="D19111" s="4">
        <v>3</v>
      </c>
      <c r="E19111" s="195">
        <f ca="1"/>
        <v>0</v>
      </c>
      <c r="F19111" s="196"/>
      <c r="G19111" s="199"/>
      <c r="H19111" s="199"/>
      <c r="I19111" s="197"/>
      <c r="J19111" s="198">
        <f ca="1">IF(OFFSET(J19111,-$D19111,0)="n/a","n/a",IF(J$5&gt;OFFSET(J19111,-$D19111,0)+$D19111,$E19111-SUM($G19111:I19111),($E19111-SUM($G19111:I19111))/(OFFSET(J19111,-$D19111,0)-(J$5-$D19111-1))))</f>
        <v>0</v>
      </c>
      <c r="K19111" s="198">
        <f ca="1">IF(OFFSET(K19111,-$D19111,0)="n/a","n/a",IF(K$5&gt;OFFSET(K19111,-$D19111,0)+$D19111,$E19111-SUM($G19111:J19111),($E19111-SUM($G19111:J19111))/(OFFSET(K19111,-$D19111,0)-(K$5-$D19111-1))))</f>
        <v>0</v>
      </c>
      <c r="L19111" s="198">
        <f ca="1">IF(OFFSET(L19111,-$D19111,0)="n/a","n/a",IF(L$5&gt;OFFSET(L19111,-$D19111,0)+$D19111,$E19111-SUM($G19111:K19111),($E19111-SUM($G19111:K19111))/(OFFSET(L19111,-$D19111,0)-(L$5-$D19111-1))))</f>
        <v>0</v>
      </c>
      <c r="M19111" s="198">
        <f ca="1">IF(OFFSET(M19111,-$D19111,0)="n/a","n/a",IF(M$5&gt;OFFSET(M19111,-$D19111,0)+$D19111,$E19111-SUM($G19111:L19111),($E19111-SUM($G19111:L19111))/(OFFSET(M19111,-$D19111,0)-(M$5-$D19111-1))))</f>
        <v>0</v>
      </c>
      <c r="N19111" s="198">
        <f ca="1">IF(OFFSET(N19111,-$D19111,0)="n/a","n/a",IF(N$5&gt;OFFSET(N19111,-$D19111,0)+$D19111,$E19111-SUM($G19111:M19111),($E19111-SUM($G19111:M19111))/(OFFSET(N19111,-$D19111,0)-(N$5-$D19111-1))))</f>
        <v>0</v>
      </c>
      <c r="O19111" s="198">
        <f ca="1">IF(OFFSET(O19111,-$D19111,0)="n/a","n/a",IF(O$5&gt;OFFSET(O19111,-$D19111,0)+$D19111,$E19111-SUM($G19111:N19111),($E19111-SUM($G19111:N19111))/(OFFSET(O19111,-$D19111,0)-(O$5-$D19111-1))))</f>
        <v>0</v>
      </c>
      <c r="P19111" s="198">
        <f ca="1">IF(OFFSET(P19111,-$D19111,0)="n/a","n/a",IF(P$5&gt;OFFSET(P19111,-$D19111,0)+$D19111,$E19111-SUM($G19111:O19111),($E19111-SUM($G19111:O19111))/(OFFSET(P19111,-$D19111,0)-(P$5-$D19111-1))))</f>
        <v>0</v>
      </c>
      <c r="Q19111" s="198">
        <f ca="1">IF(OFFSET(Q19111,-$D19111,0)="n/a","n/a",IF(Q$5&gt;OFFSET(Q19111,-$D19111,0)+$D19111,$E19111-SUM($G19111:P19111),($E19111-SUM($G19111:P19111))/(OFFSET(Q19111,-$D19111,0)-(Q$5-$D19111-1))))</f>
        <v>0</v>
      </c>
      <c r="R19111" s="198">
        <f ca="1">IF(OFFSET(R19111,-$D19111,0)="n/a","n/a",IF(R$5&gt;OFFSET(R19111,-$D19111,0)+$D19111,$E19111-SUM($G19111:Q19111),($E19111-SUM($G19111:Q19111))/(OFFSET(R19111,-$D19111,0)-(R$5-$D19111-1))))</f>
        <v>0</v>
      </c>
      <c r="S19111" s="198">
        <f ca="1">IF(OFFSET(S19111,-$D19111,0)="n/a","n/a",IF(S$5&gt;OFFSET(S19111,-$D19111,0)+$D19111,$E19111-SUM($G19111:R19111),($E19111-SUM($G19111:R19111))/(OFFSET(S19111,-$D19111,0)-(S$5-$D19111-1))))</f>
        <v>0</v>
      </c>
      <c r="T19111" s="198">
        <f ca="1">IF(OFFSET(T19111,-$D19111,0)="n/a","n/a",IF(T$5&gt;OFFSET(T19111,-$D19111,0)+$D19111,$E19111-SUM($G19111:S19111),($E19111-SUM($G19111:S19111))/(OFFSET(T19111,-$D19111,0)-(T$5-$D19111-1))))</f>
        <v>0</v>
      </c>
      <c r="U19111" s="198">
        <f ca="1">IF(OFFSET(U19111,-$D19111,0)="n/a","n/a",IF(U$5&gt;OFFSET(U19111,-$D19111,0)+$D19111,$E19111-SUM($G19111:T19111),($E19111-SUM($G19111:T19111))/(OFFSET(U19111,-$D19111,0)-(U$5-$D19111-1))))</f>
        <v>0</v>
      </c>
      <c r="V19111" s="198">
        <f ca="1">IF(OFFSET(V19111,-$D19111,0)="n/a","n/a",IF(V$5&gt;OFFSET(V19111,-$D19111,0)+$D19111,$E19111-SUM($G19111:U19111),($E19111-SUM($G19111:U19111))/(OFFSET(V19111,-$D19111,0)-(V$5-$D19111-1))))</f>
        <v>0</v>
      </c>
      <c r="W19111" s="419"/>
    </row>
    <row r="19112" spans="1:23" ht="12.75" hidden="1" customHeight="1" outlineLevel="2" x14ac:dyDescent="0.2">
      <c r="A19112" s="20"/>
      <c r="B19112" s="4"/>
      <c r="C19112" s="244"/>
      <c r="D19112" s="4">
        <v>4</v>
      </c>
      <c r="E19112" s="195">
        <f ca="1"/>
        <v>0</v>
      </c>
      <c r="F19112" s="196"/>
      <c r="G19112" s="199"/>
      <c r="H19112" s="199"/>
      <c r="I19112" s="199"/>
      <c r="J19112" s="197"/>
      <c r="K19112" s="198">
        <f ca="1">IF(OFFSET(K19112,-$D19112,0)="n/a","n/a",IF(K$5&gt;OFFSET(K19112,-$D19112,0)+$D19112,$E19112-SUM($G19112:J19112),($E19112-SUM($G19112:J19112))/(OFFSET(K19112,-$D19112,0)-(K$5-$D19112-1))))</f>
        <v>0</v>
      </c>
      <c r="L19112" s="198">
        <f ca="1">IF(OFFSET(L19112,-$D19112,0)="n/a","n/a",IF(L$5&gt;OFFSET(L19112,-$D19112,0)+$D19112,$E19112-SUM($G19112:K19112),($E19112-SUM($G19112:K19112))/(OFFSET(L19112,-$D19112,0)-(L$5-$D19112-1))))</f>
        <v>0</v>
      </c>
      <c r="M19112" s="198">
        <f ca="1">IF(OFFSET(M19112,-$D19112,0)="n/a","n/a",IF(M$5&gt;OFFSET(M19112,-$D19112,0)+$D19112,$E19112-SUM($G19112:L19112),($E19112-SUM($G19112:L19112))/(OFFSET(M19112,-$D19112,0)-(M$5-$D19112-1))))</f>
        <v>0</v>
      </c>
      <c r="N19112" s="198">
        <f ca="1">IF(OFFSET(N19112,-$D19112,0)="n/a","n/a",IF(N$5&gt;OFFSET(N19112,-$D19112,0)+$D19112,$E19112-SUM($G19112:M19112),($E19112-SUM($G19112:M19112))/(OFFSET(N19112,-$D19112,0)-(N$5-$D19112-1))))</f>
        <v>0</v>
      </c>
      <c r="O19112" s="198">
        <f ca="1">IF(OFFSET(O19112,-$D19112,0)="n/a","n/a",IF(O$5&gt;OFFSET(O19112,-$D19112,0)+$D19112,$E19112-SUM($G19112:N19112),($E19112-SUM($G19112:N19112))/(OFFSET(O19112,-$D19112,0)-(O$5-$D19112-1))))</f>
        <v>0</v>
      </c>
      <c r="P19112" s="198">
        <f ca="1">IF(OFFSET(P19112,-$D19112,0)="n/a","n/a",IF(P$5&gt;OFFSET(P19112,-$D19112,0)+$D19112,$E19112-SUM($G19112:O19112),($E19112-SUM($G19112:O19112))/(OFFSET(P19112,-$D19112,0)-(P$5-$D19112-1))))</f>
        <v>0</v>
      </c>
      <c r="Q19112" s="198">
        <f ca="1">IF(OFFSET(Q19112,-$D19112,0)="n/a","n/a",IF(Q$5&gt;OFFSET(Q19112,-$D19112,0)+$D19112,$E19112-SUM($G19112:P19112),($E19112-SUM($G19112:P19112))/(OFFSET(Q19112,-$D19112,0)-(Q$5-$D19112-1))))</f>
        <v>0</v>
      </c>
      <c r="R19112" s="198">
        <f ca="1">IF(OFFSET(R19112,-$D19112,0)="n/a","n/a",IF(R$5&gt;OFFSET(R19112,-$D19112,0)+$D19112,$E19112-SUM($G19112:Q19112),($E19112-SUM($G19112:Q19112))/(OFFSET(R19112,-$D19112,0)-(R$5-$D19112-1))))</f>
        <v>0</v>
      </c>
      <c r="S19112" s="198">
        <f ca="1">IF(OFFSET(S19112,-$D19112,0)="n/a","n/a",IF(S$5&gt;OFFSET(S19112,-$D19112,0)+$D19112,$E19112-SUM($G19112:R19112),($E19112-SUM($G19112:R19112))/(OFFSET(S19112,-$D19112,0)-(S$5-$D19112-1))))</f>
        <v>0</v>
      </c>
      <c r="T19112" s="198">
        <f ca="1">IF(OFFSET(T19112,-$D19112,0)="n/a","n/a",IF(T$5&gt;OFFSET(T19112,-$D19112,0)+$D19112,$E19112-SUM($G19112:S19112),($E19112-SUM($G19112:S19112))/(OFFSET(T19112,-$D19112,0)-(T$5-$D19112-1))))</f>
        <v>0</v>
      </c>
      <c r="U19112" s="198">
        <f ca="1">IF(OFFSET(U19112,-$D19112,0)="n/a","n/a",IF(U$5&gt;OFFSET(U19112,-$D19112,0)+$D19112,$E19112-SUM($G19112:T19112),($E19112-SUM($G19112:T19112))/(OFFSET(U19112,-$D19112,0)-(U$5-$D19112-1))))</f>
        <v>0</v>
      </c>
      <c r="V19112" s="198">
        <f ca="1">IF(OFFSET(V19112,-$D19112,0)="n/a","n/a",IF(V$5&gt;OFFSET(V19112,-$D19112,0)+$D19112,$E19112-SUM($G19112:U19112),($E19112-SUM($G19112:U19112))/(OFFSET(V19112,-$D19112,0)-(V$5-$D19112-1))))</f>
        <v>0</v>
      </c>
      <c r="W19112" s="419"/>
    </row>
    <row r="19113" spans="1:23" ht="12.75" hidden="1" customHeight="1" outlineLevel="2" x14ac:dyDescent="0.2">
      <c r="A19113" s="20"/>
      <c r="B19113" s="4"/>
      <c r="C19113" s="244"/>
      <c r="D19113" s="4">
        <v>5</v>
      </c>
      <c r="E19113" s="195">
        <f ca="1"/>
        <v>0</v>
      </c>
      <c r="F19113" s="196"/>
      <c r="G19113" s="199"/>
      <c r="H19113" s="199"/>
      <c r="I19113" s="199"/>
      <c r="J19113" s="199"/>
      <c r="K19113" s="197"/>
      <c r="L19113" s="198">
        <f ca="1">IF(OFFSET(L19113,-$D19113,0)="n/a","n/a",IF(L$5&gt;OFFSET(L19113,-$D19113,0)+$D19113,$E19113-SUM($G19113:K19113),($E19113-SUM($G19113:K19113))/(OFFSET(L19113,-$D19113,0)-(L$5-$D19113-1))))</f>
        <v>0</v>
      </c>
      <c r="M19113" s="198">
        <f ca="1">IF(OFFSET(M19113,-$D19113,0)="n/a","n/a",IF(M$5&gt;OFFSET(M19113,-$D19113,0)+$D19113,$E19113-SUM($G19113:L19113),($E19113-SUM($G19113:L19113))/(OFFSET(M19113,-$D19113,0)-(M$5-$D19113-1))))</f>
        <v>0</v>
      </c>
      <c r="N19113" s="198">
        <f ca="1">IF(OFFSET(N19113,-$D19113,0)="n/a","n/a",IF(N$5&gt;OFFSET(N19113,-$D19113,0)+$D19113,$E19113-SUM($G19113:M19113),($E19113-SUM($G19113:M19113))/(OFFSET(N19113,-$D19113,0)-(N$5-$D19113-1))))</f>
        <v>0</v>
      </c>
      <c r="O19113" s="198">
        <f ca="1">IF(OFFSET(O19113,-$D19113,0)="n/a","n/a",IF(O$5&gt;OFFSET(O19113,-$D19113,0)+$D19113,$E19113-SUM($G19113:N19113),($E19113-SUM($G19113:N19113))/(OFFSET(O19113,-$D19113,0)-(O$5-$D19113-1))))</f>
        <v>0</v>
      </c>
      <c r="P19113" s="198">
        <f ca="1">IF(OFFSET(P19113,-$D19113,0)="n/a","n/a",IF(P$5&gt;OFFSET(P19113,-$D19113,0)+$D19113,$E19113-SUM($G19113:O19113),($E19113-SUM($G19113:O19113))/(OFFSET(P19113,-$D19113,0)-(P$5-$D19113-1))))</f>
        <v>0</v>
      </c>
      <c r="Q19113" s="198">
        <f ca="1">IF(OFFSET(Q19113,-$D19113,0)="n/a","n/a",IF(Q$5&gt;OFFSET(Q19113,-$D19113,0)+$D19113,$E19113-SUM($G19113:P19113),($E19113-SUM($G19113:P19113))/(OFFSET(Q19113,-$D19113,0)-(Q$5-$D19113-1))))</f>
        <v>0</v>
      </c>
      <c r="R19113" s="198">
        <f ca="1">IF(OFFSET(R19113,-$D19113,0)="n/a","n/a",IF(R$5&gt;OFFSET(R19113,-$D19113,0)+$D19113,$E19113-SUM($G19113:Q19113),($E19113-SUM($G19113:Q19113))/(OFFSET(R19113,-$D19113,0)-(R$5-$D19113-1))))</f>
        <v>0</v>
      </c>
      <c r="S19113" s="198">
        <f ca="1">IF(OFFSET(S19113,-$D19113,0)="n/a","n/a",IF(S$5&gt;OFFSET(S19113,-$D19113,0)+$D19113,$E19113-SUM($G19113:R19113),($E19113-SUM($G19113:R19113))/(OFFSET(S19113,-$D19113,0)-(S$5-$D19113-1))))</f>
        <v>0</v>
      </c>
      <c r="T19113" s="198">
        <f ca="1">IF(OFFSET(T19113,-$D19113,0)="n/a","n/a",IF(T$5&gt;OFFSET(T19113,-$D19113,0)+$D19113,$E19113-SUM($G19113:S19113),($E19113-SUM($G19113:S19113))/(OFFSET(T19113,-$D19113,0)-(T$5-$D19113-1))))</f>
        <v>0</v>
      </c>
      <c r="U19113" s="198">
        <f ca="1">IF(OFFSET(U19113,-$D19113,0)="n/a","n/a",IF(U$5&gt;OFFSET(U19113,-$D19113,0)+$D19113,$E19113-SUM($G19113:T19113),($E19113-SUM($G19113:T19113))/(OFFSET(U19113,-$D19113,0)-(U$5-$D19113-1))))</f>
        <v>0</v>
      </c>
      <c r="V19113" s="198">
        <f ca="1">IF(OFFSET(V19113,-$D19113,0)="n/a","n/a",IF(V$5&gt;OFFSET(V19113,-$D19113,0)+$D19113,$E19113-SUM($G19113:U19113),($E19113-SUM($G19113:U19113))/(OFFSET(V19113,-$D19113,0)-(V$5-$D19113-1))))</f>
        <v>0</v>
      </c>
      <c r="W19113" s="419"/>
    </row>
    <row r="19114" spans="1:23" ht="12.75" hidden="1" customHeight="1" outlineLevel="2" x14ac:dyDescent="0.2">
      <c r="A19114" s="20"/>
      <c r="B19114" s="4"/>
      <c r="C19114" s="244"/>
      <c r="D19114" s="4">
        <v>6</v>
      </c>
      <c r="E19114" s="195">
        <f ca="1"/>
        <v>0</v>
      </c>
      <c r="F19114" s="196"/>
      <c r="G19114" s="199"/>
      <c r="H19114" s="199"/>
      <c r="I19114" s="199"/>
      <c r="J19114" s="199"/>
      <c r="K19114" s="199"/>
      <c r="L19114" s="197"/>
      <c r="M19114" s="198">
        <f ca="1">IF(OFFSET(M19114,-$D19114,0)="n/a","n/a",IF(M$5&gt;OFFSET(M19114,-$D19114,0)+$D19114,$E19114-SUM($G19114:L19114),($E19114-SUM($G19114:L19114))/(OFFSET(M19114,-$D19114,0)-(M$5-$D19114-1))))</f>
        <v>0</v>
      </c>
      <c r="N19114" s="198">
        <f ca="1">IF(OFFSET(N19114,-$D19114,0)="n/a","n/a",IF(N$5&gt;OFFSET(N19114,-$D19114,0)+$D19114,$E19114-SUM($G19114:M19114),($E19114-SUM($G19114:M19114))/(OFFSET(N19114,-$D19114,0)-(N$5-$D19114-1))))</f>
        <v>0</v>
      </c>
      <c r="O19114" s="198">
        <f ca="1">IF(OFFSET(O19114,-$D19114,0)="n/a","n/a",IF(O$5&gt;OFFSET(O19114,-$D19114,0)+$D19114,$E19114-SUM($G19114:N19114),($E19114-SUM($G19114:N19114))/(OFFSET(O19114,-$D19114,0)-(O$5-$D19114-1))))</f>
        <v>0</v>
      </c>
      <c r="P19114" s="198">
        <f ca="1">IF(OFFSET(P19114,-$D19114,0)="n/a","n/a",IF(P$5&gt;OFFSET(P19114,-$D19114,0)+$D19114,$E19114-SUM($G19114:O19114),($E19114-SUM($G19114:O19114))/(OFFSET(P19114,-$D19114,0)-(P$5-$D19114-1))))</f>
        <v>0</v>
      </c>
      <c r="Q19114" s="198">
        <f ca="1">IF(OFFSET(Q19114,-$D19114,0)="n/a","n/a",IF(Q$5&gt;OFFSET(Q19114,-$D19114,0)+$D19114,$E19114-SUM($G19114:P19114),($E19114-SUM($G19114:P19114))/(OFFSET(Q19114,-$D19114,0)-(Q$5-$D19114-1))))</f>
        <v>0</v>
      </c>
      <c r="R19114" s="198">
        <f ca="1">IF(OFFSET(R19114,-$D19114,0)="n/a","n/a",IF(R$5&gt;OFFSET(R19114,-$D19114,0)+$D19114,$E19114-SUM($G19114:Q19114),($E19114-SUM($G19114:Q19114))/(OFFSET(R19114,-$D19114,0)-(R$5-$D19114-1))))</f>
        <v>0</v>
      </c>
      <c r="S19114" s="198">
        <f ca="1">IF(OFFSET(S19114,-$D19114,0)="n/a","n/a",IF(S$5&gt;OFFSET(S19114,-$D19114,0)+$D19114,$E19114-SUM($G19114:R19114),($E19114-SUM($G19114:R19114))/(OFFSET(S19114,-$D19114,0)-(S$5-$D19114-1))))</f>
        <v>0</v>
      </c>
      <c r="T19114" s="198">
        <f ca="1">IF(OFFSET(T19114,-$D19114,0)="n/a","n/a",IF(T$5&gt;OFFSET(T19114,-$D19114,0)+$D19114,$E19114-SUM($G19114:S19114),($E19114-SUM($G19114:S19114))/(OFFSET(T19114,-$D19114,0)-(T$5-$D19114-1))))</f>
        <v>0</v>
      </c>
      <c r="U19114" s="198">
        <f ca="1">IF(OFFSET(U19114,-$D19114,0)="n/a","n/a",IF(U$5&gt;OFFSET(U19114,-$D19114,0)+$D19114,$E19114-SUM($G19114:T19114),($E19114-SUM($G19114:T19114))/(OFFSET(U19114,-$D19114,0)-(U$5-$D19114-1))))</f>
        <v>0</v>
      </c>
      <c r="V19114" s="198">
        <f ca="1">IF(OFFSET(V19114,-$D19114,0)="n/a","n/a",IF(V$5&gt;OFFSET(V19114,-$D19114,0)+$D19114,$E19114-SUM($G19114:U19114),($E19114-SUM($G19114:U19114))/(OFFSET(V19114,-$D19114,0)-(V$5-$D19114-1))))</f>
        <v>0</v>
      </c>
      <c r="W19114" s="419"/>
    </row>
    <row r="19115" spans="1:23" ht="12.75" hidden="1" customHeight="1" outlineLevel="2" x14ac:dyDescent="0.2">
      <c r="A19115" s="20"/>
      <c r="B19115" s="4"/>
      <c r="C19115" s="244"/>
      <c r="D19115" s="4">
        <v>7</v>
      </c>
      <c r="E19115" s="195">
        <f ca="1"/>
        <v>0</v>
      </c>
      <c r="F19115" s="196"/>
      <c r="G19115" s="199"/>
      <c r="H19115" s="199"/>
      <c r="I19115" s="199"/>
      <c r="J19115" s="199"/>
      <c r="K19115" s="199"/>
      <c r="L19115" s="199"/>
      <c r="M19115" s="197"/>
      <c r="N19115" s="198">
        <f ca="1">IF(OFFSET(N19115,-$D19115,0)="n/a","n/a",IF(N$5&gt;OFFSET(N19115,-$D19115,0)+$D19115,$E19115-SUM($G19115:M19115),($E19115-SUM($G19115:M19115))/(OFFSET(N19115,-$D19115,0)-(N$5-$D19115-1))))</f>
        <v>0</v>
      </c>
      <c r="O19115" s="198">
        <f ca="1">IF(OFFSET(O19115,-$D19115,0)="n/a","n/a",IF(O$5&gt;OFFSET(O19115,-$D19115,0)+$D19115,$E19115-SUM($G19115:N19115),($E19115-SUM($G19115:N19115))/(OFFSET(O19115,-$D19115,0)-(O$5-$D19115-1))))</f>
        <v>0</v>
      </c>
      <c r="P19115" s="198">
        <f ca="1">IF(OFFSET(P19115,-$D19115,0)="n/a","n/a",IF(P$5&gt;OFFSET(P19115,-$D19115,0)+$D19115,$E19115-SUM($G19115:O19115),($E19115-SUM($G19115:O19115))/(OFFSET(P19115,-$D19115,0)-(P$5-$D19115-1))))</f>
        <v>0</v>
      </c>
      <c r="Q19115" s="198">
        <f ca="1">IF(OFFSET(Q19115,-$D19115,0)="n/a","n/a",IF(Q$5&gt;OFFSET(Q19115,-$D19115,0)+$D19115,$E19115-SUM($G19115:P19115),($E19115-SUM($G19115:P19115))/(OFFSET(Q19115,-$D19115,0)-(Q$5-$D19115-1))))</f>
        <v>0</v>
      </c>
      <c r="R19115" s="198">
        <f ca="1">IF(OFFSET(R19115,-$D19115,0)="n/a","n/a",IF(R$5&gt;OFFSET(R19115,-$D19115,0)+$D19115,$E19115-SUM($G19115:Q19115),($E19115-SUM($G19115:Q19115))/(OFFSET(R19115,-$D19115,0)-(R$5-$D19115-1))))</f>
        <v>0</v>
      </c>
      <c r="S19115" s="198">
        <f ca="1">IF(OFFSET(S19115,-$D19115,0)="n/a","n/a",IF(S$5&gt;OFFSET(S19115,-$D19115,0)+$D19115,$E19115-SUM($G19115:R19115),($E19115-SUM($G19115:R19115))/(OFFSET(S19115,-$D19115,0)-(S$5-$D19115-1))))</f>
        <v>0</v>
      </c>
      <c r="T19115" s="198">
        <f ca="1">IF(OFFSET(T19115,-$D19115,0)="n/a","n/a",IF(T$5&gt;OFFSET(T19115,-$D19115,0)+$D19115,$E19115-SUM($G19115:S19115),($E19115-SUM($G19115:S19115))/(OFFSET(T19115,-$D19115,0)-(T$5-$D19115-1))))</f>
        <v>0</v>
      </c>
      <c r="U19115" s="198">
        <f ca="1">IF(OFFSET(U19115,-$D19115,0)="n/a","n/a",IF(U$5&gt;OFFSET(U19115,-$D19115,0)+$D19115,$E19115-SUM($G19115:T19115),($E19115-SUM($G19115:T19115))/(OFFSET(U19115,-$D19115,0)-(U$5-$D19115-1))))</f>
        <v>0</v>
      </c>
      <c r="V19115" s="198">
        <f ca="1">IF(OFFSET(V19115,-$D19115,0)="n/a","n/a",IF(V$5&gt;OFFSET(V19115,-$D19115,0)+$D19115,$E19115-SUM($G19115:U19115),($E19115-SUM($G19115:U19115))/(OFFSET(V19115,-$D19115,0)-(V$5-$D19115-1))))</f>
        <v>0</v>
      </c>
      <c r="W19115" s="419"/>
    </row>
    <row r="19116" spans="1:23" ht="12.75" hidden="1" customHeight="1" outlineLevel="2" x14ac:dyDescent="0.2">
      <c r="A19116" s="20"/>
      <c r="B19116" s="4"/>
      <c r="C19116" s="244"/>
      <c r="D19116" s="4">
        <v>8</v>
      </c>
      <c r="E19116" s="195">
        <f ca="1"/>
        <v>0</v>
      </c>
      <c r="F19116" s="196"/>
      <c r="G19116" s="199"/>
      <c r="H19116" s="199"/>
      <c r="I19116" s="199"/>
      <c r="J19116" s="199"/>
      <c r="K19116" s="199"/>
      <c r="L19116" s="199"/>
      <c r="M19116" s="199"/>
      <c r="N19116" s="197"/>
      <c r="O19116" s="198">
        <f ca="1">IF(OFFSET(O19116,-$D19116,0)="n/a","n/a",IF(O$5&gt;OFFSET(O19116,-$D19116,0)+$D19116,$E19116-SUM($G19116:N19116),($E19116-SUM($G19116:N19116))/(OFFSET(O19116,-$D19116,0)-(O$5-$D19116-1))))</f>
        <v>0</v>
      </c>
      <c r="P19116" s="198">
        <f ca="1">IF(OFFSET(P19116,-$D19116,0)="n/a","n/a",IF(P$5&gt;OFFSET(P19116,-$D19116,0)+$D19116,$E19116-SUM($G19116:O19116),($E19116-SUM($G19116:O19116))/(OFFSET(P19116,-$D19116,0)-(P$5-$D19116-1))))</f>
        <v>0</v>
      </c>
      <c r="Q19116" s="198">
        <f ca="1">IF(OFFSET(Q19116,-$D19116,0)="n/a","n/a",IF(Q$5&gt;OFFSET(Q19116,-$D19116,0)+$D19116,$E19116-SUM($G19116:P19116),($E19116-SUM($G19116:P19116))/(OFFSET(Q19116,-$D19116,0)-(Q$5-$D19116-1))))</f>
        <v>0</v>
      </c>
      <c r="R19116" s="198">
        <f ca="1">IF(OFFSET(R19116,-$D19116,0)="n/a","n/a",IF(R$5&gt;OFFSET(R19116,-$D19116,0)+$D19116,$E19116-SUM($G19116:Q19116),($E19116-SUM($G19116:Q19116))/(OFFSET(R19116,-$D19116,0)-(R$5-$D19116-1))))</f>
        <v>0</v>
      </c>
      <c r="S19116" s="198">
        <f ca="1">IF(OFFSET(S19116,-$D19116,0)="n/a","n/a",IF(S$5&gt;OFFSET(S19116,-$D19116,0)+$D19116,$E19116-SUM($G19116:R19116),($E19116-SUM($G19116:R19116))/(OFFSET(S19116,-$D19116,0)-(S$5-$D19116-1))))</f>
        <v>0</v>
      </c>
      <c r="T19116" s="198">
        <f ca="1">IF(OFFSET(T19116,-$D19116,0)="n/a","n/a",IF(T$5&gt;OFFSET(T19116,-$D19116,0)+$D19116,$E19116-SUM($G19116:S19116),($E19116-SUM($G19116:S19116))/(OFFSET(T19116,-$D19116,0)-(T$5-$D19116-1))))</f>
        <v>0</v>
      </c>
      <c r="U19116" s="198">
        <f ca="1">IF(OFFSET(U19116,-$D19116,0)="n/a","n/a",IF(U$5&gt;OFFSET(U19116,-$D19116,0)+$D19116,$E19116-SUM($G19116:T19116),($E19116-SUM($G19116:T19116))/(OFFSET(U19116,-$D19116,0)-(U$5-$D19116-1))))</f>
        <v>0</v>
      </c>
      <c r="V19116" s="198">
        <f ca="1">IF(OFFSET(V19116,-$D19116,0)="n/a","n/a",IF(V$5&gt;OFFSET(V19116,-$D19116,0)+$D19116,$E19116-SUM($G19116:U19116),($E19116-SUM($G19116:U19116))/(OFFSET(V19116,-$D19116,0)-(V$5-$D19116-1))))</f>
        <v>0</v>
      </c>
      <c r="W19116" s="419"/>
    </row>
    <row r="19117" spans="1:23" ht="12.75" hidden="1" customHeight="1" outlineLevel="2" x14ac:dyDescent="0.2">
      <c r="A19117" s="20"/>
      <c r="B19117" s="4"/>
      <c r="C19117" s="244"/>
      <c r="D19117" s="4">
        <v>9</v>
      </c>
      <c r="E19117" s="195">
        <f ca="1"/>
        <v>57182.850067865373</v>
      </c>
      <c r="F19117" s="196"/>
      <c r="G19117" s="199"/>
      <c r="H19117" s="199"/>
      <c r="I19117" s="199"/>
      <c r="J19117" s="199"/>
      <c r="K19117" s="199"/>
      <c r="L19117" s="199"/>
      <c r="M19117" s="199"/>
      <c r="N19117" s="199"/>
      <c r="O19117" s="197"/>
      <c r="P19117" s="198">
        <f ca="1">IF(OFFSET(P19117,-$D19117,0)="n/a","n/a",IF(P$5&gt;OFFSET(P19117,-$D19117,0)+$D19117,$E19117-SUM($G19117:O19117),($E19117-SUM($G19117:O19117))/(OFFSET(P19117,-$D19117,0)-(P$5-$D19117-1))))</f>
        <v>1429.5712516966344</v>
      </c>
      <c r="Q19117" s="198">
        <f ca="1">IF(OFFSET(Q19117,-$D19117,0)="n/a","n/a",IF(Q$5&gt;OFFSET(Q19117,-$D19117,0)+$D19117,$E19117-SUM($G19117:P19117),($E19117-SUM($G19117:P19117))/(OFFSET(Q19117,-$D19117,0)-(Q$5-$D19117-1))))</f>
        <v>1429.5712516966341</v>
      </c>
      <c r="R19117" s="198">
        <f ca="1">IF(OFFSET(R19117,-$D19117,0)="n/a","n/a",IF(R$5&gt;OFFSET(R19117,-$D19117,0)+$D19117,$E19117-SUM($G19117:Q19117),($E19117-SUM($G19117:Q19117))/(OFFSET(R19117,-$D19117,0)-(R$5-$D19117-1))))</f>
        <v>1429.5712516966344</v>
      </c>
      <c r="S19117" s="198">
        <f ca="1">IF(OFFSET(S19117,-$D19117,0)="n/a","n/a",IF(S$5&gt;OFFSET(S19117,-$D19117,0)+$D19117,$E19117-SUM($G19117:R19117),($E19117-SUM($G19117:R19117))/(OFFSET(S19117,-$D19117,0)-(S$5-$D19117-1))))</f>
        <v>1429.5712516966344</v>
      </c>
      <c r="T19117" s="198">
        <f ca="1">IF(OFFSET(T19117,-$D19117,0)="n/a","n/a",IF(T$5&gt;OFFSET(T19117,-$D19117,0)+$D19117,$E19117-SUM($G19117:S19117),($E19117-SUM($G19117:S19117))/(OFFSET(T19117,-$D19117,0)-(T$5-$D19117-1))))</f>
        <v>1429.5712516966344</v>
      </c>
      <c r="U19117" s="198">
        <f ca="1">IF(OFFSET(U19117,-$D19117,0)="n/a","n/a",IF(U$5&gt;OFFSET(U19117,-$D19117,0)+$D19117,$E19117-SUM($G19117:T19117),($E19117-SUM($G19117:T19117))/(OFFSET(U19117,-$D19117,0)-(U$5-$D19117-1))))</f>
        <v>1429.5712516966341</v>
      </c>
      <c r="V19117" s="198">
        <f ca="1">IF(OFFSET(V19117,-$D19117,0)="n/a","n/a",IF(V$5&gt;OFFSET(V19117,-$D19117,0)+$D19117,$E19117-SUM($G19117:U19117),($E19117-SUM($G19117:U19117))/(OFFSET(V19117,-$D19117,0)-(V$5-$D19117-1))))</f>
        <v>1429.5712516966344</v>
      </c>
      <c r="W19117" s="419"/>
    </row>
    <row r="19118" spans="1:23" ht="12.75" hidden="1" customHeight="1" outlineLevel="2" x14ac:dyDescent="0.2">
      <c r="A19118" s="20"/>
      <c r="B19118" s="4"/>
      <c r="C19118" s="244"/>
      <c r="D19118" s="4">
        <v>10</v>
      </c>
      <c r="E19118" s="195">
        <f ca="1"/>
        <v>0</v>
      </c>
      <c r="F19118" s="196"/>
      <c r="G19118" s="199"/>
      <c r="H19118" s="199"/>
      <c r="I19118" s="199"/>
      <c r="J19118" s="199"/>
      <c r="K19118" s="199"/>
      <c r="L19118" s="199"/>
      <c r="M19118" s="199"/>
      <c r="N19118" s="199"/>
      <c r="O19118" s="199"/>
      <c r="P19118" s="197"/>
      <c r="Q19118" s="198">
        <f ca="1">IF(OFFSET(Q19118,-$D19118,0)="n/a","n/a",IF(Q$5&gt;OFFSET(Q19118,-$D19118,0)+$D19118,$E19118-SUM($G19118:P19118),($E19118-SUM($G19118:P19118))/(OFFSET(Q19118,-$D19118,0)-(Q$5-$D19118-1))))</f>
        <v>0</v>
      </c>
      <c r="R19118" s="198">
        <f ca="1">IF(OFFSET(R19118,-$D19118,0)="n/a","n/a",IF(R$5&gt;OFFSET(R19118,-$D19118,0)+$D19118,$E19118-SUM($G19118:Q19118),($E19118-SUM($G19118:Q19118))/(OFFSET(R19118,-$D19118,0)-(R$5-$D19118-1))))</f>
        <v>0</v>
      </c>
      <c r="S19118" s="198">
        <f ca="1">IF(OFFSET(S19118,-$D19118,0)="n/a","n/a",IF(S$5&gt;OFFSET(S19118,-$D19118,0)+$D19118,$E19118-SUM($G19118:R19118),($E19118-SUM($G19118:R19118))/(OFFSET(S19118,-$D19118,0)-(S$5-$D19118-1))))</f>
        <v>0</v>
      </c>
      <c r="T19118" s="198">
        <f ca="1">IF(OFFSET(T19118,-$D19118,0)="n/a","n/a",IF(T$5&gt;OFFSET(T19118,-$D19118,0)+$D19118,$E19118-SUM($G19118:S19118),($E19118-SUM($G19118:S19118))/(OFFSET(T19118,-$D19118,0)-(T$5-$D19118-1))))</f>
        <v>0</v>
      </c>
      <c r="U19118" s="198">
        <f ca="1">IF(OFFSET(U19118,-$D19118,0)="n/a","n/a",IF(U$5&gt;OFFSET(U19118,-$D19118,0)+$D19118,$E19118-SUM($G19118:T19118),($E19118-SUM($G19118:T19118))/(OFFSET(U19118,-$D19118,0)-(U$5-$D19118-1))))</f>
        <v>0</v>
      </c>
      <c r="V19118" s="198">
        <f ca="1">IF(OFFSET(V19118,-$D19118,0)="n/a","n/a",IF(V$5&gt;OFFSET(V19118,-$D19118,0)+$D19118,$E19118-SUM($G19118:U19118),($E19118-SUM($G19118:U19118))/(OFFSET(V19118,-$D19118,0)-(V$5-$D19118-1))))</f>
        <v>0</v>
      </c>
      <c r="W19118" s="419"/>
    </row>
    <row r="19119" spans="1:23" ht="12.75" hidden="1" customHeight="1" outlineLevel="2" x14ac:dyDescent="0.2">
      <c r="A19119" s="20"/>
      <c r="B19119" s="4"/>
      <c r="C19119" s="244"/>
      <c r="D19119" s="4">
        <v>11</v>
      </c>
      <c r="E19119" s="195">
        <f ca="1"/>
        <v>1553.9276070240139</v>
      </c>
      <c r="F19119" s="196"/>
      <c r="G19119" s="199"/>
      <c r="H19119" s="199"/>
      <c r="I19119" s="199"/>
      <c r="J19119" s="199"/>
      <c r="K19119" s="199"/>
      <c r="L19119" s="199"/>
      <c r="M19119" s="199"/>
      <c r="N19119" s="199"/>
      <c r="O19119" s="199"/>
      <c r="P19119" s="199"/>
      <c r="Q19119" s="197"/>
      <c r="R19119" s="198">
        <f ca="1">IF(OFFSET(R19119,-$D19119,0)="n/a","n/a",IF(R$5&gt;OFFSET(R19119,-$D19119,0)+$D19119,$E19119-SUM($G19119:Q19119),($E19119-SUM($G19119:Q19119))/(OFFSET(R19119,-$D19119,0)-(R$5-$D19119-1))))</f>
        <v>38.848190175600351</v>
      </c>
      <c r="S19119" s="198">
        <f ca="1">IF(OFFSET(S19119,-$D19119,0)="n/a","n/a",IF(S$5&gt;OFFSET(S19119,-$D19119,0)+$D19119,$E19119-SUM($G19119:R19119),($E19119-SUM($G19119:R19119))/(OFFSET(S19119,-$D19119,0)-(S$5-$D19119-1))))</f>
        <v>38.848190175600344</v>
      </c>
      <c r="T19119" s="198">
        <f ca="1">IF(OFFSET(T19119,-$D19119,0)="n/a","n/a",IF(T$5&gt;OFFSET(T19119,-$D19119,0)+$D19119,$E19119-SUM($G19119:S19119),($E19119-SUM($G19119:S19119))/(OFFSET(T19119,-$D19119,0)-(T$5-$D19119-1))))</f>
        <v>38.848190175600344</v>
      </c>
      <c r="U19119" s="198">
        <f ca="1">IF(OFFSET(U19119,-$D19119,0)="n/a","n/a",IF(U$5&gt;OFFSET(U19119,-$D19119,0)+$D19119,$E19119-SUM($G19119:T19119),($E19119-SUM($G19119:T19119))/(OFFSET(U19119,-$D19119,0)-(U$5-$D19119-1))))</f>
        <v>38.848190175600351</v>
      </c>
      <c r="V19119" s="198">
        <f ca="1">IF(OFFSET(V19119,-$D19119,0)="n/a","n/a",IF(V$5&gt;OFFSET(V19119,-$D19119,0)+$D19119,$E19119-SUM($G19119:U19119),($E19119-SUM($G19119:U19119))/(OFFSET(V19119,-$D19119,0)-(V$5-$D19119-1))))</f>
        <v>38.848190175600351</v>
      </c>
      <c r="W19119" s="419"/>
    </row>
    <row r="19120" spans="1:23" ht="12.75" hidden="1" customHeight="1" outlineLevel="2" x14ac:dyDescent="0.2">
      <c r="A19120" s="20"/>
      <c r="B19120" s="4"/>
      <c r="C19120" s="244"/>
      <c r="D19120" s="4">
        <v>12</v>
      </c>
      <c r="E19120" s="195">
        <f ca="1"/>
        <v>4972.8593258870405</v>
      </c>
      <c r="F19120" s="196"/>
      <c r="G19120" s="199"/>
      <c r="H19120" s="199"/>
      <c r="I19120" s="199"/>
      <c r="J19120" s="199"/>
      <c r="K19120" s="199"/>
      <c r="L19120" s="199"/>
      <c r="M19120" s="199"/>
      <c r="N19120" s="199"/>
      <c r="O19120" s="199"/>
      <c r="P19120" s="199"/>
      <c r="Q19120" s="199"/>
      <c r="R19120" s="197"/>
      <c r="S19120" s="198">
        <f ca="1">IF(OFFSET(S19120,-$D19120,0)="n/a","n/a",IF(S$5&gt;OFFSET(S19120,-$D19120,0)+$D19120,$E19120-SUM($G19120:R19120),($E19120-SUM($G19120:R19120))/(OFFSET(S19120,-$D19120,0)-(S$5-$D19120-1))))</f>
        <v>124.32148314717601</v>
      </c>
      <c r="T19120" s="198">
        <f ca="1">IF(OFFSET(T19120,-$D19120,0)="n/a","n/a",IF(T$5&gt;OFFSET(T19120,-$D19120,0)+$D19120,$E19120-SUM($G19120:S19120),($E19120-SUM($G19120:S19120))/(OFFSET(T19120,-$D19120,0)-(T$5-$D19120-1))))</f>
        <v>124.32148314717601</v>
      </c>
      <c r="U19120" s="198">
        <f ca="1">IF(OFFSET(U19120,-$D19120,0)="n/a","n/a",IF(U$5&gt;OFFSET(U19120,-$D19120,0)+$D19120,$E19120-SUM($G19120:T19120),($E19120-SUM($G19120:T19120))/(OFFSET(U19120,-$D19120,0)-(U$5-$D19120-1))))</f>
        <v>124.32148314717601</v>
      </c>
      <c r="V19120" s="198">
        <f ca="1">IF(OFFSET(V19120,-$D19120,0)="n/a","n/a",IF(V$5&gt;OFFSET(V19120,-$D19120,0)+$D19120,$E19120-SUM($G19120:U19120),($E19120-SUM($G19120:U19120))/(OFFSET(V19120,-$D19120,0)-(V$5-$D19120-1))))</f>
        <v>124.32148314717601</v>
      </c>
      <c r="W19120" s="419"/>
    </row>
    <row r="19121" spans="1:23" ht="12.75" hidden="1" customHeight="1" outlineLevel="2" x14ac:dyDescent="0.2">
      <c r="A19121" s="20"/>
      <c r="B19121" s="4"/>
      <c r="C19121" s="244"/>
      <c r="D19121" s="4">
        <v>13</v>
      </c>
      <c r="E19121" s="195">
        <f ca="1"/>
        <v>0</v>
      </c>
      <c r="F19121" s="196"/>
      <c r="G19121" s="199"/>
      <c r="H19121" s="199"/>
      <c r="I19121" s="199"/>
      <c r="J19121" s="199"/>
      <c r="K19121" s="199"/>
      <c r="L19121" s="199"/>
      <c r="M19121" s="199"/>
      <c r="N19121" s="199"/>
      <c r="O19121" s="199"/>
      <c r="P19121" s="199"/>
      <c r="Q19121" s="199"/>
      <c r="R19121" s="199"/>
      <c r="S19121" s="197"/>
      <c r="T19121" s="198">
        <f ca="1">IF(OFFSET(T19121,-$D19121,0)="n/a","n/a",IF(T$5&gt;OFFSET(T19121,-$D19121,0)+$D19121,$E19121-SUM($G19121:S19121),($E19121-SUM($G19121:S19121))/(OFFSET(T19121,-$D19121,0)-(T$5-$D19121-1))))</f>
        <v>0</v>
      </c>
      <c r="U19121" s="198">
        <f ca="1">IF(OFFSET(U19121,-$D19121,0)="n/a","n/a",IF(U$5&gt;OFFSET(U19121,-$D19121,0)+$D19121,$E19121-SUM($G19121:T19121),($E19121-SUM($G19121:T19121))/(OFFSET(U19121,-$D19121,0)-(U$5-$D19121-1))))</f>
        <v>0</v>
      </c>
      <c r="V19121" s="198">
        <f ca="1">IF(OFFSET(V19121,-$D19121,0)="n/a","n/a",IF(V$5&gt;OFFSET(V19121,-$D19121,0)+$D19121,$E19121-SUM($G19121:U19121),($E19121-SUM($G19121:U19121))/(OFFSET(V19121,-$D19121,0)-(V$5-$D19121-1))))</f>
        <v>0</v>
      </c>
      <c r="W19121" s="419"/>
    </row>
    <row r="19122" spans="1:23" ht="12.75" hidden="1" customHeight="1" outlineLevel="2" x14ac:dyDescent="0.2">
      <c r="A19122" s="20"/>
      <c r="B19122" s="4"/>
      <c r="C19122" s="244"/>
      <c r="D19122" s="4">
        <v>14</v>
      </c>
      <c r="E19122" s="195">
        <f ca="1"/>
        <v>0</v>
      </c>
      <c r="F19122" s="196"/>
      <c r="G19122" s="199"/>
      <c r="H19122" s="199"/>
      <c r="I19122" s="199"/>
      <c r="J19122" s="199"/>
      <c r="K19122" s="199"/>
      <c r="L19122" s="199"/>
      <c r="M19122" s="199"/>
      <c r="N19122" s="199"/>
      <c r="O19122" s="199"/>
      <c r="P19122" s="199"/>
      <c r="Q19122" s="199"/>
      <c r="R19122" s="199"/>
      <c r="S19122" s="199"/>
      <c r="T19122" s="197"/>
      <c r="U19122" s="198">
        <f ca="1">IF(OFFSET(U19122,-$D19122,0)="n/a","n/a",IF(U$5&gt;OFFSET(U19122,-$D19122,0)+$D19122,$E19122-SUM($G19122:T19122),($E19122-SUM($G19122:T19122))/(OFFSET(U19122,-$D19122,0)-(U$5-$D19122-1))))</f>
        <v>0</v>
      </c>
      <c r="V19122" s="198">
        <f ca="1">IF(OFFSET(V19122,-$D19122,0)="n/a","n/a",IF(V$5&gt;OFFSET(V19122,-$D19122,0)+$D19122,$E19122-SUM($G19122:U19122),($E19122-SUM($G19122:U19122))/(OFFSET(V19122,-$D19122,0)-(V$5-$D19122-1))))</f>
        <v>0</v>
      </c>
      <c r="W19122" s="419"/>
    </row>
    <row r="19123" spans="1:23" ht="12.75" hidden="1" customHeight="1" outlineLevel="2" x14ac:dyDescent="0.2">
      <c r="A19123" s="20"/>
      <c r="B19123" s="4"/>
      <c r="C19123" s="244"/>
      <c r="D19123" s="4">
        <v>15</v>
      </c>
      <c r="E19123" s="195">
        <f ca="1"/>
        <v>15445.315359799419</v>
      </c>
      <c r="F19123" s="196"/>
      <c r="G19123" s="199"/>
      <c r="H19123" s="199"/>
      <c r="I19123" s="199"/>
      <c r="J19123" s="199"/>
      <c r="K19123" s="199"/>
      <c r="L19123" s="199"/>
      <c r="M19123" s="199"/>
      <c r="N19123" s="199"/>
      <c r="O19123" s="199"/>
      <c r="P19123" s="199"/>
      <c r="Q19123" s="199"/>
      <c r="R19123" s="199"/>
      <c r="S19123" s="199"/>
      <c r="T19123" s="199"/>
      <c r="U19123" s="197"/>
      <c r="V19123" s="198">
        <f ca="1">IF(OFFSET(V19123,-$D19123,0)="n/a","n/a",IF(V$5&gt;OFFSET(V19123,-$D19123,0)+$D19123,$E19123-SUM($G19123:U19123),($E19123-SUM($G19123:U19123))/(OFFSET(V19123,-$D19123,0)-(V$5-$D19123-1))))</f>
        <v>386.13288399498549</v>
      </c>
      <c r="W19123" s="419"/>
    </row>
    <row r="19124" spans="1:23" ht="12.75" hidden="1" customHeight="1" outlineLevel="2" x14ac:dyDescent="0.2">
      <c r="A19124" s="20"/>
      <c r="B19124" s="129" t="str">
        <f t="shared" ref="B19124:D19124" ca="1" si="5910">B19107</f>
        <v>510.16.120.101.C</v>
      </c>
      <c r="C19124" s="129" t="str">
        <f t="shared" ca="1" si="5910"/>
        <v>Network Assets - Distribution - Fibre Access - Duct</v>
      </c>
      <c r="D19124" s="129" t="str">
        <f t="shared" ca="1" si="5910"/>
        <v>Passive Infrastructure</v>
      </c>
      <c r="E19124" s="4"/>
      <c r="F19124" s="94" t="s">
        <v>28</v>
      </c>
      <c r="G19124" s="201">
        <f t="shared" ref="G19124:V19124" si="5911">SUM(G19109:G19123)</f>
        <v>0</v>
      </c>
      <c r="H19124" s="201">
        <f t="shared" ca="1" si="5911"/>
        <v>0</v>
      </c>
      <c r="I19124" s="201">
        <f t="shared" ca="1" si="5911"/>
        <v>0</v>
      </c>
      <c r="J19124" s="201">
        <f t="shared" ca="1" si="5911"/>
        <v>0</v>
      </c>
      <c r="K19124" s="201">
        <f t="shared" ca="1" si="5911"/>
        <v>0</v>
      </c>
      <c r="L19124" s="201">
        <f t="shared" ca="1" si="5911"/>
        <v>0</v>
      </c>
      <c r="M19124" s="201">
        <f t="shared" ca="1" si="5911"/>
        <v>0</v>
      </c>
      <c r="N19124" s="201">
        <f t="shared" ca="1" si="5911"/>
        <v>0</v>
      </c>
      <c r="O19124" s="201">
        <f t="shared" ca="1" si="5911"/>
        <v>0</v>
      </c>
      <c r="P19124" s="201">
        <f t="shared" ca="1" si="5911"/>
        <v>1429.5712516966344</v>
      </c>
      <c r="Q19124" s="201">
        <f t="shared" ca="1" si="5911"/>
        <v>1429.5712516966341</v>
      </c>
      <c r="R19124" s="201">
        <f t="shared" ca="1" si="5911"/>
        <v>1468.4194418722348</v>
      </c>
      <c r="S19124" s="201">
        <f t="shared" ca="1" si="5911"/>
        <v>1592.7409250194107</v>
      </c>
      <c r="T19124" s="201">
        <f t="shared" ca="1" si="5911"/>
        <v>1592.7409250194107</v>
      </c>
      <c r="U19124" s="201">
        <f t="shared" ca="1" si="5911"/>
        <v>1592.7409250194105</v>
      </c>
      <c r="V19124" s="201">
        <f t="shared" ca="1" si="5911"/>
        <v>1978.8738090143961</v>
      </c>
      <c r="W19124" s="419"/>
    </row>
    <row r="19125" spans="1:23" ht="12.75" hidden="1" customHeight="1" outlineLevel="2" x14ac:dyDescent="0.2">
      <c r="A19125" s="20">
        <f t="shared" ref="A19125" si="5912">A19107+1</f>
        <v>309</v>
      </c>
      <c r="B19125" s="21" t="str">
        <f t="shared" ref="B19125" ca="1" si="5913">OFFSET($B$693,$A19125-1,0)</f>
        <v>510.16.120.104.C</v>
      </c>
      <c r="C19125" s="21" t="str">
        <f t="shared" ref="C19125" ca="1" si="5914">OFFSET($C$693,$A19125-1,0)</f>
        <v>Network Assets - Distribution - Fibre Access - Pit</v>
      </c>
      <c r="D19125" s="21" t="str">
        <f ca="1">_xlfn.XLOOKUP(B19125,scenario[RAB Code],scenario[Asset Class])</f>
        <v>Passive Infrastructure</v>
      </c>
      <c r="E19125" s="325"/>
      <c r="F19125" s="326" t="s">
        <v>27</v>
      </c>
      <c r="G19125" s="327">
        <f t="shared" ref="G19125:U19125" ca="1" si="5915">VLOOKUP($B19125,$B$693:$U$1370,5+G$5,FALSE)</f>
        <v>0</v>
      </c>
      <c r="H19125" s="327">
        <f t="shared" ca="1" si="5915"/>
        <v>0</v>
      </c>
      <c r="I19125" s="327">
        <f t="shared" ca="1" si="5915"/>
        <v>0</v>
      </c>
      <c r="J19125" s="327">
        <f t="shared" ca="1" si="5915"/>
        <v>0</v>
      </c>
      <c r="K19125" s="327">
        <f t="shared" ca="1" si="5915"/>
        <v>0</v>
      </c>
      <c r="L19125" s="327">
        <f t="shared" ca="1" si="5915"/>
        <v>0</v>
      </c>
      <c r="M19125" s="327">
        <f t="shared" ca="1" si="5915"/>
        <v>0</v>
      </c>
      <c r="N19125" s="327">
        <f t="shared" ca="1" si="5915"/>
        <v>0</v>
      </c>
      <c r="O19125" s="327">
        <f t="shared" ca="1" si="5915"/>
        <v>10988.912957768474</v>
      </c>
      <c r="P19125" s="327">
        <f t="shared" ca="1" si="5915"/>
        <v>0</v>
      </c>
      <c r="Q19125" s="327">
        <f t="shared" ca="1" si="5915"/>
        <v>0</v>
      </c>
      <c r="R19125" s="327">
        <f t="shared" ca="1" si="5915"/>
        <v>1087.3848179936085</v>
      </c>
      <c r="S19125" s="327">
        <f t="shared" ca="1" si="5915"/>
        <v>0</v>
      </c>
      <c r="T19125" s="327">
        <f t="shared" ca="1" si="5915"/>
        <v>0</v>
      </c>
      <c r="U19125" s="327">
        <f t="shared" ca="1" si="5915"/>
        <v>3555.6600725881804</v>
      </c>
      <c r="V19125" s="445"/>
      <c r="W19125" s="419"/>
    </row>
    <row r="19126" spans="1:23" ht="12.75" hidden="1" customHeight="1" outlineLevel="2" x14ac:dyDescent="0.2">
      <c r="A19126" s="20"/>
      <c r="B19126" s="4"/>
      <c r="C19126" s="20"/>
      <c r="D19126" s="4"/>
      <c r="E19126" s="95"/>
      <c r="F19126" s="94" t="s">
        <v>45</v>
      </c>
      <c r="G19126" s="98">
        <f ca="1">VLOOKUP($B19125,'Nominal Inputs'!$B$698:$V$1375,5+G$5,FALSE)</f>
        <v>0</v>
      </c>
      <c r="H19126" s="98">
        <f ca="1">VLOOKUP($B19125,'Nominal Inputs'!$B$698:$V$1375,5+H$5,FALSE)</f>
        <v>0</v>
      </c>
      <c r="I19126" s="98">
        <f ca="1">VLOOKUP($B19125,'Nominal Inputs'!$B$698:$V$1375,5+I$5,FALSE)</f>
        <v>0</v>
      </c>
      <c r="J19126" s="98">
        <f ca="1">VLOOKUP($B19125,'Nominal Inputs'!$B$698:$V$1375,5+J$5,FALSE)</f>
        <v>0</v>
      </c>
      <c r="K19126" s="98">
        <f ca="1">VLOOKUP($B19125,'Nominal Inputs'!$B$698:$V$1375,5+K$5,FALSE)</f>
        <v>0</v>
      </c>
      <c r="L19126" s="98">
        <f ca="1">VLOOKUP($B19125,'Nominal Inputs'!$B$698:$V$1375,5+L$5,FALSE)</f>
        <v>0</v>
      </c>
      <c r="M19126" s="98">
        <f ca="1">VLOOKUP($B19125,'Nominal Inputs'!$B$698:$V$1375,5+M$5,FALSE)</f>
        <v>0</v>
      </c>
      <c r="N19126" s="98">
        <f ca="1">VLOOKUP($B19125,'Nominal Inputs'!$B$698:$V$1375,5+N$5,FALSE)</f>
        <v>0</v>
      </c>
      <c r="O19126" s="98">
        <f ca="1">VLOOKUP($B19125,'Nominal Inputs'!$B$698:$V$1375,5+O$5,FALSE)</f>
        <v>40</v>
      </c>
      <c r="P19126" s="98">
        <f ca="1">VLOOKUP($B19125,'Nominal Inputs'!$B$698:$V$1375,5+P$5,FALSE)</f>
        <v>40</v>
      </c>
      <c r="Q19126" s="98">
        <f ca="1">VLOOKUP($B19125,'Nominal Inputs'!$B$698:$V$1375,5+Q$5,FALSE)</f>
        <v>40</v>
      </c>
      <c r="R19126" s="98">
        <f ca="1">VLOOKUP($B19125,'Nominal Inputs'!$B$698:$V$1375,5+R$5,FALSE)</f>
        <v>40</v>
      </c>
      <c r="S19126" s="98">
        <f ca="1">VLOOKUP($B19125,'Nominal Inputs'!$B$698:$V$1375,5+S$5,FALSE)</f>
        <v>40</v>
      </c>
      <c r="T19126" s="98">
        <f ca="1">VLOOKUP($B19125,'Nominal Inputs'!$B$698:$V$1375,5+T$5,FALSE)</f>
        <v>40</v>
      </c>
      <c r="U19126" s="98">
        <f ca="1">VLOOKUP($B19125,'Nominal Inputs'!$B$698:$V$1375,5+U$5,FALSE)</f>
        <v>40</v>
      </c>
      <c r="V19126" s="98">
        <f ca="1">VLOOKUP($B19125,'Nominal Inputs'!$B$698:$V$1375,5+V$5,FALSE)</f>
        <v>40</v>
      </c>
      <c r="W19126" s="419"/>
    </row>
    <row r="19127" spans="1:23" ht="12.75" hidden="1" customHeight="1" outlineLevel="2" x14ac:dyDescent="0.2">
      <c r="A19127" s="20"/>
      <c r="B19127" s="4"/>
      <c r="C19127" s="4"/>
      <c r="D19127" s="4">
        <v>1</v>
      </c>
      <c r="E19127" s="195">
        <f t="array" aca="1" ref="E19127:E19141" ca="1">TRANSPOSE(G19125:U19125)</f>
        <v>0</v>
      </c>
      <c r="F19127" s="196"/>
      <c r="G19127" s="197"/>
      <c r="H19127" s="198">
        <f ca="1">IF(OFFSET(H19127,-$D19127,0)="n/a","n/a",IF(H$5&gt;OFFSET(H19127,-$D19127,0)+$D19127,$E19127-SUM($G19127:G19127),($E19127-SUM($G19127:G19127))/(OFFSET(H19127,-$D19127,0)-(H$5-$D19127-1))))</f>
        <v>0</v>
      </c>
      <c r="I19127" s="198">
        <f ca="1">IF(OFFSET(I19127,-$D19127,0)="n/a","n/a",IF(I$5&gt;OFFSET(I19127,-$D19127,0)+$D19127,$E19127-SUM($G19127:H19127),($E19127-SUM($G19127:H19127))/(OFFSET(I19127,-$D19127,0)-(I$5-$D19127-1))))</f>
        <v>0</v>
      </c>
      <c r="J19127" s="198">
        <f ca="1">IF(OFFSET(J19127,-$D19127,0)="n/a","n/a",IF(J$5&gt;OFFSET(J19127,-$D19127,0)+$D19127,$E19127-SUM($G19127:I19127),($E19127-SUM($G19127:I19127))/(OFFSET(J19127,-$D19127,0)-(J$5-$D19127-1))))</f>
        <v>0</v>
      </c>
      <c r="K19127" s="198">
        <f ca="1">IF(OFFSET(K19127,-$D19127,0)="n/a","n/a",IF(K$5&gt;OFFSET(K19127,-$D19127,0)+$D19127,$E19127-SUM($G19127:J19127),($E19127-SUM($G19127:J19127))/(OFFSET(K19127,-$D19127,0)-(K$5-$D19127-1))))</f>
        <v>0</v>
      </c>
      <c r="L19127" s="198">
        <f ca="1">IF(OFFSET(L19127,-$D19127,0)="n/a","n/a",IF(L$5&gt;OFFSET(L19127,-$D19127,0)+$D19127,$E19127-SUM($G19127:K19127),($E19127-SUM($G19127:K19127))/(OFFSET(L19127,-$D19127,0)-(L$5-$D19127-1))))</f>
        <v>0</v>
      </c>
      <c r="M19127" s="198">
        <f ca="1">IF(OFFSET(M19127,-$D19127,0)="n/a","n/a",IF(M$5&gt;OFFSET(M19127,-$D19127,0)+$D19127,$E19127-SUM($G19127:L19127),($E19127-SUM($G19127:L19127))/(OFFSET(M19127,-$D19127,0)-(M$5-$D19127-1))))</f>
        <v>0</v>
      </c>
      <c r="N19127" s="198">
        <f ca="1">IF(OFFSET(N19127,-$D19127,0)="n/a","n/a",IF(N$5&gt;OFFSET(N19127,-$D19127,0)+$D19127,$E19127-SUM($G19127:M19127),($E19127-SUM($G19127:M19127))/(OFFSET(N19127,-$D19127,0)-(N$5-$D19127-1))))</f>
        <v>0</v>
      </c>
      <c r="O19127" s="198">
        <f ca="1">IF(OFFSET(O19127,-$D19127,0)="n/a","n/a",IF(O$5&gt;OFFSET(O19127,-$D19127,0)+$D19127,$E19127-SUM($G19127:N19127),($E19127-SUM($G19127:N19127))/(OFFSET(O19127,-$D19127,0)-(O$5-$D19127-1))))</f>
        <v>0</v>
      </c>
      <c r="P19127" s="198">
        <f ca="1">IF(OFFSET(P19127,-$D19127,0)="n/a","n/a",IF(P$5&gt;OFFSET(P19127,-$D19127,0)+$D19127,$E19127-SUM($G19127:O19127),($E19127-SUM($G19127:O19127))/(OFFSET(P19127,-$D19127,0)-(P$5-$D19127-1))))</f>
        <v>0</v>
      </c>
      <c r="Q19127" s="198">
        <f ca="1">IF(OFFSET(Q19127,-$D19127,0)="n/a","n/a",IF(Q$5&gt;OFFSET(Q19127,-$D19127,0)+$D19127,$E19127-SUM($G19127:P19127),($E19127-SUM($G19127:P19127))/(OFFSET(Q19127,-$D19127,0)-(Q$5-$D19127-1))))</f>
        <v>0</v>
      </c>
      <c r="R19127" s="198">
        <f ca="1">IF(OFFSET(R19127,-$D19127,0)="n/a","n/a",IF(R$5&gt;OFFSET(R19127,-$D19127,0)+$D19127,$E19127-SUM($G19127:Q19127),($E19127-SUM($G19127:Q19127))/(OFFSET(R19127,-$D19127,0)-(R$5-$D19127-1))))</f>
        <v>0</v>
      </c>
      <c r="S19127" s="198">
        <f ca="1">IF(OFFSET(S19127,-$D19127,0)="n/a","n/a",IF(S$5&gt;OFFSET(S19127,-$D19127,0)+$D19127,$E19127-SUM($G19127:R19127),($E19127-SUM($G19127:R19127))/(OFFSET(S19127,-$D19127,0)-(S$5-$D19127-1))))</f>
        <v>0</v>
      </c>
      <c r="T19127" s="198">
        <f ca="1">IF(OFFSET(T19127,-$D19127,0)="n/a","n/a",IF(T$5&gt;OFFSET(T19127,-$D19127,0)+$D19127,$E19127-SUM($G19127:S19127),($E19127-SUM($G19127:S19127))/(OFFSET(T19127,-$D19127,0)-(T$5-$D19127-1))))</f>
        <v>0</v>
      </c>
      <c r="U19127" s="198">
        <f ca="1">IF(OFFSET(U19127,-$D19127,0)="n/a","n/a",IF(U$5&gt;OFFSET(U19127,-$D19127,0)+$D19127,$E19127-SUM($G19127:T19127),($E19127-SUM($G19127:T19127))/(OFFSET(U19127,-$D19127,0)-(U$5-$D19127-1))))</f>
        <v>0</v>
      </c>
      <c r="V19127" s="198">
        <f ca="1">IF(OFFSET(V19127,-$D19127,0)="n/a","n/a",IF(V$5&gt;OFFSET(V19127,-$D19127,0)+$D19127,$E19127-SUM($G19127:U19127),($E19127-SUM($G19127:U19127))/(OFFSET(V19127,-$D19127,0)-(V$5-$D19127-1))))</f>
        <v>0</v>
      </c>
      <c r="W19127" s="419"/>
    </row>
    <row r="19128" spans="1:23" ht="12.75" hidden="1" customHeight="1" outlineLevel="1" x14ac:dyDescent="0.2">
      <c r="A19128" s="20"/>
      <c r="B19128" s="4"/>
      <c r="C19128" s="244"/>
      <c r="D19128" s="4">
        <v>2</v>
      </c>
      <c r="E19128" s="195">
        <f ca="1"/>
        <v>0</v>
      </c>
      <c r="F19128" s="196"/>
      <c r="G19128" s="199"/>
      <c r="H19128" s="197"/>
      <c r="I19128" s="198">
        <f ca="1">IF(OFFSET(I19128,-$D19128,0)="n/a","n/a",IF(I$5&gt;OFFSET(I19128,-$D19128,0)+$D19128,$E19128-SUM($G19128:H19128),($E19128-SUM($G19128:H19128))/(OFFSET(I19128,-$D19128,0)-(I$5-$D19128-1))))</f>
        <v>0</v>
      </c>
      <c r="J19128" s="198">
        <f ca="1">IF(OFFSET(J19128,-$D19128,0)="n/a","n/a",IF(J$5&gt;OFFSET(J19128,-$D19128,0)+$D19128,$E19128-SUM($G19128:I19128),($E19128-SUM($G19128:I19128))/(OFFSET(J19128,-$D19128,0)-(J$5-$D19128-1))))</f>
        <v>0</v>
      </c>
      <c r="K19128" s="198">
        <f ca="1">IF(OFFSET(K19128,-$D19128,0)="n/a","n/a",IF(K$5&gt;OFFSET(K19128,-$D19128,0)+$D19128,$E19128-SUM($G19128:J19128),($E19128-SUM($G19128:J19128))/(OFFSET(K19128,-$D19128,0)-(K$5-$D19128-1))))</f>
        <v>0</v>
      </c>
      <c r="L19128" s="198">
        <f ca="1">IF(OFFSET(L19128,-$D19128,0)="n/a","n/a",IF(L$5&gt;OFFSET(L19128,-$D19128,0)+$D19128,$E19128-SUM($G19128:K19128),($E19128-SUM($G19128:K19128))/(OFFSET(L19128,-$D19128,0)-(L$5-$D19128-1))))</f>
        <v>0</v>
      </c>
      <c r="M19128" s="198">
        <f ca="1">IF(OFFSET(M19128,-$D19128,0)="n/a","n/a",IF(M$5&gt;OFFSET(M19128,-$D19128,0)+$D19128,$E19128-SUM($G19128:L19128),($E19128-SUM($G19128:L19128))/(OFFSET(M19128,-$D19128,0)-(M$5-$D19128-1))))</f>
        <v>0</v>
      </c>
      <c r="N19128" s="198">
        <f ca="1">IF(OFFSET(N19128,-$D19128,0)="n/a","n/a",IF(N$5&gt;OFFSET(N19128,-$D19128,0)+$D19128,$E19128-SUM($G19128:M19128),($E19128-SUM($G19128:M19128))/(OFFSET(N19128,-$D19128,0)-(N$5-$D19128-1))))</f>
        <v>0</v>
      </c>
      <c r="O19128" s="198">
        <f ca="1">IF(OFFSET(O19128,-$D19128,0)="n/a","n/a",IF(O$5&gt;OFFSET(O19128,-$D19128,0)+$D19128,$E19128-SUM($G19128:N19128),($E19128-SUM($G19128:N19128))/(OFFSET(O19128,-$D19128,0)-(O$5-$D19128-1))))</f>
        <v>0</v>
      </c>
      <c r="P19128" s="198">
        <f ca="1">IF(OFFSET(P19128,-$D19128,0)="n/a","n/a",IF(P$5&gt;OFFSET(P19128,-$D19128,0)+$D19128,$E19128-SUM($G19128:O19128),($E19128-SUM($G19128:O19128))/(OFFSET(P19128,-$D19128,0)-(P$5-$D19128-1))))</f>
        <v>0</v>
      </c>
      <c r="Q19128" s="198">
        <f ca="1">IF(OFFSET(Q19128,-$D19128,0)="n/a","n/a",IF(Q$5&gt;OFFSET(Q19128,-$D19128,0)+$D19128,$E19128-SUM($G19128:P19128),($E19128-SUM($G19128:P19128))/(OFFSET(Q19128,-$D19128,0)-(Q$5-$D19128-1))))</f>
        <v>0</v>
      </c>
      <c r="R19128" s="198">
        <f ca="1">IF(OFFSET(R19128,-$D19128,0)="n/a","n/a",IF(R$5&gt;OFFSET(R19128,-$D19128,0)+$D19128,$E19128-SUM($G19128:Q19128),($E19128-SUM($G19128:Q19128))/(OFFSET(R19128,-$D19128,0)-(R$5-$D19128-1))))</f>
        <v>0</v>
      </c>
      <c r="S19128" s="198">
        <f ca="1">IF(OFFSET(S19128,-$D19128,0)="n/a","n/a",IF(S$5&gt;OFFSET(S19128,-$D19128,0)+$D19128,$E19128-SUM($G19128:R19128),($E19128-SUM($G19128:R19128))/(OFFSET(S19128,-$D19128,0)-(S$5-$D19128-1))))</f>
        <v>0</v>
      </c>
      <c r="T19128" s="198">
        <f ca="1">IF(OFFSET(T19128,-$D19128,0)="n/a","n/a",IF(T$5&gt;OFFSET(T19128,-$D19128,0)+$D19128,$E19128-SUM($G19128:S19128),($E19128-SUM($G19128:S19128))/(OFFSET(T19128,-$D19128,0)-(T$5-$D19128-1))))</f>
        <v>0</v>
      </c>
      <c r="U19128" s="198">
        <f ca="1">IF(OFFSET(U19128,-$D19128,0)="n/a","n/a",IF(U$5&gt;OFFSET(U19128,-$D19128,0)+$D19128,$E19128-SUM($G19128:T19128),($E19128-SUM($G19128:T19128))/(OFFSET(U19128,-$D19128,0)-(U$5-$D19128-1))))</f>
        <v>0</v>
      </c>
      <c r="V19128" s="198">
        <f ca="1">IF(OFFSET(V19128,-$D19128,0)="n/a","n/a",IF(V$5&gt;OFFSET(V19128,-$D19128,0)+$D19128,$E19128-SUM($G19128:U19128),($E19128-SUM($G19128:U19128))/(OFFSET(V19128,-$D19128,0)-(V$5-$D19128-1))))</f>
        <v>0</v>
      </c>
      <c r="W19128" s="419"/>
    </row>
    <row r="19129" spans="1:23" ht="12.75" hidden="1" customHeight="1" outlineLevel="2" x14ac:dyDescent="0.2">
      <c r="A19129" s="20"/>
      <c r="B19129" s="4"/>
      <c r="C19129" s="244"/>
      <c r="D19129" s="4">
        <v>3</v>
      </c>
      <c r="E19129" s="195">
        <f ca="1"/>
        <v>0</v>
      </c>
      <c r="F19129" s="196"/>
      <c r="G19129" s="199"/>
      <c r="H19129" s="199"/>
      <c r="I19129" s="197"/>
      <c r="J19129" s="198">
        <f ca="1">IF(OFFSET(J19129,-$D19129,0)="n/a","n/a",IF(J$5&gt;OFFSET(J19129,-$D19129,0)+$D19129,$E19129-SUM($G19129:I19129),($E19129-SUM($G19129:I19129))/(OFFSET(J19129,-$D19129,0)-(J$5-$D19129-1))))</f>
        <v>0</v>
      </c>
      <c r="K19129" s="198">
        <f ca="1">IF(OFFSET(K19129,-$D19129,0)="n/a","n/a",IF(K$5&gt;OFFSET(K19129,-$D19129,0)+$D19129,$E19129-SUM($G19129:J19129),($E19129-SUM($G19129:J19129))/(OFFSET(K19129,-$D19129,0)-(K$5-$D19129-1))))</f>
        <v>0</v>
      </c>
      <c r="L19129" s="198">
        <f ca="1">IF(OFFSET(L19129,-$D19129,0)="n/a","n/a",IF(L$5&gt;OFFSET(L19129,-$D19129,0)+$D19129,$E19129-SUM($G19129:K19129),($E19129-SUM($G19129:K19129))/(OFFSET(L19129,-$D19129,0)-(L$5-$D19129-1))))</f>
        <v>0</v>
      </c>
      <c r="M19129" s="198">
        <f ca="1">IF(OFFSET(M19129,-$D19129,0)="n/a","n/a",IF(M$5&gt;OFFSET(M19129,-$D19129,0)+$D19129,$E19129-SUM($G19129:L19129),($E19129-SUM($G19129:L19129))/(OFFSET(M19129,-$D19129,0)-(M$5-$D19129-1))))</f>
        <v>0</v>
      </c>
      <c r="N19129" s="198">
        <f ca="1">IF(OFFSET(N19129,-$D19129,0)="n/a","n/a",IF(N$5&gt;OFFSET(N19129,-$D19129,0)+$D19129,$E19129-SUM($G19129:M19129),($E19129-SUM($G19129:M19129))/(OFFSET(N19129,-$D19129,0)-(N$5-$D19129-1))))</f>
        <v>0</v>
      </c>
      <c r="O19129" s="198">
        <f ca="1">IF(OFFSET(O19129,-$D19129,0)="n/a","n/a",IF(O$5&gt;OFFSET(O19129,-$D19129,0)+$D19129,$E19129-SUM($G19129:N19129),($E19129-SUM($G19129:N19129))/(OFFSET(O19129,-$D19129,0)-(O$5-$D19129-1))))</f>
        <v>0</v>
      </c>
      <c r="P19129" s="198">
        <f ca="1">IF(OFFSET(P19129,-$D19129,0)="n/a","n/a",IF(P$5&gt;OFFSET(P19129,-$D19129,0)+$D19129,$E19129-SUM($G19129:O19129),($E19129-SUM($G19129:O19129))/(OFFSET(P19129,-$D19129,0)-(P$5-$D19129-1))))</f>
        <v>0</v>
      </c>
      <c r="Q19129" s="198">
        <f ca="1">IF(OFFSET(Q19129,-$D19129,0)="n/a","n/a",IF(Q$5&gt;OFFSET(Q19129,-$D19129,0)+$D19129,$E19129-SUM($G19129:P19129),($E19129-SUM($G19129:P19129))/(OFFSET(Q19129,-$D19129,0)-(Q$5-$D19129-1))))</f>
        <v>0</v>
      </c>
      <c r="R19129" s="198">
        <f ca="1">IF(OFFSET(R19129,-$D19129,0)="n/a","n/a",IF(R$5&gt;OFFSET(R19129,-$D19129,0)+$D19129,$E19129-SUM($G19129:Q19129),($E19129-SUM($G19129:Q19129))/(OFFSET(R19129,-$D19129,0)-(R$5-$D19129-1))))</f>
        <v>0</v>
      </c>
      <c r="S19129" s="198">
        <f ca="1">IF(OFFSET(S19129,-$D19129,0)="n/a","n/a",IF(S$5&gt;OFFSET(S19129,-$D19129,0)+$D19129,$E19129-SUM($G19129:R19129),($E19129-SUM($G19129:R19129))/(OFFSET(S19129,-$D19129,0)-(S$5-$D19129-1))))</f>
        <v>0</v>
      </c>
      <c r="T19129" s="198">
        <f ca="1">IF(OFFSET(T19129,-$D19129,0)="n/a","n/a",IF(T$5&gt;OFFSET(T19129,-$D19129,0)+$D19129,$E19129-SUM($G19129:S19129),($E19129-SUM($G19129:S19129))/(OFFSET(T19129,-$D19129,0)-(T$5-$D19129-1))))</f>
        <v>0</v>
      </c>
      <c r="U19129" s="198">
        <f ca="1">IF(OFFSET(U19129,-$D19129,0)="n/a","n/a",IF(U$5&gt;OFFSET(U19129,-$D19129,0)+$D19129,$E19129-SUM($G19129:T19129),($E19129-SUM($G19129:T19129))/(OFFSET(U19129,-$D19129,0)-(U$5-$D19129-1))))</f>
        <v>0</v>
      </c>
      <c r="V19129" s="198">
        <f ca="1">IF(OFFSET(V19129,-$D19129,0)="n/a","n/a",IF(V$5&gt;OFFSET(V19129,-$D19129,0)+$D19129,$E19129-SUM($G19129:U19129),($E19129-SUM($G19129:U19129))/(OFFSET(V19129,-$D19129,0)-(V$5-$D19129-1))))</f>
        <v>0</v>
      </c>
      <c r="W19129" s="419"/>
    </row>
    <row r="19130" spans="1:23" ht="12.75" hidden="1" customHeight="1" outlineLevel="2" x14ac:dyDescent="0.2">
      <c r="A19130" s="20"/>
      <c r="B19130" s="4"/>
      <c r="C19130" s="244"/>
      <c r="D19130" s="4">
        <v>4</v>
      </c>
      <c r="E19130" s="195">
        <f ca="1"/>
        <v>0</v>
      </c>
      <c r="F19130" s="196"/>
      <c r="G19130" s="199"/>
      <c r="H19130" s="199"/>
      <c r="I19130" s="199"/>
      <c r="J19130" s="197"/>
      <c r="K19130" s="198">
        <f ca="1">IF(OFFSET(K19130,-$D19130,0)="n/a","n/a",IF(K$5&gt;OFFSET(K19130,-$D19130,0)+$D19130,$E19130-SUM($G19130:J19130),($E19130-SUM($G19130:J19130))/(OFFSET(K19130,-$D19130,0)-(K$5-$D19130-1))))</f>
        <v>0</v>
      </c>
      <c r="L19130" s="198">
        <f ca="1">IF(OFFSET(L19130,-$D19130,0)="n/a","n/a",IF(L$5&gt;OFFSET(L19130,-$D19130,0)+$D19130,$E19130-SUM($G19130:K19130),($E19130-SUM($G19130:K19130))/(OFFSET(L19130,-$D19130,0)-(L$5-$D19130-1))))</f>
        <v>0</v>
      </c>
      <c r="M19130" s="198">
        <f ca="1">IF(OFFSET(M19130,-$D19130,0)="n/a","n/a",IF(M$5&gt;OFFSET(M19130,-$D19130,0)+$D19130,$E19130-SUM($G19130:L19130),($E19130-SUM($G19130:L19130))/(OFFSET(M19130,-$D19130,0)-(M$5-$D19130-1))))</f>
        <v>0</v>
      </c>
      <c r="N19130" s="198">
        <f ca="1">IF(OFFSET(N19130,-$D19130,0)="n/a","n/a",IF(N$5&gt;OFFSET(N19130,-$D19130,0)+$D19130,$E19130-SUM($G19130:M19130),($E19130-SUM($G19130:M19130))/(OFFSET(N19130,-$D19130,0)-(N$5-$D19130-1))))</f>
        <v>0</v>
      </c>
      <c r="O19130" s="198">
        <f ca="1">IF(OFFSET(O19130,-$D19130,0)="n/a","n/a",IF(O$5&gt;OFFSET(O19130,-$D19130,0)+$D19130,$E19130-SUM($G19130:N19130),($E19130-SUM($G19130:N19130))/(OFFSET(O19130,-$D19130,0)-(O$5-$D19130-1))))</f>
        <v>0</v>
      </c>
      <c r="P19130" s="198">
        <f ca="1">IF(OFFSET(P19130,-$D19130,0)="n/a","n/a",IF(P$5&gt;OFFSET(P19130,-$D19130,0)+$D19130,$E19130-SUM($G19130:O19130),($E19130-SUM($G19130:O19130))/(OFFSET(P19130,-$D19130,0)-(P$5-$D19130-1))))</f>
        <v>0</v>
      </c>
      <c r="Q19130" s="198">
        <f ca="1">IF(OFFSET(Q19130,-$D19130,0)="n/a","n/a",IF(Q$5&gt;OFFSET(Q19130,-$D19130,0)+$D19130,$E19130-SUM($G19130:P19130),($E19130-SUM($G19130:P19130))/(OFFSET(Q19130,-$D19130,0)-(Q$5-$D19130-1))))</f>
        <v>0</v>
      </c>
      <c r="R19130" s="198">
        <f ca="1">IF(OFFSET(R19130,-$D19130,0)="n/a","n/a",IF(R$5&gt;OFFSET(R19130,-$D19130,0)+$D19130,$E19130-SUM($G19130:Q19130),($E19130-SUM($G19130:Q19130))/(OFFSET(R19130,-$D19130,0)-(R$5-$D19130-1))))</f>
        <v>0</v>
      </c>
      <c r="S19130" s="198">
        <f ca="1">IF(OFFSET(S19130,-$D19130,0)="n/a","n/a",IF(S$5&gt;OFFSET(S19130,-$D19130,0)+$D19130,$E19130-SUM($G19130:R19130),($E19130-SUM($G19130:R19130))/(OFFSET(S19130,-$D19130,0)-(S$5-$D19130-1))))</f>
        <v>0</v>
      </c>
      <c r="T19130" s="198">
        <f ca="1">IF(OFFSET(T19130,-$D19130,0)="n/a","n/a",IF(T$5&gt;OFFSET(T19130,-$D19130,0)+$D19130,$E19130-SUM($G19130:S19130),($E19130-SUM($G19130:S19130))/(OFFSET(T19130,-$D19130,0)-(T$5-$D19130-1))))</f>
        <v>0</v>
      </c>
      <c r="U19130" s="198">
        <f ca="1">IF(OFFSET(U19130,-$D19130,0)="n/a","n/a",IF(U$5&gt;OFFSET(U19130,-$D19130,0)+$D19130,$E19130-SUM($G19130:T19130),($E19130-SUM($G19130:T19130))/(OFFSET(U19130,-$D19130,0)-(U$5-$D19130-1))))</f>
        <v>0</v>
      </c>
      <c r="V19130" s="198">
        <f ca="1">IF(OFFSET(V19130,-$D19130,0)="n/a","n/a",IF(V$5&gt;OFFSET(V19130,-$D19130,0)+$D19130,$E19130-SUM($G19130:U19130),($E19130-SUM($G19130:U19130))/(OFFSET(V19130,-$D19130,0)-(V$5-$D19130-1))))</f>
        <v>0</v>
      </c>
      <c r="W19130" s="419"/>
    </row>
    <row r="19131" spans="1:23" ht="12.75" hidden="1" customHeight="1" outlineLevel="2" x14ac:dyDescent="0.2">
      <c r="A19131" s="20"/>
      <c r="B19131" s="4"/>
      <c r="C19131" s="244"/>
      <c r="D19131" s="4">
        <v>5</v>
      </c>
      <c r="E19131" s="195">
        <f ca="1"/>
        <v>0</v>
      </c>
      <c r="F19131" s="196"/>
      <c r="G19131" s="199"/>
      <c r="H19131" s="199"/>
      <c r="I19131" s="199"/>
      <c r="J19131" s="199"/>
      <c r="K19131" s="197"/>
      <c r="L19131" s="198">
        <f ca="1">IF(OFFSET(L19131,-$D19131,0)="n/a","n/a",IF(L$5&gt;OFFSET(L19131,-$D19131,0)+$D19131,$E19131-SUM($G19131:K19131),($E19131-SUM($G19131:K19131))/(OFFSET(L19131,-$D19131,0)-(L$5-$D19131-1))))</f>
        <v>0</v>
      </c>
      <c r="M19131" s="198">
        <f ca="1">IF(OFFSET(M19131,-$D19131,0)="n/a","n/a",IF(M$5&gt;OFFSET(M19131,-$D19131,0)+$D19131,$E19131-SUM($G19131:L19131),($E19131-SUM($G19131:L19131))/(OFFSET(M19131,-$D19131,0)-(M$5-$D19131-1))))</f>
        <v>0</v>
      </c>
      <c r="N19131" s="198">
        <f ca="1">IF(OFFSET(N19131,-$D19131,0)="n/a","n/a",IF(N$5&gt;OFFSET(N19131,-$D19131,0)+$D19131,$E19131-SUM($G19131:M19131),($E19131-SUM($G19131:M19131))/(OFFSET(N19131,-$D19131,0)-(N$5-$D19131-1))))</f>
        <v>0</v>
      </c>
      <c r="O19131" s="198">
        <f ca="1">IF(OFFSET(O19131,-$D19131,0)="n/a","n/a",IF(O$5&gt;OFFSET(O19131,-$D19131,0)+$D19131,$E19131-SUM($G19131:N19131),($E19131-SUM($G19131:N19131))/(OFFSET(O19131,-$D19131,0)-(O$5-$D19131-1))))</f>
        <v>0</v>
      </c>
      <c r="P19131" s="198">
        <f ca="1">IF(OFFSET(P19131,-$D19131,0)="n/a","n/a",IF(P$5&gt;OFFSET(P19131,-$D19131,0)+$D19131,$E19131-SUM($G19131:O19131),($E19131-SUM($G19131:O19131))/(OFFSET(P19131,-$D19131,0)-(P$5-$D19131-1))))</f>
        <v>0</v>
      </c>
      <c r="Q19131" s="198">
        <f ca="1">IF(OFFSET(Q19131,-$D19131,0)="n/a","n/a",IF(Q$5&gt;OFFSET(Q19131,-$D19131,0)+$D19131,$E19131-SUM($G19131:P19131),($E19131-SUM($G19131:P19131))/(OFFSET(Q19131,-$D19131,0)-(Q$5-$D19131-1))))</f>
        <v>0</v>
      </c>
      <c r="R19131" s="198">
        <f ca="1">IF(OFFSET(R19131,-$D19131,0)="n/a","n/a",IF(R$5&gt;OFFSET(R19131,-$D19131,0)+$D19131,$E19131-SUM($G19131:Q19131),($E19131-SUM($G19131:Q19131))/(OFFSET(R19131,-$D19131,0)-(R$5-$D19131-1))))</f>
        <v>0</v>
      </c>
      <c r="S19131" s="198">
        <f ca="1">IF(OFFSET(S19131,-$D19131,0)="n/a","n/a",IF(S$5&gt;OFFSET(S19131,-$D19131,0)+$D19131,$E19131-SUM($G19131:R19131),($E19131-SUM($G19131:R19131))/(OFFSET(S19131,-$D19131,0)-(S$5-$D19131-1))))</f>
        <v>0</v>
      </c>
      <c r="T19131" s="198">
        <f ca="1">IF(OFFSET(T19131,-$D19131,0)="n/a","n/a",IF(T$5&gt;OFFSET(T19131,-$D19131,0)+$D19131,$E19131-SUM($G19131:S19131),($E19131-SUM($G19131:S19131))/(OFFSET(T19131,-$D19131,0)-(T$5-$D19131-1))))</f>
        <v>0</v>
      </c>
      <c r="U19131" s="198">
        <f ca="1">IF(OFFSET(U19131,-$D19131,0)="n/a","n/a",IF(U$5&gt;OFFSET(U19131,-$D19131,0)+$D19131,$E19131-SUM($G19131:T19131),($E19131-SUM($G19131:T19131))/(OFFSET(U19131,-$D19131,0)-(U$5-$D19131-1))))</f>
        <v>0</v>
      </c>
      <c r="V19131" s="198">
        <f ca="1">IF(OFFSET(V19131,-$D19131,0)="n/a","n/a",IF(V$5&gt;OFFSET(V19131,-$D19131,0)+$D19131,$E19131-SUM($G19131:U19131),($E19131-SUM($G19131:U19131))/(OFFSET(V19131,-$D19131,0)-(V$5-$D19131-1))))</f>
        <v>0</v>
      </c>
      <c r="W19131" s="419"/>
    </row>
    <row r="19132" spans="1:23" ht="12.75" hidden="1" customHeight="1" outlineLevel="2" x14ac:dyDescent="0.2">
      <c r="A19132" s="20"/>
      <c r="B19132" s="4"/>
      <c r="C19132" s="244"/>
      <c r="D19132" s="4">
        <v>6</v>
      </c>
      <c r="E19132" s="195">
        <f ca="1"/>
        <v>0</v>
      </c>
      <c r="F19132" s="196"/>
      <c r="G19132" s="199"/>
      <c r="H19132" s="199"/>
      <c r="I19132" s="199"/>
      <c r="J19132" s="199"/>
      <c r="K19132" s="199"/>
      <c r="L19132" s="197"/>
      <c r="M19132" s="198">
        <f ca="1">IF(OFFSET(M19132,-$D19132,0)="n/a","n/a",IF(M$5&gt;OFFSET(M19132,-$D19132,0)+$D19132,$E19132-SUM($G19132:L19132),($E19132-SUM($G19132:L19132))/(OFFSET(M19132,-$D19132,0)-(M$5-$D19132-1))))</f>
        <v>0</v>
      </c>
      <c r="N19132" s="198">
        <f ca="1">IF(OFFSET(N19132,-$D19132,0)="n/a","n/a",IF(N$5&gt;OFFSET(N19132,-$D19132,0)+$D19132,$E19132-SUM($G19132:M19132),($E19132-SUM($G19132:M19132))/(OFFSET(N19132,-$D19132,0)-(N$5-$D19132-1))))</f>
        <v>0</v>
      </c>
      <c r="O19132" s="198">
        <f ca="1">IF(OFFSET(O19132,-$D19132,0)="n/a","n/a",IF(O$5&gt;OFFSET(O19132,-$D19132,0)+$D19132,$E19132-SUM($G19132:N19132),($E19132-SUM($G19132:N19132))/(OFFSET(O19132,-$D19132,0)-(O$5-$D19132-1))))</f>
        <v>0</v>
      </c>
      <c r="P19132" s="198">
        <f ca="1">IF(OFFSET(P19132,-$D19132,0)="n/a","n/a",IF(P$5&gt;OFFSET(P19132,-$D19132,0)+$D19132,$E19132-SUM($G19132:O19132),($E19132-SUM($G19132:O19132))/(OFFSET(P19132,-$D19132,0)-(P$5-$D19132-1))))</f>
        <v>0</v>
      </c>
      <c r="Q19132" s="198">
        <f ca="1">IF(OFFSET(Q19132,-$D19132,0)="n/a","n/a",IF(Q$5&gt;OFFSET(Q19132,-$D19132,0)+$D19132,$E19132-SUM($G19132:P19132),($E19132-SUM($G19132:P19132))/(OFFSET(Q19132,-$D19132,0)-(Q$5-$D19132-1))))</f>
        <v>0</v>
      </c>
      <c r="R19132" s="198">
        <f ca="1">IF(OFFSET(R19132,-$D19132,0)="n/a","n/a",IF(R$5&gt;OFFSET(R19132,-$D19132,0)+$D19132,$E19132-SUM($G19132:Q19132),($E19132-SUM($G19132:Q19132))/(OFFSET(R19132,-$D19132,0)-(R$5-$D19132-1))))</f>
        <v>0</v>
      </c>
      <c r="S19132" s="198">
        <f ca="1">IF(OFFSET(S19132,-$D19132,0)="n/a","n/a",IF(S$5&gt;OFFSET(S19132,-$D19132,0)+$D19132,$E19132-SUM($G19132:R19132),($E19132-SUM($G19132:R19132))/(OFFSET(S19132,-$D19132,0)-(S$5-$D19132-1))))</f>
        <v>0</v>
      </c>
      <c r="T19132" s="198">
        <f ca="1">IF(OFFSET(T19132,-$D19132,0)="n/a","n/a",IF(T$5&gt;OFFSET(T19132,-$D19132,0)+$D19132,$E19132-SUM($G19132:S19132),($E19132-SUM($G19132:S19132))/(OFFSET(T19132,-$D19132,0)-(T$5-$D19132-1))))</f>
        <v>0</v>
      </c>
      <c r="U19132" s="198">
        <f ca="1">IF(OFFSET(U19132,-$D19132,0)="n/a","n/a",IF(U$5&gt;OFFSET(U19132,-$D19132,0)+$D19132,$E19132-SUM($G19132:T19132),($E19132-SUM($G19132:T19132))/(OFFSET(U19132,-$D19132,0)-(U$5-$D19132-1))))</f>
        <v>0</v>
      </c>
      <c r="V19132" s="198">
        <f ca="1">IF(OFFSET(V19132,-$D19132,0)="n/a","n/a",IF(V$5&gt;OFFSET(V19132,-$D19132,0)+$D19132,$E19132-SUM($G19132:U19132),($E19132-SUM($G19132:U19132))/(OFFSET(V19132,-$D19132,0)-(V$5-$D19132-1))))</f>
        <v>0</v>
      </c>
      <c r="W19132" s="419"/>
    </row>
    <row r="19133" spans="1:23" ht="12.75" hidden="1" customHeight="1" outlineLevel="2" x14ac:dyDescent="0.2">
      <c r="A19133" s="20"/>
      <c r="B19133" s="4"/>
      <c r="C19133" s="244"/>
      <c r="D19133" s="4">
        <v>7</v>
      </c>
      <c r="E19133" s="195">
        <f ca="1"/>
        <v>0</v>
      </c>
      <c r="F19133" s="196"/>
      <c r="G19133" s="199"/>
      <c r="H19133" s="199"/>
      <c r="I19133" s="199"/>
      <c r="J19133" s="199"/>
      <c r="K19133" s="199"/>
      <c r="L19133" s="199"/>
      <c r="M19133" s="197"/>
      <c r="N19133" s="198">
        <f ca="1">IF(OFFSET(N19133,-$D19133,0)="n/a","n/a",IF(N$5&gt;OFFSET(N19133,-$D19133,0)+$D19133,$E19133-SUM($G19133:M19133),($E19133-SUM($G19133:M19133))/(OFFSET(N19133,-$D19133,0)-(N$5-$D19133-1))))</f>
        <v>0</v>
      </c>
      <c r="O19133" s="198">
        <f ca="1">IF(OFFSET(O19133,-$D19133,0)="n/a","n/a",IF(O$5&gt;OFFSET(O19133,-$D19133,0)+$D19133,$E19133-SUM($G19133:N19133),($E19133-SUM($G19133:N19133))/(OFFSET(O19133,-$D19133,0)-(O$5-$D19133-1))))</f>
        <v>0</v>
      </c>
      <c r="P19133" s="198">
        <f ca="1">IF(OFFSET(P19133,-$D19133,0)="n/a","n/a",IF(P$5&gt;OFFSET(P19133,-$D19133,0)+$D19133,$E19133-SUM($G19133:O19133),($E19133-SUM($G19133:O19133))/(OFFSET(P19133,-$D19133,0)-(P$5-$D19133-1))))</f>
        <v>0</v>
      </c>
      <c r="Q19133" s="198">
        <f ca="1">IF(OFFSET(Q19133,-$D19133,0)="n/a","n/a",IF(Q$5&gt;OFFSET(Q19133,-$D19133,0)+$D19133,$E19133-SUM($G19133:P19133),($E19133-SUM($G19133:P19133))/(OFFSET(Q19133,-$D19133,0)-(Q$5-$D19133-1))))</f>
        <v>0</v>
      </c>
      <c r="R19133" s="198">
        <f ca="1">IF(OFFSET(R19133,-$D19133,0)="n/a","n/a",IF(R$5&gt;OFFSET(R19133,-$D19133,0)+$D19133,$E19133-SUM($G19133:Q19133),($E19133-SUM($G19133:Q19133))/(OFFSET(R19133,-$D19133,0)-(R$5-$D19133-1))))</f>
        <v>0</v>
      </c>
      <c r="S19133" s="198">
        <f ca="1">IF(OFFSET(S19133,-$D19133,0)="n/a","n/a",IF(S$5&gt;OFFSET(S19133,-$D19133,0)+$D19133,$E19133-SUM($G19133:R19133),($E19133-SUM($G19133:R19133))/(OFFSET(S19133,-$D19133,0)-(S$5-$D19133-1))))</f>
        <v>0</v>
      </c>
      <c r="T19133" s="198">
        <f ca="1">IF(OFFSET(T19133,-$D19133,0)="n/a","n/a",IF(T$5&gt;OFFSET(T19133,-$D19133,0)+$D19133,$E19133-SUM($G19133:S19133),($E19133-SUM($G19133:S19133))/(OFFSET(T19133,-$D19133,0)-(T$5-$D19133-1))))</f>
        <v>0</v>
      </c>
      <c r="U19133" s="198">
        <f ca="1">IF(OFFSET(U19133,-$D19133,0)="n/a","n/a",IF(U$5&gt;OFFSET(U19133,-$D19133,0)+$D19133,$E19133-SUM($G19133:T19133),($E19133-SUM($G19133:T19133))/(OFFSET(U19133,-$D19133,0)-(U$5-$D19133-1))))</f>
        <v>0</v>
      </c>
      <c r="V19133" s="198">
        <f ca="1">IF(OFFSET(V19133,-$D19133,0)="n/a","n/a",IF(V$5&gt;OFFSET(V19133,-$D19133,0)+$D19133,$E19133-SUM($G19133:U19133),($E19133-SUM($G19133:U19133))/(OFFSET(V19133,-$D19133,0)-(V$5-$D19133-1))))</f>
        <v>0</v>
      </c>
      <c r="W19133" s="419"/>
    </row>
    <row r="19134" spans="1:23" ht="12.75" hidden="1" customHeight="1" outlineLevel="2" x14ac:dyDescent="0.2">
      <c r="A19134" s="20"/>
      <c r="B19134" s="4"/>
      <c r="C19134" s="244"/>
      <c r="D19134" s="4">
        <v>8</v>
      </c>
      <c r="E19134" s="195">
        <f ca="1"/>
        <v>0</v>
      </c>
      <c r="F19134" s="196"/>
      <c r="G19134" s="199"/>
      <c r="H19134" s="199"/>
      <c r="I19134" s="199"/>
      <c r="J19134" s="199"/>
      <c r="K19134" s="199"/>
      <c r="L19134" s="199"/>
      <c r="M19134" s="199"/>
      <c r="N19134" s="197"/>
      <c r="O19134" s="198">
        <f ca="1">IF(OFFSET(O19134,-$D19134,0)="n/a","n/a",IF(O$5&gt;OFFSET(O19134,-$D19134,0)+$D19134,$E19134-SUM($G19134:N19134),($E19134-SUM($G19134:N19134))/(OFFSET(O19134,-$D19134,0)-(O$5-$D19134-1))))</f>
        <v>0</v>
      </c>
      <c r="P19134" s="198">
        <f ca="1">IF(OFFSET(P19134,-$D19134,0)="n/a","n/a",IF(P$5&gt;OFFSET(P19134,-$D19134,0)+$D19134,$E19134-SUM($G19134:O19134),($E19134-SUM($G19134:O19134))/(OFFSET(P19134,-$D19134,0)-(P$5-$D19134-1))))</f>
        <v>0</v>
      </c>
      <c r="Q19134" s="198">
        <f ca="1">IF(OFFSET(Q19134,-$D19134,0)="n/a","n/a",IF(Q$5&gt;OFFSET(Q19134,-$D19134,0)+$D19134,$E19134-SUM($G19134:P19134),($E19134-SUM($G19134:P19134))/(OFFSET(Q19134,-$D19134,0)-(Q$5-$D19134-1))))</f>
        <v>0</v>
      </c>
      <c r="R19134" s="198">
        <f ca="1">IF(OFFSET(R19134,-$D19134,0)="n/a","n/a",IF(R$5&gt;OFFSET(R19134,-$D19134,0)+$D19134,$E19134-SUM($G19134:Q19134),($E19134-SUM($G19134:Q19134))/(OFFSET(R19134,-$D19134,0)-(R$5-$D19134-1))))</f>
        <v>0</v>
      </c>
      <c r="S19134" s="198">
        <f ca="1">IF(OFFSET(S19134,-$D19134,0)="n/a","n/a",IF(S$5&gt;OFFSET(S19134,-$D19134,0)+$D19134,$E19134-SUM($G19134:R19134),($E19134-SUM($G19134:R19134))/(OFFSET(S19134,-$D19134,0)-(S$5-$D19134-1))))</f>
        <v>0</v>
      </c>
      <c r="T19134" s="198">
        <f ca="1">IF(OFFSET(T19134,-$D19134,0)="n/a","n/a",IF(T$5&gt;OFFSET(T19134,-$D19134,0)+$D19134,$E19134-SUM($G19134:S19134),($E19134-SUM($G19134:S19134))/(OFFSET(T19134,-$D19134,0)-(T$5-$D19134-1))))</f>
        <v>0</v>
      </c>
      <c r="U19134" s="198">
        <f ca="1">IF(OFFSET(U19134,-$D19134,0)="n/a","n/a",IF(U$5&gt;OFFSET(U19134,-$D19134,0)+$D19134,$E19134-SUM($G19134:T19134),($E19134-SUM($G19134:T19134))/(OFFSET(U19134,-$D19134,0)-(U$5-$D19134-1))))</f>
        <v>0</v>
      </c>
      <c r="V19134" s="198">
        <f ca="1">IF(OFFSET(V19134,-$D19134,0)="n/a","n/a",IF(V$5&gt;OFFSET(V19134,-$D19134,0)+$D19134,$E19134-SUM($G19134:U19134),($E19134-SUM($G19134:U19134))/(OFFSET(V19134,-$D19134,0)-(V$5-$D19134-1))))</f>
        <v>0</v>
      </c>
      <c r="W19134" s="419"/>
    </row>
    <row r="19135" spans="1:23" ht="12.75" hidden="1" customHeight="1" outlineLevel="2" x14ac:dyDescent="0.2">
      <c r="A19135" s="20"/>
      <c r="B19135" s="4"/>
      <c r="C19135" s="244"/>
      <c r="D19135" s="4">
        <v>9</v>
      </c>
      <c r="E19135" s="195">
        <f ca="1"/>
        <v>10988.912957768474</v>
      </c>
      <c r="F19135" s="196"/>
      <c r="G19135" s="199"/>
      <c r="H19135" s="199"/>
      <c r="I19135" s="199"/>
      <c r="J19135" s="199"/>
      <c r="K19135" s="199"/>
      <c r="L19135" s="199"/>
      <c r="M19135" s="199"/>
      <c r="N19135" s="199"/>
      <c r="O19135" s="197"/>
      <c r="P19135" s="198">
        <f ca="1">IF(OFFSET(P19135,-$D19135,0)="n/a","n/a",IF(P$5&gt;OFFSET(P19135,-$D19135,0)+$D19135,$E19135-SUM($G19135:O19135),($E19135-SUM($G19135:O19135))/(OFFSET(P19135,-$D19135,0)-(P$5-$D19135-1))))</f>
        <v>274.72282394421188</v>
      </c>
      <c r="Q19135" s="198">
        <f ca="1">IF(OFFSET(Q19135,-$D19135,0)="n/a","n/a",IF(Q$5&gt;OFFSET(Q19135,-$D19135,0)+$D19135,$E19135-SUM($G19135:P19135),($E19135-SUM($G19135:P19135))/(OFFSET(Q19135,-$D19135,0)-(Q$5-$D19135-1))))</f>
        <v>274.72282394421188</v>
      </c>
      <c r="R19135" s="198">
        <f ca="1">IF(OFFSET(R19135,-$D19135,0)="n/a","n/a",IF(R$5&gt;OFFSET(R19135,-$D19135,0)+$D19135,$E19135-SUM($G19135:Q19135),($E19135-SUM($G19135:Q19135))/(OFFSET(R19135,-$D19135,0)-(R$5-$D19135-1))))</f>
        <v>274.72282394421183</v>
      </c>
      <c r="S19135" s="198">
        <f ca="1">IF(OFFSET(S19135,-$D19135,0)="n/a","n/a",IF(S$5&gt;OFFSET(S19135,-$D19135,0)+$D19135,$E19135-SUM($G19135:R19135),($E19135-SUM($G19135:R19135))/(OFFSET(S19135,-$D19135,0)-(S$5-$D19135-1))))</f>
        <v>274.72282394421183</v>
      </c>
      <c r="T19135" s="198">
        <f ca="1">IF(OFFSET(T19135,-$D19135,0)="n/a","n/a",IF(T$5&gt;OFFSET(T19135,-$D19135,0)+$D19135,$E19135-SUM($G19135:S19135),($E19135-SUM($G19135:S19135))/(OFFSET(T19135,-$D19135,0)-(T$5-$D19135-1))))</f>
        <v>274.72282394421183</v>
      </c>
      <c r="U19135" s="198">
        <f ca="1">IF(OFFSET(U19135,-$D19135,0)="n/a","n/a",IF(U$5&gt;OFFSET(U19135,-$D19135,0)+$D19135,$E19135-SUM($G19135:T19135),($E19135-SUM($G19135:T19135))/(OFFSET(U19135,-$D19135,0)-(U$5-$D19135-1))))</f>
        <v>274.72282394421188</v>
      </c>
      <c r="V19135" s="198">
        <f ca="1">IF(OFFSET(V19135,-$D19135,0)="n/a","n/a",IF(V$5&gt;OFFSET(V19135,-$D19135,0)+$D19135,$E19135-SUM($G19135:U19135),($E19135-SUM($G19135:U19135))/(OFFSET(V19135,-$D19135,0)-(V$5-$D19135-1))))</f>
        <v>274.72282394421188</v>
      </c>
      <c r="W19135" s="419"/>
    </row>
    <row r="19136" spans="1:23" ht="12.75" hidden="1" customHeight="1" outlineLevel="2" x14ac:dyDescent="0.2">
      <c r="A19136" s="20"/>
      <c r="B19136" s="4"/>
      <c r="C19136" s="244"/>
      <c r="D19136" s="4">
        <v>10</v>
      </c>
      <c r="E19136" s="195">
        <f ca="1"/>
        <v>0</v>
      </c>
      <c r="F19136" s="196"/>
      <c r="G19136" s="199"/>
      <c r="H19136" s="199"/>
      <c r="I19136" s="199"/>
      <c r="J19136" s="199"/>
      <c r="K19136" s="199"/>
      <c r="L19136" s="199"/>
      <c r="M19136" s="199"/>
      <c r="N19136" s="199"/>
      <c r="O19136" s="199"/>
      <c r="P19136" s="197"/>
      <c r="Q19136" s="198">
        <f ca="1">IF(OFFSET(Q19136,-$D19136,0)="n/a","n/a",IF(Q$5&gt;OFFSET(Q19136,-$D19136,0)+$D19136,$E19136-SUM($G19136:P19136),($E19136-SUM($G19136:P19136))/(OFFSET(Q19136,-$D19136,0)-(Q$5-$D19136-1))))</f>
        <v>0</v>
      </c>
      <c r="R19136" s="198">
        <f ca="1">IF(OFFSET(R19136,-$D19136,0)="n/a","n/a",IF(R$5&gt;OFFSET(R19136,-$D19136,0)+$D19136,$E19136-SUM($G19136:Q19136),($E19136-SUM($G19136:Q19136))/(OFFSET(R19136,-$D19136,0)-(R$5-$D19136-1))))</f>
        <v>0</v>
      </c>
      <c r="S19136" s="198">
        <f ca="1">IF(OFFSET(S19136,-$D19136,0)="n/a","n/a",IF(S$5&gt;OFFSET(S19136,-$D19136,0)+$D19136,$E19136-SUM($G19136:R19136),($E19136-SUM($G19136:R19136))/(OFFSET(S19136,-$D19136,0)-(S$5-$D19136-1))))</f>
        <v>0</v>
      </c>
      <c r="T19136" s="198">
        <f ca="1">IF(OFFSET(T19136,-$D19136,0)="n/a","n/a",IF(T$5&gt;OFFSET(T19136,-$D19136,0)+$D19136,$E19136-SUM($G19136:S19136),($E19136-SUM($G19136:S19136))/(OFFSET(T19136,-$D19136,0)-(T$5-$D19136-1))))</f>
        <v>0</v>
      </c>
      <c r="U19136" s="198">
        <f ca="1">IF(OFFSET(U19136,-$D19136,0)="n/a","n/a",IF(U$5&gt;OFFSET(U19136,-$D19136,0)+$D19136,$E19136-SUM($G19136:T19136),($E19136-SUM($G19136:T19136))/(OFFSET(U19136,-$D19136,0)-(U$5-$D19136-1))))</f>
        <v>0</v>
      </c>
      <c r="V19136" s="198">
        <f ca="1">IF(OFFSET(V19136,-$D19136,0)="n/a","n/a",IF(V$5&gt;OFFSET(V19136,-$D19136,0)+$D19136,$E19136-SUM($G19136:U19136),($E19136-SUM($G19136:U19136))/(OFFSET(V19136,-$D19136,0)-(V$5-$D19136-1))))</f>
        <v>0</v>
      </c>
      <c r="W19136" s="419"/>
    </row>
    <row r="19137" spans="1:23" ht="12.75" hidden="1" customHeight="1" outlineLevel="2" x14ac:dyDescent="0.2">
      <c r="A19137" s="20"/>
      <c r="B19137" s="4"/>
      <c r="C19137" s="244"/>
      <c r="D19137" s="4">
        <v>11</v>
      </c>
      <c r="E19137" s="195">
        <f ca="1"/>
        <v>0</v>
      </c>
      <c r="F19137" s="196"/>
      <c r="G19137" s="199"/>
      <c r="H19137" s="199"/>
      <c r="I19137" s="199"/>
      <c r="J19137" s="199"/>
      <c r="K19137" s="199"/>
      <c r="L19137" s="199"/>
      <c r="M19137" s="199"/>
      <c r="N19137" s="199"/>
      <c r="O19137" s="199"/>
      <c r="P19137" s="199"/>
      <c r="Q19137" s="197"/>
      <c r="R19137" s="198">
        <f ca="1">IF(OFFSET(R19137,-$D19137,0)="n/a","n/a",IF(R$5&gt;OFFSET(R19137,-$D19137,0)+$D19137,$E19137-SUM($G19137:Q19137),($E19137-SUM($G19137:Q19137))/(OFFSET(R19137,-$D19137,0)-(R$5-$D19137-1))))</f>
        <v>0</v>
      </c>
      <c r="S19137" s="198">
        <f ca="1">IF(OFFSET(S19137,-$D19137,0)="n/a","n/a",IF(S$5&gt;OFFSET(S19137,-$D19137,0)+$D19137,$E19137-SUM($G19137:R19137),($E19137-SUM($G19137:R19137))/(OFFSET(S19137,-$D19137,0)-(S$5-$D19137-1))))</f>
        <v>0</v>
      </c>
      <c r="T19137" s="198">
        <f ca="1">IF(OFFSET(T19137,-$D19137,0)="n/a","n/a",IF(T$5&gt;OFFSET(T19137,-$D19137,0)+$D19137,$E19137-SUM($G19137:S19137),($E19137-SUM($G19137:S19137))/(OFFSET(T19137,-$D19137,0)-(T$5-$D19137-1))))</f>
        <v>0</v>
      </c>
      <c r="U19137" s="198">
        <f ca="1">IF(OFFSET(U19137,-$D19137,0)="n/a","n/a",IF(U$5&gt;OFFSET(U19137,-$D19137,0)+$D19137,$E19137-SUM($G19137:T19137),($E19137-SUM($G19137:T19137))/(OFFSET(U19137,-$D19137,0)-(U$5-$D19137-1))))</f>
        <v>0</v>
      </c>
      <c r="V19137" s="198">
        <f ca="1">IF(OFFSET(V19137,-$D19137,0)="n/a","n/a",IF(V$5&gt;OFFSET(V19137,-$D19137,0)+$D19137,$E19137-SUM($G19137:U19137),($E19137-SUM($G19137:U19137))/(OFFSET(V19137,-$D19137,0)-(V$5-$D19137-1))))</f>
        <v>0</v>
      </c>
      <c r="W19137" s="419"/>
    </row>
    <row r="19138" spans="1:23" ht="12.75" hidden="1" customHeight="1" outlineLevel="2" x14ac:dyDescent="0.2">
      <c r="A19138" s="20"/>
      <c r="B19138" s="4"/>
      <c r="C19138" s="244"/>
      <c r="D19138" s="4">
        <v>12</v>
      </c>
      <c r="E19138" s="195">
        <f ca="1"/>
        <v>1087.3848179936085</v>
      </c>
      <c r="F19138" s="196"/>
      <c r="G19138" s="199"/>
      <c r="H19138" s="199"/>
      <c r="I19138" s="199"/>
      <c r="J19138" s="199"/>
      <c r="K19138" s="199"/>
      <c r="L19138" s="199"/>
      <c r="M19138" s="199"/>
      <c r="N19138" s="199"/>
      <c r="O19138" s="199"/>
      <c r="P19138" s="199"/>
      <c r="Q19138" s="199"/>
      <c r="R19138" s="197"/>
      <c r="S19138" s="198">
        <f ca="1">IF(OFFSET(S19138,-$D19138,0)="n/a","n/a",IF(S$5&gt;OFFSET(S19138,-$D19138,0)+$D19138,$E19138-SUM($G19138:R19138),($E19138-SUM($G19138:R19138))/(OFFSET(S19138,-$D19138,0)-(S$5-$D19138-1))))</f>
        <v>27.184620449840214</v>
      </c>
      <c r="T19138" s="198">
        <f ca="1">IF(OFFSET(T19138,-$D19138,0)="n/a","n/a",IF(T$5&gt;OFFSET(T19138,-$D19138,0)+$D19138,$E19138-SUM($G19138:S19138),($E19138-SUM($G19138:S19138))/(OFFSET(T19138,-$D19138,0)-(T$5-$D19138-1))))</f>
        <v>27.184620449840214</v>
      </c>
      <c r="U19138" s="198">
        <f ca="1">IF(OFFSET(U19138,-$D19138,0)="n/a","n/a",IF(U$5&gt;OFFSET(U19138,-$D19138,0)+$D19138,$E19138-SUM($G19138:T19138),($E19138-SUM($G19138:T19138))/(OFFSET(U19138,-$D19138,0)-(U$5-$D19138-1))))</f>
        <v>27.184620449840214</v>
      </c>
      <c r="V19138" s="198">
        <f ca="1">IF(OFFSET(V19138,-$D19138,0)="n/a","n/a",IF(V$5&gt;OFFSET(V19138,-$D19138,0)+$D19138,$E19138-SUM($G19138:U19138),($E19138-SUM($G19138:U19138))/(OFFSET(V19138,-$D19138,0)-(V$5-$D19138-1))))</f>
        <v>27.184620449840214</v>
      </c>
      <c r="W19138" s="419"/>
    </row>
    <row r="19139" spans="1:23" ht="12.75" hidden="1" customHeight="1" outlineLevel="2" x14ac:dyDescent="0.2">
      <c r="A19139" s="20"/>
      <c r="B19139" s="4"/>
      <c r="C19139" s="244"/>
      <c r="D19139" s="4">
        <v>13</v>
      </c>
      <c r="E19139" s="195">
        <f ca="1"/>
        <v>0</v>
      </c>
      <c r="F19139" s="196"/>
      <c r="G19139" s="199"/>
      <c r="H19139" s="199"/>
      <c r="I19139" s="199"/>
      <c r="J19139" s="199"/>
      <c r="K19139" s="199"/>
      <c r="L19139" s="199"/>
      <c r="M19139" s="199"/>
      <c r="N19139" s="199"/>
      <c r="O19139" s="199"/>
      <c r="P19139" s="199"/>
      <c r="Q19139" s="199"/>
      <c r="R19139" s="199"/>
      <c r="S19139" s="197"/>
      <c r="T19139" s="198">
        <f ca="1">IF(OFFSET(T19139,-$D19139,0)="n/a","n/a",IF(T$5&gt;OFFSET(T19139,-$D19139,0)+$D19139,$E19139-SUM($G19139:S19139),($E19139-SUM($G19139:S19139))/(OFFSET(T19139,-$D19139,0)-(T$5-$D19139-1))))</f>
        <v>0</v>
      </c>
      <c r="U19139" s="198">
        <f ca="1">IF(OFFSET(U19139,-$D19139,0)="n/a","n/a",IF(U$5&gt;OFFSET(U19139,-$D19139,0)+$D19139,$E19139-SUM($G19139:T19139),($E19139-SUM($G19139:T19139))/(OFFSET(U19139,-$D19139,0)-(U$5-$D19139-1))))</f>
        <v>0</v>
      </c>
      <c r="V19139" s="198">
        <f ca="1">IF(OFFSET(V19139,-$D19139,0)="n/a","n/a",IF(V$5&gt;OFFSET(V19139,-$D19139,0)+$D19139,$E19139-SUM($G19139:U19139),($E19139-SUM($G19139:U19139))/(OFFSET(V19139,-$D19139,0)-(V$5-$D19139-1))))</f>
        <v>0</v>
      </c>
      <c r="W19139" s="419"/>
    </row>
    <row r="19140" spans="1:23" ht="12.75" hidden="1" customHeight="1" outlineLevel="2" x14ac:dyDescent="0.2">
      <c r="A19140" s="20"/>
      <c r="B19140" s="4"/>
      <c r="C19140" s="244"/>
      <c r="D19140" s="4">
        <v>14</v>
      </c>
      <c r="E19140" s="195">
        <f ca="1"/>
        <v>0</v>
      </c>
      <c r="F19140" s="196"/>
      <c r="G19140" s="199"/>
      <c r="H19140" s="199"/>
      <c r="I19140" s="199"/>
      <c r="J19140" s="199"/>
      <c r="K19140" s="199"/>
      <c r="L19140" s="199"/>
      <c r="M19140" s="199"/>
      <c r="N19140" s="199"/>
      <c r="O19140" s="199"/>
      <c r="P19140" s="199"/>
      <c r="Q19140" s="199"/>
      <c r="R19140" s="199"/>
      <c r="S19140" s="199"/>
      <c r="T19140" s="197"/>
      <c r="U19140" s="198">
        <f ca="1">IF(OFFSET(U19140,-$D19140,0)="n/a","n/a",IF(U$5&gt;OFFSET(U19140,-$D19140,0)+$D19140,$E19140-SUM($G19140:T19140),($E19140-SUM($G19140:T19140))/(OFFSET(U19140,-$D19140,0)-(U$5-$D19140-1))))</f>
        <v>0</v>
      </c>
      <c r="V19140" s="198">
        <f ca="1">IF(OFFSET(V19140,-$D19140,0)="n/a","n/a",IF(V$5&gt;OFFSET(V19140,-$D19140,0)+$D19140,$E19140-SUM($G19140:U19140),($E19140-SUM($G19140:U19140))/(OFFSET(V19140,-$D19140,0)-(V$5-$D19140-1))))</f>
        <v>0</v>
      </c>
      <c r="W19140" s="419"/>
    </row>
    <row r="19141" spans="1:23" ht="12.75" hidden="1" customHeight="1" outlineLevel="2" x14ac:dyDescent="0.2">
      <c r="A19141" s="20"/>
      <c r="B19141" s="4"/>
      <c r="C19141" s="244"/>
      <c r="D19141" s="4">
        <v>15</v>
      </c>
      <c r="E19141" s="195">
        <f ca="1"/>
        <v>3555.6600725881804</v>
      </c>
      <c r="F19141" s="196"/>
      <c r="G19141" s="199"/>
      <c r="H19141" s="199"/>
      <c r="I19141" s="199"/>
      <c r="J19141" s="199"/>
      <c r="K19141" s="199"/>
      <c r="L19141" s="199"/>
      <c r="M19141" s="199"/>
      <c r="N19141" s="199"/>
      <c r="O19141" s="199"/>
      <c r="P19141" s="199"/>
      <c r="Q19141" s="199"/>
      <c r="R19141" s="199"/>
      <c r="S19141" s="199"/>
      <c r="T19141" s="199"/>
      <c r="U19141" s="197"/>
      <c r="V19141" s="198">
        <f ca="1">IF(OFFSET(V19141,-$D19141,0)="n/a","n/a",IF(V$5&gt;OFFSET(V19141,-$D19141,0)+$D19141,$E19141-SUM($G19141:U19141),($E19141-SUM($G19141:U19141))/(OFFSET(V19141,-$D19141,0)-(V$5-$D19141-1))))</f>
        <v>88.891501814704512</v>
      </c>
      <c r="W19141" s="419"/>
    </row>
    <row r="19142" spans="1:23" ht="12.75" hidden="1" customHeight="1" outlineLevel="2" x14ac:dyDescent="0.2">
      <c r="A19142" s="20"/>
      <c r="B19142" s="129" t="str">
        <f t="shared" ref="B19142:D19142" ca="1" si="5916">B19125</f>
        <v>510.16.120.104.C</v>
      </c>
      <c r="C19142" s="129" t="str">
        <f t="shared" ca="1" si="5916"/>
        <v>Network Assets - Distribution - Fibre Access - Pit</v>
      </c>
      <c r="D19142" s="129" t="str">
        <f t="shared" ca="1" si="5916"/>
        <v>Passive Infrastructure</v>
      </c>
      <c r="E19142" s="4"/>
      <c r="F19142" s="94" t="s">
        <v>28</v>
      </c>
      <c r="G19142" s="201">
        <f t="shared" ref="G19142:V19142" si="5917">SUM(G19127:G19141)</f>
        <v>0</v>
      </c>
      <c r="H19142" s="201">
        <f t="shared" ca="1" si="5917"/>
        <v>0</v>
      </c>
      <c r="I19142" s="201">
        <f t="shared" ca="1" si="5917"/>
        <v>0</v>
      </c>
      <c r="J19142" s="201">
        <f t="shared" ca="1" si="5917"/>
        <v>0</v>
      </c>
      <c r="K19142" s="201">
        <f t="shared" ca="1" si="5917"/>
        <v>0</v>
      </c>
      <c r="L19142" s="201">
        <f t="shared" ca="1" si="5917"/>
        <v>0</v>
      </c>
      <c r="M19142" s="201">
        <f t="shared" ca="1" si="5917"/>
        <v>0</v>
      </c>
      <c r="N19142" s="201">
        <f t="shared" ca="1" si="5917"/>
        <v>0</v>
      </c>
      <c r="O19142" s="201">
        <f t="shared" ca="1" si="5917"/>
        <v>0</v>
      </c>
      <c r="P19142" s="201">
        <f t="shared" ca="1" si="5917"/>
        <v>274.72282394421188</v>
      </c>
      <c r="Q19142" s="201">
        <f t="shared" ca="1" si="5917"/>
        <v>274.72282394421188</v>
      </c>
      <c r="R19142" s="201">
        <f t="shared" ca="1" si="5917"/>
        <v>274.72282394421183</v>
      </c>
      <c r="S19142" s="201">
        <f t="shared" ca="1" si="5917"/>
        <v>301.90744439405205</v>
      </c>
      <c r="T19142" s="201">
        <f t="shared" ca="1" si="5917"/>
        <v>301.90744439405205</v>
      </c>
      <c r="U19142" s="201">
        <f t="shared" ca="1" si="5917"/>
        <v>301.90744439405211</v>
      </c>
      <c r="V19142" s="201">
        <f t="shared" ca="1" si="5917"/>
        <v>390.7989462087566</v>
      </c>
      <c r="W19142" s="419"/>
    </row>
    <row r="19143" spans="1:23" ht="12.75" hidden="1" customHeight="1" outlineLevel="2" x14ac:dyDescent="0.2">
      <c r="A19143" s="20">
        <f t="shared" ref="A19143" si="5918">A19125+1</f>
        <v>310</v>
      </c>
      <c r="B19143" s="21" t="str">
        <f t="shared" ref="B19143" ca="1" si="5919">OFFSET($B$693,$A19143-1,0)</f>
        <v>510.16.120.130.C</v>
      </c>
      <c r="C19143" s="21" t="str">
        <f t="shared" ref="C19143" ca="1" si="5920">OFFSET($C$693,$A19143-1,0)</f>
        <v>Network Assets - Distribution - Fibre Access - Aerial Cable</v>
      </c>
      <c r="D19143" s="21" t="str">
        <f ca="1">_xlfn.XLOOKUP(B19143,scenario[RAB Code],scenario[Asset Class])</f>
        <v>Distribution Long</v>
      </c>
      <c r="E19143" s="325"/>
      <c r="F19143" s="326" t="s">
        <v>27</v>
      </c>
      <c r="G19143" s="327">
        <f t="shared" ref="G19143:U19143" ca="1" si="5921">VLOOKUP($B19143,$B$693:$U$1370,5+G$5,FALSE)</f>
        <v>0</v>
      </c>
      <c r="H19143" s="327">
        <f t="shared" ca="1" si="5921"/>
        <v>0</v>
      </c>
      <c r="I19143" s="327">
        <f t="shared" ca="1" si="5921"/>
        <v>0</v>
      </c>
      <c r="J19143" s="327">
        <f t="shared" ca="1" si="5921"/>
        <v>0</v>
      </c>
      <c r="K19143" s="327">
        <f t="shared" ca="1" si="5921"/>
        <v>0</v>
      </c>
      <c r="L19143" s="327">
        <f t="shared" ca="1" si="5921"/>
        <v>0</v>
      </c>
      <c r="M19143" s="327">
        <f t="shared" ca="1" si="5921"/>
        <v>0</v>
      </c>
      <c r="N19143" s="327">
        <f t="shared" ca="1" si="5921"/>
        <v>0</v>
      </c>
      <c r="O19143" s="327">
        <f t="shared" ca="1" si="5921"/>
        <v>276.59595533258772</v>
      </c>
      <c r="P19143" s="327">
        <f t="shared" ca="1" si="5921"/>
        <v>475.59606391509197</v>
      </c>
      <c r="Q19143" s="327">
        <f t="shared" ca="1" si="5921"/>
        <v>0</v>
      </c>
      <c r="R19143" s="327">
        <f t="shared" ca="1" si="5921"/>
        <v>0</v>
      </c>
      <c r="S19143" s="327">
        <f t="shared" ca="1" si="5921"/>
        <v>0</v>
      </c>
      <c r="T19143" s="327">
        <f t="shared" ca="1" si="5921"/>
        <v>0</v>
      </c>
      <c r="U19143" s="327">
        <f t="shared" ca="1" si="5921"/>
        <v>0</v>
      </c>
      <c r="V19143" s="445"/>
      <c r="W19143" s="419"/>
    </row>
    <row r="19144" spans="1:23" ht="12.75" hidden="1" customHeight="1" outlineLevel="2" x14ac:dyDescent="0.2">
      <c r="A19144" s="20"/>
      <c r="B19144" s="4"/>
      <c r="C19144" s="20"/>
      <c r="D19144" s="4"/>
      <c r="E19144" s="95"/>
      <c r="F19144" s="94" t="s">
        <v>45</v>
      </c>
      <c r="G19144" s="98">
        <f ca="1">VLOOKUP($B19143,'Nominal Inputs'!$B$698:$V$1375,5+G$5,FALSE)</f>
        <v>0</v>
      </c>
      <c r="H19144" s="98">
        <f ca="1">VLOOKUP($B19143,'Nominal Inputs'!$B$698:$V$1375,5+H$5,FALSE)</f>
        <v>0</v>
      </c>
      <c r="I19144" s="98">
        <f ca="1">VLOOKUP($B19143,'Nominal Inputs'!$B$698:$V$1375,5+I$5,FALSE)</f>
        <v>0</v>
      </c>
      <c r="J19144" s="98">
        <f ca="1">VLOOKUP($B19143,'Nominal Inputs'!$B$698:$V$1375,5+J$5,FALSE)</f>
        <v>0</v>
      </c>
      <c r="K19144" s="98">
        <f ca="1">VLOOKUP($B19143,'Nominal Inputs'!$B$698:$V$1375,5+K$5,FALSE)</f>
        <v>0</v>
      </c>
      <c r="L19144" s="98">
        <f ca="1">VLOOKUP($B19143,'Nominal Inputs'!$B$698:$V$1375,5+L$5,FALSE)</f>
        <v>0</v>
      </c>
      <c r="M19144" s="98">
        <f ca="1">VLOOKUP($B19143,'Nominal Inputs'!$B$698:$V$1375,5+M$5,FALSE)</f>
        <v>0</v>
      </c>
      <c r="N19144" s="98">
        <f ca="1">VLOOKUP($B19143,'Nominal Inputs'!$B$698:$V$1375,5+N$5,FALSE)</f>
        <v>0</v>
      </c>
      <c r="O19144" s="98">
        <f ca="1">VLOOKUP($B19143,'Nominal Inputs'!$B$698:$V$1375,5+O$5,FALSE)</f>
        <v>25</v>
      </c>
      <c r="P19144" s="98">
        <f ca="1">VLOOKUP($B19143,'Nominal Inputs'!$B$698:$V$1375,5+P$5,FALSE)</f>
        <v>25</v>
      </c>
      <c r="Q19144" s="98">
        <f ca="1">VLOOKUP($B19143,'Nominal Inputs'!$B$698:$V$1375,5+Q$5,FALSE)</f>
        <v>25</v>
      </c>
      <c r="R19144" s="98">
        <f ca="1">VLOOKUP($B19143,'Nominal Inputs'!$B$698:$V$1375,5+R$5,FALSE)</f>
        <v>25</v>
      </c>
      <c r="S19144" s="98">
        <f ca="1">VLOOKUP($B19143,'Nominal Inputs'!$B$698:$V$1375,5+S$5,FALSE)</f>
        <v>25</v>
      </c>
      <c r="T19144" s="98">
        <f ca="1">VLOOKUP($B19143,'Nominal Inputs'!$B$698:$V$1375,5+T$5,FALSE)</f>
        <v>25</v>
      </c>
      <c r="U19144" s="98">
        <f ca="1">VLOOKUP($B19143,'Nominal Inputs'!$B$698:$V$1375,5+U$5,FALSE)</f>
        <v>40</v>
      </c>
      <c r="V19144" s="98">
        <f ca="1">VLOOKUP($B19143,'Nominal Inputs'!$B$698:$V$1375,5+V$5,FALSE)</f>
        <v>40</v>
      </c>
      <c r="W19144" s="419"/>
    </row>
    <row r="19145" spans="1:23" ht="12.75" hidden="1" customHeight="1" outlineLevel="2" x14ac:dyDescent="0.2">
      <c r="A19145" s="20"/>
      <c r="B19145" s="4"/>
      <c r="C19145" s="4"/>
      <c r="D19145" s="4">
        <v>1</v>
      </c>
      <c r="E19145" s="195">
        <f t="array" aca="1" ref="E19145:E19159" ca="1">TRANSPOSE(G19143:U19143)</f>
        <v>0</v>
      </c>
      <c r="F19145" s="196"/>
      <c r="G19145" s="197"/>
      <c r="H19145" s="198">
        <f ca="1">IF(OFFSET(H19145,-$D19145,0)="n/a","n/a",IF(H$5&gt;OFFSET(H19145,-$D19145,0)+$D19145,$E19145-SUM($G19145:G19145),($E19145-SUM($G19145:G19145))/(OFFSET(H19145,-$D19145,0)-(H$5-$D19145-1))))</f>
        <v>0</v>
      </c>
      <c r="I19145" s="198">
        <f ca="1">IF(OFFSET(I19145,-$D19145,0)="n/a","n/a",IF(I$5&gt;OFFSET(I19145,-$D19145,0)+$D19145,$E19145-SUM($G19145:H19145),($E19145-SUM($G19145:H19145))/(OFFSET(I19145,-$D19145,0)-(I$5-$D19145-1))))</f>
        <v>0</v>
      </c>
      <c r="J19145" s="198">
        <f ca="1">IF(OFFSET(J19145,-$D19145,0)="n/a","n/a",IF(J$5&gt;OFFSET(J19145,-$D19145,0)+$D19145,$E19145-SUM($G19145:I19145),($E19145-SUM($G19145:I19145))/(OFFSET(J19145,-$D19145,0)-(J$5-$D19145-1))))</f>
        <v>0</v>
      </c>
      <c r="K19145" s="198">
        <f ca="1">IF(OFFSET(K19145,-$D19145,0)="n/a","n/a",IF(K$5&gt;OFFSET(K19145,-$D19145,0)+$D19145,$E19145-SUM($G19145:J19145),($E19145-SUM($G19145:J19145))/(OFFSET(K19145,-$D19145,0)-(K$5-$D19145-1))))</f>
        <v>0</v>
      </c>
      <c r="L19145" s="198">
        <f ca="1">IF(OFFSET(L19145,-$D19145,0)="n/a","n/a",IF(L$5&gt;OFFSET(L19145,-$D19145,0)+$D19145,$E19145-SUM($G19145:K19145),($E19145-SUM($G19145:K19145))/(OFFSET(L19145,-$D19145,0)-(L$5-$D19145-1))))</f>
        <v>0</v>
      </c>
      <c r="M19145" s="198">
        <f ca="1">IF(OFFSET(M19145,-$D19145,0)="n/a","n/a",IF(M$5&gt;OFFSET(M19145,-$D19145,0)+$D19145,$E19145-SUM($G19145:L19145),($E19145-SUM($G19145:L19145))/(OFFSET(M19145,-$D19145,0)-(M$5-$D19145-1))))</f>
        <v>0</v>
      </c>
      <c r="N19145" s="198">
        <f ca="1">IF(OFFSET(N19145,-$D19145,0)="n/a","n/a",IF(N$5&gt;OFFSET(N19145,-$D19145,0)+$D19145,$E19145-SUM($G19145:M19145),($E19145-SUM($G19145:M19145))/(OFFSET(N19145,-$D19145,0)-(N$5-$D19145-1))))</f>
        <v>0</v>
      </c>
      <c r="O19145" s="198">
        <f ca="1">IF(OFFSET(O19145,-$D19145,0)="n/a","n/a",IF(O$5&gt;OFFSET(O19145,-$D19145,0)+$D19145,$E19145-SUM($G19145:N19145),($E19145-SUM($G19145:N19145))/(OFFSET(O19145,-$D19145,0)-(O$5-$D19145-1))))</f>
        <v>0</v>
      </c>
      <c r="P19145" s="198">
        <f ca="1">IF(OFFSET(P19145,-$D19145,0)="n/a","n/a",IF(P$5&gt;OFFSET(P19145,-$D19145,0)+$D19145,$E19145-SUM($G19145:O19145),($E19145-SUM($G19145:O19145))/(OFFSET(P19145,-$D19145,0)-(P$5-$D19145-1))))</f>
        <v>0</v>
      </c>
      <c r="Q19145" s="198">
        <f ca="1">IF(OFFSET(Q19145,-$D19145,0)="n/a","n/a",IF(Q$5&gt;OFFSET(Q19145,-$D19145,0)+$D19145,$E19145-SUM($G19145:P19145),($E19145-SUM($G19145:P19145))/(OFFSET(Q19145,-$D19145,0)-(Q$5-$D19145-1))))</f>
        <v>0</v>
      </c>
      <c r="R19145" s="198">
        <f ca="1">IF(OFFSET(R19145,-$D19145,0)="n/a","n/a",IF(R$5&gt;OFFSET(R19145,-$D19145,0)+$D19145,$E19145-SUM($G19145:Q19145),($E19145-SUM($G19145:Q19145))/(OFFSET(R19145,-$D19145,0)-(R$5-$D19145-1))))</f>
        <v>0</v>
      </c>
      <c r="S19145" s="198">
        <f ca="1">IF(OFFSET(S19145,-$D19145,0)="n/a","n/a",IF(S$5&gt;OFFSET(S19145,-$D19145,0)+$D19145,$E19145-SUM($G19145:R19145),($E19145-SUM($G19145:R19145))/(OFFSET(S19145,-$D19145,0)-(S$5-$D19145-1))))</f>
        <v>0</v>
      </c>
      <c r="T19145" s="198">
        <f ca="1">IF(OFFSET(T19145,-$D19145,0)="n/a","n/a",IF(T$5&gt;OFFSET(T19145,-$D19145,0)+$D19145,$E19145-SUM($G19145:S19145),($E19145-SUM($G19145:S19145))/(OFFSET(T19145,-$D19145,0)-(T$5-$D19145-1))))</f>
        <v>0</v>
      </c>
      <c r="U19145" s="198">
        <f ca="1">IF(OFFSET(U19145,-$D19145,0)="n/a","n/a",IF(U$5&gt;OFFSET(U19145,-$D19145,0)+$D19145,$E19145-SUM($G19145:T19145),($E19145-SUM($G19145:T19145))/(OFFSET(U19145,-$D19145,0)-(U$5-$D19145-1))))</f>
        <v>0</v>
      </c>
      <c r="V19145" s="198">
        <f ca="1">IF(OFFSET(V19145,-$D19145,0)="n/a","n/a",IF(V$5&gt;OFFSET(V19145,-$D19145,0)+$D19145,$E19145-SUM($G19145:U19145),($E19145-SUM($G19145:U19145))/(OFFSET(V19145,-$D19145,0)-(V$5-$D19145-1))))</f>
        <v>0</v>
      </c>
      <c r="W19145" s="419"/>
    </row>
    <row r="19146" spans="1:23" ht="12.75" hidden="1" customHeight="1" outlineLevel="2" x14ac:dyDescent="0.2">
      <c r="A19146" s="20"/>
      <c r="B19146" s="4"/>
      <c r="C19146" s="244"/>
      <c r="D19146" s="4">
        <v>2</v>
      </c>
      <c r="E19146" s="195">
        <f ca="1"/>
        <v>0</v>
      </c>
      <c r="F19146" s="196"/>
      <c r="G19146" s="199"/>
      <c r="H19146" s="197"/>
      <c r="I19146" s="198">
        <f ca="1">IF(OFFSET(I19146,-$D19146,0)="n/a","n/a",IF(I$5&gt;OFFSET(I19146,-$D19146,0)+$D19146,$E19146-SUM($G19146:H19146),($E19146-SUM($G19146:H19146))/(OFFSET(I19146,-$D19146,0)-(I$5-$D19146-1))))</f>
        <v>0</v>
      </c>
      <c r="J19146" s="198">
        <f ca="1">IF(OFFSET(J19146,-$D19146,0)="n/a","n/a",IF(J$5&gt;OFFSET(J19146,-$D19146,0)+$D19146,$E19146-SUM($G19146:I19146),($E19146-SUM($G19146:I19146))/(OFFSET(J19146,-$D19146,0)-(J$5-$D19146-1))))</f>
        <v>0</v>
      </c>
      <c r="K19146" s="198">
        <f ca="1">IF(OFFSET(K19146,-$D19146,0)="n/a","n/a",IF(K$5&gt;OFFSET(K19146,-$D19146,0)+$D19146,$E19146-SUM($G19146:J19146),($E19146-SUM($G19146:J19146))/(OFFSET(K19146,-$D19146,0)-(K$5-$D19146-1))))</f>
        <v>0</v>
      </c>
      <c r="L19146" s="198">
        <f ca="1">IF(OFFSET(L19146,-$D19146,0)="n/a","n/a",IF(L$5&gt;OFFSET(L19146,-$D19146,0)+$D19146,$E19146-SUM($G19146:K19146),($E19146-SUM($G19146:K19146))/(OFFSET(L19146,-$D19146,0)-(L$5-$D19146-1))))</f>
        <v>0</v>
      </c>
      <c r="M19146" s="198">
        <f ca="1">IF(OFFSET(M19146,-$D19146,0)="n/a","n/a",IF(M$5&gt;OFFSET(M19146,-$D19146,0)+$D19146,$E19146-SUM($G19146:L19146),($E19146-SUM($G19146:L19146))/(OFFSET(M19146,-$D19146,0)-(M$5-$D19146-1))))</f>
        <v>0</v>
      </c>
      <c r="N19146" s="198">
        <f ca="1">IF(OFFSET(N19146,-$D19146,0)="n/a","n/a",IF(N$5&gt;OFFSET(N19146,-$D19146,0)+$D19146,$E19146-SUM($G19146:M19146),($E19146-SUM($G19146:M19146))/(OFFSET(N19146,-$D19146,0)-(N$5-$D19146-1))))</f>
        <v>0</v>
      </c>
      <c r="O19146" s="198">
        <f ca="1">IF(OFFSET(O19146,-$D19146,0)="n/a","n/a",IF(O$5&gt;OFFSET(O19146,-$D19146,0)+$D19146,$E19146-SUM($G19146:N19146),($E19146-SUM($G19146:N19146))/(OFFSET(O19146,-$D19146,0)-(O$5-$D19146-1))))</f>
        <v>0</v>
      </c>
      <c r="P19146" s="198">
        <f ca="1">IF(OFFSET(P19146,-$D19146,0)="n/a","n/a",IF(P$5&gt;OFFSET(P19146,-$D19146,0)+$D19146,$E19146-SUM($G19146:O19146),($E19146-SUM($G19146:O19146))/(OFFSET(P19146,-$D19146,0)-(P$5-$D19146-1))))</f>
        <v>0</v>
      </c>
      <c r="Q19146" s="198">
        <f ca="1">IF(OFFSET(Q19146,-$D19146,0)="n/a","n/a",IF(Q$5&gt;OFFSET(Q19146,-$D19146,0)+$D19146,$E19146-SUM($G19146:P19146),($E19146-SUM($G19146:P19146))/(OFFSET(Q19146,-$D19146,0)-(Q$5-$D19146-1))))</f>
        <v>0</v>
      </c>
      <c r="R19146" s="198">
        <f ca="1">IF(OFFSET(R19146,-$D19146,0)="n/a","n/a",IF(R$5&gt;OFFSET(R19146,-$D19146,0)+$D19146,$E19146-SUM($G19146:Q19146),($E19146-SUM($G19146:Q19146))/(OFFSET(R19146,-$D19146,0)-(R$5-$D19146-1))))</f>
        <v>0</v>
      </c>
      <c r="S19146" s="198">
        <f ca="1">IF(OFFSET(S19146,-$D19146,0)="n/a","n/a",IF(S$5&gt;OFFSET(S19146,-$D19146,0)+$D19146,$E19146-SUM($G19146:R19146),($E19146-SUM($G19146:R19146))/(OFFSET(S19146,-$D19146,0)-(S$5-$D19146-1))))</f>
        <v>0</v>
      </c>
      <c r="T19146" s="198">
        <f ca="1">IF(OFFSET(T19146,-$D19146,0)="n/a","n/a",IF(T$5&gt;OFFSET(T19146,-$D19146,0)+$D19146,$E19146-SUM($G19146:S19146),($E19146-SUM($G19146:S19146))/(OFFSET(T19146,-$D19146,0)-(T$5-$D19146-1))))</f>
        <v>0</v>
      </c>
      <c r="U19146" s="198">
        <f ca="1">IF(OFFSET(U19146,-$D19146,0)="n/a","n/a",IF(U$5&gt;OFFSET(U19146,-$D19146,0)+$D19146,$E19146-SUM($G19146:T19146),($E19146-SUM($G19146:T19146))/(OFFSET(U19146,-$D19146,0)-(U$5-$D19146-1))))</f>
        <v>0</v>
      </c>
      <c r="V19146" s="198">
        <f ca="1">IF(OFFSET(V19146,-$D19146,0)="n/a","n/a",IF(V$5&gt;OFFSET(V19146,-$D19146,0)+$D19146,$E19146-SUM($G19146:U19146),($E19146-SUM($G19146:U19146))/(OFFSET(V19146,-$D19146,0)-(V$5-$D19146-1))))</f>
        <v>0</v>
      </c>
      <c r="W19146" s="419"/>
    </row>
    <row r="19147" spans="1:23" ht="12.75" hidden="1" customHeight="1" outlineLevel="2" x14ac:dyDescent="0.2">
      <c r="A19147" s="20"/>
      <c r="B19147" s="4"/>
      <c r="C19147" s="244"/>
      <c r="D19147" s="4">
        <v>3</v>
      </c>
      <c r="E19147" s="195">
        <f ca="1"/>
        <v>0</v>
      </c>
      <c r="F19147" s="196"/>
      <c r="G19147" s="199"/>
      <c r="H19147" s="199"/>
      <c r="I19147" s="197"/>
      <c r="J19147" s="198">
        <f ca="1">IF(OFFSET(J19147,-$D19147,0)="n/a","n/a",IF(J$5&gt;OFFSET(J19147,-$D19147,0)+$D19147,$E19147-SUM($G19147:I19147),($E19147-SUM($G19147:I19147))/(OFFSET(J19147,-$D19147,0)-(J$5-$D19147-1))))</f>
        <v>0</v>
      </c>
      <c r="K19147" s="198">
        <f ca="1">IF(OFFSET(K19147,-$D19147,0)="n/a","n/a",IF(K$5&gt;OFFSET(K19147,-$D19147,0)+$D19147,$E19147-SUM($G19147:J19147),($E19147-SUM($G19147:J19147))/(OFFSET(K19147,-$D19147,0)-(K$5-$D19147-1))))</f>
        <v>0</v>
      </c>
      <c r="L19147" s="198">
        <f ca="1">IF(OFFSET(L19147,-$D19147,0)="n/a","n/a",IF(L$5&gt;OFFSET(L19147,-$D19147,0)+$D19147,$E19147-SUM($G19147:K19147),($E19147-SUM($G19147:K19147))/(OFFSET(L19147,-$D19147,0)-(L$5-$D19147-1))))</f>
        <v>0</v>
      </c>
      <c r="M19147" s="198">
        <f ca="1">IF(OFFSET(M19147,-$D19147,0)="n/a","n/a",IF(M$5&gt;OFFSET(M19147,-$D19147,0)+$D19147,$E19147-SUM($G19147:L19147),($E19147-SUM($G19147:L19147))/(OFFSET(M19147,-$D19147,0)-(M$5-$D19147-1))))</f>
        <v>0</v>
      </c>
      <c r="N19147" s="198">
        <f ca="1">IF(OFFSET(N19147,-$D19147,0)="n/a","n/a",IF(N$5&gt;OFFSET(N19147,-$D19147,0)+$D19147,$E19147-SUM($G19147:M19147),($E19147-SUM($G19147:M19147))/(OFFSET(N19147,-$D19147,0)-(N$5-$D19147-1))))</f>
        <v>0</v>
      </c>
      <c r="O19147" s="198">
        <f ca="1">IF(OFFSET(O19147,-$D19147,0)="n/a","n/a",IF(O$5&gt;OFFSET(O19147,-$D19147,0)+$D19147,$E19147-SUM($G19147:N19147),($E19147-SUM($G19147:N19147))/(OFFSET(O19147,-$D19147,0)-(O$5-$D19147-1))))</f>
        <v>0</v>
      </c>
      <c r="P19147" s="198">
        <f ca="1">IF(OFFSET(P19147,-$D19147,0)="n/a","n/a",IF(P$5&gt;OFFSET(P19147,-$D19147,0)+$D19147,$E19147-SUM($G19147:O19147),($E19147-SUM($G19147:O19147))/(OFFSET(P19147,-$D19147,0)-(P$5-$D19147-1))))</f>
        <v>0</v>
      </c>
      <c r="Q19147" s="198">
        <f ca="1">IF(OFFSET(Q19147,-$D19147,0)="n/a","n/a",IF(Q$5&gt;OFFSET(Q19147,-$D19147,0)+$D19147,$E19147-SUM($G19147:P19147),($E19147-SUM($G19147:P19147))/(OFFSET(Q19147,-$D19147,0)-(Q$5-$D19147-1))))</f>
        <v>0</v>
      </c>
      <c r="R19147" s="198">
        <f ca="1">IF(OFFSET(R19147,-$D19147,0)="n/a","n/a",IF(R$5&gt;OFFSET(R19147,-$D19147,0)+$D19147,$E19147-SUM($G19147:Q19147),($E19147-SUM($G19147:Q19147))/(OFFSET(R19147,-$D19147,0)-(R$5-$D19147-1))))</f>
        <v>0</v>
      </c>
      <c r="S19147" s="198">
        <f ca="1">IF(OFFSET(S19147,-$D19147,0)="n/a","n/a",IF(S$5&gt;OFFSET(S19147,-$D19147,0)+$D19147,$E19147-SUM($G19147:R19147),($E19147-SUM($G19147:R19147))/(OFFSET(S19147,-$D19147,0)-(S$5-$D19147-1))))</f>
        <v>0</v>
      </c>
      <c r="T19147" s="198">
        <f ca="1">IF(OFFSET(T19147,-$D19147,0)="n/a","n/a",IF(T$5&gt;OFFSET(T19147,-$D19147,0)+$D19147,$E19147-SUM($G19147:S19147),($E19147-SUM($G19147:S19147))/(OFFSET(T19147,-$D19147,0)-(T$5-$D19147-1))))</f>
        <v>0</v>
      </c>
      <c r="U19147" s="198">
        <f ca="1">IF(OFFSET(U19147,-$D19147,0)="n/a","n/a",IF(U$5&gt;OFFSET(U19147,-$D19147,0)+$D19147,$E19147-SUM($G19147:T19147),($E19147-SUM($G19147:T19147))/(OFFSET(U19147,-$D19147,0)-(U$5-$D19147-1))))</f>
        <v>0</v>
      </c>
      <c r="V19147" s="198">
        <f ca="1">IF(OFFSET(V19147,-$D19147,0)="n/a","n/a",IF(V$5&gt;OFFSET(V19147,-$D19147,0)+$D19147,$E19147-SUM($G19147:U19147),($E19147-SUM($G19147:U19147))/(OFFSET(V19147,-$D19147,0)-(V$5-$D19147-1))))</f>
        <v>0</v>
      </c>
      <c r="W19147" s="419"/>
    </row>
    <row r="19148" spans="1:23" ht="12.75" hidden="1" customHeight="1" outlineLevel="2" x14ac:dyDescent="0.2">
      <c r="A19148" s="20"/>
      <c r="B19148" s="4"/>
      <c r="C19148" s="244"/>
      <c r="D19148" s="4">
        <v>4</v>
      </c>
      <c r="E19148" s="195">
        <f ca="1"/>
        <v>0</v>
      </c>
      <c r="F19148" s="196"/>
      <c r="G19148" s="199"/>
      <c r="H19148" s="199"/>
      <c r="I19148" s="199"/>
      <c r="J19148" s="197"/>
      <c r="K19148" s="198">
        <f ca="1">IF(OFFSET(K19148,-$D19148,0)="n/a","n/a",IF(K$5&gt;OFFSET(K19148,-$D19148,0)+$D19148,$E19148-SUM($G19148:J19148),($E19148-SUM($G19148:J19148))/(OFFSET(K19148,-$D19148,0)-(K$5-$D19148-1))))</f>
        <v>0</v>
      </c>
      <c r="L19148" s="198">
        <f ca="1">IF(OFFSET(L19148,-$D19148,0)="n/a","n/a",IF(L$5&gt;OFFSET(L19148,-$D19148,0)+$D19148,$E19148-SUM($G19148:K19148),($E19148-SUM($G19148:K19148))/(OFFSET(L19148,-$D19148,0)-(L$5-$D19148-1))))</f>
        <v>0</v>
      </c>
      <c r="M19148" s="198">
        <f ca="1">IF(OFFSET(M19148,-$D19148,0)="n/a","n/a",IF(M$5&gt;OFFSET(M19148,-$D19148,0)+$D19148,$E19148-SUM($G19148:L19148),($E19148-SUM($G19148:L19148))/(OFFSET(M19148,-$D19148,0)-(M$5-$D19148-1))))</f>
        <v>0</v>
      </c>
      <c r="N19148" s="198">
        <f ca="1">IF(OFFSET(N19148,-$D19148,0)="n/a","n/a",IF(N$5&gt;OFFSET(N19148,-$D19148,0)+$D19148,$E19148-SUM($G19148:M19148),($E19148-SUM($G19148:M19148))/(OFFSET(N19148,-$D19148,0)-(N$5-$D19148-1))))</f>
        <v>0</v>
      </c>
      <c r="O19148" s="198">
        <f ca="1">IF(OFFSET(O19148,-$D19148,0)="n/a","n/a",IF(O$5&gt;OFFSET(O19148,-$D19148,0)+$D19148,$E19148-SUM($G19148:N19148),($E19148-SUM($G19148:N19148))/(OFFSET(O19148,-$D19148,0)-(O$5-$D19148-1))))</f>
        <v>0</v>
      </c>
      <c r="P19148" s="198">
        <f ca="1">IF(OFFSET(P19148,-$D19148,0)="n/a","n/a",IF(P$5&gt;OFFSET(P19148,-$D19148,0)+$D19148,$E19148-SUM($G19148:O19148),($E19148-SUM($G19148:O19148))/(OFFSET(P19148,-$D19148,0)-(P$5-$D19148-1))))</f>
        <v>0</v>
      </c>
      <c r="Q19148" s="198">
        <f ca="1">IF(OFFSET(Q19148,-$D19148,0)="n/a","n/a",IF(Q$5&gt;OFFSET(Q19148,-$D19148,0)+$D19148,$E19148-SUM($G19148:P19148),($E19148-SUM($G19148:P19148))/(OFFSET(Q19148,-$D19148,0)-(Q$5-$D19148-1))))</f>
        <v>0</v>
      </c>
      <c r="R19148" s="198">
        <f ca="1">IF(OFFSET(R19148,-$D19148,0)="n/a","n/a",IF(R$5&gt;OFFSET(R19148,-$D19148,0)+$D19148,$E19148-SUM($G19148:Q19148),($E19148-SUM($G19148:Q19148))/(OFFSET(R19148,-$D19148,0)-(R$5-$D19148-1))))</f>
        <v>0</v>
      </c>
      <c r="S19148" s="198">
        <f ca="1">IF(OFFSET(S19148,-$D19148,0)="n/a","n/a",IF(S$5&gt;OFFSET(S19148,-$D19148,0)+$D19148,$E19148-SUM($G19148:R19148),($E19148-SUM($G19148:R19148))/(OFFSET(S19148,-$D19148,0)-(S$5-$D19148-1))))</f>
        <v>0</v>
      </c>
      <c r="T19148" s="198">
        <f ca="1">IF(OFFSET(T19148,-$D19148,0)="n/a","n/a",IF(T$5&gt;OFFSET(T19148,-$D19148,0)+$D19148,$E19148-SUM($G19148:S19148),($E19148-SUM($G19148:S19148))/(OFFSET(T19148,-$D19148,0)-(T$5-$D19148-1))))</f>
        <v>0</v>
      </c>
      <c r="U19148" s="198">
        <f ca="1">IF(OFFSET(U19148,-$D19148,0)="n/a","n/a",IF(U$5&gt;OFFSET(U19148,-$D19148,0)+$D19148,$E19148-SUM($G19148:T19148),($E19148-SUM($G19148:T19148))/(OFFSET(U19148,-$D19148,0)-(U$5-$D19148-1))))</f>
        <v>0</v>
      </c>
      <c r="V19148" s="198">
        <f ca="1">IF(OFFSET(V19148,-$D19148,0)="n/a","n/a",IF(V$5&gt;OFFSET(V19148,-$D19148,0)+$D19148,$E19148-SUM($G19148:U19148),($E19148-SUM($G19148:U19148))/(OFFSET(V19148,-$D19148,0)-(V$5-$D19148-1))))</f>
        <v>0</v>
      </c>
      <c r="W19148" s="419"/>
    </row>
    <row r="19149" spans="1:23" ht="12.75" hidden="1" customHeight="1" outlineLevel="2" x14ac:dyDescent="0.2">
      <c r="A19149" s="20"/>
      <c r="B19149" s="4"/>
      <c r="C19149" s="244"/>
      <c r="D19149" s="4">
        <v>5</v>
      </c>
      <c r="E19149" s="195">
        <f ca="1"/>
        <v>0</v>
      </c>
      <c r="F19149" s="196"/>
      <c r="G19149" s="199"/>
      <c r="H19149" s="199"/>
      <c r="I19149" s="199"/>
      <c r="J19149" s="199"/>
      <c r="K19149" s="197"/>
      <c r="L19149" s="198">
        <f ca="1">IF(OFFSET(L19149,-$D19149,0)="n/a","n/a",IF(L$5&gt;OFFSET(L19149,-$D19149,0)+$D19149,$E19149-SUM($G19149:K19149),($E19149-SUM($G19149:K19149))/(OFFSET(L19149,-$D19149,0)-(L$5-$D19149-1))))</f>
        <v>0</v>
      </c>
      <c r="M19149" s="198">
        <f ca="1">IF(OFFSET(M19149,-$D19149,0)="n/a","n/a",IF(M$5&gt;OFFSET(M19149,-$D19149,0)+$D19149,$E19149-SUM($G19149:L19149),($E19149-SUM($G19149:L19149))/(OFFSET(M19149,-$D19149,0)-(M$5-$D19149-1))))</f>
        <v>0</v>
      </c>
      <c r="N19149" s="198">
        <f ca="1">IF(OFFSET(N19149,-$D19149,0)="n/a","n/a",IF(N$5&gt;OFFSET(N19149,-$D19149,0)+$D19149,$E19149-SUM($G19149:M19149),($E19149-SUM($G19149:M19149))/(OFFSET(N19149,-$D19149,0)-(N$5-$D19149-1))))</f>
        <v>0</v>
      </c>
      <c r="O19149" s="198">
        <f ca="1">IF(OFFSET(O19149,-$D19149,0)="n/a","n/a",IF(O$5&gt;OFFSET(O19149,-$D19149,0)+$D19149,$E19149-SUM($G19149:N19149),($E19149-SUM($G19149:N19149))/(OFFSET(O19149,-$D19149,0)-(O$5-$D19149-1))))</f>
        <v>0</v>
      </c>
      <c r="P19149" s="198">
        <f ca="1">IF(OFFSET(P19149,-$D19149,0)="n/a","n/a",IF(P$5&gt;OFFSET(P19149,-$D19149,0)+$D19149,$E19149-SUM($G19149:O19149),($E19149-SUM($G19149:O19149))/(OFFSET(P19149,-$D19149,0)-(P$5-$D19149-1))))</f>
        <v>0</v>
      </c>
      <c r="Q19149" s="198">
        <f ca="1">IF(OFFSET(Q19149,-$D19149,0)="n/a","n/a",IF(Q$5&gt;OFFSET(Q19149,-$D19149,0)+$D19149,$E19149-SUM($G19149:P19149),($E19149-SUM($G19149:P19149))/(OFFSET(Q19149,-$D19149,0)-(Q$5-$D19149-1))))</f>
        <v>0</v>
      </c>
      <c r="R19149" s="198">
        <f ca="1">IF(OFFSET(R19149,-$D19149,0)="n/a","n/a",IF(R$5&gt;OFFSET(R19149,-$D19149,0)+$D19149,$E19149-SUM($G19149:Q19149),($E19149-SUM($G19149:Q19149))/(OFFSET(R19149,-$D19149,0)-(R$5-$D19149-1))))</f>
        <v>0</v>
      </c>
      <c r="S19149" s="198">
        <f ca="1">IF(OFFSET(S19149,-$D19149,0)="n/a","n/a",IF(S$5&gt;OFFSET(S19149,-$D19149,0)+$D19149,$E19149-SUM($G19149:R19149),($E19149-SUM($G19149:R19149))/(OFFSET(S19149,-$D19149,0)-(S$5-$D19149-1))))</f>
        <v>0</v>
      </c>
      <c r="T19149" s="198">
        <f ca="1">IF(OFFSET(T19149,-$D19149,0)="n/a","n/a",IF(T$5&gt;OFFSET(T19149,-$D19149,0)+$D19149,$E19149-SUM($G19149:S19149),($E19149-SUM($G19149:S19149))/(OFFSET(T19149,-$D19149,0)-(T$5-$D19149-1))))</f>
        <v>0</v>
      </c>
      <c r="U19149" s="198">
        <f ca="1">IF(OFFSET(U19149,-$D19149,0)="n/a","n/a",IF(U$5&gt;OFFSET(U19149,-$D19149,0)+$D19149,$E19149-SUM($G19149:T19149),($E19149-SUM($G19149:T19149))/(OFFSET(U19149,-$D19149,0)-(U$5-$D19149-1))))</f>
        <v>0</v>
      </c>
      <c r="V19149" s="198">
        <f ca="1">IF(OFFSET(V19149,-$D19149,0)="n/a","n/a",IF(V$5&gt;OFFSET(V19149,-$D19149,0)+$D19149,$E19149-SUM($G19149:U19149),($E19149-SUM($G19149:U19149))/(OFFSET(V19149,-$D19149,0)-(V$5-$D19149-1))))</f>
        <v>0</v>
      </c>
      <c r="W19149" s="419"/>
    </row>
    <row r="19150" spans="1:23" ht="12.75" hidden="1" customHeight="1" outlineLevel="2" x14ac:dyDescent="0.2">
      <c r="A19150" s="20"/>
      <c r="B19150" s="4"/>
      <c r="C19150" s="244"/>
      <c r="D19150" s="4">
        <v>6</v>
      </c>
      <c r="E19150" s="195">
        <f ca="1"/>
        <v>0</v>
      </c>
      <c r="F19150" s="196"/>
      <c r="G19150" s="199"/>
      <c r="H19150" s="199"/>
      <c r="I19150" s="199"/>
      <c r="J19150" s="199"/>
      <c r="K19150" s="199"/>
      <c r="L19150" s="197"/>
      <c r="M19150" s="198">
        <f ca="1">IF(OFFSET(M19150,-$D19150,0)="n/a","n/a",IF(M$5&gt;OFFSET(M19150,-$D19150,0)+$D19150,$E19150-SUM($G19150:L19150),($E19150-SUM($G19150:L19150))/(OFFSET(M19150,-$D19150,0)-(M$5-$D19150-1))))</f>
        <v>0</v>
      </c>
      <c r="N19150" s="198">
        <f ca="1">IF(OFFSET(N19150,-$D19150,0)="n/a","n/a",IF(N$5&gt;OFFSET(N19150,-$D19150,0)+$D19150,$E19150-SUM($G19150:M19150),($E19150-SUM($G19150:M19150))/(OFFSET(N19150,-$D19150,0)-(N$5-$D19150-1))))</f>
        <v>0</v>
      </c>
      <c r="O19150" s="198">
        <f ca="1">IF(OFFSET(O19150,-$D19150,0)="n/a","n/a",IF(O$5&gt;OFFSET(O19150,-$D19150,0)+$D19150,$E19150-SUM($G19150:N19150),($E19150-SUM($G19150:N19150))/(OFFSET(O19150,-$D19150,0)-(O$5-$D19150-1))))</f>
        <v>0</v>
      </c>
      <c r="P19150" s="198">
        <f ca="1">IF(OFFSET(P19150,-$D19150,0)="n/a","n/a",IF(P$5&gt;OFFSET(P19150,-$D19150,0)+$D19150,$E19150-SUM($G19150:O19150),($E19150-SUM($G19150:O19150))/(OFFSET(P19150,-$D19150,0)-(P$5-$D19150-1))))</f>
        <v>0</v>
      </c>
      <c r="Q19150" s="198">
        <f ca="1">IF(OFFSET(Q19150,-$D19150,0)="n/a","n/a",IF(Q$5&gt;OFFSET(Q19150,-$D19150,0)+$D19150,$E19150-SUM($G19150:P19150),($E19150-SUM($G19150:P19150))/(OFFSET(Q19150,-$D19150,0)-(Q$5-$D19150-1))))</f>
        <v>0</v>
      </c>
      <c r="R19150" s="198">
        <f ca="1">IF(OFFSET(R19150,-$D19150,0)="n/a","n/a",IF(R$5&gt;OFFSET(R19150,-$D19150,0)+$D19150,$E19150-SUM($G19150:Q19150),($E19150-SUM($G19150:Q19150))/(OFFSET(R19150,-$D19150,0)-(R$5-$D19150-1))))</f>
        <v>0</v>
      </c>
      <c r="S19150" s="198">
        <f ca="1">IF(OFFSET(S19150,-$D19150,0)="n/a","n/a",IF(S$5&gt;OFFSET(S19150,-$D19150,0)+$D19150,$E19150-SUM($G19150:R19150),($E19150-SUM($G19150:R19150))/(OFFSET(S19150,-$D19150,0)-(S$5-$D19150-1))))</f>
        <v>0</v>
      </c>
      <c r="T19150" s="198">
        <f ca="1">IF(OFFSET(T19150,-$D19150,0)="n/a","n/a",IF(T$5&gt;OFFSET(T19150,-$D19150,0)+$D19150,$E19150-SUM($G19150:S19150),($E19150-SUM($G19150:S19150))/(OFFSET(T19150,-$D19150,0)-(T$5-$D19150-1))))</f>
        <v>0</v>
      </c>
      <c r="U19150" s="198">
        <f ca="1">IF(OFFSET(U19150,-$D19150,0)="n/a","n/a",IF(U$5&gt;OFFSET(U19150,-$D19150,0)+$D19150,$E19150-SUM($G19150:T19150),($E19150-SUM($G19150:T19150))/(OFFSET(U19150,-$D19150,0)-(U$5-$D19150-1))))</f>
        <v>0</v>
      </c>
      <c r="V19150" s="198">
        <f ca="1">IF(OFFSET(V19150,-$D19150,0)="n/a","n/a",IF(V$5&gt;OFFSET(V19150,-$D19150,0)+$D19150,$E19150-SUM($G19150:U19150),($E19150-SUM($G19150:U19150))/(OFFSET(V19150,-$D19150,0)-(V$5-$D19150-1))))</f>
        <v>0</v>
      </c>
      <c r="W19150" s="419"/>
    </row>
    <row r="19151" spans="1:23" ht="12.75" hidden="1" customHeight="1" outlineLevel="2" x14ac:dyDescent="0.2">
      <c r="A19151" s="20"/>
      <c r="B19151" s="4"/>
      <c r="C19151" s="244"/>
      <c r="D19151" s="4">
        <v>7</v>
      </c>
      <c r="E19151" s="195">
        <f ca="1"/>
        <v>0</v>
      </c>
      <c r="F19151" s="196"/>
      <c r="G19151" s="199"/>
      <c r="H19151" s="199"/>
      <c r="I19151" s="199"/>
      <c r="J19151" s="199"/>
      <c r="K19151" s="199"/>
      <c r="L19151" s="199"/>
      <c r="M19151" s="197"/>
      <c r="N19151" s="198">
        <f ca="1">IF(OFFSET(N19151,-$D19151,0)="n/a","n/a",IF(N$5&gt;OFFSET(N19151,-$D19151,0)+$D19151,$E19151-SUM($G19151:M19151),($E19151-SUM($G19151:M19151))/(OFFSET(N19151,-$D19151,0)-(N$5-$D19151-1))))</f>
        <v>0</v>
      </c>
      <c r="O19151" s="198">
        <f ca="1">IF(OFFSET(O19151,-$D19151,0)="n/a","n/a",IF(O$5&gt;OFFSET(O19151,-$D19151,0)+$D19151,$E19151-SUM($G19151:N19151),($E19151-SUM($G19151:N19151))/(OFFSET(O19151,-$D19151,0)-(O$5-$D19151-1))))</f>
        <v>0</v>
      </c>
      <c r="P19151" s="198">
        <f ca="1">IF(OFFSET(P19151,-$D19151,0)="n/a","n/a",IF(P$5&gt;OFFSET(P19151,-$D19151,0)+$D19151,$E19151-SUM($G19151:O19151),($E19151-SUM($G19151:O19151))/(OFFSET(P19151,-$D19151,0)-(P$5-$D19151-1))))</f>
        <v>0</v>
      </c>
      <c r="Q19151" s="198">
        <f ca="1">IF(OFFSET(Q19151,-$D19151,0)="n/a","n/a",IF(Q$5&gt;OFFSET(Q19151,-$D19151,0)+$D19151,$E19151-SUM($G19151:P19151),($E19151-SUM($G19151:P19151))/(OFFSET(Q19151,-$D19151,0)-(Q$5-$D19151-1))))</f>
        <v>0</v>
      </c>
      <c r="R19151" s="198">
        <f ca="1">IF(OFFSET(R19151,-$D19151,0)="n/a","n/a",IF(R$5&gt;OFFSET(R19151,-$D19151,0)+$D19151,$E19151-SUM($G19151:Q19151),($E19151-SUM($G19151:Q19151))/(OFFSET(R19151,-$D19151,0)-(R$5-$D19151-1))))</f>
        <v>0</v>
      </c>
      <c r="S19151" s="198">
        <f ca="1">IF(OFFSET(S19151,-$D19151,0)="n/a","n/a",IF(S$5&gt;OFFSET(S19151,-$D19151,0)+$D19151,$E19151-SUM($G19151:R19151),($E19151-SUM($G19151:R19151))/(OFFSET(S19151,-$D19151,0)-(S$5-$D19151-1))))</f>
        <v>0</v>
      </c>
      <c r="T19151" s="198">
        <f ca="1">IF(OFFSET(T19151,-$D19151,0)="n/a","n/a",IF(T$5&gt;OFFSET(T19151,-$D19151,0)+$D19151,$E19151-SUM($G19151:S19151),($E19151-SUM($G19151:S19151))/(OFFSET(T19151,-$D19151,0)-(T$5-$D19151-1))))</f>
        <v>0</v>
      </c>
      <c r="U19151" s="198">
        <f ca="1">IF(OFFSET(U19151,-$D19151,0)="n/a","n/a",IF(U$5&gt;OFFSET(U19151,-$D19151,0)+$D19151,$E19151-SUM($G19151:T19151),($E19151-SUM($G19151:T19151))/(OFFSET(U19151,-$D19151,0)-(U$5-$D19151-1))))</f>
        <v>0</v>
      </c>
      <c r="V19151" s="198">
        <f ca="1">IF(OFFSET(V19151,-$D19151,0)="n/a","n/a",IF(V$5&gt;OFFSET(V19151,-$D19151,0)+$D19151,$E19151-SUM($G19151:U19151),($E19151-SUM($G19151:U19151))/(OFFSET(V19151,-$D19151,0)-(V$5-$D19151-1))))</f>
        <v>0</v>
      </c>
      <c r="W19151" s="419"/>
    </row>
    <row r="19152" spans="1:23" ht="12.75" hidden="1" customHeight="1" outlineLevel="2" x14ac:dyDescent="0.2">
      <c r="A19152" s="20"/>
      <c r="B19152" s="4"/>
      <c r="C19152" s="244"/>
      <c r="D19152" s="4">
        <v>8</v>
      </c>
      <c r="E19152" s="195">
        <f ca="1"/>
        <v>0</v>
      </c>
      <c r="F19152" s="196"/>
      <c r="G19152" s="199"/>
      <c r="H19152" s="199"/>
      <c r="I19152" s="199"/>
      <c r="J19152" s="199"/>
      <c r="K19152" s="199"/>
      <c r="L19152" s="199"/>
      <c r="M19152" s="199"/>
      <c r="N19152" s="197"/>
      <c r="O19152" s="198">
        <f ca="1">IF(OFFSET(O19152,-$D19152,0)="n/a","n/a",IF(O$5&gt;OFFSET(O19152,-$D19152,0)+$D19152,$E19152-SUM($G19152:N19152),($E19152-SUM($G19152:N19152))/(OFFSET(O19152,-$D19152,0)-(O$5-$D19152-1))))</f>
        <v>0</v>
      </c>
      <c r="P19152" s="198">
        <f ca="1">IF(OFFSET(P19152,-$D19152,0)="n/a","n/a",IF(P$5&gt;OFFSET(P19152,-$D19152,0)+$D19152,$E19152-SUM($G19152:O19152),($E19152-SUM($G19152:O19152))/(OFFSET(P19152,-$D19152,0)-(P$5-$D19152-1))))</f>
        <v>0</v>
      </c>
      <c r="Q19152" s="198">
        <f ca="1">IF(OFFSET(Q19152,-$D19152,0)="n/a","n/a",IF(Q$5&gt;OFFSET(Q19152,-$D19152,0)+$D19152,$E19152-SUM($G19152:P19152),($E19152-SUM($G19152:P19152))/(OFFSET(Q19152,-$D19152,0)-(Q$5-$D19152-1))))</f>
        <v>0</v>
      </c>
      <c r="R19152" s="198">
        <f ca="1">IF(OFFSET(R19152,-$D19152,0)="n/a","n/a",IF(R$5&gt;OFFSET(R19152,-$D19152,0)+$D19152,$E19152-SUM($G19152:Q19152),($E19152-SUM($G19152:Q19152))/(OFFSET(R19152,-$D19152,0)-(R$5-$D19152-1))))</f>
        <v>0</v>
      </c>
      <c r="S19152" s="198">
        <f ca="1">IF(OFFSET(S19152,-$D19152,0)="n/a","n/a",IF(S$5&gt;OFFSET(S19152,-$D19152,0)+$D19152,$E19152-SUM($G19152:R19152),($E19152-SUM($G19152:R19152))/(OFFSET(S19152,-$D19152,0)-(S$5-$D19152-1))))</f>
        <v>0</v>
      </c>
      <c r="T19152" s="198">
        <f ca="1">IF(OFFSET(T19152,-$D19152,0)="n/a","n/a",IF(T$5&gt;OFFSET(T19152,-$D19152,0)+$D19152,$E19152-SUM($G19152:S19152),($E19152-SUM($G19152:S19152))/(OFFSET(T19152,-$D19152,0)-(T$5-$D19152-1))))</f>
        <v>0</v>
      </c>
      <c r="U19152" s="198">
        <f ca="1">IF(OFFSET(U19152,-$D19152,0)="n/a","n/a",IF(U$5&gt;OFFSET(U19152,-$D19152,0)+$D19152,$E19152-SUM($G19152:T19152),($E19152-SUM($G19152:T19152))/(OFFSET(U19152,-$D19152,0)-(U$5-$D19152-1))))</f>
        <v>0</v>
      </c>
      <c r="V19152" s="198">
        <f ca="1">IF(OFFSET(V19152,-$D19152,0)="n/a","n/a",IF(V$5&gt;OFFSET(V19152,-$D19152,0)+$D19152,$E19152-SUM($G19152:U19152),($E19152-SUM($G19152:U19152))/(OFFSET(V19152,-$D19152,0)-(V$5-$D19152-1))))</f>
        <v>0</v>
      </c>
      <c r="W19152" s="419"/>
    </row>
    <row r="19153" spans="1:23" ht="12.75" hidden="1" customHeight="1" outlineLevel="2" x14ac:dyDescent="0.2">
      <c r="A19153" s="20"/>
      <c r="B19153" s="4"/>
      <c r="C19153" s="244"/>
      <c r="D19153" s="4">
        <v>9</v>
      </c>
      <c r="E19153" s="195">
        <f ca="1"/>
        <v>276.59595533258772</v>
      </c>
      <c r="F19153" s="196"/>
      <c r="G19153" s="199"/>
      <c r="H19153" s="199"/>
      <c r="I19153" s="199"/>
      <c r="J19153" s="199"/>
      <c r="K19153" s="199"/>
      <c r="L19153" s="199"/>
      <c r="M19153" s="199"/>
      <c r="N19153" s="199"/>
      <c r="O19153" s="197"/>
      <c r="P19153" s="198">
        <f ca="1">IF(OFFSET(P19153,-$D19153,0)="n/a","n/a",IF(P$5&gt;OFFSET(P19153,-$D19153,0)+$D19153,$E19153-SUM($G19153:O19153),($E19153-SUM($G19153:O19153))/(OFFSET(P19153,-$D19153,0)-(P$5-$D19153-1))))</f>
        <v>11.063838213303509</v>
      </c>
      <c r="Q19153" s="198">
        <f ca="1">IF(OFFSET(Q19153,-$D19153,0)="n/a","n/a",IF(Q$5&gt;OFFSET(Q19153,-$D19153,0)+$D19153,$E19153-SUM($G19153:P19153),($E19153-SUM($G19153:P19153))/(OFFSET(Q19153,-$D19153,0)-(Q$5-$D19153-1))))</f>
        <v>11.06383821330351</v>
      </c>
      <c r="R19153" s="198">
        <f ca="1">IF(OFFSET(R19153,-$D19153,0)="n/a","n/a",IF(R$5&gt;OFFSET(R19153,-$D19153,0)+$D19153,$E19153-SUM($G19153:Q19153),($E19153-SUM($G19153:Q19153))/(OFFSET(R19153,-$D19153,0)-(R$5-$D19153-1))))</f>
        <v>11.063838213303509</v>
      </c>
      <c r="S19153" s="198">
        <f ca="1">IF(OFFSET(S19153,-$D19153,0)="n/a","n/a",IF(S$5&gt;OFFSET(S19153,-$D19153,0)+$D19153,$E19153-SUM($G19153:R19153),($E19153-SUM($G19153:R19153))/(OFFSET(S19153,-$D19153,0)-(S$5-$D19153-1))))</f>
        <v>11.06383821330351</v>
      </c>
      <c r="T19153" s="198">
        <f ca="1">IF(OFFSET(T19153,-$D19153,0)="n/a","n/a",IF(T$5&gt;OFFSET(T19153,-$D19153,0)+$D19153,$E19153-SUM($G19153:S19153),($E19153-SUM($G19153:S19153))/(OFFSET(T19153,-$D19153,0)-(T$5-$D19153-1))))</f>
        <v>11.063838213303509</v>
      </c>
      <c r="U19153" s="198">
        <f ca="1">IF(OFFSET(U19153,-$D19153,0)="n/a","n/a",IF(U$5&gt;OFFSET(U19153,-$D19153,0)+$D19153,$E19153-SUM($G19153:T19153),($E19153-SUM($G19153:T19153))/(OFFSET(U19153,-$D19153,0)-(U$5-$D19153-1))))</f>
        <v>6.3221932647448629</v>
      </c>
      <c r="V19153" s="198">
        <f ca="1">IF(OFFSET(V19153,-$D19153,0)="n/a","n/a",IF(V$5&gt;OFFSET(V19153,-$D19153,0)+$D19153,$E19153-SUM($G19153:U19153),($E19153-SUM($G19153:U19153))/(OFFSET(V19153,-$D19153,0)-(V$5-$D19153-1))))</f>
        <v>6.322193264744862</v>
      </c>
      <c r="W19153" s="419"/>
    </row>
    <row r="19154" spans="1:23" ht="12.75" hidden="1" customHeight="1" outlineLevel="2" x14ac:dyDescent="0.2">
      <c r="A19154" s="20"/>
      <c r="B19154" s="4"/>
      <c r="C19154" s="244"/>
      <c r="D19154" s="4">
        <v>10</v>
      </c>
      <c r="E19154" s="195">
        <f ca="1"/>
        <v>475.59606391509197</v>
      </c>
      <c r="F19154" s="196"/>
      <c r="G19154" s="199"/>
      <c r="H19154" s="199"/>
      <c r="I19154" s="199"/>
      <c r="J19154" s="199"/>
      <c r="K19154" s="199"/>
      <c r="L19154" s="199"/>
      <c r="M19154" s="199"/>
      <c r="N19154" s="199"/>
      <c r="O19154" s="199"/>
      <c r="P19154" s="197"/>
      <c r="Q19154" s="198">
        <f ca="1">IF(OFFSET(Q19154,-$D19154,0)="n/a","n/a",IF(Q$5&gt;OFFSET(Q19154,-$D19154,0)+$D19154,$E19154-SUM($G19154:P19154),($E19154-SUM($G19154:P19154))/(OFFSET(Q19154,-$D19154,0)-(Q$5-$D19154-1))))</f>
        <v>19.023842556603679</v>
      </c>
      <c r="R19154" s="198">
        <f ca="1">IF(OFFSET(R19154,-$D19154,0)="n/a","n/a",IF(R$5&gt;OFFSET(R19154,-$D19154,0)+$D19154,$E19154-SUM($G19154:Q19154),($E19154-SUM($G19154:Q19154))/(OFFSET(R19154,-$D19154,0)-(R$5-$D19154-1))))</f>
        <v>19.023842556603679</v>
      </c>
      <c r="S19154" s="198">
        <f ca="1">IF(OFFSET(S19154,-$D19154,0)="n/a","n/a",IF(S$5&gt;OFFSET(S19154,-$D19154,0)+$D19154,$E19154-SUM($G19154:R19154),($E19154-SUM($G19154:R19154))/(OFFSET(S19154,-$D19154,0)-(S$5-$D19154-1))))</f>
        <v>19.023842556603679</v>
      </c>
      <c r="T19154" s="198">
        <f ca="1">IF(OFFSET(T19154,-$D19154,0)="n/a","n/a",IF(T$5&gt;OFFSET(T19154,-$D19154,0)+$D19154,$E19154-SUM($G19154:S19154),($E19154-SUM($G19154:S19154))/(OFFSET(T19154,-$D19154,0)-(T$5-$D19154-1))))</f>
        <v>19.023842556603679</v>
      </c>
      <c r="U19154" s="198">
        <f ca="1">IF(OFFSET(U19154,-$D19154,0)="n/a","n/a",IF(U$5&gt;OFFSET(U19154,-$D19154,0)+$D19154,$E19154-SUM($G19154:T19154),($E19154-SUM($G19154:T19154))/(OFFSET(U19154,-$D19154,0)-(U$5-$D19154-1))))</f>
        <v>11.097241491352145</v>
      </c>
      <c r="V19154" s="198">
        <f ca="1">IF(OFFSET(V19154,-$D19154,0)="n/a","n/a",IF(V$5&gt;OFFSET(V19154,-$D19154,0)+$D19154,$E19154-SUM($G19154:U19154),($E19154-SUM($G19154:U19154))/(OFFSET(V19154,-$D19154,0)-(V$5-$D19154-1))))</f>
        <v>11.097241491352147</v>
      </c>
      <c r="W19154" s="419"/>
    </row>
    <row r="19155" spans="1:23" ht="12.75" hidden="1" customHeight="1" outlineLevel="2" x14ac:dyDescent="0.2">
      <c r="A19155" s="20"/>
      <c r="B19155" s="4"/>
      <c r="C19155" s="244"/>
      <c r="D19155" s="4">
        <v>11</v>
      </c>
      <c r="E19155" s="195">
        <f ca="1"/>
        <v>0</v>
      </c>
      <c r="F19155" s="196"/>
      <c r="G19155" s="199"/>
      <c r="H19155" s="199"/>
      <c r="I19155" s="199"/>
      <c r="J19155" s="199"/>
      <c r="K19155" s="199"/>
      <c r="L19155" s="199"/>
      <c r="M19155" s="199"/>
      <c r="N19155" s="199"/>
      <c r="O19155" s="199"/>
      <c r="P19155" s="199"/>
      <c r="Q19155" s="197"/>
      <c r="R19155" s="198">
        <f ca="1">IF(OFFSET(R19155,-$D19155,0)="n/a","n/a",IF(R$5&gt;OFFSET(R19155,-$D19155,0)+$D19155,$E19155-SUM($G19155:Q19155),($E19155-SUM($G19155:Q19155))/(OFFSET(R19155,-$D19155,0)-(R$5-$D19155-1))))</f>
        <v>0</v>
      </c>
      <c r="S19155" s="198">
        <f ca="1">IF(OFFSET(S19155,-$D19155,0)="n/a","n/a",IF(S$5&gt;OFFSET(S19155,-$D19155,0)+$D19155,$E19155-SUM($G19155:R19155),($E19155-SUM($G19155:R19155))/(OFFSET(S19155,-$D19155,0)-(S$5-$D19155-1))))</f>
        <v>0</v>
      </c>
      <c r="T19155" s="198">
        <f ca="1">IF(OFFSET(T19155,-$D19155,0)="n/a","n/a",IF(T$5&gt;OFFSET(T19155,-$D19155,0)+$D19155,$E19155-SUM($G19155:S19155),($E19155-SUM($G19155:S19155))/(OFFSET(T19155,-$D19155,0)-(T$5-$D19155-1))))</f>
        <v>0</v>
      </c>
      <c r="U19155" s="198">
        <f ca="1">IF(OFFSET(U19155,-$D19155,0)="n/a","n/a",IF(U$5&gt;OFFSET(U19155,-$D19155,0)+$D19155,$E19155-SUM($G19155:T19155),($E19155-SUM($G19155:T19155))/(OFFSET(U19155,-$D19155,0)-(U$5-$D19155-1))))</f>
        <v>0</v>
      </c>
      <c r="V19155" s="198">
        <f ca="1">IF(OFFSET(V19155,-$D19155,0)="n/a","n/a",IF(V$5&gt;OFFSET(V19155,-$D19155,0)+$D19155,$E19155-SUM($G19155:U19155),($E19155-SUM($G19155:U19155))/(OFFSET(V19155,-$D19155,0)-(V$5-$D19155-1))))</f>
        <v>0</v>
      </c>
      <c r="W19155" s="419"/>
    </row>
    <row r="19156" spans="1:23" ht="12.75" hidden="1" customHeight="1" outlineLevel="2" x14ac:dyDescent="0.2">
      <c r="A19156" s="20"/>
      <c r="B19156" s="4"/>
      <c r="C19156" s="244"/>
      <c r="D19156" s="4">
        <v>12</v>
      </c>
      <c r="E19156" s="195">
        <f ca="1"/>
        <v>0</v>
      </c>
      <c r="F19156" s="196"/>
      <c r="G19156" s="199"/>
      <c r="H19156" s="199"/>
      <c r="I19156" s="199"/>
      <c r="J19156" s="199"/>
      <c r="K19156" s="199"/>
      <c r="L19156" s="199"/>
      <c r="M19156" s="199"/>
      <c r="N19156" s="199"/>
      <c r="O19156" s="199"/>
      <c r="P19156" s="199"/>
      <c r="Q19156" s="199"/>
      <c r="R19156" s="197"/>
      <c r="S19156" s="198">
        <f ca="1">IF(OFFSET(S19156,-$D19156,0)="n/a","n/a",IF(S$5&gt;OFFSET(S19156,-$D19156,0)+$D19156,$E19156-SUM($G19156:R19156),($E19156-SUM($G19156:R19156))/(OFFSET(S19156,-$D19156,0)-(S$5-$D19156-1))))</f>
        <v>0</v>
      </c>
      <c r="T19156" s="198">
        <f ca="1">IF(OFFSET(T19156,-$D19156,0)="n/a","n/a",IF(T$5&gt;OFFSET(T19156,-$D19156,0)+$D19156,$E19156-SUM($G19156:S19156),($E19156-SUM($G19156:S19156))/(OFFSET(T19156,-$D19156,0)-(T$5-$D19156-1))))</f>
        <v>0</v>
      </c>
      <c r="U19156" s="198">
        <f ca="1">IF(OFFSET(U19156,-$D19156,0)="n/a","n/a",IF(U$5&gt;OFFSET(U19156,-$D19156,0)+$D19156,$E19156-SUM($G19156:T19156),($E19156-SUM($G19156:T19156))/(OFFSET(U19156,-$D19156,0)-(U$5-$D19156-1))))</f>
        <v>0</v>
      </c>
      <c r="V19156" s="198">
        <f ca="1">IF(OFFSET(V19156,-$D19156,0)="n/a","n/a",IF(V$5&gt;OFFSET(V19156,-$D19156,0)+$D19156,$E19156-SUM($G19156:U19156),($E19156-SUM($G19156:U19156))/(OFFSET(V19156,-$D19156,0)-(V$5-$D19156-1))))</f>
        <v>0</v>
      </c>
      <c r="W19156" s="419"/>
    </row>
    <row r="19157" spans="1:23" ht="12.75" hidden="1" customHeight="1" outlineLevel="2" x14ac:dyDescent="0.2">
      <c r="A19157" s="20"/>
      <c r="B19157" s="4"/>
      <c r="C19157" s="244"/>
      <c r="D19157" s="4">
        <v>13</v>
      </c>
      <c r="E19157" s="195">
        <f ca="1"/>
        <v>0</v>
      </c>
      <c r="F19157" s="196"/>
      <c r="G19157" s="199"/>
      <c r="H19157" s="199"/>
      <c r="I19157" s="199"/>
      <c r="J19157" s="199"/>
      <c r="K19157" s="199"/>
      <c r="L19157" s="199"/>
      <c r="M19157" s="199"/>
      <c r="N19157" s="199"/>
      <c r="O19157" s="199"/>
      <c r="P19157" s="199"/>
      <c r="Q19157" s="199"/>
      <c r="R19157" s="199"/>
      <c r="S19157" s="197"/>
      <c r="T19157" s="198">
        <f ca="1">IF(OFFSET(T19157,-$D19157,0)="n/a","n/a",IF(T$5&gt;OFFSET(T19157,-$D19157,0)+$D19157,$E19157-SUM($G19157:S19157),($E19157-SUM($G19157:S19157))/(OFFSET(T19157,-$D19157,0)-(T$5-$D19157-1))))</f>
        <v>0</v>
      </c>
      <c r="U19157" s="198">
        <f ca="1">IF(OFFSET(U19157,-$D19157,0)="n/a","n/a",IF(U$5&gt;OFFSET(U19157,-$D19157,0)+$D19157,$E19157-SUM($G19157:T19157),($E19157-SUM($G19157:T19157))/(OFFSET(U19157,-$D19157,0)-(U$5-$D19157-1))))</f>
        <v>0</v>
      </c>
      <c r="V19157" s="198">
        <f ca="1">IF(OFFSET(V19157,-$D19157,0)="n/a","n/a",IF(V$5&gt;OFFSET(V19157,-$D19157,0)+$D19157,$E19157-SUM($G19157:U19157),($E19157-SUM($G19157:U19157))/(OFFSET(V19157,-$D19157,0)-(V$5-$D19157-1))))</f>
        <v>0</v>
      </c>
      <c r="W19157" s="419"/>
    </row>
    <row r="19158" spans="1:23" ht="12.75" hidden="1" customHeight="1" outlineLevel="2" x14ac:dyDescent="0.2">
      <c r="A19158" s="20"/>
      <c r="B19158" s="4"/>
      <c r="C19158" s="244"/>
      <c r="D19158" s="4">
        <v>14</v>
      </c>
      <c r="E19158" s="195">
        <f ca="1"/>
        <v>0</v>
      </c>
      <c r="F19158" s="196"/>
      <c r="G19158" s="199"/>
      <c r="H19158" s="199"/>
      <c r="I19158" s="199"/>
      <c r="J19158" s="199"/>
      <c r="K19158" s="199"/>
      <c r="L19158" s="199"/>
      <c r="M19158" s="199"/>
      <c r="N19158" s="199"/>
      <c r="O19158" s="199"/>
      <c r="P19158" s="199"/>
      <c r="Q19158" s="199"/>
      <c r="R19158" s="199"/>
      <c r="S19158" s="199"/>
      <c r="T19158" s="197"/>
      <c r="U19158" s="198">
        <f ca="1">IF(OFFSET(U19158,-$D19158,0)="n/a","n/a",IF(U$5&gt;OFFSET(U19158,-$D19158,0)+$D19158,$E19158-SUM($G19158:T19158),($E19158-SUM($G19158:T19158))/(OFFSET(U19158,-$D19158,0)-(U$5-$D19158-1))))</f>
        <v>0</v>
      </c>
      <c r="V19158" s="198">
        <f ca="1">IF(OFFSET(V19158,-$D19158,0)="n/a","n/a",IF(V$5&gt;OFFSET(V19158,-$D19158,0)+$D19158,$E19158-SUM($G19158:U19158),($E19158-SUM($G19158:U19158))/(OFFSET(V19158,-$D19158,0)-(V$5-$D19158-1))))</f>
        <v>0</v>
      </c>
      <c r="W19158" s="419"/>
    </row>
    <row r="19159" spans="1:23" ht="12.75" hidden="1" customHeight="1" outlineLevel="2" x14ac:dyDescent="0.2">
      <c r="A19159" s="20"/>
      <c r="B19159" s="4"/>
      <c r="C19159" s="244"/>
      <c r="D19159" s="4">
        <v>15</v>
      </c>
      <c r="E19159" s="195">
        <f ca="1"/>
        <v>0</v>
      </c>
      <c r="F19159" s="196"/>
      <c r="G19159" s="199"/>
      <c r="H19159" s="199"/>
      <c r="I19159" s="199"/>
      <c r="J19159" s="199"/>
      <c r="K19159" s="199"/>
      <c r="L19159" s="199"/>
      <c r="M19159" s="199"/>
      <c r="N19159" s="199"/>
      <c r="O19159" s="199"/>
      <c r="P19159" s="199"/>
      <c r="Q19159" s="199"/>
      <c r="R19159" s="199"/>
      <c r="S19159" s="199"/>
      <c r="T19159" s="199"/>
      <c r="U19159" s="197"/>
      <c r="V19159" s="198">
        <f ca="1">IF(OFFSET(V19159,-$D19159,0)="n/a","n/a",IF(V$5&gt;OFFSET(V19159,-$D19159,0)+$D19159,$E19159-SUM($G19159:U19159),($E19159-SUM($G19159:U19159))/(OFFSET(V19159,-$D19159,0)-(V$5-$D19159-1))))</f>
        <v>0</v>
      </c>
      <c r="W19159" s="419"/>
    </row>
    <row r="19160" spans="1:23" ht="12.75" hidden="1" customHeight="1" outlineLevel="2" x14ac:dyDescent="0.2">
      <c r="A19160" s="20"/>
      <c r="B19160" s="129" t="str">
        <f t="shared" ref="B19160:D19160" ca="1" si="5922">B19143</f>
        <v>510.16.120.130.C</v>
      </c>
      <c r="C19160" s="129" t="str">
        <f t="shared" ca="1" si="5922"/>
        <v>Network Assets - Distribution - Fibre Access - Aerial Cable</v>
      </c>
      <c r="D19160" s="129" t="str">
        <f t="shared" ca="1" si="5922"/>
        <v>Distribution Long</v>
      </c>
      <c r="E19160" s="4"/>
      <c r="F19160" s="94" t="s">
        <v>28</v>
      </c>
      <c r="G19160" s="201">
        <f t="shared" ref="G19160:V19160" si="5923">SUM(G19145:G19159)</f>
        <v>0</v>
      </c>
      <c r="H19160" s="201">
        <f t="shared" ca="1" si="5923"/>
        <v>0</v>
      </c>
      <c r="I19160" s="201">
        <f t="shared" ca="1" si="5923"/>
        <v>0</v>
      </c>
      <c r="J19160" s="201">
        <f t="shared" ca="1" si="5923"/>
        <v>0</v>
      </c>
      <c r="K19160" s="201">
        <f t="shared" ca="1" si="5923"/>
        <v>0</v>
      </c>
      <c r="L19160" s="201">
        <f t="shared" ca="1" si="5923"/>
        <v>0</v>
      </c>
      <c r="M19160" s="201">
        <f t="shared" ca="1" si="5923"/>
        <v>0</v>
      </c>
      <c r="N19160" s="201">
        <f t="shared" ca="1" si="5923"/>
        <v>0</v>
      </c>
      <c r="O19160" s="201">
        <f t="shared" ca="1" si="5923"/>
        <v>0</v>
      </c>
      <c r="P19160" s="201">
        <f t="shared" ca="1" si="5923"/>
        <v>11.063838213303509</v>
      </c>
      <c r="Q19160" s="201">
        <f t="shared" ca="1" si="5923"/>
        <v>30.087680769907188</v>
      </c>
      <c r="R19160" s="201">
        <f t="shared" ca="1" si="5923"/>
        <v>30.087680769907188</v>
      </c>
      <c r="S19160" s="201">
        <f t="shared" ca="1" si="5923"/>
        <v>30.087680769907188</v>
      </c>
      <c r="T19160" s="201">
        <f t="shared" ca="1" si="5923"/>
        <v>30.087680769907188</v>
      </c>
      <c r="U19160" s="201">
        <f t="shared" ca="1" si="5923"/>
        <v>17.419434756097008</v>
      </c>
      <c r="V19160" s="201">
        <f t="shared" ca="1" si="5923"/>
        <v>17.419434756097008</v>
      </c>
      <c r="W19160" s="419"/>
    </row>
    <row r="19161" spans="1:23" ht="12.75" hidden="1" customHeight="1" outlineLevel="2" x14ac:dyDescent="0.2">
      <c r="A19161" s="20">
        <f t="shared" ref="A19161" si="5924">A19143+1</f>
        <v>311</v>
      </c>
      <c r="B19161" s="21" t="str">
        <f t="shared" ref="B19161" ca="1" si="5925">OFFSET($B$693,$A19161-1,0)</f>
        <v>510.16.120.132.C</v>
      </c>
      <c r="C19161" s="21" t="str">
        <f t="shared" ref="C19161" ca="1" si="5926">OFFSET($C$693,$A19161-1,0)</f>
        <v>Network Assets - Distribution - Fibre Access - Underground Cable</v>
      </c>
      <c r="D19161" s="21" t="str">
        <f ca="1">_xlfn.XLOOKUP(B19161,scenario[RAB Code],scenario[Asset Class])</f>
        <v>Distribution Long</v>
      </c>
      <c r="E19161" s="325"/>
      <c r="F19161" s="326" t="s">
        <v>27</v>
      </c>
      <c r="G19161" s="327">
        <f t="shared" ref="G19161:U19161" ca="1" si="5927">VLOOKUP($B19161,$B$693:$U$1370,5+G$5,FALSE)</f>
        <v>0</v>
      </c>
      <c r="H19161" s="327">
        <f t="shared" ca="1" si="5927"/>
        <v>0</v>
      </c>
      <c r="I19161" s="327">
        <f t="shared" ca="1" si="5927"/>
        <v>0</v>
      </c>
      <c r="J19161" s="327">
        <f t="shared" ca="1" si="5927"/>
        <v>0</v>
      </c>
      <c r="K19161" s="327">
        <f t="shared" ca="1" si="5927"/>
        <v>0</v>
      </c>
      <c r="L19161" s="327">
        <f t="shared" ca="1" si="5927"/>
        <v>0</v>
      </c>
      <c r="M19161" s="327">
        <f t="shared" ca="1" si="5927"/>
        <v>0</v>
      </c>
      <c r="N19161" s="327">
        <f t="shared" ca="1" si="5927"/>
        <v>0</v>
      </c>
      <c r="O19161" s="327">
        <f t="shared" ca="1" si="5927"/>
        <v>178129.73209175814</v>
      </c>
      <c r="P19161" s="327">
        <f t="shared" ca="1" si="5927"/>
        <v>0</v>
      </c>
      <c r="Q19161" s="327">
        <f t="shared" ca="1" si="5927"/>
        <v>34637.428364729523</v>
      </c>
      <c r="R19161" s="327">
        <f t="shared" ca="1" si="5927"/>
        <v>0</v>
      </c>
      <c r="S19161" s="327">
        <f t="shared" ca="1" si="5927"/>
        <v>0</v>
      </c>
      <c r="T19161" s="327">
        <f t="shared" ca="1" si="5927"/>
        <v>0</v>
      </c>
      <c r="U19161" s="327">
        <f t="shared" ca="1" si="5927"/>
        <v>0</v>
      </c>
      <c r="V19161" s="445"/>
      <c r="W19161" s="419"/>
    </row>
    <row r="19162" spans="1:23" ht="12.75" hidden="1" customHeight="1" outlineLevel="2" x14ac:dyDescent="0.2">
      <c r="A19162" s="20"/>
      <c r="B19162" s="4"/>
      <c r="C19162" s="20"/>
      <c r="D19162" s="4"/>
      <c r="E19162" s="95"/>
      <c r="F19162" s="94" t="s">
        <v>45</v>
      </c>
      <c r="G19162" s="98">
        <f ca="1">VLOOKUP($B19161,'Nominal Inputs'!$B$698:$V$1375,5+G$5,FALSE)</f>
        <v>0</v>
      </c>
      <c r="H19162" s="98">
        <f ca="1">VLOOKUP($B19161,'Nominal Inputs'!$B$698:$V$1375,5+H$5,FALSE)</f>
        <v>0</v>
      </c>
      <c r="I19162" s="98">
        <f ca="1">VLOOKUP($B19161,'Nominal Inputs'!$B$698:$V$1375,5+I$5,FALSE)</f>
        <v>0</v>
      </c>
      <c r="J19162" s="98">
        <f ca="1">VLOOKUP($B19161,'Nominal Inputs'!$B$698:$V$1375,5+J$5,FALSE)</f>
        <v>0</v>
      </c>
      <c r="K19162" s="98">
        <f ca="1">VLOOKUP($B19161,'Nominal Inputs'!$B$698:$V$1375,5+K$5,FALSE)</f>
        <v>0</v>
      </c>
      <c r="L19162" s="98">
        <f ca="1">VLOOKUP($B19161,'Nominal Inputs'!$B$698:$V$1375,5+L$5,FALSE)</f>
        <v>0</v>
      </c>
      <c r="M19162" s="98">
        <f ca="1">VLOOKUP($B19161,'Nominal Inputs'!$B$698:$V$1375,5+M$5,FALSE)</f>
        <v>0</v>
      </c>
      <c r="N19162" s="98">
        <f ca="1">VLOOKUP($B19161,'Nominal Inputs'!$B$698:$V$1375,5+N$5,FALSE)</f>
        <v>0</v>
      </c>
      <c r="O19162" s="98">
        <f ca="1">VLOOKUP($B19161,'Nominal Inputs'!$B$698:$V$1375,5+O$5,FALSE)</f>
        <v>25</v>
      </c>
      <c r="P19162" s="98">
        <f ca="1">VLOOKUP($B19161,'Nominal Inputs'!$B$698:$V$1375,5+P$5,FALSE)</f>
        <v>25</v>
      </c>
      <c r="Q19162" s="98">
        <f ca="1">VLOOKUP($B19161,'Nominal Inputs'!$B$698:$V$1375,5+Q$5,FALSE)</f>
        <v>25</v>
      </c>
      <c r="R19162" s="98">
        <f ca="1">VLOOKUP($B19161,'Nominal Inputs'!$B$698:$V$1375,5+R$5,FALSE)</f>
        <v>25</v>
      </c>
      <c r="S19162" s="98">
        <f ca="1">VLOOKUP($B19161,'Nominal Inputs'!$B$698:$V$1375,5+S$5,FALSE)</f>
        <v>25</v>
      </c>
      <c r="T19162" s="98">
        <f ca="1">VLOOKUP($B19161,'Nominal Inputs'!$B$698:$V$1375,5+T$5,FALSE)</f>
        <v>25</v>
      </c>
      <c r="U19162" s="98">
        <f ca="1">VLOOKUP($B19161,'Nominal Inputs'!$B$698:$V$1375,5+U$5,FALSE)</f>
        <v>40</v>
      </c>
      <c r="V19162" s="98">
        <f ca="1">VLOOKUP($B19161,'Nominal Inputs'!$B$698:$V$1375,5+V$5,FALSE)</f>
        <v>40</v>
      </c>
      <c r="W19162" s="419"/>
    </row>
    <row r="19163" spans="1:23" ht="12.75" hidden="1" customHeight="1" outlineLevel="1" x14ac:dyDescent="0.2">
      <c r="A19163" s="20"/>
      <c r="B19163" s="4"/>
      <c r="C19163" s="4"/>
      <c r="D19163" s="4">
        <v>1</v>
      </c>
      <c r="E19163" s="195">
        <f t="array" aca="1" ref="E19163:E19177" ca="1">TRANSPOSE(G19161:U19161)</f>
        <v>0</v>
      </c>
      <c r="F19163" s="196"/>
      <c r="G19163" s="197"/>
      <c r="H19163" s="198">
        <f ca="1">IF(OFFSET(H19163,-$D19163,0)="n/a","n/a",IF(H$5&gt;OFFSET(H19163,-$D19163,0)+$D19163,$E19163-SUM($G19163:G19163),($E19163-SUM($G19163:G19163))/(OFFSET(H19163,-$D19163,0)-(H$5-$D19163-1))))</f>
        <v>0</v>
      </c>
      <c r="I19163" s="198">
        <f ca="1">IF(OFFSET(I19163,-$D19163,0)="n/a","n/a",IF(I$5&gt;OFFSET(I19163,-$D19163,0)+$D19163,$E19163-SUM($G19163:H19163),($E19163-SUM($G19163:H19163))/(OFFSET(I19163,-$D19163,0)-(I$5-$D19163-1))))</f>
        <v>0</v>
      </c>
      <c r="J19163" s="198">
        <f ca="1">IF(OFFSET(J19163,-$D19163,0)="n/a","n/a",IF(J$5&gt;OFFSET(J19163,-$D19163,0)+$D19163,$E19163-SUM($G19163:I19163),($E19163-SUM($G19163:I19163))/(OFFSET(J19163,-$D19163,0)-(J$5-$D19163-1))))</f>
        <v>0</v>
      </c>
      <c r="K19163" s="198">
        <f ca="1">IF(OFFSET(K19163,-$D19163,0)="n/a","n/a",IF(K$5&gt;OFFSET(K19163,-$D19163,0)+$D19163,$E19163-SUM($G19163:J19163),($E19163-SUM($G19163:J19163))/(OFFSET(K19163,-$D19163,0)-(K$5-$D19163-1))))</f>
        <v>0</v>
      </c>
      <c r="L19163" s="198">
        <f ca="1">IF(OFFSET(L19163,-$D19163,0)="n/a","n/a",IF(L$5&gt;OFFSET(L19163,-$D19163,0)+$D19163,$E19163-SUM($G19163:K19163),($E19163-SUM($G19163:K19163))/(OFFSET(L19163,-$D19163,0)-(L$5-$D19163-1))))</f>
        <v>0</v>
      </c>
      <c r="M19163" s="198">
        <f ca="1">IF(OFFSET(M19163,-$D19163,0)="n/a","n/a",IF(M$5&gt;OFFSET(M19163,-$D19163,0)+$D19163,$E19163-SUM($G19163:L19163),($E19163-SUM($G19163:L19163))/(OFFSET(M19163,-$D19163,0)-(M$5-$D19163-1))))</f>
        <v>0</v>
      </c>
      <c r="N19163" s="198">
        <f ca="1">IF(OFFSET(N19163,-$D19163,0)="n/a","n/a",IF(N$5&gt;OFFSET(N19163,-$D19163,0)+$D19163,$E19163-SUM($G19163:M19163),($E19163-SUM($G19163:M19163))/(OFFSET(N19163,-$D19163,0)-(N$5-$D19163-1))))</f>
        <v>0</v>
      </c>
      <c r="O19163" s="198">
        <f ca="1">IF(OFFSET(O19163,-$D19163,0)="n/a","n/a",IF(O$5&gt;OFFSET(O19163,-$D19163,0)+$D19163,$E19163-SUM($G19163:N19163),($E19163-SUM($G19163:N19163))/(OFFSET(O19163,-$D19163,0)-(O$5-$D19163-1))))</f>
        <v>0</v>
      </c>
      <c r="P19163" s="198">
        <f ca="1">IF(OFFSET(P19163,-$D19163,0)="n/a","n/a",IF(P$5&gt;OFFSET(P19163,-$D19163,0)+$D19163,$E19163-SUM($G19163:O19163),($E19163-SUM($G19163:O19163))/(OFFSET(P19163,-$D19163,0)-(P$5-$D19163-1))))</f>
        <v>0</v>
      </c>
      <c r="Q19163" s="198">
        <f ca="1">IF(OFFSET(Q19163,-$D19163,0)="n/a","n/a",IF(Q$5&gt;OFFSET(Q19163,-$D19163,0)+$D19163,$E19163-SUM($G19163:P19163),($E19163-SUM($G19163:P19163))/(OFFSET(Q19163,-$D19163,0)-(Q$5-$D19163-1))))</f>
        <v>0</v>
      </c>
      <c r="R19163" s="198">
        <f ca="1">IF(OFFSET(R19163,-$D19163,0)="n/a","n/a",IF(R$5&gt;OFFSET(R19163,-$D19163,0)+$D19163,$E19163-SUM($G19163:Q19163),($E19163-SUM($G19163:Q19163))/(OFFSET(R19163,-$D19163,0)-(R$5-$D19163-1))))</f>
        <v>0</v>
      </c>
      <c r="S19163" s="198">
        <f ca="1">IF(OFFSET(S19163,-$D19163,0)="n/a","n/a",IF(S$5&gt;OFFSET(S19163,-$D19163,0)+$D19163,$E19163-SUM($G19163:R19163),($E19163-SUM($G19163:R19163))/(OFFSET(S19163,-$D19163,0)-(S$5-$D19163-1))))</f>
        <v>0</v>
      </c>
      <c r="T19163" s="198">
        <f ca="1">IF(OFFSET(T19163,-$D19163,0)="n/a","n/a",IF(T$5&gt;OFFSET(T19163,-$D19163,0)+$D19163,$E19163-SUM($G19163:S19163),($E19163-SUM($G19163:S19163))/(OFFSET(T19163,-$D19163,0)-(T$5-$D19163-1))))</f>
        <v>0</v>
      </c>
      <c r="U19163" s="198">
        <f ca="1">IF(OFFSET(U19163,-$D19163,0)="n/a","n/a",IF(U$5&gt;OFFSET(U19163,-$D19163,0)+$D19163,$E19163-SUM($G19163:T19163),($E19163-SUM($G19163:T19163))/(OFFSET(U19163,-$D19163,0)-(U$5-$D19163-1))))</f>
        <v>0</v>
      </c>
      <c r="V19163" s="198">
        <f ca="1">IF(OFFSET(V19163,-$D19163,0)="n/a","n/a",IF(V$5&gt;OFFSET(V19163,-$D19163,0)+$D19163,$E19163-SUM($G19163:U19163),($E19163-SUM($G19163:U19163))/(OFFSET(V19163,-$D19163,0)-(V$5-$D19163-1))))</f>
        <v>0</v>
      </c>
      <c r="W19163" s="419"/>
    </row>
    <row r="19164" spans="1:23" ht="12.75" hidden="1" customHeight="1" outlineLevel="2" x14ac:dyDescent="0.2">
      <c r="A19164" s="20"/>
      <c r="B19164" s="4"/>
      <c r="C19164" s="244"/>
      <c r="D19164" s="4">
        <v>2</v>
      </c>
      <c r="E19164" s="195">
        <f ca="1"/>
        <v>0</v>
      </c>
      <c r="F19164" s="196"/>
      <c r="G19164" s="199"/>
      <c r="H19164" s="197"/>
      <c r="I19164" s="198">
        <f ca="1">IF(OFFSET(I19164,-$D19164,0)="n/a","n/a",IF(I$5&gt;OFFSET(I19164,-$D19164,0)+$D19164,$E19164-SUM($G19164:H19164),($E19164-SUM($G19164:H19164))/(OFFSET(I19164,-$D19164,0)-(I$5-$D19164-1))))</f>
        <v>0</v>
      </c>
      <c r="J19164" s="198">
        <f ca="1">IF(OFFSET(J19164,-$D19164,0)="n/a","n/a",IF(J$5&gt;OFFSET(J19164,-$D19164,0)+$D19164,$E19164-SUM($G19164:I19164),($E19164-SUM($G19164:I19164))/(OFFSET(J19164,-$D19164,0)-(J$5-$D19164-1))))</f>
        <v>0</v>
      </c>
      <c r="K19164" s="198">
        <f ca="1">IF(OFFSET(K19164,-$D19164,0)="n/a","n/a",IF(K$5&gt;OFFSET(K19164,-$D19164,0)+$D19164,$E19164-SUM($G19164:J19164),($E19164-SUM($G19164:J19164))/(OFFSET(K19164,-$D19164,0)-(K$5-$D19164-1))))</f>
        <v>0</v>
      </c>
      <c r="L19164" s="198">
        <f ca="1">IF(OFFSET(L19164,-$D19164,0)="n/a","n/a",IF(L$5&gt;OFFSET(L19164,-$D19164,0)+$D19164,$E19164-SUM($G19164:K19164),($E19164-SUM($G19164:K19164))/(OFFSET(L19164,-$D19164,0)-(L$5-$D19164-1))))</f>
        <v>0</v>
      </c>
      <c r="M19164" s="198">
        <f ca="1">IF(OFFSET(M19164,-$D19164,0)="n/a","n/a",IF(M$5&gt;OFFSET(M19164,-$D19164,0)+$D19164,$E19164-SUM($G19164:L19164),($E19164-SUM($G19164:L19164))/(OFFSET(M19164,-$D19164,0)-(M$5-$D19164-1))))</f>
        <v>0</v>
      </c>
      <c r="N19164" s="198">
        <f ca="1">IF(OFFSET(N19164,-$D19164,0)="n/a","n/a",IF(N$5&gt;OFFSET(N19164,-$D19164,0)+$D19164,$E19164-SUM($G19164:M19164),($E19164-SUM($G19164:M19164))/(OFFSET(N19164,-$D19164,0)-(N$5-$D19164-1))))</f>
        <v>0</v>
      </c>
      <c r="O19164" s="198">
        <f ca="1">IF(OFFSET(O19164,-$D19164,0)="n/a","n/a",IF(O$5&gt;OFFSET(O19164,-$D19164,0)+$D19164,$E19164-SUM($G19164:N19164),($E19164-SUM($G19164:N19164))/(OFFSET(O19164,-$D19164,0)-(O$5-$D19164-1))))</f>
        <v>0</v>
      </c>
      <c r="P19164" s="198">
        <f ca="1">IF(OFFSET(P19164,-$D19164,0)="n/a","n/a",IF(P$5&gt;OFFSET(P19164,-$D19164,0)+$D19164,$E19164-SUM($G19164:O19164),($E19164-SUM($G19164:O19164))/(OFFSET(P19164,-$D19164,0)-(P$5-$D19164-1))))</f>
        <v>0</v>
      </c>
      <c r="Q19164" s="198">
        <f ca="1">IF(OFFSET(Q19164,-$D19164,0)="n/a","n/a",IF(Q$5&gt;OFFSET(Q19164,-$D19164,0)+$D19164,$E19164-SUM($G19164:P19164),($E19164-SUM($G19164:P19164))/(OFFSET(Q19164,-$D19164,0)-(Q$5-$D19164-1))))</f>
        <v>0</v>
      </c>
      <c r="R19164" s="198">
        <f ca="1">IF(OFFSET(R19164,-$D19164,0)="n/a","n/a",IF(R$5&gt;OFFSET(R19164,-$D19164,0)+$D19164,$E19164-SUM($G19164:Q19164),($E19164-SUM($G19164:Q19164))/(OFFSET(R19164,-$D19164,0)-(R$5-$D19164-1))))</f>
        <v>0</v>
      </c>
      <c r="S19164" s="198">
        <f ca="1">IF(OFFSET(S19164,-$D19164,0)="n/a","n/a",IF(S$5&gt;OFFSET(S19164,-$D19164,0)+$D19164,$E19164-SUM($G19164:R19164),($E19164-SUM($G19164:R19164))/(OFFSET(S19164,-$D19164,0)-(S$5-$D19164-1))))</f>
        <v>0</v>
      </c>
      <c r="T19164" s="198">
        <f ca="1">IF(OFFSET(T19164,-$D19164,0)="n/a","n/a",IF(T$5&gt;OFFSET(T19164,-$D19164,0)+$D19164,$E19164-SUM($G19164:S19164),($E19164-SUM($G19164:S19164))/(OFFSET(T19164,-$D19164,0)-(T$5-$D19164-1))))</f>
        <v>0</v>
      </c>
      <c r="U19164" s="198">
        <f ca="1">IF(OFFSET(U19164,-$D19164,0)="n/a","n/a",IF(U$5&gt;OFFSET(U19164,-$D19164,0)+$D19164,$E19164-SUM($G19164:T19164),($E19164-SUM($G19164:T19164))/(OFFSET(U19164,-$D19164,0)-(U$5-$D19164-1))))</f>
        <v>0</v>
      </c>
      <c r="V19164" s="198">
        <f ca="1">IF(OFFSET(V19164,-$D19164,0)="n/a","n/a",IF(V$5&gt;OFFSET(V19164,-$D19164,0)+$D19164,$E19164-SUM($G19164:U19164),($E19164-SUM($G19164:U19164))/(OFFSET(V19164,-$D19164,0)-(V$5-$D19164-1))))</f>
        <v>0</v>
      </c>
      <c r="W19164" s="419"/>
    </row>
    <row r="19165" spans="1:23" ht="12.75" hidden="1" customHeight="1" outlineLevel="2" x14ac:dyDescent="0.2">
      <c r="A19165" s="20"/>
      <c r="B19165" s="4"/>
      <c r="C19165" s="244"/>
      <c r="D19165" s="4">
        <v>3</v>
      </c>
      <c r="E19165" s="195">
        <f ca="1"/>
        <v>0</v>
      </c>
      <c r="F19165" s="196"/>
      <c r="G19165" s="199"/>
      <c r="H19165" s="199"/>
      <c r="I19165" s="197"/>
      <c r="J19165" s="198">
        <f ca="1">IF(OFFSET(J19165,-$D19165,0)="n/a","n/a",IF(J$5&gt;OFFSET(J19165,-$D19165,0)+$D19165,$E19165-SUM($G19165:I19165),($E19165-SUM($G19165:I19165))/(OFFSET(J19165,-$D19165,0)-(J$5-$D19165-1))))</f>
        <v>0</v>
      </c>
      <c r="K19165" s="198">
        <f ca="1">IF(OFFSET(K19165,-$D19165,0)="n/a","n/a",IF(K$5&gt;OFFSET(K19165,-$D19165,0)+$D19165,$E19165-SUM($G19165:J19165),($E19165-SUM($G19165:J19165))/(OFFSET(K19165,-$D19165,0)-(K$5-$D19165-1))))</f>
        <v>0</v>
      </c>
      <c r="L19165" s="198">
        <f ca="1">IF(OFFSET(L19165,-$D19165,0)="n/a","n/a",IF(L$5&gt;OFFSET(L19165,-$D19165,0)+$D19165,$E19165-SUM($G19165:K19165),($E19165-SUM($G19165:K19165))/(OFFSET(L19165,-$D19165,0)-(L$5-$D19165-1))))</f>
        <v>0</v>
      </c>
      <c r="M19165" s="198">
        <f ca="1">IF(OFFSET(M19165,-$D19165,0)="n/a","n/a",IF(M$5&gt;OFFSET(M19165,-$D19165,0)+$D19165,$E19165-SUM($G19165:L19165),($E19165-SUM($G19165:L19165))/(OFFSET(M19165,-$D19165,0)-(M$5-$D19165-1))))</f>
        <v>0</v>
      </c>
      <c r="N19165" s="198">
        <f ca="1">IF(OFFSET(N19165,-$D19165,0)="n/a","n/a",IF(N$5&gt;OFFSET(N19165,-$D19165,0)+$D19165,$E19165-SUM($G19165:M19165),($E19165-SUM($G19165:M19165))/(OFFSET(N19165,-$D19165,0)-(N$5-$D19165-1))))</f>
        <v>0</v>
      </c>
      <c r="O19165" s="198">
        <f ca="1">IF(OFFSET(O19165,-$D19165,0)="n/a","n/a",IF(O$5&gt;OFFSET(O19165,-$D19165,0)+$D19165,$E19165-SUM($G19165:N19165),($E19165-SUM($G19165:N19165))/(OFFSET(O19165,-$D19165,0)-(O$5-$D19165-1))))</f>
        <v>0</v>
      </c>
      <c r="P19165" s="198">
        <f ca="1">IF(OFFSET(P19165,-$D19165,0)="n/a","n/a",IF(P$5&gt;OFFSET(P19165,-$D19165,0)+$D19165,$E19165-SUM($G19165:O19165),($E19165-SUM($G19165:O19165))/(OFFSET(P19165,-$D19165,0)-(P$5-$D19165-1))))</f>
        <v>0</v>
      </c>
      <c r="Q19165" s="198">
        <f ca="1">IF(OFFSET(Q19165,-$D19165,0)="n/a","n/a",IF(Q$5&gt;OFFSET(Q19165,-$D19165,0)+$D19165,$E19165-SUM($G19165:P19165),($E19165-SUM($G19165:P19165))/(OFFSET(Q19165,-$D19165,0)-(Q$5-$D19165-1))))</f>
        <v>0</v>
      </c>
      <c r="R19165" s="198">
        <f ca="1">IF(OFFSET(R19165,-$D19165,0)="n/a","n/a",IF(R$5&gt;OFFSET(R19165,-$D19165,0)+$D19165,$E19165-SUM($G19165:Q19165),($E19165-SUM($G19165:Q19165))/(OFFSET(R19165,-$D19165,0)-(R$5-$D19165-1))))</f>
        <v>0</v>
      </c>
      <c r="S19165" s="198">
        <f ca="1">IF(OFFSET(S19165,-$D19165,0)="n/a","n/a",IF(S$5&gt;OFFSET(S19165,-$D19165,0)+$D19165,$E19165-SUM($G19165:R19165),($E19165-SUM($G19165:R19165))/(OFFSET(S19165,-$D19165,0)-(S$5-$D19165-1))))</f>
        <v>0</v>
      </c>
      <c r="T19165" s="198">
        <f ca="1">IF(OFFSET(T19165,-$D19165,0)="n/a","n/a",IF(T$5&gt;OFFSET(T19165,-$D19165,0)+$D19165,$E19165-SUM($G19165:S19165),($E19165-SUM($G19165:S19165))/(OFFSET(T19165,-$D19165,0)-(T$5-$D19165-1))))</f>
        <v>0</v>
      </c>
      <c r="U19165" s="198">
        <f ca="1">IF(OFFSET(U19165,-$D19165,0)="n/a","n/a",IF(U$5&gt;OFFSET(U19165,-$D19165,0)+$D19165,$E19165-SUM($G19165:T19165),($E19165-SUM($G19165:T19165))/(OFFSET(U19165,-$D19165,0)-(U$5-$D19165-1))))</f>
        <v>0</v>
      </c>
      <c r="V19165" s="198">
        <f ca="1">IF(OFFSET(V19165,-$D19165,0)="n/a","n/a",IF(V$5&gt;OFFSET(V19165,-$D19165,0)+$D19165,$E19165-SUM($G19165:U19165),($E19165-SUM($G19165:U19165))/(OFFSET(V19165,-$D19165,0)-(V$5-$D19165-1))))</f>
        <v>0</v>
      </c>
      <c r="W19165" s="419"/>
    </row>
    <row r="19166" spans="1:23" ht="12.75" hidden="1" customHeight="1" outlineLevel="2" x14ac:dyDescent="0.2">
      <c r="A19166" s="20"/>
      <c r="B19166" s="4"/>
      <c r="C19166" s="244"/>
      <c r="D19166" s="4">
        <v>4</v>
      </c>
      <c r="E19166" s="195">
        <f ca="1"/>
        <v>0</v>
      </c>
      <c r="F19166" s="196"/>
      <c r="G19166" s="199"/>
      <c r="H19166" s="199"/>
      <c r="I19166" s="199"/>
      <c r="J19166" s="197"/>
      <c r="K19166" s="198">
        <f ca="1">IF(OFFSET(K19166,-$D19166,0)="n/a","n/a",IF(K$5&gt;OFFSET(K19166,-$D19166,0)+$D19166,$E19166-SUM($G19166:J19166),($E19166-SUM($G19166:J19166))/(OFFSET(K19166,-$D19166,0)-(K$5-$D19166-1))))</f>
        <v>0</v>
      </c>
      <c r="L19166" s="198">
        <f ca="1">IF(OFFSET(L19166,-$D19166,0)="n/a","n/a",IF(L$5&gt;OFFSET(L19166,-$D19166,0)+$D19166,$E19166-SUM($G19166:K19166),($E19166-SUM($G19166:K19166))/(OFFSET(L19166,-$D19166,0)-(L$5-$D19166-1))))</f>
        <v>0</v>
      </c>
      <c r="M19166" s="198">
        <f ca="1">IF(OFFSET(M19166,-$D19166,0)="n/a","n/a",IF(M$5&gt;OFFSET(M19166,-$D19166,0)+$D19166,$E19166-SUM($G19166:L19166),($E19166-SUM($G19166:L19166))/(OFFSET(M19166,-$D19166,0)-(M$5-$D19166-1))))</f>
        <v>0</v>
      </c>
      <c r="N19166" s="198">
        <f ca="1">IF(OFFSET(N19166,-$D19166,0)="n/a","n/a",IF(N$5&gt;OFFSET(N19166,-$D19166,0)+$D19166,$E19166-SUM($G19166:M19166),($E19166-SUM($G19166:M19166))/(OFFSET(N19166,-$D19166,0)-(N$5-$D19166-1))))</f>
        <v>0</v>
      </c>
      <c r="O19166" s="198">
        <f ca="1">IF(OFFSET(O19166,-$D19166,0)="n/a","n/a",IF(O$5&gt;OFFSET(O19166,-$D19166,0)+$D19166,$E19166-SUM($G19166:N19166),($E19166-SUM($G19166:N19166))/(OFFSET(O19166,-$D19166,0)-(O$5-$D19166-1))))</f>
        <v>0</v>
      </c>
      <c r="P19166" s="198">
        <f ca="1">IF(OFFSET(P19166,-$D19166,0)="n/a","n/a",IF(P$5&gt;OFFSET(P19166,-$D19166,0)+$D19166,$E19166-SUM($G19166:O19166),($E19166-SUM($G19166:O19166))/(OFFSET(P19166,-$D19166,0)-(P$5-$D19166-1))))</f>
        <v>0</v>
      </c>
      <c r="Q19166" s="198">
        <f ca="1">IF(OFFSET(Q19166,-$D19166,0)="n/a","n/a",IF(Q$5&gt;OFFSET(Q19166,-$D19166,0)+$D19166,$E19166-SUM($G19166:P19166),($E19166-SUM($G19166:P19166))/(OFFSET(Q19166,-$D19166,0)-(Q$5-$D19166-1))))</f>
        <v>0</v>
      </c>
      <c r="R19166" s="198">
        <f ca="1">IF(OFFSET(R19166,-$D19166,0)="n/a","n/a",IF(R$5&gt;OFFSET(R19166,-$D19166,0)+$D19166,$E19166-SUM($G19166:Q19166),($E19166-SUM($G19166:Q19166))/(OFFSET(R19166,-$D19166,0)-(R$5-$D19166-1))))</f>
        <v>0</v>
      </c>
      <c r="S19166" s="198">
        <f ca="1">IF(OFFSET(S19166,-$D19166,0)="n/a","n/a",IF(S$5&gt;OFFSET(S19166,-$D19166,0)+$D19166,$E19166-SUM($G19166:R19166),($E19166-SUM($G19166:R19166))/(OFFSET(S19166,-$D19166,0)-(S$5-$D19166-1))))</f>
        <v>0</v>
      </c>
      <c r="T19166" s="198">
        <f ca="1">IF(OFFSET(T19166,-$D19166,0)="n/a","n/a",IF(T$5&gt;OFFSET(T19166,-$D19166,0)+$D19166,$E19166-SUM($G19166:S19166),($E19166-SUM($G19166:S19166))/(OFFSET(T19166,-$D19166,0)-(T$5-$D19166-1))))</f>
        <v>0</v>
      </c>
      <c r="U19166" s="198">
        <f ca="1">IF(OFFSET(U19166,-$D19166,0)="n/a","n/a",IF(U$5&gt;OFFSET(U19166,-$D19166,0)+$D19166,$E19166-SUM($G19166:T19166),($E19166-SUM($G19166:T19166))/(OFFSET(U19166,-$D19166,0)-(U$5-$D19166-1))))</f>
        <v>0</v>
      </c>
      <c r="V19166" s="198">
        <f ca="1">IF(OFFSET(V19166,-$D19166,0)="n/a","n/a",IF(V$5&gt;OFFSET(V19166,-$D19166,0)+$D19166,$E19166-SUM($G19166:U19166),($E19166-SUM($G19166:U19166))/(OFFSET(V19166,-$D19166,0)-(V$5-$D19166-1))))</f>
        <v>0</v>
      </c>
      <c r="W19166" s="419"/>
    </row>
    <row r="19167" spans="1:23" ht="12.75" hidden="1" customHeight="1" outlineLevel="2" x14ac:dyDescent="0.2">
      <c r="A19167" s="20"/>
      <c r="B19167" s="4"/>
      <c r="C19167" s="244"/>
      <c r="D19167" s="4">
        <v>5</v>
      </c>
      <c r="E19167" s="195">
        <f ca="1"/>
        <v>0</v>
      </c>
      <c r="F19167" s="196"/>
      <c r="G19167" s="199"/>
      <c r="H19167" s="199"/>
      <c r="I19167" s="199"/>
      <c r="J19167" s="199"/>
      <c r="K19167" s="197"/>
      <c r="L19167" s="198">
        <f ca="1">IF(OFFSET(L19167,-$D19167,0)="n/a","n/a",IF(L$5&gt;OFFSET(L19167,-$D19167,0)+$D19167,$E19167-SUM($G19167:K19167),($E19167-SUM($G19167:K19167))/(OFFSET(L19167,-$D19167,0)-(L$5-$D19167-1))))</f>
        <v>0</v>
      </c>
      <c r="M19167" s="198">
        <f ca="1">IF(OFFSET(M19167,-$D19167,0)="n/a","n/a",IF(M$5&gt;OFFSET(M19167,-$D19167,0)+$D19167,$E19167-SUM($G19167:L19167),($E19167-SUM($G19167:L19167))/(OFFSET(M19167,-$D19167,0)-(M$5-$D19167-1))))</f>
        <v>0</v>
      </c>
      <c r="N19167" s="198">
        <f ca="1">IF(OFFSET(N19167,-$D19167,0)="n/a","n/a",IF(N$5&gt;OFFSET(N19167,-$D19167,0)+$D19167,$E19167-SUM($G19167:M19167),($E19167-SUM($G19167:M19167))/(OFFSET(N19167,-$D19167,0)-(N$5-$D19167-1))))</f>
        <v>0</v>
      </c>
      <c r="O19167" s="198">
        <f ca="1">IF(OFFSET(O19167,-$D19167,0)="n/a","n/a",IF(O$5&gt;OFFSET(O19167,-$D19167,0)+$D19167,$E19167-SUM($G19167:N19167),($E19167-SUM($G19167:N19167))/(OFFSET(O19167,-$D19167,0)-(O$5-$D19167-1))))</f>
        <v>0</v>
      </c>
      <c r="P19167" s="198">
        <f ca="1">IF(OFFSET(P19167,-$D19167,0)="n/a","n/a",IF(P$5&gt;OFFSET(P19167,-$D19167,0)+$D19167,$E19167-SUM($G19167:O19167),($E19167-SUM($G19167:O19167))/(OFFSET(P19167,-$D19167,0)-(P$5-$D19167-1))))</f>
        <v>0</v>
      </c>
      <c r="Q19167" s="198">
        <f ca="1">IF(OFFSET(Q19167,-$D19167,0)="n/a","n/a",IF(Q$5&gt;OFFSET(Q19167,-$D19167,0)+$D19167,$E19167-SUM($G19167:P19167),($E19167-SUM($G19167:P19167))/(OFFSET(Q19167,-$D19167,0)-(Q$5-$D19167-1))))</f>
        <v>0</v>
      </c>
      <c r="R19167" s="198">
        <f ca="1">IF(OFFSET(R19167,-$D19167,0)="n/a","n/a",IF(R$5&gt;OFFSET(R19167,-$D19167,0)+$D19167,$E19167-SUM($G19167:Q19167),($E19167-SUM($G19167:Q19167))/(OFFSET(R19167,-$D19167,0)-(R$5-$D19167-1))))</f>
        <v>0</v>
      </c>
      <c r="S19167" s="198">
        <f ca="1">IF(OFFSET(S19167,-$D19167,0)="n/a","n/a",IF(S$5&gt;OFFSET(S19167,-$D19167,0)+$D19167,$E19167-SUM($G19167:R19167),($E19167-SUM($G19167:R19167))/(OFFSET(S19167,-$D19167,0)-(S$5-$D19167-1))))</f>
        <v>0</v>
      </c>
      <c r="T19167" s="198">
        <f ca="1">IF(OFFSET(T19167,-$D19167,0)="n/a","n/a",IF(T$5&gt;OFFSET(T19167,-$D19167,0)+$D19167,$E19167-SUM($G19167:S19167),($E19167-SUM($G19167:S19167))/(OFFSET(T19167,-$D19167,0)-(T$5-$D19167-1))))</f>
        <v>0</v>
      </c>
      <c r="U19167" s="198">
        <f ca="1">IF(OFFSET(U19167,-$D19167,0)="n/a","n/a",IF(U$5&gt;OFFSET(U19167,-$D19167,0)+$D19167,$E19167-SUM($G19167:T19167),($E19167-SUM($G19167:T19167))/(OFFSET(U19167,-$D19167,0)-(U$5-$D19167-1))))</f>
        <v>0</v>
      </c>
      <c r="V19167" s="198">
        <f ca="1">IF(OFFSET(V19167,-$D19167,0)="n/a","n/a",IF(V$5&gt;OFFSET(V19167,-$D19167,0)+$D19167,$E19167-SUM($G19167:U19167),($E19167-SUM($G19167:U19167))/(OFFSET(V19167,-$D19167,0)-(V$5-$D19167-1))))</f>
        <v>0</v>
      </c>
      <c r="W19167" s="419"/>
    </row>
    <row r="19168" spans="1:23" ht="12.75" hidden="1" customHeight="1" outlineLevel="2" x14ac:dyDescent="0.2">
      <c r="A19168" s="20"/>
      <c r="B19168" s="4"/>
      <c r="C19168" s="244"/>
      <c r="D19168" s="4">
        <v>6</v>
      </c>
      <c r="E19168" s="195">
        <f ca="1"/>
        <v>0</v>
      </c>
      <c r="F19168" s="196"/>
      <c r="G19168" s="199"/>
      <c r="H19168" s="199"/>
      <c r="I19168" s="199"/>
      <c r="J19168" s="199"/>
      <c r="K19168" s="199"/>
      <c r="L19168" s="197"/>
      <c r="M19168" s="198">
        <f ca="1">IF(OFFSET(M19168,-$D19168,0)="n/a","n/a",IF(M$5&gt;OFFSET(M19168,-$D19168,0)+$D19168,$E19168-SUM($G19168:L19168),($E19168-SUM($G19168:L19168))/(OFFSET(M19168,-$D19168,0)-(M$5-$D19168-1))))</f>
        <v>0</v>
      </c>
      <c r="N19168" s="198">
        <f ca="1">IF(OFFSET(N19168,-$D19168,0)="n/a","n/a",IF(N$5&gt;OFFSET(N19168,-$D19168,0)+$D19168,$E19168-SUM($G19168:M19168),($E19168-SUM($G19168:M19168))/(OFFSET(N19168,-$D19168,0)-(N$5-$D19168-1))))</f>
        <v>0</v>
      </c>
      <c r="O19168" s="198">
        <f ca="1">IF(OFFSET(O19168,-$D19168,0)="n/a","n/a",IF(O$5&gt;OFFSET(O19168,-$D19168,0)+$D19168,$E19168-SUM($G19168:N19168),($E19168-SUM($G19168:N19168))/(OFFSET(O19168,-$D19168,0)-(O$5-$D19168-1))))</f>
        <v>0</v>
      </c>
      <c r="P19168" s="198">
        <f ca="1">IF(OFFSET(P19168,-$D19168,0)="n/a","n/a",IF(P$5&gt;OFFSET(P19168,-$D19168,0)+$D19168,$E19168-SUM($G19168:O19168),($E19168-SUM($G19168:O19168))/(OFFSET(P19168,-$D19168,0)-(P$5-$D19168-1))))</f>
        <v>0</v>
      </c>
      <c r="Q19168" s="198">
        <f ca="1">IF(OFFSET(Q19168,-$D19168,0)="n/a","n/a",IF(Q$5&gt;OFFSET(Q19168,-$D19168,0)+$D19168,$E19168-SUM($G19168:P19168),($E19168-SUM($G19168:P19168))/(OFFSET(Q19168,-$D19168,0)-(Q$5-$D19168-1))))</f>
        <v>0</v>
      </c>
      <c r="R19168" s="198">
        <f ca="1">IF(OFFSET(R19168,-$D19168,0)="n/a","n/a",IF(R$5&gt;OFFSET(R19168,-$D19168,0)+$D19168,$E19168-SUM($G19168:Q19168),($E19168-SUM($G19168:Q19168))/(OFFSET(R19168,-$D19168,0)-(R$5-$D19168-1))))</f>
        <v>0</v>
      </c>
      <c r="S19168" s="198">
        <f ca="1">IF(OFFSET(S19168,-$D19168,0)="n/a","n/a",IF(S$5&gt;OFFSET(S19168,-$D19168,0)+$D19168,$E19168-SUM($G19168:R19168),($E19168-SUM($G19168:R19168))/(OFFSET(S19168,-$D19168,0)-(S$5-$D19168-1))))</f>
        <v>0</v>
      </c>
      <c r="T19168" s="198">
        <f ca="1">IF(OFFSET(T19168,-$D19168,0)="n/a","n/a",IF(T$5&gt;OFFSET(T19168,-$D19168,0)+$D19168,$E19168-SUM($G19168:S19168),($E19168-SUM($G19168:S19168))/(OFFSET(T19168,-$D19168,0)-(T$5-$D19168-1))))</f>
        <v>0</v>
      </c>
      <c r="U19168" s="198">
        <f ca="1">IF(OFFSET(U19168,-$D19168,0)="n/a","n/a",IF(U$5&gt;OFFSET(U19168,-$D19168,0)+$D19168,$E19168-SUM($G19168:T19168),($E19168-SUM($G19168:T19168))/(OFFSET(U19168,-$D19168,0)-(U$5-$D19168-1))))</f>
        <v>0</v>
      </c>
      <c r="V19168" s="198">
        <f ca="1">IF(OFFSET(V19168,-$D19168,0)="n/a","n/a",IF(V$5&gt;OFFSET(V19168,-$D19168,0)+$D19168,$E19168-SUM($G19168:U19168),($E19168-SUM($G19168:U19168))/(OFFSET(V19168,-$D19168,0)-(V$5-$D19168-1))))</f>
        <v>0</v>
      </c>
      <c r="W19168" s="419"/>
    </row>
    <row r="19169" spans="1:23" ht="12.75" hidden="1" customHeight="1" outlineLevel="2" x14ac:dyDescent="0.2">
      <c r="A19169" s="20"/>
      <c r="B19169" s="4"/>
      <c r="C19169" s="244"/>
      <c r="D19169" s="4">
        <v>7</v>
      </c>
      <c r="E19169" s="195">
        <f ca="1"/>
        <v>0</v>
      </c>
      <c r="F19169" s="196"/>
      <c r="G19169" s="199"/>
      <c r="H19169" s="199"/>
      <c r="I19169" s="199"/>
      <c r="J19169" s="199"/>
      <c r="K19169" s="199"/>
      <c r="L19169" s="199"/>
      <c r="M19169" s="197"/>
      <c r="N19169" s="198">
        <f ca="1">IF(OFFSET(N19169,-$D19169,0)="n/a","n/a",IF(N$5&gt;OFFSET(N19169,-$D19169,0)+$D19169,$E19169-SUM($G19169:M19169),($E19169-SUM($G19169:M19169))/(OFFSET(N19169,-$D19169,0)-(N$5-$D19169-1))))</f>
        <v>0</v>
      </c>
      <c r="O19169" s="198">
        <f ca="1">IF(OFFSET(O19169,-$D19169,0)="n/a","n/a",IF(O$5&gt;OFFSET(O19169,-$D19169,0)+$D19169,$E19169-SUM($G19169:N19169),($E19169-SUM($G19169:N19169))/(OFFSET(O19169,-$D19169,0)-(O$5-$D19169-1))))</f>
        <v>0</v>
      </c>
      <c r="P19169" s="198">
        <f ca="1">IF(OFFSET(P19169,-$D19169,0)="n/a","n/a",IF(P$5&gt;OFFSET(P19169,-$D19169,0)+$D19169,$E19169-SUM($G19169:O19169),($E19169-SUM($G19169:O19169))/(OFFSET(P19169,-$D19169,0)-(P$5-$D19169-1))))</f>
        <v>0</v>
      </c>
      <c r="Q19169" s="198">
        <f ca="1">IF(OFFSET(Q19169,-$D19169,0)="n/a","n/a",IF(Q$5&gt;OFFSET(Q19169,-$D19169,0)+$D19169,$E19169-SUM($G19169:P19169),($E19169-SUM($G19169:P19169))/(OFFSET(Q19169,-$D19169,0)-(Q$5-$D19169-1))))</f>
        <v>0</v>
      </c>
      <c r="R19169" s="198">
        <f ca="1">IF(OFFSET(R19169,-$D19169,0)="n/a","n/a",IF(R$5&gt;OFFSET(R19169,-$D19169,0)+$D19169,$E19169-SUM($G19169:Q19169),($E19169-SUM($G19169:Q19169))/(OFFSET(R19169,-$D19169,0)-(R$5-$D19169-1))))</f>
        <v>0</v>
      </c>
      <c r="S19169" s="198">
        <f ca="1">IF(OFFSET(S19169,-$D19169,0)="n/a","n/a",IF(S$5&gt;OFFSET(S19169,-$D19169,0)+$D19169,$E19169-SUM($G19169:R19169),($E19169-SUM($G19169:R19169))/(OFFSET(S19169,-$D19169,0)-(S$5-$D19169-1))))</f>
        <v>0</v>
      </c>
      <c r="T19169" s="198">
        <f ca="1">IF(OFFSET(T19169,-$D19169,0)="n/a","n/a",IF(T$5&gt;OFFSET(T19169,-$D19169,0)+$D19169,$E19169-SUM($G19169:S19169),($E19169-SUM($G19169:S19169))/(OFFSET(T19169,-$D19169,0)-(T$5-$D19169-1))))</f>
        <v>0</v>
      </c>
      <c r="U19169" s="198">
        <f ca="1">IF(OFFSET(U19169,-$D19169,0)="n/a","n/a",IF(U$5&gt;OFFSET(U19169,-$D19169,0)+$D19169,$E19169-SUM($G19169:T19169),($E19169-SUM($G19169:T19169))/(OFFSET(U19169,-$D19169,0)-(U$5-$D19169-1))))</f>
        <v>0</v>
      </c>
      <c r="V19169" s="198">
        <f ca="1">IF(OFFSET(V19169,-$D19169,0)="n/a","n/a",IF(V$5&gt;OFFSET(V19169,-$D19169,0)+$D19169,$E19169-SUM($G19169:U19169),($E19169-SUM($G19169:U19169))/(OFFSET(V19169,-$D19169,0)-(V$5-$D19169-1))))</f>
        <v>0</v>
      </c>
      <c r="W19169" s="419"/>
    </row>
    <row r="19170" spans="1:23" ht="12.75" hidden="1" customHeight="1" outlineLevel="2" x14ac:dyDescent="0.2">
      <c r="A19170" s="20"/>
      <c r="B19170" s="4"/>
      <c r="C19170" s="244"/>
      <c r="D19170" s="4">
        <v>8</v>
      </c>
      <c r="E19170" s="195">
        <f ca="1"/>
        <v>0</v>
      </c>
      <c r="F19170" s="196"/>
      <c r="G19170" s="199"/>
      <c r="H19170" s="199"/>
      <c r="I19170" s="199"/>
      <c r="J19170" s="199"/>
      <c r="K19170" s="199"/>
      <c r="L19170" s="199"/>
      <c r="M19170" s="199"/>
      <c r="N19170" s="197"/>
      <c r="O19170" s="198">
        <f ca="1">IF(OFFSET(O19170,-$D19170,0)="n/a","n/a",IF(O$5&gt;OFFSET(O19170,-$D19170,0)+$D19170,$E19170-SUM($G19170:N19170),($E19170-SUM($G19170:N19170))/(OFFSET(O19170,-$D19170,0)-(O$5-$D19170-1))))</f>
        <v>0</v>
      </c>
      <c r="P19170" s="198">
        <f ca="1">IF(OFFSET(P19170,-$D19170,0)="n/a","n/a",IF(P$5&gt;OFFSET(P19170,-$D19170,0)+$D19170,$E19170-SUM($G19170:O19170),($E19170-SUM($G19170:O19170))/(OFFSET(P19170,-$D19170,0)-(P$5-$D19170-1))))</f>
        <v>0</v>
      </c>
      <c r="Q19170" s="198">
        <f ca="1">IF(OFFSET(Q19170,-$D19170,0)="n/a","n/a",IF(Q$5&gt;OFFSET(Q19170,-$D19170,0)+$D19170,$E19170-SUM($G19170:P19170),($E19170-SUM($G19170:P19170))/(OFFSET(Q19170,-$D19170,0)-(Q$5-$D19170-1))))</f>
        <v>0</v>
      </c>
      <c r="R19170" s="198">
        <f ca="1">IF(OFFSET(R19170,-$D19170,0)="n/a","n/a",IF(R$5&gt;OFFSET(R19170,-$D19170,0)+$D19170,$E19170-SUM($G19170:Q19170),($E19170-SUM($G19170:Q19170))/(OFFSET(R19170,-$D19170,0)-(R$5-$D19170-1))))</f>
        <v>0</v>
      </c>
      <c r="S19170" s="198">
        <f ca="1">IF(OFFSET(S19170,-$D19170,0)="n/a","n/a",IF(S$5&gt;OFFSET(S19170,-$D19170,0)+$D19170,$E19170-SUM($G19170:R19170),($E19170-SUM($G19170:R19170))/(OFFSET(S19170,-$D19170,0)-(S$5-$D19170-1))))</f>
        <v>0</v>
      </c>
      <c r="T19170" s="198">
        <f ca="1">IF(OFFSET(T19170,-$D19170,0)="n/a","n/a",IF(T$5&gt;OFFSET(T19170,-$D19170,0)+$D19170,$E19170-SUM($G19170:S19170),($E19170-SUM($G19170:S19170))/(OFFSET(T19170,-$D19170,0)-(T$5-$D19170-1))))</f>
        <v>0</v>
      </c>
      <c r="U19170" s="198">
        <f ca="1">IF(OFFSET(U19170,-$D19170,0)="n/a","n/a",IF(U$5&gt;OFFSET(U19170,-$D19170,0)+$D19170,$E19170-SUM($G19170:T19170),($E19170-SUM($G19170:T19170))/(OFFSET(U19170,-$D19170,0)-(U$5-$D19170-1))))</f>
        <v>0</v>
      </c>
      <c r="V19170" s="198">
        <f ca="1">IF(OFFSET(V19170,-$D19170,0)="n/a","n/a",IF(V$5&gt;OFFSET(V19170,-$D19170,0)+$D19170,$E19170-SUM($G19170:U19170),($E19170-SUM($G19170:U19170))/(OFFSET(V19170,-$D19170,0)-(V$5-$D19170-1))))</f>
        <v>0</v>
      </c>
      <c r="W19170" s="419"/>
    </row>
    <row r="19171" spans="1:23" ht="12.75" hidden="1" customHeight="1" outlineLevel="2" x14ac:dyDescent="0.2">
      <c r="A19171" s="20"/>
      <c r="B19171" s="4"/>
      <c r="C19171" s="244"/>
      <c r="D19171" s="4">
        <v>9</v>
      </c>
      <c r="E19171" s="195">
        <f ca="1"/>
        <v>178129.73209175814</v>
      </c>
      <c r="F19171" s="196"/>
      <c r="G19171" s="199"/>
      <c r="H19171" s="199"/>
      <c r="I19171" s="199"/>
      <c r="J19171" s="199"/>
      <c r="K19171" s="199"/>
      <c r="L19171" s="199"/>
      <c r="M19171" s="199"/>
      <c r="N19171" s="199"/>
      <c r="O19171" s="197"/>
      <c r="P19171" s="198">
        <f ca="1">IF(OFFSET(P19171,-$D19171,0)="n/a","n/a",IF(P$5&gt;OFFSET(P19171,-$D19171,0)+$D19171,$E19171-SUM($G19171:O19171),($E19171-SUM($G19171:O19171))/(OFFSET(P19171,-$D19171,0)-(P$5-$D19171-1))))</f>
        <v>7125.1892836703255</v>
      </c>
      <c r="Q19171" s="198">
        <f ca="1">IF(OFFSET(Q19171,-$D19171,0)="n/a","n/a",IF(Q$5&gt;OFFSET(Q19171,-$D19171,0)+$D19171,$E19171-SUM($G19171:P19171),($E19171-SUM($G19171:P19171))/(OFFSET(Q19171,-$D19171,0)-(Q$5-$D19171-1))))</f>
        <v>7125.1892836703255</v>
      </c>
      <c r="R19171" s="198">
        <f ca="1">IF(OFFSET(R19171,-$D19171,0)="n/a","n/a",IF(R$5&gt;OFFSET(R19171,-$D19171,0)+$D19171,$E19171-SUM($G19171:Q19171),($E19171-SUM($G19171:Q19171))/(OFFSET(R19171,-$D19171,0)-(R$5-$D19171-1))))</f>
        <v>7125.1892836703264</v>
      </c>
      <c r="S19171" s="198">
        <f ca="1">IF(OFFSET(S19171,-$D19171,0)="n/a","n/a",IF(S$5&gt;OFFSET(S19171,-$D19171,0)+$D19171,$E19171-SUM($G19171:R19171),($E19171-SUM($G19171:R19171))/(OFFSET(S19171,-$D19171,0)-(S$5-$D19171-1))))</f>
        <v>7125.1892836703255</v>
      </c>
      <c r="T19171" s="198">
        <f ca="1">IF(OFFSET(T19171,-$D19171,0)="n/a","n/a",IF(T$5&gt;OFFSET(T19171,-$D19171,0)+$D19171,$E19171-SUM($G19171:S19171),($E19171-SUM($G19171:S19171))/(OFFSET(T19171,-$D19171,0)-(T$5-$D19171-1))))</f>
        <v>7125.1892836703255</v>
      </c>
      <c r="U19171" s="198">
        <f ca="1">IF(OFFSET(U19171,-$D19171,0)="n/a","n/a",IF(U$5&gt;OFFSET(U19171,-$D19171,0)+$D19171,$E19171-SUM($G19171:T19171),($E19171-SUM($G19171:T19171))/(OFFSET(U19171,-$D19171,0)-(U$5-$D19171-1))))</f>
        <v>4071.5367335258998</v>
      </c>
      <c r="V19171" s="198">
        <f ca="1">IF(OFFSET(V19171,-$D19171,0)="n/a","n/a",IF(V$5&gt;OFFSET(V19171,-$D19171,0)+$D19171,$E19171-SUM($G19171:U19171),($E19171-SUM($G19171:U19171))/(OFFSET(V19171,-$D19171,0)-(V$5-$D19171-1))))</f>
        <v>4071.5367335259002</v>
      </c>
      <c r="W19171" s="419"/>
    </row>
    <row r="19172" spans="1:23" ht="12.75" hidden="1" customHeight="1" outlineLevel="2" x14ac:dyDescent="0.2">
      <c r="A19172" s="20"/>
      <c r="B19172" s="4"/>
      <c r="C19172" s="244"/>
      <c r="D19172" s="4">
        <v>10</v>
      </c>
      <c r="E19172" s="195">
        <f ca="1"/>
        <v>0</v>
      </c>
      <c r="F19172" s="196"/>
      <c r="G19172" s="199"/>
      <c r="H19172" s="199"/>
      <c r="I19172" s="199"/>
      <c r="J19172" s="199"/>
      <c r="K19172" s="199"/>
      <c r="L19172" s="199"/>
      <c r="M19172" s="199"/>
      <c r="N19172" s="199"/>
      <c r="O19172" s="199"/>
      <c r="P19172" s="197"/>
      <c r="Q19172" s="198">
        <f ca="1">IF(OFFSET(Q19172,-$D19172,0)="n/a","n/a",IF(Q$5&gt;OFFSET(Q19172,-$D19172,0)+$D19172,$E19172-SUM($G19172:P19172),($E19172-SUM($G19172:P19172))/(OFFSET(Q19172,-$D19172,0)-(Q$5-$D19172-1))))</f>
        <v>0</v>
      </c>
      <c r="R19172" s="198">
        <f ca="1">IF(OFFSET(R19172,-$D19172,0)="n/a","n/a",IF(R$5&gt;OFFSET(R19172,-$D19172,0)+$D19172,$E19172-SUM($G19172:Q19172),($E19172-SUM($G19172:Q19172))/(OFFSET(R19172,-$D19172,0)-(R$5-$D19172-1))))</f>
        <v>0</v>
      </c>
      <c r="S19172" s="198">
        <f ca="1">IF(OFFSET(S19172,-$D19172,0)="n/a","n/a",IF(S$5&gt;OFFSET(S19172,-$D19172,0)+$D19172,$E19172-SUM($G19172:R19172),($E19172-SUM($G19172:R19172))/(OFFSET(S19172,-$D19172,0)-(S$5-$D19172-1))))</f>
        <v>0</v>
      </c>
      <c r="T19172" s="198">
        <f ca="1">IF(OFFSET(T19172,-$D19172,0)="n/a","n/a",IF(T$5&gt;OFFSET(T19172,-$D19172,0)+$D19172,$E19172-SUM($G19172:S19172),($E19172-SUM($G19172:S19172))/(OFFSET(T19172,-$D19172,0)-(T$5-$D19172-1))))</f>
        <v>0</v>
      </c>
      <c r="U19172" s="198">
        <f ca="1">IF(OFFSET(U19172,-$D19172,0)="n/a","n/a",IF(U$5&gt;OFFSET(U19172,-$D19172,0)+$D19172,$E19172-SUM($G19172:T19172),($E19172-SUM($G19172:T19172))/(OFFSET(U19172,-$D19172,0)-(U$5-$D19172-1))))</f>
        <v>0</v>
      </c>
      <c r="V19172" s="198">
        <f ca="1">IF(OFFSET(V19172,-$D19172,0)="n/a","n/a",IF(V$5&gt;OFFSET(V19172,-$D19172,0)+$D19172,$E19172-SUM($G19172:U19172),($E19172-SUM($G19172:U19172))/(OFFSET(V19172,-$D19172,0)-(V$5-$D19172-1))))</f>
        <v>0</v>
      </c>
      <c r="W19172" s="419"/>
    </row>
    <row r="19173" spans="1:23" ht="12.75" hidden="1" customHeight="1" outlineLevel="2" x14ac:dyDescent="0.2">
      <c r="A19173" s="20"/>
      <c r="B19173" s="4"/>
      <c r="C19173" s="244"/>
      <c r="D19173" s="4">
        <v>11</v>
      </c>
      <c r="E19173" s="195">
        <f ca="1"/>
        <v>34637.428364729523</v>
      </c>
      <c r="F19173" s="196"/>
      <c r="G19173" s="199"/>
      <c r="H19173" s="199"/>
      <c r="I19173" s="199"/>
      <c r="J19173" s="199"/>
      <c r="K19173" s="199"/>
      <c r="L19173" s="199"/>
      <c r="M19173" s="199"/>
      <c r="N19173" s="199"/>
      <c r="O19173" s="199"/>
      <c r="P19173" s="199"/>
      <c r="Q19173" s="197"/>
      <c r="R19173" s="198">
        <f ca="1">IF(OFFSET(R19173,-$D19173,0)="n/a","n/a",IF(R$5&gt;OFFSET(R19173,-$D19173,0)+$D19173,$E19173-SUM($G19173:Q19173),($E19173-SUM($G19173:Q19173))/(OFFSET(R19173,-$D19173,0)-(R$5-$D19173-1))))</f>
        <v>1385.4971345891809</v>
      </c>
      <c r="S19173" s="198">
        <f ca="1">IF(OFFSET(S19173,-$D19173,0)="n/a","n/a",IF(S$5&gt;OFFSET(S19173,-$D19173,0)+$D19173,$E19173-SUM($G19173:R19173),($E19173-SUM($G19173:R19173))/(OFFSET(S19173,-$D19173,0)-(S$5-$D19173-1))))</f>
        <v>1385.4971345891809</v>
      </c>
      <c r="T19173" s="198">
        <f ca="1">IF(OFFSET(T19173,-$D19173,0)="n/a","n/a",IF(T$5&gt;OFFSET(T19173,-$D19173,0)+$D19173,$E19173-SUM($G19173:S19173),($E19173-SUM($G19173:S19173))/(OFFSET(T19173,-$D19173,0)-(T$5-$D19173-1))))</f>
        <v>1385.4971345891809</v>
      </c>
      <c r="U19173" s="198">
        <f ca="1">IF(OFFSET(U19173,-$D19173,0)="n/a","n/a",IF(U$5&gt;OFFSET(U19173,-$D19173,0)+$D19173,$E19173-SUM($G19173:T19173),($E19173-SUM($G19173:T19173))/(OFFSET(U19173,-$D19173,0)-(U$5-$D19173-1))))</f>
        <v>823.80910705302654</v>
      </c>
      <c r="V19173" s="198">
        <f ca="1">IF(OFFSET(V19173,-$D19173,0)="n/a","n/a",IF(V$5&gt;OFFSET(V19173,-$D19173,0)+$D19173,$E19173-SUM($G19173:U19173),($E19173-SUM($G19173:U19173))/(OFFSET(V19173,-$D19173,0)-(V$5-$D19173-1))))</f>
        <v>823.80910705302654</v>
      </c>
      <c r="W19173" s="419"/>
    </row>
    <row r="19174" spans="1:23" ht="12.75" hidden="1" customHeight="1" outlineLevel="2" x14ac:dyDescent="0.2">
      <c r="A19174" s="20"/>
      <c r="B19174" s="4"/>
      <c r="C19174" s="244"/>
      <c r="D19174" s="4">
        <v>12</v>
      </c>
      <c r="E19174" s="195">
        <f ca="1"/>
        <v>0</v>
      </c>
      <c r="F19174" s="196"/>
      <c r="G19174" s="199"/>
      <c r="H19174" s="199"/>
      <c r="I19174" s="199"/>
      <c r="J19174" s="199"/>
      <c r="K19174" s="199"/>
      <c r="L19174" s="199"/>
      <c r="M19174" s="199"/>
      <c r="N19174" s="199"/>
      <c r="O19174" s="199"/>
      <c r="P19174" s="199"/>
      <c r="Q19174" s="199"/>
      <c r="R19174" s="197"/>
      <c r="S19174" s="198">
        <f ca="1">IF(OFFSET(S19174,-$D19174,0)="n/a","n/a",IF(S$5&gt;OFFSET(S19174,-$D19174,0)+$D19174,$E19174-SUM($G19174:R19174),($E19174-SUM($G19174:R19174))/(OFFSET(S19174,-$D19174,0)-(S$5-$D19174-1))))</f>
        <v>0</v>
      </c>
      <c r="T19174" s="198">
        <f ca="1">IF(OFFSET(T19174,-$D19174,0)="n/a","n/a",IF(T$5&gt;OFFSET(T19174,-$D19174,0)+$D19174,$E19174-SUM($G19174:S19174),($E19174-SUM($G19174:S19174))/(OFFSET(T19174,-$D19174,0)-(T$5-$D19174-1))))</f>
        <v>0</v>
      </c>
      <c r="U19174" s="198">
        <f ca="1">IF(OFFSET(U19174,-$D19174,0)="n/a","n/a",IF(U$5&gt;OFFSET(U19174,-$D19174,0)+$D19174,$E19174-SUM($G19174:T19174),($E19174-SUM($G19174:T19174))/(OFFSET(U19174,-$D19174,0)-(U$5-$D19174-1))))</f>
        <v>0</v>
      </c>
      <c r="V19174" s="198">
        <f ca="1">IF(OFFSET(V19174,-$D19174,0)="n/a","n/a",IF(V$5&gt;OFFSET(V19174,-$D19174,0)+$D19174,$E19174-SUM($G19174:U19174),($E19174-SUM($G19174:U19174))/(OFFSET(V19174,-$D19174,0)-(V$5-$D19174-1))))</f>
        <v>0</v>
      </c>
      <c r="W19174" s="419"/>
    </row>
    <row r="19175" spans="1:23" ht="12.75" hidden="1" customHeight="1" outlineLevel="2" x14ac:dyDescent="0.2">
      <c r="A19175" s="20"/>
      <c r="B19175" s="4"/>
      <c r="C19175" s="244"/>
      <c r="D19175" s="4">
        <v>13</v>
      </c>
      <c r="E19175" s="195">
        <f ca="1"/>
        <v>0</v>
      </c>
      <c r="F19175" s="196"/>
      <c r="G19175" s="199"/>
      <c r="H19175" s="199"/>
      <c r="I19175" s="199"/>
      <c r="J19175" s="199"/>
      <c r="K19175" s="199"/>
      <c r="L19175" s="199"/>
      <c r="M19175" s="199"/>
      <c r="N19175" s="199"/>
      <c r="O19175" s="199"/>
      <c r="P19175" s="199"/>
      <c r="Q19175" s="199"/>
      <c r="R19175" s="199"/>
      <c r="S19175" s="197"/>
      <c r="T19175" s="198">
        <f ca="1">IF(OFFSET(T19175,-$D19175,0)="n/a","n/a",IF(T$5&gt;OFFSET(T19175,-$D19175,0)+$D19175,$E19175-SUM($G19175:S19175),($E19175-SUM($G19175:S19175))/(OFFSET(T19175,-$D19175,0)-(T$5-$D19175-1))))</f>
        <v>0</v>
      </c>
      <c r="U19175" s="198">
        <f ca="1">IF(OFFSET(U19175,-$D19175,0)="n/a","n/a",IF(U$5&gt;OFFSET(U19175,-$D19175,0)+$D19175,$E19175-SUM($G19175:T19175),($E19175-SUM($G19175:T19175))/(OFFSET(U19175,-$D19175,0)-(U$5-$D19175-1))))</f>
        <v>0</v>
      </c>
      <c r="V19175" s="198">
        <f ca="1">IF(OFFSET(V19175,-$D19175,0)="n/a","n/a",IF(V$5&gt;OFFSET(V19175,-$D19175,0)+$D19175,$E19175-SUM($G19175:U19175),($E19175-SUM($G19175:U19175))/(OFFSET(V19175,-$D19175,0)-(V$5-$D19175-1))))</f>
        <v>0</v>
      </c>
      <c r="W19175" s="419"/>
    </row>
    <row r="19176" spans="1:23" ht="12.75" hidden="1" customHeight="1" outlineLevel="2" x14ac:dyDescent="0.2">
      <c r="A19176" s="20"/>
      <c r="B19176" s="4"/>
      <c r="C19176" s="244"/>
      <c r="D19176" s="4">
        <v>14</v>
      </c>
      <c r="E19176" s="195">
        <f ca="1"/>
        <v>0</v>
      </c>
      <c r="F19176" s="196"/>
      <c r="G19176" s="199"/>
      <c r="H19176" s="199"/>
      <c r="I19176" s="199"/>
      <c r="J19176" s="199"/>
      <c r="K19176" s="199"/>
      <c r="L19176" s="199"/>
      <c r="M19176" s="199"/>
      <c r="N19176" s="199"/>
      <c r="O19176" s="199"/>
      <c r="P19176" s="199"/>
      <c r="Q19176" s="199"/>
      <c r="R19176" s="199"/>
      <c r="S19176" s="199"/>
      <c r="T19176" s="197"/>
      <c r="U19176" s="198">
        <f ca="1">IF(OFFSET(U19176,-$D19176,0)="n/a","n/a",IF(U$5&gt;OFFSET(U19176,-$D19176,0)+$D19176,$E19176-SUM($G19176:T19176),($E19176-SUM($G19176:T19176))/(OFFSET(U19176,-$D19176,0)-(U$5-$D19176-1))))</f>
        <v>0</v>
      </c>
      <c r="V19176" s="198">
        <f ca="1">IF(OFFSET(V19176,-$D19176,0)="n/a","n/a",IF(V$5&gt;OFFSET(V19176,-$D19176,0)+$D19176,$E19176-SUM($G19176:U19176),($E19176-SUM($G19176:U19176))/(OFFSET(V19176,-$D19176,0)-(V$5-$D19176-1))))</f>
        <v>0</v>
      </c>
      <c r="W19176" s="419"/>
    </row>
    <row r="19177" spans="1:23" ht="12.75" hidden="1" customHeight="1" outlineLevel="2" x14ac:dyDescent="0.2">
      <c r="A19177" s="20"/>
      <c r="B19177" s="4"/>
      <c r="C19177" s="244"/>
      <c r="D19177" s="4">
        <v>15</v>
      </c>
      <c r="E19177" s="195">
        <f ca="1"/>
        <v>0</v>
      </c>
      <c r="F19177" s="196"/>
      <c r="G19177" s="199"/>
      <c r="H19177" s="199"/>
      <c r="I19177" s="199"/>
      <c r="J19177" s="199"/>
      <c r="K19177" s="199"/>
      <c r="L19177" s="199"/>
      <c r="M19177" s="199"/>
      <c r="N19177" s="199"/>
      <c r="O19177" s="199"/>
      <c r="P19177" s="199"/>
      <c r="Q19177" s="199"/>
      <c r="R19177" s="199"/>
      <c r="S19177" s="199"/>
      <c r="T19177" s="199"/>
      <c r="U19177" s="197"/>
      <c r="V19177" s="198">
        <f ca="1">IF(OFFSET(V19177,-$D19177,0)="n/a","n/a",IF(V$5&gt;OFFSET(V19177,-$D19177,0)+$D19177,$E19177-SUM($G19177:U19177),($E19177-SUM($G19177:U19177))/(OFFSET(V19177,-$D19177,0)-(V$5-$D19177-1))))</f>
        <v>0</v>
      </c>
      <c r="W19177" s="419"/>
    </row>
    <row r="19178" spans="1:23" ht="12.75" hidden="1" customHeight="1" outlineLevel="2" x14ac:dyDescent="0.2">
      <c r="A19178" s="20"/>
      <c r="B19178" s="129" t="str">
        <f t="shared" ref="B19178:D19178" ca="1" si="5928">B19161</f>
        <v>510.16.120.132.C</v>
      </c>
      <c r="C19178" s="129" t="str">
        <f t="shared" ca="1" si="5928"/>
        <v>Network Assets - Distribution - Fibre Access - Underground Cable</v>
      </c>
      <c r="D19178" s="129" t="str">
        <f t="shared" ca="1" si="5928"/>
        <v>Distribution Long</v>
      </c>
      <c r="E19178" s="4"/>
      <c r="F19178" s="94" t="s">
        <v>28</v>
      </c>
      <c r="G19178" s="201">
        <f t="shared" ref="G19178:V19178" si="5929">SUM(G19163:G19177)</f>
        <v>0</v>
      </c>
      <c r="H19178" s="201">
        <f t="shared" ca="1" si="5929"/>
        <v>0</v>
      </c>
      <c r="I19178" s="201">
        <f t="shared" ca="1" si="5929"/>
        <v>0</v>
      </c>
      <c r="J19178" s="201">
        <f t="shared" ca="1" si="5929"/>
        <v>0</v>
      </c>
      <c r="K19178" s="201">
        <f t="shared" ca="1" si="5929"/>
        <v>0</v>
      </c>
      <c r="L19178" s="201">
        <f t="shared" ca="1" si="5929"/>
        <v>0</v>
      </c>
      <c r="M19178" s="201">
        <f t="shared" ca="1" si="5929"/>
        <v>0</v>
      </c>
      <c r="N19178" s="201">
        <f t="shared" ca="1" si="5929"/>
        <v>0</v>
      </c>
      <c r="O19178" s="201">
        <f t="shared" ca="1" si="5929"/>
        <v>0</v>
      </c>
      <c r="P19178" s="201">
        <f t="shared" ca="1" si="5929"/>
        <v>7125.1892836703255</v>
      </c>
      <c r="Q19178" s="201">
        <f t="shared" ca="1" si="5929"/>
        <v>7125.1892836703255</v>
      </c>
      <c r="R19178" s="201">
        <f t="shared" ca="1" si="5929"/>
        <v>8510.6864182595073</v>
      </c>
      <c r="S19178" s="201">
        <f t="shared" ca="1" si="5929"/>
        <v>8510.6864182595054</v>
      </c>
      <c r="T19178" s="201">
        <f t="shared" ca="1" si="5929"/>
        <v>8510.6864182595054</v>
      </c>
      <c r="U19178" s="201">
        <f t="shared" ca="1" si="5929"/>
        <v>4895.3458405789261</v>
      </c>
      <c r="V19178" s="201">
        <f t="shared" ca="1" si="5929"/>
        <v>4895.345840578927</v>
      </c>
      <c r="W19178" s="419"/>
    </row>
    <row r="19179" spans="1:23" ht="12.75" hidden="1" customHeight="1" outlineLevel="2" x14ac:dyDescent="0.2">
      <c r="A19179" s="20">
        <f t="shared" ref="A19179" si="5930">A19161+1</f>
        <v>312</v>
      </c>
      <c r="B19179" s="21" t="str">
        <f t="shared" ref="B19179" ca="1" si="5931">OFFSET($B$693,$A19179-1,0)</f>
        <v>510.16.120.138.C</v>
      </c>
      <c r="C19179" s="21" t="str">
        <f t="shared" ref="C19179" ca="1" si="5932">OFFSET($C$693,$A19179-1,0)</f>
        <v>Network Assets - Distribution - Fibre Access - Equipment</v>
      </c>
      <c r="D19179" s="21" t="str">
        <f ca="1">_xlfn.XLOOKUP(B19179,scenario[RAB Code],scenario[Asset Class])</f>
        <v>Distribution Long</v>
      </c>
      <c r="E19179" s="325"/>
      <c r="F19179" s="326" t="s">
        <v>27</v>
      </c>
      <c r="G19179" s="327">
        <f t="shared" ref="G19179:U19179" ca="1" si="5933">VLOOKUP($B19179,$B$693:$U$1370,5+G$5,FALSE)</f>
        <v>0</v>
      </c>
      <c r="H19179" s="327">
        <f t="shared" ca="1" si="5933"/>
        <v>0</v>
      </c>
      <c r="I19179" s="327">
        <f t="shared" ca="1" si="5933"/>
        <v>0</v>
      </c>
      <c r="J19179" s="327">
        <f t="shared" ca="1" si="5933"/>
        <v>0</v>
      </c>
      <c r="K19179" s="327">
        <f t="shared" ca="1" si="5933"/>
        <v>0</v>
      </c>
      <c r="L19179" s="327">
        <f t="shared" ca="1" si="5933"/>
        <v>0</v>
      </c>
      <c r="M19179" s="327">
        <f t="shared" ca="1" si="5933"/>
        <v>0</v>
      </c>
      <c r="N19179" s="327">
        <f t="shared" ca="1" si="5933"/>
        <v>0</v>
      </c>
      <c r="O19179" s="327">
        <f t="shared" ca="1" si="5933"/>
        <v>13755.643178184651</v>
      </c>
      <c r="P19179" s="327">
        <f t="shared" ca="1" si="5933"/>
        <v>0</v>
      </c>
      <c r="Q19179" s="327">
        <f t="shared" ca="1" si="5933"/>
        <v>2544.7191768777298</v>
      </c>
      <c r="R19179" s="327">
        <f t="shared" ca="1" si="5933"/>
        <v>6916.5162818522795</v>
      </c>
      <c r="S19179" s="327">
        <f t="shared" ca="1" si="5933"/>
        <v>0</v>
      </c>
      <c r="T19179" s="327">
        <f t="shared" ca="1" si="5933"/>
        <v>0</v>
      </c>
      <c r="U19179" s="327">
        <f t="shared" ca="1" si="5933"/>
        <v>11910.082780792123</v>
      </c>
      <c r="V19179" s="445"/>
      <c r="W19179" s="419"/>
    </row>
    <row r="19180" spans="1:23" ht="12.75" hidden="1" customHeight="1" outlineLevel="2" x14ac:dyDescent="0.2">
      <c r="A19180" s="20"/>
      <c r="B19180" s="4"/>
      <c r="C19180" s="20"/>
      <c r="D19180" s="4"/>
      <c r="E19180" s="95"/>
      <c r="F19180" s="94" t="s">
        <v>45</v>
      </c>
      <c r="G19180" s="98">
        <f ca="1">VLOOKUP($B19179,'Nominal Inputs'!$B$698:$V$1375,5+G$5,FALSE)</f>
        <v>0</v>
      </c>
      <c r="H19180" s="98">
        <f ca="1">VLOOKUP($B19179,'Nominal Inputs'!$B$698:$V$1375,5+H$5,FALSE)</f>
        <v>0</v>
      </c>
      <c r="I19180" s="98">
        <f ca="1">VLOOKUP($B19179,'Nominal Inputs'!$B$698:$V$1375,5+I$5,FALSE)</f>
        <v>0</v>
      </c>
      <c r="J19180" s="98">
        <f ca="1">VLOOKUP($B19179,'Nominal Inputs'!$B$698:$V$1375,5+J$5,FALSE)</f>
        <v>0</v>
      </c>
      <c r="K19180" s="98">
        <f ca="1">VLOOKUP($B19179,'Nominal Inputs'!$B$698:$V$1375,5+K$5,FALSE)</f>
        <v>0</v>
      </c>
      <c r="L19180" s="98">
        <f ca="1">VLOOKUP($B19179,'Nominal Inputs'!$B$698:$V$1375,5+L$5,FALSE)</f>
        <v>0</v>
      </c>
      <c r="M19180" s="98">
        <f ca="1">VLOOKUP($B19179,'Nominal Inputs'!$B$698:$V$1375,5+M$5,FALSE)</f>
        <v>0</v>
      </c>
      <c r="N19180" s="98">
        <f ca="1">VLOOKUP($B19179,'Nominal Inputs'!$B$698:$V$1375,5+N$5,FALSE)</f>
        <v>0</v>
      </c>
      <c r="O19180" s="98">
        <f ca="1">VLOOKUP($B19179,'Nominal Inputs'!$B$698:$V$1375,5+O$5,FALSE)</f>
        <v>25</v>
      </c>
      <c r="P19180" s="98">
        <f ca="1">VLOOKUP($B19179,'Nominal Inputs'!$B$698:$V$1375,5+P$5,FALSE)</f>
        <v>25</v>
      </c>
      <c r="Q19180" s="98">
        <f ca="1">VLOOKUP($B19179,'Nominal Inputs'!$B$698:$V$1375,5+Q$5,FALSE)</f>
        <v>25</v>
      </c>
      <c r="R19180" s="98">
        <f ca="1">VLOOKUP($B19179,'Nominal Inputs'!$B$698:$V$1375,5+R$5,FALSE)</f>
        <v>25</v>
      </c>
      <c r="S19180" s="98">
        <f ca="1">VLOOKUP($B19179,'Nominal Inputs'!$B$698:$V$1375,5+S$5,FALSE)</f>
        <v>25</v>
      </c>
      <c r="T19180" s="98">
        <f ca="1">VLOOKUP($B19179,'Nominal Inputs'!$B$698:$V$1375,5+T$5,FALSE)</f>
        <v>25</v>
      </c>
      <c r="U19180" s="98">
        <f ca="1">VLOOKUP($B19179,'Nominal Inputs'!$B$698:$V$1375,5+U$5,FALSE)</f>
        <v>40</v>
      </c>
      <c r="V19180" s="98">
        <f ca="1">VLOOKUP($B19179,'Nominal Inputs'!$B$698:$V$1375,5+V$5,FALSE)</f>
        <v>40</v>
      </c>
      <c r="W19180" s="419"/>
    </row>
    <row r="19181" spans="1:23" ht="12.75" hidden="1" customHeight="1" outlineLevel="2" x14ac:dyDescent="0.2">
      <c r="A19181" s="20"/>
      <c r="B19181" s="4"/>
      <c r="C19181" s="4"/>
      <c r="D19181" s="4">
        <v>1</v>
      </c>
      <c r="E19181" s="195">
        <f t="array" aca="1" ref="E19181:E19195" ca="1">TRANSPOSE(G19179:U19179)</f>
        <v>0</v>
      </c>
      <c r="F19181" s="196"/>
      <c r="G19181" s="197"/>
      <c r="H19181" s="198">
        <f ca="1">IF(OFFSET(H19181,-$D19181,0)="n/a","n/a",IF(H$5&gt;OFFSET(H19181,-$D19181,0)+$D19181,$E19181-SUM($G19181:G19181),($E19181-SUM($G19181:G19181))/(OFFSET(H19181,-$D19181,0)-(H$5-$D19181-1))))</f>
        <v>0</v>
      </c>
      <c r="I19181" s="198">
        <f ca="1">IF(OFFSET(I19181,-$D19181,0)="n/a","n/a",IF(I$5&gt;OFFSET(I19181,-$D19181,0)+$D19181,$E19181-SUM($G19181:H19181),($E19181-SUM($G19181:H19181))/(OFFSET(I19181,-$D19181,0)-(I$5-$D19181-1))))</f>
        <v>0</v>
      </c>
      <c r="J19181" s="198">
        <f ca="1">IF(OFFSET(J19181,-$D19181,0)="n/a","n/a",IF(J$5&gt;OFFSET(J19181,-$D19181,0)+$D19181,$E19181-SUM($G19181:I19181),($E19181-SUM($G19181:I19181))/(OFFSET(J19181,-$D19181,0)-(J$5-$D19181-1))))</f>
        <v>0</v>
      </c>
      <c r="K19181" s="198">
        <f ca="1">IF(OFFSET(K19181,-$D19181,0)="n/a","n/a",IF(K$5&gt;OFFSET(K19181,-$D19181,0)+$D19181,$E19181-SUM($G19181:J19181),($E19181-SUM($G19181:J19181))/(OFFSET(K19181,-$D19181,0)-(K$5-$D19181-1))))</f>
        <v>0</v>
      </c>
      <c r="L19181" s="198">
        <f ca="1">IF(OFFSET(L19181,-$D19181,0)="n/a","n/a",IF(L$5&gt;OFFSET(L19181,-$D19181,0)+$D19181,$E19181-SUM($G19181:K19181),($E19181-SUM($G19181:K19181))/(OFFSET(L19181,-$D19181,0)-(L$5-$D19181-1))))</f>
        <v>0</v>
      </c>
      <c r="M19181" s="198">
        <f ca="1">IF(OFFSET(M19181,-$D19181,0)="n/a","n/a",IF(M$5&gt;OFFSET(M19181,-$D19181,0)+$D19181,$E19181-SUM($G19181:L19181),($E19181-SUM($G19181:L19181))/(OFFSET(M19181,-$D19181,0)-(M$5-$D19181-1))))</f>
        <v>0</v>
      </c>
      <c r="N19181" s="198">
        <f ca="1">IF(OFFSET(N19181,-$D19181,0)="n/a","n/a",IF(N$5&gt;OFFSET(N19181,-$D19181,0)+$D19181,$E19181-SUM($G19181:M19181),($E19181-SUM($G19181:M19181))/(OFFSET(N19181,-$D19181,0)-(N$5-$D19181-1))))</f>
        <v>0</v>
      </c>
      <c r="O19181" s="198">
        <f ca="1">IF(OFFSET(O19181,-$D19181,0)="n/a","n/a",IF(O$5&gt;OFFSET(O19181,-$D19181,0)+$D19181,$E19181-SUM($G19181:N19181),($E19181-SUM($G19181:N19181))/(OFFSET(O19181,-$D19181,0)-(O$5-$D19181-1))))</f>
        <v>0</v>
      </c>
      <c r="P19181" s="198">
        <f ca="1">IF(OFFSET(P19181,-$D19181,0)="n/a","n/a",IF(P$5&gt;OFFSET(P19181,-$D19181,0)+$D19181,$E19181-SUM($G19181:O19181),($E19181-SUM($G19181:O19181))/(OFFSET(P19181,-$D19181,0)-(P$5-$D19181-1))))</f>
        <v>0</v>
      </c>
      <c r="Q19181" s="198">
        <f ca="1">IF(OFFSET(Q19181,-$D19181,0)="n/a","n/a",IF(Q$5&gt;OFFSET(Q19181,-$D19181,0)+$D19181,$E19181-SUM($G19181:P19181),($E19181-SUM($G19181:P19181))/(OFFSET(Q19181,-$D19181,0)-(Q$5-$D19181-1))))</f>
        <v>0</v>
      </c>
      <c r="R19181" s="198">
        <f ca="1">IF(OFFSET(R19181,-$D19181,0)="n/a","n/a",IF(R$5&gt;OFFSET(R19181,-$D19181,0)+$D19181,$E19181-SUM($G19181:Q19181),($E19181-SUM($G19181:Q19181))/(OFFSET(R19181,-$D19181,0)-(R$5-$D19181-1))))</f>
        <v>0</v>
      </c>
      <c r="S19181" s="198">
        <f ca="1">IF(OFFSET(S19181,-$D19181,0)="n/a","n/a",IF(S$5&gt;OFFSET(S19181,-$D19181,0)+$D19181,$E19181-SUM($G19181:R19181),($E19181-SUM($G19181:R19181))/(OFFSET(S19181,-$D19181,0)-(S$5-$D19181-1))))</f>
        <v>0</v>
      </c>
      <c r="T19181" s="198">
        <f ca="1">IF(OFFSET(T19181,-$D19181,0)="n/a","n/a",IF(T$5&gt;OFFSET(T19181,-$D19181,0)+$D19181,$E19181-SUM($G19181:S19181),($E19181-SUM($G19181:S19181))/(OFFSET(T19181,-$D19181,0)-(T$5-$D19181-1))))</f>
        <v>0</v>
      </c>
      <c r="U19181" s="198">
        <f ca="1">IF(OFFSET(U19181,-$D19181,0)="n/a","n/a",IF(U$5&gt;OFFSET(U19181,-$D19181,0)+$D19181,$E19181-SUM($G19181:T19181),($E19181-SUM($G19181:T19181))/(OFFSET(U19181,-$D19181,0)-(U$5-$D19181-1))))</f>
        <v>0</v>
      </c>
      <c r="V19181" s="198">
        <f ca="1">IF(OFFSET(V19181,-$D19181,0)="n/a","n/a",IF(V$5&gt;OFFSET(V19181,-$D19181,0)+$D19181,$E19181-SUM($G19181:U19181),($E19181-SUM($G19181:U19181))/(OFFSET(V19181,-$D19181,0)-(V$5-$D19181-1))))</f>
        <v>0</v>
      </c>
      <c r="W19181" s="419"/>
    </row>
    <row r="19182" spans="1:23" ht="12.75" hidden="1" customHeight="1" outlineLevel="2" x14ac:dyDescent="0.2">
      <c r="A19182" s="20"/>
      <c r="B19182" s="4"/>
      <c r="C19182" s="244"/>
      <c r="D19182" s="4">
        <v>2</v>
      </c>
      <c r="E19182" s="195">
        <f ca="1"/>
        <v>0</v>
      </c>
      <c r="F19182" s="196"/>
      <c r="G19182" s="199"/>
      <c r="H19182" s="197"/>
      <c r="I19182" s="198">
        <f ca="1">IF(OFFSET(I19182,-$D19182,0)="n/a","n/a",IF(I$5&gt;OFFSET(I19182,-$D19182,0)+$D19182,$E19182-SUM($G19182:H19182),($E19182-SUM($G19182:H19182))/(OFFSET(I19182,-$D19182,0)-(I$5-$D19182-1))))</f>
        <v>0</v>
      </c>
      <c r="J19182" s="198">
        <f ca="1">IF(OFFSET(J19182,-$D19182,0)="n/a","n/a",IF(J$5&gt;OFFSET(J19182,-$D19182,0)+$D19182,$E19182-SUM($G19182:I19182),($E19182-SUM($G19182:I19182))/(OFFSET(J19182,-$D19182,0)-(J$5-$D19182-1))))</f>
        <v>0</v>
      </c>
      <c r="K19182" s="198">
        <f ca="1">IF(OFFSET(K19182,-$D19182,0)="n/a","n/a",IF(K$5&gt;OFFSET(K19182,-$D19182,0)+$D19182,$E19182-SUM($G19182:J19182),($E19182-SUM($G19182:J19182))/(OFFSET(K19182,-$D19182,0)-(K$5-$D19182-1))))</f>
        <v>0</v>
      </c>
      <c r="L19182" s="198">
        <f ca="1">IF(OFFSET(L19182,-$D19182,0)="n/a","n/a",IF(L$5&gt;OFFSET(L19182,-$D19182,0)+$D19182,$E19182-SUM($G19182:K19182),($E19182-SUM($G19182:K19182))/(OFFSET(L19182,-$D19182,0)-(L$5-$D19182-1))))</f>
        <v>0</v>
      </c>
      <c r="M19182" s="198">
        <f ca="1">IF(OFFSET(M19182,-$D19182,0)="n/a","n/a",IF(M$5&gt;OFFSET(M19182,-$D19182,0)+$D19182,$E19182-SUM($G19182:L19182),($E19182-SUM($G19182:L19182))/(OFFSET(M19182,-$D19182,0)-(M$5-$D19182-1))))</f>
        <v>0</v>
      </c>
      <c r="N19182" s="198">
        <f ca="1">IF(OFFSET(N19182,-$D19182,0)="n/a","n/a",IF(N$5&gt;OFFSET(N19182,-$D19182,0)+$D19182,$E19182-SUM($G19182:M19182),($E19182-SUM($G19182:M19182))/(OFFSET(N19182,-$D19182,0)-(N$5-$D19182-1))))</f>
        <v>0</v>
      </c>
      <c r="O19182" s="198">
        <f ca="1">IF(OFFSET(O19182,-$D19182,0)="n/a","n/a",IF(O$5&gt;OFFSET(O19182,-$D19182,0)+$D19182,$E19182-SUM($G19182:N19182),($E19182-SUM($G19182:N19182))/(OFFSET(O19182,-$D19182,0)-(O$5-$D19182-1))))</f>
        <v>0</v>
      </c>
      <c r="P19182" s="198">
        <f ca="1">IF(OFFSET(P19182,-$D19182,0)="n/a","n/a",IF(P$5&gt;OFFSET(P19182,-$D19182,0)+$D19182,$E19182-SUM($G19182:O19182),($E19182-SUM($G19182:O19182))/(OFFSET(P19182,-$D19182,0)-(P$5-$D19182-1))))</f>
        <v>0</v>
      </c>
      <c r="Q19182" s="198">
        <f ca="1">IF(OFFSET(Q19182,-$D19182,0)="n/a","n/a",IF(Q$5&gt;OFFSET(Q19182,-$D19182,0)+$D19182,$E19182-SUM($G19182:P19182),($E19182-SUM($G19182:P19182))/(OFFSET(Q19182,-$D19182,0)-(Q$5-$D19182-1))))</f>
        <v>0</v>
      </c>
      <c r="R19182" s="198">
        <f ca="1">IF(OFFSET(R19182,-$D19182,0)="n/a","n/a",IF(R$5&gt;OFFSET(R19182,-$D19182,0)+$D19182,$E19182-SUM($G19182:Q19182),($E19182-SUM($G19182:Q19182))/(OFFSET(R19182,-$D19182,0)-(R$5-$D19182-1))))</f>
        <v>0</v>
      </c>
      <c r="S19182" s="198">
        <f ca="1">IF(OFFSET(S19182,-$D19182,0)="n/a","n/a",IF(S$5&gt;OFFSET(S19182,-$D19182,0)+$D19182,$E19182-SUM($G19182:R19182),($E19182-SUM($G19182:R19182))/(OFFSET(S19182,-$D19182,0)-(S$5-$D19182-1))))</f>
        <v>0</v>
      </c>
      <c r="T19182" s="198">
        <f ca="1">IF(OFFSET(T19182,-$D19182,0)="n/a","n/a",IF(T$5&gt;OFFSET(T19182,-$D19182,0)+$D19182,$E19182-SUM($G19182:S19182),($E19182-SUM($G19182:S19182))/(OFFSET(T19182,-$D19182,0)-(T$5-$D19182-1))))</f>
        <v>0</v>
      </c>
      <c r="U19182" s="198">
        <f ca="1">IF(OFFSET(U19182,-$D19182,0)="n/a","n/a",IF(U$5&gt;OFFSET(U19182,-$D19182,0)+$D19182,$E19182-SUM($G19182:T19182),($E19182-SUM($G19182:T19182))/(OFFSET(U19182,-$D19182,0)-(U$5-$D19182-1))))</f>
        <v>0</v>
      </c>
      <c r="V19182" s="198">
        <f ca="1">IF(OFFSET(V19182,-$D19182,0)="n/a","n/a",IF(V$5&gt;OFFSET(V19182,-$D19182,0)+$D19182,$E19182-SUM($G19182:U19182),($E19182-SUM($G19182:U19182))/(OFFSET(V19182,-$D19182,0)-(V$5-$D19182-1))))</f>
        <v>0</v>
      </c>
      <c r="W19182" s="419"/>
    </row>
    <row r="19183" spans="1:23" ht="12.75" hidden="1" customHeight="1" outlineLevel="2" x14ac:dyDescent="0.2">
      <c r="A19183" s="20"/>
      <c r="B19183" s="4"/>
      <c r="C19183" s="244"/>
      <c r="D19183" s="4">
        <v>3</v>
      </c>
      <c r="E19183" s="195">
        <f ca="1"/>
        <v>0</v>
      </c>
      <c r="F19183" s="196"/>
      <c r="G19183" s="199"/>
      <c r="H19183" s="199"/>
      <c r="I19183" s="197"/>
      <c r="J19183" s="198">
        <f ca="1">IF(OFFSET(J19183,-$D19183,0)="n/a","n/a",IF(J$5&gt;OFFSET(J19183,-$D19183,0)+$D19183,$E19183-SUM($G19183:I19183),($E19183-SUM($G19183:I19183))/(OFFSET(J19183,-$D19183,0)-(J$5-$D19183-1))))</f>
        <v>0</v>
      </c>
      <c r="K19183" s="198">
        <f ca="1">IF(OFFSET(K19183,-$D19183,0)="n/a","n/a",IF(K$5&gt;OFFSET(K19183,-$D19183,0)+$D19183,$E19183-SUM($G19183:J19183),($E19183-SUM($G19183:J19183))/(OFFSET(K19183,-$D19183,0)-(K$5-$D19183-1))))</f>
        <v>0</v>
      </c>
      <c r="L19183" s="198">
        <f ca="1">IF(OFFSET(L19183,-$D19183,0)="n/a","n/a",IF(L$5&gt;OFFSET(L19183,-$D19183,0)+$D19183,$E19183-SUM($G19183:K19183),($E19183-SUM($G19183:K19183))/(OFFSET(L19183,-$D19183,0)-(L$5-$D19183-1))))</f>
        <v>0</v>
      </c>
      <c r="M19183" s="198">
        <f ca="1">IF(OFFSET(M19183,-$D19183,0)="n/a","n/a",IF(M$5&gt;OFFSET(M19183,-$D19183,0)+$D19183,$E19183-SUM($G19183:L19183),($E19183-SUM($G19183:L19183))/(OFFSET(M19183,-$D19183,0)-(M$5-$D19183-1))))</f>
        <v>0</v>
      </c>
      <c r="N19183" s="198">
        <f ca="1">IF(OFFSET(N19183,-$D19183,0)="n/a","n/a",IF(N$5&gt;OFFSET(N19183,-$D19183,0)+$D19183,$E19183-SUM($G19183:M19183),($E19183-SUM($G19183:M19183))/(OFFSET(N19183,-$D19183,0)-(N$5-$D19183-1))))</f>
        <v>0</v>
      </c>
      <c r="O19183" s="198">
        <f ca="1">IF(OFFSET(O19183,-$D19183,0)="n/a","n/a",IF(O$5&gt;OFFSET(O19183,-$D19183,0)+$D19183,$E19183-SUM($G19183:N19183),($E19183-SUM($G19183:N19183))/(OFFSET(O19183,-$D19183,0)-(O$5-$D19183-1))))</f>
        <v>0</v>
      </c>
      <c r="P19183" s="198">
        <f ca="1">IF(OFFSET(P19183,-$D19183,0)="n/a","n/a",IF(P$5&gt;OFFSET(P19183,-$D19183,0)+$D19183,$E19183-SUM($G19183:O19183),($E19183-SUM($G19183:O19183))/(OFFSET(P19183,-$D19183,0)-(P$5-$D19183-1))))</f>
        <v>0</v>
      </c>
      <c r="Q19183" s="198">
        <f ca="1">IF(OFFSET(Q19183,-$D19183,0)="n/a","n/a",IF(Q$5&gt;OFFSET(Q19183,-$D19183,0)+$D19183,$E19183-SUM($G19183:P19183),($E19183-SUM($G19183:P19183))/(OFFSET(Q19183,-$D19183,0)-(Q$5-$D19183-1))))</f>
        <v>0</v>
      </c>
      <c r="R19183" s="198">
        <f ca="1">IF(OFFSET(R19183,-$D19183,0)="n/a","n/a",IF(R$5&gt;OFFSET(R19183,-$D19183,0)+$D19183,$E19183-SUM($G19183:Q19183),($E19183-SUM($G19183:Q19183))/(OFFSET(R19183,-$D19183,0)-(R$5-$D19183-1))))</f>
        <v>0</v>
      </c>
      <c r="S19183" s="198">
        <f ca="1">IF(OFFSET(S19183,-$D19183,0)="n/a","n/a",IF(S$5&gt;OFFSET(S19183,-$D19183,0)+$D19183,$E19183-SUM($G19183:R19183),($E19183-SUM($G19183:R19183))/(OFFSET(S19183,-$D19183,0)-(S$5-$D19183-1))))</f>
        <v>0</v>
      </c>
      <c r="T19183" s="198">
        <f ca="1">IF(OFFSET(T19183,-$D19183,0)="n/a","n/a",IF(T$5&gt;OFFSET(T19183,-$D19183,0)+$D19183,$E19183-SUM($G19183:S19183),($E19183-SUM($G19183:S19183))/(OFFSET(T19183,-$D19183,0)-(T$5-$D19183-1))))</f>
        <v>0</v>
      </c>
      <c r="U19183" s="198">
        <f ca="1">IF(OFFSET(U19183,-$D19183,0)="n/a","n/a",IF(U$5&gt;OFFSET(U19183,-$D19183,0)+$D19183,$E19183-SUM($G19183:T19183),($E19183-SUM($G19183:T19183))/(OFFSET(U19183,-$D19183,0)-(U$5-$D19183-1))))</f>
        <v>0</v>
      </c>
      <c r="V19183" s="198">
        <f ca="1">IF(OFFSET(V19183,-$D19183,0)="n/a","n/a",IF(V$5&gt;OFFSET(V19183,-$D19183,0)+$D19183,$E19183-SUM($G19183:U19183),($E19183-SUM($G19183:U19183))/(OFFSET(V19183,-$D19183,0)-(V$5-$D19183-1))))</f>
        <v>0</v>
      </c>
      <c r="W19183" s="419"/>
    </row>
    <row r="19184" spans="1:23" ht="12.75" hidden="1" customHeight="1" outlineLevel="2" x14ac:dyDescent="0.2">
      <c r="A19184" s="20"/>
      <c r="B19184" s="4"/>
      <c r="C19184" s="244"/>
      <c r="D19184" s="4">
        <v>4</v>
      </c>
      <c r="E19184" s="195">
        <f ca="1"/>
        <v>0</v>
      </c>
      <c r="F19184" s="196"/>
      <c r="G19184" s="199"/>
      <c r="H19184" s="199"/>
      <c r="I19184" s="199"/>
      <c r="J19184" s="197"/>
      <c r="K19184" s="198">
        <f ca="1">IF(OFFSET(K19184,-$D19184,0)="n/a","n/a",IF(K$5&gt;OFFSET(K19184,-$D19184,0)+$D19184,$E19184-SUM($G19184:J19184),($E19184-SUM($G19184:J19184))/(OFFSET(K19184,-$D19184,0)-(K$5-$D19184-1))))</f>
        <v>0</v>
      </c>
      <c r="L19184" s="198">
        <f ca="1">IF(OFFSET(L19184,-$D19184,0)="n/a","n/a",IF(L$5&gt;OFFSET(L19184,-$D19184,0)+$D19184,$E19184-SUM($G19184:K19184),($E19184-SUM($G19184:K19184))/(OFFSET(L19184,-$D19184,0)-(L$5-$D19184-1))))</f>
        <v>0</v>
      </c>
      <c r="M19184" s="198">
        <f ca="1">IF(OFFSET(M19184,-$D19184,0)="n/a","n/a",IF(M$5&gt;OFFSET(M19184,-$D19184,0)+$D19184,$E19184-SUM($G19184:L19184),($E19184-SUM($G19184:L19184))/(OFFSET(M19184,-$D19184,0)-(M$5-$D19184-1))))</f>
        <v>0</v>
      </c>
      <c r="N19184" s="198">
        <f ca="1">IF(OFFSET(N19184,-$D19184,0)="n/a","n/a",IF(N$5&gt;OFFSET(N19184,-$D19184,0)+$D19184,$E19184-SUM($G19184:M19184),($E19184-SUM($G19184:M19184))/(OFFSET(N19184,-$D19184,0)-(N$5-$D19184-1))))</f>
        <v>0</v>
      </c>
      <c r="O19184" s="198">
        <f ca="1">IF(OFFSET(O19184,-$D19184,0)="n/a","n/a",IF(O$5&gt;OFFSET(O19184,-$D19184,0)+$D19184,$E19184-SUM($G19184:N19184),($E19184-SUM($G19184:N19184))/(OFFSET(O19184,-$D19184,0)-(O$5-$D19184-1))))</f>
        <v>0</v>
      </c>
      <c r="P19184" s="198">
        <f ca="1">IF(OFFSET(P19184,-$D19184,0)="n/a","n/a",IF(P$5&gt;OFFSET(P19184,-$D19184,0)+$D19184,$E19184-SUM($G19184:O19184),($E19184-SUM($G19184:O19184))/(OFFSET(P19184,-$D19184,0)-(P$5-$D19184-1))))</f>
        <v>0</v>
      </c>
      <c r="Q19184" s="198">
        <f ca="1">IF(OFFSET(Q19184,-$D19184,0)="n/a","n/a",IF(Q$5&gt;OFFSET(Q19184,-$D19184,0)+$D19184,$E19184-SUM($G19184:P19184),($E19184-SUM($G19184:P19184))/(OFFSET(Q19184,-$D19184,0)-(Q$5-$D19184-1))))</f>
        <v>0</v>
      </c>
      <c r="R19184" s="198">
        <f ca="1">IF(OFFSET(R19184,-$D19184,0)="n/a","n/a",IF(R$5&gt;OFFSET(R19184,-$D19184,0)+$D19184,$E19184-SUM($G19184:Q19184),($E19184-SUM($G19184:Q19184))/(OFFSET(R19184,-$D19184,0)-(R$5-$D19184-1))))</f>
        <v>0</v>
      </c>
      <c r="S19184" s="198">
        <f ca="1">IF(OFFSET(S19184,-$D19184,0)="n/a","n/a",IF(S$5&gt;OFFSET(S19184,-$D19184,0)+$D19184,$E19184-SUM($G19184:R19184),($E19184-SUM($G19184:R19184))/(OFFSET(S19184,-$D19184,0)-(S$5-$D19184-1))))</f>
        <v>0</v>
      </c>
      <c r="T19184" s="198">
        <f ca="1">IF(OFFSET(T19184,-$D19184,0)="n/a","n/a",IF(T$5&gt;OFFSET(T19184,-$D19184,0)+$D19184,$E19184-SUM($G19184:S19184),($E19184-SUM($G19184:S19184))/(OFFSET(T19184,-$D19184,0)-(T$5-$D19184-1))))</f>
        <v>0</v>
      </c>
      <c r="U19184" s="198">
        <f ca="1">IF(OFFSET(U19184,-$D19184,0)="n/a","n/a",IF(U$5&gt;OFFSET(U19184,-$D19184,0)+$D19184,$E19184-SUM($G19184:T19184),($E19184-SUM($G19184:T19184))/(OFFSET(U19184,-$D19184,0)-(U$5-$D19184-1))))</f>
        <v>0</v>
      </c>
      <c r="V19184" s="198">
        <f ca="1">IF(OFFSET(V19184,-$D19184,0)="n/a","n/a",IF(V$5&gt;OFFSET(V19184,-$D19184,0)+$D19184,$E19184-SUM($G19184:U19184),($E19184-SUM($G19184:U19184))/(OFFSET(V19184,-$D19184,0)-(V$5-$D19184-1))))</f>
        <v>0</v>
      </c>
      <c r="W19184" s="419"/>
    </row>
    <row r="19185" spans="1:23" ht="12.75" hidden="1" customHeight="1" outlineLevel="2" x14ac:dyDescent="0.2">
      <c r="A19185" s="20"/>
      <c r="B19185" s="4"/>
      <c r="C19185" s="244"/>
      <c r="D19185" s="4">
        <v>5</v>
      </c>
      <c r="E19185" s="195">
        <f ca="1"/>
        <v>0</v>
      </c>
      <c r="F19185" s="196"/>
      <c r="G19185" s="199"/>
      <c r="H19185" s="199"/>
      <c r="I19185" s="199"/>
      <c r="J19185" s="199"/>
      <c r="K19185" s="197"/>
      <c r="L19185" s="198">
        <f ca="1">IF(OFFSET(L19185,-$D19185,0)="n/a","n/a",IF(L$5&gt;OFFSET(L19185,-$D19185,0)+$D19185,$E19185-SUM($G19185:K19185),($E19185-SUM($G19185:K19185))/(OFFSET(L19185,-$D19185,0)-(L$5-$D19185-1))))</f>
        <v>0</v>
      </c>
      <c r="M19185" s="198">
        <f ca="1">IF(OFFSET(M19185,-$D19185,0)="n/a","n/a",IF(M$5&gt;OFFSET(M19185,-$D19185,0)+$D19185,$E19185-SUM($G19185:L19185),($E19185-SUM($G19185:L19185))/(OFFSET(M19185,-$D19185,0)-(M$5-$D19185-1))))</f>
        <v>0</v>
      </c>
      <c r="N19185" s="198">
        <f ca="1">IF(OFFSET(N19185,-$D19185,0)="n/a","n/a",IF(N$5&gt;OFFSET(N19185,-$D19185,0)+$D19185,$E19185-SUM($G19185:M19185),($E19185-SUM($G19185:M19185))/(OFFSET(N19185,-$D19185,0)-(N$5-$D19185-1))))</f>
        <v>0</v>
      </c>
      <c r="O19185" s="198">
        <f ca="1">IF(OFFSET(O19185,-$D19185,0)="n/a","n/a",IF(O$5&gt;OFFSET(O19185,-$D19185,0)+$D19185,$E19185-SUM($G19185:N19185),($E19185-SUM($G19185:N19185))/(OFFSET(O19185,-$D19185,0)-(O$5-$D19185-1))))</f>
        <v>0</v>
      </c>
      <c r="P19185" s="198">
        <f ca="1">IF(OFFSET(P19185,-$D19185,0)="n/a","n/a",IF(P$5&gt;OFFSET(P19185,-$D19185,0)+$D19185,$E19185-SUM($G19185:O19185),($E19185-SUM($G19185:O19185))/(OFFSET(P19185,-$D19185,0)-(P$5-$D19185-1))))</f>
        <v>0</v>
      </c>
      <c r="Q19185" s="198">
        <f ca="1">IF(OFFSET(Q19185,-$D19185,0)="n/a","n/a",IF(Q$5&gt;OFFSET(Q19185,-$D19185,0)+$D19185,$E19185-SUM($G19185:P19185),($E19185-SUM($G19185:P19185))/(OFFSET(Q19185,-$D19185,0)-(Q$5-$D19185-1))))</f>
        <v>0</v>
      </c>
      <c r="R19185" s="198">
        <f ca="1">IF(OFFSET(R19185,-$D19185,0)="n/a","n/a",IF(R$5&gt;OFFSET(R19185,-$D19185,0)+$D19185,$E19185-SUM($G19185:Q19185),($E19185-SUM($G19185:Q19185))/(OFFSET(R19185,-$D19185,0)-(R$5-$D19185-1))))</f>
        <v>0</v>
      </c>
      <c r="S19185" s="198">
        <f ca="1">IF(OFFSET(S19185,-$D19185,0)="n/a","n/a",IF(S$5&gt;OFFSET(S19185,-$D19185,0)+$D19185,$E19185-SUM($G19185:R19185),($E19185-SUM($G19185:R19185))/(OFFSET(S19185,-$D19185,0)-(S$5-$D19185-1))))</f>
        <v>0</v>
      </c>
      <c r="T19185" s="198">
        <f ca="1">IF(OFFSET(T19185,-$D19185,0)="n/a","n/a",IF(T$5&gt;OFFSET(T19185,-$D19185,0)+$D19185,$E19185-SUM($G19185:S19185),($E19185-SUM($G19185:S19185))/(OFFSET(T19185,-$D19185,0)-(T$5-$D19185-1))))</f>
        <v>0</v>
      </c>
      <c r="U19185" s="198">
        <f ca="1">IF(OFFSET(U19185,-$D19185,0)="n/a","n/a",IF(U$5&gt;OFFSET(U19185,-$D19185,0)+$D19185,$E19185-SUM($G19185:T19185),($E19185-SUM($G19185:T19185))/(OFFSET(U19185,-$D19185,0)-(U$5-$D19185-1))))</f>
        <v>0</v>
      </c>
      <c r="V19185" s="198">
        <f ca="1">IF(OFFSET(V19185,-$D19185,0)="n/a","n/a",IF(V$5&gt;OFFSET(V19185,-$D19185,0)+$D19185,$E19185-SUM($G19185:U19185),($E19185-SUM($G19185:U19185))/(OFFSET(V19185,-$D19185,0)-(V$5-$D19185-1))))</f>
        <v>0</v>
      </c>
      <c r="W19185" s="419"/>
    </row>
    <row r="19186" spans="1:23" ht="12.75" hidden="1" customHeight="1" outlineLevel="2" x14ac:dyDescent="0.2">
      <c r="A19186" s="20"/>
      <c r="B19186" s="4"/>
      <c r="C19186" s="244"/>
      <c r="D19186" s="4">
        <v>6</v>
      </c>
      <c r="E19186" s="195">
        <f ca="1"/>
        <v>0</v>
      </c>
      <c r="F19186" s="196"/>
      <c r="G19186" s="199"/>
      <c r="H19186" s="199"/>
      <c r="I19186" s="199"/>
      <c r="J19186" s="199"/>
      <c r="K19186" s="199"/>
      <c r="L19186" s="197"/>
      <c r="M19186" s="198">
        <f ca="1">IF(OFFSET(M19186,-$D19186,0)="n/a","n/a",IF(M$5&gt;OFFSET(M19186,-$D19186,0)+$D19186,$E19186-SUM($G19186:L19186),($E19186-SUM($G19186:L19186))/(OFFSET(M19186,-$D19186,0)-(M$5-$D19186-1))))</f>
        <v>0</v>
      </c>
      <c r="N19186" s="198">
        <f ca="1">IF(OFFSET(N19186,-$D19186,0)="n/a","n/a",IF(N$5&gt;OFFSET(N19186,-$D19186,0)+$D19186,$E19186-SUM($G19186:M19186),($E19186-SUM($G19186:M19186))/(OFFSET(N19186,-$D19186,0)-(N$5-$D19186-1))))</f>
        <v>0</v>
      </c>
      <c r="O19186" s="198">
        <f ca="1">IF(OFFSET(O19186,-$D19186,0)="n/a","n/a",IF(O$5&gt;OFFSET(O19186,-$D19186,0)+$D19186,$E19186-SUM($G19186:N19186),($E19186-SUM($G19186:N19186))/(OFFSET(O19186,-$D19186,0)-(O$5-$D19186-1))))</f>
        <v>0</v>
      </c>
      <c r="P19186" s="198">
        <f ca="1">IF(OFFSET(P19186,-$D19186,0)="n/a","n/a",IF(P$5&gt;OFFSET(P19186,-$D19186,0)+$D19186,$E19186-SUM($G19186:O19186),($E19186-SUM($G19186:O19186))/(OFFSET(P19186,-$D19186,0)-(P$5-$D19186-1))))</f>
        <v>0</v>
      </c>
      <c r="Q19186" s="198">
        <f ca="1">IF(OFFSET(Q19186,-$D19186,0)="n/a","n/a",IF(Q$5&gt;OFFSET(Q19186,-$D19186,0)+$D19186,$E19186-SUM($G19186:P19186),($E19186-SUM($G19186:P19186))/(OFFSET(Q19186,-$D19186,0)-(Q$5-$D19186-1))))</f>
        <v>0</v>
      </c>
      <c r="R19186" s="198">
        <f ca="1">IF(OFFSET(R19186,-$D19186,0)="n/a","n/a",IF(R$5&gt;OFFSET(R19186,-$D19186,0)+$D19186,$E19186-SUM($G19186:Q19186),($E19186-SUM($G19186:Q19186))/(OFFSET(R19186,-$D19186,0)-(R$5-$D19186-1))))</f>
        <v>0</v>
      </c>
      <c r="S19186" s="198">
        <f ca="1">IF(OFFSET(S19186,-$D19186,0)="n/a","n/a",IF(S$5&gt;OFFSET(S19186,-$D19186,0)+$D19186,$E19186-SUM($G19186:R19186),($E19186-SUM($G19186:R19186))/(OFFSET(S19186,-$D19186,0)-(S$5-$D19186-1))))</f>
        <v>0</v>
      </c>
      <c r="T19186" s="198">
        <f ca="1">IF(OFFSET(T19186,-$D19186,0)="n/a","n/a",IF(T$5&gt;OFFSET(T19186,-$D19186,0)+$D19186,$E19186-SUM($G19186:S19186),($E19186-SUM($G19186:S19186))/(OFFSET(T19186,-$D19186,0)-(T$5-$D19186-1))))</f>
        <v>0</v>
      </c>
      <c r="U19186" s="198">
        <f ca="1">IF(OFFSET(U19186,-$D19186,0)="n/a","n/a",IF(U$5&gt;OFFSET(U19186,-$D19186,0)+$D19186,$E19186-SUM($G19186:T19186),($E19186-SUM($G19186:T19186))/(OFFSET(U19186,-$D19186,0)-(U$5-$D19186-1))))</f>
        <v>0</v>
      </c>
      <c r="V19186" s="198">
        <f ca="1">IF(OFFSET(V19186,-$D19186,0)="n/a","n/a",IF(V$5&gt;OFFSET(V19186,-$D19186,0)+$D19186,$E19186-SUM($G19186:U19186),($E19186-SUM($G19186:U19186))/(OFFSET(V19186,-$D19186,0)-(V$5-$D19186-1))))</f>
        <v>0</v>
      </c>
      <c r="W19186" s="419"/>
    </row>
    <row r="19187" spans="1:23" ht="12.75" hidden="1" customHeight="1" outlineLevel="2" x14ac:dyDescent="0.2">
      <c r="A19187" s="20"/>
      <c r="B19187" s="4"/>
      <c r="C19187" s="244"/>
      <c r="D19187" s="4">
        <v>7</v>
      </c>
      <c r="E19187" s="195">
        <f ca="1"/>
        <v>0</v>
      </c>
      <c r="F19187" s="196"/>
      <c r="G19187" s="199"/>
      <c r="H19187" s="199"/>
      <c r="I19187" s="199"/>
      <c r="J19187" s="199"/>
      <c r="K19187" s="199"/>
      <c r="L19187" s="199"/>
      <c r="M19187" s="197"/>
      <c r="N19187" s="198">
        <f ca="1">IF(OFFSET(N19187,-$D19187,0)="n/a","n/a",IF(N$5&gt;OFFSET(N19187,-$D19187,0)+$D19187,$E19187-SUM($G19187:M19187),($E19187-SUM($G19187:M19187))/(OFFSET(N19187,-$D19187,0)-(N$5-$D19187-1))))</f>
        <v>0</v>
      </c>
      <c r="O19187" s="198">
        <f ca="1">IF(OFFSET(O19187,-$D19187,0)="n/a","n/a",IF(O$5&gt;OFFSET(O19187,-$D19187,0)+$D19187,$E19187-SUM($G19187:N19187),($E19187-SUM($G19187:N19187))/(OFFSET(O19187,-$D19187,0)-(O$5-$D19187-1))))</f>
        <v>0</v>
      </c>
      <c r="P19187" s="198">
        <f ca="1">IF(OFFSET(P19187,-$D19187,0)="n/a","n/a",IF(P$5&gt;OFFSET(P19187,-$D19187,0)+$D19187,$E19187-SUM($G19187:O19187),($E19187-SUM($G19187:O19187))/(OFFSET(P19187,-$D19187,0)-(P$5-$D19187-1))))</f>
        <v>0</v>
      </c>
      <c r="Q19187" s="198">
        <f ca="1">IF(OFFSET(Q19187,-$D19187,0)="n/a","n/a",IF(Q$5&gt;OFFSET(Q19187,-$D19187,0)+$D19187,$E19187-SUM($G19187:P19187),($E19187-SUM($G19187:P19187))/(OFFSET(Q19187,-$D19187,0)-(Q$5-$D19187-1))))</f>
        <v>0</v>
      </c>
      <c r="R19187" s="198">
        <f ca="1">IF(OFFSET(R19187,-$D19187,0)="n/a","n/a",IF(R$5&gt;OFFSET(R19187,-$D19187,0)+$D19187,$E19187-SUM($G19187:Q19187),($E19187-SUM($G19187:Q19187))/(OFFSET(R19187,-$D19187,0)-(R$5-$D19187-1))))</f>
        <v>0</v>
      </c>
      <c r="S19187" s="198">
        <f ca="1">IF(OFFSET(S19187,-$D19187,0)="n/a","n/a",IF(S$5&gt;OFFSET(S19187,-$D19187,0)+$D19187,$E19187-SUM($G19187:R19187),($E19187-SUM($G19187:R19187))/(OFFSET(S19187,-$D19187,0)-(S$5-$D19187-1))))</f>
        <v>0</v>
      </c>
      <c r="T19187" s="198">
        <f ca="1">IF(OFFSET(T19187,-$D19187,0)="n/a","n/a",IF(T$5&gt;OFFSET(T19187,-$D19187,0)+$D19187,$E19187-SUM($G19187:S19187),($E19187-SUM($G19187:S19187))/(OFFSET(T19187,-$D19187,0)-(T$5-$D19187-1))))</f>
        <v>0</v>
      </c>
      <c r="U19187" s="198">
        <f ca="1">IF(OFFSET(U19187,-$D19187,0)="n/a","n/a",IF(U$5&gt;OFFSET(U19187,-$D19187,0)+$D19187,$E19187-SUM($G19187:T19187),($E19187-SUM($G19187:T19187))/(OFFSET(U19187,-$D19187,0)-(U$5-$D19187-1))))</f>
        <v>0</v>
      </c>
      <c r="V19187" s="198">
        <f ca="1">IF(OFFSET(V19187,-$D19187,0)="n/a","n/a",IF(V$5&gt;OFFSET(V19187,-$D19187,0)+$D19187,$E19187-SUM($G19187:U19187),($E19187-SUM($G19187:U19187))/(OFFSET(V19187,-$D19187,0)-(V$5-$D19187-1))))</f>
        <v>0</v>
      </c>
      <c r="W19187" s="419"/>
    </row>
    <row r="19188" spans="1:23" ht="12.75" hidden="1" customHeight="1" outlineLevel="2" x14ac:dyDescent="0.2">
      <c r="A19188" s="20"/>
      <c r="B19188" s="4"/>
      <c r="C19188" s="244"/>
      <c r="D19188" s="4">
        <v>8</v>
      </c>
      <c r="E19188" s="195">
        <f ca="1"/>
        <v>0</v>
      </c>
      <c r="F19188" s="196"/>
      <c r="G19188" s="199"/>
      <c r="H19188" s="199"/>
      <c r="I19188" s="199"/>
      <c r="J19188" s="199"/>
      <c r="K19188" s="199"/>
      <c r="L19188" s="199"/>
      <c r="M19188" s="199"/>
      <c r="N19188" s="197"/>
      <c r="O19188" s="198">
        <f ca="1">IF(OFFSET(O19188,-$D19188,0)="n/a","n/a",IF(O$5&gt;OFFSET(O19188,-$D19188,0)+$D19188,$E19188-SUM($G19188:N19188),($E19188-SUM($G19188:N19188))/(OFFSET(O19188,-$D19188,0)-(O$5-$D19188-1))))</f>
        <v>0</v>
      </c>
      <c r="P19188" s="198">
        <f ca="1">IF(OFFSET(P19188,-$D19188,0)="n/a","n/a",IF(P$5&gt;OFFSET(P19188,-$D19188,0)+$D19188,$E19188-SUM($G19188:O19188),($E19188-SUM($G19188:O19188))/(OFFSET(P19188,-$D19188,0)-(P$5-$D19188-1))))</f>
        <v>0</v>
      </c>
      <c r="Q19188" s="198">
        <f ca="1">IF(OFFSET(Q19188,-$D19188,0)="n/a","n/a",IF(Q$5&gt;OFFSET(Q19188,-$D19188,0)+$D19188,$E19188-SUM($G19188:P19188),($E19188-SUM($G19188:P19188))/(OFFSET(Q19188,-$D19188,0)-(Q$5-$D19188-1))))</f>
        <v>0</v>
      </c>
      <c r="R19188" s="198">
        <f ca="1">IF(OFFSET(R19188,-$D19188,0)="n/a","n/a",IF(R$5&gt;OFFSET(R19188,-$D19188,0)+$D19188,$E19188-SUM($G19188:Q19188),($E19188-SUM($G19188:Q19188))/(OFFSET(R19188,-$D19188,0)-(R$5-$D19188-1))))</f>
        <v>0</v>
      </c>
      <c r="S19188" s="198">
        <f ca="1">IF(OFFSET(S19188,-$D19188,0)="n/a","n/a",IF(S$5&gt;OFFSET(S19188,-$D19188,0)+$D19188,$E19188-SUM($G19188:R19188),($E19188-SUM($G19188:R19188))/(OFFSET(S19188,-$D19188,0)-(S$5-$D19188-1))))</f>
        <v>0</v>
      </c>
      <c r="T19188" s="198">
        <f ca="1">IF(OFFSET(T19188,-$D19188,0)="n/a","n/a",IF(T$5&gt;OFFSET(T19188,-$D19188,0)+$D19188,$E19188-SUM($G19188:S19188),($E19188-SUM($G19188:S19188))/(OFFSET(T19188,-$D19188,0)-(T$5-$D19188-1))))</f>
        <v>0</v>
      </c>
      <c r="U19188" s="198">
        <f ca="1">IF(OFFSET(U19188,-$D19188,0)="n/a","n/a",IF(U$5&gt;OFFSET(U19188,-$D19188,0)+$D19188,$E19188-SUM($G19188:T19188),($E19188-SUM($G19188:T19188))/(OFFSET(U19188,-$D19188,0)-(U$5-$D19188-1))))</f>
        <v>0</v>
      </c>
      <c r="V19188" s="198">
        <f ca="1">IF(OFFSET(V19188,-$D19188,0)="n/a","n/a",IF(V$5&gt;OFFSET(V19188,-$D19188,0)+$D19188,$E19188-SUM($G19188:U19188),($E19188-SUM($G19188:U19188))/(OFFSET(V19188,-$D19188,0)-(V$5-$D19188-1))))</f>
        <v>0</v>
      </c>
      <c r="W19188" s="419"/>
    </row>
    <row r="19189" spans="1:23" ht="12.75" hidden="1" customHeight="1" outlineLevel="2" x14ac:dyDescent="0.2">
      <c r="A19189" s="20"/>
      <c r="B19189" s="4"/>
      <c r="C19189" s="244"/>
      <c r="D19189" s="4">
        <v>9</v>
      </c>
      <c r="E19189" s="195">
        <f ca="1"/>
        <v>13755.643178184651</v>
      </c>
      <c r="F19189" s="196"/>
      <c r="G19189" s="199"/>
      <c r="H19189" s="199"/>
      <c r="I19189" s="199"/>
      <c r="J19189" s="199"/>
      <c r="K19189" s="199"/>
      <c r="L19189" s="199"/>
      <c r="M19189" s="199"/>
      <c r="N19189" s="199"/>
      <c r="O19189" s="197"/>
      <c r="P19189" s="198">
        <f ca="1">IF(OFFSET(P19189,-$D19189,0)="n/a","n/a",IF(P$5&gt;OFFSET(P19189,-$D19189,0)+$D19189,$E19189-SUM($G19189:O19189),($E19189-SUM($G19189:O19189))/(OFFSET(P19189,-$D19189,0)-(P$5-$D19189-1))))</f>
        <v>550.22572712738611</v>
      </c>
      <c r="Q19189" s="198">
        <f ca="1">IF(OFFSET(Q19189,-$D19189,0)="n/a","n/a",IF(Q$5&gt;OFFSET(Q19189,-$D19189,0)+$D19189,$E19189-SUM($G19189:P19189),($E19189-SUM($G19189:P19189))/(OFFSET(Q19189,-$D19189,0)-(Q$5-$D19189-1))))</f>
        <v>550.22572712738599</v>
      </c>
      <c r="R19189" s="198">
        <f ca="1">IF(OFFSET(R19189,-$D19189,0)="n/a","n/a",IF(R$5&gt;OFFSET(R19189,-$D19189,0)+$D19189,$E19189-SUM($G19189:Q19189),($E19189-SUM($G19189:Q19189))/(OFFSET(R19189,-$D19189,0)-(R$5-$D19189-1))))</f>
        <v>550.22572712738599</v>
      </c>
      <c r="S19189" s="198">
        <f ca="1">IF(OFFSET(S19189,-$D19189,0)="n/a","n/a",IF(S$5&gt;OFFSET(S19189,-$D19189,0)+$D19189,$E19189-SUM($G19189:R19189),($E19189-SUM($G19189:R19189))/(OFFSET(S19189,-$D19189,0)-(S$5-$D19189-1))))</f>
        <v>550.22572712738611</v>
      </c>
      <c r="T19189" s="198">
        <f ca="1">IF(OFFSET(T19189,-$D19189,0)="n/a","n/a",IF(T$5&gt;OFFSET(T19189,-$D19189,0)+$D19189,$E19189-SUM($G19189:S19189),($E19189-SUM($G19189:S19189))/(OFFSET(T19189,-$D19189,0)-(T$5-$D19189-1))))</f>
        <v>550.22572712738599</v>
      </c>
      <c r="U19189" s="198">
        <f ca="1">IF(OFFSET(U19189,-$D19189,0)="n/a","n/a",IF(U$5&gt;OFFSET(U19189,-$D19189,0)+$D19189,$E19189-SUM($G19189:T19189),($E19189-SUM($G19189:T19189))/(OFFSET(U19189,-$D19189,0)-(U$5-$D19189-1))))</f>
        <v>314.41470121564913</v>
      </c>
      <c r="V19189" s="198">
        <f ca="1">IF(OFFSET(V19189,-$D19189,0)="n/a","n/a",IF(V$5&gt;OFFSET(V19189,-$D19189,0)+$D19189,$E19189-SUM($G19189:U19189),($E19189-SUM($G19189:U19189))/(OFFSET(V19189,-$D19189,0)-(V$5-$D19189-1))))</f>
        <v>314.41470121564919</v>
      </c>
      <c r="W19189" s="419"/>
    </row>
    <row r="19190" spans="1:23" ht="12.75" hidden="1" customHeight="1" outlineLevel="2" x14ac:dyDescent="0.2">
      <c r="A19190" s="20"/>
      <c r="B19190" s="4"/>
      <c r="C19190" s="244"/>
      <c r="D19190" s="4">
        <v>10</v>
      </c>
      <c r="E19190" s="195">
        <f ca="1"/>
        <v>0</v>
      </c>
      <c r="F19190" s="196"/>
      <c r="G19190" s="199"/>
      <c r="H19190" s="199"/>
      <c r="I19190" s="199"/>
      <c r="J19190" s="199"/>
      <c r="K19190" s="199"/>
      <c r="L19190" s="199"/>
      <c r="M19190" s="199"/>
      <c r="N19190" s="199"/>
      <c r="O19190" s="199"/>
      <c r="P19190" s="197"/>
      <c r="Q19190" s="198">
        <f ca="1">IF(OFFSET(Q19190,-$D19190,0)="n/a","n/a",IF(Q$5&gt;OFFSET(Q19190,-$D19190,0)+$D19190,$E19190-SUM($G19190:P19190),($E19190-SUM($G19190:P19190))/(OFFSET(Q19190,-$D19190,0)-(Q$5-$D19190-1))))</f>
        <v>0</v>
      </c>
      <c r="R19190" s="198">
        <f ca="1">IF(OFFSET(R19190,-$D19190,0)="n/a","n/a",IF(R$5&gt;OFFSET(R19190,-$D19190,0)+$D19190,$E19190-SUM($G19190:Q19190),($E19190-SUM($G19190:Q19190))/(OFFSET(R19190,-$D19190,0)-(R$5-$D19190-1))))</f>
        <v>0</v>
      </c>
      <c r="S19190" s="198">
        <f ca="1">IF(OFFSET(S19190,-$D19190,0)="n/a","n/a",IF(S$5&gt;OFFSET(S19190,-$D19190,0)+$D19190,$E19190-SUM($G19190:R19190),($E19190-SUM($G19190:R19190))/(OFFSET(S19190,-$D19190,0)-(S$5-$D19190-1))))</f>
        <v>0</v>
      </c>
      <c r="T19190" s="198">
        <f ca="1">IF(OFFSET(T19190,-$D19190,0)="n/a","n/a",IF(T$5&gt;OFFSET(T19190,-$D19190,0)+$D19190,$E19190-SUM($G19190:S19190),($E19190-SUM($G19190:S19190))/(OFFSET(T19190,-$D19190,0)-(T$5-$D19190-1))))</f>
        <v>0</v>
      </c>
      <c r="U19190" s="198">
        <f ca="1">IF(OFFSET(U19190,-$D19190,0)="n/a","n/a",IF(U$5&gt;OFFSET(U19190,-$D19190,0)+$D19190,$E19190-SUM($G19190:T19190),($E19190-SUM($G19190:T19190))/(OFFSET(U19190,-$D19190,0)-(U$5-$D19190-1))))</f>
        <v>0</v>
      </c>
      <c r="V19190" s="198">
        <f ca="1">IF(OFFSET(V19190,-$D19190,0)="n/a","n/a",IF(V$5&gt;OFFSET(V19190,-$D19190,0)+$D19190,$E19190-SUM($G19190:U19190),($E19190-SUM($G19190:U19190))/(OFFSET(V19190,-$D19190,0)-(V$5-$D19190-1))))</f>
        <v>0</v>
      </c>
      <c r="W19190" s="419"/>
    </row>
    <row r="19191" spans="1:23" ht="12.75" hidden="1" customHeight="1" outlineLevel="2" x14ac:dyDescent="0.2">
      <c r="A19191" s="20"/>
      <c r="B19191" s="4"/>
      <c r="C19191" s="244"/>
      <c r="D19191" s="4">
        <v>11</v>
      </c>
      <c r="E19191" s="195">
        <f ca="1"/>
        <v>2544.7191768777298</v>
      </c>
      <c r="F19191" s="196"/>
      <c r="G19191" s="199"/>
      <c r="H19191" s="199"/>
      <c r="I19191" s="199"/>
      <c r="J19191" s="199"/>
      <c r="K19191" s="199"/>
      <c r="L19191" s="199"/>
      <c r="M19191" s="199"/>
      <c r="N19191" s="199"/>
      <c r="O19191" s="199"/>
      <c r="P19191" s="199"/>
      <c r="Q19191" s="197"/>
      <c r="R19191" s="198">
        <f ca="1">IF(OFFSET(R19191,-$D19191,0)="n/a","n/a",IF(R$5&gt;OFFSET(R19191,-$D19191,0)+$D19191,$E19191-SUM($G19191:Q19191),($E19191-SUM($G19191:Q19191))/(OFFSET(R19191,-$D19191,0)-(R$5-$D19191-1))))</f>
        <v>101.78876707510919</v>
      </c>
      <c r="S19191" s="198">
        <f ca="1">IF(OFFSET(S19191,-$D19191,0)="n/a","n/a",IF(S$5&gt;OFFSET(S19191,-$D19191,0)+$D19191,$E19191-SUM($G19191:R19191),($E19191-SUM($G19191:R19191))/(OFFSET(S19191,-$D19191,0)-(S$5-$D19191-1))))</f>
        <v>101.78876707510919</v>
      </c>
      <c r="T19191" s="198">
        <f ca="1">IF(OFFSET(T19191,-$D19191,0)="n/a","n/a",IF(T$5&gt;OFFSET(T19191,-$D19191,0)+$D19191,$E19191-SUM($G19191:S19191),($E19191-SUM($G19191:S19191))/(OFFSET(T19191,-$D19191,0)-(T$5-$D19191-1))))</f>
        <v>101.78876707510918</v>
      </c>
      <c r="U19191" s="198">
        <f ca="1">IF(OFFSET(U19191,-$D19191,0)="n/a","n/a",IF(U$5&gt;OFFSET(U19191,-$D19191,0)+$D19191,$E19191-SUM($G19191:T19191),($E19191-SUM($G19191:T19191))/(OFFSET(U19191,-$D19191,0)-(U$5-$D19191-1))))</f>
        <v>60.523050693308164</v>
      </c>
      <c r="V19191" s="198">
        <f ca="1">IF(OFFSET(V19191,-$D19191,0)="n/a","n/a",IF(V$5&gt;OFFSET(V19191,-$D19191,0)+$D19191,$E19191-SUM($G19191:U19191),($E19191-SUM($G19191:U19191))/(OFFSET(V19191,-$D19191,0)-(V$5-$D19191-1))))</f>
        <v>60.523050693308164</v>
      </c>
      <c r="W19191" s="419"/>
    </row>
    <row r="19192" spans="1:23" ht="12.75" hidden="1" customHeight="1" outlineLevel="2" x14ac:dyDescent="0.2">
      <c r="A19192" s="20"/>
      <c r="B19192" s="4"/>
      <c r="C19192" s="244"/>
      <c r="D19192" s="4">
        <v>12</v>
      </c>
      <c r="E19192" s="195">
        <f ca="1"/>
        <v>6916.5162818522795</v>
      </c>
      <c r="F19192" s="196"/>
      <c r="G19192" s="199"/>
      <c r="H19192" s="199"/>
      <c r="I19192" s="199"/>
      <c r="J19192" s="199"/>
      <c r="K19192" s="199"/>
      <c r="L19192" s="199"/>
      <c r="M19192" s="199"/>
      <c r="N19192" s="199"/>
      <c r="O19192" s="199"/>
      <c r="P19192" s="199"/>
      <c r="Q19192" s="199"/>
      <c r="R19192" s="197"/>
      <c r="S19192" s="198">
        <f ca="1">IF(OFFSET(S19192,-$D19192,0)="n/a","n/a",IF(S$5&gt;OFFSET(S19192,-$D19192,0)+$D19192,$E19192-SUM($G19192:R19192),($E19192-SUM($G19192:R19192))/(OFFSET(S19192,-$D19192,0)-(S$5-$D19192-1))))</f>
        <v>276.66065127409115</v>
      </c>
      <c r="T19192" s="198">
        <f ca="1">IF(OFFSET(T19192,-$D19192,0)="n/a","n/a",IF(T$5&gt;OFFSET(T19192,-$D19192,0)+$D19192,$E19192-SUM($G19192:S19192),($E19192-SUM($G19192:S19192))/(OFFSET(T19192,-$D19192,0)-(T$5-$D19192-1))))</f>
        <v>276.66065127409121</v>
      </c>
      <c r="U19192" s="198">
        <f ca="1">IF(OFFSET(U19192,-$D19192,0)="n/a","n/a",IF(U$5&gt;OFFSET(U19192,-$D19192,0)+$D19192,$E19192-SUM($G19192:T19192),($E19192-SUM($G19192:T19192))/(OFFSET(U19192,-$D19192,0)-(U$5-$D19192-1))))</f>
        <v>167.45249945537097</v>
      </c>
      <c r="V19192" s="198">
        <f ca="1">IF(OFFSET(V19192,-$D19192,0)="n/a","n/a",IF(V$5&gt;OFFSET(V19192,-$D19192,0)+$D19192,$E19192-SUM($G19192:U19192),($E19192-SUM($G19192:U19192))/(OFFSET(V19192,-$D19192,0)-(V$5-$D19192-1))))</f>
        <v>167.45249945537097</v>
      </c>
      <c r="W19192" s="419"/>
    </row>
    <row r="19193" spans="1:23" ht="12.75" hidden="1" customHeight="1" outlineLevel="2" x14ac:dyDescent="0.2">
      <c r="A19193" s="20"/>
      <c r="B19193" s="4"/>
      <c r="C19193" s="244"/>
      <c r="D19193" s="4">
        <v>13</v>
      </c>
      <c r="E19193" s="195">
        <f ca="1"/>
        <v>0</v>
      </c>
      <c r="F19193" s="196"/>
      <c r="G19193" s="199"/>
      <c r="H19193" s="199"/>
      <c r="I19193" s="199"/>
      <c r="J19193" s="199"/>
      <c r="K19193" s="199"/>
      <c r="L19193" s="199"/>
      <c r="M19193" s="199"/>
      <c r="N19193" s="199"/>
      <c r="O19193" s="199"/>
      <c r="P19193" s="199"/>
      <c r="Q19193" s="199"/>
      <c r="R19193" s="199"/>
      <c r="S19193" s="197"/>
      <c r="T19193" s="198">
        <f ca="1">IF(OFFSET(T19193,-$D19193,0)="n/a","n/a",IF(T$5&gt;OFFSET(T19193,-$D19193,0)+$D19193,$E19193-SUM($G19193:S19193),($E19193-SUM($G19193:S19193))/(OFFSET(T19193,-$D19193,0)-(T$5-$D19193-1))))</f>
        <v>0</v>
      </c>
      <c r="U19193" s="198">
        <f ca="1">IF(OFFSET(U19193,-$D19193,0)="n/a","n/a",IF(U$5&gt;OFFSET(U19193,-$D19193,0)+$D19193,$E19193-SUM($G19193:T19193),($E19193-SUM($G19193:T19193))/(OFFSET(U19193,-$D19193,0)-(U$5-$D19193-1))))</f>
        <v>0</v>
      </c>
      <c r="V19193" s="198">
        <f ca="1">IF(OFFSET(V19193,-$D19193,0)="n/a","n/a",IF(V$5&gt;OFFSET(V19193,-$D19193,0)+$D19193,$E19193-SUM($G19193:U19193),($E19193-SUM($G19193:U19193))/(OFFSET(V19193,-$D19193,0)-(V$5-$D19193-1))))</f>
        <v>0</v>
      </c>
      <c r="W19193" s="419"/>
    </row>
    <row r="19194" spans="1:23" ht="12.75" hidden="1" customHeight="1" outlineLevel="2" x14ac:dyDescent="0.2">
      <c r="A19194" s="20"/>
      <c r="B19194" s="4"/>
      <c r="C19194" s="244"/>
      <c r="D19194" s="4">
        <v>14</v>
      </c>
      <c r="E19194" s="195">
        <f ca="1"/>
        <v>0</v>
      </c>
      <c r="F19194" s="196"/>
      <c r="G19194" s="199"/>
      <c r="H19194" s="199"/>
      <c r="I19194" s="199"/>
      <c r="J19194" s="199"/>
      <c r="K19194" s="199"/>
      <c r="L19194" s="199"/>
      <c r="M19194" s="199"/>
      <c r="N19194" s="199"/>
      <c r="O19194" s="199"/>
      <c r="P19194" s="199"/>
      <c r="Q19194" s="199"/>
      <c r="R19194" s="199"/>
      <c r="S19194" s="199"/>
      <c r="T19194" s="197"/>
      <c r="U19194" s="198">
        <f ca="1">IF(OFFSET(U19194,-$D19194,0)="n/a","n/a",IF(U$5&gt;OFFSET(U19194,-$D19194,0)+$D19194,$E19194-SUM($G19194:T19194),($E19194-SUM($G19194:T19194))/(OFFSET(U19194,-$D19194,0)-(U$5-$D19194-1))))</f>
        <v>0</v>
      </c>
      <c r="V19194" s="198">
        <f ca="1">IF(OFFSET(V19194,-$D19194,0)="n/a","n/a",IF(V$5&gt;OFFSET(V19194,-$D19194,0)+$D19194,$E19194-SUM($G19194:U19194),($E19194-SUM($G19194:U19194))/(OFFSET(V19194,-$D19194,0)-(V$5-$D19194-1))))</f>
        <v>0</v>
      </c>
      <c r="W19194" s="419"/>
    </row>
    <row r="19195" spans="1:23" ht="12.75" hidden="1" customHeight="1" outlineLevel="2" x14ac:dyDescent="0.2">
      <c r="A19195" s="20"/>
      <c r="B19195" s="4"/>
      <c r="C19195" s="244"/>
      <c r="D19195" s="4">
        <v>15</v>
      </c>
      <c r="E19195" s="195">
        <f ca="1"/>
        <v>11910.082780792123</v>
      </c>
      <c r="F19195" s="196"/>
      <c r="G19195" s="199"/>
      <c r="H19195" s="199"/>
      <c r="I19195" s="199"/>
      <c r="J19195" s="199"/>
      <c r="K19195" s="199"/>
      <c r="L19195" s="199"/>
      <c r="M19195" s="199"/>
      <c r="N19195" s="199"/>
      <c r="O19195" s="199"/>
      <c r="P19195" s="199"/>
      <c r="Q19195" s="199"/>
      <c r="R19195" s="199"/>
      <c r="S19195" s="199"/>
      <c r="T19195" s="199"/>
      <c r="U19195" s="197"/>
      <c r="V19195" s="198">
        <f ca="1">IF(OFFSET(V19195,-$D19195,0)="n/a","n/a",IF(V$5&gt;OFFSET(V19195,-$D19195,0)+$D19195,$E19195-SUM($G19195:U19195),($E19195-SUM($G19195:U19195))/(OFFSET(V19195,-$D19195,0)-(V$5-$D19195-1))))</f>
        <v>297.75206951980306</v>
      </c>
      <c r="W19195" s="419"/>
    </row>
    <row r="19196" spans="1:23" ht="12.75" hidden="1" customHeight="1" outlineLevel="2" x14ac:dyDescent="0.2">
      <c r="A19196" s="20"/>
      <c r="B19196" s="129" t="str">
        <f t="shared" ref="B19196:D19196" ca="1" si="5934">B19179</f>
        <v>510.16.120.138.C</v>
      </c>
      <c r="C19196" s="129" t="str">
        <f t="shared" ca="1" si="5934"/>
        <v>Network Assets - Distribution - Fibre Access - Equipment</v>
      </c>
      <c r="D19196" s="129" t="str">
        <f t="shared" ca="1" si="5934"/>
        <v>Distribution Long</v>
      </c>
      <c r="E19196" s="4"/>
      <c r="F19196" s="94" t="s">
        <v>28</v>
      </c>
      <c r="G19196" s="201">
        <f t="shared" ref="G19196:V19196" si="5935">SUM(G19181:G19195)</f>
        <v>0</v>
      </c>
      <c r="H19196" s="201">
        <f t="shared" ca="1" si="5935"/>
        <v>0</v>
      </c>
      <c r="I19196" s="201">
        <f t="shared" ca="1" si="5935"/>
        <v>0</v>
      </c>
      <c r="J19196" s="201">
        <f t="shared" ca="1" si="5935"/>
        <v>0</v>
      </c>
      <c r="K19196" s="201">
        <f t="shared" ca="1" si="5935"/>
        <v>0</v>
      </c>
      <c r="L19196" s="201">
        <f t="shared" ca="1" si="5935"/>
        <v>0</v>
      </c>
      <c r="M19196" s="201">
        <f t="shared" ca="1" si="5935"/>
        <v>0</v>
      </c>
      <c r="N19196" s="201">
        <f t="shared" ca="1" si="5935"/>
        <v>0</v>
      </c>
      <c r="O19196" s="201">
        <f t="shared" ca="1" si="5935"/>
        <v>0</v>
      </c>
      <c r="P19196" s="201">
        <f t="shared" ca="1" si="5935"/>
        <v>550.22572712738611</v>
      </c>
      <c r="Q19196" s="201">
        <f t="shared" ca="1" si="5935"/>
        <v>550.22572712738599</v>
      </c>
      <c r="R19196" s="201">
        <f t="shared" ca="1" si="5935"/>
        <v>652.01449420249514</v>
      </c>
      <c r="S19196" s="201">
        <f t="shared" ca="1" si="5935"/>
        <v>928.67514547658641</v>
      </c>
      <c r="T19196" s="201">
        <f t="shared" ca="1" si="5935"/>
        <v>928.67514547658629</v>
      </c>
      <c r="U19196" s="201">
        <f t="shared" ca="1" si="5935"/>
        <v>542.39025136432826</v>
      </c>
      <c r="V19196" s="201">
        <f t="shared" ca="1" si="5935"/>
        <v>840.14232088413144</v>
      </c>
      <c r="W19196" s="419"/>
    </row>
    <row r="19197" spans="1:23" ht="12.75" hidden="1" customHeight="1" outlineLevel="2" x14ac:dyDescent="0.2">
      <c r="A19197" s="20">
        <f t="shared" ref="A19197" si="5936">A19179+1</f>
        <v>313</v>
      </c>
      <c r="B19197" s="21" t="str">
        <f t="shared" ref="B19197" ca="1" si="5937">OFFSET($B$693,$A19197-1,0)</f>
        <v>510.16.120.105.C</v>
      </c>
      <c r="C19197" s="21" t="str">
        <f t="shared" ref="C19197" ca="1" si="5938">OFFSET($C$693,$A19197-1,0)</f>
        <v>Network Assets - Distribution - Fibre Access - Pole</v>
      </c>
      <c r="D19197" s="21" t="str">
        <f ca="1">_xlfn.XLOOKUP(B19197,scenario[RAB Code],scenario[Asset Class])</f>
        <v>Passive Infrastructure</v>
      </c>
      <c r="E19197" s="325"/>
      <c r="F19197" s="326" t="s">
        <v>27</v>
      </c>
      <c r="G19197" s="327">
        <f t="shared" ref="G19197:U19197" ca="1" si="5939">VLOOKUP($B19197,$B$693:$U$1370,5+G$5,FALSE)</f>
        <v>0</v>
      </c>
      <c r="H19197" s="327">
        <f t="shared" ca="1" si="5939"/>
        <v>0</v>
      </c>
      <c r="I19197" s="327">
        <f t="shared" ca="1" si="5939"/>
        <v>0</v>
      </c>
      <c r="J19197" s="327">
        <f t="shared" ca="1" si="5939"/>
        <v>0</v>
      </c>
      <c r="K19197" s="327">
        <f t="shared" ca="1" si="5939"/>
        <v>0</v>
      </c>
      <c r="L19197" s="327">
        <f t="shared" ca="1" si="5939"/>
        <v>0</v>
      </c>
      <c r="M19197" s="327">
        <f t="shared" ca="1" si="5939"/>
        <v>0</v>
      </c>
      <c r="N19197" s="327">
        <f t="shared" ca="1" si="5939"/>
        <v>0</v>
      </c>
      <c r="O19197" s="327">
        <f t="shared" ca="1" si="5939"/>
        <v>0</v>
      </c>
      <c r="P19197" s="327">
        <f t="shared" ca="1" si="5939"/>
        <v>68.825399999999959</v>
      </c>
      <c r="Q19197" s="327">
        <f t="shared" ca="1" si="5939"/>
        <v>0</v>
      </c>
      <c r="R19197" s="327">
        <f t="shared" ca="1" si="5939"/>
        <v>0</v>
      </c>
      <c r="S19197" s="327">
        <f t="shared" ca="1" si="5939"/>
        <v>0</v>
      </c>
      <c r="T19197" s="327">
        <f t="shared" ca="1" si="5939"/>
        <v>0</v>
      </c>
      <c r="U19197" s="327">
        <f t="shared" ca="1" si="5939"/>
        <v>0</v>
      </c>
      <c r="V19197" s="445"/>
      <c r="W19197" s="419"/>
    </row>
    <row r="19198" spans="1:23" ht="12.75" hidden="1" customHeight="1" outlineLevel="1" x14ac:dyDescent="0.2">
      <c r="A19198" s="20"/>
      <c r="B19198" s="4"/>
      <c r="C19198" s="20"/>
      <c r="D19198" s="4"/>
      <c r="E19198" s="95"/>
      <c r="F19198" s="94" t="s">
        <v>45</v>
      </c>
      <c r="G19198" s="98">
        <f ca="1">VLOOKUP($B19197,'Nominal Inputs'!$B$698:$V$1375,5+G$5,FALSE)</f>
        <v>0</v>
      </c>
      <c r="H19198" s="98">
        <f ca="1">VLOOKUP($B19197,'Nominal Inputs'!$B$698:$V$1375,5+H$5,FALSE)</f>
        <v>0</v>
      </c>
      <c r="I19198" s="98">
        <f ca="1">VLOOKUP($B19197,'Nominal Inputs'!$B$698:$V$1375,5+I$5,FALSE)</f>
        <v>0</v>
      </c>
      <c r="J19198" s="98">
        <f ca="1">VLOOKUP($B19197,'Nominal Inputs'!$B$698:$V$1375,5+J$5,FALSE)</f>
        <v>0</v>
      </c>
      <c r="K19198" s="98">
        <f ca="1">VLOOKUP($B19197,'Nominal Inputs'!$B$698:$V$1375,5+K$5,FALSE)</f>
        <v>0</v>
      </c>
      <c r="L19198" s="98">
        <f ca="1">VLOOKUP($B19197,'Nominal Inputs'!$B$698:$V$1375,5+L$5,FALSE)</f>
        <v>0</v>
      </c>
      <c r="M19198" s="98">
        <f ca="1">VLOOKUP($B19197,'Nominal Inputs'!$B$698:$V$1375,5+M$5,FALSE)</f>
        <v>0</v>
      </c>
      <c r="N19198" s="98">
        <f ca="1">VLOOKUP($B19197,'Nominal Inputs'!$B$698:$V$1375,5+N$5,FALSE)</f>
        <v>0</v>
      </c>
      <c r="O19198" s="98">
        <f ca="1">VLOOKUP($B19197,'Nominal Inputs'!$B$698:$V$1375,5+O$5,FALSE)</f>
        <v>40</v>
      </c>
      <c r="P19198" s="98">
        <f ca="1">VLOOKUP($B19197,'Nominal Inputs'!$B$698:$V$1375,5+P$5,FALSE)</f>
        <v>40</v>
      </c>
      <c r="Q19198" s="98">
        <f ca="1">VLOOKUP($B19197,'Nominal Inputs'!$B$698:$V$1375,5+Q$5,FALSE)</f>
        <v>40</v>
      </c>
      <c r="R19198" s="98">
        <f ca="1">VLOOKUP($B19197,'Nominal Inputs'!$B$698:$V$1375,5+R$5,FALSE)</f>
        <v>40</v>
      </c>
      <c r="S19198" s="98">
        <f ca="1">VLOOKUP($B19197,'Nominal Inputs'!$B$698:$V$1375,5+S$5,FALSE)</f>
        <v>40</v>
      </c>
      <c r="T19198" s="98">
        <f ca="1">VLOOKUP($B19197,'Nominal Inputs'!$B$698:$V$1375,5+T$5,FALSE)</f>
        <v>40</v>
      </c>
      <c r="U19198" s="98">
        <f ca="1">VLOOKUP($B19197,'Nominal Inputs'!$B$698:$V$1375,5+U$5,FALSE)</f>
        <v>40</v>
      </c>
      <c r="V19198" s="98">
        <f ca="1">VLOOKUP($B19197,'Nominal Inputs'!$B$698:$V$1375,5+V$5,FALSE)</f>
        <v>40</v>
      </c>
      <c r="W19198" s="419"/>
    </row>
    <row r="19199" spans="1:23" ht="12.75" hidden="1" customHeight="1" outlineLevel="2" x14ac:dyDescent="0.2">
      <c r="A19199" s="20"/>
      <c r="B19199" s="4"/>
      <c r="C19199" s="4"/>
      <c r="D19199" s="4">
        <v>1</v>
      </c>
      <c r="E19199" s="195">
        <f t="array" aca="1" ref="E19199:E19213" ca="1">TRANSPOSE(G19197:U19197)</f>
        <v>0</v>
      </c>
      <c r="F19199" s="196"/>
      <c r="G19199" s="197"/>
      <c r="H19199" s="198">
        <f ca="1">IF(OFFSET(H19199,-$D19199,0)="n/a","n/a",IF(H$5&gt;OFFSET(H19199,-$D19199,0)+$D19199,$E19199-SUM($G19199:G19199),($E19199-SUM($G19199:G19199))/(OFFSET(H19199,-$D19199,0)-(H$5-$D19199-1))))</f>
        <v>0</v>
      </c>
      <c r="I19199" s="198">
        <f ca="1">IF(OFFSET(I19199,-$D19199,0)="n/a","n/a",IF(I$5&gt;OFFSET(I19199,-$D19199,0)+$D19199,$E19199-SUM($G19199:H19199),($E19199-SUM($G19199:H19199))/(OFFSET(I19199,-$D19199,0)-(I$5-$D19199-1))))</f>
        <v>0</v>
      </c>
      <c r="J19199" s="198">
        <f ca="1">IF(OFFSET(J19199,-$D19199,0)="n/a","n/a",IF(J$5&gt;OFFSET(J19199,-$D19199,0)+$D19199,$E19199-SUM($G19199:I19199),($E19199-SUM($G19199:I19199))/(OFFSET(J19199,-$D19199,0)-(J$5-$D19199-1))))</f>
        <v>0</v>
      </c>
      <c r="K19199" s="198">
        <f ca="1">IF(OFFSET(K19199,-$D19199,0)="n/a","n/a",IF(K$5&gt;OFFSET(K19199,-$D19199,0)+$D19199,$E19199-SUM($G19199:J19199),($E19199-SUM($G19199:J19199))/(OFFSET(K19199,-$D19199,0)-(K$5-$D19199-1))))</f>
        <v>0</v>
      </c>
      <c r="L19199" s="198">
        <f ca="1">IF(OFFSET(L19199,-$D19199,0)="n/a","n/a",IF(L$5&gt;OFFSET(L19199,-$D19199,0)+$D19199,$E19199-SUM($G19199:K19199),($E19199-SUM($G19199:K19199))/(OFFSET(L19199,-$D19199,0)-(L$5-$D19199-1))))</f>
        <v>0</v>
      </c>
      <c r="M19199" s="198">
        <f ca="1">IF(OFFSET(M19199,-$D19199,0)="n/a","n/a",IF(M$5&gt;OFFSET(M19199,-$D19199,0)+$D19199,$E19199-SUM($G19199:L19199),($E19199-SUM($G19199:L19199))/(OFFSET(M19199,-$D19199,0)-(M$5-$D19199-1))))</f>
        <v>0</v>
      </c>
      <c r="N19199" s="198">
        <f ca="1">IF(OFFSET(N19199,-$D19199,0)="n/a","n/a",IF(N$5&gt;OFFSET(N19199,-$D19199,0)+$D19199,$E19199-SUM($G19199:M19199),($E19199-SUM($G19199:M19199))/(OFFSET(N19199,-$D19199,0)-(N$5-$D19199-1))))</f>
        <v>0</v>
      </c>
      <c r="O19199" s="198">
        <f ca="1">IF(OFFSET(O19199,-$D19199,0)="n/a","n/a",IF(O$5&gt;OFFSET(O19199,-$D19199,0)+$D19199,$E19199-SUM($G19199:N19199),($E19199-SUM($G19199:N19199))/(OFFSET(O19199,-$D19199,0)-(O$5-$D19199-1))))</f>
        <v>0</v>
      </c>
      <c r="P19199" s="198">
        <f ca="1">IF(OFFSET(P19199,-$D19199,0)="n/a","n/a",IF(P$5&gt;OFFSET(P19199,-$D19199,0)+$D19199,$E19199-SUM($G19199:O19199),($E19199-SUM($G19199:O19199))/(OFFSET(P19199,-$D19199,0)-(P$5-$D19199-1))))</f>
        <v>0</v>
      </c>
      <c r="Q19199" s="198">
        <f ca="1">IF(OFFSET(Q19199,-$D19199,0)="n/a","n/a",IF(Q$5&gt;OFFSET(Q19199,-$D19199,0)+$D19199,$E19199-SUM($G19199:P19199),($E19199-SUM($G19199:P19199))/(OFFSET(Q19199,-$D19199,0)-(Q$5-$D19199-1))))</f>
        <v>0</v>
      </c>
      <c r="R19199" s="198">
        <f ca="1">IF(OFFSET(R19199,-$D19199,0)="n/a","n/a",IF(R$5&gt;OFFSET(R19199,-$D19199,0)+$D19199,$E19199-SUM($G19199:Q19199),($E19199-SUM($G19199:Q19199))/(OFFSET(R19199,-$D19199,0)-(R$5-$D19199-1))))</f>
        <v>0</v>
      </c>
      <c r="S19199" s="198">
        <f ca="1">IF(OFFSET(S19199,-$D19199,0)="n/a","n/a",IF(S$5&gt;OFFSET(S19199,-$D19199,0)+$D19199,$E19199-SUM($G19199:R19199),($E19199-SUM($G19199:R19199))/(OFFSET(S19199,-$D19199,0)-(S$5-$D19199-1))))</f>
        <v>0</v>
      </c>
      <c r="T19199" s="198">
        <f ca="1">IF(OFFSET(T19199,-$D19199,0)="n/a","n/a",IF(T$5&gt;OFFSET(T19199,-$D19199,0)+$D19199,$E19199-SUM($G19199:S19199),($E19199-SUM($G19199:S19199))/(OFFSET(T19199,-$D19199,0)-(T$5-$D19199-1))))</f>
        <v>0</v>
      </c>
      <c r="U19199" s="198">
        <f ca="1">IF(OFFSET(U19199,-$D19199,0)="n/a","n/a",IF(U$5&gt;OFFSET(U19199,-$D19199,0)+$D19199,$E19199-SUM($G19199:T19199),($E19199-SUM($G19199:T19199))/(OFFSET(U19199,-$D19199,0)-(U$5-$D19199-1))))</f>
        <v>0</v>
      </c>
      <c r="V19199" s="198">
        <f ca="1">IF(OFFSET(V19199,-$D19199,0)="n/a","n/a",IF(V$5&gt;OFFSET(V19199,-$D19199,0)+$D19199,$E19199-SUM($G19199:U19199),($E19199-SUM($G19199:U19199))/(OFFSET(V19199,-$D19199,0)-(V$5-$D19199-1))))</f>
        <v>0</v>
      </c>
      <c r="W19199" s="419"/>
    </row>
    <row r="19200" spans="1:23" ht="12.75" hidden="1" customHeight="1" outlineLevel="2" x14ac:dyDescent="0.2">
      <c r="A19200" s="20"/>
      <c r="B19200" s="4"/>
      <c r="C19200" s="244"/>
      <c r="D19200" s="4">
        <v>2</v>
      </c>
      <c r="E19200" s="195">
        <f ca="1"/>
        <v>0</v>
      </c>
      <c r="F19200" s="196"/>
      <c r="G19200" s="199"/>
      <c r="H19200" s="197"/>
      <c r="I19200" s="198">
        <f ca="1">IF(OFFSET(I19200,-$D19200,0)="n/a","n/a",IF(I$5&gt;OFFSET(I19200,-$D19200,0)+$D19200,$E19200-SUM($G19200:H19200),($E19200-SUM($G19200:H19200))/(OFFSET(I19200,-$D19200,0)-(I$5-$D19200-1))))</f>
        <v>0</v>
      </c>
      <c r="J19200" s="198">
        <f ca="1">IF(OFFSET(J19200,-$D19200,0)="n/a","n/a",IF(J$5&gt;OFFSET(J19200,-$D19200,0)+$D19200,$E19200-SUM($G19200:I19200),($E19200-SUM($G19200:I19200))/(OFFSET(J19200,-$D19200,0)-(J$5-$D19200-1))))</f>
        <v>0</v>
      </c>
      <c r="K19200" s="198">
        <f ca="1">IF(OFFSET(K19200,-$D19200,0)="n/a","n/a",IF(K$5&gt;OFFSET(K19200,-$D19200,0)+$D19200,$E19200-SUM($G19200:J19200),($E19200-SUM($G19200:J19200))/(OFFSET(K19200,-$D19200,0)-(K$5-$D19200-1))))</f>
        <v>0</v>
      </c>
      <c r="L19200" s="198">
        <f ca="1">IF(OFFSET(L19200,-$D19200,0)="n/a","n/a",IF(L$5&gt;OFFSET(L19200,-$D19200,0)+$D19200,$E19200-SUM($G19200:K19200),($E19200-SUM($G19200:K19200))/(OFFSET(L19200,-$D19200,0)-(L$5-$D19200-1))))</f>
        <v>0</v>
      </c>
      <c r="M19200" s="198">
        <f ca="1">IF(OFFSET(M19200,-$D19200,0)="n/a","n/a",IF(M$5&gt;OFFSET(M19200,-$D19200,0)+$D19200,$E19200-SUM($G19200:L19200),($E19200-SUM($G19200:L19200))/(OFFSET(M19200,-$D19200,0)-(M$5-$D19200-1))))</f>
        <v>0</v>
      </c>
      <c r="N19200" s="198">
        <f ca="1">IF(OFFSET(N19200,-$D19200,0)="n/a","n/a",IF(N$5&gt;OFFSET(N19200,-$D19200,0)+$D19200,$E19200-SUM($G19200:M19200),($E19200-SUM($G19200:M19200))/(OFFSET(N19200,-$D19200,0)-(N$5-$D19200-1))))</f>
        <v>0</v>
      </c>
      <c r="O19200" s="198">
        <f ca="1">IF(OFFSET(O19200,-$D19200,0)="n/a","n/a",IF(O$5&gt;OFFSET(O19200,-$D19200,0)+$D19200,$E19200-SUM($G19200:N19200),($E19200-SUM($G19200:N19200))/(OFFSET(O19200,-$D19200,0)-(O$5-$D19200-1))))</f>
        <v>0</v>
      </c>
      <c r="P19200" s="198">
        <f ca="1">IF(OFFSET(P19200,-$D19200,0)="n/a","n/a",IF(P$5&gt;OFFSET(P19200,-$D19200,0)+$D19200,$E19200-SUM($G19200:O19200),($E19200-SUM($G19200:O19200))/(OFFSET(P19200,-$D19200,0)-(P$5-$D19200-1))))</f>
        <v>0</v>
      </c>
      <c r="Q19200" s="198">
        <f ca="1">IF(OFFSET(Q19200,-$D19200,0)="n/a","n/a",IF(Q$5&gt;OFFSET(Q19200,-$D19200,0)+$D19200,$E19200-SUM($G19200:P19200),($E19200-SUM($G19200:P19200))/(OFFSET(Q19200,-$D19200,0)-(Q$5-$D19200-1))))</f>
        <v>0</v>
      </c>
      <c r="R19200" s="198">
        <f ca="1">IF(OFFSET(R19200,-$D19200,0)="n/a","n/a",IF(R$5&gt;OFFSET(R19200,-$D19200,0)+$D19200,$E19200-SUM($G19200:Q19200),($E19200-SUM($G19200:Q19200))/(OFFSET(R19200,-$D19200,0)-(R$5-$D19200-1))))</f>
        <v>0</v>
      </c>
      <c r="S19200" s="198">
        <f ca="1">IF(OFFSET(S19200,-$D19200,0)="n/a","n/a",IF(S$5&gt;OFFSET(S19200,-$D19200,0)+$D19200,$E19200-SUM($G19200:R19200),($E19200-SUM($G19200:R19200))/(OFFSET(S19200,-$D19200,0)-(S$5-$D19200-1))))</f>
        <v>0</v>
      </c>
      <c r="T19200" s="198">
        <f ca="1">IF(OFFSET(T19200,-$D19200,0)="n/a","n/a",IF(T$5&gt;OFFSET(T19200,-$D19200,0)+$D19200,$E19200-SUM($G19200:S19200),($E19200-SUM($G19200:S19200))/(OFFSET(T19200,-$D19200,0)-(T$5-$D19200-1))))</f>
        <v>0</v>
      </c>
      <c r="U19200" s="198">
        <f ca="1">IF(OFFSET(U19200,-$D19200,0)="n/a","n/a",IF(U$5&gt;OFFSET(U19200,-$D19200,0)+$D19200,$E19200-SUM($G19200:T19200),($E19200-SUM($G19200:T19200))/(OFFSET(U19200,-$D19200,0)-(U$5-$D19200-1))))</f>
        <v>0</v>
      </c>
      <c r="V19200" s="198">
        <f ca="1">IF(OFFSET(V19200,-$D19200,0)="n/a","n/a",IF(V$5&gt;OFFSET(V19200,-$D19200,0)+$D19200,$E19200-SUM($G19200:U19200),($E19200-SUM($G19200:U19200))/(OFFSET(V19200,-$D19200,0)-(V$5-$D19200-1))))</f>
        <v>0</v>
      </c>
      <c r="W19200" s="419"/>
    </row>
    <row r="19201" spans="1:23" ht="12.75" hidden="1" customHeight="1" outlineLevel="2" x14ac:dyDescent="0.2">
      <c r="A19201" s="20"/>
      <c r="B19201" s="4"/>
      <c r="C19201" s="244"/>
      <c r="D19201" s="4">
        <v>3</v>
      </c>
      <c r="E19201" s="195">
        <f ca="1"/>
        <v>0</v>
      </c>
      <c r="F19201" s="196"/>
      <c r="G19201" s="199"/>
      <c r="H19201" s="199"/>
      <c r="I19201" s="197"/>
      <c r="J19201" s="198">
        <f ca="1">IF(OFFSET(J19201,-$D19201,0)="n/a","n/a",IF(J$5&gt;OFFSET(J19201,-$D19201,0)+$D19201,$E19201-SUM($G19201:I19201),($E19201-SUM($G19201:I19201))/(OFFSET(J19201,-$D19201,0)-(J$5-$D19201-1))))</f>
        <v>0</v>
      </c>
      <c r="K19201" s="198">
        <f ca="1">IF(OFFSET(K19201,-$D19201,0)="n/a","n/a",IF(K$5&gt;OFFSET(K19201,-$D19201,0)+$D19201,$E19201-SUM($G19201:J19201),($E19201-SUM($G19201:J19201))/(OFFSET(K19201,-$D19201,0)-(K$5-$D19201-1))))</f>
        <v>0</v>
      </c>
      <c r="L19201" s="198">
        <f ca="1">IF(OFFSET(L19201,-$D19201,0)="n/a","n/a",IF(L$5&gt;OFFSET(L19201,-$D19201,0)+$D19201,$E19201-SUM($G19201:K19201),($E19201-SUM($G19201:K19201))/(OFFSET(L19201,-$D19201,0)-(L$5-$D19201-1))))</f>
        <v>0</v>
      </c>
      <c r="M19201" s="198">
        <f ca="1">IF(OFFSET(M19201,-$D19201,0)="n/a","n/a",IF(M$5&gt;OFFSET(M19201,-$D19201,0)+$D19201,$E19201-SUM($G19201:L19201),($E19201-SUM($G19201:L19201))/(OFFSET(M19201,-$D19201,0)-(M$5-$D19201-1))))</f>
        <v>0</v>
      </c>
      <c r="N19201" s="198">
        <f ca="1">IF(OFFSET(N19201,-$D19201,0)="n/a","n/a",IF(N$5&gt;OFFSET(N19201,-$D19201,0)+$D19201,$E19201-SUM($G19201:M19201),($E19201-SUM($G19201:M19201))/(OFFSET(N19201,-$D19201,0)-(N$5-$D19201-1))))</f>
        <v>0</v>
      </c>
      <c r="O19201" s="198">
        <f ca="1">IF(OFFSET(O19201,-$D19201,0)="n/a","n/a",IF(O$5&gt;OFFSET(O19201,-$D19201,0)+$D19201,$E19201-SUM($G19201:N19201),($E19201-SUM($G19201:N19201))/(OFFSET(O19201,-$D19201,0)-(O$5-$D19201-1))))</f>
        <v>0</v>
      </c>
      <c r="P19201" s="198">
        <f ca="1">IF(OFFSET(P19201,-$D19201,0)="n/a","n/a",IF(P$5&gt;OFFSET(P19201,-$D19201,0)+$D19201,$E19201-SUM($G19201:O19201),($E19201-SUM($G19201:O19201))/(OFFSET(P19201,-$D19201,0)-(P$5-$D19201-1))))</f>
        <v>0</v>
      </c>
      <c r="Q19201" s="198">
        <f ca="1">IF(OFFSET(Q19201,-$D19201,0)="n/a","n/a",IF(Q$5&gt;OFFSET(Q19201,-$D19201,0)+$D19201,$E19201-SUM($G19201:P19201),($E19201-SUM($G19201:P19201))/(OFFSET(Q19201,-$D19201,0)-(Q$5-$D19201-1))))</f>
        <v>0</v>
      </c>
      <c r="R19201" s="198">
        <f ca="1">IF(OFFSET(R19201,-$D19201,0)="n/a","n/a",IF(R$5&gt;OFFSET(R19201,-$D19201,0)+$D19201,$E19201-SUM($G19201:Q19201),($E19201-SUM($G19201:Q19201))/(OFFSET(R19201,-$D19201,0)-(R$5-$D19201-1))))</f>
        <v>0</v>
      </c>
      <c r="S19201" s="198">
        <f ca="1">IF(OFFSET(S19201,-$D19201,0)="n/a","n/a",IF(S$5&gt;OFFSET(S19201,-$D19201,0)+$D19201,$E19201-SUM($G19201:R19201),($E19201-SUM($G19201:R19201))/(OFFSET(S19201,-$D19201,0)-(S$5-$D19201-1))))</f>
        <v>0</v>
      </c>
      <c r="T19201" s="198">
        <f ca="1">IF(OFFSET(T19201,-$D19201,0)="n/a","n/a",IF(T$5&gt;OFFSET(T19201,-$D19201,0)+$D19201,$E19201-SUM($G19201:S19201),($E19201-SUM($G19201:S19201))/(OFFSET(T19201,-$D19201,0)-(T$5-$D19201-1))))</f>
        <v>0</v>
      </c>
      <c r="U19201" s="198">
        <f ca="1">IF(OFFSET(U19201,-$D19201,0)="n/a","n/a",IF(U$5&gt;OFFSET(U19201,-$D19201,0)+$D19201,$E19201-SUM($G19201:T19201),($E19201-SUM($G19201:T19201))/(OFFSET(U19201,-$D19201,0)-(U$5-$D19201-1))))</f>
        <v>0</v>
      </c>
      <c r="V19201" s="198">
        <f ca="1">IF(OFFSET(V19201,-$D19201,0)="n/a","n/a",IF(V$5&gt;OFFSET(V19201,-$D19201,0)+$D19201,$E19201-SUM($G19201:U19201),($E19201-SUM($G19201:U19201))/(OFFSET(V19201,-$D19201,0)-(V$5-$D19201-1))))</f>
        <v>0</v>
      </c>
      <c r="W19201" s="419"/>
    </row>
    <row r="19202" spans="1:23" ht="12.75" hidden="1" customHeight="1" outlineLevel="2" x14ac:dyDescent="0.2">
      <c r="A19202" s="20"/>
      <c r="B19202" s="4"/>
      <c r="C19202" s="244"/>
      <c r="D19202" s="4">
        <v>4</v>
      </c>
      <c r="E19202" s="195">
        <f ca="1"/>
        <v>0</v>
      </c>
      <c r="F19202" s="196"/>
      <c r="G19202" s="199"/>
      <c r="H19202" s="199"/>
      <c r="I19202" s="199"/>
      <c r="J19202" s="197"/>
      <c r="K19202" s="198">
        <f ca="1">IF(OFFSET(K19202,-$D19202,0)="n/a","n/a",IF(K$5&gt;OFFSET(K19202,-$D19202,0)+$D19202,$E19202-SUM($G19202:J19202),($E19202-SUM($G19202:J19202))/(OFFSET(K19202,-$D19202,0)-(K$5-$D19202-1))))</f>
        <v>0</v>
      </c>
      <c r="L19202" s="198">
        <f ca="1">IF(OFFSET(L19202,-$D19202,0)="n/a","n/a",IF(L$5&gt;OFFSET(L19202,-$D19202,0)+$D19202,$E19202-SUM($G19202:K19202),($E19202-SUM($G19202:K19202))/(OFFSET(L19202,-$D19202,0)-(L$5-$D19202-1))))</f>
        <v>0</v>
      </c>
      <c r="M19202" s="198">
        <f ca="1">IF(OFFSET(M19202,-$D19202,0)="n/a","n/a",IF(M$5&gt;OFFSET(M19202,-$D19202,0)+$D19202,$E19202-SUM($G19202:L19202),($E19202-SUM($G19202:L19202))/(OFFSET(M19202,-$D19202,0)-(M$5-$D19202-1))))</f>
        <v>0</v>
      </c>
      <c r="N19202" s="198">
        <f ca="1">IF(OFFSET(N19202,-$D19202,0)="n/a","n/a",IF(N$5&gt;OFFSET(N19202,-$D19202,0)+$D19202,$E19202-SUM($G19202:M19202),($E19202-SUM($G19202:M19202))/(OFFSET(N19202,-$D19202,0)-(N$5-$D19202-1))))</f>
        <v>0</v>
      </c>
      <c r="O19202" s="198">
        <f ca="1">IF(OFFSET(O19202,-$D19202,0)="n/a","n/a",IF(O$5&gt;OFFSET(O19202,-$D19202,0)+$D19202,$E19202-SUM($G19202:N19202),($E19202-SUM($G19202:N19202))/(OFFSET(O19202,-$D19202,0)-(O$5-$D19202-1))))</f>
        <v>0</v>
      </c>
      <c r="P19202" s="198">
        <f ca="1">IF(OFFSET(P19202,-$D19202,0)="n/a","n/a",IF(P$5&gt;OFFSET(P19202,-$D19202,0)+$D19202,$E19202-SUM($G19202:O19202),($E19202-SUM($G19202:O19202))/(OFFSET(P19202,-$D19202,0)-(P$5-$D19202-1))))</f>
        <v>0</v>
      </c>
      <c r="Q19202" s="198">
        <f ca="1">IF(OFFSET(Q19202,-$D19202,0)="n/a","n/a",IF(Q$5&gt;OFFSET(Q19202,-$D19202,0)+$D19202,$E19202-SUM($G19202:P19202),($E19202-SUM($G19202:P19202))/(OFFSET(Q19202,-$D19202,0)-(Q$5-$D19202-1))))</f>
        <v>0</v>
      </c>
      <c r="R19202" s="198">
        <f ca="1">IF(OFFSET(R19202,-$D19202,0)="n/a","n/a",IF(R$5&gt;OFFSET(R19202,-$D19202,0)+$D19202,$E19202-SUM($G19202:Q19202),($E19202-SUM($G19202:Q19202))/(OFFSET(R19202,-$D19202,0)-(R$5-$D19202-1))))</f>
        <v>0</v>
      </c>
      <c r="S19202" s="198">
        <f ca="1">IF(OFFSET(S19202,-$D19202,0)="n/a","n/a",IF(S$5&gt;OFFSET(S19202,-$D19202,0)+$D19202,$E19202-SUM($G19202:R19202),($E19202-SUM($G19202:R19202))/(OFFSET(S19202,-$D19202,0)-(S$5-$D19202-1))))</f>
        <v>0</v>
      </c>
      <c r="T19202" s="198">
        <f ca="1">IF(OFFSET(T19202,-$D19202,0)="n/a","n/a",IF(T$5&gt;OFFSET(T19202,-$D19202,0)+$D19202,$E19202-SUM($G19202:S19202),($E19202-SUM($G19202:S19202))/(OFFSET(T19202,-$D19202,0)-(T$5-$D19202-1))))</f>
        <v>0</v>
      </c>
      <c r="U19202" s="198">
        <f ca="1">IF(OFFSET(U19202,-$D19202,0)="n/a","n/a",IF(U$5&gt;OFFSET(U19202,-$D19202,0)+$D19202,$E19202-SUM($G19202:T19202),($E19202-SUM($G19202:T19202))/(OFFSET(U19202,-$D19202,0)-(U$5-$D19202-1))))</f>
        <v>0</v>
      </c>
      <c r="V19202" s="198">
        <f ca="1">IF(OFFSET(V19202,-$D19202,0)="n/a","n/a",IF(V$5&gt;OFFSET(V19202,-$D19202,0)+$D19202,$E19202-SUM($G19202:U19202),($E19202-SUM($G19202:U19202))/(OFFSET(V19202,-$D19202,0)-(V$5-$D19202-1))))</f>
        <v>0</v>
      </c>
      <c r="W19202" s="419"/>
    </row>
    <row r="19203" spans="1:23" ht="12.75" hidden="1" customHeight="1" outlineLevel="2" x14ac:dyDescent="0.2">
      <c r="A19203" s="20"/>
      <c r="B19203" s="4"/>
      <c r="C19203" s="244"/>
      <c r="D19203" s="4">
        <v>5</v>
      </c>
      <c r="E19203" s="195">
        <f ca="1"/>
        <v>0</v>
      </c>
      <c r="F19203" s="196"/>
      <c r="G19203" s="199"/>
      <c r="H19203" s="199"/>
      <c r="I19203" s="199"/>
      <c r="J19203" s="199"/>
      <c r="K19203" s="197"/>
      <c r="L19203" s="198">
        <f ca="1">IF(OFFSET(L19203,-$D19203,0)="n/a","n/a",IF(L$5&gt;OFFSET(L19203,-$D19203,0)+$D19203,$E19203-SUM($G19203:K19203),($E19203-SUM($G19203:K19203))/(OFFSET(L19203,-$D19203,0)-(L$5-$D19203-1))))</f>
        <v>0</v>
      </c>
      <c r="M19203" s="198">
        <f ca="1">IF(OFFSET(M19203,-$D19203,0)="n/a","n/a",IF(M$5&gt;OFFSET(M19203,-$D19203,0)+$D19203,$E19203-SUM($G19203:L19203),($E19203-SUM($G19203:L19203))/(OFFSET(M19203,-$D19203,0)-(M$5-$D19203-1))))</f>
        <v>0</v>
      </c>
      <c r="N19203" s="198">
        <f ca="1">IF(OFFSET(N19203,-$D19203,0)="n/a","n/a",IF(N$5&gt;OFFSET(N19203,-$D19203,0)+$D19203,$E19203-SUM($G19203:M19203),($E19203-SUM($G19203:M19203))/(OFFSET(N19203,-$D19203,0)-(N$5-$D19203-1))))</f>
        <v>0</v>
      </c>
      <c r="O19203" s="198">
        <f ca="1">IF(OFFSET(O19203,-$D19203,0)="n/a","n/a",IF(O$5&gt;OFFSET(O19203,-$D19203,0)+$D19203,$E19203-SUM($G19203:N19203),($E19203-SUM($G19203:N19203))/(OFFSET(O19203,-$D19203,0)-(O$5-$D19203-1))))</f>
        <v>0</v>
      </c>
      <c r="P19203" s="198">
        <f ca="1">IF(OFFSET(P19203,-$D19203,0)="n/a","n/a",IF(P$5&gt;OFFSET(P19203,-$D19203,0)+$D19203,$E19203-SUM($G19203:O19203),($E19203-SUM($G19203:O19203))/(OFFSET(P19203,-$D19203,0)-(P$5-$D19203-1))))</f>
        <v>0</v>
      </c>
      <c r="Q19203" s="198">
        <f ca="1">IF(OFFSET(Q19203,-$D19203,0)="n/a","n/a",IF(Q$5&gt;OFFSET(Q19203,-$D19203,0)+$D19203,$E19203-SUM($G19203:P19203),($E19203-SUM($G19203:P19203))/(OFFSET(Q19203,-$D19203,0)-(Q$5-$D19203-1))))</f>
        <v>0</v>
      </c>
      <c r="R19203" s="198">
        <f ca="1">IF(OFFSET(R19203,-$D19203,0)="n/a","n/a",IF(R$5&gt;OFFSET(R19203,-$D19203,0)+$D19203,$E19203-SUM($G19203:Q19203),($E19203-SUM($G19203:Q19203))/(OFFSET(R19203,-$D19203,0)-(R$5-$D19203-1))))</f>
        <v>0</v>
      </c>
      <c r="S19203" s="198">
        <f ca="1">IF(OFFSET(S19203,-$D19203,0)="n/a","n/a",IF(S$5&gt;OFFSET(S19203,-$D19203,0)+$D19203,$E19203-SUM($G19203:R19203),($E19203-SUM($G19203:R19203))/(OFFSET(S19203,-$D19203,0)-(S$5-$D19203-1))))</f>
        <v>0</v>
      </c>
      <c r="T19203" s="198">
        <f ca="1">IF(OFFSET(T19203,-$D19203,0)="n/a","n/a",IF(T$5&gt;OFFSET(T19203,-$D19203,0)+$D19203,$E19203-SUM($G19203:S19203),($E19203-SUM($G19203:S19203))/(OFFSET(T19203,-$D19203,0)-(T$5-$D19203-1))))</f>
        <v>0</v>
      </c>
      <c r="U19203" s="198">
        <f ca="1">IF(OFFSET(U19203,-$D19203,0)="n/a","n/a",IF(U$5&gt;OFFSET(U19203,-$D19203,0)+$D19203,$E19203-SUM($G19203:T19203),($E19203-SUM($G19203:T19203))/(OFFSET(U19203,-$D19203,0)-(U$5-$D19203-1))))</f>
        <v>0</v>
      </c>
      <c r="V19203" s="198">
        <f ca="1">IF(OFFSET(V19203,-$D19203,0)="n/a","n/a",IF(V$5&gt;OFFSET(V19203,-$D19203,0)+$D19203,$E19203-SUM($G19203:U19203),($E19203-SUM($G19203:U19203))/(OFFSET(V19203,-$D19203,0)-(V$5-$D19203-1))))</f>
        <v>0</v>
      </c>
      <c r="W19203" s="419"/>
    </row>
    <row r="19204" spans="1:23" ht="12.75" hidden="1" customHeight="1" outlineLevel="2" x14ac:dyDescent="0.2">
      <c r="A19204" s="20"/>
      <c r="B19204" s="4"/>
      <c r="C19204" s="244"/>
      <c r="D19204" s="4">
        <v>6</v>
      </c>
      <c r="E19204" s="195">
        <f ca="1"/>
        <v>0</v>
      </c>
      <c r="F19204" s="196"/>
      <c r="G19204" s="199"/>
      <c r="H19204" s="199"/>
      <c r="I19204" s="199"/>
      <c r="J19204" s="199"/>
      <c r="K19204" s="199"/>
      <c r="L19204" s="197"/>
      <c r="M19204" s="198">
        <f ca="1">IF(OFFSET(M19204,-$D19204,0)="n/a","n/a",IF(M$5&gt;OFFSET(M19204,-$D19204,0)+$D19204,$E19204-SUM($G19204:L19204),($E19204-SUM($G19204:L19204))/(OFFSET(M19204,-$D19204,0)-(M$5-$D19204-1))))</f>
        <v>0</v>
      </c>
      <c r="N19204" s="198">
        <f ca="1">IF(OFFSET(N19204,-$D19204,0)="n/a","n/a",IF(N$5&gt;OFFSET(N19204,-$D19204,0)+$D19204,$E19204-SUM($G19204:M19204),($E19204-SUM($G19204:M19204))/(OFFSET(N19204,-$D19204,0)-(N$5-$D19204-1))))</f>
        <v>0</v>
      </c>
      <c r="O19204" s="198">
        <f ca="1">IF(OFFSET(O19204,-$D19204,0)="n/a","n/a",IF(O$5&gt;OFFSET(O19204,-$D19204,0)+$D19204,$E19204-SUM($G19204:N19204),($E19204-SUM($G19204:N19204))/(OFFSET(O19204,-$D19204,0)-(O$5-$D19204-1))))</f>
        <v>0</v>
      </c>
      <c r="P19204" s="198">
        <f ca="1">IF(OFFSET(P19204,-$D19204,0)="n/a","n/a",IF(P$5&gt;OFFSET(P19204,-$D19204,0)+$D19204,$E19204-SUM($G19204:O19204),($E19204-SUM($G19204:O19204))/(OFFSET(P19204,-$D19204,0)-(P$5-$D19204-1))))</f>
        <v>0</v>
      </c>
      <c r="Q19204" s="198">
        <f ca="1">IF(OFFSET(Q19204,-$D19204,0)="n/a","n/a",IF(Q$5&gt;OFFSET(Q19204,-$D19204,0)+$D19204,$E19204-SUM($G19204:P19204),($E19204-SUM($G19204:P19204))/(OFFSET(Q19204,-$D19204,0)-(Q$5-$D19204-1))))</f>
        <v>0</v>
      </c>
      <c r="R19204" s="198">
        <f ca="1">IF(OFFSET(R19204,-$D19204,0)="n/a","n/a",IF(R$5&gt;OFFSET(R19204,-$D19204,0)+$D19204,$E19204-SUM($G19204:Q19204),($E19204-SUM($G19204:Q19204))/(OFFSET(R19204,-$D19204,0)-(R$5-$D19204-1))))</f>
        <v>0</v>
      </c>
      <c r="S19204" s="198">
        <f ca="1">IF(OFFSET(S19204,-$D19204,0)="n/a","n/a",IF(S$5&gt;OFFSET(S19204,-$D19204,0)+$D19204,$E19204-SUM($G19204:R19204),($E19204-SUM($G19204:R19204))/(OFFSET(S19204,-$D19204,0)-(S$5-$D19204-1))))</f>
        <v>0</v>
      </c>
      <c r="T19204" s="198">
        <f ca="1">IF(OFFSET(T19204,-$D19204,0)="n/a","n/a",IF(T$5&gt;OFFSET(T19204,-$D19204,0)+$D19204,$E19204-SUM($G19204:S19204),($E19204-SUM($G19204:S19204))/(OFFSET(T19204,-$D19204,0)-(T$5-$D19204-1))))</f>
        <v>0</v>
      </c>
      <c r="U19204" s="198">
        <f ca="1">IF(OFFSET(U19204,-$D19204,0)="n/a","n/a",IF(U$5&gt;OFFSET(U19204,-$D19204,0)+$D19204,$E19204-SUM($G19204:T19204),($E19204-SUM($G19204:T19204))/(OFFSET(U19204,-$D19204,0)-(U$5-$D19204-1))))</f>
        <v>0</v>
      </c>
      <c r="V19204" s="198">
        <f ca="1">IF(OFFSET(V19204,-$D19204,0)="n/a","n/a",IF(V$5&gt;OFFSET(V19204,-$D19204,0)+$D19204,$E19204-SUM($G19204:U19204),($E19204-SUM($G19204:U19204))/(OFFSET(V19204,-$D19204,0)-(V$5-$D19204-1))))</f>
        <v>0</v>
      </c>
      <c r="W19204" s="419"/>
    </row>
    <row r="19205" spans="1:23" ht="12.75" hidden="1" customHeight="1" outlineLevel="2" x14ac:dyDescent="0.2">
      <c r="A19205" s="20"/>
      <c r="B19205" s="4"/>
      <c r="C19205" s="244"/>
      <c r="D19205" s="4">
        <v>7</v>
      </c>
      <c r="E19205" s="195">
        <f ca="1"/>
        <v>0</v>
      </c>
      <c r="F19205" s="196"/>
      <c r="G19205" s="199"/>
      <c r="H19205" s="199"/>
      <c r="I19205" s="199"/>
      <c r="J19205" s="199"/>
      <c r="K19205" s="199"/>
      <c r="L19205" s="199"/>
      <c r="M19205" s="197"/>
      <c r="N19205" s="198">
        <f ca="1">IF(OFFSET(N19205,-$D19205,0)="n/a","n/a",IF(N$5&gt;OFFSET(N19205,-$D19205,0)+$D19205,$E19205-SUM($G19205:M19205),($E19205-SUM($G19205:M19205))/(OFFSET(N19205,-$D19205,0)-(N$5-$D19205-1))))</f>
        <v>0</v>
      </c>
      <c r="O19205" s="198">
        <f ca="1">IF(OFFSET(O19205,-$D19205,0)="n/a","n/a",IF(O$5&gt;OFFSET(O19205,-$D19205,0)+$D19205,$E19205-SUM($G19205:N19205),($E19205-SUM($G19205:N19205))/(OFFSET(O19205,-$D19205,0)-(O$5-$D19205-1))))</f>
        <v>0</v>
      </c>
      <c r="P19205" s="198">
        <f ca="1">IF(OFFSET(P19205,-$D19205,0)="n/a","n/a",IF(P$5&gt;OFFSET(P19205,-$D19205,0)+$D19205,$E19205-SUM($G19205:O19205),($E19205-SUM($G19205:O19205))/(OFFSET(P19205,-$D19205,0)-(P$5-$D19205-1))))</f>
        <v>0</v>
      </c>
      <c r="Q19205" s="198">
        <f ca="1">IF(OFFSET(Q19205,-$D19205,0)="n/a","n/a",IF(Q$5&gt;OFFSET(Q19205,-$D19205,0)+$D19205,$E19205-SUM($G19205:P19205),($E19205-SUM($G19205:P19205))/(OFFSET(Q19205,-$D19205,0)-(Q$5-$D19205-1))))</f>
        <v>0</v>
      </c>
      <c r="R19205" s="198">
        <f ca="1">IF(OFFSET(R19205,-$D19205,0)="n/a","n/a",IF(R$5&gt;OFFSET(R19205,-$D19205,0)+$D19205,$E19205-SUM($G19205:Q19205),($E19205-SUM($G19205:Q19205))/(OFFSET(R19205,-$D19205,0)-(R$5-$D19205-1))))</f>
        <v>0</v>
      </c>
      <c r="S19205" s="198">
        <f ca="1">IF(OFFSET(S19205,-$D19205,0)="n/a","n/a",IF(S$5&gt;OFFSET(S19205,-$D19205,0)+$D19205,$E19205-SUM($G19205:R19205),($E19205-SUM($G19205:R19205))/(OFFSET(S19205,-$D19205,0)-(S$5-$D19205-1))))</f>
        <v>0</v>
      </c>
      <c r="T19205" s="198">
        <f ca="1">IF(OFFSET(T19205,-$D19205,0)="n/a","n/a",IF(T$5&gt;OFFSET(T19205,-$D19205,0)+$D19205,$E19205-SUM($G19205:S19205),($E19205-SUM($G19205:S19205))/(OFFSET(T19205,-$D19205,0)-(T$5-$D19205-1))))</f>
        <v>0</v>
      </c>
      <c r="U19205" s="198">
        <f ca="1">IF(OFFSET(U19205,-$D19205,0)="n/a","n/a",IF(U$5&gt;OFFSET(U19205,-$D19205,0)+$D19205,$E19205-SUM($G19205:T19205),($E19205-SUM($G19205:T19205))/(OFFSET(U19205,-$D19205,0)-(U$5-$D19205-1))))</f>
        <v>0</v>
      </c>
      <c r="V19205" s="198">
        <f ca="1">IF(OFFSET(V19205,-$D19205,0)="n/a","n/a",IF(V$5&gt;OFFSET(V19205,-$D19205,0)+$D19205,$E19205-SUM($G19205:U19205),($E19205-SUM($G19205:U19205))/(OFFSET(V19205,-$D19205,0)-(V$5-$D19205-1))))</f>
        <v>0</v>
      </c>
      <c r="W19205" s="419"/>
    </row>
    <row r="19206" spans="1:23" ht="12.75" hidden="1" customHeight="1" outlineLevel="2" x14ac:dyDescent="0.2">
      <c r="A19206" s="20"/>
      <c r="B19206" s="4"/>
      <c r="C19206" s="244"/>
      <c r="D19206" s="4">
        <v>8</v>
      </c>
      <c r="E19206" s="195">
        <f ca="1"/>
        <v>0</v>
      </c>
      <c r="F19206" s="196"/>
      <c r="G19206" s="199"/>
      <c r="H19206" s="199"/>
      <c r="I19206" s="199"/>
      <c r="J19206" s="199"/>
      <c r="K19206" s="199"/>
      <c r="L19206" s="199"/>
      <c r="M19206" s="199"/>
      <c r="N19206" s="197"/>
      <c r="O19206" s="198">
        <f ca="1">IF(OFFSET(O19206,-$D19206,0)="n/a","n/a",IF(O$5&gt;OFFSET(O19206,-$D19206,0)+$D19206,$E19206-SUM($G19206:N19206),($E19206-SUM($G19206:N19206))/(OFFSET(O19206,-$D19206,0)-(O$5-$D19206-1))))</f>
        <v>0</v>
      </c>
      <c r="P19206" s="198">
        <f ca="1">IF(OFFSET(P19206,-$D19206,0)="n/a","n/a",IF(P$5&gt;OFFSET(P19206,-$D19206,0)+$D19206,$E19206-SUM($G19206:O19206),($E19206-SUM($G19206:O19206))/(OFFSET(P19206,-$D19206,0)-(P$5-$D19206-1))))</f>
        <v>0</v>
      </c>
      <c r="Q19206" s="198">
        <f ca="1">IF(OFFSET(Q19206,-$D19206,0)="n/a","n/a",IF(Q$5&gt;OFFSET(Q19206,-$D19206,0)+$D19206,$E19206-SUM($G19206:P19206),($E19206-SUM($G19206:P19206))/(OFFSET(Q19206,-$D19206,0)-(Q$5-$D19206-1))))</f>
        <v>0</v>
      </c>
      <c r="R19206" s="198">
        <f ca="1">IF(OFFSET(R19206,-$D19206,0)="n/a","n/a",IF(R$5&gt;OFFSET(R19206,-$D19206,0)+$D19206,$E19206-SUM($G19206:Q19206),($E19206-SUM($G19206:Q19206))/(OFFSET(R19206,-$D19206,0)-(R$5-$D19206-1))))</f>
        <v>0</v>
      </c>
      <c r="S19206" s="198">
        <f ca="1">IF(OFFSET(S19206,-$D19206,0)="n/a","n/a",IF(S$5&gt;OFFSET(S19206,-$D19206,0)+$D19206,$E19206-SUM($G19206:R19206),($E19206-SUM($G19206:R19206))/(OFFSET(S19206,-$D19206,0)-(S$5-$D19206-1))))</f>
        <v>0</v>
      </c>
      <c r="T19206" s="198">
        <f ca="1">IF(OFFSET(T19206,-$D19206,0)="n/a","n/a",IF(T$5&gt;OFFSET(T19206,-$D19206,0)+$D19206,$E19206-SUM($G19206:S19206),($E19206-SUM($G19206:S19206))/(OFFSET(T19206,-$D19206,0)-(T$5-$D19206-1))))</f>
        <v>0</v>
      </c>
      <c r="U19206" s="198">
        <f ca="1">IF(OFFSET(U19206,-$D19206,0)="n/a","n/a",IF(U$5&gt;OFFSET(U19206,-$D19206,0)+$D19206,$E19206-SUM($G19206:T19206),($E19206-SUM($G19206:T19206))/(OFFSET(U19206,-$D19206,0)-(U$5-$D19206-1))))</f>
        <v>0</v>
      </c>
      <c r="V19206" s="198">
        <f ca="1">IF(OFFSET(V19206,-$D19206,0)="n/a","n/a",IF(V$5&gt;OFFSET(V19206,-$D19206,0)+$D19206,$E19206-SUM($G19206:U19206),($E19206-SUM($G19206:U19206))/(OFFSET(V19206,-$D19206,0)-(V$5-$D19206-1))))</f>
        <v>0</v>
      </c>
      <c r="W19206" s="419"/>
    </row>
    <row r="19207" spans="1:23" ht="12.75" hidden="1" customHeight="1" outlineLevel="2" x14ac:dyDescent="0.2">
      <c r="A19207" s="20"/>
      <c r="B19207" s="4"/>
      <c r="C19207" s="244"/>
      <c r="D19207" s="4">
        <v>9</v>
      </c>
      <c r="E19207" s="195">
        <f ca="1"/>
        <v>0</v>
      </c>
      <c r="F19207" s="196"/>
      <c r="G19207" s="199"/>
      <c r="H19207" s="199"/>
      <c r="I19207" s="199"/>
      <c r="J19207" s="199"/>
      <c r="K19207" s="199"/>
      <c r="L19207" s="199"/>
      <c r="M19207" s="199"/>
      <c r="N19207" s="199"/>
      <c r="O19207" s="197"/>
      <c r="P19207" s="198">
        <f ca="1">IF(OFFSET(P19207,-$D19207,0)="n/a","n/a",IF(P$5&gt;OFFSET(P19207,-$D19207,0)+$D19207,$E19207-SUM($G19207:O19207),($E19207-SUM($G19207:O19207))/(OFFSET(P19207,-$D19207,0)-(P$5-$D19207-1))))</f>
        <v>0</v>
      </c>
      <c r="Q19207" s="198">
        <f ca="1">IF(OFFSET(Q19207,-$D19207,0)="n/a","n/a",IF(Q$5&gt;OFFSET(Q19207,-$D19207,0)+$D19207,$E19207-SUM($G19207:P19207),($E19207-SUM($G19207:P19207))/(OFFSET(Q19207,-$D19207,0)-(Q$5-$D19207-1))))</f>
        <v>0</v>
      </c>
      <c r="R19207" s="198">
        <f ca="1">IF(OFFSET(R19207,-$D19207,0)="n/a","n/a",IF(R$5&gt;OFFSET(R19207,-$D19207,0)+$D19207,$E19207-SUM($G19207:Q19207),($E19207-SUM($G19207:Q19207))/(OFFSET(R19207,-$D19207,0)-(R$5-$D19207-1))))</f>
        <v>0</v>
      </c>
      <c r="S19207" s="198">
        <f ca="1">IF(OFFSET(S19207,-$D19207,0)="n/a","n/a",IF(S$5&gt;OFFSET(S19207,-$D19207,0)+$D19207,$E19207-SUM($G19207:R19207),($E19207-SUM($G19207:R19207))/(OFFSET(S19207,-$D19207,0)-(S$5-$D19207-1))))</f>
        <v>0</v>
      </c>
      <c r="T19207" s="198">
        <f ca="1">IF(OFFSET(T19207,-$D19207,0)="n/a","n/a",IF(T$5&gt;OFFSET(T19207,-$D19207,0)+$D19207,$E19207-SUM($G19207:S19207),($E19207-SUM($G19207:S19207))/(OFFSET(T19207,-$D19207,0)-(T$5-$D19207-1))))</f>
        <v>0</v>
      </c>
      <c r="U19207" s="198">
        <f ca="1">IF(OFFSET(U19207,-$D19207,0)="n/a","n/a",IF(U$5&gt;OFFSET(U19207,-$D19207,0)+$D19207,$E19207-SUM($G19207:T19207),($E19207-SUM($G19207:T19207))/(OFFSET(U19207,-$D19207,0)-(U$5-$D19207-1))))</f>
        <v>0</v>
      </c>
      <c r="V19207" s="198">
        <f ca="1">IF(OFFSET(V19207,-$D19207,0)="n/a","n/a",IF(V$5&gt;OFFSET(V19207,-$D19207,0)+$D19207,$E19207-SUM($G19207:U19207),($E19207-SUM($G19207:U19207))/(OFFSET(V19207,-$D19207,0)-(V$5-$D19207-1))))</f>
        <v>0</v>
      </c>
      <c r="W19207" s="419"/>
    </row>
    <row r="19208" spans="1:23" ht="12.75" hidden="1" customHeight="1" outlineLevel="2" x14ac:dyDescent="0.2">
      <c r="A19208" s="20"/>
      <c r="B19208" s="4"/>
      <c r="C19208" s="244"/>
      <c r="D19208" s="4">
        <v>10</v>
      </c>
      <c r="E19208" s="195">
        <f ca="1"/>
        <v>68.825399999999959</v>
      </c>
      <c r="F19208" s="196"/>
      <c r="G19208" s="199"/>
      <c r="H19208" s="199"/>
      <c r="I19208" s="199"/>
      <c r="J19208" s="199"/>
      <c r="K19208" s="199"/>
      <c r="L19208" s="199"/>
      <c r="M19208" s="199"/>
      <c r="N19208" s="199"/>
      <c r="O19208" s="199"/>
      <c r="P19208" s="197"/>
      <c r="Q19208" s="198">
        <f ca="1">IF(OFFSET(Q19208,-$D19208,0)="n/a","n/a",IF(Q$5&gt;OFFSET(Q19208,-$D19208,0)+$D19208,$E19208-SUM($G19208:P19208),($E19208-SUM($G19208:P19208))/(OFFSET(Q19208,-$D19208,0)-(Q$5-$D19208-1))))</f>
        <v>1.720634999999999</v>
      </c>
      <c r="R19208" s="198">
        <f ca="1">IF(OFFSET(R19208,-$D19208,0)="n/a","n/a",IF(R$5&gt;OFFSET(R19208,-$D19208,0)+$D19208,$E19208-SUM($G19208:Q19208),($E19208-SUM($G19208:Q19208))/(OFFSET(R19208,-$D19208,0)-(R$5-$D19208-1))))</f>
        <v>1.720634999999999</v>
      </c>
      <c r="S19208" s="198">
        <f ca="1">IF(OFFSET(S19208,-$D19208,0)="n/a","n/a",IF(S$5&gt;OFFSET(S19208,-$D19208,0)+$D19208,$E19208-SUM($G19208:R19208),($E19208-SUM($G19208:R19208))/(OFFSET(S19208,-$D19208,0)-(S$5-$D19208-1))))</f>
        <v>1.7206349999999988</v>
      </c>
      <c r="T19208" s="198">
        <f ca="1">IF(OFFSET(T19208,-$D19208,0)="n/a","n/a",IF(T$5&gt;OFFSET(T19208,-$D19208,0)+$D19208,$E19208-SUM($G19208:S19208),($E19208-SUM($G19208:S19208))/(OFFSET(T19208,-$D19208,0)-(T$5-$D19208-1))))</f>
        <v>1.720634999999999</v>
      </c>
      <c r="U19208" s="198">
        <f ca="1">IF(OFFSET(U19208,-$D19208,0)="n/a","n/a",IF(U$5&gt;OFFSET(U19208,-$D19208,0)+$D19208,$E19208-SUM($G19208:T19208),($E19208-SUM($G19208:T19208))/(OFFSET(U19208,-$D19208,0)-(U$5-$D19208-1))))</f>
        <v>1.7206349999999988</v>
      </c>
      <c r="V19208" s="198">
        <f ca="1">IF(OFFSET(V19208,-$D19208,0)="n/a","n/a",IF(V$5&gt;OFFSET(V19208,-$D19208,0)+$D19208,$E19208-SUM($G19208:U19208),($E19208-SUM($G19208:U19208))/(OFFSET(V19208,-$D19208,0)-(V$5-$D19208-1))))</f>
        <v>1.720634999999999</v>
      </c>
      <c r="W19208" s="419"/>
    </row>
    <row r="19209" spans="1:23" ht="12.75" hidden="1" customHeight="1" outlineLevel="2" x14ac:dyDescent="0.2">
      <c r="A19209" s="20"/>
      <c r="B19209" s="4"/>
      <c r="C19209" s="244"/>
      <c r="D19209" s="4">
        <v>11</v>
      </c>
      <c r="E19209" s="195">
        <f ca="1"/>
        <v>0</v>
      </c>
      <c r="F19209" s="196"/>
      <c r="G19209" s="199"/>
      <c r="H19209" s="199"/>
      <c r="I19209" s="199"/>
      <c r="J19209" s="199"/>
      <c r="K19209" s="199"/>
      <c r="L19209" s="199"/>
      <c r="M19209" s="199"/>
      <c r="N19209" s="199"/>
      <c r="O19209" s="199"/>
      <c r="P19209" s="199"/>
      <c r="Q19209" s="197"/>
      <c r="R19209" s="198">
        <f ca="1">IF(OFFSET(R19209,-$D19209,0)="n/a","n/a",IF(R$5&gt;OFFSET(R19209,-$D19209,0)+$D19209,$E19209-SUM($G19209:Q19209),($E19209-SUM($G19209:Q19209))/(OFFSET(R19209,-$D19209,0)-(R$5-$D19209-1))))</f>
        <v>0</v>
      </c>
      <c r="S19209" s="198">
        <f ca="1">IF(OFFSET(S19209,-$D19209,0)="n/a","n/a",IF(S$5&gt;OFFSET(S19209,-$D19209,0)+$D19209,$E19209-SUM($G19209:R19209),($E19209-SUM($G19209:R19209))/(OFFSET(S19209,-$D19209,0)-(S$5-$D19209-1))))</f>
        <v>0</v>
      </c>
      <c r="T19209" s="198">
        <f ca="1">IF(OFFSET(T19209,-$D19209,0)="n/a","n/a",IF(T$5&gt;OFFSET(T19209,-$D19209,0)+$D19209,$E19209-SUM($G19209:S19209),($E19209-SUM($G19209:S19209))/(OFFSET(T19209,-$D19209,0)-(T$5-$D19209-1))))</f>
        <v>0</v>
      </c>
      <c r="U19209" s="198">
        <f ca="1">IF(OFFSET(U19209,-$D19209,0)="n/a","n/a",IF(U$5&gt;OFFSET(U19209,-$D19209,0)+$D19209,$E19209-SUM($G19209:T19209),($E19209-SUM($G19209:T19209))/(OFFSET(U19209,-$D19209,0)-(U$5-$D19209-1))))</f>
        <v>0</v>
      </c>
      <c r="V19209" s="198">
        <f ca="1">IF(OFFSET(V19209,-$D19209,0)="n/a","n/a",IF(V$5&gt;OFFSET(V19209,-$D19209,0)+$D19209,$E19209-SUM($G19209:U19209),($E19209-SUM($G19209:U19209))/(OFFSET(V19209,-$D19209,0)-(V$5-$D19209-1))))</f>
        <v>0</v>
      </c>
      <c r="W19209" s="419"/>
    </row>
    <row r="19210" spans="1:23" ht="12.75" hidden="1" customHeight="1" outlineLevel="2" x14ac:dyDescent="0.2">
      <c r="A19210" s="20"/>
      <c r="B19210" s="4"/>
      <c r="C19210" s="244"/>
      <c r="D19210" s="4">
        <v>12</v>
      </c>
      <c r="E19210" s="195">
        <f ca="1"/>
        <v>0</v>
      </c>
      <c r="F19210" s="196"/>
      <c r="G19210" s="199"/>
      <c r="H19210" s="199"/>
      <c r="I19210" s="199"/>
      <c r="J19210" s="199"/>
      <c r="K19210" s="199"/>
      <c r="L19210" s="199"/>
      <c r="M19210" s="199"/>
      <c r="N19210" s="199"/>
      <c r="O19210" s="199"/>
      <c r="P19210" s="199"/>
      <c r="Q19210" s="199"/>
      <c r="R19210" s="197"/>
      <c r="S19210" s="198">
        <f ca="1">IF(OFFSET(S19210,-$D19210,0)="n/a","n/a",IF(S$5&gt;OFFSET(S19210,-$D19210,0)+$D19210,$E19210-SUM($G19210:R19210),($E19210-SUM($G19210:R19210))/(OFFSET(S19210,-$D19210,0)-(S$5-$D19210-1))))</f>
        <v>0</v>
      </c>
      <c r="T19210" s="198">
        <f ca="1">IF(OFFSET(T19210,-$D19210,0)="n/a","n/a",IF(T$5&gt;OFFSET(T19210,-$D19210,0)+$D19210,$E19210-SUM($G19210:S19210),($E19210-SUM($G19210:S19210))/(OFFSET(T19210,-$D19210,0)-(T$5-$D19210-1))))</f>
        <v>0</v>
      </c>
      <c r="U19210" s="198">
        <f ca="1">IF(OFFSET(U19210,-$D19210,0)="n/a","n/a",IF(U$5&gt;OFFSET(U19210,-$D19210,0)+$D19210,$E19210-SUM($G19210:T19210),($E19210-SUM($G19210:T19210))/(OFFSET(U19210,-$D19210,0)-(U$5-$D19210-1))))</f>
        <v>0</v>
      </c>
      <c r="V19210" s="198">
        <f ca="1">IF(OFFSET(V19210,-$D19210,0)="n/a","n/a",IF(V$5&gt;OFFSET(V19210,-$D19210,0)+$D19210,$E19210-SUM($G19210:U19210),($E19210-SUM($G19210:U19210))/(OFFSET(V19210,-$D19210,0)-(V$5-$D19210-1))))</f>
        <v>0</v>
      </c>
      <c r="W19210" s="419"/>
    </row>
    <row r="19211" spans="1:23" ht="12.75" hidden="1" customHeight="1" outlineLevel="2" x14ac:dyDescent="0.2">
      <c r="A19211" s="20"/>
      <c r="B19211" s="4"/>
      <c r="C19211" s="244"/>
      <c r="D19211" s="4">
        <v>13</v>
      </c>
      <c r="E19211" s="195">
        <f ca="1"/>
        <v>0</v>
      </c>
      <c r="F19211" s="196"/>
      <c r="G19211" s="199"/>
      <c r="H19211" s="199"/>
      <c r="I19211" s="199"/>
      <c r="J19211" s="199"/>
      <c r="K19211" s="199"/>
      <c r="L19211" s="199"/>
      <c r="M19211" s="199"/>
      <c r="N19211" s="199"/>
      <c r="O19211" s="199"/>
      <c r="P19211" s="199"/>
      <c r="Q19211" s="199"/>
      <c r="R19211" s="199"/>
      <c r="S19211" s="197"/>
      <c r="T19211" s="198">
        <f ca="1">IF(OFFSET(T19211,-$D19211,0)="n/a","n/a",IF(T$5&gt;OFFSET(T19211,-$D19211,0)+$D19211,$E19211-SUM($G19211:S19211),($E19211-SUM($G19211:S19211))/(OFFSET(T19211,-$D19211,0)-(T$5-$D19211-1))))</f>
        <v>0</v>
      </c>
      <c r="U19211" s="198">
        <f ca="1">IF(OFFSET(U19211,-$D19211,0)="n/a","n/a",IF(U$5&gt;OFFSET(U19211,-$D19211,0)+$D19211,$E19211-SUM($G19211:T19211),($E19211-SUM($G19211:T19211))/(OFFSET(U19211,-$D19211,0)-(U$5-$D19211-1))))</f>
        <v>0</v>
      </c>
      <c r="V19211" s="198">
        <f ca="1">IF(OFFSET(V19211,-$D19211,0)="n/a","n/a",IF(V$5&gt;OFFSET(V19211,-$D19211,0)+$D19211,$E19211-SUM($G19211:U19211),($E19211-SUM($G19211:U19211))/(OFFSET(V19211,-$D19211,0)-(V$5-$D19211-1))))</f>
        <v>0</v>
      </c>
      <c r="W19211" s="419"/>
    </row>
    <row r="19212" spans="1:23" ht="12.75" hidden="1" customHeight="1" outlineLevel="2" x14ac:dyDescent="0.2">
      <c r="A19212" s="20"/>
      <c r="B19212" s="4"/>
      <c r="C19212" s="244"/>
      <c r="D19212" s="4">
        <v>14</v>
      </c>
      <c r="E19212" s="195">
        <f ca="1"/>
        <v>0</v>
      </c>
      <c r="F19212" s="196"/>
      <c r="G19212" s="199"/>
      <c r="H19212" s="199"/>
      <c r="I19212" s="199"/>
      <c r="J19212" s="199"/>
      <c r="K19212" s="199"/>
      <c r="L19212" s="199"/>
      <c r="M19212" s="199"/>
      <c r="N19212" s="199"/>
      <c r="O19212" s="199"/>
      <c r="P19212" s="199"/>
      <c r="Q19212" s="199"/>
      <c r="R19212" s="199"/>
      <c r="S19212" s="199"/>
      <c r="T19212" s="197"/>
      <c r="U19212" s="198">
        <f ca="1">IF(OFFSET(U19212,-$D19212,0)="n/a","n/a",IF(U$5&gt;OFFSET(U19212,-$D19212,0)+$D19212,$E19212-SUM($G19212:T19212),($E19212-SUM($G19212:T19212))/(OFFSET(U19212,-$D19212,0)-(U$5-$D19212-1))))</f>
        <v>0</v>
      </c>
      <c r="V19212" s="198">
        <f ca="1">IF(OFFSET(V19212,-$D19212,0)="n/a","n/a",IF(V$5&gt;OFFSET(V19212,-$D19212,0)+$D19212,$E19212-SUM($G19212:U19212),($E19212-SUM($G19212:U19212))/(OFFSET(V19212,-$D19212,0)-(V$5-$D19212-1))))</f>
        <v>0</v>
      </c>
      <c r="W19212" s="419"/>
    </row>
    <row r="19213" spans="1:23" ht="12.75" hidden="1" customHeight="1" outlineLevel="2" x14ac:dyDescent="0.2">
      <c r="A19213" s="20"/>
      <c r="B19213" s="4"/>
      <c r="C19213" s="244"/>
      <c r="D19213" s="4">
        <v>15</v>
      </c>
      <c r="E19213" s="195">
        <f ca="1"/>
        <v>0</v>
      </c>
      <c r="F19213" s="196"/>
      <c r="G19213" s="199"/>
      <c r="H19213" s="199"/>
      <c r="I19213" s="199"/>
      <c r="J19213" s="199"/>
      <c r="K19213" s="199"/>
      <c r="L19213" s="199"/>
      <c r="M19213" s="199"/>
      <c r="N19213" s="199"/>
      <c r="O19213" s="199"/>
      <c r="P19213" s="199"/>
      <c r="Q19213" s="199"/>
      <c r="R19213" s="199"/>
      <c r="S19213" s="199"/>
      <c r="T19213" s="199"/>
      <c r="U19213" s="197"/>
      <c r="V19213" s="198">
        <f ca="1">IF(OFFSET(V19213,-$D19213,0)="n/a","n/a",IF(V$5&gt;OFFSET(V19213,-$D19213,0)+$D19213,$E19213-SUM($G19213:U19213),($E19213-SUM($G19213:U19213))/(OFFSET(V19213,-$D19213,0)-(V$5-$D19213-1))))</f>
        <v>0</v>
      </c>
      <c r="W19213" s="419"/>
    </row>
    <row r="19214" spans="1:23" ht="12.75" hidden="1" customHeight="1" outlineLevel="2" x14ac:dyDescent="0.2">
      <c r="A19214" s="20"/>
      <c r="B19214" s="129" t="str">
        <f t="shared" ref="B19214:D19214" ca="1" si="5940">B19197</f>
        <v>510.16.120.105.C</v>
      </c>
      <c r="C19214" s="129" t="str">
        <f t="shared" ca="1" si="5940"/>
        <v>Network Assets - Distribution - Fibre Access - Pole</v>
      </c>
      <c r="D19214" s="129" t="str">
        <f t="shared" ca="1" si="5940"/>
        <v>Passive Infrastructure</v>
      </c>
      <c r="E19214" s="4"/>
      <c r="F19214" s="94" t="s">
        <v>28</v>
      </c>
      <c r="G19214" s="201">
        <f t="shared" ref="G19214:V19214" si="5941">SUM(G19199:G19213)</f>
        <v>0</v>
      </c>
      <c r="H19214" s="201">
        <f t="shared" ca="1" si="5941"/>
        <v>0</v>
      </c>
      <c r="I19214" s="201">
        <f t="shared" ca="1" si="5941"/>
        <v>0</v>
      </c>
      <c r="J19214" s="201">
        <f t="shared" ca="1" si="5941"/>
        <v>0</v>
      </c>
      <c r="K19214" s="201">
        <f t="shared" ca="1" si="5941"/>
        <v>0</v>
      </c>
      <c r="L19214" s="201">
        <f t="shared" ca="1" si="5941"/>
        <v>0</v>
      </c>
      <c r="M19214" s="201">
        <f t="shared" ca="1" si="5941"/>
        <v>0</v>
      </c>
      <c r="N19214" s="201">
        <f t="shared" ca="1" si="5941"/>
        <v>0</v>
      </c>
      <c r="O19214" s="201">
        <f t="shared" ca="1" si="5941"/>
        <v>0</v>
      </c>
      <c r="P19214" s="201">
        <f t="shared" ca="1" si="5941"/>
        <v>0</v>
      </c>
      <c r="Q19214" s="201">
        <f t="shared" ca="1" si="5941"/>
        <v>1.720634999999999</v>
      </c>
      <c r="R19214" s="201">
        <f t="shared" ca="1" si="5941"/>
        <v>1.720634999999999</v>
      </c>
      <c r="S19214" s="201">
        <f t="shared" ca="1" si="5941"/>
        <v>1.7206349999999988</v>
      </c>
      <c r="T19214" s="201">
        <f t="shared" ca="1" si="5941"/>
        <v>1.720634999999999</v>
      </c>
      <c r="U19214" s="201">
        <f t="shared" ca="1" si="5941"/>
        <v>1.7206349999999988</v>
      </c>
      <c r="V19214" s="201">
        <f t="shared" ca="1" si="5941"/>
        <v>1.720634999999999</v>
      </c>
      <c r="W19214" s="419"/>
    </row>
    <row r="19215" spans="1:23" ht="12.75" hidden="1" customHeight="1" outlineLevel="2" x14ac:dyDescent="0.2">
      <c r="A19215" s="20">
        <f t="shared" ref="A19215" si="5942">A19197+1</f>
        <v>314</v>
      </c>
      <c r="B19215" s="21" t="str">
        <f t="shared" ref="B19215" ca="1" si="5943">OFFSET($B$693,$A19215-1,0)</f>
        <v>510.16.204.132.C</v>
      </c>
      <c r="C19215" s="21" t="str">
        <f t="shared" ref="C19215" ca="1" si="5944">OFFSET($C$693,$A19215-1,0)</f>
        <v>Network Assets - Distribution - Spur - Underground Cable</v>
      </c>
      <c r="D19215" s="21" t="str">
        <f ca="1">_xlfn.XLOOKUP(B19215,scenario[RAB Code],scenario[Asset Class])</f>
        <v>Distribution Long</v>
      </c>
      <c r="E19215" s="325"/>
      <c r="F19215" s="326" t="s">
        <v>27</v>
      </c>
      <c r="G19215" s="327">
        <f t="shared" ref="G19215:U19215" ca="1" si="5945">VLOOKUP($B19215,$B$693:$U$1370,5+G$5,FALSE)</f>
        <v>0</v>
      </c>
      <c r="H19215" s="327">
        <f t="shared" ca="1" si="5945"/>
        <v>0</v>
      </c>
      <c r="I19215" s="327">
        <f t="shared" ca="1" si="5945"/>
        <v>0</v>
      </c>
      <c r="J19215" s="327">
        <f t="shared" ca="1" si="5945"/>
        <v>0</v>
      </c>
      <c r="K19215" s="327">
        <f t="shared" ca="1" si="5945"/>
        <v>0</v>
      </c>
      <c r="L19215" s="327">
        <f t="shared" ca="1" si="5945"/>
        <v>0</v>
      </c>
      <c r="M19215" s="327">
        <f t="shared" ca="1" si="5945"/>
        <v>0</v>
      </c>
      <c r="N19215" s="327">
        <f t="shared" ca="1" si="5945"/>
        <v>0</v>
      </c>
      <c r="O19215" s="327">
        <f t="shared" ca="1" si="5945"/>
        <v>2879.9707979760851</v>
      </c>
      <c r="P19215" s="327">
        <f t="shared" ca="1" si="5945"/>
        <v>6706.7931630173289</v>
      </c>
      <c r="Q19215" s="327">
        <f t="shared" ca="1" si="5945"/>
        <v>3894.3647099999862</v>
      </c>
      <c r="R19215" s="327">
        <f t="shared" ca="1" si="5945"/>
        <v>0</v>
      </c>
      <c r="S19215" s="327">
        <f t="shared" ca="1" si="5945"/>
        <v>0</v>
      </c>
      <c r="T19215" s="327">
        <f t="shared" ca="1" si="5945"/>
        <v>0</v>
      </c>
      <c r="U19215" s="327">
        <f t="shared" ca="1" si="5945"/>
        <v>0</v>
      </c>
      <c r="V19215" s="445"/>
      <c r="W19215" s="419"/>
    </row>
    <row r="19216" spans="1:23" ht="12.75" hidden="1" customHeight="1" outlineLevel="2" x14ac:dyDescent="0.2">
      <c r="A19216" s="20"/>
      <c r="B19216" s="4"/>
      <c r="C19216" s="20"/>
      <c r="D19216" s="4"/>
      <c r="E19216" s="95"/>
      <c r="F19216" s="94" t="s">
        <v>45</v>
      </c>
      <c r="G19216" s="98">
        <f ca="1">VLOOKUP($B19215,'Nominal Inputs'!$B$698:$V$1375,5+G$5,FALSE)</f>
        <v>0</v>
      </c>
      <c r="H19216" s="98">
        <f ca="1">VLOOKUP($B19215,'Nominal Inputs'!$B$698:$V$1375,5+H$5,FALSE)</f>
        <v>0</v>
      </c>
      <c r="I19216" s="98">
        <f ca="1">VLOOKUP($B19215,'Nominal Inputs'!$B$698:$V$1375,5+I$5,FALSE)</f>
        <v>0</v>
      </c>
      <c r="J19216" s="98">
        <f ca="1">VLOOKUP($B19215,'Nominal Inputs'!$B$698:$V$1375,5+J$5,FALSE)</f>
        <v>0</v>
      </c>
      <c r="K19216" s="98">
        <f ca="1">VLOOKUP($B19215,'Nominal Inputs'!$B$698:$V$1375,5+K$5,FALSE)</f>
        <v>0</v>
      </c>
      <c r="L19216" s="98">
        <f ca="1">VLOOKUP($B19215,'Nominal Inputs'!$B$698:$V$1375,5+L$5,FALSE)</f>
        <v>0</v>
      </c>
      <c r="M19216" s="98">
        <f ca="1">VLOOKUP($B19215,'Nominal Inputs'!$B$698:$V$1375,5+M$5,FALSE)</f>
        <v>0</v>
      </c>
      <c r="N19216" s="98">
        <f ca="1">VLOOKUP($B19215,'Nominal Inputs'!$B$698:$V$1375,5+N$5,FALSE)</f>
        <v>0</v>
      </c>
      <c r="O19216" s="98">
        <f ca="1">VLOOKUP($B19215,'Nominal Inputs'!$B$698:$V$1375,5+O$5,FALSE)</f>
        <v>25</v>
      </c>
      <c r="P19216" s="98">
        <f ca="1">VLOOKUP($B19215,'Nominal Inputs'!$B$698:$V$1375,5+P$5,FALSE)</f>
        <v>25</v>
      </c>
      <c r="Q19216" s="98">
        <f ca="1">VLOOKUP($B19215,'Nominal Inputs'!$B$698:$V$1375,5+Q$5,FALSE)</f>
        <v>25</v>
      </c>
      <c r="R19216" s="98">
        <f ca="1">VLOOKUP($B19215,'Nominal Inputs'!$B$698:$V$1375,5+R$5,FALSE)</f>
        <v>25</v>
      </c>
      <c r="S19216" s="98">
        <f ca="1">VLOOKUP($B19215,'Nominal Inputs'!$B$698:$V$1375,5+S$5,FALSE)</f>
        <v>25</v>
      </c>
      <c r="T19216" s="98">
        <f ca="1">VLOOKUP($B19215,'Nominal Inputs'!$B$698:$V$1375,5+T$5,FALSE)</f>
        <v>25</v>
      </c>
      <c r="U19216" s="98">
        <f ca="1">VLOOKUP($B19215,'Nominal Inputs'!$B$698:$V$1375,5+U$5,FALSE)</f>
        <v>40</v>
      </c>
      <c r="V19216" s="98">
        <f ca="1">VLOOKUP($B19215,'Nominal Inputs'!$B$698:$V$1375,5+V$5,FALSE)</f>
        <v>40</v>
      </c>
      <c r="W19216" s="419"/>
    </row>
    <row r="19217" spans="1:23" ht="12.75" hidden="1" customHeight="1" outlineLevel="2" x14ac:dyDescent="0.2">
      <c r="A19217" s="20"/>
      <c r="B19217" s="4"/>
      <c r="C19217" s="4"/>
      <c r="D19217" s="4">
        <v>1</v>
      </c>
      <c r="E19217" s="195">
        <f t="array" aca="1" ref="E19217:E19231" ca="1">TRANSPOSE(G19215:U19215)</f>
        <v>0</v>
      </c>
      <c r="F19217" s="196"/>
      <c r="G19217" s="197"/>
      <c r="H19217" s="198">
        <f ca="1">IF(OFFSET(H19217,-$D19217,0)="n/a","n/a",IF(H$5&gt;OFFSET(H19217,-$D19217,0)+$D19217,$E19217-SUM($G19217:G19217),($E19217-SUM($G19217:G19217))/(OFFSET(H19217,-$D19217,0)-(H$5-$D19217-1))))</f>
        <v>0</v>
      </c>
      <c r="I19217" s="198">
        <f ca="1">IF(OFFSET(I19217,-$D19217,0)="n/a","n/a",IF(I$5&gt;OFFSET(I19217,-$D19217,0)+$D19217,$E19217-SUM($G19217:H19217),($E19217-SUM($G19217:H19217))/(OFFSET(I19217,-$D19217,0)-(I$5-$D19217-1))))</f>
        <v>0</v>
      </c>
      <c r="J19217" s="198">
        <f ca="1">IF(OFFSET(J19217,-$D19217,0)="n/a","n/a",IF(J$5&gt;OFFSET(J19217,-$D19217,0)+$D19217,$E19217-SUM($G19217:I19217),($E19217-SUM($G19217:I19217))/(OFFSET(J19217,-$D19217,0)-(J$5-$D19217-1))))</f>
        <v>0</v>
      </c>
      <c r="K19217" s="198">
        <f ca="1">IF(OFFSET(K19217,-$D19217,0)="n/a","n/a",IF(K$5&gt;OFFSET(K19217,-$D19217,0)+$D19217,$E19217-SUM($G19217:J19217),($E19217-SUM($G19217:J19217))/(OFFSET(K19217,-$D19217,0)-(K$5-$D19217-1))))</f>
        <v>0</v>
      </c>
      <c r="L19217" s="198">
        <f ca="1">IF(OFFSET(L19217,-$D19217,0)="n/a","n/a",IF(L$5&gt;OFFSET(L19217,-$D19217,0)+$D19217,$E19217-SUM($G19217:K19217),($E19217-SUM($G19217:K19217))/(OFFSET(L19217,-$D19217,0)-(L$5-$D19217-1))))</f>
        <v>0</v>
      </c>
      <c r="M19217" s="198">
        <f ca="1">IF(OFFSET(M19217,-$D19217,0)="n/a","n/a",IF(M$5&gt;OFFSET(M19217,-$D19217,0)+$D19217,$E19217-SUM($G19217:L19217),($E19217-SUM($G19217:L19217))/(OFFSET(M19217,-$D19217,0)-(M$5-$D19217-1))))</f>
        <v>0</v>
      </c>
      <c r="N19217" s="198">
        <f ca="1">IF(OFFSET(N19217,-$D19217,0)="n/a","n/a",IF(N$5&gt;OFFSET(N19217,-$D19217,0)+$D19217,$E19217-SUM($G19217:M19217),($E19217-SUM($G19217:M19217))/(OFFSET(N19217,-$D19217,0)-(N$5-$D19217-1))))</f>
        <v>0</v>
      </c>
      <c r="O19217" s="198">
        <f ca="1">IF(OFFSET(O19217,-$D19217,0)="n/a","n/a",IF(O$5&gt;OFFSET(O19217,-$D19217,0)+$D19217,$E19217-SUM($G19217:N19217),($E19217-SUM($G19217:N19217))/(OFFSET(O19217,-$D19217,0)-(O$5-$D19217-1))))</f>
        <v>0</v>
      </c>
      <c r="P19217" s="198">
        <f ca="1">IF(OFFSET(P19217,-$D19217,0)="n/a","n/a",IF(P$5&gt;OFFSET(P19217,-$D19217,0)+$D19217,$E19217-SUM($G19217:O19217),($E19217-SUM($G19217:O19217))/(OFFSET(P19217,-$D19217,0)-(P$5-$D19217-1))))</f>
        <v>0</v>
      </c>
      <c r="Q19217" s="198">
        <f ca="1">IF(OFFSET(Q19217,-$D19217,0)="n/a","n/a",IF(Q$5&gt;OFFSET(Q19217,-$D19217,0)+$D19217,$E19217-SUM($G19217:P19217),($E19217-SUM($G19217:P19217))/(OFFSET(Q19217,-$D19217,0)-(Q$5-$D19217-1))))</f>
        <v>0</v>
      </c>
      <c r="R19217" s="198">
        <f ca="1">IF(OFFSET(R19217,-$D19217,0)="n/a","n/a",IF(R$5&gt;OFFSET(R19217,-$D19217,0)+$D19217,$E19217-SUM($G19217:Q19217),($E19217-SUM($G19217:Q19217))/(OFFSET(R19217,-$D19217,0)-(R$5-$D19217-1))))</f>
        <v>0</v>
      </c>
      <c r="S19217" s="198">
        <f ca="1">IF(OFFSET(S19217,-$D19217,0)="n/a","n/a",IF(S$5&gt;OFFSET(S19217,-$D19217,0)+$D19217,$E19217-SUM($G19217:R19217),($E19217-SUM($G19217:R19217))/(OFFSET(S19217,-$D19217,0)-(S$5-$D19217-1))))</f>
        <v>0</v>
      </c>
      <c r="T19217" s="198">
        <f ca="1">IF(OFFSET(T19217,-$D19217,0)="n/a","n/a",IF(T$5&gt;OFFSET(T19217,-$D19217,0)+$D19217,$E19217-SUM($G19217:S19217),($E19217-SUM($G19217:S19217))/(OFFSET(T19217,-$D19217,0)-(T$5-$D19217-1))))</f>
        <v>0</v>
      </c>
      <c r="U19217" s="198">
        <f ca="1">IF(OFFSET(U19217,-$D19217,0)="n/a","n/a",IF(U$5&gt;OFFSET(U19217,-$D19217,0)+$D19217,$E19217-SUM($G19217:T19217),($E19217-SUM($G19217:T19217))/(OFFSET(U19217,-$D19217,0)-(U$5-$D19217-1))))</f>
        <v>0</v>
      </c>
      <c r="V19217" s="198">
        <f ca="1">IF(OFFSET(V19217,-$D19217,0)="n/a","n/a",IF(V$5&gt;OFFSET(V19217,-$D19217,0)+$D19217,$E19217-SUM($G19217:U19217),($E19217-SUM($G19217:U19217))/(OFFSET(V19217,-$D19217,0)-(V$5-$D19217-1))))</f>
        <v>0</v>
      </c>
      <c r="W19217" s="419"/>
    </row>
    <row r="19218" spans="1:23" ht="12.75" hidden="1" customHeight="1" outlineLevel="2" x14ac:dyDescent="0.2">
      <c r="A19218" s="20"/>
      <c r="B19218" s="4"/>
      <c r="C19218" s="244"/>
      <c r="D19218" s="4">
        <v>2</v>
      </c>
      <c r="E19218" s="195">
        <f ca="1"/>
        <v>0</v>
      </c>
      <c r="F19218" s="196"/>
      <c r="G19218" s="199"/>
      <c r="H19218" s="197"/>
      <c r="I19218" s="198">
        <f ca="1">IF(OFFSET(I19218,-$D19218,0)="n/a","n/a",IF(I$5&gt;OFFSET(I19218,-$D19218,0)+$D19218,$E19218-SUM($G19218:H19218),($E19218-SUM($G19218:H19218))/(OFFSET(I19218,-$D19218,0)-(I$5-$D19218-1))))</f>
        <v>0</v>
      </c>
      <c r="J19218" s="198">
        <f ca="1">IF(OFFSET(J19218,-$D19218,0)="n/a","n/a",IF(J$5&gt;OFFSET(J19218,-$D19218,0)+$D19218,$E19218-SUM($G19218:I19218),($E19218-SUM($G19218:I19218))/(OFFSET(J19218,-$D19218,0)-(J$5-$D19218-1))))</f>
        <v>0</v>
      </c>
      <c r="K19218" s="198">
        <f ca="1">IF(OFFSET(K19218,-$D19218,0)="n/a","n/a",IF(K$5&gt;OFFSET(K19218,-$D19218,0)+$D19218,$E19218-SUM($G19218:J19218),($E19218-SUM($G19218:J19218))/(OFFSET(K19218,-$D19218,0)-(K$5-$D19218-1))))</f>
        <v>0</v>
      </c>
      <c r="L19218" s="198">
        <f ca="1">IF(OFFSET(L19218,-$D19218,0)="n/a","n/a",IF(L$5&gt;OFFSET(L19218,-$D19218,0)+$D19218,$E19218-SUM($G19218:K19218),($E19218-SUM($G19218:K19218))/(OFFSET(L19218,-$D19218,0)-(L$5-$D19218-1))))</f>
        <v>0</v>
      </c>
      <c r="M19218" s="198">
        <f ca="1">IF(OFFSET(M19218,-$D19218,0)="n/a","n/a",IF(M$5&gt;OFFSET(M19218,-$D19218,0)+$D19218,$E19218-SUM($G19218:L19218),($E19218-SUM($G19218:L19218))/(OFFSET(M19218,-$D19218,0)-(M$5-$D19218-1))))</f>
        <v>0</v>
      </c>
      <c r="N19218" s="198">
        <f ca="1">IF(OFFSET(N19218,-$D19218,0)="n/a","n/a",IF(N$5&gt;OFFSET(N19218,-$D19218,0)+$D19218,$E19218-SUM($G19218:M19218),($E19218-SUM($G19218:M19218))/(OFFSET(N19218,-$D19218,0)-(N$5-$D19218-1))))</f>
        <v>0</v>
      </c>
      <c r="O19218" s="198">
        <f ca="1">IF(OFFSET(O19218,-$D19218,0)="n/a","n/a",IF(O$5&gt;OFFSET(O19218,-$D19218,0)+$D19218,$E19218-SUM($G19218:N19218),($E19218-SUM($G19218:N19218))/(OFFSET(O19218,-$D19218,0)-(O$5-$D19218-1))))</f>
        <v>0</v>
      </c>
      <c r="P19218" s="198">
        <f ca="1">IF(OFFSET(P19218,-$D19218,0)="n/a","n/a",IF(P$5&gt;OFFSET(P19218,-$D19218,0)+$D19218,$E19218-SUM($G19218:O19218),($E19218-SUM($G19218:O19218))/(OFFSET(P19218,-$D19218,0)-(P$5-$D19218-1))))</f>
        <v>0</v>
      </c>
      <c r="Q19218" s="198">
        <f ca="1">IF(OFFSET(Q19218,-$D19218,0)="n/a","n/a",IF(Q$5&gt;OFFSET(Q19218,-$D19218,0)+$D19218,$E19218-SUM($G19218:P19218),($E19218-SUM($G19218:P19218))/(OFFSET(Q19218,-$D19218,0)-(Q$5-$D19218-1))))</f>
        <v>0</v>
      </c>
      <c r="R19218" s="198">
        <f ca="1">IF(OFFSET(R19218,-$D19218,0)="n/a","n/a",IF(R$5&gt;OFFSET(R19218,-$D19218,0)+$D19218,$E19218-SUM($G19218:Q19218),($E19218-SUM($G19218:Q19218))/(OFFSET(R19218,-$D19218,0)-(R$5-$D19218-1))))</f>
        <v>0</v>
      </c>
      <c r="S19218" s="198">
        <f ca="1">IF(OFFSET(S19218,-$D19218,0)="n/a","n/a",IF(S$5&gt;OFFSET(S19218,-$D19218,0)+$D19218,$E19218-SUM($G19218:R19218),($E19218-SUM($G19218:R19218))/(OFFSET(S19218,-$D19218,0)-(S$5-$D19218-1))))</f>
        <v>0</v>
      </c>
      <c r="T19218" s="198">
        <f ca="1">IF(OFFSET(T19218,-$D19218,0)="n/a","n/a",IF(T$5&gt;OFFSET(T19218,-$D19218,0)+$D19218,$E19218-SUM($G19218:S19218),($E19218-SUM($G19218:S19218))/(OFFSET(T19218,-$D19218,0)-(T$5-$D19218-1))))</f>
        <v>0</v>
      </c>
      <c r="U19218" s="198">
        <f ca="1">IF(OFFSET(U19218,-$D19218,0)="n/a","n/a",IF(U$5&gt;OFFSET(U19218,-$D19218,0)+$D19218,$E19218-SUM($G19218:T19218),($E19218-SUM($G19218:T19218))/(OFFSET(U19218,-$D19218,0)-(U$5-$D19218-1))))</f>
        <v>0</v>
      </c>
      <c r="V19218" s="198">
        <f ca="1">IF(OFFSET(V19218,-$D19218,0)="n/a","n/a",IF(V$5&gt;OFFSET(V19218,-$D19218,0)+$D19218,$E19218-SUM($G19218:U19218),($E19218-SUM($G19218:U19218))/(OFFSET(V19218,-$D19218,0)-(V$5-$D19218-1))))</f>
        <v>0</v>
      </c>
      <c r="W19218" s="419"/>
    </row>
    <row r="19219" spans="1:23" ht="12.75" hidden="1" customHeight="1" outlineLevel="2" x14ac:dyDescent="0.2">
      <c r="A19219" s="20"/>
      <c r="B19219" s="4"/>
      <c r="C19219" s="244"/>
      <c r="D19219" s="4">
        <v>3</v>
      </c>
      <c r="E19219" s="195">
        <f ca="1"/>
        <v>0</v>
      </c>
      <c r="F19219" s="196"/>
      <c r="G19219" s="199"/>
      <c r="H19219" s="199"/>
      <c r="I19219" s="197"/>
      <c r="J19219" s="198">
        <f ca="1">IF(OFFSET(J19219,-$D19219,0)="n/a","n/a",IF(J$5&gt;OFFSET(J19219,-$D19219,0)+$D19219,$E19219-SUM($G19219:I19219),($E19219-SUM($G19219:I19219))/(OFFSET(J19219,-$D19219,0)-(J$5-$D19219-1))))</f>
        <v>0</v>
      </c>
      <c r="K19219" s="198">
        <f ca="1">IF(OFFSET(K19219,-$D19219,0)="n/a","n/a",IF(K$5&gt;OFFSET(K19219,-$D19219,0)+$D19219,$E19219-SUM($G19219:J19219),($E19219-SUM($G19219:J19219))/(OFFSET(K19219,-$D19219,0)-(K$5-$D19219-1))))</f>
        <v>0</v>
      </c>
      <c r="L19219" s="198">
        <f ca="1">IF(OFFSET(L19219,-$D19219,0)="n/a","n/a",IF(L$5&gt;OFFSET(L19219,-$D19219,0)+$D19219,$E19219-SUM($G19219:K19219),($E19219-SUM($G19219:K19219))/(OFFSET(L19219,-$D19219,0)-(L$5-$D19219-1))))</f>
        <v>0</v>
      </c>
      <c r="M19219" s="198">
        <f ca="1">IF(OFFSET(M19219,-$D19219,0)="n/a","n/a",IF(M$5&gt;OFFSET(M19219,-$D19219,0)+$D19219,$E19219-SUM($G19219:L19219),($E19219-SUM($G19219:L19219))/(OFFSET(M19219,-$D19219,0)-(M$5-$D19219-1))))</f>
        <v>0</v>
      </c>
      <c r="N19219" s="198">
        <f ca="1">IF(OFFSET(N19219,-$D19219,0)="n/a","n/a",IF(N$5&gt;OFFSET(N19219,-$D19219,0)+$D19219,$E19219-SUM($G19219:M19219),($E19219-SUM($G19219:M19219))/(OFFSET(N19219,-$D19219,0)-(N$5-$D19219-1))))</f>
        <v>0</v>
      </c>
      <c r="O19219" s="198">
        <f ca="1">IF(OFFSET(O19219,-$D19219,0)="n/a","n/a",IF(O$5&gt;OFFSET(O19219,-$D19219,0)+$D19219,$E19219-SUM($G19219:N19219),($E19219-SUM($G19219:N19219))/(OFFSET(O19219,-$D19219,0)-(O$5-$D19219-1))))</f>
        <v>0</v>
      </c>
      <c r="P19219" s="198">
        <f ca="1">IF(OFFSET(P19219,-$D19219,0)="n/a","n/a",IF(P$5&gt;OFFSET(P19219,-$D19219,0)+$D19219,$E19219-SUM($G19219:O19219),($E19219-SUM($G19219:O19219))/(OFFSET(P19219,-$D19219,0)-(P$5-$D19219-1))))</f>
        <v>0</v>
      </c>
      <c r="Q19219" s="198">
        <f ca="1">IF(OFFSET(Q19219,-$D19219,0)="n/a","n/a",IF(Q$5&gt;OFFSET(Q19219,-$D19219,0)+$D19219,$E19219-SUM($G19219:P19219),($E19219-SUM($G19219:P19219))/(OFFSET(Q19219,-$D19219,0)-(Q$5-$D19219-1))))</f>
        <v>0</v>
      </c>
      <c r="R19219" s="198">
        <f ca="1">IF(OFFSET(R19219,-$D19219,0)="n/a","n/a",IF(R$5&gt;OFFSET(R19219,-$D19219,0)+$D19219,$E19219-SUM($G19219:Q19219),($E19219-SUM($G19219:Q19219))/(OFFSET(R19219,-$D19219,0)-(R$5-$D19219-1))))</f>
        <v>0</v>
      </c>
      <c r="S19219" s="198">
        <f ca="1">IF(OFFSET(S19219,-$D19219,0)="n/a","n/a",IF(S$5&gt;OFFSET(S19219,-$D19219,0)+$D19219,$E19219-SUM($G19219:R19219),($E19219-SUM($G19219:R19219))/(OFFSET(S19219,-$D19219,0)-(S$5-$D19219-1))))</f>
        <v>0</v>
      </c>
      <c r="T19219" s="198">
        <f ca="1">IF(OFFSET(T19219,-$D19219,0)="n/a","n/a",IF(T$5&gt;OFFSET(T19219,-$D19219,0)+$D19219,$E19219-SUM($G19219:S19219),($E19219-SUM($G19219:S19219))/(OFFSET(T19219,-$D19219,0)-(T$5-$D19219-1))))</f>
        <v>0</v>
      </c>
      <c r="U19219" s="198">
        <f ca="1">IF(OFFSET(U19219,-$D19219,0)="n/a","n/a",IF(U$5&gt;OFFSET(U19219,-$D19219,0)+$D19219,$E19219-SUM($G19219:T19219),($E19219-SUM($G19219:T19219))/(OFFSET(U19219,-$D19219,0)-(U$5-$D19219-1))))</f>
        <v>0</v>
      </c>
      <c r="V19219" s="198">
        <f ca="1">IF(OFFSET(V19219,-$D19219,0)="n/a","n/a",IF(V$5&gt;OFFSET(V19219,-$D19219,0)+$D19219,$E19219-SUM($G19219:U19219),($E19219-SUM($G19219:U19219))/(OFFSET(V19219,-$D19219,0)-(V$5-$D19219-1))))</f>
        <v>0</v>
      </c>
      <c r="W19219" s="419"/>
    </row>
    <row r="19220" spans="1:23" ht="12.75" hidden="1" customHeight="1" outlineLevel="2" x14ac:dyDescent="0.2">
      <c r="A19220" s="20"/>
      <c r="B19220" s="4"/>
      <c r="C19220" s="244"/>
      <c r="D19220" s="4">
        <v>4</v>
      </c>
      <c r="E19220" s="195">
        <f ca="1"/>
        <v>0</v>
      </c>
      <c r="F19220" s="196"/>
      <c r="G19220" s="199"/>
      <c r="H19220" s="199"/>
      <c r="I19220" s="199"/>
      <c r="J19220" s="197"/>
      <c r="K19220" s="198">
        <f ca="1">IF(OFFSET(K19220,-$D19220,0)="n/a","n/a",IF(K$5&gt;OFFSET(K19220,-$D19220,0)+$D19220,$E19220-SUM($G19220:J19220),($E19220-SUM($G19220:J19220))/(OFFSET(K19220,-$D19220,0)-(K$5-$D19220-1))))</f>
        <v>0</v>
      </c>
      <c r="L19220" s="198">
        <f ca="1">IF(OFFSET(L19220,-$D19220,0)="n/a","n/a",IF(L$5&gt;OFFSET(L19220,-$D19220,0)+$D19220,$E19220-SUM($G19220:K19220),($E19220-SUM($G19220:K19220))/(OFFSET(L19220,-$D19220,0)-(L$5-$D19220-1))))</f>
        <v>0</v>
      </c>
      <c r="M19220" s="198">
        <f ca="1">IF(OFFSET(M19220,-$D19220,0)="n/a","n/a",IF(M$5&gt;OFFSET(M19220,-$D19220,0)+$D19220,$E19220-SUM($G19220:L19220),($E19220-SUM($G19220:L19220))/(OFFSET(M19220,-$D19220,0)-(M$5-$D19220-1))))</f>
        <v>0</v>
      </c>
      <c r="N19220" s="198">
        <f ca="1">IF(OFFSET(N19220,-$D19220,0)="n/a","n/a",IF(N$5&gt;OFFSET(N19220,-$D19220,0)+$D19220,$E19220-SUM($G19220:M19220),($E19220-SUM($G19220:M19220))/(OFFSET(N19220,-$D19220,0)-(N$5-$D19220-1))))</f>
        <v>0</v>
      </c>
      <c r="O19220" s="198">
        <f ca="1">IF(OFFSET(O19220,-$D19220,0)="n/a","n/a",IF(O$5&gt;OFFSET(O19220,-$D19220,0)+$D19220,$E19220-SUM($G19220:N19220),($E19220-SUM($G19220:N19220))/(OFFSET(O19220,-$D19220,0)-(O$5-$D19220-1))))</f>
        <v>0</v>
      </c>
      <c r="P19220" s="198">
        <f ca="1">IF(OFFSET(P19220,-$D19220,0)="n/a","n/a",IF(P$5&gt;OFFSET(P19220,-$D19220,0)+$D19220,$E19220-SUM($G19220:O19220),($E19220-SUM($G19220:O19220))/(OFFSET(P19220,-$D19220,0)-(P$5-$D19220-1))))</f>
        <v>0</v>
      </c>
      <c r="Q19220" s="198">
        <f ca="1">IF(OFFSET(Q19220,-$D19220,0)="n/a","n/a",IF(Q$5&gt;OFFSET(Q19220,-$D19220,0)+$D19220,$E19220-SUM($G19220:P19220),($E19220-SUM($G19220:P19220))/(OFFSET(Q19220,-$D19220,0)-(Q$5-$D19220-1))))</f>
        <v>0</v>
      </c>
      <c r="R19220" s="198">
        <f ca="1">IF(OFFSET(R19220,-$D19220,0)="n/a","n/a",IF(R$5&gt;OFFSET(R19220,-$D19220,0)+$D19220,$E19220-SUM($G19220:Q19220),($E19220-SUM($G19220:Q19220))/(OFFSET(R19220,-$D19220,0)-(R$5-$D19220-1))))</f>
        <v>0</v>
      </c>
      <c r="S19220" s="198">
        <f ca="1">IF(OFFSET(S19220,-$D19220,0)="n/a","n/a",IF(S$5&gt;OFFSET(S19220,-$D19220,0)+$D19220,$E19220-SUM($G19220:R19220),($E19220-SUM($G19220:R19220))/(OFFSET(S19220,-$D19220,0)-(S$5-$D19220-1))))</f>
        <v>0</v>
      </c>
      <c r="T19220" s="198">
        <f ca="1">IF(OFFSET(T19220,-$D19220,0)="n/a","n/a",IF(T$5&gt;OFFSET(T19220,-$D19220,0)+$D19220,$E19220-SUM($G19220:S19220),($E19220-SUM($G19220:S19220))/(OFFSET(T19220,-$D19220,0)-(T$5-$D19220-1))))</f>
        <v>0</v>
      </c>
      <c r="U19220" s="198">
        <f ca="1">IF(OFFSET(U19220,-$D19220,0)="n/a","n/a",IF(U$5&gt;OFFSET(U19220,-$D19220,0)+$D19220,$E19220-SUM($G19220:T19220),($E19220-SUM($G19220:T19220))/(OFFSET(U19220,-$D19220,0)-(U$5-$D19220-1))))</f>
        <v>0</v>
      </c>
      <c r="V19220" s="198">
        <f ca="1">IF(OFFSET(V19220,-$D19220,0)="n/a","n/a",IF(V$5&gt;OFFSET(V19220,-$D19220,0)+$D19220,$E19220-SUM($G19220:U19220),($E19220-SUM($G19220:U19220))/(OFFSET(V19220,-$D19220,0)-(V$5-$D19220-1))))</f>
        <v>0</v>
      </c>
      <c r="W19220" s="419"/>
    </row>
    <row r="19221" spans="1:23" ht="12.75" hidden="1" customHeight="1" outlineLevel="2" x14ac:dyDescent="0.2">
      <c r="A19221" s="20"/>
      <c r="B19221" s="4"/>
      <c r="C19221" s="244"/>
      <c r="D19221" s="4">
        <v>5</v>
      </c>
      <c r="E19221" s="195">
        <f ca="1"/>
        <v>0</v>
      </c>
      <c r="F19221" s="196"/>
      <c r="G19221" s="199"/>
      <c r="H19221" s="199"/>
      <c r="I19221" s="199"/>
      <c r="J19221" s="199"/>
      <c r="K19221" s="197"/>
      <c r="L19221" s="198">
        <f ca="1">IF(OFFSET(L19221,-$D19221,0)="n/a","n/a",IF(L$5&gt;OFFSET(L19221,-$D19221,0)+$D19221,$E19221-SUM($G19221:K19221),($E19221-SUM($G19221:K19221))/(OFFSET(L19221,-$D19221,0)-(L$5-$D19221-1))))</f>
        <v>0</v>
      </c>
      <c r="M19221" s="198">
        <f ca="1">IF(OFFSET(M19221,-$D19221,0)="n/a","n/a",IF(M$5&gt;OFFSET(M19221,-$D19221,0)+$D19221,$E19221-SUM($G19221:L19221),($E19221-SUM($G19221:L19221))/(OFFSET(M19221,-$D19221,0)-(M$5-$D19221-1))))</f>
        <v>0</v>
      </c>
      <c r="N19221" s="198">
        <f ca="1">IF(OFFSET(N19221,-$D19221,0)="n/a","n/a",IF(N$5&gt;OFFSET(N19221,-$D19221,0)+$D19221,$E19221-SUM($G19221:M19221),($E19221-SUM($G19221:M19221))/(OFFSET(N19221,-$D19221,0)-(N$5-$D19221-1))))</f>
        <v>0</v>
      </c>
      <c r="O19221" s="198">
        <f ca="1">IF(OFFSET(O19221,-$D19221,0)="n/a","n/a",IF(O$5&gt;OFFSET(O19221,-$D19221,0)+$D19221,$E19221-SUM($G19221:N19221),($E19221-SUM($G19221:N19221))/(OFFSET(O19221,-$D19221,0)-(O$5-$D19221-1))))</f>
        <v>0</v>
      </c>
      <c r="P19221" s="198">
        <f ca="1">IF(OFFSET(P19221,-$D19221,0)="n/a","n/a",IF(P$5&gt;OFFSET(P19221,-$D19221,0)+$D19221,$E19221-SUM($G19221:O19221),($E19221-SUM($G19221:O19221))/(OFFSET(P19221,-$D19221,0)-(P$5-$D19221-1))))</f>
        <v>0</v>
      </c>
      <c r="Q19221" s="198">
        <f ca="1">IF(OFFSET(Q19221,-$D19221,0)="n/a","n/a",IF(Q$5&gt;OFFSET(Q19221,-$D19221,0)+$D19221,$E19221-SUM($G19221:P19221),($E19221-SUM($G19221:P19221))/(OFFSET(Q19221,-$D19221,0)-(Q$5-$D19221-1))))</f>
        <v>0</v>
      </c>
      <c r="R19221" s="198">
        <f ca="1">IF(OFFSET(R19221,-$D19221,0)="n/a","n/a",IF(R$5&gt;OFFSET(R19221,-$D19221,0)+$D19221,$E19221-SUM($G19221:Q19221),($E19221-SUM($G19221:Q19221))/(OFFSET(R19221,-$D19221,0)-(R$5-$D19221-1))))</f>
        <v>0</v>
      </c>
      <c r="S19221" s="198">
        <f ca="1">IF(OFFSET(S19221,-$D19221,0)="n/a","n/a",IF(S$5&gt;OFFSET(S19221,-$D19221,0)+$D19221,$E19221-SUM($G19221:R19221),($E19221-SUM($G19221:R19221))/(OFFSET(S19221,-$D19221,0)-(S$5-$D19221-1))))</f>
        <v>0</v>
      </c>
      <c r="T19221" s="198">
        <f ca="1">IF(OFFSET(T19221,-$D19221,0)="n/a","n/a",IF(T$5&gt;OFFSET(T19221,-$D19221,0)+$D19221,$E19221-SUM($G19221:S19221),($E19221-SUM($G19221:S19221))/(OFFSET(T19221,-$D19221,0)-(T$5-$D19221-1))))</f>
        <v>0</v>
      </c>
      <c r="U19221" s="198">
        <f ca="1">IF(OFFSET(U19221,-$D19221,0)="n/a","n/a",IF(U$5&gt;OFFSET(U19221,-$D19221,0)+$D19221,$E19221-SUM($G19221:T19221),($E19221-SUM($G19221:T19221))/(OFFSET(U19221,-$D19221,0)-(U$5-$D19221-1))))</f>
        <v>0</v>
      </c>
      <c r="V19221" s="198">
        <f ca="1">IF(OFFSET(V19221,-$D19221,0)="n/a","n/a",IF(V$5&gt;OFFSET(V19221,-$D19221,0)+$D19221,$E19221-SUM($G19221:U19221),($E19221-SUM($G19221:U19221))/(OFFSET(V19221,-$D19221,0)-(V$5-$D19221-1))))</f>
        <v>0</v>
      </c>
      <c r="W19221" s="419"/>
    </row>
    <row r="19222" spans="1:23" ht="12.75" hidden="1" customHeight="1" outlineLevel="2" x14ac:dyDescent="0.2">
      <c r="A19222" s="20"/>
      <c r="B19222" s="4"/>
      <c r="C19222" s="244"/>
      <c r="D19222" s="4">
        <v>6</v>
      </c>
      <c r="E19222" s="195">
        <f ca="1"/>
        <v>0</v>
      </c>
      <c r="F19222" s="196"/>
      <c r="G19222" s="199"/>
      <c r="H19222" s="199"/>
      <c r="I19222" s="199"/>
      <c r="J19222" s="199"/>
      <c r="K19222" s="199"/>
      <c r="L19222" s="197"/>
      <c r="M19222" s="198">
        <f ca="1">IF(OFFSET(M19222,-$D19222,0)="n/a","n/a",IF(M$5&gt;OFFSET(M19222,-$D19222,0)+$D19222,$E19222-SUM($G19222:L19222),($E19222-SUM($G19222:L19222))/(OFFSET(M19222,-$D19222,0)-(M$5-$D19222-1))))</f>
        <v>0</v>
      </c>
      <c r="N19222" s="198">
        <f ca="1">IF(OFFSET(N19222,-$D19222,0)="n/a","n/a",IF(N$5&gt;OFFSET(N19222,-$D19222,0)+$D19222,$E19222-SUM($G19222:M19222),($E19222-SUM($G19222:M19222))/(OFFSET(N19222,-$D19222,0)-(N$5-$D19222-1))))</f>
        <v>0</v>
      </c>
      <c r="O19222" s="198">
        <f ca="1">IF(OFFSET(O19222,-$D19222,0)="n/a","n/a",IF(O$5&gt;OFFSET(O19222,-$D19222,0)+$D19222,$E19222-SUM($G19222:N19222),($E19222-SUM($G19222:N19222))/(OFFSET(O19222,-$D19222,0)-(O$5-$D19222-1))))</f>
        <v>0</v>
      </c>
      <c r="P19222" s="198">
        <f ca="1">IF(OFFSET(P19222,-$D19222,0)="n/a","n/a",IF(P$5&gt;OFFSET(P19222,-$D19222,0)+$D19222,$E19222-SUM($G19222:O19222),($E19222-SUM($G19222:O19222))/(OFFSET(P19222,-$D19222,0)-(P$5-$D19222-1))))</f>
        <v>0</v>
      </c>
      <c r="Q19222" s="198">
        <f ca="1">IF(OFFSET(Q19222,-$D19222,0)="n/a","n/a",IF(Q$5&gt;OFFSET(Q19222,-$D19222,0)+$D19222,$E19222-SUM($G19222:P19222),($E19222-SUM($G19222:P19222))/(OFFSET(Q19222,-$D19222,0)-(Q$5-$D19222-1))))</f>
        <v>0</v>
      </c>
      <c r="R19222" s="198">
        <f ca="1">IF(OFFSET(R19222,-$D19222,0)="n/a","n/a",IF(R$5&gt;OFFSET(R19222,-$D19222,0)+$D19222,$E19222-SUM($G19222:Q19222),($E19222-SUM($G19222:Q19222))/(OFFSET(R19222,-$D19222,0)-(R$5-$D19222-1))))</f>
        <v>0</v>
      </c>
      <c r="S19222" s="198">
        <f ca="1">IF(OFFSET(S19222,-$D19222,0)="n/a","n/a",IF(S$5&gt;OFFSET(S19222,-$D19222,0)+$D19222,$E19222-SUM($G19222:R19222),($E19222-SUM($G19222:R19222))/(OFFSET(S19222,-$D19222,0)-(S$5-$D19222-1))))</f>
        <v>0</v>
      </c>
      <c r="T19222" s="198">
        <f ca="1">IF(OFFSET(T19222,-$D19222,0)="n/a","n/a",IF(T$5&gt;OFFSET(T19222,-$D19222,0)+$D19222,$E19222-SUM($G19222:S19222),($E19222-SUM($G19222:S19222))/(OFFSET(T19222,-$D19222,0)-(T$5-$D19222-1))))</f>
        <v>0</v>
      </c>
      <c r="U19222" s="198">
        <f ca="1">IF(OFFSET(U19222,-$D19222,0)="n/a","n/a",IF(U$5&gt;OFFSET(U19222,-$D19222,0)+$D19222,$E19222-SUM($G19222:T19222),($E19222-SUM($G19222:T19222))/(OFFSET(U19222,-$D19222,0)-(U$5-$D19222-1))))</f>
        <v>0</v>
      </c>
      <c r="V19222" s="198">
        <f ca="1">IF(OFFSET(V19222,-$D19222,0)="n/a","n/a",IF(V$5&gt;OFFSET(V19222,-$D19222,0)+$D19222,$E19222-SUM($G19222:U19222),($E19222-SUM($G19222:U19222))/(OFFSET(V19222,-$D19222,0)-(V$5-$D19222-1))))</f>
        <v>0</v>
      </c>
      <c r="W19222" s="419"/>
    </row>
    <row r="19223" spans="1:23" ht="12.75" hidden="1" customHeight="1" outlineLevel="2" x14ac:dyDescent="0.2">
      <c r="A19223" s="20"/>
      <c r="B19223" s="4"/>
      <c r="C19223" s="244"/>
      <c r="D19223" s="4">
        <v>7</v>
      </c>
      <c r="E19223" s="195">
        <f ca="1"/>
        <v>0</v>
      </c>
      <c r="F19223" s="196"/>
      <c r="G19223" s="199"/>
      <c r="H19223" s="199"/>
      <c r="I19223" s="199"/>
      <c r="J19223" s="199"/>
      <c r="K19223" s="199"/>
      <c r="L19223" s="199"/>
      <c r="M19223" s="197"/>
      <c r="N19223" s="198">
        <f ca="1">IF(OFFSET(N19223,-$D19223,0)="n/a","n/a",IF(N$5&gt;OFFSET(N19223,-$D19223,0)+$D19223,$E19223-SUM($G19223:M19223),($E19223-SUM($G19223:M19223))/(OFFSET(N19223,-$D19223,0)-(N$5-$D19223-1))))</f>
        <v>0</v>
      </c>
      <c r="O19223" s="198">
        <f ca="1">IF(OFFSET(O19223,-$D19223,0)="n/a","n/a",IF(O$5&gt;OFFSET(O19223,-$D19223,0)+$D19223,$E19223-SUM($G19223:N19223),($E19223-SUM($G19223:N19223))/(OFFSET(O19223,-$D19223,0)-(O$5-$D19223-1))))</f>
        <v>0</v>
      </c>
      <c r="P19223" s="198">
        <f ca="1">IF(OFFSET(P19223,-$D19223,0)="n/a","n/a",IF(P$5&gt;OFFSET(P19223,-$D19223,0)+$D19223,$E19223-SUM($G19223:O19223),($E19223-SUM($G19223:O19223))/(OFFSET(P19223,-$D19223,0)-(P$5-$D19223-1))))</f>
        <v>0</v>
      </c>
      <c r="Q19223" s="198">
        <f ca="1">IF(OFFSET(Q19223,-$D19223,0)="n/a","n/a",IF(Q$5&gt;OFFSET(Q19223,-$D19223,0)+$D19223,$E19223-SUM($G19223:P19223),($E19223-SUM($G19223:P19223))/(OFFSET(Q19223,-$D19223,0)-(Q$5-$D19223-1))))</f>
        <v>0</v>
      </c>
      <c r="R19223" s="198">
        <f ca="1">IF(OFFSET(R19223,-$D19223,0)="n/a","n/a",IF(R$5&gt;OFFSET(R19223,-$D19223,0)+$D19223,$E19223-SUM($G19223:Q19223),($E19223-SUM($G19223:Q19223))/(OFFSET(R19223,-$D19223,0)-(R$5-$D19223-1))))</f>
        <v>0</v>
      </c>
      <c r="S19223" s="198">
        <f ca="1">IF(OFFSET(S19223,-$D19223,0)="n/a","n/a",IF(S$5&gt;OFFSET(S19223,-$D19223,0)+$D19223,$E19223-SUM($G19223:R19223),($E19223-SUM($G19223:R19223))/(OFFSET(S19223,-$D19223,0)-(S$5-$D19223-1))))</f>
        <v>0</v>
      </c>
      <c r="T19223" s="198">
        <f ca="1">IF(OFFSET(T19223,-$D19223,0)="n/a","n/a",IF(T$5&gt;OFFSET(T19223,-$D19223,0)+$D19223,$E19223-SUM($G19223:S19223),($E19223-SUM($G19223:S19223))/(OFFSET(T19223,-$D19223,0)-(T$5-$D19223-1))))</f>
        <v>0</v>
      </c>
      <c r="U19223" s="198">
        <f ca="1">IF(OFFSET(U19223,-$D19223,0)="n/a","n/a",IF(U$5&gt;OFFSET(U19223,-$D19223,0)+$D19223,$E19223-SUM($G19223:T19223),($E19223-SUM($G19223:T19223))/(OFFSET(U19223,-$D19223,0)-(U$5-$D19223-1))))</f>
        <v>0</v>
      </c>
      <c r="V19223" s="198">
        <f ca="1">IF(OFFSET(V19223,-$D19223,0)="n/a","n/a",IF(V$5&gt;OFFSET(V19223,-$D19223,0)+$D19223,$E19223-SUM($G19223:U19223),($E19223-SUM($G19223:U19223))/(OFFSET(V19223,-$D19223,0)-(V$5-$D19223-1))))</f>
        <v>0</v>
      </c>
      <c r="W19223" s="419"/>
    </row>
    <row r="19224" spans="1:23" ht="12.75" hidden="1" customHeight="1" outlineLevel="2" x14ac:dyDescent="0.2">
      <c r="A19224" s="20"/>
      <c r="B19224" s="4"/>
      <c r="C19224" s="244"/>
      <c r="D19224" s="4">
        <v>8</v>
      </c>
      <c r="E19224" s="195">
        <f ca="1"/>
        <v>0</v>
      </c>
      <c r="F19224" s="196"/>
      <c r="G19224" s="199"/>
      <c r="H19224" s="199"/>
      <c r="I19224" s="199"/>
      <c r="J19224" s="199"/>
      <c r="K19224" s="199"/>
      <c r="L19224" s="199"/>
      <c r="M19224" s="199"/>
      <c r="N19224" s="197"/>
      <c r="O19224" s="198">
        <f ca="1">IF(OFFSET(O19224,-$D19224,0)="n/a","n/a",IF(O$5&gt;OFFSET(O19224,-$D19224,0)+$D19224,$E19224-SUM($G19224:N19224),($E19224-SUM($G19224:N19224))/(OFFSET(O19224,-$D19224,0)-(O$5-$D19224-1))))</f>
        <v>0</v>
      </c>
      <c r="P19224" s="198">
        <f ca="1">IF(OFFSET(P19224,-$D19224,0)="n/a","n/a",IF(P$5&gt;OFFSET(P19224,-$D19224,0)+$D19224,$E19224-SUM($G19224:O19224),($E19224-SUM($G19224:O19224))/(OFFSET(P19224,-$D19224,0)-(P$5-$D19224-1))))</f>
        <v>0</v>
      </c>
      <c r="Q19224" s="198">
        <f ca="1">IF(OFFSET(Q19224,-$D19224,0)="n/a","n/a",IF(Q$5&gt;OFFSET(Q19224,-$D19224,0)+$D19224,$E19224-SUM($G19224:P19224),($E19224-SUM($G19224:P19224))/(OFFSET(Q19224,-$D19224,0)-(Q$5-$D19224-1))))</f>
        <v>0</v>
      </c>
      <c r="R19224" s="198">
        <f ca="1">IF(OFFSET(R19224,-$D19224,0)="n/a","n/a",IF(R$5&gt;OFFSET(R19224,-$D19224,0)+$D19224,$E19224-SUM($G19224:Q19224),($E19224-SUM($G19224:Q19224))/(OFFSET(R19224,-$D19224,0)-(R$5-$D19224-1))))</f>
        <v>0</v>
      </c>
      <c r="S19224" s="198">
        <f ca="1">IF(OFFSET(S19224,-$D19224,0)="n/a","n/a",IF(S$5&gt;OFFSET(S19224,-$D19224,0)+$D19224,$E19224-SUM($G19224:R19224),($E19224-SUM($G19224:R19224))/(OFFSET(S19224,-$D19224,0)-(S$5-$D19224-1))))</f>
        <v>0</v>
      </c>
      <c r="T19224" s="198">
        <f ca="1">IF(OFFSET(T19224,-$D19224,0)="n/a","n/a",IF(T$5&gt;OFFSET(T19224,-$D19224,0)+$D19224,$E19224-SUM($G19224:S19224),($E19224-SUM($G19224:S19224))/(OFFSET(T19224,-$D19224,0)-(T$5-$D19224-1))))</f>
        <v>0</v>
      </c>
      <c r="U19224" s="198">
        <f ca="1">IF(OFFSET(U19224,-$D19224,0)="n/a","n/a",IF(U$5&gt;OFFSET(U19224,-$D19224,0)+$D19224,$E19224-SUM($G19224:T19224),($E19224-SUM($G19224:T19224))/(OFFSET(U19224,-$D19224,0)-(U$5-$D19224-1))))</f>
        <v>0</v>
      </c>
      <c r="V19224" s="198">
        <f ca="1">IF(OFFSET(V19224,-$D19224,0)="n/a","n/a",IF(V$5&gt;OFFSET(V19224,-$D19224,0)+$D19224,$E19224-SUM($G19224:U19224),($E19224-SUM($G19224:U19224))/(OFFSET(V19224,-$D19224,0)-(V$5-$D19224-1))))</f>
        <v>0</v>
      </c>
      <c r="W19224" s="419"/>
    </row>
    <row r="19225" spans="1:23" ht="12.75" hidden="1" customHeight="1" outlineLevel="2" x14ac:dyDescent="0.2">
      <c r="A19225" s="20"/>
      <c r="B19225" s="4"/>
      <c r="C19225" s="244"/>
      <c r="D19225" s="4">
        <v>9</v>
      </c>
      <c r="E19225" s="195">
        <f ca="1"/>
        <v>2879.9707979760851</v>
      </c>
      <c r="F19225" s="196"/>
      <c r="G19225" s="199"/>
      <c r="H19225" s="199"/>
      <c r="I19225" s="199"/>
      <c r="J19225" s="199"/>
      <c r="K19225" s="199"/>
      <c r="L19225" s="199"/>
      <c r="M19225" s="199"/>
      <c r="N19225" s="199"/>
      <c r="O19225" s="197"/>
      <c r="P19225" s="198">
        <f ca="1">IF(OFFSET(P19225,-$D19225,0)="n/a","n/a",IF(P$5&gt;OFFSET(P19225,-$D19225,0)+$D19225,$E19225-SUM($G19225:O19225),($E19225-SUM($G19225:O19225))/(OFFSET(P19225,-$D19225,0)-(P$5-$D19225-1))))</f>
        <v>115.1988319190434</v>
      </c>
      <c r="Q19225" s="198">
        <f ca="1">IF(OFFSET(Q19225,-$D19225,0)="n/a","n/a",IF(Q$5&gt;OFFSET(Q19225,-$D19225,0)+$D19225,$E19225-SUM($G19225:P19225),($E19225-SUM($G19225:P19225))/(OFFSET(Q19225,-$D19225,0)-(Q$5-$D19225-1))))</f>
        <v>115.19883191904341</v>
      </c>
      <c r="R19225" s="198">
        <f ca="1">IF(OFFSET(R19225,-$D19225,0)="n/a","n/a",IF(R$5&gt;OFFSET(R19225,-$D19225,0)+$D19225,$E19225-SUM($G19225:Q19225),($E19225-SUM($G19225:Q19225))/(OFFSET(R19225,-$D19225,0)-(R$5-$D19225-1))))</f>
        <v>115.1988319190434</v>
      </c>
      <c r="S19225" s="198">
        <f ca="1">IF(OFFSET(S19225,-$D19225,0)="n/a","n/a",IF(S$5&gt;OFFSET(S19225,-$D19225,0)+$D19225,$E19225-SUM($G19225:R19225),($E19225-SUM($G19225:R19225))/(OFFSET(S19225,-$D19225,0)-(S$5-$D19225-1))))</f>
        <v>115.1988319190434</v>
      </c>
      <c r="T19225" s="198">
        <f ca="1">IF(OFFSET(T19225,-$D19225,0)="n/a","n/a",IF(T$5&gt;OFFSET(T19225,-$D19225,0)+$D19225,$E19225-SUM($G19225:S19225),($E19225-SUM($G19225:S19225))/(OFFSET(T19225,-$D19225,0)-(T$5-$D19225-1))))</f>
        <v>115.1988319190434</v>
      </c>
      <c r="U19225" s="198">
        <f ca="1">IF(OFFSET(U19225,-$D19225,0)="n/a","n/a",IF(U$5&gt;OFFSET(U19225,-$D19225,0)+$D19225,$E19225-SUM($G19225:T19225),($E19225-SUM($G19225:T19225))/(OFFSET(U19225,-$D19225,0)-(U$5-$D19225-1))))</f>
        <v>65.827903953739096</v>
      </c>
      <c r="V19225" s="198">
        <f ca="1">IF(OFFSET(V19225,-$D19225,0)="n/a","n/a",IF(V$5&gt;OFFSET(V19225,-$D19225,0)+$D19225,$E19225-SUM($G19225:U19225),($E19225-SUM($G19225:U19225))/(OFFSET(V19225,-$D19225,0)-(V$5-$D19225-1))))</f>
        <v>65.827903953739096</v>
      </c>
      <c r="W19225" s="419"/>
    </row>
    <row r="19226" spans="1:23" ht="12.75" hidden="1" customHeight="1" outlineLevel="2" x14ac:dyDescent="0.2">
      <c r="A19226" s="20"/>
      <c r="B19226" s="4"/>
      <c r="C19226" s="244"/>
      <c r="D19226" s="4">
        <v>10</v>
      </c>
      <c r="E19226" s="195">
        <f ca="1"/>
        <v>6706.7931630173289</v>
      </c>
      <c r="F19226" s="196"/>
      <c r="G19226" s="199"/>
      <c r="H19226" s="199"/>
      <c r="I19226" s="199"/>
      <c r="J19226" s="199"/>
      <c r="K19226" s="199"/>
      <c r="L19226" s="199"/>
      <c r="M19226" s="199"/>
      <c r="N19226" s="199"/>
      <c r="O19226" s="199"/>
      <c r="P19226" s="197"/>
      <c r="Q19226" s="198">
        <f ca="1">IF(OFFSET(Q19226,-$D19226,0)="n/a","n/a",IF(Q$5&gt;OFFSET(Q19226,-$D19226,0)+$D19226,$E19226-SUM($G19226:P19226),($E19226-SUM($G19226:P19226))/(OFFSET(Q19226,-$D19226,0)-(Q$5-$D19226-1))))</f>
        <v>268.27172652069316</v>
      </c>
      <c r="R19226" s="198">
        <f ca="1">IF(OFFSET(R19226,-$D19226,0)="n/a","n/a",IF(R$5&gt;OFFSET(R19226,-$D19226,0)+$D19226,$E19226-SUM($G19226:Q19226),($E19226-SUM($G19226:Q19226))/(OFFSET(R19226,-$D19226,0)-(R$5-$D19226-1))))</f>
        <v>268.27172652069316</v>
      </c>
      <c r="S19226" s="198">
        <f ca="1">IF(OFFSET(S19226,-$D19226,0)="n/a","n/a",IF(S$5&gt;OFFSET(S19226,-$D19226,0)+$D19226,$E19226-SUM($G19226:R19226),($E19226-SUM($G19226:R19226))/(OFFSET(S19226,-$D19226,0)-(S$5-$D19226-1))))</f>
        <v>268.27172652069311</v>
      </c>
      <c r="T19226" s="198">
        <f ca="1">IF(OFFSET(T19226,-$D19226,0)="n/a","n/a",IF(T$5&gt;OFFSET(T19226,-$D19226,0)+$D19226,$E19226-SUM($G19226:S19226),($E19226-SUM($G19226:S19226))/(OFFSET(T19226,-$D19226,0)-(T$5-$D19226-1))))</f>
        <v>268.27172652069316</v>
      </c>
      <c r="U19226" s="198">
        <f ca="1">IF(OFFSET(U19226,-$D19226,0)="n/a","n/a",IF(U$5&gt;OFFSET(U19226,-$D19226,0)+$D19226,$E19226-SUM($G19226:T19226),($E19226-SUM($G19226:T19226))/(OFFSET(U19226,-$D19226,0)-(U$5-$D19226-1))))</f>
        <v>156.49184047040433</v>
      </c>
      <c r="V19226" s="198">
        <f ca="1">IF(OFFSET(V19226,-$D19226,0)="n/a","n/a",IF(V$5&gt;OFFSET(V19226,-$D19226,0)+$D19226,$E19226-SUM($G19226:U19226),($E19226-SUM($G19226:U19226))/(OFFSET(V19226,-$D19226,0)-(V$5-$D19226-1))))</f>
        <v>156.49184047040436</v>
      </c>
      <c r="W19226" s="419"/>
    </row>
    <row r="19227" spans="1:23" ht="12.75" hidden="1" customHeight="1" outlineLevel="2" x14ac:dyDescent="0.2">
      <c r="A19227" s="20"/>
      <c r="B19227" s="4"/>
      <c r="C19227" s="244"/>
      <c r="D19227" s="4">
        <v>11</v>
      </c>
      <c r="E19227" s="195">
        <f ca="1"/>
        <v>3894.3647099999862</v>
      </c>
      <c r="F19227" s="196"/>
      <c r="G19227" s="199"/>
      <c r="H19227" s="199"/>
      <c r="I19227" s="199"/>
      <c r="J19227" s="199"/>
      <c r="K19227" s="199"/>
      <c r="L19227" s="199"/>
      <c r="M19227" s="199"/>
      <c r="N19227" s="199"/>
      <c r="O19227" s="199"/>
      <c r="P19227" s="199"/>
      <c r="Q19227" s="197"/>
      <c r="R19227" s="198">
        <f ca="1">IF(OFFSET(R19227,-$D19227,0)="n/a","n/a",IF(R$5&gt;OFFSET(R19227,-$D19227,0)+$D19227,$E19227-SUM($G19227:Q19227),($E19227-SUM($G19227:Q19227))/(OFFSET(R19227,-$D19227,0)-(R$5-$D19227-1))))</f>
        <v>155.77458839999946</v>
      </c>
      <c r="S19227" s="198">
        <f ca="1">IF(OFFSET(S19227,-$D19227,0)="n/a","n/a",IF(S$5&gt;OFFSET(S19227,-$D19227,0)+$D19227,$E19227-SUM($G19227:R19227),($E19227-SUM($G19227:R19227))/(OFFSET(S19227,-$D19227,0)-(S$5-$D19227-1))))</f>
        <v>155.77458839999943</v>
      </c>
      <c r="T19227" s="198">
        <f ca="1">IF(OFFSET(T19227,-$D19227,0)="n/a","n/a",IF(T$5&gt;OFFSET(T19227,-$D19227,0)+$D19227,$E19227-SUM($G19227:S19227),($E19227-SUM($G19227:S19227))/(OFFSET(T19227,-$D19227,0)-(T$5-$D19227-1))))</f>
        <v>155.77458839999946</v>
      </c>
      <c r="U19227" s="198">
        <f ca="1">IF(OFFSET(U19227,-$D19227,0)="n/a","n/a",IF(U$5&gt;OFFSET(U19227,-$D19227,0)+$D19227,$E19227-SUM($G19227:T19227),($E19227-SUM($G19227:T19227))/(OFFSET(U19227,-$D19227,0)-(U$5-$D19227-1))))</f>
        <v>92.622728237837507</v>
      </c>
      <c r="V19227" s="198">
        <f ca="1">IF(OFFSET(V19227,-$D19227,0)="n/a","n/a",IF(V$5&gt;OFFSET(V19227,-$D19227,0)+$D19227,$E19227-SUM($G19227:U19227),($E19227-SUM($G19227:U19227))/(OFFSET(V19227,-$D19227,0)-(V$5-$D19227-1))))</f>
        <v>92.622728237837521</v>
      </c>
      <c r="W19227" s="419"/>
    </row>
    <row r="19228" spans="1:23" ht="12.75" hidden="1" customHeight="1" outlineLevel="2" x14ac:dyDescent="0.2">
      <c r="A19228" s="20"/>
      <c r="B19228" s="4"/>
      <c r="C19228" s="244"/>
      <c r="D19228" s="4">
        <v>12</v>
      </c>
      <c r="E19228" s="195">
        <f ca="1"/>
        <v>0</v>
      </c>
      <c r="F19228" s="196"/>
      <c r="G19228" s="199"/>
      <c r="H19228" s="199"/>
      <c r="I19228" s="199"/>
      <c r="J19228" s="199"/>
      <c r="K19228" s="199"/>
      <c r="L19228" s="199"/>
      <c r="M19228" s="199"/>
      <c r="N19228" s="199"/>
      <c r="O19228" s="199"/>
      <c r="P19228" s="199"/>
      <c r="Q19228" s="199"/>
      <c r="R19228" s="197"/>
      <c r="S19228" s="198">
        <f ca="1">IF(OFFSET(S19228,-$D19228,0)="n/a","n/a",IF(S$5&gt;OFFSET(S19228,-$D19228,0)+$D19228,$E19228-SUM($G19228:R19228),($E19228-SUM($G19228:R19228))/(OFFSET(S19228,-$D19228,0)-(S$5-$D19228-1))))</f>
        <v>0</v>
      </c>
      <c r="T19228" s="198">
        <f ca="1">IF(OFFSET(T19228,-$D19228,0)="n/a","n/a",IF(T$5&gt;OFFSET(T19228,-$D19228,0)+$D19228,$E19228-SUM($G19228:S19228),($E19228-SUM($G19228:S19228))/(OFFSET(T19228,-$D19228,0)-(T$5-$D19228-1))))</f>
        <v>0</v>
      </c>
      <c r="U19228" s="198">
        <f ca="1">IF(OFFSET(U19228,-$D19228,0)="n/a","n/a",IF(U$5&gt;OFFSET(U19228,-$D19228,0)+$D19228,$E19228-SUM($G19228:T19228),($E19228-SUM($G19228:T19228))/(OFFSET(U19228,-$D19228,0)-(U$5-$D19228-1))))</f>
        <v>0</v>
      </c>
      <c r="V19228" s="198">
        <f ca="1">IF(OFFSET(V19228,-$D19228,0)="n/a","n/a",IF(V$5&gt;OFFSET(V19228,-$D19228,0)+$D19228,$E19228-SUM($G19228:U19228),($E19228-SUM($G19228:U19228))/(OFFSET(V19228,-$D19228,0)-(V$5-$D19228-1))))</f>
        <v>0</v>
      </c>
      <c r="W19228" s="419"/>
    </row>
    <row r="19229" spans="1:23" ht="12.75" hidden="1" customHeight="1" outlineLevel="2" x14ac:dyDescent="0.2">
      <c r="A19229" s="20"/>
      <c r="B19229" s="4"/>
      <c r="C19229" s="244"/>
      <c r="D19229" s="4">
        <v>13</v>
      </c>
      <c r="E19229" s="195">
        <f ca="1"/>
        <v>0</v>
      </c>
      <c r="F19229" s="196"/>
      <c r="G19229" s="199"/>
      <c r="H19229" s="199"/>
      <c r="I19229" s="199"/>
      <c r="J19229" s="199"/>
      <c r="K19229" s="199"/>
      <c r="L19229" s="199"/>
      <c r="M19229" s="199"/>
      <c r="N19229" s="199"/>
      <c r="O19229" s="199"/>
      <c r="P19229" s="199"/>
      <c r="Q19229" s="199"/>
      <c r="R19229" s="199"/>
      <c r="S19229" s="197"/>
      <c r="T19229" s="198">
        <f ca="1">IF(OFFSET(T19229,-$D19229,0)="n/a","n/a",IF(T$5&gt;OFFSET(T19229,-$D19229,0)+$D19229,$E19229-SUM($G19229:S19229),($E19229-SUM($G19229:S19229))/(OFFSET(T19229,-$D19229,0)-(T$5-$D19229-1))))</f>
        <v>0</v>
      </c>
      <c r="U19229" s="198">
        <f ca="1">IF(OFFSET(U19229,-$D19229,0)="n/a","n/a",IF(U$5&gt;OFFSET(U19229,-$D19229,0)+$D19229,$E19229-SUM($G19229:T19229),($E19229-SUM($G19229:T19229))/(OFFSET(U19229,-$D19229,0)-(U$5-$D19229-1))))</f>
        <v>0</v>
      </c>
      <c r="V19229" s="198">
        <f ca="1">IF(OFFSET(V19229,-$D19229,0)="n/a","n/a",IF(V$5&gt;OFFSET(V19229,-$D19229,0)+$D19229,$E19229-SUM($G19229:U19229),($E19229-SUM($G19229:U19229))/(OFFSET(V19229,-$D19229,0)-(V$5-$D19229-1))))</f>
        <v>0</v>
      </c>
      <c r="W19229" s="419"/>
    </row>
    <row r="19230" spans="1:23" ht="12.75" hidden="1" customHeight="1" outlineLevel="2" x14ac:dyDescent="0.2">
      <c r="A19230" s="20"/>
      <c r="B19230" s="4"/>
      <c r="C19230" s="244"/>
      <c r="D19230" s="4">
        <v>14</v>
      </c>
      <c r="E19230" s="195">
        <f ca="1"/>
        <v>0</v>
      </c>
      <c r="F19230" s="196"/>
      <c r="G19230" s="199"/>
      <c r="H19230" s="199"/>
      <c r="I19230" s="199"/>
      <c r="J19230" s="199"/>
      <c r="K19230" s="199"/>
      <c r="L19230" s="199"/>
      <c r="M19230" s="199"/>
      <c r="N19230" s="199"/>
      <c r="O19230" s="199"/>
      <c r="P19230" s="199"/>
      <c r="Q19230" s="199"/>
      <c r="R19230" s="199"/>
      <c r="S19230" s="199"/>
      <c r="T19230" s="197"/>
      <c r="U19230" s="198">
        <f ca="1">IF(OFFSET(U19230,-$D19230,0)="n/a","n/a",IF(U$5&gt;OFFSET(U19230,-$D19230,0)+$D19230,$E19230-SUM($G19230:T19230),($E19230-SUM($G19230:T19230))/(OFFSET(U19230,-$D19230,0)-(U$5-$D19230-1))))</f>
        <v>0</v>
      </c>
      <c r="V19230" s="198">
        <f ca="1">IF(OFFSET(V19230,-$D19230,0)="n/a","n/a",IF(V$5&gt;OFFSET(V19230,-$D19230,0)+$D19230,$E19230-SUM($G19230:U19230),($E19230-SUM($G19230:U19230))/(OFFSET(V19230,-$D19230,0)-(V$5-$D19230-1))))</f>
        <v>0</v>
      </c>
      <c r="W19230" s="419"/>
    </row>
    <row r="19231" spans="1:23" ht="12.75" hidden="1" customHeight="1" outlineLevel="2" x14ac:dyDescent="0.2">
      <c r="A19231" s="20"/>
      <c r="B19231" s="4"/>
      <c r="C19231" s="244"/>
      <c r="D19231" s="4">
        <v>15</v>
      </c>
      <c r="E19231" s="195">
        <f ca="1"/>
        <v>0</v>
      </c>
      <c r="F19231" s="196"/>
      <c r="G19231" s="199"/>
      <c r="H19231" s="199"/>
      <c r="I19231" s="199"/>
      <c r="J19231" s="199"/>
      <c r="K19231" s="199"/>
      <c r="L19231" s="199"/>
      <c r="M19231" s="199"/>
      <c r="N19231" s="199"/>
      <c r="O19231" s="199"/>
      <c r="P19231" s="199"/>
      <c r="Q19231" s="199"/>
      <c r="R19231" s="199"/>
      <c r="S19231" s="199"/>
      <c r="T19231" s="199"/>
      <c r="U19231" s="197"/>
      <c r="V19231" s="198">
        <f ca="1">IF(OFFSET(V19231,-$D19231,0)="n/a","n/a",IF(V$5&gt;OFFSET(V19231,-$D19231,0)+$D19231,$E19231-SUM($G19231:U19231),($E19231-SUM($G19231:U19231))/(OFFSET(V19231,-$D19231,0)-(V$5-$D19231-1))))</f>
        <v>0</v>
      </c>
      <c r="W19231" s="419"/>
    </row>
    <row r="19232" spans="1:23" ht="12.75" hidden="1" customHeight="1" outlineLevel="2" x14ac:dyDescent="0.2">
      <c r="A19232" s="20"/>
      <c r="B19232" s="129" t="str">
        <f t="shared" ref="B19232:D19232" ca="1" si="5946">B19215</f>
        <v>510.16.204.132.C</v>
      </c>
      <c r="C19232" s="129" t="str">
        <f t="shared" ca="1" si="5946"/>
        <v>Network Assets - Distribution - Spur - Underground Cable</v>
      </c>
      <c r="D19232" s="129" t="str">
        <f t="shared" ca="1" si="5946"/>
        <v>Distribution Long</v>
      </c>
      <c r="E19232" s="4"/>
      <c r="F19232" s="94" t="s">
        <v>28</v>
      </c>
      <c r="G19232" s="201">
        <f t="shared" ref="G19232:V19232" si="5947">SUM(G19217:G19231)</f>
        <v>0</v>
      </c>
      <c r="H19232" s="201">
        <f t="shared" ca="1" si="5947"/>
        <v>0</v>
      </c>
      <c r="I19232" s="201">
        <f t="shared" ca="1" si="5947"/>
        <v>0</v>
      </c>
      <c r="J19232" s="201">
        <f t="shared" ca="1" si="5947"/>
        <v>0</v>
      </c>
      <c r="K19232" s="201">
        <f t="shared" ca="1" si="5947"/>
        <v>0</v>
      </c>
      <c r="L19232" s="201">
        <f t="shared" ca="1" si="5947"/>
        <v>0</v>
      </c>
      <c r="M19232" s="201">
        <f t="shared" ca="1" si="5947"/>
        <v>0</v>
      </c>
      <c r="N19232" s="201">
        <f t="shared" ca="1" si="5947"/>
        <v>0</v>
      </c>
      <c r="O19232" s="201">
        <f t="shared" ca="1" si="5947"/>
        <v>0</v>
      </c>
      <c r="P19232" s="201">
        <f t="shared" ca="1" si="5947"/>
        <v>115.1988319190434</v>
      </c>
      <c r="Q19232" s="201">
        <f t="shared" ca="1" si="5947"/>
        <v>383.47055843973658</v>
      </c>
      <c r="R19232" s="201">
        <f t="shared" ca="1" si="5947"/>
        <v>539.24514683973598</v>
      </c>
      <c r="S19232" s="201">
        <f t="shared" ca="1" si="5947"/>
        <v>539.24514683973598</v>
      </c>
      <c r="T19232" s="201">
        <f t="shared" ca="1" si="5947"/>
        <v>539.24514683973598</v>
      </c>
      <c r="U19232" s="201">
        <f t="shared" ca="1" si="5947"/>
        <v>314.94247266198096</v>
      </c>
      <c r="V19232" s="201">
        <f t="shared" ca="1" si="5947"/>
        <v>314.94247266198096</v>
      </c>
      <c r="W19232" s="419"/>
    </row>
    <row r="19233" spans="1:23" ht="12.75" hidden="1" customHeight="1" outlineLevel="1" x14ac:dyDescent="0.2">
      <c r="A19233" s="20">
        <f t="shared" ref="A19233" si="5948">A19215+1</f>
        <v>315</v>
      </c>
      <c r="B19233" s="21" t="str">
        <f t="shared" ref="B19233" ca="1" si="5949">OFFSET($B$693,$A19233-1,0)</f>
        <v>510.16.204.138.C</v>
      </c>
      <c r="C19233" s="21" t="str">
        <f t="shared" ref="C19233" ca="1" si="5950">OFFSET($C$693,$A19233-1,0)</f>
        <v>Network Assets - Distribution - Spur - Equipment</v>
      </c>
      <c r="D19233" s="21" t="str">
        <f ca="1">_xlfn.XLOOKUP(B19233,scenario[RAB Code],scenario[Asset Class])</f>
        <v>Distribution Long</v>
      </c>
      <c r="E19233" s="325"/>
      <c r="F19233" s="326" t="s">
        <v>27</v>
      </c>
      <c r="G19233" s="327">
        <f t="shared" ref="G19233:U19233" ca="1" si="5951">VLOOKUP($B19233,$B$693:$U$1370,5+G$5,FALSE)</f>
        <v>0</v>
      </c>
      <c r="H19233" s="327">
        <f t="shared" ca="1" si="5951"/>
        <v>0</v>
      </c>
      <c r="I19233" s="327">
        <f t="shared" ca="1" si="5951"/>
        <v>0</v>
      </c>
      <c r="J19233" s="327">
        <f t="shared" ca="1" si="5951"/>
        <v>0</v>
      </c>
      <c r="K19233" s="327">
        <f t="shared" ca="1" si="5951"/>
        <v>0</v>
      </c>
      <c r="L19233" s="327">
        <f t="shared" ca="1" si="5951"/>
        <v>0</v>
      </c>
      <c r="M19233" s="327">
        <f t="shared" ca="1" si="5951"/>
        <v>0</v>
      </c>
      <c r="N19233" s="327">
        <f t="shared" ca="1" si="5951"/>
        <v>0</v>
      </c>
      <c r="O19233" s="327">
        <f t="shared" ca="1" si="5951"/>
        <v>194.31086847916524</v>
      </c>
      <c r="P19233" s="327">
        <f t="shared" ca="1" si="5951"/>
        <v>532.73186652272148</v>
      </c>
      <c r="Q19233" s="327">
        <f t="shared" ca="1" si="5951"/>
        <v>324.58087000000012</v>
      </c>
      <c r="R19233" s="327">
        <f t="shared" ca="1" si="5951"/>
        <v>332.35383895480356</v>
      </c>
      <c r="S19233" s="327">
        <f t="shared" ca="1" si="5951"/>
        <v>112.68280126755808</v>
      </c>
      <c r="T19233" s="327">
        <f t="shared" ca="1" si="5951"/>
        <v>0</v>
      </c>
      <c r="U19233" s="327">
        <f t="shared" ca="1" si="5951"/>
        <v>788.72455741406111</v>
      </c>
      <c r="V19233" s="445"/>
      <c r="W19233" s="419"/>
    </row>
    <row r="19234" spans="1:23" ht="12.75" hidden="1" customHeight="1" outlineLevel="2" x14ac:dyDescent="0.2">
      <c r="A19234" s="20"/>
      <c r="B19234" s="4"/>
      <c r="C19234" s="20"/>
      <c r="D19234" s="4"/>
      <c r="E19234" s="95"/>
      <c r="F19234" s="94" t="s">
        <v>45</v>
      </c>
      <c r="G19234" s="98">
        <f ca="1">VLOOKUP($B19233,'Nominal Inputs'!$B$698:$V$1375,5+G$5,FALSE)</f>
        <v>0</v>
      </c>
      <c r="H19234" s="98">
        <f ca="1">VLOOKUP($B19233,'Nominal Inputs'!$B$698:$V$1375,5+H$5,FALSE)</f>
        <v>0</v>
      </c>
      <c r="I19234" s="98">
        <f ca="1">VLOOKUP($B19233,'Nominal Inputs'!$B$698:$V$1375,5+I$5,FALSE)</f>
        <v>0</v>
      </c>
      <c r="J19234" s="98">
        <f ca="1">VLOOKUP($B19233,'Nominal Inputs'!$B$698:$V$1375,5+J$5,FALSE)</f>
        <v>0</v>
      </c>
      <c r="K19234" s="98">
        <f ca="1">VLOOKUP($B19233,'Nominal Inputs'!$B$698:$V$1375,5+K$5,FALSE)</f>
        <v>0</v>
      </c>
      <c r="L19234" s="98">
        <f ca="1">VLOOKUP($B19233,'Nominal Inputs'!$B$698:$V$1375,5+L$5,FALSE)</f>
        <v>0</v>
      </c>
      <c r="M19234" s="98">
        <f ca="1">VLOOKUP($B19233,'Nominal Inputs'!$B$698:$V$1375,5+M$5,FALSE)</f>
        <v>0</v>
      </c>
      <c r="N19234" s="98">
        <f ca="1">VLOOKUP($B19233,'Nominal Inputs'!$B$698:$V$1375,5+N$5,FALSE)</f>
        <v>0</v>
      </c>
      <c r="O19234" s="98">
        <f ca="1">VLOOKUP($B19233,'Nominal Inputs'!$B$698:$V$1375,5+O$5,FALSE)</f>
        <v>25</v>
      </c>
      <c r="P19234" s="98">
        <f ca="1">VLOOKUP($B19233,'Nominal Inputs'!$B$698:$V$1375,5+P$5,FALSE)</f>
        <v>25</v>
      </c>
      <c r="Q19234" s="98">
        <f ca="1">VLOOKUP($B19233,'Nominal Inputs'!$B$698:$V$1375,5+Q$5,FALSE)</f>
        <v>25</v>
      </c>
      <c r="R19234" s="98">
        <f ca="1">VLOOKUP($B19233,'Nominal Inputs'!$B$698:$V$1375,5+R$5,FALSE)</f>
        <v>25</v>
      </c>
      <c r="S19234" s="98">
        <f ca="1">VLOOKUP($B19233,'Nominal Inputs'!$B$698:$V$1375,5+S$5,FALSE)</f>
        <v>25</v>
      </c>
      <c r="T19234" s="98">
        <f ca="1">VLOOKUP($B19233,'Nominal Inputs'!$B$698:$V$1375,5+T$5,FALSE)</f>
        <v>25</v>
      </c>
      <c r="U19234" s="98">
        <f ca="1">VLOOKUP($B19233,'Nominal Inputs'!$B$698:$V$1375,5+U$5,FALSE)</f>
        <v>40</v>
      </c>
      <c r="V19234" s="98">
        <f ca="1">VLOOKUP($B19233,'Nominal Inputs'!$B$698:$V$1375,5+V$5,FALSE)</f>
        <v>40</v>
      </c>
      <c r="W19234" s="419"/>
    </row>
    <row r="19235" spans="1:23" ht="12.75" hidden="1" customHeight="1" outlineLevel="2" x14ac:dyDescent="0.2">
      <c r="A19235" s="20"/>
      <c r="B19235" s="4"/>
      <c r="C19235" s="4"/>
      <c r="D19235" s="4">
        <v>1</v>
      </c>
      <c r="E19235" s="195">
        <f t="array" aca="1" ref="E19235:E19249" ca="1">TRANSPOSE(G19233:U19233)</f>
        <v>0</v>
      </c>
      <c r="F19235" s="196"/>
      <c r="G19235" s="197"/>
      <c r="H19235" s="198">
        <f ca="1">IF(OFFSET(H19235,-$D19235,0)="n/a","n/a",IF(H$5&gt;OFFSET(H19235,-$D19235,0)+$D19235,$E19235-SUM($G19235:G19235),($E19235-SUM($G19235:G19235))/(OFFSET(H19235,-$D19235,0)-(H$5-$D19235-1))))</f>
        <v>0</v>
      </c>
      <c r="I19235" s="198">
        <f ca="1">IF(OFFSET(I19235,-$D19235,0)="n/a","n/a",IF(I$5&gt;OFFSET(I19235,-$D19235,0)+$D19235,$E19235-SUM($G19235:H19235),($E19235-SUM($G19235:H19235))/(OFFSET(I19235,-$D19235,0)-(I$5-$D19235-1))))</f>
        <v>0</v>
      </c>
      <c r="J19235" s="198">
        <f ca="1">IF(OFFSET(J19235,-$D19235,0)="n/a","n/a",IF(J$5&gt;OFFSET(J19235,-$D19235,0)+$D19235,$E19235-SUM($G19235:I19235),($E19235-SUM($G19235:I19235))/(OFFSET(J19235,-$D19235,0)-(J$5-$D19235-1))))</f>
        <v>0</v>
      </c>
      <c r="K19235" s="198">
        <f ca="1">IF(OFFSET(K19235,-$D19235,0)="n/a","n/a",IF(K$5&gt;OFFSET(K19235,-$D19235,0)+$D19235,$E19235-SUM($G19235:J19235),($E19235-SUM($G19235:J19235))/(OFFSET(K19235,-$D19235,0)-(K$5-$D19235-1))))</f>
        <v>0</v>
      </c>
      <c r="L19235" s="198">
        <f ca="1">IF(OFFSET(L19235,-$D19235,0)="n/a","n/a",IF(L$5&gt;OFFSET(L19235,-$D19235,0)+$D19235,$E19235-SUM($G19235:K19235),($E19235-SUM($G19235:K19235))/(OFFSET(L19235,-$D19235,0)-(L$5-$D19235-1))))</f>
        <v>0</v>
      </c>
      <c r="M19235" s="198">
        <f ca="1">IF(OFFSET(M19235,-$D19235,0)="n/a","n/a",IF(M$5&gt;OFFSET(M19235,-$D19235,0)+$D19235,$E19235-SUM($G19235:L19235),($E19235-SUM($G19235:L19235))/(OFFSET(M19235,-$D19235,0)-(M$5-$D19235-1))))</f>
        <v>0</v>
      </c>
      <c r="N19235" s="198">
        <f ca="1">IF(OFFSET(N19235,-$D19235,0)="n/a","n/a",IF(N$5&gt;OFFSET(N19235,-$D19235,0)+$D19235,$E19235-SUM($G19235:M19235),($E19235-SUM($G19235:M19235))/(OFFSET(N19235,-$D19235,0)-(N$5-$D19235-1))))</f>
        <v>0</v>
      </c>
      <c r="O19235" s="198">
        <f ca="1">IF(OFFSET(O19235,-$D19235,0)="n/a","n/a",IF(O$5&gt;OFFSET(O19235,-$D19235,0)+$D19235,$E19235-SUM($G19235:N19235),($E19235-SUM($G19235:N19235))/(OFFSET(O19235,-$D19235,0)-(O$5-$D19235-1))))</f>
        <v>0</v>
      </c>
      <c r="P19235" s="198">
        <f ca="1">IF(OFFSET(P19235,-$D19235,0)="n/a","n/a",IF(P$5&gt;OFFSET(P19235,-$D19235,0)+$D19235,$E19235-SUM($G19235:O19235),($E19235-SUM($G19235:O19235))/(OFFSET(P19235,-$D19235,0)-(P$5-$D19235-1))))</f>
        <v>0</v>
      </c>
      <c r="Q19235" s="198">
        <f ca="1">IF(OFFSET(Q19235,-$D19235,0)="n/a","n/a",IF(Q$5&gt;OFFSET(Q19235,-$D19235,0)+$D19235,$E19235-SUM($G19235:P19235),($E19235-SUM($G19235:P19235))/(OFFSET(Q19235,-$D19235,0)-(Q$5-$D19235-1))))</f>
        <v>0</v>
      </c>
      <c r="R19235" s="198">
        <f ca="1">IF(OFFSET(R19235,-$D19235,0)="n/a","n/a",IF(R$5&gt;OFFSET(R19235,-$D19235,0)+$D19235,$E19235-SUM($G19235:Q19235),($E19235-SUM($G19235:Q19235))/(OFFSET(R19235,-$D19235,0)-(R$5-$D19235-1))))</f>
        <v>0</v>
      </c>
      <c r="S19235" s="198">
        <f ca="1">IF(OFFSET(S19235,-$D19235,0)="n/a","n/a",IF(S$5&gt;OFFSET(S19235,-$D19235,0)+$D19235,$E19235-SUM($G19235:R19235),($E19235-SUM($G19235:R19235))/(OFFSET(S19235,-$D19235,0)-(S$5-$D19235-1))))</f>
        <v>0</v>
      </c>
      <c r="T19235" s="198">
        <f ca="1">IF(OFFSET(T19235,-$D19235,0)="n/a","n/a",IF(T$5&gt;OFFSET(T19235,-$D19235,0)+$D19235,$E19235-SUM($G19235:S19235),($E19235-SUM($G19235:S19235))/(OFFSET(T19235,-$D19235,0)-(T$5-$D19235-1))))</f>
        <v>0</v>
      </c>
      <c r="U19235" s="198">
        <f ca="1">IF(OFFSET(U19235,-$D19235,0)="n/a","n/a",IF(U$5&gt;OFFSET(U19235,-$D19235,0)+$D19235,$E19235-SUM($G19235:T19235),($E19235-SUM($G19235:T19235))/(OFFSET(U19235,-$D19235,0)-(U$5-$D19235-1))))</f>
        <v>0</v>
      </c>
      <c r="V19235" s="198">
        <f ca="1">IF(OFFSET(V19235,-$D19235,0)="n/a","n/a",IF(V$5&gt;OFFSET(V19235,-$D19235,0)+$D19235,$E19235-SUM($G19235:U19235),($E19235-SUM($G19235:U19235))/(OFFSET(V19235,-$D19235,0)-(V$5-$D19235-1))))</f>
        <v>0</v>
      </c>
      <c r="W19235" s="419"/>
    </row>
    <row r="19236" spans="1:23" ht="12.75" hidden="1" customHeight="1" outlineLevel="2" x14ac:dyDescent="0.2">
      <c r="A19236" s="20"/>
      <c r="B19236" s="4"/>
      <c r="C19236" s="244"/>
      <c r="D19236" s="4">
        <v>2</v>
      </c>
      <c r="E19236" s="195">
        <f ca="1"/>
        <v>0</v>
      </c>
      <c r="F19236" s="196"/>
      <c r="G19236" s="199"/>
      <c r="H19236" s="197"/>
      <c r="I19236" s="198">
        <f ca="1">IF(OFFSET(I19236,-$D19236,0)="n/a","n/a",IF(I$5&gt;OFFSET(I19236,-$D19236,0)+$D19236,$E19236-SUM($G19236:H19236),($E19236-SUM($G19236:H19236))/(OFFSET(I19236,-$D19236,0)-(I$5-$D19236-1))))</f>
        <v>0</v>
      </c>
      <c r="J19236" s="198">
        <f ca="1">IF(OFFSET(J19236,-$D19236,0)="n/a","n/a",IF(J$5&gt;OFFSET(J19236,-$D19236,0)+$D19236,$E19236-SUM($G19236:I19236),($E19236-SUM($G19236:I19236))/(OFFSET(J19236,-$D19236,0)-(J$5-$D19236-1))))</f>
        <v>0</v>
      </c>
      <c r="K19236" s="198">
        <f ca="1">IF(OFFSET(K19236,-$D19236,0)="n/a","n/a",IF(K$5&gt;OFFSET(K19236,-$D19236,0)+$D19236,$E19236-SUM($G19236:J19236),($E19236-SUM($G19236:J19236))/(OFFSET(K19236,-$D19236,0)-(K$5-$D19236-1))))</f>
        <v>0</v>
      </c>
      <c r="L19236" s="198">
        <f ca="1">IF(OFFSET(L19236,-$D19236,0)="n/a","n/a",IF(L$5&gt;OFFSET(L19236,-$D19236,0)+$D19236,$E19236-SUM($G19236:K19236),($E19236-SUM($G19236:K19236))/(OFFSET(L19236,-$D19236,0)-(L$5-$D19236-1))))</f>
        <v>0</v>
      </c>
      <c r="M19236" s="198">
        <f ca="1">IF(OFFSET(M19236,-$D19236,0)="n/a","n/a",IF(M$5&gt;OFFSET(M19236,-$D19236,0)+$D19236,$E19236-SUM($G19236:L19236),($E19236-SUM($G19236:L19236))/(OFFSET(M19236,-$D19236,0)-(M$5-$D19236-1))))</f>
        <v>0</v>
      </c>
      <c r="N19236" s="198">
        <f ca="1">IF(OFFSET(N19236,-$D19236,0)="n/a","n/a",IF(N$5&gt;OFFSET(N19236,-$D19236,0)+$D19236,$E19236-SUM($G19236:M19236),($E19236-SUM($G19236:M19236))/(OFFSET(N19236,-$D19236,0)-(N$5-$D19236-1))))</f>
        <v>0</v>
      </c>
      <c r="O19236" s="198">
        <f ca="1">IF(OFFSET(O19236,-$D19236,0)="n/a","n/a",IF(O$5&gt;OFFSET(O19236,-$D19236,0)+$D19236,$E19236-SUM($G19236:N19236),($E19236-SUM($G19236:N19236))/(OFFSET(O19236,-$D19236,0)-(O$5-$D19236-1))))</f>
        <v>0</v>
      </c>
      <c r="P19236" s="198">
        <f ca="1">IF(OFFSET(P19236,-$D19236,0)="n/a","n/a",IF(P$5&gt;OFFSET(P19236,-$D19236,0)+$D19236,$E19236-SUM($G19236:O19236),($E19236-SUM($G19236:O19236))/(OFFSET(P19236,-$D19236,0)-(P$5-$D19236-1))))</f>
        <v>0</v>
      </c>
      <c r="Q19236" s="198">
        <f ca="1">IF(OFFSET(Q19236,-$D19236,0)="n/a","n/a",IF(Q$5&gt;OFFSET(Q19236,-$D19236,0)+$D19236,$E19236-SUM($G19236:P19236),($E19236-SUM($G19236:P19236))/(OFFSET(Q19236,-$D19236,0)-(Q$5-$D19236-1))))</f>
        <v>0</v>
      </c>
      <c r="R19236" s="198">
        <f ca="1">IF(OFFSET(R19236,-$D19236,0)="n/a","n/a",IF(R$5&gt;OFFSET(R19236,-$D19236,0)+$D19236,$E19236-SUM($G19236:Q19236),($E19236-SUM($G19236:Q19236))/(OFFSET(R19236,-$D19236,0)-(R$5-$D19236-1))))</f>
        <v>0</v>
      </c>
      <c r="S19236" s="198">
        <f ca="1">IF(OFFSET(S19236,-$D19236,0)="n/a","n/a",IF(S$5&gt;OFFSET(S19236,-$D19236,0)+$D19236,$E19236-SUM($G19236:R19236),($E19236-SUM($G19236:R19236))/(OFFSET(S19236,-$D19236,0)-(S$5-$D19236-1))))</f>
        <v>0</v>
      </c>
      <c r="T19236" s="198">
        <f ca="1">IF(OFFSET(T19236,-$D19236,0)="n/a","n/a",IF(T$5&gt;OFFSET(T19236,-$D19236,0)+$D19236,$E19236-SUM($G19236:S19236),($E19236-SUM($G19236:S19236))/(OFFSET(T19236,-$D19236,0)-(T$5-$D19236-1))))</f>
        <v>0</v>
      </c>
      <c r="U19236" s="198">
        <f ca="1">IF(OFFSET(U19236,-$D19236,0)="n/a","n/a",IF(U$5&gt;OFFSET(U19236,-$D19236,0)+$D19236,$E19236-SUM($G19236:T19236),($E19236-SUM($G19236:T19236))/(OFFSET(U19236,-$D19236,0)-(U$5-$D19236-1))))</f>
        <v>0</v>
      </c>
      <c r="V19236" s="198">
        <f ca="1">IF(OFFSET(V19236,-$D19236,0)="n/a","n/a",IF(V$5&gt;OFFSET(V19236,-$D19236,0)+$D19236,$E19236-SUM($G19236:U19236),($E19236-SUM($G19236:U19236))/(OFFSET(V19236,-$D19236,0)-(V$5-$D19236-1))))</f>
        <v>0</v>
      </c>
      <c r="W19236" s="419"/>
    </row>
    <row r="19237" spans="1:23" ht="12.75" hidden="1" customHeight="1" outlineLevel="2" x14ac:dyDescent="0.2">
      <c r="A19237" s="20"/>
      <c r="B19237" s="4"/>
      <c r="C19237" s="244"/>
      <c r="D19237" s="4">
        <v>3</v>
      </c>
      <c r="E19237" s="195">
        <f ca="1"/>
        <v>0</v>
      </c>
      <c r="F19237" s="196"/>
      <c r="G19237" s="199"/>
      <c r="H19237" s="199"/>
      <c r="I19237" s="197"/>
      <c r="J19237" s="198">
        <f ca="1">IF(OFFSET(J19237,-$D19237,0)="n/a","n/a",IF(J$5&gt;OFFSET(J19237,-$D19237,0)+$D19237,$E19237-SUM($G19237:I19237),($E19237-SUM($G19237:I19237))/(OFFSET(J19237,-$D19237,0)-(J$5-$D19237-1))))</f>
        <v>0</v>
      </c>
      <c r="K19237" s="198">
        <f ca="1">IF(OFFSET(K19237,-$D19237,0)="n/a","n/a",IF(K$5&gt;OFFSET(K19237,-$D19237,0)+$D19237,$E19237-SUM($G19237:J19237),($E19237-SUM($G19237:J19237))/(OFFSET(K19237,-$D19237,0)-(K$5-$D19237-1))))</f>
        <v>0</v>
      </c>
      <c r="L19237" s="198">
        <f ca="1">IF(OFFSET(L19237,-$D19237,0)="n/a","n/a",IF(L$5&gt;OFFSET(L19237,-$D19237,0)+$D19237,$E19237-SUM($G19237:K19237),($E19237-SUM($G19237:K19237))/(OFFSET(L19237,-$D19237,0)-(L$5-$D19237-1))))</f>
        <v>0</v>
      </c>
      <c r="M19237" s="198">
        <f ca="1">IF(OFFSET(M19237,-$D19237,0)="n/a","n/a",IF(M$5&gt;OFFSET(M19237,-$D19237,0)+$D19237,$E19237-SUM($G19237:L19237),($E19237-SUM($G19237:L19237))/(OFFSET(M19237,-$D19237,0)-(M$5-$D19237-1))))</f>
        <v>0</v>
      </c>
      <c r="N19237" s="198">
        <f ca="1">IF(OFFSET(N19237,-$D19237,0)="n/a","n/a",IF(N$5&gt;OFFSET(N19237,-$D19237,0)+$D19237,$E19237-SUM($G19237:M19237),($E19237-SUM($G19237:M19237))/(OFFSET(N19237,-$D19237,0)-(N$5-$D19237-1))))</f>
        <v>0</v>
      </c>
      <c r="O19237" s="198">
        <f ca="1">IF(OFFSET(O19237,-$D19237,0)="n/a","n/a",IF(O$5&gt;OFFSET(O19237,-$D19237,0)+$D19237,$E19237-SUM($G19237:N19237),($E19237-SUM($G19237:N19237))/(OFFSET(O19237,-$D19237,0)-(O$5-$D19237-1))))</f>
        <v>0</v>
      </c>
      <c r="P19237" s="198">
        <f ca="1">IF(OFFSET(P19237,-$D19237,0)="n/a","n/a",IF(P$5&gt;OFFSET(P19237,-$D19237,0)+$D19237,$E19237-SUM($G19237:O19237),($E19237-SUM($G19237:O19237))/(OFFSET(P19237,-$D19237,0)-(P$5-$D19237-1))))</f>
        <v>0</v>
      </c>
      <c r="Q19237" s="198">
        <f ca="1">IF(OFFSET(Q19237,-$D19237,0)="n/a","n/a",IF(Q$5&gt;OFFSET(Q19237,-$D19237,0)+$D19237,$E19237-SUM($G19237:P19237),($E19237-SUM($G19237:P19237))/(OFFSET(Q19237,-$D19237,0)-(Q$5-$D19237-1))))</f>
        <v>0</v>
      </c>
      <c r="R19237" s="198">
        <f ca="1">IF(OFFSET(R19237,-$D19237,0)="n/a","n/a",IF(R$5&gt;OFFSET(R19237,-$D19237,0)+$D19237,$E19237-SUM($G19237:Q19237),($E19237-SUM($G19237:Q19237))/(OFFSET(R19237,-$D19237,0)-(R$5-$D19237-1))))</f>
        <v>0</v>
      </c>
      <c r="S19237" s="198">
        <f ca="1">IF(OFFSET(S19237,-$D19237,0)="n/a","n/a",IF(S$5&gt;OFFSET(S19237,-$D19237,0)+$D19237,$E19237-SUM($G19237:R19237),($E19237-SUM($G19237:R19237))/(OFFSET(S19237,-$D19237,0)-(S$5-$D19237-1))))</f>
        <v>0</v>
      </c>
      <c r="T19237" s="198">
        <f ca="1">IF(OFFSET(T19237,-$D19237,0)="n/a","n/a",IF(T$5&gt;OFFSET(T19237,-$D19237,0)+$D19237,$E19237-SUM($G19237:S19237),($E19237-SUM($G19237:S19237))/(OFFSET(T19237,-$D19237,0)-(T$5-$D19237-1))))</f>
        <v>0</v>
      </c>
      <c r="U19237" s="198">
        <f ca="1">IF(OFFSET(U19237,-$D19237,0)="n/a","n/a",IF(U$5&gt;OFFSET(U19237,-$D19237,0)+$D19237,$E19237-SUM($G19237:T19237),($E19237-SUM($G19237:T19237))/(OFFSET(U19237,-$D19237,0)-(U$5-$D19237-1))))</f>
        <v>0</v>
      </c>
      <c r="V19237" s="198">
        <f ca="1">IF(OFFSET(V19237,-$D19237,0)="n/a","n/a",IF(V$5&gt;OFFSET(V19237,-$D19237,0)+$D19237,$E19237-SUM($G19237:U19237),($E19237-SUM($G19237:U19237))/(OFFSET(V19237,-$D19237,0)-(V$5-$D19237-1))))</f>
        <v>0</v>
      </c>
      <c r="W19237" s="419"/>
    </row>
    <row r="19238" spans="1:23" ht="12.75" hidden="1" customHeight="1" outlineLevel="2" x14ac:dyDescent="0.2">
      <c r="A19238" s="20"/>
      <c r="B19238" s="4"/>
      <c r="C19238" s="244"/>
      <c r="D19238" s="4">
        <v>4</v>
      </c>
      <c r="E19238" s="195">
        <f ca="1"/>
        <v>0</v>
      </c>
      <c r="F19238" s="196"/>
      <c r="G19238" s="199"/>
      <c r="H19238" s="199"/>
      <c r="I19238" s="199"/>
      <c r="J19238" s="197"/>
      <c r="K19238" s="198">
        <f ca="1">IF(OFFSET(K19238,-$D19238,0)="n/a","n/a",IF(K$5&gt;OFFSET(K19238,-$D19238,0)+$D19238,$E19238-SUM($G19238:J19238),($E19238-SUM($G19238:J19238))/(OFFSET(K19238,-$D19238,0)-(K$5-$D19238-1))))</f>
        <v>0</v>
      </c>
      <c r="L19238" s="198">
        <f ca="1">IF(OFFSET(L19238,-$D19238,0)="n/a","n/a",IF(L$5&gt;OFFSET(L19238,-$D19238,0)+$D19238,$E19238-SUM($G19238:K19238),($E19238-SUM($G19238:K19238))/(OFFSET(L19238,-$D19238,0)-(L$5-$D19238-1))))</f>
        <v>0</v>
      </c>
      <c r="M19238" s="198">
        <f ca="1">IF(OFFSET(M19238,-$D19238,0)="n/a","n/a",IF(M$5&gt;OFFSET(M19238,-$D19238,0)+$D19238,$E19238-SUM($G19238:L19238),($E19238-SUM($G19238:L19238))/(OFFSET(M19238,-$D19238,0)-(M$5-$D19238-1))))</f>
        <v>0</v>
      </c>
      <c r="N19238" s="198">
        <f ca="1">IF(OFFSET(N19238,-$D19238,0)="n/a","n/a",IF(N$5&gt;OFFSET(N19238,-$D19238,0)+$D19238,$E19238-SUM($G19238:M19238),($E19238-SUM($G19238:M19238))/(OFFSET(N19238,-$D19238,0)-(N$5-$D19238-1))))</f>
        <v>0</v>
      </c>
      <c r="O19238" s="198">
        <f ca="1">IF(OFFSET(O19238,-$D19238,0)="n/a","n/a",IF(O$5&gt;OFFSET(O19238,-$D19238,0)+$D19238,$E19238-SUM($G19238:N19238),($E19238-SUM($G19238:N19238))/(OFFSET(O19238,-$D19238,0)-(O$5-$D19238-1))))</f>
        <v>0</v>
      </c>
      <c r="P19238" s="198">
        <f ca="1">IF(OFFSET(P19238,-$D19238,0)="n/a","n/a",IF(P$5&gt;OFFSET(P19238,-$D19238,0)+$D19238,$E19238-SUM($G19238:O19238),($E19238-SUM($G19238:O19238))/(OFFSET(P19238,-$D19238,0)-(P$5-$D19238-1))))</f>
        <v>0</v>
      </c>
      <c r="Q19238" s="198">
        <f ca="1">IF(OFFSET(Q19238,-$D19238,0)="n/a","n/a",IF(Q$5&gt;OFFSET(Q19238,-$D19238,0)+$D19238,$E19238-SUM($G19238:P19238),($E19238-SUM($G19238:P19238))/(OFFSET(Q19238,-$D19238,0)-(Q$5-$D19238-1))))</f>
        <v>0</v>
      </c>
      <c r="R19238" s="198">
        <f ca="1">IF(OFFSET(R19238,-$D19238,0)="n/a","n/a",IF(R$5&gt;OFFSET(R19238,-$D19238,0)+$D19238,$E19238-SUM($G19238:Q19238),($E19238-SUM($G19238:Q19238))/(OFFSET(R19238,-$D19238,0)-(R$5-$D19238-1))))</f>
        <v>0</v>
      </c>
      <c r="S19238" s="198">
        <f ca="1">IF(OFFSET(S19238,-$D19238,0)="n/a","n/a",IF(S$5&gt;OFFSET(S19238,-$D19238,0)+$D19238,$E19238-SUM($G19238:R19238),($E19238-SUM($G19238:R19238))/(OFFSET(S19238,-$D19238,0)-(S$5-$D19238-1))))</f>
        <v>0</v>
      </c>
      <c r="T19238" s="198">
        <f ca="1">IF(OFFSET(T19238,-$D19238,0)="n/a","n/a",IF(T$5&gt;OFFSET(T19238,-$D19238,0)+$D19238,$E19238-SUM($G19238:S19238),($E19238-SUM($G19238:S19238))/(OFFSET(T19238,-$D19238,0)-(T$5-$D19238-1))))</f>
        <v>0</v>
      </c>
      <c r="U19238" s="198">
        <f ca="1">IF(OFFSET(U19238,-$D19238,0)="n/a","n/a",IF(U$5&gt;OFFSET(U19238,-$D19238,0)+$D19238,$E19238-SUM($G19238:T19238),($E19238-SUM($G19238:T19238))/(OFFSET(U19238,-$D19238,0)-(U$5-$D19238-1))))</f>
        <v>0</v>
      </c>
      <c r="V19238" s="198">
        <f ca="1">IF(OFFSET(V19238,-$D19238,0)="n/a","n/a",IF(V$5&gt;OFFSET(V19238,-$D19238,0)+$D19238,$E19238-SUM($G19238:U19238),($E19238-SUM($G19238:U19238))/(OFFSET(V19238,-$D19238,0)-(V$5-$D19238-1))))</f>
        <v>0</v>
      </c>
      <c r="W19238" s="419"/>
    </row>
    <row r="19239" spans="1:23" ht="12.75" hidden="1" customHeight="1" outlineLevel="2" x14ac:dyDescent="0.2">
      <c r="A19239" s="20"/>
      <c r="B19239" s="4"/>
      <c r="C19239" s="244"/>
      <c r="D19239" s="4">
        <v>5</v>
      </c>
      <c r="E19239" s="195">
        <f ca="1"/>
        <v>0</v>
      </c>
      <c r="F19239" s="196"/>
      <c r="G19239" s="199"/>
      <c r="H19239" s="199"/>
      <c r="I19239" s="199"/>
      <c r="J19239" s="199"/>
      <c r="K19239" s="197"/>
      <c r="L19239" s="198">
        <f ca="1">IF(OFFSET(L19239,-$D19239,0)="n/a","n/a",IF(L$5&gt;OFFSET(L19239,-$D19239,0)+$D19239,$E19239-SUM($G19239:K19239),($E19239-SUM($G19239:K19239))/(OFFSET(L19239,-$D19239,0)-(L$5-$D19239-1))))</f>
        <v>0</v>
      </c>
      <c r="M19239" s="198">
        <f ca="1">IF(OFFSET(M19239,-$D19239,0)="n/a","n/a",IF(M$5&gt;OFFSET(M19239,-$D19239,0)+$D19239,$E19239-SUM($G19239:L19239),($E19239-SUM($G19239:L19239))/(OFFSET(M19239,-$D19239,0)-(M$5-$D19239-1))))</f>
        <v>0</v>
      </c>
      <c r="N19239" s="198">
        <f ca="1">IF(OFFSET(N19239,-$D19239,0)="n/a","n/a",IF(N$5&gt;OFFSET(N19239,-$D19239,0)+$D19239,$E19239-SUM($G19239:M19239),($E19239-SUM($G19239:M19239))/(OFFSET(N19239,-$D19239,0)-(N$5-$D19239-1))))</f>
        <v>0</v>
      </c>
      <c r="O19239" s="198">
        <f ca="1">IF(OFFSET(O19239,-$D19239,0)="n/a","n/a",IF(O$5&gt;OFFSET(O19239,-$D19239,0)+$D19239,$E19239-SUM($G19239:N19239),($E19239-SUM($G19239:N19239))/(OFFSET(O19239,-$D19239,0)-(O$5-$D19239-1))))</f>
        <v>0</v>
      </c>
      <c r="P19239" s="198">
        <f ca="1">IF(OFFSET(P19239,-$D19239,0)="n/a","n/a",IF(P$5&gt;OFFSET(P19239,-$D19239,0)+$D19239,$E19239-SUM($G19239:O19239),($E19239-SUM($G19239:O19239))/(OFFSET(P19239,-$D19239,0)-(P$5-$D19239-1))))</f>
        <v>0</v>
      </c>
      <c r="Q19239" s="198">
        <f ca="1">IF(OFFSET(Q19239,-$D19239,0)="n/a","n/a",IF(Q$5&gt;OFFSET(Q19239,-$D19239,0)+$D19239,$E19239-SUM($G19239:P19239),($E19239-SUM($G19239:P19239))/(OFFSET(Q19239,-$D19239,0)-(Q$5-$D19239-1))))</f>
        <v>0</v>
      </c>
      <c r="R19239" s="198">
        <f ca="1">IF(OFFSET(R19239,-$D19239,0)="n/a","n/a",IF(R$5&gt;OFFSET(R19239,-$D19239,0)+$D19239,$E19239-SUM($G19239:Q19239),($E19239-SUM($G19239:Q19239))/(OFFSET(R19239,-$D19239,0)-(R$5-$D19239-1))))</f>
        <v>0</v>
      </c>
      <c r="S19239" s="198">
        <f ca="1">IF(OFFSET(S19239,-$D19239,0)="n/a","n/a",IF(S$5&gt;OFFSET(S19239,-$D19239,0)+$D19239,$E19239-SUM($G19239:R19239),($E19239-SUM($G19239:R19239))/(OFFSET(S19239,-$D19239,0)-(S$5-$D19239-1))))</f>
        <v>0</v>
      </c>
      <c r="T19239" s="198">
        <f ca="1">IF(OFFSET(T19239,-$D19239,0)="n/a","n/a",IF(T$5&gt;OFFSET(T19239,-$D19239,0)+$D19239,$E19239-SUM($G19239:S19239),($E19239-SUM($G19239:S19239))/(OFFSET(T19239,-$D19239,0)-(T$5-$D19239-1))))</f>
        <v>0</v>
      </c>
      <c r="U19239" s="198">
        <f ca="1">IF(OFFSET(U19239,-$D19239,0)="n/a","n/a",IF(U$5&gt;OFFSET(U19239,-$D19239,0)+$D19239,$E19239-SUM($G19239:T19239),($E19239-SUM($G19239:T19239))/(OFFSET(U19239,-$D19239,0)-(U$5-$D19239-1))))</f>
        <v>0</v>
      </c>
      <c r="V19239" s="198">
        <f ca="1">IF(OFFSET(V19239,-$D19239,0)="n/a","n/a",IF(V$5&gt;OFFSET(V19239,-$D19239,0)+$D19239,$E19239-SUM($G19239:U19239),($E19239-SUM($G19239:U19239))/(OFFSET(V19239,-$D19239,0)-(V$5-$D19239-1))))</f>
        <v>0</v>
      </c>
      <c r="W19239" s="419"/>
    </row>
    <row r="19240" spans="1:23" ht="12.75" hidden="1" customHeight="1" outlineLevel="2" x14ac:dyDescent="0.2">
      <c r="A19240" s="20"/>
      <c r="B19240" s="4"/>
      <c r="C19240" s="244"/>
      <c r="D19240" s="4">
        <v>6</v>
      </c>
      <c r="E19240" s="195">
        <f ca="1"/>
        <v>0</v>
      </c>
      <c r="F19240" s="196"/>
      <c r="G19240" s="199"/>
      <c r="H19240" s="199"/>
      <c r="I19240" s="199"/>
      <c r="J19240" s="199"/>
      <c r="K19240" s="199"/>
      <c r="L19240" s="197"/>
      <c r="M19240" s="198">
        <f ca="1">IF(OFFSET(M19240,-$D19240,0)="n/a","n/a",IF(M$5&gt;OFFSET(M19240,-$D19240,0)+$D19240,$E19240-SUM($G19240:L19240),($E19240-SUM($G19240:L19240))/(OFFSET(M19240,-$D19240,0)-(M$5-$D19240-1))))</f>
        <v>0</v>
      </c>
      <c r="N19240" s="198">
        <f ca="1">IF(OFFSET(N19240,-$D19240,0)="n/a","n/a",IF(N$5&gt;OFFSET(N19240,-$D19240,0)+$D19240,$E19240-SUM($G19240:M19240),($E19240-SUM($G19240:M19240))/(OFFSET(N19240,-$D19240,0)-(N$5-$D19240-1))))</f>
        <v>0</v>
      </c>
      <c r="O19240" s="198">
        <f ca="1">IF(OFFSET(O19240,-$D19240,0)="n/a","n/a",IF(O$5&gt;OFFSET(O19240,-$D19240,0)+$D19240,$E19240-SUM($G19240:N19240),($E19240-SUM($G19240:N19240))/(OFFSET(O19240,-$D19240,0)-(O$5-$D19240-1))))</f>
        <v>0</v>
      </c>
      <c r="P19240" s="198">
        <f ca="1">IF(OFFSET(P19240,-$D19240,0)="n/a","n/a",IF(P$5&gt;OFFSET(P19240,-$D19240,0)+$D19240,$E19240-SUM($G19240:O19240),($E19240-SUM($G19240:O19240))/(OFFSET(P19240,-$D19240,0)-(P$5-$D19240-1))))</f>
        <v>0</v>
      </c>
      <c r="Q19240" s="198">
        <f ca="1">IF(OFFSET(Q19240,-$D19240,0)="n/a","n/a",IF(Q$5&gt;OFFSET(Q19240,-$D19240,0)+$D19240,$E19240-SUM($G19240:P19240),($E19240-SUM($G19240:P19240))/(OFFSET(Q19240,-$D19240,0)-(Q$5-$D19240-1))))</f>
        <v>0</v>
      </c>
      <c r="R19240" s="198">
        <f ca="1">IF(OFFSET(R19240,-$D19240,0)="n/a","n/a",IF(R$5&gt;OFFSET(R19240,-$D19240,0)+$D19240,$E19240-SUM($G19240:Q19240),($E19240-SUM($G19240:Q19240))/(OFFSET(R19240,-$D19240,0)-(R$5-$D19240-1))))</f>
        <v>0</v>
      </c>
      <c r="S19240" s="198">
        <f ca="1">IF(OFFSET(S19240,-$D19240,0)="n/a","n/a",IF(S$5&gt;OFFSET(S19240,-$D19240,0)+$D19240,$E19240-SUM($G19240:R19240),($E19240-SUM($G19240:R19240))/(OFFSET(S19240,-$D19240,0)-(S$5-$D19240-1))))</f>
        <v>0</v>
      </c>
      <c r="T19240" s="198">
        <f ca="1">IF(OFFSET(T19240,-$D19240,0)="n/a","n/a",IF(T$5&gt;OFFSET(T19240,-$D19240,0)+$D19240,$E19240-SUM($G19240:S19240),($E19240-SUM($G19240:S19240))/(OFFSET(T19240,-$D19240,0)-(T$5-$D19240-1))))</f>
        <v>0</v>
      </c>
      <c r="U19240" s="198">
        <f ca="1">IF(OFFSET(U19240,-$D19240,0)="n/a","n/a",IF(U$5&gt;OFFSET(U19240,-$D19240,0)+$D19240,$E19240-SUM($G19240:T19240),($E19240-SUM($G19240:T19240))/(OFFSET(U19240,-$D19240,0)-(U$5-$D19240-1))))</f>
        <v>0</v>
      </c>
      <c r="V19240" s="198">
        <f ca="1">IF(OFFSET(V19240,-$D19240,0)="n/a","n/a",IF(V$5&gt;OFFSET(V19240,-$D19240,0)+$D19240,$E19240-SUM($G19240:U19240),($E19240-SUM($G19240:U19240))/(OFFSET(V19240,-$D19240,0)-(V$5-$D19240-1))))</f>
        <v>0</v>
      </c>
      <c r="W19240" s="419"/>
    </row>
    <row r="19241" spans="1:23" ht="12.75" hidden="1" customHeight="1" outlineLevel="2" x14ac:dyDescent="0.2">
      <c r="A19241" s="20"/>
      <c r="B19241" s="4"/>
      <c r="C19241" s="244"/>
      <c r="D19241" s="4">
        <v>7</v>
      </c>
      <c r="E19241" s="195">
        <f ca="1"/>
        <v>0</v>
      </c>
      <c r="F19241" s="196"/>
      <c r="G19241" s="199"/>
      <c r="H19241" s="199"/>
      <c r="I19241" s="199"/>
      <c r="J19241" s="199"/>
      <c r="K19241" s="199"/>
      <c r="L19241" s="199"/>
      <c r="M19241" s="197"/>
      <c r="N19241" s="198">
        <f ca="1">IF(OFFSET(N19241,-$D19241,0)="n/a","n/a",IF(N$5&gt;OFFSET(N19241,-$D19241,0)+$D19241,$E19241-SUM($G19241:M19241),($E19241-SUM($G19241:M19241))/(OFFSET(N19241,-$D19241,0)-(N$5-$D19241-1))))</f>
        <v>0</v>
      </c>
      <c r="O19241" s="198">
        <f ca="1">IF(OFFSET(O19241,-$D19241,0)="n/a","n/a",IF(O$5&gt;OFFSET(O19241,-$D19241,0)+$D19241,$E19241-SUM($G19241:N19241),($E19241-SUM($G19241:N19241))/(OFFSET(O19241,-$D19241,0)-(O$5-$D19241-1))))</f>
        <v>0</v>
      </c>
      <c r="P19241" s="198">
        <f ca="1">IF(OFFSET(P19241,-$D19241,0)="n/a","n/a",IF(P$5&gt;OFFSET(P19241,-$D19241,0)+$D19241,$E19241-SUM($G19241:O19241),($E19241-SUM($G19241:O19241))/(OFFSET(P19241,-$D19241,0)-(P$5-$D19241-1))))</f>
        <v>0</v>
      </c>
      <c r="Q19241" s="198">
        <f ca="1">IF(OFFSET(Q19241,-$D19241,0)="n/a","n/a",IF(Q$5&gt;OFFSET(Q19241,-$D19241,0)+$D19241,$E19241-SUM($G19241:P19241),($E19241-SUM($G19241:P19241))/(OFFSET(Q19241,-$D19241,0)-(Q$5-$D19241-1))))</f>
        <v>0</v>
      </c>
      <c r="R19241" s="198">
        <f ca="1">IF(OFFSET(R19241,-$D19241,0)="n/a","n/a",IF(R$5&gt;OFFSET(R19241,-$D19241,0)+$D19241,$E19241-SUM($G19241:Q19241),($E19241-SUM($G19241:Q19241))/(OFFSET(R19241,-$D19241,0)-(R$5-$D19241-1))))</f>
        <v>0</v>
      </c>
      <c r="S19241" s="198">
        <f ca="1">IF(OFFSET(S19241,-$D19241,0)="n/a","n/a",IF(S$5&gt;OFFSET(S19241,-$D19241,0)+$D19241,$E19241-SUM($G19241:R19241),($E19241-SUM($G19241:R19241))/(OFFSET(S19241,-$D19241,0)-(S$5-$D19241-1))))</f>
        <v>0</v>
      </c>
      <c r="T19241" s="198">
        <f ca="1">IF(OFFSET(T19241,-$D19241,0)="n/a","n/a",IF(T$5&gt;OFFSET(T19241,-$D19241,0)+$D19241,$E19241-SUM($G19241:S19241),($E19241-SUM($G19241:S19241))/(OFFSET(T19241,-$D19241,0)-(T$5-$D19241-1))))</f>
        <v>0</v>
      </c>
      <c r="U19241" s="198">
        <f ca="1">IF(OFFSET(U19241,-$D19241,0)="n/a","n/a",IF(U$5&gt;OFFSET(U19241,-$D19241,0)+$D19241,$E19241-SUM($G19241:T19241),($E19241-SUM($G19241:T19241))/(OFFSET(U19241,-$D19241,0)-(U$5-$D19241-1))))</f>
        <v>0</v>
      </c>
      <c r="V19241" s="198">
        <f ca="1">IF(OFFSET(V19241,-$D19241,0)="n/a","n/a",IF(V$5&gt;OFFSET(V19241,-$D19241,0)+$D19241,$E19241-SUM($G19241:U19241),($E19241-SUM($G19241:U19241))/(OFFSET(V19241,-$D19241,0)-(V$5-$D19241-1))))</f>
        <v>0</v>
      </c>
      <c r="W19241" s="419"/>
    </row>
    <row r="19242" spans="1:23" ht="12.75" hidden="1" customHeight="1" outlineLevel="2" x14ac:dyDescent="0.2">
      <c r="A19242" s="20"/>
      <c r="B19242" s="4"/>
      <c r="C19242" s="244"/>
      <c r="D19242" s="4">
        <v>8</v>
      </c>
      <c r="E19242" s="195">
        <f ca="1"/>
        <v>0</v>
      </c>
      <c r="F19242" s="196"/>
      <c r="G19242" s="199"/>
      <c r="H19242" s="199"/>
      <c r="I19242" s="199"/>
      <c r="J19242" s="199"/>
      <c r="K19242" s="199"/>
      <c r="L19242" s="199"/>
      <c r="M19242" s="199"/>
      <c r="N19242" s="197"/>
      <c r="O19242" s="198">
        <f ca="1">IF(OFFSET(O19242,-$D19242,0)="n/a","n/a",IF(O$5&gt;OFFSET(O19242,-$D19242,0)+$D19242,$E19242-SUM($G19242:N19242),($E19242-SUM($G19242:N19242))/(OFFSET(O19242,-$D19242,0)-(O$5-$D19242-1))))</f>
        <v>0</v>
      </c>
      <c r="P19242" s="198">
        <f ca="1">IF(OFFSET(P19242,-$D19242,0)="n/a","n/a",IF(P$5&gt;OFFSET(P19242,-$D19242,0)+$D19242,$E19242-SUM($G19242:O19242),($E19242-SUM($G19242:O19242))/(OFFSET(P19242,-$D19242,0)-(P$5-$D19242-1))))</f>
        <v>0</v>
      </c>
      <c r="Q19242" s="198">
        <f ca="1">IF(OFFSET(Q19242,-$D19242,0)="n/a","n/a",IF(Q$5&gt;OFFSET(Q19242,-$D19242,0)+$D19242,$E19242-SUM($G19242:P19242),($E19242-SUM($G19242:P19242))/(OFFSET(Q19242,-$D19242,0)-(Q$5-$D19242-1))))</f>
        <v>0</v>
      </c>
      <c r="R19242" s="198">
        <f ca="1">IF(OFFSET(R19242,-$D19242,0)="n/a","n/a",IF(R$5&gt;OFFSET(R19242,-$D19242,0)+$D19242,$E19242-SUM($G19242:Q19242),($E19242-SUM($G19242:Q19242))/(OFFSET(R19242,-$D19242,0)-(R$5-$D19242-1))))</f>
        <v>0</v>
      </c>
      <c r="S19242" s="198">
        <f ca="1">IF(OFFSET(S19242,-$D19242,0)="n/a","n/a",IF(S$5&gt;OFFSET(S19242,-$D19242,0)+$D19242,$E19242-SUM($G19242:R19242),($E19242-SUM($G19242:R19242))/(OFFSET(S19242,-$D19242,0)-(S$5-$D19242-1))))</f>
        <v>0</v>
      </c>
      <c r="T19242" s="198">
        <f ca="1">IF(OFFSET(T19242,-$D19242,0)="n/a","n/a",IF(T$5&gt;OFFSET(T19242,-$D19242,0)+$D19242,$E19242-SUM($G19242:S19242),($E19242-SUM($G19242:S19242))/(OFFSET(T19242,-$D19242,0)-(T$5-$D19242-1))))</f>
        <v>0</v>
      </c>
      <c r="U19242" s="198">
        <f ca="1">IF(OFFSET(U19242,-$D19242,0)="n/a","n/a",IF(U$5&gt;OFFSET(U19242,-$D19242,0)+$D19242,$E19242-SUM($G19242:T19242),($E19242-SUM($G19242:T19242))/(OFFSET(U19242,-$D19242,0)-(U$5-$D19242-1))))</f>
        <v>0</v>
      </c>
      <c r="V19242" s="198">
        <f ca="1">IF(OFFSET(V19242,-$D19242,0)="n/a","n/a",IF(V$5&gt;OFFSET(V19242,-$D19242,0)+$D19242,$E19242-SUM($G19242:U19242),($E19242-SUM($G19242:U19242))/(OFFSET(V19242,-$D19242,0)-(V$5-$D19242-1))))</f>
        <v>0</v>
      </c>
      <c r="W19242" s="419"/>
    </row>
    <row r="19243" spans="1:23" ht="12.75" hidden="1" customHeight="1" outlineLevel="2" x14ac:dyDescent="0.2">
      <c r="A19243" s="20"/>
      <c r="B19243" s="4"/>
      <c r="C19243" s="244"/>
      <c r="D19243" s="4">
        <v>9</v>
      </c>
      <c r="E19243" s="195">
        <f ca="1"/>
        <v>194.31086847916524</v>
      </c>
      <c r="F19243" s="196"/>
      <c r="G19243" s="199"/>
      <c r="H19243" s="199"/>
      <c r="I19243" s="199"/>
      <c r="J19243" s="199"/>
      <c r="K19243" s="199"/>
      <c r="L19243" s="199"/>
      <c r="M19243" s="199"/>
      <c r="N19243" s="199"/>
      <c r="O19243" s="197"/>
      <c r="P19243" s="198">
        <f ca="1">IF(OFFSET(P19243,-$D19243,0)="n/a","n/a",IF(P$5&gt;OFFSET(P19243,-$D19243,0)+$D19243,$E19243-SUM($G19243:O19243),($E19243-SUM($G19243:O19243))/(OFFSET(P19243,-$D19243,0)-(P$5-$D19243-1))))</f>
        <v>7.7724347391666093</v>
      </c>
      <c r="Q19243" s="198">
        <f ca="1">IF(OFFSET(Q19243,-$D19243,0)="n/a","n/a",IF(Q$5&gt;OFFSET(Q19243,-$D19243,0)+$D19243,$E19243-SUM($G19243:P19243),($E19243-SUM($G19243:P19243))/(OFFSET(Q19243,-$D19243,0)-(Q$5-$D19243-1))))</f>
        <v>7.7724347391666093</v>
      </c>
      <c r="R19243" s="198">
        <f ca="1">IF(OFFSET(R19243,-$D19243,0)="n/a","n/a",IF(R$5&gt;OFFSET(R19243,-$D19243,0)+$D19243,$E19243-SUM($G19243:Q19243),($E19243-SUM($G19243:Q19243))/(OFFSET(R19243,-$D19243,0)-(R$5-$D19243-1))))</f>
        <v>7.7724347391666093</v>
      </c>
      <c r="S19243" s="198">
        <f ca="1">IF(OFFSET(S19243,-$D19243,0)="n/a","n/a",IF(S$5&gt;OFFSET(S19243,-$D19243,0)+$D19243,$E19243-SUM($G19243:R19243),($E19243-SUM($G19243:R19243))/(OFFSET(S19243,-$D19243,0)-(S$5-$D19243-1))))</f>
        <v>7.7724347391666093</v>
      </c>
      <c r="T19243" s="198">
        <f ca="1">IF(OFFSET(T19243,-$D19243,0)="n/a","n/a",IF(T$5&gt;OFFSET(T19243,-$D19243,0)+$D19243,$E19243-SUM($G19243:S19243),($E19243-SUM($G19243:S19243))/(OFFSET(T19243,-$D19243,0)-(T$5-$D19243-1))))</f>
        <v>7.7724347391666102</v>
      </c>
      <c r="U19243" s="198">
        <f ca="1">IF(OFFSET(U19243,-$D19243,0)="n/a","n/a",IF(U$5&gt;OFFSET(U19243,-$D19243,0)+$D19243,$E19243-SUM($G19243:T19243),($E19243-SUM($G19243:T19243))/(OFFSET(U19243,-$D19243,0)-(U$5-$D19243-1))))</f>
        <v>4.4413912795237769</v>
      </c>
      <c r="V19243" s="198">
        <f ca="1">IF(OFFSET(V19243,-$D19243,0)="n/a","n/a",IF(V$5&gt;OFFSET(V19243,-$D19243,0)+$D19243,$E19243-SUM($G19243:U19243),($E19243-SUM($G19243:U19243))/(OFFSET(V19243,-$D19243,0)-(V$5-$D19243-1))))</f>
        <v>4.4413912795237769</v>
      </c>
      <c r="W19243" s="419"/>
    </row>
    <row r="19244" spans="1:23" ht="12.75" hidden="1" customHeight="1" outlineLevel="2" x14ac:dyDescent="0.2">
      <c r="A19244" s="20"/>
      <c r="B19244" s="4"/>
      <c r="C19244" s="244"/>
      <c r="D19244" s="4">
        <v>10</v>
      </c>
      <c r="E19244" s="195">
        <f ca="1"/>
        <v>532.73186652272148</v>
      </c>
      <c r="F19244" s="196"/>
      <c r="G19244" s="199"/>
      <c r="H19244" s="199"/>
      <c r="I19244" s="199"/>
      <c r="J19244" s="199"/>
      <c r="K19244" s="199"/>
      <c r="L19244" s="199"/>
      <c r="M19244" s="199"/>
      <c r="N19244" s="199"/>
      <c r="O19244" s="199"/>
      <c r="P19244" s="197"/>
      <c r="Q19244" s="198">
        <f ca="1">IF(OFFSET(Q19244,-$D19244,0)="n/a","n/a",IF(Q$5&gt;OFFSET(Q19244,-$D19244,0)+$D19244,$E19244-SUM($G19244:P19244),($E19244-SUM($G19244:P19244))/(OFFSET(Q19244,-$D19244,0)-(Q$5-$D19244-1))))</f>
        <v>21.309274660908859</v>
      </c>
      <c r="R19244" s="198">
        <f ca="1">IF(OFFSET(R19244,-$D19244,0)="n/a","n/a",IF(R$5&gt;OFFSET(R19244,-$D19244,0)+$D19244,$E19244-SUM($G19244:Q19244),($E19244-SUM($G19244:Q19244))/(OFFSET(R19244,-$D19244,0)-(R$5-$D19244-1))))</f>
        <v>21.309274660908859</v>
      </c>
      <c r="S19244" s="198">
        <f ca="1">IF(OFFSET(S19244,-$D19244,0)="n/a","n/a",IF(S$5&gt;OFFSET(S19244,-$D19244,0)+$D19244,$E19244-SUM($G19244:R19244),($E19244-SUM($G19244:R19244))/(OFFSET(S19244,-$D19244,0)-(S$5-$D19244-1))))</f>
        <v>21.309274660908859</v>
      </c>
      <c r="T19244" s="198">
        <f ca="1">IF(OFFSET(T19244,-$D19244,0)="n/a","n/a",IF(T$5&gt;OFFSET(T19244,-$D19244,0)+$D19244,$E19244-SUM($G19244:S19244),($E19244-SUM($G19244:S19244))/(OFFSET(T19244,-$D19244,0)-(T$5-$D19244-1))))</f>
        <v>21.309274660908859</v>
      </c>
      <c r="U19244" s="198">
        <f ca="1">IF(OFFSET(U19244,-$D19244,0)="n/a","n/a",IF(U$5&gt;OFFSET(U19244,-$D19244,0)+$D19244,$E19244-SUM($G19244:T19244),($E19244-SUM($G19244:T19244))/(OFFSET(U19244,-$D19244,0)-(U$5-$D19244-1))))</f>
        <v>12.430410218863502</v>
      </c>
      <c r="V19244" s="198">
        <f ca="1">IF(OFFSET(V19244,-$D19244,0)="n/a","n/a",IF(V$5&gt;OFFSET(V19244,-$D19244,0)+$D19244,$E19244-SUM($G19244:U19244),($E19244-SUM($G19244:U19244))/(OFFSET(V19244,-$D19244,0)-(V$5-$D19244-1))))</f>
        <v>12.4304102188635</v>
      </c>
      <c r="W19244" s="419"/>
    </row>
    <row r="19245" spans="1:23" ht="12.75" hidden="1" customHeight="1" outlineLevel="2" x14ac:dyDescent="0.2">
      <c r="A19245" s="20"/>
      <c r="B19245" s="4"/>
      <c r="C19245" s="244"/>
      <c r="D19245" s="4">
        <v>11</v>
      </c>
      <c r="E19245" s="195">
        <f ca="1"/>
        <v>324.58087000000012</v>
      </c>
      <c r="F19245" s="196"/>
      <c r="G19245" s="199"/>
      <c r="H19245" s="199"/>
      <c r="I19245" s="199"/>
      <c r="J19245" s="199"/>
      <c r="K19245" s="199"/>
      <c r="L19245" s="199"/>
      <c r="M19245" s="199"/>
      <c r="N19245" s="199"/>
      <c r="O19245" s="199"/>
      <c r="P19245" s="199"/>
      <c r="Q19245" s="197"/>
      <c r="R19245" s="198">
        <f ca="1">IF(OFFSET(R19245,-$D19245,0)="n/a","n/a",IF(R$5&gt;OFFSET(R19245,-$D19245,0)+$D19245,$E19245-SUM($G19245:Q19245),($E19245-SUM($G19245:Q19245))/(OFFSET(R19245,-$D19245,0)-(R$5-$D19245-1))))</f>
        <v>12.983234800000005</v>
      </c>
      <c r="S19245" s="198">
        <f ca="1">IF(OFFSET(S19245,-$D19245,0)="n/a","n/a",IF(S$5&gt;OFFSET(S19245,-$D19245,0)+$D19245,$E19245-SUM($G19245:R19245),($E19245-SUM($G19245:R19245))/(OFFSET(S19245,-$D19245,0)-(S$5-$D19245-1))))</f>
        <v>12.983234800000005</v>
      </c>
      <c r="T19245" s="198">
        <f ca="1">IF(OFFSET(T19245,-$D19245,0)="n/a","n/a",IF(T$5&gt;OFFSET(T19245,-$D19245,0)+$D19245,$E19245-SUM($G19245:S19245),($E19245-SUM($G19245:S19245))/(OFFSET(T19245,-$D19245,0)-(T$5-$D19245-1))))</f>
        <v>12.983234800000005</v>
      </c>
      <c r="U19245" s="198">
        <f ca="1">IF(OFFSET(U19245,-$D19245,0)="n/a","n/a",IF(U$5&gt;OFFSET(U19245,-$D19245,0)+$D19245,$E19245-SUM($G19245:T19245),($E19245-SUM($G19245:T19245))/(OFFSET(U19245,-$D19245,0)-(U$5-$D19245-1))))</f>
        <v>7.7197612324324352</v>
      </c>
      <c r="V19245" s="198">
        <f ca="1">IF(OFFSET(V19245,-$D19245,0)="n/a","n/a",IF(V$5&gt;OFFSET(V19245,-$D19245,0)+$D19245,$E19245-SUM($G19245:U19245),($E19245-SUM($G19245:U19245))/(OFFSET(V19245,-$D19245,0)-(V$5-$D19245-1))))</f>
        <v>7.7197612324324361</v>
      </c>
      <c r="W19245" s="419"/>
    </row>
    <row r="19246" spans="1:23" ht="12.75" hidden="1" customHeight="1" outlineLevel="2" x14ac:dyDescent="0.2">
      <c r="A19246" s="20"/>
      <c r="B19246" s="4"/>
      <c r="C19246" s="244"/>
      <c r="D19246" s="4">
        <v>12</v>
      </c>
      <c r="E19246" s="195">
        <f ca="1"/>
        <v>332.35383895480356</v>
      </c>
      <c r="F19246" s="196"/>
      <c r="G19246" s="199"/>
      <c r="H19246" s="199"/>
      <c r="I19246" s="199"/>
      <c r="J19246" s="199"/>
      <c r="K19246" s="199"/>
      <c r="L19246" s="199"/>
      <c r="M19246" s="199"/>
      <c r="N19246" s="199"/>
      <c r="O19246" s="199"/>
      <c r="P19246" s="199"/>
      <c r="Q19246" s="199"/>
      <c r="R19246" s="197"/>
      <c r="S19246" s="198">
        <f ca="1">IF(OFFSET(S19246,-$D19246,0)="n/a","n/a",IF(S$5&gt;OFFSET(S19246,-$D19246,0)+$D19246,$E19246-SUM($G19246:R19246),($E19246-SUM($G19246:R19246))/(OFFSET(S19246,-$D19246,0)-(S$5-$D19246-1))))</f>
        <v>13.294153558192143</v>
      </c>
      <c r="T19246" s="198">
        <f ca="1">IF(OFFSET(T19246,-$D19246,0)="n/a","n/a",IF(T$5&gt;OFFSET(T19246,-$D19246,0)+$D19246,$E19246-SUM($G19246:S19246),($E19246-SUM($G19246:S19246))/(OFFSET(T19246,-$D19246,0)-(T$5-$D19246-1))))</f>
        <v>13.294153558192143</v>
      </c>
      <c r="U19246" s="198">
        <f ca="1">IF(OFFSET(U19246,-$D19246,0)="n/a","n/a",IF(U$5&gt;OFFSET(U19246,-$D19246,0)+$D19246,$E19246-SUM($G19246:T19246),($E19246-SUM($G19246:T19246))/(OFFSET(U19246,-$D19246,0)-(U$5-$D19246-1))))</f>
        <v>8.0464613641689287</v>
      </c>
      <c r="V19246" s="198">
        <f ca="1">IF(OFFSET(V19246,-$D19246,0)="n/a","n/a",IF(V$5&gt;OFFSET(V19246,-$D19246,0)+$D19246,$E19246-SUM($G19246:U19246),($E19246-SUM($G19246:U19246))/(OFFSET(V19246,-$D19246,0)-(V$5-$D19246-1))))</f>
        <v>8.0464613641689287</v>
      </c>
      <c r="W19246" s="419"/>
    </row>
    <row r="19247" spans="1:23" ht="12.75" hidden="1" customHeight="1" outlineLevel="2" x14ac:dyDescent="0.2">
      <c r="A19247" s="20"/>
      <c r="B19247" s="4"/>
      <c r="C19247" s="244"/>
      <c r="D19247" s="4">
        <v>13</v>
      </c>
      <c r="E19247" s="195">
        <f ca="1"/>
        <v>112.68280126755808</v>
      </c>
      <c r="F19247" s="196"/>
      <c r="G19247" s="199"/>
      <c r="H19247" s="199"/>
      <c r="I19247" s="199"/>
      <c r="J19247" s="199"/>
      <c r="K19247" s="199"/>
      <c r="L19247" s="199"/>
      <c r="M19247" s="199"/>
      <c r="N19247" s="199"/>
      <c r="O19247" s="199"/>
      <c r="P19247" s="199"/>
      <c r="Q19247" s="199"/>
      <c r="R19247" s="199"/>
      <c r="S19247" s="197"/>
      <c r="T19247" s="198">
        <f ca="1">IF(OFFSET(T19247,-$D19247,0)="n/a","n/a",IF(T$5&gt;OFFSET(T19247,-$D19247,0)+$D19247,$E19247-SUM($G19247:S19247),($E19247-SUM($G19247:S19247))/(OFFSET(T19247,-$D19247,0)-(T$5-$D19247-1))))</f>
        <v>4.507312050702323</v>
      </c>
      <c r="U19247" s="198">
        <f ca="1">IF(OFFSET(U19247,-$D19247,0)="n/a","n/a",IF(U$5&gt;OFFSET(U19247,-$D19247,0)+$D19247,$E19247-SUM($G19247:T19247),($E19247-SUM($G19247:T19247))/(OFFSET(U19247,-$D19247,0)-(U$5-$D19247-1))))</f>
        <v>2.7737304927398911</v>
      </c>
      <c r="V19247" s="198">
        <f ca="1">IF(OFFSET(V19247,-$D19247,0)="n/a","n/a",IF(V$5&gt;OFFSET(V19247,-$D19247,0)+$D19247,$E19247-SUM($G19247:U19247),($E19247-SUM($G19247:U19247))/(OFFSET(V19247,-$D19247,0)-(V$5-$D19247-1))))</f>
        <v>2.7737304927398911</v>
      </c>
      <c r="W19247" s="419"/>
    </row>
    <row r="19248" spans="1:23" ht="12.75" hidden="1" customHeight="1" outlineLevel="2" x14ac:dyDescent="0.2">
      <c r="A19248" s="20"/>
      <c r="B19248" s="4"/>
      <c r="C19248" s="244"/>
      <c r="D19248" s="4">
        <v>14</v>
      </c>
      <c r="E19248" s="195">
        <f ca="1"/>
        <v>0</v>
      </c>
      <c r="F19248" s="196"/>
      <c r="G19248" s="199"/>
      <c r="H19248" s="199"/>
      <c r="I19248" s="199"/>
      <c r="J19248" s="199"/>
      <c r="K19248" s="199"/>
      <c r="L19248" s="199"/>
      <c r="M19248" s="199"/>
      <c r="N19248" s="199"/>
      <c r="O19248" s="199"/>
      <c r="P19248" s="199"/>
      <c r="Q19248" s="199"/>
      <c r="R19248" s="199"/>
      <c r="S19248" s="199"/>
      <c r="T19248" s="197"/>
      <c r="U19248" s="198">
        <f ca="1">IF(OFFSET(U19248,-$D19248,0)="n/a","n/a",IF(U$5&gt;OFFSET(U19248,-$D19248,0)+$D19248,$E19248-SUM($G19248:T19248),($E19248-SUM($G19248:T19248))/(OFFSET(U19248,-$D19248,0)-(U$5-$D19248-1))))</f>
        <v>0</v>
      </c>
      <c r="V19248" s="198">
        <f ca="1">IF(OFFSET(V19248,-$D19248,0)="n/a","n/a",IF(V$5&gt;OFFSET(V19248,-$D19248,0)+$D19248,$E19248-SUM($G19248:U19248),($E19248-SUM($G19248:U19248))/(OFFSET(V19248,-$D19248,0)-(V$5-$D19248-1))))</f>
        <v>0</v>
      </c>
      <c r="W19248" s="419"/>
    </row>
    <row r="19249" spans="1:23" ht="12.75" hidden="1" customHeight="1" outlineLevel="2" x14ac:dyDescent="0.2">
      <c r="A19249" s="20"/>
      <c r="B19249" s="4"/>
      <c r="C19249" s="244"/>
      <c r="D19249" s="4">
        <v>15</v>
      </c>
      <c r="E19249" s="195">
        <f ca="1"/>
        <v>788.72455741406111</v>
      </c>
      <c r="F19249" s="196"/>
      <c r="G19249" s="199"/>
      <c r="H19249" s="199"/>
      <c r="I19249" s="199"/>
      <c r="J19249" s="199"/>
      <c r="K19249" s="199"/>
      <c r="L19249" s="199"/>
      <c r="M19249" s="199"/>
      <c r="N19249" s="199"/>
      <c r="O19249" s="199"/>
      <c r="P19249" s="199"/>
      <c r="Q19249" s="199"/>
      <c r="R19249" s="199"/>
      <c r="S19249" s="199"/>
      <c r="T19249" s="199"/>
      <c r="U19249" s="197"/>
      <c r="V19249" s="198">
        <f ca="1">IF(OFFSET(V19249,-$D19249,0)="n/a","n/a",IF(V$5&gt;OFFSET(V19249,-$D19249,0)+$D19249,$E19249-SUM($G19249:U19249),($E19249-SUM($G19249:U19249))/(OFFSET(V19249,-$D19249,0)-(V$5-$D19249-1))))</f>
        <v>19.718113935351528</v>
      </c>
      <c r="W19249" s="419"/>
    </row>
    <row r="19250" spans="1:23" ht="12.75" hidden="1" customHeight="1" outlineLevel="2" x14ac:dyDescent="0.2">
      <c r="A19250" s="20"/>
      <c r="B19250" s="129" t="str">
        <f t="shared" ref="B19250:D19250" ca="1" si="5952">B19233</f>
        <v>510.16.204.138.C</v>
      </c>
      <c r="C19250" s="129" t="str">
        <f t="shared" ca="1" si="5952"/>
        <v>Network Assets - Distribution - Spur - Equipment</v>
      </c>
      <c r="D19250" s="129" t="str">
        <f t="shared" ca="1" si="5952"/>
        <v>Distribution Long</v>
      </c>
      <c r="E19250" s="4"/>
      <c r="F19250" s="94" t="s">
        <v>28</v>
      </c>
      <c r="G19250" s="201">
        <f t="shared" ref="G19250:V19250" si="5953">SUM(G19235:G19249)</f>
        <v>0</v>
      </c>
      <c r="H19250" s="201">
        <f t="shared" ca="1" si="5953"/>
        <v>0</v>
      </c>
      <c r="I19250" s="201">
        <f t="shared" ca="1" si="5953"/>
        <v>0</v>
      </c>
      <c r="J19250" s="201">
        <f t="shared" ca="1" si="5953"/>
        <v>0</v>
      </c>
      <c r="K19250" s="201">
        <f t="shared" ca="1" si="5953"/>
        <v>0</v>
      </c>
      <c r="L19250" s="201">
        <f t="shared" ca="1" si="5953"/>
        <v>0</v>
      </c>
      <c r="M19250" s="201">
        <f t="shared" ca="1" si="5953"/>
        <v>0</v>
      </c>
      <c r="N19250" s="201">
        <f t="shared" ca="1" si="5953"/>
        <v>0</v>
      </c>
      <c r="O19250" s="201">
        <f t="shared" ca="1" si="5953"/>
        <v>0</v>
      </c>
      <c r="P19250" s="201">
        <f t="shared" ca="1" si="5953"/>
        <v>7.7724347391666093</v>
      </c>
      <c r="Q19250" s="201">
        <f t="shared" ca="1" si="5953"/>
        <v>29.081709400075468</v>
      </c>
      <c r="R19250" s="201">
        <f t="shared" ca="1" si="5953"/>
        <v>42.064944200075473</v>
      </c>
      <c r="S19250" s="201">
        <f t="shared" ca="1" si="5953"/>
        <v>55.359097758267616</v>
      </c>
      <c r="T19250" s="201">
        <f t="shared" ca="1" si="5953"/>
        <v>59.866409808969941</v>
      </c>
      <c r="U19250" s="201">
        <f t="shared" ca="1" si="5953"/>
        <v>35.411754587728538</v>
      </c>
      <c r="V19250" s="201">
        <f t="shared" ca="1" si="5953"/>
        <v>55.129868523080063</v>
      </c>
      <c r="W19250" s="419"/>
    </row>
    <row r="19251" spans="1:23" ht="12.75" hidden="1" customHeight="1" outlineLevel="2" x14ac:dyDescent="0.2">
      <c r="A19251" s="20">
        <f t="shared" ref="A19251" si="5954">A19233+1</f>
        <v>316</v>
      </c>
      <c r="B19251" s="21" t="str">
        <f t="shared" ref="B19251" ca="1" si="5955">OFFSET($B$693,$A19251-1,0)</f>
        <v>510.16.204.104.C</v>
      </c>
      <c r="C19251" s="21" t="str">
        <f t="shared" ref="C19251" ca="1" si="5956">OFFSET($C$693,$A19251-1,0)</f>
        <v>Network Assets - Distribution - Spur - Pit</v>
      </c>
      <c r="D19251" s="21" t="str">
        <f ca="1">_xlfn.XLOOKUP(B19251,scenario[RAB Code],scenario[Asset Class])</f>
        <v>Passive Infrastructure</v>
      </c>
      <c r="E19251" s="325"/>
      <c r="F19251" s="326" t="s">
        <v>27</v>
      </c>
      <c r="G19251" s="327">
        <f t="shared" ref="G19251:U19251" ca="1" si="5957">VLOOKUP($B19251,$B$693:$U$1370,5+G$5,FALSE)</f>
        <v>0</v>
      </c>
      <c r="H19251" s="327">
        <f t="shared" ca="1" si="5957"/>
        <v>0</v>
      </c>
      <c r="I19251" s="327">
        <f t="shared" ca="1" si="5957"/>
        <v>0</v>
      </c>
      <c r="J19251" s="327">
        <f t="shared" ca="1" si="5957"/>
        <v>0</v>
      </c>
      <c r="K19251" s="327">
        <f t="shared" ca="1" si="5957"/>
        <v>0</v>
      </c>
      <c r="L19251" s="327">
        <f t="shared" ca="1" si="5957"/>
        <v>0</v>
      </c>
      <c r="M19251" s="327">
        <f t="shared" ca="1" si="5957"/>
        <v>0</v>
      </c>
      <c r="N19251" s="327">
        <f t="shared" ca="1" si="5957"/>
        <v>0</v>
      </c>
      <c r="O19251" s="327">
        <f t="shared" ca="1" si="5957"/>
        <v>342.90141426848527</v>
      </c>
      <c r="P19251" s="327">
        <f t="shared" ca="1" si="5957"/>
        <v>518.31084965381683</v>
      </c>
      <c r="Q19251" s="327">
        <f t="shared" ca="1" si="5957"/>
        <v>323.13535999999942</v>
      </c>
      <c r="R19251" s="327">
        <f t="shared" ca="1" si="5957"/>
        <v>614.21299987988471</v>
      </c>
      <c r="S19251" s="327">
        <f t="shared" ca="1" si="5957"/>
        <v>372.60757368854695</v>
      </c>
      <c r="T19251" s="327">
        <f t="shared" ca="1" si="5957"/>
        <v>0</v>
      </c>
      <c r="U19251" s="327">
        <f t="shared" ca="1" si="5957"/>
        <v>1260.0491114119009</v>
      </c>
      <c r="V19251" s="445"/>
      <c r="W19251" s="419"/>
    </row>
    <row r="19252" spans="1:23" ht="12.75" hidden="1" customHeight="1" outlineLevel="2" x14ac:dyDescent="0.2">
      <c r="A19252" s="20"/>
      <c r="B19252" s="4"/>
      <c r="C19252" s="20"/>
      <c r="D19252" s="4"/>
      <c r="E19252" s="95"/>
      <c r="F19252" s="94" t="s">
        <v>45</v>
      </c>
      <c r="G19252" s="98">
        <f ca="1">VLOOKUP($B19251,'Nominal Inputs'!$B$698:$V$1375,5+G$5,FALSE)</f>
        <v>0</v>
      </c>
      <c r="H19252" s="98">
        <f ca="1">VLOOKUP($B19251,'Nominal Inputs'!$B$698:$V$1375,5+H$5,FALSE)</f>
        <v>0</v>
      </c>
      <c r="I19252" s="98">
        <f ca="1">VLOOKUP($B19251,'Nominal Inputs'!$B$698:$V$1375,5+I$5,FALSE)</f>
        <v>0</v>
      </c>
      <c r="J19252" s="98">
        <f ca="1">VLOOKUP($B19251,'Nominal Inputs'!$B$698:$V$1375,5+J$5,FALSE)</f>
        <v>0</v>
      </c>
      <c r="K19252" s="98">
        <f ca="1">VLOOKUP($B19251,'Nominal Inputs'!$B$698:$V$1375,5+K$5,FALSE)</f>
        <v>0</v>
      </c>
      <c r="L19252" s="98">
        <f ca="1">VLOOKUP($B19251,'Nominal Inputs'!$B$698:$V$1375,5+L$5,FALSE)</f>
        <v>0</v>
      </c>
      <c r="M19252" s="98">
        <f ca="1">VLOOKUP($B19251,'Nominal Inputs'!$B$698:$V$1375,5+M$5,FALSE)</f>
        <v>0</v>
      </c>
      <c r="N19252" s="98">
        <f ca="1">VLOOKUP($B19251,'Nominal Inputs'!$B$698:$V$1375,5+N$5,FALSE)</f>
        <v>0</v>
      </c>
      <c r="O19252" s="98">
        <f ca="1">VLOOKUP($B19251,'Nominal Inputs'!$B$698:$V$1375,5+O$5,FALSE)</f>
        <v>40</v>
      </c>
      <c r="P19252" s="98">
        <f ca="1">VLOOKUP($B19251,'Nominal Inputs'!$B$698:$V$1375,5+P$5,FALSE)</f>
        <v>40</v>
      </c>
      <c r="Q19252" s="98">
        <f ca="1">VLOOKUP($B19251,'Nominal Inputs'!$B$698:$V$1375,5+Q$5,FALSE)</f>
        <v>40</v>
      </c>
      <c r="R19252" s="98">
        <f ca="1">VLOOKUP($B19251,'Nominal Inputs'!$B$698:$V$1375,5+R$5,FALSE)</f>
        <v>40</v>
      </c>
      <c r="S19252" s="98">
        <f ca="1">VLOOKUP($B19251,'Nominal Inputs'!$B$698:$V$1375,5+S$5,FALSE)</f>
        <v>40</v>
      </c>
      <c r="T19252" s="98">
        <f ca="1">VLOOKUP($B19251,'Nominal Inputs'!$B$698:$V$1375,5+T$5,FALSE)</f>
        <v>40</v>
      </c>
      <c r="U19252" s="98">
        <f ca="1">VLOOKUP($B19251,'Nominal Inputs'!$B$698:$V$1375,5+U$5,FALSE)</f>
        <v>40</v>
      </c>
      <c r="V19252" s="98">
        <f ca="1">VLOOKUP($B19251,'Nominal Inputs'!$B$698:$V$1375,5+V$5,FALSE)</f>
        <v>40</v>
      </c>
      <c r="W19252" s="419"/>
    </row>
    <row r="19253" spans="1:23" ht="12.75" hidden="1" customHeight="1" outlineLevel="2" x14ac:dyDescent="0.2">
      <c r="A19253" s="20"/>
      <c r="B19253" s="4"/>
      <c r="C19253" s="4"/>
      <c r="D19253" s="4">
        <v>1</v>
      </c>
      <c r="E19253" s="195">
        <f t="array" aca="1" ref="E19253:E19267" ca="1">TRANSPOSE(G19251:U19251)</f>
        <v>0</v>
      </c>
      <c r="F19253" s="196"/>
      <c r="G19253" s="197"/>
      <c r="H19253" s="198">
        <f ca="1">IF(OFFSET(H19253,-$D19253,0)="n/a","n/a",IF(H$5&gt;OFFSET(H19253,-$D19253,0)+$D19253,$E19253-SUM($G19253:G19253),($E19253-SUM($G19253:G19253))/(OFFSET(H19253,-$D19253,0)-(H$5-$D19253-1))))</f>
        <v>0</v>
      </c>
      <c r="I19253" s="198">
        <f ca="1">IF(OFFSET(I19253,-$D19253,0)="n/a","n/a",IF(I$5&gt;OFFSET(I19253,-$D19253,0)+$D19253,$E19253-SUM($G19253:H19253),($E19253-SUM($G19253:H19253))/(OFFSET(I19253,-$D19253,0)-(I$5-$D19253-1))))</f>
        <v>0</v>
      </c>
      <c r="J19253" s="198">
        <f ca="1">IF(OFFSET(J19253,-$D19253,0)="n/a","n/a",IF(J$5&gt;OFFSET(J19253,-$D19253,0)+$D19253,$E19253-SUM($G19253:I19253),($E19253-SUM($G19253:I19253))/(OFFSET(J19253,-$D19253,0)-(J$5-$D19253-1))))</f>
        <v>0</v>
      </c>
      <c r="K19253" s="198">
        <f ca="1">IF(OFFSET(K19253,-$D19253,0)="n/a","n/a",IF(K$5&gt;OFFSET(K19253,-$D19253,0)+$D19253,$E19253-SUM($G19253:J19253),($E19253-SUM($G19253:J19253))/(OFFSET(K19253,-$D19253,0)-(K$5-$D19253-1))))</f>
        <v>0</v>
      </c>
      <c r="L19253" s="198">
        <f ca="1">IF(OFFSET(L19253,-$D19253,0)="n/a","n/a",IF(L$5&gt;OFFSET(L19253,-$D19253,0)+$D19253,$E19253-SUM($G19253:K19253),($E19253-SUM($G19253:K19253))/(OFFSET(L19253,-$D19253,0)-(L$5-$D19253-1))))</f>
        <v>0</v>
      </c>
      <c r="M19253" s="198">
        <f ca="1">IF(OFFSET(M19253,-$D19253,0)="n/a","n/a",IF(M$5&gt;OFFSET(M19253,-$D19253,0)+$D19253,$E19253-SUM($G19253:L19253),($E19253-SUM($G19253:L19253))/(OFFSET(M19253,-$D19253,0)-(M$5-$D19253-1))))</f>
        <v>0</v>
      </c>
      <c r="N19253" s="198">
        <f ca="1">IF(OFFSET(N19253,-$D19253,0)="n/a","n/a",IF(N$5&gt;OFFSET(N19253,-$D19253,0)+$D19253,$E19253-SUM($G19253:M19253),($E19253-SUM($G19253:M19253))/(OFFSET(N19253,-$D19253,0)-(N$5-$D19253-1))))</f>
        <v>0</v>
      </c>
      <c r="O19253" s="198">
        <f ca="1">IF(OFFSET(O19253,-$D19253,0)="n/a","n/a",IF(O$5&gt;OFFSET(O19253,-$D19253,0)+$D19253,$E19253-SUM($G19253:N19253),($E19253-SUM($G19253:N19253))/(OFFSET(O19253,-$D19253,0)-(O$5-$D19253-1))))</f>
        <v>0</v>
      </c>
      <c r="P19253" s="198">
        <f ca="1">IF(OFFSET(P19253,-$D19253,0)="n/a","n/a",IF(P$5&gt;OFFSET(P19253,-$D19253,0)+$D19253,$E19253-SUM($G19253:O19253),($E19253-SUM($G19253:O19253))/(OFFSET(P19253,-$D19253,0)-(P$5-$D19253-1))))</f>
        <v>0</v>
      </c>
      <c r="Q19253" s="198">
        <f ca="1">IF(OFFSET(Q19253,-$D19253,0)="n/a","n/a",IF(Q$5&gt;OFFSET(Q19253,-$D19253,0)+$D19253,$E19253-SUM($G19253:P19253),($E19253-SUM($G19253:P19253))/(OFFSET(Q19253,-$D19253,0)-(Q$5-$D19253-1))))</f>
        <v>0</v>
      </c>
      <c r="R19253" s="198">
        <f ca="1">IF(OFFSET(R19253,-$D19253,0)="n/a","n/a",IF(R$5&gt;OFFSET(R19253,-$D19253,0)+$D19253,$E19253-SUM($G19253:Q19253),($E19253-SUM($G19253:Q19253))/(OFFSET(R19253,-$D19253,0)-(R$5-$D19253-1))))</f>
        <v>0</v>
      </c>
      <c r="S19253" s="198">
        <f ca="1">IF(OFFSET(S19253,-$D19253,0)="n/a","n/a",IF(S$5&gt;OFFSET(S19253,-$D19253,0)+$D19253,$E19253-SUM($G19253:R19253),($E19253-SUM($G19253:R19253))/(OFFSET(S19253,-$D19253,0)-(S$5-$D19253-1))))</f>
        <v>0</v>
      </c>
      <c r="T19253" s="198">
        <f ca="1">IF(OFFSET(T19253,-$D19253,0)="n/a","n/a",IF(T$5&gt;OFFSET(T19253,-$D19253,0)+$D19253,$E19253-SUM($G19253:S19253),($E19253-SUM($G19253:S19253))/(OFFSET(T19253,-$D19253,0)-(T$5-$D19253-1))))</f>
        <v>0</v>
      </c>
      <c r="U19253" s="198">
        <f ca="1">IF(OFFSET(U19253,-$D19253,0)="n/a","n/a",IF(U$5&gt;OFFSET(U19253,-$D19253,0)+$D19253,$E19253-SUM($G19253:T19253),($E19253-SUM($G19253:T19253))/(OFFSET(U19253,-$D19253,0)-(U$5-$D19253-1))))</f>
        <v>0</v>
      </c>
      <c r="V19253" s="198">
        <f ca="1">IF(OFFSET(V19253,-$D19253,0)="n/a","n/a",IF(V$5&gt;OFFSET(V19253,-$D19253,0)+$D19253,$E19253-SUM($G19253:U19253),($E19253-SUM($G19253:U19253))/(OFFSET(V19253,-$D19253,0)-(V$5-$D19253-1))))</f>
        <v>0</v>
      </c>
      <c r="W19253" s="419"/>
    </row>
    <row r="19254" spans="1:23" ht="12.75" hidden="1" customHeight="1" outlineLevel="2" x14ac:dyDescent="0.2">
      <c r="A19254" s="20"/>
      <c r="B19254" s="4"/>
      <c r="C19254" s="244"/>
      <c r="D19254" s="4">
        <v>2</v>
      </c>
      <c r="E19254" s="195">
        <f ca="1"/>
        <v>0</v>
      </c>
      <c r="F19254" s="196"/>
      <c r="G19254" s="199"/>
      <c r="H19254" s="197"/>
      <c r="I19254" s="198">
        <f ca="1">IF(OFFSET(I19254,-$D19254,0)="n/a","n/a",IF(I$5&gt;OFFSET(I19254,-$D19254,0)+$D19254,$E19254-SUM($G19254:H19254),($E19254-SUM($G19254:H19254))/(OFFSET(I19254,-$D19254,0)-(I$5-$D19254-1))))</f>
        <v>0</v>
      </c>
      <c r="J19254" s="198">
        <f ca="1">IF(OFFSET(J19254,-$D19254,0)="n/a","n/a",IF(J$5&gt;OFFSET(J19254,-$D19254,0)+$D19254,$E19254-SUM($G19254:I19254),($E19254-SUM($G19254:I19254))/(OFFSET(J19254,-$D19254,0)-(J$5-$D19254-1))))</f>
        <v>0</v>
      </c>
      <c r="K19254" s="198">
        <f ca="1">IF(OFFSET(K19254,-$D19254,0)="n/a","n/a",IF(K$5&gt;OFFSET(K19254,-$D19254,0)+$D19254,$E19254-SUM($G19254:J19254),($E19254-SUM($G19254:J19254))/(OFFSET(K19254,-$D19254,0)-(K$5-$D19254-1))))</f>
        <v>0</v>
      </c>
      <c r="L19254" s="198">
        <f ca="1">IF(OFFSET(L19254,-$D19254,0)="n/a","n/a",IF(L$5&gt;OFFSET(L19254,-$D19254,0)+$D19254,$E19254-SUM($G19254:K19254),($E19254-SUM($G19254:K19254))/(OFFSET(L19254,-$D19254,0)-(L$5-$D19254-1))))</f>
        <v>0</v>
      </c>
      <c r="M19254" s="198">
        <f ca="1">IF(OFFSET(M19254,-$D19254,0)="n/a","n/a",IF(M$5&gt;OFFSET(M19254,-$D19254,0)+$D19254,$E19254-SUM($G19254:L19254),($E19254-SUM($G19254:L19254))/(OFFSET(M19254,-$D19254,0)-(M$5-$D19254-1))))</f>
        <v>0</v>
      </c>
      <c r="N19254" s="198">
        <f ca="1">IF(OFFSET(N19254,-$D19254,0)="n/a","n/a",IF(N$5&gt;OFFSET(N19254,-$D19254,0)+$D19254,$E19254-SUM($G19254:M19254),($E19254-SUM($G19254:M19254))/(OFFSET(N19254,-$D19254,0)-(N$5-$D19254-1))))</f>
        <v>0</v>
      </c>
      <c r="O19254" s="198">
        <f ca="1">IF(OFFSET(O19254,-$D19254,0)="n/a","n/a",IF(O$5&gt;OFFSET(O19254,-$D19254,0)+$D19254,$E19254-SUM($G19254:N19254),($E19254-SUM($G19254:N19254))/(OFFSET(O19254,-$D19254,0)-(O$5-$D19254-1))))</f>
        <v>0</v>
      </c>
      <c r="P19254" s="198">
        <f ca="1">IF(OFFSET(P19254,-$D19254,0)="n/a","n/a",IF(P$5&gt;OFFSET(P19254,-$D19254,0)+$D19254,$E19254-SUM($G19254:O19254),($E19254-SUM($G19254:O19254))/(OFFSET(P19254,-$D19254,0)-(P$5-$D19254-1))))</f>
        <v>0</v>
      </c>
      <c r="Q19254" s="198">
        <f ca="1">IF(OFFSET(Q19254,-$D19254,0)="n/a","n/a",IF(Q$5&gt;OFFSET(Q19254,-$D19254,0)+$D19254,$E19254-SUM($G19254:P19254),($E19254-SUM($G19254:P19254))/(OFFSET(Q19254,-$D19254,0)-(Q$5-$D19254-1))))</f>
        <v>0</v>
      </c>
      <c r="R19254" s="198">
        <f ca="1">IF(OFFSET(R19254,-$D19254,0)="n/a","n/a",IF(R$5&gt;OFFSET(R19254,-$D19254,0)+$D19254,$E19254-SUM($G19254:Q19254),($E19254-SUM($G19254:Q19254))/(OFFSET(R19254,-$D19254,0)-(R$5-$D19254-1))))</f>
        <v>0</v>
      </c>
      <c r="S19254" s="198">
        <f ca="1">IF(OFFSET(S19254,-$D19254,0)="n/a","n/a",IF(S$5&gt;OFFSET(S19254,-$D19254,0)+$D19254,$E19254-SUM($G19254:R19254),($E19254-SUM($G19254:R19254))/(OFFSET(S19254,-$D19254,0)-(S$5-$D19254-1))))</f>
        <v>0</v>
      </c>
      <c r="T19254" s="198">
        <f ca="1">IF(OFFSET(T19254,-$D19254,0)="n/a","n/a",IF(T$5&gt;OFFSET(T19254,-$D19254,0)+$D19254,$E19254-SUM($G19254:S19254),($E19254-SUM($G19254:S19254))/(OFFSET(T19254,-$D19254,0)-(T$5-$D19254-1))))</f>
        <v>0</v>
      </c>
      <c r="U19254" s="198">
        <f ca="1">IF(OFFSET(U19254,-$D19254,0)="n/a","n/a",IF(U$5&gt;OFFSET(U19254,-$D19254,0)+$D19254,$E19254-SUM($G19254:T19254),($E19254-SUM($G19254:T19254))/(OFFSET(U19254,-$D19254,0)-(U$5-$D19254-1))))</f>
        <v>0</v>
      </c>
      <c r="V19254" s="198">
        <f ca="1">IF(OFFSET(V19254,-$D19254,0)="n/a","n/a",IF(V$5&gt;OFFSET(V19254,-$D19254,0)+$D19254,$E19254-SUM($G19254:U19254),($E19254-SUM($G19254:U19254))/(OFFSET(V19254,-$D19254,0)-(V$5-$D19254-1))))</f>
        <v>0</v>
      </c>
      <c r="W19254" s="419"/>
    </row>
    <row r="19255" spans="1:23" ht="12.75" hidden="1" customHeight="1" outlineLevel="2" x14ac:dyDescent="0.2">
      <c r="A19255" s="20"/>
      <c r="B19255" s="4"/>
      <c r="C19255" s="244"/>
      <c r="D19255" s="4">
        <v>3</v>
      </c>
      <c r="E19255" s="195">
        <f ca="1"/>
        <v>0</v>
      </c>
      <c r="F19255" s="196"/>
      <c r="G19255" s="199"/>
      <c r="H19255" s="199"/>
      <c r="I19255" s="197"/>
      <c r="J19255" s="198">
        <f ca="1">IF(OFFSET(J19255,-$D19255,0)="n/a","n/a",IF(J$5&gt;OFFSET(J19255,-$D19255,0)+$D19255,$E19255-SUM($G19255:I19255),($E19255-SUM($G19255:I19255))/(OFFSET(J19255,-$D19255,0)-(J$5-$D19255-1))))</f>
        <v>0</v>
      </c>
      <c r="K19255" s="198">
        <f ca="1">IF(OFFSET(K19255,-$D19255,0)="n/a","n/a",IF(K$5&gt;OFFSET(K19255,-$D19255,0)+$D19255,$E19255-SUM($G19255:J19255),($E19255-SUM($G19255:J19255))/(OFFSET(K19255,-$D19255,0)-(K$5-$D19255-1))))</f>
        <v>0</v>
      </c>
      <c r="L19255" s="198">
        <f ca="1">IF(OFFSET(L19255,-$D19255,0)="n/a","n/a",IF(L$5&gt;OFFSET(L19255,-$D19255,0)+$D19255,$E19255-SUM($G19255:K19255),($E19255-SUM($G19255:K19255))/(OFFSET(L19255,-$D19255,0)-(L$5-$D19255-1))))</f>
        <v>0</v>
      </c>
      <c r="M19255" s="198">
        <f ca="1">IF(OFFSET(M19255,-$D19255,0)="n/a","n/a",IF(M$5&gt;OFFSET(M19255,-$D19255,0)+$D19255,$E19255-SUM($G19255:L19255),($E19255-SUM($G19255:L19255))/(OFFSET(M19255,-$D19255,0)-(M$5-$D19255-1))))</f>
        <v>0</v>
      </c>
      <c r="N19255" s="198">
        <f ca="1">IF(OFFSET(N19255,-$D19255,0)="n/a","n/a",IF(N$5&gt;OFFSET(N19255,-$D19255,0)+$D19255,$E19255-SUM($G19255:M19255),($E19255-SUM($G19255:M19255))/(OFFSET(N19255,-$D19255,0)-(N$5-$D19255-1))))</f>
        <v>0</v>
      </c>
      <c r="O19255" s="198">
        <f ca="1">IF(OFFSET(O19255,-$D19255,0)="n/a","n/a",IF(O$5&gt;OFFSET(O19255,-$D19255,0)+$D19255,$E19255-SUM($G19255:N19255),($E19255-SUM($G19255:N19255))/(OFFSET(O19255,-$D19255,0)-(O$5-$D19255-1))))</f>
        <v>0</v>
      </c>
      <c r="P19255" s="198">
        <f ca="1">IF(OFFSET(P19255,-$D19255,0)="n/a","n/a",IF(P$5&gt;OFFSET(P19255,-$D19255,0)+$D19255,$E19255-SUM($G19255:O19255),($E19255-SUM($G19255:O19255))/(OFFSET(P19255,-$D19255,0)-(P$5-$D19255-1))))</f>
        <v>0</v>
      </c>
      <c r="Q19255" s="198">
        <f ca="1">IF(OFFSET(Q19255,-$D19255,0)="n/a","n/a",IF(Q$5&gt;OFFSET(Q19255,-$D19255,0)+$D19255,$E19255-SUM($G19255:P19255),($E19255-SUM($G19255:P19255))/(OFFSET(Q19255,-$D19255,0)-(Q$5-$D19255-1))))</f>
        <v>0</v>
      </c>
      <c r="R19255" s="198">
        <f ca="1">IF(OFFSET(R19255,-$D19255,0)="n/a","n/a",IF(R$5&gt;OFFSET(R19255,-$D19255,0)+$D19255,$E19255-SUM($G19255:Q19255),($E19255-SUM($G19255:Q19255))/(OFFSET(R19255,-$D19255,0)-(R$5-$D19255-1))))</f>
        <v>0</v>
      </c>
      <c r="S19255" s="198">
        <f ca="1">IF(OFFSET(S19255,-$D19255,0)="n/a","n/a",IF(S$5&gt;OFFSET(S19255,-$D19255,0)+$D19255,$E19255-SUM($G19255:R19255),($E19255-SUM($G19255:R19255))/(OFFSET(S19255,-$D19255,0)-(S$5-$D19255-1))))</f>
        <v>0</v>
      </c>
      <c r="T19255" s="198">
        <f ca="1">IF(OFFSET(T19255,-$D19255,0)="n/a","n/a",IF(T$5&gt;OFFSET(T19255,-$D19255,0)+$D19255,$E19255-SUM($G19255:S19255),($E19255-SUM($G19255:S19255))/(OFFSET(T19255,-$D19255,0)-(T$5-$D19255-1))))</f>
        <v>0</v>
      </c>
      <c r="U19255" s="198">
        <f ca="1">IF(OFFSET(U19255,-$D19255,0)="n/a","n/a",IF(U$5&gt;OFFSET(U19255,-$D19255,0)+$D19255,$E19255-SUM($G19255:T19255),($E19255-SUM($G19255:T19255))/(OFFSET(U19255,-$D19255,0)-(U$5-$D19255-1))))</f>
        <v>0</v>
      </c>
      <c r="V19255" s="198">
        <f ca="1">IF(OFFSET(V19255,-$D19255,0)="n/a","n/a",IF(V$5&gt;OFFSET(V19255,-$D19255,0)+$D19255,$E19255-SUM($G19255:U19255),($E19255-SUM($G19255:U19255))/(OFFSET(V19255,-$D19255,0)-(V$5-$D19255-1))))</f>
        <v>0</v>
      </c>
      <c r="W19255" s="419"/>
    </row>
    <row r="19256" spans="1:23" ht="12.75" hidden="1" customHeight="1" outlineLevel="2" x14ac:dyDescent="0.2">
      <c r="A19256" s="20"/>
      <c r="B19256" s="4"/>
      <c r="C19256" s="244"/>
      <c r="D19256" s="4">
        <v>4</v>
      </c>
      <c r="E19256" s="195">
        <f ca="1"/>
        <v>0</v>
      </c>
      <c r="F19256" s="196"/>
      <c r="G19256" s="199"/>
      <c r="H19256" s="199"/>
      <c r="I19256" s="199"/>
      <c r="J19256" s="197"/>
      <c r="K19256" s="198">
        <f ca="1">IF(OFFSET(K19256,-$D19256,0)="n/a","n/a",IF(K$5&gt;OFFSET(K19256,-$D19256,0)+$D19256,$E19256-SUM($G19256:J19256),($E19256-SUM($G19256:J19256))/(OFFSET(K19256,-$D19256,0)-(K$5-$D19256-1))))</f>
        <v>0</v>
      </c>
      <c r="L19256" s="198">
        <f ca="1">IF(OFFSET(L19256,-$D19256,0)="n/a","n/a",IF(L$5&gt;OFFSET(L19256,-$D19256,0)+$D19256,$E19256-SUM($G19256:K19256),($E19256-SUM($G19256:K19256))/(OFFSET(L19256,-$D19256,0)-(L$5-$D19256-1))))</f>
        <v>0</v>
      </c>
      <c r="M19256" s="198">
        <f ca="1">IF(OFFSET(M19256,-$D19256,0)="n/a","n/a",IF(M$5&gt;OFFSET(M19256,-$D19256,0)+$D19256,$E19256-SUM($G19256:L19256),($E19256-SUM($G19256:L19256))/(OFFSET(M19256,-$D19256,0)-(M$5-$D19256-1))))</f>
        <v>0</v>
      </c>
      <c r="N19256" s="198">
        <f ca="1">IF(OFFSET(N19256,-$D19256,0)="n/a","n/a",IF(N$5&gt;OFFSET(N19256,-$D19256,0)+$D19256,$E19256-SUM($G19256:M19256),($E19256-SUM($G19256:M19256))/(OFFSET(N19256,-$D19256,0)-(N$5-$D19256-1))))</f>
        <v>0</v>
      </c>
      <c r="O19256" s="198">
        <f ca="1">IF(OFFSET(O19256,-$D19256,0)="n/a","n/a",IF(O$5&gt;OFFSET(O19256,-$D19256,0)+$D19256,$E19256-SUM($G19256:N19256),($E19256-SUM($G19256:N19256))/(OFFSET(O19256,-$D19256,0)-(O$5-$D19256-1))))</f>
        <v>0</v>
      </c>
      <c r="P19256" s="198">
        <f ca="1">IF(OFFSET(P19256,-$D19256,0)="n/a","n/a",IF(P$5&gt;OFFSET(P19256,-$D19256,0)+$D19256,$E19256-SUM($G19256:O19256),($E19256-SUM($G19256:O19256))/(OFFSET(P19256,-$D19256,0)-(P$5-$D19256-1))))</f>
        <v>0</v>
      </c>
      <c r="Q19256" s="198">
        <f ca="1">IF(OFFSET(Q19256,-$D19256,0)="n/a","n/a",IF(Q$5&gt;OFFSET(Q19256,-$D19256,0)+$D19256,$E19256-SUM($G19256:P19256),($E19256-SUM($G19256:P19256))/(OFFSET(Q19256,-$D19256,0)-(Q$5-$D19256-1))))</f>
        <v>0</v>
      </c>
      <c r="R19256" s="198">
        <f ca="1">IF(OFFSET(R19256,-$D19256,0)="n/a","n/a",IF(R$5&gt;OFFSET(R19256,-$D19256,0)+$D19256,$E19256-SUM($G19256:Q19256),($E19256-SUM($G19256:Q19256))/(OFFSET(R19256,-$D19256,0)-(R$5-$D19256-1))))</f>
        <v>0</v>
      </c>
      <c r="S19256" s="198">
        <f ca="1">IF(OFFSET(S19256,-$D19256,0)="n/a","n/a",IF(S$5&gt;OFFSET(S19256,-$D19256,0)+$D19256,$E19256-SUM($G19256:R19256),($E19256-SUM($G19256:R19256))/(OFFSET(S19256,-$D19256,0)-(S$5-$D19256-1))))</f>
        <v>0</v>
      </c>
      <c r="T19256" s="198">
        <f ca="1">IF(OFFSET(T19256,-$D19256,0)="n/a","n/a",IF(T$5&gt;OFFSET(T19256,-$D19256,0)+$D19256,$E19256-SUM($G19256:S19256),($E19256-SUM($G19256:S19256))/(OFFSET(T19256,-$D19256,0)-(T$5-$D19256-1))))</f>
        <v>0</v>
      </c>
      <c r="U19256" s="198">
        <f ca="1">IF(OFFSET(U19256,-$D19256,0)="n/a","n/a",IF(U$5&gt;OFFSET(U19256,-$D19256,0)+$D19256,$E19256-SUM($G19256:T19256),($E19256-SUM($G19256:T19256))/(OFFSET(U19256,-$D19256,0)-(U$5-$D19256-1))))</f>
        <v>0</v>
      </c>
      <c r="V19256" s="198">
        <f ca="1">IF(OFFSET(V19256,-$D19256,0)="n/a","n/a",IF(V$5&gt;OFFSET(V19256,-$D19256,0)+$D19256,$E19256-SUM($G19256:U19256),($E19256-SUM($G19256:U19256))/(OFFSET(V19256,-$D19256,0)-(V$5-$D19256-1))))</f>
        <v>0</v>
      </c>
      <c r="W19256" s="419"/>
    </row>
    <row r="19257" spans="1:23" ht="12.75" hidden="1" customHeight="1" outlineLevel="2" x14ac:dyDescent="0.2">
      <c r="A19257" s="20"/>
      <c r="B19257" s="4"/>
      <c r="C19257" s="244"/>
      <c r="D19257" s="4">
        <v>5</v>
      </c>
      <c r="E19257" s="195">
        <f ca="1"/>
        <v>0</v>
      </c>
      <c r="F19257" s="196"/>
      <c r="G19257" s="199"/>
      <c r="H19257" s="199"/>
      <c r="I19257" s="199"/>
      <c r="J19257" s="199"/>
      <c r="K19257" s="197"/>
      <c r="L19257" s="198">
        <f ca="1">IF(OFFSET(L19257,-$D19257,0)="n/a","n/a",IF(L$5&gt;OFFSET(L19257,-$D19257,0)+$D19257,$E19257-SUM($G19257:K19257),($E19257-SUM($G19257:K19257))/(OFFSET(L19257,-$D19257,0)-(L$5-$D19257-1))))</f>
        <v>0</v>
      </c>
      <c r="M19257" s="198">
        <f ca="1">IF(OFFSET(M19257,-$D19257,0)="n/a","n/a",IF(M$5&gt;OFFSET(M19257,-$D19257,0)+$D19257,$E19257-SUM($G19257:L19257),($E19257-SUM($G19257:L19257))/(OFFSET(M19257,-$D19257,0)-(M$5-$D19257-1))))</f>
        <v>0</v>
      </c>
      <c r="N19257" s="198">
        <f ca="1">IF(OFFSET(N19257,-$D19257,0)="n/a","n/a",IF(N$5&gt;OFFSET(N19257,-$D19257,0)+$D19257,$E19257-SUM($G19257:M19257),($E19257-SUM($G19257:M19257))/(OFFSET(N19257,-$D19257,0)-(N$5-$D19257-1))))</f>
        <v>0</v>
      </c>
      <c r="O19257" s="198">
        <f ca="1">IF(OFFSET(O19257,-$D19257,0)="n/a","n/a",IF(O$5&gt;OFFSET(O19257,-$D19257,0)+$D19257,$E19257-SUM($G19257:N19257),($E19257-SUM($G19257:N19257))/(OFFSET(O19257,-$D19257,0)-(O$5-$D19257-1))))</f>
        <v>0</v>
      </c>
      <c r="P19257" s="198">
        <f ca="1">IF(OFFSET(P19257,-$D19257,0)="n/a","n/a",IF(P$5&gt;OFFSET(P19257,-$D19257,0)+$D19257,$E19257-SUM($G19257:O19257),($E19257-SUM($G19257:O19257))/(OFFSET(P19257,-$D19257,0)-(P$5-$D19257-1))))</f>
        <v>0</v>
      </c>
      <c r="Q19257" s="198">
        <f ca="1">IF(OFFSET(Q19257,-$D19257,0)="n/a","n/a",IF(Q$5&gt;OFFSET(Q19257,-$D19257,0)+$D19257,$E19257-SUM($G19257:P19257),($E19257-SUM($G19257:P19257))/(OFFSET(Q19257,-$D19257,0)-(Q$5-$D19257-1))))</f>
        <v>0</v>
      </c>
      <c r="R19257" s="198">
        <f ca="1">IF(OFFSET(R19257,-$D19257,0)="n/a","n/a",IF(R$5&gt;OFFSET(R19257,-$D19257,0)+$D19257,$E19257-SUM($G19257:Q19257),($E19257-SUM($G19257:Q19257))/(OFFSET(R19257,-$D19257,0)-(R$5-$D19257-1))))</f>
        <v>0</v>
      </c>
      <c r="S19257" s="198">
        <f ca="1">IF(OFFSET(S19257,-$D19257,0)="n/a","n/a",IF(S$5&gt;OFFSET(S19257,-$D19257,0)+$D19257,$E19257-SUM($G19257:R19257),($E19257-SUM($G19257:R19257))/(OFFSET(S19257,-$D19257,0)-(S$5-$D19257-1))))</f>
        <v>0</v>
      </c>
      <c r="T19257" s="198">
        <f ca="1">IF(OFFSET(T19257,-$D19257,0)="n/a","n/a",IF(T$5&gt;OFFSET(T19257,-$D19257,0)+$D19257,$E19257-SUM($G19257:S19257),($E19257-SUM($G19257:S19257))/(OFFSET(T19257,-$D19257,0)-(T$5-$D19257-1))))</f>
        <v>0</v>
      </c>
      <c r="U19257" s="198">
        <f ca="1">IF(OFFSET(U19257,-$D19257,0)="n/a","n/a",IF(U$5&gt;OFFSET(U19257,-$D19257,0)+$D19257,$E19257-SUM($G19257:T19257),($E19257-SUM($G19257:T19257))/(OFFSET(U19257,-$D19257,0)-(U$5-$D19257-1))))</f>
        <v>0</v>
      </c>
      <c r="V19257" s="198">
        <f ca="1">IF(OFFSET(V19257,-$D19257,0)="n/a","n/a",IF(V$5&gt;OFFSET(V19257,-$D19257,0)+$D19257,$E19257-SUM($G19257:U19257),($E19257-SUM($G19257:U19257))/(OFFSET(V19257,-$D19257,0)-(V$5-$D19257-1))))</f>
        <v>0</v>
      </c>
      <c r="W19257" s="419"/>
    </row>
    <row r="19258" spans="1:23" ht="12.75" hidden="1" customHeight="1" outlineLevel="2" x14ac:dyDescent="0.2">
      <c r="A19258" s="20"/>
      <c r="B19258" s="4"/>
      <c r="C19258" s="244"/>
      <c r="D19258" s="4">
        <v>6</v>
      </c>
      <c r="E19258" s="195">
        <f ca="1"/>
        <v>0</v>
      </c>
      <c r="F19258" s="196"/>
      <c r="G19258" s="199"/>
      <c r="H19258" s="199"/>
      <c r="I19258" s="199"/>
      <c r="J19258" s="199"/>
      <c r="K19258" s="199"/>
      <c r="L19258" s="197"/>
      <c r="M19258" s="198">
        <f ca="1">IF(OFFSET(M19258,-$D19258,0)="n/a","n/a",IF(M$5&gt;OFFSET(M19258,-$D19258,0)+$D19258,$E19258-SUM($G19258:L19258),($E19258-SUM($G19258:L19258))/(OFFSET(M19258,-$D19258,0)-(M$5-$D19258-1))))</f>
        <v>0</v>
      </c>
      <c r="N19258" s="198">
        <f ca="1">IF(OFFSET(N19258,-$D19258,0)="n/a","n/a",IF(N$5&gt;OFFSET(N19258,-$D19258,0)+$D19258,$E19258-SUM($G19258:M19258),($E19258-SUM($G19258:M19258))/(OFFSET(N19258,-$D19258,0)-(N$5-$D19258-1))))</f>
        <v>0</v>
      </c>
      <c r="O19258" s="198">
        <f ca="1">IF(OFFSET(O19258,-$D19258,0)="n/a","n/a",IF(O$5&gt;OFFSET(O19258,-$D19258,0)+$D19258,$E19258-SUM($G19258:N19258),($E19258-SUM($G19258:N19258))/(OFFSET(O19258,-$D19258,0)-(O$5-$D19258-1))))</f>
        <v>0</v>
      </c>
      <c r="P19258" s="198">
        <f ca="1">IF(OFFSET(P19258,-$D19258,0)="n/a","n/a",IF(P$5&gt;OFFSET(P19258,-$D19258,0)+$D19258,$E19258-SUM($G19258:O19258),($E19258-SUM($G19258:O19258))/(OFFSET(P19258,-$D19258,0)-(P$5-$D19258-1))))</f>
        <v>0</v>
      </c>
      <c r="Q19258" s="198">
        <f ca="1">IF(OFFSET(Q19258,-$D19258,0)="n/a","n/a",IF(Q$5&gt;OFFSET(Q19258,-$D19258,0)+$D19258,$E19258-SUM($G19258:P19258),($E19258-SUM($G19258:P19258))/(OFFSET(Q19258,-$D19258,0)-(Q$5-$D19258-1))))</f>
        <v>0</v>
      </c>
      <c r="R19258" s="198">
        <f ca="1">IF(OFFSET(R19258,-$D19258,0)="n/a","n/a",IF(R$5&gt;OFFSET(R19258,-$D19258,0)+$D19258,$E19258-SUM($G19258:Q19258),($E19258-SUM($G19258:Q19258))/(OFFSET(R19258,-$D19258,0)-(R$5-$D19258-1))))</f>
        <v>0</v>
      </c>
      <c r="S19258" s="198">
        <f ca="1">IF(OFFSET(S19258,-$D19258,0)="n/a","n/a",IF(S$5&gt;OFFSET(S19258,-$D19258,0)+$D19258,$E19258-SUM($G19258:R19258),($E19258-SUM($G19258:R19258))/(OFFSET(S19258,-$D19258,0)-(S$5-$D19258-1))))</f>
        <v>0</v>
      </c>
      <c r="T19258" s="198">
        <f ca="1">IF(OFFSET(T19258,-$D19258,0)="n/a","n/a",IF(T$5&gt;OFFSET(T19258,-$D19258,0)+$D19258,$E19258-SUM($G19258:S19258),($E19258-SUM($G19258:S19258))/(OFFSET(T19258,-$D19258,0)-(T$5-$D19258-1))))</f>
        <v>0</v>
      </c>
      <c r="U19258" s="198">
        <f ca="1">IF(OFFSET(U19258,-$D19258,0)="n/a","n/a",IF(U$5&gt;OFFSET(U19258,-$D19258,0)+$D19258,$E19258-SUM($G19258:T19258),($E19258-SUM($G19258:T19258))/(OFFSET(U19258,-$D19258,0)-(U$5-$D19258-1))))</f>
        <v>0</v>
      </c>
      <c r="V19258" s="198">
        <f ca="1">IF(OFFSET(V19258,-$D19258,0)="n/a","n/a",IF(V$5&gt;OFFSET(V19258,-$D19258,0)+$D19258,$E19258-SUM($G19258:U19258),($E19258-SUM($G19258:U19258))/(OFFSET(V19258,-$D19258,0)-(V$5-$D19258-1))))</f>
        <v>0</v>
      </c>
      <c r="W19258" s="419"/>
    </row>
    <row r="19259" spans="1:23" ht="12.75" hidden="1" customHeight="1" outlineLevel="2" x14ac:dyDescent="0.2">
      <c r="A19259" s="20"/>
      <c r="B19259" s="4"/>
      <c r="C19259" s="244"/>
      <c r="D19259" s="4">
        <v>7</v>
      </c>
      <c r="E19259" s="195">
        <f ca="1"/>
        <v>0</v>
      </c>
      <c r="F19259" s="196"/>
      <c r="G19259" s="199"/>
      <c r="H19259" s="199"/>
      <c r="I19259" s="199"/>
      <c r="J19259" s="199"/>
      <c r="K19259" s="199"/>
      <c r="L19259" s="199"/>
      <c r="M19259" s="197"/>
      <c r="N19259" s="198">
        <f ca="1">IF(OFFSET(N19259,-$D19259,0)="n/a","n/a",IF(N$5&gt;OFFSET(N19259,-$D19259,0)+$D19259,$E19259-SUM($G19259:M19259),($E19259-SUM($G19259:M19259))/(OFFSET(N19259,-$D19259,0)-(N$5-$D19259-1))))</f>
        <v>0</v>
      </c>
      <c r="O19259" s="198">
        <f ca="1">IF(OFFSET(O19259,-$D19259,0)="n/a","n/a",IF(O$5&gt;OFFSET(O19259,-$D19259,0)+$D19259,$E19259-SUM($G19259:N19259),($E19259-SUM($G19259:N19259))/(OFFSET(O19259,-$D19259,0)-(O$5-$D19259-1))))</f>
        <v>0</v>
      </c>
      <c r="P19259" s="198">
        <f ca="1">IF(OFFSET(P19259,-$D19259,0)="n/a","n/a",IF(P$5&gt;OFFSET(P19259,-$D19259,0)+$D19259,$E19259-SUM($G19259:O19259),($E19259-SUM($G19259:O19259))/(OFFSET(P19259,-$D19259,0)-(P$5-$D19259-1))))</f>
        <v>0</v>
      </c>
      <c r="Q19259" s="198">
        <f ca="1">IF(OFFSET(Q19259,-$D19259,0)="n/a","n/a",IF(Q$5&gt;OFFSET(Q19259,-$D19259,0)+$D19259,$E19259-SUM($G19259:P19259),($E19259-SUM($G19259:P19259))/(OFFSET(Q19259,-$D19259,0)-(Q$5-$D19259-1))))</f>
        <v>0</v>
      </c>
      <c r="R19259" s="198">
        <f ca="1">IF(OFFSET(R19259,-$D19259,0)="n/a","n/a",IF(R$5&gt;OFFSET(R19259,-$D19259,0)+$D19259,$E19259-SUM($G19259:Q19259),($E19259-SUM($G19259:Q19259))/(OFFSET(R19259,-$D19259,0)-(R$5-$D19259-1))))</f>
        <v>0</v>
      </c>
      <c r="S19259" s="198">
        <f ca="1">IF(OFFSET(S19259,-$D19259,0)="n/a","n/a",IF(S$5&gt;OFFSET(S19259,-$D19259,0)+$D19259,$E19259-SUM($G19259:R19259),($E19259-SUM($G19259:R19259))/(OFFSET(S19259,-$D19259,0)-(S$5-$D19259-1))))</f>
        <v>0</v>
      </c>
      <c r="T19259" s="198">
        <f ca="1">IF(OFFSET(T19259,-$D19259,0)="n/a","n/a",IF(T$5&gt;OFFSET(T19259,-$D19259,0)+$D19259,$E19259-SUM($G19259:S19259),($E19259-SUM($G19259:S19259))/(OFFSET(T19259,-$D19259,0)-(T$5-$D19259-1))))</f>
        <v>0</v>
      </c>
      <c r="U19259" s="198">
        <f ca="1">IF(OFFSET(U19259,-$D19259,0)="n/a","n/a",IF(U$5&gt;OFFSET(U19259,-$D19259,0)+$D19259,$E19259-SUM($G19259:T19259),($E19259-SUM($G19259:T19259))/(OFFSET(U19259,-$D19259,0)-(U$5-$D19259-1))))</f>
        <v>0</v>
      </c>
      <c r="V19259" s="198">
        <f ca="1">IF(OFFSET(V19259,-$D19259,0)="n/a","n/a",IF(V$5&gt;OFFSET(V19259,-$D19259,0)+$D19259,$E19259-SUM($G19259:U19259),($E19259-SUM($G19259:U19259))/(OFFSET(V19259,-$D19259,0)-(V$5-$D19259-1))))</f>
        <v>0</v>
      </c>
      <c r="W19259" s="419"/>
    </row>
    <row r="19260" spans="1:23" ht="12.75" hidden="1" customHeight="1" outlineLevel="2" x14ac:dyDescent="0.2">
      <c r="A19260" s="20"/>
      <c r="B19260" s="4"/>
      <c r="C19260" s="244"/>
      <c r="D19260" s="4">
        <v>8</v>
      </c>
      <c r="E19260" s="195">
        <f ca="1"/>
        <v>0</v>
      </c>
      <c r="F19260" s="196"/>
      <c r="G19260" s="199"/>
      <c r="H19260" s="199"/>
      <c r="I19260" s="199"/>
      <c r="J19260" s="199"/>
      <c r="K19260" s="199"/>
      <c r="L19260" s="199"/>
      <c r="M19260" s="199"/>
      <c r="N19260" s="197"/>
      <c r="O19260" s="198">
        <f ca="1">IF(OFFSET(O19260,-$D19260,0)="n/a","n/a",IF(O$5&gt;OFFSET(O19260,-$D19260,0)+$D19260,$E19260-SUM($G19260:N19260),($E19260-SUM($G19260:N19260))/(OFFSET(O19260,-$D19260,0)-(O$5-$D19260-1))))</f>
        <v>0</v>
      </c>
      <c r="P19260" s="198">
        <f ca="1">IF(OFFSET(P19260,-$D19260,0)="n/a","n/a",IF(P$5&gt;OFFSET(P19260,-$D19260,0)+$D19260,$E19260-SUM($G19260:O19260),($E19260-SUM($G19260:O19260))/(OFFSET(P19260,-$D19260,0)-(P$5-$D19260-1))))</f>
        <v>0</v>
      </c>
      <c r="Q19260" s="198">
        <f ca="1">IF(OFFSET(Q19260,-$D19260,0)="n/a","n/a",IF(Q$5&gt;OFFSET(Q19260,-$D19260,0)+$D19260,$E19260-SUM($G19260:P19260),($E19260-SUM($G19260:P19260))/(OFFSET(Q19260,-$D19260,0)-(Q$5-$D19260-1))))</f>
        <v>0</v>
      </c>
      <c r="R19260" s="198">
        <f ca="1">IF(OFFSET(R19260,-$D19260,0)="n/a","n/a",IF(R$5&gt;OFFSET(R19260,-$D19260,0)+$D19260,$E19260-SUM($G19260:Q19260),($E19260-SUM($G19260:Q19260))/(OFFSET(R19260,-$D19260,0)-(R$5-$D19260-1))))</f>
        <v>0</v>
      </c>
      <c r="S19260" s="198">
        <f ca="1">IF(OFFSET(S19260,-$D19260,0)="n/a","n/a",IF(S$5&gt;OFFSET(S19260,-$D19260,0)+$D19260,$E19260-SUM($G19260:R19260),($E19260-SUM($G19260:R19260))/(OFFSET(S19260,-$D19260,0)-(S$5-$D19260-1))))</f>
        <v>0</v>
      </c>
      <c r="T19260" s="198">
        <f ca="1">IF(OFFSET(T19260,-$D19260,0)="n/a","n/a",IF(T$5&gt;OFFSET(T19260,-$D19260,0)+$D19260,$E19260-SUM($G19260:S19260),($E19260-SUM($G19260:S19260))/(OFFSET(T19260,-$D19260,0)-(T$5-$D19260-1))))</f>
        <v>0</v>
      </c>
      <c r="U19260" s="198">
        <f ca="1">IF(OFFSET(U19260,-$D19260,0)="n/a","n/a",IF(U$5&gt;OFFSET(U19260,-$D19260,0)+$D19260,$E19260-SUM($G19260:T19260),($E19260-SUM($G19260:T19260))/(OFFSET(U19260,-$D19260,0)-(U$5-$D19260-1))))</f>
        <v>0</v>
      </c>
      <c r="V19260" s="198">
        <f ca="1">IF(OFFSET(V19260,-$D19260,0)="n/a","n/a",IF(V$5&gt;OFFSET(V19260,-$D19260,0)+$D19260,$E19260-SUM($G19260:U19260),($E19260-SUM($G19260:U19260))/(OFFSET(V19260,-$D19260,0)-(V$5-$D19260-1))))</f>
        <v>0</v>
      </c>
      <c r="W19260" s="419"/>
    </row>
    <row r="19261" spans="1:23" ht="12.75" hidden="1" customHeight="1" outlineLevel="2" x14ac:dyDescent="0.2">
      <c r="A19261" s="20"/>
      <c r="B19261" s="4"/>
      <c r="C19261" s="244"/>
      <c r="D19261" s="4">
        <v>9</v>
      </c>
      <c r="E19261" s="195">
        <f ca="1"/>
        <v>342.90141426848527</v>
      </c>
      <c r="F19261" s="196"/>
      <c r="G19261" s="199"/>
      <c r="H19261" s="199"/>
      <c r="I19261" s="199"/>
      <c r="J19261" s="199"/>
      <c r="K19261" s="199"/>
      <c r="L19261" s="199"/>
      <c r="M19261" s="199"/>
      <c r="N19261" s="199"/>
      <c r="O19261" s="197"/>
      <c r="P19261" s="198">
        <f ca="1">IF(OFFSET(P19261,-$D19261,0)="n/a","n/a",IF(P$5&gt;OFFSET(P19261,-$D19261,0)+$D19261,$E19261-SUM($G19261:O19261),($E19261-SUM($G19261:O19261))/(OFFSET(P19261,-$D19261,0)-(P$5-$D19261-1))))</f>
        <v>8.5725353567121321</v>
      </c>
      <c r="Q19261" s="198">
        <f ca="1">IF(OFFSET(Q19261,-$D19261,0)="n/a","n/a",IF(Q$5&gt;OFFSET(Q19261,-$D19261,0)+$D19261,$E19261-SUM($G19261:P19261),($E19261-SUM($G19261:P19261))/(OFFSET(Q19261,-$D19261,0)-(Q$5-$D19261-1))))</f>
        <v>8.5725353567121321</v>
      </c>
      <c r="R19261" s="198">
        <f ca="1">IF(OFFSET(R19261,-$D19261,0)="n/a","n/a",IF(R$5&gt;OFFSET(R19261,-$D19261,0)+$D19261,$E19261-SUM($G19261:Q19261),($E19261-SUM($G19261:Q19261))/(OFFSET(R19261,-$D19261,0)-(R$5-$D19261-1))))</f>
        <v>8.5725353567121321</v>
      </c>
      <c r="S19261" s="198">
        <f ca="1">IF(OFFSET(S19261,-$D19261,0)="n/a","n/a",IF(S$5&gt;OFFSET(S19261,-$D19261,0)+$D19261,$E19261-SUM($G19261:R19261),($E19261-SUM($G19261:R19261))/(OFFSET(S19261,-$D19261,0)-(S$5-$D19261-1))))</f>
        <v>8.5725353567121321</v>
      </c>
      <c r="T19261" s="198">
        <f ca="1">IF(OFFSET(T19261,-$D19261,0)="n/a","n/a",IF(T$5&gt;OFFSET(T19261,-$D19261,0)+$D19261,$E19261-SUM($G19261:S19261),($E19261-SUM($G19261:S19261))/(OFFSET(T19261,-$D19261,0)-(T$5-$D19261-1))))</f>
        <v>8.5725353567121303</v>
      </c>
      <c r="U19261" s="198">
        <f ca="1">IF(OFFSET(U19261,-$D19261,0)="n/a","n/a",IF(U$5&gt;OFFSET(U19261,-$D19261,0)+$D19261,$E19261-SUM($G19261:T19261),($E19261-SUM($G19261:T19261))/(OFFSET(U19261,-$D19261,0)-(U$5-$D19261-1))))</f>
        <v>8.5725353567121303</v>
      </c>
      <c r="V19261" s="198">
        <f ca="1">IF(OFFSET(V19261,-$D19261,0)="n/a","n/a",IF(V$5&gt;OFFSET(V19261,-$D19261,0)+$D19261,$E19261-SUM($G19261:U19261),($E19261-SUM($G19261:U19261))/(OFFSET(V19261,-$D19261,0)-(V$5-$D19261-1))))</f>
        <v>8.5725353567121321</v>
      </c>
      <c r="W19261" s="419"/>
    </row>
    <row r="19262" spans="1:23" ht="12.75" hidden="1" customHeight="1" outlineLevel="2" x14ac:dyDescent="0.2">
      <c r="A19262" s="20"/>
      <c r="B19262" s="4"/>
      <c r="C19262" s="244"/>
      <c r="D19262" s="4">
        <v>10</v>
      </c>
      <c r="E19262" s="195">
        <f ca="1"/>
        <v>518.31084965381683</v>
      </c>
      <c r="F19262" s="196"/>
      <c r="G19262" s="199"/>
      <c r="H19262" s="199"/>
      <c r="I19262" s="199"/>
      <c r="J19262" s="199"/>
      <c r="K19262" s="199"/>
      <c r="L19262" s="199"/>
      <c r="M19262" s="199"/>
      <c r="N19262" s="199"/>
      <c r="O19262" s="199"/>
      <c r="P19262" s="197"/>
      <c r="Q19262" s="198">
        <f ca="1">IF(OFFSET(Q19262,-$D19262,0)="n/a","n/a",IF(Q$5&gt;OFFSET(Q19262,-$D19262,0)+$D19262,$E19262-SUM($G19262:P19262),($E19262-SUM($G19262:P19262))/(OFFSET(Q19262,-$D19262,0)-(Q$5-$D19262-1))))</f>
        <v>12.957771241345421</v>
      </c>
      <c r="R19262" s="198">
        <f ca="1">IF(OFFSET(R19262,-$D19262,0)="n/a","n/a",IF(R$5&gt;OFFSET(R19262,-$D19262,0)+$D19262,$E19262-SUM($G19262:Q19262),($E19262-SUM($G19262:Q19262))/(OFFSET(R19262,-$D19262,0)-(R$5-$D19262-1))))</f>
        <v>12.957771241345421</v>
      </c>
      <c r="S19262" s="198">
        <f ca="1">IF(OFFSET(S19262,-$D19262,0)="n/a","n/a",IF(S$5&gt;OFFSET(S19262,-$D19262,0)+$D19262,$E19262-SUM($G19262:R19262),($E19262-SUM($G19262:R19262))/(OFFSET(S19262,-$D19262,0)-(S$5-$D19262-1))))</f>
        <v>12.957771241345421</v>
      </c>
      <c r="T19262" s="198">
        <f ca="1">IF(OFFSET(T19262,-$D19262,0)="n/a","n/a",IF(T$5&gt;OFFSET(T19262,-$D19262,0)+$D19262,$E19262-SUM($G19262:S19262),($E19262-SUM($G19262:S19262))/(OFFSET(T19262,-$D19262,0)-(T$5-$D19262-1))))</f>
        <v>12.957771241345421</v>
      </c>
      <c r="U19262" s="198">
        <f ca="1">IF(OFFSET(U19262,-$D19262,0)="n/a","n/a",IF(U$5&gt;OFFSET(U19262,-$D19262,0)+$D19262,$E19262-SUM($G19262:T19262),($E19262-SUM($G19262:T19262))/(OFFSET(U19262,-$D19262,0)-(U$5-$D19262-1))))</f>
        <v>12.957771241345419</v>
      </c>
      <c r="V19262" s="198">
        <f ca="1">IF(OFFSET(V19262,-$D19262,0)="n/a","n/a",IF(V$5&gt;OFFSET(V19262,-$D19262,0)+$D19262,$E19262-SUM($G19262:U19262),($E19262-SUM($G19262:U19262))/(OFFSET(V19262,-$D19262,0)-(V$5-$D19262-1))))</f>
        <v>12.957771241345419</v>
      </c>
      <c r="W19262" s="419"/>
    </row>
    <row r="19263" spans="1:23" ht="12.75" hidden="1" customHeight="1" outlineLevel="2" x14ac:dyDescent="0.2">
      <c r="A19263" s="20"/>
      <c r="B19263" s="4"/>
      <c r="C19263" s="244"/>
      <c r="D19263" s="4">
        <v>11</v>
      </c>
      <c r="E19263" s="195">
        <f ca="1"/>
        <v>323.13535999999942</v>
      </c>
      <c r="F19263" s="196"/>
      <c r="G19263" s="199"/>
      <c r="H19263" s="199"/>
      <c r="I19263" s="199"/>
      <c r="J19263" s="199"/>
      <c r="K19263" s="199"/>
      <c r="L19263" s="199"/>
      <c r="M19263" s="199"/>
      <c r="N19263" s="199"/>
      <c r="O19263" s="199"/>
      <c r="P19263" s="199"/>
      <c r="Q19263" s="197"/>
      <c r="R19263" s="198">
        <f ca="1">IF(OFFSET(R19263,-$D19263,0)="n/a","n/a",IF(R$5&gt;OFFSET(R19263,-$D19263,0)+$D19263,$E19263-SUM($G19263:Q19263),($E19263-SUM($G19263:Q19263))/(OFFSET(R19263,-$D19263,0)-(R$5-$D19263-1))))</f>
        <v>8.0783839999999856</v>
      </c>
      <c r="S19263" s="198">
        <f ca="1">IF(OFFSET(S19263,-$D19263,0)="n/a","n/a",IF(S$5&gt;OFFSET(S19263,-$D19263,0)+$D19263,$E19263-SUM($G19263:R19263),($E19263-SUM($G19263:R19263))/(OFFSET(S19263,-$D19263,0)-(S$5-$D19263-1))))</f>
        <v>8.0783839999999856</v>
      </c>
      <c r="T19263" s="198">
        <f ca="1">IF(OFFSET(T19263,-$D19263,0)="n/a","n/a",IF(T$5&gt;OFFSET(T19263,-$D19263,0)+$D19263,$E19263-SUM($G19263:S19263),($E19263-SUM($G19263:S19263))/(OFFSET(T19263,-$D19263,0)-(T$5-$D19263-1))))</f>
        <v>8.0783839999999856</v>
      </c>
      <c r="U19263" s="198">
        <f ca="1">IF(OFFSET(U19263,-$D19263,0)="n/a","n/a",IF(U$5&gt;OFFSET(U19263,-$D19263,0)+$D19263,$E19263-SUM($G19263:T19263),($E19263-SUM($G19263:T19263))/(OFFSET(U19263,-$D19263,0)-(U$5-$D19263-1))))</f>
        <v>8.0783839999999856</v>
      </c>
      <c r="V19263" s="198">
        <f ca="1">IF(OFFSET(V19263,-$D19263,0)="n/a","n/a",IF(V$5&gt;OFFSET(V19263,-$D19263,0)+$D19263,$E19263-SUM($G19263:U19263),($E19263-SUM($G19263:U19263))/(OFFSET(V19263,-$D19263,0)-(V$5-$D19263-1))))</f>
        <v>8.0783839999999856</v>
      </c>
      <c r="W19263" s="419"/>
    </row>
    <row r="19264" spans="1:23" ht="12.75" hidden="1" customHeight="1" outlineLevel="2" x14ac:dyDescent="0.2">
      <c r="A19264" s="20"/>
      <c r="B19264" s="4"/>
      <c r="C19264" s="244"/>
      <c r="D19264" s="4">
        <v>12</v>
      </c>
      <c r="E19264" s="195">
        <f ca="1"/>
        <v>614.21299987988471</v>
      </c>
      <c r="F19264" s="196"/>
      <c r="G19264" s="199"/>
      <c r="H19264" s="199"/>
      <c r="I19264" s="199"/>
      <c r="J19264" s="199"/>
      <c r="K19264" s="199"/>
      <c r="L19264" s="199"/>
      <c r="M19264" s="199"/>
      <c r="N19264" s="199"/>
      <c r="O19264" s="199"/>
      <c r="P19264" s="199"/>
      <c r="Q19264" s="199"/>
      <c r="R19264" s="197"/>
      <c r="S19264" s="198">
        <f ca="1">IF(OFFSET(S19264,-$D19264,0)="n/a","n/a",IF(S$5&gt;OFFSET(S19264,-$D19264,0)+$D19264,$E19264-SUM($G19264:R19264),($E19264-SUM($G19264:R19264))/(OFFSET(S19264,-$D19264,0)-(S$5-$D19264-1))))</f>
        <v>15.355324996997117</v>
      </c>
      <c r="T19264" s="198">
        <f ca="1">IF(OFFSET(T19264,-$D19264,0)="n/a","n/a",IF(T$5&gt;OFFSET(T19264,-$D19264,0)+$D19264,$E19264-SUM($G19264:S19264),($E19264-SUM($G19264:S19264))/(OFFSET(T19264,-$D19264,0)-(T$5-$D19264-1))))</f>
        <v>15.355324996997119</v>
      </c>
      <c r="U19264" s="198">
        <f ca="1">IF(OFFSET(U19264,-$D19264,0)="n/a","n/a",IF(U$5&gt;OFFSET(U19264,-$D19264,0)+$D19264,$E19264-SUM($G19264:T19264),($E19264-SUM($G19264:T19264))/(OFFSET(U19264,-$D19264,0)-(U$5-$D19264-1))))</f>
        <v>15.355324996997117</v>
      </c>
      <c r="V19264" s="198">
        <f ca="1">IF(OFFSET(V19264,-$D19264,0)="n/a","n/a",IF(V$5&gt;OFFSET(V19264,-$D19264,0)+$D19264,$E19264-SUM($G19264:U19264),($E19264-SUM($G19264:U19264))/(OFFSET(V19264,-$D19264,0)-(V$5-$D19264-1))))</f>
        <v>15.355324996997119</v>
      </c>
      <c r="W19264" s="419"/>
    </row>
    <row r="19265" spans="1:23" ht="12.75" hidden="1" customHeight="1" outlineLevel="2" x14ac:dyDescent="0.2">
      <c r="A19265" s="20"/>
      <c r="B19265" s="4"/>
      <c r="C19265" s="244"/>
      <c r="D19265" s="4">
        <v>13</v>
      </c>
      <c r="E19265" s="195">
        <f ca="1"/>
        <v>372.60757368854695</v>
      </c>
      <c r="F19265" s="196"/>
      <c r="G19265" s="199"/>
      <c r="H19265" s="199"/>
      <c r="I19265" s="199"/>
      <c r="J19265" s="199"/>
      <c r="K19265" s="199"/>
      <c r="L19265" s="199"/>
      <c r="M19265" s="199"/>
      <c r="N19265" s="199"/>
      <c r="O19265" s="199"/>
      <c r="P19265" s="199"/>
      <c r="Q19265" s="199"/>
      <c r="R19265" s="199"/>
      <c r="S19265" s="197"/>
      <c r="T19265" s="198">
        <f ca="1">IF(OFFSET(T19265,-$D19265,0)="n/a","n/a",IF(T$5&gt;OFFSET(T19265,-$D19265,0)+$D19265,$E19265-SUM($G19265:S19265),($E19265-SUM($G19265:S19265))/(OFFSET(T19265,-$D19265,0)-(T$5-$D19265-1))))</f>
        <v>9.3151893422136745</v>
      </c>
      <c r="U19265" s="198">
        <f ca="1">IF(OFFSET(U19265,-$D19265,0)="n/a","n/a",IF(U$5&gt;OFFSET(U19265,-$D19265,0)+$D19265,$E19265-SUM($G19265:T19265),($E19265-SUM($G19265:T19265))/(OFFSET(U19265,-$D19265,0)-(U$5-$D19265-1))))</f>
        <v>9.3151893422136745</v>
      </c>
      <c r="V19265" s="198">
        <f ca="1">IF(OFFSET(V19265,-$D19265,0)="n/a","n/a",IF(V$5&gt;OFFSET(V19265,-$D19265,0)+$D19265,$E19265-SUM($G19265:U19265),($E19265-SUM($G19265:U19265))/(OFFSET(V19265,-$D19265,0)-(V$5-$D19265-1))))</f>
        <v>9.3151893422136745</v>
      </c>
      <c r="W19265" s="419"/>
    </row>
    <row r="19266" spans="1:23" ht="12.75" hidden="1" customHeight="1" outlineLevel="2" x14ac:dyDescent="0.2">
      <c r="A19266" s="20"/>
      <c r="B19266" s="4"/>
      <c r="C19266" s="244"/>
      <c r="D19266" s="4">
        <v>14</v>
      </c>
      <c r="E19266" s="195">
        <f ca="1"/>
        <v>0</v>
      </c>
      <c r="F19266" s="196"/>
      <c r="G19266" s="199"/>
      <c r="H19266" s="199"/>
      <c r="I19266" s="199"/>
      <c r="J19266" s="199"/>
      <c r="K19266" s="199"/>
      <c r="L19266" s="199"/>
      <c r="M19266" s="199"/>
      <c r="N19266" s="199"/>
      <c r="O19266" s="199"/>
      <c r="P19266" s="199"/>
      <c r="Q19266" s="199"/>
      <c r="R19266" s="199"/>
      <c r="S19266" s="199"/>
      <c r="T19266" s="197"/>
      <c r="U19266" s="198">
        <f ca="1">IF(OFFSET(U19266,-$D19266,0)="n/a","n/a",IF(U$5&gt;OFFSET(U19266,-$D19266,0)+$D19266,$E19266-SUM($G19266:T19266),($E19266-SUM($G19266:T19266))/(OFFSET(U19266,-$D19266,0)-(U$5-$D19266-1))))</f>
        <v>0</v>
      </c>
      <c r="V19266" s="198">
        <f ca="1">IF(OFFSET(V19266,-$D19266,0)="n/a","n/a",IF(V$5&gt;OFFSET(V19266,-$D19266,0)+$D19266,$E19266-SUM($G19266:U19266),($E19266-SUM($G19266:U19266))/(OFFSET(V19266,-$D19266,0)-(V$5-$D19266-1))))</f>
        <v>0</v>
      </c>
      <c r="W19266" s="419"/>
    </row>
    <row r="19267" spans="1:23" ht="12.75" hidden="1" customHeight="1" outlineLevel="2" x14ac:dyDescent="0.2">
      <c r="A19267" s="20"/>
      <c r="B19267" s="4"/>
      <c r="C19267" s="244"/>
      <c r="D19267" s="4">
        <v>15</v>
      </c>
      <c r="E19267" s="195">
        <f ca="1"/>
        <v>1260.0491114119009</v>
      </c>
      <c r="F19267" s="196"/>
      <c r="G19267" s="199"/>
      <c r="H19267" s="199"/>
      <c r="I19267" s="199"/>
      <c r="J19267" s="199"/>
      <c r="K19267" s="199"/>
      <c r="L19267" s="199"/>
      <c r="M19267" s="199"/>
      <c r="N19267" s="199"/>
      <c r="O19267" s="199"/>
      <c r="P19267" s="199"/>
      <c r="Q19267" s="199"/>
      <c r="R19267" s="199"/>
      <c r="S19267" s="199"/>
      <c r="T19267" s="199"/>
      <c r="U19267" s="197"/>
      <c r="V19267" s="198">
        <f ca="1">IF(OFFSET(V19267,-$D19267,0)="n/a","n/a",IF(V$5&gt;OFFSET(V19267,-$D19267,0)+$D19267,$E19267-SUM($G19267:U19267),($E19267-SUM($G19267:U19267))/(OFFSET(V19267,-$D19267,0)-(V$5-$D19267-1))))</f>
        <v>31.501227785297523</v>
      </c>
      <c r="W19267" s="419"/>
    </row>
    <row r="19268" spans="1:23" ht="12.75" hidden="1" customHeight="1" outlineLevel="1" x14ac:dyDescent="0.2">
      <c r="A19268" s="20"/>
      <c r="B19268" s="129" t="str">
        <f t="shared" ref="B19268:D19268" ca="1" si="5958">B19251</f>
        <v>510.16.204.104.C</v>
      </c>
      <c r="C19268" s="129" t="str">
        <f t="shared" ca="1" si="5958"/>
        <v>Network Assets - Distribution - Spur - Pit</v>
      </c>
      <c r="D19268" s="129" t="str">
        <f t="shared" ca="1" si="5958"/>
        <v>Passive Infrastructure</v>
      </c>
      <c r="E19268" s="4"/>
      <c r="F19268" s="94" t="s">
        <v>28</v>
      </c>
      <c r="G19268" s="201">
        <f t="shared" ref="G19268:V19268" si="5959">SUM(G19253:G19267)</f>
        <v>0</v>
      </c>
      <c r="H19268" s="201">
        <f t="shared" ca="1" si="5959"/>
        <v>0</v>
      </c>
      <c r="I19268" s="201">
        <f t="shared" ca="1" si="5959"/>
        <v>0</v>
      </c>
      <c r="J19268" s="201">
        <f t="shared" ca="1" si="5959"/>
        <v>0</v>
      </c>
      <c r="K19268" s="201">
        <f t="shared" ca="1" si="5959"/>
        <v>0</v>
      </c>
      <c r="L19268" s="201">
        <f t="shared" ca="1" si="5959"/>
        <v>0</v>
      </c>
      <c r="M19268" s="201">
        <f t="shared" ca="1" si="5959"/>
        <v>0</v>
      </c>
      <c r="N19268" s="201">
        <f t="shared" ca="1" si="5959"/>
        <v>0</v>
      </c>
      <c r="O19268" s="201">
        <f t="shared" ca="1" si="5959"/>
        <v>0</v>
      </c>
      <c r="P19268" s="201">
        <f t="shared" ca="1" si="5959"/>
        <v>8.5725353567121321</v>
      </c>
      <c r="Q19268" s="201">
        <f t="shared" ca="1" si="5959"/>
        <v>21.530306598057553</v>
      </c>
      <c r="R19268" s="201">
        <f t="shared" ca="1" si="5959"/>
        <v>29.608690598057539</v>
      </c>
      <c r="S19268" s="201">
        <f t="shared" ca="1" si="5959"/>
        <v>44.964015595054654</v>
      </c>
      <c r="T19268" s="201">
        <f t="shared" ca="1" si="5959"/>
        <v>54.279204937268332</v>
      </c>
      <c r="U19268" s="201">
        <f t="shared" ca="1" si="5959"/>
        <v>54.279204937268332</v>
      </c>
      <c r="V19268" s="201">
        <f t="shared" ca="1" si="5959"/>
        <v>85.780432722565848</v>
      </c>
      <c r="W19268" s="419"/>
    </row>
    <row r="19269" spans="1:23" ht="12.75" hidden="1" customHeight="1" outlineLevel="2" x14ac:dyDescent="0.2">
      <c r="A19269" s="20">
        <f t="shared" ref="A19269" si="5960">A19251+1</f>
        <v>317</v>
      </c>
      <c r="B19269" s="21" t="str">
        <f t="shared" ref="B19269" ca="1" si="5961">OFFSET($B$693,$A19269-1,0)</f>
        <v>510.16.204.101.C</v>
      </c>
      <c r="C19269" s="21" t="str">
        <f t="shared" ref="C19269" ca="1" si="5962">OFFSET($C$693,$A19269-1,0)</f>
        <v>Network Assets - Distribution - Spur - Duct</v>
      </c>
      <c r="D19269" s="21" t="str">
        <f ca="1">_xlfn.XLOOKUP(B19269,scenario[RAB Code],scenario[Asset Class])</f>
        <v>Passive Infrastructure</v>
      </c>
      <c r="E19269" s="325"/>
      <c r="F19269" s="326" t="s">
        <v>27</v>
      </c>
      <c r="G19269" s="327">
        <f t="shared" ref="G19269:U19269" ca="1" si="5963">VLOOKUP($B19269,$B$693:$U$1370,5+G$5,FALSE)</f>
        <v>0</v>
      </c>
      <c r="H19269" s="327">
        <f t="shared" ca="1" si="5963"/>
        <v>0</v>
      </c>
      <c r="I19269" s="327">
        <f t="shared" ca="1" si="5963"/>
        <v>0</v>
      </c>
      <c r="J19269" s="327">
        <f t="shared" ca="1" si="5963"/>
        <v>0</v>
      </c>
      <c r="K19269" s="327">
        <f t="shared" ca="1" si="5963"/>
        <v>0</v>
      </c>
      <c r="L19269" s="327">
        <f t="shared" ca="1" si="5963"/>
        <v>0</v>
      </c>
      <c r="M19269" s="327">
        <f t="shared" ca="1" si="5963"/>
        <v>0</v>
      </c>
      <c r="N19269" s="327">
        <f t="shared" ca="1" si="5963"/>
        <v>0</v>
      </c>
      <c r="O19269" s="327">
        <f t="shared" ca="1" si="5963"/>
        <v>3511.4548292762788</v>
      </c>
      <c r="P19269" s="327">
        <f t="shared" ca="1" si="5963"/>
        <v>4011.247096420992</v>
      </c>
      <c r="Q19269" s="327">
        <f t="shared" ca="1" si="5963"/>
        <v>2892.5781499999985</v>
      </c>
      <c r="R19269" s="327">
        <f t="shared" ca="1" si="5963"/>
        <v>7020.7703245661469</v>
      </c>
      <c r="S19269" s="327">
        <f t="shared" ca="1" si="5963"/>
        <v>3171.0765727916182</v>
      </c>
      <c r="T19269" s="327">
        <f t="shared" ca="1" si="5963"/>
        <v>0</v>
      </c>
      <c r="U19269" s="327">
        <f t="shared" ca="1" si="5963"/>
        <v>9763.5887181436319</v>
      </c>
      <c r="V19269" s="445"/>
      <c r="W19269" s="419"/>
    </row>
    <row r="19270" spans="1:23" ht="12.75" hidden="1" customHeight="1" outlineLevel="2" x14ac:dyDescent="0.2">
      <c r="A19270" s="20"/>
      <c r="B19270" s="4"/>
      <c r="C19270" s="20"/>
      <c r="D19270" s="4"/>
      <c r="E19270" s="95"/>
      <c r="F19270" s="94" t="s">
        <v>45</v>
      </c>
      <c r="G19270" s="98">
        <f ca="1">VLOOKUP($B19269,'Nominal Inputs'!$B$698:$V$1375,5+G$5,FALSE)</f>
        <v>0</v>
      </c>
      <c r="H19270" s="98">
        <f ca="1">VLOOKUP($B19269,'Nominal Inputs'!$B$698:$V$1375,5+H$5,FALSE)</f>
        <v>0</v>
      </c>
      <c r="I19270" s="98">
        <f ca="1">VLOOKUP($B19269,'Nominal Inputs'!$B$698:$V$1375,5+I$5,FALSE)</f>
        <v>0</v>
      </c>
      <c r="J19270" s="98">
        <f ca="1">VLOOKUP($B19269,'Nominal Inputs'!$B$698:$V$1375,5+J$5,FALSE)</f>
        <v>0</v>
      </c>
      <c r="K19270" s="98">
        <f ca="1">VLOOKUP($B19269,'Nominal Inputs'!$B$698:$V$1375,5+K$5,FALSE)</f>
        <v>0</v>
      </c>
      <c r="L19270" s="98">
        <f ca="1">VLOOKUP($B19269,'Nominal Inputs'!$B$698:$V$1375,5+L$5,FALSE)</f>
        <v>0</v>
      </c>
      <c r="M19270" s="98">
        <f ca="1">VLOOKUP($B19269,'Nominal Inputs'!$B$698:$V$1375,5+M$5,FALSE)</f>
        <v>0</v>
      </c>
      <c r="N19270" s="98">
        <f ca="1">VLOOKUP($B19269,'Nominal Inputs'!$B$698:$V$1375,5+N$5,FALSE)</f>
        <v>0</v>
      </c>
      <c r="O19270" s="98">
        <f ca="1">VLOOKUP($B19269,'Nominal Inputs'!$B$698:$V$1375,5+O$5,FALSE)</f>
        <v>40</v>
      </c>
      <c r="P19270" s="98">
        <f ca="1">VLOOKUP($B19269,'Nominal Inputs'!$B$698:$V$1375,5+P$5,FALSE)</f>
        <v>40</v>
      </c>
      <c r="Q19270" s="98">
        <f ca="1">VLOOKUP($B19269,'Nominal Inputs'!$B$698:$V$1375,5+Q$5,FALSE)</f>
        <v>40</v>
      </c>
      <c r="R19270" s="98">
        <f ca="1">VLOOKUP($B19269,'Nominal Inputs'!$B$698:$V$1375,5+R$5,FALSE)</f>
        <v>40</v>
      </c>
      <c r="S19270" s="98">
        <f ca="1">VLOOKUP($B19269,'Nominal Inputs'!$B$698:$V$1375,5+S$5,FALSE)</f>
        <v>40</v>
      </c>
      <c r="T19270" s="98">
        <f ca="1">VLOOKUP($B19269,'Nominal Inputs'!$B$698:$V$1375,5+T$5,FALSE)</f>
        <v>40</v>
      </c>
      <c r="U19270" s="98">
        <f ca="1">VLOOKUP($B19269,'Nominal Inputs'!$B$698:$V$1375,5+U$5,FALSE)</f>
        <v>40</v>
      </c>
      <c r="V19270" s="98">
        <f ca="1">VLOOKUP($B19269,'Nominal Inputs'!$B$698:$V$1375,5+V$5,FALSE)</f>
        <v>40</v>
      </c>
      <c r="W19270" s="419"/>
    </row>
    <row r="19271" spans="1:23" ht="12.75" hidden="1" customHeight="1" outlineLevel="2" x14ac:dyDescent="0.2">
      <c r="A19271" s="20"/>
      <c r="B19271" s="4"/>
      <c r="C19271" s="4"/>
      <c r="D19271" s="4">
        <v>1</v>
      </c>
      <c r="E19271" s="195">
        <f t="array" aca="1" ref="E19271:E19285" ca="1">TRANSPOSE(G19269:U19269)</f>
        <v>0</v>
      </c>
      <c r="F19271" s="196"/>
      <c r="G19271" s="197"/>
      <c r="H19271" s="198">
        <f ca="1">IF(OFFSET(H19271,-$D19271,0)="n/a","n/a",IF(H$5&gt;OFFSET(H19271,-$D19271,0)+$D19271,$E19271-SUM($G19271:G19271),($E19271-SUM($G19271:G19271))/(OFFSET(H19271,-$D19271,0)-(H$5-$D19271-1))))</f>
        <v>0</v>
      </c>
      <c r="I19271" s="198">
        <f ca="1">IF(OFFSET(I19271,-$D19271,0)="n/a","n/a",IF(I$5&gt;OFFSET(I19271,-$D19271,0)+$D19271,$E19271-SUM($G19271:H19271),($E19271-SUM($G19271:H19271))/(OFFSET(I19271,-$D19271,0)-(I$5-$D19271-1))))</f>
        <v>0</v>
      </c>
      <c r="J19271" s="198">
        <f ca="1">IF(OFFSET(J19271,-$D19271,0)="n/a","n/a",IF(J$5&gt;OFFSET(J19271,-$D19271,0)+$D19271,$E19271-SUM($G19271:I19271),($E19271-SUM($G19271:I19271))/(OFFSET(J19271,-$D19271,0)-(J$5-$D19271-1))))</f>
        <v>0</v>
      </c>
      <c r="K19271" s="198">
        <f ca="1">IF(OFFSET(K19271,-$D19271,0)="n/a","n/a",IF(K$5&gt;OFFSET(K19271,-$D19271,0)+$D19271,$E19271-SUM($G19271:J19271),($E19271-SUM($G19271:J19271))/(OFFSET(K19271,-$D19271,0)-(K$5-$D19271-1))))</f>
        <v>0</v>
      </c>
      <c r="L19271" s="198">
        <f ca="1">IF(OFFSET(L19271,-$D19271,0)="n/a","n/a",IF(L$5&gt;OFFSET(L19271,-$D19271,0)+$D19271,$E19271-SUM($G19271:K19271),($E19271-SUM($G19271:K19271))/(OFFSET(L19271,-$D19271,0)-(L$5-$D19271-1))))</f>
        <v>0</v>
      </c>
      <c r="M19271" s="198">
        <f ca="1">IF(OFFSET(M19271,-$D19271,0)="n/a","n/a",IF(M$5&gt;OFFSET(M19271,-$D19271,0)+$D19271,$E19271-SUM($G19271:L19271),($E19271-SUM($G19271:L19271))/(OFFSET(M19271,-$D19271,0)-(M$5-$D19271-1))))</f>
        <v>0</v>
      </c>
      <c r="N19271" s="198">
        <f ca="1">IF(OFFSET(N19271,-$D19271,0)="n/a","n/a",IF(N$5&gt;OFFSET(N19271,-$D19271,0)+$D19271,$E19271-SUM($G19271:M19271),($E19271-SUM($G19271:M19271))/(OFFSET(N19271,-$D19271,0)-(N$5-$D19271-1))))</f>
        <v>0</v>
      </c>
      <c r="O19271" s="198">
        <f ca="1">IF(OFFSET(O19271,-$D19271,0)="n/a","n/a",IF(O$5&gt;OFFSET(O19271,-$D19271,0)+$D19271,$E19271-SUM($G19271:N19271),($E19271-SUM($G19271:N19271))/(OFFSET(O19271,-$D19271,0)-(O$5-$D19271-1))))</f>
        <v>0</v>
      </c>
      <c r="P19271" s="198">
        <f ca="1">IF(OFFSET(P19271,-$D19271,0)="n/a","n/a",IF(P$5&gt;OFFSET(P19271,-$D19271,0)+$D19271,$E19271-SUM($G19271:O19271),($E19271-SUM($G19271:O19271))/(OFFSET(P19271,-$D19271,0)-(P$5-$D19271-1))))</f>
        <v>0</v>
      </c>
      <c r="Q19271" s="198">
        <f ca="1">IF(OFFSET(Q19271,-$D19271,0)="n/a","n/a",IF(Q$5&gt;OFFSET(Q19271,-$D19271,0)+$D19271,$E19271-SUM($G19271:P19271),($E19271-SUM($G19271:P19271))/(OFFSET(Q19271,-$D19271,0)-(Q$5-$D19271-1))))</f>
        <v>0</v>
      </c>
      <c r="R19271" s="198">
        <f ca="1">IF(OFFSET(R19271,-$D19271,0)="n/a","n/a",IF(R$5&gt;OFFSET(R19271,-$D19271,0)+$D19271,$E19271-SUM($G19271:Q19271),($E19271-SUM($G19271:Q19271))/(OFFSET(R19271,-$D19271,0)-(R$5-$D19271-1))))</f>
        <v>0</v>
      </c>
      <c r="S19271" s="198">
        <f ca="1">IF(OFFSET(S19271,-$D19271,0)="n/a","n/a",IF(S$5&gt;OFFSET(S19271,-$D19271,0)+$D19271,$E19271-SUM($G19271:R19271),($E19271-SUM($G19271:R19271))/(OFFSET(S19271,-$D19271,0)-(S$5-$D19271-1))))</f>
        <v>0</v>
      </c>
      <c r="T19271" s="198">
        <f ca="1">IF(OFFSET(T19271,-$D19271,0)="n/a","n/a",IF(T$5&gt;OFFSET(T19271,-$D19271,0)+$D19271,$E19271-SUM($G19271:S19271),($E19271-SUM($G19271:S19271))/(OFFSET(T19271,-$D19271,0)-(T$5-$D19271-1))))</f>
        <v>0</v>
      </c>
      <c r="U19271" s="198">
        <f ca="1">IF(OFFSET(U19271,-$D19271,0)="n/a","n/a",IF(U$5&gt;OFFSET(U19271,-$D19271,0)+$D19271,$E19271-SUM($G19271:T19271),($E19271-SUM($G19271:T19271))/(OFFSET(U19271,-$D19271,0)-(U$5-$D19271-1))))</f>
        <v>0</v>
      </c>
      <c r="V19271" s="198">
        <f ca="1">IF(OFFSET(V19271,-$D19271,0)="n/a","n/a",IF(V$5&gt;OFFSET(V19271,-$D19271,0)+$D19271,$E19271-SUM($G19271:U19271),($E19271-SUM($G19271:U19271))/(OFFSET(V19271,-$D19271,0)-(V$5-$D19271-1))))</f>
        <v>0</v>
      </c>
      <c r="W19271" s="419"/>
    </row>
    <row r="19272" spans="1:23" ht="12.75" hidden="1" customHeight="1" outlineLevel="2" x14ac:dyDescent="0.2">
      <c r="A19272" s="20"/>
      <c r="B19272" s="4"/>
      <c r="C19272" s="244"/>
      <c r="D19272" s="4">
        <v>2</v>
      </c>
      <c r="E19272" s="195">
        <f ca="1"/>
        <v>0</v>
      </c>
      <c r="F19272" s="196"/>
      <c r="G19272" s="199"/>
      <c r="H19272" s="197"/>
      <c r="I19272" s="198">
        <f ca="1">IF(OFFSET(I19272,-$D19272,0)="n/a","n/a",IF(I$5&gt;OFFSET(I19272,-$D19272,0)+$D19272,$E19272-SUM($G19272:H19272),($E19272-SUM($G19272:H19272))/(OFFSET(I19272,-$D19272,0)-(I$5-$D19272-1))))</f>
        <v>0</v>
      </c>
      <c r="J19272" s="198">
        <f ca="1">IF(OFFSET(J19272,-$D19272,0)="n/a","n/a",IF(J$5&gt;OFFSET(J19272,-$D19272,0)+$D19272,$E19272-SUM($G19272:I19272),($E19272-SUM($G19272:I19272))/(OFFSET(J19272,-$D19272,0)-(J$5-$D19272-1))))</f>
        <v>0</v>
      </c>
      <c r="K19272" s="198">
        <f ca="1">IF(OFFSET(K19272,-$D19272,0)="n/a","n/a",IF(K$5&gt;OFFSET(K19272,-$D19272,0)+$D19272,$E19272-SUM($G19272:J19272),($E19272-SUM($G19272:J19272))/(OFFSET(K19272,-$D19272,0)-(K$5-$D19272-1))))</f>
        <v>0</v>
      </c>
      <c r="L19272" s="198">
        <f ca="1">IF(OFFSET(L19272,-$D19272,0)="n/a","n/a",IF(L$5&gt;OFFSET(L19272,-$D19272,0)+$D19272,$E19272-SUM($G19272:K19272),($E19272-SUM($G19272:K19272))/(OFFSET(L19272,-$D19272,0)-(L$5-$D19272-1))))</f>
        <v>0</v>
      </c>
      <c r="M19272" s="198">
        <f ca="1">IF(OFFSET(M19272,-$D19272,0)="n/a","n/a",IF(M$5&gt;OFFSET(M19272,-$D19272,0)+$D19272,$E19272-SUM($G19272:L19272),($E19272-SUM($G19272:L19272))/(OFFSET(M19272,-$D19272,0)-(M$5-$D19272-1))))</f>
        <v>0</v>
      </c>
      <c r="N19272" s="198">
        <f ca="1">IF(OFFSET(N19272,-$D19272,0)="n/a","n/a",IF(N$5&gt;OFFSET(N19272,-$D19272,0)+$D19272,$E19272-SUM($G19272:M19272),($E19272-SUM($G19272:M19272))/(OFFSET(N19272,-$D19272,0)-(N$5-$D19272-1))))</f>
        <v>0</v>
      </c>
      <c r="O19272" s="198">
        <f ca="1">IF(OFFSET(O19272,-$D19272,0)="n/a","n/a",IF(O$5&gt;OFFSET(O19272,-$D19272,0)+$D19272,$E19272-SUM($G19272:N19272),($E19272-SUM($G19272:N19272))/(OFFSET(O19272,-$D19272,0)-(O$5-$D19272-1))))</f>
        <v>0</v>
      </c>
      <c r="P19272" s="198">
        <f ca="1">IF(OFFSET(P19272,-$D19272,0)="n/a","n/a",IF(P$5&gt;OFFSET(P19272,-$D19272,0)+$D19272,$E19272-SUM($G19272:O19272),($E19272-SUM($G19272:O19272))/(OFFSET(P19272,-$D19272,0)-(P$5-$D19272-1))))</f>
        <v>0</v>
      </c>
      <c r="Q19272" s="198">
        <f ca="1">IF(OFFSET(Q19272,-$D19272,0)="n/a","n/a",IF(Q$5&gt;OFFSET(Q19272,-$D19272,0)+$D19272,$E19272-SUM($G19272:P19272),($E19272-SUM($G19272:P19272))/(OFFSET(Q19272,-$D19272,0)-(Q$5-$D19272-1))))</f>
        <v>0</v>
      </c>
      <c r="R19272" s="198">
        <f ca="1">IF(OFFSET(R19272,-$D19272,0)="n/a","n/a",IF(R$5&gt;OFFSET(R19272,-$D19272,0)+$D19272,$E19272-SUM($G19272:Q19272),($E19272-SUM($G19272:Q19272))/(OFFSET(R19272,-$D19272,0)-(R$5-$D19272-1))))</f>
        <v>0</v>
      </c>
      <c r="S19272" s="198">
        <f ca="1">IF(OFFSET(S19272,-$D19272,0)="n/a","n/a",IF(S$5&gt;OFFSET(S19272,-$D19272,0)+$D19272,$E19272-SUM($G19272:R19272),($E19272-SUM($G19272:R19272))/(OFFSET(S19272,-$D19272,0)-(S$5-$D19272-1))))</f>
        <v>0</v>
      </c>
      <c r="T19272" s="198">
        <f ca="1">IF(OFFSET(T19272,-$D19272,0)="n/a","n/a",IF(T$5&gt;OFFSET(T19272,-$D19272,0)+$D19272,$E19272-SUM($G19272:S19272),($E19272-SUM($G19272:S19272))/(OFFSET(T19272,-$D19272,0)-(T$5-$D19272-1))))</f>
        <v>0</v>
      </c>
      <c r="U19272" s="198">
        <f ca="1">IF(OFFSET(U19272,-$D19272,0)="n/a","n/a",IF(U$5&gt;OFFSET(U19272,-$D19272,0)+$D19272,$E19272-SUM($G19272:T19272),($E19272-SUM($G19272:T19272))/(OFFSET(U19272,-$D19272,0)-(U$5-$D19272-1))))</f>
        <v>0</v>
      </c>
      <c r="V19272" s="198">
        <f ca="1">IF(OFFSET(V19272,-$D19272,0)="n/a","n/a",IF(V$5&gt;OFFSET(V19272,-$D19272,0)+$D19272,$E19272-SUM($G19272:U19272),($E19272-SUM($G19272:U19272))/(OFFSET(V19272,-$D19272,0)-(V$5-$D19272-1))))</f>
        <v>0</v>
      </c>
      <c r="W19272" s="419"/>
    </row>
    <row r="19273" spans="1:23" ht="12.75" hidden="1" customHeight="1" outlineLevel="2" x14ac:dyDescent="0.2">
      <c r="A19273" s="20"/>
      <c r="B19273" s="4"/>
      <c r="C19273" s="244"/>
      <c r="D19273" s="4">
        <v>3</v>
      </c>
      <c r="E19273" s="195">
        <f ca="1"/>
        <v>0</v>
      </c>
      <c r="F19273" s="196"/>
      <c r="G19273" s="199"/>
      <c r="H19273" s="199"/>
      <c r="I19273" s="197"/>
      <c r="J19273" s="198">
        <f ca="1">IF(OFFSET(J19273,-$D19273,0)="n/a","n/a",IF(J$5&gt;OFFSET(J19273,-$D19273,0)+$D19273,$E19273-SUM($G19273:I19273),($E19273-SUM($G19273:I19273))/(OFFSET(J19273,-$D19273,0)-(J$5-$D19273-1))))</f>
        <v>0</v>
      </c>
      <c r="K19273" s="198">
        <f ca="1">IF(OFFSET(K19273,-$D19273,0)="n/a","n/a",IF(K$5&gt;OFFSET(K19273,-$D19273,0)+$D19273,$E19273-SUM($G19273:J19273),($E19273-SUM($G19273:J19273))/(OFFSET(K19273,-$D19273,0)-(K$5-$D19273-1))))</f>
        <v>0</v>
      </c>
      <c r="L19273" s="198">
        <f ca="1">IF(OFFSET(L19273,-$D19273,0)="n/a","n/a",IF(L$5&gt;OFFSET(L19273,-$D19273,0)+$D19273,$E19273-SUM($G19273:K19273),($E19273-SUM($G19273:K19273))/(OFFSET(L19273,-$D19273,0)-(L$5-$D19273-1))))</f>
        <v>0</v>
      </c>
      <c r="M19273" s="198">
        <f ca="1">IF(OFFSET(M19273,-$D19273,0)="n/a","n/a",IF(M$5&gt;OFFSET(M19273,-$D19273,0)+$D19273,$E19273-SUM($G19273:L19273),($E19273-SUM($G19273:L19273))/(OFFSET(M19273,-$D19273,0)-(M$5-$D19273-1))))</f>
        <v>0</v>
      </c>
      <c r="N19273" s="198">
        <f ca="1">IF(OFFSET(N19273,-$D19273,0)="n/a","n/a",IF(N$5&gt;OFFSET(N19273,-$D19273,0)+$D19273,$E19273-SUM($G19273:M19273),($E19273-SUM($G19273:M19273))/(OFFSET(N19273,-$D19273,0)-(N$5-$D19273-1))))</f>
        <v>0</v>
      </c>
      <c r="O19273" s="198">
        <f ca="1">IF(OFFSET(O19273,-$D19273,0)="n/a","n/a",IF(O$5&gt;OFFSET(O19273,-$D19273,0)+$D19273,$E19273-SUM($G19273:N19273),($E19273-SUM($G19273:N19273))/(OFFSET(O19273,-$D19273,0)-(O$5-$D19273-1))))</f>
        <v>0</v>
      </c>
      <c r="P19273" s="198">
        <f ca="1">IF(OFFSET(P19273,-$D19273,0)="n/a","n/a",IF(P$5&gt;OFFSET(P19273,-$D19273,0)+$D19273,$E19273-SUM($G19273:O19273),($E19273-SUM($G19273:O19273))/(OFFSET(P19273,-$D19273,0)-(P$5-$D19273-1))))</f>
        <v>0</v>
      </c>
      <c r="Q19273" s="198">
        <f ca="1">IF(OFFSET(Q19273,-$D19273,0)="n/a","n/a",IF(Q$5&gt;OFFSET(Q19273,-$D19273,0)+$D19273,$E19273-SUM($G19273:P19273),($E19273-SUM($G19273:P19273))/(OFFSET(Q19273,-$D19273,0)-(Q$5-$D19273-1))))</f>
        <v>0</v>
      </c>
      <c r="R19273" s="198">
        <f ca="1">IF(OFFSET(R19273,-$D19273,0)="n/a","n/a",IF(R$5&gt;OFFSET(R19273,-$D19273,0)+$D19273,$E19273-SUM($G19273:Q19273),($E19273-SUM($G19273:Q19273))/(OFFSET(R19273,-$D19273,0)-(R$5-$D19273-1))))</f>
        <v>0</v>
      </c>
      <c r="S19273" s="198">
        <f ca="1">IF(OFFSET(S19273,-$D19273,0)="n/a","n/a",IF(S$5&gt;OFFSET(S19273,-$D19273,0)+$D19273,$E19273-SUM($G19273:R19273),($E19273-SUM($G19273:R19273))/(OFFSET(S19273,-$D19273,0)-(S$5-$D19273-1))))</f>
        <v>0</v>
      </c>
      <c r="T19273" s="198">
        <f ca="1">IF(OFFSET(T19273,-$D19273,0)="n/a","n/a",IF(T$5&gt;OFFSET(T19273,-$D19273,0)+$D19273,$E19273-SUM($G19273:S19273),($E19273-SUM($G19273:S19273))/(OFFSET(T19273,-$D19273,0)-(T$5-$D19273-1))))</f>
        <v>0</v>
      </c>
      <c r="U19273" s="198">
        <f ca="1">IF(OFFSET(U19273,-$D19273,0)="n/a","n/a",IF(U$5&gt;OFFSET(U19273,-$D19273,0)+$D19273,$E19273-SUM($G19273:T19273),($E19273-SUM($G19273:T19273))/(OFFSET(U19273,-$D19273,0)-(U$5-$D19273-1))))</f>
        <v>0</v>
      </c>
      <c r="V19273" s="198">
        <f ca="1">IF(OFFSET(V19273,-$D19273,0)="n/a","n/a",IF(V$5&gt;OFFSET(V19273,-$D19273,0)+$D19273,$E19273-SUM($G19273:U19273),($E19273-SUM($G19273:U19273))/(OFFSET(V19273,-$D19273,0)-(V$5-$D19273-1))))</f>
        <v>0</v>
      </c>
      <c r="W19273" s="419"/>
    </row>
    <row r="19274" spans="1:23" ht="12.75" hidden="1" customHeight="1" outlineLevel="2" x14ac:dyDescent="0.2">
      <c r="A19274" s="20"/>
      <c r="B19274" s="4"/>
      <c r="C19274" s="244"/>
      <c r="D19274" s="4">
        <v>4</v>
      </c>
      <c r="E19274" s="195">
        <f ca="1"/>
        <v>0</v>
      </c>
      <c r="F19274" s="196"/>
      <c r="G19274" s="199"/>
      <c r="H19274" s="199"/>
      <c r="I19274" s="199"/>
      <c r="J19274" s="197"/>
      <c r="K19274" s="198">
        <f ca="1">IF(OFFSET(K19274,-$D19274,0)="n/a","n/a",IF(K$5&gt;OFFSET(K19274,-$D19274,0)+$D19274,$E19274-SUM($G19274:J19274),($E19274-SUM($G19274:J19274))/(OFFSET(K19274,-$D19274,0)-(K$5-$D19274-1))))</f>
        <v>0</v>
      </c>
      <c r="L19274" s="198">
        <f ca="1">IF(OFFSET(L19274,-$D19274,0)="n/a","n/a",IF(L$5&gt;OFFSET(L19274,-$D19274,0)+$D19274,$E19274-SUM($G19274:K19274),($E19274-SUM($G19274:K19274))/(OFFSET(L19274,-$D19274,0)-(L$5-$D19274-1))))</f>
        <v>0</v>
      </c>
      <c r="M19274" s="198">
        <f ca="1">IF(OFFSET(M19274,-$D19274,0)="n/a","n/a",IF(M$5&gt;OFFSET(M19274,-$D19274,0)+$D19274,$E19274-SUM($G19274:L19274),($E19274-SUM($G19274:L19274))/(OFFSET(M19274,-$D19274,0)-(M$5-$D19274-1))))</f>
        <v>0</v>
      </c>
      <c r="N19274" s="198">
        <f ca="1">IF(OFFSET(N19274,-$D19274,0)="n/a","n/a",IF(N$5&gt;OFFSET(N19274,-$D19274,0)+$D19274,$E19274-SUM($G19274:M19274),($E19274-SUM($G19274:M19274))/(OFFSET(N19274,-$D19274,0)-(N$5-$D19274-1))))</f>
        <v>0</v>
      </c>
      <c r="O19274" s="198">
        <f ca="1">IF(OFFSET(O19274,-$D19274,0)="n/a","n/a",IF(O$5&gt;OFFSET(O19274,-$D19274,0)+$D19274,$E19274-SUM($G19274:N19274),($E19274-SUM($G19274:N19274))/(OFFSET(O19274,-$D19274,0)-(O$5-$D19274-1))))</f>
        <v>0</v>
      </c>
      <c r="P19274" s="198">
        <f ca="1">IF(OFFSET(P19274,-$D19274,0)="n/a","n/a",IF(P$5&gt;OFFSET(P19274,-$D19274,0)+$D19274,$E19274-SUM($G19274:O19274),($E19274-SUM($G19274:O19274))/(OFFSET(P19274,-$D19274,0)-(P$5-$D19274-1))))</f>
        <v>0</v>
      </c>
      <c r="Q19274" s="198">
        <f ca="1">IF(OFFSET(Q19274,-$D19274,0)="n/a","n/a",IF(Q$5&gt;OFFSET(Q19274,-$D19274,0)+$D19274,$E19274-SUM($G19274:P19274),($E19274-SUM($G19274:P19274))/(OFFSET(Q19274,-$D19274,0)-(Q$5-$D19274-1))))</f>
        <v>0</v>
      </c>
      <c r="R19274" s="198">
        <f ca="1">IF(OFFSET(R19274,-$D19274,0)="n/a","n/a",IF(R$5&gt;OFFSET(R19274,-$D19274,0)+$D19274,$E19274-SUM($G19274:Q19274),($E19274-SUM($G19274:Q19274))/(OFFSET(R19274,-$D19274,0)-(R$5-$D19274-1))))</f>
        <v>0</v>
      </c>
      <c r="S19274" s="198">
        <f ca="1">IF(OFFSET(S19274,-$D19274,0)="n/a","n/a",IF(S$5&gt;OFFSET(S19274,-$D19274,0)+$D19274,$E19274-SUM($G19274:R19274),($E19274-SUM($G19274:R19274))/(OFFSET(S19274,-$D19274,0)-(S$5-$D19274-1))))</f>
        <v>0</v>
      </c>
      <c r="T19274" s="198">
        <f ca="1">IF(OFFSET(T19274,-$D19274,0)="n/a","n/a",IF(T$5&gt;OFFSET(T19274,-$D19274,0)+$D19274,$E19274-SUM($G19274:S19274),($E19274-SUM($G19274:S19274))/(OFFSET(T19274,-$D19274,0)-(T$5-$D19274-1))))</f>
        <v>0</v>
      </c>
      <c r="U19274" s="198">
        <f ca="1">IF(OFFSET(U19274,-$D19274,0)="n/a","n/a",IF(U$5&gt;OFFSET(U19274,-$D19274,0)+$D19274,$E19274-SUM($G19274:T19274),($E19274-SUM($G19274:T19274))/(OFFSET(U19274,-$D19274,0)-(U$5-$D19274-1))))</f>
        <v>0</v>
      </c>
      <c r="V19274" s="198">
        <f ca="1">IF(OFFSET(V19274,-$D19274,0)="n/a","n/a",IF(V$5&gt;OFFSET(V19274,-$D19274,0)+$D19274,$E19274-SUM($G19274:U19274),($E19274-SUM($G19274:U19274))/(OFFSET(V19274,-$D19274,0)-(V$5-$D19274-1))))</f>
        <v>0</v>
      </c>
      <c r="W19274" s="419"/>
    </row>
    <row r="19275" spans="1:23" ht="12.75" hidden="1" customHeight="1" outlineLevel="2" x14ac:dyDescent="0.2">
      <c r="A19275" s="20"/>
      <c r="B19275" s="4"/>
      <c r="C19275" s="244"/>
      <c r="D19275" s="4">
        <v>5</v>
      </c>
      <c r="E19275" s="195">
        <f ca="1"/>
        <v>0</v>
      </c>
      <c r="F19275" s="196"/>
      <c r="G19275" s="199"/>
      <c r="H19275" s="199"/>
      <c r="I19275" s="199"/>
      <c r="J19275" s="199"/>
      <c r="K19275" s="197"/>
      <c r="L19275" s="198">
        <f ca="1">IF(OFFSET(L19275,-$D19275,0)="n/a","n/a",IF(L$5&gt;OFFSET(L19275,-$D19275,0)+$D19275,$E19275-SUM($G19275:K19275),($E19275-SUM($G19275:K19275))/(OFFSET(L19275,-$D19275,0)-(L$5-$D19275-1))))</f>
        <v>0</v>
      </c>
      <c r="M19275" s="198">
        <f ca="1">IF(OFFSET(M19275,-$D19275,0)="n/a","n/a",IF(M$5&gt;OFFSET(M19275,-$D19275,0)+$D19275,$E19275-SUM($G19275:L19275),($E19275-SUM($G19275:L19275))/(OFFSET(M19275,-$D19275,0)-(M$5-$D19275-1))))</f>
        <v>0</v>
      </c>
      <c r="N19275" s="198">
        <f ca="1">IF(OFFSET(N19275,-$D19275,0)="n/a","n/a",IF(N$5&gt;OFFSET(N19275,-$D19275,0)+$D19275,$E19275-SUM($G19275:M19275),($E19275-SUM($G19275:M19275))/(OFFSET(N19275,-$D19275,0)-(N$5-$D19275-1))))</f>
        <v>0</v>
      </c>
      <c r="O19275" s="198">
        <f ca="1">IF(OFFSET(O19275,-$D19275,0)="n/a","n/a",IF(O$5&gt;OFFSET(O19275,-$D19275,0)+$D19275,$E19275-SUM($G19275:N19275),($E19275-SUM($G19275:N19275))/(OFFSET(O19275,-$D19275,0)-(O$5-$D19275-1))))</f>
        <v>0</v>
      </c>
      <c r="P19275" s="198">
        <f ca="1">IF(OFFSET(P19275,-$D19275,0)="n/a","n/a",IF(P$5&gt;OFFSET(P19275,-$D19275,0)+$D19275,$E19275-SUM($G19275:O19275),($E19275-SUM($G19275:O19275))/(OFFSET(P19275,-$D19275,0)-(P$5-$D19275-1))))</f>
        <v>0</v>
      </c>
      <c r="Q19275" s="198">
        <f ca="1">IF(OFFSET(Q19275,-$D19275,0)="n/a","n/a",IF(Q$5&gt;OFFSET(Q19275,-$D19275,0)+$D19275,$E19275-SUM($G19275:P19275),($E19275-SUM($G19275:P19275))/(OFFSET(Q19275,-$D19275,0)-(Q$5-$D19275-1))))</f>
        <v>0</v>
      </c>
      <c r="R19275" s="198">
        <f ca="1">IF(OFFSET(R19275,-$D19275,0)="n/a","n/a",IF(R$5&gt;OFFSET(R19275,-$D19275,0)+$D19275,$E19275-SUM($G19275:Q19275),($E19275-SUM($G19275:Q19275))/(OFFSET(R19275,-$D19275,0)-(R$5-$D19275-1))))</f>
        <v>0</v>
      </c>
      <c r="S19275" s="198">
        <f ca="1">IF(OFFSET(S19275,-$D19275,0)="n/a","n/a",IF(S$5&gt;OFFSET(S19275,-$D19275,0)+$D19275,$E19275-SUM($G19275:R19275),($E19275-SUM($G19275:R19275))/(OFFSET(S19275,-$D19275,0)-(S$5-$D19275-1))))</f>
        <v>0</v>
      </c>
      <c r="T19275" s="198">
        <f ca="1">IF(OFFSET(T19275,-$D19275,0)="n/a","n/a",IF(T$5&gt;OFFSET(T19275,-$D19275,0)+$D19275,$E19275-SUM($G19275:S19275),($E19275-SUM($G19275:S19275))/(OFFSET(T19275,-$D19275,0)-(T$5-$D19275-1))))</f>
        <v>0</v>
      </c>
      <c r="U19275" s="198">
        <f ca="1">IF(OFFSET(U19275,-$D19275,0)="n/a","n/a",IF(U$5&gt;OFFSET(U19275,-$D19275,0)+$D19275,$E19275-SUM($G19275:T19275),($E19275-SUM($G19275:T19275))/(OFFSET(U19275,-$D19275,0)-(U$5-$D19275-1))))</f>
        <v>0</v>
      </c>
      <c r="V19275" s="198">
        <f ca="1">IF(OFFSET(V19275,-$D19275,0)="n/a","n/a",IF(V$5&gt;OFFSET(V19275,-$D19275,0)+$D19275,$E19275-SUM($G19275:U19275),($E19275-SUM($G19275:U19275))/(OFFSET(V19275,-$D19275,0)-(V$5-$D19275-1))))</f>
        <v>0</v>
      </c>
      <c r="W19275" s="419"/>
    </row>
    <row r="19276" spans="1:23" ht="12.75" hidden="1" customHeight="1" outlineLevel="2" x14ac:dyDescent="0.2">
      <c r="A19276" s="20"/>
      <c r="B19276" s="4"/>
      <c r="C19276" s="244"/>
      <c r="D19276" s="4">
        <v>6</v>
      </c>
      <c r="E19276" s="195">
        <f ca="1"/>
        <v>0</v>
      </c>
      <c r="F19276" s="196"/>
      <c r="G19276" s="199"/>
      <c r="H19276" s="199"/>
      <c r="I19276" s="199"/>
      <c r="J19276" s="199"/>
      <c r="K19276" s="199"/>
      <c r="L19276" s="197"/>
      <c r="M19276" s="198">
        <f ca="1">IF(OFFSET(M19276,-$D19276,0)="n/a","n/a",IF(M$5&gt;OFFSET(M19276,-$D19276,0)+$D19276,$E19276-SUM($G19276:L19276),($E19276-SUM($G19276:L19276))/(OFFSET(M19276,-$D19276,0)-(M$5-$D19276-1))))</f>
        <v>0</v>
      </c>
      <c r="N19276" s="198">
        <f ca="1">IF(OFFSET(N19276,-$D19276,0)="n/a","n/a",IF(N$5&gt;OFFSET(N19276,-$D19276,0)+$D19276,$E19276-SUM($G19276:M19276),($E19276-SUM($G19276:M19276))/(OFFSET(N19276,-$D19276,0)-(N$5-$D19276-1))))</f>
        <v>0</v>
      </c>
      <c r="O19276" s="198">
        <f ca="1">IF(OFFSET(O19276,-$D19276,0)="n/a","n/a",IF(O$5&gt;OFFSET(O19276,-$D19276,0)+$D19276,$E19276-SUM($G19276:N19276),($E19276-SUM($G19276:N19276))/(OFFSET(O19276,-$D19276,0)-(O$5-$D19276-1))))</f>
        <v>0</v>
      </c>
      <c r="P19276" s="198">
        <f ca="1">IF(OFFSET(P19276,-$D19276,0)="n/a","n/a",IF(P$5&gt;OFFSET(P19276,-$D19276,0)+$D19276,$E19276-SUM($G19276:O19276),($E19276-SUM($G19276:O19276))/(OFFSET(P19276,-$D19276,0)-(P$5-$D19276-1))))</f>
        <v>0</v>
      </c>
      <c r="Q19276" s="198">
        <f ca="1">IF(OFFSET(Q19276,-$D19276,0)="n/a","n/a",IF(Q$5&gt;OFFSET(Q19276,-$D19276,0)+$D19276,$E19276-SUM($G19276:P19276),($E19276-SUM($G19276:P19276))/(OFFSET(Q19276,-$D19276,0)-(Q$5-$D19276-1))))</f>
        <v>0</v>
      </c>
      <c r="R19276" s="198">
        <f ca="1">IF(OFFSET(R19276,-$D19276,0)="n/a","n/a",IF(R$5&gt;OFFSET(R19276,-$D19276,0)+$D19276,$E19276-SUM($G19276:Q19276),($E19276-SUM($G19276:Q19276))/(OFFSET(R19276,-$D19276,0)-(R$5-$D19276-1))))</f>
        <v>0</v>
      </c>
      <c r="S19276" s="198">
        <f ca="1">IF(OFFSET(S19276,-$D19276,0)="n/a","n/a",IF(S$5&gt;OFFSET(S19276,-$D19276,0)+$D19276,$E19276-SUM($G19276:R19276),($E19276-SUM($G19276:R19276))/(OFFSET(S19276,-$D19276,0)-(S$5-$D19276-1))))</f>
        <v>0</v>
      </c>
      <c r="T19276" s="198">
        <f ca="1">IF(OFFSET(T19276,-$D19276,0)="n/a","n/a",IF(T$5&gt;OFFSET(T19276,-$D19276,0)+$D19276,$E19276-SUM($G19276:S19276),($E19276-SUM($G19276:S19276))/(OFFSET(T19276,-$D19276,0)-(T$5-$D19276-1))))</f>
        <v>0</v>
      </c>
      <c r="U19276" s="198">
        <f ca="1">IF(OFFSET(U19276,-$D19276,0)="n/a","n/a",IF(U$5&gt;OFFSET(U19276,-$D19276,0)+$D19276,$E19276-SUM($G19276:T19276),($E19276-SUM($G19276:T19276))/(OFFSET(U19276,-$D19276,0)-(U$5-$D19276-1))))</f>
        <v>0</v>
      </c>
      <c r="V19276" s="198">
        <f ca="1">IF(OFFSET(V19276,-$D19276,0)="n/a","n/a",IF(V$5&gt;OFFSET(V19276,-$D19276,0)+$D19276,$E19276-SUM($G19276:U19276),($E19276-SUM($G19276:U19276))/(OFFSET(V19276,-$D19276,0)-(V$5-$D19276-1))))</f>
        <v>0</v>
      </c>
      <c r="W19276" s="419"/>
    </row>
    <row r="19277" spans="1:23" ht="12.75" hidden="1" customHeight="1" outlineLevel="2" x14ac:dyDescent="0.2">
      <c r="A19277" s="20"/>
      <c r="B19277" s="4"/>
      <c r="C19277" s="244"/>
      <c r="D19277" s="4">
        <v>7</v>
      </c>
      <c r="E19277" s="195">
        <f ca="1"/>
        <v>0</v>
      </c>
      <c r="F19277" s="196"/>
      <c r="G19277" s="199"/>
      <c r="H19277" s="199"/>
      <c r="I19277" s="199"/>
      <c r="J19277" s="199"/>
      <c r="K19277" s="199"/>
      <c r="L19277" s="199"/>
      <c r="M19277" s="197"/>
      <c r="N19277" s="198">
        <f ca="1">IF(OFFSET(N19277,-$D19277,0)="n/a","n/a",IF(N$5&gt;OFFSET(N19277,-$D19277,0)+$D19277,$E19277-SUM($G19277:M19277),($E19277-SUM($G19277:M19277))/(OFFSET(N19277,-$D19277,0)-(N$5-$D19277-1))))</f>
        <v>0</v>
      </c>
      <c r="O19277" s="198">
        <f ca="1">IF(OFFSET(O19277,-$D19277,0)="n/a","n/a",IF(O$5&gt;OFFSET(O19277,-$D19277,0)+$D19277,$E19277-SUM($G19277:N19277),($E19277-SUM($G19277:N19277))/(OFFSET(O19277,-$D19277,0)-(O$5-$D19277-1))))</f>
        <v>0</v>
      </c>
      <c r="P19277" s="198">
        <f ca="1">IF(OFFSET(P19277,-$D19277,0)="n/a","n/a",IF(P$5&gt;OFFSET(P19277,-$D19277,0)+$D19277,$E19277-SUM($G19277:O19277),($E19277-SUM($G19277:O19277))/(OFFSET(P19277,-$D19277,0)-(P$5-$D19277-1))))</f>
        <v>0</v>
      </c>
      <c r="Q19277" s="198">
        <f ca="1">IF(OFFSET(Q19277,-$D19277,0)="n/a","n/a",IF(Q$5&gt;OFFSET(Q19277,-$D19277,0)+$D19277,$E19277-SUM($G19277:P19277),($E19277-SUM($G19277:P19277))/(OFFSET(Q19277,-$D19277,0)-(Q$5-$D19277-1))))</f>
        <v>0</v>
      </c>
      <c r="R19277" s="198">
        <f ca="1">IF(OFFSET(R19277,-$D19277,0)="n/a","n/a",IF(R$5&gt;OFFSET(R19277,-$D19277,0)+$D19277,$E19277-SUM($G19277:Q19277),($E19277-SUM($G19277:Q19277))/(OFFSET(R19277,-$D19277,0)-(R$5-$D19277-1))))</f>
        <v>0</v>
      </c>
      <c r="S19277" s="198">
        <f ca="1">IF(OFFSET(S19277,-$D19277,0)="n/a","n/a",IF(S$5&gt;OFFSET(S19277,-$D19277,0)+$D19277,$E19277-SUM($G19277:R19277),($E19277-SUM($G19277:R19277))/(OFFSET(S19277,-$D19277,0)-(S$5-$D19277-1))))</f>
        <v>0</v>
      </c>
      <c r="T19277" s="198">
        <f ca="1">IF(OFFSET(T19277,-$D19277,0)="n/a","n/a",IF(T$5&gt;OFFSET(T19277,-$D19277,0)+$D19277,$E19277-SUM($G19277:S19277),($E19277-SUM($G19277:S19277))/(OFFSET(T19277,-$D19277,0)-(T$5-$D19277-1))))</f>
        <v>0</v>
      </c>
      <c r="U19277" s="198">
        <f ca="1">IF(OFFSET(U19277,-$D19277,0)="n/a","n/a",IF(U$5&gt;OFFSET(U19277,-$D19277,0)+$D19277,$E19277-SUM($G19277:T19277),($E19277-SUM($G19277:T19277))/(OFFSET(U19277,-$D19277,0)-(U$5-$D19277-1))))</f>
        <v>0</v>
      </c>
      <c r="V19277" s="198">
        <f ca="1">IF(OFFSET(V19277,-$D19277,0)="n/a","n/a",IF(V$5&gt;OFFSET(V19277,-$D19277,0)+$D19277,$E19277-SUM($G19277:U19277),($E19277-SUM($G19277:U19277))/(OFFSET(V19277,-$D19277,0)-(V$5-$D19277-1))))</f>
        <v>0</v>
      </c>
      <c r="W19277" s="419"/>
    </row>
    <row r="19278" spans="1:23" ht="12.75" hidden="1" customHeight="1" outlineLevel="2" x14ac:dyDescent="0.2">
      <c r="A19278" s="20"/>
      <c r="B19278" s="4"/>
      <c r="C19278" s="244"/>
      <c r="D19278" s="4">
        <v>8</v>
      </c>
      <c r="E19278" s="195">
        <f ca="1"/>
        <v>0</v>
      </c>
      <c r="F19278" s="196"/>
      <c r="G19278" s="199"/>
      <c r="H19278" s="199"/>
      <c r="I19278" s="199"/>
      <c r="J19278" s="199"/>
      <c r="K19278" s="199"/>
      <c r="L19278" s="199"/>
      <c r="M19278" s="199"/>
      <c r="N19278" s="197"/>
      <c r="O19278" s="198">
        <f ca="1">IF(OFFSET(O19278,-$D19278,0)="n/a","n/a",IF(O$5&gt;OFFSET(O19278,-$D19278,0)+$D19278,$E19278-SUM($G19278:N19278),($E19278-SUM($G19278:N19278))/(OFFSET(O19278,-$D19278,0)-(O$5-$D19278-1))))</f>
        <v>0</v>
      </c>
      <c r="P19278" s="198">
        <f ca="1">IF(OFFSET(P19278,-$D19278,0)="n/a","n/a",IF(P$5&gt;OFFSET(P19278,-$D19278,0)+$D19278,$E19278-SUM($G19278:O19278),($E19278-SUM($G19278:O19278))/(OFFSET(P19278,-$D19278,0)-(P$5-$D19278-1))))</f>
        <v>0</v>
      </c>
      <c r="Q19278" s="198">
        <f ca="1">IF(OFFSET(Q19278,-$D19278,0)="n/a","n/a",IF(Q$5&gt;OFFSET(Q19278,-$D19278,0)+$D19278,$E19278-SUM($G19278:P19278),($E19278-SUM($G19278:P19278))/(OFFSET(Q19278,-$D19278,0)-(Q$5-$D19278-1))))</f>
        <v>0</v>
      </c>
      <c r="R19278" s="198">
        <f ca="1">IF(OFFSET(R19278,-$D19278,0)="n/a","n/a",IF(R$5&gt;OFFSET(R19278,-$D19278,0)+$D19278,$E19278-SUM($G19278:Q19278),($E19278-SUM($G19278:Q19278))/(OFFSET(R19278,-$D19278,0)-(R$5-$D19278-1))))</f>
        <v>0</v>
      </c>
      <c r="S19278" s="198">
        <f ca="1">IF(OFFSET(S19278,-$D19278,0)="n/a","n/a",IF(S$5&gt;OFFSET(S19278,-$D19278,0)+$D19278,$E19278-SUM($G19278:R19278),($E19278-SUM($G19278:R19278))/(OFFSET(S19278,-$D19278,0)-(S$5-$D19278-1))))</f>
        <v>0</v>
      </c>
      <c r="T19278" s="198">
        <f ca="1">IF(OFFSET(T19278,-$D19278,0)="n/a","n/a",IF(T$5&gt;OFFSET(T19278,-$D19278,0)+$D19278,$E19278-SUM($G19278:S19278),($E19278-SUM($G19278:S19278))/(OFFSET(T19278,-$D19278,0)-(T$5-$D19278-1))))</f>
        <v>0</v>
      </c>
      <c r="U19278" s="198">
        <f ca="1">IF(OFFSET(U19278,-$D19278,0)="n/a","n/a",IF(U$5&gt;OFFSET(U19278,-$D19278,0)+$D19278,$E19278-SUM($G19278:T19278),($E19278-SUM($G19278:T19278))/(OFFSET(U19278,-$D19278,0)-(U$5-$D19278-1))))</f>
        <v>0</v>
      </c>
      <c r="V19278" s="198">
        <f ca="1">IF(OFFSET(V19278,-$D19278,0)="n/a","n/a",IF(V$5&gt;OFFSET(V19278,-$D19278,0)+$D19278,$E19278-SUM($G19278:U19278),($E19278-SUM($G19278:U19278))/(OFFSET(V19278,-$D19278,0)-(V$5-$D19278-1))))</f>
        <v>0</v>
      </c>
      <c r="W19278" s="419"/>
    </row>
    <row r="19279" spans="1:23" ht="12.75" hidden="1" customHeight="1" outlineLevel="2" x14ac:dyDescent="0.2">
      <c r="A19279" s="20"/>
      <c r="B19279" s="4"/>
      <c r="C19279" s="244"/>
      <c r="D19279" s="4">
        <v>9</v>
      </c>
      <c r="E19279" s="195">
        <f ca="1"/>
        <v>3511.4548292762788</v>
      </c>
      <c r="F19279" s="196"/>
      <c r="G19279" s="199"/>
      <c r="H19279" s="199"/>
      <c r="I19279" s="199"/>
      <c r="J19279" s="199"/>
      <c r="K19279" s="199"/>
      <c r="L19279" s="199"/>
      <c r="M19279" s="199"/>
      <c r="N19279" s="199"/>
      <c r="O19279" s="197"/>
      <c r="P19279" s="198">
        <f ca="1">IF(OFFSET(P19279,-$D19279,0)="n/a","n/a",IF(P$5&gt;OFFSET(P19279,-$D19279,0)+$D19279,$E19279-SUM($G19279:O19279),($E19279-SUM($G19279:O19279))/(OFFSET(P19279,-$D19279,0)-(P$5-$D19279-1))))</f>
        <v>87.78637073190697</v>
      </c>
      <c r="Q19279" s="198">
        <f ca="1">IF(OFFSET(Q19279,-$D19279,0)="n/a","n/a",IF(Q$5&gt;OFFSET(Q19279,-$D19279,0)+$D19279,$E19279-SUM($G19279:P19279),($E19279-SUM($G19279:P19279))/(OFFSET(Q19279,-$D19279,0)-(Q$5-$D19279-1))))</f>
        <v>87.78637073190697</v>
      </c>
      <c r="R19279" s="198">
        <f ca="1">IF(OFFSET(R19279,-$D19279,0)="n/a","n/a",IF(R$5&gt;OFFSET(R19279,-$D19279,0)+$D19279,$E19279-SUM($G19279:Q19279),($E19279-SUM($G19279:Q19279))/(OFFSET(R19279,-$D19279,0)-(R$5-$D19279-1))))</f>
        <v>87.78637073190697</v>
      </c>
      <c r="S19279" s="198">
        <f ca="1">IF(OFFSET(S19279,-$D19279,0)="n/a","n/a",IF(S$5&gt;OFFSET(S19279,-$D19279,0)+$D19279,$E19279-SUM($G19279:R19279),($E19279-SUM($G19279:R19279))/(OFFSET(S19279,-$D19279,0)-(S$5-$D19279-1))))</f>
        <v>87.78637073190697</v>
      </c>
      <c r="T19279" s="198">
        <f ca="1">IF(OFFSET(T19279,-$D19279,0)="n/a","n/a",IF(T$5&gt;OFFSET(T19279,-$D19279,0)+$D19279,$E19279-SUM($G19279:S19279),($E19279-SUM($G19279:S19279))/(OFFSET(T19279,-$D19279,0)-(T$5-$D19279-1))))</f>
        <v>87.78637073190697</v>
      </c>
      <c r="U19279" s="198">
        <f ca="1">IF(OFFSET(U19279,-$D19279,0)="n/a","n/a",IF(U$5&gt;OFFSET(U19279,-$D19279,0)+$D19279,$E19279-SUM($G19279:T19279),($E19279-SUM($G19279:T19279))/(OFFSET(U19279,-$D19279,0)-(U$5-$D19279-1))))</f>
        <v>87.78637073190697</v>
      </c>
      <c r="V19279" s="198">
        <f ca="1">IF(OFFSET(V19279,-$D19279,0)="n/a","n/a",IF(V$5&gt;OFFSET(V19279,-$D19279,0)+$D19279,$E19279-SUM($G19279:U19279),($E19279-SUM($G19279:U19279))/(OFFSET(V19279,-$D19279,0)-(V$5-$D19279-1))))</f>
        <v>87.78637073190697</v>
      </c>
      <c r="W19279" s="419"/>
    </row>
    <row r="19280" spans="1:23" ht="12.75" hidden="1" customHeight="1" outlineLevel="2" x14ac:dyDescent="0.2">
      <c r="A19280" s="20"/>
      <c r="B19280" s="4"/>
      <c r="C19280" s="244"/>
      <c r="D19280" s="4">
        <v>10</v>
      </c>
      <c r="E19280" s="195">
        <f ca="1"/>
        <v>4011.247096420992</v>
      </c>
      <c r="F19280" s="196"/>
      <c r="G19280" s="199"/>
      <c r="H19280" s="199"/>
      <c r="I19280" s="199"/>
      <c r="J19280" s="199"/>
      <c r="K19280" s="199"/>
      <c r="L19280" s="199"/>
      <c r="M19280" s="199"/>
      <c r="N19280" s="199"/>
      <c r="O19280" s="199"/>
      <c r="P19280" s="197"/>
      <c r="Q19280" s="198">
        <f ca="1">IF(OFFSET(Q19280,-$D19280,0)="n/a","n/a",IF(Q$5&gt;OFFSET(Q19280,-$D19280,0)+$D19280,$E19280-SUM($G19280:P19280),($E19280-SUM($G19280:P19280))/(OFFSET(Q19280,-$D19280,0)-(Q$5-$D19280-1))))</f>
        <v>100.2811774105248</v>
      </c>
      <c r="R19280" s="198">
        <f ca="1">IF(OFFSET(R19280,-$D19280,0)="n/a","n/a",IF(R$5&gt;OFFSET(R19280,-$D19280,0)+$D19280,$E19280-SUM($G19280:Q19280),($E19280-SUM($G19280:Q19280))/(OFFSET(R19280,-$D19280,0)-(R$5-$D19280-1))))</f>
        <v>100.2811774105248</v>
      </c>
      <c r="S19280" s="198">
        <f ca="1">IF(OFFSET(S19280,-$D19280,0)="n/a","n/a",IF(S$5&gt;OFFSET(S19280,-$D19280,0)+$D19280,$E19280-SUM($G19280:R19280),($E19280-SUM($G19280:R19280))/(OFFSET(S19280,-$D19280,0)-(S$5-$D19280-1))))</f>
        <v>100.28117741052479</v>
      </c>
      <c r="T19280" s="198">
        <f ca="1">IF(OFFSET(T19280,-$D19280,0)="n/a","n/a",IF(T$5&gt;OFFSET(T19280,-$D19280,0)+$D19280,$E19280-SUM($G19280:S19280),($E19280-SUM($G19280:S19280))/(OFFSET(T19280,-$D19280,0)-(T$5-$D19280-1))))</f>
        <v>100.28117741052479</v>
      </c>
      <c r="U19280" s="198">
        <f ca="1">IF(OFFSET(U19280,-$D19280,0)="n/a","n/a",IF(U$5&gt;OFFSET(U19280,-$D19280,0)+$D19280,$E19280-SUM($G19280:T19280),($E19280-SUM($G19280:T19280))/(OFFSET(U19280,-$D19280,0)-(U$5-$D19280-1))))</f>
        <v>100.28117741052479</v>
      </c>
      <c r="V19280" s="198">
        <f ca="1">IF(OFFSET(V19280,-$D19280,0)="n/a","n/a",IF(V$5&gt;OFFSET(V19280,-$D19280,0)+$D19280,$E19280-SUM($G19280:U19280),($E19280-SUM($G19280:U19280))/(OFFSET(V19280,-$D19280,0)-(V$5-$D19280-1))))</f>
        <v>100.2811774105248</v>
      </c>
      <c r="W19280" s="419"/>
    </row>
    <row r="19281" spans="1:23" ht="12.75" hidden="1" customHeight="1" outlineLevel="2" x14ac:dyDescent="0.2">
      <c r="A19281" s="20"/>
      <c r="B19281" s="4"/>
      <c r="C19281" s="244"/>
      <c r="D19281" s="4">
        <v>11</v>
      </c>
      <c r="E19281" s="195">
        <f ca="1"/>
        <v>2892.5781499999985</v>
      </c>
      <c r="F19281" s="196"/>
      <c r="G19281" s="199"/>
      <c r="H19281" s="199"/>
      <c r="I19281" s="199"/>
      <c r="J19281" s="199"/>
      <c r="K19281" s="199"/>
      <c r="L19281" s="199"/>
      <c r="M19281" s="199"/>
      <c r="N19281" s="199"/>
      <c r="O19281" s="199"/>
      <c r="P19281" s="199"/>
      <c r="Q19281" s="197"/>
      <c r="R19281" s="198">
        <f ca="1">IF(OFFSET(R19281,-$D19281,0)="n/a","n/a",IF(R$5&gt;OFFSET(R19281,-$D19281,0)+$D19281,$E19281-SUM($G19281:Q19281),($E19281-SUM($G19281:Q19281))/(OFFSET(R19281,-$D19281,0)-(R$5-$D19281-1))))</f>
        <v>72.314453749999956</v>
      </c>
      <c r="S19281" s="198">
        <f ca="1">IF(OFFSET(S19281,-$D19281,0)="n/a","n/a",IF(S$5&gt;OFFSET(S19281,-$D19281,0)+$D19281,$E19281-SUM($G19281:R19281),($E19281-SUM($G19281:R19281))/(OFFSET(S19281,-$D19281,0)-(S$5-$D19281-1))))</f>
        <v>72.31445374999997</v>
      </c>
      <c r="T19281" s="198">
        <f ca="1">IF(OFFSET(T19281,-$D19281,0)="n/a","n/a",IF(T$5&gt;OFFSET(T19281,-$D19281,0)+$D19281,$E19281-SUM($G19281:S19281),($E19281-SUM($G19281:S19281))/(OFFSET(T19281,-$D19281,0)-(T$5-$D19281-1))))</f>
        <v>72.314453749999956</v>
      </c>
      <c r="U19281" s="198">
        <f ca="1">IF(OFFSET(U19281,-$D19281,0)="n/a","n/a",IF(U$5&gt;OFFSET(U19281,-$D19281,0)+$D19281,$E19281-SUM($G19281:T19281),($E19281-SUM($G19281:T19281))/(OFFSET(U19281,-$D19281,0)-(U$5-$D19281-1))))</f>
        <v>72.31445374999997</v>
      </c>
      <c r="V19281" s="198">
        <f ca="1">IF(OFFSET(V19281,-$D19281,0)="n/a","n/a",IF(V$5&gt;OFFSET(V19281,-$D19281,0)+$D19281,$E19281-SUM($G19281:U19281),($E19281-SUM($G19281:U19281))/(OFFSET(V19281,-$D19281,0)-(V$5-$D19281-1))))</f>
        <v>72.314453749999956</v>
      </c>
      <c r="W19281" s="419"/>
    </row>
    <row r="19282" spans="1:23" ht="12.75" hidden="1" customHeight="1" outlineLevel="2" x14ac:dyDescent="0.2">
      <c r="A19282" s="20"/>
      <c r="B19282" s="4"/>
      <c r="C19282" s="244"/>
      <c r="D19282" s="4">
        <v>12</v>
      </c>
      <c r="E19282" s="195">
        <f ca="1"/>
        <v>7020.7703245661469</v>
      </c>
      <c r="F19282" s="196"/>
      <c r="G19282" s="199"/>
      <c r="H19282" s="199"/>
      <c r="I19282" s="199"/>
      <c r="J19282" s="199"/>
      <c r="K19282" s="199"/>
      <c r="L19282" s="199"/>
      <c r="M19282" s="199"/>
      <c r="N19282" s="199"/>
      <c r="O19282" s="199"/>
      <c r="P19282" s="199"/>
      <c r="Q19282" s="199"/>
      <c r="R19282" s="197"/>
      <c r="S19282" s="198">
        <f ca="1">IF(OFFSET(S19282,-$D19282,0)="n/a","n/a",IF(S$5&gt;OFFSET(S19282,-$D19282,0)+$D19282,$E19282-SUM($G19282:R19282),($E19282-SUM($G19282:R19282))/(OFFSET(S19282,-$D19282,0)-(S$5-$D19282-1))))</f>
        <v>175.51925811415367</v>
      </c>
      <c r="T19282" s="198">
        <f ca="1">IF(OFFSET(T19282,-$D19282,0)="n/a","n/a",IF(T$5&gt;OFFSET(T19282,-$D19282,0)+$D19282,$E19282-SUM($G19282:S19282),($E19282-SUM($G19282:S19282))/(OFFSET(T19282,-$D19282,0)-(T$5-$D19282-1))))</f>
        <v>175.51925811415367</v>
      </c>
      <c r="U19282" s="198">
        <f ca="1">IF(OFFSET(U19282,-$D19282,0)="n/a","n/a",IF(U$5&gt;OFFSET(U19282,-$D19282,0)+$D19282,$E19282-SUM($G19282:T19282),($E19282-SUM($G19282:T19282))/(OFFSET(U19282,-$D19282,0)-(U$5-$D19282-1))))</f>
        <v>175.51925811415367</v>
      </c>
      <c r="V19282" s="198">
        <f ca="1">IF(OFFSET(V19282,-$D19282,0)="n/a","n/a",IF(V$5&gt;OFFSET(V19282,-$D19282,0)+$D19282,$E19282-SUM($G19282:U19282),($E19282-SUM($G19282:U19282))/(OFFSET(V19282,-$D19282,0)-(V$5-$D19282-1))))</f>
        <v>175.51925811415367</v>
      </c>
      <c r="W19282" s="419"/>
    </row>
    <row r="19283" spans="1:23" ht="12.75" hidden="1" customHeight="1" outlineLevel="2" x14ac:dyDescent="0.2">
      <c r="A19283" s="20"/>
      <c r="B19283" s="4"/>
      <c r="C19283" s="244"/>
      <c r="D19283" s="4">
        <v>13</v>
      </c>
      <c r="E19283" s="195">
        <f ca="1"/>
        <v>3171.0765727916182</v>
      </c>
      <c r="F19283" s="196"/>
      <c r="G19283" s="199"/>
      <c r="H19283" s="199"/>
      <c r="I19283" s="199"/>
      <c r="J19283" s="199"/>
      <c r="K19283" s="199"/>
      <c r="L19283" s="199"/>
      <c r="M19283" s="199"/>
      <c r="N19283" s="199"/>
      <c r="O19283" s="199"/>
      <c r="P19283" s="199"/>
      <c r="Q19283" s="199"/>
      <c r="R19283" s="199"/>
      <c r="S19283" s="197"/>
      <c r="T19283" s="198">
        <f ca="1">IF(OFFSET(T19283,-$D19283,0)="n/a","n/a",IF(T$5&gt;OFFSET(T19283,-$D19283,0)+$D19283,$E19283-SUM($G19283:S19283),($E19283-SUM($G19283:S19283))/(OFFSET(T19283,-$D19283,0)-(T$5-$D19283-1))))</f>
        <v>79.27691431979045</v>
      </c>
      <c r="U19283" s="198">
        <f ca="1">IF(OFFSET(U19283,-$D19283,0)="n/a","n/a",IF(U$5&gt;OFFSET(U19283,-$D19283,0)+$D19283,$E19283-SUM($G19283:T19283),($E19283-SUM($G19283:T19283))/(OFFSET(U19283,-$D19283,0)-(U$5-$D19283-1))))</f>
        <v>79.27691431979045</v>
      </c>
      <c r="V19283" s="198">
        <f ca="1">IF(OFFSET(V19283,-$D19283,0)="n/a","n/a",IF(V$5&gt;OFFSET(V19283,-$D19283,0)+$D19283,$E19283-SUM($G19283:U19283),($E19283-SUM($G19283:U19283))/(OFFSET(V19283,-$D19283,0)-(V$5-$D19283-1))))</f>
        <v>79.276914319790464</v>
      </c>
      <c r="W19283" s="419"/>
    </row>
    <row r="19284" spans="1:23" ht="12.75" hidden="1" customHeight="1" outlineLevel="2" x14ac:dyDescent="0.2">
      <c r="A19284" s="20"/>
      <c r="B19284" s="4"/>
      <c r="C19284" s="244"/>
      <c r="D19284" s="4">
        <v>14</v>
      </c>
      <c r="E19284" s="195">
        <f ca="1"/>
        <v>0</v>
      </c>
      <c r="F19284" s="196"/>
      <c r="G19284" s="199"/>
      <c r="H19284" s="199"/>
      <c r="I19284" s="199"/>
      <c r="J19284" s="199"/>
      <c r="K19284" s="199"/>
      <c r="L19284" s="199"/>
      <c r="M19284" s="199"/>
      <c r="N19284" s="199"/>
      <c r="O19284" s="199"/>
      <c r="P19284" s="199"/>
      <c r="Q19284" s="199"/>
      <c r="R19284" s="199"/>
      <c r="S19284" s="199"/>
      <c r="T19284" s="197"/>
      <c r="U19284" s="198">
        <f ca="1">IF(OFFSET(U19284,-$D19284,0)="n/a","n/a",IF(U$5&gt;OFFSET(U19284,-$D19284,0)+$D19284,$E19284-SUM($G19284:T19284),($E19284-SUM($G19284:T19284))/(OFFSET(U19284,-$D19284,0)-(U$5-$D19284-1))))</f>
        <v>0</v>
      </c>
      <c r="V19284" s="198">
        <f ca="1">IF(OFFSET(V19284,-$D19284,0)="n/a","n/a",IF(V$5&gt;OFFSET(V19284,-$D19284,0)+$D19284,$E19284-SUM($G19284:U19284),($E19284-SUM($G19284:U19284))/(OFFSET(V19284,-$D19284,0)-(V$5-$D19284-1))))</f>
        <v>0</v>
      </c>
      <c r="W19284" s="419"/>
    </row>
    <row r="19285" spans="1:23" ht="12.75" hidden="1" customHeight="1" outlineLevel="2" x14ac:dyDescent="0.2">
      <c r="A19285" s="20"/>
      <c r="B19285" s="4"/>
      <c r="C19285" s="244"/>
      <c r="D19285" s="4">
        <v>15</v>
      </c>
      <c r="E19285" s="195">
        <f ca="1"/>
        <v>9763.5887181436319</v>
      </c>
      <c r="F19285" s="196"/>
      <c r="G19285" s="199"/>
      <c r="H19285" s="199"/>
      <c r="I19285" s="199"/>
      <c r="J19285" s="199"/>
      <c r="K19285" s="199"/>
      <c r="L19285" s="199"/>
      <c r="M19285" s="199"/>
      <c r="N19285" s="199"/>
      <c r="O19285" s="199"/>
      <c r="P19285" s="199"/>
      <c r="Q19285" s="199"/>
      <c r="R19285" s="199"/>
      <c r="S19285" s="199"/>
      <c r="T19285" s="199"/>
      <c r="U19285" s="197"/>
      <c r="V19285" s="198">
        <f ca="1">IF(OFFSET(V19285,-$D19285,0)="n/a","n/a",IF(V$5&gt;OFFSET(V19285,-$D19285,0)+$D19285,$E19285-SUM($G19285:U19285),($E19285-SUM($G19285:U19285))/(OFFSET(V19285,-$D19285,0)-(V$5-$D19285-1))))</f>
        <v>244.08971795359079</v>
      </c>
      <c r="W19285" s="419"/>
    </row>
    <row r="19286" spans="1:23" ht="12.75" hidden="1" customHeight="1" outlineLevel="2" x14ac:dyDescent="0.2">
      <c r="A19286" s="20"/>
      <c r="B19286" s="129" t="str">
        <f t="shared" ref="B19286:D19286" ca="1" si="5964">B19269</f>
        <v>510.16.204.101.C</v>
      </c>
      <c r="C19286" s="129" t="str">
        <f t="shared" ca="1" si="5964"/>
        <v>Network Assets - Distribution - Spur - Duct</v>
      </c>
      <c r="D19286" s="129" t="str">
        <f t="shared" ca="1" si="5964"/>
        <v>Passive Infrastructure</v>
      </c>
      <c r="E19286" s="4"/>
      <c r="F19286" s="94" t="s">
        <v>28</v>
      </c>
      <c r="G19286" s="201">
        <f t="shared" ref="G19286:V19286" si="5965">SUM(G19271:G19285)</f>
        <v>0</v>
      </c>
      <c r="H19286" s="201">
        <f t="shared" ca="1" si="5965"/>
        <v>0</v>
      </c>
      <c r="I19286" s="201">
        <f t="shared" ca="1" si="5965"/>
        <v>0</v>
      </c>
      <c r="J19286" s="201">
        <f t="shared" ca="1" si="5965"/>
        <v>0</v>
      </c>
      <c r="K19286" s="201">
        <f t="shared" ca="1" si="5965"/>
        <v>0</v>
      </c>
      <c r="L19286" s="201">
        <f t="shared" ca="1" si="5965"/>
        <v>0</v>
      </c>
      <c r="M19286" s="201">
        <f t="shared" ca="1" si="5965"/>
        <v>0</v>
      </c>
      <c r="N19286" s="201">
        <f t="shared" ca="1" si="5965"/>
        <v>0</v>
      </c>
      <c r="O19286" s="201">
        <f t="shared" ca="1" si="5965"/>
        <v>0</v>
      </c>
      <c r="P19286" s="201">
        <f t="shared" ca="1" si="5965"/>
        <v>87.78637073190697</v>
      </c>
      <c r="Q19286" s="201">
        <f t="shared" ca="1" si="5965"/>
        <v>188.06754814243178</v>
      </c>
      <c r="R19286" s="201">
        <f t="shared" ca="1" si="5965"/>
        <v>260.38200189243173</v>
      </c>
      <c r="S19286" s="201">
        <f t="shared" ca="1" si="5965"/>
        <v>435.9012600065854</v>
      </c>
      <c r="T19286" s="201">
        <f t="shared" ca="1" si="5965"/>
        <v>515.17817432637582</v>
      </c>
      <c r="U19286" s="201">
        <f t="shared" ca="1" si="5965"/>
        <v>515.17817432637582</v>
      </c>
      <c r="V19286" s="201">
        <f t="shared" ca="1" si="5965"/>
        <v>759.26789227996665</v>
      </c>
      <c r="W19286" s="419"/>
    </row>
    <row r="19287" spans="1:23" ht="12.75" hidden="1" customHeight="1" outlineLevel="2" x14ac:dyDescent="0.2">
      <c r="A19287" s="20">
        <f t="shared" ref="A19287" si="5966">A19269+1</f>
        <v>318</v>
      </c>
      <c r="B19287" s="21" t="str">
        <f t="shared" ref="B19287" ca="1" si="5967">OFFSET($B$693,$A19287-1,0)</f>
        <v>510.16.204.130.C</v>
      </c>
      <c r="C19287" s="21" t="str">
        <f t="shared" ref="C19287" ca="1" si="5968">OFFSET($C$693,$A19287-1,0)</f>
        <v>Network Assets - Distribution - Spur - Aerial Cable</v>
      </c>
      <c r="D19287" s="21" t="str">
        <f ca="1">_xlfn.XLOOKUP(B19287,scenario[RAB Code],scenario[Asset Class])</f>
        <v>Distribution Long</v>
      </c>
      <c r="E19287" s="325"/>
      <c r="F19287" s="326" t="s">
        <v>27</v>
      </c>
      <c r="G19287" s="327">
        <f t="shared" ref="G19287:U19287" ca="1" si="5969">VLOOKUP($B19287,$B$693:$U$1370,5+G$5,FALSE)</f>
        <v>0</v>
      </c>
      <c r="H19287" s="327">
        <f t="shared" ca="1" si="5969"/>
        <v>0</v>
      </c>
      <c r="I19287" s="327">
        <f t="shared" ca="1" si="5969"/>
        <v>0</v>
      </c>
      <c r="J19287" s="327">
        <f t="shared" ca="1" si="5969"/>
        <v>0</v>
      </c>
      <c r="K19287" s="327">
        <f t="shared" ca="1" si="5969"/>
        <v>0</v>
      </c>
      <c r="L19287" s="327">
        <f t="shared" ca="1" si="5969"/>
        <v>0</v>
      </c>
      <c r="M19287" s="327">
        <f t="shared" ca="1" si="5969"/>
        <v>0</v>
      </c>
      <c r="N19287" s="327">
        <f t="shared" ca="1" si="5969"/>
        <v>0</v>
      </c>
      <c r="O19287" s="327">
        <f t="shared" ca="1" si="5969"/>
        <v>0</v>
      </c>
      <c r="P19287" s="327">
        <f t="shared" ca="1" si="5969"/>
        <v>0</v>
      </c>
      <c r="Q19287" s="327">
        <f t="shared" ca="1" si="5969"/>
        <v>20.263409999999975</v>
      </c>
      <c r="R19287" s="327">
        <f t="shared" ca="1" si="5969"/>
        <v>0</v>
      </c>
      <c r="S19287" s="327">
        <f t="shared" ca="1" si="5969"/>
        <v>0</v>
      </c>
      <c r="T19287" s="327">
        <f t="shared" ca="1" si="5969"/>
        <v>0</v>
      </c>
      <c r="U19287" s="327">
        <f t="shared" ca="1" si="5969"/>
        <v>0</v>
      </c>
      <c r="V19287" s="445"/>
      <c r="W19287" s="419"/>
    </row>
    <row r="19288" spans="1:23" ht="12.75" hidden="1" customHeight="1" outlineLevel="2" x14ac:dyDescent="0.2">
      <c r="A19288" s="20"/>
      <c r="B19288" s="4"/>
      <c r="C19288" s="20"/>
      <c r="D19288" s="4"/>
      <c r="E19288" s="95"/>
      <c r="F19288" s="94" t="s">
        <v>45</v>
      </c>
      <c r="G19288" s="98">
        <f ca="1">VLOOKUP($B19287,'Nominal Inputs'!$B$698:$V$1375,5+G$5,FALSE)</f>
        <v>0</v>
      </c>
      <c r="H19288" s="98">
        <f ca="1">VLOOKUP($B19287,'Nominal Inputs'!$B$698:$V$1375,5+H$5,FALSE)</f>
        <v>0</v>
      </c>
      <c r="I19288" s="98">
        <f ca="1">VLOOKUP($B19287,'Nominal Inputs'!$B$698:$V$1375,5+I$5,FALSE)</f>
        <v>0</v>
      </c>
      <c r="J19288" s="98">
        <f ca="1">VLOOKUP($B19287,'Nominal Inputs'!$B$698:$V$1375,5+J$5,FALSE)</f>
        <v>0</v>
      </c>
      <c r="K19288" s="98">
        <f ca="1">VLOOKUP($B19287,'Nominal Inputs'!$B$698:$V$1375,5+K$5,FALSE)</f>
        <v>0</v>
      </c>
      <c r="L19288" s="98">
        <f ca="1">VLOOKUP($B19287,'Nominal Inputs'!$B$698:$V$1375,5+L$5,FALSE)</f>
        <v>0</v>
      </c>
      <c r="M19288" s="98">
        <f ca="1">VLOOKUP($B19287,'Nominal Inputs'!$B$698:$V$1375,5+M$5,FALSE)</f>
        <v>0</v>
      </c>
      <c r="N19288" s="98">
        <f ca="1">VLOOKUP($B19287,'Nominal Inputs'!$B$698:$V$1375,5+N$5,FALSE)</f>
        <v>0</v>
      </c>
      <c r="O19288" s="98">
        <f ca="1">VLOOKUP($B19287,'Nominal Inputs'!$B$698:$V$1375,5+O$5,FALSE)</f>
        <v>25</v>
      </c>
      <c r="P19288" s="98">
        <f ca="1">VLOOKUP($B19287,'Nominal Inputs'!$B$698:$V$1375,5+P$5,FALSE)</f>
        <v>25</v>
      </c>
      <c r="Q19288" s="98">
        <f ca="1">VLOOKUP($B19287,'Nominal Inputs'!$B$698:$V$1375,5+Q$5,FALSE)</f>
        <v>25</v>
      </c>
      <c r="R19288" s="98">
        <f ca="1">VLOOKUP($B19287,'Nominal Inputs'!$B$698:$V$1375,5+R$5,FALSE)</f>
        <v>25</v>
      </c>
      <c r="S19288" s="98">
        <f ca="1">VLOOKUP($B19287,'Nominal Inputs'!$B$698:$V$1375,5+S$5,FALSE)</f>
        <v>25</v>
      </c>
      <c r="T19288" s="98">
        <f ca="1">VLOOKUP($B19287,'Nominal Inputs'!$B$698:$V$1375,5+T$5,FALSE)</f>
        <v>25</v>
      </c>
      <c r="U19288" s="98">
        <f ca="1">VLOOKUP($B19287,'Nominal Inputs'!$B$698:$V$1375,5+U$5,FALSE)</f>
        <v>40</v>
      </c>
      <c r="V19288" s="98">
        <f ca="1">VLOOKUP($B19287,'Nominal Inputs'!$B$698:$V$1375,5+V$5,FALSE)</f>
        <v>40</v>
      </c>
      <c r="W19288" s="419"/>
    </row>
    <row r="19289" spans="1:23" ht="12.75" hidden="1" customHeight="1" outlineLevel="2" x14ac:dyDescent="0.2">
      <c r="A19289" s="20"/>
      <c r="B19289" s="4"/>
      <c r="C19289" s="4"/>
      <c r="D19289" s="4">
        <v>1</v>
      </c>
      <c r="E19289" s="195">
        <f t="array" aca="1" ref="E19289:E19303" ca="1">TRANSPOSE(G19287:U19287)</f>
        <v>0</v>
      </c>
      <c r="F19289" s="196"/>
      <c r="G19289" s="197"/>
      <c r="H19289" s="198">
        <f ca="1">IF(OFFSET(H19289,-$D19289,0)="n/a","n/a",IF(H$5&gt;OFFSET(H19289,-$D19289,0)+$D19289,$E19289-SUM($G19289:G19289),($E19289-SUM($G19289:G19289))/(OFFSET(H19289,-$D19289,0)-(H$5-$D19289-1))))</f>
        <v>0</v>
      </c>
      <c r="I19289" s="198">
        <f ca="1">IF(OFFSET(I19289,-$D19289,0)="n/a","n/a",IF(I$5&gt;OFFSET(I19289,-$D19289,0)+$D19289,$E19289-SUM($G19289:H19289),($E19289-SUM($G19289:H19289))/(OFFSET(I19289,-$D19289,0)-(I$5-$D19289-1))))</f>
        <v>0</v>
      </c>
      <c r="J19289" s="198">
        <f ca="1">IF(OFFSET(J19289,-$D19289,0)="n/a","n/a",IF(J$5&gt;OFFSET(J19289,-$D19289,0)+$D19289,$E19289-SUM($G19289:I19289),($E19289-SUM($G19289:I19289))/(OFFSET(J19289,-$D19289,0)-(J$5-$D19289-1))))</f>
        <v>0</v>
      </c>
      <c r="K19289" s="198">
        <f ca="1">IF(OFFSET(K19289,-$D19289,0)="n/a","n/a",IF(K$5&gt;OFFSET(K19289,-$D19289,0)+$D19289,$E19289-SUM($G19289:J19289),($E19289-SUM($G19289:J19289))/(OFFSET(K19289,-$D19289,0)-(K$5-$D19289-1))))</f>
        <v>0</v>
      </c>
      <c r="L19289" s="198">
        <f ca="1">IF(OFFSET(L19289,-$D19289,0)="n/a","n/a",IF(L$5&gt;OFFSET(L19289,-$D19289,0)+$D19289,$E19289-SUM($G19289:K19289),($E19289-SUM($G19289:K19289))/(OFFSET(L19289,-$D19289,0)-(L$5-$D19289-1))))</f>
        <v>0</v>
      </c>
      <c r="M19289" s="198">
        <f ca="1">IF(OFFSET(M19289,-$D19289,0)="n/a","n/a",IF(M$5&gt;OFFSET(M19289,-$D19289,0)+$D19289,$E19289-SUM($G19289:L19289),($E19289-SUM($G19289:L19289))/(OFFSET(M19289,-$D19289,0)-(M$5-$D19289-1))))</f>
        <v>0</v>
      </c>
      <c r="N19289" s="198">
        <f ca="1">IF(OFFSET(N19289,-$D19289,0)="n/a","n/a",IF(N$5&gt;OFFSET(N19289,-$D19289,0)+$D19289,$E19289-SUM($G19289:M19289),($E19289-SUM($G19289:M19289))/(OFFSET(N19289,-$D19289,0)-(N$5-$D19289-1))))</f>
        <v>0</v>
      </c>
      <c r="O19289" s="198">
        <f ca="1">IF(OFFSET(O19289,-$D19289,0)="n/a","n/a",IF(O$5&gt;OFFSET(O19289,-$D19289,0)+$D19289,$E19289-SUM($G19289:N19289),($E19289-SUM($G19289:N19289))/(OFFSET(O19289,-$D19289,0)-(O$5-$D19289-1))))</f>
        <v>0</v>
      </c>
      <c r="P19289" s="198">
        <f ca="1">IF(OFFSET(P19289,-$D19289,0)="n/a","n/a",IF(P$5&gt;OFFSET(P19289,-$D19289,0)+$D19289,$E19289-SUM($G19289:O19289),($E19289-SUM($G19289:O19289))/(OFFSET(P19289,-$D19289,0)-(P$5-$D19289-1))))</f>
        <v>0</v>
      </c>
      <c r="Q19289" s="198">
        <f ca="1">IF(OFFSET(Q19289,-$D19289,0)="n/a","n/a",IF(Q$5&gt;OFFSET(Q19289,-$D19289,0)+$D19289,$E19289-SUM($G19289:P19289),($E19289-SUM($G19289:P19289))/(OFFSET(Q19289,-$D19289,0)-(Q$5-$D19289-1))))</f>
        <v>0</v>
      </c>
      <c r="R19289" s="198">
        <f ca="1">IF(OFFSET(R19289,-$D19289,0)="n/a","n/a",IF(R$5&gt;OFFSET(R19289,-$D19289,0)+$D19289,$E19289-SUM($G19289:Q19289),($E19289-SUM($G19289:Q19289))/(OFFSET(R19289,-$D19289,0)-(R$5-$D19289-1))))</f>
        <v>0</v>
      </c>
      <c r="S19289" s="198">
        <f ca="1">IF(OFFSET(S19289,-$D19289,0)="n/a","n/a",IF(S$5&gt;OFFSET(S19289,-$D19289,0)+$D19289,$E19289-SUM($G19289:R19289),($E19289-SUM($G19289:R19289))/(OFFSET(S19289,-$D19289,0)-(S$5-$D19289-1))))</f>
        <v>0</v>
      </c>
      <c r="T19289" s="198">
        <f ca="1">IF(OFFSET(T19289,-$D19289,0)="n/a","n/a",IF(T$5&gt;OFFSET(T19289,-$D19289,0)+$D19289,$E19289-SUM($G19289:S19289),($E19289-SUM($G19289:S19289))/(OFFSET(T19289,-$D19289,0)-(T$5-$D19289-1))))</f>
        <v>0</v>
      </c>
      <c r="U19289" s="198">
        <f ca="1">IF(OFFSET(U19289,-$D19289,0)="n/a","n/a",IF(U$5&gt;OFFSET(U19289,-$D19289,0)+$D19289,$E19289-SUM($G19289:T19289),($E19289-SUM($G19289:T19289))/(OFFSET(U19289,-$D19289,0)-(U$5-$D19289-1))))</f>
        <v>0</v>
      </c>
      <c r="V19289" s="198">
        <f ca="1">IF(OFFSET(V19289,-$D19289,0)="n/a","n/a",IF(V$5&gt;OFFSET(V19289,-$D19289,0)+$D19289,$E19289-SUM($G19289:U19289),($E19289-SUM($G19289:U19289))/(OFFSET(V19289,-$D19289,0)-(V$5-$D19289-1))))</f>
        <v>0</v>
      </c>
      <c r="W19289" s="419"/>
    </row>
    <row r="19290" spans="1:23" ht="12.75" hidden="1" customHeight="1" outlineLevel="2" x14ac:dyDescent="0.2">
      <c r="A19290" s="20"/>
      <c r="B19290" s="4"/>
      <c r="C19290" s="244"/>
      <c r="D19290" s="4">
        <v>2</v>
      </c>
      <c r="E19290" s="195">
        <f ca="1"/>
        <v>0</v>
      </c>
      <c r="F19290" s="196"/>
      <c r="G19290" s="199"/>
      <c r="H19290" s="197"/>
      <c r="I19290" s="198">
        <f ca="1">IF(OFFSET(I19290,-$D19290,0)="n/a","n/a",IF(I$5&gt;OFFSET(I19290,-$D19290,0)+$D19290,$E19290-SUM($G19290:H19290),($E19290-SUM($G19290:H19290))/(OFFSET(I19290,-$D19290,0)-(I$5-$D19290-1))))</f>
        <v>0</v>
      </c>
      <c r="J19290" s="198">
        <f ca="1">IF(OFFSET(J19290,-$D19290,0)="n/a","n/a",IF(J$5&gt;OFFSET(J19290,-$D19290,0)+$D19290,$E19290-SUM($G19290:I19290),($E19290-SUM($G19290:I19290))/(OFFSET(J19290,-$D19290,0)-(J$5-$D19290-1))))</f>
        <v>0</v>
      </c>
      <c r="K19290" s="198">
        <f ca="1">IF(OFFSET(K19290,-$D19290,0)="n/a","n/a",IF(K$5&gt;OFFSET(K19290,-$D19290,0)+$D19290,$E19290-SUM($G19290:J19290),($E19290-SUM($G19290:J19290))/(OFFSET(K19290,-$D19290,0)-(K$5-$D19290-1))))</f>
        <v>0</v>
      </c>
      <c r="L19290" s="198">
        <f ca="1">IF(OFFSET(L19290,-$D19290,0)="n/a","n/a",IF(L$5&gt;OFFSET(L19290,-$D19290,0)+$D19290,$E19290-SUM($G19290:K19290),($E19290-SUM($G19290:K19290))/(OFFSET(L19290,-$D19290,0)-(L$5-$D19290-1))))</f>
        <v>0</v>
      </c>
      <c r="M19290" s="198">
        <f ca="1">IF(OFFSET(M19290,-$D19290,0)="n/a","n/a",IF(M$5&gt;OFFSET(M19290,-$D19290,0)+$D19290,$E19290-SUM($G19290:L19290),($E19290-SUM($G19290:L19290))/(OFFSET(M19290,-$D19290,0)-(M$5-$D19290-1))))</f>
        <v>0</v>
      </c>
      <c r="N19290" s="198">
        <f ca="1">IF(OFFSET(N19290,-$D19290,0)="n/a","n/a",IF(N$5&gt;OFFSET(N19290,-$D19290,0)+$D19290,$E19290-SUM($G19290:M19290),($E19290-SUM($G19290:M19290))/(OFFSET(N19290,-$D19290,0)-(N$5-$D19290-1))))</f>
        <v>0</v>
      </c>
      <c r="O19290" s="198">
        <f ca="1">IF(OFFSET(O19290,-$D19290,0)="n/a","n/a",IF(O$5&gt;OFFSET(O19290,-$D19290,0)+$D19290,$E19290-SUM($G19290:N19290),($E19290-SUM($G19290:N19290))/(OFFSET(O19290,-$D19290,0)-(O$5-$D19290-1))))</f>
        <v>0</v>
      </c>
      <c r="P19290" s="198">
        <f ca="1">IF(OFFSET(P19290,-$D19290,0)="n/a","n/a",IF(P$5&gt;OFFSET(P19290,-$D19290,0)+$D19290,$E19290-SUM($G19290:O19290),($E19290-SUM($G19290:O19290))/(OFFSET(P19290,-$D19290,0)-(P$5-$D19290-1))))</f>
        <v>0</v>
      </c>
      <c r="Q19290" s="198">
        <f ca="1">IF(OFFSET(Q19290,-$D19290,0)="n/a","n/a",IF(Q$5&gt;OFFSET(Q19290,-$D19290,0)+$D19290,$E19290-SUM($G19290:P19290),($E19290-SUM($G19290:P19290))/(OFFSET(Q19290,-$D19290,0)-(Q$5-$D19290-1))))</f>
        <v>0</v>
      </c>
      <c r="R19290" s="198">
        <f ca="1">IF(OFFSET(R19290,-$D19290,0)="n/a","n/a",IF(R$5&gt;OFFSET(R19290,-$D19290,0)+$D19290,$E19290-SUM($G19290:Q19290),($E19290-SUM($G19290:Q19290))/(OFFSET(R19290,-$D19290,0)-(R$5-$D19290-1))))</f>
        <v>0</v>
      </c>
      <c r="S19290" s="198">
        <f ca="1">IF(OFFSET(S19290,-$D19290,0)="n/a","n/a",IF(S$5&gt;OFFSET(S19290,-$D19290,0)+$D19290,$E19290-SUM($G19290:R19290),($E19290-SUM($G19290:R19290))/(OFFSET(S19290,-$D19290,0)-(S$5-$D19290-1))))</f>
        <v>0</v>
      </c>
      <c r="T19290" s="198">
        <f ca="1">IF(OFFSET(T19290,-$D19290,0)="n/a","n/a",IF(T$5&gt;OFFSET(T19290,-$D19290,0)+$D19290,$E19290-SUM($G19290:S19290),($E19290-SUM($G19290:S19290))/(OFFSET(T19290,-$D19290,0)-(T$5-$D19290-1))))</f>
        <v>0</v>
      </c>
      <c r="U19290" s="198">
        <f ca="1">IF(OFFSET(U19290,-$D19290,0)="n/a","n/a",IF(U$5&gt;OFFSET(U19290,-$D19290,0)+$D19290,$E19290-SUM($G19290:T19290),($E19290-SUM($G19290:T19290))/(OFFSET(U19290,-$D19290,0)-(U$5-$D19290-1))))</f>
        <v>0</v>
      </c>
      <c r="V19290" s="198">
        <f ca="1">IF(OFFSET(V19290,-$D19290,0)="n/a","n/a",IF(V$5&gt;OFFSET(V19290,-$D19290,0)+$D19290,$E19290-SUM($G19290:U19290),($E19290-SUM($G19290:U19290))/(OFFSET(V19290,-$D19290,0)-(V$5-$D19290-1))))</f>
        <v>0</v>
      </c>
      <c r="W19290" s="419"/>
    </row>
    <row r="19291" spans="1:23" ht="12.75" hidden="1" customHeight="1" outlineLevel="2" x14ac:dyDescent="0.2">
      <c r="A19291" s="20"/>
      <c r="B19291" s="4"/>
      <c r="C19291" s="244"/>
      <c r="D19291" s="4">
        <v>3</v>
      </c>
      <c r="E19291" s="195">
        <f ca="1"/>
        <v>0</v>
      </c>
      <c r="F19291" s="196"/>
      <c r="G19291" s="199"/>
      <c r="H19291" s="199"/>
      <c r="I19291" s="197"/>
      <c r="J19291" s="198">
        <f ca="1">IF(OFFSET(J19291,-$D19291,0)="n/a","n/a",IF(J$5&gt;OFFSET(J19291,-$D19291,0)+$D19291,$E19291-SUM($G19291:I19291),($E19291-SUM($G19291:I19291))/(OFFSET(J19291,-$D19291,0)-(J$5-$D19291-1))))</f>
        <v>0</v>
      </c>
      <c r="K19291" s="198">
        <f ca="1">IF(OFFSET(K19291,-$D19291,0)="n/a","n/a",IF(K$5&gt;OFFSET(K19291,-$D19291,0)+$D19291,$E19291-SUM($G19291:J19291),($E19291-SUM($G19291:J19291))/(OFFSET(K19291,-$D19291,0)-(K$5-$D19291-1))))</f>
        <v>0</v>
      </c>
      <c r="L19291" s="198">
        <f ca="1">IF(OFFSET(L19291,-$D19291,0)="n/a","n/a",IF(L$5&gt;OFFSET(L19291,-$D19291,0)+$D19291,$E19291-SUM($G19291:K19291),($E19291-SUM($G19291:K19291))/(OFFSET(L19291,-$D19291,0)-(L$5-$D19291-1))))</f>
        <v>0</v>
      </c>
      <c r="M19291" s="198">
        <f ca="1">IF(OFFSET(M19291,-$D19291,0)="n/a","n/a",IF(M$5&gt;OFFSET(M19291,-$D19291,0)+$D19291,$E19291-SUM($G19291:L19291),($E19291-SUM($G19291:L19291))/(OFFSET(M19291,-$D19291,0)-(M$5-$D19291-1))))</f>
        <v>0</v>
      </c>
      <c r="N19291" s="198">
        <f ca="1">IF(OFFSET(N19291,-$D19291,0)="n/a","n/a",IF(N$5&gt;OFFSET(N19291,-$D19291,0)+$D19291,$E19291-SUM($G19291:M19291),($E19291-SUM($G19291:M19291))/(OFFSET(N19291,-$D19291,0)-(N$5-$D19291-1))))</f>
        <v>0</v>
      </c>
      <c r="O19291" s="198">
        <f ca="1">IF(OFFSET(O19291,-$D19291,0)="n/a","n/a",IF(O$5&gt;OFFSET(O19291,-$D19291,0)+$D19291,$E19291-SUM($G19291:N19291),($E19291-SUM($G19291:N19291))/(OFFSET(O19291,-$D19291,0)-(O$5-$D19291-1))))</f>
        <v>0</v>
      </c>
      <c r="P19291" s="198">
        <f ca="1">IF(OFFSET(P19291,-$D19291,0)="n/a","n/a",IF(P$5&gt;OFFSET(P19291,-$D19291,0)+$D19291,$E19291-SUM($G19291:O19291),($E19291-SUM($G19291:O19291))/(OFFSET(P19291,-$D19291,0)-(P$5-$D19291-1))))</f>
        <v>0</v>
      </c>
      <c r="Q19291" s="198">
        <f ca="1">IF(OFFSET(Q19291,-$D19291,0)="n/a","n/a",IF(Q$5&gt;OFFSET(Q19291,-$D19291,0)+$D19291,$E19291-SUM($G19291:P19291),($E19291-SUM($G19291:P19291))/(OFFSET(Q19291,-$D19291,0)-(Q$5-$D19291-1))))</f>
        <v>0</v>
      </c>
      <c r="R19291" s="198">
        <f ca="1">IF(OFFSET(R19291,-$D19291,0)="n/a","n/a",IF(R$5&gt;OFFSET(R19291,-$D19291,0)+$D19291,$E19291-SUM($G19291:Q19291),($E19291-SUM($G19291:Q19291))/(OFFSET(R19291,-$D19291,0)-(R$5-$D19291-1))))</f>
        <v>0</v>
      </c>
      <c r="S19291" s="198">
        <f ca="1">IF(OFFSET(S19291,-$D19291,0)="n/a","n/a",IF(S$5&gt;OFFSET(S19291,-$D19291,0)+$D19291,$E19291-SUM($G19291:R19291),($E19291-SUM($G19291:R19291))/(OFFSET(S19291,-$D19291,0)-(S$5-$D19291-1))))</f>
        <v>0</v>
      </c>
      <c r="T19291" s="198">
        <f ca="1">IF(OFFSET(T19291,-$D19291,0)="n/a","n/a",IF(T$5&gt;OFFSET(T19291,-$D19291,0)+$D19291,$E19291-SUM($G19291:S19291),($E19291-SUM($G19291:S19291))/(OFFSET(T19291,-$D19291,0)-(T$5-$D19291-1))))</f>
        <v>0</v>
      </c>
      <c r="U19291" s="198">
        <f ca="1">IF(OFFSET(U19291,-$D19291,0)="n/a","n/a",IF(U$5&gt;OFFSET(U19291,-$D19291,0)+$D19291,$E19291-SUM($G19291:T19291),($E19291-SUM($G19291:T19291))/(OFFSET(U19291,-$D19291,0)-(U$5-$D19291-1))))</f>
        <v>0</v>
      </c>
      <c r="V19291" s="198">
        <f ca="1">IF(OFFSET(V19291,-$D19291,0)="n/a","n/a",IF(V$5&gt;OFFSET(V19291,-$D19291,0)+$D19291,$E19291-SUM($G19291:U19291),($E19291-SUM($G19291:U19291))/(OFFSET(V19291,-$D19291,0)-(V$5-$D19291-1))))</f>
        <v>0</v>
      </c>
      <c r="W19291" s="419"/>
    </row>
    <row r="19292" spans="1:23" ht="12.75" hidden="1" customHeight="1" outlineLevel="2" x14ac:dyDescent="0.2">
      <c r="A19292" s="20"/>
      <c r="B19292" s="4"/>
      <c r="C19292" s="244"/>
      <c r="D19292" s="4">
        <v>4</v>
      </c>
      <c r="E19292" s="195">
        <f ca="1"/>
        <v>0</v>
      </c>
      <c r="F19292" s="196"/>
      <c r="G19292" s="199"/>
      <c r="H19292" s="199"/>
      <c r="I19292" s="199"/>
      <c r="J19292" s="197"/>
      <c r="K19292" s="198">
        <f ca="1">IF(OFFSET(K19292,-$D19292,0)="n/a","n/a",IF(K$5&gt;OFFSET(K19292,-$D19292,0)+$D19292,$E19292-SUM($G19292:J19292),($E19292-SUM($G19292:J19292))/(OFFSET(K19292,-$D19292,0)-(K$5-$D19292-1))))</f>
        <v>0</v>
      </c>
      <c r="L19292" s="198">
        <f ca="1">IF(OFFSET(L19292,-$D19292,0)="n/a","n/a",IF(L$5&gt;OFFSET(L19292,-$D19292,0)+$D19292,$E19292-SUM($G19292:K19292),($E19292-SUM($G19292:K19292))/(OFFSET(L19292,-$D19292,0)-(L$5-$D19292-1))))</f>
        <v>0</v>
      </c>
      <c r="M19292" s="198">
        <f ca="1">IF(OFFSET(M19292,-$D19292,0)="n/a","n/a",IF(M$5&gt;OFFSET(M19292,-$D19292,0)+$D19292,$E19292-SUM($G19292:L19292),($E19292-SUM($G19292:L19292))/(OFFSET(M19292,-$D19292,0)-(M$5-$D19292-1))))</f>
        <v>0</v>
      </c>
      <c r="N19292" s="198">
        <f ca="1">IF(OFFSET(N19292,-$D19292,0)="n/a","n/a",IF(N$5&gt;OFFSET(N19292,-$D19292,0)+$D19292,$E19292-SUM($G19292:M19292),($E19292-SUM($G19292:M19292))/(OFFSET(N19292,-$D19292,0)-(N$5-$D19292-1))))</f>
        <v>0</v>
      </c>
      <c r="O19292" s="198">
        <f ca="1">IF(OFFSET(O19292,-$D19292,0)="n/a","n/a",IF(O$5&gt;OFFSET(O19292,-$D19292,0)+$D19292,$E19292-SUM($G19292:N19292),($E19292-SUM($G19292:N19292))/(OFFSET(O19292,-$D19292,0)-(O$5-$D19292-1))))</f>
        <v>0</v>
      </c>
      <c r="P19292" s="198">
        <f ca="1">IF(OFFSET(P19292,-$D19292,0)="n/a","n/a",IF(P$5&gt;OFFSET(P19292,-$D19292,0)+$D19292,$E19292-SUM($G19292:O19292),($E19292-SUM($G19292:O19292))/(OFFSET(P19292,-$D19292,0)-(P$5-$D19292-1))))</f>
        <v>0</v>
      </c>
      <c r="Q19292" s="198">
        <f ca="1">IF(OFFSET(Q19292,-$D19292,0)="n/a","n/a",IF(Q$5&gt;OFFSET(Q19292,-$D19292,0)+$D19292,$E19292-SUM($G19292:P19292),($E19292-SUM($G19292:P19292))/(OFFSET(Q19292,-$D19292,0)-(Q$5-$D19292-1))))</f>
        <v>0</v>
      </c>
      <c r="R19292" s="198">
        <f ca="1">IF(OFFSET(R19292,-$D19292,0)="n/a","n/a",IF(R$5&gt;OFFSET(R19292,-$D19292,0)+$D19292,$E19292-SUM($G19292:Q19292),($E19292-SUM($G19292:Q19292))/(OFFSET(R19292,-$D19292,0)-(R$5-$D19292-1))))</f>
        <v>0</v>
      </c>
      <c r="S19292" s="198">
        <f ca="1">IF(OFFSET(S19292,-$D19292,0)="n/a","n/a",IF(S$5&gt;OFFSET(S19292,-$D19292,0)+$D19292,$E19292-SUM($G19292:R19292),($E19292-SUM($G19292:R19292))/(OFFSET(S19292,-$D19292,0)-(S$5-$D19292-1))))</f>
        <v>0</v>
      </c>
      <c r="T19292" s="198">
        <f ca="1">IF(OFFSET(T19292,-$D19292,0)="n/a","n/a",IF(T$5&gt;OFFSET(T19292,-$D19292,0)+$D19292,$E19292-SUM($G19292:S19292),($E19292-SUM($G19292:S19292))/(OFFSET(T19292,-$D19292,0)-(T$5-$D19292-1))))</f>
        <v>0</v>
      </c>
      <c r="U19292" s="198">
        <f ca="1">IF(OFFSET(U19292,-$D19292,0)="n/a","n/a",IF(U$5&gt;OFFSET(U19292,-$D19292,0)+$D19292,$E19292-SUM($G19292:T19292),($E19292-SUM($G19292:T19292))/(OFFSET(U19292,-$D19292,0)-(U$5-$D19292-1))))</f>
        <v>0</v>
      </c>
      <c r="V19292" s="198">
        <f ca="1">IF(OFFSET(V19292,-$D19292,0)="n/a","n/a",IF(V$5&gt;OFFSET(V19292,-$D19292,0)+$D19292,$E19292-SUM($G19292:U19292),($E19292-SUM($G19292:U19292))/(OFFSET(V19292,-$D19292,0)-(V$5-$D19292-1))))</f>
        <v>0</v>
      </c>
      <c r="W19292" s="419"/>
    </row>
    <row r="19293" spans="1:23" ht="12.75" hidden="1" customHeight="1" outlineLevel="2" x14ac:dyDescent="0.2">
      <c r="A19293" s="20"/>
      <c r="B19293" s="4"/>
      <c r="C19293" s="244"/>
      <c r="D19293" s="4">
        <v>5</v>
      </c>
      <c r="E19293" s="195">
        <f ca="1"/>
        <v>0</v>
      </c>
      <c r="F19293" s="196"/>
      <c r="G19293" s="199"/>
      <c r="H19293" s="199"/>
      <c r="I19293" s="199"/>
      <c r="J19293" s="199"/>
      <c r="K19293" s="197"/>
      <c r="L19293" s="198">
        <f ca="1">IF(OFFSET(L19293,-$D19293,0)="n/a","n/a",IF(L$5&gt;OFFSET(L19293,-$D19293,0)+$D19293,$E19293-SUM($G19293:K19293),($E19293-SUM($G19293:K19293))/(OFFSET(L19293,-$D19293,0)-(L$5-$D19293-1))))</f>
        <v>0</v>
      </c>
      <c r="M19293" s="198">
        <f ca="1">IF(OFFSET(M19293,-$D19293,0)="n/a","n/a",IF(M$5&gt;OFFSET(M19293,-$D19293,0)+$D19293,$E19293-SUM($G19293:L19293),($E19293-SUM($G19293:L19293))/(OFFSET(M19293,-$D19293,0)-(M$5-$D19293-1))))</f>
        <v>0</v>
      </c>
      <c r="N19293" s="198">
        <f ca="1">IF(OFFSET(N19293,-$D19293,0)="n/a","n/a",IF(N$5&gt;OFFSET(N19293,-$D19293,0)+$D19293,$E19293-SUM($G19293:M19293),($E19293-SUM($G19293:M19293))/(OFFSET(N19293,-$D19293,0)-(N$5-$D19293-1))))</f>
        <v>0</v>
      </c>
      <c r="O19293" s="198">
        <f ca="1">IF(OFFSET(O19293,-$D19293,0)="n/a","n/a",IF(O$5&gt;OFFSET(O19293,-$D19293,0)+$D19293,$E19293-SUM($G19293:N19293),($E19293-SUM($G19293:N19293))/(OFFSET(O19293,-$D19293,0)-(O$5-$D19293-1))))</f>
        <v>0</v>
      </c>
      <c r="P19293" s="198">
        <f ca="1">IF(OFFSET(P19293,-$D19293,0)="n/a","n/a",IF(P$5&gt;OFFSET(P19293,-$D19293,0)+$D19293,$E19293-SUM($G19293:O19293),($E19293-SUM($G19293:O19293))/(OFFSET(P19293,-$D19293,0)-(P$5-$D19293-1))))</f>
        <v>0</v>
      </c>
      <c r="Q19293" s="198">
        <f ca="1">IF(OFFSET(Q19293,-$D19293,0)="n/a","n/a",IF(Q$5&gt;OFFSET(Q19293,-$D19293,0)+$D19293,$E19293-SUM($G19293:P19293),($E19293-SUM($G19293:P19293))/(OFFSET(Q19293,-$D19293,0)-(Q$5-$D19293-1))))</f>
        <v>0</v>
      </c>
      <c r="R19293" s="198">
        <f ca="1">IF(OFFSET(R19293,-$D19293,0)="n/a","n/a",IF(R$5&gt;OFFSET(R19293,-$D19293,0)+$D19293,$E19293-SUM($G19293:Q19293),($E19293-SUM($G19293:Q19293))/(OFFSET(R19293,-$D19293,0)-(R$5-$D19293-1))))</f>
        <v>0</v>
      </c>
      <c r="S19293" s="198">
        <f ca="1">IF(OFFSET(S19293,-$D19293,0)="n/a","n/a",IF(S$5&gt;OFFSET(S19293,-$D19293,0)+$D19293,$E19293-SUM($G19293:R19293),($E19293-SUM($G19293:R19293))/(OFFSET(S19293,-$D19293,0)-(S$5-$D19293-1))))</f>
        <v>0</v>
      </c>
      <c r="T19293" s="198">
        <f ca="1">IF(OFFSET(T19293,-$D19293,0)="n/a","n/a",IF(T$5&gt;OFFSET(T19293,-$D19293,0)+$D19293,$E19293-SUM($G19293:S19293),($E19293-SUM($G19293:S19293))/(OFFSET(T19293,-$D19293,0)-(T$5-$D19293-1))))</f>
        <v>0</v>
      </c>
      <c r="U19293" s="198">
        <f ca="1">IF(OFFSET(U19293,-$D19293,0)="n/a","n/a",IF(U$5&gt;OFFSET(U19293,-$D19293,0)+$D19293,$E19293-SUM($G19293:T19293),($E19293-SUM($G19293:T19293))/(OFFSET(U19293,-$D19293,0)-(U$5-$D19293-1))))</f>
        <v>0</v>
      </c>
      <c r="V19293" s="198">
        <f ca="1">IF(OFFSET(V19293,-$D19293,0)="n/a","n/a",IF(V$5&gt;OFFSET(V19293,-$D19293,0)+$D19293,$E19293-SUM($G19293:U19293),($E19293-SUM($G19293:U19293))/(OFFSET(V19293,-$D19293,0)-(V$5-$D19293-1))))</f>
        <v>0</v>
      </c>
      <c r="W19293" s="419"/>
    </row>
    <row r="19294" spans="1:23" ht="12.75" hidden="1" customHeight="1" outlineLevel="2" x14ac:dyDescent="0.2">
      <c r="A19294" s="20"/>
      <c r="B19294" s="4"/>
      <c r="C19294" s="244"/>
      <c r="D19294" s="4">
        <v>6</v>
      </c>
      <c r="E19294" s="195">
        <f ca="1"/>
        <v>0</v>
      </c>
      <c r="F19294" s="196"/>
      <c r="G19294" s="199"/>
      <c r="H19294" s="199"/>
      <c r="I19294" s="199"/>
      <c r="J19294" s="199"/>
      <c r="K19294" s="199"/>
      <c r="L19294" s="197"/>
      <c r="M19294" s="198">
        <f ca="1">IF(OFFSET(M19294,-$D19294,0)="n/a","n/a",IF(M$5&gt;OFFSET(M19294,-$D19294,0)+$D19294,$E19294-SUM($G19294:L19294),($E19294-SUM($G19294:L19294))/(OFFSET(M19294,-$D19294,0)-(M$5-$D19294-1))))</f>
        <v>0</v>
      </c>
      <c r="N19294" s="198">
        <f ca="1">IF(OFFSET(N19294,-$D19294,0)="n/a","n/a",IF(N$5&gt;OFFSET(N19294,-$D19294,0)+$D19294,$E19294-SUM($G19294:M19294),($E19294-SUM($G19294:M19294))/(OFFSET(N19294,-$D19294,0)-(N$5-$D19294-1))))</f>
        <v>0</v>
      </c>
      <c r="O19294" s="198">
        <f ca="1">IF(OFFSET(O19294,-$D19294,0)="n/a","n/a",IF(O$5&gt;OFFSET(O19294,-$D19294,0)+$D19294,$E19294-SUM($G19294:N19294),($E19294-SUM($G19294:N19294))/(OFFSET(O19294,-$D19294,0)-(O$5-$D19294-1))))</f>
        <v>0</v>
      </c>
      <c r="P19294" s="198">
        <f ca="1">IF(OFFSET(P19294,-$D19294,0)="n/a","n/a",IF(P$5&gt;OFFSET(P19294,-$D19294,0)+$D19294,$E19294-SUM($G19294:O19294),($E19294-SUM($G19294:O19294))/(OFFSET(P19294,-$D19294,0)-(P$5-$D19294-1))))</f>
        <v>0</v>
      </c>
      <c r="Q19294" s="198">
        <f ca="1">IF(OFFSET(Q19294,-$D19294,0)="n/a","n/a",IF(Q$5&gt;OFFSET(Q19294,-$D19294,0)+$D19294,$E19294-SUM($G19294:P19294),($E19294-SUM($G19294:P19294))/(OFFSET(Q19294,-$D19294,0)-(Q$5-$D19294-1))))</f>
        <v>0</v>
      </c>
      <c r="R19294" s="198">
        <f ca="1">IF(OFFSET(R19294,-$D19294,0)="n/a","n/a",IF(R$5&gt;OFFSET(R19294,-$D19294,0)+$D19294,$E19294-SUM($G19294:Q19294),($E19294-SUM($G19294:Q19294))/(OFFSET(R19294,-$D19294,0)-(R$5-$D19294-1))))</f>
        <v>0</v>
      </c>
      <c r="S19294" s="198">
        <f ca="1">IF(OFFSET(S19294,-$D19294,0)="n/a","n/a",IF(S$5&gt;OFFSET(S19294,-$D19294,0)+$D19294,$E19294-SUM($G19294:R19294),($E19294-SUM($G19294:R19294))/(OFFSET(S19294,-$D19294,0)-(S$5-$D19294-1))))</f>
        <v>0</v>
      </c>
      <c r="T19294" s="198">
        <f ca="1">IF(OFFSET(T19294,-$D19294,0)="n/a","n/a",IF(T$5&gt;OFFSET(T19294,-$D19294,0)+$D19294,$E19294-SUM($G19294:S19294),($E19294-SUM($G19294:S19294))/(OFFSET(T19294,-$D19294,0)-(T$5-$D19294-1))))</f>
        <v>0</v>
      </c>
      <c r="U19294" s="198">
        <f ca="1">IF(OFFSET(U19294,-$D19294,0)="n/a","n/a",IF(U$5&gt;OFFSET(U19294,-$D19294,0)+$D19294,$E19294-SUM($G19294:T19294),($E19294-SUM($G19294:T19294))/(OFFSET(U19294,-$D19294,0)-(U$5-$D19294-1))))</f>
        <v>0</v>
      </c>
      <c r="V19294" s="198">
        <f ca="1">IF(OFFSET(V19294,-$D19294,0)="n/a","n/a",IF(V$5&gt;OFFSET(V19294,-$D19294,0)+$D19294,$E19294-SUM($G19294:U19294),($E19294-SUM($G19294:U19294))/(OFFSET(V19294,-$D19294,0)-(V$5-$D19294-1))))</f>
        <v>0</v>
      </c>
      <c r="W19294" s="419"/>
    </row>
    <row r="19295" spans="1:23" ht="12.75" hidden="1" customHeight="1" outlineLevel="2" x14ac:dyDescent="0.2">
      <c r="A19295" s="20"/>
      <c r="B19295" s="4"/>
      <c r="C19295" s="244"/>
      <c r="D19295" s="4">
        <v>7</v>
      </c>
      <c r="E19295" s="195">
        <f ca="1"/>
        <v>0</v>
      </c>
      <c r="F19295" s="196"/>
      <c r="G19295" s="199"/>
      <c r="H19295" s="199"/>
      <c r="I19295" s="199"/>
      <c r="J19295" s="199"/>
      <c r="K19295" s="199"/>
      <c r="L19295" s="199"/>
      <c r="M19295" s="197"/>
      <c r="N19295" s="198">
        <f ca="1">IF(OFFSET(N19295,-$D19295,0)="n/a","n/a",IF(N$5&gt;OFFSET(N19295,-$D19295,0)+$D19295,$E19295-SUM($G19295:M19295),($E19295-SUM($G19295:M19295))/(OFFSET(N19295,-$D19295,0)-(N$5-$D19295-1))))</f>
        <v>0</v>
      </c>
      <c r="O19295" s="198">
        <f ca="1">IF(OFFSET(O19295,-$D19295,0)="n/a","n/a",IF(O$5&gt;OFFSET(O19295,-$D19295,0)+$D19295,$E19295-SUM($G19295:N19295),($E19295-SUM($G19295:N19295))/(OFFSET(O19295,-$D19295,0)-(O$5-$D19295-1))))</f>
        <v>0</v>
      </c>
      <c r="P19295" s="198">
        <f ca="1">IF(OFFSET(P19295,-$D19295,0)="n/a","n/a",IF(P$5&gt;OFFSET(P19295,-$D19295,0)+$D19295,$E19295-SUM($G19295:O19295),($E19295-SUM($G19295:O19295))/(OFFSET(P19295,-$D19295,0)-(P$5-$D19295-1))))</f>
        <v>0</v>
      </c>
      <c r="Q19295" s="198">
        <f ca="1">IF(OFFSET(Q19295,-$D19295,0)="n/a","n/a",IF(Q$5&gt;OFFSET(Q19295,-$D19295,0)+$D19295,$E19295-SUM($G19295:P19295),($E19295-SUM($G19295:P19295))/(OFFSET(Q19295,-$D19295,0)-(Q$5-$D19295-1))))</f>
        <v>0</v>
      </c>
      <c r="R19295" s="198">
        <f ca="1">IF(OFFSET(R19295,-$D19295,0)="n/a","n/a",IF(R$5&gt;OFFSET(R19295,-$D19295,0)+$D19295,$E19295-SUM($G19295:Q19295),($E19295-SUM($G19295:Q19295))/(OFFSET(R19295,-$D19295,0)-(R$5-$D19295-1))))</f>
        <v>0</v>
      </c>
      <c r="S19295" s="198">
        <f ca="1">IF(OFFSET(S19295,-$D19295,0)="n/a","n/a",IF(S$5&gt;OFFSET(S19295,-$D19295,0)+$D19295,$E19295-SUM($G19295:R19295),($E19295-SUM($G19295:R19295))/(OFFSET(S19295,-$D19295,0)-(S$5-$D19295-1))))</f>
        <v>0</v>
      </c>
      <c r="T19295" s="198">
        <f ca="1">IF(OFFSET(T19295,-$D19295,0)="n/a","n/a",IF(T$5&gt;OFFSET(T19295,-$D19295,0)+$D19295,$E19295-SUM($G19295:S19295),($E19295-SUM($G19295:S19295))/(OFFSET(T19295,-$D19295,0)-(T$5-$D19295-1))))</f>
        <v>0</v>
      </c>
      <c r="U19295" s="198">
        <f ca="1">IF(OFFSET(U19295,-$D19295,0)="n/a","n/a",IF(U$5&gt;OFFSET(U19295,-$D19295,0)+$D19295,$E19295-SUM($G19295:T19295),($E19295-SUM($G19295:T19295))/(OFFSET(U19295,-$D19295,0)-(U$5-$D19295-1))))</f>
        <v>0</v>
      </c>
      <c r="V19295" s="198">
        <f ca="1">IF(OFFSET(V19295,-$D19295,0)="n/a","n/a",IF(V$5&gt;OFFSET(V19295,-$D19295,0)+$D19295,$E19295-SUM($G19295:U19295),($E19295-SUM($G19295:U19295))/(OFFSET(V19295,-$D19295,0)-(V$5-$D19295-1))))</f>
        <v>0</v>
      </c>
      <c r="W19295" s="419"/>
    </row>
    <row r="19296" spans="1:23" ht="12.75" hidden="1" customHeight="1" outlineLevel="2" x14ac:dyDescent="0.2">
      <c r="A19296" s="20"/>
      <c r="B19296" s="4"/>
      <c r="C19296" s="244"/>
      <c r="D19296" s="4">
        <v>8</v>
      </c>
      <c r="E19296" s="195">
        <f ca="1"/>
        <v>0</v>
      </c>
      <c r="F19296" s="196"/>
      <c r="G19296" s="199"/>
      <c r="H19296" s="199"/>
      <c r="I19296" s="199"/>
      <c r="J19296" s="199"/>
      <c r="K19296" s="199"/>
      <c r="L19296" s="199"/>
      <c r="M19296" s="199"/>
      <c r="N19296" s="197"/>
      <c r="O19296" s="198">
        <f ca="1">IF(OFFSET(O19296,-$D19296,0)="n/a","n/a",IF(O$5&gt;OFFSET(O19296,-$D19296,0)+$D19296,$E19296-SUM($G19296:N19296),($E19296-SUM($G19296:N19296))/(OFFSET(O19296,-$D19296,0)-(O$5-$D19296-1))))</f>
        <v>0</v>
      </c>
      <c r="P19296" s="198">
        <f ca="1">IF(OFFSET(P19296,-$D19296,0)="n/a","n/a",IF(P$5&gt;OFFSET(P19296,-$D19296,0)+$D19296,$E19296-SUM($G19296:O19296),($E19296-SUM($G19296:O19296))/(OFFSET(P19296,-$D19296,0)-(P$5-$D19296-1))))</f>
        <v>0</v>
      </c>
      <c r="Q19296" s="198">
        <f ca="1">IF(OFFSET(Q19296,-$D19296,0)="n/a","n/a",IF(Q$5&gt;OFFSET(Q19296,-$D19296,0)+$D19296,$E19296-SUM($G19296:P19296),($E19296-SUM($G19296:P19296))/(OFFSET(Q19296,-$D19296,0)-(Q$5-$D19296-1))))</f>
        <v>0</v>
      </c>
      <c r="R19296" s="198">
        <f ca="1">IF(OFFSET(R19296,-$D19296,0)="n/a","n/a",IF(R$5&gt;OFFSET(R19296,-$D19296,0)+$D19296,$E19296-SUM($G19296:Q19296),($E19296-SUM($G19296:Q19296))/(OFFSET(R19296,-$D19296,0)-(R$5-$D19296-1))))</f>
        <v>0</v>
      </c>
      <c r="S19296" s="198">
        <f ca="1">IF(OFFSET(S19296,-$D19296,0)="n/a","n/a",IF(S$5&gt;OFFSET(S19296,-$D19296,0)+$D19296,$E19296-SUM($G19296:R19296),($E19296-SUM($G19296:R19296))/(OFFSET(S19296,-$D19296,0)-(S$5-$D19296-1))))</f>
        <v>0</v>
      </c>
      <c r="T19296" s="198">
        <f ca="1">IF(OFFSET(T19296,-$D19296,0)="n/a","n/a",IF(T$5&gt;OFFSET(T19296,-$D19296,0)+$D19296,$E19296-SUM($G19296:S19296),($E19296-SUM($G19296:S19296))/(OFFSET(T19296,-$D19296,0)-(T$5-$D19296-1))))</f>
        <v>0</v>
      </c>
      <c r="U19296" s="198">
        <f ca="1">IF(OFFSET(U19296,-$D19296,0)="n/a","n/a",IF(U$5&gt;OFFSET(U19296,-$D19296,0)+$D19296,$E19296-SUM($G19296:T19296),($E19296-SUM($G19296:T19296))/(OFFSET(U19296,-$D19296,0)-(U$5-$D19296-1))))</f>
        <v>0</v>
      </c>
      <c r="V19296" s="198">
        <f ca="1">IF(OFFSET(V19296,-$D19296,0)="n/a","n/a",IF(V$5&gt;OFFSET(V19296,-$D19296,0)+$D19296,$E19296-SUM($G19296:U19296),($E19296-SUM($G19296:U19296))/(OFFSET(V19296,-$D19296,0)-(V$5-$D19296-1))))</f>
        <v>0</v>
      </c>
      <c r="W19296" s="419"/>
    </row>
    <row r="19297" spans="1:23" ht="12.75" hidden="1" customHeight="1" outlineLevel="2" x14ac:dyDescent="0.2">
      <c r="A19297" s="20"/>
      <c r="B19297" s="4"/>
      <c r="C19297" s="244"/>
      <c r="D19297" s="4">
        <v>9</v>
      </c>
      <c r="E19297" s="195">
        <f ca="1"/>
        <v>0</v>
      </c>
      <c r="F19297" s="196"/>
      <c r="G19297" s="199"/>
      <c r="H19297" s="199"/>
      <c r="I19297" s="199"/>
      <c r="J19297" s="199"/>
      <c r="K19297" s="199"/>
      <c r="L19297" s="199"/>
      <c r="M19297" s="199"/>
      <c r="N19297" s="199"/>
      <c r="O19297" s="197"/>
      <c r="P19297" s="198">
        <f ca="1">IF(OFFSET(P19297,-$D19297,0)="n/a","n/a",IF(P$5&gt;OFFSET(P19297,-$D19297,0)+$D19297,$E19297-SUM($G19297:O19297),($E19297-SUM($G19297:O19297))/(OFFSET(P19297,-$D19297,0)-(P$5-$D19297-1))))</f>
        <v>0</v>
      </c>
      <c r="Q19297" s="198">
        <f ca="1">IF(OFFSET(Q19297,-$D19297,0)="n/a","n/a",IF(Q$5&gt;OFFSET(Q19297,-$D19297,0)+$D19297,$E19297-SUM($G19297:P19297),($E19297-SUM($G19297:P19297))/(OFFSET(Q19297,-$D19297,0)-(Q$5-$D19297-1))))</f>
        <v>0</v>
      </c>
      <c r="R19297" s="198">
        <f ca="1">IF(OFFSET(R19297,-$D19297,0)="n/a","n/a",IF(R$5&gt;OFFSET(R19297,-$D19297,0)+$D19297,$E19297-SUM($G19297:Q19297),($E19297-SUM($G19297:Q19297))/(OFFSET(R19297,-$D19297,0)-(R$5-$D19297-1))))</f>
        <v>0</v>
      </c>
      <c r="S19297" s="198">
        <f ca="1">IF(OFFSET(S19297,-$D19297,0)="n/a","n/a",IF(S$5&gt;OFFSET(S19297,-$D19297,0)+$D19297,$E19297-SUM($G19297:R19297),($E19297-SUM($G19297:R19297))/(OFFSET(S19297,-$D19297,0)-(S$5-$D19297-1))))</f>
        <v>0</v>
      </c>
      <c r="T19297" s="198">
        <f ca="1">IF(OFFSET(T19297,-$D19297,0)="n/a","n/a",IF(T$5&gt;OFFSET(T19297,-$D19297,0)+$D19297,$E19297-SUM($G19297:S19297),($E19297-SUM($G19297:S19297))/(OFFSET(T19297,-$D19297,0)-(T$5-$D19297-1))))</f>
        <v>0</v>
      </c>
      <c r="U19297" s="198">
        <f ca="1">IF(OFFSET(U19297,-$D19297,0)="n/a","n/a",IF(U$5&gt;OFFSET(U19297,-$D19297,0)+$D19297,$E19297-SUM($G19297:T19297),($E19297-SUM($G19297:T19297))/(OFFSET(U19297,-$D19297,0)-(U$5-$D19297-1))))</f>
        <v>0</v>
      </c>
      <c r="V19297" s="198">
        <f ca="1">IF(OFFSET(V19297,-$D19297,0)="n/a","n/a",IF(V$5&gt;OFFSET(V19297,-$D19297,0)+$D19297,$E19297-SUM($G19297:U19297),($E19297-SUM($G19297:U19297))/(OFFSET(V19297,-$D19297,0)-(V$5-$D19297-1))))</f>
        <v>0</v>
      </c>
      <c r="W19297" s="419"/>
    </row>
    <row r="19298" spans="1:23" ht="12.75" hidden="1" customHeight="1" outlineLevel="2" x14ac:dyDescent="0.2">
      <c r="A19298" s="20"/>
      <c r="B19298" s="4"/>
      <c r="C19298" s="244"/>
      <c r="D19298" s="4">
        <v>10</v>
      </c>
      <c r="E19298" s="195">
        <f ca="1"/>
        <v>0</v>
      </c>
      <c r="F19298" s="196"/>
      <c r="G19298" s="199"/>
      <c r="H19298" s="199"/>
      <c r="I19298" s="199"/>
      <c r="J19298" s="199"/>
      <c r="K19298" s="199"/>
      <c r="L19298" s="199"/>
      <c r="M19298" s="199"/>
      <c r="N19298" s="199"/>
      <c r="O19298" s="199"/>
      <c r="P19298" s="197"/>
      <c r="Q19298" s="198">
        <f ca="1">IF(OFFSET(Q19298,-$D19298,0)="n/a","n/a",IF(Q$5&gt;OFFSET(Q19298,-$D19298,0)+$D19298,$E19298-SUM($G19298:P19298),($E19298-SUM($G19298:P19298))/(OFFSET(Q19298,-$D19298,0)-(Q$5-$D19298-1))))</f>
        <v>0</v>
      </c>
      <c r="R19298" s="198">
        <f ca="1">IF(OFFSET(R19298,-$D19298,0)="n/a","n/a",IF(R$5&gt;OFFSET(R19298,-$D19298,0)+$D19298,$E19298-SUM($G19298:Q19298),($E19298-SUM($G19298:Q19298))/(OFFSET(R19298,-$D19298,0)-(R$5-$D19298-1))))</f>
        <v>0</v>
      </c>
      <c r="S19298" s="198">
        <f ca="1">IF(OFFSET(S19298,-$D19298,0)="n/a","n/a",IF(S$5&gt;OFFSET(S19298,-$D19298,0)+$D19298,$E19298-SUM($G19298:R19298),($E19298-SUM($G19298:R19298))/(OFFSET(S19298,-$D19298,0)-(S$5-$D19298-1))))</f>
        <v>0</v>
      </c>
      <c r="T19298" s="198">
        <f ca="1">IF(OFFSET(T19298,-$D19298,0)="n/a","n/a",IF(T$5&gt;OFFSET(T19298,-$D19298,0)+$D19298,$E19298-SUM($G19298:S19298),($E19298-SUM($G19298:S19298))/(OFFSET(T19298,-$D19298,0)-(T$5-$D19298-1))))</f>
        <v>0</v>
      </c>
      <c r="U19298" s="198">
        <f ca="1">IF(OFFSET(U19298,-$D19298,0)="n/a","n/a",IF(U$5&gt;OFFSET(U19298,-$D19298,0)+$D19298,$E19298-SUM($G19298:T19298),($E19298-SUM($G19298:T19298))/(OFFSET(U19298,-$D19298,0)-(U$5-$D19298-1))))</f>
        <v>0</v>
      </c>
      <c r="V19298" s="198">
        <f ca="1">IF(OFFSET(V19298,-$D19298,0)="n/a","n/a",IF(V$5&gt;OFFSET(V19298,-$D19298,0)+$D19298,$E19298-SUM($G19298:U19298),($E19298-SUM($G19298:U19298))/(OFFSET(V19298,-$D19298,0)-(V$5-$D19298-1))))</f>
        <v>0</v>
      </c>
      <c r="W19298" s="419"/>
    </row>
    <row r="19299" spans="1:23" ht="12.75" hidden="1" customHeight="1" outlineLevel="2" x14ac:dyDescent="0.2">
      <c r="A19299" s="20"/>
      <c r="B19299" s="4"/>
      <c r="C19299" s="244"/>
      <c r="D19299" s="4">
        <v>11</v>
      </c>
      <c r="E19299" s="195">
        <f ca="1"/>
        <v>20.263409999999975</v>
      </c>
      <c r="F19299" s="196"/>
      <c r="G19299" s="199"/>
      <c r="H19299" s="199"/>
      <c r="I19299" s="199"/>
      <c r="J19299" s="199"/>
      <c r="K19299" s="199"/>
      <c r="L19299" s="199"/>
      <c r="M19299" s="199"/>
      <c r="N19299" s="199"/>
      <c r="O19299" s="199"/>
      <c r="P19299" s="199"/>
      <c r="Q19299" s="197"/>
      <c r="R19299" s="198">
        <f ca="1">IF(OFFSET(R19299,-$D19299,0)="n/a","n/a",IF(R$5&gt;OFFSET(R19299,-$D19299,0)+$D19299,$E19299-SUM($G19299:Q19299),($E19299-SUM($G19299:Q19299))/(OFFSET(R19299,-$D19299,0)-(R$5-$D19299-1))))</f>
        <v>0.81053639999999905</v>
      </c>
      <c r="S19299" s="198">
        <f ca="1">IF(OFFSET(S19299,-$D19299,0)="n/a","n/a",IF(S$5&gt;OFFSET(S19299,-$D19299,0)+$D19299,$E19299-SUM($G19299:R19299),($E19299-SUM($G19299:R19299))/(OFFSET(S19299,-$D19299,0)-(S$5-$D19299-1))))</f>
        <v>0.81053639999999894</v>
      </c>
      <c r="T19299" s="198">
        <f ca="1">IF(OFFSET(T19299,-$D19299,0)="n/a","n/a",IF(T$5&gt;OFFSET(T19299,-$D19299,0)+$D19299,$E19299-SUM($G19299:S19299),($E19299-SUM($G19299:S19299))/(OFFSET(T19299,-$D19299,0)-(T$5-$D19299-1))))</f>
        <v>0.81053639999999905</v>
      </c>
      <c r="U19299" s="198">
        <f ca="1">IF(OFFSET(U19299,-$D19299,0)="n/a","n/a",IF(U$5&gt;OFFSET(U19299,-$D19299,0)+$D19299,$E19299-SUM($G19299:T19299),($E19299-SUM($G19299:T19299))/(OFFSET(U19299,-$D19299,0)-(U$5-$D19299-1))))</f>
        <v>0.48194056216216158</v>
      </c>
      <c r="V19299" s="198">
        <f ca="1">IF(OFFSET(V19299,-$D19299,0)="n/a","n/a",IF(V$5&gt;OFFSET(V19299,-$D19299,0)+$D19299,$E19299-SUM($G19299:U19299),($E19299-SUM($G19299:U19299))/(OFFSET(V19299,-$D19299,0)-(V$5-$D19299-1))))</f>
        <v>0.48194056216216158</v>
      </c>
      <c r="W19299" s="419"/>
    </row>
    <row r="19300" spans="1:23" ht="12.75" hidden="1" customHeight="1" outlineLevel="2" x14ac:dyDescent="0.2">
      <c r="A19300" s="20"/>
      <c r="B19300" s="4"/>
      <c r="C19300" s="244"/>
      <c r="D19300" s="4">
        <v>12</v>
      </c>
      <c r="E19300" s="195">
        <f ca="1"/>
        <v>0</v>
      </c>
      <c r="F19300" s="196"/>
      <c r="G19300" s="199"/>
      <c r="H19300" s="199"/>
      <c r="I19300" s="199"/>
      <c r="J19300" s="199"/>
      <c r="K19300" s="199"/>
      <c r="L19300" s="199"/>
      <c r="M19300" s="199"/>
      <c r="N19300" s="199"/>
      <c r="O19300" s="199"/>
      <c r="P19300" s="199"/>
      <c r="Q19300" s="199"/>
      <c r="R19300" s="197"/>
      <c r="S19300" s="198">
        <f ca="1">IF(OFFSET(S19300,-$D19300,0)="n/a","n/a",IF(S$5&gt;OFFSET(S19300,-$D19300,0)+$D19300,$E19300-SUM($G19300:R19300),($E19300-SUM($G19300:R19300))/(OFFSET(S19300,-$D19300,0)-(S$5-$D19300-1))))</f>
        <v>0</v>
      </c>
      <c r="T19300" s="198">
        <f ca="1">IF(OFFSET(T19300,-$D19300,0)="n/a","n/a",IF(T$5&gt;OFFSET(T19300,-$D19300,0)+$D19300,$E19300-SUM($G19300:S19300),($E19300-SUM($G19300:S19300))/(OFFSET(T19300,-$D19300,0)-(T$5-$D19300-1))))</f>
        <v>0</v>
      </c>
      <c r="U19300" s="198">
        <f ca="1">IF(OFFSET(U19300,-$D19300,0)="n/a","n/a",IF(U$5&gt;OFFSET(U19300,-$D19300,0)+$D19300,$E19300-SUM($G19300:T19300),($E19300-SUM($G19300:T19300))/(OFFSET(U19300,-$D19300,0)-(U$5-$D19300-1))))</f>
        <v>0</v>
      </c>
      <c r="V19300" s="198">
        <f ca="1">IF(OFFSET(V19300,-$D19300,0)="n/a","n/a",IF(V$5&gt;OFFSET(V19300,-$D19300,0)+$D19300,$E19300-SUM($G19300:U19300),($E19300-SUM($G19300:U19300))/(OFFSET(V19300,-$D19300,0)-(V$5-$D19300-1))))</f>
        <v>0</v>
      </c>
      <c r="W19300" s="419"/>
    </row>
    <row r="19301" spans="1:23" ht="12.75" hidden="1" customHeight="1" outlineLevel="2" x14ac:dyDescent="0.2">
      <c r="A19301" s="20"/>
      <c r="B19301" s="4"/>
      <c r="C19301" s="244"/>
      <c r="D19301" s="4">
        <v>13</v>
      </c>
      <c r="E19301" s="195">
        <f ca="1"/>
        <v>0</v>
      </c>
      <c r="F19301" s="196"/>
      <c r="G19301" s="199"/>
      <c r="H19301" s="199"/>
      <c r="I19301" s="199"/>
      <c r="J19301" s="199"/>
      <c r="K19301" s="199"/>
      <c r="L19301" s="199"/>
      <c r="M19301" s="199"/>
      <c r="N19301" s="199"/>
      <c r="O19301" s="199"/>
      <c r="P19301" s="199"/>
      <c r="Q19301" s="199"/>
      <c r="R19301" s="199"/>
      <c r="S19301" s="197"/>
      <c r="T19301" s="198">
        <f ca="1">IF(OFFSET(T19301,-$D19301,0)="n/a","n/a",IF(T$5&gt;OFFSET(T19301,-$D19301,0)+$D19301,$E19301-SUM($G19301:S19301),($E19301-SUM($G19301:S19301))/(OFFSET(T19301,-$D19301,0)-(T$5-$D19301-1))))</f>
        <v>0</v>
      </c>
      <c r="U19301" s="198">
        <f ca="1">IF(OFFSET(U19301,-$D19301,0)="n/a","n/a",IF(U$5&gt;OFFSET(U19301,-$D19301,0)+$D19301,$E19301-SUM($G19301:T19301),($E19301-SUM($G19301:T19301))/(OFFSET(U19301,-$D19301,0)-(U$5-$D19301-1))))</f>
        <v>0</v>
      </c>
      <c r="V19301" s="198">
        <f ca="1">IF(OFFSET(V19301,-$D19301,0)="n/a","n/a",IF(V$5&gt;OFFSET(V19301,-$D19301,0)+$D19301,$E19301-SUM($G19301:U19301),($E19301-SUM($G19301:U19301))/(OFFSET(V19301,-$D19301,0)-(V$5-$D19301-1))))</f>
        <v>0</v>
      </c>
      <c r="W19301" s="419"/>
    </row>
    <row r="19302" spans="1:23" ht="12.75" hidden="1" customHeight="1" outlineLevel="2" x14ac:dyDescent="0.2">
      <c r="A19302" s="20"/>
      <c r="B19302" s="4"/>
      <c r="C19302" s="244"/>
      <c r="D19302" s="4">
        <v>14</v>
      </c>
      <c r="E19302" s="195">
        <f ca="1"/>
        <v>0</v>
      </c>
      <c r="F19302" s="196"/>
      <c r="G19302" s="199"/>
      <c r="H19302" s="199"/>
      <c r="I19302" s="199"/>
      <c r="J19302" s="199"/>
      <c r="K19302" s="199"/>
      <c r="L19302" s="199"/>
      <c r="M19302" s="199"/>
      <c r="N19302" s="199"/>
      <c r="O19302" s="199"/>
      <c r="P19302" s="199"/>
      <c r="Q19302" s="199"/>
      <c r="R19302" s="199"/>
      <c r="S19302" s="199"/>
      <c r="T19302" s="197"/>
      <c r="U19302" s="198">
        <f ca="1">IF(OFFSET(U19302,-$D19302,0)="n/a","n/a",IF(U$5&gt;OFFSET(U19302,-$D19302,0)+$D19302,$E19302-SUM($G19302:T19302),($E19302-SUM($G19302:T19302))/(OFFSET(U19302,-$D19302,0)-(U$5-$D19302-1))))</f>
        <v>0</v>
      </c>
      <c r="V19302" s="198">
        <f ca="1">IF(OFFSET(V19302,-$D19302,0)="n/a","n/a",IF(V$5&gt;OFFSET(V19302,-$D19302,0)+$D19302,$E19302-SUM($G19302:U19302),($E19302-SUM($G19302:U19302))/(OFFSET(V19302,-$D19302,0)-(V$5-$D19302-1))))</f>
        <v>0</v>
      </c>
      <c r="W19302" s="419"/>
    </row>
    <row r="19303" spans="1:23" ht="12.75" hidden="1" customHeight="1" outlineLevel="1" x14ac:dyDescent="0.2">
      <c r="A19303" s="20"/>
      <c r="B19303" s="4"/>
      <c r="C19303" s="244"/>
      <c r="D19303" s="4">
        <v>15</v>
      </c>
      <c r="E19303" s="195">
        <f ca="1"/>
        <v>0</v>
      </c>
      <c r="F19303" s="196"/>
      <c r="G19303" s="199"/>
      <c r="H19303" s="199"/>
      <c r="I19303" s="199"/>
      <c r="J19303" s="199"/>
      <c r="K19303" s="199"/>
      <c r="L19303" s="199"/>
      <c r="M19303" s="199"/>
      <c r="N19303" s="199"/>
      <c r="O19303" s="199"/>
      <c r="P19303" s="199"/>
      <c r="Q19303" s="199"/>
      <c r="R19303" s="199"/>
      <c r="S19303" s="199"/>
      <c r="T19303" s="199"/>
      <c r="U19303" s="197"/>
      <c r="V19303" s="198">
        <f ca="1">IF(OFFSET(V19303,-$D19303,0)="n/a","n/a",IF(V$5&gt;OFFSET(V19303,-$D19303,0)+$D19303,$E19303-SUM($G19303:U19303),($E19303-SUM($G19303:U19303))/(OFFSET(V19303,-$D19303,0)-(V$5-$D19303-1))))</f>
        <v>0</v>
      </c>
      <c r="W19303" s="419"/>
    </row>
    <row r="19304" spans="1:23" ht="12.75" hidden="1" customHeight="1" outlineLevel="2" x14ac:dyDescent="0.2">
      <c r="A19304" s="20"/>
      <c r="B19304" s="129" t="str">
        <f t="shared" ref="B19304:D19304" ca="1" si="5970">B19287</f>
        <v>510.16.204.130.C</v>
      </c>
      <c r="C19304" s="129" t="str">
        <f t="shared" ca="1" si="5970"/>
        <v>Network Assets - Distribution - Spur - Aerial Cable</v>
      </c>
      <c r="D19304" s="129" t="str">
        <f t="shared" ca="1" si="5970"/>
        <v>Distribution Long</v>
      </c>
      <c r="E19304" s="4"/>
      <c r="F19304" s="94" t="s">
        <v>28</v>
      </c>
      <c r="G19304" s="201">
        <f t="shared" ref="G19304:V19304" si="5971">SUM(G19289:G19303)</f>
        <v>0</v>
      </c>
      <c r="H19304" s="201">
        <f t="shared" ca="1" si="5971"/>
        <v>0</v>
      </c>
      <c r="I19304" s="201">
        <f t="shared" ca="1" si="5971"/>
        <v>0</v>
      </c>
      <c r="J19304" s="201">
        <f t="shared" ca="1" si="5971"/>
        <v>0</v>
      </c>
      <c r="K19304" s="201">
        <f t="shared" ca="1" si="5971"/>
        <v>0</v>
      </c>
      <c r="L19304" s="201">
        <f t="shared" ca="1" si="5971"/>
        <v>0</v>
      </c>
      <c r="M19304" s="201">
        <f t="shared" ca="1" si="5971"/>
        <v>0</v>
      </c>
      <c r="N19304" s="201">
        <f t="shared" ca="1" si="5971"/>
        <v>0</v>
      </c>
      <c r="O19304" s="201">
        <f t="shared" ca="1" si="5971"/>
        <v>0</v>
      </c>
      <c r="P19304" s="201">
        <f t="shared" ca="1" si="5971"/>
        <v>0</v>
      </c>
      <c r="Q19304" s="201">
        <f t="shared" ca="1" si="5971"/>
        <v>0</v>
      </c>
      <c r="R19304" s="201">
        <f t="shared" ca="1" si="5971"/>
        <v>0.81053639999999905</v>
      </c>
      <c r="S19304" s="201">
        <f t="shared" ca="1" si="5971"/>
        <v>0.81053639999999894</v>
      </c>
      <c r="T19304" s="201">
        <f t="shared" ca="1" si="5971"/>
        <v>0.81053639999999905</v>
      </c>
      <c r="U19304" s="201">
        <f t="shared" ca="1" si="5971"/>
        <v>0.48194056216216158</v>
      </c>
      <c r="V19304" s="201">
        <f t="shared" ca="1" si="5971"/>
        <v>0.48194056216216158</v>
      </c>
      <c r="W19304" s="419"/>
    </row>
    <row r="19305" spans="1:23" ht="12.75" hidden="1" customHeight="1" outlineLevel="2" x14ac:dyDescent="0.2">
      <c r="A19305" s="20">
        <f t="shared" ref="A19305" si="5972">A19287+1</f>
        <v>319</v>
      </c>
      <c r="B19305" s="21" t="str">
        <f t="shared" ref="B19305" ca="1" si="5973">OFFSET($B$693,$A19305-1,0)</f>
        <v>510.16.103.138.C</v>
      </c>
      <c r="C19305" s="21" t="str">
        <f t="shared" ref="C19305" ca="1" si="5974">OFFSET($C$693,$A19305-1,0)</f>
        <v>Network Assets - Distribution - Temporary Fibre Access Node - Equipment</v>
      </c>
      <c r="D19305" s="21" t="str">
        <f ca="1">_xlfn.XLOOKUP(B19305,scenario[RAB Code],scenario[Asset Class])</f>
        <v>Active Plant</v>
      </c>
      <c r="E19305" s="325"/>
      <c r="F19305" s="326" t="s">
        <v>27</v>
      </c>
      <c r="G19305" s="327">
        <f t="shared" ref="G19305:U19305" ca="1" si="5975">VLOOKUP($B19305,$B$693:$U$1370,5+G$5,FALSE)</f>
        <v>0</v>
      </c>
      <c r="H19305" s="327">
        <f t="shared" ca="1" si="5975"/>
        <v>0</v>
      </c>
      <c r="I19305" s="327">
        <f t="shared" ca="1" si="5975"/>
        <v>0</v>
      </c>
      <c r="J19305" s="327">
        <f t="shared" ca="1" si="5975"/>
        <v>0</v>
      </c>
      <c r="K19305" s="327">
        <f t="shared" ca="1" si="5975"/>
        <v>0</v>
      </c>
      <c r="L19305" s="327">
        <f t="shared" ca="1" si="5975"/>
        <v>0</v>
      </c>
      <c r="M19305" s="327">
        <f t="shared" ca="1" si="5975"/>
        <v>0</v>
      </c>
      <c r="N19305" s="327">
        <f t="shared" ca="1" si="5975"/>
        <v>0</v>
      </c>
      <c r="O19305" s="327">
        <f t="shared" ca="1" si="5975"/>
        <v>3271.2494474363625</v>
      </c>
      <c r="P19305" s="327">
        <f t="shared" ca="1" si="5975"/>
        <v>5774.7852464674861</v>
      </c>
      <c r="Q19305" s="327">
        <f t="shared" ca="1" si="5975"/>
        <v>0</v>
      </c>
      <c r="R19305" s="327">
        <f t="shared" ca="1" si="5975"/>
        <v>158.95761792021483</v>
      </c>
      <c r="S19305" s="327">
        <f t="shared" ca="1" si="5975"/>
        <v>1793.5801523430403</v>
      </c>
      <c r="T19305" s="327">
        <f t="shared" ca="1" si="5975"/>
        <v>0</v>
      </c>
      <c r="U19305" s="327">
        <f t="shared" ca="1" si="5975"/>
        <v>165.83283464082675</v>
      </c>
      <c r="V19305" s="445"/>
      <c r="W19305" s="419"/>
    </row>
    <row r="19306" spans="1:23" ht="12.75" hidden="1" customHeight="1" outlineLevel="2" x14ac:dyDescent="0.2">
      <c r="A19306" s="20"/>
      <c r="B19306" s="4"/>
      <c r="C19306" s="20"/>
      <c r="D19306" s="4"/>
      <c r="E19306" s="95"/>
      <c r="F19306" s="94" t="s">
        <v>45</v>
      </c>
      <c r="G19306" s="98">
        <f ca="1">VLOOKUP($B19305,'Nominal Inputs'!$B$698:$V$1375,5+G$5,FALSE)</f>
        <v>0</v>
      </c>
      <c r="H19306" s="98">
        <f ca="1">VLOOKUP($B19305,'Nominal Inputs'!$B$698:$V$1375,5+H$5,FALSE)</f>
        <v>0</v>
      </c>
      <c r="I19306" s="98">
        <f ca="1">VLOOKUP($B19305,'Nominal Inputs'!$B$698:$V$1375,5+I$5,FALSE)</f>
        <v>0</v>
      </c>
      <c r="J19306" s="98">
        <f ca="1">VLOOKUP($B19305,'Nominal Inputs'!$B$698:$V$1375,5+J$5,FALSE)</f>
        <v>0</v>
      </c>
      <c r="K19306" s="98">
        <f ca="1">VLOOKUP($B19305,'Nominal Inputs'!$B$698:$V$1375,5+K$5,FALSE)</f>
        <v>0</v>
      </c>
      <c r="L19306" s="98">
        <f ca="1">VLOOKUP($B19305,'Nominal Inputs'!$B$698:$V$1375,5+L$5,FALSE)</f>
        <v>0</v>
      </c>
      <c r="M19306" s="98">
        <f ca="1">VLOOKUP($B19305,'Nominal Inputs'!$B$698:$V$1375,5+M$5,FALSE)</f>
        <v>0</v>
      </c>
      <c r="N19306" s="98">
        <f ca="1">VLOOKUP($B19305,'Nominal Inputs'!$B$698:$V$1375,5+N$5,FALSE)</f>
        <v>0</v>
      </c>
      <c r="O19306" s="98">
        <f ca="1">VLOOKUP($B19305,'Nominal Inputs'!$B$698:$V$1375,5+O$5,FALSE)</f>
        <v>10</v>
      </c>
      <c r="P19306" s="98">
        <f ca="1">VLOOKUP($B19305,'Nominal Inputs'!$B$698:$V$1375,5+P$5,FALSE)</f>
        <v>10</v>
      </c>
      <c r="Q19306" s="98">
        <f ca="1">VLOOKUP($B19305,'Nominal Inputs'!$B$698:$V$1375,5+Q$5,FALSE)</f>
        <v>10</v>
      </c>
      <c r="R19306" s="98">
        <f ca="1">VLOOKUP($B19305,'Nominal Inputs'!$B$698:$V$1375,5+R$5,FALSE)</f>
        <v>10</v>
      </c>
      <c r="S19306" s="98">
        <f ca="1">VLOOKUP($B19305,'Nominal Inputs'!$B$698:$V$1375,5+S$5,FALSE)</f>
        <v>10</v>
      </c>
      <c r="T19306" s="98">
        <f ca="1">VLOOKUP($B19305,'Nominal Inputs'!$B$698:$V$1375,5+T$5,FALSE)</f>
        <v>10</v>
      </c>
      <c r="U19306" s="98">
        <f ca="1">VLOOKUP($B19305,'Nominal Inputs'!$B$698:$V$1375,5+U$5,FALSE)</f>
        <v>10</v>
      </c>
      <c r="V19306" s="98">
        <f ca="1">VLOOKUP($B19305,'Nominal Inputs'!$B$698:$V$1375,5+V$5,FALSE)</f>
        <v>10</v>
      </c>
      <c r="W19306" s="419"/>
    </row>
    <row r="19307" spans="1:23" ht="12.75" hidden="1" customHeight="1" outlineLevel="2" x14ac:dyDescent="0.2">
      <c r="A19307" s="20"/>
      <c r="B19307" s="4"/>
      <c r="C19307" s="4"/>
      <c r="D19307" s="4">
        <v>1</v>
      </c>
      <c r="E19307" s="195">
        <f t="array" aca="1" ref="E19307:E19321" ca="1">TRANSPOSE(G19305:U19305)</f>
        <v>0</v>
      </c>
      <c r="F19307" s="196"/>
      <c r="G19307" s="197"/>
      <c r="H19307" s="198">
        <f ca="1">IF(OFFSET(H19307,-$D19307,0)="n/a","n/a",IF(H$5&gt;OFFSET(H19307,-$D19307,0)+$D19307,$E19307-SUM($G19307:G19307),($E19307-SUM($G19307:G19307))/(OFFSET(H19307,-$D19307,0)-(H$5-$D19307-1))))</f>
        <v>0</v>
      </c>
      <c r="I19307" s="198">
        <f ca="1">IF(OFFSET(I19307,-$D19307,0)="n/a","n/a",IF(I$5&gt;OFFSET(I19307,-$D19307,0)+$D19307,$E19307-SUM($G19307:H19307),($E19307-SUM($G19307:H19307))/(OFFSET(I19307,-$D19307,0)-(I$5-$D19307-1))))</f>
        <v>0</v>
      </c>
      <c r="J19307" s="198">
        <f ca="1">IF(OFFSET(J19307,-$D19307,0)="n/a","n/a",IF(J$5&gt;OFFSET(J19307,-$D19307,0)+$D19307,$E19307-SUM($G19307:I19307),($E19307-SUM($G19307:I19307))/(OFFSET(J19307,-$D19307,0)-(J$5-$D19307-1))))</f>
        <v>0</v>
      </c>
      <c r="K19307" s="198">
        <f ca="1">IF(OFFSET(K19307,-$D19307,0)="n/a","n/a",IF(K$5&gt;OFFSET(K19307,-$D19307,0)+$D19307,$E19307-SUM($G19307:J19307),($E19307-SUM($G19307:J19307))/(OFFSET(K19307,-$D19307,0)-(K$5-$D19307-1))))</f>
        <v>0</v>
      </c>
      <c r="L19307" s="198">
        <f ca="1">IF(OFFSET(L19307,-$D19307,0)="n/a","n/a",IF(L$5&gt;OFFSET(L19307,-$D19307,0)+$D19307,$E19307-SUM($G19307:K19307),($E19307-SUM($G19307:K19307))/(OFFSET(L19307,-$D19307,0)-(L$5-$D19307-1))))</f>
        <v>0</v>
      </c>
      <c r="M19307" s="198">
        <f ca="1">IF(OFFSET(M19307,-$D19307,0)="n/a","n/a",IF(M$5&gt;OFFSET(M19307,-$D19307,0)+$D19307,$E19307-SUM($G19307:L19307),($E19307-SUM($G19307:L19307))/(OFFSET(M19307,-$D19307,0)-(M$5-$D19307-1))))</f>
        <v>0</v>
      </c>
      <c r="N19307" s="198">
        <f ca="1">IF(OFFSET(N19307,-$D19307,0)="n/a","n/a",IF(N$5&gt;OFFSET(N19307,-$D19307,0)+$D19307,$E19307-SUM($G19307:M19307),($E19307-SUM($G19307:M19307))/(OFFSET(N19307,-$D19307,0)-(N$5-$D19307-1))))</f>
        <v>0</v>
      </c>
      <c r="O19307" s="198">
        <f ca="1">IF(OFFSET(O19307,-$D19307,0)="n/a","n/a",IF(O$5&gt;OFFSET(O19307,-$D19307,0)+$D19307,$E19307-SUM($G19307:N19307),($E19307-SUM($G19307:N19307))/(OFFSET(O19307,-$D19307,0)-(O$5-$D19307-1))))</f>
        <v>0</v>
      </c>
      <c r="P19307" s="198">
        <f ca="1">IF(OFFSET(P19307,-$D19307,0)="n/a","n/a",IF(P$5&gt;OFFSET(P19307,-$D19307,0)+$D19307,$E19307-SUM($G19307:O19307),($E19307-SUM($G19307:O19307))/(OFFSET(P19307,-$D19307,0)-(P$5-$D19307-1))))</f>
        <v>0</v>
      </c>
      <c r="Q19307" s="198">
        <f ca="1">IF(OFFSET(Q19307,-$D19307,0)="n/a","n/a",IF(Q$5&gt;OFFSET(Q19307,-$D19307,0)+$D19307,$E19307-SUM($G19307:P19307),($E19307-SUM($G19307:P19307))/(OFFSET(Q19307,-$D19307,0)-(Q$5-$D19307-1))))</f>
        <v>0</v>
      </c>
      <c r="R19307" s="198">
        <f ca="1">IF(OFFSET(R19307,-$D19307,0)="n/a","n/a",IF(R$5&gt;OFFSET(R19307,-$D19307,0)+$D19307,$E19307-SUM($G19307:Q19307),($E19307-SUM($G19307:Q19307))/(OFFSET(R19307,-$D19307,0)-(R$5-$D19307-1))))</f>
        <v>0</v>
      </c>
      <c r="S19307" s="198">
        <f ca="1">IF(OFFSET(S19307,-$D19307,0)="n/a","n/a",IF(S$5&gt;OFFSET(S19307,-$D19307,0)+$D19307,$E19307-SUM($G19307:R19307),($E19307-SUM($G19307:R19307))/(OFFSET(S19307,-$D19307,0)-(S$5-$D19307-1))))</f>
        <v>0</v>
      </c>
      <c r="T19307" s="198">
        <f ca="1">IF(OFFSET(T19307,-$D19307,0)="n/a","n/a",IF(T$5&gt;OFFSET(T19307,-$D19307,0)+$D19307,$E19307-SUM($G19307:S19307),($E19307-SUM($G19307:S19307))/(OFFSET(T19307,-$D19307,0)-(T$5-$D19307-1))))</f>
        <v>0</v>
      </c>
      <c r="U19307" s="198">
        <f ca="1">IF(OFFSET(U19307,-$D19307,0)="n/a","n/a",IF(U$5&gt;OFFSET(U19307,-$D19307,0)+$D19307,$E19307-SUM($G19307:T19307),($E19307-SUM($G19307:T19307))/(OFFSET(U19307,-$D19307,0)-(U$5-$D19307-1))))</f>
        <v>0</v>
      </c>
      <c r="V19307" s="198">
        <f ca="1">IF(OFFSET(V19307,-$D19307,0)="n/a","n/a",IF(V$5&gt;OFFSET(V19307,-$D19307,0)+$D19307,$E19307-SUM($G19307:U19307),($E19307-SUM($G19307:U19307))/(OFFSET(V19307,-$D19307,0)-(V$5-$D19307-1))))</f>
        <v>0</v>
      </c>
      <c r="W19307" s="419"/>
    </row>
    <row r="19308" spans="1:23" ht="12.75" hidden="1" customHeight="1" outlineLevel="2" x14ac:dyDescent="0.2">
      <c r="A19308" s="20"/>
      <c r="B19308" s="4"/>
      <c r="C19308" s="244"/>
      <c r="D19308" s="4">
        <v>2</v>
      </c>
      <c r="E19308" s="195">
        <f ca="1"/>
        <v>0</v>
      </c>
      <c r="F19308" s="196"/>
      <c r="G19308" s="199"/>
      <c r="H19308" s="197"/>
      <c r="I19308" s="198">
        <f ca="1">IF(OFFSET(I19308,-$D19308,0)="n/a","n/a",IF(I$5&gt;OFFSET(I19308,-$D19308,0)+$D19308,$E19308-SUM($G19308:H19308),($E19308-SUM($G19308:H19308))/(OFFSET(I19308,-$D19308,0)-(I$5-$D19308-1))))</f>
        <v>0</v>
      </c>
      <c r="J19308" s="198">
        <f ca="1">IF(OFFSET(J19308,-$D19308,0)="n/a","n/a",IF(J$5&gt;OFFSET(J19308,-$D19308,0)+$D19308,$E19308-SUM($G19308:I19308),($E19308-SUM($G19308:I19308))/(OFFSET(J19308,-$D19308,0)-(J$5-$D19308-1))))</f>
        <v>0</v>
      </c>
      <c r="K19308" s="198">
        <f ca="1">IF(OFFSET(K19308,-$D19308,0)="n/a","n/a",IF(K$5&gt;OFFSET(K19308,-$D19308,0)+$D19308,$E19308-SUM($G19308:J19308),($E19308-SUM($G19308:J19308))/(OFFSET(K19308,-$D19308,0)-(K$5-$D19308-1))))</f>
        <v>0</v>
      </c>
      <c r="L19308" s="198">
        <f ca="1">IF(OFFSET(L19308,-$D19308,0)="n/a","n/a",IF(L$5&gt;OFFSET(L19308,-$D19308,0)+$D19308,$E19308-SUM($G19308:K19308),($E19308-SUM($G19308:K19308))/(OFFSET(L19308,-$D19308,0)-(L$5-$D19308-1))))</f>
        <v>0</v>
      </c>
      <c r="M19308" s="198">
        <f ca="1">IF(OFFSET(M19308,-$D19308,0)="n/a","n/a",IF(M$5&gt;OFFSET(M19308,-$D19308,0)+$D19308,$E19308-SUM($G19308:L19308),($E19308-SUM($G19308:L19308))/(OFFSET(M19308,-$D19308,0)-(M$5-$D19308-1))))</f>
        <v>0</v>
      </c>
      <c r="N19308" s="198">
        <f ca="1">IF(OFFSET(N19308,-$D19308,0)="n/a","n/a",IF(N$5&gt;OFFSET(N19308,-$D19308,0)+$D19308,$E19308-SUM($G19308:M19308),($E19308-SUM($G19308:M19308))/(OFFSET(N19308,-$D19308,0)-(N$5-$D19308-1))))</f>
        <v>0</v>
      </c>
      <c r="O19308" s="198">
        <f ca="1">IF(OFFSET(O19308,-$D19308,0)="n/a","n/a",IF(O$5&gt;OFFSET(O19308,-$D19308,0)+$D19308,$E19308-SUM($G19308:N19308),($E19308-SUM($G19308:N19308))/(OFFSET(O19308,-$D19308,0)-(O$5-$D19308-1))))</f>
        <v>0</v>
      </c>
      <c r="P19308" s="198">
        <f ca="1">IF(OFFSET(P19308,-$D19308,0)="n/a","n/a",IF(P$5&gt;OFFSET(P19308,-$D19308,0)+$D19308,$E19308-SUM($G19308:O19308),($E19308-SUM($G19308:O19308))/(OFFSET(P19308,-$D19308,0)-(P$5-$D19308-1))))</f>
        <v>0</v>
      </c>
      <c r="Q19308" s="198">
        <f ca="1">IF(OFFSET(Q19308,-$D19308,0)="n/a","n/a",IF(Q$5&gt;OFFSET(Q19308,-$D19308,0)+$D19308,$E19308-SUM($G19308:P19308),($E19308-SUM($G19308:P19308))/(OFFSET(Q19308,-$D19308,0)-(Q$5-$D19308-1))))</f>
        <v>0</v>
      </c>
      <c r="R19308" s="198">
        <f ca="1">IF(OFFSET(R19308,-$D19308,0)="n/a","n/a",IF(R$5&gt;OFFSET(R19308,-$D19308,0)+$D19308,$E19308-SUM($G19308:Q19308),($E19308-SUM($G19308:Q19308))/(OFFSET(R19308,-$D19308,0)-(R$5-$D19308-1))))</f>
        <v>0</v>
      </c>
      <c r="S19308" s="198">
        <f ca="1">IF(OFFSET(S19308,-$D19308,0)="n/a","n/a",IF(S$5&gt;OFFSET(S19308,-$D19308,0)+$D19308,$E19308-SUM($G19308:R19308),($E19308-SUM($G19308:R19308))/(OFFSET(S19308,-$D19308,0)-(S$5-$D19308-1))))</f>
        <v>0</v>
      </c>
      <c r="T19308" s="198">
        <f ca="1">IF(OFFSET(T19308,-$D19308,0)="n/a","n/a",IF(T$5&gt;OFFSET(T19308,-$D19308,0)+$D19308,$E19308-SUM($G19308:S19308),($E19308-SUM($G19308:S19308))/(OFFSET(T19308,-$D19308,0)-(T$5-$D19308-1))))</f>
        <v>0</v>
      </c>
      <c r="U19308" s="198">
        <f ca="1">IF(OFFSET(U19308,-$D19308,0)="n/a","n/a",IF(U$5&gt;OFFSET(U19308,-$D19308,0)+$D19308,$E19308-SUM($G19308:T19308),($E19308-SUM($G19308:T19308))/(OFFSET(U19308,-$D19308,0)-(U$5-$D19308-1))))</f>
        <v>0</v>
      </c>
      <c r="V19308" s="198">
        <f ca="1">IF(OFFSET(V19308,-$D19308,0)="n/a","n/a",IF(V$5&gt;OFFSET(V19308,-$D19308,0)+$D19308,$E19308-SUM($G19308:U19308),($E19308-SUM($G19308:U19308))/(OFFSET(V19308,-$D19308,0)-(V$5-$D19308-1))))</f>
        <v>0</v>
      </c>
      <c r="W19308" s="419"/>
    </row>
    <row r="19309" spans="1:23" ht="12.75" hidden="1" customHeight="1" outlineLevel="2" x14ac:dyDescent="0.2">
      <c r="A19309" s="20"/>
      <c r="B19309" s="4"/>
      <c r="C19309" s="244"/>
      <c r="D19309" s="4">
        <v>3</v>
      </c>
      <c r="E19309" s="195">
        <f ca="1"/>
        <v>0</v>
      </c>
      <c r="F19309" s="196"/>
      <c r="G19309" s="199"/>
      <c r="H19309" s="199"/>
      <c r="I19309" s="197"/>
      <c r="J19309" s="198">
        <f ca="1">IF(OFFSET(J19309,-$D19309,0)="n/a","n/a",IF(J$5&gt;OFFSET(J19309,-$D19309,0)+$D19309,$E19309-SUM($G19309:I19309),($E19309-SUM($G19309:I19309))/(OFFSET(J19309,-$D19309,0)-(J$5-$D19309-1))))</f>
        <v>0</v>
      </c>
      <c r="K19309" s="198">
        <f ca="1">IF(OFFSET(K19309,-$D19309,0)="n/a","n/a",IF(K$5&gt;OFFSET(K19309,-$D19309,0)+$D19309,$E19309-SUM($G19309:J19309),($E19309-SUM($G19309:J19309))/(OFFSET(K19309,-$D19309,0)-(K$5-$D19309-1))))</f>
        <v>0</v>
      </c>
      <c r="L19309" s="198">
        <f ca="1">IF(OFFSET(L19309,-$D19309,0)="n/a","n/a",IF(L$5&gt;OFFSET(L19309,-$D19309,0)+$D19309,$E19309-SUM($G19309:K19309),($E19309-SUM($G19309:K19309))/(OFFSET(L19309,-$D19309,0)-(L$5-$D19309-1))))</f>
        <v>0</v>
      </c>
      <c r="M19309" s="198">
        <f ca="1">IF(OFFSET(M19309,-$D19309,0)="n/a","n/a",IF(M$5&gt;OFFSET(M19309,-$D19309,0)+$D19309,$E19309-SUM($G19309:L19309),($E19309-SUM($G19309:L19309))/(OFFSET(M19309,-$D19309,0)-(M$5-$D19309-1))))</f>
        <v>0</v>
      </c>
      <c r="N19309" s="198">
        <f ca="1">IF(OFFSET(N19309,-$D19309,0)="n/a","n/a",IF(N$5&gt;OFFSET(N19309,-$D19309,0)+$D19309,$E19309-SUM($G19309:M19309),($E19309-SUM($G19309:M19309))/(OFFSET(N19309,-$D19309,0)-(N$5-$D19309-1))))</f>
        <v>0</v>
      </c>
      <c r="O19309" s="198">
        <f ca="1">IF(OFFSET(O19309,-$D19309,0)="n/a","n/a",IF(O$5&gt;OFFSET(O19309,-$D19309,0)+$D19309,$E19309-SUM($G19309:N19309),($E19309-SUM($G19309:N19309))/(OFFSET(O19309,-$D19309,0)-(O$5-$D19309-1))))</f>
        <v>0</v>
      </c>
      <c r="P19309" s="198">
        <f ca="1">IF(OFFSET(P19309,-$D19309,0)="n/a","n/a",IF(P$5&gt;OFFSET(P19309,-$D19309,0)+$D19309,$E19309-SUM($G19309:O19309),($E19309-SUM($G19309:O19309))/(OFFSET(P19309,-$D19309,0)-(P$5-$D19309-1))))</f>
        <v>0</v>
      </c>
      <c r="Q19309" s="198">
        <f ca="1">IF(OFFSET(Q19309,-$D19309,0)="n/a","n/a",IF(Q$5&gt;OFFSET(Q19309,-$D19309,0)+$D19309,$E19309-SUM($G19309:P19309),($E19309-SUM($G19309:P19309))/(OFFSET(Q19309,-$D19309,0)-(Q$5-$D19309-1))))</f>
        <v>0</v>
      </c>
      <c r="R19309" s="198">
        <f ca="1">IF(OFFSET(R19309,-$D19309,0)="n/a","n/a",IF(R$5&gt;OFFSET(R19309,-$D19309,0)+$D19309,$E19309-SUM($G19309:Q19309),($E19309-SUM($G19309:Q19309))/(OFFSET(R19309,-$D19309,0)-(R$5-$D19309-1))))</f>
        <v>0</v>
      </c>
      <c r="S19309" s="198">
        <f ca="1">IF(OFFSET(S19309,-$D19309,0)="n/a","n/a",IF(S$5&gt;OFFSET(S19309,-$D19309,0)+$D19309,$E19309-SUM($G19309:R19309),($E19309-SUM($G19309:R19309))/(OFFSET(S19309,-$D19309,0)-(S$5-$D19309-1))))</f>
        <v>0</v>
      </c>
      <c r="T19309" s="198">
        <f ca="1">IF(OFFSET(T19309,-$D19309,0)="n/a","n/a",IF(T$5&gt;OFFSET(T19309,-$D19309,0)+$D19309,$E19309-SUM($G19309:S19309),($E19309-SUM($G19309:S19309))/(OFFSET(T19309,-$D19309,0)-(T$5-$D19309-1))))</f>
        <v>0</v>
      </c>
      <c r="U19309" s="198">
        <f ca="1">IF(OFFSET(U19309,-$D19309,0)="n/a","n/a",IF(U$5&gt;OFFSET(U19309,-$D19309,0)+$D19309,$E19309-SUM($G19309:T19309),($E19309-SUM($G19309:T19309))/(OFFSET(U19309,-$D19309,0)-(U$5-$D19309-1))))</f>
        <v>0</v>
      </c>
      <c r="V19309" s="198">
        <f ca="1">IF(OFFSET(V19309,-$D19309,0)="n/a","n/a",IF(V$5&gt;OFFSET(V19309,-$D19309,0)+$D19309,$E19309-SUM($G19309:U19309),($E19309-SUM($G19309:U19309))/(OFFSET(V19309,-$D19309,0)-(V$5-$D19309-1))))</f>
        <v>0</v>
      </c>
      <c r="W19309" s="419"/>
    </row>
    <row r="19310" spans="1:23" ht="12.75" hidden="1" customHeight="1" outlineLevel="2" x14ac:dyDescent="0.2">
      <c r="A19310" s="20"/>
      <c r="B19310" s="4"/>
      <c r="C19310" s="244"/>
      <c r="D19310" s="4">
        <v>4</v>
      </c>
      <c r="E19310" s="195">
        <f ca="1"/>
        <v>0</v>
      </c>
      <c r="F19310" s="196"/>
      <c r="G19310" s="199"/>
      <c r="H19310" s="199"/>
      <c r="I19310" s="199"/>
      <c r="J19310" s="197"/>
      <c r="K19310" s="198">
        <f ca="1">IF(OFFSET(K19310,-$D19310,0)="n/a","n/a",IF(K$5&gt;OFFSET(K19310,-$D19310,0)+$D19310,$E19310-SUM($G19310:J19310),($E19310-SUM($G19310:J19310))/(OFFSET(K19310,-$D19310,0)-(K$5-$D19310-1))))</f>
        <v>0</v>
      </c>
      <c r="L19310" s="198">
        <f ca="1">IF(OFFSET(L19310,-$D19310,0)="n/a","n/a",IF(L$5&gt;OFFSET(L19310,-$D19310,0)+$D19310,$E19310-SUM($G19310:K19310),($E19310-SUM($G19310:K19310))/(OFFSET(L19310,-$D19310,0)-(L$5-$D19310-1))))</f>
        <v>0</v>
      </c>
      <c r="M19310" s="198">
        <f ca="1">IF(OFFSET(M19310,-$D19310,0)="n/a","n/a",IF(M$5&gt;OFFSET(M19310,-$D19310,0)+$D19310,$E19310-SUM($G19310:L19310),($E19310-SUM($G19310:L19310))/(OFFSET(M19310,-$D19310,0)-(M$5-$D19310-1))))</f>
        <v>0</v>
      </c>
      <c r="N19310" s="198">
        <f ca="1">IF(OFFSET(N19310,-$D19310,0)="n/a","n/a",IF(N$5&gt;OFFSET(N19310,-$D19310,0)+$D19310,$E19310-SUM($G19310:M19310),($E19310-SUM($G19310:M19310))/(OFFSET(N19310,-$D19310,0)-(N$5-$D19310-1))))</f>
        <v>0</v>
      </c>
      <c r="O19310" s="198">
        <f ca="1">IF(OFFSET(O19310,-$D19310,0)="n/a","n/a",IF(O$5&gt;OFFSET(O19310,-$D19310,0)+$D19310,$E19310-SUM($G19310:N19310),($E19310-SUM($G19310:N19310))/(OFFSET(O19310,-$D19310,0)-(O$5-$D19310-1))))</f>
        <v>0</v>
      </c>
      <c r="P19310" s="198">
        <f ca="1">IF(OFFSET(P19310,-$D19310,0)="n/a","n/a",IF(P$5&gt;OFFSET(P19310,-$D19310,0)+$D19310,$E19310-SUM($G19310:O19310),($E19310-SUM($G19310:O19310))/(OFFSET(P19310,-$D19310,0)-(P$5-$D19310-1))))</f>
        <v>0</v>
      </c>
      <c r="Q19310" s="198">
        <f ca="1">IF(OFFSET(Q19310,-$D19310,0)="n/a","n/a",IF(Q$5&gt;OFFSET(Q19310,-$D19310,0)+$D19310,$E19310-SUM($G19310:P19310),($E19310-SUM($G19310:P19310))/(OFFSET(Q19310,-$D19310,0)-(Q$5-$D19310-1))))</f>
        <v>0</v>
      </c>
      <c r="R19310" s="198">
        <f ca="1">IF(OFFSET(R19310,-$D19310,0)="n/a","n/a",IF(R$5&gt;OFFSET(R19310,-$D19310,0)+$D19310,$E19310-SUM($G19310:Q19310),($E19310-SUM($G19310:Q19310))/(OFFSET(R19310,-$D19310,0)-(R$5-$D19310-1))))</f>
        <v>0</v>
      </c>
      <c r="S19310" s="198">
        <f ca="1">IF(OFFSET(S19310,-$D19310,0)="n/a","n/a",IF(S$5&gt;OFFSET(S19310,-$D19310,0)+$D19310,$E19310-SUM($G19310:R19310),($E19310-SUM($G19310:R19310))/(OFFSET(S19310,-$D19310,0)-(S$5-$D19310-1))))</f>
        <v>0</v>
      </c>
      <c r="T19310" s="198">
        <f ca="1">IF(OFFSET(T19310,-$D19310,0)="n/a","n/a",IF(T$5&gt;OFFSET(T19310,-$D19310,0)+$D19310,$E19310-SUM($G19310:S19310),($E19310-SUM($G19310:S19310))/(OFFSET(T19310,-$D19310,0)-(T$5-$D19310-1))))</f>
        <v>0</v>
      </c>
      <c r="U19310" s="198">
        <f ca="1">IF(OFFSET(U19310,-$D19310,0)="n/a","n/a",IF(U$5&gt;OFFSET(U19310,-$D19310,0)+$D19310,$E19310-SUM($G19310:T19310),($E19310-SUM($G19310:T19310))/(OFFSET(U19310,-$D19310,0)-(U$5-$D19310-1))))</f>
        <v>0</v>
      </c>
      <c r="V19310" s="198">
        <f ca="1">IF(OFFSET(V19310,-$D19310,0)="n/a","n/a",IF(V$5&gt;OFFSET(V19310,-$D19310,0)+$D19310,$E19310-SUM($G19310:U19310),($E19310-SUM($G19310:U19310))/(OFFSET(V19310,-$D19310,0)-(V$5-$D19310-1))))</f>
        <v>0</v>
      </c>
      <c r="W19310" s="419"/>
    </row>
    <row r="19311" spans="1:23" ht="12.75" hidden="1" customHeight="1" outlineLevel="2" x14ac:dyDescent="0.2">
      <c r="A19311" s="20"/>
      <c r="B19311" s="4"/>
      <c r="C19311" s="244"/>
      <c r="D19311" s="4">
        <v>5</v>
      </c>
      <c r="E19311" s="195">
        <f ca="1"/>
        <v>0</v>
      </c>
      <c r="F19311" s="196"/>
      <c r="G19311" s="199"/>
      <c r="H19311" s="199"/>
      <c r="I19311" s="199"/>
      <c r="J19311" s="199"/>
      <c r="K19311" s="197"/>
      <c r="L19311" s="198">
        <f ca="1">IF(OFFSET(L19311,-$D19311,0)="n/a","n/a",IF(L$5&gt;OFFSET(L19311,-$D19311,0)+$D19311,$E19311-SUM($G19311:K19311),($E19311-SUM($G19311:K19311))/(OFFSET(L19311,-$D19311,0)-(L$5-$D19311-1))))</f>
        <v>0</v>
      </c>
      <c r="M19311" s="198">
        <f ca="1">IF(OFFSET(M19311,-$D19311,0)="n/a","n/a",IF(M$5&gt;OFFSET(M19311,-$D19311,0)+$D19311,$E19311-SUM($G19311:L19311),($E19311-SUM($G19311:L19311))/(OFFSET(M19311,-$D19311,0)-(M$5-$D19311-1))))</f>
        <v>0</v>
      </c>
      <c r="N19311" s="198">
        <f ca="1">IF(OFFSET(N19311,-$D19311,0)="n/a","n/a",IF(N$5&gt;OFFSET(N19311,-$D19311,0)+$D19311,$E19311-SUM($G19311:M19311),($E19311-SUM($G19311:M19311))/(OFFSET(N19311,-$D19311,0)-(N$5-$D19311-1))))</f>
        <v>0</v>
      </c>
      <c r="O19311" s="198">
        <f ca="1">IF(OFFSET(O19311,-$D19311,0)="n/a","n/a",IF(O$5&gt;OFFSET(O19311,-$D19311,0)+$D19311,$E19311-SUM($G19311:N19311),($E19311-SUM($G19311:N19311))/(OFFSET(O19311,-$D19311,0)-(O$5-$D19311-1))))</f>
        <v>0</v>
      </c>
      <c r="P19311" s="198">
        <f ca="1">IF(OFFSET(P19311,-$D19311,0)="n/a","n/a",IF(P$5&gt;OFFSET(P19311,-$D19311,0)+$D19311,$E19311-SUM($G19311:O19311),($E19311-SUM($G19311:O19311))/(OFFSET(P19311,-$D19311,0)-(P$5-$D19311-1))))</f>
        <v>0</v>
      </c>
      <c r="Q19311" s="198">
        <f ca="1">IF(OFFSET(Q19311,-$D19311,0)="n/a","n/a",IF(Q$5&gt;OFFSET(Q19311,-$D19311,0)+$D19311,$E19311-SUM($G19311:P19311),($E19311-SUM($G19311:P19311))/(OFFSET(Q19311,-$D19311,0)-(Q$5-$D19311-1))))</f>
        <v>0</v>
      </c>
      <c r="R19311" s="198">
        <f ca="1">IF(OFFSET(R19311,-$D19311,0)="n/a","n/a",IF(R$5&gt;OFFSET(R19311,-$D19311,0)+$D19311,$E19311-SUM($G19311:Q19311),($E19311-SUM($G19311:Q19311))/(OFFSET(R19311,-$D19311,0)-(R$5-$D19311-1))))</f>
        <v>0</v>
      </c>
      <c r="S19311" s="198">
        <f ca="1">IF(OFFSET(S19311,-$D19311,0)="n/a","n/a",IF(S$5&gt;OFFSET(S19311,-$D19311,0)+$D19311,$E19311-SUM($G19311:R19311),($E19311-SUM($G19311:R19311))/(OFFSET(S19311,-$D19311,0)-(S$5-$D19311-1))))</f>
        <v>0</v>
      </c>
      <c r="T19311" s="198">
        <f ca="1">IF(OFFSET(T19311,-$D19311,0)="n/a","n/a",IF(T$5&gt;OFFSET(T19311,-$D19311,0)+$D19311,$E19311-SUM($G19311:S19311),($E19311-SUM($G19311:S19311))/(OFFSET(T19311,-$D19311,0)-(T$5-$D19311-1))))</f>
        <v>0</v>
      </c>
      <c r="U19311" s="198">
        <f ca="1">IF(OFFSET(U19311,-$D19311,0)="n/a","n/a",IF(U$5&gt;OFFSET(U19311,-$D19311,0)+$D19311,$E19311-SUM($G19311:T19311),($E19311-SUM($G19311:T19311))/(OFFSET(U19311,-$D19311,0)-(U$5-$D19311-1))))</f>
        <v>0</v>
      </c>
      <c r="V19311" s="198">
        <f ca="1">IF(OFFSET(V19311,-$D19311,0)="n/a","n/a",IF(V$5&gt;OFFSET(V19311,-$D19311,0)+$D19311,$E19311-SUM($G19311:U19311),($E19311-SUM($G19311:U19311))/(OFFSET(V19311,-$D19311,0)-(V$5-$D19311-1))))</f>
        <v>0</v>
      </c>
      <c r="W19311" s="419"/>
    </row>
    <row r="19312" spans="1:23" ht="12.75" hidden="1" customHeight="1" outlineLevel="2" x14ac:dyDescent="0.2">
      <c r="A19312" s="20"/>
      <c r="B19312" s="4"/>
      <c r="C19312" s="244"/>
      <c r="D19312" s="4">
        <v>6</v>
      </c>
      <c r="E19312" s="195">
        <f ca="1"/>
        <v>0</v>
      </c>
      <c r="F19312" s="196"/>
      <c r="G19312" s="199"/>
      <c r="H19312" s="199"/>
      <c r="I19312" s="199"/>
      <c r="J19312" s="199"/>
      <c r="K19312" s="199"/>
      <c r="L19312" s="197"/>
      <c r="M19312" s="198">
        <f ca="1">IF(OFFSET(M19312,-$D19312,0)="n/a","n/a",IF(M$5&gt;OFFSET(M19312,-$D19312,0)+$D19312,$E19312-SUM($G19312:L19312),($E19312-SUM($G19312:L19312))/(OFFSET(M19312,-$D19312,0)-(M$5-$D19312-1))))</f>
        <v>0</v>
      </c>
      <c r="N19312" s="198">
        <f ca="1">IF(OFFSET(N19312,-$D19312,0)="n/a","n/a",IF(N$5&gt;OFFSET(N19312,-$D19312,0)+$D19312,$E19312-SUM($G19312:M19312),($E19312-SUM($G19312:M19312))/(OFFSET(N19312,-$D19312,0)-(N$5-$D19312-1))))</f>
        <v>0</v>
      </c>
      <c r="O19312" s="198">
        <f ca="1">IF(OFFSET(O19312,-$D19312,0)="n/a","n/a",IF(O$5&gt;OFFSET(O19312,-$D19312,0)+$D19312,$E19312-SUM($G19312:N19312),($E19312-SUM($G19312:N19312))/(OFFSET(O19312,-$D19312,0)-(O$5-$D19312-1))))</f>
        <v>0</v>
      </c>
      <c r="P19312" s="198">
        <f ca="1">IF(OFFSET(P19312,-$D19312,0)="n/a","n/a",IF(P$5&gt;OFFSET(P19312,-$D19312,0)+$D19312,$E19312-SUM($G19312:O19312),($E19312-SUM($G19312:O19312))/(OFFSET(P19312,-$D19312,0)-(P$5-$D19312-1))))</f>
        <v>0</v>
      </c>
      <c r="Q19312" s="198">
        <f ca="1">IF(OFFSET(Q19312,-$D19312,0)="n/a","n/a",IF(Q$5&gt;OFFSET(Q19312,-$D19312,0)+$D19312,$E19312-SUM($G19312:P19312),($E19312-SUM($G19312:P19312))/(OFFSET(Q19312,-$D19312,0)-(Q$5-$D19312-1))))</f>
        <v>0</v>
      </c>
      <c r="R19312" s="198">
        <f ca="1">IF(OFFSET(R19312,-$D19312,0)="n/a","n/a",IF(R$5&gt;OFFSET(R19312,-$D19312,0)+$D19312,$E19312-SUM($G19312:Q19312),($E19312-SUM($G19312:Q19312))/(OFFSET(R19312,-$D19312,0)-(R$5-$D19312-1))))</f>
        <v>0</v>
      </c>
      <c r="S19312" s="198">
        <f ca="1">IF(OFFSET(S19312,-$D19312,0)="n/a","n/a",IF(S$5&gt;OFFSET(S19312,-$D19312,0)+$D19312,$E19312-SUM($G19312:R19312),($E19312-SUM($G19312:R19312))/(OFFSET(S19312,-$D19312,0)-(S$5-$D19312-1))))</f>
        <v>0</v>
      </c>
      <c r="T19312" s="198">
        <f ca="1">IF(OFFSET(T19312,-$D19312,0)="n/a","n/a",IF(T$5&gt;OFFSET(T19312,-$D19312,0)+$D19312,$E19312-SUM($G19312:S19312),($E19312-SUM($G19312:S19312))/(OFFSET(T19312,-$D19312,0)-(T$5-$D19312-1))))</f>
        <v>0</v>
      </c>
      <c r="U19312" s="198">
        <f ca="1">IF(OFFSET(U19312,-$D19312,0)="n/a","n/a",IF(U$5&gt;OFFSET(U19312,-$D19312,0)+$D19312,$E19312-SUM($G19312:T19312),($E19312-SUM($G19312:T19312))/(OFFSET(U19312,-$D19312,0)-(U$5-$D19312-1))))</f>
        <v>0</v>
      </c>
      <c r="V19312" s="198">
        <f ca="1">IF(OFFSET(V19312,-$D19312,0)="n/a","n/a",IF(V$5&gt;OFFSET(V19312,-$D19312,0)+$D19312,$E19312-SUM($G19312:U19312),($E19312-SUM($G19312:U19312))/(OFFSET(V19312,-$D19312,0)-(V$5-$D19312-1))))</f>
        <v>0</v>
      </c>
      <c r="W19312" s="419"/>
    </row>
    <row r="19313" spans="1:23" ht="12.75" hidden="1" customHeight="1" outlineLevel="2" x14ac:dyDescent="0.2">
      <c r="A19313" s="20"/>
      <c r="B19313" s="4"/>
      <c r="C19313" s="244"/>
      <c r="D19313" s="4">
        <v>7</v>
      </c>
      <c r="E19313" s="195">
        <f ca="1"/>
        <v>0</v>
      </c>
      <c r="F19313" s="196"/>
      <c r="G19313" s="199"/>
      <c r="H19313" s="199"/>
      <c r="I19313" s="199"/>
      <c r="J19313" s="199"/>
      <c r="K19313" s="199"/>
      <c r="L19313" s="199"/>
      <c r="M19313" s="197"/>
      <c r="N19313" s="198">
        <f ca="1">IF(OFFSET(N19313,-$D19313,0)="n/a","n/a",IF(N$5&gt;OFFSET(N19313,-$D19313,0)+$D19313,$E19313-SUM($G19313:M19313),($E19313-SUM($G19313:M19313))/(OFFSET(N19313,-$D19313,0)-(N$5-$D19313-1))))</f>
        <v>0</v>
      </c>
      <c r="O19313" s="198">
        <f ca="1">IF(OFFSET(O19313,-$D19313,0)="n/a","n/a",IF(O$5&gt;OFFSET(O19313,-$D19313,0)+$D19313,$E19313-SUM($G19313:N19313),($E19313-SUM($G19313:N19313))/(OFFSET(O19313,-$D19313,0)-(O$5-$D19313-1))))</f>
        <v>0</v>
      </c>
      <c r="P19313" s="198">
        <f ca="1">IF(OFFSET(P19313,-$D19313,0)="n/a","n/a",IF(P$5&gt;OFFSET(P19313,-$D19313,0)+$D19313,$E19313-SUM($G19313:O19313),($E19313-SUM($G19313:O19313))/(OFFSET(P19313,-$D19313,0)-(P$5-$D19313-1))))</f>
        <v>0</v>
      </c>
      <c r="Q19313" s="198">
        <f ca="1">IF(OFFSET(Q19313,-$D19313,0)="n/a","n/a",IF(Q$5&gt;OFFSET(Q19313,-$D19313,0)+$D19313,$E19313-SUM($G19313:P19313),($E19313-SUM($G19313:P19313))/(OFFSET(Q19313,-$D19313,0)-(Q$5-$D19313-1))))</f>
        <v>0</v>
      </c>
      <c r="R19313" s="198">
        <f ca="1">IF(OFFSET(R19313,-$D19313,0)="n/a","n/a",IF(R$5&gt;OFFSET(R19313,-$D19313,0)+$D19313,$E19313-SUM($G19313:Q19313),($E19313-SUM($G19313:Q19313))/(OFFSET(R19313,-$D19313,0)-(R$5-$D19313-1))))</f>
        <v>0</v>
      </c>
      <c r="S19313" s="198">
        <f ca="1">IF(OFFSET(S19313,-$D19313,0)="n/a","n/a",IF(S$5&gt;OFFSET(S19313,-$D19313,0)+$D19313,$E19313-SUM($G19313:R19313),($E19313-SUM($G19313:R19313))/(OFFSET(S19313,-$D19313,0)-(S$5-$D19313-1))))</f>
        <v>0</v>
      </c>
      <c r="T19313" s="198">
        <f ca="1">IF(OFFSET(T19313,-$D19313,0)="n/a","n/a",IF(T$5&gt;OFFSET(T19313,-$D19313,0)+$D19313,$E19313-SUM($G19313:S19313),($E19313-SUM($G19313:S19313))/(OFFSET(T19313,-$D19313,0)-(T$5-$D19313-1))))</f>
        <v>0</v>
      </c>
      <c r="U19313" s="198">
        <f ca="1">IF(OFFSET(U19313,-$D19313,0)="n/a","n/a",IF(U$5&gt;OFFSET(U19313,-$D19313,0)+$D19313,$E19313-SUM($G19313:T19313),($E19313-SUM($G19313:T19313))/(OFFSET(U19313,-$D19313,0)-(U$5-$D19313-1))))</f>
        <v>0</v>
      </c>
      <c r="V19313" s="198">
        <f ca="1">IF(OFFSET(V19313,-$D19313,0)="n/a","n/a",IF(V$5&gt;OFFSET(V19313,-$D19313,0)+$D19313,$E19313-SUM($G19313:U19313),($E19313-SUM($G19313:U19313))/(OFFSET(V19313,-$D19313,0)-(V$5-$D19313-1))))</f>
        <v>0</v>
      </c>
      <c r="W19313" s="419"/>
    </row>
    <row r="19314" spans="1:23" ht="12.75" hidden="1" customHeight="1" outlineLevel="2" x14ac:dyDescent="0.2">
      <c r="A19314" s="20"/>
      <c r="B19314" s="4"/>
      <c r="C19314" s="244"/>
      <c r="D19314" s="4">
        <v>8</v>
      </c>
      <c r="E19314" s="195">
        <f ca="1"/>
        <v>0</v>
      </c>
      <c r="F19314" s="196"/>
      <c r="G19314" s="199"/>
      <c r="H19314" s="199"/>
      <c r="I19314" s="199"/>
      <c r="J19314" s="199"/>
      <c r="K19314" s="199"/>
      <c r="L19314" s="199"/>
      <c r="M19314" s="199"/>
      <c r="N19314" s="197"/>
      <c r="O19314" s="198">
        <f ca="1">IF(OFFSET(O19314,-$D19314,0)="n/a","n/a",IF(O$5&gt;OFFSET(O19314,-$D19314,0)+$D19314,$E19314-SUM($G19314:N19314),($E19314-SUM($G19314:N19314))/(OFFSET(O19314,-$D19314,0)-(O$5-$D19314-1))))</f>
        <v>0</v>
      </c>
      <c r="P19314" s="198">
        <f ca="1">IF(OFFSET(P19314,-$D19314,0)="n/a","n/a",IF(P$5&gt;OFFSET(P19314,-$D19314,0)+$D19314,$E19314-SUM($G19314:O19314),($E19314-SUM($G19314:O19314))/(OFFSET(P19314,-$D19314,0)-(P$5-$D19314-1))))</f>
        <v>0</v>
      </c>
      <c r="Q19314" s="198">
        <f ca="1">IF(OFFSET(Q19314,-$D19314,0)="n/a","n/a",IF(Q$5&gt;OFFSET(Q19314,-$D19314,0)+$D19314,$E19314-SUM($G19314:P19314),($E19314-SUM($G19314:P19314))/(OFFSET(Q19314,-$D19314,0)-(Q$5-$D19314-1))))</f>
        <v>0</v>
      </c>
      <c r="R19314" s="198">
        <f ca="1">IF(OFFSET(R19314,-$D19314,0)="n/a","n/a",IF(R$5&gt;OFFSET(R19314,-$D19314,0)+$D19314,$E19314-SUM($G19314:Q19314),($E19314-SUM($G19314:Q19314))/(OFFSET(R19314,-$D19314,0)-(R$5-$D19314-1))))</f>
        <v>0</v>
      </c>
      <c r="S19314" s="198">
        <f ca="1">IF(OFFSET(S19314,-$D19314,0)="n/a","n/a",IF(S$5&gt;OFFSET(S19314,-$D19314,0)+$D19314,$E19314-SUM($G19314:R19314),($E19314-SUM($G19314:R19314))/(OFFSET(S19314,-$D19314,0)-(S$5-$D19314-1))))</f>
        <v>0</v>
      </c>
      <c r="T19314" s="198">
        <f ca="1">IF(OFFSET(T19314,-$D19314,0)="n/a","n/a",IF(T$5&gt;OFFSET(T19314,-$D19314,0)+$D19314,$E19314-SUM($G19314:S19314),($E19314-SUM($G19314:S19314))/(OFFSET(T19314,-$D19314,0)-(T$5-$D19314-1))))</f>
        <v>0</v>
      </c>
      <c r="U19314" s="198">
        <f ca="1">IF(OFFSET(U19314,-$D19314,0)="n/a","n/a",IF(U$5&gt;OFFSET(U19314,-$D19314,0)+$D19314,$E19314-SUM($G19314:T19314),($E19314-SUM($G19314:T19314))/(OFFSET(U19314,-$D19314,0)-(U$5-$D19314-1))))</f>
        <v>0</v>
      </c>
      <c r="V19314" s="198">
        <f ca="1">IF(OFFSET(V19314,-$D19314,0)="n/a","n/a",IF(V$5&gt;OFFSET(V19314,-$D19314,0)+$D19314,$E19314-SUM($G19314:U19314),($E19314-SUM($G19314:U19314))/(OFFSET(V19314,-$D19314,0)-(V$5-$D19314-1))))</f>
        <v>0</v>
      </c>
      <c r="W19314" s="419"/>
    </row>
    <row r="19315" spans="1:23" ht="12.75" hidden="1" customHeight="1" outlineLevel="2" x14ac:dyDescent="0.2">
      <c r="A19315" s="20"/>
      <c r="B19315" s="4"/>
      <c r="C19315" s="244"/>
      <c r="D19315" s="4">
        <v>9</v>
      </c>
      <c r="E19315" s="195">
        <f ca="1"/>
        <v>3271.2494474363625</v>
      </c>
      <c r="F19315" s="196"/>
      <c r="G19315" s="199"/>
      <c r="H19315" s="199"/>
      <c r="I19315" s="199"/>
      <c r="J19315" s="199"/>
      <c r="K19315" s="199"/>
      <c r="L19315" s="199"/>
      <c r="M19315" s="199"/>
      <c r="N19315" s="199"/>
      <c r="O19315" s="197"/>
      <c r="P19315" s="198">
        <f ca="1">IF(OFFSET(P19315,-$D19315,0)="n/a","n/a",IF(P$5&gt;OFFSET(P19315,-$D19315,0)+$D19315,$E19315-SUM($G19315:O19315),($E19315-SUM($G19315:O19315))/(OFFSET(P19315,-$D19315,0)-(P$5-$D19315-1))))</f>
        <v>327.12494474363626</v>
      </c>
      <c r="Q19315" s="198">
        <f ca="1">IF(OFFSET(Q19315,-$D19315,0)="n/a","n/a",IF(Q$5&gt;OFFSET(Q19315,-$D19315,0)+$D19315,$E19315-SUM($G19315:P19315),($E19315-SUM($G19315:P19315))/(OFFSET(Q19315,-$D19315,0)-(Q$5-$D19315-1))))</f>
        <v>327.12494474363626</v>
      </c>
      <c r="R19315" s="198">
        <f ca="1">IF(OFFSET(R19315,-$D19315,0)="n/a","n/a",IF(R$5&gt;OFFSET(R19315,-$D19315,0)+$D19315,$E19315-SUM($G19315:Q19315),($E19315-SUM($G19315:Q19315))/(OFFSET(R19315,-$D19315,0)-(R$5-$D19315-1))))</f>
        <v>327.12494474363626</v>
      </c>
      <c r="S19315" s="198">
        <f ca="1">IF(OFFSET(S19315,-$D19315,0)="n/a","n/a",IF(S$5&gt;OFFSET(S19315,-$D19315,0)+$D19315,$E19315-SUM($G19315:R19315),($E19315-SUM($G19315:R19315))/(OFFSET(S19315,-$D19315,0)-(S$5-$D19315-1))))</f>
        <v>327.12494474363626</v>
      </c>
      <c r="T19315" s="198">
        <f ca="1">IF(OFFSET(T19315,-$D19315,0)="n/a","n/a",IF(T$5&gt;OFFSET(T19315,-$D19315,0)+$D19315,$E19315-SUM($G19315:S19315),($E19315-SUM($G19315:S19315))/(OFFSET(T19315,-$D19315,0)-(T$5-$D19315-1))))</f>
        <v>327.12494474363626</v>
      </c>
      <c r="U19315" s="198">
        <f ca="1">IF(OFFSET(U19315,-$D19315,0)="n/a","n/a",IF(U$5&gt;OFFSET(U19315,-$D19315,0)+$D19315,$E19315-SUM($G19315:T19315),($E19315-SUM($G19315:T19315))/(OFFSET(U19315,-$D19315,0)-(U$5-$D19315-1))))</f>
        <v>327.12494474363626</v>
      </c>
      <c r="V19315" s="198">
        <f ca="1">IF(OFFSET(V19315,-$D19315,0)="n/a","n/a",IF(V$5&gt;OFFSET(V19315,-$D19315,0)+$D19315,$E19315-SUM($G19315:U19315),($E19315-SUM($G19315:U19315))/(OFFSET(V19315,-$D19315,0)-(V$5-$D19315-1))))</f>
        <v>327.12494474363626</v>
      </c>
      <c r="W19315" s="419"/>
    </row>
    <row r="19316" spans="1:23" ht="12.75" hidden="1" customHeight="1" outlineLevel="2" x14ac:dyDescent="0.2">
      <c r="A19316" s="20"/>
      <c r="B19316" s="4"/>
      <c r="C19316" s="244"/>
      <c r="D19316" s="4">
        <v>10</v>
      </c>
      <c r="E19316" s="195">
        <f ca="1"/>
        <v>5774.7852464674861</v>
      </c>
      <c r="F19316" s="196"/>
      <c r="G19316" s="199"/>
      <c r="H19316" s="199"/>
      <c r="I19316" s="199"/>
      <c r="J19316" s="199"/>
      <c r="K19316" s="199"/>
      <c r="L19316" s="199"/>
      <c r="M19316" s="199"/>
      <c r="N19316" s="199"/>
      <c r="O19316" s="199"/>
      <c r="P19316" s="197"/>
      <c r="Q19316" s="198">
        <f ca="1">IF(OFFSET(Q19316,-$D19316,0)="n/a","n/a",IF(Q$5&gt;OFFSET(Q19316,-$D19316,0)+$D19316,$E19316-SUM($G19316:P19316),($E19316-SUM($G19316:P19316))/(OFFSET(Q19316,-$D19316,0)-(Q$5-$D19316-1))))</f>
        <v>577.47852464674861</v>
      </c>
      <c r="R19316" s="198">
        <f ca="1">IF(OFFSET(R19316,-$D19316,0)="n/a","n/a",IF(R$5&gt;OFFSET(R19316,-$D19316,0)+$D19316,$E19316-SUM($G19316:Q19316),($E19316-SUM($G19316:Q19316))/(OFFSET(R19316,-$D19316,0)-(R$5-$D19316-1))))</f>
        <v>577.47852464674861</v>
      </c>
      <c r="S19316" s="198">
        <f ca="1">IF(OFFSET(S19316,-$D19316,0)="n/a","n/a",IF(S$5&gt;OFFSET(S19316,-$D19316,0)+$D19316,$E19316-SUM($G19316:R19316),($E19316-SUM($G19316:R19316))/(OFFSET(S19316,-$D19316,0)-(S$5-$D19316-1))))</f>
        <v>577.47852464674861</v>
      </c>
      <c r="T19316" s="198">
        <f ca="1">IF(OFFSET(T19316,-$D19316,0)="n/a","n/a",IF(T$5&gt;OFFSET(T19316,-$D19316,0)+$D19316,$E19316-SUM($G19316:S19316),($E19316-SUM($G19316:S19316))/(OFFSET(T19316,-$D19316,0)-(T$5-$D19316-1))))</f>
        <v>577.47852464674861</v>
      </c>
      <c r="U19316" s="198">
        <f ca="1">IF(OFFSET(U19316,-$D19316,0)="n/a","n/a",IF(U$5&gt;OFFSET(U19316,-$D19316,0)+$D19316,$E19316-SUM($G19316:T19316),($E19316-SUM($G19316:T19316))/(OFFSET(U19316,-$D19316,0)-(U$5-$D19316-1))))</f>
        <v>577.47852464674861</v>
      </c>
      <c r="V19316" s="198">
        <f ca="1">IF(OFFSET(V19316,-$D19316,0)="n/a","n/a",IF(V$5&gt;OFFSET(V19316,-$D19316,0)+$D19316,$E19316-SUM($G19316:U19316),($E19316-SUM($G19316:U19316))/(OFFSET(V19316,-$D19316,0)-(V$5-$D19316-1))))</f>
        <v>577.47852464674861</v>
      </c>
      <c r="W19316" s="419"/>
    </row>
    <row r="19317" spans="1:23" ht="12.75" hidden="1" customHeight="1" outlineLevel="2" x14ac:dyDescent="0.2">
      <c r="A19317" s="20"/>
      <c r="B19317" s="4"/>
      <c r="C19317" s="244"/>
      <c r="D19317" s="4">
        <v>11</v>
      </c>
      <c r="E19317" s="195">
        <f ca="1"/>
        <v>0</v>
      </c>
      <c r="F19317" s="196"/>
      <c r="G19317" s="199"/>
      <c r="H19317" s="199"/>
      <c r="I19317" s="199"/>
      <c r="J19317" s="199"/>
      <c r="K19317" s="199"/>
      <c r="L19317" s="199"/>
      <c r="M19317" s="199"/>
      <c r="N19317" s="199"/>
      <c r="O19317" s="199"/>
      <c r="P19317" s="199"/>
      <c r="Q19317" s="197"/>
      <c r="R19317" s="198">
        <f ca="1">IF(OFFSET(R19317,-$D19317,0)="n/a","n/a",IF(R$5&gt;OFFSET(R19317,-$D19317,0)+$D19317,$E19317-SUM($G19317:Q19317),($E19317-SUM($G19317:Q19317))/(OFFSET(R19317,-$D19317,0)-(R$5-$D19317-1))))</f>
        <v>0</v>
      </c>
      <c r="S19317" s="198">
        <f ca="1">IF(OFFSET(S19317,-$D19317,0)="n/a","n/a",IF(S$5&gt;OFFSET(S19317,-$D19317,0)+$D19317,$E19317-SUM($G19317:R19317),($E19317-SUM($G19317:R19317))/(OFFSET(S19317,-$D19317,0)-(S$5-$D19317-1))))</f>
        <v>0</v>
      </c>
      <c r="T19317" s="198">
        <f ca="1">IF(OFFSET(T19317,-$D19317,0)="n/a","n/a",IF(T$5&gt;OFFSET(T19317,-$D19317,0)+$D19317,$E19317-SUM($G19317:S19317),($E19317-SUM($G19317:S19317))/(OFFSET(T19317,-$D19317,0)-(T$5-$D19317-1))))</f>
        <v>0</v>
      </c>
      <c r="U19317" s="198">
        <f ca="1">IF(OFFSET(U19317,-$D19317,0)="n/a","n/a",IF(U$5&gt;OFFSET(U19317,-$D19317,0)+$D19317,$E19317-SUM($G19317:T19317),($E19317-SUM($G19317:T19317))/(OFFSET(U19317,-$D19317,0)-(U$5-$D19317-1))))</f>
        <v>0</v>
      </c>
      <c r="V19317" s="198">
        <f ca="1">IF(OFFSET(V19317,-$D19317,0)="n/a","n/a",IF(V$5&gt;OFFSET(V19317,-$D19317,0)+$D19317,$E19317-SUM($G19317:U19317),($E19317-SUM($G19317:U19317))/(OFFSET(V19317,-$D19317,0)-(V$5-$D19317-1))))</f>
        <v>0</v>
      </c>
      <c r="W19317" s="419"/>
    </row>
    <row r="19318" spans="1:23" ht="12.75" hidden="1" customHeight="1" outlineLevel="2" x14ac:dyDescent="0.2">
      <c r="A19318" s="20"/>
      <c r="B19318" s="4"/>
      <c r="C19318" s="244"/>
      <c r="D19318" s="4">
        <v>12</v>
      </c>
      <c r="E19318" s="195">
        <f ca="1"/>
        <v>158.95761792021483</v>
      </c>
      <c r="F19318" s="196"/>
      <c r="G19318" s="199"/>
      <c r="H19318" s="199"/>
      <c r="I19318" s="199"/>
      <c r="J19318" s="199"/>
      <c r="K19318" s="199"/>
      <c r="L19318" s="199"/>
      <c r="M19318" s="199"/>
      <c r="N19318" s="199"/>
      <c r="O19318" s="199"/>
      <c r="P19318" s="199"/>
      <c r="Q19318" s="199"/>
      <c r="R19318" s="197"/>
      <c r="S19318" s="198">
        <f ca="1">IF(OFFSET(S19318,-$D19318,0)="n/a","n/a",IF(S$5&gt;OFFSET(S19318,-$D19318,0)+$D19318,$E19318-SUM($G19318:R19318),($E19318-SUM($G19318:R19318))/(OFFSET(S19318,-$D19318,0)-(S$5-$D19318-1))))</f>
        <v>15.895761792021483</v>
      </c>
      <c r="T19318" s="198">
        <f ca="1">IF(OFFSET(T19318,-$D19318,0)="n/a","n/a",IF(T$5&gt;OFFSET(T19318,-$D19318,0)+$D19318,$E19318-SUM($G19318:S19318),($E19318-SUM($G19318:S19318))/(OFFSET(T19318,-$D19318,0)-(T$5-$D19318-1))))</f>
        <v>15.895761792021482</v>
      </c>
      <c r="U19318" s="198">
        <f ca="1">IF(OFFSET(U19318,-$D19318,0)="n/a","n/a",IF(U$5&gt;OFFSET(U19318,-$D19318,0)+$D19318,$E19318-SUM($G19318:T19318),($E19318-SUM($G19318:T19318))/(OFFSET(U19318,-$D19318,0)-(U$5-$D19318-1))))</f>
        <v>15.895761792021483</v>
      </c>
      <c r="V19318" s="198">
        <f ca="1">IF(OFFSET(V19318,-$D19318,0)="n/a","n/a",IF(V$5&gt;OFFSET(V19318,-$D19318,0)+$D19318,$E19318-SUM($G19318:U19318),($E19318-SUM($G19318:U19318))/(OFFSET(V19318,-$D19318,0)-(V$5-$D19318-1))))</f>
        <v>15.895761792021485</v>
      </c>
      <c r="W19318" s="419"/>
    </row>
    <row r="19319" spans="1:23" ht="12.75" hidden="1" customHeight="1" outlineLevel="2" x14ac:dyDescent="0.2">
      <c r="A19319" s="20"/>
      <c r="B19319" s="4"/>
      <c r="C19319" s="244"/>
      <c r="D19319" s="4">
        <v>13</v>
      </c>
      <c r="E19319" s="195">
        <f ca="1"/>
        <v>1793.5801523430403</v>
      </c>
      <c r="F19319" s="196"/>
      <c r="G19319" s="199"/>
      <c r="H19319" s="199"/>
      <c r="I19319" s="199"/>
      <c r="J19319" s="199"/>
      <c r="K19319" s="199"/>
      <c r="L19319" s="199"/>
      <c r="M19319" s="199"/>
      <c r="N19319" s="199"/>
      <c r="O19319" s="199"/>
      <c r="P19319" s="199"/>
      <c r="Q19319" s="199"/>
      <c r="R19319" s="199"/>
      <c r="S19319" s="197"/>
      <c r="T19319" s="198">
        <f ca="1">IF(OFFSET(T19319,-$D19319,0)="n/a","n/a",IF(T$5&gt;OFFSET(T19319,-$D19319,0)+$D19319,$E19319-SUM($G19319:S19319),($E19319-SUM($G19319:S19319))/(OFFSET(T19319,-$D19319,0)-(T$5-$D19319-1))))</f>
        <v>179.35801523430402</v>
      </c>
      <c r="U19319" s="198">
        <f ca="1">IF(OFFSET(U19319,-$D19319,0)="n/a","n/a",IF(U$5&gt;OFFSET(U19319,-$D19319,0)+$D19319,$E19319-SUM($G19319:T19319),($E19319-SUM($G19319:T19319))/(OFFSET(U19319,-$D19319,0)-(U$5-$D19319-1))))</f>
        <v>179.35801523430402</v>
      </c>
      <c r="V19319" s="198">
        <f ca="1">IF(OFFSET(V19319,-$D19319,0)="n/a","n/a",IF(V$5&gt;OFFSET(V19319,-$D19319,0)+$D19319,$E19319-SUM($G19319:U19319),($E19319-SUM($G19319:U19319))/(OFFSET(V19319,-$D19319,0)-(V$5-$D19319-1))))</f>
        <v>179.35801523430402</v>
      </c>
      <c r="W19319" s="419"/>
    </row>
    <row r="19320" spans="1:23" ht="12.75" hidden="1" customHeight="1" outlineLevel="2" x14ac:dyDescent="0.2">
      <c r="A19320" s="20"/>
      <c r="B19320" s="4"/>
      <c r="C19320" s="244"/>
      <c r="D19320" s="4">
        <v>14</v>
      </c>
      <c r="E19320" s="195">
        <f ca="1"/>
        <v>0</v>
      </c>
      <c r="F19320" s="196"/>
      <c r="G19320" s="199"/>
      <c r="H19320" s="199"/>
      <c r="I19320" s="199"/>
      <c r="J19320" s="199"/>
      <c r="K19320" s="199"/>
      <c r="L19320" s="199"/>
      <c r="M19320" s="199"/>
      <c r="N19320" s="199"/>
      <c r="O19320" s="199"/>
      <c r="P19320" s="199"/>
      <c r="Q19320" s="199"/>
      <c r="R19320" s="199"/>
      <c r="S19320" s="199"/>
      <c r="T19320" s="197"/>
      <c r="U19320" s="198">
        <f ca="1">IF(OFFSET(U19320,-$D19320,0)="n/a","n/a",IF(U$5&gt;OFFSET(U19320,-$D19320,0)+$D19320,$E19320-SUM($G19320:T19320),($E19320-SUM($G19320:T19320))/(OFFSET(U19320,-$D19320,0)-(U$5-$D19320-1))))</f>
        <v>0</v>
      </c>
      <c r="V19320" s="198">
        <f ca="1">IF(OFFSET(V19320,-$D19320,0)="n/a","n/a",IF(V$5&gt;OFFSET(V19320,-$D19320,0)+$D19320,$E19320-SUM($G19320:U19320),($E19320-SUM($G19320:U19320))/(OFFSET(V19320,-$D19320,0)-(V$5-$D19320-1))))</f>
        <v>0</v>
      </c>
      <c r="W19320" s="419"/>
    </row>
    <row r="19321" spans="1:23" ht="12.75" hidden="1" customHeight="1" outlineLevel="2" x14ac:dyDescent="0.2">
      <c r="A19321" s="20"/>
      <c r="B19321" s="4"/>
      <c r="C19321" s="244"/>
      <c r="D19321" s="4">
        <v>15</v>
      </c>
      <c r="E19321" s="195">
        <f ca="1"/>
        <v>165.83283464082675</v>
      </c>
      <c r="F19321" s="196"/>
      <c r="G19321" s="199"/>
      <c r="H19321" s="199"/>
      <c r="I19321" s="199"/>
      <c r="J19321" s="199"/>
      <c r="K19321" s="199"/>
      <c r="L19321" s="199"/>
      <c r="M19321" s="199"/>
      <c r="N19321" s="199"/>
      <c r="O19321" s="199"/>
      <c r="P19321" s="199"/>
      <c r="Q19321" s="199"/>
      <c r="R19321" s="199"/>
      <c r="S19321" s="199"/>
      <c r="T19321" s="199"/>
      <c r="U19321" s="197"/>
      <c r="V19321" s="198">
        <f ca="1">IF(OFFSET(V19321,-$D19321,0)="n/a","n/a",IF(V$5&gt;OFFSET(V19321,-$D19321,0)+$D19321,$E19321-SUM($G19321:U19321),($E19321-SUM($G19321:U19321))/(OFFSET(V19321,-$D19321,0)-(V$5-$D19321-1))))</f>
        <v>16.583283464082676</v>
      </c>
      <c r="W19321" s="419"/>
    </row>
    <row r="19322" spans="1:23" ht="12.75" hidden="1" customHeight="1" outlineLevel="2" x14ac:dyDescent="0.2">
      <c r="A19322" s="20"/>
      <c r="B19322" s="129" t="str">
        <f t="shared" ref="B19322:D19322" ca="1" si="5976">B19305</f>
        <v>510.16.103.138.C</v>
      </c>
      <c r="C19322" s="129" t="str">
        <f t="shared" ca="1" si="5976"/>
        <v>Network Assets - Distribution - Temporary Fibre Access Node - Equipment</v>
      </c>
      <c r="D19322" s="129" t="str">
        <f t="shared" ca="1" si="5976"/>
        <v>Active Plant</v>
      </c>
      <c r="E19322" s="4"/>
      <c r="F19322" s="94" t="s">
        <v>28</v>
      </c>
      <c r="G19322" s="201">
        <f t="shared" ref="G19322:V19322" si="5977">SUM(G19307:G19321)</f>
        <v>0</v>
      </c>
      <c r="H19322" s="201">
        <f t="shared" ca="1" si="5977"/>
        <v>0</v>
      </c>
      <c r="I19322" s="201">
        <f t="shared" ca="1" si="5977"/>
        <v>0</v>
      </c>
      <c r="J19322" s="201">
        <f t="shared" ca="1" si="5977"/>
        <v>0</v>
      </c>
      <c r="K19322" s="201">
        <f t="shared" ca="1" si="5977"/>
        <v>0</v>
      </c>
      <c r="L19322" s="201">
        <f t="shared" ca="1" si="5977"/>
        <v>0</v>
      </c>
      <c r="M19322" s="201">
        <f t="shared" ca="1" si="5977"/>
        <v>0</v>
      </c>
      <c r="N19322" s="201">
        <f t="shared" ca="1" si="5977"/>
        <v>0</v>
      </c>
      <c r="O19322" s="201">
        <f t="shared" ca="1" si="5977"/>
        <v>0</v>
      </c>
      <c r="P19322" s="201">
        <f t="shared" ca="1" si="5977"/>
        <v>327.12494474363626</v>
      </c>
      <c r="Q19322" s="201">
        <f t="shared" ca="1" si="5977"/>
        <v>904.60346939038482</v>
      </c>
      <c r="R19322" s="201">
        <f t="shared" ca="1" si="5977"/>
        <v>904.60346939038482</v>
      </c>
      <c r="S19322" s="201">
        <f t="shared" ca="1" si="5977"/>
        <v>920.49923118240633</v>
      </c>
      <c r="T19322" s="201">
        <f t="shared" ca="1" si="5977"/>
        <v>1099.8572464167103</v>
      </c>
      <c r="U19322" s="201">
        <f t="shared" ca="1" si="5977"/>
        <v>1099.8572464167103</v>
      </c>
      <c r="V19322" s="201">
        <f t="shared" ca="1" si="5977"/>
        <v>1116.4405298807928</v>
      </c>
      <c r="W19322" s="419"/>
    </row>
    <row r="19323" spans="1:23" ht="12.75" hidden="1" customHeight="1" outlineLevel="2" x14ac:dyDescent="0.2">
      <c r="A19323" s="20">
        <f t="shared" ref="A19323" si="5978">A19305+1</f>
        <v>320</v>
      </c>
      <c r="B19323" s="21" t="str">
        <f t="shared" ref="B19323" ca="1" si="5979">OFFSET($B$693,$A19323-1,0)</f>
        <v>510.15.120.130.C</v>
      </c>
      <c r="C19323" s="21" t="str">
        <f t="shared" ref="C19323" ca="1" si="5980">OFFSET($C$693,$A19323-1,0)</f>
        <v>Network Assets - Transit - Fibre Access - Aerial Cable</v>
      </c>
      <c r="D19323" s="21" t="str">
        <f ca="1">_xlfn.XLOOKUP(B19323,scenario[RAB Code],scenario[Asset Class])</f>
        <v>Distribution Long</v>
      </c>
      <c r="E19323" s="325"/>
      <c r="F19323" s="326" t="s">
        <v>27</v>
      </c>
      <c r="G19323" s="327">
        <f t="shared" ref="G19323:U19323" ca="1" si="5981">VLOOKUP($B19323,$B$693:$U$1370,5+G$5,FALSE)</f>
        <v>0</v>
      </c>
      <c r="H19323" s="327">
        <f t="shared" ca="1" si="5981"/>
        <v>0</v>
      </c>
      <c r="I19323" s="327">
        <f t="shared" ca="1" si="5981"/>
        <v>0</v>
      </c>
      <c r="J19323" s="327">
        <f t="shared" ca="1" si="5981"/>
        <v>0</v>
      </c>
      <c r="K19323" s="327">
        <f t="shared" ca="1" si="5981"/>
        <v>0</v>
      </c>
      <c r="L19323" s="327">
        <f t="shared" ca="1" si="5981"/>
        <v>0</v>
      </c>
      <c r="M19323" s="327">
        <f t="shared" ca="1" si="5981"/>
        <v>0</v>
      </c>
      <c r="N19323" s="327">
        <f t="shared" ca="1" si="5981"/>
        <v>0</v>
      </c>
      <c r="O19323" s="327">
        <f t="shared" ca="1" si="5981"/>
        <v>-1.9082464011386038E-2</v>
      </c>
      <c r="P19323" s="327">
        <f t="shared" ca="1" si="5981"/>
        <v>20.853482505630701</v>
      </c>
      <c r="Q19323" s="327">
        <f t="shared" ca="1" si="5981"/>
        <v>70.983804116837675</v>
      </c>
      <c r="R19323" s="327">
        <f t="shared" ca="1" si="5981"/>
        <v>6.844202544961874</v>
      </c>
      <c r="S19323" s="327">
        <f t="shared" ca="1" si="5981"/>
        <v>559.06294540904128</v>
      </c>
      <c r="T19323" s="327">
        <f t="shared" ca="1" si="5981"/>
        <v>0</v>
      </c>
      <c r="U19323" s="327">
        <f t="shared" ca="1" si="5981"/>
        <v>965.93543655071255</v>
      </c>
      <c r="V19323" s="445"/>
      <c r="W19323" s="419"/>
    </row>
    <row r="19324" spans="1:23" ht="12.75" hidden="1" customHeight="1" outlineLevel="2" x14ac:dyDescent="0.2">
      <c r="A19324" s="20"/>
      <c r="B19324" s="4"/>
      <c r="C19324" s="20"/>
      <c r="D19324" s="4"/>
      <c r="E19324" s="95"/>
      <c r="F19324" s="94" t="s">
        <v>45</v>
      </c>
      <c r="G19324" s="98">
        <f ca="1">VLOOKUP($B19323,'Nominal Inputs'!$B$698:$V$1375,5+G$5,FALSE)</f>
        <v>0</v>
      </c>
      <c r="H19324" s="98">
        <f ca="1">VLOOKUP($B19323,'Nominal Inputs'!$B$698:$V$1375,5+H$5,FALSE)</f>
        <v>0</v>
      </c>
      <c r="I19324" s="98">
        <f ca="1">VLOOKUP($B19323,'Nominal Inputs'!$B$698:$V$1375,5+I$5,FALSE)</f>
        <v>0</v>
      </c>
      <c r="J19324" s="98">
        <f ca="1">VLOOKUP($B19323,'Nominal Inputs'!$B$698:$V$1375,5+J$5,FALSE)</f>
        <v>0</v>
      </c>
      <c r="K19324" s="98">
        <f ca="1">VLOOKUP($B19323,'Nominal Inputs'!$B$698:$V$1375,5+K$5,FALSE)</f>
        <v>0</v>
      </c>
      <c r="L19324" s="98">
        <f ca="1">VLOOKUP($B19323,'Nominal Inputs'!$B$698:$V$1375,5+L$5,FALSE)</f>
        <v>0</v>
      </c>
      <c r="M19324" s="98">
        <f ca="1">VLOOKUP($B19323,'Nominal Inputs'!$B$698:$V$1375,5+M$5,FALSE)</f>
        <v>0</v>
      </c>
      <c r="N19324" s="98">
        <f ca="1">VLOOKUP($B19323,'Nominal Inputs'!$B$698:$V$1375,5+N$5,FALSE)</f>
        <v>0</v>
      </c>
      <c r="O19324" s="98">
        <f ca="1">VLOOKUP($B19323,'Nominal Inputs'!$B$698:$V$1375,5+O$5,FALSE)</f>
        <v>25</v>
      </c>
      <c r="P19324" s="98">
        <f ca="1">VLOOKUP($B19323,'Nominal Inputs'!$B$698:$V$1375,5+P$5,FALSE)</f>
        <v>25</v>
      </c>
      <c r="Q19324" s="98">
        <f ca="1">VLOOKUP($B19323,'Nominal Inputs'!$B$698:$V$1375,5+Q$5,FALSE)</f>
        <v>25</v>
      </c>
      <c r="R19324" s="98">
        <f ca="1">VLOOKUP($B19323,'Nominal Inputs'!$B$698:$V$1375,5+R$5,FALSE)</f>
        <v>25</v>
      </c>
      <c r="S19324" s="98">
        <f ca="1">VLOOKUP($B19323,'Nominal Inputs'!$B$698:$V$1375,5+S$5,FALSE)</f>
        <v>25</v>
      </c>
      <c r="T19324" s="98">
        <f ca="1">VLOOKUP($B19323,'Nominal Inputs'!$B$698:$V$1375,5+T$5,FALSE)</f>
        <v>25</v>
      </c>
      <c r="U19324" s="98">
        <f ca="1">VLOOKUP($B19323,'Nominal Inputs'!$B$698:$V$1375,5+U$5,FALSE)</f>
        <v>40</v>
      </c>
      <c r="V19324" s="98">
        <f ca="1">VLOOKUP($B19323,'Nominal Inputs'!$B$698:$V$1375,5+V$5,FALSE)</f>
        <v>40</v>
      </c>
      <c r="W19324" s="419"/>
    </row>
    <row r="19325" spans="1:23" ht="12.75" hidden="1" customHeight="1" outlineLevel="2" x14ac:dyDescent="0.2">
      <c r="A19325" s="20"/>
      <c r="B19325" s="4"/>
      <c r="C19325" s="4"/>
      <c r="D19325" s="4">
        <v>1</v>
      </c>
      <c r="E19325" s="195">
        <f t="array" aca="1" ref="E19325:E19339" ca="1">TRANSPOSE(G19323:U19323)</f>
        <v>0</v>
      </c>
      <c r="F19325" s="196"/>
      <c r="G19325" s="197"/>
      <c r="H19325" s="198">
        <f ca="1">IF(OFFSET(H19325,-$D19325,0)="n/a","n/a",IF(H$5&gt;OFFSET(H19325,-$D19325,0)+$D19325,$E19325-SUM($G19325:G19325),($E19325-SUM($G19325:G19325))/(OFFSET(H19325,-$D19325,0)-(H$5-$D19325-1))))</f>
        <v>0</v>
      </c>
      <c r="I19325" s="198">
        <f ca="1">IF(OFFSET(I19325,-$D19325,0)="n/a","n/a",IF(I$5&gt;OFFSET(I19325,-$D19325,0)+$D19325,$E19325-SUM($G19325:H19325),($E19325-SUM($G19325:H19325))/(OFFSET(I19325,-$D19325,0)-(I$5-$D19325-1))))</f>
        <v>0</v>
      </c>
      <c r="J19325" s="198">
        <f ca="1">IF(OFFSET(J19325,-$D19325,0)="n/a","n/a",IF(J$5&gt;OFFSET(J19325,-$D19325,0)+$D19325,$E19325-SUM($G19325:I19325),($E19325-SUM($G19325:I19325))/(OFFSET(J19325,-$D19325,0)-(J$5-$D19325-1))))</f>
        <v>0</v>
      </c>
      <c r="K19325" s="198">
        <f ca="1">IF(OFFSET(K19325,-$D19325,0)="n/a","n/a",IF(K$5&gt;OFFSET(K19325,-$D19325,0)+$D19325,$E19325-SUM($G19325:J19325),($E19325-SUM($G19325:J19325))/(OFFSET(K19325,-$D19325,0)-(K$5-$D19325-1))))</f>
        <v>0</v>
      </c>
      <c r="L19325" s="198">
        <f ca="1">IF(OFFSET(L19325,-$D19325,0)="n/a","n/a",IF(L$5&gt;OFFSET(L19325,-$D19325,0)+$D19325,$E19325-SUM($G19325:K19325),($E19325-SUM($G19325:K19325))/(OFFSET(L19325,-$D19325,0)-(L$5-$D19325-1))))</f>
        <v>0</v>
      </c>
      <c r="M19325" s="198">
        <f ca="1">IF(OFFSET(M19325,-$D19325,0)="n/a","n/a",IF(M$5&gt;OFFSET(M19325,-$D19325,0)+$D19325,$E19325-SUM($G19325:L19325),($E19325-SUM($G19325:L19325))/(OFFSET(M19325,-$D19325,0)-(M$5-$D19325-1))))</f>
        <v>0</v>
      </c>
      <c r="N19325" s="198">
        <f ca="1">IF(OFFSET(N19325,-$D19325,0)="n/a","n/a",IF(N$5&gt;OFFSET(N19325,-$D19325,0)+$D19325,$E19325-SUM($G19325:M19325),($E19325-SUM($G19325:M19325))/(OFFSET(N19325,-$D19325,0)-(N$5-$D19325-1))))</f>
        <v>0</v>
      </c>
      <c r="O19325" s="198">
        <f ca="1">IF(OFFSET(O19325,-$D19325,0)="n/a","n/a",IF(O$5&gt;OFFSET(O19325,-$D19325,0)+$D19325,$E19325-SUM($G19325:N19325),($E19325-SUM($G19325:N19325))/(OFFSET(O19325,-$D19325,0)-(O$5-$D19325-1))))</f>
        <v>0</v>
      </c>
      <c r="P19325" s="198">
        <f ca="1">IF(OFFSET(P19325,-$D19325,0)="n/a","n/a",IF(P$5&gt;OFFSET(P19325,-$D19325,0)+$D19325,$E19325-SUM($G19325:O19325),($E19325-SUM($G19325:O19325))/(OFFSET(P19325,-$D19325,0)-(P$5-$D19325-1))))</f>
        <v>0</v>
      </c>
      <c r="Q19325" s="198">
        <f ca="1">IF(OFFSET(Q19325,-$D19325,0)="n/a","n/a",IF(Q$5&gt;OFFSET(Q19325,-$D19325,0)+$D19325,$E19325-SUM($G19325:P19325),($E19325-SUM($G19325:P19325))/(OFFSET(Q19325,-$D19325,0)-(Q$5-$D19325-1))))</f>
        <v>0</v>
      </c>
      <c r="R19325" s="198">
        <f ca="1">IF(OFFSET(R19325,-$D19325,0)="n/a","n/a",IF(R$5&gt;OFFSET(R19325,-$D19325,0)+$D19325,$E19325-SUM($G19325:Q19325),($E19325-SUM($G19325:Q19325))/(OFFSET(R19325,-$D19325,0)-(R$5-$D19325-1))))</f>
        <v>0</v>
      </c>
      <c r="S19325" s="198">
        <f ca="1">IF(OFFSET(S19325,-$D19325,0)="n/a","n/a",IF(S$5&gt;OFFSET(S19325,-$D19325,0)+$D19325,$E19325-SUM($G19325:R19325),($E19325-SUM($G19325:R19325))/(OFFSET(S19325,-$D19325,0)-(S$5-$D19325-1))))</f>
        <v>0</v>
      </c>
      <c r="T19325" s="198">
        <f ca="1">IF(OFFSET(T19325,-$D19325,0)="n/a","n/a",IF(T$5&gt;OFFSET(T19325,-$D19325,0)+$D19325,$E19325-SUM($G19325:S19325),($E19325-SUM($G19325:S19325))/(OFFSET(T19325,-$D19325,0)-(T$5-$D19325-1))))</f>
        <v>0</v>
      </c>
      <c r="U19325" s="198">
        <f ca="1">IF(OFFSET(U19325,-$D19325,0)="n/a","n/a",IF(U$5&gt;OFFSET(U19325,-$D19325,0)+$D19325,$E19325-SUM($G19325:T19325),($E19325-SUM($G19325:T19325))/(OFFSET(U19325,-$D19325,0)-(U$5-$D19325-1))))</f>
        <v>0</v>
      </c>
      <c r="V19325" s="198">
        <f ca="1">IF(OFFSET(V19325,-$D19325,0)="n/a","n/a",IF(V$5&gt;OFFSET(V19325,-$D19325,0)+$D19325,$E19325-SUM($G19325:U19325),($E19325-SUM($G19325:U19325))/(OFFSET(V19325,-$D19325,0)-(V$5-$D19325-1))))</f>
        <v>0</v>
      </c>
      <c r="W19325" s="419"/>
    </row>
    <row r="19326" spans="1:23" ht="12.75" hidden="1" customHeight="1" outlineLevel="2" x14ac:dyDescent="0.2">
      <c r="A19326" s="20"/>
      <c r="B19326" s="4"/>
      <c r="C19326" s="244"/>
      <c r="D19326" s="4">
        <v>2</v>
      </c>
      <c r="E19326" s="195">
        <f ca="1"/>
        <v>0</v>
      </c>
      <c r="F19326" s="196"/>
      <c r="G19326" s="199"/>
      <c r="H19326" s="197"/>
      <c r="I19326" s="198">
        <f ca="1">IF(OFFSET(I19326,-$D19326,0)="n/a","n/a",IF(I$5&gt;OFFSET(I19326,-$D19326,0)+$D19326,$E19326-SUM($G19326:H19326),($E19326-SUM($G19326:H19326))/(OFFSET(I19326,-$D19326,0)-(I$5-$D19326-1))))</f>
        <v>0</v>
      </c>
      <c r="J19326" s="198">
        <f ca="1">IF(OFFSET(J19326,-$D19326,0)="n/a","n/a",IF(J$5&gt;OFFSET(J19326,-$D19326,0)+$D19326,$E19326-SUM($G19326:I19326),($E19326-SUM($G19326:I19326))/(OFFSET(J19326,-$D19326,0)-(J$5-$D19326-1))))</f>
        <v>0</v>
      </c>
      <c r="K19326" s="198">
        <f ca="1">IF(OFFSET(K19326,-$D19326,0)="n/a","n/a",IF(K$5&gt;OFFSET(K19326,-$D19326,0)+$D19326,$E19326-SUM($G19326:J19326),($E19326-SUM($G19326:J19326))/(OFFSET(K19326,-$D19326,0)-(K$5-$D19326-1))))</f>
        <v>0</v>
      </c>
      <c r="L19326" s="198">
        <f ca="1">IF(OFFSET(L19326,-$D19326,0)="n/a","n/a",IF(L$5&gt;OFFSET(L19326,-$D19326,0)+$D19326,$E19326-SUM($G19326:K19326),($E19326-SUM($G19326:K19326))/(OFFSET(L19326,-$D19326,0)-(L$5-$D19326-1))))</f>
        <v>0</v>
      </c>
      <c r="M19326" s="198">
        <f ca="1">IF(OFFSET(M19326,-$D19326,0)="n/a","n/a",IF(M$5&gt;OFFSET(M19326,-$D19326,0)+$D19326,$E19326-SUM($G19326:L19326),($E19326-SUM($G19326:L19326))/(OFFSET(M19326,-$D19326,0)-(M$5-$D19326-1))))</f>
        <v>0</v>
      </c>
      <c r="N19326" s="198">
        <f ca="1">IF(OFFSET(N19326,-$D19326,0)="n/a","n/a",IF(N$5&gt;OFFSET(N19326,-$D19326,0)+$D19326,$E19326-SUM($G19326:M19326),($E19326-SUM($G19326:M19326))/(OFFSET(N19326,-$D19326,0)-(N$5-$D19326-1))))</f>
        <v>0</v>
      </c>
      <c r="O19326" s="198">
        <f ca="1">IF(OFFSET(O19326,-$D19326,0)="n/a","n/a",IF(O$5&gt;OFFSET(O19326,-$D19326,0)+$D19326,$E19326-SUM($G19326:N19326),($E19326-SUM($G19326:N19326))/(OFFSET(O19326,-$D19326,0)-(O$5-$D19326-1))))</f>
        <v>0</v>
      </c>
      <c r="P19326" s="198">
        <f ca="1">IF(OFFSET(P19326,-$D19326,0)="n/a","n/a",IF(P$5&gt;OFFSET(P19326,-$D19326,0)+$D19326,$E19326-SUM($G19326:O19326),($E19326-SUM($G19326:O19326))/(OFFSET(P19326,-$D19326,0)-(P$5-$D19326-1))))</f>
        <v>0</v>
      </c>
      <c r="Q19326" s="198">
        <f ca="1">IF(OFFSET(Q19326,-$D19326,0)="n/a","n/a",IF(Q$5&gt;OFFSET(Q19326,-$D19326,0)+$D19326,$E19326-SUM($G19326:P19326),($E19326-SUM($G19326:P19326))/(OFFSET(Q19326,-$D19326,0)-(Q$5-$D19326-1))))</f>
        <v>0</v>
      </c>
      <c r="R19326" s="198">
        <f ca="1">IF(OFFSET(R19326,-$D19326,0)="n/a","n/a",IF(R$5&gt;OFFSET(R19326,-$D19326,0)+$D19326,$E19326-SUM($G19326:Q19326),($E19326-SUM($G19326:Q19326))/(OFFSET(R19326,-$D19326,0)-(R$5-$D19326-1))))</f>
        <v>0</v>
      </c>
      <c r="S19326" s="198">
        <f ca="1">IF(OFFSET(S19326,-$D19326,0)="n/a","n/a",IF(S$5&gt;OFFSET(S19326,-$D19326,0)+$D19326,$E19326-SUM($G19326:R19326),($E19326-SUM($G19326:R19326))/(OFFSET(S19326,-$D19326,0)-(S$5-$D19326-1))))</f>
        <v>0</v>
      </c>
      <c r="T19326" s="198">
        <f ca="1">IF(OFFSET(T19326,-$D19326,0)="n/a","n/a",IF(T$5&gt;OFFSET(T19326,-$D19326,0)+$D19326,$E19326-SUM($G19326:S19326),($E19326-SUM($G19326:S19326))/(OFFSET(T19326,-$D19326,0)-(T$5-$D19326-1))))</f>
        <v>0</v>
      </c>
      <c r="U19326" s="198">
        <f ca="1">IF(OFFSET(U19326,-$D19326,0)="n/a","n/a",IF(U$5&gt;OFFSET(U19326,-$D19326,0)+$D19326,$E19326-SUM($G19326:T19326),($E19326-SUM($G19326:T19326))/(OFFSET(U19326,-$D19326,0)-(U$5-$D19326-1))))</f>
        <v>0</v>
      </c>
      <c r="V19326" s="198">
        <f ca="1">IF(OFFSET(V19326,-$D19326,0)="n/a","n/a",IF(V$5&gt;OFFSET(V19326,-$D19326,0)+$D19326,$E19326-SUM($G19326:U19326),($E19326-SUM($G19326:U19326))/(OFFSET(V19326,-$D19326,0)-(V$5-$D19326-1))))</f>
        <v>0</v>
      </c>
      <c r="W19326" s="419"/>
    </row>
    <row r="19327" spans="1:23" ht="12.75" hidden="1" customHeight="1" outlineLevel="2" x14ac:dyDescent="0.2">
      <c r="A19327" s="20"/>
      <c r="B19327" s="4"/>
      <c r="C19327" s="244"/>
      <c r="D19327" s="4">
        <v>3</v>
      </c>
      <c r="E19327" s="195">
        <f ca="1"/>
        <v>0</v>
      </c>
      <c r="F19327" s="196"/>
      <c r="G19327" s="199"/>
      <c r="H19327" s="199"/>
      <c r="I19327" s="197"/>
      <c r="J19327" s="198">
        <f ca="1">IF(OFFSET(J19327,-$D19327,0)="n/a","n/a",IF(J$5&gt;OFFSET(J19327,-$D19327,0)+$D19327,$E19327-SUM($G19327:I19327),($E19327-SUM($G19327:I19327))/(OFFSET(J19327,-$D19327,0)-(J$5-$D19327-1))))</f>
        <v>0</v>
      </c>
      <c r="K19327" s="198">
        <f ca="1">IF(OFFSET(K19327,-$D19327,0)="n/a","n/a",IF(K$5&gt;OFFSET(K19327,-$D19327,0)+$D19327,$E19327-SUM($G19327:J19327),($E19327-SUM($G19327:J19327))/(OFFSET(K19327,-$D19327,0)-(K$5-$D19327-1))))</f>
        <v>0</v>
      </c>
      <c r="L19327" s="198">
        <f ca="1">IF(OFFSET(L19327,-$D19327,0)="n/a","n/a",IF(L$5&gt;OFFSET(L19327,-$D19327,0)+$D19327,$E19327-SUM($G19327:K19327),($E19327-SUM($G19327:K19327))/(OFFSET(L19327,-$D19327,0)-(L$5-$D19327-1))))</f>
        <v>0</v>
      </c>
      <c r="M19327" s="198">
        <f ca="1">IF(OFFSET(M19327,-$D19327,0)="n/a","n/a",IF(M$5&gt;OFFSET(M19327,-$D19327,0)+$D19327,$E19327-SUM($G19327:L19327),($E19327-SUM($G19327:L19327))/(OFFSET(M19327,-$D19327,0)-(M$5-$D19327-1))))</f>
        <v>0</v>
      </c>
      <c r="N19327" s="198">
        <f ca="1">IF(OFFSET(N19327,-$D19327,0)="n/a","n/a",IF(N$5&gt;OFFSET(N19327,-$D19327,0)+$D19327,$E19327-SUM($G19327:M19327),($E19327-SUM($G19327:M19327))/(OFFSET(N19327,-$D19327,0)-(N$5-$D19327-1))))</f>
        <v>0</v>
      </c>
      <c r="O19327" s="198">
        <f ca="1">IF(OFFSET(O19327,-$D19327,0)="n/a","n/a",IF(O$5&gt;OFFSET(O19327,-$D19327,0)+$D19327,$E19327-SUM($G19327:N19327),($E19327-SUM($G19327:N19327))/(OFFSET(O19327,-$D19327,0)-(O$5-$D19327-1))))</f>
        <v>0</v>
      </c>
      <c r="P19327" s="198">
        <f ca="1">IF(OFFSET(P19327,-$D19327,0)="n/a","n/a",IF(P$5&gt;OFFSET(P19327,-$D19327,0)+$D19327,$E19327-SUM($G19327:O19327),($E19327-SUM($G19327:O19327))/(OFFSET(P19327,-$D19327,0)-(P$5-$D19327-1))))</f>
        <v>0</v>
      </c>
      <c r="Q19327" s="198">
        <f ca="1">IF(OFFSET(Q19327,-$D19327,0)="n/a","n/a",IF(Q$5&gt;OFFSET(Q19327,-$D19327,0)+$D19327,$E19327-SUM($G19327:P19327),($E19327-SUM($G19327:P19327))/(OFFSET(Q19327,-$D19327,0)-(Q$5-$D19327-1))))</f>
        <v>0</v>
      </c>
      <c r="R19327" s="198">
        <f ca="1">IF(OFFSET(R19327,-$D19327,0)="n/a","n/a",IF(R$5&gt;OFFSET(R19327,-$D19327,0)+$D19327,$E19327-SUM($G19327:Q19327),($E19327-SUM($G19327:Q19327))/(OFFSET(R19327,-$D19327,0)-(R$5-$D19327-1))))</f>
        <v>0</v>
      </c>
      <c r="S19327" s="198">
        <f ca="1">IF(OFFSET(S19327,-$D19327,0)="n/a","n/a",IF(S$5&gt;OFFSET(S19327,-$D19327,0)+$D19327,$E19327-SUM($G19327:R19327),($E19327-SUM($G19327:R19327))/(OFFSET(S19327,-$D19327,0)-(S$5-$D19327-1))))</f>
        <v>0</v>
      </c>
      <c r="T19327" s="198">
        <f ca="1">IF(OFFSET(T19327,-$D19327,0)="n/a","n/a",IF(T$5&gt;OFFSET(T19327,-$D19327,0)+$D19327,$E19327-SUM($G19327:S19327),($E19327-SUM($G19327:S19327))/(OFFSET(T19327,-$D19327,0)-(T$5-$D19327-1))))</f>
        <v>0</v>
      </c>
      <c r="U19327" s="198">
        <f ca="1">IF(OFFSET(U19327,-$D19327,0)="n/a","n/a",IF(U$5&gt;OFFSET(U19327,-$D19327,0)+$D19327,$E19327-SUM($G19327:T19327),($E19327-SUM($G19327:T19327))/(OFFSET(U19327,-$D19327,0)-(U$5-$D19327-1))))</f>
        <v>0</v>
      </c>
      <c r="V19327" s="198">
        <f ca="1">IF(OFFSET(V19327,-$D19327,0)="n/a","n/a",IF(V$5&gt;OFFSET(V19327,-$D19327,0)+$D19327,$E19327-SUM($G19327:U19327),($E19327-SUM($G19327:U19327))/(OFFSET(V19327,-$D19327,0)-(V$5-$D19327-1))))</f>
        <v>0</v>
      </c>
      <c r="W19327" s="419"/>
    </row>
    <row r="19328" spans="1:23" ht="12.75" hidden="1" customHeight="1" outlineLevel="2" x14ac:dyDescent="0.2">
      <c r="A19328" s="20"/>
      <c r="B19328" s="4"/>
      <c r="C19328" s="244"/>
      <c r="D19328" s="4">
        <v>4</v>
      </c>
      <c r="E19328" s="195">
        <f ca="1"/>
        <v>0</v>
      </c>
      <c r="F19328" s="196"/>
      <c r="G19328" s="199"/>
      <c r="H19328" s="199"/>
      <c r="I19328" s="199"/>
      <c r="J19328" s="197"/>
      <c r="K19328" s="198">
        <f ca="1">IF(OFFSET(K19328,-$D19328,0)="n/a","n/a",IF(K$5&gt;OFFSET(K19328,-$D19328,0)+$D19328,$E19328-SUM($G19328:J19328),($E19328-SUM($G19328:J19328))/(OFFSET(K19328,-$D19328,0)-(K$5-$D19328-1))))</f>
        <v>0</v>
      </c>
      <c r="L19328" s="198">
        <f ca="1">IF(OFFSET(L19328,-$D19328,0)="n/a","n/a",IF(L$5&gt;OFFSET(L19328,-$D19328,0)+$D19328,$E19328-SUM($G19328:K19328),($E19328-SUM($G19328:K19328))/(OFFSET(L19328,-$D19328,0)-(L$5-$D19328-1))))</f>
        <v>0</v>
      </c>
      <c r="M19328" s="198">
        <f ca="1">IF(OFFSET(M19328,-$D19328,0)="n/a","n/a",IF(M$5&gt;OFFSET(M19328,-$D19328,0)+$D19328,$E19328-SUM($G19328:L19328),($E19328-SUM($G19328:L19328))/(OFFSET(M19328,-$D19328,0)-(M$5-$D19328-1))))</f>
        <v>0</v>
      </c>
      <c r="N19328" s="198">
        <f ca="1">IF(OFFSET(N19328,-$D19328,0)="n/a","n/a",IF(N$5&gt;OFFSET(N19328,-$D19328,0)+$D19328,$E19328-SUM($G19328:M19328),($E19328-SUM($G19328:M19328))/(OFFSET(N19328,-$D19328,0)-(N$5-$D19328-1))))</f>
        <v>0</v>
      </c>
      <c r="O19328" s="198">
        <f ca="1">IF(OFFSET(O19328,-$D19328,0)="n/a","n/a",IF(O$5&gt;OFFSET(O19328,-$D19328,0)+$D19328,$E19328-SUM($G19328:N19328),($E19328-SUM($G19328:N19328))/(OFFSET(O19328,-$D19328,0)-(O$5-$D19328-1))))</f>
        <v>0</v>
      </c>
      <c r="P19328" s="198">
        <f ca="1">IF(OFFSET(P19328,-$D19328,0)="n/a","n/a",IF(P$5&gt;OFFSET(P19328,-$D19328,0)+$D19328,$E19328-SUM($G19328:O19328),($E19328-SUM($G19328:O19328))/(OFFSET(P19328,-$D19328,0)-(P$5-$D19328-1))))</f>
        <v>0</v>
      </c>
      <c r="Q19328" s="198">
        <f ca="1">IF(OFFSET(Q19328,-$D19328,0)="n/a","n/a",IF(Q$5&gt;OFFSET(Q19328,-$D19328,0)+$D19328,$E19328-SUM($G19328:P19328),($E19328-SUM($G19328:P19328))/(OFFSET(Q19328,-$D19328,0)-(Q$5-$D19328-1))))</f>
        <v>0</v>
      </c>
      <c r="R19328" s="198">
        <f ca="1">IF(OFFSET(R19328,-$D19328,0)="n/a","n/a",IF(R$5&gt;OFFSET(R19328,-$D19328,0)+$D19328,$E19328-SUM($G19328:Q19328),($E19328-SUM($G19328:Q19328))/(OFFSET(R19328,-$D19328,0)-(R$5-$D19328-1))))</f>
        <v>0</v>
      </c>
      <c r="S19328" s="198">
        <f ca="1">IF(OFFSET(S19328,-$D19328,0)="n/a","n/a",IF(S$5&gt;OFFSET(S19328,-$D19328,0)+$D19328,$E19328-SUM($G19328:R19328),($E19328-SUM($G19328:R19328))/(OFFSET(S19328,-$D19328,0)-(S$5-$D19328-1))))</f>
        <v>0</v>
      </c>
      <c r="T19328" s="198">
        <f ca="1">IF(OFFSET(T19328,-$D19328,0)="n/a","n/a",IF(T$5&gt;OFFSET(T19328,-$D19328,0)+$D19328,$E19328-SUM($G19328:S19328),($E19328-SUM($G19328:S19328))/(OFFSET(T19328,-$D19328,0)-(T$5-$D19328-1))))</f>
        <v>0</v>
      </c>
      <c r="U19328" s="198">
        <f ca="1">IF(OFFSET(U19328,-$D19328,0)="n/a","n/a",IF(U$5&gt;OFFSET(U19328,-$D19328,0)+$D19328,$E19328-SUM($G19328:T19328),($E19328-SUM($G19328:T19328))/(OFFSET(U19328,-$D19328,0)-(U$5-$D19328-1))))</f>
        <v>0</v>
      </c>
      <c r="V19328" s="198">
        <f ca="1">IF(OFFSET(V19328,-$D19328,0)="n/a","n/a",IF(V$5&gt;OFFSET(V19328,-$D19328,0)+$D19328,$E19328-SUM($G19328:U19328),($E19328-SUM($G19328:U19328))/(OFFSET(V19328,-$D19328,0)-(V$5-$D19328-1))))</f>
        <v>0</v>
      </c>
      <c r="W19328" s="419"/>
    </row>
    <row r="19329" spans="1:23" ht="12.75" hidden="1" customHeight="1" outlineLevel="2" x14ac:dyDescent="0.2">
      <c r="A19329" s="20"/>
      <c r="B19329" s="4"/>
      <c r="C19329" s="244"/>
      <c r="D19329" s="4">
        <v>5</v>
      </c>
      <c r="E19329" s="195">
        <f ca="1"/>
        <v>0</v>
      </c>
      <c r="F19329" s="196"/>
      <c r="G19329" s="199"/>
      <c r="H19329" s="199"/>
      <c r="I19329" s="199"/>
      <c r="J19329" s="199"/>
      <c r="K19329" s="197"/>
      <c r="L19329" s="198">
        <f ca="1">IF(OFFSET(L19329,-$D19329,0)="n/a","n/a",IF(L$5&gt;OFFSET(L19329,-$D19329,0)+$D19329,$E19329-SUM($G19329:K19329),($E19329-SUM($G19329:K19329))/(OFFSET(L19329,-$D19329,0)-(L$5-$D19329-1))))</f>
        <v>0</v>
      </c>
      <c r="M19329" s="198">
        <f ca="1">IF(OFFSET(M19329,-$D19329,0)="n/a","n/a",IF(M$5&gt;OFFSET(M19329,-$D19329,0)+$D19329,$E19329-SUM($G19329:L19329),($E19329-SUM($G19329:L19329))/(OFFSET(M19329,-$D19329,0)-(M$5-$D19329-1))))</f>
        <v>0</v>
      </c>
      <c r="N19329" s="198">
        <f ca="1">IF(OFFSET(N19329,-$D19329,0)="n/a","n/a",IF(N$5&gt;OFFSET(N19329,-$D19329,0)+$D19329,$E19329-SUM($G19329:M19329),($E19329-SUM($G19329:M19329))/(OFFSET(N19329,-$D19329,0)-(N$5-$D19329-1))))</f>
        <v>0</v>
      </c>
      <c r="O19329" s="198">
        <f ca="1">IF(OFFSET(O19329,-$D19329,0)="n/a","n/a",IF(O$5&gt;OFFSET(O19329,-$D19329,0)+$D19329,$E19329-SUM($G19329:N19329),($E19329-SUM($G19329:N19329))/(OFFSET(O19329,-$D19329,0)-(O$5-$D19329-1))))</f>
        <v>0</v>
      </c>
      <c r="P19329" s="198">
        <f ca="1">IF(OFFSET(P19329,-$D19329,0)="n/a","n/a",IF(P$5&gt;OFFSET(P19329,-$D19329,0)+$D19329,$E19329-SUM($G19329:O19329),($E19329-SUM($G19329:O19329))/(OFFSET(P19329,-$D19329,0)-(P$5-$D19329-1))))</f>
        <v>0</v>
      </c>
      <c r="Q19329" s="198">
        <f ca="1">IF(OFFSET(Q19329,-$D19329,0)="n/a","n/a",IF(Q$5&gt;OFFSET(Q19329,-$D19329,0)+$D19329,$E19329-SUM($G19329:P19329),($E19329-SUM($G19329:P19329))/(OFFSET(Q19329,-$D19329,0)-(Q$5-$D19329-1))))</f>
        <v>0</v>
      </c>
      <c r="R19329" s="198">
        <f ca="1">IF(OFFSET(R19329,-$D19329,0)="n/a","n/a",IF(R$5&gt;OFFSET(R19329,-$D19329,0)+$D19329,$E19329-SUM($G19329:Q19329),($E19329-SUM($G19329:Q19329))/(OFFSET(R19329,-$D19329,0)-(R$5-$D19329-1))))</f>
        <v>0</v>
      </c>
      <c r="S19329" s="198">
        <f ca="1">IF(OFFSET(S19329,-$D19329,0)="n/a","n/a",IF(S$5&gt;OFFSET(S19329,-$D19329,0)+$D19329,$E19329-SUM($G19329:R19329),($E19329-SUM($G19329:R19329))/(OFFSET(S19329,-$D19329,0)-(S$5-$D19329-1))))</f>
        <v>0</v>
      </c>
      <c r="T19329" s="198">
        <f ca="1">IF(OFFSET(T19329,-$D19329,0)="n/a","n/a",IF(T$5&gt;OFFSET(T19329,-$D19329,0)+$D19329,$E19329-SUM($G19329:S19329),($E19329-SUM($G19329:S19329))/(OFFSET(T19329,-$D19329,0)-(T$5-$D19329-1))))</f>
        <v>0</v>
      </c>
      <c r="U19329" s="198">
        <f ca="1">IF(OFFSET(U19329,-$D19329,0)="n/a","n/a",IF(U$5&gt;OFFSET(U19329,-$D19329,0)+$D19329,$E19329-SUM($G19329:T19329),($E19329-SUM($G19329:T19329))/(OFFSET(U19329,-$D19329,0)-(U$5-$D19329-1))))</f>
        <v>0</v>
      </c>
      <c r="V19329" s="198">
        <f ca="1">IF(OFFSET(V19329,-$D19329,0)="n/a","n/a",IF(V$5&gt;OFFSET(V19329,-$D19329,0)+$D19329,$E19329-SUM($G19329:U19329),($E19329-SUM($G19329:U19329))/(OFFSET(V19329,-$D19329,0)-(V$5-$D19329-1))))</f>
        <v>0</v>
      </c>
      <c r="W19329" s="419"/>
    </row>
    <row r="19330" spans="1:23" ht="12.75" hidden="1" customHeight="1" outlineLevel="2" x14ac:dyDescent="0.2">
      <c r="A19330" s="20"/>
      <c r="B19330" s="4"/>
      <c r="C19330" s="244"/>
      <c r="D19330" s="4">
        <v>6</v>
      </c>
      <c r="E19330" s="195">
        <f ca="1"/>
        <v>0</v>
      </c>
      <c r="F19330" s="196"/>
      <c r="G19330" s="199"/>
      <c r="H19330" s="199"/>
      <c r="I19330" s="199"/>
      <c r="J19330" s="199"/>
      <c r="K19330" s="199"/>
      <c r="L19330" s="197"/>
      <c r="M19330" s="198">
        <f ca="1">IF(OFFSET(M19330,-$D19330,0)="n/a","n/a",IF(M$5&gt;OFFSET(M19330,-$D19330,0)+$D19330,$E19330-SUM($G19330:L19330),($E19330-SUM($G19330:L19330))/(OFFSET(M19330,-$D19330,0)-(M$5-$D19330-1))))</f>
        <v>0</v>
      </c>
      <c r="N19330" s="198">
        <f ca="1">IF(OFFSET(N19330,-$D19330,0)="n/a","n/a",IF(N$5&gt;OFFSET(N19330,-$D19330,0)+$D19330,$E19330-SUM($G19330:M19330),($E19330-SUM($G19330:M19330))/(OFFSET(N19330,-$D19330,0)-(N$5-$D19330-1))))</f>
        <v>0</v>
      </c>
      <c r="O19330" s="198">
        <f ca="1">IF(OFFSET(O19330,-$D19330,0)="n/a","n/a",IF(O$5&gt;OFFSET(O19330,-$D19330,0)+$D19330,$E19330-SUM($G19330:N19330),($E19330-SUM($G19330:N19330))/(OFFSET(O19330,-$D19330,0)-(O$5-$D19330-1))))</f>
        <v>0</v>
      </c>
      <c r="P19330" s="198">
        <f ca="1">IF(OFFSET(P19330,-$D19330,0)="n/a","n/a",IF(P$5&gt;OFFSET(P19330,-$D19330,0)+$D19330,$E19330-SUM($G19330:O19330),($E19330-SUM($G19330:O19330))/(OFFSET(P19330,-$D19330,0)-(P$5-$D19330-1))))</f>
        <v>0</v>
      </c>
      <c r="Q19330" s="198">
        <f ca="1">IF(OFFSET(Q19330,-$D19330,0)="n/a","n/a",IF(Q$5&gt;OFFSET(Q19330,-$D19330,0)+$D19330,$E19330-SUM($G19330:P19330),($E19330-SUM($G19330:P19330))/(OFFSET(Q19330,-$D19330,0)-(Q$5-$D19330-1))))</f>
        <v>0</v>
      </c>
      <c r="R19330" s="198">
        <f ca="1">IF(OFFSET(R19330,-$D19330,0)="n/a","n/a",IF(R$5&gt;OFFSET(R19330,-$D19330,0)+$D19330,$E19330-SUM($G19330:Q19330),($E19330-SUM($G19330:Q19330))/(OFFSET(R19330,-$D19330,0)-(R$5-$D19330-1))))</f>
        <v>0</v>
      </c>
      <c r="S19330" s="198">
        <f ca="1">IF(OFFSET(S19330,-$D19330,0)="n/a","n/a",IF(S$5&gt;OFFSET(S19330,-$D19330,0)+$D19330,$E19330-SUM($G19330:R19330),($E19330-SUM($G19330:R19330))/(OFFSET(S19330,-$D19330,0)-(S$5-$D19330-1))))</f>
        <v>0</v>
      </c>
      <c r="T19330" s="198">
        <f ca="1">IF(OFFSET(T19330,-$D19330,0)="n/a","n/a",IF(T$5&gt;OFFSET(T19330,-$D19330,0)+$D19330,$E19330-SUM($G19330:S19330),($E19330-SUM($G19330:S19330))/(OFFSET(T19330,-$D19330,0)-(T$5-$D19330-1))))</f>
        <v>0</v>
      </c>
      <c r="U19330" s="198">
        <f ca="1">IF(OFFSET(U19330,-$D19330,0)="n/a","n/a",IF(U$5&gt;OFFSET(U19330,-$D19330,0)+$D19330,$E19330-SUM($G19330:T19330),($E19330-SUM($G19330:T19330))/(OFFSET(U19330,-$D19330,0)-(U$5-$D19330-1))))</f>
        <v>0</v>
      </c>
      <c r="V19330" s="198">
        <f ca="1">IF(OFFSET(V19330,-$D19330,0)="n/a","n/a",IF(V$5&gt;OFFSET(V19330,-$D19330,0)+$D19330,$E19330-SUM($G19330:U19330),($E19330-SUM($G19330:U19330))/(OFFSET(V19330,-$D19330,0)-(V$5-$D19330-1))))</f>
        <v>0</v>
      </c>
      <c r="W19330" s="419"/>
    </row>
    <row r="19331" spans="1:23" ht="12.75" hidden="1" customHeight="1" outlineLevel="2" x14ac:dyDescent="0.2">
      <c r="A19331" s="20"/>
      <c r="B19331" s="4"/>
      <c r="C19331" s="244"/>
      <c r="D19331" s="4">
        <v>7</v>
      </c>
      <c r="E19331" s="195">
        <f ca="1"/>
        <v>0</v>
      </c>
      <c r="F19331" s="196"/>
      <c r="G19331" s="199"/>
      <c r="H19331" s="199"/>
      <c r="I19331" s="199"/>
      <c r="J19331" s="199"/>
      <c r="K19331" s="199"/>
      <c r="L19331" s="199"/>
      <c r="M19331" s="197"/>
      <c r="N19331" s="198">
        <f ca="1">IF(OFFSET(N19331,-$D19331,0)="n/a","n/a",IF(N$5&gt;OFFSET(N19331,-$D19331,0)+$D19331,$E19331-SUM($G19331:M19331),($E19331-SUM($G19331:M19331))/(OFFSET(N19331,-$D19331,0)-(N$5-$D19331-1))))</f>
        <v>0</v>
      </c>
      <c r="O19331" s="198">
        <f ca="1">IF(OFFSET(O19331,-$D19331,0)="n/a","n/a",IF(O$5&gt;OFFSET(O19331,-$D19331,0)+$D19331,$E19331-SUM($G19331:N19331),($E19331-SUM($G19331:N19331))/(OFFSET(O19331,-$D19331,0)-(O$5-$D19331-1))))</f>
        <v>0</v>
      </c>
      <c r="P19331" s="198">
        <f ca="1">IF(OFFSET(P19331,-$D19331,0)="n/a","n/a",IF(P$5&gt;OFFSET(P19331,-$D19331,0)+$D19331,$E19331-SUM($G19331:O19331),($E19331-SUM($G19331:O19331))/(OFFSET(P19331,-$D19331,0)-(P$5-$D19331-1))))</f>
        <v>0</v>
      </c>
      <c r="Q19331" s="198">
        <f ca="1">IF(OFFSET(Q19331,-$D19331,0)="n/a","n/a",IF(Q$5&gt;OFFSET(Q19331,-$D19331,0)+$D19331,$E19331-SUM($G19331:P19331),($E19331-SUM($G19331:P19331))/(OFFSET(Q19331,-$D19331,0)-(Q$5-$D19331-1))))</f>
        <v>0</v>
      </c>
      <c r="R19331" s="198">
        <f ca="1">IF(OFFSET(R19331,-$D19331,0)="n/a","n/a",IF(R$5&gt;OFFSET(R19331,-$D19331,0)+$D19331,$E19331-SUM($G19331:Q19331),($E19331-SUM($G19331:Q19331))/(OFFSET(R19331,-$D19331,0)-(R$5-$D19331-1))))</f>
        <v>0</v>
      </c>
      <c r="S19331" s="198">
        <f ca="1">IF(OFFSET(S19331,-$D19331,0)="n/a","n/a",IF(S$5&gt;OFFSET(S19331,-$D19331,0)+$D19331,$E19331-SUM($G19331:R19331),($E19331-SUM($G19331:R19331))/(OFFSET(S19331,-$D19331,0)-(S$5-$D19331-1))))</f>
        <v>0</v>
      </c>
      <c r="T19331" s="198">
        <f ca="1">IF(OFFSET(T19331,-$D19331,0)="n/a","n/a",IF(T$5&gt;OFFSET(T19331,-$D19331,0)+$D19331,$E19331-SUM($G19331:S19331),($E19331-SUM($G19331:S19331))/(OFFSET(T19331,-$D19331,0)-(T$5-$D19331-1))))</f>
        <v>0</v>
      </c>
      <c r="U19331" s="198">
        <f ca="1">IF(OFFSET(U19331,-$D19331,0)="n/a","n/a",IF(U$5&gt;OFFSET(U19331,-$D19331,0)+$D19331,$E19331-SUM($G19331:T19331),($E19331-SUM($G19331:T19331))/(OFFSET(U19331,-$D19331,0)-(U$5-$D19331-1))))</f>
        <v>0</v>
      </c>
      <c r="V19331" s="198">
        <f ca="1">IF(OFFSET(V19331,-$D19331,0)="n/a","n/a",IF(V$5&gt;OFFSET(V19331,-$D19331,0)+$D19331,$E19331-SUM($G19331:U19331),($E19331-SUM($G19331:U19331))/(OFFSET(V19331,-$D19331,0)-(V$5-$D19331-1))))</f>
        <v>0</v>
      </c>
      <c r="W19331" s="419"/>
    </row>
    <row r="19332" spans="1:23" ht="12.75" hidden="1" customHeight="1" outlineLevel="2" x14ac:dyDescent="0.2">
      <c r="A19332" s="20"/>
      <c r="B19332" s="4"/>
      <c r="C19332" s="244"/>
      <c r="D19332" s="4">
        <v>8</v>
      </c>
      <c r="E19332" s="195">
        <f ca="1"/>
        <v>0</v>
      </c>
      <c r="F19332" s="196"/>
      <c r="G19332" s="199"/>
      <c r="H19332" s="199"/>
      <c r="I19332" s="199"/>
      <c r="J19332" s="199"/>
      <c r="K19332" s="199"/>
      <c r="L19332" s="199"/>
      <c r="M19332" s="199"/>
      <c r="N19332" s="197"/>
      <c r="O19332" s="198">
        <f ca="1">IF(OFFSET(O19332,-$D19332,0)="n/a","n/a",IF(O$5&gt;OFFSET(O19332,-$D19332,0)+$D19332,$E19332-SUM($G19332:N19332),($E19332-SUM($G19332:N19332))/(OFFSET(O19332,-$D19332,0)-(O$5-$D19332-1))))</f>
        <v>0</v>
      </c>
      <c r="P19332" s="198">
        <f ca="1">IF(OFFSET(P19332,-$D19332,0)="n/a","n/a",IF(P$5&gt;OFFSET(P19332,-$D19332,0)+$D19332,$E19332-SUM($G19332:O19332),($E19332-SUM($G19332:O19332))/(OFFSET(P19332,-$D19332,0)-(P$5-$D19332-1))))</f>
        <v>0</v>
      </c>
      <c r="Q19332" s="198">
        <f ca="1">IF(OFFSET(Q19332,-$D19332,0)="n/a","n/a",IF(Q$5&gt;OFFSET(Q19332,-$D19332,0)+$D19332,$E19332-SUM($G19332:P19332),($E19332-SUM($G19332:P19332))/(OFFSET(Q19332,-$D19332,0)-(Q$5-$D19332-1))))</f>
        <v>0</v>
      </c>
      <c r="R19332" s="198">
        <f ca="1">IF(OFFSET(R19332,-$D19332,0)="n/a","n/a",IF(R$5&gt;OFFSET(R19332,-$D19332,0)+$D19332,$E19332-SUM($G19332:Q19332),($E19332-SUM($G19332:Q19332))/(OFFSET(R19332,-$D19332,0)-(R$5-$D19332-1))))</f>
        <v>0</v>
      </c>
      <c r="S19332" s="198">
        <f ca="1">IF(OFFSET(S19332,-$D19332,0)="n/a","n/a",IF(S$5&gt;OFFSET(S19332,-$D19332,0)+$D19332,$E19332-SUM($G19332:R19332),($E19332-SUM($G19332:R19332))/(OFFSET(S19332,-$D19332,0)-(S$5-$D19332-1))))</f>
        <v>0</v>
      </c>
      <c r="T19332" s="198">
        <f ca="1">IF(OFFSET(T19332,-$D19332,0)="n/a","n/a",IF(T$5&gt;OFFSET(T19332,-$D19332,0)+$D19332,$E19332-SUM($G19332:S19332),($E19332-SUM($G19332:S19332))/(OFFSET(T19332,-$D19332,0)-(T$5-$D19332-1))))</f>
        <v>0</v>
      </c>
      <c r="U19332" s="198">
        <f ca="1">IF(OFFSET(U19332,-$D19332,0)="n/a","n/a",IF(U$5&gt;OFFSET(U19332,-$D19332,0)+$D19332,$E19332-SUM($G19332:T19332),($E19332-SUM($G19332:T19332))/(OFFSET(U19332,-$D19332,0)-(U$5-$D19332-1))))</f>
        <v>0</v>
      </c>
      <c r="V19332" s="198">
        <f ca="1">IF(OFFSET(V19332,-$D19332,0)="n/a","n/a",IF(V$5&gt;OFFSET(V19332,-$D19332,0)+$D19332,$E19332-SUM($G19332:U19332),($E19332-SUM($G19332:U19332))/(OFFSET(V19332,-$D19332,0)-(V$5-$D19332-1))))</f>
        <v>0</v>
      </c>
      <c r="W19332" s="419"/>
    </row>
    <row r="19333" spans="1:23" ht="12.75" hidden="1" customHeight="1" outlineLevel="2" x14ac:dyDescent="0.2">
      <c r="A19333" s="20"/>
      <c r="B19333" s="4"/>
      <c r="C19333" s="244"/>
      <c r="D19333" s="4">
        <v>9</v>
      </c>
      <c r="E19333" s="195">
        <f ca="1"/>
        <v>-1.9082464011386038E-2</v>
      </c>
      <c r="F19333" s="196"/>
      <c r="G19333" s="199"/>
      <c r="H19333" s="199"/>
      <c r="I19333" s="199"/>
      <c r="J19333" s="199"/>
      <c r="K19333" s="199"/>
      <c r="L19333" s="199"/>
      <c r="M19333" s="199"/>
      <c r="N19333" s="199"/>
      <c r="O19333" s="197"/>
      <c r="P19333" s="198">
        <f ca="1">IF(OFFSET(P19333,-$D19333,0)="n/a","n/a",IF(P$5&gt;OFFSET(P19333,-$D19333,0)+$D19333,$E19333-SUM($G19333:O19333),($E19333-SUM($G19333:O19333))/(OFFSET(P19333,-$D19333,0)-(P$5-$D19333-1))))</f>
        <v>-7.6329856045544153E-4</v>
      </c>
      <c r="Q19333" s="198">
        <f ca="1">IF(OFFSET(Q19333,-$D19333,0)="n/a","n/a",IF(Q$5&gt;OFFSET(Q19333,-$D19333,0)+$D19333,$E19333-SUM($G19333:P19333),($E19333-SUM($G19333:P19333))/(OFFSET(Q19333,-$D19333,0)-(Q$5-$D19333-1))))</f>
        <v>-7.6329856045544153E-4</v>
      </c>
      <c r="R19333" s="198">
        <f ca="1">IF(OFFSET(R19333,-$D19333,0)="n/a","n/a",IF(R$5&gt;OFFSET(R19333,-$D19333,0)+$D19333,$E19333-SUM($G19333:Q19333),($E19333-SUM($G19333:Q19333))/(OFFSET(R19333,-$D19333,0)-(R$5-$D19333-1))))</f>
        <v>-7.6329856045544153E-4</v>
      </c>
      <c r="S19333" s="198">
        <f ca="1">IF(OFFSET(S19333,-$D19333,0)="n/a","n/a",IF(S$5&gt;OFFSET(S19333,-$D19333,0)+$D19333,$E19333-SUM($G19333:R19333),($E19333-SUM($G19333:R19333))/(OFFSET(S19333,-$D19333,0)-(S$5-$D19333-1))))</f>
        <v>-7.6329856045544153E-4</v>
      </c>
      <c r="T19333" s="198">
        <f ca="1">IF(OFFSET(T19333,-$D19333,0)="n/a","n/a",IF(T$5&gt;OFFSET(T19333,-$D19333,0)+$D19333,$E19333-SUM($G19333:S19333),($E19333-SUM($G19333:S19333))/(OFFSET(T19333,-$D19333,0)-(T$5-$D19333-1))))</f>
        <v>-7.6329856045544153E-4</v>
      </c>
      <c r="U19333" s="198">
        <f ca="1">IF(OFFSET(U19333,-$D19333,0)="n/a","n/a",IF(U$5&gt;OFFSET(U19333,-$D19333,0)+$D19333,$E19333-SUM($G19333:T19333),($E19333-SUM($G19333:T19333))/(OFFSET(U19333,-$D19333,0)-(U$5-$D19333-1))))</f>
        <v>-4.3617060597453801E-4</v>
      </c>
      <c r="V19333" s="198">
        <f ca="1">IF(OFFSET(V19333,-$D19333,0)="n/a","n/a",IF(V$5&gt;OFFSET(V19333,-$D19333,0)+$D19333,$E19333-SUM($G19333:U19333),($E19333-SUM($G19333:U19333))/(OFFSET(V19333,-$D19333,0)-(V$5-$D19333-1))))</f>
        <v>-4.3617060597453801E-4</v>
      </c>
      <c r="W19333" s="419"/>
    </row>
    <row r="19334" spans="1:23" ht="12.75" hidden="1" customHeight="1" outlineLevel="2" x14ac:dyDescent="0.2">
      <c r="A19334" s="20"/>
      <c r="B19334" s="4"/>
      <c r="C19334" s="244"/>
      <c r="D19334" s="4">
        <v>10</v>
      </c>
      <c r="E19334" s="195">
        <f ca="1"/>
        <v>20.853482505630701</v>
      </c>
      <c r="F19334" s="196"/>
      <c r="G19334" s="199"/>
      <c r="H19334" s="199"/>
      <c r="I19334" s="199"/>
      <c r="J19334" s="199"/>
      <c r="K19334" s="199"/>
      <c r="L19334" s="199"/>
      <c r="M19334" s="199"/>
      <c r="N19334" s="199"/>
      <c r="O19334" s="199"/>
      <c r="P19334" s="197"/>
      <c r="Q19334" s="198">
        <f ca="1">IF(OFFSET(Q19334,-$D19334,0)="n/a","n/a",IF(Q$5&gt;OFFSET(Q19334,-$D19334,0)+$D19334,$E19334-SUM($G19334:P19334),($E19334-SUM($G19334:P19334))/(OFFSET(Q19334,-$D19334,0)-(Q$5-$D19334-1))))</f>
        <v>0.83413930022522809</v>
      </c>
      <c r="R19334" s="198">
        <f ca="1">IF(OFFSET(R19334,-$D19334,0)="n/a","n/a",IF(R$5&gt;OFFSET(R19334,-$D19334,0)+$D19334,$E19334-SUM($G19334:Q19334),($E19334-SUM($G19334:Q19334))/(OFFSET(R19334,-$D19334,0)-(R$5-$D19334-1))))</f>
        <v>0.83413930022522809</v>
      </c>
      <c r="S19334" s="198">
        <f ca="1">IF(OFFSET(S19334,-$D19334,0)="n/a","n/a",IF(S$5&gt;OFFSET(S19334,-$D19334,0)+$D19334,$E19334-SUM($G19334:R19334),($E19334-SUM($G19334:R19334))/(OFFSET(S19334,-$D19334,0)-(S$5-$D19334-1))))</f>
        <v>0.83413930022522809</v>
      </c>
      <c r="T19334" s="198">
        <f ca="1">IF(OFFSET(T19334,-$D19334,0)="n/a","n/a",IF(T$5&gt;OFFSET(T19334,-$D19334,0)+$D19334,$E19334-SUM($G19334:S19334),($E19334-SUM($G19334:S19334))/(OFFSET(T19334,-$D19334,0)-(T$5-$D19334-1))))</f>
        <v>0.83413930022522809</v>
      </c>
      <c r="U19334" s="198">
        <f ca="1">IF(OFFSET(U19334,-$D19334,0)="n/a","n/a",IF(U$5&gt;OFFSET(U19334,-$D19334,0)+$D19334,$E19334-SUM($G19334:T19334),($E19334-SUM($G19334:T19334))/(OFFSET(U19334,-$D19334,0)-(U$5-$D19334-1))))</f>
        <v>0.48658125846471634</v>
      </c>
      <c r="V19334" s="198">
        <f ca="1">IF(OFFSET(V19334,-$D19334,0)="n/a","n/a",IF(V$5&gt;OFFSET(V19334,-$D19334,0)+$D19334,$E19334-SUM($G19334:U19334),($E19334-SUM($G19334:U19334))/(OFFSET(V19334,-$D19334,0)-(V$5-$D19334-1))))</f>
        <v>0.48658125846471634</v>
      </c>
      <c r="W19334" s="419"/>
    </row>
    <row r="19335" spans="1:23" ht="12.75" hidden="1" customHeight="1" outlineLevel="2" x14ac:dyDescent="0.2">
      <c r="A19335" s="20"/>
      <c r="B19335" s="4"/>
      <c r="C19335" s="244"/>
      <c r="D19335" s="4">
        <v>11</v>
      </c>
      <c r="E19335" s="195">
        <f ca="1"/>
        <v>70.983804116837675</v>
      </c>
      <c r="F19335" s="196"/>
      <c r="G19335" s="199"/>
      <c r="H19335" s="199"/>
      <c r="I19335" s="199"/>
      <c r="J19335" s="199"/>
      <c r="K19335" s="199"/>
      <c r="L19335" s="199"/>
      <c r="M19335" s="199"/>
      <c r="N19335" s="199"/>
      <c r="O19335" s="199"/>
      <c r="P19335" s="199"/>
      <c r="Q19335" s="197"/>
      <c r="R19335" s="198">
        <f ca="1">IF(OFFSET(R19335,-$D19335,0)="n/a","n/a",IF(R$5&gt;OFFSET(R19335,-$D19335,0)+$D19335,$E19335-SUM($G19335:Q19335),($E19335-SUM($G19335:Q19335))/(OFFSET(R19335,-$D19335,0)-(R$5-$D19335-1))))</f>
        <v>2.8393521646735072</v>
      </c>
      <c r="S19335" s="198">
        <f ca="1">IF(OFFSET(S19335,-$D19335,0)="n/a","n/a",IF(S$5&gt;OFFSET(S19335,-$D19335,0)+$D19335,$E19335-SUM($G19335:R19335),($E19335-SUM($G19335:R19335))/(OFFSET(S19335,-$D19335,0)-(S$5-$D19335-1))))</f>
        <v>2.8393521646735067</v>
      </c>
      <c r="T19335" s="198">
        <f ca="1">IF(OFFSET(T19335,-$D19335,0)="n/a","n/a",IF(T$5&gt;OFFSET(T19335,-$D19335,0)+$D19335,$E19335-SUM($G19335:S19335),($E19335-SUM($G19335:S19335))/(OFFSET(T19335,-$D19335,0)-(T$5-$D19335-1))))</f>
        <v>2.8393521646735072</v>
      </c>
      <c r="U19335" s="198">
        <f ca="1">IF(OFFSET(U19335,-$D19335,0)="n/a","n/a",IF(U$5&gt;OFFSET(U19335,-$D19335,0)+$D19335,$E19335-SUM($G19335:T19335),($E19335-SUM($G19335:T19335))/(OFFSET(U19335,-$D19335,0)-(U$5-$D19335-1))))</f>
        <v>1.6882634492653286</v>
      </c>
      <c r="V19335" s="198">
        <f ca="1">IF(OFFSET(V19335,-$D19335,0)="n/a","n/a",IF(V$5&gt;OFFSET(V19335,-$D19335,0)+$D19335,$E19335-SUM($G19335:U19335),($E19335-SUM($G19335:U19335))/(OFFSET(V19335,-$D19335,0)-(V$5-$D19335-1))))</f>
        <v>1.6882634492653286</v>
      </c>
      <c r="W19335" s="419"/>
    </row>
    <row r="19336" spans="1:23" ht="12.75" hidden="1" customHeight="1" outlineLevel="2" x14ac:dyDescent="0.2">
      <c r="A19336" s="20"/>
      <c r="B19336" s="4"/>
      <c r="C19336" s="244"/>
      <c r="D19336" s="4">
        <v>12</v>
      </c>
      <c r="E19336" s="195">
        <f ca="1"/>
        <v>6.844202544961874</v>
      </c>
      <c r="F19336" s="196"/>
      <c r="G19336" s="199"/>
      <c r="H19336" s="199"/>
      <c r="I19336" s="199"/>
      <c r="J19336" s="199"/>
      <c r="K19336" s="199"/>
      <c r="L19336" s="199"/>
      <c r="M19336" s="199"/>
      <c r="N19336" s="199"/>
      <c r="O19336" s="199"/>
      <c r="P19336" s="199"/>
      <c r="Q19336" s="199"/>
      <c r="R19336" s="197"/>
      <c r="S19336" s="198">
        <f ca="1">IF(OFFSET(S19336,-$D19336,0)="n/a","n/a",IF(S$5&gt;OFFSET(S19336,-$D19336,0)+$D19336,$E19336-SUM($G19336:R19336),($E19336-SUM($G19336:R19336))/(OFFSET(S19336,-$D19336,0)-(S$5-$D19336-1))))</f>
        <v>0.27376810179847494</v>
      </c>
      <c r="T19336" s="198">
        <f ca="1">IF(OFFSET(T19336,-$D19336,0)="n/a","n/a",IF(T$5&gt;OFFSET(T19336,-$D19336,0)+$D19336,$E19336-SUM($G19336:S19336),($E19336-SUM($G19336:S19336))/(OFFSET(T19336,-$D19336,0)-(T$5-$D19336-1))))</f>
        <v>0.27376810179847494</v>
      </c>
      <c r="U19336" s="198">
        <f ca="1">IF(OFFSET(U19336,-$D19336,0)="n/a","n/a",IF(U$5&gt;OFFSET(U19336,-$D19336,0)+$D19336,$E19336-SUM($G19336:T19336),($E19336-SUM($G19336:T19336))/(OFFSET(U19336,-$D19336,0)-(U$5-$D19336-1))))</f>
        <v>0.16570174582539274</v>
      </c>
      <c r="V19336" s="198">
        <f ca="1">IF(OFFSET(V19336,-$D19336,0)="n/a","n/a",IF(V$5&gt;OFFSET(V19336,-$D19336,0)+$D19336,$E19336-SUM($G19336:U19336),($E19336-SUM($G19336:U19336))/(OFFSET(V19336,-$D19336,0)-(V$5-$D19336-1))))</f>
        <v>0.16570174582539274</v>
      </c>
      <c r="W19336" s="419"/>
    </row>
    <row r="19337" spans="1:23" ht="12.75" hidden="1" customHeight="1" outlineLevel="2" x14ac:dyDescent="0.2">
      <c r="A19337" s="20"/>
      <c r="B19337" s="4"/>
      <c r="C19337" s="244"/>
      <c r="D19337" s="4">
        <v>13</v>
      </c>
      <c r="E19337" s="195">
        <f ca="1"/>
        <v>559.06294540904128</v>
      </c>
      <c r="F19337" s="196"/>
      <c r="G19337" s="199"/>
      <c r="H19337" s="199"/>
      <c r="I19337" s="199"/>
      <c r="J19337" s="199"/>
      <c r="K19337" s="199"/>
      <c r="L19337" s="199"/>
      <c r="M19337" s="199"/>
      <c r="N19337" s="199"/>
      <c r="O19337" s="199"/>
      <c r="P19337" s="199"/>
      <c r="Q19337" s="199"/>
      <c r="R19337" s="199"/>
      <c r="S19337" s="197"/>
      <c r="T19337" s="198">
        <f ca="1">IF(OFFSET(T19337,-$D19337,0)="n/a","n/a",IF(T$5&gt;OFFSET(T19337,-$D19337,0)+$D19337,$E19337-SUM($G19337:S19337),($E19337-SUM($G19337:S19337))/(OFFSET(T19337,-$D19337,0)-(T$5-$D19337-1))))</f>
        <v>22.362517816361652</v>
      </c>
      <c r="U19337" s="198">
        <f ca="1">IF(OFFSET(U19337,-$D19337,0)="n/a","n/a",IF(U$5&gt;OFFSET(U19337,-$D19337,0)+$D19337,$E19337-SUM($G19337:T19337),($E19337-SUM($G19337:T19337))/(OFFSET(U19337,-$D19337,0)-(U$5-$D19337-1))))</f>
        <v>13.761549425453323</v>
      </c>
      <c r="V19337" s="198">
        <f ca="1">IF(OFFSET(V19337,-$D19337,0)="n/a","n/a",IF(V$5&gt;OFFSET(V19337,-$D19337,0)+$D19337,$E19337-SUM($G19337:U19337),($E19337-SUM($G19337:U19337))/(OFFSET(V19337,-$D19337,0)-(V$5-$D19337-1))))</f>
        <v>13.761549425453325</v>
      </c>
      <c r="W19337" s="419"/>
    </row>
    <row r="19338" spans="1:23" ht="12.75" hidden="1" customHeight="1" outlineLevel="1" x14ac:dyDescent="0.2">
      <c r="A19338" s="20"/>
      <c r="B19338" s="4"/>
      <c r="C19338" s="244"/>
      <c r="D19338" s="4">
        <v>14</v>
      </c>
      <c r="E19338" s="195">
        <f ca="1"/>
        <v>0</v>
      </c>
      <c r="F19338" s="196"/>
      <c r="G19338" s="199"/>
      <c r="H19338" s="199"/>
      <c r="I19338" s="199"/>
      <c r="J19338" s="199"/>
      <c r="K19338" s="199"/>
      <c r="L19338" s="199"/>
      <c r="M19338" s="199"/>
      <c r="N19338" s="199"/>
      <c r="O19338" s="199"/>
      <c r="P19338" s="199"/>
      <c r="Q19338" s="199"/>
      <c r="R19338" s="199"/>
      <c r="S19338" s="199"/>
      <c r="T19338" s="197"/>
      <c r="U19338" s="198">
        <f ca="1">IF(OFFSET(U19338,-$D19338,0)="n/a","n/a",IF(U$5&gt;OFFSET(U19338,-$D19338,0)+$D19338,$E19338-SUM($G19338:T19338),($E19338-SUM($G19338:T19338))/(OFFSET(U19338,-$D19338,0)-(U$5-$D19338-1))))</f>
        <v>0</v>
      </c>
      <c r="V19338" s="198">
        <f ca="1">IF(OFFSET(V19338,-$D19338,0)="n/a","n/a",IF(V$5&gt;OFFSET(V19338,-$D19338,0)+$D19338,$E19338-SUM($G19338:U19338),($E19338-SUM($G19338:U19338))/(OFFSET(V19338,-$D19338,0)-(V$5-$D19338-1))))</f>
        <v>0</v>
      </c>
      <c r="W19338" s="419"/>
    </row>
    <row r="19339" spans="1:23" ht="12.75" hidden="1" customHeight="1" outlineLevel="2" x14ac:dyDescent="0.2">
      <c r="A19339" s="20"/>
      <c r="B19339" s="4"/>
      <c r="C19339" s="244"/>
      <c r="D19339" s="4">
        <v>15</v>
      </c>
      <c r="E19339" s="195">
        <f ca="1"/>
        <v>965.93543655071255</v>
      </c>
      <c r="F19339" s="196"/>
      <c r="G19339" s="199"/>
      <c r="H19339" s="199"/>
      <c r="I19339" s="199"/>
      <c r="J19339" s="199"/>
      <c r="K19339" s="199"/>
      <c r="L19339" s="199"/>
      <c r="M19339" s="199"/>
      <c r="N19339" s="199"/>
      <c r="O19339" s="199"/>
      <c r="P19339" s="199"/>
      <c r="Q19339" s="199"/>
      <c r="R19339" s="199"/>
      <c r="S19339" s="199"/>
      <c r="T19339" s="199"/>
      <c r="U19339" s="197"/>
      <c r="V19339" s="198">
        <f ca="1">IF(OFFSET(V19339,-$D19339,0)="n/a","n/a",IF(V$5&gt;OFFSET(V19339,-$D19339,0)+$D19339,$E19339-SUM($G19339:U19339),($E19339-SUM($G19339:U19339))/(OFFSET(V19339,-$D19339,0)-(V$5-$D19339-1))))</f>
        <v>24.148385913767815</v>
      </c>
      <c r="W19339" s="419"/>
    </row>
    <row r="19340" spans="1:23" ht="12.75" hidden="1" customHeight="1" outlineLevel="2" x14ac:dyDescent="0.2">
      <c r="A19340" s="20"/>
      <c r="B19340" s="129" t="str">
        <f t="shared" ref="B19340:D19340" ca="1" si="5982">B19323</f>
        <v>510.15.120.130.C</v>
      </c>
      <c r="C19340" s="129" t="str">
        <f t="shared" ca="1" si="5982"/>
        <v>Network Assets - Transit - Fibre Access - Aerial Cable</v>
      </c>
      <c r="D19340" s="129" t="str">
        <f t="shared" ca="1" si="5982"/>
        <v>Distribution Long</v>
      </c>
      <c r="E19340" s="4"/>
      <c r="F19340" s="94" t="s">
        <v>28</v>
      </c>
      <c r="G19340" s="201">
        <f t="shared" ref="G19340:V19340" si="5983">SUM(G19325:G19339)</f>
        <v>0</v>
      </c>
      <c r="H19340" s="201">
        <f t="shared" ca="1" si="5983"/>
        <v>0</v>
      </c>
      <c r="I19340" s="201">
        <f t="shared" ca="1" si="5983"/>
        <v>0</v>
      </c>
      <c r="J19340" s="201">
        <f t="shared" ca="1" si="5983"/>
        <v>0</v>
      </c>
      <c r="K19340" s="201">
        <f t="shared" ca="1" si="5983"/>
        <v>0</v>
      </c>
      <c r="L19340" s="201">
        <f t="shared" ca="1" si="5983"/>
        <v>0</v>
      </c>
      <c r="M19340" s="201">
        <f t="shared" ca="1" si="5983"/>
        <v>0</v>
      </c>
      <c r="N19340" s="201">
        <f t="shared" ca="1" si="5983"/>
        <v>0</v>
      </c>
      <c r="O19340" s="201">
        <f t="shared" ca="1" si="5983"/>
        <v>0</v>
      </c>
      <c r="P19340" s="201">
        <f t="shared" ca="1" si="5983"/>
        <v>-7.6329856045544153E-4</v>
      </c>
      <c r="Q19340" s="201">
        <f t="shared" ca="1" si="5983"/>
        <v>0.83337600166477266</v>
      </c>
      <c r="R19340" s="201">
        <f t="shared" ca="1" si="5983"/>
        <v>3.6727281663382798</v>
      </c>
      <c r="S19340" s="201">
        <f t="shared" ca="1" si="5983"/>
        <v>3.9464962681367544</v>
      </c>
      <c r="T19340" s="201">
        <f t="shared" ca="1" si="5983"/>
        <v>26.309014084498408</v>
      </c>
      <c r="U19340" s="201">
        <f t="shared" ca="1" si="5983"/>
        <v>16.101659708402785</v>
      </c>
      <c r="V19340" s="201">
        <f t="shared" ca="1" si="5983"/>
        <v>40.250045622170603</v>
      </c>
      <c r="W19340" s="419"/>
    </row>
    <row r="19341" spans="1:23" ht="12.75" hidden="1" customHeight="1" outlineLevel="2" x14ac:dyDescent="0.2">
      <c r="A19341" s="20">
        <f t="shared" ref="A19341" si="5984">A19323+1</f>
        <v>321</v>
      </c>
      <c r="B19341" s="21" t="str">
        <f t="shared" ref="B19341" ca="1" si="5985">OFFSET($B$693,$A19341-1,0)</f>
        <v>510.15.120.105.C</v>
      </c>
      <c r="C19341" s="21" t="str">
        <f t="shared" ref="C19341" ca="1" si="5986">OFFSET($C$693,$A19341-1,0)</f>
        <v>Network Assets - Transit - Fibre Access - Pole</v>
      </c>
      <c r="D19341" s="21" t="str">
        <f ca="1">_xlfn.XLOOKUP(B19341,scenario[RAB Code],scenario[Asset Class])</f>
        <v>Passive Infrastructure</v>
      </c>
      <c r="E19341" s="325"/>
      <c r="F19341" s="326" t="s">
        <v>27</v>
      </c>
      <c r="G19341" s="327">
        <f t="shared" ref="G19341:U19341" ca="1" si="5987">VLOOKUP($B19341,$B$693:$U$1370,5+G$5,FALSE)</f>
        <v>0</v>
      </c>
      <c r="H19341" s="327">
        <f t="shared" ca="1" si="5987"/>
        <v>0</v>
      </c>
      <c r="I19341" s="327">
        <f t="shared" ca="1" si="5987"/>
        <v>0</v>
      </c>
      <c r="J19341" s="327">
        <f t="shared" ca="1" si="5987"/>
        <v>0</v>
      </c>
      <c r="K19341" s="327">
        <f t="shared" ca="1" si="5987"/>
        <v>0</v>
      </c>
      <c r="L19341" s="327">
        <f t="shared" ca="1" si="5987"/>
        <v>0</v>
      </c>
      <c r="M19341" s="327">
        <f t="shared" ca="1" si="5987"/>
        <v>0</v>
      </c>
      <c r="N19341" s="327">
        <f t="shared" ca="1" si="5987"/>
        <v>0</v>
      </c>
      <c r="O19341" s="327">
        <f t="shared" ca="1" si="5987"/>
        <v>0</v>
      </c>
      <c r="P19341" s="327">
        <f t="shared" ca="1" si="5987"/>
        <v>0</v>
      </c>
      <c r="Q19341" s="327">
        <f t="shared" ca="1" si="5987"/>
        <v>0</v>
      </c>
      <c r="R19341" s="327">
        <f t="shared" ca="1" si="5987"/>
        <v>0</v>
      </c>
      <c r="S19341" s="327">
        <f t="shared" ca="1" si="5987"/>
        <v>0</v>
      </c>
      <c r="T19341" s="327">
        <f t="shared" ca="1" si="5987"/>
        <v>0</v>
      </c>
      <c r="U19341" s="327">
        <f t="shared" ca="1" si="5987"/>
        <v>0</v>
      </c>
      <c r="V19341" s="445"/>
      <c r="W19341" s="419"/>
    </row>
    <row r="19342" spans="1:23" ht="12.75" hidden="1" customHeight="1" outlineLevel="2" x14ac:dyDescent="0.2">
      <c r="A19342" s="20"/>
      <c r="B19342" s="4"/>
      <c r="C19342" s="20"/>
      <c r="D19342" s="4"/>
      <c r="E19342" s="95"/>
      <c r="F19342" s="94" t="s">
        <v>45</v>
      </c>
      <c r="G19342" s="98">
        <f ca="1">VLOOKUP($B19341,'Nominal Inputs'!$B$698:$V$1375,5+G$5,FALSE)</f>
        <v>0</v>
      </c>
      <c r="H19342" s="98">
        <f ca="1">VLOOKUP($B19341,'Nominal Inputs'!$B$698:$V$1375,5+H$5,FALSE)</f>
        <v>0</v>
      </c>
      <c r="I19342" s="98">
        <f ca="1">VLOOKUP($B19341,'Nominal Inputs'!$B$698:$V$1375,5+I$5,FALSE)</f>
        <v>0</v>
      </c>
      <c r="J19342" s="98">
        <f ca="1">VLOOKUP($B19341,'Nominal Inputs'!$B$698:$V$1375,5+J$5,FALSE)</f>
        <v>0</v>
      </c>
      <c r="K19342" s="98">
        <f ca="1">VLOOKUP($B19341,'Nominal Inputs'!$B$698:$V$1375,5+K$5,FALSE)</f>
        <v>0</v>
      </c>
      <c r="L19342" s="98">
        <f ca="1">VLOOKUP($B19341,'Nominal Inputs'!$B$698:$V$1375,5+L$5,FALSE)</f>
        <v>0</v>
      </c>
      <c r="M19342" s="98">
        <f ca="1">VLOOKUP($B19341,'Nominal Inputs'!$B$698:$V$1375,5+M$5,FALSE)</f>
        <v>0</v>
      </c>
      <c r="N19342" s="98">
        <f ca="1">VLOOKUP($B19341,'Nominal Inputs'!$B$698:$V$1375,5+N$5,FALSE)</f>
        <v>0</v>
      </c>
      <c r="O19342" s="98">
        <f ca="1">VLOOKUP($B19341,'Nominal Inputs'!$B$698:$V$1375,5+O$5,FALSE)</f>
        <v>40</v>
      </c>
      <c r="P19342" s="98">
        <f ca="1">VLOOKUP($B19341,'Nominal Inputs'!$B$698:$V$1375,5+P$5,FALSE)</f>
        <v>40</v>
      </c>
      <c r="Q19342" s="98">
        <f ca="1">VLOOKUP($B19341,'Nominal Inputs'!$B$698:$V$1375,5+Q$5,FALSE)</f>
        <v>40</v>
      </c>
      <c r="R19342" s="98">
        <f ca="1">VLOOKUP($B19341,'Nominal Inputs'!$B$698:$V$1375,5+R$5,FALSE)</f>
        <v>40</v>
      </c>
      <c r="S19342" s="98">
        <f ca="1">VLOOKUP($B19341,'Nominal Inputs'!$B$698:$V$1375,5+S$5,FALSE)</f>
        <v>40</v>
      </c>
      <c r="T19342" s="98">
        <f ca="1">VLOOKUP($B19341,'Nominal Inputs'!$B$698:$V$1375,5+T$5,FALSE)</f>
        <v>40</v>
      </c>
      <c r="U19342" s="98">
        <f ca="1">VLOOKUP($B19341,'Nominal Inputs'!$B$698:$V$1375,5+U$5,FALSE)</f>
        <v>40</v>
      </c>
      <c r="V19342" s="98">
        <f ca="1">VLOOKUP($B19341,'Nominal Inputs'!$B$698:$V$1375,5+V$5,FALSE)</f>
        <v>40</v>
      </c>
      <c r="W19342" s="419"/>
    </row>
    <row r="19343" spans="1:23" ht="12.75" hidden="1" customHeight="1" outlineLevel="2" x14ac:dyDescent="0.2">
      <c r="A19343" s="20"/>
      <c r="B19343" s="4"/>
      <c r="C19343" s="4"/>
      <c r="D19343" s="4">
        <v>1</v>
      </c>
      <c r="E19343" s="195">
        <f t="array" aca="1" ref="E19343:E19357" ca="1">TRANSPOSE(G19341:U19341)</f>
        <v>0</v>
      </c>
      <c r="F19343" s="196"/>
      <c r="G19343" s="197"/>
      <c r="H19343" s="198">
        <f ca="1">IF(OFFSET(H19343,-$D19343,0)="n/a","n/a",IF(H$5&gt;OFFSET(H19343,-$D19343,0)+$D19343,$E19343-SUM($G19343:G19343),($E19343-SUM($G19343:G19343))/(OFFSET(H19343,-$D19343,0)-(H$5-$D19343-1))))</f>
        <v>0</v>
      </c>
      <c r="I19343" s="198">
        <f ca="1">IF(OFFSET(I19343,-$D19343,0)="n/a","n/a",IF(I$5&gt;OFFSET(I19343,-$D19343,0)+$D19343,$E19343-SUM($G19343:H19343),($E19343-SUM($G19343:H19343))/(OFFSET(I19343,-$D19343,0)-(I$5-$D19343-1))))</f>
        <v>0</v>
      </c>
      <c r="J19343" s="198">
        <f ca="1">IF(OFFSET(J19343,-$D19343,0)="n/a","n/a",IF(J$5&gt;OFFSET(J19343,-$D19343,0)+$D19343,$E19343-SUM($G19343:I19343),($E19343-SUM($G19343:I19343))/(OFFSET(J19343,-$D19343,0)-(J$5-$D19343-1))))</f>
        <v>0</v>
      </c>
      <c r="K19343" s="198">
        <f ca="1">IF(OFFSET(K19343,-$D19343,0)="n/a","n/a",IF(K$5&gt;OFFSET(K19343,-$D19343,0)+$D19343,$E19343-SUM($G19343:J19343),($E19343-SUM($G19343:J19343))/(OFFSET(K19343,-$D19343,0)-(K$5-$D19343-1))))</f>
        <v>0</v>
      </c>
      <c r="L19343" s="198">
        <f ca="1">IF(OFFSET(L19343,-$D19343,0)="n/a","n/a",IF(L$5&gt;OFFSET(L19343,-$D19343,0)+$D19343,$E19343-SUM($G19343:K19343),($E19343-SUM($G19343:K19343))/(OFFSET(L19343,-$D19343,0)-(L$5-$D19343-1))))</f>
        <v>0</v>
      </c>
      <c r="M19343" s="198">
        <f ca="1">IF(OFFSET(M19343,-$D19343,0)="n/a","n/a",IF(M$5&gt;OFFSET(M19343,-$D19343,0)+$D19343,$E19343-SUM($G19343:L19343),($E19343-SUM($G19343:L19343))/(OFFSET(M19343,-$D19343,0)-(M$5-$D19343-1))))</f>
        <v>0</v>
      </c>
      <c r="N19343" s="198">
        <f ca="1">IF(OFFSET(N19343,-$D19343,0)="n/a","n/a",IF(N$5&gt;OFFSET(N19343,-$D19343,0)+$D19343,$E19343-SUM($G19343:M19343),($E19343-SUM($G19343:M19343))/(OFFSET(N19343,-$D19343,0)-(N$5-$D19343-1))))</f>
        <v>0</v>
      </c>
      <c r="O19343" s="198">
        <f ca="1">IF(OFFSET(O19343,-$D19343,0)="n/a","n/a",IF(O$5&gt;OFFSET(O19343,-$D19343,0)+$D19343,$E19343-SUM($G19343:N19343),($E19343-SUM($G19343:N19343))/(OFFSET(O19343,-$D19343,0)-(O$5-$D19343-1))))</f>
        <v>0</v>
      </c>
      <c r="P19343" s="198">
        <f ca="1">IF(OFFSET(P19343,-$D19343,0)="n/a","n/a",IF(P$5&gt;OFFSET(P19343,-$D19343,0)+$D19343,$E19343-SUM($G19343:O19343),($E19343-SUM($G19343:O19343))/(OFFSET(P19343,-$D19343,0)-(P$5-$D19343-1))))</f>
        <v>0</v>
      </c>
      <c r="Q19343" s="198">
        <f ca="1">IF(OFFSET(Q19343,-$D19343,0)="n/a","n/a",IF(Q$5&gt;OFFSET(Q19343,-$D19343,0)+$D19343,$E19343-SUM($G19343:P19343),($E19343-SUM($G19343:P19343))/(OFFSET(Q19343,-$D19343,0)-(Q$5-$D19343-1))))</f>
        <v>0</v>
      </c>
      <c r="R19343" s="198">
        <f ca="1">IF(OFFSET(R19343,-$D19343,0)="n/a","n/a",IF(R$5&gt;OFFSET(R19343,-$D19343,0)+$D19343,$E19343-SUM($G19343:Q19343),($E19343-SUM($G19343:Q19343))/(OFFSET(R19343,-$D19343,0)-(R$5-$D19343-1))))</f>
        <v>0</v>
      </c>
      <c r="S19343" s="198">
        <f ca="1">IF(OFFSET(S19343,-$D19343,0)="n/a","n/a",IF(S$5&gt;OFFSET(S19343,-$D19343,0)+$D19343,$E19343-SUM($G19343:R19343),($E19343-SUM($G19343:R19343))/(OFFSET(S19343,-$D19343,0)-(S$5-$D19343-1))))</f>
        <v>0</v>
      </c>
      <c r="T19343" s="198">
        <f ca="1">IF(OFFSET(T19343,-$D19343,0)="n/a","n/a",IF(T$5&gt;OFFSET(T19343,-$D19343,0)+$D19343,$E19343-SUM($G19343:S19343),($E19343-SUM($G19343:S19343))/(OFFSET(T19343,-$D19343,0)-(T$5-$D19343-1))))</f>
        <v>0</v>
      </c>
      <c r="U19343" s="198">
        <f ca="1">IF(OFFSET(U19343,-$D19343,0)="n/a","n/a",IF(U$5&gt;OFFSET(U19343,-$D19343,0)+$D19343,$E19343-SUM($G19343:T19343),($E19343-SUM($G19343:T19343))/(OFFSET(U19343,-$D19343,0)-(U$5-$D19343-1))))</f>
        <v>0</v>
      </c>
      <c r="V19343" s="198">
        <f ca="1">IF(OFFSET(V19343,-$D19343,0)="n/a","n/a",IF(V$5&gt;OFFSET(V19343,-$D19343,0)+$D19343,$E19343-SUM($G19343:U19343),($E19343-SUM($G19343:U19343))/(OFFSET(V19343,-$D19343,0)-(V$5-$D19343-1))))</f>
        <v>0</v>
      </c>
      <c r="W19343" s="419"/>
    </row>
    <row r="19344" spans="1:23" ht="12.75" hidden="1" customHeight="1" outlineLevel="2" x14ac:dyDescent="0.2">
      <c r="A19344" s="20"/>
      <c r="B19344" s="4"/>
      <c r="C19344" s="244"/>
      <c r="D19344" s="4">
        <v>2</v>
      </c>
      <c r="E19344" s="195">
        <f ca="1"/>
        <v>0</v>
      </c>
      <c r="F19344" s="196"/>
      <c r="G19344" s="199"/>
      <c r="H19344" s="197"/>
      <c r="I19344" s="198">
        <f ca="1">IF(OFFSET(I19344,-$D19344,0)="n/a","n/a",IF(I$5&gt;OFFSET(I19344,-$D19344,0)+$D19344,$E19344-SUM($G19344:H19344),($E19344-SUM($G19344:H19344))/(OFFSET(I19344,-$D19344,0)-(I$5-$D19344-1))))</f>
        <v>0</v>
      </c>
      <c r="J19344" s="198">
        <f ca="1">IF(OFFSET(J19344,-$D19344,0)="n/a","n/a",IF(J$5&gt;OFFSET(J19344,-$D19344,0)+$D19344,$E19344-SUM($G19344:I19344),($E19344-SUM($G19344:I19344))/(OFFSET(J19344,-$D19344,0)-(J$5-$D19344-1))))</f>
        <v>0</v>
      </c>
      <c r="K19344" s="198">
        <f ca="1">IF(OFFSET(K19344,-$D19344,0)="n/a","n/a",IF(K$5&gt;OFFSET(K19344,-$D19344,0)+$D19344,$E19344-SUM($G19344:J19344),($E19344-SUM($G19344:J19344))/(OFFSET(K19344,-$D19344,0)-(K$5-$D19344-1))))</f>
        <v>0</v>
      </c>
      <c r="L19344" s="198">
        <f ca="1">IF(OFFSET(L19344,-$D19344,0)="n/a","n/a",IF(L$5&gt;OFFSET(L19344,-$D19344,0)+$D19344,$E19344-SUM($G19344:K19344),($E19344-SUM($G19344:K19344))/(OFFSET(L19344,-$D19344,0)-(L$5-$D19344-1))))</f>
        <v>0</v>
      </c>
      <c r="M19344" s="198">
        <f ca="1">IF(OFFSET(M19344,-$D19344,0)="n/a","n/a",IF(M$5&gt;OFFSET(M19344,-$D19344,0)+$D19344,$E19344-SUM($G19344:L19344),($E19344-SUM($G19344:L19344))/(OFFSET(M19344,-$D19344,0)-(M$5-$D19344-1))))</f>
        <v>0</v>
      </c>
      <c r="N19344" s="198">
        <f ca="1">IF(OFFSET(N19344,-$D19344,0)="n/a","n/a",IF(N$5&gt;OFFSET(N19344,-$D19344,0)+$D19344,$E19344-SUM($G19344:M19344),($E19344-SUM($G19344:M19344))/(OFFSET(N19344,-$D19344,0)-(N$5-$D19344-1))))</f>
        <v>0</v>
      </c>
      <c r="O19344" s="198">
        <f ca="1">IF(OFFSET(O19344,-$D19344,0)="n/a","n/a",IF(O$5&gt;OFFSET(O19344,-$D19344,0)+$D19344,$E19344-SUM($G19344:N19344),($E19344-SUM($G19344:N19344))/(OFFSET(O19344,-$D19344,0)-(O$5-$D19344-1))))</f>
        <v>0</v>
      </c>
      <c r="P19344" s="198">
        <f ca="1">IF(OFFSET(P19344,-$D19344,0)="n/a","n/a",IF(P$5&gt;OFFSET(P19344,-$D19344,0)+$D19344,$E19344-SUM($G19344:O19344),($E19344-SUM($G19344:O19344))/(OFFSET(P19344,-$D19344,0)-(P$5-$D19344-1))))</f>
        <v>0</v>
      </c>
      <c r="Q19344" s="198">
        <f ca="1">IF(OFFSET(Q19344,-$D19344,0)="n/a","n/a",IF(Q$5&gt;OFFSET(Q19344,-$D19344,0)+$D19344,$E19344-SUM($G19344:P19344),($E19344-SUM($G19344:P19344))/(OFFSET(Q19344,-$D19344,0)-(Q$5-$D19344-1))))</f>
        <v>0</v>
      </c>
      <c r="R19344" s="198">
        <f ca="1">IF(OFFSET(R19344,-$D19344,0)="n/a","n/a",IF(R$5&gt;OFFSET(R19344,-$D19344,0)+$D19344,$E19344-SUM($G19344:Q19344),($E19344-SUM($G19344:Q19344))/(OFFSET(R19344,-$D19344,0)-(R$5-$D19344-1))))</f>
        <v>0</v>
      </c>
      <c r="S19344" s="198">
        <f ca="1">IF(OFFSET(S19344,-$D19344,0)="n/a","n/a",IF(S$5&gt;OFFSET(S19344,-$D19344,0)+$D19344,$E19344-SUM($G19344:R19344),($E19344-SUM($G19344:R19344))/(OFFSET(S19344,-$D19344,0)-(S$5-$D19344-1))))</f>
        <v>0</v>
      </c>
      <c r="T19344" s="198">
        <f ca="1">IF(OFFSET(T19344,-$D19344,0)="n/a","n/a",IF(T$5&gt;OFFSET(T19344,-$D19344,0)+$D19344,$E19344-SUM($G19344:S19344),($E19344-SUM($G19344:S19344))/(OFFSET(T19344,-$D19344,0)-(T$5-$D19344-1))))</f>
        <v>0</v>
      </c>
      <c r="U19344" s="198">
        <f ca="1">IF(OFFSET(U19344,-$D19344,0)="n/a","n/a",IF(U$5&gt;OFFSET(U19344,-$D19344,0)+$D19344,$E19344-SUM($G19344:T19344),($E19344-SUM($G19344:T19344))/(OFFSET(U19344,-$D19344,0)-(U$5-$D19344-1))))</f>
        <v>0</v>
      </c>
      <c r="V19344" s="198">
        <f ca="1">IF(OFFSET(V19344,-$D19344,0)="n/a","n/a",IF(V$5&gt;OFFSET(V19344,-$D19344,0)+$D19344,$E19344-SUM($G19344:U19344),($E19344-SUM($G19344:U19344))/(OFFSET(V19344,-$D19344,0)-(V$5-$D19344-1))))</f>
        <v>0</v>
      </c>
      <c r="W19344" s="419"/>
    </row>
    <row r="19345" spans="1:23" ht="12.75" hidden="1" customHeight="1" outlineLevel="2" x14ac:dyDescent="0.2">
      <c r="A19345" s="20"/>
      <c r="B19345" s="4"/>
      <c r="C19345" s="244"/>
      <c r="D19345" s="4">
        <v>3</v>
      </c>
      <c r="E19345" s="195">
        <f ca="1"/>
        <v>0</v>
      </c>
      <c r="F19345" s="196"/>
      <c r="G19345" s="199"/>
      <c r="H19345" s="199"/>
      <c r="I19345" s="197"/>
      <c r="J19345" s="198">
        <f ca="1">IF(OFFSET(J19345,-$D19345,0)="n/a","n/a",IF(J$5&gt;OFFSET(J19345,-$D19345,0)+$D19345,$E19345-SUM($G19345:I19345),($E19345-SUM($G19345:I19345))/(OFFSET(J19345,-$D19345,0)-(J$5-$D19345-1))))</f>
        <v>0</v>
      </c>
      <c r="K19345" s="198">
        <f ca="1">IF(OFFSET(K19345,-$D19345,0)="n/a","n/a",IF(K$5&gt;OFFSET(K19345,-$D19345,0)+$D19345,$E19345-SUM($G19345:J19345),($E19345-SUM($G19345:J19345))/(OFFSET(K19345,-$D19345,0)-(K$5-$D19345-1))))</f>
        <v>0</v>
      </c>
      <c r="L19345" s="198">
        <f ca="1">IF(OFFSET(L19345,-$D19345,0)="n/a","n/a",IF(L$5&gt;OFFSET(L19345,-$D19345,0)+$D19345,$E19345-SUM($G19345:K19345),($E19345-SUM($G19345:K19345))/(OFFSET(L19345,-$D19345,0)-(L$5-$D19345-1))))</f>
        <v>0</v>
      </c>
      <c r="M19345" s="198">
        <f ca="1">IF(OFFSET(M19345,-$D19345,0)="n/a","n/a",IF(M$5&gt;OFFSET(M19345,-$D19345,0)+$D19345,$E19345-SUM($G19345:L19345),($E19345-SUM($G19345:L19345))/(OFFSET(M19345,-$D19345,0)-(M$5-$D19345-1))))</f>
        <v>0</v>
      </c>
      <c r="N19345" s="198">
        <f ca="1">IF(OFFSET(N19345,-$D19345,0)="n/a","n/a",IF(N$5&gt;OFFSET(N19345,-$D19345,0)+$D19345,$E19345-SUM($G19345:M19345),($E19345-SUM($G19345:M19345))/(OFFSET(N19345,-$D19345,0)-(N$5-$D19345-1))))</f>
        <v>0</v>
      </c>
      <c r="O19345" s="198">
        <f ca="1">IF(OFFSET(O19345,-$D19345,0)="n/a","n/a",IF(O$5&gt;OFFSET(O19345,-$D19345,0)+$D19345,$E19345-SUM($G19345:N19345),($E19345-SUM($G19345:N19345))/(OFFSET(O19345,-$D19345,0)-(O$5-$D19345-1))))</f>
        <v>0</v>
      </c>
      <c r="P19345" s="198">
        <f ca="1">IF(OFFSET(P19345,-$D19345,0)="n/a","n/a",IF(P$5&gt;OFFSET(P19345,-$D19345,0)+$D19345,$E19345-SUM($G19345:O19345),($E19345-SUM($G19345:O19345))/(OFFSET(P19345,-$D19345,0)-(P$5-$D19345-1))))</f>
        <v>0</v>
      </c>
      <c r="Q19345" s="198">
        <f ca="1">IF(OFFSET(Q19345,-$D19345,0)="n/a","n/a",IF(Q$5&gt;OFFSET(Q19345,-$D19345,0)+$D19345,$E19345-SUM($G19345:P19345),($E19345-SUM($G19345:P19345))/(OFFSET(Q19345,-$D19345,0)-(Q$5-$D19345-1))))</f>
        <v>0</v>
      </c>
      <c r="R19345" s="198">
        <f ca="1">IF(OFFSET(R19345,-$D19345,0)="n/a","n/a",IF(R$5&gt;OFFSET(R19345,-$D19345,0)+$D19345,$E19345-SUM($G19345:Q19345),($E19345-SUM($G19345:Q19345))/(OFFSET(R19345,-$D19345,0)-(R$5-$D19345-1))))</f>
        <v>0</v>
      </c>
      <c r="S19345" s="198">
        <f ca="1">IF(OFFSET(S19345,-$D19345,0)="n/a","n/a",IF(S$5&gt;OFFSET(S19345,-$D19345,0)+$D19345,$E19345-SUM($G19345:R19345),($E19345-SUM($G19345:R19345))/(OFFSET(S19345,-$D19345,0)-(S$5-$D19345-1))))</f>
        <v>0</v>
      </c>
      <c r="T19345" s="198">
        <f ca="1">IF(OFFSET(T19345,-$D19345,0)="n/a","n/a",IF(T$5&gt;OFFSET(T19345,-$D19345,0)+$D19345,$E19345-SUM($G19345:S19345),($E19345-SUM($G19345:S19345))/(OFFSET(T19345,-$D19345,0)-(T$5-$D19345-1))))</f>
        <v>0</v>
      </c>
      <c r="U19345" s="198">
        <f ca="1">IF(OFFSET(U19345,-$D19345,0)="n/a","n/a",IF(U$5&gt;OFFSET(U19345,-$D19345,0)+$D19345,$E19345-SUM($G19345:T19345),($E19345-SUM($G19345:T19345))/(OFFSET(U19345,-$D19345,0)-(U$5-$D19345-1))))</f>
        <v>0</v>
      </c>
      <c r="V19345" s="198">
        <f ca="1">IF(OFFSET(V19345,-$D19345,0)="n/a","n/a",IF(V$5&gt;OFFSET(V19345,-$D19345,0)+$D19345,$E19345-SUM($G19345:U19345),($E19345-SUM($G19345:U19345))/(OFFSET(V19345,-$D19345,0)-(V$5-$D19345-1))))</f>
        <v>0</v>
      </c>
      <c r="W19345" s="419"/>
    </row>
    <row r="19346" spans="1:23" ht="12.75" hidden="1" customHeight="1" outlineLevel="2" x14ac:dyDescent="0.2">
      <c r="A19346" s="20"/>
      <c r="B19346" s="4"/>
      <c r="C19346" s="244"/>
      <c r="D19346" s="4">
        <v>4</v>
      </c>
      <c r="E19346" s="195">
        <f ca="1"/>
        <v>0</v>
      </c>
      <c r="F19346" s="196"/>
      <c r="G19346" s="199"/>
      <c r="H19346" s="199"/>
      <c r="I19346" s="199"/>
      <c r="J19346" s="197"/>
      <c r="K19346" s="198">
        <f ca="1">IF(OFFSET(K19346,-$D19346,0)="n/a","n/a",IF(K$5&gt;OFFSET(K19346,-$D19346,0)+$D19346,$E19346-SUM($G19346:J19346),($E19346-SUM($G19346:J19346))/(OFFSET(K19346,-$D19346,0)-(K$5-$D19346-1))))</f>
        <v>0</v>
      </c>
      <c r="L19346" s="198">
        <f ca="1">IF(OFFSET(L19346,-$D19346,0)="n/a","n/a",IF(L$5&gt;OFFSET(L19346,-$D19346,0)+$D19346,$E19346-SUM($G19346:K19346),($E19346-SUM($G19346:K19346))/(OFFSET(L19346,-$D19346,0)-(L$5-$D19346-1))))</f>
        <v>0</v>
      </c>
      <c r="M19346" s="198">
        <f ca="1">IF(OFFSET(M19346,-$D19346,0)="n/a","n/a",IF(M$5&gt;OFFSET(M19346,-$D19346,0)+$D19346,$E19346-SUM($G19346:L19346),($E19346-SUM($G19346:L19346))/(OFFSET(M19346,-$D19346,0)-(M$5-$D19346-1))))</f>
        <v>0</v>
      </c>
      <c r="N19346" s="198">
        <f ca="1">IF(OFFSET(N19346,-$D19346,0)="n/a","n/a",IF(N$5&gt;OFFSET(N19346,-$D19346,0)+$D19346,$E19346-SUM($G19346:M19346),($E19346-SUM($G19346:M19346))/(OFFSET(N19346,-$D19346,0)-(N$5-$D19346-1))))</f>
        <v>0</v>
      </c>
      <c r="O19346" s="198">
        <f ca="1">IF(OFFSET(O19346,-$D19346,0)="n/a","n/a",IF(O$5&gt;OFFSET(O19346,-$D19346,0)+$D19346,$E19346-SUM($G19346:N19346),($E19346-SUM($G19346:N19346))/(OFFSET(O19346,-$D19346,0)-(O$5-$D19346-1))))</f>
        <v>0</v>
      </c>
      <c r="P19346" s="198">
        <f ca="1">IF(OFFSET(P19346,-$D19346,0)="n/a","n/a",IF(P$5&gt;OFFSET(P19346,-$D19346,0)+$D19346,$E19346-SUM($G19346:O19346),($E19346-SUM($G19346:O19346))/(OFFSET(P19346,-$D19346,0)-(P$5-$D19346-1))))</f>
        <v>0</v>
      </c>
      <c r="Q19346" s="198">
        <f ca="1">IF(OFFSET(Q19346,-$D19346,0)="n/a","n/a",IF(Q$5&gt;OFFSET(Q19346,-$D19346,0)+$D19346,$E19346-SUM($G19346:P19346),($E19346-SUM($G19346:P19346))/(OFFSET(Q19346,-$D19346,0)-(Q$5-$D19346-1))))</f>
        <v>0</v>
      </c>
      <c r="R19346" s="198">
        <f ca="1">IF(OFFSET(R19346,-$D19346,0)="n/a","n/a",IF(R$5&gt;OFFSET(R19346,-$D19346,0)+$D19346,$E19346-SUM($G19346:Q19346),($E19346-SUM($G19346:Q19346))/(OFFSET(R19346,-$D19346,0)-(R$5-$D19346-1))))</f>
        <v>0</v>
      </c>
      <c r="S19346" s="198">
        <f ca="1">IF(OFFSET(S19346,-$D19346,0)="n/a","n/a",IF(S$5&gt;OFFSET(S19346,-$D19346,0)+$D19346,$E19346-SUM($G19346:R19346),($E19346-SUM($G19346:R19346))/(OFFSET(S19346,-$D19346,0)-(S$5-$D19346-1))))</f>
        <v>0</v>
      </c>
      <c r="T19346" s="198">
        <f ca="1">IF(OFFSET(T19346,-$D19346,0)="n/a","n/a",IF(T$5&gt;OFFSET(T19346,-$D19346,0)+$D19346,$E19346-SUM($G19346:S19346),($E19346-SUM($G19346:S19346))/(OFFSET(T19346,-$D19346,0)-(T$5-$D19346-1))))</f>
        <v>0</v>
      </c>
      <c r="U19346" s="198">
        <f ca="1">IF(OFFSET(U19346,-$D19346,0)="n/a","n/a",IF(U$5&gt;OFFSET(U19346,-$D19346,0)+$D19346,$E19346-SUM($G19346:T19346),($E19346-SUM($G19346:T19346))/(OFFSET(U19346,-$D19346,0)-(U$5-$D19346-1))))</f>
        <v>0</v>
      </c>
      <c r="V19346" s="198">
        <f ca="1">IF(OFFSET(V19346,-$D19346,0)="n/a","n/a",IF(V$5&gt;OFFSET(V19346,-$D19346,0)+$D19346,$E19346-SUM($G19346:U19346),($E19346-SUM($G19346:U19346))/(OFFSET(V19346,-$D19346,0)-(V$5-$D19346-1))))</f>
        <v>0</v>
      </c>
      <c r="W19346" s="419"/>
    </row>
    <row r="19347" spans="1:23" ht="12.75" hidden="1" customHeight="1" outlineLevel="2" x14ac:dyDescent="0.2">
      <c r="A19347" s="20"/>
      <c r="B19347" s="4"/>
      <c r="C19347" s="244"/>
      <c r="D19347" s="4">
        <v>5</v>
      </c>
      <c r="E19347" s="195">
        <f ca="1"/>
        <v>0</v>
      </c>
      <c r="F19347" s="196"/>
      <c r="G19347" s="199"/>
      <c r="H19347" s="199"/>
      <c r="I19347" s="199"/>
      <c r="J19347" s="199"/>
      <c r="K19347" s="197"/>
      <c r="L19347" s="198">
        <f ca="1">IF(OFFSET(L19347,-$D19347,0)="n/a","n/a",IF(L$5&gt;OFFSET(L19347,-$D19347,0)+$D19347,$E19347-SUM($G19347:K19347),($E19347-SUM($G19347:K19347))/(OFFSET(L19347,-$D19347,0)-(L$5-$D19347-1))))</f>
        <v>0</v>
      </c>
      <c r="M19347" s="198">
        <f ca="1">IF(OFFSET(M19347,-$D19347,0)="n/a","n/a",IF(M$5&gt;OFFSET(M19347,-$D19347,0)+$D19347,$E19347-SUM($G19347:L19347),($E19347-SUM($G19347:L19347))/(OFFSET(M19347,-$D19347,0)-(M$5-$D19347-1))))</f>
        <v>0</v>
      </c>
      <c r="N19347" s="198">
        <f ca="1">IF(OFFSET(N19347,-$D19347,0)="n/a","n/a",IF(N$5&gt;OFFSET(N19347,-$D19347,0)+$D19347,$E19347-SUM($G19347:M19347),($E19347-SUM($G19347:M19347))/(OFFSET(N19347,-$D19347,0)-(N$5-$D19347-1))))</f>
        <v>0</v>
      </c>
      <c r="O19347" s="198">
        <f ca="1">IF(OFFSET(O19347,-$D19347,0)="n/a","n/a",IF(O$5&gt;OFFSET(O19347,-$D19347,0)+$D19347,$E19347-SUM($G19347:N19347),($E19347-SUM($G19347:N19347))/(OFFSET(O19347,-$D19347,0)-(O$5-$D19347-1))))</f>
        <v>0</v>
      </c>
      <c r="P19347" s="198">
        <f ca="1">IF(OFFSET(P19347,-$D19347,0)="n/a","n/a",IF(P$5&gt;OFFSET(P19347,-$D19347,0)+$D19347,$E19347-SUM($G19347:O19347),($E19347-SUM($G19347:O19347))/(OFFSET(P19347,-$D19347,0)-(P$5-$D19347-1))))</f>
        <v>0</v>
      </c>
      <c r="Q19347" s="198">
        <f ca="1">IF(OFFSET(Q19347,-$D19347,0)="n/a","n/a",IF(Q$5&gt;OFFSET(Q19347,-$D19347,0)+$D19347,$E19347-SUM($G19347:P19347),($E19347-SUM($G19347:P19347))/(OFFSET(Q19347,-$D19347,0)-(Q$5-$D19347-1))))</f>
        <v>0</v>
      </c>
      <c r="R19347" s="198">
        <f ca="1">IF(OFFSET(R19347,-$D19347,0)="n/a","n/a",IF(R$5&gt;OFFSET(R19347,-$D19347,0)+$D19347,$E19347-SUM($G19347:Q19347),($E19347-SUM($G19347:Q19347))/(OFFSET(R19347,-$D19347,0)-(R$5-$D19347-1))))</f>
        <v>0</v>
      </c>
      <c r="S19347" s="198">
        <f ca="1">IF(OFFSET(S19347,-$D19347,0)="n/a","n/a",IF(S$5&gt;OFFSET(S19347,-$D19347,0)+$D19347,$E19347-SUM($G19347:R19347),($E19347-SUM($G19347:R19347))/(OFFSET(S19347,-$D19347,0)-(S$5-$D19347-1))))</f>
        <v>0</v>
      </c>
      <c r="T19347" s="198">
        <f ca="1">IF(OFFSET(T19347,-$D19347,0)="n/a","n/a",IF(T$5&gt;OFFSET(T19347,-$D19347,0)+$D19347,$E19347-SUM($G19347:S19347),($E19347-SUM($G19347:S19347))/(OFFSET(T19347,-$D19347,0)-(T$5-$D19347-1))))</f>
        <v>0</v>
      </c>
      <c r="U19347" s="198">
        <f ca="1">IF(OFFSET(U19347,-$D19347,0)="n/a","n/a",IF(U$5&gt;OFFSET(U19347,-$D19347,0)+$D19347,$E19347-SUM($G19347:T19347),($E19347-SUM($G19347:T19347))/(OFFSET(U19347,-$D19347,0)-(U$5-$D19347-1))))</f>
        <v>0</v>
      </c>
      <c r="V19347" s="198">
        <f ca="1">IF(OFFSET(V19347,-$D19347,0)="n/a","n/a",IF(V$5&gt;OFFSET(V19347,-$D19347,0)+$D19347,$E19347-SUM($G19347:U19347),($E19347-SUM($G19347:U19347))/(OFFSET(V19347,-$D19347,0)-(V$5-$D19347-1))))</f>
        <v>0</v>
      </c>
      <c r="W19347" s="419"/>
    </row>
    <row r="19348" spans="1:23" ht="12.75" hidden="1" customHeight="1" outlineLevel="2" x14ac:dyDescent="0.2">
      <c r="A19348" s="20"/>
      <c r="B19348" s="4"/>
      <c r="C19348" s="244"/>
      <c r="D19348" s="4">
        <v>6</v>
      </c>
      <c r="E19348" s="195">
        <f ca="1"/>
        <v>0</v>
      </c>
      <c r="F19348" s="196"/>
      <c r="G19348" s="199"/>
      <c r="H19348" s="199"/>
      <c r="I19348" s="199"/>
      <c r="J19348" s="199"/>
      <c r="K19348" s="199"/>
      <c r="L19348" s="197"/>
      <c r="M19348" s="198">
        <f ca="1">IF(OFFSET(M19348,-$D19348,0)="n/a","n/a",IF(M$5&gt;OFFSET(M19348,-$D19348,0)+$D19348,$E19348-SUM($G19348:L19348),($E19348-SUM($G19348:L19348))/(OFFSET(M19348,-$D19348,0)-(M$5-$D19348-1))))</f>
        <v>0</v>
      </c>
      <c r="N19348" s="198">
        <f ca="1">IF(OFFSET(N19348,-$D19348,0)="n/a","n/a",IF(N$5&gt;OFFSET(N19348,-$D19348,0)+$D19348,$E19348-SUM($G19348:M19348),($E19348-SUM($G19348:M19348))/(OFFSET(N19348,-$D19348,0)-(N$5-$D19348-1))))</f>
        <v>0</v>
      </c>
      <c r="O19348" s="198">
        <f ca="1">IF(OFFSET(O19348,-$D19348,0)="n/a","n/a",IF(O$5&gt;OFFSET(O19348,-$D19348,0)+$D19348,$E19348-SUM($G19348:N19348),($E19348-SUM($G19348:N19348))/(OFFSET(O19348,-$D19348,0)-(O$5-$D19348-1))))</f>
        <v>0</v>
      </c>
      <c r="P19348" s="198">
        <f ca="1">IF(OFFSET(P19348,-$D19348,0)="n/a","n/a",IF(P$5&gt;OFFSET(P19348,-$D19348,0)+$D19348,$E19348-SUM($G19348:O19348),($E19348-SUM($G19348:O19348))/(OFFSET(P19348,-$D19348,0)-(P$5-$D19348-1))))</f>
        <v>0</v>
      </c>
      <c r="Q19348" s="198">
        <f ca="1">IF(OFFSET(Q19348,-$D19348,0)="n/a","n/a",IF(Q$5&gt;OFFSET(Q19348,-$D19348,0)+$D19348,$E19348-SUM($G19348:P19348),($E19348-SUM($G19348:P19348))/(OFFSET(Q19348,-$D19348,0)-(Q$5-$D19348-1))))</f>
        <v>0</v>
      </c>
      <c r="R19348" s="198">
        <f ca="1">IF(OFFSET(R19348,-$D19348,0)="n/a","n/a",IF(R$5&gt;OFFSET(R19348,-$D19348,0)+$D19348,$E19348-SUM($G19348:Q19348),($E19348-SUM($G19348:Q19348))/(OFFSET(R19348,-$D19348,0)-(R$5-$D19348-1))))</f>
        <v>0</v>
      </c>
      <c r="S19348" s="198">
        <f ca="1">IF(OFFSET(S19348,-$D19348,0)="n/a","n/a",IF(S$5&gt;OFFSET(S19348,-$D19348,0)+$D19348,$E19348-SUM($G19348:R19348),($E19348-SUM($G19348:R19348))/(OFFSET(S19348,-$D19348,0)-(S$5-$D19348-1))))</f>
        <v>0</v>
      </c>
      <c r="T19348" s="198">
        <f ca="1">IF(OFFSET(T19348,-$D19348,0)="n/a","n/a",IF(T$5&gt;OFFSET(T19348,-$D19348,0)+$D19348,$E19348-SUM($G19348:S19348),($E19348-SUM($G19348:S19348))/(OFFSET(T19348,-$D19348,0)-(T$5-$D19348-1))))</f>
        <v>0</v>
      </c>
      <c r="U19348" s="198">
        <f ca="1">IF(OFFSET(U19348,-$D19348,0)="n/a","n/a",IF(U$5&gt;OFFSET(U19348,-$D19348,0)+$D19348,$E19348-SUM($G19348:T19348),($E19348-SUM($G19348:T19348))/(OFFSET(U19348,-$D19348,0)-(U$5-$D19348-1))))</f>
        <v>0</v>
      </c>
      <c r="V19348" s="198">
        <f ca="1">IF(OFFSET(V19348,-$D19348,0)="n/a","n/a",IF(V$5&gt;OFFSET(V19348,-$D19348,0)+$D19348,$E19348-SUM($G19348:U19348),($E19348-SUM($G19348:U19348))/(OFFSET(V19348,-$D19348,0)-(V$5-$D19348-1))))</f>
        <v>0</v>
      </c>
      <c r="W19348" s="419"/>
    </row>
    <row r="19349" spans="1:23" ht="12.75" hidden="1" customHeight="1" outlineLevel="2" x14ac:dyDescent="0.2">
      <c r="A19349" s="20"/>
      <c r="B19349" s="4"/>
      <c r="C19349" s="244"/>
      <c r="D19349" s="4">
        <v>7</v>
      </c>
      <c r="E19349" s="195">
        <f ca="1"/>
        <v>0</v>
      </c>
      <c r="F19349" s="196"/>
      <c r="G19349" s="199"/>
      <c r="H19349" s="199"/>
      <c r="I19349" s="199"/>
      <c r="J19349" s="199"/>
      <c r="K19349" s="199"/>
      <c r="L19349" s="199"/>
      <c r="M19349" s="197"/>
      <c r="N19349" s="198">
        <f ca="1">IF(OFFSET(N19349,-$D19349,0)="n/a","n/a",IF(N$5&gt;OFFSET(N19349,-$D19349,0)+$D19349,$E19349-SUM($G19349:M19349),($E19349-SUM($G19349:M19349))/(OFFSET(N19349,-$D19349,0)-(N$5-$D19349-1))))</f>
        <v>0</v>
      </c>
      <c r="O19349" s="198">
        <f ca="1">IF(OFFSET(O19349,-$D19349,0)="n/a","n/a",IF(O$5&gt;OFFSET(O19349,-$D19349,0)+$D19349,$E19349-SUM($G19349:N19349),($E19349-SUM($G19349:N19349))/(OFFSET(O19349,-$D19349,0)-(O$5-$D19349-1))))</f>
        <v>0</v>
      </c>
      <c r="P19349" s="198">
        <f ca="1">IF(OFFSET(P19349,-$D19349,0)="n/a","n/a",IF(P$5&gt;OFFSET(P19349,-$D19349,0)+$D19349,$E19349-SUM($G19349:O19349),($E19349-SUM($G19349:O19349))/(OFFSET(P19349,-$D19349,0)-(P$5-$D19349-1))))</f>
        <v>0</v>
      </c>
      <c r="Q19349" s="198">
        <f ca="1">IF(OFFSET(Q19349,-$D19349,0)="n/a","n/a",IF(Q$5&gt;OFFSET(Q19349,-$D19349,0)+$D19349,$E19349-SUM($G19349:P19349),($E19349-SUM($G19349:P19349))/(OFFSET(Q19349,-$D19349,0)-(Q$5-$D19349-1))))</f>
        <v>0</v>
      </c>
      <c r="R19349" s="198">
        <f ca="1">IF(OFFSET(R19349,-$D19349,0)="n/a","n/a",IF(R$5&gt;OFFSET(R19349,-$D19349,0)+$D19349,$E19349-SUM($G19349:Q19349),($E19349-SUM($G19349:Q19349))/(OFFSET(R19349,-$D19349,0)-(R$5-$D19349-1))))</f>
        <v>0</v>
      </c>
      <c r="S19349" s="198">
        <f ca="1">IF(OFFSET(S19349,-$D19349,0)="n/a","n/a",IF(S$5&gt;OFFSET(S19349,-$D19349,0)+$D19349,$E19349-SUM($G19349:R19349),($E19349-SUM($G19349:R19349))/(OFFSET(S19349,-$D19349,0)-(S$5-$D19349-1))))</f>
        <v>0</v>
      </c>
      <c r="T19349" s="198">
        <f ca="1">IF(OFFSET(T19349,-$D19349,0)="n/a","n/a",IF(T$5&gt;OFFSET(T19349,-$D19349,0)+$D19349,$E19349-SUM($G19349:S19349),($E19349-SUM($G19349:S19349))/(OFFSET(T19349,-$D19349,0)-(T$5-$D19349-1))))</f>
        <v>0</v>
      </c>
      <c r="U19349" s="198">
        <f ca="1">IF(OFFSET(U19349,-$D19349,0)="n/a","n/a",IF(U$5&gt;OFFSET(U19349,-$D19349,0)+$D19349,$E19349-SUM($G19349:T19349),($E19349-SUM($G19349:T19349))/(OFFSET(U19349,-$D19349,0)-(U$5-$D19349-1))))</f>
        <v>0</v>
      </c>
      <c r="V19349" s="198">
        <f ca="1">IF(OFFSET(V19349,-$D19349,0)="n/a","n/a",IF(V$5&gt;OFFSET(V19349,-$D19349,0)+$D19349,$E19349-SUM($G19349:U19349),($E19349-SUM($G19349:U19349))/(OFFSET(V19349,-$D19349,0)-(V$5-$D19349-1))))</f>
        <v>0</v>
      </c>
      <c r="W19349" s="419"/>
    </row>
    <row r="19350" spans="1:23" ht="12.75" hidden="1" customHeight="1" outlineLevel="2" x14ac:dyDescent="0.2">
      <c r="A19350" s="20"/>
      <c r="B19350" s="4"/>
      <c r="C19350" s="244"/>
      <c r="D19350" s="4">
        <v>8</v>
      </c>
      <c r="E19350" s="195">
        <f ca="1"/>
        <v>0</v>
      </c>
      <c r="F19350" s="196"/>
      <c r="G19350" s="199"/>
      <c r="H19350" s="199"/>
      <c r="I19350" s="199"/>
      <c r="J19350" s="199"/>
      <c r="K19350" s="199"/>
      <c r="L19350" s="199"/>
      <c r="M19350" s="199"/>
      <c r="N19350" s="197"/>
      <c r="O19350" s="198">
        <f ca="1">IF(OFFSET(O19350,-$D19350,0)="n/a","n/a",IF(O$5&gt;OFFSET(O19350,-$D19350,0)+$D19350,$E19350-SUM($G19350:N19350),($E19350-SUM($G19350:N19350))/(OFFSET(O19350,-$D19350,0)-(O$5-$D19350-1))))</f>
        <v>0</v>
      </c>
      <c r="P19350" s="198">
        <f ca="1">IF(OFFSET(P19350,-$D19350,0)="n/a","n/a",IF(P$5&gt;OFFSET(P19350,-$D19350,0)+$D19350,$E19350-SUM($G19350:O19350),($E19350-SUM($G19350:O19350))/(OFFSET(P19350,-$D19350,0)-(P$5-$D19350-1))))</f>
        <v>0</v>
      </c>
      <c r="Q19350" s="198">
        <f ca="1">IF(OFFSET(Q19350,-$D19350,0)="n/a","n/a",IF(Q$5&gt;OFFSET(Q19350,-$D19350,0)+$D19350,$E19350-SUM($G19350:P19350),($E19350-SUM($G19350:P19350))/(OFFSET(Q19350,-$D19350,0)-(Q$5-$D19350-1))))</f>
        <v>0</v>
      </c>
      <c r="R19350" s="198">
        <f ca="1">IF(OFFSET(R19350,-$D19350,0)="n/a","n/a",IF(R$5&gt;OFFSET(R19350,-$D19350,0)+$D19350,$E19350-SUM($G19350:Q19350),($E19350-SUM($G19350:Q19350))/(OFFSET(R19350,-$D19350,0)-(R$5-$D19350-1))))</f>
        <v>0</v>
      </c>
      <c r="S19350" s="198">
        <f ca="1">IF(OFFSET(S19350,-$D19350,0)="n/a","n/a",IF(S$5&gt;OFFSET(S19350,-$D19350,0)+$D19350,$E19350-SUM($G19350:R19350),($E19350-SUM($G19350:R19350))/(OFFSET(S19350,-$D19350,0)-(S$5-$D19350-1))))</f>
        <v>0</v>
      </c>
      <c r="T19350" s="198">
        <f ca="1">IF(OFFSET(T19350,-$D19350,0)="n/a","n/a",IF(T$5&gt;OFFSET(T19350,-$D19350,0)+$D19350,$E19350-SUM($G19350:S19350),($E19350-SUM($G19350:S19350))/(OFFSET(T19350,-$D19350,0)-(T$5-$D19350-1))))</f>
        <v>0</v>
      </c>
      <c r="U19350" s="198">
        <f ca="1">IF(OFFSET(U19350,-$D19350,0)="n/a","n/a",IF(U$5&gt;OFFSET(U19350,-$D19350,0)+$D19350,$E19350-SUM($G19350:T19350),($E19350-SUM($G19350:T19350))/(OFFSET(U19350,-$D19350,0)-(U$5-$D19350-1))))</f>
        <v>0</v>
      </c>
      <c r="V19350" s="198">
        <f ca="1">IF(OFFSET(V19350,-$D19350,0)="n/a","n/a",IF(V$5&gt;OFFSET(V19350,-$D19350,0)+$D19350,$E19350-SUM($G19350:U19350),($E19350-SUM($G19350:U19350))/(OFFSET(V19350,-$D19350,0)-(V$5-$D19350-1))))</f>
        <v>0</v>
      </c>
      <c r="W19350" s="419"/>
    </row>
    <row r="19351" spans="1:23" ht="12.75" hidden="1" customHeight="1" outlineLevel="2" x14ac:dyDescent="0.2">
      <c r="A19351" s="20"/>
      <c r="B19351" s="4"/>
      <c r="C19351" s="244"/>
      <c r="D19351" s="4">
        <v>9</v>
      </c>
      <c r="E19351" s="195">
        <f ca="1"/>
        <v>0</v>
      </c>
      <c r="F19351" s="196"/>
      <c r="G19351" s="199"/>
      <c r="H19351" s="199"/>
      <c r="I19351" s="199"/>
      <c r="J19351" s="199"/>
      <c r="K19351" s="199"/>
      <c r="L19351" s="199"/>
      <c r="M19351" s="199"/>
      <c r="N19351" s="199"/>
      <c r="O19351" s="197"/>
      <c r="P19351" s="198">
        <f ca="1">IF(OFFSET(P19351,-$D19351,0)="n/a","n/a",IF(P$5&gt;OFFSET(P19351,-$D19351,0)+$D19351,$E19351-SUM($G19351:O19351),($E19351-SUM($G19351:O19351))/(OFFSET(P19351,-$D19351,0)-(P$5-$D19351-1))))</f>
        <v>0</v>
      </c>
      <c r="Q19351" s="198">
        <f ca="1">IF(OFFSET(Q19351,-$D19351,0)="n/a","n/a",IF(Q$5&gt;OFFSET(Q19351,-$D19351,0)+$D19351,$E19351-SUM($G19351:P19351),($E19351-SUM($G19351:P19351))/(OFFSET(Q19351,-$D19351,0)-(Q$5-$D19351-1))))</f>
        <v>0</v>
      </c>
      <c r="R19351" s="198">
        <f ca="1">IF(OFFSET(R19351,-$D19351,0)="n/a","n/a",IF(R$5&gt;OFFSET(R19351,-$D19351,0)+$D19351,$E19351-SUM($G19351:Q19351),($E19351-SUM($G19351:Q19351))/(OFFSET(R19351,-$D19351,0)-(R$5-$D19351-1))))</f>
        <v>0</v>
      </c>
      <c r="S19351" s="198">
        <f ca="1">IF(OFFSET(S19351,-$D19351,0)="n/a","n/a",IF(S$5&gt;OFFSET(S19351,-$D19351,0)+$D19351,$E19351-SUM($G19351:R19351),($E19351-SUM($G19351:R19351))/(OFFSET(S19351,-$D19351,0)-(S$5-$D19351-1))))</f>
        <v>0</v>
      </c>
      <c r="T19351" s="198">
        <f ca="1">IF(OFFSET(T19351,-$D19351,0)="n/a","n/a",IF(T$5&gt;OFFSET(T19351,-$D19351,0)+$D19351,$E19351-SUM($G19351:S19351),($E19351-SUM($G19351:S19351))/(OFFSET(T19351,-$D19351,0)-(T$5-$D19351-1))))</f>
        <v>0</v>
      </c>
      <c r="U19351" s="198">
        <f ca="1">IF(OFFSET(U19351,-$D19351,0)="n/a","n/a",IF(U$5&gt;OFFSET(U19351,-$D19351,0)+$D19351,$E19351-SUM($G19351:T19351),($E19351-SUM($G19351:T19351))/(OFFSET(U19351,-$D19351,0)-(U$5-$D19351-1))))</f>
        <v>0</v>
      </c>
      <c r="V19351" s="198">
        <f ca="1">IF(OFFSET(V19351,-$D19351,0)="n/a","n/a",IF(V$5&gt;OFFSET(V19351,-$D19351,0)+$D19351,$E19351-SUM($G19351:U19351),($E19351-SUM($G19351:U19351))/(OFFSET(V19351,-$D19351,0)-(V$5-$D19351-1))))</f>
        <v>0</v>
      </c>
      <c r="W19351" s="419"/>
    </row>
    <row r="19352" spans="1:23" ht="12.75" hidden="1" customHeight="1" outlineLevel="2" x14ac:dyDescent="0.2">
      <c r="A19352" s="20"/>
      <c r="B19352" s="4"/>
      <c r="C19352" s="244"/>
      <c r="D19352" s="4">
        <v>10</v>
      </c>
      <c r="E19352" s="195">
        <f ca="1"/>
        <v>0</v>
      </c>
      <c r="F19352" s="196"/>
      <c r="G19352" s="199"/>
      <c r="H19352" s="199"/>
      <c r="I19352" s="199"/>
      <c r="J19352" s="199"/>
      <c r="K19352" s="199"/>
      <c r="L19352" s="199"/>
      <c r="M19352" s="199"/>
      <c r="N19352" s="199"/>
      <c r="O19352" s="199"/>
      <c r="P19352" s="197"/>
      <c r="Q19352" s="198">
        <f ca="1">IF(OFFSET(Q19352,-$D19352,0)="n/a","n/a",IF(Q$5&gt;OFFSET(Q19352,-$D19352,0)+$D19352,$E19352-SUM($G19352:P19352),($E19352-SUM($G19352:P19352))/(OFFSET(Q19352,-$D19352,0)-(Q$5-$D19352-1))))</f>
        <v>0</v>
      </c>
      <c r="R19352" s="198">
        <f ca="1">IF(OFFSET(R19352,-$D19352,0)="n/a","n/a",IF(R$5&gt;OFFSET(R19352,-$D19352,0)+$D19352,$E19352-SUM($G19352:Q19352),($E19352-SUM($G19352:Q19352))/(OFFSET(R19352,-$D19352,0)-(R$5-$D19352-1))))</f>
        <v>0</v>
      </c>
      <c r="S19352" s="198">
        <f ca="1">IF(OFFSET(S19352,-$D19352,0)="n/a","n/a",IF(S$5&gt;OFFSET(S19352,-$D19352,0)+$D19352,$E19352-SUM($G19352:R19352),($E19352-SUM($G19352:R19352))/(OFFSET(S19352,-$D19352,0)-(S$5-$D19352-1))))</f>
        <v>0</v>
      </c>
      <c r="T19352" s="198">
        <f ca="1">IF(OFFSET(T19352,-$D19352,0)="n/a","n/a",IF(T$5&gt;OFFSET(T19352,-$D19352,0)+$D19352,$E19352-SUM($G19352:S19352),($E19352-SUM($G19352:S19352))/(OFFSET(T19352,-$D19352,0)-(T$5-$D19352-1))))</f>
        <v>0</v>
      </c>
      <c r="U19352" s="198">
        <f ca="1">IF(OFFSET(U19352,-$D19352,0)="n/a","n/a",IF(U$5&gt;OFFSET(U19352,-$D19352,0)+$D19352,$E19352-SUM($G19352:T19352),($E19352-SUM($G19352:T19352))/(OFFSET(U19352,-$D19352,0)-(U$5-$D19352-1))))</f>
        <v>0</v>
      </c>
      <c r="V19352" s="198">
        <f ca="1">IF(OFFSET(V19352,-$D19352,0)="n/a","n/a",IF(V$5&gt;OFFSET(V19352,-$D19352,0)+$D19352,$E19352-SUM($G19352:U19352),($E19352-SUM($G19352:U19352))/(OFFSET(V19352,-$D19352,0)-(V$5-$D19352-1))))</f>
        <v>0</v>
      </c>
      <c r="W19352" s="419"/>
    </row>
    <row r="19353" spans="1:23" ht="12.75" hidden="1" customHeight="1" outlineLevel="2" x14ac:dyDescent="0.2">
      <c r="A19353" s="20"/>
      <c r="B19353" s="4"/>
      <c r="C19353" s="244"/>
      <c r="D19353" s="4">
        <v>11</v>
      </c>
      <c r="E19353" s="195">
        <f ca="1"/>
        <v>0</v>
      </c>
      <c r="F19353" s="196"/>
      <c r="G19353" s="199"/>
      <c r="H19353" s="199"/>
      <c r="I19353" s="199"/>
      <c r="J19353" s="199"/>
      <c r="K19353" s="199"/>
      <c r="L19353" s="199"/>
      <c r="M19353" s="199"/>
      <c r="N19353" s="199"/>
      <c r="O19353" s="199"/>
      <c r="P19353" s="199"/>
      <c r="Q19353" s="197"/>
      <c r="R19353" s="198">
        <f ca="1">IF(OFFSET(R19353,-$D19353,0)="n/a","n/a",IF(R$5&gt;OFFSET(R19353,-$D19353,0)+$D19353,$E19353-SUM($G19353:Q19353),($E19353-SUM($G19353:Q19353))/(OFFSET(R19353,-$D19353,0)-(R$5-$D19353-1))))</f>
        <v>0</v>
      </c>
      <c r="S19353" s="198">
        <f ca="1">IF(OFFSET(S19353,-$D19353,0)="n/a","n/a",IF(S$5&gt;OFFSET(S19353,-$D19353,0)+$D19353,$E19353-SUM($G19353:R19353),($E19353-SUM($G19353:R19353))/(OFFSET(S19353,-$D19353,0)-(S$5-$D19353-1))))</f>
        <v>0</v>
      </c>
      <c r="T19353" s="198">
        <f ca="1">IF(OFFSET(T19353,-$D19353,0)="n/a","n/a",IF(T$5&gt;OFFSET(T19353,-$D19353,0)+$D19353,$E19353-SUM($G19353:S19353),($E19353-SUM($G19353:S19353))/(OFFSET(T19353,-$D19353,0)-(T$5-$D19353-1))))</f>
        <v>0</v>
      </c>
      <c r="U19353" s="198">
        <f ca="1">IF(OFFSET(U19353,-$D19353,0)="n/a","n/a",IF(U$5&gt;OFFSET(U19353,-$D19353,0)+$D19353,$E19353-SUM($G19353:T19353),($E19353-SUM($G19353:T19353))/(OFFSET(U19353,-$D19353,0)-(U$5-$D19353-1))))</f>
        <v>0</v>
      </c>
      <c r="V19353" s="198">
        <f ca="1">IF(OFFSET(V19353,-$D19353,0)="n/a","n/a",IF(V$5&gt;OFFSET(V19353,-$D19353,0)+$D19353,$E19353-SUM($G19353:U19353),($E19353-SUM($G19353:U19353))/(OFFSET(V19353,-$D19353,0)-(V$5-$D19353-1))))</f>
        <v>0</v>
      </c>
      <c r="W19353" s="419"/>
    </row>
    <row r="19354" spans="1:23" ht="12.75" hidden="1" customHeight="1" outlineLevel="2" x14ac:dyDescent="0.2">
      <c r="A19354" s="20"/>
      <c r="B19354" s="4"/>
      <c r="C19354" s="244"/>
      <c r="D19354" s="4">
        <v>12</v>
      </c>
      <c r="E19354" s="195">
        <f ca="1"/>
        <v>0</v>
      </c>
      <c r="F19354" s="196"/>
      <c r="G19354" s="199"/>
      <c r="H19354" s="199"/>
      <c r="I19354" s="199"/>
      <c r="J19354" s="199"/>
      <c r="K19354" s="199"/>
      <c r="L19354" s="199"/>
      <c r="M19354" s="199"/>
      <c r="N19354" s="199"/>
      <c r="O19354" s="199"/>
      <c r="P19354" s="199"/>
      <c r="Q19354" s="199"/>
      <c r="R19354" s="197"/>
      <c r="S19354" s="198">
        <f ca="1">IF(OFFSET(S19354,-$D19354,0)="n/a","n/a",IF(S$5&gt;OFFSET(S19354,-$D19354,0)+$D19354,$E19354-SUM($G19354:R19354),($E19354-SUM($G19354:R19354))/(OFFSET(S19354,-$D19354,0)-(S$5-$D19354-1))))</f>
        <v>0</v>
      </c>
      <c r="T19354" s="198">
        <f ca="1">IF(OFFSET(T19354,-$D19354,0)="n/a","n/a",IF(T$5&gt;OFFSET(T19354,-$D19354,0)+$D19354,$E19354-SUM($G19354:S19354),($E19354-SUM($G19354:S19354))/(OFFSET(T19354,-$D19354,0)-(T$5-$D19354-1))))</f>
        <v>0</v>
      </c>
      <c r="U19354" s="198">
        <f ca="1">IF(OFFSET(U19354,-$D19354,0)="n/a","n/a",IF(U$5&gt;OFFSET(U19354,-$D19354,0)+$D19354,$E19354-SUM($G19354:T19354),($E19354-SUM($G19354:T19354))/(OFFSET(U19354,-$D19354,0)-(U$5-$D19354-1))))</f>
        <v>0</v>
      </c>
      <c r="V19354" s="198">
        <f ca="1">IF(OFFSET(V19354,-$D19354,0)="n/a","n/a",IF(V$5&gt;OFFSET(V19354,-$D19354,0)+$D19354,$E19354-SUM($G19354:U19354),($E19354-SUM($G19354:U19354))/(OFFSET(V19354,-$D19354,0)-(V$5-$D19354-1))))</f>
        <v>0</v>
      </c>
      <c r="W19354" s="419"/>
    </row>
    <row r="19355" spans="1:23" ht="12.75" hidden="1" customHeight="1" outlineLevel="2" x14ac:dyDescent="0.2">
      <c r="A19355" s="20"/>
      <c r="B19355" s="4"/>
      <c r="C19355" s="244"/>
      <c r="D19355" s="4">
        <v>13</v>
      </c>
      <c r="E19355" s="195">
        <f ca="1"/>
        <v>0</v>
      </c>
      <c r="F19355" s="196"/>
      <c r="G19355" s="199"/>
      <c r="H19355" s="199"/>
      <c r="I19355" s="199"/>
      <c r="J19355" s="199"/>
      <c r="K19355" s="199"/>
      <c r="L19355" s="199"/>
      <c r="M19355" s="199"/>
      <c r="N19355" s="199"/>
      <c r="O19355" s="199"/>
      <c r="P19355" s="199"/>
      <c r="Q19355" s="199"/>
      <c r="R19355" s="199"/>
      <c r="S19355" s="197"/>
      <c r="T19355" s="198">
        <f ca="1">IF(OFFSET(T19355,-$D19355,0)="n/a","n/a",IF(T$5&gt;OFFSET(T19355,-$D19355,0)+$D19355,$E19355-SUM($G19355:S19355),($E19355-SUM($G19355:S19355))/(OFFSET(T19355,-$D19355,0)-(T$5-$D19355-1))))</f>
        <v>0</v>
      </c>
      <c r="U19355" s="198">
        <f ca="1">IF(OFFSET(U19355,-$D19355,0)="n/a","n/a",IF(U$5&gt;OFFSET(U19355,-$D19355,0)+$D19355,$E19355-SUM($G19355:T19355),($E19355-SUM($G19355:T19355))/(OFFSET(U19355,-$D19355,0)-(U$5-$D19355-1))))</f>
        <v>0</v>
      </c>
      <c r="V19355" s="198">
        <f ca="1">IF(OFFSET(V19355,-$D19355,0)="n/a","n/a",IF(V$5&gt;OFFSET(V19355,-$D19355,0)+$D19355,$E19355-SUM($G19355:U19355),($E19355-SUM($G19355:U19355))/(OFFSET(V19355,-$D19355,0)-(V$5-$D19355-1))))</f>
        <v>0</v>
      </c>
      <c r="W19355" s="419"/>
    </row>
    <row r="19356" spans="1:23" ht="12.75" hidden="1" customHeight="1" outlineLevel="2" x14ac:dyDescent="0.2">
      <c r="A19356" s="20"/>
      <c r="B19356" s="4"/>
      <c r="C19356" s="244"/>
      <c r="D19356" s="4">
        <v>14</v>
      </c>
      <c r="E19356" s="195">
        <f ca="1"/>
        <v>0</v>
      </c>
      <c r="F19356" s="196"/>
      <c r="G19356" s="199"/>
      <c r="H19356" s="199"/>
      <c r="I19356" s="199"/>
      <c r="J19356" s="199"/>
      <c r="K19356" s="199"/>
      <c r="L19356" s="199"/>
      <c r="M19356" s="199"/>
      <c r="N19356" s="199"/>
      <c r="O19356" s="199"/>
      <c r="P19356" s="199"/>
      <c r="Q19356" s="199"/>
      <c r="R19356" s="199"/>
      <c r="S19356" s="199"/>
      <c r="T19356" s="197"/>
      <c r="U19356" s="198">
        <f ca="1">IF(OFFSET(U19356,-$D19356,0)="n/a","n/a",IF(U$5&gt;OFFSET(U19356,-$D19356,0)+$D19356,$E19356-SUM($G19356:T19356),($E19356-SUM($G19356:T19356))/(OFFSET(U19356,-$D19356,0)-(U$5-$D19356-1))))</f>
        <v>0</v>
      </c>
      <c r="V19356" s="198">
        <f ca="1">IF(OFFSET(V19356,-$D19356,0)="n/a","n/a",IF(V$5&gt;OFFSET(V19356,-$D19356,0)+$D19356,$E19356-SUM($G19356:U19356),($E19356-SUM($G19356:U19356))/(OFFSET(V19356,-$D19356,0)-(V$5-$D19356-1))))</f>
        <v>0</v>
      </c>
      <c r="W19356" s="419"/>
    </row>
    <row r="19357" spans="1:23" ht="12.75" hidden="1" customHeight="1" outlineLevel="2" x14ac:dyDescent="0.2">
      <c r="A19357" s="20"/>
      <c r="B19357" s="4"/>
      <c r="C19357" s="244"/>
      <c r="D19357" s="4">
        <v>15</v>
      </c>
      <c r="E19357" s="195">
        <f ca="1"/>
        <v>0</v>
      </c>
      <c r="F19357" s="196"/>
      <c r="G19357" s="199"/>
      <c r="H19357" s="199"/>
      <c r="I19357" s="199"/>
      <c r="J19357" s="199"/>
      <c r="K19357" s="199"/>
      <c r="L19357" s="199"/>
      <c r="M19357" s="199"/>
      <c r="N19357" s="199"/>
      <c r="O19357" s="199"/>
      <c r="P19357" s="199"/>
      <c r="Q19357" s="199"/>
      <c r="R19357" s="199"/>
      <c r="S19357" s="199"/>
      <c r="T19357" s="199"/>
      <c r="U19357" s="197"/>
      <c r="V19357" s="198">
        <f ca="1">IF(OFFSET(V19357,-$D19357,0)="n/a","n/a",IF(V$5&gt;OFFSET(V19357,-$D19357,0)+$D19357,$E19357-SUM($G19357:U19357),($E19357-SUM($G19357:U19357))/(OFFSET(V19357,-$D19357,0)-(V$5-$D19357-1))))</f>
        <v>0</v>
      </c>
      <c r="W19357" s="419"/>
    </row>
    <row r="19358" spans="1:23" ht="12.75" hidden="1" customHeight="1" outlineLevel="2" x14ac:dyDescent="0.2">
      <c r="A19358" s="20"/>
      <c r="B19358" s="129" t="str">
        <f t="shared" ref="B19358:D19358" ca="1" si="5988">B19341</f>
        <v>510.15.120.105.C</v>
      </c>
      <c r="C19358" s="129" t="str">
        <f t="shared" ca="1" si="5988"/>
        <v>Network Assets - Transit - Fibre Access - Pole</v>
      </c>
      <c r="D19358" s="129" t="str">
        <f t="shared" ca="1" si="5988"/>
        <v>Passive Infrastructure</v>
      </c>
      <c r="E19358" s="4"/>
      <c r="F19358" s="94" t="s">
        <v>28</v>
      </c>
      <c r="G19358" s="201">
        <f t="shared" ref="G19358:V19358" si="5989">SUM(G19343:G19357)</f>
        <v>0</v>
      </c>
      <c r="H19358" s="201">
        <f t="shared" ca="1" si="5989"/>
        <v>0</v>
      </c>
      <c r="I19358" s="201">
        <f t="shared" ca="1" si="5989"/>
        <v>0</v>
      </c>
      <c r="J19358" s="201">
        <f t="shared" ca="1" si="5989"/>
        <v>0</v>
      </c>
      <c r="K19358" s="201">
        <f t="shared" ca="1" si="5989"/>
        <v>0</v>
      </c>
      <c r="L19358" s="201">
        <f t="shared" ca="1" si="5989"/>
        <v>0</v>
      </c>
      <c r="M19358" s="201">
        <f t="shared" ca="1" si="5989"/>
        <v>0</v>
      </c>
      <c r="N19358" s="201">
        <f t="shared" ca="1" si="5989"/>
        <v>0</v>
      </c>
      <c r="O19358" s="201">
        <f t="shared" ca="1" si="5989"/>
        <v>0</v>
      </c>
      <c r="P19358" s="201">
        <f t="shared" ca="1" si="5989"/>
        <v>0</v>
      </c>
      <c r="Q19358" s="201">
        <f t="shared" ca="1" si="5989"/>
        <v>0</v>
      </c>
      <c r="R19358" s="201">
        <f t="shared" ca="1" si="5989"/>
        <v>0</v>
      </c>
      <c r="S19358" s="201">
        <f t="shared" ca="1" si="5989"/>
        <v>0</v>
      </c>
      <c r="T19358" s="201">
        <f t="shared" ca="1" si="5989"/>
        <v>0</v>
      </c>
      <c r="U19358" s="201">
        <f t="shared" ca="1" si="5989"/>
        <v>0</v>
      </c>
      <c r="V19358" s="201">
        <f t="shared" ca="1" si="5989"/>
        <v>0</v>
      </c>
      <c r="W19358" s="419"/>
    </row>
    <row r="19359" spans="1:23" ht="12.75" hidden="1" customHeight="1" outlineLevel="2" x14ac:dyDescent="0.2">
      <c r="A19359" s="20">
        <f t="shared" ref="A19359" si="5990">A19341+1</f>
        <v>322</v>
      </c>
      <c r="B19359" s="21" t="str">
        <f t="shared" ref="B19359" ca="1" si="5991">OFFSET($B$693,$A19359-1,0)</f>
        <v>510.15.120.138.C</v>
      </c>
      <c r="C19359" s="21" t="str">
        <f t="shared" ref="C19359" ca="1" si="5992">OFFSET($C$693,$A19359-1,0)</f>
        <v>Network Assets - Transit - Fibre Access - Equipment</v>
      </c>
      <c r="D19359" s="21" t="str">
        <f ca="1">_xlfn.XLOOKUP(B19359,scenario[RAB Code],scenario[Asset Class])</f>
        <v>Distribution Long</v>
      </c>
      <c r="E19359" s="325"/>
      <c r="F19359" s="326" t="s">
        <v>27</v>
      </c>
      <c r="G19359" s="327">
        <f t="shared" ref="G19359:U19359" ca="1" si="5993">VLOOKUP($B19359,$B$693:$U$1370,5+G$5,FALSE)</f>
        <v>0</v>
      </c>
      <c r="H19359" s="327">
        <f t="shared" ca="1" si="5993"/>
        <v>0</v>
      </c>
      <c r="I19359" s="327">
        <f t="shared" ca="1" si="5993"/>
        <v>0</v>
      </c>
      <c r="J19359" s="327">
        <f t="shared" ca="1" si="5993"/>
        <v>0</v>
      </c>
      <c r="K19359" s="327">
        <f t="shared" ca="1" si="5993"/>
        <v>0</v>
      </c>
      <c r="L19359" s="327">
        <f t="shared" ca="1" si="5993"/>
        <v>0</v>
      </c>
      <c r="M19359" s="327">
        <f t="shared" ca="1" si="5993"/>
        <v>0</v>
      </c>
      <c r="N19359" s="327">
        <f t="shared" ca="1" si="5993"/>
        <v>0</v>
      </c>
      <c r="O19359" s="327">
        <f t="shared" ca="1" si="5993"/>
        <v>3112.4926265258941</v>
      </c>
      <c r="P19359" s="327">
        <f t="shared" ca="1" si="5993"/>
        <v>5555.3030019889347</v>
      </c>
      <c r="Q19359" s="327">
        <f t="shared" ca="1" si="5993"/>
        <v>6332.2076728108113</v>
      </c>
      <c r="R19359" s="327">
        <f t="shared" ca="1" si="5993"/>
        <v>11049.752254310863</v>
      </c>
      <c r="S19359" s="327">
        <f t="shared" ca="1" si="5993"/>
        <v>1401.4224865247993</v>
      </c>
      <c r="T19359" s="327">
        <f t="shared" ca="1" si="5993"/>
        <v>0</v>
      </c>
      <c r="U19359" s="327">
        <f t="shared" ca="1" si="5993"/>
        <v>2300.8505726148342</v>
      </c>
      <c r="V19359" s="445"/>
      <c r="W19359" s="419"/>
    </row>
    <row r="19360" spans="1:23" ht="12.75" hidden="1" customHeight="1" outlineLevel="2" x14ac:dyDescent="0.2">
      <c r="A19360" s="20"/>
      <c r="B19360" s="4"/>
      <c r="C19360" s="20"/>
      <c r="D19360" s="4"/>
      <c r="E19360" s="95"/>
      <c r="F19360" s="94" t="s">
        <v>45</v>
      </c>
      <c r="G19360" s="98">
        <f ca="1">VLOOKUP($B19359,'Nominal Inputs'!$B$698:$V$1375,5+G$5,FALSE)</f>
        <v>0</v>
      </c>
      <c r="H19360" s="98">
        <f ca="1">VLOOKUP($B19359,'Nominal Inputs'!$B$698:$V$1375,5+H$5,FALSE)</f>
        <v>0</v>
      </c>
      <c r="I19360" s="98">
        <f ca="1">VLOOKUP($B19359,'Nominal Inputs'!$B$698:$V$1375,5+I$5,FALSE)</f>
        <v>0</v>
      </c>
      <c r="J19360" s="98">
        <f ca="1">VLOOKUP($B19359,'Nominal Inputs'!$B$698:$V$1375,5+J$5,FALSE)</f>
        <v>0</v>
      </c>
      <c r="K19360" s="98">
        <f ca="1">VLOOKUP($B19359,'Nominal Inputs'!$B$698:$V$1375,5+K$5,FALSE)</f>
        <v>0</v>
      </c>
      <c r="L19360" s="98">
        <f ca="1">VLOOKUP($B19359,'Nominal Inputs'!$B$698:$V$1375,5+L$5,FALSE)</f>
        <v>0</v>
      </c>
      <c r="M19360" s="98">
        <f ca="1">VLOOKUP($B19359,'Nominal Inputs'!$B$698:$V$1375,5+M$5,FALSE)</f>
        <v>0</v>
      </c>
      <c r="N19360" s="98">
        <f ca="1">VLOOKUP($B19359,'Nominal Inputs'!$B$698:$V$1375,5+N$5,FALSE)</f>
        <v>0</v>
      </c>
      <c r="O19360" s="98">
        <f ca="1">VLOOKUP($B19359,'Nominal Inputs'!$B$698:$V$1375,5+O$5,FALSE)</f>
        <v>25</v>
      </c>
      <c r="P19360" s="98">
        <f ca="1">VLOOKUP($B19359,'Nominal Inputs'!$B$698:$V$1375,5+P$5,FALSE)</f>
        <v>25</v>
      </c>
      <c r="Q19360" s="98">
        <f ca="1">VLOOKUP($B19359,'Nominal Inputs'!$B$698:$V$1375,5+Q$5,FALSE)</f>
        <v>25</v>
      </c>
      <c r="R19360" s="98">
        <f ca="1">VLOOKUP($B19359,'Nominal Inputs'!$B$698:$V$1375,5+R$5,FALSE)</f>
        <v>25</v>
      </c>
      <c r="S19360" s="98">
        <f ca="1">VLOOKUP($B19359,'Nominal Inputs'!$B$698:$V$1375,5+S$5,FALSE)</f>
        <v>25</v>
      </c>
      <c r="T19360" s="98">
        <f ca="1">VLOOKUP($B19359,'Nominal Inputs'!$B$698:$V$1375,5+T$5,FALSE)</f>
        <v>25</v>
      </c>
      <c r="U19360" s="98">
        <f ca="1">VLOOKUP($B19359,'Nominal Inputs'!$B$698:$V$1375,5+U$5,FALSE)</f>
        <v>40</v>
      </c>
      <c r="V19360" s="98">
        <f ca="1">VLOOKUP($B19359,'Nominal Inputs'!$B$698:$V$1375,5+V$5,FALSE)</f>
        <v>40</v>
      </c>
      <c r="W19360" s="419"/>
    </row>
    <row r="19361" spans="1:23" ht="12.75" hidden="1" customHeight="1" outlineLevel="2" x14ac:dyDescent="0.2">
      <c r="A19361" s="20"/>
      <c r="B19361" s="4"/>
      <c r="C19361" s="4"/>
      <c r="D19361" s="4">
        <v>1</v>
      </c>
      <c r="E19361" s="195">
        <f t="array" aca="1" ref="E19361:E19375" ca="1">TRANSPOSE(G19359:U19359)</f>
        <v>0</v>
      </c>
      <c r="F19361" s="196"/>
      <c r="G19361" s="197"/>
      <c r="H19361" s="198">
        <f ca="1">IF(OFFSET(H19361,-$D19361,0)="n/a","n/a",IF(H$5&gt;OFFSET(H19361,-$D19361,0)+$D19361,$E19361-SUM($G19361:G19361),($E19361-SUM($G19361:G19361))/(OFFSET(H19361,-$D19361,0)-(H$5-$D19361-1))))</f>
        <v>0</v>
      </c>
      <c r="I19361" s="198">
        <f ca="1">IF(OFFSET(I19361,-$D19361,0)="n/a","n/a",IF(I$5&gt;OFFSET(I19361,-$D19361,0)+$D19361,$E19361-SUM($G19361:H19361),($E19361-SUM($G19361:H19361))/(OFFSET(I19361,-$D19361,0)-(I$5-$D19361-1))))</f>
        <v>0</v>
      </c>
      <c r="J19361" s="198">
        <f ca="1">IF(OFFSET(J19361,-$D19361,0)="n/a","n/a",IF(J$5&gt;OFFSET(J19361,-$D19361,0)+$D19361,$E19361-SUM($G19361:I19361),($E19361-SUM($G19361:I19361))/(OFFSET(J19361,-$D19361,0)-(J$5-$D19361-1))))</f>
        <v>0</v>
      </c>
      <c r="K19361" s="198">
        <f ca="1">IF(OFFSET(K19361,-$D19361,0)="n/a","n/a",IF(K$5&gt;OFFSET(K19361,-$D19361,0)+$D19361,$E19361-SUM($G19361:J19361),($E19361-SUM($G19361:J19361))/(OFFSET(K19361,-$D19361,0)-(K$5-$D19361-1))))</f>
        <v>0</v>
      </c>
      <c r="L19361" s="198">
        <f ca="1">IF(OFFSET(L19361,-$D19361,0)="n/a","n/a",IF(L$5&gt;OFFSET(L19361,-$D19361,0)+$D19361,$E19361-SUM($G19361:K19361),($E19361-SUM($G19361:K19361))/(OFFSET(L19361,-$D19361,0)-(L$5-$D19361-1))))</f>
        <v>0</v>
      </c>
      <c r="M19361" s="198">
        <f ca="1">IF(OFFSET(M19361,-$D19361,0)="n/a","n/a",IF(M$5&gt;OFFSET(M19361,-$D19361,0)+$D19361,$E19361-SUM($G19361:L19361),($E19361-SUM($G19361:L19361))/(OFFSET(M19361,-$D19361,0)-(M$5-$D19361-1))))</f>
        <v>0</v>
      </c>
      <c r="N19361" s="198">
        <f ca="1">IF(OFFSET(N19361,-$D19361,0)="n/a","n/a",IF(N$5&gt;OFFSET(N19361,-$D19361,0)+$D19361,$E19361-SUM($G19361:M19361),($E19361-SUM($G19361:M19361))/(OFFSET(N19361,-$D19361,0)-(N$5-$D19361-1))))</f>
        <v>0</v>
      </c>
      <c r="O19361" s="198">
        <f ca="1">IF(OFFSET(O19361,-$D19361,0)="n/a","n/a",IF(O$5&gt;OFFSET(O19361,-$D19361,0)+$D19361,$E19361-SUM($G19361:N19361),($E19361-SUM($G19361:N19361))/(OFFSET(O19361,-$D19361,0)-(O$5-$D19361-1))))</f>
        <v>0</v>
      </c>
      <c r="P19361" s="198">
        <f ca="1">IF(OFFSET(P19361,-$D19361,0)="n/a","n/a",IF(P$5&gt;OFFSET(P19361,-$D19361,0)+$D19361,$E19361-SUM($G19361:O19361),($E19361-SUM($G19361:O19361))/(OFFSET(P19361,-$D19361,0)-(P$5-$D19361-1))))</f>
        <v>0</v>
      </c>
      <c r="Q19361" s="198">
        <f ca="1">IF(OFFSET(Q19361,-$D19361,0)="n/a","n/a",IF(Q$5&gt;OFFSET(Q19361,-$D19361,0)+$D19361,$E19361-SUM($G19361:P19361),($E19361-SUM($G19361:P19361))/(OFFSET(Q19361,-$D19361,0)-(Q$5-$D19361-1))))</f>
        <v>0</v>
      </c>
      <c r="R19361" s="198">
        <f ca="1">IF(OFFSET(R19361,-$D19361,0)="n/a","n/a",IF(R$5&gt;OFFSET(R19361,-$D19361,0)+$D19361,$E19361-SUM($G19361:Q19361),($E19361-SUM($G19361:Q19361))/(OFFSET(R19361,-$D19361,0)-(R$5-$D19361-1))))</f>
        <v>0</v>
      </c>
      <c r="S19361" s="198">
        <f ca="1">IF(OFFSET(S19361,-$D19361,0)="n/a","n/a",IF(S$5&gt;OFFSET(S19361,-$D19361,0)+$D19361,$E19361-SUM($G19361:R19361),($E19361-SUM($G19361:R19361))/(OFFSET(S19361,-$D19361,0)-(S$5-$D19361-1))))</f>
        <v>0</v>
      </c>
      <c r="T19361" s="198">
        <f ca="1">IF(OFFSET(T19361,-$D19361,0)="n/a","n/a",IF(T$5&gt;OFFSET(T19361,-$D19361,0)+$D19361,$E19361-SUM($G19361:S19361),($E19361-SUM($G19361:S19361))/(OFFSET(T19361,-$D19361,0)-(T$5-$D19361-1))))</f>
        <v>0</v>
      </c>
      <c r="U19361" s="198">
        <f ca="1">IF(OFFSET(U19361,-$D19361,0)="n/a","n/a",IF(U$5&gt;OFFSET(U19361,-$D19361,0)+$D19361,$E19361-SUM($G19361:T19361),($E19361-SUM($G19361:T19361))/(OFFSET(U19361,-$D19361,0)-(U$5-$D19361-1))))</f>
        <v>0</v>
      </c>
      <c r="V19361" s="198">
        <f ca="1">IF(OFFSET(V19361,-$D19361,0)="n/a","n/a",IF(V$5&gt;OFFSET(V19361,-$D19361,0)+$D19361,$E19361-SUM($G19361:U19361),($E19361-SUM($G19361:U19361))/(OFFSET(V19361,-$D19361,0)-(V$5-$D19361-1))))</f>
        <v>0</v>
      </c>
      <c r="W19361" s="419"/>
    </row>
    <row r="19362" spans="1:23" ht="12.75" hidden="1" customHeight="1" outlineLevel="2" x14ac:dyDescent="0.2">
      <c r="A19362" s="20"/>
      <c r="B19362" s="4"/>
      <c r="C19362" s="244"/>
      <c r="D19362" s="4">
        <v>2</v>
      </c>
      <c r="E19362" s="195">
        <f ca="1"/>
        <v>0</v>
      </c>
      <c r="F19362" s="196"/>
      <c r="G19362" s="199"/>
      <c r="H19362" s="197"/>
      <c r="I19362" s="198">
        <f ca="1">IF(OFFSET(I19362,-$D19362,0)="n/a","n/a",IF(I$5&gt;OFFSET(I19362,-$D19362,0)+$D19362,$E19362-SUM($G19362:H19362),($E19362-SUM($G19362:H19362))/(OFFSET(I19362,-$D19362,0)-(I$5-$D19362-1))))</f>
        <v>0</v>
      </c>
      <c r="J19362" s="198">
        <f ca="1">IF(OFFSET(J19362,-$D19362,0)="n/a","n/a",IF(J$5&gt;OFFSET(J19362,-$D19362,0)+$D19362,$E19362-SUM($G19362:I19362),($E19362-SUM($G19362:I19362))/(OFFSET(J19362,-$D19362,0)-(J$5-$D19362-1))))</f>
        <v>0</v>
      </c>
      <c r="K19362" s="198">
        <f ca="1">IF(OFFSET(K19362,-$D19362,0)="n/a","n/a",IF(K$5&gt;OFFSET(K19362,-$D19362,0)+$D19362,$E19362-SUM($G19362:J19362),($E19362-SUM($G19362:J19362))/(OFFSET(K19362,-$D19362,0)-(K$5-$D19362-1))))</f>
        <v>0</v>
      </c>
      <c r="L19362" s="198">
        <f ca="1">IF(OFFSET(L19362,-$D19362,0)="n/a","n/a",IF(L$5&gt;OFFSET(L19362,-$D19362,0)+$D19362,$E19362-SUM($G19362:K19362),($E19362-SUM($G19362:K19362))/(OFFSET(L19362,-$D19362,0)-(L$5-$D19362-1))))</f>
        <v>0</v>
      </c>
      <c r="M19362" s="198">
        <f ca="1">IF(OFFSET(M19362,-$D19362,0)="n/a","n/a",IF(M$5&gt;OFFSET(M19362,-$D19362,0)+$D19362,$E19362-SUM($G19362:L19362),($E19362-SUM($G19362:L19362))/(OFFSET(M19362,-$D19362,0)-(M$5-$D19362-1))))</f>
        <v>0</v>
      </c>
      <c r="N19362" s="198">
        <f ca="1">IF(OFFSET(N19362,-$D19362,0)="n/a","n/a",IF(N$5&gt;OFFSET(N19362,-$D19362,0)+$D19362,$E19362-SUM($G19362:M19362),($E19362-SUM($G19362:M19362))/(OFFSET(N19362,-$D19362,0)-(N$5-$D19362-1))))</f>
        <v>0</v>
      </c>
      <c r="O19362" s="198">
        <f ca="1">IF(OFFSET(O19362,-$D19362,0)="n/a","n/a",IF(O$5&gt;OFFSET(O19362,-$D19362,0)+$D19362,$E19362-SUM($G19362:N19362),($E19362-SUM($G19362:N19362))/(OFFSET(O19362,-$D19362,0)-(O$5-$D19362-1))))</f>
        <v>0</v>
      </c>
      <c r="P19362" s="198">
        <f ca="1">IF(OFFSET(P19362,-$D19362,0)="n/a","n/a",IF(P$5&gt;OFFSET(P19362,-$D19362,0)+$D19362,$E19362-SUM($G19362:O19362),($E19362-SUM($G19362:O19362))/(OFFSET(P19362,-$D19362,0)-(P$5-$D19362-1))))</f>
        <v>0</v>
      </c>
      <c r="Q19362" s="198">
        <f ca="1">IF(OFFSET(Q19362,-$D19362,0)="n/a","n/a",IF(Q$5&gt;OFFSET(Q19362,-$D19362,0)+$D19362,$E19362-SUM($G19362:P19362),($E19362-SUM($G19362:P19362))/(OFFSET(Q19362,-$D19362,0)-(Q$5-$D19362-1))))</f>
        <v>0</v>
      </c>
      <c r="R19362" s="198">
        <f ca="1">IF(OFFSET(R19362,-$D19362,0)="n/a","n/a",IF(R$5&gt;OFFSET(R19362,-$D19362,0)+$D19362,$E19362-SUM($G19362:Q19362),($E19362-SUM($G19362:Q19362))/(OFFSET(R19362,-$D19362,0)-(R$5-$D19362-1))))</f>
        <v>0</v>
      </c>
      <c r="S19362" s="198">
        <f ca="1">IF(OFFSET(S19362,-$D19362,0)="n/a","n/a",IF(S$5&gt;OFFSET(S19362,-$D19362,0)+$D19362,$E19362-SUM($G19362:R19362),($E19362-SUM($G19362:R19362))/(OFFSET(S19362,-$D19362,0)-(S$5-$D19362-1))))</f>
        <v>0</v>
      </c>
      <c r="T19362" s="198">
        <f ca="1">IF(OFFSET(T19362,-$D19362,0)="n/a","n/a",IF(T$5&gt;OFFSET(T19362,-$D19362,0)+$D19362,$E19362-SUM($G19362:S19362),($E19362-SUM($G19362:S19362))/(OFFSET(T19362,-$D19362,0)-(T$5-$D19362-1))))</f>
        <v>0</v>
      </c>
      <c r="U19362" s="198">
        <f ca="1">IF(OFFSET(U19362,-$D19362,0)="n/a","n/a",IF(U$5&gt;OFFSET(U19362,-$D19362,0)+$D19362,$E19362-SUM($G19362:T19362),($E19362-SUM($G19362:T19362))/(OFFSET(U19362,-$D19362,0)-(U$5-$D19362-1))))</f>
        <v>0</v>
      </c>
      <c r="V19362" s="198">
        <f ca="1">IF(OFFSET(V19362,-$D19362,0)="n/a","n/a",IF(V$5&gt;OFFSET(V19362,-$D19362,0)+$D19362,$E19362-SUM($G19362:U19362),($E19362-SUM($G19362:U19362))/(OFFSET(V19362,-$D19362,0)-(V$5-$D19362-1))))</f>
        <v>0</v>
      </c>
      <c r="W19362" s="419"/>
    </row>
    <row r="19363" spans="1:23" ht="12.75" hidden="1" customHeight="1" outlineLevel="2" x14ac:dyDescent="0.2">
      <c r="A19363" s="20"/>
      <c r="B19363" s="4"/>
      <c r="C19363" s="244"/>
      <c r="D19363" s="4">
        <v>3</v>
      </c>
      <c r="E19363" s="195">
        <f ca="1"/>
        <v>0</v>
      </c>
      <c r="F19363" s="196"/>
      <c r="G19363" s="199"/>
      <c r="H19363" s="199"/>
      <c r="I19363" s="197"/>
      <c r="J19363" s="198">
        <f ca="1">IF(OFFSET(J19363,-$D19363,0)="n/a","n/a",IF(J$5&gt;OFFSET(J19363,-$D19363,0)+$D19363,$E19363-SUM($G19363:I19363),($E19363-SUM($G19363:I19363))/(OFFSET(J19363,-$D19363,0)-(J$5-$D19363-1))))</f>
        <v>0</v>
      </c>
      <c r="K19363" s="198">
        <f ca="1">IF(OFFSET(K19363,-$D19363,0)="n/a","n/a",IF(K$5&gt;OFFSET(K19363,-$D19363,0)+$D19363,$E19363-SUM($G19363:J19363),($E19363-SUM($G19363:J19363))/(OFFSET(K19363,-$D19363,0)-(K$5-$D19363-1))))</f>
        <v>0</v>
      </c>
      <c r="L19363" s="198">
        <f ca="1">IF(OFFSET(L19363,-$D19363,0)="n/a","n/a",IF(L$5&gt;OFFSET(L19363,-$D19363,0)+$D19363,$E19363-SUM($G19363:K19363),($E19363-SUM($G19363:K19363))/(OFFSET(L19363,-$D19363,0)-(L$5-$D19363-1))))</f>
        <v>0</v>
      </c>
      <c r="M19363" s="198">
        <f ca="1">IF(OFFSET(M19363,-$D19363,0)="n/a","n/a",IF(M$5&gt;OFFSET(M19363,-$D19363,0)+$D19363,$E19363-SUM($G19363:L19363),($E19363-SUM($G19363:L19363))/(OFFSET(M19363,-$D19363,0)-(M$5-$D19363-1))))</f>
        <v>0</v>
      </c>
      <c r="N19363" s="198">
        <f ca="1">IF(OFFSET(N19363,-$D19363,0)="n/a","n/a",IF(N$5&gt;OFFSET(N19363,-$D19363,0)+$D19363,$E19363-SUM($G19363:M19363),($E19363-SUM($G19363:M19363))/(OFFSET(N19363,-$D19363,0)-(N$5-$D19363-1))))</f>
        <v>0</v>
      </c>
      <c r="O19363" s="198">
        <f ca="1">IF(OFFSET(O19363,-$D19363,0)="n/a","n/a",IF(O$5&gt;OFFSET(O19363,-$D19363,0)+$D19363,$E19363-SUM($G19363:N19363),($E19363-SUM($G19363:N19363))/(OFFSET(O19363,-$D19363,0)-(O$5-$D19363-1))))</f>
        <v>0</v>
      </c>
      <c r="P19363" s="198">
        <f ca="1">IF(OFFSET(P19363,-$D19363,0)="n/a","n/a",IF(P$5&gt;OFFSET(P19363,-$D19363,0)+$D19363,$E19363-SUM($G19363:O19363),($E19363-SUM($G19363:O19363))/(OFFSET(P19363,-$D19363,0)-(P$5-$D19363-1))))</f>
        <v>0</v>
      </c>
      <c r="Q19363" s="198">
        <f ca="1">IF(OFFSET(Q19363,-$D19363,0)="n/a","n/a",IF(Q$5&gt;OFFSET(Q19363,-$D19363,0)+$D19363,$E19363-SUM($G19363:P19363),($E19363-SUM($G19363:P19363))/(OFFSET(Q19363,-$D19363,0)-(Q$5-$D19363-1))))</f>
        <v>0</v>
      </c>
      <c r="R19363" s="198">
        <f ca="1">IF(OFFSET(R19363,-$D19363,0)="n/a","n/a",IF(R$5&gt;OFFSET(R19363,-$D19363,0)+$D19363,$E19363-SUM($G19363:Q19363),($E19363-SUM($G19363:Q19363))/(OFFSET(R19363,-$D19363,0)-(R$5-$D19363-1))))</f>
        <v>0</v>
      </c>
      <c r="S19363" s="198">
        <f ca="1">IF(OFFSET(S19363,-$D19363,0)="n/a","n/a",IF(S$5&gt;OFFSET(S19363,-$D19363,0)+$D19363,$E19363-SUM($G19363:R19363),($E19363-SUM($G19363:R19363))/(OFFSET(S19363,-$D19363,0)-(S$5-$D19363-1))))</f>
        <v>0</v>
      </c>
      <c r="T19363" s="198">
        <f ca="1">IF(OFFSET(T19363,-$D19363,0)="n/a","n/a",IF(T$5&gt;OFFSET(T19363,-$D19363,0)+$D19363,$E19363-SUM($G19363:S19363),($E19363-SUM($G19363:S19363))/(OFFSET(T19363,-$D19363,0)-(T$5-$D19363-1))))</f>
        <v>0</v>
      </c>
      <c r="U19363" s="198">
        <f ca="1">IF(OFFSET(U19363,-$D19363,0)="n/a","n/a",IF(U$5&gt;OFFSET(U19363,-$D19363,0)+$D19363,$E19363-SUM($G19363:T19363),($E19363-SUM($G19363:T19363))/(OFFSET(U19363,-$D19363,0)-(U$5-$D19363-1))))</f>
        <v>0</v>
      </c>
      <c r="V19363" s="198">
        <f ca="1">IF(OFFSET(V19363,-$D19363,0)="n/a","n/a",IF(V$5&gt;OFFSET(V19363,-$D19363,0)+$D19363,$E19363-SUM($G19363:U19363),($E19363-SUM($G19363:U19363))/(OFFSET(V19363,-$D19363,0)-(V$5-$D19363-1))))</f>
        <v>0</v>
      </c>
      <c r="W19363" s="419"/>
    </row>
    <row r="19364" spans="1:23" ht="12.75" hidden="1" customHeight="1" outlineLevel="2" x14ac:dyDescent="0.2">
      <c r="A19364" s="20"/>
      <c r="B19364" s="4"/>
      <c r="C19364" s="244"/>
      <c r="D19364" s="4">
        <v>4</v>
      </c>
      <c r="E19364" s="195">
        <f ca="1"/>
        <v>0</v>
      </c>
      <c r="F19364" s="196"/>
      <c r="G19364" s="199"/>
      <c r="H19364" s="199"/>
      <c r="I19364" s="199"/>
      <c r="J19364" s="197"/>
      <c r="K19364" s="198">
        <f ca="1">IF(OFFSET(K19364,-$D19364,0)="n/a","n/a",IF(K$5&gt;OFFSET(K19364,-$D19364,0)+$D19364,$E19364-SUM($G19364:J19364),($E19364-SUM($G19364:J19364))/(OFFSET(K19364,-$D19364,0)-(K$5-$D19364-1))))</f>
        <v>0</v>
      </c>
      <c r="L19364" s="198">
        <f ca="1">IF(OFFSET(L19364,-$D19364,0)="n/a","n/a",IF(L$5&gt;OFFSET(L19364,-$D19364,0)+$D19364,$E19364-SUM($G19364:K19364),($E19364-SUM($G19364:K19364))/(OFFSET(L19364,-$D19364,0)-(L$5-$D19364-1))))</f>
        <v>0</v>
      </c>
      <c r="M19364" s="198">
        <f ca="1">IF(OFFSET(M19364,-$D19364,0)="n/a","n/a",IF(M$5&gt;OFFSET(M19364,-$D19364,0)+$D19364,$E19364-SUM($G19364:L19364),($E19364-SUM($G19364:L19364))/(OFFSET(M19364,-$D19364,0)-(M$5-$D19364-1))))</f>
        <v>0</v>
      </c>
      <c r="N19364" s="198">
        <f ca="1">IF(OFFSET(N19364,-$D19364,0)="n/a","n/a",IF(N$5&gt;OFFSET(N19364,-$D19364,0)+$D19364,$E19364-SUM($G19364:M19364),($E19364-SUM($G19364:M19364))/(OFFSET(N19364,-$D19364,0)-(N$5-$D19364-1))))</f>
        <v>0</v>
      </c>
      <c r="O19364" s="198">
        <f ca="1">IF(OFFSET(O19364,-$D19364,0)="n/a","n/a",IF(O$5&gt;OFFSET(O19364,-$D19364,0)+$D19364,$E19364-SUM($G19364:N19364),($E19364-SUM($G19364:N19364))/(OFFSET(O19364,-$D19364,0)-(O$5-$D19364-1))))</f>
        <v>0</v>
      </c>
      <c r="P19364" s="198">
        <f ca="1">IF(OFFSET(P19364,-$D19364,0)="n/a","n/a",IF(P$5&gt;OFFSET(P19364,-$D19364,0)+$D19364,$E19364-SUM($G19364:O19364),($E19364-SUM($G19364:O19364))/(OFFSET(P19364,-$D19364,0)-(P$5-$D19364-1))))</f>
        <v>0</v>
      </c>
      <c r="Q19364" s="198">
        <f ca="1">IF(OFFSET(Q19364,-$D19364,0)="n/a","n/a",IF(Q$5&gt;OFFSET(Q19364,-$D19364,0)+$D19364,$E19364-SUM($G19364:P19364),($E19364-SUM($G19364:P19364))/(OFFSET(Q19364,-$D19364,0)-(Q$5-$D19364-1))))</f>
        <v>0</v>
      </c>
      <c r="R19364" s="198">
        <f ca="1">IF(OFFSET(R19364,-$D19364,0)="n/a","n/a",IF(R$5&gt;OFFSET(R19364,-$D19364,0)+$D19364,$E19364-SUM($G19364:Q19364),($E19364-SUM($G19364:Q19364))/(OFFSET(R19364,-$D19364,0)-(R$5-$D19364-1))))</f>
        <v>0</v>
      </c>
      <c r="S19364" s="198">
        <f ca="1">IF(OFFSET(S19364,-$D19364,0)="n/a","n/a",IF(S$5&gt;OFFSET(S19364,-$D19364,0)+$D19364,$E19364-SUM($G19364:R19364),($E19364-SUM($G19364:R19364))/(OFFSET(S19364,-$D19364,0)-(S$5-$D19364-1))))</f>
        <v>0</v>
      </c>
      <c r="T19364" s="198">
        <f ca="1">IF(OFFSET(T19364,-$D19364,0)="n/a","n/a",IF(T$5&gt;OFFSET(T19364,-$D19364,0)+$D19364,$E19364-SUM($G19364:S19364),($E19364-SUM($G19364:S19364))/(OFFSET(T19364,-$D19364,0)-(T$5-$D19364-1))))</f>
        <v>0</v>
      </c>
      <c r="U19364" s="198">
        <f ca="1">IF(OFFSET(U19364,-$D19364,0)="n/a","n/a",IF(U$5&gt;OFFSET(U19364,-$D19364,0)+$D19364,$E19364-SUM($G19364:T19364),($E19364-SUM($G19364:T19364))/(OFFSET(U19364,-$D19364,0)-(U$5-$D19364-1))))</f>
        <v>0</v>
      </c>
      <c r="V19364" s="198">
        <f ca="1">IF(OFFSET(V19364,-$D19364,0)="n/a","n/a",IF(V$5&gt;OFFSET(V19364,-$D19364,0)+$D19364,$E19364-SUM($G19364:U19364),($E19364-SUM($G19364:U19364))/(OFFSET(V19364,-$D19364,0)-(V$5-$D19364-1))))</f>
        <v>0</v>
      </c>
      <c r="W19364" s="419"/>
    </row>
    <row r="19365" spans="1:23" ht="12.75" hidden="1" customHeight="1" outlineLevel="2" x14ac:dyDescent="0.2">
      <c r="A19365" s="20"/>
      <c r="B19365" s="4"/>
      <c r="C19365" s="244"/>
      <c r="D19365" s="4">
        <v>5</v>
      </c>
      <c r="E19365" s="195">
        <f ca="1"/>
        <v>0</v>
      </c>
      <c r="F19365" s="196"/>
      <c r="G19365" s="199"/>
      <c r="H19365" s="199"/>
      <c r="I19365" s="199"/>
      <c r="J19365" s="199"/>
      <c r="K19365" s="197"/>
      <c r="L19365" s="198">
        <f ca="1">IF(OFFSET(L19365,-$D19365,0)="n/a","n/a",IF(L$5&gt;OFFSET(L19365,-$D19365,0)+$D19365,$E19365-SUM($G19365:K19365),($E19365-SUM($G19365:K19365))/(OFFSET(L19365,-$D19365,0)-(L$5-$D19365-1))))</f>
        <v>0</v>
      </c>
      <c r="M19365" s="198">
        <f ca="1">IF(OFFSET(M19365,-$D19365,0)="n/a","n/a",IF(M$5&gt;OFFSET(M19365,-$D19365,0)+$D19365,$E19365-SUM($G19365:L19365),($E19365-SUM($G19365:L19365))/(OFFSET(M19365,-$D19365,0)-(M$5-$D19365-1))))</f>
        <v>0</v>
      </c>
      <c r="N19365" s="198">
        <f ca="1">IF(OFFSET(N19365,-$D19365,0)="n/a","n/a",IF(N$5&gt;OFFSET(N19365,-$D19365,0)+$D19365,$E19365-SUM($G19365:M19365),($E19365-SUM($G19365:M19365))/(OFFSET(N19365,-$D19365,0)-(N$5-$D19365-1))))</f>
        <v>0</v>
      </c>
      <c r="O19365" s="198">
        <f ca="1">IF(OFFSET(O19365,-$D19365,0)="n/a","n/a",IF(O$5&gt;OFFSET(O19365,-$D19365,0)+$D19365,$E19365-SUM($G19365:N19365),($E19365-SUM($G19365:N19365))/(OFFSET(O19365,-$D19365,0)-(O$5-$D19365-1))))</f>
        <v>0</v>
      </c>
      <c r="P19365" s="198">
        <f ca="1">IF(OFFSET(P19365,-$D19365,0)="n/a","n/a",IF(P$5&gt;OFFSET(P19365,-$D19365,0)+$D19365,$E19365-SUM($G19365:O19365),($E19365-SUM($G19365:O19365))/(OFFSET(P19365,-$D19365,0)-(P$5-$D19365-1))))</f>
        <v>0</v>
      </c>
      <c r="Q19365" s="198">
        <f ca="1">IF(OFFSET(Q19365,-$D19365,0)="n/a","n/a",IF(Q$5&gt;OFFSET(Q19365,-$D19365,0)+$D19365,$E19365-SUM($G19365:P19365),($E19365-SUM($G19365:P19365))/(OFFSET(Q19365,-$D19365,0)-(Q$5-$D19365-1))))</f>
        <v>0</v>
      </c>
      <c r="R19365" s="198">
        <f ca="1">IF(OFFSET(R19365,-$D19365,0)="n/a","n/a",IF(R$5&gt;OFFSET(R19365,-$D19365,0)+$D19365,$E19365-SUM($G19365:Q19365),($E19365-SUM($G19365:Q19365))/(OFFSET(R19365,-$D19365,0)-(R$5-$D19365-1))))</f>
        <v>0</v>
      </c>
      <c r="S19365" s="198">
        <f ca="1">IF(OFFSET(S19365,-$D19365,0)="n/a","n/a",IF(S$5&gt;OFFSET(S19365,-$D19365,0)+$D19365,$E19365-SUM($G19365:R19365),($E19365-SUM($G19365:R19365))/(OFFSET(S19365,-$D19365,0)-(S$5-$D19365-1))))</f>
        <v>0</v>
      </c>
      <c r="T19365" s="198">
        <f ca="1">IF(OFFSET(T19365,-$D19365,0)="n/a","n/a",IF(T$5&gt;OFFSET(T19365,-$D19365,0)+$D19365,$E19365-SUM($G19365:S19365),($E19365-SUM($G19365:S19365))/(OFFSET(T19365,-$D19365,0)-(T$5-$D19365-1))))</f>
        <v>0</v>
      </c>
      <c r="U19365" s="198">
        <f ca="1">IF(OFFSET(U19365,-$D19365,0)="n/a","n/a",IF(U$5&gt;OFFSET(U19365,-$D19365,0)+$D19365,$E19365-SUM($G19365:T19365),($E19365-SUM($G19365:T19365))/(OFFSET(U19365,-$D19365,0)-(U$5-$D19365-1))))</f>
        <v>0</v>
      </c>
      <c r="V19365" s="198">
        <f ca="1">IF(OFFSET(V19365,-$D19365,0)="n/a","n/a",IF(V$5&gt;OFFSET(V19365,-$D19365,0)+$D19365,$E19365-SUM($G19365:U19365),($E19365-SUM($G19365:U19365))/(OFFSET(V19365,-$D19365,0)-(V$5-$D19365-1))))</f>
        <v>0</v>
      </c>
      <c r="W19365" s="419"/>
    </row>
    <row r="19366" spans="1:23" ht="12.75" hidden="1" customHeight="1" outlineLevel="2" x14ac:dyDescent="0.2">
      <c r="A19366" s="20"/>
      <c r="B19366" s="4"/>
      <c r="C19366" s="244"/>
      <c r="D19366" s="4">
        <v>6</v>
      </c>
      <c r="E19366" s="195">
        <f ca="1"/>
        <v>0</v>
      </c>
      <c r="F19366" s="196"/>
      <c r="G19366" s="199"/>
      <c r="H19366" s="199"/>
      <c r="I19366" s="199"/>
      <c r="J19366" s="199"/>
      <c r="K19366" s="199"/>
      <c r="L19366" s="197"/>
      <c r="M19366" s="198">
        <f ca="1">IF(OFFSET(M19366,-$D19366,0)="n/a","n/a",IF(M$5&gt;OFFSET(M19366,-$D19366,0)+$D19366,$E19366-SUM($G19366:L19366),($E19366-SUM($G19366:L19366))/(OFFSET(M19366,-$D19366,0)-(M$5-$D19366-1))))</f>
        <v>0</v>
      </c>
      <c r="N19366" s="198">
        <f ca="1">IF(OFFSET(N19366,-$D19366,0)="n/a","n/a",IF(N$5&gt;OFFSET(N19366,-$D19366,0)+$D19366,$E19366-SUM($G19366:M19366),($E19366-SUM($G19366:M19366))/(OFFSET(N19366,-$D19366,0)-(N$5-$D19366-1))))</f>
        <v>0</v>
      </c>
      <c r="O19366" s="198">
        <f ca="1">IF(OFFSET(O19366,-$D19366,0)="n/a","n/a",IF(O$5&gt;OFFSET(O19366,-$D19366,0)+$D19366,$E19366-SUM($G19366:N19366),($E19366-SUM($G19366:N19366))/(OFFSET(O19366,-$D19366,0)-(O$5-$D19366-1))))</f>
        <v>0</v>
      </c>
      <c r="P19366" s="198">
        <f ca="1">IF(OFFSET(P19366,-$D19366,0)="n/a","n/a",IF(P$5&gt;OFFSET(P19366,-$D19366,0)+$D19366,$E19366-SUM($G19366:O19366),($E19366-SUM($G19366:O19366))/(OFFSET(P19366,-$D19366,0)-(P$5-$D19366-1))))</f>
        <v>0</v>
      </c>
      <c r="Q19366" s="198">
        <f ca="1">IF(OFFSET(Q19366,-$D19366,0)="n/a","n/a",IF(Q$5&gt;OFFSET(Q19366,-$D19366,0)+$D19366,$E19366-SUM($G19366:P19366),($E19366-SUM($G19366:P19366))/(OFFSET(Q19366,-$D19366,0)-(Q$5-$D19366-1))))</f>
        <v>0</v>
      </c>
      <c r="R19366" s="198">
        <f ca="1">IF(OFFSET(R19366,-$D19366,0)="n/a","n/a",IF(R$5&gt;OFFSET(R19366,-$D19366,0)+$D19366,$E19366-SUM($G19366:Q19366),($E19366-SUM($G19366:Q19366))/(OFFSET(R19366,-$D19366,0)-(R$5-$D19366-1))))</f>
        <v>0</v>
      </c>
      <c r="S19366" s="198">
        <f ca="1">IF(OFFSET(S19366,-$D19366,0)="n/a","n/a",IF(S$5&gt;OFFSET(S19366,-$D19366,0)+$D19366,$E19366-SUM($G19366:R19366),($E19366-SUM($G19366:R19366))/(OFFSET(S19366,-$D19366,0)-(S$5-$D19366-1))))</f>
        <v>0</v>
      </c>
      <c r="T19366" s="198">
        <f ca="1">IF(OFFSET(T19366,-$D19366,0)="n/a","n/a",IF(T$5&gt;OFFSET(T19366,-$D19366,0)+$D19366,$E19366-SUM($G19366:S19366),($E19366-SUM($G19366:S19366))/(OFFSET(T19366,-$D19366,0)-(T$5-$D19366-1))))</f>
        <v>0</v>
      </c>
      <c r="U19366" s="198">
        <f ca="1">IF(OFFSET(U19366,-$D19366,0)="n/a","n/a",IF(U$5&gt;OFFSET(U19366,-$D19366,0)+$D19366,$E19366-SUM($G19366:T19366),($E19366-SUM($G19366:T19366))/(OFFSET(U19366,-$D19366,0)-(U$5-$D19366-1))))</f>
        <v>0</v>
      </c>
      <c r="V19366" s="198">
        <f ca="1">IF(OFFSET(V19366,-$D19366,0)="n/a","n/a",IF(V$5&gt;OFFSET(V19366,-$D19366,0)+$D19366,$E19366-SUM($G19366:U19366),($E19366-SUM($G19366:U19366))/(OFFSET(V19366,-$D19366,0)-(V$5-$D19366-1))))</f>
        <v>0</v>
      </c>
      <c r="W19366" s="419"/>
    </row>
    <row r="19367" spans="1:23" ht="12.75" hidden="1" customHeight="1" outlineLevel="2" x14ac:dyDescent="0.2">
      <c r="A19367" s="20"/>
      <c r="B19367" s="4"/>
      <c r="C19367" s="244"/>
      <c r="D19367" s="4">
        <v>7</v>
      </c>
      <c r="E19367" s="195">
        <f ca="1"/>
        <v>0</v>
      </c>
      <c r="F19367" s="196"/>
      <c r="G19367" s="199"/>
      <c r="H19367" s="199"/>
      <c r="I19367" s="199"/>
      <c r="J19367" s="199"/>
      <c r="K19367" s="199"/>
      <c r="L19367" s="199"/>
      <c r="M19367" s="197"/>
      <c r="N19367" s="198">
        <f ca="1">IF(OFFSET(N19367,-$D19367,0)="n/a","n/a",IF(N$5&gt;OFFSET(N19367,-$D19367,0)+$D19367,$E19367-SUM($G19367:M19367),($E19367-SUM($G19367:M19367))/(OFFSET(N19367,-$D19367,0)-(N$5-$D19367-1))))</f>
        <v>0</v>
      </c>
      <c r="O19367" s="198">
        <f ca="1">IF(OFFSET(O19367,-$D19367,0)="n/a","n/a",IF(O$5&gt;OFFSET(O19367,-$D19367,0)+$D19367,$E19367-SUM($G19367:N19367),($E19367-SUM($G19367:N19367))/(OFFSET(O19367,-$D19367,0)-(O$5-$D19367-1))))</f>
        <v>0</v>
      </c>
      <c r="P19367" s="198">
        <f ca="1">IF(OFFSET(P19367,-$D19367,0)="n/a","n/a",IF(P$5&gt;OFFSET(P19367,-$D19367,0)+$D19367,$E19367-SUM($G19367:O19367),($E19367-SUM($G19367:O19367))/(OFFSET(P19367,-$D19367,0)-(P$5-$D19367-1))))</f>
        <v>0</v>
      </c>
      <c r="Q19367" s="198">
        <f ca="1">IF(OFFSET(Q19367,-$D19367,0)="n/a","n/a",IF(Q$5&gt;OFFSET(Q19367,-$D19367,0)+$D19367,$E19367-SUM($G19367:P19367),($E19367-SUM($G19367:P19367))/(OFFSET(Q19367,-$D19367,0)-(Q$5-$D19367-1))))</f>
        <v>0</v>
      </c>
      <c r="R19367" s="198">
        <f ca="1">IF(OFFSET(R19367,-$D19367,0)="n/a","n/a",IF(R$5&gt;OFFSET(R19367,-$D19367,0)+$D19367,$E19367-SUM($G19367:Q19367),($E19367-SUM($G19367:Q19367))/(OFFSET(R19367,-$D19367,0)-(R$5-$D19367-1))))</f>
        <v>0</v>
      </c>
      <c r="S19367" s="198">
        <f ca="1">IF(OFFSET(S19367,-$D19367,0)="n/a","n/a",IF(S$5&gt;OFFSET(S19367,-$D19367,0)+$D19367,$E19367-SUM($G19367:R19367),($E19367-SUM($G19367:R19367))/(OFFSET(S19367,-$D19367,0)-(S$5-$D19367-1))))</f>
        <v>0</v>
      </c>
      <c r="T19367" s="198">
        <f ca="1">IF(OFFSET(T19367,-$D19367,0)="n/a","n/a",IF(T$5&gt;OFFSET(T19367,-$D19367,0)+$D19367,$E19367-SUM($G19367:S19367),($E19367-SUM($G19367:S19367))/(OFFSET(T19367,-$D19367,0)-(T$5-$D19367-1))))</f>
        <v>0</v>
      </c>
      <c r="U19367" s="198">
        <f ca="1">IF(OFFSET(U19367,-$D19367,0)="n/a","n/a",IF(U$5&gt;OFFSET(U19367,-$D19367,0)+$D19367,$E19367-SUM($G19367:T19367),($E19367-SUM($G19367:T19367))/(OFFSET(U19367,-$D19367,0)-(U$5-$D19367-1))))</f>
        <v>0</v>
      </c>
      <c r="V19367" s="198">
        <f ca="1">IF(OFFSET(V19367,-$D19367,0)="n/a","n/a",IF(V$5&gt;OFFSET(V19367,-$D19367,0)+$D19367,$E19367-SUM($G19367:U19367),($E19367-SUM($G19367:U19367))/(OFFSET(V19367,-$D19367,0)-(V$5-$D19367-1))))</f>
        <v>0</v>
      </c>
      <c r="W19367" s="419"/>
    </row>
    <row r="19368" spans="1:23" ht="12.75" hidden="1" customHeight="1" outlineLevel="2" x14ac:dyDescent="0.2">
      <c r="A19368" s="20"/>
      <c r="B19368" s="4"/>
      <c r="C19368" s="244"/>
      <c r="D19368" s="4">
        <v>8</v>
      </c>
      <c r="E19368" s="195">
        <f ca="1"/>
        <v>0</v>
      </c>
      <c r="F19368" s="196"/>
      <c r="G19368" s="199"/>
      <c r="H19368" s="199"/>
      <c r="I19368" s="199"/>
      <c r="J19368" s="199"/>
      <c r="K19368" s="199"/>
      <c r="L19368" s="199"/>
      <c r="M19368" s="199"/>
      <c r="N19368" s="197"/>
      <c r="O19368" s="198">
        <f ca="1">IF(OFFSET(O19368,-$D19368,0)="n/a","n/a",IF(O$5&gt;OFFSET(O19368,-$D19368,0)+$D19368,$E19368-SUM($G19368:N19368),($E19368-SUM($G19368:N19368))/(OFFSET(O19368,-$D19368,0)-(O$5-$D19368-1))))</f>
        <v>0</v>
      </c>
      <c r="P19368" s="198">
        <f ca="1">IF(OFFSET(P19368,-$D19368,0)="n/a","n/a",IF(P$5&gt;OFFSET(P19368,-$D19368,0)+$D19368,$E19368-SUM($G19368:O19368),($E19368-SUM($G19368:O19368))/(OFFSET(P19368,-$D19368,0)-(P$5-$D19368-1))))</f>
        <v>0</v>
      </c>
      <c r="Q19368" s="198">
        <f ca="1">IF(OFFSET(Q19368,-$D19368,0)="n/a","n/a",IF(Q$5&gt;OFFSET(Q19368,-$D19368,0)+$D19368,$E19368-SUM($G19368:P19368),($E19368-SUM($G19368:P19368))/(OFFSET(Q19368,-$D19368,0)-(Q$5-$D19368-1))))</f>
        <v>0</v>
      </c>
      <c r="R19368" s="198">
        <f ca="1">IF(OFFSET(R19368,-$D19368,0)="n/a","n/a",IF(R$5&gt;OFFSET(R19368,-$D19368,0)+$D19368,$E19368-SUM($G19368:Q19368),($E19368-SUM($G19368:Q19368))/(OFFSET(R19368,-$D19368,0)-(R$5-$D19368-1))))</f>
        <v>0</v>
      </c>
      <c r="S19368" s="198">
        <f ca="1">IF(OFFSET(S19368,-$D19368,0)="n/a","n/a",IF(S$5&gt;OFFSET(S19368,-$D19368,0)+$D19368,$E19368-SUM($G19368:R19368),($E19368-SUM($G19368:R19368))/(OFFSET(S19368,-$D19368,0)-(S$5-$D19368-1))))</f>
        <v>0</v>
      </c>
      <c r="T19368" s="198">
        <f ca="1">IF(OFFSET(T19368,-$D19368,0)="n/a","n/a",IF(T$5&gt;OFFSET(T19368,-$D19368,0)+$D19368,$E19368-SUM($G19368:S19368),($E19368-SUM($G19368:S19368))/(OFFSET(T19368,-$D19368,0)-(T$5-$D19368-1))))</f>
        <v>0</v>
      </c>
      <c r="U19368" s="198">
        <f ca="1">IF(OFFSET(U19368,-$D19368,0)="n/a","n/a",IF(U$5&gt;OFFSET(U19368,-$D19368,0)+$D19368,$E19368-SUM($G19368:T19368),($E19368-SUM($G19368:T19368))/(OFFSET(U19368,-$D19368,0)-(U$5-$D19368-1))))</f>
        <v>0</v>
      </c>
      <c r="V19368" s="198">
        <f ca="1">IF(OFFSET(V19368,-$D19368,0)="n/a","n/a",IF(V$5&gt;OFFSET(V19368,-$D19368,0)+$D19368,$E19368-SUM($G19368:U19368),($E19368-SUM($G19368:U19368))/(OFFSET(V19368,-$D19368,0)-(V$5-$D19368-1))))</f>
        <v>0</v>
      </c>
      <c r="W19368" s="419"/>
    </row>
    <row r="19369" spans="1:23" ht="12.75" hidden="1" customHeight="1" outlineLevel="2" x14ac:dyDescent="0.2">
      <c r="A19369" s="20"/>
      <c r="B19369" s="4"/>
      <c r="C19369" s="244"/>
      <c r="D19369" s="4">
        <v>9</v>
      </c>
      <c r="E19369" s="195">
        <f ca="1"/>
        <v>3112.4926265258941</v>
      </c>
      <c r="F19369" s="196"/>
      <c r="G19369" s="199"/>
      <c r="H19369" s="199"/>
      <c r="I19369" s="199"/>
      <c r="J19369" s="199"/>
      <c r="K19369" s="199"/>
      <c r="L19369" s="199"/>
      <c r="M19369" s="199"/>
      <c r="N19369" s="199"/>
      <c r="O19369" s="197"/>
      <c r="P19369" s="198">
        <f ca="1">IF(OFFSET(P19369,-$D19369,0)="n/a","n/a",IF(P$5&gt;OFFSET(P19369,-$D19369,0)+$D19369,$E19369-SUM($G19369:O19369),($E19369-SUM($G19369:O19369))/(OFFSET(P19369,-$D19369,0)-(P$5-$D19369-1))))</f>
        <v>124.49970506103577</v>
      </c>
      <c r="Q19369" s="198">
        <f ca="1">IF(OFFSET(Q19369,-$D19369,0)="n/a","n/a",IF(Q$5&gt;OFFSET(Q19369,-$D19369,0)+$D19369,$E19369-SUM($G19369:P19369),($E19369-SUM($G19369:P19369))/(OFFSET(Q19369,-$D19369,0)-(Q$5-$D19369-1))))</f>
        <v>124.49970506103575</v>
      </c>
      <c r="R19369" s="198">
        <f ca="1">IF(OFFSET(R19369,-$D19369,0)="n/a","n/a",IF(R$5&gt;OFFSET(R19369,-$D19369,0)+$D19369,$E19369-SUM($G19369:Q19369),($E19369-SUM($G19369:Q19369))/(OFFSET(R19369,-$D19369,0)-(R$5-$D19369-1))))</f>
        <v>124.49970506103577</v>
      </c>
      <c r="S19369" s="198">
        <f ca="1">IF(OFFSET(S19369,-$D19369,0)="n/a","n/a",IF(S$5&gt;OFFSET(S19369,-$D19369,0)+$D19369,$E19369-SUM($G19369:R19369),($E19369-SUM($G19369:R19369))/(OFFSET(S19369,-$D19369,0)-(S$5-$D19369-1))))</f>
        <v>124.49970506103577</v>
      </c>
      <c r="T19369" s="198">
        <f ca="1">IF(OFFSET(T19369,-$D19369,0)="n/a","n/a",IF(T$5&gt;OFFSET(T19369,-$D19369,0)+$D19369,$E19369-SUM($G19369:S19369),($E19369-SUM($G19369:S19369))/(OFFSET(T19369,-$D19369,0)-(T$5-$D19369-1))))</f>
        <v>124.49970506103575</v>
      </c>
      <c r="U19369" s="198">
        <f ca="1">IF(OFFSET(U19369,-$D19369,0)="n/a","n/a",IF(U$5&gt;OFFSET(U19369,-$D19369,0)+$D19369,$E19369-SUM($G19369:T19369),($E19369-SUM($G19369:T19369))/(OFFSET(U19369,-$D19369,0)-(U$5-$D19369-1))))</f>
        <v>71.142688606306152</v>
      </c>
      <c r="V19369" s="198">
        <f ca="1">IF(OFFSET(V19369,-$D19369,0)="n/a","n/a",IF(V$5&gt;OFFSET(V19369,-$D19369,0)+$D19369,$E19369-SUM($G19369:U19369),($E19369-SUM($G19369:U19369))/(OFFSET(V19369,-$D19369,0)-(V$5-$D19369-1))))</f>
        <v>71.142688606306152</v>
      </c>
      <c r="W19369" s="419"/>
    </row>
    <row r="19370" spans="1:23" ht="12.75" hidden="1" customHeight="1" outlineLevel="2" x14ac:dyDescent="0.2">
      <c r="A19370" s="20"/>
      <c r="B19370" s="4"/>
      <c r="C19370" s="244"/>
      <c r="D19370" s="4">
        <v>10</v>
      </c>
      <c r="E19370" s="195">
        <f ca="1"/>
        <v>5555.3030019889347</v>
      </c>
      <c r="F19370" s="196"/>
      <c r="G19370" s="199"/>
      <c r="H19370" s="199"/>
      <c r="I19370" s="199"/>
      <c r="J19370" s="199"/>
      <c r="K19370" s="199"/>
      <c r="L19370" s="199"/>
      <c r="M19370" s="199"/>
      <c r="N19370" s="199"/>
      <c r="O19370" s="199"/>
      <c r="P19370" s="197"/>
      <c r="Q19370" s="198">
        <f ca="1">IF(OFFSET(Q19370,-$D19370,0)="n/a","n/a",IF(Q$5&gt;OFFSET(Q19370,-$D19370,0)+$D19370,$E19370-SUM($G19370:P19370),($E19370-SUM($G19370:P19370))/(OFFSET(Q19370,-$D19370,0)-(Q$5-$D19370-1))))</f>
        <v>222.21212007955739</v>
      </c>
      <c r="R19370" s="198">
        <f ca="1">IF(OFFSET(R19370,-$D19370,0)="n/a","n/a",IF(R$5&gt;OFFSET(R19370,-$D19370,0)+$D19370,$E19370-SUM($G19370:Q19370),($E19370-SUM($G19370:Q19370))/(OFFSET(R19370,-$D19370,0)-(R$5-$D19370-1))))</f>
        <v>222.21212007955739</v>
      </c>
      <c r="S19370" s="198">
        <f ca="1">IF(OFFSET(S19370,-$D19370,0)="n/a","n/a",IF(S$5&gt;OFFSET(S19370,-$D19370,0)+$D19370,$E19370-SUM($G19370:R19370),($E19370-SUM($G19370:R19370))/(OFFSET(S19370,-$D19370,0)-(S$5-$D19370-1))))</f>
        <v>222.21212007955739</v>
      </c>
      <c r="T19370" s="198">
        <f ca="1">IF(OFFSET(T19370,-$D19370,0)="n/a","n/a",IF(T$5&gt;OFFSET(T19370,-$D19370,0)+$D19370,$E19370-SUM($G19370:S19370),($E19370-SUM($G19370:S19370))/(OFFSET(T19370,-$D19370,0)-(T$5-$D19370-1))))</f>
        <v>222.21212007955739</v>
      </c>
      <c r="U19370" s="198">
        <f ca="1">IF(OFFSET(U19370,-$D19370,0)="n/a","n/a",IF(U$5&gt;OFFSET(U19370,-$D19370,0)+$D19370,$E19370-SUM($G19370:T19370),($E19370-SUM($G19370:T19370))/(OFFSET(U19370,-$D19370,0)-(U$5-$D19370-1))))</f>
        <v>129.62373671307512</v>
      </c>
      <c r="V19370" s="198">
        <f ca="1">IF(OFFSET(V19370,-$D19370,0)="n/a","n/a",IF(V$5&gt;OFFSET(V19370,-$D19370,0)+$D19370,$E19370-SUM($G19370:U19370),($E19370-SUM($G19370:U19370))/(OFFSET(V19370,-$D19370,0)-(V$5-$D19370-1))))</f>
        <v>129.62373671307515</v>
      </c>
      <c r="W19370" s="419"/>
    </row>
    <row r="19371" spans="1:23" ht="12.75" hidden="1" customHeight="1" outlineLevel="2" x14ac:dyDescent="0.2">
      <c r="A19371" s="20"/>
      <c r="B19371" s="4"/>
      <c r="C19371" s="244"/>
      <c r="D19371" s="4">
        <v>11</v>
      </c>
      <c r="E19371" s="195">
        <f ca="1"/>
        <v>6332.2076728108113</v>
      </c>
      <c r="F19371" s="196"/>
      <c r="G19371" s="199"/>
      <c r="H19371" s="199"/>
      <c r="I19371" s="199"/>
      <c r="J19371" s="199"/>
      <c r="K19371" s="199"/>
      <c r="L19371" s="199"/>
      <c r="M19371" s="199"/>
      <c r="N19371" s="199"/>
      <c r="O19371" s="199"/>
      <c r="P19371" s="199"/>
      <c r="Q19371" s="197"/>
      <c r="R19371" s="198">
        <f ca="1">IF(OFFSET(R19371,-$D19371,0)="n/a","n/a",IF(R$5&gt;OFFSET(R19371,-$D19371,0)+$D19371,$E19371-SUM($G19371:Q19371),($E19371-SUM($G19371:Q19371))/(OFFSET(R19371,-$D19371,0)-(R$5-$D19371-1))))</f>
        <v>253.28830691243246</v>
      </c>
      <c r="S19371" s="198">
        <f ca="1">IF(OFFSET(S19371,-$D19371,0)="n/a","n/a",IF(S$5&gt;OFFSET(S19371,-$D19371,0)+$D19371,$E19371-SUM($G19371:R19371),($E19371-SUM($G19371:R19371))/(OFFSET(S19371,-$D19371,0)-(S$5-$D19371-1))))</f>
        <v>253.28830691243243</v>
      </c>
      <c r="T19371" s="198">
        <f ca="1">IF(OFFSET(T19371,-$D19371,0)="n/a","n/a",IF(T$5&gt;OFFSET(T19371,-$D19371,0)+$D19371,$E19371-SUM($G19371:S19371),($E19371-SUM($G19371:S19371))/(OFFSET(T19371,-$D19371,0)-(T$5-$D19371-1))))</f>
        <v>253.28830691243246</v>
      </c>
      <c r="U19371" s="198">
        <f ca="1">IF(OFFSET(U19371,-$D19371,0)="n/a","n/a",IF(U$5&gt;OFFSET(U19371,-$D19371,0)+$D19371,$E19371-SUM($G19371:T19371),($E19371-SUM($G19371:T19371))/(OFFSET(U19371,-$D19371,0)-(U$5-$D19371-1))))</f>
        <v>150.60385816414902</v>
      </c>
      <c r="V19371" s="198">
        <f ca="1">IF(OFFSET(V19371,-$D19371,0)="n/a","n/a",IF(V$5&gt;OFFSET(V19371,-$D19371,0)+$D19371,$E19371-SUM($G19371:U19371),($E19371-SUM($G19371:U19371))/(OFFSET(V19371,-$D19371,0)-(V$5-$D19371-1))))</f>
        <v>150.60385816414905</v>
      </c>
      <c r="W19371" s="419"/>
    </row>
    <row r="19372" spans="1:23" ht="12.75" hidden="1" customHeight="1" outlineLevel="2" x14ac:dyDescent="0.2">
      <c r="A19372" s="20"/>
      <c r="B19372" s="4"/>
      <c r="C19372" s="244"/>
      <c r="D19372" s="4">
        <v>12</v>
      </c>
      <c r="E19372" s="195">
        <f ca="1"/>
        <v>11049.752254310863</v>
      </c>
      <c r="F19372" s="196"/>
      <c r="G19372" s="199"/>
      <c r="H19372" s="199"/>
      <c r="I19372" s="199"/>
      <c r="J19372" s="199"/>
      <c r="K19372" s="199"/>
      <c r="L19372" s="199"/>
      <c r="M19372" s="199"/>
      <c r="N19372" s="199"/>
      <c r="O19372" s="199"/>
      <c r="P19372" s="199"/>
      <c r="Q19372" s="199"/>
      <c r="R19372" s="197"/>
      <c r="S19372" s="198">
        <f ca="1">IF(OFFSET(S19372,-$D19372,0)="n/a","n/a",IF(S$5&gt;OFFSET(S19372,-$D19372,0)+$D19372,$E19372-SUM($G19372:R19372),($E19372-SUM($G19372:R19372))/(OFFSET(S19372,-$D19372,0)-(S$5-$D19372-1))))</f>
        <v>441.99009017243452</v>
      </c>
      <c r="T19372" s="198">
        <f ca="1">IF(OFFSET(T19372,-$D19372,0)="n/a","n/a",IF(T$5&gt;OFFSET(T19372,-$D19372,0)+$D19372,$E19372-SUM($G19372:S19372),($E19372-SUM($G19372:S19372))/(OFFSET(T19372,-$D19372,0)-(T$5-$D19372-1))))</f>
        <v>441.99009017243452</v>
      </c>
      <c r="U19372" s="198">
        <f ca="1">IF(OFFSET(U19372,-$D19372,0)="n/a","n/a",IF(U$5&gt;OFFSET(U19372,-$D19372,0)+$D19372,$E19372-SUM($G19372:T19372),($E19372-SUM($G19372:T19372))/(OFFSET(U19372,-$D19372,0)-(U$5-$D19372-1))))</f>
        <v>267.52031773594717</v>
      </c>
      <c r="V19372" s="198">
        <f ca="1">IF(OFFSET(V19372,-$D19372,0)="n/a","n/a",IF(V$5&gt;OFFSET(V19372,-$D19372,0)+$D19372,$E19372-SUM($G19372:U19372),($E19372-SUM($G19372:U19372))/(OFFSET(V19372,-$D19372,0)-(V$5-$D19372-1))))</f>
        <v>267.52031773594717</v>
      </c>
      <c r="W19372" s="419"/>
    </row>
    <row r="19373" spans="1:23" ht="12.75" hidden="1" customHeight="1" outlineLevel="1" x14ac:dyDescent="0.2">
      <c r="A19373" s="20"/>
      <c r="B19373" s="4"/>
      <c r="C19373" s="244"/>
      <c r="D19373" s="4">
        <v>13</v>
      </c>
      <c r="E19373" s="195">
        <f ca="1"/>
        <v>1401.4224865247993</v>
      </c>
      <c r="F19373" s="196"/>
      <c r="G19373" s="199"/>
      <c r="H19373" s="199"/>
      <c r="I19373" s="199"/>
      <c r="J19373" s="199"/>
      <c r="K19373" s="199"/>
      <c r="L19373" s="199"/>
      <c r="M19373" s="199"/>
      <c r="N19373" s="199"/>
      <c r="O19373" s="199"/>
      <c r="P19373" s="199"/>
      <c r="Q19373" s="199"/>
      <c r="R19373" s="199"/>
      <c r="S19373" s="197"/>
      <c r="T19373" s="198">
        <f ca="1">IF(OFFSET(T19373,-$D19373,0)="n/a","n/a",IF(T$5&gt;OFFSET(T19373,-$D19373,0)+$D19373,$E19373-SUM($G19373:S19373),($E19373-SUM($G19373:S19373))/(OFFSET(T19373,-$D19373,0)-(T$5-$D19373-1))))</f>
        <v>56.056899460991971</v>
      </c>
      <c r="U19373" s="198">
        <f ca="1">IF(OFFSET(U19373,-$D19373,0)="n/a","n/a",IF(U$5&gt;OFFSET(U19373,-$D19373,0)+$D19373,$E19373-SUM($G19373:T19373),($E19373-SUM($G19373:T19373))/(OFFSET(U19373,-$D19373,0)-(U$5-$D19373-1))))</f>
        <v>34.4965535144566</v>
      </c>
      <c r="V19373" s="198">
        <f ca="1">IF(OFFSET(V19373,-$D19373,0)="n/a","n/a",IF(V$5&gt;OFFSET(V19373,-$D19373,0)+$D19373,$E19373-SUM($G19373:U19373),($E19373-SUM($G19373:U19373))/(OFFSET(V19373,-$D19373,0)-(V$5-$D19373-1))))</f>
        <v>34.496553514456593</v>
      </c>
      <c r="W19373" s="419"/>
    </row>
    <row r="19374" spans="1:23" ht="12.75" hidden="1" customHeight="1" outlineLevel="2" x14ac:dyDescent="0.2">
      <c r="A19374" s="20"/>
      <c r="B19374" s="4"/>
      <c r="C19374" s="244"/>
      <c r="D19374" s="4">
        <v>14</v>
      </c>
      <c r="E19374" s="195">
        <f ca="1"/>
        <v>0</v>
      </c>
      <c r="F19374" s="196"/>
      <c r="G19374" s="199"/>
      <c r="H19374" s="199"/>
      <c r="I19374" s="199"/>
      <c r="J19374" s="199"/>
      <c r="K19374" s="199"/>
      <c r="L19374" s="199"/>
      <c r="M19374" s="199"/>
      <c r="N19374" s="199"/>
      <c r="O19374" s="199"/>
      <c r="P19374" s="199"/>
      <c r="Q19374" s="199"/>
      <c r="R19374" s="199"/>
      <c r="S19374" s="199"/>
      <c r="T19374" s="197"/>
      <c r="U19374" s="198">
        <f ca="1">IF(OFFSET(U19374,-$D19374,0)="n/a","n/a",IF(U$5&gt;OFFSET(U19374,-$D19374,0)+$D19374,$E19374-SUM($G19374:T19374),($E19374-SUM($G19374:T19374))/(OFFSET(U19374,-$D19374,0)-(U$5-$D19374-1))))</f>
        <v>0</v>
      </c>
      <c r="V19374" s="198">
        <f ca="1">IF(OFFSET(V19374,-$D19374,0)="n/a","n/a",IF(V$5&gt;OFFSET(V19374,-$D19374,0)+$D19374,$E19374-SUM($G19374:U19374),($E19374-SUM($G19374:U19374))/(OFFSET(V19374,-$D19374,0)-(V$5-$D19374-1))))</f>
        <v>0</v>
      </c>
      <c r="W19374" s="419"/>
    </row>
    <row r="19375" spans="1:23" ht="12.75" hidden="1" customHeight="1" outlineLevel="2" x14ac:dyDescent="0.2">
      <c r="A19375" s="20"/>
      <c r="B19375" s="4"/>
      <c r="C19375" s="244"/>
      <c r="D19375" s="4">
        <v>15</v>
      </c>
      <c r="E19375" s="195">
        <f ca="1"/>
        <v>2300.8505726148342</v>
      </c>
      <c r="F19375" s="196"/>
      <c r="G19375" s="199"/>
      <c r="H19375" s="199"/>
      <c r="I19375" s="199"/>
      <c r="J19375" s="199"/>
      <c r="K19375" s="199"/>
      <c r="L19375" s="199"/>
      <c r="M19375" s="199"/>
      <c r="N19375" s="199"/>
      <c r="O19375" s="199"/>
      <c r="P19375" s="199"/>
      <c r="Q19375" s="199"/>
      <c r="R19375" s="199"/>
      <c r="S19375" s="199"/>
      <c r="T19375" s="199"/>
      <c r="U19375" s="197"/>
      <c r="V19375" s="198">
        <f ca="1">IF(OFFSET(V19375,-$D19375,0)="n/a","n/a",IF(V$5&gt;OFFSET(V19375,-$D19375,0)+$D19375,$E19375-SUM($G19375:U19375),($E19375-SUM($G19375:U19375))/(OFFSET(V19375,-$D19375,0)-(V$5-$D19375-1))))</f>
        <v>57.521264315370857</v>
      </c>
      <c r="W19375" s="419"/>
    </row>
    <row r="19376" spans="1:23" ht="12.75" hidden="1" customHeight="1" outlineLevel="2" x14ac:dyDescent="0.2">
      <c r="A19376" s="20"/>
      <c r="B19376" s="129" t="str">
        <f t="shared" ref="B19376:D19376" ca="1" si="5994">B19359</f>
        <v>510.15.120.138.C</v>
      </c>
      <c r="C19376" s="129" t="str">
        <f t="shared" ca="1" si="5994"/>
        <v>Network Assets - Transit - Fibre Access - Equipment</v>
      </c>
      <c r="D19376" s="129" t="str">
        <f t="shared" ca="1" si="5994"/>
        <v>Distribution Long</v>
      </c>
      <c r="E19376" s="4"/>
      <c r="F19376" s="94" t="s">
        <v>28</v>
      </c>
      <c r="G19376" s="201">
        <f t="shared" ref="G19376:V19376" si="5995">SUM(G19361:G19375)</f>
        <v>0</v>
      </c>
      <c r="H19376" s="201">
        <f t="shared" ca="1" si="5995"/>
        <v>0</v>
      </c>
      <c r="I19376" s="201">
        <f t="shared" ca="1" si="5995"/>
        <v>0</v>
      </c>
      <c r="J19376" s="201">
        <f t="shared" ca="1" si="5995"/>
        <v>0</v>
      </c>
      <c r="K19376" s="201">
        <f t="shared" ca="1" si="5995"/>
        <v>0</v>
      </c>
      <c r="L19376" s="201">
        <f t="shared" ca="1" si="5995"/>
        <v>0</v>
      </c>
      <c r="M19376" s="201">
        <f t="shared" ca="1" si="5995"/>
        <v>0</v>
      </c>
      <c r="N19376" s="201">
        <f t="shared" ca="1" si="5995"/>
        <v>0</v>
      </c>
      <c r="O19376" s="201">
        <f t="shared" ca="1" si="5995"/>
        <v>0</v>
      </c>
      <c r="P19376" s="201">
        <f t="shared" ca="1" si="5995"/>
        <v>124.49970506103577</v>
      </c>
      <c r="Q19376" s="201">
        <f t="shared" ca="1" si="5995"/>
        <v>346.71182514059313</v>
      </c>
      <c r="R19376" s="201">
        <f t="shared" ca="1" si="5995"/>
        <v>600.00013205302571</v>
      </c>
      <c r="S19376" s="201">
        <f t="shared" ca="1" si="5995"/>
        <v>1041.99022222546</v>
      </c>
      <c r="T19376" s="201">
        <f t="shared" ca="1" si="5995"/>
        <v>1098.0471216864519</v>
      </c>
      <c r="U19376" s="201">
        <f t="shared" ca="1" si="5995"/>
        <v>653.38715473393415</v>
      </c>
      <c r="V19376" s="201">
        <f t="shared" ca="1" si="5995"/>
        <v>710.90841904930494</v>
      </c>
      <c r="W19376" s="419"/>
    </row>
    <row r="19377" spans="1:23" ht="12.75" hidden="1" customHeight="1" outlineLevel="2" x14ac:dyDescent="0.2">
      <c r="A19377" s="20">
        <f t="shared" ref="A19377" si="5996">A19359+1</f>
        <v>323</v>
      </c>
      <c r="B19377" s="21" t="str">
        <f t="shared" ref="B19377" ca="1" si="5997">OFFSET($B$693,$A19377-1,0)</f>
        <v>510.15.120.132.C</v>
      </c>
      <c r="C19377" s="21" t="str">
        <f t="shared" ref="C19377" ca="1" si="5998">OFFSET($C$693,$A19377-1,0)</f>
        <v>Network Assets - Transit - Fibre Access - Underground Cable</v>
      </c>
      <c r="D19377" s="21" t="str">
        <f ca="1">_xlfn.XLOOKUP(B19377,scenario[RAB Code],scenario[Asset Class])</f>
        <v>Distribution Long</v>
      </c>
      <c r="E19377" s="325"/>
      <c r="F19377" s="326" t="s">
        <v>27</v>
      </c>
      <c r="G19377" s="327">
        <f t="shared" ref="G19377:U19377" ca="1" si="5999">VLOOKUP($B19377,$B$693:$U$1370,5+G$5,FALSE)</f>
        <v>0</v>
      </c>
      <c r="H19377" s="327">
        <f t="shared" ca="1" si="5999"/>
        <v>0</v>
      </c>
      <c r="I19377" s="327">
        <f t="shared" ca="1" si="5999"/>
        <v>0</v>
      </c>
      <c r="J19377" s="327">
        <f t="shared" ca="1" si="5999"/>
        <v>0</v>
      </c>
      <c r="K19377" s="327">
        <f t="shared" ca="1" si="5999"/>
        <v>0</v>
      </c>
      <c r="L19377" s="327">
        <f t="shared" ca="1" si="5999"/>
        <v>0</v>
      </c>
      <c r="M19377" s="327">
        <f t="shared" ca="1" si="5999"/>
        <v>0</v>
      </c>
      <c r="N19377" s="327">
        <f t="shared" ca="1" si="5999"/>
        <v>0</v>
      </c>
      <c r="O19377" s="327">
        <f t="shared" ca="1" si="5999"/>
        <v>56943.924565835601</v>
      </c>
      <c r="P19377" s="327">
        <f t="shared" ca="1" si="5999"/>
        <v>39309.494133925022</v>
      </c>
      <c r="Q19377" s="327">
        <f t="shared" ca="1" si="5999"/>
        <v>42159.282573366851</v>
      </c>
      <c r="R19377" s="327">
        <f t="shared" ca="1" si="5999"/>
        <v>14412.857110504792</v>
      </c>
      <c r="S19377" s="327">
        <f t="shared" ca="1" si="5999"/>
        <v>0</v>
      </c>
      <c r="T19377" s="327">
        <f t="shared" ca="1" si="5999"/>
        <v>0</v>
      </c>
      <c r="U19377" s="327">
        <f t="shared" ca="1" si="5999"/>
        <v>21809.666233465978</v>
      </c>
      <c r="V19377" s="445"/>
      <c r="W19377" s="419"/>
    </row>
    <row r="19378" spans="1:23" ht="12.75" hidden="1" customHeight="1" outlineLevel="2" x14ac:dyDescent="0.2">
      <c r="A19378" s="20"/>
      <c r="B19378" s="4"/>
      <c r="C19378" s="20"/>
      <c r="D19378" s="4"/>
      <c r="E19378" s="95"/>
      <c r="F19378" s="94" t="s">
        <v>45</v>
      </c>
      <c r="G19378" s="98">
        <f ca="1">VLOOKUP($B19377,'Nominal Inputs'!$B$698:$V$1375,5+G$5,FALSE)</f>
        <v>0</v>
      </c>
      <c r="H19378" s="98">
        <f ca="1">VLOOKUP($B19377,'Nominal Inputs'!$B$698:$V$1375,5+H$5,FALSE)</f>
        <v>0</v>
      </c>
      <c r="I19378" s="98">
        <f ca="1">VLOOKUP($B19377,'Nominal Inputs'!$B$698:$V$1375,5+I$5,FALSE)</f>
        <v>0</v>
      </c>
      <c r="J19378" s="98">
        <f ca="1">VLOOKUP($B19377,'Nominal Inputs'!$B$698:$V$1375,5+J$5,FALSE)</f>
        <v>0</v>
      </c>
      <c r="K19378" s="98">
        <f ca="1">VLOOKUP($B19377,'Nominal Inputs'!$B$698:$V$1375,5+K$5,FALSE)</f>
        <v>0</v>
      </c>
      <c r="L19378" s="98">
        <f ca="1">VLOOKUP($B19377,'Nominal Inputs'!$B$698:$V$1375,5+L$5,FALSE)</f>
        <v>0</v>
      </c>
      <c r="M19378" s="98">
        <f ca="1">VLOOKUP($B19377,'Nominal Inputs'!$B$698:$V$1375,5+M$5,FALSE)</f>
        <v>0</v>
      </c>
      <c r="N19378" s="98">
        <f ca="1">VLOOKUP($B19377,'Nominal Inputs'!$B$698:$V$1375,5+N$5,FALSE)</f>
        <v>0</v>
      </c>
      <c r="O19378" s="98">
        <f ca="1">VLOOKUP($B19377,'Nominal Inputs'!$B$698:$V$1375,5+O$5,FALSE)</f>
        <v>25</v>
      </c>
      <c r="P19378" s="98">
        <f ca="1">VLOOKUP($B19377,'Nominal Inputs'!$B$698:$V$1375,5+P$5,FALSE)</f>
        <v>25</v>
      </c>
      <c r="Q19378" s="98">
        <f ca="1">VLOOKUP($B19377,'Nominal Inputs'!$B$698:$V$1375,5+Q$5,FALSE)</f>
        <v>25</v>
      </c>
      <c r="R19378" s="98">
        <f ca="1">VLOOKUP($B19377,'Nominal Inputs'!$B$698:$V$1375,5+R$5,FALSE)</f>
        <v>25</v>
      </c>
      <c r="S19378" s="98">
        <f ca="1">VLOOKUP($B19377,'Nominal Inputs'!$B$698:$V$1375,5+S$5,FALSE)</f>
        <v>25</v>
      </c>
      <c r="T19378" s="98">
        <f ca="1">VLOOKUP($B19377,'Nominal Inputs'!$B$698:$V$1375,5+T$5,FALSE)</f>
        <v>25</v>
      </c>
      <c r="U19378" s="98">
        <f ca="1">VLOOKUP($B19377,'Nominal Inputs'!$B$698:$V$1375,5+U$5,FALSE)</f>
        <v>40</v>
      </c>
      <c r="V19378" s="98">
        <f ca="1">VLOOKUP($B19377,'Nominal Inputs'!$B$698:$V$1375,5+V$5,FALSE)</f>
        <v>40</v>
      </c>
      <c r="W19378" s="419"/>
    </row>
    <row r="19379" spans="1:23" ht="12.75" hidden="1" customHeight="1" outlineLevel="2" x14ac:dyDescent="0.2">
      <c r="A19379" s="20"/>
      <c r="B19379" s="4"/>
      <c r="C19379" s="4"/>
      <c r="D19379" s="4">
        <v>1</v>
      </c>
      <c r="E19379" s="195">
        <f t="array" aca="1" ref="E19379:E19393" ca="1">TRANSPOSE(G19377:U19377)</f>
        <v>0</v>
      </c>
      <c r="F19379" s="196"/>
      <c r="G19379" s="197"/>
      <c r="H19379" s="198">
        <f ca="1">IF(OFFSET(H19379,-$D19379,0)="n/a","n/a",IF(H$5&gt;OFFSET(H19379,-$D19379,0)+$D19379,$E19379-SUM($G19379:G19379),($E19379-SUM($G19379:G19379))/(OFFSET(H19379,-$D19379,0)-(H$5-$D19379-1))))</f>
        <v>0</v>
      </c>
      <c r="I19379" s="198">
        <f ca="1">IF(OFFSET(I19379,-$D19379,0)="n/a","n/a",IF(I$5&gt;OFFSET(I19379,-$D19379,0)+$D19379,$E19379-SUM($G19379:H19379),($E19379-SUM($G19379:H19379))/(OFFSET(I19379,-$D19379,0)-(I$5-$D19379-1))))</f>
        <v>0</v>
      </c>
      <c r="J19379" s="198">
        <f ca="1">IF(OFFSET(J19379,-$D19379,0)="n/a","n/a",IF(J$5&gt;OFFSET(J19379,-$D19379,0)+$D19379,$E19379-SUM($G19379:I19379),($E19379-SUM($G19379:I19379))/(OFFSET(J19379,-$D19379,0)-(J$5-$D19379-1))))</f>
        <v>0</v>
      </c>
      <c r="K19379" s="198">
        <f ca="1">IF(OFFSET(K19379,-$D19379,0)="n/a","n/a",IF(K$5&gt;OFFSET(K19379,-$D19379,0)+$D19379,$E19379-SUM($G19379:J19379),($E19379-SUM($G19379:J19379))/(OFFSET(K19379,-$D19379,0)-(K$5-$D19379-1))))</f>
        <v>0</v>
      </c>
      <c r="L19379" s="198">
        <f ca="1">IF(OFFSET(L19379,-$D19379,0)="n/a","n/a",IF(L$5&gt;OFFSET(L19379,-$D19379,0)+$D19379,$E19379-SUM($G19379:K19379),($E19379-SUM($G19379:K19379))/(OFFSET(L19379,-$D19379,0)-(L$5-$D19379-1))))</f>
        <v>0</v>
      </c>
      <c r="M19379" s="198">
        <f ca="1">IF(OFFSET(M19379,-$D19379,0)="n/a","n/a",IF(M$5&gt;OFFSET(M19379,-$D19379,0)+$D19379,$E19379-SUM($G19379:L19379),($E19379-SUM($G19379:L19379))/(OFFSET(M19379,-$D19379,0)-(M$5-$D19379-1))))</f>
        <v>0</v>
      </c>
      <c r="N19379" s="198">
        <f ca="1">IF(OFFSET(N19379,-$D19379,0)="n/a","n/a",IF(N$5&gt;OFFSET(N19379,-$D19379,0)+$D19379,$E19379-SUM($G19379:M19379),($E19379-SUM($G19379:M19379))/(OFFSET(N19379,-$D19379,0)-(N$5-$D19379-1))))</f>
        <v>0</v>
      </c>
      <c r="O19379" s="198">
        <f ca="1">IF(OFFSET(O19379,-$D19379,0)="n/a","n/a",IF(O$5&gt;OFFSET(O19379,-$D19379,0)+$D19379,$E19379-SUM($G19379:N19379),($E19379-SUM($G19379:N19379))/(OFFSET(O19379,-$D19379,0)-(O$5-$D19379-1))))</f>
        <v>0</v>
      </c>
      <c r="P19379" s="198">
        <f ca="1">IF(OFFSET(P19379,-$D19379,0)="n/a","n/a",IF(P$5&gt;OFFSET(P19379,-$D19379,0)+$D19379,$E19379-SUM($G19379:O19379),($E19379-SUM($G19379:O19379))/(OFFSET(P19379,-$D19379,0)-(P$5-$D19379-1))))</f>
        <v>0</v>
      </c>
      <c r="Q19379" s="198">
        <f ca="1">IF(OFFSET(Q19379,-$D19379,0)="n/a","n/a",IF(Q$5&gt;OFFSET(Q19379,-$D19379,0)+$D19379,$E19379-SUM($G19379:P19379),($E19379-SUM($G19379:P19379))/(OFFSET(Q19379,-$D19379,0)-(Q$5-$D19379-1))))</f>
        <v>0</v>
      </c>
      <c r="R19379" s="198">
        <f ca="1">IF(OFFSET(R19379,-$D19379,0)="n/a","n/a",IF(R$5&gt;OFFSET(R19379,-$D19379,0)+$D19379,$E19379-SUM($G19379:Q19379),($E19379-SUM($G19379:Q19379))/(OFFSET(R19379,-$D19379,0)-(R$5-$D19379-1))))</f>
        <v>0</v>
      </c>
      <c r="S19379" s="198">
        <f ca="1">IF(OFFSET(S19379,-$D19379,0)="n/a","n/a",IF(S$5&gt;OFFSET(S19379,-$D19379,0)+$D19379,$E19379-SUM($G19379:R19379),($E19379-SUM($G19379:R19379))/(OFFSET(S19379,-$D19379,0)-(S$5-$D19379-1))))</f>
        <v>0</v>
      </c>
      <c r="T19379" s="198">
        <f ca="1">IF(OFFSET(T19379,-$D19379,0)="n/a","n/a",IF(T$5&gt;OFFSET(T19379,-$D19379,0)+$D19379,$E19379-SUM($G19379:S19379),($E19379-SUM($G19379:S19379))/(OFFSET(T19379,-$D19379,0)-(T$5-$D19379-1))))</f>
        <v>0</v>
      </c>
      <c r="U19379" s="198">
        <f ca="1">IF(OFFSET(U19379,-$D19379,0)="n/a","n/a",IF(U$5&gt;OFFSET(U19379,-$D19379,0)+$D19379,$E19379-SUM($G19379:T19379),($E19379-SUM($G19379:T19379))/(OFFSET(U19379,-$D19379,0)-(U$5-$D19379-1))))</f>
        <v>0</v>
      </c>
      <c r="V19379" s="198">
        <f ca="1">IF(OFFSET(V19379,-$D19379,0)="n/a","n/a",IF(V$5&gt;OFFSET(V19379,-$D19379,0)+$D19379,$E19379-SUM($G19379:U19379),($E19379-SUM($G19379:U19379))/(OFFSET(V19379,-$D19379,0)-(V$5-$D19379-1))))</f>
        <v>0</v>
      </c>
      <c r="W19379" s="419"/>
    </row>
    <row r="19380" spans="1:23" ht="12.75" hidden="1" customHeight="1" outlineLevel="2" x14ac:dyDescent="0.2">
      <c r="A19380" s="20"/>
      <c r="B19380" s="4"/>
      <c r="C19380" s="244"/>
      <c r="D19380" s="4">
        <v>2</v>
      </c>
      <c r="E19380" s="195">
        <f ca="1"/>
        <v>0</v>
      </c>
      <c r="F19380" s="196"/>
      <c r="G19380" s="199"/>
      <c r="H19380" s="197"/>
      <c r="I19380" s="198">
        <f ca="1">IF(OFFSET(I19380,-$D19380,0)="n/a","n/a",IF(I$5&gt;OFFSET(I19380,-$D19380,0)+$D19380,$E19380-SUM($G19380:H19380),($E19380-SUM($G19380:H19380))/(OFFSET(I19380,-$D19380,0)-(I$5-$D19380-1))))</f>
        <v>0</v>
      </c>
      <c r="J19380" s="198">
        <f ca="1">IF(OFFSET(J19380,-$D19380,0)="n/a","n/a",IF(J$5&gt;OFFSET(J19380,-$D19380,0)+$D19380,$E19380-SUM($G19380:I19380),($E19380-SUM($G19380:I19380))/(OFFSET(J19380,-$D19380,0)-(J$5-$D19380-1))))</f>
        <v>0</v>
      </c>
      <c r="K19380" s="198">
        <f ca="1">IF(OFFSET(K19380,-$D19380,0)="n/a","n/a",IF(K$5&gt;OFFSET(K19380,-$D19380,0)+$D19380,$E19380-SUM($G19380:J19380),($E19380-SUM($G19380:J19380))/(OFFSET(K19380,-$D19380,0)-(K$5-$D19380-1))))</f>
        <v>0</v>
      </c>
      <c r="L19380" s="198">
        <f ca="1">IF(OFFSET(L19380,-$D19380,0)="n/a","n/a",IF(L$5&gt;OFFSET(L19380,-$D19380,0)+$D19380,$E19380-SUM($G19380:K19380),($E19380-SUM($G19380:K19380))/(OFFSET(L19380,-$D19380,0)-(L$5-$D19380-1))))</f>
        <v>0</v>
      </c>
      <c r="M19380" s="198">
        <f ca="1">IF(OFFSET(M19380,-$D19380,0)="n/a","n/a",IF(M$5&gt;OFFSET(M19380,-$D19380,0)+$D19380,$E19380-SUM($G19380:L19380),($E19380-SUM($G19380:L19380))/(OFFSET(M19380,-$D19380,0)-(M$5-$D19380-1))))</f>
        <v>0</v>
      </c>
      <c r="N19380" s="198">
        <f ca="1">IF(OFFSET(N19380,-$D19380,0)="n/a","n/a",IF(N$5&gt;OFFSET(N19380,-$D19380,0)+$D19380,$E19380-SUM($G19380:M19380),($E19380-SUM($G19380:M19380))/(OFFSET(N19380,-$D19380,0)-(N$5-$D19380-1))))</f>
        <v>0</v>
      </c>
      <c r="O19380" s="198">
        <f ca="1">IF(OFFSET(O19380,-$D19380,0)="n/a","n/a",IF(O$5&gt;OFFSET(O19380,-$D19380,0)+$D19380,$E19380-SUM($G19380:N19380),($E19380-SUM($G19380:N19380))/(OFFSET(O19380,-$D19380,0)-(O$5-$D19380-1))))</f>
        <v>0</v>
      </c>
      <c r="P19380" s="198">
        <f ca="1">IF(OFFSET(P19380,-$D19380,0)="n/a","n/a",IF(P$5&gt;OFFSET(P19380,-$D19380,0)+$D19380,$E19380-SUM($G19380:O19380),($E19380-SUM($G19380:O19380))/(OFFSET(P19380,-$D19380,0)-(P$5-$D19380-1))))</f>
        <v>0</v>
      </c>
      <c r="Q19380" s="198">
        <f ca="1">IF(OFFSET(Q19380,-$D19380,0)="n/a","n/a",IF(Q$5&gt;OFFSET(Q19380,-$D19380,0)+$D19380,$E19380-SUM($G19380:P19380),($E19380-SUM($G19380:P19380))/(OFFSET(Q19380,-$D19380,0)-(Q$5-$D19380-1))))</f>
        <v>0</v>
      </c>
      <c r="R19380" s="198">
        <f ca="1">IF(OFFSET(R19380,-$D19380,0)="n/a","n/a",IF(R$5&gt;OFFSET(R19380,-$D19380,0)+$D19380,$E19380-SUM($G19380:Q19380),($E19380-SUM($G19380:Q19380))/(OFFSET(R19380,-$D19380,0)-(R$5-$D19380-1))))</f>
        <v>0</v>
      </c>
      <c r="S19380" s="198">
        <f ca="1">IF(OFFSET(S19380,-$D19380,0)="n/a","n/a",IF(S$5&gt;OFFSET(S19380,-$D19380,0)+$D19380,$E19380-SUM($G19380:R19380),($E19380-SUM($G19380:R19380))/(OFFSET(S19380,-$D19380,0)-(S$5-$D19380-1))))</f>
        <v>0</v>
      </c>
      <c r="T19380" s="198">
        <f ca="1">IF(OFFSET(T19380,-$D19380,0)="n/a","n/a",IF(T$5&gt;OFFSET(T19380,-$D19380,0)+$D19380,$E19380-SUM($G19380:S19380),($E19380-SUM($G19380:S19380))/(OFFSET(T19380,-$D19380,0)-(T$5-$D19380-1))))</f>
        <v>0</v>
      </c>
      <c r="U19380" s="198">
        <f ca="1">IF(OFFSET(U19380,-$D19380,0)="n/a","n/a",IF(U$5&gt;OFFSET(U19380,-$D19380,0)+$D19380,$E19380-SUM($G19380:T19380),($E19380-SUM($G19380:T19380))/(OFFSET(U19380,-$D19380,0)-(U$5-$D19380-1))))</f>
        <v>0</v>
      </c>
      <c r="V19380" s="198">
        <f ca="1">IF(OFFSET(V19380,-$D19380,0)="n/a","n/a",IF(V$5&gt;OFFSET(V19380,-$D19380,0)+$D19380,$E19380-SUM($G19380:U19380),($E19380-SUM($G19380:U19380))/(OFFSET(V19380,-$D19380,0)-(V$5-$D19380-1))))</f>
        <v>0</v>
      </c>
      <c r="W19380" s="419"/>
    </row>
    <row r="19381" spans="1:23" ht="12.75" hidden="1" customHeight="1" outlineLevel="2" x14ac:dyDescent="0.2">
      <c r="A19381" s="20"/>
      <c r="B19381" s="4"/>
      <c r="C19381" s="244"/>
      <c r="D19381" s="4">
        <v>3</v>
      </c>
      <c r="E19381" s="195">
        <f ca="1"/>
        <v>0</v>
      </c>
      <c r="F19381" s="196"/>
      <c r="G19381" s="199"/>
      <c r="H19381" s="199"/>
      <c r="I19381" s="197"/>
      <c r="J19381" s="198">
        <f ca="1">IF(OFFSET(J19381,-$D19381,0)="n/a","n/a",IF(J$5&gt;OFFSET(J19381,-$D19381,0)+$D19381,$E19381-SUM($G19381:I19381),($E19381-SUM($G19381:I19381))/(OFFSET(J19381,-$D19381,0)-(J$5-$D19381-1))))</f>
        <v>0</v>
      </c>
      <c r="K19381" s="198">
        <f ca="1">IF(OFFSET(K19381,-$D19381,0)="n/a","n/a",IF(K$5&gt;OFFSET(K19381,-$D19381,0)+$D19381,$E19381-SUM($G19381:J19381),($E19381-SUM($G19381:J19381))/(OFFSET(K19381,-$D19381,0)-(K$5-$D19381-1))))</f>
        <v>0</v>
      </c>
      <c r="L19381" s="198">
        <f ca="1">IF(OFFSET(L19381,-$D19381,0)="n/a","n/a",IF(L$5&gt;OFFSET(L19381,-$D19381,0)+$D19381,$E19381-SUM($G19381:K19381),($E19381-SUM($G19381:K19381))/(OFFSET(L19381,-$D19381,0)-(L$5-$D19381-1))))</f>
        <v>0</v>
      </c>
      <c r="M19381" s="198">
        <f ca="1">IF(OFFSET(M19381,-$D19381,0)="n/a","n/a",IF(M$5&gt;OFFSET(M19381,-$D19381,0)+$D19381,$E19381-SUM($G19381:L19381),($E19381-SUM($G19381:L19381))/(OFFSET(M19381,-$D19381,0)-(M$5-$D19381-1))))</f>
        <v>0</v>
      </c>
      <c r="N19381" s="198">
        <f ca="1">IF(OFFSET(N19381,-$D19381,0)="n/a","n/a",IF(N$5&gt;OFFSET(N19381,-$D19381,0)+$D19381,$E19381-SUM($G19381:M19381),($E19381-SUM($G19381:M19381))/(OFFSET(N19381,-$D19381,0)-(N$5-$D19381-1))))</f>
        <v>0</v>
      </c>
      <c r="O19381" s="198">
        <f ca="1">IF(OFFSET(O19381,-$D19381,0)="n/a","n/a",IF(O$5&gt;OFFSET(O19381,-$D19381,0)+$D19381,$E19381-SUM($G19381:N19381),($E19381-SUM($G19381:N19381))/(OFFSET(O19381,-$D19381,0)-(O$5-$D19381-1))))</f>
        <v>0</v>
      </c>
      <c r="P19381" s="198">
        <f ca="1">IF(OFFSET(P19381,-$D19381,0)="n/a","n/a",IF(P$5&gt;OFFSET(P19381,-$D19381,0)+$D19381,$E19381-SUM($G19381:O19381),($E19381-SUM($G19381:O19381))/(OFFSET(P19381,-$D19381,0)-(P$5-$D19381-1))))</f>
        <v>0</v>
      </c>
      <c r="Q19381" s="198">
        <f ca="1">IF(OFFSET(Q19381,-$D19381,0)="n/a","n/a",IF(Q$5&gt;OFFSET(Q19381,-$D19381,0)+$D19381,$E19381-SUM($G19381:P19381),($E19381-SUM($G19381:P19381))/(OFFSET(Q19381,-$D19381,0)-(Q$5-$D19381-1))))</f>
        <v>0</v>
      </c>
      <c r="R19381" s="198">
        <f ca="1">IF(OFFSET(R19381,-$D19381,0)="n/a","n/a",IF(R$5&gt;OFFSET(R19381,-$D19381,0)+$D19381,$E19381-SUM($G19381:Q19381),($E19381-SUM($G19381:Q19381))/(OFFSET(R19381,-$D19381,0)-(R$5-$D19381-1))))</f>
        <v>0</v>
      </c>
      <c r="S19381" s="198">
        <f ca="1">IF(OFFSET(S19381,-$D19381,0)="n/a","n/a",IF(S$5&gt;OFFSET(S19381,-$D19381,0)+$D19381,$E19381-SUM($G19381:R19381),($E19381-SUM($G19381:R19381))/(OFFSET(S19381,-$D19381,0)-(S$5-$D19381-1))))</f>
        <v>0</v>
      </c>
      <c r="T19381" s="198">
        <f ca="1">IF(OFFSET(T19381,-$D19381,0)="n/a","n/a",IF(T$5&gt;OFFSET(T19381,-$D19381,0)+$D19381,$E19381-SUM($G19381:S19381),($E19381-SUM($G19381:S19381))/(OFFSET(T19381,-$D19381,0)-(T$5-$D19381-1))))</f>
        <v>0</v>
      </c>
      <c r="U19381" s="198">
        <f ca="1">IF(OFFSET(U19381,-$D19381,0)="n/a","n/a",IF(U$5&gt;OFFSET(U19381,-$D19381,0)+$D19381,$E19381-SUM($G19381:T19381),($E19381-SUM($G19381:T19381))/(OFFSET(U19381,-$D19381,0)-(U$5-$D19381-1))))</f>
        <v>0</v>
      </c>
      <c r="V19381" s="198">
        <f ca="1">IF(OFFSET(V19381,-$D19381,0)="n/a","n/a",IF(V$5&gt;OFFSET(V19381,-$D19381,0)+$D19381,$E19381-SUM($G19381:U19381),($E19381-SUM($G19381:U19381))/(OFFSET(V19381,-$D19381,0)-(V$5-$D19381-1))))</f>
        <v>0</v>
      </c>
      <c r="W19381" s="419"/>
    </row>
    <row r="19382" spans="1:23" ht="12.75" hidden="1" customHeight="1" outlineLevel="2" x14ac:dyDescent="0.2">
      <c r="A19382" s="20"/>
      <c r="B19382" s="4"/>
      <c r="C19382" s="244"/>
      <c r="D19382" s="4">
        <v>4</v>
      </c>
      <c r="E19382" s="195">
        <f ca="1"/>
        <v>0</v>
      </c>
      <c r="F19382" s="196"/>
      <c r="G19382" s="199"/>
      <c r="H19382" s="199"/>
      <c r="I19382" s="199"/>
      <c r="J19382" s="197"/>
      <c r="K19382" s="198">
        <f ca="1">IF(OFFSET(K19382,-$D19382,0)="n/a","n/a",IF(K$5&gt;OFFSET(K19382,-$D19382,0)+$D19382,$E19382-SUM($G19382:J19382),($E19382-SUM($G19382:J19382))/(OFFSET(K19382,-$D19382,0)-(K$5-$D19382-1))))</f>
        <v>0</v>
      </c>
      <c r="L19382" s="198">
        <f ca="1">IF(OFFSET(L19382,-$D19382,0)="n/a","n/a",IF(L$5&gt;OFFSET(L19382,-$D19382,0)+$D19382,$E19382-SUM($G19382:K19382),($E19382-SUM($G19382:K19382))/(OFFSET(L19382,-$D19382,0)-(L$5-$D19382-1))))</f>
        <v>0</v>
      </c>
      <c r="M19382" s="198">
        <f ca="1">IF(OFFSET(M19382,-$D19382,0)="n/a","n/a",IF(M$5&gt;OFFSET(M19382,-$D19382,0)+$D19382,$E19382-SUM($G19382:L19382),($E19382-SUM($G19382:L19382))/(OFFSET(M19382,-$D19382,0)-(M$5-$D19382-1))))</f>
        <v>0</v>
      </c>
      <c r="N19382" s="198">
        <f ca="1">IF(OFFSET(N19382,-$D19382,0)="n/a","n/a",IF(N$5&gt;OFFSET(N19382,-$D19382,0)+$D19382,$E19382-SUM($G19382:M19382),($E19382-SUM($G19382:M19382))/(OFFSET(N19382,-$D19382,0)-(N$5-$D19382-1))))</f>
        <v>0</v>
      </c>
      <c r="O19382" s="198">
        <f ca="1">IF(OFFSET(O19382,-$D19382,0)="n/a","n/a",IF(O$5&gt;OFFSET(O19382,-$D19382,0)+$D19382,$E19382-SUM($G19382:N19382),($E19382-SUM($G19382:N19382))/(OFFSET(O19382,-$D19382,0)-(O$5-$D19382-1))))</f>
        <v>0</v>
      </c>
      <c r="P19382" s="198">
        <f ca="1">IF(OFFSET(P19382,-$D19382,0)="n/a","n/a",IF(P$5&gt;OFFSET(P19382,-$D19382,0)+$D19382,$E19382-SUM($G19382:O19382),($E19382-SUM($G19382:O19382))/(OFFSET(P19382,-$D19382,0)-(P$5-$D19382-1))))</f>
        <v>0</v>
      </c>
      <c r="Q19382" s="198">
        <f ca="1">IF(OFFSET(Q19382,-$D19382,0)="n/a","n/a",IF(Q$5&gt;OFFSET(Q19382,-$D19382,0)+$D19382,$E19382-SUM($G19382:P19382),($E19382-SUM($G19382:P19382))/(OFFSET(Q19382,-$D19382,0)-(Q$5-$D19382-1))))</f>
        <v>0</v>
      </c>
      <c r="R19382" s="198">
        <f ca="1">IF(OFFSET(R19382,-$D19382,0)="n/a","n/a",IF(R$5&gt;OFFSET(R19382,-$D19382,0)+$D19382,$E19382-SUM($G19382:Q19382),($E19382-SUM($G19382:Q19382))/(OFFSET(R19382,-$D19382,0)-(R$5-$D19382-1))))</f>
        <v>0</v>
      </c>
      <c r="S19382" s="198">
        <f ca="1">IF(OFFSET(S19382,-$D19382,0)="n/a","n/a",IF(S$5&gt;OFFSET(S19382,-$D19382,0)+$D19382,$E19382-SUM($G19382:R19382),($E19382-SUM($G19382:R19382))/(OFFSET(S19382,-$D19382,0)-(S$5-$D19382-1))))</f>
        <v>0</v>
      </c>
      <c r="T19382" s="198">
        <f ca="1">IF(OFFSET(T19382,-$D19382,0)="n/a","n/a",IF(T$5&gt;OFFSET(T19382,-$D19382,0)+$D19382,$E19382-SUM($G19382:S19382),($E19382-SUM($G19382:S19382))/(OFFSET(T19382,-$D19382,0)-(T$5-$D19382-1))))</f>
        <v>0</v>
      </c>
      <c r="U19382" s="198">
        <f ca="1">IF(OFFSET(U19382,-$D19382,0)="n/a","n/a",IF(U$5&gt;OFFSET(U19382,-$D19382,0)+$D19382,$E19382-SUM($G19382:T19382),($E19382-SUM($G19382:T19382))/(OFFSET(U19382,-$D19382,0)-(U$5-$D19382-1))))</f>
        <v>0</v>
      </c>
      <c r="V19382" s="198">
        <f ca="1">IF(OFFSET(V19382,-$D19382,0)="n/a","n/a",IF(V$5&gt;OFFSET(V19382,-$D19382,0)+$D19382,$E19382-SUM($G19382:U19382),($E19382-SUM($G19382:U19382))/(OFFSET(V19382,-$D19382,0)-(V$5-$D19382-1))))</f>
        <v>0</v>
      </c>
      <c r="W19382" s="419"/>
    </row>
    <row r="19383" spans="1:23" ht="12.75" hidden="1" customHeight="1" outlineLevel="2" x14ac:dyDescent="0.2">
      <c r="A19383" s="20"/>
      <c r="B19383" s="4"/>
      <c r="C19383" s="244"/>
      <c r="D19383" s="4">
        <v>5</v>
      </c>
      <c r="E19383" s="195">
        <f ca="1"/>
        <v>0</v>
      </c>
      <c r="F19383" s="196"/>
      <c r="G19383" s="199"/>
      <c r="H19383" s="199"/>
      <c r="I19383" s="199"/>
      <c r="J19383" s="199"/>
      <c r="K19383" s="197"/>
      <c r="L19383" s="198">
        <f ca="1">IF(OFFSET(L19383,-$D19383,0)="n/a","n/a",IF(L$5&gt;OFFSET(L19383,-$D19383,0)+$D19383,$E19383-SUM($G19383:K19383),($E19383-SUM($G19383:K19383))/(OFFSET(L19383,-$D19383,0)-(L$5-$D19383-1))))</f>
        <v>0</v>
      </c>
      <c r="M19383" s="198">
        <f ca="1">IF(OFFSET(M19383,-$D19383,0)="n/a","n/a",IF(M$5&gt;OFFSET(M19383,-$D19383,0)+$D19383,$E19383-SUM($G19383:L19383),($E19383-SUM($G19383:L19383))/(OFFSET(M19383,-$D19383,0)-(M$5-$D19383-1))))</f>
        <v>0</v>
      </c>
      <c r="N19383" s="198">
        <f ca="1">IF(OFFSET(N19383,-$D19383,0)="n/a","n/a",IF(N$5&gt;OFFSET(N19383,-$D19383,0)+$D19383,$E19383-SUM($G19383:M19383),($E19383-SUM($G19383:M19383))/(OFFSET(N19383,-$D19383,0)-(N$5-$D19383-1))))</f>
        <v>0</v>
      </c>
      <c r="O19383" s="198">
        <f ca="1">IF(OFFSET(O19383,-$D19383,0)="n/a","n/a",IF(O$5&gt;OFFSET(O19383,-$D19383,0)+$D19383,$E19383-SUM($G19383:N19383),($E19383-SUM($G19383:N19383))/(OFFSET(O19383,-$D19383,0)-(O$5-$D19383-1))))</f>
        <v>0</v>
      </c>
      <c r="P19383" s="198">
        <f ca="1">IF(OFFSET(P19383,-$D19383,0)="n/a","n/a",IF(P$5&gt;OFFSET(P19383,-$D19383,0)+$D19383,$E19383-SUM($G19383:O19383),($E19383-SUM($G19383:O19383))/(OFFSET(P19383,-$D19383,0)-(P$5-$D19383-1))))</f>
        <v>0</v>
      </c>
      <c r="Q19383" s="198">
        <f ca="1">IF(OFFSET(Q19383,-$D19383,0)="n/a","n/a",IF(Q$5&gt;OFFSET(Q19383,-$D19383,0)+$D19383,$E19383-SUM($G19383:P19383),($E19383-SUM($G19383:P19383))/(OFFSET(Q19383,-$D19383,0)-(Q$5-$D19383-1))))</f>
        <v>0</v>
      </c>
      <c r="R19383" s="198">
        <f ca="1">IF(OFFSET(R19383,-$D19383,0)="n/a","n/a",IF(R$5&gt;OFFSET(R19383,-$D19383,0)+$D19383,$E19383-SUM($G19383:Q19383),($E19383-SUM($G19383:Q19383))/(OFFSET(R19383,-$D19383,0)-(R$5-$D19383-1))))</f>
        <v>0</v>
      </c>
      <c r="S19383" s="198">
        <f ca="1">IF(OFFSET(S19383,-$D19383,0)="n/a","n/a",IF(S$5&gt;OFFSET(S19383,-$D19383,0)+$D19383,$E19383-SUM($G19383:R19383),($E19383-SUM($G19383:R19383))/(OFFSET(S19383,-$D19383,0)-(S$5-$D19383-1))))</f>
        <v>0</v>
      </c>
      <c r="T19383" s="198">
        <f ca="1">IF(OFFSET(T19383,-$D19383,0)="n/a","n/a",IF(T$5&gt;OFFSET(T19383,-$D19383,0)+$D19383,$E19383-SUM($G19383:S19383),($E19383-SUM($G19383:S19383))/(OFFSET(T19383,-$D19383,0)-(T$5-$D19383-1))))</f>
        <v>0</v>
      </c>
      <c r="U19383" s="198">
        <f ca="1">IF(OFFSET(U19383,-$D19383,0)="n/a","n/a",IF(U$5&gt;OFFSET(U19383,-$D19383,0)+$D19383,$E19383-SUM($G19383:T19383),($E19383-SUM($G19383:T19383))/(OFFSET(U19383,-$D19383,0)-(U$5-$D19383-1))))</f>
        <v>0</v>
      </c>
      <c r="V19383" s="198">
        <f ca="1">IF(OFFSET(V19383,-$D19383,0)="n/a","n/a",IF(V$5&gt;OFFSET(V19383,-$D19383,0)+$D19383,$E19383-SUM($G19383:U19383),($E19383-SUM($G19383:U19383))/(OFFSET(V19383,-$D19383,0)-(V$5-$D19383-1))))</f>
        <v>0</v>
      </c>
      <c r="W19383" s="419"/>
    </row>
    <row r="19384" spans="1:23" ht="12.75" hidden="1" customHeight="1" outlineLevel="2" x14ac:dyDescent="0.2">
      <c r="A19384" s="20"/>
      <c r="B19384" s="4"/>
      <c r="C19384" s="244"/>
      <c r="D19384" s="4">
        <v>6</v>
      </c>
      <c r="E19384" s="195">
        <f ca="1"/>
        <v>0</v>
      </c>
      <c r="F19384" s="196"/>
      <c r="G19384" s="199"/>
      <c r="H19384" s="199"/>
      <c r="I19384" s="199"/>
      <c r="J19384" s="199"/>
      <c r="K19384" s="199"/>
      <c r="L19384" s="197"/>
      <c r="M19384" s="198">
        <f ca="1">IF(OFFSET(M19384,-$D19384,0)="n/a","n/a",IF(M$5&gt;OFFSET(M19384,-$D19384,0)+$D19384,$E19384-SUM($G19384:L19384),($E19384-SUM($G19384:L19384))/(OFFSET(M19384,-$D19384,0)-(M$5-$D19384-1))))</f>
        <v>0</v>
      </c>
      <c r="N19384" s="198">
        <f ca="1">IF(OFFSET(N19384,-$D19384,0)="n/a","n/a",IF(N$5&gt;OFFSET(N19384,-$D19384,0)+$D19384,$E19384-SUM($G19384:M19384),($E19384-SUM($G19384:M19384))/(OFFSET(N19384,-$D19384,0)-(N$5-$D19384-1))))</f>
        <v>0</v>
      </c>
      <c r="O19384" s="198">
        <f ca="1">IF(OFFSET(O19384,-$D19384,0)="n/a","n/a",IF(O$5&gt;OFFSET(O19384,-$D19384,0)+$D19384,$E19384-SUM($G19384:N19384),($E19384-SUM($G19384:N19384))/(OFFSET(O19384,-$D19384,0)-(O$5-$D19384-1))))</f>
        <v>0</v>
      </c>
      <c r="P19384" s="198">
        <f ca="1">IF(OFFSET(P19384,-$D19384,0)="n/a","n/a",IF(P$5&gt;OFFSET(P19384,-$D19384,0)+$D19384,$E19384-SUM($G19384:O19384),($E19384-SUM($G19384:O19384))/(OFFSET(P19384,-$D19384,0)-(P$5-$D19384-1))))</f>
        <v>0</v>
      </c>
      <c r="Q19384" s="198">
        <f ca="1">IF(OFFSET(Q19384,-$D19384,0)="n/a","n/a",IF(Q$5&gt;OFFSET(Q19384,-$D19384,0)+$D19384,$E19384-SUM($G19384:P19384),($E19384-SUM($G19384:P19384))/(OFFSET(Q19384,-$D19384,0)-(Q$5-$D19384-1))))</f>
        <v>0</v>
      </c>
      <c r="R19384" s="198">
        <f ca="1">IF(OFFSET(R19384,-$D19384,0)="n/a","n/a",IF(R$5&gt;OFFSET(R19384,-$D19384,0)+$D19384,$E19384-SUM($G19384:Q19384),($E19384-SUM($G19384:Q19384))/(OFFSET(R19384,-$D19384,0)-(R$5-$D19384-1))))</f>
        <v>0</v>
      </c>
      <c r="S19384" s="198">
        <f ca="1">IF(OFFSET(S19384,-$D19384,0)="n/a","n/a",IF(S$5&gt;OFFSET(S19384,-$D19384,0)+$D19384,$E19384-SUM($G19384:R19384),($E19384-SUM($G19384:R19384))/(OFFSET(S19384,-$D19384,0)-(S$5-$D19384-1))))</f>
        <v>0</v>
      </c>
      <c r="T19384" s="198">
        <f ca="1">IF(OFFSET(T19384,-$D19384,0)="n/a","n/a",IF(T$5&gt;OFFSET(T19384,-$D19384,0)+$D19384,$E19384-SUM($G19384:S19384),($E19384-SUM($G19384:S19384))/(OFFSET(T19384,-$D19384,0)-(T$5-$D19384-1))))</f>
        <v>0</v>
      </c>
      <c r="U19384" s="198">
        <f ca="1">IF(OFFSET(U19384,-$D19384,0)="n/a","n/a",IF(U$5&gt;OFFSET(U19384,-$D19384,0)+$D19384,$E19384-SUM($G19384:T19384),($E19384-SUM($G19384:T19384))/(OFFSET(U19384,-$D19384,0)-(U$5-$D19384-1))))</f>
        <v>0</v>
      </c>
      <c r="V19384" s="198">
        <f ca="1">IF(OFFSET(V19384,-$D19384,0)="n/a","n/a",IF(V$5&gt;OFFSET(V19384,-$D19384,0)+$D19384,$E19384-SUM($G19384:U19384),($E19384-SUM($G19384:U19384))/(OFFSET(V19384,-$D19384,0)-(V$5-$D19384-1))))</f>
        <v>0</v>
      </c>
      <c r="W19384" s="419"/>
    </row>
    <row r="19385" spans="1:23" ht="12.75" hidden="1" customHeight="1" outlineLevel="2" x14ac:dyDescent="0.2">
      <c r="A19385" s="20"/>
      <c r="B19385" s="4"/>
      <c r="C19385" s="244"/>
      <c r="D19385" s="4">
        <v>7</v>
      </c>
      <c r="E19385" s="195">
        <f ca="1"/>
        <v>0</v>
      </c>
      <c r="F19385" s="196"/>
      <c r="G19385" s="199"/>
      <c r="H19385" s="199"/>
      <c r="I19385" s="199"/>
      <c r="J19385" s="199"/>
      <c r="K19385" s="199"/>
      <c r="L19385" s="199"/>
      <c r="M19385" s="197"/>
      <c r="N19385" s="198">
        <f ca="1">IF(OFFSET(N19385,-$D19385,0)="n/a","n/a",IF(N$5&gt;OFFSET(N19385,-$D19385,0)+$D19385,$E19385-SUM($G19385:M19385),($E19385-SUM($G19385:M19385))/(OFFSET(N19385,-$D19385,0)-(N$5-$D19385-1))))</f>
        <v>0</v>
      </c>
      <c r="O19385" s="198">
        <f ca="1">IF(OFFSET(O19385,-$D19385,0)="n/a","n/a",IF(O$5&gt;OFFSET(O19385,-$D19385,0)+$D19385,$E19385-SUM($G19385:N19385),($E19385-SUM($G19385:N19385))/(OFFSET(O19385,-$D19385,0)-(O$5-$D19385-1))))</f>
        <v>0</v>
      </c>
      <c r="P19385" s="198">
        <f ca="1">IF(OFFSET(P19385,-$D19385,0)="n/a","n/a",IF(P$5&gt;OFFSET(P19385,-$D19385,0)+$D19385,$E19385-SUM($G19385:O19385),($E19385-SUM($G19385:O19385))/(OFFSET(P19385,-$D19385,0)-(P$5-$D19385-1))))</f>
        <v>0</v>
      </c>
      <c r="Q19385" s="198">
        <f ca="1">IF(OFFSET(Q19385,-$D19385,0)="n/a","n/a",IF(Q$5&gt;OFFSET(Q19385,-$D19385,0)+$D19385,$E19385-SUM($G19385:P19385),($E19385-SUM($G19385:P19385))/(OFFSET(Q19385,-$D19385,0)-(Q$5-$D19385-1))))</f>
        <v>0</v>
      </c>
      <c r="R19385" s="198">
        <f ca="1">IF(OFFSET(R19385,-$D19385,0)="n/a","n/a",IF(R$5&gt;OFFSET(R19385,-$D19385,0)+$D19385,$E19385-SUM($G19385:Q19385),($E19385-SUM($G19385:Q19385))/(OFFSET(R19385,-$D19385,0)-(R$5-$D19385-1))))</f>
        <v>0</v>
      </c>
      <c r="S19385" s="198">
        <f ca="1">IF(OFFSET(S19385,-$D19385,0)="n/a","n/a",IF(S$5&gt;OFFSET(S19385,-$D19385,0)+$D19385,$E19385-SUM($G19385:R19385),($E19385-SUM($G19385:R19385))/(OFFSET(S19385,-$D19385,0)-(S$5-$D19385-1))))</f>
        <v>0</v>
      </c>
      <c r="T19385" s="198">
        <f ca="1">IF(OFFSET(T19385,-$D19385,0)="n/a","n/a",IF(T$5&gt;OFFSET(T19385,-$D19385,0)+$D19385,$E19385-SUM($G19385:S19385),($E19385-SUM($G19385:S19385))/(OFFSET(T19385,-$D19385,0)-(T$5-$D19385-1))))</f>
        <v>0</v>
      </c>
      <c r="U19385" s="198">
        <f ca="1">IF(OFFSET(U19385,-$D19385,0)="n/a","n/a",IF(U$5&gt;OFFSET(U19385,-$D19385,0)+$D19385,$E19385-SUM($G19385:T19385),($E19385-SUM($G19385:T19385))/(OFFSET(U19385,-$D19385,0)-(U$5-$D19385-1))))</f>
        <v>0</v>
      </c>
      <c r="V19385" s="198">
        <f ca="1">IF(OFFSET(V19385,-$D19385,0)="n/a","n/a",IF(V$5&gt;OFFSET(V19385,-$D19385,0)+$D19385,$E19385-SUM($G19385:U19385),($E19385-SUM($G19385:U19385))/(OFFSET(V19385,-$D19385,0)-(V$5-$D19385-1))))</f>
        <v>0</v>
      </c>
      <c r="W19385" s="419"/>
    </row>
    <row r="19386" spans="1:23" ht="12.75" hidden="1" customHeight="1" outlineLevel="2" x14ac:dyDescent="0.2">
      <c r="A19386" s="20"/>
      <c r="B19386" s="4"/>
      <c r="C19386" s="244"/>
      <c r="D19386" s="4">
        <v>8</v>
      </c>
      <c r="E19386" s="195">
        <f ca="1"/>
        <v>0</v>
      </c>
      <c r="F19386" s="196"/>
      <c r="G19386" s="199"/>
      <c r="H19386" s="199"/>
      <c r="I19386" s="199"/>
      <c r="J19386" s="199"/>
      <c r="K19386" s="199"/>
      <c r="L19386" s="199"/>
      <c r="M19386" s="199"/>
      <c r="N19386" s="197"/>
      <c r="O19386" s="198">
        <f ca="1">IF(OFFSET(O19386,-$D19386,0)="n/a","n/a",IF(O$5&gt;OFFSET(O19386,-$D19386,0)+$D19386,$E19386-SUM($G19386:N19386),($E19386-SUM($G19386:N19386))/(OFFSET(O19386,-$D19386,0)-(O$5-$D19386-1))))</f>
        <v>0</v>
      </c>
      <c r="P19386" s="198">
        <f ca="1">IF(OFFSET(P19386,-$D19386,0)="n/a","n/a",IF(P$5&gt;OFFSET(P19386,-$D19386,0)+$D19386,$E19386-SUM($G19386:O19386),($E19386-SUM($G19386:O19386))/(OFFSET(P19386,-$D19386,0)-(P$5-$D19386-1))))</f>
        <v>0</v>
      </c>
      <c r="Q19386" s="198">
        <f ca="1">IF(OFFSET(Q19386,-$D19386,0)="n/a","n/a",IF(Q$5&gt;OFFSET(Q19386,-$D19386,0)+$D19386,$E19386-SUM($G19386:P19386),($E19386-SUM($G19386:P19386))/(OFFSET(Q19386,-$D19386,0)-(Q$5-$D19386-1))))</f>
        <v>0</v>
      </c>
      <c r="R19386" s="198">
        <f ca="1">IF(OFFSET(R19386,-$D19386,0)="n/a","n/a",IF(R$5&gt;OFFSET(R19386,-$D19386,0)+$D19386,$E19386-SUM($G19386:Q19386),($E19386-SUM($G19386:Q19386))/(OFFSET(R19386,-$D19386,0)-(R$5-$D19386-1))))</f>
        <v>0</v>
      </c>
      <c r="S19386" s="198">
        <f ca="1">IF(OFFSET(S19386,-$D19386,0)="n/a","n/a",IF(S$5&gt;OFFSET(S19386,-$D19386,0)+$D19386,$E19386-SUM($G19386:R19386),($E19386-SUM($G19386:R19386))/(OFFSET(S19386,-$D19386,0)-(S$5-$D19386-1))))</f>
        <v>0</v>
      </c>
      <c r="T19386" s="198">
        <f ca="1">IF(OFFSET(T19386,-$D19386,0)="n/a","n/a",IF(T$5&gt;OFFSET(T19386,-$D19386,0)+$D19386,$E19386-SUM($G19386:S19386),($E19386-SUM($G19386:S19386))/(OFFSET(T19386,-$D19386,0)-(T$5-$D19386-1))))</f>
        <v>0</v>
      </c>
      <c r="U19386" s="198">
        <f ca="1">IF(OFFSET(U19386,-$D19386,0)="n/a","n/a",IF(U$5&gt;OFFSET(U19386,-$D19386,0)+$D19386,$E19386-SUM($G19386:T19386),($E19386-SUM($G19386:T19386))/(OFFSET(U19386,-$D19386,0)-(U$5-$D19386-1))))</f>
        <v>0</v>
      </c>
      <c r="V19386" s="198">
        <f ca="1">IF(OFFSET(V19386,-$D19386,0)="n/a","n/a",IF(V$5&gt;OFFSET(V19386,-$D19386,0)+$D19386,$E19386-SUM($G19386:U19386),($E19386-SUM($G19386:U19386))/(OFFSET(V19386,-$D19386,0)-(V$5-$D19386-1))))</f>
        <v>0</v>
      </c>
      <c r="W19386" s="419"/>
    </row>
    <row r="19387" spans="1:23" ht="12.75" hidden="1" customHeight="1" outlineLevel="2" x14ac:dyDescent="0.2">
      <c r="A19387" s="20"/>
      <c r="B19387" s="4"/>
      <c r="C19387" s="244"/>
      <c r="D19387" s="4">
        <v>9</v>
      </c>
      <c r="E19387" s="195">
        <f ca="1"/>
        <v>56943.924565835601</v>
      </c>
      <c r="F19387" s="196"/>
      <c r="G19387" s="199"/>
      <c r="H19387" s="199"/>
      <c r="I19387" s="199"/>
      <c r="J19387" s="199"/>
      <c r="K19387" s="199"/>
      <c r="L19387" s="199"/>
      <c r="M19387" s="199"/>
      <c r="N19387" s="199"/>
      <c r="O19387" s="197"/>
      <c r="P19387" s="198">
        <f ca="1">IF(OFFSET(P19387,-$D19387,0)="n/a","n/a",IF(P$5&gt;OFFSET(P19387,-$D19387,0)+$D19387,$E19387-SUM($G19387:O19387),($E19387-SUM($G19387:O19387))/(OFFSET(P19387,-$D19387,0)-(P$5-$D19387-1))))</f>
        <v>2277.7569826334238</v>
      </c>
      <c r="Q19387" s="198">
        <f ca="1">IF(OFFSET(Q19387,-$D19387,0)="n/a","n/a",IF(Q$5&gt;OFFSET(Q19387,-$D19387,0)+$D19387,$E19387-SUM($G19387:P19387),($E19387-SUM($G19387:P19387))/(OFFSET(Q19387,-$D19387,0)-(Q$5-$D19387-1))))</f>
        <v>2277.7569826334243</v>
      </c>
      <c r="R19387" s="198">
        <f ca="1">IF(OFFSET(R19387,-$D19387,0)="n/a","n/a",IF(R$5&gt;OFFSET(R19387,-$D19387,0)+$D19387,$E19387-SUM($G19387:Q19387),($E19387-SUM($G19387:Q19387))/(OFFSET(R19387,-$D19387,0)-(R$5-$D19387-1))))</f>
        <v>2277.7569826334238</v>
      </c>
      <c r="S19387" s="198">
        <f ca="1">IF(OFFSET(S19387,-$D19387,0)="n/a","n/a",IF(S$5&gt;OFFSET(S19387,-$D19387,0)+$D19387,$E19387-SUM($G19387:R19387),($E19387-SUM($G19387:R19387))/(OFFSET(S19387,-$D19387,0)-(S$5-$D19387-1))))</f>
        <v>2277.7569826334238</v>
      </c>
      <c r="T19387" s="198">
        <f ca="1">IF(OFFSET(T19387,-$D19387,0)="n/a","n/a",IF(T$5&gt;OFFSET(T19387,-$D19387,0)+$D19387,$E19387-SUM($G19387:S19387),($E19387-SUM($G19387:S19387))/(OFFSET(T19387,-$D19387,0)-(T$5-$D19387-1))))</f>
        <v>2277.7569826334243</v>
      </c>
      <c r="U19387" s="198">
        <f ca="1">IF(OFFSET(U19387,-$D19387,0)="n/a","n/a",IF(U$5&gt;OFFSET(U19387,-$D19387,0)+$D19387,$E19387-SUM($G19387:T19387),($E19387-SUM($G19387:T19387))/(OFFSET(U19387,-$D19387,0)-(U$5-$D19387-1))))</f>
        <v>1301.5754186476709</v>
      </c>
      <c r="V19387" s="198">
        <f ca="1">IF(OFFSET(V19387,-$D19387,0)="n/a","n/a",IF(V$5&gt;OFFSET(V19387,-$D19387,0)+$D19387,$E19387-SUM($G19387:U19387),($E19387-SUM($G19387:U19387))/(OFFSET(V19387,-$D19387,0)-(V$5-$D19387-1))))</f>
        <v>1301.5754186476711</v>
      </c>
      <c r="W19387" s="419"/>
    </row>
    <row r="19388" spans="1:23" ht="12.75" hidden="1" customHeight="1" outlineLevel="2" x14ac:dyDescent="0.2">
      <c r="A19388" s="20"/>
      <c r="B19388" s="4"/>
      <c r="C19388" s="244"/>
      <c r="D19388" s="4">
        <v>10</v>
      </c>
      <c r="E19388" s="195">
        <f ca="1"/>
        <v>39309.494133925022</v>
      </c>
      <c r="F19388" s="196"/>
      <c r="G19388" s="199"/>
      <c r="H19388" s="199"/>
      <c r="I19388" s="199"/>
      <c r="J19388" s="199"/>
      <c r="K19388" s="199"/>
      <c r="L19388" s="199"/>
      <c r="M19388" s="199"/>
      <c r="N19388" s="199"/>
      <c r="O19388" s="199"/>
      <c r="P19388" s="197"/>
      <c r="Q19388" s="198">
        <f ca="1">IF(OFFSET(Q19388,-$D19388,0)="n/a","n/a",IF(Q$5&gt;OFFSET(Q19388,-$D19388,0)+$D19388,$E19388-SUM($G19388:P19388),($E19388-SUM($G19388:P19388))/(OFFSET(Q19388,-$D19388,0)-(Q$5-$D19388-1))))</f>
        <v>1572.3797653570009</v>
      </c>
      <c r="R19388" s="198">
        <f ca="1">IF(OFFSET(R19388,-$D19388,0)="n/a","n/a",IF(R$5&gt;OFFSET(R19388,-$D19388,0)+$D19388,$E19388-SUM($G19388:Q19388),($E19388-SUM($G19388:Q19388))/(OFFSET(R19388,-$D19388,0)-(R$5-$D19388-1))))</f>
        <v>1572.3797653570009</v>
      </c>
      <c r="S19388" s="198">
        <f ca="1">IF(OFFSET(S19388,-$D19388,0)="n/a","n/a",IF(S$5&gt;OFFSET(S19388,-$D19388,0)+$D19388,$E19388-SUM($G19388:R19388),($E19388-SUM($G19388:R19388))/(OFFSET(S19388,-$D19388,0)-(S$5-$D19388-1))))</f>
        <v>1572.3797653570009</v>
      </c>
      <c r="T19388" s="198">
        <f ca="1">IF(OFFSET(T19388,-$D19388,0)="n/a","n/a",IF(T$5&gt;OFFSET(T19388,-$D19388,0)+$D19388,$E19388-SUM($G19388:S19388),($E19388-SUM($G19388:S19388))/(OFFSET(T19388,-$D19388,0)-(T$5-$D19388-1))))</f>
        <v>1572.3797653570009</v>
      </c>
      <c r="U19388" s="198">
        <f ca="1">IF(OFFSET(U19388,-$D19388,0)="n/a","n/a",IF(U$5&gt;OFFSET(U19388,-$D19388,0)+$D19388,$E19388-SUM($G19388:T19388),($E19388-SUM($G19388:T19388))/(OFFSET(U19388,-$D19388,0)-(U$5-$D19388-1))))</f>
        <v>917.22152979158398</v>
      </c>
      <c r="V19388" s="198">
        <f ca="1">IF(OFFSET(V19388,-$D19388,0)="n/a","n/a",IF(V$5&gt;OFFSET(V19388,-$D19388,0)+$D19388,$E19388-SUM($G19388:U19388),($E19388-SUM($G19388:U19388))/(OFFSET(V19388,-$D19388,0)-(V$5-$D19388-1))))</f>
        <v>917.22152979158386</v>
      </c>
      <c r="W19388" s="419"/>
    </row>
    <row r="19389" spans="1:23" ht="12.75" hidden="1" customHeight="1" outlineLevel="2" x14ac:dyDescent="0.2">
      <c r="A19389" s="20"/>
      <c r="B19389" s="4"/>
      <c r="C19389" s="244"/>
      <c r="D19389" s="4">
        <v>11</v>
      </c>
      <c r="E19389" s="195">
        <f ca="1"/>
        <v>42159.282573366851</v>
      </c>
      <c r="F19389" s="196"/>
      <c r="G19389" s="199"/>
      <c r="H19389" s="199"/>
      <c r="I19389" s="199"/>
      <c r="J19389" s="199"/>
      <c r="K19389" s="199"/>
      <c r="L19389" s="199"/>
      <c r="M19389" s="199"/>
      <c r="N19389" s="199"/>
      <c r="O19389" s="199"/>
      <c r="P19389" s="199"/>
      <c r="Q19389" s="197"/>
      <c r="R19389" s="198">
        <f ca="1">IF(OFFSET(R19389,-$D19389,0)="n/a","n/a",IF(R$5&gt;OFFSET(R19389,-$D19389,0)+$D19389,$E19389-SUM($G19389:Q19389),($E19389-SUM($G19389:Q19389))/(OFFSET(R19389,-$D19389,0)-(R$5-$D19389-1))))</f>
        <v>1686.3713029346741</v>
      </c>
      <c r="S19389" s="198">
        <f ca="1">IF(OFFSET(S19389,-$D19389,0)="n/a","n/a",IF(S$5&gt;OFFSET(S19389,-$D19389,0)+$D19389,$E19389-SUM($G19389:R19389),($E19389-SUM($G19389:R19389))/(OFFSET(S19389,-$D19389,0)-(S$5-$D19389-1))))</f>
        <v>1686.3713029346738</v>
      </c>
      <c r="T19389" s="198">
        <f ca="1">IF(OFFSET(T19389,-$D19389,0)="n/a","n/a",IF(T$5&gt;OFFSET(T19389,-$D19389,0)+$D19389,$E19389-SUM($G19389:S19389),($E19389-SUM($G19389:S19389))/(OFFSET(T19389,-$D19389,0)-(T$5-$D19389-1))))</f>
        <v>1686.3713029346741</v>
      </c>
      <c r="U19389" s="198">
        <f ca="1">IF(OFFSET(U19389,-$D19389,0)="n/a","n/a",IF(U$5&gt;OFFSET(U19389,-$D19389,0)+$D19389,$E19389-SUM($G19389:T19389),($E19389-SUM($G19389:T19389))/(OFFSET(U19389,-$D19389,0)-(U$5-$D19389-1))))</f>
        <v>1002.7072612044008</v>
      </c>
      <c r="V19389" s="198">
        <f ca="1">IF(OFFSET(V19389,-$D19389,0)="n/a","n/a",IF(V$5&gt;OFFSET(V19389,-$D19389,0)+$D19389,$E19389-SUM($G19389:U19389),($E19389-SUM($G19389:U19389))/(OFFSET(V19389,-$D19389,0)-(V$5-$D19389-1))))</f>
        <v>1002.7072612044008</v>
      </c>
      <c r="W19389" s="419"/>
    </row>
    <row r="19390" spans="1:23" ht="12.75" hidden="1" customHeight="1" outlineLevel="2" x14ac:dyDescent="0.2">
      <c r="A19390" s="20"/>
      <c r="B19390" s="4"/>
      <c r="C19390" s="244"/>
      <c r="D19390" s="4">
        <v>12</v>
      </c>
      <c r="E19390" s="195">
        <f ca="1"/>
        <v>14412.857110504792</v>
      </c>
      <c r="F19390" s="196"/>
      <c r="G19390" s="199"/>
      <c r="H19390" s="199"/>
      <c r="I19390" s="199"/>
      <c r="J19390" s="199"/>
      <c r="K19390" s="199"/>
      <c r="L19390" s="199"/>
      <c r="M19390" s="199"/>
      <c r="N19390" s="199"/>
      <c r="O19390" s="199"/>
      <c r="P19390" s="199"/>
      <c r="Q19390" s="199"/>
      <c r="R19390" s="197"/>
      <c r="S19390" s="198">
        <f ca="1">IF(OFFSET(S19390,-$D19390,0)="n/a","n/a",IF(S$5&gt;OFFSET(S19390,-$D19390,0)+$D19390,$E19390-SUM($G19390:R19390),($E19390-SUM($G19390:R19390))/(OFFSET(S19390,-$D19390,0)-(S$5-$D19390-1))))</f>
        <v>576.51428442019164</v>
      </c>
      <c r="T19390" s="198">
        <f ca="1">IF(OFFSET(T19390,-$D19390,0)="n/a","n/a",IF(T$5&gt;OFFSET(T19390,-$D19390,0)+$D19390,$E19390-SUM($G19390:S19390),($E19390-SUM($G19390:S19390))/(OFFSET(T19390,-$D19390,0)-(T$5-$D19390-1))))</f>
        <v>576.51428442019176</v>
      </c>
      <c r="U19390" s="198">
        <f ca="1">IF(OFFSET(U19390,-$D19390,0)="n/a","n/a",IF(U$5&gt;OFFSET(U19390,-$D19390,0)+$D19390,$E19390-SUM($G19390:T19390),($E19390-SUM($G19390:T19390))/(OFFSET(U19390,-$D19390,0)-(U$5-$D19390-1))))</f>
        <v>348.94285635958971</v>
      </c>
      <c r="V19390" s="198">
        <f ca="1">IF(OFFSET(V19390,-$D19390,0)="n/a","n/a",IF(V$5&gt;OFFSET(V19390,-$D19390,0)+$D19390,$E19390-SUM($G19390:U19390),($E19390-SUM($G19390:U19390))/(OFFSET(V19390,-$D19390,0)-(V$5-$D19390-1))))</f>
        <v>348.94285635958971</v>
      </c>
      <c r="W19390" s="419"/>
    </row>
    <row r="19391" spans="1:23" ht="12.75" hidden="1" customHeight="1" outlineLevel="2" x14ac:dyDescent="0.2">
      <c r="A19391" s="20"/>
      <c r="B19391" s="4"/>
      <c r="C19391" s="244"/>
      <c r="D19391" s="4">
        <v>13</v>
      </c>
      <c r="E19391" s="195">
        <f ca="1"/>
        <v>0</v>
      </c>
      <c r="F19391" s="196"/>
      <c r="G19391" s="199"/>
      <c r="H19391" s="199"/>
      <c r="I19391" s="199"/>
      <c r="J19391" s="199"/>
      <c r="K19391" s="199"/>
      <c r="L19391" s="199"/>
      <c r="M19391" s="199"/>
      <c r="N19391" s="199"/>
      <c r="O19391" s="199"/>
      <c r="P19391" s="199"/>
      <c r="Q19391" s="199"/>
      <c r="R19391" s="199"/>
      <c r="S19391" s="197"/>
      <c r="T19391" s="198">
        <f ca="1">IF(OFFSET(T19391,-$D19391,0)="n/a","n/a",IF(T$5&gt;OFFSET(T19391,-$D19391,0)+$D19391,$E19391-SUM($G19391:S19391),($E19391-SUM($G19391:S19391))/(OFFSET(T19391,-$D19391,0)-(T$5-$D19391-1))))</f>
        <v>0</v>
      </c>
      <c r="U19391" s="198">
        <f ca="1">IF(OFFSET(U19391,-$D19391,0)="n/a","n/a",IF(U$5&gt;OFFSET(U19391,-$D19391,0)+$D19391,$E19391-SUM($G19391:T19391),($E19391-SUM($G19391:T19391))/(OFFSET(U19391,-$D19391,0)-(U$5-$D19391-1))))</f>
        <v>0</v>
      </c>
      <c r="V19391" s="198">
        <f ca="1">IF(OFFSET(V19391,-$D19391,0)="n/a","n/a",IF(V$5&gt;OFFSET(V19391,-$D19391,0)+$D19391,$E19391-SUM($G19391:U19391),($E19391-SUM($G19391:U19391))/(OFFSET(V19391,-$D19391,0)-(V$5-$D19391-1))))</f>
        <v>0</v>
      </c>
      <c r="W19391" s="419"/>
    </row>
    <row r="19392" spans="1:23" ht="12.75" hidden="1" customHeight="1" outlineLevel="2" x14ac:dyDescent="0.2">
      <c r="A19392" s="20"/>
      <c r="B19392" s="4"/>
      <c r="C19392" s="244"/>
      <c r="D19392" s="4">
        <v>14</v>
      </c>
      <c r="E19392" s="195">
        <f ca="1"/>
        <v>0</v>
      </c>
      <c r="F19392" s="196"/>
      <c r="G19392" s="199"/>
      <c r="H19392" s="199"/>
      <c r="I19392" s="199"/>
      <c r="J19392" s="199"/>
      <c r="K19392" s="199"/>
      <c r="L19392" s="199"/>
      <c r="M19392" s="199"/>
      <c r="N19392" s="199"/>
      <c r="O19392" s="199"/>
      <c r="P19392" s="199"/>
      <c r="Q19392" s="199"/>
      <c r="R19392" s="199"/>
      <c r="S19392" s="199"/>
      <c r="T19392" s="197"/>
      <c r="U19392" s="198">
        <f ca="1">IF(OFFSET(U19392,-$D19392,0)="n/a","n/a",IF(U$5&gt;OFFSET(U19392,-$D19392,0)+$D19392,$E19392-SUM($G19392:T19392),($E19392-SUM($G19392:T19392))/(OFFSET(U19392,-$D19392,0)-(U$5-$D19392-1))))</f>
        <v>0</v>
      </c>
      <c r="V19392" s="198">
        <f ca="1">IF(OFFSET(V19392,-$D19392,0)="n/a","n/a",IF(V$5&gt;OFFSET(V19392,-$D19392,0)+$D19392,$E19392-SUM($G19392:U19392),($E19392-SUM($G19392:U19392))/(OFFSET(V19392,-$D19392,0)-(V$5-$D19392-1))))</f>
        <v>0</v>
      </c>
      <c r="W19392" s="419"/>
    </row>
    <row r="19393" spans="1:23" ht="12.75" hidden="1" customHeight="1" outlineLevel="2" x14ac:dyDescent="0.2">
      <c r="A19393" s="20"/>
      <c r="B19393" s="4"/>
      <c r="C19393" s="244"/>
      <c r="D19393" s="4">
        <v>15</v>
      </c>
      <c r="E19393" s="195">
        <f ca="1"/>
        <v>21809.666233465978</v>
      </c>
      <c r="F19393" s="196"/>
      <c r="G19393" s="199"/>
      <c r="H19393" s="199"/>
      <c r="I19393" s="199"/>
      <c r="J19393" s="199"/>
      <c r="K19393" s="199"/>
      <c r="L19393" s="199"/>
      <c r="M19393" s="199"/>
      <c r="N19393" s="199"/>
      <c r="O19393" s="199"/>
      <c r="P19393" s="199"/>
      <c r="Q19393" s="199"/>
      <c r="R19393" s="199"/>
      <c r="S19393" s="199"/>
      <c r="T19393" s="199"/>
      <c r="U19393" s="197"/>
      <c r="V19393" s="198">
        <f ca="1">IF(OFFSET(V19393,-$D19393,0)="n/a","n/a",IF(V$5&gt;OFFSET(V19393,-$D19393,0)+$D19393,$E19393-SUM($G19393:U19393),($E19393-SUM($G19393:U19393))/(OFFSET(V19393,-$D19393,0)-(V$5-$D19393-1))))</f>
        <v>545.24165583664944</v>
      </c>
      <c r="W19393" s="419"/>
    </row>
    <row r="19394" spans="1:23" ht="12.75" hidden="1" customHeight="1" outlineLevel="2" x14ac:dyDescent="0.2">
      <c r="A19394" s="20"/>
      <c r="B19394" s="129" t="str">
        <f t="shared" ref="B19394:D19394" ca="1" si="6000">B19377</f>
        <v>510.15.120.132.C</v>
      </c>
      <c r="C19394" s="129" t="str">
        <f t="shared" ca="1" si="6000"/>
        <v>Network Assets - Transit - Fibre Access - Underground Cable</v>
      </c>
      <c r="D19394" s="129" t="str">
        <f t="shared" ca="1" si="6000"/>
        <v>Distribution Long</v>
      </c>
      <c r="E19394" s="4"/>
      <c r="F19394" s="94" t="s">
        <v>28</v>
      </c>
      <c r="G19394" s="201">
        <f t="shared" ref="G19394:V19394" si="6001">SUM(G19379:G19393)</f>
        <v>0</v>
      </c>
      <c r="H19394" s="201">
        <f t="shared" ca="1" si="6001"/>
        <v>0</v>
      </c>
      <c r="I19394" s="201">
        <f t="shared" ca="1" si="6001"/>
        <v>0</v>
      </c>
      <c r="J19394" s="201">
        <f t="shared" ca="1" si="6001"/>
        <v>0</v>
      </c>
      <c r="K19394" s="201">
        <f t="shared" ca="1" si="6001"/>
        <v>0</v>
      </c>
      <c r="L19394" s="201">
        <f t="shared" ca="1" si="6001"/>
        <v>0</v>
      </c>
      <c r="M19394" s="201">
        <f t="shared" ca="1" si="6001"/>
        <v>0</v>
      </c>
      <c r="N19394" s="201">
        <f t="shared" ca="1" si="6001"/>
        <v>0</v>
      </c>
      <c r="O19394" s="201">
        <f t="shared" ca="1" si="6001"/>
        <v>0</v>
      </c>
      <c r="P19394" s="201">
        <f t="shared" ca="1" si="6001"/>
        <v>2277.7569826334238</v>
      </c>
      <c r="Q19394" s="201">
        <f t="shared" ca="1" si="6001"/>
        <v>3850.1367479904252</v>
      </c>
      <c r="R19394" s="201">
        <f t="shared" ca="1" si="6001"/>
        <v>5536.5080509250984</v>
      </c>
      <c r="S19394" s="201">
        <f t="shared" ca="1" si="6001"/>
        <v>6113.0223353452902</v>
      </c>
      <c r="T19394" s="201">
        <f t="shared" ca="1" si="6001"/>
        <v>6113.0223353452911</v>
      </c>
      <c r="U19394" s="201">
        <f t="shared" ca="1" si="6001"/>
        <v>3570.4470660032453</v>
      </c>
      <c r="V19394" s="201">
        <f t="shared" ca="1" si="6001"/>
        <v>4115.6887218398952</v>
      </c>
      <c r="W19394" s="419"/>
    </row>
    <row r="19395" spans="1:23" ht="12.75" hidden="1" customHeight="1" outlineLevel="2" x14ac:dyDescent="0.2">
      <c r="A19395" s="20">
        <f t="shared" ref="A19395" si="6002">A19377+1</f>
        <v>324</v>
      </c>
      <c r="B19395" s="21" t="str">
        <f t="shared" ref="B19395" ca="1" si="6003">OFFSET($B$693,$A19395-1,0)</f>
        <v>510.15.120.104.C</v>
      </c>
      <c r="C19395" s="21" t="str">
        <f t="shared" ref="C19395" ca="1" si="6004">OFFSET($C$693,$A19395-1,0)</f>
        <v>Network Assets - Transit - Fibre Access - Pit</v>
      </c>
      <c r="D19395" s="21" t="str">
        <f ca="1">_xlfn.XLOOKUP(B19395,scenario[RAB Code],scenario[Asset Class])</f>
        <v>Passive Infrastructure</v>
      </c>
      <c r="E19395" s="325"/>
      <c r="F19395" s="326" t="s">
        <v>27</v>
      </c>
      <c r="G19395" s="327">
        <f t="shared" ref="G19395:U19395" ca="1" si="6005">VLOOKUP($B19395,$B$693:$U$1370,5+G$5,FALSE)</f>
        <v>0</v>
      </c>
      <c r="H19395" s="327">
        <f t="shared" ca="1" si="6005"/>
        <v>0</v>
      </c>
      <c r="I19395" s="327">
        <f t="shared" ca="1" si="6005"/>
        <v>0</v>
      </c>
      <c r="J19395" s="327">
        <f t="shared" ca="1" si="6005"/>
        <v>0</v>
      </c>
      <c r="K19395" s="327">
        <f t="shared" ca="1" si="6005"/>
        <v>0</v>
      </c>
      <c r="L19395" s="327">
        <f t="shared" ca="1" si="6005"/>
        <v>0</v>
      </c>
      <c r="M19395" s="327">
        <f t="shared" ca="1" si="6005"/>
        <v>0</v>
      </c>
      <c r="N19395" s="327">
        <f t="shared" ca="1" si="6005"/>
        <v>0</v>
      </c>
      <c r="O19395" s="327">
        <f t="shared" ca="1" si="6005"/>
        <v>1878.1981281067729</v>
      </c>
      <c r="P19395" s="327">
        <f t="shared" ca="1" si="6005"/>
        <v>1337.66592802581</v>
      </c>
      <c r="Q19395" s="327">
        <f t="shared" ca="1" si="6005"/>
        <v>1037.0880768117624</v>
      </c>
      <c r="R19395" s="327">
        <f t="shared" ca="1" si="6005"/>
        <v>1375.9619164952201</v>
      </c>
      <c r="S19395" s="327">
        <f t="shared" ca="1" si="6005"/>
        <v>0</v>
      </c>
      <c r="T19395" s="327">
        <f t="shared" ca="1" si="6005"/>
        <v>0</v>
      </c>
      <c r="U19395" s="327">
        <f t="shared" ca="1" si="6005"/>
        <v>1398.2609060622569</v>
      </c>
      <c r="V19395" s="445"/>
      <c r="W19395" s="419"/>
    </row>
    <row r="19396" spans="1:23" ht="12.75" hidden="1" customHeight="1" outlineLevel="2" x14ac:dyDescent="0.2">
      <c r="A19396" s="20"/>
      <c r="B19396" s="4"/>
      <c r="C19396" s="20"/>
      <c r="D19396" s="4"/>
      <c r="E19396" s="95"/>
      <c r="F19396" s="94" t="s">
        <v>45</v>
      </c>
      <c r="G19396" s="98">
        <f ca="1">VLOOKUP($B19395,'Nominal Inputs'!$B$698:$V$1375,5+G$5,FALSE)</f>
        <v>0</v>
      </c>
      <c r="H19396" s="98">
        <f ca="1">VLOOKUP($B19395,'Nominal Inputs'!$B$698:$V$1375,5+H$5,FALSE)</f>
        <v>0</v>
      </c>
      <c r="I19396" s="98">
        <f ca="1">VLOOKUP($B19395,'Nominal Inputs'!$B$698:$V$1375,5+I$5,FALSE)</f>
        <v>0</v>
      </c>
      <c r="J19396" s="98">
        <f ca="1">VLOOKUP($B19395,'Nominal Inputs'!$B$698:$V$1375,5+J$5,FALSE)</f>
        <v>0</v>
      </c>
      <c r="K19396" s="98">
        <f ca="1">VLOOKUP($B19395,'Nominal Inputs'!$B$698:$V$1375,5+K$5,FALSE)</f>
        <v>0</v>
      </c>
      <c r="L19396" s="98">
        <f ca="1">VLOOKUP($B19395,'Nominal Inputs'!$B$698:$V$1375,5+L$5,FALSE)</f>
        <v>0</v>
      </c>
      <c r="M19396" s="98">
        <f ca="1">VLOOKUP($B19395,'Nominal Inputs'!$B$698:$V$1375,5+M$5,FALSE)</f>
        <v>0</v>
      </c>
      <c r="N19396" s="98">
        <f ca="1">VLOOKUP($B19395,'Nominal Inputs'!$B$698:$V$1375,5+N$5,FALSE)</f>
        <v>0</v>
      </c>
      <c r="O19396" s="98">
        <f ca="1">VLOOKUP($B19395,'Nominal Inputs'!$B$698:$V$1375,5+O$5,FALSE)</f>
        <v>40</v>
      </c>
      <c r="P19396" s="98">
        <f ca="1">VLOOKUP($B19395,'Nominal Inputs'!$B$698:$V$1375,5+P$5,FALSE)</f>
        <v>40</v>
      </c>
      <c r="Q19396" s="98">
        <f ca="1">VLOOKUP($B19395,'Nominal Inputs'!$B$698:$V$1375,5+Q$5,FALSE)</f>
        <v>40</v>
      </c>
      <c r="R19396" s="98">
        <f ca="1">VLOOKUP($B19395,'Nominal Inputs'!$B$698:$V$1375,5+R$5,FALSE)</f>
        <v>40</v>
      </c>
      <c r="S19396" s="98">
        <f ca="1">VLOOKUP($B19395,'Nominal Inputs'!$B$698:$V$1375,5+S$5,FALSE)</f>
        <v>40</v>
      </c>
      <c r="T19396" s="98">
        <f ca="1">VLOOKUP($B19395,'Nominal Inputs'!$B$698:$V$1375,5+T$5,FALSE)</f>
        <v>40</v>
      </c>
      <c r="U19396" s="98">
        <f ca="1">VLOOKUP($B19395,'Nominal Inputs'!$B$698:$V$1375,5+U$5,FALSE)</f>
        <v>40</v>
      </c>
      <c r="V19396" s="98">
        <f ca="1">VLOOKUP($B19395,'Nominal Inputs'!$B$698:$V$1375,5+V$5,FALSE)</f>
        <v>40</v>
      </c>
      <c r="W19396" s="419"/>
    </row>
    <row r="19397" spans="1:23" ht="12.75" hidden="1" customHeight="1" outlineLevel="2" x14ac:dyDescent="0.2">
      <c r="A19397" s="20"/>
      <c r="B19397" s="4"/>
      <c r="C19397" s="4"/>
      <c r="D19397" s="4">
        <v>1</v>
      </c>
      <c r="E19397" s="195">
        <f t="array" aca="1" ref="E19397:E19411" ca="1">TRANSPOSE(G19395:U19395)</f>
        <v>0</v>
      </c>
      <c r="F19397" s="196"/>
      <c r="G19397" s="197"/>
      <c r="H19397" s="198">
        <f ca="1">IF(OFFSET(H19397,-$D19397,0)="n/a","n/a",IF(H$5&gt;OFFSET(H19397,-$D19397,0)+$D19397,$E19397-SUM($G19397:G19397),($E19397-SUM($G19397:G19397))/(OFFSET(H19397,-$D19397,0)-(H$5-$D19397-1))))</f>
        <v>0</v>
      </c>
      <c r="I19397" s="198">
        <f ca="1">IF(OFFSET(I19397,-$D19397,0)="n/a","n/a",IF(I$5&gt;OFFSET(I19397,-$D19397,0)+$D19397,$E19397-SUM($G19397:H19397),($E19397-SUM($G19397:H19397))/(OFFSET(I19397,-$D19397,0)-(I$5-$D19397-1))))</f>
        <v>0</v>
      </c>
      <c r="J19397" s="198">
        <f ca="1">IF(OFFSET(J19397,-$D19397,0)="n/a","n/a",IF(J$5&gt;OFFSET(J19397,-$D19397,0)+$D19397,$E19397-SUM($G19397:I19397),($E19397-SUM($G19397:I19397))/(OFFSET(J19397,-$D19397,0)-(J$5-$D19397-1))))</f>
        <v>0</v>
      </c>
      <c r="K19397" s="198">
        <f ca="1">IF(OFFSET(K19397,-$D19397,0)="n/a","n/a",IF(K$5&gt;OFFSET(K19397,-$D19397,0)+$D19397,$E19397-SUM($G19397:J19397),($E19397-SUM($G19397:J19397))/(OFFSET(K19397,-$D19397,0)-(K$5-$D19397-1))))</f>
        <v>0</v>
      </c>
      <c r="L19397" s="198">
        <f ca="1">IF(OFFSET(L19397,-$D19397,0)="n/a","n/a",IF(L$5&gt;OFFSET(L19397,-$D19397,0)+$D19397,$E19397-SUM($G19397:K19397),($E19397-SUM($G19397:K19397))/(OFFSET(L19397,-$D19397,0)-(L$5-$D19397-1))))</f>
        <v>0</v>
      </c>
      <c r="M19397" s="198">
        <f ca="1">IF(OFFSET(M19397,-$D19397,0)="n/a","n/a",IF(M$5&gt;OFFSET(M19397,-$D19397,0)+$D19397,$E19397-SUM($G19397:L19397),($E19397-SUM($G19397:L19397))/(OFFSET(M19397,-$D19397,0)-(M$5-$D19397-1))))</f>
        <v>0</v>
      </c>
      <c r="N19397" s="198">
        <f ca="1">IF(OFFSET(N19397,-$D19397,0)="n/a","n/a",IF(N$5&gt;OFFSET(N19397,-$D19397,0)+$D19397,$E19397-SUM($G19397:M19397),($E19397-SUM($G19397:M19397))/(OFFSET(N19397,-$D19397,0)-(N$5-$D19397-1))))</f>
        <v>0</v>
      </c>
      <c r="O19397" s="198">
        <f ca="1">IF(OFFSET(O19397,-$D19397,0)="n/a","n/a",IF(O$5&gt;OFFSET(O19397,-$D19397,0)+$D19397,$E19397-SUM($G19397:N19397),($E19397-SUM($G19397:N19397))/(OFFSET(O19397,-$D19397,0)-(O$5-$D19397-1))))</f>
        <v>0</v>
      </c>
      <c r="P19397" s="198">
        <f ca="1">IF(OFFSET(P19397,-$D19397,0)="n/a","n/a",IF(P$5&gt;OFFSET(P19397,-$D19397,0)+$D19397,$E19397-SUM($G19397:O19397),($E19397-SUM($G19397:O19397))/(OFFSET(P19397,-$D19397,0)-(P$5-$D19397-1))))</f>
        <v>0</v>
      </c>
      <c r="Q19397" s="198">
        <f ca="1">IF(OFFSET(Q19397,-$D19397,0)="n/a","n/a",IF(Q$5&gt;OFFSET(Q19397,-$D19397,0)+$D19397,$E19397-SUM($G19397:P19397),($E19397-SUM($G19397:P19397))/(OFFSET(Q19397,-$D19397,0)-(Q$5-$D19397-1))))</f>
        <v>0</v>
      </c>
      <c r="R19397" s="198">
        <f ca="1">IF(OFFSET(R19397,-$D19397,0)="n/a","n/a",IF(R$5&gt;OFFSET(R19397,-$D19397,0)+$D19397,$E19397-SUM($G19397:Q19397),($E19397-SUM($G19397:Q19397))/(OFFSET(R19397,-$D19397,0)-(R$5-$D19397-1))))</f>
        <v>0</v>
      </c>
      <c r="S19397" s="198">
        <f ca="1">IF(OFFSET(S19397,-$D19397,0)="n/a","n/a",IF(S$5&gt;OFFSET(S19397,-$D19397,0)+$D19397,$E19397-SUM($G19397:R19397),($E19397-SUM($G19397:R19397))/(OFFSET(S19397,-$D19397,0)-(S$5-$D19397-1))))</f>
        <v>0</v>
      </c>
      <c r="T19397" s="198">
        <f ca="1">IF(OFFSET(T19397,-$D19397,0)="n/a","n/a",IF(T$5&gt;OFFSET(T19397,-$D19397,0)+$D19397,$E19397-SUM($G19397:S19397),($E19397-SUM($G19397:S19397))/(OFFSET(T19397,-$D19397,0)-(T$5-$D19397-1))))</f>
        <v>0</v>
      </c>
      <c r="U19397" s="198">
        <f ca="1">IF(OFFSET(U19397,-$D19397,0)="n/a","n/a",IF(U$5&gt;OFFSET(U19397,-$D19397,0)+$D19397,$E19397-SUM($G19397:T19397),($E19397-SUM($G19397:T19397))/(OFFSET(U19397,-$D19397,0)-(U$5-$D19397-1))))</f>
        <v>0</v>
      </c>
      <c r="V19397" s="198">
        <f ca="1">IF(OFFSET(V19397,-$D19397,0)="n/a","n/a",IF(V$5&gt;OFFSET(V19397,-$D19397,0)+$D19397,$E19397-SUM($G19397:U19397),($E19397-SUM($G19397:U19397))/(OFFSET(V19397,-$D19397,0)-(V$5-$D19397-1))))</f>
        <v>0</v>
      </c>
      <c r="W19397" s="419"/>
    </row>
    <row r="19398" spans="1:23" ht="12.75" hidden="1" customHeight="1" outlineLevel="2" x14ac:dyDescent="0.2">
      <c r="A19398" s="20"/>
      <c r="B19398" s="4"/>
      <c r="C19398" s="244"/>
      <c r="D19398" s="4">
        <v>2</v>
      </c>
      <c r="E19398" s="195">
        <f ca="1"/>
        <v>0</v>
      </c>
      <c r="F19398" s="196"/>
      <c r="G19398" s="199"/>
      <c r="H19398" s="197"/>
      <c r="I19398" s="198">
        <f ca="1">IF(OFFSET(I19398,-$D19398,0)="n/a","n/a",IF(I$5&gt;OFFSET(I19398,-$D19398,0)+$D19398,$E19398-SUM($G19398:H19398),($E19398-SUM($G19398:H19398))/(OFFSET(I19398,-$D19398,0)-(I$5-$D19398-1))))</f>
        <v>0</v>
      </c>
      <c r="J19398" s="198">
        <f ca="1">IF(OFFSET(J19398,-$D19398,0)="n/a","n/a",IF(J$5&gt;OFFSET(J19398,-$D19398,0)+$D19398,$E19398-SUM($G19398:I19398),($E19398-SUM($G19398:I19398))/(OFFSET(J19398,-$D19398,0)-(J$5-$D19398-1))))</f>
        <v>0</v>
      </c>
      <c r="K19398" s="198">
        <f ca="1">IF(OFFSET(K19398,-$D19398,0)="n/a","n/a",IF(K$5&gt;OFFSET(K19398,-$D19398,0)+$D19398,$E19398-SUM($G19398:J19398),($E19398-SUM($G19398:J19398))/(OFFSET(K19398,-$D19398,0)-(K$5-$D19398-1))))</f>
        <v>0</v>
      </c>
      <c r="L19398" s="198">
        <f ca="1">IF(OFFSET(L19398,-$D19398,0)="n/a","n/a",IF(L$5&gt;OFFSET(L19398,-$D19398,0)+$D19398,$E19398-SUM($G19398:K19398),($E19398-SUM($G19398:K19398))/(OFFSET(L19398,-$D19398,0)-(L$5-$D19398-1))))</f>
        <v>0</v>
      </c>
      <c r="M19398" s="198">
        <f ca="1">IF(OFFSET(M19398,-$D19398,0)="n/a","n/a",IF(M$5&gt;OFFSET(M19398,-$D19398,0)+$D19398,$E19398-SUM($G19398:L19398),($E19398-SUM($G19398:L19398))/(OFFSET(M19398,-$D19398,0)-(M$5-$D19398-1))))</f>
        <v>0</v>
      </c>
      <c r="N19398" s="198">
        <f ca="1">IF(OFFSET(N19398,-$D19398,0)="n/a","n/a",IF(N$5&gt;OFFSET(N19398,-$D19398,0)+$D19398,$E19398-SUM($G19398:M19398),($E19398-SUM($G19398:M19398))/(OFFSET(N19398,-$D19398,0)-(N$5-$D19398-1))))</f>
        <v>0</v>
      </c>
      <c r="O19398" s="198">
        <f ca="1">IF(OFFSET(O19398,-$D19398,0)="n/a","n/a",IF(O$5&gt;OFFSET(O19398,-$D19398,0)+$D19398,$E19398-SUM($G19398:N19398),($E19398-SUM($G19398:N19398))/(OFFSET(O19398,-$D19398,0)-(O$5-$D19398-1))))</f>
        <v>0</v>
      </c>
      <c r="P19398" s="198">
        <f ca="1">IF(OFFSET(P19398,-$D19398,0)="n/a","n/a",IF(P$5&gt;OFFSET(P19398,-$D19398,0)+$D19398,$E19398-SUM($G19398:O19398),($E19398-SUM($G19398:O19398))/(OFFSET(P19398,-$D19398,0)-(P$5-$D19398-1))))</f>
        <v>0</v>
      </c>
      <c r="Q19398" s="198">
        <f ca="1">IF(OFFSET(Q19398,-$D19398,0)="n/a","n/a",IF(Q$5&gt;OFFSET(Q19398,-$D19398,0)+$D19398,$E19398-SUM($G19398:P19398),($E19398-SUM($G19398:P19398))/(OFFSET(Q19398,-$D19398,0)-(Q$5-$D19398-1))))</f>
        <v>0</v>
      </c>
      <c r="R19398" s="198">
        <f ca="1">IF(OFFSET(R19398,-$D19398,0)="n/a","n/a",IF(R$5&gt;OFFSET(R19398,-$D19398,0)+$D19398,$E19398-SUM($G19398:Q19398),($E19398-SUM($G19398:Q19398))/(OFFSET(R19398,-$D19398,0)-(R$5-$D19398-1))))</f>
        <v>0</v>
      </c>
      <c r="S19398" s="198">
        <f ca="1">IF(OFFSET(S19398,-$D19398,0)="n/a","n/a",IF(S$5&gt;OFFSET(S19398,-$D19398,0)+$D19398,$E19398-SUM($G19398:R19398),($E19398-SUM($G19398:R19398))/(OFFSET(S19398,-$D19398,0)-(S$5-$D19398-1))))</f>
        <v>0</v>
      </c>
      <c r="T19398" s="198">
        <f ca="1">IF(OFFSET(T19398,-$D19398,0)="n/a","n/a",IF(T$5&gt;OFFSET(T19398,-$D19398,0)+$D19398,$E19398-SUM($G19398:S19398),($E19398-SUM($G19398:S19398))/(OFFSET(T19398,-$D19398,0)-(T$5-$D19398-1))))</f>
        <v>0</v>
      </c>
      <c r="U19398" s="198">
        <f ca="1">IF(OFFSET(U19398,-$D19398,0)="n/a","n/a",IF(U$5&gt;OFFSET(U19398,-$D19398,0)+$D19398,$E19398-SUM($G19398:T19398),($E19398-SUM($G19398:T19398))/(OFFSET(U19398,-$D19398,0)-(U$5-$D19398-1))))</f>
        <v>0</v>
      </c>
      <c r="V19398" s="198">
        <f ca="1">IF(OFFSET(V19398,-$D19398,0)="n/a","n/a",IF(V$5&gt;OFFSET(V19398,-$D19398,0)+$D19398,$E19398-SUM($G19398:U19398),($E19398-SUM($G19398:U19398))/(OFFSET(V19398,-$D19398,0)-(V$5-$D19398-1))))</f>
        <v>0</v>
      </c>
      <c r="W19398" s="419"/>
    </row>
    <row r="19399" spans="1:23" ht="12.75" hidden="1" customHeight="1" outlineLevel="2" x14ac:dyDescent="0.2">
      <c r="A19399" s="20"/>
      <c r="B19399" s="4"/>
      <c r="C19399" s="244"/>
      <c r="D19399" s="4">
        <v>3</v>
      </c>
      <c r="E19399" s="195">
        <f ca="1"/>
        <v>0</v>
      </c>
      <c r="F19399" s="196"/>
      <c r="G19399" s="199"/>
      <c r="H19399" s="199"/>
      <c r="I19399" s="197"/>
      <c r="J19399" s="198">
        <f ca="1">IF(OFFSET(J19399,-$D19399,0)="n/a","n/a",IF(J$5&gt;OFFSET(J19399,-$D19399,0)+$D19399,$E19399-SUM($G19399:I19399),($E19399-SUM($G19399:I19399))/(OFFSET(J19399,-$D19399,0)-(J$5-$D19399-1))))</f>
        <v>0</v>
      </c>
      <c r="K19399" s="198">
        <f ca="1">IF(OFFSET(K19399,-$D19399,0)="n/a","n/a",IF(K$5&gt;OFFSET(K19399,-$D19399,0)+$D19399,$E19399-SUM($G19399:J19399),($E19399-SUM($G19399:J19399))/(OFFSET(K19399,-$D19399,0)-(K$5-$D19399-1))))</f>
        <v>0</v>
      </c>
      <c r="L19399" s="198">
        <f ca="1">IF(OFFSET(L19399,-$D19399,0)="n/a","n/a",IF(L$5&gt;OFFSET(L19399,-$D19399,0)+$D19399,$E19399-SUM($G19399:K19399),($E19399-SUM($G19399:K19399))/(OFFSET(L19399,-$D19399,0)-(L$5-$D19399-1))))</f>
        <v>0</v>
      </c>
      <c r="M19399" s="198">
        <f ca="1">IF(OFFSET(M19399,-$D19399,0)="n/a","n/a",IF(M$5&gt;OFFSET(M19399,-$D19399,0)+$D19399,$E19399-SUM($G19399:L19399),($E19399-SUM($G19399:L19399))/(OFFSET(M19399,-$D19399,0)-(M$5-$D19399-1))))</f>
        <v>0</v>
      </c>
      <c r="N19399" s="198">
        <f ca="1">IF(OFFSET(N19399,-$D19399,0)="n/a","n/a",IF(N$5&gt;OFFSET(N19399,-$D19399,0)+$D19399,$E19399-SUM($G19399:M19399),($E19399-SUM($G19399:M19399))/(OFFSET(N19399,-$D19399,0)-(N$5-$D19399-1))))</f>
        <v>0</v>
      </c>
      <c r="O19399" s="198">
        <f ca="1">IF(OFFSET(O19399,-$D19399,0)="n/a","n/a",IF(O$5&gt;OFFSET(O19399,-$D19399,0)+$D19399,$E19399-SUM($G19399:N19399),($E19399-SUM($G19399:N19399))/(OFFSET(O19399,-$D19399,0)-(O$5-$D19399-1))))</f>
        <v>0</v>
      </c>
      <c r="P19399" s="198">
        <f ca="1">IF(OFFSET(P19399,-$D19399,0)="n/a","n/a",IF(P$5&gt;OFFSET(P19399,-$D19399,0)+$D19399,$E19399-SUM($G19399:O19399),($E19399-SUM($G19399:O19399))/(OFFSET(P19399,-$D19399,0)-(P$5-$D19399-1))))</f>
        <v>0</v>
      </c>
      <c r="Q19399" s="198">
        <f ca="1">IF(OFFSET(Q19399,-$D19399,0)="n/a","n/a",IF(Q$5&gt;OFFSET(Q19399,-$D19399,0)+$D19399,$E19399-SUM($G19399:P19399),($E19399-SUM($G19399:P19399))/(OFFSET(Q19399,-$D19399,0)-(Q$5-$D19399-1))))</f>
        <v>0</v>
      </c>
      <c r="R19399" s="198">
        <f ca="1">IF(OFFSET(R19399,-$D19399,0)="n/a","n/a",IF(R$5&gt;OFFSET(R19399,-$D19399,0)+$D19399,$E19399-SUM($G19399:Q19399),($E19399-SUM($G19399:Q19399))/(OFFSET(R19399,-$D19399,0)-(R$5-$D19399-1))))</f>
        <v>0</v>
      </c>
      <c r="S19399" s="198">
        <f ca="1">IF(OFFSET(S19399,-$D19399,0)="n/a","n/a",IF(S$5&gt;OFFSET(S19399,-$D19399,0)+$D19399,$E19399-SUM($G19399:R19399),($E19399-SUM($G19399:R19399))/(OFFSET(S19399,-$D19399,0)-(S$5-$D19399-1))))</f>
        <v>0</v>
      </c>
      <c r="T19399" s="198">
        <f ca="1">IF(OFFSET(T19399,-$D19399,0)="n/a","n/a",IF(T$5&gt;OFFSET(T19399,-$D19399,0)+$D19399,$E19399-SUM($G19399:S19399),($E19399-SUM($G19399:S19399))/(OFFSET(T19399,-$D19399,0)-(T$5-$D19399-1))))</f>
        <v>0</v>
      </c>
      <c r="U19399" s="198">
        <f ca="1">IF(OFFSET(U19399,-$D19399,0)="n/a","n/a",IF(U$5&gt;OFFSET(U19399,-$D19399,0)+$D19399,$E19399-SUM($G19399:T19399),($E19399-SUM($G19399:T19399))/(OFFSET(U19399,-$D19399,0)-(U$5-$D19399-1))))</f>
        <v>0</v>
      </c>
      <c r="V19399" s="198">
        <f ca="1">IF(OFFSET(V19399,-$D19399,0)="n/a","n/a",IF(V$5&gt;OFFSET(V19399,-$D19399,0)+$D19399,$E19399-SUM($G19399:U19399),($E19399-SUM($G19399:U19399))/(OFFSET(V19399,-$D19399,0)-(V$5-$D19399-1))))</f>
        <v>0</v>
      </c>
      <c r="W19399" s="419"/>
    </row>
    <row r="19400" spans="1:23" ht="12.75" hidden="1" customHeight="1" outlineLevel="2" x14ac:dyDescent="0.2">
      <c r="A19400" s="20"/>
      <c r="B19400" s="4"/>
      <c r="C19400" s="244"/>
      <c r="D19400" s="4">
        <v>4</v>
      </c>
      <c r="E19400" s="195">
        <f ca="1"/>
        <v>0</v>
      </c>
      <c r="F19400" s="196"/>
      <c r="G19400" s="199"/>
      <c r="H19400" s="199"/>
      <c r="I19400" s="199"/>
      <c r="J19400" s="197"/>
      <c r="K19400" s="198">
        <f ca="1">IF(OFFSET(K19400,-$D19400,0)="n/a","n/a",IF(K$5&gt;OFFSET(K19400,-$D19400,0)+$D19400,$E19400-SUM($G19400:J19400),($E19400-SUM($G19400:J19400))/(OFFSET(K19400,-$D19400,0)-(K$5-$D19400-1))))</f>
        <v>0</v>
      </c>
      <c r="L19400" s="198">
        <f ca="1">IF(OFFSET(L19400,-$D19400,0)="n/a","n/a",IF(L$5&gt;OFFSET(L19400,-$D19400,0)+$D19400,$E19400-SUM($G19400:K19400),($E19400-SUM($G19400:K19400))/(OFFSET(L19400,-$D19400,0)-(L$5-$D19400-1))))</f>
        <v>0</v>
      </c>
      <c r="M19400" s="198">
        <f ca="1">IF(OFFSET(M19400,-$D19400,0)="n/a","n/a",IF(M$5&gt;OFFSET(M19400,-$D19400,0)+$D19400,$E19400-SUM($G19400:L19400),($E19400-SUM($G19400:L19400))/(OFFSET(M19400,-$D19400,0)-(M$5-$D19400-1))))</f>
        <v>0</v>
      </c>
      <c r="N19400" s="198">
        <f ca="1">IF(OFFSET(N19400,-$D19400,0)="n/a","n/a",IF(N$5&gt;OFFSET(N19400,-$D19400,0)+$D19400,$E19400-SUM($G19400:M19400),($E19400-SUM($G19400:M19400))/(OFFSET(N19400,-$D19400,0)-(N$5-$D19400-1))))</f>
        <v>0</v>
      </c>
      <c r="O19400" s="198">
        <f ca="1">IF(OFFSET(O19400,-$D19400,0)="n/a","n/a",IF(O$5&gt;OFFSET(O19400,-$D19400,0)+$D19400,$E19400-SUM($G19400:N19400),($E19400-SUM($G19400:N19400))/(OFFSET(O19400,-$D19400,0)-(O$5-$D19400-1))))</f>
        <v>0</v>
      </c>
      <c r="P19400" s="198">
        <f ca="1">IF(OFFSET(P19400,-$D19400,0)="n/a","n/a",IF(P$5&gt;OFFSET(P19400,-$D19400,0)+$D19400,$E19400-SUM($G19400:O19400),($E19400-SUM($G19400:O19400))/(OFFSET(P19400,-$D19400,0)-(P$5-$D19400-1))))</f>
        <v>0</v>
      </c>
      <c r="Q19400" s="198">
        <f ca="1">IF(OFFSET(Q19400,-$D19400,0)="n/a","n/a",IF(Q$5&gt;OFFSET(Q19400,-$D19400,0)+$D19400,$E19400-SUM($G19400:P19400),($E19400-SUM($G19400:P19400))/(OFFSET(Q19400,-$D19400,0)-(Q$5-$D19400-1))))</f>
        <v>0</v>
      </c>
      <c r="R19400" s="198">
        <f ca="1">IF(OFFSET(R19400,-$D19400,0)="n/a","n/a",IF(R$5&gt;OFFSET(R19400,-$D19400,0)+$D19400,$E19400-SUM($G19400:Q19400),($E19400-SUM($G19400:Q19400))/(OFFSET(R19400,-$D19400,0)-(R$5-$D19400-1))))</f>
        <v>0</v>
      </c>
      <c r="S19400" s="198">
        <f ca="1">IF(OFFSET(S19400,-$D19400,0)="n/a","n/a",IF(S$5&gt;OFFSET(S19400,-$D19400,0)+$D19400,$E19400-SUM($G19400:R19400),($E19400-SUM($G19400:R19400))/(OFFSET(S19400,-$D19400,0)-(S$5-$D19400-1))))</f>
        <v>0</v>
      </c>
      <c r="T19400" s="198">
        <f ca="1">IF(OFFSET(T19400,-$D19400,0)="n/a","n/a",IF(T$5&gt;OFFSET(T19400,-$D19400,0)+$D19400,$E19400-SUM($G19400:S19400),($E19400-SUM($G19400:S19400))/(OFFSET(T19400,-$D19400,0)-(T$5-$D19400-1))))</f>
        <v>0</v>
      </c>
      <c r="U19400" s="198">
        <f ca="1">IF(OFFSET(U19400,-$D19400,0)="n/a","n/a",IF(U$5&gt;OFFSET(U19400,-$D19400,0)+$D19400,$E19400-SUM($G19400:T19400),($E19400-SUM($G19400:T19400))/(OFFSET(U19400,-$D19400,0)-(U$5-$D19400-1))))</f>
        <v>0</v>
      </c>
      <c r="V19400" s="198">
        <f ca="1">IF(OFFSET(V19400,-$D19400,0)="n/a","n/a",IF(V$5&gt;OFFSET(V19400,-$D19400,0)+$D19400,$E19400-SUM($G19400:U19400),($E19400-SUM($G19400:U19400))/(OFFSET(V19400,-$D19400,0)-(V$5-$D19400-1))))</f>
        <v>0</v>
      </c>
      <c r="W19400" s="419"/>
    </row>
    <row r="19401" spans="1:23" ht="12.75" hidden="1" customHeight="1" outlineLevel="2" x14ac:dyDescent="0.2">
      <c r="A19401" s="20"/>
      <c r="B19401" s="4"/>
      <c r="C19401" s="244"/>
      <c r="D19401" s="4">
        <v>5</v>
      </c>
      <c r="E19401" s="195">
        <f ca="1"/>
        <v>0</v>
      </c>
      <c r="F19401" s="196"/>
      <c r="G19401" s="199"/>
      <c r="H19401" s="199"/>
      <c r="I19401" s="199"/>
      <c r="J19401" s="199"/>
      <c r="K19401" s="197"/>
      <c r="L19401" s="198">
        <f ca="1">IF(OFFSET(L19401,-$D19401,0)="n/a","n/a",IF(L$5&gt;OFFSET(L19401,-$D19401,0)+$D19401,$E19401-SUM($G19401:K19401),($E19401-SUM($G19401:K19401))/(OFFSET(L19401,-$D19401,0)-(L$5-$D19401-1))))</f>
        <v>0</v>
      </c>
      <c r="M19401" s="198">
        <f ca="1">IF(OFFSET(M19401,-$D19401,0)="n/a","n/a",IF(M$5&gt;OFFSET(M19401,-$D19401,0)+$D19401,$E19401-SUM($G19401:L19401),($E19401-SUM($G19401:L19401))/(OFFSET(M19401,-$D19401,0)-(M$5-$D19401-1))))</f>
        <v>0</v>
      </c>
      <c r="N19401" s="198">
        <f ca="1">IF(OFFSET(N19401,-$D19401,0)="n/a","n/a",IF(N$5&gt;OFFSET(N19401,-$D19401,0)+$D19401,$E19401-SUM($G19401:M19401),($E19401-SUM($G19401:M19401))/(OFFSET(N19401,-$D19401,0)-(N$5-$D19401-1))))</f>
        <v>0</v>
      </c>
      <c r="O19401" s="198">
        <f ca="1">IF(OFFSET(O19401,-$D19401,0)="n/a","n/a",IF(O$5&gt;OFFSET(O19401,-$D19401,0)+$D19401,$E19401-SUM($G19401:N19401),($E19401-SUM($G19401:N19401))/(OFFSET(O19401,-$D19401,0)-(O$5-$D19401-1))))</f>
        <v>0</v>
      </c>
      <c r="P19401" s="198">
        <f ca="1">IF(OFFSET(P19401,-$D19401,0)="n/a","n/a",IF(P$5&gt;OFFSET(P19401,-$D19401,0)+$D19401,$E19401-SUM($G19401:O19401),($E19401-SUM($G19401:O19401))/(OFFSET(P19401,-$D19401,0)-(P$5-$D19401-1))))</f>
        <v>0</v>
      </c>
      <c r="Q19401" s="198">
        <f ca="1">IF(OFFSET(Q19401,-$D19401,0)="n/a","n/a",IF(Q$5&gt;OFFSET(Q19401,-$D19401,0)+$D19401,$E19401-SUM($G19401:P19401),($E19401-SUM($G19401:P19401))/(OFFSET(Q19401,-$D19401,0)-(Q$5-$D19401-1))))</f>
        <v>0</v>
      </c>
      <c r="R19401" s="198">
        <f ca="1">IF(OFFSET(R19401,-$D19401,0)="n/a","n/a",IF(R$5&gt;OFFSET(R19401,-$D19401,0)+$D19401,$E19401-SUM($G19401:Q19401),($E19401-SUM($G19401:Q19401))/(OFFSET(R19401,-$D19401,0)-(R$5-$D19401-1))))</f>
        <v>0</v>
      </c>
      <c r="S19401" s="198">
        <f ca="1">IF(OFFSET(S19401,-$D19401,0)="n/a","n/a",IF(S$5&gt;OFFSET(S19401,-$D19401,0)+$D19401,$E19401-SUM($G19401:R19401),($E19401-SUM($G19401:R19401))/(OFFSET(S19401,-$D19401,0)-(S$5-$D19401-1))))</f>
        <v>0</v>
      </c>
      <c r="T19401" s="198">
        <f ca="1">IF(OFFSET(T19401,-$D19401,0)="n/a","n/a",IF(T$5&gt;OFFSET(T19401,-$D19401,0)+$D19401,$E19401-SUM($G19401:S19401),($E19401-SUM($G19401:S19401))/(OFFSET(T19401,-$D19401,0)-(T$5-$D19401-1))))</f>
        <v>0</v>
      </c>
      <c r="U19401" s="198">
        <f ca="1">IF(OFFSET(U19401,-$D19401,0)="n/a","n/a",IF(U$5&gt;OFFSET(U19401,-$D19401,0)+$D19401,$E19401-SUM($G19401:T19401),($E19401-SUM($G19401:T19401))/(OFFSET(U19401,-$D19401,0)-(U$5-$D19401-1))))</f>
        <v>0</v>
      </c>
      <c r="V19401" s="198">
        <f ca="1">IF(OFFSET(V19401,-$D19401,0)="n/a","n/a",IF(V$5&gt;OFFSET(V19401,-$D19401,0)+$D19401,$E19401-SUM($G19401:U19401),($E19401-SUM($G19401:U19401))/(OFFSET(V19401,-$D19401,0)-(V$5-$D19401-1))))</f>
        <v>0</v>
      </c>
      <c r="W19401" s="419"/>
    </row>
    <row r="19402" spans="1:23" ht="12.75" hidden="1" customHeight="1" outlineLevel="2" x14ac:dyDescent="0.2">
      <c r="A19402" s="20"/>
      <c r="B19402" s="4"/>
      <c r="C19402" s="244"/>
      <c r="D19402" s="4">
        <v>6</v>
      </c>
      <c r="E19402" s="195">
        <f ca="1"/>
        <v>0</v>
      </c>
      <c r="F19402" s="196"/>
      <c r="G19402" s="199"/>
      <c r="H19402" s="199"/>
      <c r="I19402" s="199"/>
      <c r="J19402" s="199"/>
      <c r="K19402" s="199"/>
      <c r="L19402" s="197"/>
      <c r="M19402" s="198">
        <f ca="1">IF(OFFSET(M19402,-$D19402,0)="n/a","n/a",IF(M$5&gt;OFFSET(M19402,-$D19402,0)+$D19402,$E19402-SUM($G19402:L19402),($E19402-SUM($G19402:L19402))/(OFFSET(M19402,-$D19402,0)-(M$5-$D19402-1))))</f>
        <v>0</v>
      </c>
      <c r="N19402" s="198">
        <f ca="1">IF(OFFSET(N19402,-$D19402,0)="n/a","n/a",IF(N$5&gt;OFFSET(N19402,-$D19402,0)+$D19402,$E19402-SUM($G19402:M19402),($E19402-SUM($G19402:M19402))/(OFFSET(N19402,-$D19402,0)-(N$5-$D19402-1))))</f>
        <v>0</v>
      </c>
      <c r="O19402" s="198">
        <f ca="1">IF(OFFSET(O19402,-$D19402,0)="n/a","n/a",IF(O$5&gt;OFFSET(O19402,-$D19402,0)+$D19402,$E19402-SUM($G19402:N19402),($E19402-SUM($G19402:N19402))/(OFFSET(O19402,-$D19402,0)-(O$5-$D19402-1))))</f>
        <v>0</v>
      </c>
      <c r="P19402" s="198">
        <f ca="1">IF(OFFSET(P19402,-$D19402,0)="n/a","n/a",IF(P$5&gt;OFFSET(P19402,-$D19402,0)+$D19402,$E19402-SUM($G19402:O19402),($E19402-SUM($G19402:O19402))/(OFFSET(P19402,-$D19402,0)-(P$5-$D19402-1))))</f>
        <v>0</v>
      </c>
      <c r="Q19402" s="198">
        <f ca="1">IF(OFFSET(Q19402,-$D19402,0)="n/a","n/a",IF(Q$5&gt;OFFSET(Q19402,-$D19402,0)+$D19402,$E19402-SUM($G19402:P19402),($E19402-SUM($G19402:P19402))/(OFFSET(Q19402,-$D19402,0)-(Q$5-$D19402-1))))</f>
        <v>0</v>
      </c>
      <c r="R19402" s="198">
        <f ca="1">IF(OFFSET(R19402,-$D19402,0)="n/a","n/a",IF(R$5&gt;OFFSET(R19402,-$D19402,0)+$D19402,$E19402-SUM($G19402:Q19402),($E19402-SUM($G19402:Q19402))/(OFFSET(R19402,-$D19402,0)-(R$5-$D19402-1))))</f>
        <v>0</v>
      </c>
      <c r="S19402" s="198">
        <f ca="1">IF(OFFSET(S19402,-$D19402,0)="n/a","n/a",IF(S$5&gt;OFFSET(S19402,-$D19402,0)+$D19402,$E19402-SUM($G19402:R19402),($E19402-SUM($G19402:R19402))/(OFFSET(S19402,-$D19402,0)-(S$5-$D19402-1))))</f>
        <v>0</v>
      </c>
      <c r="T19402" s="198">
        <f ca="1">IF(OFFSET(T19402,-$D19402,0)="n/a","n/a",IF(T$5&gt;OFFSET(T19402,-$D19402,0)+$D19402,$E19402-SUM($G19402:S19402),($E19402-SUM($G19402:S19402))/(OFFSET(T19402,-$D19402,0)-(T$5-$D19402-1))))</f>
        <v>0</v>
      </c>
      <c r="U19402" s="198">
        <f ca="1">IF(OFFSET(U19402,-$D19402,0)="n/a","n/a",IF(U$5&gt;OFFSET(U19402,-$D19402,0)+$D19402,$E19402-SUM($G19402:T19402),($E19402-SUM($G19402:T19402))/(OFFSET(U19402,-$D19402,0)-(U$5-$D19402-1))))</f>
        <v>0</v>
      </c>
      <c r="V19402" s="198">
        <f ca="1">IF(OFFSET(V19402,-$D19402,0)="n/a","n/a",IF(V$5&gt;OFFSET(V19402,-$D19402,0)+$D19402,$E19402-SUM($G19402:U19402),($E19402-SUM($G19402:U19402))/(OFFSET(V19402,-$D19402,0)-(V$5-$D19402-1))))</f>
        <v>0</v>
      </c>
      <c r="W19402" s="419"/>
    </row>
    <row r="19403" spans="1:23" ht="12.75" hidden="1" customHeight="1" outlineLevel="2" x14ac:dyDescent="0.2">
      <c r="A19403" s="20"/>
      <c r="B19403" s="4"/>
      <c r="C19403" s="244"/>
      <c r="D19403" s="4">
        <v>7</v>
      </c>
      <c r="E19403" s="195">
        <f ca="1"/>
        <v>0</v>
      </c>
      <c r="F19403" s="196"/>
      <c r="G19403" s="199"/>
      <c r="H19403" s="199"/>
      <c r="I19403" s="199"/>
      <c r="J19403" s="199"/>
      <c r="K19403" s="199"/>
      <c r="L19403" s="199"/>
      <c r="M19403" s="197"/>
      <c r="N19403" s="198">
        <f ca="1">IF(OFFSET(N19403,-$D19403,0)="n/a","n/a",IF(N$5&gt;OFFSET(N19403,-$D19403,0)+$D19403,$E19403-SUM($G19403:M19403),($E19403-SUM($G19403:M19403))/(OFFSET(N19403,-$D19403,0)-(N$5-$D19403-1))))</f>
        <v>0</v>
      </c>
      <c r="O19403" s="198">
        <f ca="1">IF(OFFSET(O19403,-$D19403,0)="n/a","n/a",IF(O$5&gt;OFFSET(O19403,-$D19403,0)+$D19403,$E19403-SUM($G19403:N19403),($E19403-SUM($G19403:N19403))/(OFFSET(O19403,-$D19403,0)-(O$5-$D19403-1))))</f>
        <v>0</v>
      </c>
      <c r="P19403" s="198">
        <f ca="1">IF(OFFSET(P19403,-$D19403,0)="n/a","n/a",IF(P$5&gt;OFFSET(P19403,-$D19403,0)+$D19403,$E19403-SUM($G19403:O19403),($E19403-SUM($G19403:O19403))/(OFFSET(P19403,-$D19403,0)-(P$5-$D19403-1))))</f>
        <v>0</v>
      </c>
      <c r="Q19403" s="198">
        <f ca="1">IF(OFFSET(Q19403,-$D19403,0)="n/a","n/a",IF(Q$5&gt;OFFSET(Q19403,-$D19403,0)+$D19403,$E19403-SUM($G19403:P19403),($E19403-SUM($G19403:P19403))/(OFFSET(Q19403,-$D19403,0)-(Q$5-$D19403-1))))</f>
        <v>0</v>
      </c>
      <c r="R19403" s="198">
        <f ca="1">IF(OFFSET(R19403,-$D19403,0)="n/a","n/a",IF(R$5&gt;OFFSET(R19403,-$D19403,0)+$D19403,$E19403-SUM($G19403:Q19403),($E19403-SUM($G19403:Q19403))/(OFFSET(R19403,-$D19403,0)-(R$5-$D19403-1))))</f>
        <v>0</v>
      </c>
      <c r="S19403" s="198">
        <f ca="1">IF(OFFSET(S19403,-$D19403,0)="n/a","n/a",IF(S$5&gt;OFFSET(S19403,-$D19403,0)+$D19403,$E19403-SUM($G19403:R19403),($E19403-SUM($G19403:R19403))/(OFFSET(S19403,-$D19403,0)-(S$5-$D19403-1))))</f>
        <v>0</v>
      </c>
      <c r="T19403" s="198">
        <f ca="1">IF(OFFSET(T19403,-$D19403,0)="n/a","n/a",IF(T$5&gt;OFFSET(T19403,-$D19403,0)+$D19403,$E19403-SUM($G19403:S19403),($E19403-SUM($G19403:S19403))/(OFFSET(T19403,-$D19403,0)-(T$5-$D19403-1))))</f>
        <v>0</v>
      </c>
      <c r="U19403" s="198">
        <f ca="1">IF(OFFSET(U19403,-$D19403,0)="n/a","n/a",IF(U$5&gt;OFFSET(U19403,-$D19403,0)+$D19403,$E19403-SUM($G19403:T19403),($E19403-SUM($G19403:T19403))/(OFFSET(U19403,-$D19403,0)-(U$5-$D19403-1))))</f>
        <v>0</v>
      </c>
      <c r="V19403" s="198">
        <f ca="1">IF(OFFSET(V19403,-$D19403,0)="n/a","n/a",IF(V$5&gt;OFFSET(V19403,-$D19403,0)+$D19403,$E19403-SUM($G19403:U19403),($E19403-SUM($G19403:U19403))/(OFFSET(V19403,-$D19403,0)-(V$5-$D19403-1))))</f>
        <v>0</v>
      </c>
      <c r="W19403" s="419"/>
    </row>
    <row r="19404" spans="1:23" ht="12.75" hidden="1" customHeight="1" outlineLevel="2" x14ac:dyDescent="0.2">
      <c r="A19404" s="20"/>
      <c r="B19404" s="4"/>
      <c r="C19404" s="244"/>
      <c r="D19404" s="4">
        <v>8</v>
      </c>
      <c r="E19404" s="195">
        <f ca="1"/>
        <v>0</v>
      </c>
      <c r="F19404" s="196"/>
      <c r="G19404" s="199"/>
      <c r="H19404" s="199"/>
      <c r="I19404" s="199"/>
      <c r="J19404" s="199"/>
      <c r="K19404" s="199"/>
      <c r="L19404" s="199"/>
      <c r="M19404" s="199"/>
      <c r="N19404" s="197"/>
      <c r="O19404" s="198">
        <f ca="1">IF(OFFSET(O19404,-$D19404,0)="n/a","n/a",IF(O$5&gt;OFFSET(O19404,-$D19404,0)+$D19404,$E19404-SUM($G19404:N19404),($E19404-SUM($G19404:N19404))/(OFFSET(O19404,-$D19404,0)-(O$5-$D19404-1))))</f>
        <v>0</v>
      </c>
      <c r="P19404" s="198">
        <f ca="1">IF(OFFSET(P19404,-$D19404,0)="n/a","n/a",IF(P$5&gt;OFFSET(P19404,-$D19404,0)+$D19404,$E19404-SUM($G19404:O19404),($E19404-SUM($G19404:O19404))/(OFFSET(P19404,-$D19404,0)-(P$5-$D19404-1))))</f>
        <v>0</v>
      </c>
      <c r="Q19404" s="198">
        <f ca="1">IF(OFFSET(Q19404,-$D19404,0)="n/a","n/a",IF(Q$5&gt;OFFSET(Q19404,-$D19404,0)+$D19404,$E19404-SUM($G19404:P19404),($E19404-SUM($G19404:P19404))/(OFFSET(Q19404,-$D19404,0)-(Q$5-$D19404-1))))</f>
        <v>0</v>
      </c>
      <c r="R19404" s="198">
        <f ca="1">IF(OFFSET(R19404,-$D19404,0)="n/a","n/a",IF(R$5&gt;OFFSET(R19404,-$D19404,0)+$D19404,$E19404-SUM($G19404:Q19404),($E19404-SUM($G19404:Q19404))/(OFFSET(R19404,-$D19404,0)-(R$5-$D19404-1))))</f>
        <v>0</v>
      </c>
      <c r="S19404" s="198">
        <f ca="1">IF(OFFSET(S19404,-$D19404,0)="n/a","n/a",IF(S$5&gt;OFFSET(S19404,-$D19404,0)+$D19404,$E19404-SUM($G19404:R19404),($E19404-SUM($G19404:R19404))/(OFFSET(S19404,-$D19404,0)-(S$5-$D19404-1))))</f>
        <v>0</v>
      </c>
      <c r="T19404" s="198">
        <f ca="1">IF(OFFSET(T19404,-$D19404,0)="n/a","n/a",IF(T$5&gt;OFFSET(T19404,-$D19404,0)+$D19404,$E19404-SUM($G19404:S19404),($E19404-SUM($G19404:S19404))/(OFFSET(T19404,-$D19404,0)-(T$5-$D19404-1))))</f>
        <v>0</v>
      </c>
      <c r="U19404" s="198">
        <f ca="1">IF(OFFSET(U19404,-$D19404,0)="n/a","n/a",IF(U$5&gt;OFFSET(U19404,-$D19404,0)+$D19404,$E19404-SUM($G19404:T19404),($E19404-SUM($G19404:T19404))/(OFFSET(U19404,-$D19404,0)-(U$5-$D19404-1))))</f>
        <v>0</v>
      </c>
      <c r="V19404" s="198">
        <f ca="1">IF(OFFSET(V19404,-$D19404,0)="n/a","n/a",IF(V$5&gt;OFFSET(V19404,-$D19404,0)+$D19404,$E19404-SUM($G19404:U19404),($E19404-SUM($G19404:U19404))/(OFFSET(V19404,-$D19404,0)-(V$5-$D19404-1))))</f>
        <v>0</v>
      </c>
      <c r="W19404" s="419"/>
    </row>
    <row r="19405" spans="1:23" ht="12.75" hidden="1" customHeight="1" outlineLevel="2" x14ac:dyDescent="0.2">
      <c r="A19405" s="20"/>
      <c r="B19405" s="4"/>
      <c r="C19405" s="244"/>
      <c r="D19405" s="4">
        <v>9</v>
      </c>
      <c r="E19405" s="195">
        <f ca="1"/>
        <v>1878.1981281067729</v>
      </c>
      <c r="F19405" s="196"/>
      <c r="G19405" s="199"/>
      <c r="H19405" s="199"/>
      <c r="I19405" s="199"/>
      <c r="J19405" s="199"/>
      <c r="K19405" s="199"/>
      <c r="L19405" s="199"/>
      <c r="M19405" s="199"/>
      <c r="N19405" s="199"/>
      <c r="O19405" s="197"/>
      <c r="P19405" s="198">
        <f ca="1">IF(OFFSET(P19405,-$D19405,0)="n/a","n/a",IF(P$5&gt;OFFSET(P19405,-$D19405,0)+$D19405,$E19405-SUM($G19405:O19405),($E19405-SUM($G19405:O19405))/(OFFSET(P19405,-$D19405,0)-(P$5-$D19405-1))))</f>
        <v>46.954953202669323</v>
      </c>
      <c r="Q19405" s="198">
        <f ca="1">IF(OFFSET(Q19405,-$D19405,0)="n/a","n/a",IF(Q$5&gt;OFFSET(Q19405,-$D19405,0)+$D19405,$E19405-SUM($G19405:P19405),($E19405-SUM($G19405:P19405))/(OFFSET(Q19405,-$D19405,0)-(Q$5-$D19405-1))))</f>
        <v>46.954953202669323</v>
      </c>
      <c r="R19405" s="198">
        <f ca="1">IF(OFFSET(R19405,-$D19405,0)="n/a","n/a",IF(R$5&gt;OFFSET(R19405,-$D19405,0)+$D19405,$E19405-SUM($G19405:Q19405),($E19405-SUM($G19405:Q19405))/(OFFSET(R19405,-$D19405,0)-(R$5-$D19405-1))))</f>
        <v>46.954953202669323</v>
      </c>
      <c r="S19405" s="198">
        <f ca="1">IF(OFFSET(S19405,-$D19405,0)="n/a","n/a",IF(S$5&gt;OFFSET(S19405,-$D19405,0)+$D19405,$E19405-SUM($G19405:R19405),($E19405-SUM($G19405:R19405))/(OFFSET(S19405,-$D19405,0)-(S$5-$D19405-1))))</f>
        <v>46.954953202669323</v>
      </c>
      <c r="T19405" s="198">
        <f ca="1">IF(OFFSET(T19405,-$D19405,0)="n/a","n/a",IF(T$5&gt;OFFSET(T19405,-$D19405,0)+$D19405,$E19405-SUM($G19405:S19405),($E19405-SUM($G19405:S19405))/(OFFSET(T19405,-$D19405,0)-(T$5-$D19405-1))))</f>
        <v>46.954953202669316</v>
      </c>
      <c r="U19405" s="198">
        <f ca="1">IF(OFFSET(U19405,-$D19405,0)="n/a","n/a",IF(U$5&gt;OFFSET(U19405,-$D19405,0)+$D19405,$E19405-SUM($G19405:T19405),($E19405-SUM($G19405:T19405))/(OFFSET(U19405,-$D19405,0)-(U$5-$D19405-1))))</f>
        <v>46.954953202669323</v>
      </c>
      <c r="V19405" s="198">
        <f ca="1">IF(OFFSET(V19405,-$D19405,0)="n/a","n/a",IF(V$5&gt;OFFSET(V19405,-$D19405,0)+$D19405,$E19405-SUM($G19405:U19405),($E19405-SUM($G19405:U19405))/(OFFSET(V19405,-$D19405,0)-(V$5-$D19405-1))))</f>
        <v>46.954953202669323</v>
      </c>
      <c r="W19405" s="419"/>
    </row>
    <row r="19406" spans="1:23" ht="12.75" hidden="1" customHeight="1" outlineLevel="2" x14ac:dyDescent="0.2">
      <c r="A19406" s="20"/>
      <c r="B19406" s="4"/>
      <c r="C19406" s="244"/>
      <c r="D19406" s="4">
        <v>10</v>
      </c>
      <c r="E19406" s="195">
        <f ca="1"/>
        <v>1337.66592802581</v>
      </c>
      <c r="F19406" s="196"/>
      <c r="G19406" s="199"/>
      <c r="H19406" s="199"/>
      <c r="I19406" s="199"/>
      <c r="J19406" s="199"/>
      <c r="K19406" s="199"/>
      <c r="L19406" s="199"/>
      <c r="M19406" s="199"/>
      <c r="N19406" s="199"/>
      <c r="O19406" s="199"/>
      <c r="P19406" s="197"/>
      <c r="Q19406" s="198">
        <f ca="1">IF(OFFSET(Q19406,-$D19406,0)="n/a","n/a",IF(Q$5&gt;OFFSET(Q19406,-$D19406,0)+$D19406,$E19406-SUM($G19406:P19406),($E19406-SUM($G19406:P19406))/(OFFSET(Q19406,-$D19406,0)-(Q$5-$D19406-1))))</f>
        <v>33.441648200645247</v>
      </c>
      <c r="R19406" s="198">
        <f ca="1">IF(OFFSET(R19406,-$D19406,0)="n/a","n/a",IF(R$5&gt;OFFSET(R19406,-$D19406,0)+$D19406,$E19406-SUM($G19406:Q19406),($E19406-SUM($G19406:Q19406))/(OFFSET(R19406,-$D19406,0)-(R$5-$D19406-1))))</f>
        <v>33.441648200645254</v>
      </c>
      <c r="S19406" s="198">
        <f ca="1">IF(OFFSET(S19406,-$D19406,0)="n/a","n/a",IF(S$5&gt;OFFSET(S19406,-$D19406,0)+$D19406,$E19406-SUM($G19406:R19406),($E19406-SUM($G19406:R19406))/(OFFSET(S19406,-$D19406,0)-(S$5-$D19406-1))))</f>
        <v>33.441648200645254</v>
      </c>
      <c r="T19406" s="198">
        <f ca="1">IF(OFFSET(T19406,-$D19406,0)="n/a","n/a",IF(T$5&gt;OFFSET(T19406,-$D19406,0)+$D19406,$E19406-SUM($G19406:S19406),($E19406-SUM($G19406:S19406))/(OFFSET(T19406,-$D19406,0)-(T$5-$D19406-1))))</f>
        <v>33.441648200645247</v>
      </c>
      <c r="U19406" s="198">
        <f ca="1">IF(OFFSET(U19406,-$D19406,0)="n/a","n/a",IF(U$5&gt;OFFSET(U19406,-$D19406,0)+$D19406,$E19406-SUM($G19406:T19406),($E19406-SUM($G19406:T19406))/(OFFSET(U19406,-$D19406,0)-(U$5-$D19406-1))))</f>
        <v>33.441648200645247</v>
      </c>
      <c r="V19406" s="198">
        <f ca="1">IF(OFFSET(V19406,-$D19406,0)="n/a","n/a",IF(V$5&gt;OFFSET(V19406,-$D19406,0)+$D19406,$E19406-SUM($G19406:U19406),($E19406-SUM($G19406:U19406))/(OFFSET(V19406,-$D19406,0)-(V$5-$D19406-1))))</f>
        <v>33.441648200645247</v>
      </c>
      <c r="W19406" s="419"/>
    </row>
    <row r="19407" spans="1:23" ht="12.75" hidden="1" customHeight="1" outlineLevel="2" x14ac:dyDescent="0.2">
      <c r="A19407" s="20"/>
      <c r="B19407" s="4"/>
      <c r="C19407" s="244"/>
      <c r="D19407" s="4">
        <v>11</v>
      </c>
      <c r="E19407" s="195">
        <f ca="1"/>
        <v>1037.0880768117624</v>
      </c>
      <c r="F19407" s="196"/>
      <c r="G19407" s="199"/>
      <c r="H19407" s="199"/>
      <c r="I19407" s="199"/>
      <c r="J19407" s="199"/>
      <c r="K19407" s="199"/>
      <c r="L19407" s="199"/>
      <c r="M19407" s="199"/>
      <c r="N19407" s="199"/>
      <c r="O19407" s="199"/>
      <c r="P19407" s="199"/>
      <c r="Q19407" s="197"/>
      <c r="R19407" s="198">
        <f ca="1">IF(OFFSET(R19407,-$D19407,0)="n/a","n/a",IF(R$5&gt;OFFSET(R19407,-$D19407,0)+$D19407,$E19407-SUM($G19407:Q19407),($E19407-SUM($G19407:Q19407))/(OFFSET(R19407,-$D19407,0)-(R$5-$D19407-1))))</f>
        <v>25.92720192029406</v>
      </c>
      <c r="S19407" s="198">
        <f ca="1">IF(OFFSET(S19407,-$D19407,0)="n/a","n/a",IF(S$5&gt;OFFSET(S19407,-$D19407,0)+$D19407,$E19407-SUM($G19407:R19407),($E19407-SUM($G19407:R19407))/(OFFSET(S19407,-$D19407,0)-(S$5-$D19407-1))))</f>
        <v>25.927201920294063</v>
      </c>
      <c r="T19407" s="198">
        <f ca="1">IF(OFFSET(T19407,-$D19407,0)="n/a","n/a",IF(T$5&gt;OFFSET(T19407,-$D19407,0)+$D19407,$E19407-SUM($G19407:S19407),($E19407-SUM($G19407:S19407))/(OFFSET(T19407,-$D19407,0)-(T$5-$D19407-1))))</f>
        <v>25.92720192029406</v>
      </c>
      <c r="U19407" s="198">
        <f ca="1">IF(OFFSET(U19407,-$D19407,0)="n/a","n/a",IF(U$5&gt;OFFSET(U19407,-$D19407,0)+$D19407,$E19407-SUM($G19407:T19407),($E19407-SUM($G19407:T19407))/(OFFSET(U19407,-$D19407,0)-(U$5-$D19407-1))))</f>
        <v>25.927201920294063</v>
      </c>
      <c r="V19407" s="198">
        <f ca="1">IF(OFFSET(V19407,-$D19407,0)="n/a","n/a",IF(V$5&gt;OFFSET(V19407,-$D19407,0)+$D19407,$E19407-SUM($G19407:U19407),($E19407-SUM($G19407:U19407))/(OFFSET(V19407,-$D19407,0)-(V$5-$D19407-1))))</f>
        <v>25.92720192029406</v>
      </c>
      <c r="W19407" s="419"/>
    </row>
    <row r="19408" spans="1:23" ht="12.75" hidden="1" customHeight="1" outlineLevel="1" x14ac:dyDescent="0.2">
      <c r="A19408" s="20"/>
      <c r="B19408" s="4"/>
      <c r="C19408" s="244"/>
      <c r="D19408" s="4">
        <v>12</v>
      </c>
      <c r="E19408" s="195">
        <f ca="1"/>
        <v>1375.9619164952201</v>
      </c>
      <c r="F19408" s="196"/>
      <c r="G19408" s="199"/>
      <c r="H19408" s="199"/>
      <c r="I19408" s="199"/>
      <c r="J19408" s="199"/>
      <c r="K19408" s="199"/>
      <c r="L19408" s="199"/>
      <c r="M19408" s="199"/>
      <c r="N19408" s="199"/>
      <c r="O19408" s="199"/>
      <c r="P19408" s="199"/>
      <c r="Q19408" s="199"/>
      <c r="R19408" s="197"/>
      <c r="S19408" s="198">
        <f ca="1">IF(OFFSET(S19408,-$D19408,0)="n/a","n/a",IF(S$5&gt;OFFSET(S19408,-$D19408,0)+$D19408,$E19408-SUM($G19408:R19408),($E19408-SUM($G19408:R19408))/(OFFSET(S19408,-$D19408,0)-(S$5-$D19408-1))))</f>
        <v>34.399047912380503</v>
      </c>
      <c r="T19408" s="198">
        <f ca="1">IF(OFFSET(T19408,-$D19408,0)="n/a","n/a",IF(T$5&gt;OFFSET(T19408,-$D19408,0)+$D19408,$E19408-SUM($G19408:S19408),($E19408-SUM($G19408:S19408))/(OFFSET(T19408,-$D19408,0)-(T$5-$D19408-1))))</f>
        <v>34.399047912380503</v>
      </c>
      <c r="U19408" s="198">
        <f ca="1">IF(OFFSET(U19408,-$D19408,0)="n/a","n/a",IF(U$5&gt;OFFSET(U19408,-$D19408,0)+$D19408,$E19408-SUM($G19408:T19408),($E19408-SUM($G19408:T19408))/(OFFSET(U19408,-$D19408,0)-(U$5-$D19408-1))))</f>
        <v>34.399047912380503</v>
      </c>
      <c r="V19408" s="198">
        <f ca="1">IF(OFFSET(V19408,-$D19408,0)="n/a","n/a",IF(V$5&gt;OFFSET(V19408,-$D19408,0)+$D19408,$E19408-SUM($G19408:U19408),($E19408-SUM($G19408:U19408))/(OFFSET(V19408,-$D19408,0)-(V$5-$D19408-1))))</f>
        <v>34.399047912380503</v>
      </c>
      <c r="W19408" s="419"/>
    </row>
    <row r="19409" spans="1:23" ht="12.75" hidden="1" customHeight="1" outlineLevel="2" x14ac:dyDescent="0.2">
      <c r="A19409" s="20"/>
      <c r="B19409" s="4"/>
      <c r="C19409" s="244"/>
      <c r="D19409" s="4">
        <v>13</v>
      </c>
      <c r="E19409" s="195">
        <f ca="1"/>
        <v>0</v>
      </c>
      <c r="F19409" s="196"/>
      <c r="G19409" s="199"/>
      <c r="H19409" s="199"/>
      <c r="I19409" s="199"/>
      <c r="J19409" s="199"/>
      <c r="K19409" s="199"/>
      <c r="L19409" s="199"/>
      <c r="M19409" s="199"/>
      <c r="N19409" s="199"/>
      <c r="O19409" s="199"/>
      <c r="P19409" s="199"/>
      <c r="Q19409" s="199"/>
      <c r="R19409" s="199"/>
      <c r="S19409" s="197"/>
      <c r="T19409" s="198">
        <f ca="1">IF(OFFSET(T19409,-$D19409,0)="n/a","n/a",IF(T$5&gt;OFFSET(T19409,-$D19409,0)+$D19409,$E19409-SUM($G19409:S19409),($E19409-SUM($G19409:S19409))/(OFFSET(T19409,-$D19409,0)-(T$5-$D19409-1))))</f>
        <v>0</v>
      </c>
      <c r="U19409" s="198">
        <f ca="1">IF(OFFSET(U19409,-$D19409,0)="n/a","n/a",IF(U$5&gt;OFFSET(U19409,-$D19409,0)+$D19409,$E19409-SUM($G19409:T19409),($E19409-SUM($G19409:T19409))/(OFFSET(U19409,-$D19409,0)-(U$5-$D19409-1))))</f>
        <v>0</v>
      </c>
      <c r="V19409" s="198">
        <f ca="1">IF(OFFSET(V19409,-$D19409,0)="n/a","n/a",IF(V$5&gt;OFFSET(V19409,-$D19409,0)+$D19409,$E19409-SUM($G19409:U19409),($E19409-SUM($G19409:U19409))/(OFFSET(V19409,-$D19409,0)-(V$5-$D19409-1))))</f>
        <v>0</v>
      </c>
      <c r="W19409" s="419"/>
    </row>
    <row r="19410" spans="1:23" ht="12.75" hidden="1" customHeight="1" outlineLevel="2" x14ac:dyDescent="0.2">
      <c r="A19410" s="20"/>
      <c r="B19410" s="4"/>
      <c r="C19410" s="244"/>
      <c r="D19410" s="4">
        <v>14</v>
      </c>
      <c r="E19410" s="195">
        <f ca="1"/>
        <v>0</v>
      </c>
      <c r="F19410" s="196"/>
      <c r="G19410" s="199"/>
      <c r="H19410" s="199"/>
      <c r="I19410" s="199"/>
      <c r="J19410" s="199"/>
      <c r="K19410" s="199"/>
      <c r="L19410" s="199"/>
      <c r="M19410" s="199"/>
      <c r="N19410" s="199"/>
      <c r="O19410" s="199"/>
      <c r="P19410" s="199"/>
      <c r="Q19410" s="199"/>
      <c r="R19410" s="199"/>
      <c r="S19410" s="199"/>
      <c r="T19410" s="197"/>
      <c r="U19410" s="198">
        <f ca="1">IF(OFFSET(U19410,-$D19410,0)="n/a","n/a",IF(U$5&gt;OFFSET(U19410,-$D19410,0)+$D19410,$E19410-SUM($G19410:T19410),($E19410-SUM($G19410:T19410))/(OFFSET(U19410,-$D19410,0)-(U$5-$D19410-1))))</f>
        <v>0</v>
      </c>
      <c r="V19410" s="198">
        <f ca="1">IF(OFFSET(V19410,-$D19410,0)="n/a","n/a",IF(V$5&gt;OFFSET(V19410,-$D19410,0)+$D19410,$E19410-SUM($G19410:U19410),($E19410-SUM($G19410:U19410))/(OFFSET(V19410,-$D19410,0)-(V$5-$D19410-1))))</f>
        <v>0</v>
      </c>
      <c r="W19410" s="419"/>
    </row>
    <row r="19411" spans="1:23" ht="12.75" hidden="1" customHeight="1" outlineLevel="2" x14ac:dyDescent="0.2">
      <c r="A19411" s="20"/>
      <c r="B19411" s="4"/>
      <c r="C19411" s="244"/>
      <c r="D19411" s="4">
        <v>15</v>
      </c>
      <c r="E19411" s="195">
        <f ca="1"/>
        <v>1398.2609060622569</v>
      </c>
      <c r="F19411" s="196"/>
      <c r="G19411" s="199"/>
      <c r="H19411" s="199"/>
      <c r="I19411" s="199"/>
      <c r="J19411" s="199"/>
      <c r="K19411" s="199"/>
      <c r="L19411" s="199"/>
      <c r="M19411" s="199"/>
      <c r="N19411" s="199"/>
      <c r="O19411" s="199"/>
      <c r="P19411" s="199"/>
      <c r="Q19411" s="199"/>
      <c r="R19411" s="199"/>
      <c r="S19411" s="199"/>
      <c r="T19411" s="199"/>
      <c r="U19411" s="197"/>
      <c r="V19411" s="198">
        <f ca="1">IF(OFFSET(V19411,-$D19411,0)="n/a","n/a",IF(V$5&gt;OFFSET(V19411,-$D19411,0)+$D19411,$E19411-SUM($G19411:U19411),($E19411-SUM($G19411:U19411))/(OFFSET(V19411,-$D19411,0)-(V$5-$D19411-1))))</f>
        <v>34.956522651556426</v>
      </c>
      <c r="W19411" s="419"/>
    </row>
    <row r="19412" spans="1:23" ht="12.75" hidden="1" customHeight="1" outlineLevel="2" x14ac:dyDescent="0.2">
      <c r="A19412" s="20"/>
      <c r="B19412" s="129" t="str">
        <f t="shared" ref="B19412:D19412" ca="1" si="6006">B19395</f>
        <v>510.15.120.104.C</v>
      </c>
      <c r="C19412" s="129" t="str">
        <f t="shared" ca="1" si="6006"/>
        <v>Network Assets - Transit - Fibre Access - Pit</v>
      </c>
      <c r="D19412" s="129" t="str">
        <f t="shared" ca="1" si="6006"/>
        <v>Passive Infrastructure</v>
      </c>
      <c r="E19412" s="4"/>
      <c r="F19412" s="94" t="s">
        <v>28</v>
      </c>
      <c r="G19412" s="201">
        <f t="shared" ref="G19412:V19412" si="6007">SUM(G19397:G19411)</f>
        <v>0</v>
      </c>
      <c r="H19412" s="201">
        <f t="shared" ca="1" si="6007"/>
        <v>0</v>
      </c>
      <c r="I19412" s="201">
        <f t="shared" ca="1" si="6007"/>
        <v>0</v>
      </c>
      <c r="J19412" s="201">
        <f t="shared" ca="1" si="6007"/>
        <v>0</v>
      </c>
      <c r="K19412" s="201">
        <f t="shared" ca="1" si="6007"/>
        <v>0</v>
      </c>
      <c r="L19412" s="201">
        <f t="shared" ca="1" si="6007"/>
        <v>0</v>
      </c>
      <c r="M19412" s="201">
        <f t="shared" ca="1" si="6007"/>
        <v>0</v>
      </c>
      <c r="N19412" s="201">
        <f t="shared" ca="1" si="6007"/>
        <v>0</v>
      </c>
      <c r="O19412" s="201">
        <f t="shared" ca="1" si="6007"/>
        <v>0</v>
      </c>
      <c r="P19412" s="201">
        <f t="shared" ca="1" si="6007"/>
        <v>46.954953202669323</v>
      </c>
      <c r="Q19412" s="201">
        <f t="shared" ca="1" si="6007"/>
        <v>80.396601403314577</v>
      </c>
      <c r="R19412" s="201">
        <f t="shared" ca="1" si="6007"/>
        <v>106.32380332360864</v>
      </c>
      <c r="S19412" s="201">
        <f t="shared" ca="1" si="6007"/>
        <v>140.72285123598914</v>
      </c>
      <c r="T19412" s="201">
        <f t="shared" ca="1" si="6007"/>
        <v>140.72285123598911</v>
      </c>
      <c r="U19412" s="201">
        <f t="shared" ca="1" si="6007"/>
        <v>140.72285123598914</v>
      </c>
      <c r="V19412" s="201">
        <f t="shared" ca="1" si="6007"/>
        <v>175.67937388754558</v>
      </c>
      <c r="W19412" s="419"/>
    </row>
    <row r="19413" spans="1:23" ht="12.75" hidden="1" customHeight="1" outlineLevel="2" x14ac:dyDescent="0.2">
      <c r="A19413" s="20">
        <f t="shared" ref="A19413" si="6008">A19395+1</f>
        <v>325</v>
      </c>
      <c r="B19413" s="21" t="str">
        <f t="shared" ref="B19413" ca="1" si="6009">OFFSET($B$693,$A19413-1,0)</f>
        <v>510.15.120.101.C</v>
      </c>
      <c r="C19413" s="21" t="str">
        <f t="shared" ref="C19413" ca="1" si="6010">OFFSET($C$693,$A19413-1,0)</f>
        <v>Network Assets - Transit - Fibre Access - Duct</v>
      </c>
      <c r="D19413" s="21" t="str">
        <f ca="1">_xlfn.XLOOKUP(B19413,scenario[RAB Code],scenario[Asset Class])</f>
        <v>Passive Infrastructure</v>
      </c>
      <c r="E19413" s="325"/>
      <c r="F19413" s="326" t="s">
        <v>27</v>
      </c>
      <c r="G19413" s="327">
        <f t="shared" ref="G19413:U19413" ca="1" si="6011">VLOOKUP($B19413,$B$693:$U$1370,5+G$5,FALSE)</f>
        <v>0</v>
      </c>
      <c r="H19413" s="327">
        <f t="shared" ca="1" si="6011"/>
        <v>0</v>
      </c>
      <c r="I19413" s="327">
        <f t="shared" ca="1" si="6011"/>
        <v>0</v>
      </c>
      <c r="J19413" s="327">
        <f t="shared" ca="1" si="6011"/>
        <v>0</v>
      </c>
      <c r="K19413" s="327">
        <f t="shared" ca="1" si="6011"/>
        <v>0</v>
      </c>
      <c r="L19413" s="327">
        <f t="shared" ca="1" si="6011"/>
        <v>0</v>
      </c>
      <c r="M19413" s="327">
        <f t="shared" ca="1" si="6011"/>
        <v>0</v>
      </c>
      <c r="N19413" s="327">
        <f t="shared" ca="1" si="6011"/>
        <v>0</v>
      </c>
      <c r="O19413" s="327">
        <f t="shared" ca="1" si="6011"/>
        <v>10346.467616176387</v>
      </c>
      <c r="P19413" s="327">
        <f t="shared" ca="1" si="6011"/>
        <v>7291.6042316991898</v>
      </c>
      <c r="Q19413" s="327">
        <f t="shared" ca="1" si="6011"/>
        <v>2922.0799360115307</v>
      </c>
      <c r="R19413" s="327">
        <f t="shared" ca="1" si="6011"/>
        <v>6.299245305230821</v>
      </c>
      <c r="S19413" s="327">
        <f t="shared" ca="1" si="6011"/>
        <v>0</v>
      </c>
      <c r="T19413" s="327">
        <f t="shared" ca="1" si="6011"/>
        <v>0</v>
      </c>
      <c r="U19413" s="327">
        <f t="shared" ca="1" si="6011"/>
        <v>5702.7949855704192</v>
      </c>
      <c r="V19413" s="445"/>
      <c r="W19413" s="419"/>
    </row>
    <row r="19414" spans="1:23" ht="12.75" hidden="1" customHeight="1" outlineLevel="2" x14ac:dyDescent="0.2">
      <c r="A19414" s="20"/>
      <c r="B19414" s="4"/>
      <c r="C19414" s="20"/>
      <c r="D19414" s="4"/>
      <c r="E19414" s="95"/>
      <c r="F19414" s="94" t="s">
        <v>45</v>
      </c>
      <c r="G19414" s="98">
        <f ca="1">VLOOKUP($B19413,'Nominal Inputs'!$B$698:$V$1375,5+G$5,FALSE)</f>
        <v>0</v>
      </c>
      <c r="H19414" s="98">
        <f ca="1">VLOOKUP($B19413,'Nominal Inputs'!$B$698:$V$1375,5+H$5,FALSE)</f>
        <v>0</v>
      </c>
      <c r="I19414" s="98">
        <f ca="1">VLOOKUP($B19413,'Nominal Inputs'!$B$698:$V$1375,5+I$5,FALSE)</f>
        <v>0</v>
      </c>
      <c r="J19414" s="98">
        <f ca="1">VLOOKUP($B19413,'Nominal Inputs'!$B$698:$V$1375,5+J$5,FALSE)</f>
        <v>0</v>
      </c>
      <c r="K19414" s="98">
        <f ca="1">VLOOKUP($B19413,'Nominal Inputs'!$B$698:$V$1375,5+K$5,FALSE)</f>
        <v>0</v>
      </c>
      <c r="L19414" s="98">
        <f ca="1">VLOOKUP($B19413,'Nominal Inputs'!$B$698:$V$1375,5+L$5,FALSE)</f>
        <v>0</v>
      </c>
      <c r="M19414" s="98">
        <f ca="1">VLOOKUP($B19413,'Nominal Inputs'!$B$698:$V$1375,5+M$5,FALSE)</f>
        <v>0</v>
      </c>
      <c r="N19414" s="98">
        <f ca="1">VLOOKUP($B19413,'Nominal Inputs'!$B$698:$V$1375,5+N$5,FALSE)</f>
        <v>0</v>
      </c>
      <c r="O19414" s="98">
        <f ca="1">VLOOKUP($B19413,'Nominal Inputs'!$B$698:$V$1375,5+O$5,FALSE)</f>
        <v>40</v>
      </c>
      <c r="P19414" s="98">
        <f ca="1">VLOOKUP($B19413,'Nominal Inputs'!$B$698:$V$1375,5+P$5,FALSE)</f>
        <v>40</v>
      </c>
      <c r="Q19414" s="98">
        <f ca="1">VLOOKUP($B19413,'Nominal Inputs'!$B$698:$V$1375,5+Q$5,FALSE)</f>
        <v>40</v>
      </c>
      <c r="R19414" s="98">
        <f ca="1">VLOOKUP($B19413,'Nominal Inputs'!$B$698:$V$1375,5+R$5,FALSE)</f>
        <v>40</v>
      </c>
      <c r="S19414" s="98">
        <f ca="1">VLOOKUP($B19413,'Nominal Inputs'!$B$698:$V$1375,5+S$5,FALSE)</f>
        <v>40</v>
      </c>
      <c r="T19414" s="98">
        <f ca="1">VLOOKUP($B19413,'Nominal Inputs'!$B$698:$V$1375,5+T$5,FALSE)</f>
        <v>40</v>
      </c>
      <c r="U19414" s="98">
        <f ca="1">VLOOKUP($B19413,'Nominal Inputs'!$B$698:$V$1375,5+U$5,FALSE)</f>
        <v>40</v>
      </c>
      <c r="V19414" s="98">
        <f ca="1">VLOOKUP($B19413,'Nominal Inputs'!$B$698:$V$1375,5+V$5,FALSE)</f>
        <v>40</v>
      </c>
      <c r="W19414" s="419"/>
    </row>
    <row r="19415" spans="1:23" ht="12.75" hidden="1" customHeight="1" outlineLevel="2" x14ac:dyDescent="0.2">
      <c r="A19415" s="20"/>
      <c r="B19415" s="4"/>
      <c r="C19415" s="4"/>
      <c r="D19415" s="4">
        <v>1</v>
      </c>
      <c r="E19415" s="195">
        <f t="array" aca="1" ref="E19415:E19429" ca="1">TRANSPOSE(G19413:U19413)</f>
        <v>0</v>
      </c>
      <c r="F19415" s="196"/>
      <c r="G19415" s="197"/>
      <c r="H19415" s="198">
        <f ca="1">IF(OFFSET(H19415,-$D19415,0)="n/a","n/a",IF(H$5&gt;OFFSET(H19415,-$D19415,0)+$D19415,$E19415-SUM($G19415:G19415),($E19415-SUM($G19415:G19415))/(OFFSET(H19415,-$D19415,0)-(H$5-$D19415-1))))</f>
        <v>0</v>
      </c>
      <c r="I19415" s="198">
        <f ca="1">IF(OFFSET(I19415,-$D19415,0)="n/a","n/a",IF(I$5&gt;OFFSET(I19415,-$D19415,0)+$D19415,$E19415-SUM($G19415:H19415),($E19415-SUM($G19415:H19415))/(OFFSET(I19415,-$D19415,0)-(I$5-$D19415-1))))</f>
        <v>0</v>
      </c>
      <c r="J19415" s="198">
        <f ca="1">IF(OFFSET(J19415,-$D19415,0)="n/a","n/a",IF(J$5&gt;OFFSET(J19415,-$D19415,0)+$D19415,$E19415-SUM($G19415:I19415),($E19415-SUM($G19415:I19415))/(OFFSET(J19415,-$D19415,0)-(J$5-$D19415-1))))</f>
        <v>0</v>
      </c>
      <c r="K19415" s="198">
        <f ca="1">IF(OFFSET(K19415,-$D19415,0)="n/a","n/a",IF(K$5&gt;OFFSET(K19415,-$D19415,0)+$D19415,$E19415-SUM($G19415:J19415),($E19415-SUM($G19415:J19415))/(OFFSET(K19415,-$D19415,0)-(K$5-$D19415-1))))</f>
        <v>0</v>
      </c>
      <c r="L19415" s="198">
        <f ca="1">IF(OFFSET(L19415,-$D19415,0)="n/a","n/a",IF(L$5&gt;OFFSET(L19415,-$D19415,0)+$D19415,$E19415-SUM($G19415:K19415),($E19415-SUM($G19415:K19415))/(OFFSET(L19415,-$D19415,0)-(L$5-$D19415-1))))</f>
        <v>0</v>
      </c>
      <c r="M19415" s="198">
        <f ca="1">IF(OFFSET(M19415,-$D19415,0)="n/a","n/a",IF(M$5&gt;OFFSET(M19415,-$D19415,0)+$D19415,$E19415-SUM($G19415:L19415),($E19415-SUM($G19415:L19415))/(OFFSET(M19415,-$D19415,0)-(M$5-$D19415-1))))</f>
        <v>0</v>
      </c>
      <c r="N19415" s="198">
        <f ca="1">IF(OFFSET(N19415,-$D19415,0)="n/a","n/a",IF(N$5&gt;OFFSET(N19415,-$D19415,0)+$D19415,$E19415-SUM($G19415:M19415),($E19415-SUM($G19415:M19415))/(OFFSET(N19415,-$D19415,0)-(N$5-$D19415-1))))</f>
        <v>0</v>
      </c>
      <c r="O19415" s="198">
        <f ca="1">IF(OFFSET(O19415,-$D19415,0)="n/a","n/a",IF(O$5&gt;OFFSET(O19415,-$D19415,0)+$D19415,$E19415-SUM($G19415:N19415),($E19415-SUM($G19415:N19415))/(OFFSET(O19415,-$D19415,0)-(O$5-$D19415-1))))</f>
        <v>0</v>
      </c>
      <c r="P19415" s="198">
        <f ca="1">IF(OFFSET(P19415,-$D19415,0)="n/a","n/a",IF(P$5&gt;OFFSET(P19415,-$D19415,0)+$D19415,$E19415-SUM($G19415:O19415),($E19415-SUM($G19415:O19415))/(OFFSET(P19415,-$D19415,0)-(P$5-$D19415-1))))</f>
        <v>0</v>
      </c>
      <c r="Q19415" s="198">
        <f ca="1">IF(OFFSET(Q19415,-$D19415,0)="n/a","n/a",IF(Q$5&gt;OFFSET(Q19415,-$D19415,0)+$D19415,$E19415-SUM($G19415:P19415),($E19415-SUM($G19415:P19415))/(OFFSET(Q19415,-$D19415,0)-(Q$5-$D19415-1))))</f>
        <v>0</v>
      </c>
      <c r="R19415" s="198">
        <f ca="1">IF(OFFSET(R19415,-$D19415,0)="n/a","n/a",IF(R$5&gt;OFFSET(R19415,-$D19415,0)+$D19415,$E19415-SUM($G19415:Q19415),($E19415-SUM($G19415:Q19415))/(OFFSET(R19415,-$D19415,0)-(R$5-$D19415-1))))</f>
        <v>0</v>
      </c>
      <c r="S19415" s="198">
        <f ca="1">IF(OFFSET(S19415,-$D19415,0)="n/a","n/a",IF(S$5&gt;OFFSET(S19415,-$D19415,0)+$D19415,$E19415-SUM($G19415:R19415),($E19415-SUM($G19415:R19415))/(OFFSET(S19415,-$D19415,0)-(S$5-$D19415-1))))</f>
        <v>0</v>
      </c>
      <c r="T19415" s="198">
        <f ca="1">IF(OFFSET(T19415,-$D19415,0)="n/a","n/a",IF(T$5&gt;OFFSET(T19415,-$D19415,0)+$D19415,$E19415-SUM($G19415:S19415),($E19415-SUM($G19415:S19415))/(OFFSET(T19415,-$D19415,0)-(T$5-$D19415-1))))</f>
        <v>0</v>
      </c>
      <c r="U19415" s="198">
        <f ca="1">IF(OFFSET(U19415,-$D19415,0)="n/a","n/a",IF(U$5&gt;OFFSET(U19415,-$D19415,0)+$D19415,$E19415-SUM($G19415:T19415),($E19415-SUM($G19415:T19415))/(OFFSET(U19415,-$D19415,0)-(U$5-$D19415-1))))</f>
        <v>0</v>
      </c>
      <c r="V19415" s="198">
        <f ca="1">IF(OFFSET(V19415,-$D19415,0)="n/a","n/a",IF(V$5&gt;OFFSET(V19415,-$D19415,0)+$D19415,$E19415-SUM($G19415:U19415),($E19415-SUM($G19415:U19415))/(OFFSET(V19415,-$D19415,0)-(V$5-$D19415-1))))</f>
        <v>0</v>
      </c>
      <c r="W19415" s="419"/>
    </row>
    <row r="19416" spans="1:23" ht="12.75" hidden="1" customHeight="1" outlineLevel="2" x14ac:dyDescent="0.2">
      <c r="A19416" s="20"/>
      <c r="B19416" s="4"/>
      <c r="C19416" s="244"/>
      <c r="D19416" s="4">
        <v>2</v>
      </c>
      <c r="E19416" s="195">
        <f ca="1"/>
        <v>0</v>
      </c>
      <c r="F19416" s="196"/>
      <c r="G19416" s="199"/>
      <c r="H19416" s="197"/>
      <c r="I19416" s="198">
        <f ca="1">IF(OFFSET(I19416,-$D19416,0)="n/a","n/a",IF(I$5&gt;OFFSET(I19416,-$D19416,0)+$D19416,$E19416-SUM($G19416:H19416),($E19416-SUM($G19416:H19416))/(OFFSET(I19416,-$D19416,0)-(I$5-$D19416-1))))</f>
        <v>0</v>
      </c>
      <c r="J19416" s="198">
        <f ca="1">IF(OFFSET(J19416,-$D19416,0)="n/a","n/a",IF(J$5&gt;OFFSET(J19416,-$D19416,0)+$D19416,$E19416-SUM($G19416:I19416),($E19416-SUM($G19416:I19416))/(OFFSET(J19416,-$D19416,0)-(J$5-$D19416-1))))</f>
        <v>0</v>
      </c>
      <c r="K19416" s="198">
        <f ca="1">IF(OFFSET(K19416,-$D19416,0)="n/a","n/a",IF(K$5&gt;OFFSET(K19416,-$D19416,0)+$D19416,$E19416-SUM($G19416:J19416),($E19416-SUM($G19416:J19416))/(OFFSET(K19416,-$D19416,0)-(K$5-$D19416-1))))</f>
        <v>0</v>
      </c>
      <c r="L19416" s="198">
        <f ca="1">IF(OFFSET(L19416,-$D19416,0)="n/a","n/a",IF(L$5&gt;OFFSET(L19416,-$D19416,0)+$D19416,$E19416-SUM($G19416:K19416),($E19416-SUM($G19416:K19416))/(OFFSET(L19416,-$D19416,0)-(L$5-$D19416-1))))</f>
        <v>0</v>
      </c>
      <c r="M19416" s="198">
        <f ca="1">IF(OFFSET(M19416,-$D19416,0)="n/a","n/a",IF(M$5&gt;OFFSET(M19416,-$D19416,0)+$D19416,$E19416-SUM($G19416:L19416),($E19416-SUM($G19416:L19416))/(OFFSET(M19416,-$D19416,0)-(M$5-$D19416-1))))</f>
        <v>0</v>
      </c>
      <c r="N19416" s="198">
        <f ca="1">IF(OFFSET(N19416,-$D19416,0)="n/a","n/a",IF(N$5&gt;OFFSET(N19416,-$D19416,0)+$D19416,$E19416-SUM($G19416:M19416),($E19416-SUM($G19416:M19416))/(OFFSET(N19416,-$D19416,0)-(N$5-$D19416-1))))</f>
        <v>0</v>
      </c>
      <c r="O19416" s="198">
        <f ca="1">IF(OFFSET(O19416,-$D19416,0)="n/a","n/a",IF(O$5&gt;OFFSET(O19416,-$D19416,0)+$D19416,$E19416-SUM($G19416:N19416),($E19416-SUM($G19416:N19416))/(OFFSET(O19416,-$D19416,0)-(O$5-$D19416-1))))</f>
        <v>0</v>
      </c>
      <c r="P19416" s="198">
        <f ca="1">IF(OFFSET(P19416,-$D19416,0)="n/a","n/a",IF(P$5&gt;OFFSET(P19416,-$D19416,0)+$D19416,$E19416-SUM($G19416:O19416),($E19416-SUM($G19416:O19416))/(OFFSET(P19416,-$D19416,0)-(P$5-$D19416-1))))</f>
        <v>0</v>
      </c>
      <c r="Q19416" s="198">
        <f ca="1">IF(OFFSET(Q19416,-$D19416,0)="n/a","n/a",IF(Q$5&gt;OFFSET(Q19416,-$D19416,0)+$D19416,$E19416-SUM($G19416:P19416),($E19416-SUM($G19416:P19416))/(OFFSET(Q19416,-$D19416,0)-(Q$5-$D19416-1))))</f>
        <v>0</v>
      </c>
      <c r="R19416" s="198">
        <f ca="1">IF(OFFSET(R19416,-$D19416,0)="n/a","n/a",IF(R$5&gt;OFFSET(R19416,-$D19416,0)+$D19416,$E19416-SUM($G19416:Q19416),($E19416-SUM($G19416:Q19416))/(OFFSET(R19416,-$D19416,0)-(R$5-$D19416-1))))</f>
        <v>0</v>
      </c>
      <c r="S19416" s="198">
        <f ca="1">IF(OFFSET(S19416,-$D19416,0)="n/a","n/a",IF(S$5&gt;OFFSET(S19416,-$D19416,0)+$D19416,$E19416-SUM($G19416:R19416),($E19416-SUM($G19416:R19416))/(OFFSET(S19416,-$D19416,0)-(S$5-$D19416-1))))</f>
        <v>0</v>
      </c>
      <c r="T19416" s="198">
        <f ca="1">IF(OFFSET(T19416,-$D19416,0)="n/a","n/a",IF(T$5&gt;OFFSET(T19416,-$D19416,0)+$D19416,$E19416-SUM($G19416:S19416),($E19416-SUM($G19416:S19416))/(OFFSET(T19416,-$D19416,0)-(T$5-$D19416-1))))</f>
        <v>0</v>
      </c>
      <c r="U19416" s="198">
        <f ca="1">IF(OFFSET(U19416,-$D19416,0)="n/a","n/a",IF(U$5&gt;OFFSET(U19416,-$D19416,0)+$D19416,$E19416-SUM($G19416:T19416),($E19416-SUM($G19416:T19416))/(OFFSET(U19416,-$D19416,0)-(U$5-$D19416-1))))</f>
        <v>0</v>
      </c>
      <c r="V19416" s="198">
        <f ca="1">IF(OFFSET(V19416,-$D19416,0)="n/a","n/a",IF(V$5&gt;OFFSET(V19416,-$D19416,0)+$D19416,$E19416-SUM($G19416:U19416),($E19416-SUM($G19416:U19416))/(OFFSET(V19416,-$D19416,0)-(V$5-$D19416-1))))</f>
        <v>0</v>
      </c>
      <c r="W19416" s="419"/>
    </row>
    <row r="19417" spans="1:23" ht="12.75" hidden="1" customHeight="1" outlineLevel="2" x14ac:dyDescent="0.2">
      <c r="A19417" s="20"/>
      <c r="B19417" s="4"/>
      <c r="C19417" s="244"/>
      <c r="D19417" s="4">
        <v>3</v>
      </c>
      <c r="E19417" s="195">
        <f ca="1"/>
        <v>0</v>
      </c>
      <c r="F19417" s="196"/>
      <c r="G19417" s="199"/>
      <c r="H19417" s="199"/>
      <c r="I19417" s="197"/>
      <c r="J19417" s="198">
        <f ca="1">IF(OFFSET(J19417,-$D19417,0)="n/a","n/a",IF(J$5&gt;OFFSET(J19417,-$D19417,0)+$D19417,$E19417-SUM($G19417:I19417),($E19417-SUM($G19417:I19417))/(OFFSET(J19417,-$D19417,0)-(J$5-$D19417-1))))</f>
        <v>0</v>
      </c>
      <c r="K19417" s="198">
        <f ca="1">IF(OFFSET(K19417,-$D19417,0)="n/a","n/a",IF(K$5&gt;OFFSET(K19417,-$D19417,0)+$D19417,$E19417-SUM($G19417:J19417),($E19417-SUM($G19417:J19417))/(OFFSET(K19417,-$D19417,0)-(K$5-$D19417-1))))</f>
        <v>0</v>
      </c>
      <c r="L19417" s="198">
        <f ca="1">IF(OFFSET(L19417,-$D19417,0)="n/a","n/a",IF(L$5&gt;OFFSET(L19417,-$D19417,0)+$D19417,$E19417-SUM($G19417:K19417),($E19417-SUM($G19417:K19417))/(OFFSET(L19417,-$D19417,0)-(L$5-$D19417-1))))</f>
        <v>0</v>
      </c>
      <c r="M19417" s="198">
        <f ca="1">IF(OFFSET(M19417,-$D19417,0)="n/a","n/a",IF(M$5&gt;OFFSET(M19417,-$D19417,0)+$D19417,$E19417-SUM($G19417:L19417),($E19417-SUM($G19417:L19417))/(OFFSET(M19417,-$D19417,0)-(M$5-$D19417-1))))</f>
        <v>0</v>
      </c>
      <c r="N19417" s="198">
        <f ca="1">IF(OFFSET(N19417,-$D19417,0)="n/a","n/a",IF(N$5&gt;OFFSET(N19417,-$D19417,0)+$D19417,$E19417-SUM($G19417:M19417),($E19417-SUM($G19417:M19417))/(OFFSET(N19417,-$D19417,0)-(N$5-$D19417-1))))</f>
        <v>0</v>
      </c>
      <c r="O19417" s="198">
        <f ca="1">IF(OFFSET(O19417,-$D19417,0)="n/a","n/a",IF(O$5&gt;OFFSET(O19417,-$D19417,0)+$D19417,$E19417-SUM($G19417:N19417),($E19417-SUM($G19417:N19417))/(OFFSET(O19417,-$D19417,0)-(O$5-$D19417-1))))</f>
        <v>0</v>
      </c>
      <c r="P19417" s="198">
        <f ca="1">IF(OFFSET(P19417,-$D19417,0)="n/a","n/a",IF(P$5&gt;OFFSET(P19417,-$D19417,0)+$D19417,$E19417-SUM($G19417:O19417),($E19417-SUM($G19417:O19417))/(OFFSET(P19417,-$D19417,0)-(P$5-$D19417-1))))</f>
        <v>0</v>
      </c>
      <c r="Q19417" s="198">
        <f ca="1">IF(OFFSET(Q19417,-$D19417,0)="n/a","n/a",IF(Q$5&gt;OFFSET(Q19417,-$D19417,0)+$D19417,$E19417-SUM($G19417:P19417),($E19417-SUM($G19417:P19417))/(OFFSET(Q19417,-$D19417,0)-(Q$5-$D19417-1))))</f>
        <v>0</v>
      </c>
      <c r="R19417" s="198">
        <f ca="1">IF(OFFSET(R19417,-$D19417,0)="n/a","n/a",IF(R$5&gt;OFFSET(R19417,-$D19417,0)+$D19417,$E19417-SUM($G19417:Q19417),($E19417-SUM($G19417:Q19417))/(OFFSET(R19417,-$D19417,0)-(R$5-$D19417-1))))</f>
        <v>0</v>
      </c>
      <c r="S19417" s="198">
        <f ca="1">IF(OFFSET(S19417,-$D19417,0)="n/a","n/a",IF(S$5&gt;OFFSET(S19417,-$D19417,0)+$D19417,$E19417-SUM($G19417:R19417),($E19417-SUM($G19417:R19417))/(OFFSET(S19417,-$D19417,0)-(S$5-$D19417-1))))</f>
        <v>0</v>
      </c>
      <c r="T19417" s="198">
        <f ca="1">IF(OFFSET(T19417,-$D19417,0)="n/a","n/a",IF(T$5&gt;OFFSET(T19417,-$D19417,0)+$D19417,$E19417-SUM($G19417:S19417),($E19417-SUM($G19417:S19417))/(OFFSET(T19417,-$D19417,0)-(T$5-$D19417-1))))</f>
        <v>0</v>
      </c>
      <c r="U19417" s="198">
        <f ca="1">IF(OFFSET(U19417,-$D19417,0)="n/a","n/a",IF(U$5&gt;OFFSET(U19417,-$D19417,0)+$D19417,$E19417-SUM($G19417:T19417),($E19417-SUM($G19417:T19417))/(OFFSET(U19417,-$D19417,0)-(U$5-$D19417-1))))</f>
        <v>0</v>
      </c>
      <c r="V19417" s="198">
        <f ca="1">IF(OFFSET(V19417,-$D19417,0)="n/a","n/a",IF(V$5&gt;OFFSET(V19417,-$D19417,0)+$D19417,$E19417-SUM($G19417:U19417),($E19417-SUM($G19417:U19417))/(OFFSET(V19417,-$D19417,0)-(V$5-$D19417-1))))</f>
        <v>0</v>
      </c>
      <c r="W19417" s="419"/>
    </row>
    <row r="19418" spans="1:23" ht="12.75" hidden="1" customHeight="1" outlineLevel="2" x14ac:dyDescent="0.2">
      <c r="A19418" s="20"/>
      <c r="B19418" s="4"/>
      <c r="C19418" s="244"/>
      <c r="D19418" s="4">
        <v>4</v>
      </c>
      <c r="E19418" s="195">
        <f ca="1"/>
        <v>0</v>
      </c>
      <c r="F19418" s="196"/>
      <c r="G19418" s="199"/>
      <c r="H19418" s="199"/>
      <c r="I19418" s="199"/>
      <c r="J19418" s="197"/>
      <c r="K19418" s="198">
        <f ca="1">IF(OFFSET(K19418,-$D19418,0)="n/a","n/a",IF(K$5&gt;OFFSET(K19418,-$D19418,0)+$D19418,$E19418-SUM($G19418:J19418),($E19418-SUM($G19418:J19418))/(OFFSET(K19418,-$D19418,0)-(K$5-$D19418-1))))</f>
        <v>0</v>
      </c>
      <c r="L19418" s="198">
        <f ca="1">IF(OFFSET(L19418,-$D19418,0)="n/a","n/a",IF(L$5&gt;OFFSET(L19418,-$D19418,0)+$D19418,$E19418-SUM($G19418:K19418),($E19418-SUM($G19418:K19418))/(OFFSET(L19418,-$D19418,0)-(L$5-$D19418-1))))</f>
        <v>0</v>
      </c>
      <c r="M19418" s="198">
        <f ca="1">IF(OFFSET(M19418,-$D19418,0)="n/a","n/a",IF(M$5&gt;OFFSET(M19418,-$D19418,0)+$D19418,$E19418-SUM($G19418:L19418),($E19418-SUM($G19418:L19418))/(OFFSET(M19418,-$D19418,0)-(M$5-$D19418-1))))</f>
        <v>0</v>
      </c>
      <c r="N19418" s="198">
        <f ca="1">IF(OFFSET(N19418,-$D19418,0)="n/a","n/a",IF(N$5&gt;OFFSET(N19418,-$D19418,0)+$D19418,$E19418-SUM($G19418:M19418),($E19418-SUM($G19418:M19418))/(OFFSET(N19418,-$D19418,0)-(N$5-$D19418-1))))</f>
        <v>0</v>
      </c>
      <c r="O19418" s="198">
        <f ca="1">IF(OFFSET(O19418,-$D19418,0)="n/a","n/a",IF(O$5&gt;OFFSET(O19418,-$D19418,0)+$D19418,$E19418-SUM($G19418:N19418),($E19418-SUM($G19418:N19418))/(OFFSET(O19418,-$D19418,0)-(O$5-$D19418-1))))</f>
        <v>0</v>
      </c>
      <c r="P19418" s="198">
        <f ca="1">IF(OFFSET(P19418,-$D19418,0)="n/a","n/a",IF(P$5&gt;OFFSET(P19418,-$D19418,0)+$D19418,$E19418-SUM($G19418:O19418),($E19418-SUM($G19418:O19418))/(OFFSET(P19418,-$D19418,0)-(P$5-$D19418-1))))</f>
        <v>0</v>
      </c>
      <c r="Q19418" s="198">
        <f ca="1">IF(OFFSET(Q19418,-$D19418,0)="n/a","n/a",IF(Q$5&gt;OFFSET(Q19418,-$D19418,0)+$D19418,$E19418-SUM($G19418:P19418),($E19418-SUM($G19418:P19418))/(OFFSET(Q19418,-$D19418,0)-(Q$5-$D19418-1))))</f>
        <v>0</v>
      </c>
      <c r="R19418" s="198">
        <f ca="1">IF(OFFSET(R19418,-$D19418,0)="n/a","n/a",IF(R$5&gt;OFFSET(R19418,-$D19418,0)+$D19418,$E19418-SUM($G19418:Q19418),($E19418-SUM($G19418:Q19418))/(OFFSET(R19418,-$D19418,0)-(R$5-$D19418-1))))</f>
        <v>0</v>
      </c>
      <c r="S19418" s="198">
        <f ca="1">IF(OFFSET(S19418,-$D19418,0)="n/a","n/a",IF(S$5&gt;OFFSET(S19418,-$D19418,0)+$D19418,$E19418-SUM($G19418:R19418),($E19418-SUM($G19418:R19418))/(OFFSET(S19418,-$D19418,0)-(S$5-$D19418-1))))</f>
        <v>0</v>
      </c>
      <c r="T19418" s="198">
        <f ca="1">IF(OFFSET(T19418,-$D19418,0)="n/a","n/a",IF(T$5&gt;OFFSET(T19418,-$D19418,0)+$D19418,$E19418-SUM($G19418:S19418),($E19418-SUM($G19418:S19418))/(OFFSET(T19418,-$D19418,0)-(T$5-$D19418-1))))</f>
        <v>0</v>
      </c>
      <c r="U19418" s="198">
        <f ca="1">IF(OFFSET(U19418,-$D19418,0)="n/a","n/a",IF(U$5&gt;OFFSET(U19418,-$D19418,0)+$D19418,$E19418-SUM($G19418:T19418),($E19418-SUM($G19418:T19418))/(OFFSET(U19418,-$D19418,0)-(U$5-$D19418-1))))</f>
        <v>0</v>
      </c>
      <c r="V19418" s="198">
        <f ca="1">IF(OFFSET(V19418,-$D19418,0)="n/a","n/a",IF(V$5&gt;OFFSET(V19418,-$D19418,0)+$D19418,$E19418-SUM($G19418:U19418),($E19418-SUM($G19418:U19418))/(OFFSET(V19418,-$D19418,0)-(V$5-$D19418-1))))</f>
        <v>0</v>
      </c>
      <c r="W19418" s="419"/>
    </row>
    <row r="19419" spans="1:23" ht="12.75" hidden="1" customHeight="1" outlineLevel="2" x14ac:dyDescent="0.2">
      <c r="A19419" s="20"/>
      <c r="B19419" s="4"/>
      <c r="C19419" s="244"/>
      <c r="D19419" s="4">
        <v>5</v>
      </c>
      <c r="E19419" s="195">
        <f ca="1"/>
        <v>0</v>
      </c>
      <c r="F19419" s="196"/>
      <c r="G19419" s="199"/>
      <c r="H19419" s="199"/>
      <c r="I19419" s="199"/>
      <c r="J19419" s="199"/>
      <c r="K19419" s="197"/>
      <c r="L19419" s="198">
        <f ca="1">IF(OFFSET(L19419,-$D19419,0)="n/a","n/a",IF(L$5&gt;OFFSET(L19419,-$D19419,0)+$D19419,$E19419-SUM($G19419:K19419),($E19419-SUM($G19419:K19419))/(OFFSET(L19419,-$D19419,0)-(L$5-$D19419-1))))</f>
        <v>0</v>
      </c>
      <c r="M19419" s="198">
        <f ca="1">IF(OFFSET(M19419,-$D19419,0)="n/a","n/a",IF(M$5&gt;OFFSET(M19419,-$D19419,0)+$D19419,$E19419-SUM($G19419:L19419),($E19419-SUM($G19419:L19419))/(OFFSET(M19419,-$D19419,0)-(M$5-$D19419-1))))</f>
        <v>0</v>
      </c>
      <c r="N19419" s="198">
        <f ca="1">IF(OFFSET(N19419,-$D19419,0)="n/a","n/a",IF(N$5&gt;OFFSET(N19419,-$D19419,0)+$D19419,$E19419-SUM($G19419:M19419),($E19419-SUM($G19419:M19419))/(OFFSET(N19419,-$D19419,0)-(N$5-$D19419-1))))</f>
        <v>0</v>
      </c>
      <c r="O19419" s="198">
        <f ca="1">IF(OFFSET(O19419,-$D19419,0)="n/a","n/a",IF(O$5&gt;OFFSET(O19419,-$D19419,0)+$D19419,$E19419-SUM($G19419:N19419),($E19419-SUM($G19419:N19419))/(OFFSET(O19419,-$D19419,0)-(O$5-$D19419-1))))</f>
        <v>0</v>
      </c>
      <c r="P19419" s="198">
        <f ca="1">IF(OFFSET(P19419,-$D19419,0)="n/a","n/a",IF(P$5&gt;OFFSET(P19419,-$D19419,0)+$D19419,$E19419-SUM($G19419:O19419),($E19419-SUM($G19419:O19419))/(OFFSET(P19419,-$D19419,0)-(P$5-$D19419-1))))</f>
        <v>0</v>
      </c>
      <c r="Q19419" s="198">
        <f ca="1">IF(OFFSET(Q19419,-$D19419,0)="n/a","n/a",IF(Q$5&gt;OFFSET(Q19419,-$D19419,0)+$D19419,$E19419-SUM($G19419:P19419),($E19419-SUM($G19419:P19419))/(OFFSET(Q19419,-$D19419,0)-(Q$5-$D19419-1))))</f>
        <v>0</v>
      </c>
      <c r="R19419" s="198">
        <f ca="1">IF(OFFSET(R19419,-$D19419,0)="n/a","n/a",IF(R$5&gt;OFFSET(R19419,-$D19419,0)+$D19419,$E19419-SUM($G19419:Q19419),($E19419-SUM($G19419:Q19419))/(OFFSET(R19419,-$D19419,0)-(R$5-$D19419-1))))</f>
        <v>0</v>
      </c>
      <c r="S19419" s="198">
        <f ca="1">IF(OFFSET(S19419,-$D19419,0)="n/a","n/a",IF(S$5&gt;OFFSET(S19419,-$D19419,0)+$D19419,$E19419-SUM($G19419:R19419),($E19419-SUM($G19419:R19419))/(OFFSET(S19419,-$D19419,0)-(S$5-$D19419-1))))</f>
        <v>0</v>
      </c>
      <c r="T19419" s="198">
        <f ca="1">IF(OFFSET(T19419,-$D19419,0)="n/a","n/a",IF(T$5&gt;OFFSET(T19419,-$D19419,0)+$D19419,$E19419-SUM($G19419:S19419),($E19419-SUM($G19419:S19419))/(OFFSET(T19419,-$D19419,0)-(T$5-$D19419-1))))</f>
        <v>0</v>
      </c>
      <c r="U19419" s="198">
        <f ca="1">IF(OFFSET(U19419,-$D19419,0)="n/a","n/a",IF(U$5&gt;OFFSET(U19419,-$D19419,0)+$D19419,$E19419-SUM($G19419:T19419),($E19419-SUM($G19419:T19419))/(OFFSET(U19419,-$D19419,0)-(U$5-$D19419-1))))</f>
        <v>0</v>
      </c>
      <c r="V19419" s="198">
        <f ca="1">IF(OFFSET(V19419,-$D19419,0)="n/a","n/a",IF(V$5&gt;OFFSET(V19419,-$D19419,0)+$D19419,$E19419-SUM($G19419:U19419),($E19419-SUM($G19419:U19419))/(OFFSET(V19419,-$D19419,0)-(V$5-$D19419-1))))</f>
        <v>0</v>
      </c>
      <c r="W19419" s="419"/>
    </row>
    <row r="19420" spans="1:23" ht="12.75" hidden="1" customHeight="1" outlineLevel="2" x14ac:dyDescent="0.2">
      <c r="A19420" s="20"/>
      <c r="B19420" s="4"/>
      <c r="C19420" s="244"/>
      <c r="D19420" s="4">
        <v>6</v>
      </c>
      <c r="E19420" s="195">
        <f ca="1"/>
        <v>0</v>
      </c>
      <c r="F19420" s="196"/>
      <c r="G19420" s="199"/>
      <c r="H19420" s="199"/>
      <c r="I19420" s="199"/>
      <c r="J19420" s="199"/>
      <c r="K19420" s="199"/>
      <c r="L19420" s="197"/>
      <c r="M19420" s="198">
        <f ca="1">IF(OFFSET(M19420,-$D19420,0)="n/a","n/a",IF(M$5&gt;OFFSET(M19420,-$D19420,0)+$D19420,$E19420-SUM($G19420:L19420),($E19420-SUM($G19420:L19420))/(OFFSET(M19420,-$D19420,0)-(M$5-$D19420-1))))</f>
        <v>0</v>
      </c>
      <c r="N19420" s="198">
        <f ca="1">IF(OFFSET(N19420,-$D19420,0)="n/a","n/a",IF(N$5&gt;OFFSET(N19420,-$D19420,0)+$D19420,$E19420-SUM($G19420:M19420),($E19420-SUM($G19420:M19420))/(OFFSET(N19420,-$D19420,0)-(N$5-$D19420-1))))</f>
        <v>0</v>
      </c>
      <c r="O19420" s="198">
        <f ca="1">IF(OFFSET(O19420,-$D19420,0)="n/a","n/a",IF(O$5&gt;OFFSET(O19420,-$D19420,0)+$D19420,$E19420-SUM($G19420:N19420),($E19420-SUM($G19420:N19420))/(OFFSET(O19420,-$D19420,0)-(O$5-$D19420-1))))</f>
        <v>0</v>
      </c>
      <c r="P19420" s="198">
        <f ca="1">IF(OFFSET(P19420,-$D19420,0)="n/a","n/a",IF(P$5&gt;OFFSET(P19420,-$D19420,0)+$D19420,$E19420-SUM($G19420:O19420),($E19420-SUM($G19420:O19420))/(OFFSET(P19420,-$D19420,0)-(P$5-$D19420-1))))</f>
        <v>0</v>
      </c>
      <c r="Q19420" s="198">
        <f ca="1">IF(OFFSET(Q19420,-$D19420,0)="n/a","n/a",IF(Q$5&gt;OFFSET(Q19420,-$D19420,0)+$D19420,$E19420-SUM($G19420:P19420),($E19420-SUM($G19420:P19420))/(OFFSET(Q19420,-$D19420,0)-(Q$5-$D19420-1))))</f>
        <v>0</v>
      </c>
      <c r="R19420" s="198">
        <f ca="1">IF(OFFSET(R19420,-$D19420,0)="n/a","n/a",IF(R$5&gt;OFFSET(R19420,-$D19420,0)+$D19420,$E19420-SUM($G19420:Q19420),($E19420-SUM($G19420:Q19420))/(OFFSET(R19420,-$D19420,0)-(R$5-$D19420-1))))</f>
        <v>0</v>
      </c>
      <c r="S19420" s="198">
        <f ca="1">IF(OFFSET(S19420,-$D19420,0)="n/a","n/a",IF(S$5&gt;OFFSET(S19420,-$D19420,0)+$D19420,$E19420-SUM($G19420:R19420),($E19420-SUM($G19420:R19420))/(OFFSET(S19420,-$D19420,0)-(S$5-$D19420-1))))</f>
        <v>0</v>
      </c>
      <c r="T19420" s="198">
        <f ca="1">IF(OFFSET(T19420,-$D19420,0)="n/a","n/a",IF(T$5&gt;OFFSET(T19420,-$D19420,0)+$D19420,$E19420-SUM($G19420:S19420),($E19420-SUM($G19420:S19420))/(OFFSET(T19420,-$D19420,0)-(T$5-$D19420-1))))</f>
        <v>0</v>
      </c>
      <c r="U19420" s="198">
        <f ca="1">IF(OFFSET(U19420,-$D19420,0)="n/a","n/a",IF(U$5&gt;OFFSET(U19420,-$D19420,0)+$D19420,$E19420-SUM($G19420:T19420),($E19420-SUM($G19420:T19420))/(OFFSET(U19420,-$D19420,0)-(U$5-$D19420-1))))</f>
        <v>0</v>
      </c>
      <c r="V19420" s="198">
        <f ca="1">IF(OFFSET(V19420,-$D19420,0)="n/a","n/a",IF(V$5&gt;OFFSET(V19420,-$D19420,0)+$D19420,$E19420-SUM($G19420:U19420),($E19420-SUM($G19420:U19420))/(OFFSET(V19420,-$D19420,0)-(V$5-$D19420-1))))</f>
        <v>0</v>
      </c>
      <c r="W19420" s="419"/>
    </row>
    <row r="19421" spans="1:23" ht="12.75" hidden="1" customHeight="1" outlineLevel="2" x14ac:dyDescent="0.2">
      <c r="A19421" s="20"/>
      <c r="B19421" s="4"/>
      <c r="C19421" s="244"/>
      <c r="D19421" s="4">
        <v>7</v>
      </c>
      <c r="E19421" s="195">
        <f ca="1"/>
        <v>0</v>
      </c>
      <c r="F19421" s="196"/>
      <c r="G19421" s="199"/>
      <c r="H19421" s="199"/>
      <c r="I19421" s="199"/>
      <c r="J19421" s="199"/>
      <c r="K19421" s="199"/>
      <c r="L19421" s="199"/>
      <c r="M19421" s="197"/>
      <c r="N19421" s="198">
        <f ca="1">IF(OFFSET(N19421,-$D19421,0)="n/a","n/a",IF(N$5&gt;OFFSET(N19421,-$D19421,0)+$D19421,$E19421-SUM($G19421:M19421),($E19421-SUM($G19421:M19421))/(OFFSET(N19421,-$D19421,0)-(N$5-$D19421-1))))</f>
        <v>0</v>
      </c>
      <c r="O19421" s="198">
        <f ca="1">IF(OFFSET(O19421,-$D19421,0)="n/a","n/a",IF(O$5&gt;OFFSET(O19421,-$D19421,0)+$D19421,$E19421-SUM($G19421:N19421),($E19421-SUM($G19421:N19421))/(OFFSET(O19421,-$D19421,0)-(O$5-$D19421-1))))</f>
        <v>0</v>
      </c>
      <c r="P19421" s="198">
        <f ca="1">IF(OFFSET(P19421,-$D19421,0)="n/a","n/a",IF(P$5&gt;OFFSET(P19421,-$D19421,0)+$D19421,$E19421-SUM($G19421:O19421),($E19421-SUM($G19421:O19421))/(OFFSET(P19421,-$D19421,0)-(P$5-$D19421-1))))</f>
        <v>0</v>
      </c>
      <c r="Q19421" s="198">
        <f ca="1">IF(OFFSET(Q19421,-$D19421,0)="n/a","n/a",IF(Q$5&gt;OFFSET(Q19421,-$D19421,0)+$D19421,$E19421-SUM($G19421:P19421),($E19421-SUM($G19421:P19421))/(OFFSET(Q19421,-$D19421,0)-(Q$5-$D19421-1))))</f>
        <v>0</v>
      </c>
      <c r="R19421" s="198">
        <f ca="1">IF(OFFSET(R19421,-$D19421,0)="n/a","n/a",IF(R$5&gt;OFFSET(R19421,-$D19421,0)+$D19421,$E19421-SUM($G19421:Q19421),($E19421-SUM($G19421:Q19421))/(OFFSET(R19421,-$D19421,0)-(R$5-$D19421-1))))</f>
        <v>0</v>
      </c>
      <c r="S19421" s="198">
        <f ca="1">IF(OFFSET(S19421,-$D19421,0)="n/a","n/a",IF(S$5&gt;OFFSET(S19421,-$D19421,0)+$D19421,$E19421-SUM($G19421:R19421),($E19421-SUM($G19421:R19421))/(OFFSET(S19421,-$D19421,0)-(S$5-$D19421-1))))</f>
        <v>0</v>
      </c>
      <c r="T19421" s="198">
        <f ca="1">IF(OFFSET(T19421,-$D19421,0)="n/a","n/a",IF(T$5&gt;OFFSET(T19421,-$D19421,0)+$D19421,$E19421-SUM($G19421:S19421),($E19421-SUM($G19421:S19421))/(OFFSET(T19421,-$D19421,0)-(T$5-$D19421-1))))</f>
        <v>0</v>
      </c>
      <c r="U19421" s="198">
        <f ca="1">IF(OFFSET(U19421,-$D19421,0)="n/a","n/a",IF(U$5&gt;OFFSET(U19421,-$D19421,0)+$D19421,$E19421-SUM($G19421:T19421),($E19421-SUM($G19421:T19421))/(OFFSET(U19421,-$D19421,0)-(U$5-$D19421-1))))</f>
        <v>0</v>
      </c>
      <c r="V19421" s="198">
        <f ca="1">IF(OFFSET(V19421,-$D19421,0)="n/a","n/a",IF(V$5&gt;OFFSET(V19421,-$D19421,0)+$D19421,$E19421-SUM($G19421:U19421),($E19421-SUM($G19421:U19421))/(OFFSET(V19421,-$D19421,0)-(V$5-$D19421-1))))</f>
        <v>0</v>
      </c>
      <c r="W19421" s="419"/>
    </row>
    <row r="19422" spans="1:23" ht="12.75" hidden="1" customHeight="1" outlineLevel="2" x14ac:dyDescent="0.2">
      <c r="A19422" s="20"/>
      <c r="B19422" s="4"/>
      <c r="C19422" s="244"/>
      <c r="D19422" s="4">
        <v>8</v>
      </c>
      <c r="E19422" s="195">
        <f ca="1"/>
        <v>0</v>
      </c>
      <c r="F19422" s="196"/>
      <c r="G19422" s="199"/>
      <c r="H19422" s="199"/>
      <c r="I19422" s="199"/>
      <c r="J19422" s="199"/>
      <c r="K19422" s="199"/>
      <c r="L19422" s="199"/>
      <c r="M19422" s="199"/>
      <c r="N19422" s="197"/>
      <c r="O19422" s="198">
        <f ca="1">IF(OFFSET(O19422,-$D19422,0)="n/a","n/a",IF(O$5&gt;OFFSET(O19422,-$D19422,0)+$D19422,$E19422-SUM($G19422:N19422),($E19422-SUM($G19422:N19422))/(OFFSET(O19422,-$D19422,0)-(O$5-$D19422-1))))</f>
        <v>0</v>
      </c>
      <c r="P19422" s="198">
        <f ca="1">IF(OFFSET(P19422,-$D19422,0)="n/a","n/a",IF(P$5&gt;OFFSET(P19422,-$D19422,0)+$D19422,$E19422-SUM($G19422:O19422),($E19422-SUM($G19422:O19422))/(OFFSET(P19422,-$D19422,0)-(P$5-$D19422-1))))</f>
        <v>0</v>
      </c>
      <c r="Q19422" s="198">
        <f ca="1">IF(OFFSET(Q19422,-$D19422,0)="n/a","n/a",IF(Q$5&gt;OFFSET(Q19422,-$D19422,0)+$D19422,$E19422-SUM($G19422:P19422),($E19422-SUM($G19422:P19422))/(OFFSET(Q19422,-$D19422,0)-(Q$5-$D19422-1))))</f>
        <v>0</v>
      </c>
      <c r="R19422" s="198">
        <f ca="1">IF(OFFSET(R19422,-$D19422,0)="n/a","n/a",IF(R$5&gt;OFFSET(R19422,-$D19422,0)+$D19422,$E19422-SUM($G19422:Q19422),($E19422-SUM($G19422:Q19422))/(OFFSET(R19422,-$D19422,0)-(R$5-$D19422-1))))</f>
        <v>0</v>
      </c>
      <c r="S19422" s="198">
        <f ca="1">IF(OFFSET(S19422,-$D19422,0)="n/a","n/a",IF(S$5&gt;OFFSET(S19422,-$D19422,0)+$D19422,$E19422-SUM($G19422:R19422),($E19422-SUM($G19422:R19422))/(OFFSET(S19422,-$D19422,0)-(S$5-$D19422-1))))</f>
        <v>0</v>
      </c>
      <c r="T19422" s="198">
        <f ca="1">IF(OFFSET(T19422,-$D19422,0)="n/a","n/a",IF(T$5&gt;OFFSET(T19422,-$D19422,0)+$D19422,$E19422-SUM($G19422:S19422),($E19422-SUM($G19422:S19422))/(OFFSET(T19422,-$D19422,0)-(T$5-$D19422-1))))</f>
        <v>0</v>
      </c>
      <c r="U19422" s="198">
        <f ca="1">IF(OFFSET(U19422,-$D19422,0)="n/a","n/a",IF(U$5&gt;OFFSET(U19422,-$D19422,0)+$D19422,$E19422-SUM($G19422:T19422),($E19422-SUM($G19422:T19422))/(OFFSET(U19422,-$D19422,0)-(U$5-$D19422-1))))</f>
        <v>0</v>
      </c>
      <c r="V19422" s="198">
        <f ca="1">IF(OFFSET(V19422,-$D19422,0)="n/a","n/a",IF(V$5&gt;OFFSET(V19422,-$D19422,0)+$D19422,$E19422-SUM($G19422:U19422),($E19422-SUM($G19422:U19422))/(OFFSET(V19422,-$D19422,0)-(V$5-$D19422-1))))</f>
        <v>0</v>
      </c>
      <c r="W19422" s="419"/>
    </row>
    <row r="19423" spans="1:23" ht="12.75" hidden="1" customHeight="1" outlineLevel="2" x14ac:dyDescent="0.2">
      <c r="A19423" s="20"/>
      <c r="B19423" s="4"/>
      <c r="C19423" s="244"/>
      <c r="D19423" s="4">
        <v>9</v>
      </c>
      <c r="E19423" s="195">
        <f ca="1"/>
        <v>10346.467616176387</v>
      </c>
      <c r="F19423" s="196"/>
      <c r="G19423" s="199"/>
      <c r="H19423" s="199"/>
      <c r="I19423" s="199"/>
      <c r="J19423" s="199"/>
      <c r="K19423" s="199"/>
      <c r="L19423" s="199"/>
      <c r="M19423" s="199"/>
      <c r="N19423" s="199"/>
      <c r="O19423" s="197"/>
      <c r="P19423" s="198">
        <f ca="1">IF(OFFSET(P19423,-$D19423,0)="n/a","n/a",IF(P$5&gt;OFFSET(P19423,-$D19423,0)+$D19423,$E19423-SUM($G19423:O19423),($E19423-SUM($G19423:O19423))/(OFFSET(P19423,-$D19423,0)-(P$5-$D19423-1))))</f>
        <v>258.66169040440968</v>
      </c>
      <c r="Q19423" s="198">
        <f ca="1">IF(OFFSET(Q19423,-$D19423,0)="n/a","n/a",IF(Q$5&gt;OFFSET(Q19423,-$D19423,0)+$D19423,$E19423-SUM($G19423:P19423),($E19423-SUM($G19423:P19423))/(OFFSET(Q19423,-$D19423,0)-(Q$5-$D19423-1))))</f>
        <v>258.66169040440968</v>
      </c>
      <c r="R19423" s="198">
        <f ca="1">IF(OFFSET(R19423,-$D19423,0)="n/a","n/a",IF(R$5&gt;OFFSET(R19423,-$D19423,0)+$D19423,$E19423-SUM($G19423:Q19423),($E19423-SUM($G19423:Q19423))/(OFFSET(R19423,-$D19423,0)-(R$5-$D19423-1))))</f>
        <v>258.66169040440968</v>
      </c>
      <c r="S19423" s="198">
        <f ca="1">IF(OFFSET(S19423,-$D19423,0)="n/a","n/a",IF(S$5&gt;OFFSET(S19423,-$D19423,0)+$D19423,$E19423-SUM($G19423:R19423),($E19423-SUM($G19423:R19423))/(OFFSET(S19423,-$D19423,0)-(S$5-$D19423-1))))</f>
        <v>258.66169040440968</v>
      </c>
      <c r="T19423" s="198">
        <f ca="1">IF(OFFSET(T19423,-$D19423,0)="n/a","n/a",IF(T$5&gt;OFFSET(T19423,-$D19423,0)+$D19423,$E19423-SUM($G19423:S19423),($E19423-SUM($G19423:S19423))/(OFFSET(T19423,-$D19423,0)-(T$5-$D19423-1))))</f>
        <v>258.66169040440968</v>
      </c>
      <c r="U19423" s="198">
        <f ca="1">IF(OFFSET(U19423,-$D19423,0)="n/a","n/a",IF(U$5&gt;OFFSET(U19423,-$D19423,0)+$D19423,$E19423-SUM($G19423:T19423),($E19423-SUM($G19423:T19423))/(OFFSET(U19423,-$D19423,0)-(U$5-$D19423-1))))</f>
        <v>258.66169040440968</v>
      </c>
      <c r="V19423" s="198">
        <f ca="1">IF(OFFSET(V19423,-$D19423,0)="n/a","n/a",IF(V$5&gt;OFFSET(V19423,-$D19423,0)+$D19423,$E19423-SUM($G19423:U19423),($E19423-SUM($G19423:U19423))/(OFFSET(V19423,-$D19423,0)-(V$5-$D19423-1))))</f>
        <v>258.66169040440968</v>
      </c>
      <c r="W19423" s="419"/>
    </row>
    <row r="19424" spans="1:23" ht="12.75" hidden="1" customHeight="1" outlineLevel="2" x14ac:dyDescent="0.2">
      <c r="A19424" s="20"/>
      <c r="B19424" s="4"/>
      <c r="C19424" s="244"/>
      <c r="D19424" s="4">
        <v>10</v>
      </c>
      <c r="E19424" s="195">
        <f ca="1"/>
        <v>7291.6042316991898</v>
      </c>
      <c r="F19424" s="196"/>
      <c r="G19424" s="199"/>
      <c r="H19424" s="199"/>
      <c r="I19424" s="199"/>
      <c r="J19424" s="199"/>
      <c r="K19424" s="199"/>
      <c r="L19424" s="199"/>
      <c r="M19424" s="199"/>
      <c r="N19424" s="199"/>
      <c r="O19424" s="199"/>
      <c r="P19424" s="197"/>
      <c r="Q19424" s="198">
        <f ca="1">IF(OFFSET(Q19424,-$D19424,0)="n/a","n/a",IF(Q$5&gt;OFFSET(Q19424,-$D19424,0)+$D19424,$E19424-SUM($G19424:P19424),($E19424-SUM($G19424:P19424))/(OFFSET(Q19424,-$D19424,0)-(Q$5-$D19424-1))))</f>
        <v>182.29010579247975</v>
      </c>
      <c r="R19424" s="198">
        <f ca="1">IF(OFFSET(R19424,-$D19424,0)="n/a","n/a",IF(R$5&gt;OFFSET(R19424,-$D19424,0)+$D19424,$E19424-SUM($G19424:Q19424),($E19424-SUM($G19424:Q19424))/(OFFSET(R19424,-$D19424,0)-(R$5-$D19424-1))))</f>
        <v>182.29010579247975</v>
      </c>
      <c r="S19424" s="198">
        <f ca="1">IF(OFFSET(S19424,-$D19424,0)="n/a","n/a",IF(S$5&gt;OFFSET(S19424,-$D19424,0)+$D19424,$E19424-SUM($G19424:R19424),($E19424-SUM($G19424:R19424))/(OFFSET(S19424,-$D19424,0)-(S$5-$D19424-1))))</f>
        <v>182.29010579247975</v>
      </c>
      <c r="T19424" s="198">
        <f ca="1">IF(OFFSET(T19424,-$D19424,0)="n/a","n/a",IF(T$5&gt;OFFSET(T19424,-$D19424,0)+$D19424,$E19424-SUM($G19424:S19424),($E19424-SUM($G19424:S19424))/(OFFSET(T19424,-$D19424,0)-(T$5-$D19424-1))))</f>
        <v>182.29010579247975</v>
      </c>
      <c r="U19424" s="198">
        <f ca="1">IF(OFFSET(U19424,-$D19424,0)="n/a","n/a",IF(U$5&gt;OFFSET(U19424,-$D19424,0)+$D19424,$E19424-SUM($G19424:T19424),($E19424-SUM($G19424:T19424))/(OFFSET(U19424,-$D19424,0)-(U$5-$D19424-1))))</f>
        <v>182.29010579247972</v>
      </c>
      <c r="V19424" s="198">
        <f ca="1">IF(OFFSET(V19424,-$D19424,0)="n/a","n/a",IF(V$5&gt;OFFSET(V19424,-$D19424,0)+$D19424,$E19424-SUM($G19424:U19424),($E19424-SUM($G19424:U19424))/(OFFSET(V19424,-$D19424,0)-(V$5-$D19424-1))))</f>
        <v>182.29010579247975</v>
      </c>
      <c r="W19424" s="419"/>
    </row>
    <row r="19425" spans="1:23" ht="12.75" hidden="1" customHeight="1" outlineLevel="2" x14ac:dyDescent="0.2">
      <c r="A19425" s="20"/>
      <c r="B19425" s="4"/>
      <c r="C19425" s="244"/>
      <c r="D19425" s="4">
        <v>11</v>
      </c>
      <c r="E19425" s="195">
        <f ca="1"/>
        <v>2922.0799360115307</v>
      </c>
      <c r="F19425" s="196"/>
      <c r="G19425" s="199"/>
      <c r="H19425" s="199"/>
      <c r="I19425" s="199"/>
      <c r="J19425" s="199"/>
      <c r="K19425" s="199"/>
      <c r="L19425" s="199"/>
      <c r="M19425" s="199"/>
      <c r="N19425" s="199"/>
      <c r="O19425" s="199"/>
      <c r="P19425" s="199"/>
      <c r="Q19425" s="197"/>
      <c r="R19425" s="198">
        <f ca="1">IF(OFFSET(R19425,-$D19425,0)="n/a","n/a",IF(R$5&gt;OFFSET(R19425,-$D19425,0)+$D19425,$E19425-SUM($G19425:Q19425),($E19425-SUM($G19425:Q19425))/(OFFSET(R19425,-$D19425,0)-(R$5-$D19425-1))))</f>
        <v>73.051998400288269</v>
      </c>
      <c r="S19425" s="198">
        <f ca="1">IF(OFFSET(S19425,-$D19425,0)="n/a","n/a",IF(S$5&gt;OFFSET(S19425,-$D19425,0)+$D19425,$E19425-SUM($G19425:R19425),($E19425-SUM($G19425:R19425))/(OFFSET(S19425,-$D19425,0)-(S$5-$D19425-1))))</f>
        <v>73.051998400288269</v>
      </c>
      <c r="T19425" s="198">
        <f ca="1">IF(OFFSET(T19425,-$D19425,0)="n/a","n/a",IF(T$5&gt;OFFSET(T19425,-$D19425,0)+$D19425,$E19425-SUM($G19425:S19425),($E19425-SUM($G19425:S19425))/(OFFSET(T19425,-$D19425,0)-(T$5-$D19425-1))))</f>
        <v>73.051998400288269</v>
      </c>
      <c r="U19425" s="198">
        <f ca="1">IF(OFFSET(U19425,-$D19425,0)="n/a","n/a",IF(U$5&gt;OFFSET(U19425,-$D19425,0)+$D19425,$E19425-SUM($G19425:T19425),($E19425-SUM($G19425:T19425))/(OFFSET(U19425,-$D19425,0)-(U$5-$D19425-1))))</f>
        <v>73.051998400288269</v>
      </c>
      <c r="V19425" s="198">
        <f ca="1">IF(OFFSET(V19425,-$D19425,0)="n/a","n/a",IF(V$5&gt;OFFSET(V19425,-$D19425,0)+$D19425,$E19425-SUM($G19425:U19425),($E19425-SUM($G19425:U19425))/(OFFSET(V19425,-$D19425,0)-(V$5-$D19425-1))))</f>
        <v>73.051998400288255</v>
      </c>
      <c r="W19425" s="419"/>
    </row>
    <row r="19426" spans="1:23" ht="12.75" hidden="1" customHeight="1" outlineLevel="2" x14ac:dyDescent="0.2">
      <c r="A19426" s="20"/>
      <c r="B19426" s="4"/>
      <c r="C19426" s="244"/>
      <c r="D19426" s="4">
        <v>12</v>
      </c>
      <c r="E19426" s="195">
        <f ca="1"/>
        <v>6.299245305230821</v>
      </c>
      <c r="F19426" s="196"/>
      <c r="G19426" s="199"/>
      <c r="H19426" s="199"/>
      <c r="I19426" s="199"/>
      <c r="J19426" s="199"/>
      <c r="K19426" s="199"/>
      <c r="L19426" s="199"/>
      <c r="M19426" s="199"/>
      <c r="N19426" s="199"/>
      <c r="O19426" s="199"/>
      <c r="P19426" s="199"/>
      <c r="Q19426" s="199"/>
      <c r="R19426" s="197"/>
      <c r="S19426" s="198">
        <f ca="1">IF(OFFSET(S19426,-$D19426,0)="n/a","n/a",IF(S$5&gt;OFFSET(S19426,-$D19426,0)+$D19426,$E19426-SUM($G19426:R19426),($E19426-SUM($G19426:R19426))/(OFFSET(S19426,-$D19426,0)-(S$5-$D19426-1))))</f>
        <v>0.15748113263077052</v>
      </c>
      <c r="T19426" s="198">
        <f ca="1">IF(OFFSET(T19426,-$D19426,0)="n/a","n/a",IF(T$5&gt;OFFSET(T19426,-$D19426,0)+$D19426,$E19426-SUM($G19426:S19426),($E19426-SUM($G19426:S19426))/(OFFSET(T19426,-$D19426,0)-(T$5-$D19426-1))))</f>
        <v>0.15748113263077054</v>
      </c>
      <c r="U19426" s="198">
        <f ca="1">IF(OFFSET(U19426,-$D19426,0)="n/a","n/a",IF(U$5&gt;OFFSET(U19426,-$D19426,0)+$D19426,$E19426-SUM($G19426:T19426),($E19426-SUM($G19426:T19426))/(OFFSET(U19426,-$D19426,0)-(U$5-$D19426-1))))</f>
        <v>0.15748113263077052</v>
      </c>
      <c r="V19426" s="198">
        <f ca="1">IF(OFFSET(V19426,-$D19426,0)="n/a","n/a",IF(V$5&gt;OFFSET(V19426,-$D19426,0)+$D19426,$E19426-SUM($G19426:U19426),($E19426-SUM($G19426:U19426))/(OFFSET(V19426,-$D19426,0)-(V$5-$D19426-1))))</f>
        <v>0.15748113263077054</v>
      </c>
      <c r="W19426" s="419"/>
    </row>
    <row r="19427" spans="1:23" ht="12.75" hidden="1" customHeight="1" outlineLevel="2" x14ac:dyDescent="0.2">
      <c r="A19427" s="20"/>
      <c r="B19427" s="4"/>
      <c r="C19427" s="244"/>
      <c r="D19427" s="4">
        <v>13</v>
      </c>
      <c r="E19427" s="195">
        <f ca="1"/>
        <v>0</v>
      </c>
      <c r="F19427" s="196"/>
      <c r="G19427" s="199"/>
      <c r="H19427" s="199"/>
      <c r="I19427" s="199"/>
      <c r="J19427" s="199"/>
      <c r="K19427" s="199"/>
      <c r="L19427" s="199"/>
      <c r="M19427" s="199"/>
      <c r="N19427" s="199"/>
      <c r="O19427" s="199"/>
      <c r="P19427" s="199"/>
      <c r="Q19427" s="199"/>
      <c r="R19427" s="199"/>
      <c r="S19427" s="197"/>
      <c r="T19427" s="198">
        <f ca="1">IF(OFFSET(T19427,-$D19427,0)="n/a","n/a",IF(T$5&gt;OFFSET(T19427,-$D19427,0)+$D19427,$E19427-SUM($G19427:S19427),($E19427-SUM($G19427:S19427))/(OFFSET(T19427,-$D19427,0)-(T$5-$D19427-1))))</f>
        <v>0</v>
      </c>
      <c r="U19427" s="198">
        <f ca="1">IF(OFFSET(U19427,-$D19427,0)="n/a","n/a",IF(U$5&gt;OFFSET(U19427,-$D19427,0)+$D19427,$E19427-SUM($G19427:T19427),($E19427-SUM($G19427:T19427))/(OFFSET(U19427,-$D19427,0)-(U$5-$D19427-1))))</f>
        <v>0</v>
      </c>
      <c r="V19427" s="198">
        <f ca="1">IF(OFFSET(V19427,-$D19427,0)="n/a","n/a",IF(V$5&gt;OFFSET(V19427,-$D19427,0)+$D19427,$E19427-SUM($G19427:U19427),($E19427-SUM($G19427:U19427))/(OFFSET(V19427,-$D19427,0)-(V$5-$D19427-1))))</f>
        <v>0</v>
      </c>
      <c r="W19427" s="419"/>
    </row>
    <row r="19428" spans="1:23" ht="12.75" hidden="1" customHeight="1" outlineLevel="2" x14ac:dyDescent="0.2">
      <c r="A19428" s="20"/>
      <c r="B19428" s="4"/>
      <c r="C19428" s="244"/>
      <c r="D19428" s="4">
        <v>14</v>
      </c>
      <c r="E19428" s="195">
        <f ca="1"/>
        <v>0</v>
      </c>
      <c r="F19428" s="196"/>
      <c r="G19428" s="199"/>
      <c r="H19428" s="199"/>
      <c r="I19428" s="199"/>
      <c r="J19428" s="199"/>
      <c r="K19428" s="199"/>
      <c r="L19428" s="199"/>
      <c r="M19428" s="199"/>
      <c r="N19428" s="199"/>
      <c r="O19428" s="199"/>
      <c r="P19428" s="199"/>
      <c r="Q19428" s="199"/>
      <c r="R19428" s="199"/>
      <c r="S19428" s="199"/>
      <c r="T19428" s="197"/>
      <c r="U19428" s="198">
        <f ca="1">IF(OFFSET(U19428,-$D19428,0)="n/a","n/a",IF(U$5&gt;OFFSET(U19428,-$D19428,0)+$D19428,$E19428-SUM($G19428:T19428),($E19428-SUM($G19428:T19428))/(OFFSET(U19428,-$D19428,0)-(U$5-$D19428-1))))</f>
        <v>0</v>
      </c>
      <c r="V19428" s="198">
        <f ca="1">IF(OFFSET(V19428,-$D19428,0)="n/a","n/a",IF(V$5&gt;OFFSET(V19428,-$D19428,0)+$D19428,$E19428-SUM($G19428:U19428),($E19428-SUM($G19428:U19428))/(OFFSET(V19428,-$D19428,0)-(V$5-$D19428-1))))</f>
        <v>0</v>
      </c>
      <c r="W19428" s="419"/>
    </row>
    <row r="19429" spans="1:23" ht="12.75" hidden="1" customHeight="1" outlineLevel="2" x14ac:dyDescent="0.2">
      <c r="A19429" s="20"/>
      <c r="B19429" s="4"/>
      <c r="C19429" s="244"/>
      <c r="D19429" s="4">
        <v>15</v>
      </c>
      <c r="E19429" s="195">
        <f ca="1"/>
        <v>5702.7949855704192</v>
      </c>
      <c r="F19429" s="196"/>
      <c r="G19429" s="199"/>
      <c r="H19429" s="199"/>
      <c r="I19429" s="199"/>
      <c r="J19429" s="199"/>
      <c r="K19429" s="199"/>
      <c r="L19429" s="199"/>
      <c r="M19429" s="199"/>
      <c r="N19429" s="199"/>
      <c r="O19429" s="199"/>
      <c r="P19429" s="199"/>
      <c r="Q19429" s="199"/>
      <c r="R19429" s="199"/>
      <c r="S19429" s="199"/>
      <c r="T19429" s="199"/>
      <c r="U19429" s="197"/>
      <c r="V19429" s="198">
        <f ca="1">IF(OFFSET(V19429,-$D19429,0)="n/a","n/a",IF(V$5&gt;OFFSET(V19429,-$D19429,0)+$D19429,$E19429-SUM($G19429:U19429),($E19429-SUM($G19429:U19429))/(OFFSET(V19429,-$D19429,0)-(V$5-$D19429-1))))</f>
        <v>142.56987463926049</v>
      </c>
      <c r="W19429" s="419"/>
    </row>
    <row r="19430" spans="1:23" ht="12.75" hidden="1" customHeight="1" outlineLevel="2" x14ac:dyDescent="0.2">
      <c r="A19430" s="20"/>
      <c r="B19430" s="129" t="str">
        <f t="shared" ref="B19430:D19430" ca="1" si="6012">B19413</f>
        <v>510.15.120.101.C</v>
      </c>
      <c r="C19430" s="129" t="str">
        <f t="shared" ca="1" si="6012"/>
        <v>Network Assets - Transit - Fibre Access - Duct</v>
      </c>
      <c r="D19430" s="129" t="str">
        <f t="shared" ca="1" si="6012"/>
        <v>Passive Infrastructure</v>
      </c>
      <c r="E19430" s="4"/>
      <c r="F19430" s="94" t="s">
        <v>28</v>
      </c>
      <c r="G19430" s="201">
        <f t="shared" ref="G19430:V19430" si="6013">SUM(G19415:G19429)</f>
        <v>0</v>
      </c>
      <c r="H19430" s="201">
        <f t="shared" ca="1" si="6013"/>
        <v>0</v>
      </c>
      <c r="I19430" s="201">
        <f t="shared" ca="1" si="6013"/>
        <v>0</v>
      </c>
      <c r="J19430" s="201">
        <f t="shared" ca="1" si="6013"/>
        <v>0</v>
      </c>
      <c r="K19430" s="201">
        <f t="shared" ca="1" si="6013"/>
        <v>0</v>
      </c>
      <c r="L19430" s="201">
        <f t="shared" ca="1" si="6013"/>
        <v>0</v>
      </c>
      <c r="M19430" s="201">
        <f t="shared" ca="1" si="6013"/>
        <v>0</v>
      </c>
      <c r="N19430" s="201">
        <f t="shared" ca="1" si="6013"/>
        <v>0</v>
      </c>
      <c r="O19430" s="201">
        <f t="shared" ca="1" si="6013"/>
        <v>0</v>
      </c>
      <c r="P19430" s="201">
        <f t="shared" ca="1" si="6013"/>
        <v>258.66169040440968</v>
      </c>
      <c r="Q19430" s="201">
        <f t="shared" ca="1" si="6013"/>
        <v>440.9517961968894</v>
      </c>
      <c r="R19430" s="201">
        <f t="shared" ca="1" si="6013"/>
        <v>514.00379459717772</v>
      </c>
      <c r="S19430" s="201">
        <f t="shared" ca="1" si="6013"/>
        <v>514.16127572980849</v>
      </c>
      <c r="T19430" s="201">
        <f t="shared" ca="1" si="6013"/>
        <v>514.16127572980849</v>
      </c>
      <c r="U19430" s="201">
        <f t="shared" ca="1" si="6013"/>
        <v>514.16127572980849</v>
      </c>
      <c r="V19430" s="201">
        <f t="shared" ca="1" si="6013"/>
        <v>656.73115036906893</v>
      </c>
      <c r="W19430" s="419"/>
    </row>
    <row r="19431" spans="1:23" ht="12.75" hidden="1" customHeight="1" outlineLevel="2" x14ac:dyDescent="0.2">
      <c r="A19431" s="20">
        <f t="shared" ref="A19431" si="6014">A19413+1</f>
        <v>326</v>
      </c>
      <c r="B19431" s="21" t="str">
        <f t="shared" ref="B19431" ca="1" si="6015">OFFSET($B$693,$A19431-1,0)</f>
        <v>510.15.101.206.C</v>
      </c>
      <c r="C19431" s="21" t="str">
        <f t="shared" ref="C19431" ca="1" si="6016">OFFSET($C$693,$A19431-1,0)</f>
        <v>Network Assets - Transit - Exchange - Environment Management</v>
      </c>
      <c r="D19431" s="21" t="str">
        <f ca="1">_xlfn.XLOOKUP(B19431,scenario[RAB Code],scenario[Asset Class])</f>
        <v>Indirect Capital Assets</v>
      </c>
      <c r="E19431" s="325"/>
      <c r="F19431" s="326" t="s">
        <v>27</v>
      </c>
      <c r="G19431" s="327">
        <f t="shared" ref="G19431:U19431" ca="1" si="6017">VLOOKUP($B19431,$B$693:$U$1370,5+G$5,FALSE)</f>
        <v>0</v>
      </c>
      <c r="H19431" s="327">
        <f t="shared" ca="1" si="6017"/>
        <v>0</v>
      </c>
      <c r="I19431" s="327">
        <f t="shared" ca="1" si="6017"/>
        <v>0</v>
      </c>
      <c r="J19431" s="327">
        <f t="shared" ca="1" si="6017"/>
        <v>0</v>
      </c>
      <c r="K19431" s="327">
        <f t="shared" ca="1" si="6017"/>
        <v>0</v>
      </c>
      <c r="L19431" s="327">
        <f t="shared" ca="1" si="6017"/>
        <v>0</v>
      </c>
      <c r="M19431" s="327">
        <f t="shared" ca="1" si="6017"/>
        <v>0</v>
      </c>
      <c r="N19431" s="327">
        <f t="shared" ca="1" si="6017"/>
        <v>0</v>
      </c>
      <c r="O19431" s="327">
        <f t="shared" ca="1" si="6017"/>
        <v>18925.323360379069</v>
      </c>
      <c r="P19431" s="327">
        <f t="shared" ca="1" si="6017"/>
        <v>0</v>
      </c>
      <c r="Q19431" s="327">
        <f t="shared" ca="1" si="6017"/>
        <v>0</v>
      </c>
      <c r="R19431" s="327">
        <f t="shared" ca="1" si="6017"/>
        <v>2300.028580137312</v>
      </c>
      <c r="S19431" s="327">
        <f t="shared" ca="1" si="6017"/>
        <v>755.89203001223927</v>
      </c>
      <c r="T19431" s="327">
        <f t="shared" ca="1" si="6017"/>
        <v>0</v>
      </c>
      <c r="U19431" s="327">
        <f t="shared" ca="1" si="6017"/>
        <v>10716.193110703192</v>
      </c>
      <c r="V19431" s="445"/>
      <c r="W19431" s="419"/>
    </row>
    <row r="19432" spans="1:23" ht="12.75" hidden="1" customHeight="1" outlineLevel="2" x14ac:dyDescent="0.2">
      <c r="A19432" s="20"/>
      <c r="B19432" s="4"/>
      <c r="C19432" s="20"/>
      <c r="D19432" s="4"/>
      <c r="E19432" s="95"/>
      <c r="F19432" s="94" t="s">
        <v>45</v>
      </c>
      <c r="G19432" s="98">
        <f ca="1">VLOOKUP($B19431,'Nominal Inputs'!$B$698:$V$1375,5+G$5,FALSE)</f>
        <v>0</v>
      </c>
      <c r="H19432" s="98">
        <f ca="1">VLOOKUP($B19431,'Nominal Inputs'!$B$698:$V$1375,5+H$5,FALSE)</f>
        <v>0</v>
      </c>
      <c r="I19432" s="98">
        <f ca="1">VLOOKUP($B19431,'Nominal Inputs'!$B$698:$V$1375,5+I$5,FALSE)</f>
        <v>0</v>
      </c>
      <c r="J19432" s="98">
        <f ca="1">VLOOKUP($B19431,'Nominal Inputs'!$B$698:$V$1375,5+J$5,FALSE)</f>
        <v>0</v>
      </c>
      <c r="K19432" s="98">
        <f ca="1">VLOOKUP($B19431,'Nominal Inputs'!$B$698:$V$1375,5+K$5,FALSE)</f>
        <v>0</v>
      </c>
      <c r="L19432" s="98">
        <f ca="1">VLOOKUP($B19431,'Nominal Inputs'!$B$698:$V$1375,5+L$5,FALSE)</f>
        <v>0</v>
      </c>
      <c r="M19432" s="98">
        <f ca="1">VLOOKUP($B19431,'Nominal Inputs'!$B$698:$V$1375,5+M$5,FALSE)</f>
        <v>0</v>
      </c>
      <c r="N19432" s="98">
        <f ca="1">VLOOKUP($B19431,'Nominal Inputs'!$B$698:$V$1375,5+N$5,FALSE)</f>
        <v>0</v>
      </c>
      <c r="O19432" s="98">
        <f ca="1">VLOOKUP($B19431,'Nominal Inputs'!$B$698:$V$1375,5+O$5,FALSE)</f>
        <v>7</v>
      </c>
      <c r="P19432" s="98">
        <f ca="1">VLOOKUP($B19431,'Nominal Inputs'!$B$698:$V$1375,5+P$5,FALSE)</f>
        <v>7</v>
      </c>
      <c r="Q19432" s="98">
        <f ca="1">VLOOKUP($B19431,'Nominal Inputs'!$B$698:$V$1375,5+Q$5,FALSE)</f>
        <v>7</v>
      </c>
      <c r="R19432" s="98">
        <f ca="1">VLOOKUP($B19431,'Nominal Inputs'!$B$698:$V$1375,5+R$5,FALSE)</f>
        <v>7</v>
      </c>
      <c r="S19432" s="98">
        <f ca="1">VLOOKUP($B19431,'Nominal Inputs'!$B$698:$V$1375,5+S$5,FALSE)</f>
        <v>7</v>
      </c>
      <c r="T19432" s="98">
        <f ca="1">VLOOKUP($B19431,'Nominal Inputs'!$B$698:$V$1375,5+T$5,FALSE)</f>
        <v>7</v>
      </c>
      <c r="U19432" s="98">
        <f ca="1">VLOOKUP($B19431,'Nominal Inputs'!$B$698:$V$1375,5+U$5,FALSE)</f>
        <v>7</v>
      </c>
      <c r="V19432" s="98">
        <f ca="1">VLOOKUP($B19431,'Nominal Inputs'!$B$698:$V$1375,5+V$5,FALSE)</f>
        <v>7</v>
      </c>
      <c r="W19432" s="419"/>
    </row>
    <row r="19433" spans="1:23" ht="12.75" hidden="1" customHeight="1" outlineLevel="2" x14ac:dyDescent="0.2">
      <c r="A19433" s="20"/>
      <c r="B19433" s="4"/>
      <c r="C19433" s="4"/>
      <c r="D19433" s="4">
        <v>1</v>
      </c>
      <c r="E19433" s="195">
        <f t="array" aca="1" ref="E19433:E19447" ca="1">TRANSPOSE(G19431:U19431)</f>
        <v>0</v>
      </c>
      <c r="F19433" s="196"/>
      <c r="G19433" s="197"/>
      <c r="H19433" s="198">
        <f ca="1">IF(OFFSET(H19433,-$D19433,0)="n/a","n/a",IF(H$5&gt;OFFSET(H19433,-$D19433,0)+$D19433,$E19433-SUM($G19433:G19433),($E19433-SUM($G19433:G19433))/(OFFSET(H19433,-$D19433,0)-(H$5-$D19433-1))))</f>
        <v>0</v>
      </c>
      <c r="I19433" s="198">
        <f ca="1">IF(OFFSET(I19433,-$D19433,0)="n/a","n/a",IF(I$5&gt;OFFSET(I19433,-$D19433,0)+$D19433,$E19433-SUM($G19433:H19433),($E19433-SUM($G19433:H19433))/(OFFSET(I19433,-$D19433,0)-(I$5-$D19433-1))))</f>
        <v>0</v>
      </c>
      <c r="J19433" s="198">
        <f ca="1">IF(OFFSET(J19433,-$D19433,0)="n/a","n/a",IF(J$5&gt;OFFSET(J19433,-$D19433,0)+$D19433,$E19433-SUM($G19433:I19433),($E19433-SUM($G19433:I19433))/(OFFSET(J19433,-$D19433,0)-(J$5-$D19433-1))))</f>
        <v>0</v>
      </c>
      <c r="K19433" s="198">
        <f ca="1">IF(OFFSET(K19433,-$D19433,0)="n/a","n/a",IF(K$5&gt;OFFSET(K19433,-$D19433,0)+$D19433,$E19433-SUM($G19433:J19433),($E19433-SUM($G19433:J19433))/(OFFSET(K19433,-$D19433,0)-(K$5-$D19433-1))))</f>
        <v>0</v>
      </c>
      <c r="L19433" s="198">
        <f ca="1">IF(OFFSET(L19433,-$D19433,0)="n/a","n/a",IF(L$5&gt;OFFSET(L19433,-$D19433,0)+$D19433,$E19433-SUM($G19433:K19433),($E19433-SUM($G19433:K19433))/(OFFSET(L19433,-$D19433,0)-(L$5-$D19433-1))))</f>
        <v>0</v>
      </c>
      <c r="M19433" s="198">
        <f ca="1">IF(OFFSET(M19433,-$D19433,0)="n/a","n/a",IF(M$5&gt;OFFSET(M19433,-$D19433,0)+$D19433,$E19433-SUM($G19433:L19433),($E19433-SUM($G19433:L19433))/(OFFSET(M19433,-$D19433,0)-(M$5-$D19433-1))))</f>
        <v>0</v>
      </c>
      <c r="N19433" s="198">
        <f ca="1">IF(OFFSET(N19433,-$D19433,0)="n/a","n/a",IF(N$5&gt;OFFSET(N19433,-$D19433,0)+$D19433,$E19433-SUM($G19433:M19433),($E19433-SUM($G19433:M19433))/(OFFSET(N19433,-$D19433,0)-(N$5-$D19433-1))))</f>
        <v>0</v>
      </c>
      <c r="O19433" s="198">
        <f ca="1">IF(OFFSET(O19433,-$D19433,0)="n/a","n/a",IF(O$5&gt;OFFSET(O19433,-$D19433,0)+$D19433,$E19433-SUM($G19433:N19433),($E19433-SUM($G19433:N19433))/(OFFSET(O19433,-$D19433,0)-(O$5-$D19433-1))))</f>
        <v>0</v>
      </c>
      <c r="P19433" s="198">
        <f ca="1">IF(OFFSET(P19433,-$D19433,0)="n/a","n/a",IF(P$5&gt;OFFSET(P19433,-$D19433,0)+$D19433,$E19433-SUM($G19433:O19433),($E19433-SUM($G19433:O19433))/(OFFSET(P19433,-$D19433,0)-(P$5-$D19433-1))))</f>
        <v>0</v>
      </c>
      <c r="Q19433" s="198">
        <f ca="1">IF(OFFSET(Q19433,-$D19433,0)="n/a","n/a",IF(Q$5&gt;OFFSET(Q19433,-$D19433,0)+$D19433,$E19433-SUM($G19433:P19433),($E19433-SUM($G19433:P19433))/(OFFSET(Q19433,-$D19433,0)-(Q$5-$D19433-1))))</f>
        <v>0</v>
      </c>
      <c r="R19433" s="198">
        <f ca="1">IF(OFFSET(R19433,-$D19433,0)="n/a","n/a",IF(R$5&gt;OFFSET(R19433,-$D19433,0)+$D19433,$E19433-SUM($G19433:Q19433),($E19433-SUM($G19433:Q19433))/(OFFSET(R19433,-$D19433,0)-(R$5-$D19433-1))))</f>
        <v>0</v>
      </c>
      <c r="S19433" s="198">
        <f ca="1">IF(OFFSET(S19433,-$D19433,0)="n/a","n/a",IF(S$5&gt;OFFSET(S19433,-$D19433,0)+$D19433,$E19433-SUM($G19433:R19433),($E19433-SUM($G19433:R19433))/(OFFSET(S19433,-$D19433,0)-(S$5-$D19433-1))))</f>
        <v>0</v>
      </c>
      <c r="T19433" s="198">
        <f ca="1">IF(OFFSET(T19433,-$D19433,0)="n/a","n/a",IF(T$5&gt;OFFSET(T19433,-$D19433,0)+$D19433,$E19433-SUM($G19433:S19433),($E19433-SUM($G19433:S19433))/(OFFSET(T19433,-$D19433,0)-(T$5-$D19433-1))))</f>
        <v>0</v>
      </c>
      <c r="U19433" s="198">
        <f ca="1">IF(OFFSET(U19433,-$D19433,0)="n/a","n/a",IF(U$5&gt;OFFSET(U19433,-$D19433,0)+$D19433,$E19433-SUM($G19433:T19433),($E19433-SUM($G19433:T19433))/(OFFSET(U19433,-$D19433,0)-(U$5-$D19433-1))))</f>
        <v>0</v>
      </c>
      <c r="V19433" s="198">
        <f ca="1">IF(OFFSET(V19433,-$D19433,0)="n/a","n/a",IF(V$5&gt;OFFSET(V19433,-$D19433,0)+$D19433,$E19433-SUM($G19433:U19433),($E19433-SUM($G19433:U19433))/(OFFSET(V19433,-$D19433,0)-(V$5-$D19433-1))))</f>
        <v>0</v>
      </c>
      <c r="W19433" s="419"/>
    </row>
    <row r="19434" spans="1:23" ht="12.75" hidden="1" customHeight="1" outlineLevel="2" x14ac:dyDescent="0.2">
      <c r="A19434" s="20"/>
      <c r="B19434" s="4"/>
      <c r="C19434" s="244"/>
      <c r="D19434" s="4">
        <v>2</v>
      </c>
      <c r="E19434" s="195">
        <f ca="1"/>
        <v>0</v>
      </c>
      <c r="F19434" s="196"/>
      <c r="G19434" s="199"/>
      <c r="H19434" s="197"/>
      <c r="I19434" s="198">
        <f ca="1">IF(OFFSET(I19434,-$D19434,0)="n/a","n/a",IF(I$5&gt;OFFSET(I19434,-$D19434,0)+$D19434,$E19434-SUM($G19434:H19434),($E19434-SUM($G19434:H19434))/(OFFSET(I19434,-$D19434,0)-(I$5-$D19434-1))))</f>
        <v>0</v>
      </c>
      <c r="J19434" s="198">
        <f ca="1">IF(OFFSET(J19434,-$D19434,0)="n/a","n/a",IF(J$5&gt;OFFSET(J19434,-$D19434,0)+$D19434,$E19434-SUM($G19434:I19434),($E19434-SUM($G19434:I19434))/(OFFSET(J19434,-$D19434,0)-(J$5-$D19434-1))))</f>
        <v>0</v>
      </c>
      <c r="K19434" s="198">
        <f ca="1">IF(OFFSET(K19434,-$D19434,0)="n/a","n/a",IF(K$5&gt;OFFSET(K19434,-$D19434,0)+$D19434,$E19434-SUM($G19434:J19434),($E19434-SUM($G19434:J19434))/(OFFSET(K19434,-$D19434,0)-(K$5-$D19434-1))))</f>
        <v>0</v>
      </c>
      <c r="L19434" s="198">
        <f ca="1">IF(OFFSET(L19434,-$D19434,0)="n/a","n/a",IF(L$5&gt;OFFSET(L19434,-$D19434,0)+$D19434,$E19434-SUM($G19434:K19434),($E19434-SUM($G19434:K19434))/(OFFSET(L19434,-$D19434,0)-(L$5-$D19434-1))))</f>
        <v>0</v>
      </c>
      <c r="M19434" s="198">
        <f ca="1">IF(OFFSET(M19434,-$D19434,0)="n/a","n/a",IF(M$5&gt;OFFSET(M19434,-$D19434,0)+$D19434,$E19434-SUM($G19434:L19434),($E19434-SUM($G19434:L19434))/(OFFSET(M19434,-$D19434,0)-(M$5-$D19434-1))))</f>
        <v>0</v>
      </c>
      <c r="N19434" s="198">
        <f ca="1">IF(OFFSET(N19434,-$D19434,0)="n/a","n/a",IF(N$5&gt;OFFSET(N19434,-$D19434,0)+$D19434,$E19434-SUM($G19434:M19434),($E19434-SUM($G19434:M19434))/(OFFSET(N19434,-$D19434,0)-(N$5-$D19434-1))))</f>
        <v>0</v>
      </c>
      <c r="O19434" s="198">
        <f ca="1">IF(OFFSET(O19434,-$D19434,0)="n/a","n/a",IF(O$5&gt;OFFSET(O19434,-$D19434,0)+$D19434,$E19434-SUM($G19434:N19434),($E19434-SUM($G19434:N19434))/(OFFSET(O19434,-$D19434,0)-(O$5-$D19434-1))))</f>
        <v>0</v>
      </c>
      <c r="P19434" s="198">
        <f ca="1">IF(OFFSET(P19434,-$D19434,0)="n/a","n/a",IF(P$5&gt;OFFSET(P19434,-$D19434,0)+$D19434,$E19434-SUM($G19434:O19434),($E19434-SUM($G19434:O19434))/(OFFSET(P19434,-$D19434,0)-(P$5-$D19434-1))))</f>
        <v>0</v>
      </c>
      <c r="Q19434" s="198">
        <f ca="1">IF(OFFSET(Q19434,-$D19434,0)="n/a","n/a",IF(Q$5&gt;OFFSET(Q19434,-$D19434,0)+$D19434,$E19434-SUM($G19434:P19434),($E19434-SUM($G19434:P19434))/(OFFSET(Q19434,-$D19434,0)-(Q$5-$D19434-1))))</f>
        <v>0</v>
      </c>
      <c r="R19434" s="198">
        <f ca="1">IF(OFFSET(R19434,-$D19434,0)="n/a","n/a",IF(R$5&gt;OFFSET(R19434,-$D19434,0)+$D19434,$E19434-SUM($G19434:Q19434),($E19434-SUM($G19434:Q19434))/(OFFSET(R19434,-$D19434,0)-(R$5-$D19434-1))))</f>
        <v>0</v>
      </c>
      <c r="S19434" s="198">
        <f ca="1">IF(OFFSET(S19434,-$D19434,0)="n/a","n/a",IF(S$5&gt;OFFSET(S19434,-$D19434,0)+$D19434,$E19434-SUM($G19434:R19434),($E19434-SUM($G19434:R19434))/(OFFSET(S19434,-$D19434,0)-(S$5-$D19434-1))))</f>
        <v>0</v>
      </c>
      <c r="T19434" s="198">
        <f ca="1">IF(OFFSET(T19434,-$D19434,0)="n/a","n/a",IF(T$5&gt;OFFSET(T19434,-$D19434,0)+$D19434,$E19434-SUM($G19434:S19434),($E19434-SUM($G19434:S19434))/(OFFSET(T19434,-$D19434,0)-(T$5-$D19434-1))))</f>
        <v>0</v>
      </c>
      <c r="U19434" s="198">
        <f ca="1">IF(OFFSET(U19434,-$D19434,0)="n/a","n/a",IF(U$5&gt;OFFSET(U19434,-$D19434,0)+$D19434,$E19434-SUM($G19434:T19434),($E19434-SUM($G19434:T19434))/(OFFSET(U19434,-$D19434,0)-(U$5-$D19434-1))))</f>
        <v>0</v>
      </c>
      <c r="V19434" s="198">
        <f ca="1">IF(OFFSET(V19434,-$D19434,0)="n/a","n/a",IF(V$5&gt;OFFSET(V19434,-$D19434,0)+$D19434,$E19434-SUM($G19434:U19434),($E19434-SUM($G19434:U19434))/(OFFSET(V19434,-$D19434,0)-(V$5-$D19434-1))))</f>
        <v>0</v>
      </c>
      <c r="W19434" s="419"/>
    </row>
    <row r="19435" spans="1:23" ht="12.75" hidden="1" customHeight="1" outlineLevel="2" x14ac:dyDescent="0.2">
      <c r="A19435" s="20"/>
      <c r="B19435" s="4"/>
      <c r="C19435" s="244"/>
      <c r="D19435" s="4">
        <v>3</v>
      </c>
      <c r="E19435" s="195">
        <f ca="1"/>
        <v>0</v>
      </c>
      <c r="F19435" s="196"/>
      <c r="G19435" s="199"/>
      <c r="H19435" s="199"/>
      <c r="I19435" s="197"/>
      <c r="J19435" s="198">
        <f ca="1">IF(OFFSET(J19435,-$D19435,0)="n/a","n/a",IF(J$5&gt;OFFSET(J19435,-$D19435,0)+$D19435,$E19435-SUM($G19435:I19435),($E19435-SUM($G19435:I19435))/(OFFSET(J19435,-$D19435,0)-(J$5-$D19435-1))))</f>
        <v>0</v>
      </c>
      <c r="K19435" s="198">
        <f ca="1">IF(OFFSET(K19435,-$D19435,0)="n/a","n/a",IF(K$5&gt;OFFSET(K19435,-$D19435,0)+$D19435,$E19435-SUM($G19435:J19435),($E19435-SUM($G19435:J19435))/(OFFSET(K19435,-$D19435,0)-(K$5-$D19435-1))))</f>
        <v>0</v>
      </c>
      <c r="L19435" s="198">
        <f ca="1">IF(OFFSET(L19435,-$D19435,0)="n/a","n/a",IF(L$5&gt;OFFSET(L19435,-$D19435,0)+$D19435,$E19435-SUM($G19435:K19435),($E19435-SUM($G19435:K19435))/(OFFSET(L19435,-$D19435,0)-(L$5-$D19435-1))))</f>
        <v>0</v>
      </c>
      <c r="M19435" s="198">
        <f ca="1">IF(OFFSET(M19435,-$D19435,0)="n/a","n/a",IF(M$5&gt;OFFSET(M19435,-$D19435,0)+$D19435,$E19435-SUM($G19435:L19435),($E19435-SUM($G19435:L19435))/(OFFSET(M19435,-$D19435,0)-(M$5-$D19435-1))))</f>
        <v>0</v>
      </c>
      <c r="N19435" s="198">
        <f ca="1">IF(OFFSET(N19435,-$D19435,0)="n/a","n/a",IF(N$5&gt;OFFSET(N19435,-$D19435,0)+$D19435,$E19435-SUM($G19435:M19435),($E19435-SUM($G19435:M19435))/(OFFSET(N19435,-$D19435,0)-(N$5-$D19435-1))))</f>
        <v>0</v>
      </c>
      <c r="O19435" s="198">
        <f ca="1">IF(OFFSET(O19435,-$D19435,0)="n/a","n/a",IF(O$5&gt;OFFSET(O19435,-$D19435,0)+$D19435,$E19435-SUM($G19435:N19435),($E19435-SUM($G19435:N19435))/(OFFSET(O19435,-$D19435,0)-(O$5-$D19435-1))))</f>
        <v>0</v>
      </c>
      <c r="P19435" s="198">
        <f ca="1">IF(OFFSET(P19435,-$D19435,0)="n/a","n/a",IF(P$5&gt;OFFSET(P19435,-$D19435,0)+$D19435,$E19435-SUM($G19435:O19435),($E19435-SUM($G19435:O19435))/(OFFSET(P19435,-$D19435,0)-(P$5-$D19435-1))))</f>
        <v>0</v>
      </c>
      <c r="Q19435" s="198">
        <f ca="1">IF(OFFSET(Q19435,-$D19435,0)="n/a","n/a",IF(Q$5&gt;OFFSET(Q19435,-$D19435,0)+$D19435,$E19435-SUM($G19435:P19435),($E19435-SUM($G19435:P19435))/(OFFSET(Q19435,-$D19435,0)-(Q$5-$D19435-1))))</f>
        <v>0</v>
      </c>
      <c r="R19435" s="198">
        <f ca="1">IF(OFFSET(R19435,-$D19435,0)="n/a","n/a",IF(R$5&gt;OFFSET(R19435,-$D19435,0)+$D19435,$E19435-SUM($G19435:Q19435),($E19435-SUM($G19435:Q19435))/(OFFSET(R19435,-$D19435,0)-(R$5-$D19435-1))))</f>
        <v>0</v>
      </c>
      <c r="S19435" s="198">
        <f ca="1">IF(OFFSET(S19435,-$D19435,0)="n/a","n/a",IF(S$5&gt;OFFSET(S19435,-$D19435,0)+$D19435,$E19435-SUM($G19435:R19435),($E19435-SUM($G19435:R19435))/(OFFSET(S19435,-$D19435,0)-(S$5-$D19435-1))))</f>
        <v>0</v>
      </c>
      <c r="T19435" s="198">
        <f ca="1">IF(OFFSET(T19435,-$D19435,0)="n/a","n/a",IF(T$5&gt;OFFSET(T19435,-$D19435,0)+$D19435,$E19435-SUM($G19435:S19435),($E19435-SUM($G19435:S19435))/(OFFSET(T19435,-$D19435,0)-(T$5-$D19435-1))))</f>
        <v>0</v>
      </c>
      <c r="U19435" s="198">
        <f ca="1">IF(OFFSET(U19435,-$D19435,0)="n/a","n/a",IF(U$5&gt;OFFSET(U19435,-$D19435,0)+$D19435,$E19435-SUM($G19435:T19435),($E19435-SUM($G19435:T19435))/(OFFSET(U19435,-$D19435,0)-(U$5-$D19435-1))))</f>
        <v>0</v>
      </c>
      <c r="V19435" s="198">
        <f ca="1">IF(OFFSET(V19435,-$D19435,0)="n/a","n/a",IF(V$5&gt;OFFSET(V19435,-$D19435,0)+$D19435,$E19435-SUM($G19435:U19435),($E19435-SUM($G19435:U19435))/(OFFSET(V19435,-$D19435,0)-(V$5-$D19435-1))))</f>
        <v>0</v>
      </c>
      <c r="W19435" s="419"/>
    </row>
    <row r="19436" spans="1:23" ht="12.75" hidden="1" customHeight="1" outlineLevel="2" x14ac:dyDescent="0.2">
      <c r="A19436" s="20"/>
      <c r="B19436" s="4"/>
      <c r="C19436" s="244"/>
      <c r="D19436" s="4">
        <v>4</v>
      </c>
      <c r="E19436" s="195">
        <f ca="1"/>
        <v>0</v>
      </c>
      <c r="F19436" s="196"/>
      <c r="G19436" s="199"/>
      <c r="H19436" s="199"/>
      <c r="I19436" s="199"/>
      <c r="J19436" s="197"/>
      <c r="K19436" s="198">
        <f ca="1">IF(OFFSET(K19436,-$D19436,0)="n/a","n/a",IF(K$5&gt;OFFSET(K19436,-$D19436,0)+$D19436,$E19436-SUM($G19436:J19436),($E19436-SUM($G19436:J19436))/(OFFSET(K19436,-$D19436,0)-(K$5-$D19436-1))))</f>
        <v>0</v>
      </c>
      <c r="L19436" s="198">
        <f ca="1">IF(OFFSET(L19436,-$D19436,0)="n/a","n/a",IF(L$5&gt;OFFSET(L19436,-$D19436,0)+$D19436,$E19436-SUM($G19436:K19436),($E19436-SUM($G19436:K19436))/(OFFSET(L19436,-$D19436,0)-(L$5-$D19436-1))))</f>
        <v>0</v>
      </c>
      <c r="M19436" s="198">
        <f ca="1">IF(OFFSET(M19436,-$D19436,0)="n/a","n/a",IF(M$5&gt;OFFSET(M19436,-$D19436,0)+$D19436,$E19436-SUM($G19436:L19436),($E19436-SUM($G19436:L19436))/(OFFSET(M19436,-$D19436,0)-(M$5-$D19436-1))))</f>
        <v>0</v>
      </c>
      <c r="N19436" s="198">
        <f ca="1">IF(OFFSET(N19436,-$D19436,0)="n/a","n/a",IF(N$5&gt;OFFSET(N19436,-$D19436,0)+$D19436,$E19436-SUM($G19436:M19436),($E19436-SUM($G19436:M19436))/(OFFSET(N19436,-$D19436,0)-(N$5-$D19436-1))))</f>
        <v>0</v>
      </c>
      <c r="O19436" s="198">
        <f ca="1">IF(OFFSET(O19436,-$D19436,0)="n/a","n/a",IF(O$5&gt;OFFSET(O19436,-$D19436,0)+$D19436,$E19436-SUM($G19436:N19436),($E19436-SUM($G19436:N19436))/(OFFSET(O19436,-$D19436,0)-(O$5-$D19436-1))))</f>
        <v>0</v>
      </c>
      <c r="P19436" s="198">
        <f ca="1">IF(OFFSET(P19436,-$D19436,0)="n/a","n/a",IF(P$5&gt;OFFSET(P19436,-$D19436,0)+$D19436,$E19436-SUM($G19436:O19436),($E19436-SUM($G19436:O19436))/(OFFSET(P19436,-$D19436,0)-(P$5-$D19436-1))))</f>
        <v>0</v>
      </c>
      <c r="Q19436" s="198">
        <f ca="1">IF(OFFSET(Q19436,-$D19436,0)="n/a","n/a",IF(Q$5&gt;OFFSET(Q19436,-$D19436,0)+$D19436,$E19436-SUM($G19436:P19436),($E19436-SUM($G19436:P19436))/(OFFSET(Q19436,-$D19436,0)-(Q$5-$D19436-1))))</f>
        <v>0</v>
      </c>
      <c r="R19436" s="198">
        <f ca="1">IF(OFFSET(R19436,-$D19436,0)="n/a","n/a",IF(R$5&gt;OFFSET(R19436,-$D19436,0)+$D19436,$E19436-SUM($G19436:Q19436),($E19436-SUM($G19436:Q19436))/(OFFSET(R19436,-$D19436,0)-(R$5-$D19436-1))))</f>
        <v>0</v>
      </c>
      <c r="S19436" s="198">
        <f ca="1">IF(OFFSET(S19436,-$D19436,0)="n/a","n/a",IF(S$5&gt;OFFSET(S19436,-$D19436,0)+$D19436,$E19436-SUM($G19436:R19436),($E19436-SUM($G19436:R19436))/(OFFSET(S19436,-$D19436,0)-(S$5-$D19436-1))))</f>
        <v>0</v>
      </c>
      <c r="T19436" s="198">
        <f ca="1">IF(OFFSET(T19436,-$D19436,0)="n/a","n/a",IF(T$5&gt;OFFSET(T19436,-$D19436,0)+$D19436,$E19436-SUM($G19436:S19436),($E19436-SUM($G19436:S19436))/(OFFSET(T19436,-$D19436,0)-(T$5-$D19436-1))))</f>
        <v>0</v>
      </c>
      <c r="U19436" s="198">
        <f ca="1">IF(OFFSET(U19436,-$D19436,0)="n/a","n/a",IF(U$5&gt;OFFSET(U19436,-$D19436,0)+$D19436,$E19436-SUM($G19436:T19436),($E19436-SUM($G19436:T19436))/(OFFSET(U19436,-$D19436,0)-(U$5-$D19436-1))))</f>
        <v>0</v>
      </c>
      <c r="V19436" s="198">
        <f ca="1">IF(OFFSET(V19436,-$D19436,0)="n/a","n/a",IF(V$5&gt;OFFSET(V19436,-$D19436,0)+$D19436,$E19436-SUM($G19436:U19436),($E19436-SUM($G19436:U19436))/(OFFSET(V19436,-$D19436,0)-(V$5-$D19436-1))))</f>
        <v>0</v>
      </c>
      <c r="W19436" s="419"/>
    </row>
    <row r="19437" spans="1:23" ht="12.75" hidden="1" customHeight="1" outlineLevel="2" x14ac:dyDescent="0.2">
      <c r="A19437" s="20"/>
      <c r="B19437" s="4"/>
      <c r="C19437" s="244"/>
      <c r="D19437" s="4">
        <v>5</v>
      </c>
      <c r="E19437" s="195">
        <f ca="1"/>
        <v>0</v>
      </c>
      <c r="F19437" s="196"/>
      <c r="G19437" s="199"/>
      <c r="H19437" s="199"/>
      <c r="I19437" s="199"/>
      <c r="J19437" s="199"/>
      <c r="K19437" s="197"/>
      <c r="L19437" s="198">
        <f ca="1">IF(OFFSET(L19437,-$D19437,0)="n/a","n/a",IF(L$5&gt;OFFSET(L19437,-$D19437,0)+$D19437,$E19437-SUM($G19437:K19437),($E19437-SUM($G19437:K19437))/(OFFSET(L19437,-$D19437,0)-(L$5-$D19437-1))))</f>
        <v>0</v>
      </c>
      <c r="M19437" s="198">
        <f ca="1">IF(OFFSET(M19437,-$D19437,0)="n/a","n/a",IF(M$5&gt;OFFSET(M19437,-$D19437,0)+$D19437,$E19437-SUM($G19437:L19437),($E19437-SUM($G19437:L19437))/(OFFSET(M19437,-$D19437,0)-(M$5-$D19437-1))))</f>
        <v>0</v>
      </c>
      <c r="N19437" s="198">
        <f ca="1">IF(OFFSET(N19437,-$D19437,0)="n/a","n/a",IF(N$5&gt;OFFSET(N19437,-$D19437,0)+$D19437,$E19437-SUM($G19437:M19437),($E19437-SUM($G19437:M19437))/(OFFSET(N19437,-$D19437,0)-(N$5-$D19437-1))))</f>
        <v>0</v>
      </c>
      <c r="O19437" s="198">
        <f ca="1">IF(OFFSET(O19437,-$D19437,0)="n/a","n/a",IF(O$5&gt;OFFSET(O19437,-$D19437,0)+$D19437,$E19437-SUM($G19437:N19437),($E19437-SUM($G19437:N19437))/(OFFSET(O19437,-$D19437,0)-(O$5-$D19437-1))))</f>
        <v>0</v>
      </c>
      <c r="P19437" s="198">
        <f ca="1">IF(OFFSET(P19437,-$D19437,0)="n/a","n/a",IF(P$5&gt;OFFSET(P19437,-$D19437,0)+$D19437,$E19437-SUM($G19437:O19437),($E19437-SUM($G19437:O19437))/(OFFSET(P19437,-$D19437,0)-(P$5-$D19437-1))))</f>
        <v>0</v>
      </c>
      <c r="Q19437" s="198">
        <f ca="1">IF(OFFSET(Q19437,-$D19437,0)="n/a","n/a",IF(Q$5&gt;OFFSET(Q19437,-$D19437,0)+$D19437,$E19437-SUM($G19437:P19437),($E19437-SUM($G19437:P19437))/(OFFSET(Q19437,-$D19437,0)-(Q$5-$D19437-1))))</f>
        <v>0</v>
      </c>
      <c r="R19437" s="198">
        <f ca="1">IF(OFFSET(R19437,-$D19437,0)="n/a","n/a",IF(R$5&gt;OFFSET(R19437,-$D19437,0)+$D19437,$E19437-SUM($G19437:Q19437),($E19437-SUM($G19437:Q19437))/(OFFSET(R19437,-$D19437,0)-(R$5-$D19437-1))))</f>
        <v>0</v>
      </c>
      <c r="S19437" s="198">
        <f ca="1">IF(OFFSET(S19437,-$D19437,0)="n/a","n/a",IF(S$5&gt;OFFSET(S19437,-$D19437,0)+$D19437,$E19437-SUM($G19437:R19437),($E19437-SUM($G19437:R19437))/(OFFSET(S19437,-$D19437,0)-(S$5-$D19437-1))))</f>
        <v>0</v>
      </c>
      <c r="T19437" s="198">
        <f ca="1">IF(OFFSET(T19437,-$D19437,0)="n/a","n/a",IF(T$5&gt;OFFSET(T19437,-$D19437,0)+$D19437,$E19437-SUM($G19437:S19437),($E19437-SUM($G19437:S19437))/(OFFSET(T19437,-$D19437,0)-(T$5-$D19437-1))))</f>
        <v>0</v>
      </c>
      <c r="U19437" s="198">
        <f ca="1">IF(OFFSET(U19437,-$D19437,0)="n/a","n/a",IF(U$5&gt;OFFSET(U19437,-$D19437,0)+$D19437,$E19437-SUM($G19437:T19437),($E19437-SUM($G19437:T19437))/(OFFSET(U19437,-$D19437,0)-(U$5-$D19437-1))))</f>
        <v>0</v>
      </c>
      <c r="V19437" s="198">
        <f ca="1">IF(OFFSET(V19437,-$D19437,0)="n/a","n/a",IF(V$5&gt;OFFSET(V19437,-$D19437,0)+$D19437,$E19437-SUM($G19437:U19437),($E19437-SUM($G19437:U19437))/(OFFSET(V19437,-$D19437,0)-(V$5-$D19437-1))))</f>
        <v>0</v>
      </c>
      <c r="W19437" s="419"/>
    </row>
    <row r="19438" spans="1:23" ht="12.75" hidden="1" customHeight="1" outlineLevel="2" x14ac:dyDescent="0.2">
      <c r="A19438" s="20"/>
      <c r="B19438" s="4"/>
      <c r="C19438" s="244"/>
      <c r="D19438" s="4">
        <v>6</v>
      </c>
      <c r="E19438" s="195">
        <f ca="1"/>
        <v>0</v>
      </c>
      <c r="F19438" s="196"/>
      <c r="G19438" s="199"/>
      <c r="H19438" s="199"/>
      <c r="I19438" s="199"/>
      <c r="J19438" s="199"/>
      <c r="K19438" s="199"/>
      <c r="L19438" s="197"/>
      <c r="M19438" s="198">
        <f ca="1">IF(OFFSET(M19438,-$D19438,0)="n/a","n/a",IF(M$5&gt;OFFSET(M19438,-$D19438,0)+$D19438,$E19438-SUM($G19438:L19438),($E19438-SUM($G19438:L19438))/(OFFSET(M19438,-$D19438,0)-(M$5-$D19438-1))))</f>
        <v>0</v>
      </c>
      <c r="N19438" s="198">
        <f ca="1">IF(OFFSET(N19438,-$D19438,0)="n/a","n/a",IF(N$5&gt;OFFSET(N19438,-$D19438,0)+$D19438,$E19438-SUM($G19438:M19438),($E19438-SUM($G19438:M19438))/(OFFSET(N19438,-$D19438,0)-(N$5-$D19438-1))))</f>
        <v>0</v>
      </c>
      <c r="O19438" s="198">
        <f ca="1">IF(OFFSET(O19438,-$D19438,0)="n/a","n/a",IF(O$5&gt;OFFSET(O19438,-$D19438,0)+$D19438,$E19438-SUM($G19438:N19438),($E19438-SUM($G19438:N19438))/(OFFSET(O19438,-$D19438,0)-(O$5-$D19438-1))))</f>
        <v>0</v>
      </c>
      <c r="P19438" s="198">
        <f ca="1">IF(OFFSET(P19438,-$D19438,0)="n/a","n/a",IF(P$5&gt;OFFSET(P19438,-$D19438,0)+$D19438,$E19438-SUM($G19438:O19438),($E19438-SUM($G19438:O19438))/(OFFSET(P19438,-$D19438,0)-(P$5-$D19438-1))))</f>
        <v>0</v>
      </c>
      <c r="Q19438" s="198">
        <f ca="1">IF(OFFSET(Q19438,-$D19438,0)="n/a","n/a",IF(Q$5&gt;OFFSET(Q19438,-$D19438,0)+$D19438,$E19438-SUM($G19438:P19438),($E19438-SUM($G19438:P19438))/(OFFSET(Q19438,-$D19438,0)-(Q$5-$D19438-1))))</f>
        <v>0</v>
      </c>
      <c r="R19438" s="198">
        <f ca="1">IF(OFFSET(R19438,-$D19438,0)="n/a","n/a",IF(R$5&gt;OFFSET(R19438,-$D19438,0)+$D19438,$E19438-SUM($G19438:Q19438),($E19438-SUM($G19438:Q19438))/(OFFSET(R19438,-$D19438,0)-(R$5-$D19438-1))))</f>
        <v>0</v>
      </c>
      <c r="S19438" s="198">
        <f ca="1">IF(OFFSET(S19438,-$D19438,0)="n/a","n/a",IF(S$5&gt;OFFSET(S19438,-$D19438,0)+$D19438,$E19438-SUM($G19438:R19438),($E19438-SUM($G19438:R19438))/(OFFSET(S19438,-$D19438,0)-(S$5-$D19438-1))))</f>
        <v>0</v>
      </c>
      <c r="T19438" s="198">
        <f ca="1">IF(OFFSET(T19438,-$D19438,0)="n/a","n/a",IF(T$5&gt;OFFSET(T19438,-$D19438,0)+$D19438,$E19438-SUM($G19438:S19438),($E19438-SUM($G19438:S19438))/(OFFSET(T19438,-$D19438,0)-(T$5-$D19438-1))))</f>
        <v>0</v>
      </c>
      <c r="U19438" s="198">
        <f ca="1">IF(OFFSET(U19438,-$D19438,0)="n/a","n/a",IF(U$5&gt;OFFSET(U19438,-$D19438,0)+$D19438,$E19438-SUM($G19438:T19438),($E19438-SUM($G19438:T19438))/(OFFSET(U19438,-$D19438,0)-(U$5-$D19438-1))))</f>
        <v>0</v>
      </c>
      <c r="V19438" s="198">
        <f ca="1">IF(OFFSET(V19438,-$D19438,0)="n/a","n/a",IF(V$5&gt;OFFSET(V19438,-$D19438,0)+$D19438,$E19438-SUM($G19438:U19438),($E19438-SUM($G19438:U19438))/(OFFSET(V19438,-$D19438,0)-(V$5-$D19438-1))))</f>
        <v>0</v>
      </c>
      <c r="W19438" s="419"/>
    </row>
    <row r="19439" spans="1:23" ht="12.75" hidden="1" customHeight="1" outlineLevel="2" x14ac:dyDescent="0.2">
      <c r="A19439" s="20"/>
      <c r="B19439" s="4"/>
      <c r="C19439" s="244"/>
      <c r="D19439" s="4">
        <v>7</v>
      </c>
      <c r="E19439" s="195">
        <f ca="1"/>
        <v>0</v>
      </c>
      <c r="F19439" s="196"/>
      <c r="G19439" s="199"/>
      <c r="H19439" s="199"/>
      <c r="I19439" s="199"/>
      <c r="J19439" s="199"/>
      <c r="K19439" s="199"/>
      <c r="L19439" s="199"/>
      <c r="M19439" s="197"/>
      <c r="N19439" s="198">
        <f ca="1">IF(OFFSET(N19439,-$D19439,0)="n/a","n/a",IF(N$5&gt;OFFSET(N19439,-$D19439,0)+$D19439,$E19439-SUM($G19439:M19439),($E19439-SUM($G19439:M19439))/(OFFSET(N19439,-$D19439,0)-(N$5-$D19439-1))))</f>
        <v>0</v>
      </c>
      <c r="O19439" s="198">
        <f ca="1">IF(OFFSET(O19439,-$D19439,0)="n/a","n/a",IF(O$5&gt;OFFSET(O19439,-$D19439,0)+$D19439,$E19439-SUM($G19439:N19439),($E19439-SUM($G19439:N19439))/(OFFSET(O19439,-$D19439,0)-(O$5-$D19439-1))))</f>
        <v>0</v>
      </c>
      <c r="P19439" s="198">
        <f ca="1">IF(OFFSET(P19439,-$D19439,0)="n/a","n/a",IF(P$5&gt;OFFSET(P19439,-$D19439,0)+$D19439,$E19439-SUM($G19439:O19439),($E19439-SUM($G19439:O19439))/(OFFSET(P19439,-$D19439,0)-(P$5-$D19439-1))))</f>
        <v>0</v>
      </c>
      <c r="Q19439" s="198">
        <f ca="1">IF(OFFSET(Q19439,-$D19439,0)="n/a","n/a",IF(Q$5&gt;OFFSET(Q19439,-$D19439,0)+$D19439,$E19439-SUM($G19439:P19439),($E19439-SUM($G19439:P19439))/(OFFSET(Q19439,-$D19439,0)-(Q$5-$D19439-1))))</f>
        <v>0</v>
      </c>
      <c r="R19439" s="198">
        <f ca="1">IF(OFFSET(R19439,-$D19439,0)="n/a","n/a",IF(R$5&gt;OFFSET(R19439,-$D19439,0)+$D19439,$E19439-SUM($G19439:Q19439),($E19439-SUM($G19439:Q19439))/(OFFSET(R19439,-$D19439,0)-(R$5-$D19439-1))))</f>
        <v>0</v>
      </c>
      <c r="S19439" s="198">
        <f ca="1">IF(OFFSET(S19439,-$D19439,0)="n/a","n/a",IF(S$5&gt;OFFSET(S19439,-$D19439,0)+$D19439,$E19439-SUM($G19439:R19439),($E19439-SUM($G19439:R19439))/(OFFSET(S19439,-$D19439,0)-(S$5-$D19439-1))))</f>
        <v>0</v>
      </c>
      <c r="T19439" s="198">
        <f ca="1">IF(OFFSET(T19439,-$D19439,0)="n/a","n/a",IF(T$5&gt;OFFSET(T19439,-$D19439,0)+$D19439,$E19439-SUM($G19439:S19439),($E19439-SUM($G19439:S19439))/(OFFSET(T19439,-$D19439,0)-(T$5-$D19439-1))))</f>
        <v>0</v>
      </c>
      <c r="U19439" s="198">
        <f ca="1">IF(OFFSET(U19439,-$D19439,0)="n/a","n/a",IF(U$5&gt;OFFSET(U19439,-$D19439,0)+$D19439,$E19439-SUM($G19439:T19439),($E19439-SUM($G19439:T19439))/(OFFSET(U19439,-$D19439,0)-(U$5-$D19439-1))))</f>
        <v>0</v>
      </c>
      <c r="V19439" s="198">
        <f ca="1">IF(OFFSET(V19439,-$D19439,0)="n/a","n/a",IF(V$5&gt;OFFSET(V19439,-$D19439,0)+$D19439,$E19439-SUM($G19439:U19439),($E19439-SUM($G19439:U19439))/(OFFSET(V19439,-$D19439,0)-(V$5-$D19439-1))))</f>
        <v>0</v>
      </c>
      <c r="W19439" s="419"/>
    </row>
    <row r="19440" spans="1:23" ht="12.75" hidden="1" customHeight="1" outlineLevel="2" x14ac:dyDescent="0.2">
      <c r="A19440" s="20"/>
      <c r="B19440" s="4"/>
      <c r="C19440" s="244"/>
      <c r="D19440" s="4">
        <v>8</v>
      </c>
      <c r="E19440" s="195">
        <f ca="1"/>
        <v>0</v>
      </c>
      <c r="F19440" s="196"/>
      <c r="G19440" s="199"/>
      <c r="H19440" s="199"/>
      <c r="I19440" s="199"/>
      <c r="J19440" s="199"/>
      <c r="K19440" s="199"/>
      <c r="L19440" s="199"/>
      <c r="M19440" s="199"/>
      <c r="N19440" s="197"/>
      <c r="O19440" s="198">
        <f ca="1">IF(OFFSET(O19440,-$D19440,0)="n/a","n/a",IF(O$5&gt;OFFSET(O19440,-$D19440,0)+$D19440,$E19440-SUM($G19440:N19440),($E19440-SUM($G19440:N19440))/(OFFSET(O19440,-$D19440,0)-(O$5-$D19440-1))))</f>
        <v>0</v>
      </c>
      <c r="P19440" s="198">
        <f ca="1">IF(OFFSET(P19440,-$D19440,0)="n/a","n/a",IF(P$5&gt;OFFSET(P19440,-$D19440,0)+$D19440,$E19440-SUM($G19440:O19440),($E19440-SUM($G19440:O19440))/(OFFSET(P19440,-$D19440,0)-(P$5-$D19440-1))))</f>
        <v>0</v>
      </c>
      <c r="Q19440" s="198">
        <f ca="1">IF(OFFSET(Q19440,-$D19440,0)="n/a","n/a",IF(Q$5&gt;OFFSET(Q19440,-$D19440,0)+$D19440,$E19440-SUM($G19440:P19440),($E19440-SUM($G19440:P19440))/(OFFSET(Q19440,-$D19440,0)-(Q$5-$D19440-1))))</f>
        <v>0</v>
      </c>
      <c r="R19440" s="198">
        <f ca="1">IF(OFFSET(R19440,-$D19440,0)="n/a","n/a",IF(R$5&gt;OFFSET(R19440,-$D19440,0)+$D19440,$E19440-SUM($G19440:Q19440),($E19440-SUM($G19440:Q19440))/(OFFSET(R19440,-$D19440,0)-(R$5-$D19440-1))))</f>
        <v>0</v>
      </c>
      <c r="S19440" s="198">
        <f ca="1">IF(OFFSET(S19440,-$D19440,0)="n/a","n/a",IF(S$5&gt;OFFSET(S19440,-$D19440,0)+$D19440,$E19440-SUM($G19440:R19440),($E19440-SUM($G19440:R19440))/(OFFSET(S19440,-$D19440,0)-(S$5-$D19440-1))))</f>
        <v>0</v>
      </c>
      <c r="T19440" s="198">
        <f ca="1">IF(OFFSET(T19440,-$D19440,0)="n/a","n/a",IF(T$5&gt;OFFSET(T19440,-$D19440,0)+$D19440,$E19440-SUM($G19440:S19440),($E19440-SUM($G19440:S19440))/(OFFSET(T19440,-$D19440,0)-(T$5-$D19440-1))))</f>
        <v>0</v>
      </c>
      <c r="U19440" s="198">
        <f ca="1">IF(OFFSET(U19440,-$D19440,0)="n/a","n/a",IF(U$5&gt;OFFSET(U19440,-$D19440,0)+$D19440,$E19440-SUM($G19440:T19440),($E19440-SUM($G19440:T19440))/(OFFSET(U19440,-$D19440,0)-(U$5-$D19440-1))))</f>
        <v>0</v>
      </c>
      <c r="V19440" s="198">
        <f ca="1">IF(OFFSET(V19440,-$D19440,0)="n/a","n/a",IF(V$5&gt;OFFSET(V19440,-$D19440,0)+$D19440,$E19440-SUM($G19440:U19440),($E19440-SUM($G19440:U19440))/(OFFSET(V19440,-$D19440,0)-(V$5-$D19440-1))))</f>
        <v>0</v>
      </c>
      <c r="W19440" s="419"/>
    </row>
    <row r="19441" spans="1:23" ht="12.75" hidden="1" customHeight="1" outlineLevel="2" x14ac:dyDescent="0.2">
      <c r="A19441" s="20"/>
      <c r="B19441" s="4"/>
      <c r="C19441" s="244"/>
      <c r="D19441" s="4">
        <v>9</v>
      </c>
      <c r="E19441" s="195">
        <f ca="1"/>
        <v>18925.323360379069</v>
      </c>
      <c r="F19441" s="196"/>
      <c r="G19441" s="199"/>
      <c r="H19441" s="199"/>
      <c r="I19441" s="199"/>
      <c r="J19441" s="199"/>
      <c r="K19441" s="199"/>
      <c r="L19441" s="199"/>
      <c r="M19441" s="199"/>
      <c r="N19441" s="199"/>
      <c r="O19441" s="197"/>
      <c r="P19441" s="198">
        <f ca="1">IF(OFFSET(P19441,-$D19441,0)="n/a","n/a",IF(P$5&gt;OFFSET(P19441,-$D19441,0)+$D19441,$E19441-SUM($G19441:O19441),($E19441-SUM($G19441:O19441))/(OFFSET(P19441,-$D19441,0)-(P$5-$D19441-1))))</f>
        <v>2703.6176229112957</v>
      </c>
      <c r="Q19441" s="198">
        <f ca="1">IF(OFFSET(Q19441,-$D19441,0)="n/a","n/a",IF(Q$5&gt;OFFSET(Q19441,-$D19441,0)+$D19441,$E19441-SUM($G19441:P19441),($E19441-SUM($G19441:P19441))/(OFFSET(Q19441,-$D19441,0)-(Q$5-$D19441-1))))</f>
        <v>2703.6176229112957</v>
      </c>
      <c r="R19441" s="198">
        <f ca="1">IF(OFFSET(R19441,-$D19441,0)="n/a","n/a",IF(R$5&gt;OFFSET(R19441,-$D19441,0)+$D19441,$E19441-SUM($G19441:Q19441),($E19441-SUM($G19441:Q19441))/(OFFSET(R19441,-$D19441,0)-(R$5-$D19441-1))))</f>
        <v>2703.6176229112957</v>
      </c>
      <c r="S19441" s="198">
        <f ca="1">IF(OFFSET(S19441,-$D19441,0)="n/a","n/a",IF(S$5&gt;OFFSET(S19441,-$D19441,0)+$D19441,$E19441-SUM($G19441:R19441),($E19441-SUM($G19441:R19441))/(OFFSET(S19441,-$D19441,0)-(S$5-$D19441-1))))</f>
        <v>2703.6176229112953</v>
      </c>
      <c r="T19441" s="198">
        <f ca="1">IF(OFFSET(T19441,-$D19441,0)="n/a","n/a",IF(T$5&gt;OFFSET(T19441,-$D19441,0)+$D19441,$E19441-SUM($G19441:S19441),($E19441-SUM($G19441:S19441))/(OFFSET(T19441,-$D19441,0)-(T$5-$D19441-1))))</f>
        <v>2703.6176229112953</v>
      </c>
      <c r="U19441" s="198">
        <f ca="1">IF(OFFSET(U19441,-$D19441,0)="n/a","n/a",IF(U$5&gt;OFFSET(U19441,-$D19441,0)+$D19441,$E19441-SUM($G19441:T19441),($E19441-SUM($G19441:T19441))/(OFFSET(U19441,-$D19441,0)-(U$5-$D19441-1))))</f>
        <v>2703.6176229112953</v>
      </c>
      <c r="V19441" s="198">
        <f ca="1">IF(OFFSET(V19441,-$D19441,0)="n/a","n/a",IF(V$5&gt;OFFSET(V19441,-$D19441,0)+$D19441,$E19441-SUM($G19441:U19441),($E19441-SUM($G19441:U19441))/(OFFSET(V19441,-$D19441,0)-(V$5-$D19441-1))))</f>
        <v>2703.6176229112953</v>
      </c>
      <c r="W19441" s="419"/>
    </row>
    <row r="19442" spans="1:23" ht="12.75" hidden="1" customHeight="1" outlineLevel="2" x14ac:dyDescent="0.2">
      <c r="A19442" s="20"/>
      <c r="B19442" s="4"/>
      <c r="C19442" s="244"/>
      <c r="D19442" s="4">
        <v>10</v>
      </c>
      <c r="E19442" s="195">
        <f ca="1"/>
        <v>0</v>
      </c>
      <c r="F19442" s="196"/>
      <c r="G19442" s="199"/>
      <c r="H19442" s="199"/>
      <c r="I19442" s="199"/>
      <c r="J19442" s="199"/>
      <c r="K19442" s="199"/>
      <c r="L19442" s="199"/>
      <c r="M19442" s="199"/>
      <c r="N19442" s="199"/>
      <c r="O19442" s="199"/>
      <c r="P19442" s="197"/>
      <c r="Q19442" s="198">
        <f ca="1">IF(OFFSET(Q19442,-$D19442,0)="n/a","n/a",IF(Q$5&gt;OFFSET(Q19442,-$D19442,0)+$D19442,$E19442-SUM($G19442:P19442),($E19442-SUM($G19442:P19442))/(OFFSET(Q19442,-$D19442,0)-(Q$5-$D19442-1))))</f>
        <v>0</v>
      </c>
      <c r="R19442" s="198">
        <f ca="1">IF(OFFSET(R19442,-$D19442,0)="n/a","n/a",IF(R$5&gt;OFFSET(R19442,-$D19442,0)+$D19442,$E19442-SUM($G19442:Q19442),($E19442-SUM($G19442:Q19442))/(OFFSET(R19442,-$D19442,0)-(R$5-$D19442-1))))</f>
        <v>0</v>
      </c>
      <c r="S19442" s="198">
        <f ca="1">IF(OFFSET(S19442,-$D19442,0)="n/a","n/a",IF(S$5&gt;OFFSET(S19442,-$D19442,0)+$D19442,$E19442-SUM($G19442:R19442),($E19442-SUM($G19442:R19442))/(OFFSET(S19442,-$D19442,0)-(S$5-$D19442-1))))</f>
        <v>0</v>
      </c>
      <c r="T19442" s="198">
        <f ca="1">IF(OFFSET(T19442,-$D19442,0)="n/a","n/a",IF(T$5&gt;OFFSET(T19442,-$D19442,0)+$D19442,$E19442-SUM($G19442:S19442),($E19442-SUM($G19442:S19442))/(OFFSET(T19442,-$D19442,0)-(T$5-$D19442-1))))</f>
        <v>0</v>
      </c>
      <c r="U19442" s="198">
        <f ca="1">IF(OFFSET(U19442,-$D19442,0)="n/a","n/a",IF(U$5&gt;OFFSET(U19442,-$D19442,0)+$D19442,$E19442-SUM($G19442:T19442),($E19442-SUM($G19442:T19442))/(OFFSET(U19442,-$D19442,0)-(U$5-$D19442-1))))</f>
        <v>0</v>
      </c>
      <c r="V19442" s="198">
        <f ca="1">IF(OFFSET(V19442,-$D19442,0)="n/a","n/a",IF(V$5&gt;OFFSET(V19442,-$D19442,0)+$D19442,$E19442-SUM($G19442:U19442),($E19442-SUM($G19442:U19442))/(OFFSET(V19442,-$D19442,0)-(V$5-$D19442-1))))</f>
        <v>0</v>
      </c>
      <c r="W19442" s="419"/>
    </row>
    <row r="19443" spans="1:23" ht="12.75" hidden="1" customHeight="1" outlineLevel="1" x14ac:dyDescent="0.2">
      <c r="A19443" s="20"/>
      <c r="B19443" s="4"/>
      <c r="C19443" s="244"/>
      <c r="D19443" s="4">
        <v>11</v>
      </c>
      <c r="E19443" s="195">
        <f ca="1"/>
        <v>0</v>
      </c>
      <c r="F19443" s="196"/>
      <c r="G19443" s="199"/>
      <c r="H19443" s="199"/>
      <c r="I19443" s="199"/>
      <c r="J19443" s="199"/>
      <c r="K19443" s="199"/>
      <c r="L19443" s="199"/>
      <c r="M19443" s="199"/>
      <c r="N19443" s="199"/>
      <c r="O19443" s="199"/>
      <c r="P19443" s="199"/>
      <c r="Q19443" s="197"/>
      <c r="R19443" s="198">
        <f ca="1">IF(OFFSET(R19443,-$D19443,0)="n/a","n/a",IF(R$5&gt;OFFSET(R19443,-$D19443,0)+$D19443,$E19443-SUM($G19443:Q19443),($E19443-SUM($G19443:Q19443))/(OFFSET(R19443,-$D19443,0)-(R$5-$D19443-1))))</f>
        <v>0</v>
      </c>
      <c r="S19443" s="198">
        <f ca="1">IF(OFFSET(S19443,-$D19443,0)="n/a","n/a",IF(S$5&gt;OFFSET(S19443,-$D19443,0)+$D19443,$E19443-SUM($G19443:R19443),($E19443-SUM($G19443:R19443))/(OFFSET(S19443,-$D19443,0)-(S$5-$D19443-1))))</f>
        <v>0</v>
      </c>
      <c r="T19443" s="198">
        <f ca="1">IF(OFFSET(T19443,-$D19443,0)="n/a","n/a",IF(T$5&gt;OFFSET(T19443,-$D19443,0)+$D19443,$E19443-SUM($G19443:S19443),($E19443-SUM($G19443:S19443))/(OFFSET(T19443,-$D19443,0)-(T$5-$D19443-1))))</f>
        <v>0</v>
      </c>
      <c r="U19443" s="198">
        <f ca="1">IF(OFFSET(U19443,-$D19443,0)="n/a","n/a",IF(U$5&gt;OFFSET(U19443,-$D19443,0)+$D19443,$E19443-SUM($G19443:T19443),($E19443-SUM($G19443:T19443))/(OFFSET(U19443,-$D19443,0)-(U$5-$D19443-1))))</f>
        <v>0</v>
      </c>
      <c r="V19443" s="198">
        <f ca="1">IF(OFFSET(V19443,-$D19443,0)="n/a","n/a",IF(V$5&gt;OFFSET(V19443,-$D19443,0)+$D19443,$E19443-SUM($G19443:U19443),($E19443-SUM($G19443:U19443))/(OFFSET(V19443,-$D19443,0)-(V$5-$D19443-1))))</f>
        <v>0</v>
      </c>
      <c r="W19443" s="419"/>
    </row>
    <row r="19444" spans="1:23" ht="12.75" hidden="1" customHeight="1" outlineLevel="2" x14ac:dyDescent="0.2">
      <c r="A19444" s="20"/>
      <c r="B19444" s="4"/>
      <c r="C19444" s="244"/>
      <c r="D19444" s="4">
        <v>12</v>
      </c>
      <c r="E19444" s="195">
        <f ca="1"/>
        <v>2300.028580137312</v>
      </c>
      <c r="F19444" s="196"/>
      <c r="G19444" s="199"/>
      <c r="H19444" s="199"/>
      <c r="I19444" s="199"/>
      <c r="J19444" s="199"/>
      <c r="K19444" s="199"/>
      <c r="L19444" s="199"/>
      <c r="M19444" s="199"/>
      <c r="N19444" s="199"/>
      <c r="O19444" s="199"/>
      <c r="P19444" s="199"/>
      <c r="Q19444" s="199"/>
      <c r="R19444" s="197"/>
      <c r="S19444" s="198">
        <f ca="1">IF(OFFSET(S19444,-$D19444,0)="n/a","n/a",IF(S$5&gt;OFFSET(S19444,-$D19444,0)+$D19444,$E19444-SUM($G19444:R19444),($E19444-SUM($G19444:R19444))/(OFFSET(S19444,-$D19444,0)-(S$5-$D19444-1))))</f>
        <v>328.57551144818746</v>
      </c>
      <c r="T19444" s="198">
        <f ca="1">IF(OFFSET(T19444,-$D19444,0)="n/a","n/a",IF(T$5&gt;OFFSET(T19444,-$D19444,0)+$D19444,$E19444-SUM($G19444:S19444),($E19444-SUM($G19444:S19444))/(OFFSET(T19444,-$D19444,0)-(T$5-$D19444-1))))</f>
        <v>328.57551144818746</v>
      </c>
      <c r="U19444" s="198">
        <f ca="1">IF(OFFSET(U19444,-$D19444,0)="n/a","n/a",IF(U$5&gt;OFFSET(U19444,-$D19444,0)+$D19444,$E19444-SUM($G19444:T19444),($E19444-SUM($G19444:T19444))/(OFFSET(U19444,-$D19444,0)-(U$5-$D19444-1))))</f>
        <v>328.57551144818746</v>
      </c>
      <c r="V19444" s="198">
        <f ca="1">IF(OFFSET(V19444,-$D19444,0)="n/a","n/a",IF(V$5&gt;OFFSET(V19444,-$D19444,0)+$D19444,$E19444-SUM($G19444:U19444),($E19444-SUM($G19444:U19444))/(OFFSET(V19444,-$D19444,0)-(V$5-$D19444-1))))</f>
        <v>328.5755114481874</v>
      </c>
      <c r="W19444" s="419"/>
    </row>
    <row r="19445" spans="1:23" ht="12.75" hidden="1" customHeight="1" outlineLevel="2" x14ac:dyDescent="0.2">
      <c r="A19445" s="20"/>
      <c r="B19445" s="4"/>
      <c r="C19445" s="244"/>
      <c r="D19445" s="4">
        <v>13</v>
      </c>
      <c r="E19445" s="195">
        <f ca="1"/>
        <v>755.89203001223927</v>
      </c>
      <c r="F19445" s="196"/>
      <c r="G19445" s="199"/>
      <c r="H19445" s="199"/>
      <c r="I19445" s="199"/>
      <c r="J19445" s="199"/>
      <c r="K19445" s="199"/>
      <c r="L19445" s="199"/>
      <c r="M19445" s="199"/>
      <c r="N19445" s="199"/>
      <c r="O19445" s="199"/>
      <c r="P19445" s="199"/>
      <c r="Q19445" s="199"/>
      <c r="R19445" s="199"/>
      <c r="S19445" s="197"/>
      <c r="T19445" s="198">
        <f ca="1">IF(OFFSET(T19445,-$D19445,0)="n/a","n/a",IF(T$5&gt;OFFSET(T19445,-$D19445,0)+$D19445,$E19445-SUM($G19445:S19445),($E19445-SUM($G19445:S19445))/(OFFSET(T19445,-$D19445,0)-(T$5-$D19445-1))))</f>
        <v>107.98457571603419</v>
      </c>
      <c r="U19445" s="198">
        <f ca="1">IF(OFFSET(U19445,-$D19445,0)="n/a","n/a",IF(U$5&gt;OFFSET(U19445,-$D19445,0)+$D19445,$E19445-SUM($G19445:T19445),($E19445-SUM($G19445:T19445))/(OFFSET(U19445,-$D19445,0)-(U$5-$D19445-1))))</f>
        <v>107.98457571603417</v>
      </c>
      <c r="V19445" s="198">
        <f ca="1">IF(OFFSET(V19445,-$D19445,0)="n/a","n/a",IF(V$5&gt;OFFSET(V19445,-$D19445,0)+$D19445,$E19445-SUM($G19445:U19445),($E19445-SUM($G19445:U19445))/(OFFSET(V19445,-$D19445,0)-(V$5-$D19445-1))))</f>
        <v>107.98457571603417</v>
      </c>
      <c r="W19445" s="419"/>
    </row>
    <row r="19446" spans="1:23" ht="12.75" hidden="1" customHeight="1" outlineLevel="2" x14ac:dyDescent="0.2">
      <c r="A19446" s="20"/>
      <c r="B19446" s="4"/>
      <c r="C19446" s="244"/>
      <c r="D19446" s="4">
        <v>14</v>
      </c>
      <c r="E19446" s="195">
        <f ca="1"/>
        <v>0</v>
      </c>
      <c r="F19446" s="196"/>
      <c r="G19446" s="199"/>
      <c r="H19446" s="199"/>
      <c r="I19446" s="199"/>
      <c r="J19446" s="199"/>
      <c r="K19446" s="199"/>
      <c r="L19446" s="199"/>
      <c r="M19446" s="199"/>
      <c r="N19446" s="199"/>
      <c r="O19446" s="199"/>
      <c r="P19446" s="199"/>
      <c r="Q19446" s="199"/>
      <c r="R19446" s="199"/>
      <c r="S19446" s="199"/>
      <c r="T19446" s="197"/>
      <c r="U19446" s="198">
        <f ca="1">IF(OFFSET(U19446,-$D19446,0)="n/a","n/a",IF(U$5&gt;OFFSET(U19446,-$D19446,0)+$D19446,$E19446-SUM($G19446:T19446),($E19446-SUM($G19446:T19446))/(OFFSET(U19446,-$D19446,0)-(U$5-$D19446-1))))</f>
        <v>0</v>
      </c>
      <c r="V19446" s="198">
        <f ca="1">IF(OFFSET(V19446,-$D19446,0)="n/a","n/a",IF(V$5&gt;OFFSET(V19446,-$D19446,0)+$D19446,$E19446-SUM($G19446:U19446),($E19446-SUM($G19446:U19446))/(OFFSET(V19446,-$D19446,0)-(V$5-$D19446-1))))</f>
        <v>0</v>
      </c>
      <c r="W19446" s="419"/>
    </row>
    <row r="19447" spans="1:23" ht="12.75" hidden="1" customHeight="1" outlineLevel="2" x14ac:dyDescent="0.2">
      <c r="A19447" s="20"/>
      <c r="B19447" s="4"/>
      <c r="C19447" s="244"/>
      <c r="D19447" s="4">
        <v>15</v>
      </c>
      <c r="E19447" s="195">
        <f ca="1"/>
        <v>10716.193110703192</v>
      </c>
      <c r="F19447" s="196"/>
      <c r="G19447" s="199"/>
      <c r="H19447" s="199"/>
      <c r="I19447" s="199"/>
      <c r="J19447" s="199"/>
      <c r="K19447" s="199"/>
      <c r="L19447" s="199"/>
      <c r="M19447" s="199"/>
      <c r="N19447" s="199"/>
      <c r="O19447" s="199"/>
      <c r="P19447" s="199"/>
      <c r="Q19447" s="199"/>
      <c r="R19447" s="199"/>
      <c r="S19447" s="199"/>
      <c r="T19447" s="199"/>
      <c r="U19447" s="197"/>
      <c r="V19447" s="198">
        <f ca="1">IF(OFFSET(V19447,-$D19447,0)="n/a","n/a",IF(V$5&gt;OFFSET(V19447,-$D19447,0)+$D19447,$E19447-SUM($G19447:U19447),($E19447-SUM($G19447:U19447))/(OFFSET(V19447,-$D19447,0)-(V$5-$D19447-1))))</f>
        <v>1530.884730100456</v>
      </c>
      <c r="W19447" s="419"/>
    </row>
    <row r="19448" spans="1:23" ht="12.75" hidden="1" customHeight="1" outlineLevel="2" x14ac:dyDescent="0.2">
      <c r="A19448" s="20"/>
      <c r="B19448" s="129" t="str">
        <f t="shared" ref="B19448:D19448" ca="1" si="6018">B19431</f>
        <v>510.15.101.206.C</v>
      </c>
      <c r="C19448" s="129" t="str">
        <f t="shared" ca="1" si="6018"/>
        <v>Network Assets - Transit - Exchange - Environment Management</v>
      </c>
      <c r="D19448" s="129" t="str">
        <f t="shared" ca="1" si="6018"/>
        <v>Indirect Capital Assets</v>
      </c>
      <c r="E19448" s="4"/>
      <c r="F19448" s="94" t="s">
        <v>28</v>
      </c>
      <c r="G19448" s="201">
        <f t="shared" ref="G19448:V19448" si="6019">SUM(G19433:G19447)</f>
        <v>0</v>
      </c>
      <c r="H19448" s="201">
        <f t="shared" ca="1" si="6019"/>
        <v>0</v>
      </c>
      <c r="I19448" s="201">
        <f t="shared" ca="1" si="6019"/>
        <v>0</v>
      </c>
      <c r="J19448" s="201">
        <f t="shared" ca="1" si="6019"/>
        <v>0</v>
      </c>
      <c r="K19448" s="201">
        <f t="shared" ca="1" si="6019"/>
        <v>0</v>
      </c>
      <c r="L19448" s="201">
        <f t="shared" ca="1" si="6019"/>
        <v>0</v>
      </c>
      <c r="M19448" s="201">
        <f t="shared" ca="1" si="6019"/>
        <v>0</v>
      </c>
      <c r="N19448" s="201">
        <f t="shared" ca="1" si="6019"/>
        <v>0</v>
      </c>
      <c r="O19448" s="201">
        <f t="shared" ca="1" si="6019"/>
        <v>0</v>
      </c>
      <c r="P19448" s="201">
        <f t="shared" ca="1" si="6019"/>
        <v>2703.6176229112957</v>
      </c>
      <c r="Q19448" s="201">
        <f t="shared" ca="1" si="6019"/>
        <v>2703.6176229112957</v>
      </c>
      <c r="R19448" s="201">
        <f t="shared" ca="1" si="6019"/>
        <v>2703.6176229112957</v>
      </c>
      <c r="S19448" s="201">
        <f t="shared" ca="1" si="6019"/>
        <v>3032.1931343594829</v>
      </c>
      <c r="T19448" s="201">
        <f t="shared" ca="1" si="6019"/>
        <v>3140.1777100755171</v>
      </c>
      <c r="U19448" s="201">
        <f t="shared" ca="1" si="6019"/>
        <v>3140.1777100755171</v>
      </c>
      <c r="V19448" s="201">
        <f t="shared" ca="1" si="6019"/>
        <v>4671.0624401759724</v>
      </c>
      <c r="W19448" s="419"/>
    </row>
    <row r="19449" spans="1:23" ht="12.75" hidden="1" customHeight="1" outlineLevel="2" x14ac:dyDescent="0.2">
      <c r="A19449" s="20">
        <f t="shared" ref="A19449" si="6020">A19431+1</f>
        <v>327</v>
      </c>
      <c r="B19449" s="21" t="str">
        <f t="shared" ref="B19449" ca="1" si="6021">OFFSET($B$693,$A19449-1,0)</f>
        <v>510.15.101.204.C</v>
      </c>
      <c r="C19449" s="21" t="str">
        <f t="shared" ref="C19449" ca="1" si="6022">OFFSET($C$693,$A19449-1,0)</f>
        <v>Network Assets - Transit - Exchange - Common Network Infrastructure</v>
      </c>
      <c r="D19449" s="21" t="str">
        <f ca="1">_xlfn.XLOOKUP(B19449,scenario[RAB Code],scenario[Asset Class])</f>
        <v>Active Plant</v>
      </c>
      <c r="E19449" s="325"/>
      <c r="F19449" s="326" t="s">
        <v>27</v>
      </c>
      <c r="G19449" s="327">
        <f t="shared" ref="G19449:U19449" ca="1" si="6023">VLOOKUP($B19449,$B$693:$U$1370,5+G$5,FALSE)</f>
        <v>0</v>
      </c>
      <c r="H19449" s="327">
        <f t="shared" ca="1" si="6023"/>
        <v>0</v>
      </c>
      <c r="I19449" s="327">
        <f t="shared" ca="1" si="6023"/>
        <v>0</v>
      </c>
      <c r="J19449" s="327">
        <f t="shared" ca="1" si="6023"/>
        <v>0</v>
      </c>
      <c r="K19449" s="327">
        <f t="shared" ca="1" si="6023"/>
        <v>0</v>
      </c>
      <c r="L19449" s="327">
        <f t="shared" ca="1" si="6023"/>
        <v>0</v>
      </c>
      <c r="M19449" s="327">
        <f t="shared" ca="1" si="6023"/>
        <v>0</v>
      </c>
      <c r="N19449" s="327">
        <f t="shared" ca="1" si="6023"/>
        <v>0</v>
      </c>
      <c r="O19449" s="327">
        <f t="shared" ca="1" si="6023"/>
        <v>53094.178820854155</v>
      </c>
      <c r="P19449" s="327">
        <f t="shared" ca="1" si="6023"/>
        <v>17746.810671353698</v>
      </c>
      <c r="Q19449" s="327">
        <f t="shared" ca="1" si="6023"/>
        <v>30122.043018290344</v>
      </c>
      <c r="R19449" s="327">
        <f t="shared" ca="1" si="6023"/>
        <v>15385.512862187097</v>
      </c>
      <c r="S19449" s="327">
        <f t="shared" ca="1" si="6023"/>
        <v>0</v>
      </c>
      <c r="T19449" s="327">
        <f t="shared" ca="1" si="6023"/>
        <v>0</v>
      </c>
      <c r="U19449" s="327">
        <f t="shared" ca="1" si="6023"/>
        <v>0</v>
      </c>
      <c r="V19449" s="445"/>
      <c r="W19449" s="419"/>
    </row>
    <row r="19450" spans="1:23" ht="12.75" hidden="1" customHeight="1" outlineLevel="2" x14ac:dyDescent="0.2">
      <c r="A19450" s="20"/>
      <c r="B19450" s="4"/>
      <c r="C19450" s="20"/>
      <c r="D19450" s="4"/>
      <c r="E19450" s="95"/>
      <c r="F19450" s="94" t="s">
        <v>45</v>
      </c>
      <c r="G19450" s="98">
        <f ca="1">VLOOKUP($B19449,'Nominal Inputs'!$B$698:$V$1375,5+G$5,FALSE)</f>
        <v>0</v>
      </c>
      <c r="H19450" s="98">
        <f ca="1">VLOOKUP($B19449,'Nominal Inputs'!$B$698:$V$1375,5+H$5,FALSE)</f>
        <v>0</v>
      </c>
      <c r="I19450" s="98">
        <f ca="1">VLOOKUP($B19449,'Nominal Inputs'!$B$698:$V$1375,5+I$5,FALSE)</f>
        <v>0</v>
      </c>
      <c r="J19450" s="98">
        <f ca="1">VLOOKUP($B19449,'Nominal Inputs'!$B$698:$V$1375,5+J$5,FALSE)</f>
        <v>0</v>
      </c>
      <c r="K19450" s="98">
        <f ca="1">VLOOKUP($B19449,'Nominal Inputs'!$B$698:$V$1375,5+K$5,FALSE)</f>
        <v>0</v>
      </c>
      <c r="L19450" s="98">
        <f ca="1">VLOOKUP($B19449,'Nominal Inputs'!$B$698:$V$1375,5+L$5,FALSE)</f>
        <v>0</v>
      </c>
      <c r="M19450" s="98">
        <f ca="1">VLOOKUP($B19449,'Nominal Inputs'!$B$698:$V$1375,5+M$5,FALSE)</f>
        <v>0</v>
      </c>
      <c r="N19450" s="98">
        <f ca="1">VLOOKUP($B19449,'Nominal Inputs'!$B$698:$V$1375,5+N$5,FALSE)</f>
        <v>0</v>
      </c>
      <c r="O19450" s="98">
        <f ca="1">VLOOKUP($B19449,'Nominal Inputs'!$B$698:$V$1375,5+O$5,FALSE)</f>
        <v>10</v>
      </c>
      <c r="P19450" s="98">
        <f ca="1">VLOOKUP($B19449,'Nominal Inputs'!$B$698:$V$1375,5+P$5,FALSE)</f>
        <v>10</v>
      </c>
      <c r="Q19450" s="98">
        <f ca="1">VLOOKUP($B19449,'Nominal Inputs'!$B$698:$V$1375,5+Q$5,FALSE)</f>
        <v>10</v>
      </c>
      <c r="R19450" s="98">
        <f ca="1">VLOOKUP($B19449,'Nominal Inputs'!$B$698:$V$1375,5+R$5,FALSE)</f>
        <v>10</v>
      </c>
      <c r="S19450" s="98">
        <f ca="1">VLOOKUP($B19449,'Nominal Inputs'!$B$698:$V$1375,5+S$5,FALSE)</f>
        <v>10</v>
      </c>
      <c r="T19450" s="98">
        <f ca="1">VLOOKUP($B19449,'Nominal Inputs'!$B$698:$V$1375,5+T$5,FALSE)</f>
        <v>10</v>
      </c>
      <c r="U19450" s="98">
        <f ca="1">VLOOKUP($B19449,'Nominal Inputs'!$B$698:$V$1375,5+U$5,FALSE)</f>
        <v>10</v>
      </c>
      <c r="V19450" s="98">
        <f ca="1">VLOOKUP($B19449,'Nominal Inputs'!$B$698:$V$1375,5+V$5,FALSE)</f>
        <v>10</v>
      </c>
      <c r="W19450" s="419"/>
    </row>
    <row r="19451" spans="1:23" ht="12.75" hidden="1" customHeight="1" outlineLevel="2" x14ac:dyDescent="0.2">
      <c r="A19451" s="20"/>
      <c r="B19451" s="4"/>
      <c r="C19451" s="4"/>
      <c r="D19451" s="4">
        <v>1</v>
      </c>
      <c r="E19451" s="195">
        <f t="array" aca="1" ref="E19451:E19465" ca="1">TRANSPOSE(G19449:U19449)</f>
        <v>0</v>
      </c>
      <c r="F19451" s="196"/>
      <c r="G19451" s="197"/>
      <c r="H19451" s="198">
        <f ca="1">IF(OFFSET(H19451,-$D19451,0)="n/a","n/a",IF(H$5&gt;OFFSET(H19451,-$D19451,0)+$D19451,$E19451-SUM($G19451:G19451),($E19451-SUM($G19451:G19451))/(OFFSET(H19451,-$D19451,0)-(H$5-$D19451-1))))</f>
        <v>0</v>
      </c>
      <c r="I19451" s="198">
        <f ca="1">IF(OFFSET(I19451,-$D19451,0)="n/a","n/a",IF(I$5&gt;OFFSET(I19451,-$D19451,0)+$D19451,$E19451-SUM($G19451:H19451),($E19451-SUM($G19451:H19451))/(OFFSET(I19451,-$D19451,0)-(I$5-$D19451-1))))</f>
        <v>0</v>
      </c>
      <c r="J19451" s="198">
        <f ca="1">IF(OFFSET(J19451,-$D19451,0)="n/a","n/a",IF(J$5&gt;OFFSET(J19451,-$D19451,0)+$D19451,$E19451-SUM($G19451:I19451),($E19451-SUM($G19451:I19451))/(OFFSET(J19451,-$D19451,0)-(J$5-$D19451-1))))</f>
        <v>0</v>
      </c>
      <c r="K19451" s="198">
        <f ca="1">IF(OFFSET(K19451,-$D19451,0)="n/a","n/a",IF(K$5&gt;OFFSET(K19451,-$D19451,0)+$D19451,$E19451-SUM($G19451:J19451),($E19451-SUM($G19451:J19451))/(OFFSET(K19451,-$D19451,0)-(K$5-$D19451-1))))</f>
        <v>0</v>
      </c>
      <c r="L19451" s="198">
        <f ca="1">IF(OFFSET(L19451,-$D19451,0)="n/a","n/a",IF(L$5&gt;OFFSET(L19451,-$D19451,0)+$D19451,$E19451-SUM($G19451:K19451),($E19451-SUM($G19451:K19451))/(OFFSET(L19451,-$D19451,0)-(L$5-$D19451-1))))</f>
        <v>0</v>
      </c>
      <c r="M19451" s="198">
        <f ca="1">IF(OFFSET(M19451,-$D19451,0)="n/a","n/a",IF(M$5&gt;OFFSET(M19451,-$D19451,0)+$D19451,$E19451-SUM($G19451:L19451),($E19451-SUM($G19451:L19451))/(OFFSET(M19451,-$D19451,0)-(M$5-$D19451-1))))</f>
        <v>0</v>
      </c>
      <c r="N19451" s="198">
        <f ca="1">IF(OFFSET(N19451,-$D19451,0)="n/a","n/a",IF(N$5&gt;OFFSET(N19451,-$D19451,0)+$D19451,$E19451-SUM($G19451:M19451),($E19451-SUM($G19451:M19451))/(OFFSET(N19451,-$D19451,0)-(N$5-$D19451-1))))</f>
        <v>0</v>
      </c>
      <c r="O19451" s="198">
        <f ca="1">IF(OFFSET(O19451,-$D19451,0)="n/a","n/a",IF(O$5&gt;OFFSET(O19451,-$D19451,0)+$D19451,$E19451-SUM($G19451:N19451),($E19451-SUM($G19451:N19451))/(OFFSET(O19451,-$D19451,0)-(O$5-$D19451-1))))</f>
        <v>0</v>
      </c>
      <c r="P19451" s="198">
        <f ca="1">IF(OFFSET(P19451,-$D19451,0)="n/a","n/a",IF(P$5&gt;OFFSET(P19451,-$D19451,0)+$D19451,$E19451-SUM($G19451:O19451),($E19451-SUM($G19451:O19451))/(OFFSET(P19451,-$D19451,0)-(P$5-$D19451-1))))</f>
        <v>0</v>
      </c>
      <c r="Q19451" s="198">
        <f ca="1">IF(OFFSET(Q19451,-$D19451,0)="n/a","n/a",IF(Q$5&gt;OFFSET(Q19451,-$D19451,0)+$D19451,$E19451-SUM($G19451:P19451),($E19451-SUM($G19451:P19451))/(OFFSET(Q19451,-$D19451,0)-(Q$5-$D19451-1))))</f>
        <v>0</v>
      </c>
      <c r="R19451" s="198">
        <f ca="1">IF(OFFSET(R19451,-$D19451,0)="n/a","n/a",IF(R$5&gt;OFFSET(R19451,-$D19451,0)+$D19451,$E19451-SUM($G19451:Q19451),($E19451-SUM($G19451:Q19451))/(OFFSET(R19451,-$D19451,0)-(R$5-$D19451-1))))</f>
        <v>0</v>
      </c>
      <c r="S19451" s="198">
        <f ca="1">IF(OFFSET(S19451,-$D19451,0)="n/a","n/a",IF(S$5&gt;OFFSET(S19451,-$D19451,0)+$D19451,$E19451-SUM($G19451:R19451),($E19451-SUM($G19451:R19451))/(OFFSET(S19451,-$D19451,0)-(S$5-$D19451-1))))</f>
        <v>0</v>
      </c>
      <c r="T19451" s="198">
        <f ca="1">IF(OFFSET(T19451,-$D19451,0)="n/a","n/a",IF(T$5&gt;OFFSET(T19451,-$D19451,0)+$D19451,$E19451-SUM($G19451:S19451),($E19451-SUM($G19451:S19451))/(OFFSET(T19451,-$D19451,0)-(T$5-$D19451-1))))</f>
        <v>0</v>
      </c>
      <c r="U19451" s="198">
        <f ca="1">IF(OFFSET(U19451,-$D19451,0)="n/a","n/a",IF(U$5&gt;OFFSET(U19451,-$D19451,0)+$D19451,$E19451-SUM($G19451:T19451),($E19451-SUM($G19451:T19451))/(OFFSET(U19451,-$D19451,0)-(U$5-$D19451-1))))</f>
        <v>0</v>
      </c>
      <c r="V19451" s="198">
        <f ca="1">IF(OFFSET(V19451,-$D19451,0)="n/a","n/a",IF(V$5&gt;OFFSET(V19451,-$D19451,0)+$D19451,$E19451-SUM($G19451:U19451),($E19451-SUM($G19451:U19451))/(OFFSET(V19451,-$D19451,0)-(V$5-$D19451-1))))</f>
        <v>0</v>
      </c>
      <c r="W19451" s="419"/>
    </row>
    <row r="19452" spans="1:23" ht="12.75" hidden="1" customHeight="1" outlineLevel="2" x14ac:dyDescent="0.2">
      <c r="A19452" s="20"/>
      <c r="B19452" s="4"/>
      <c r="C19452" s="244"/>
      <c r="D19452" s="4">
        <v>2</v>
      </c>
      <c r="E19452" s="195">
        <f ca="1"/>
        <v>0</v>
      </c>
      <c r="F19452" s="196"/>
      <c r="G19452" s="199"/>
      <c r="H19452" s="197"/>
      <c r="I19452" s="198">
        <f ca="1">IF(OFFSET(I19452,-$D19452,0)="n/a","n/a",IF(I$5&gt;OFFSET(I19452,-$D19452,0)+$D19452,$E19452-SUM($G19452:H19452),($E19452-SUM($G19452:H19452))/(OFFSET(I19452,-$D19452,0)-(I$5-$D19452-1))))</f>
        <v>0</v>
      </c>
      <c r="J19452" s="198">
        <f ca="1">IF(OFFSET(J19452,-$D19452,0)="n/a","n/a",IF(J$5&gt;OFFSET(J19452,-$D19452,0)+$D19452,$E19452-SUM($G19452:I19452),($E19452-SUM($G19452:I19452))/(OFFSET(J19452,-$D19452,0)-(J$5-$D19452-1))))</f>
        <v>0</v>
      </c>
      <c r="K19452" s="198">
        <f ca="1">IF(OFFSET(K19452,-$D19452,0)="n/a","n/a",IF(K$5&gt;OFFSET(K19452,-$D19452,0)+$D19452,$E19452-SUM($G19452:J19452),($E19452-SUM($G19452:J19452))/(OFFSET(K19452,-$D19452,0)-(K$5-$D19452-1))))</f>
        <v>0</v>
      </c>
      <c r="L19452" s="198">
        <f ca="1">IF(OFFSET(L19452,-$D19452,0)="n/a","n/a",IF(L$5&gt;OFFSET(L19452,-$D19452,0)+$D19452,$E19452-SUM($G19452:K19452),($E19452-SUM($G19452:K19452))/(OFFSET(L19452,-$D19452,0)-(L$5-$D19452-1))))</f>
        <v>0</v>
      </c>
      <c r="M19452" s="198">
        <f ca="1">IF(OFFSET(M19452,-$D19452,0)="n/a","n/a",IF(M$5&gt;OFFSET(M19452,-$D19452,0)+$D19452,$E19452-SUM($G19452:L19452),($E19452-SUM($G19452:L19452))/(OFFSET(M19452,-$D19452,0)-(M$5-$D19452-1))))</f>
        <v>0</v>
      </c>
      <c r="N19452" s="198">
        <f ca="1">IF(OFFSET(N19452,-$D19452,0)="n/a","n/a",IF(N$5&gt;OFFSET(N19452,-$D19452,0)+$D19452,$E19452-SUM($G19452:M19452),($E19452-SUM($G19452:M19452))/(OFFSET(N19452,-$D19452,0)-(N$5-$D19452-1))))</f>
        <v>0</v>
      </c>
      <c r="O19452" s="198">
        <f ca="1">IF(OFFSET(O19452,-$D19452,0)="n/a","n/a",IF(O$5&gt;OFFSET(O19452,-$D19452,0)+$D19452,$E19452-SUM($G19452:N19452),($E19452-SUM($G19452:N19452))/(OFFSET(O19452,-$D19452,0)-(O$5-$D19452-1))))</f>
        <v>0</v>
      </c>
      <c r="P19452" s="198">
        <f ca="1">IF(OFFSET(P19452,-$D19452,0)="n/a","n/a",IF(P$5&gt;OFFSET(P19452,-$D19452,0)+$D19452,$E19452-SUM($G19452:O19452),($E19452-SUM($G19452:O19452))/(OFFSET(P19452,-$D19452,0)-(P$5-$D19452-1))))</f>
        <v>0</v>
      </c>
      <c r="Q19452" s="198">
        <f ca="1">IF(OFFSET(Q19452,-$D19452,0)="n/a","n/a",IF(Q$5&gt;OFFSET(Q19452,-$D19452,0)+$D19452,$E19452-SUM($G19452:P19452),($E19452-SUM($G19452:P19452))/(OFFSET(Q19452,-$D19452,0)-(Q$5-$D19452-1))))</f>
        <v>0</v>
      </c>
      <c r="R19452" s="198">
        <f ca="1">IF(OFFSET(R19452,-$D19452,0)="n/a","n/a",IF(R$5&gt;OFFSET(R19452,-$D19452,0)+$D19452,$E19452-SUM($G19452:Q19452),($E19452-SUM($G19452:Q19452))/(OFFSET(R19452,-$D19452,0)-(R$5-$D19452-1))))</f>
        <v>0</v>
      </c>
      <c r="S19452" s="198">
        <f ca="1">IF(OFFSET(S19452,-$D19452,0)="n/a","n/a",IF(S$5&gt;OFFSET(S19452,-$D19452,0)+$D19452,$E19452-SUM($G19452:R19452),($E19452-SUM($G19452:R19452))/(OFFSET(S19452,-$D19452,0)-(S$5-$D19452-1))))</f>
        <v>0</v>
      </c>
      <c r="T19452" s="198">
        <f ca="1">IF(OFFSET(T19452,-$D19452,0)="n/a","n/a",IF(T$5&gt;OFFSET(T19452,-$D19452,0)+$D19452,$E19452-SUM($G19452:S19452),($E19452-SUM($G19452:S19452))/(OFFSET(T19452,-$D19452,0)-(T$5-$D19452-1))))</f>
        <v>0</v>
      </c>
      <c r="U19452" s="198">
        <f ca="1">IF(OFFSET(U19452,-$D19452,0)="n/a","n/a",IF(U$5&gt;OFFSET(U19452,-$D19452,0)+$D19452,$E19452-SUM($G19452:T19452),($E19452-SUM($G19452:T19452))/(OFFSET(U19452,-$D19452,0)-(U$5-$D19452-1))))</f>
        <v>0</v>
      </c>
      <c r="V19452" s="198">
        <f ca="1">IF(OFFSET(V19452,-$D19452,0)="n/a","n/a",IF(V$5&gt;OFFSET(V19452,-$D19452,0)+$D19452,$E19452-SUM($G19452:U19452),($E19452-SUM($G19452:U19452))/(OFFSET(V19452,-$D19452,0)-(V$5-$D19452-1))))</f>
        <v>0</v>
      </c>
      <c r="W19452" s="419"/>
    </row>
    <row r="19453" spans="1:23" ht="12.75" hidden="1" customHeight="1" outlineLevel="2" x14ac:dyDescent="0.2">
      <c r="A19453" s="20"/>
      <c r="B19453" s="4"/>
      <c r="C19453" s="244"/>
      <c r="D19453" s="4">
        <v>3</v>
      </c>
      <c r="E19453" s="195">
        <f ca="1"/>
        <v>0</v>
      </c>
      <c r="F19453" s="196"/>
      <c r="G19453" s="199"/>
      <c r="H19453" s="199"/>
      <c r="I19453" s="197"/>
      <c r="J19453" s="198">
        <f ca="1">IF(OFFSET(J19453,-$D19453,0)="n/a","n/a",IF(J$5&gt;OFFSET(J19453,-$D19453,0)+$D19453,$E19453-SUM($G19453:I19453),($E19453-SUM($G19453:I19453))/(OFFSET(J19453,-$D19453,0)-(J$5-$D19453-1))))</f>
        <v>0</v>
      </c>
      <c r="K19453" s="198">
        <f ca="1">IF(OFFSET(K19453,-$D19453,0)="n/a","n/a",IF(K$5&gt;OFFSET(K19453,-$D19453,0)+$D19453,$E19453-SUM($G19453:J19453),($E19453-SUM($G19453:J19453))/(OFFSET(K19453,-$D19453,0)-(K$5-$D19453-1))))</f>
        <v>0</v>
      </c>
      <c r="L19453" s="198">
        <f ca="1">IF(OFFSET(L19453,-$D19453,0)="n/a","n/a",IF(L$5&gt;OFFSET(L19453,-$D19453,0)+$D19453,$E19453-SUM($G19453:K19453),($E19453-SUM($G19453:K19453))/(OFFSET(L19453,-$D19453,0)-(L$5-$D19453-1))))</f>
        <v>0</v>
      </c>
      <c r="M19453" s="198">
        <f ca="1">IF(OFFSET(M19453,-$D19453,0)="n/a","n/a",IF(M$5&gt;OFFSET(M19453,-$D19453,0)+$D19453,$E19453-SUM($G19453:L19453),($E19453-SUM($G19453:L19453))/(OFFSET(M19453,-$D19453,0)-(M$5-$D19453-1))))</f>
        <v>0</v>
      </c>
      <c r="N19453" s="198">
        <f ca="1">IF(OFFSET(N19453,-$D19453,0)="n/a","n/a",IF(N$5&gt;OFFSET(N19453,-$D19453,0)+$D19453,$E19453-SUM($G19453:M19453),($E19453-SUM($G19453:M19453))/(OFFSET(N19453,-$D19453,0)-(N$5-$D19453-1))))</f>
        <v>0</v>
      </c>
      <c r="O19453" s="198">
        <f ca="1">IF(OFFSET(O19453,-$D19453,0)="n/a","n/a",IF(O$5&gt;OFFSET(O19453,-$D19453,0)+$D19453,$E19453-SUM($G19453:N19453),($E19453-SUM($G19453:N19453))/(OFFSET(O19453,-$D19453,0)-(O$5-$D19453-1))))</f>
        <v>0</v>
      </c>
      <c r="P19453" s="198">
        <f ca="1">IF(OFFSET(P19453,-$D19453,0)="n/a","n/a",IF(P$5&gt;OFFSET(P19453,-$D19453,0)+$D19453,$E19453-SUM($G19453:O19453),($E19453-SUM($G19453:O19453))/(OFFSET(P19453,-$D19453,0)-(P$5-$D19453-1))))</f>
        <v>0</v>
      </c>
      <c r="Q19453" s="198">
        <f ca="1">IF(OFFSET(Q19453,-$D19453,0)="n/a","n/a",IF(Q$5&gt;OFFSET(Q19453,-$D19453,0)+$D19453,$E19453-SUM($G19453:P19453),($E19453-SUM($G19453:P19453))/(OFFSET(Q19453,-$D19453,0)-(Q$5-$D19453-1))))</f>
        <v>0</v>
      </c>
      <c r="R19453" s="198">
        <f ca="1">IF(OFFSET(R19453,-$D19453,0)="n/a","n/a",IF(R$5&gt;OFFSET(R19453,-$D19453,0)+$D19453,$E19453-SUM($G19453:Q19453),($E19453-SUM($G19453:Q19453))/(OFFSET(R19453,-$D19453,0)-(R$5-$D19453-1))))</f>
        <v>0</v>
      </c>
      <c r="S19453" s="198">
        <f ca="1">IF(OFFSET(S19453,-$D19453,0)="n/a","n/a",IF(S$5&gt;OFFSET(S19453,-$D19453,0)+$D19453,$E19453-SUM($G19453:R19453),($E19453-SUM($G19453:R19453))/(OFFSET(S19453,-$D19453,0)-(S$5-$D19453-1))))</f>
        <v>0</v>
      </c>
      <c r="T19453" s="198">
        <f ca="1">IF(OFFSET(T19453,-$D19453,0)="n/a","n/a",IF(T$5&gt;OFFSET(T19453,-$D19453,0)+$D19453,$E19453-SUM($G19453:S19453),($E19453-SUM($G19453:S19453))/(OFFSET(T19453,-$D19453,0)-(T$5-$D19453-1))))</f>
        <v>0</v>
      </c>
      <c r="U19453" s="198">
        <f ca="1">IF(OFFSET(U19453,-$D19453,0)="n/a","n/a",IF(U$5&gt;OFFSET(U19453,-$D19453,0)+$D19453,$E19453-SUM($G19453:T19453),($E19453-SUM($G19453:T19453))/(OFFSET(U19453,-$D19453,0)-(U$5-$D19453-1))))</f>
        <v>0</v>
      </c>
      <c r="V19453" s="198">
        <f ca="1">IF(OFFSET(V19453,-$D19453,0)="n/a","n/a",IF(V$5&gt;OFFSET(V19453,-$D19453,0)+$D19453,$E19453-SUM($G19453:U19453),($E19453-SUM($G19453:U19453))/(OFFSET(V19453,-$D19453,0)-(V$5-$D19453-1))))</f>
        <v>0</v>
      </c>
      <c r="W19453" s="419"/>
    </row>
    <row r="19454" spans="1:23" ht="12.75" hidden="1" customHeight="1" outlineLevel="2" x14ac:dyDescent="0.2">
      <c r="A19454" s="20"/>
      <c r="B19454" s="4"/>
      <c r="C19454" s="244"/>
      <c r="D19454" s="4">
        <v>4</v>
      </c>
      <c r="E19454" s="195">
        <f ca="1"/>
        <v>0</v>
      </c>
      <c r="F19454" s="196"/>
      <c r="G19454" s="199"/>
      <c r="H19454" s="199"/>
      <c r="I19454" s="199"/>
      <c r="J19454" s="197"/>
      <c r="K19454" s="198">
        <f ca="1">IF(OFFSET(K19454,-$D19454,0)="n/a","n/a",IF(K$5&gt;OFFSET(K19454,-$D19454,0)+$D19454,$E19454-SUM($G19454:J19454),($E19454-SUM($G19454:J19454))/(OFFSET(K19454,-$D19454,0)-(K$5-$D19454-1))))</f>
        <v>0</v>
      </c>
      <c r="L19454" s="198">
        <f ca="1">IF(OFFSET(L19454,-$D19454,0)="n/a","n/a",IF(L$5&gt;OFFSET(L19454,-$D19454,0)+$D19454,$E19454-SUM($G19454:K19454),($E19454-SUM($G19454:K19454))/(OFFSET(L19454,-$D19454,0)-(L$5-$D19454-1))))</f>
        <v>0</v>
      </c>
      <c r="M19454" s="198">
        <f ca="1">IF(OFFSET(M19454,-$D19454,0)="n/a","n/a",IF(M$5&gt;OFFSET(M19454,-$D19454,0)+$D19454,$E19454-SUM($G19454:L19454),($E19454-SUM($G19454:L19454))/(OFFSET(M19454,-$D19454,0)-(M$5-$D19454-1))))</f>
        <v>0</v>
      </c>
      <c r="N19454" s="198">
        <f ca="1">IF(OFFSET(N19454,-$D19454,0)="n/a","n/a",IF(N$5&gt;OFFSET(N19454,-$D19454,0)+$D19454,$E19454-SUM($G19454:M19454),($E19454-SUM($G19454:M19454))/(OFFSET(N19454,-$D19454,0)-(N$5-$D19454-1))))</f>
        <v>0</v>
      </c>
      <c r="O19454" s="198">
        <f ca="1">IF(OFFSET(O19454,-$D19454,0)="n/a","n/a",IF(O$5&gt;OFFSET(O19454,-$D19454,0)+$D19454,$E19454-SUM($G19454:N19454),($E19454-SUM($G19454:N19454))/(OFFSET(O19454,-$D19454,0)-(O$5-$D19454-1))))</f>
        <v>0</v>
      </c>
      <c r="P19454" s="198">
        <f ca="1">IF(OFFSET(P19454,-$D19454,0)="n/a","n/a",IF(P$5&gt;OFFSET(P19454,-$D19454,0)+$D19454,$E19454-SUM($G19454:O19454),($E19454-SUM($G19454:O19454))/(OFFSET(P19454,-$D19454,0)-(P$5-$D19454-1))))</f>
        <v>0</v>
      </c>
      <c r="Q19454" s="198">
        <f ca="1">IF(OFFSET(Q19454,-$D19454,0)="n/a","n/a",IF(Q$5&gt;OFFSET(Q19454,-$D19454,0)+$D19454,$E19454-SUM($G19454:P19454),($E19454-SUM($G19454:P19454))/(OFFSET(Q19454,-$D19454,0)-(Q$5-$D19454-1))))</f>
        <v>0</v>
      </c>
      <c r="R19454" s="198">
        <f ca="1">IF(OFFSET(R19454,-$D19454,0)="n/a","n/a",IF(R$5&gt;OFFSET(R19454,-$D19454,0)+$D19454,$E19454-SUM($G19454:Q19454),($E19454-SUM($G19454:Q19454))/(OFFSET(R19454,-$D19454,0)-(R$5-$D19454-1))))</f>
        <v>0</v>
      </c>
      <c r="S19454" s="198">
        <f ca="1">IF(OFFSET(S19454,-$D19454,0)="n/a","n/a",IF(S$5&gt;OFFSET(S19454,-$D19454,0)+$D19454,$E19454-SUM($G19454:R19454),($E19454-SUM($G19454:R19454))/(OFFSET(S19454,-$D19454,0)-(S$5-$D19454-1))))</f>
        <v>0</v>
      </c>
      <c r="T19454" s="198">
        <f ca="1">IF(OFFSET(T19454,-$D19454,0)="n/a","n/a",IF(T$5&gt;OFFSET(T19454,-$D19454,0)+$D19454,$E19454-SUM($G19454:S19454),($E19454-SUM($G19454:S19454))/(OFFSET(T19454,-$D19454,0)-(T$5-$D19454-1))))</f>
        <v>0</v>
      </c>
      <c r="U19454" s="198">
        <f ca="1">IF(OFFSET(U19454,-$D19454,0)="n/a","n/a",IF(U$5&gt;OFFSET(U19454,-$D19454,0)+$D19454,$E19454-SUM($G19454:T19454),($E19454-SUM($G19454:T19454))/(OFFSET(U19454,-$D19454,0)-(U$5-$D19454-1))))</f>
        <v>0</v>
      </c>
      <c r="V19454" s="198">
        <f ca="1">IF(OFFSET(V19454,-$D19454,0)="n/a","n/a",IF(V$5&gt;OFFSET(V19454,-$D19454,0)+$D19454,$E19454-SUM($G19454:U19454),($E19454-SUM($G19454:U19454))/(OFFSET(V19454,-$D19454,0)-(V$5-$D19454-1))))</f>
        <v>0</v>
      </c>
      <c r="W19454" s="419"/>
    </row>
    <row r="19455" spans="1:23" ht="12.75" hidden="1" customHeight="1" outlineLevel="2" x14ac:dyDescent="0.2">
      <c r="A19455" s="20"/>
      <c r="B19455" s="4"/>
      <c r="C19455" s="244"/>
      <c r="D19455" s="4">
        <v>5</v>
      </c>
      <c r="E19455" s="195">
        <f ca="1"/>
        <v>0</v>
      </c>
      <c r="F19455" s="196"/>
      <c r="G19455" s="199"/>
      <c r="H19455" s="199"/>
      <c r="I19455" s="199"/>
      <c r="J19455" s="199"/>
      <c r="K19455" s="197"/>
      <c r="L19455" s="198">
        <f ca="1">IF(OFFSET(L19455,-$D19455,0)="n/a","n/a",IF(L$5&gt;OFFSET(L19455,-$D19455,0)+$D19455,$E19455-SUM($G19455:K19455),($E19455-SUM($G19455:K19455))/(OFFSET(L19455,-$D19455,0)-(L$5-$D19455-1))))</f>
        <v>0</v>
      </c>
      <c r="M19455" s="198">
        <f ca="1">IF(OFFSET(M19455,-$D19455,0)="n/a","n/a",IF(M$5&gt;OFFSET(M19455,-$D19455,0)+$D19455,$E19455-SUM($G19455:L19455),($E19455-SUM($G19455:L19455))/(OFFSET(M19455,-$D19455,0)-(M$5-$D19455-1))))</f>
        <v>0</v>
      </c>
      <c r="N19455" s="198">
        <f ca="1">IF(OFFSET(N19455,-$D19455,0)="n/a","n/a",IF(N$5&gt;OFFSET(N19455,-$D19455,0)+$D19455,$E19455-SUM($G19455:M19455),($E19455-SUM($G19455:M19455))/(OFFSET(N19455,-$D19455,0)-(N$5-$D19455-1))))</f>
        <v>0</v>
      </c>
      <c r="O19455" s="198">
        <f ca="1">IF(OFFSET(O19455,-$D19455,0)="n/a","n/a",IF(O$5&gt;OFFSET(O19455,-$D19455,0)+$D19455,$E19455-SUM($G19455:N19455),($E19455-SUM($G19455:N19455))/(OFFSET(O19455,-$D19455,0)-(O$5-$D19455-1))))</f>
        <v>0</v>
      </c>
      <c r="P19455" s="198">
        <f ca="1">IF(OFFSET(P19455,-$D19455,0)="n/a","n/a",IF(P$5&gt;OFFSET(P19455,-$D19455,0)+$D19455,$E19455-SUM($G19455:O19455),($E19455-SUM($G19455:O19455))/(OFFSET(P19455,-$D19455,0)-(P$5-$D19455-1))))</f>
        <v>0</v>
      </c>
      <c r="Q19455" s="198">
        <f ca="1">IF(OFFSET(Q19455,-$D19455,0)="n/a","n/a",IF(Q$5&gt;OFFSET(Q19455,-$D19455,0)+$D19455,$E19455-SUM($G19455:P19455),($E19455-SUM($G19455:P19455))/(OFFSET(Q19455,-$D19455,0)-(Q$5-$D19455-1))))</f>
        <v>0</v>
      </c>
      <c r="R19455" s="198">
        <f ca="1">IF(OFFSET(R19455,-$D19455,0)="n/a","n/a",IF(R$5&gt;OFFSET(R19455,-$D19455,0)+$D19455,$E19455-SUM($G19455:Q19455),($E19455-SUM($G19455:Q19455))/(OFFSET(R19455,-$D19455,0)-(R$5-$D19455-1))))</f>
        <v>0</v>
      </c>
      <c r="S19455" s="198">
        <f ca="1">IF(OFFSET(S19455,-$D19455,0)="n/a","n/a",IF(S$5&gt;OFFSET(S19455,-$D19455,0)+$D19455,$E19455-SUM($G19455:R19455),($E19455-SUM($G19455:R19455))/(OFFSET(S19455,-$D19455,0)-(S$5-$D19455-1))))</f>
        <v>0</v>
      </c>
      <c r="T19455" s="198">
        <f ca="1">IF(OFFSET(T19455,-$D19455,0)="n/a","n/a",IF(T$5&gt;OFFSET(T19455,-$D19455,0)+$D19455,$E19455-SUM($G19455:S19455),($E19455-SUM($G19455:S19455))/(OFFSET(T19455,-$D19455,0)-(T$5-$D19455-1))))</f>
        <v>0</v>
      </c>
      <c r="U19455" s="198">
        <f ca="1">IF(OFFSET(U19455,-$D19455,0)="n/a","n/a",IF(U$5&gt;OFFSET(U19455,-$D19455,0)+$D19455,$E19455-SUM($G19455:T19455),($E19455-SUM($G19455:T19455))/(OFFSET(U19455,-$D19455,0)-(U$5-$D19455-1))))</f>
        <v>0</v>
      </c>
      <c r="V19455" s="198">
        <f ca="1">IF(OFFSET(V19455,-$D19455,0)="n/a","n/a",IF(V$5&gt;OFFSET(V19455,-$D19455,0)+$D19455,$E19455-SUM($G19455:U19455),($E19455-SUM($G19455:U19455))/(OFFSET(V19455,-$D19455,0)-(V$5-$D19455-1))))</f>
        <v>0</v>
      </c>
      <c r="W19455" s="419"/>
    </row>
    <row r="19456" spans="1:23" ht="12.75" hidden="1" customHeight="1" outlineLevel="2" x14ac:dyDescent="0.2">
      <c r="A19456" s="20"/>
      <c r="B19456" s="4"/>
      <c r="C19456" s="244"/>
      <c r="D19456" s="4">
        <v>6</v>
      </c>
      <c r="E19456" s="195">
        <f ca="1"/>
        <v>0</v>
      </c>
      <c r="F19456" s="196"/>
      <c r="G19456" s="199"/>
      <c r="H19456" s="199"/>
      <c r="I19456" s="199"/>
      <c r="J19456" s="199"/>
      <c r="K19456" s="199"/>
      <c r="L19456" s="197"/>
      <c r="M19456" s="198">
        <f ca="1">IF(OFFSET(M19456,-$D19456,0)="n/a","n/a",IF(M$5&gt;OFFSET(M19456,-$D19456,0)+$D19456,$E19456-SUM($G19456:L19456),($E19456-SUM($G19456:L19456))/(OFFSET(M19456,-$D19456,0)-(M$5-$D19456-1))))</f>
        <v>0</v>
      </c>
      <c r="N19456" s="198">
        <f ca="1">IF(OFFSET(N19456,-$D19456,0)="n/a","n/a",IF(N$5&gt;OFFSET(N19456,-$D19456,0)+$D19456,$E19456-SUM($G19456:M19456),($E19456-SUM($G19456:M19456))/(OFFSET(N19456,-$D19456,0)-(N$5-$D19456-1))))</f>
        <v>0</v>
      </c>
      <c r="O19456" s="198">
        <f ca="1">IF(OFFSET(O19456,-$D19456,0)="n/a","n/a",IF(O$5&gt;OFFSET(O19456,-$D19456,0)+$D19456,$E19456-SUM($G19456:N19456),($E19456-SUM($G19456:N19456))/(OFFSET(O19456,-$D19456,0)-(O$5-$D19456-1))))</f>
        <v>0</v>
      </c>
      <c r="P19456" s="198">
        <f ca="1">IF(OFFSET(P19456,-$D19456,0)="n/a","n/a",IF(P$5&gt;OFFSET(P19456,-$D19456,0)+$D19456,$E19456-SUM($G19456:O19456),($E19456-SUM($G19456:O19456))/(OFFSET(P19456,-$D19456,0)-(P$5-$D19456-1))))</f>
        <v>0</v>
      </c>
      <c r="Q19456" s="198">
        <f ca="1">IF(OFFSET(Q19456,-$D19456,0)="n/a","n/a",IF(Q$5&gt;OFFSET(Q19456,-$D19456,0)+$D19456,$E19456-SUM($G19456:P19456),($E19456-SUM($G19456:P19456))/(OFFSET(Q19456,-$D19456,0)-(Q$5-$D19456-1))))</f>
        <v>0</v>
      </c>
      <c r="R19456" s="198">
        <f ca="1">IF(OFFSET(R19456,-$D19456,0)="n/a","n/a",IF(R$5&gt;OFFSET(R19456,-$D19456,0)+$D19456,$E19456-SUM($G19456:Q19456),($E19456-SUM($G19456:Q19456))/(OFFSET(R19456,-$D19456,0)-(R$5-$D19456-1))))</f>
        <v>0</v>
      </c>
      <c r="S19456" s="198">
        <f ca="1">IF(OFFSET(S19456,-$D19456,0)="n/a","n/a",IF(S$5&gt;OFFSET(S19456,-$D19456,0)+$D19456,$E19456-SUM($G19456:R19456),($E19456-SUM($G19456:R19456))/(OFFSET(S19456,-$D19456,0)-(S$5-$D19456-1))))</f>
        <v>0</v>
      </c>
      <c r="T19456" s="198">
        <f ca="1">IF(OFFSET(T19456,-$D19456,0)="n/a","n/a",IF(T$5&gt;OFFSET(T19456,-$D19456,0)+$D19456,$E19456-SUM($G19456:S19456),($E19456-SUM($G19456:S19456))/(OFFSET(T19456,-$D19456,0)-(T$5-$D19456-1))))</f>
        <v>0</v>
      </c>
      <c r="U19456" s="198">
        <f ca="1">IF(OFFSET(U19456,-$D19456,0)="n/a","n/a",IF(U$5&gt;OFFSET(U19456,-$D19456,0)+$D19456,$E19456-SUM($G19456:T19456),($E19456-SUM($G19456:T19456))/(OFFSET(U19456,-$D19456,0)-(U$5-$D19456-1))))</f>
        <v>0</v>
      </c>
      <c r="V19456" s="198">
        <f ca="1">IF(OFFSET(V19456,-$D19456,0)="n/a","n/a",IF(V$5&gt;OFFSET(V19456,-$D19456,0)+$D19456,$E19456-SUM($G19456:U19456),($E19456-SUM($G19456:U19456))/(OFFSET(V19456,-$D19456,0)-(V$5-$D19456-1))))</f>
        <v>0</v>
      </c>
      <c r="W19456" s="419"/>
    </row>
    <row r="19457" spans="1:23" ht="12.75" hidden="1" customHeight="1" outlineLevel="2" x14ac:dyDescent="0.2">
      <c r="A19457" s="20"/>
      <c r="B19457" s="4"/>
      <c r="C19457" s="244"/>
      <c r="D19457" s="4">
        <v>7</v>
      </c>
      <c r="E19457" s="195">
        <f ca="1"/>
        <v>0</v>
      </c>
      <c r="F19457" s="196"/>
      <c r="G19457" s="199"/>
      <c r="H19457" s="199"/>
      <c r="I19457" s="199"/>
      <c r="J19457" s="199"/>
      <c r="K19457" s="199"/>
      <c r="L19457" s="199"/>
      <c r="M19457" s="197"/>
      <c r="N19457" s="198">
        <f ca="1">IF(OFFSET(N19457,-$D19457,0)="n/a","n/a",IF(N$5&gt;OFFSET(N19457,-$D19457,0)+$D19457,$E19457-SUM($G19457:M19457),($E19457-SUM($G19457:M19457))/(OFFSET(N19457,-$D19457,0)-(N$5-$D19457-1))))</f>
        <v>0</v>
      </c>
      <c r="O19457" s="198">
        <f ca="1">IF(OFFSET(O19457,-$D19457,0)="n/a","n/a",IF(O$5&gt;OFFSET(O19457,-$D19457,0)+$D19457,$E19457-SUM($G19457:N19457),($E19457-SUM($G19457:N19457))/(OFFSET(O19457,-$D19457,0)-(O$5-$D19457-1))))</f>
        <v>0</v>
      </c>
      <c r="P19457" s="198">
        <f ca="1">IF(OFFSET(P19457,-$D19457,0)="n/a","n/a",IF(P$5&gt;OFFSET(P19457,-$D19457,0)+$D19457,$E19457-SUM($G19457:O19457),($E19457-SUM($G19457:O19457))/(OFFSET(P19457,-$D19457,0)-(P$5-$D19457-1))))</f>
        <v>0</v>
      </c>
      <c r="Q19457" s="198">
        <f ca="1">IF(OFFSET(Q19457,-$D19457,0)="n/a","n/a",IF(Q$5&gt;OFFSET(Q19457,-$D19457,0)+$D19457,$E19457-SUM($G19457:P19457),($E19457-SUM($G19457:P19457))/(OFFSET(Q19457,-$D19457,0)-(Q$5-$D19457-1))))</f>
        <v>0</v>
      </c>
      <c r="R19457" s="198">
        <f ca="1">IF(OFFSET(R19457,-$D19457,0)="n/a","n/a",IF(R$5&gt;OFFSET(R19457,-$D19457,0)+$D19457,$E19457-SUM($G19457:Q19457),($E19457-SUM($G19457:Q19457))/(OFFSET(R19457,-$D19457,0)-(R$5-$D19457-1))))</f>
        <v>0</v>
      </c>
      <c r="S19457" s="198">
        <f ca="1">IF(OFFSET(S19457,-$D19457,0)="n/a","n/a",IF(S$5&gt;OFFSET(S19457,-$D19457,0)+$D19457,$E19457-SUM($G19457:R19457),($E19457-SUM($G19457:R19457))/(OFFSET(S19457,-$D19457,0)-(S$5-$D19457-1))))</f>
        <v>0</v>
      </c>
      <c r="T19457" s="198">
        <f ca="1">IF(OFFSET(T19457,-$D19457,0)="n/a","n/a",IF(T$5&gt;OFFSET(T19457,-$D19457,0)+$D19457,$E19457-SUM($G19457:S19457),($E19457-SUM($G19457:S19457))/(OFFSET(T19457,-$D19457,0)-(T$5-$D19457-1))))</f>
        <v>0</v>
      </c>
      <c r="U19457" s="198">
        <f ca="1">IF(OFFSET(U19457,-$D19457,0)="n/a","n/a",IF(U$5&gt;OFFSET(U19457,-$D19457,0)+$D19457,$E19457-SUM($G19457:T19457),($E19457-SUM($G19457:T19457))/(OFFSET(U19457,-$D19457,0)-(U$5-$D19457-1))))</f>
        <v>0</v>
      </c>
      <c r="V19457" s="198">
        <f ca="1">IF(OFFSET(V19457,-$D19457,0)="n/a","n/a",IF(V$5&gt;OFFSET(V19457,-$D19457,0)+$D19457,$E19457-SUM($G19457:U19457),($E19457-SUM($G19457:U19457))/(OFFSET(V19457,-$D19457,0)-(V$5-$D19457-1))))</f>
        <v>0</v>
      </c>
      <c r="W19457" s="419"/>
    </row>
    <row r="19458" spans="1:23" ht="12.75" hidden="1" customHeight="1" outlineLevel="2" x14ac:dyDescent="0.2">
      <c r="A19458" s="20"/>
      <c r="B19458" s="4"/>
      <c r="C19458" s="244"/>
      <c r="D19458" s="4">
        <v>8</v>
      </c>
      <c r="E19458" s="195">
        <f ca="1"/>
        <v>0</v>
      </c>
      <c r="F19458" s="196"/>
      <c r="G19458" s="199"/>
      <c r="H19458" s="199"/>
      <c r="I19458" s="199"/>
      <c r="J19458" s="199"/>
      <c r="K19458" s="199"/>
      <c r="L19458" s="199"/>
      <c r="M19458" s="199"/>
      <c r="N19458" s="197"/>
      <c r="O19458" s="198">
        <f ca="1">IF(OFFSET(O19458,-$D19458,0)="n/a","n/a",IF(O$5&gt;OFFSET(O19458,-$D19458,0)+$D19458,$E19458-SUM($G19458:N19458),($E19458-SUM($G19458:N19458))/(OFFSET(O19458,-$D19458,0)-(O$5-$D19458-1))))</f>
        <v>0</v>
      </c>
      <c r="P19458" s="198">
        <f ca="1">IF(OFFSET(P19458,-$D19458,0)="n/a","n/a",IF(P$5&gt;OFFSET(P19458,-$D19458,0)+$D19458,$E19458-SUM($G19458:O19458),($E19458-SUM($G19458:O19458))/(OFFSET(P19458,-$D19458,0)-(P$5-$D19458-1))))</f>
        <v>0</v>
      </c>
      <c r="Q19458" s="198">
        <f ca="1">IF(OFFSET(Q19458,-$D19458,0)="n/a","n/a",IF(Q$5&gt;OFFSET(Q19458,-$D19458,0)+$D19458,$E19458-SUM($G19458:P19458),($E19458-SUM($G19458:P19458))/(OFFSET(Q19458,-$D19458,0)-(Q$5-$D19458-1))))</f>
        <v>0</v>
      </c>
      <c r="R19458" s="198">
        <f ca="1">IF(OFFSET(R19458,-$D19458,0)="n/a","n/a",IF(R$5&gt;OFFSET(R19458,-$D19458,0)+$D19458,$E19458-SUM($G19458:Q19458),($E19458-SUM($G19458:Q19458))/(OFFSET(R19458,-$D19458,0)-(R$5-$D19458-1))))</f>
        <v>0</v>
      </c>
      <c r="S19458" s="198">
        <f ca="1">IF(OFFSET(S19458,-$D19458,0)="n/a","n/a",IF(S$5&gt;OFFSET(S19458,-$D19458,0)+$D19458,$E19458-SUM($G19458:R19458),($E19458-SUM($G19458:R19458))/(OFFSET(S19458,-$D19458,0)-(S$5-$D19458-1))))</f>
        <v>0</v>
      </c>
      <c r="T19458" s="198">
        <f ca="1">IF(OFFSET(T19458,-$D19458,0)="n/a","n/a",IF(T$5&gt;OFFSET(T19458,-$D19458,0)+$D19458,$E19458-SUM($G19458:S19458),($E19458-SUM($G19458:S19458))/(OFFSET(T19458,-$D19458,0)-(T$5-$D19458-1))))</f>
        <v>0</v>
      </c>
      <c r="U19458" s="198">
        <f ca="1">IF(OFFSET(U19458,-$D19458,0)="n/a","n/a",IF(U$5&gt;OFFSET(U19458,-$D19458,0)+$D19458,$E19458-SUM($G19458:T19458),($E19458-SUM($G19458:T19458))/(OFFSET(U19458,-$D19458,0)-(U$5-$D19458-1))))</f>
        <v>0</v>
      </c>
      <c r="V19458" s="198">
        <f ca="1">IF(OFFSET(V19458,-$D19458,0)="n/a","n/a",IF(V$5&gt;OFFSET(V19458,-$D19458,0)+$D19458,$E19458-SUM($G19458:U19458),($E19458-SUM($G19458:U19458))/(OFFSET(V19458,-$D19458,0)-(V$5-$D19458-1))))</f>
        <v>0</v>
      </c>
      <c r="W19458" s="419"/>
    </row>
    <row r="19459" spans="1:23" ht="12.75" hidden="1" customHeight="1" outlineLevel="2" x14ac:dyDescent="0.2">
      <c r="A19459" s="20"/>
      <c r="B19459" s="4"/>
      <c r="C19459" s="244"/>
      <c r="D19459" s="4">
        <v>9</v>
      </c>
      <c r="E19459" s="195">
        <f ca="1"/>
        <v>53094.178820854155</v>
      </c>
      <c r="F19459" s="196"/>
      <c r="G19459" s="199"/>
      <c r="H19459" s="199"/>
      <c r="I19459" s="199"/>
      <c r="J19459" s="199"/>
      <c r="K19459" s="199"/>
      <c r="L19459" s="199"/>
      <c r="M19459" s="199"/>
      <c r="N19459" s="199"/>
      <c r="O19459" s="197"/>
      <c r="P19459" s="198">
        <f ca="1">IF(OFFSET(P19459,-$D19459,0)="n/a","n/a",IF(P$5&gt;OFFSET(P19459,-$D19459,0)+$D19459,$E19459-SUM($G19459:O19459),($E19459-SUM($G19459:O19459))/(OFFSET(P19459,-$D19459,0)-(P$5-$D19459-1))))</f>
        <v>5309.4178820854158</v>
      </c>
      <c r="Q19459" s="198">
        <f ca="1">IF(OFFSET(Q19459,-$D19459,0)="n/a","n/a",IF(Q$5&gt;OFFSET(Q19459,-$D19459,0)+$D19459,$E19459-SUM($G19459:P19459),($E19459-SUM($G19459:P19459))/(OFFSET(Q19459,-$D19459,0)-(Q$5-$D19459-1))))</f>
        <v>5309.4178820854158</v>
      </c>
      <c r="R19459" s="198">
        <f ca="1">IF(OFFSET(R19459,-$D19459,0)="n/a","n/a",IF(R$5&gt;OFFSET(R19459,-$D19459,0)+$D19459,$E19459-SUM($G19459:Q19459),($E19459-SUM($G19459:Q19459))/(OFFSET(R19459,-$D19459,0)-(R$5-$D19459-1))))</f>
        <v>5309.4178820854158</v>
      </c>
      <c r="S19459" s="198">
        <f ca="1">IF(OFFSET(S19459,-$D19459,0)="n/a","n/a",IF(S$5&gt;OFFSET(S19459,-$D19459,0)+$D19459,$E19459-SUM($G19459:R19459),($E19459-SUM($G19459:R19459))/(OFFSET(S19459,-$D19459,0)-(S$5-$D19459-1))))</f>
        <v>5309.4178820854149</v>
      </c>
      <c r="T19459" s="198">
        <f ca="1">IF(OFFSET(T19459,-$D19459,0)="n/a","n/a",IF(T$5&gt;OFFSET(T19459,-$D19459,0)+$D19459,$E19459-SUM($G19459:S19459),($E19459-SUM($G19459:S19459))/(OFFSET(T19459,-$D19459,0)-(T$5-$D19459-1))))</f>
        <v>5309.4178820854149</v>
      </c>
      <c r="U19459" s="198">
        <f ca="1">IF(OFFSET(U19459,-$D19459,0)="n/a","n/a",IF(U$5&gt;OFFSET(U19459,-$D19459,0)+$D19459,$E19459-SUM($G19459:T19459),($E19459-SUM($G19459:T19459))/(OFFSET(U19459,-$D19459,0)-(U$5-$D19459-1))))</f>
        <v>5309.4178820854158</v>
      </c>
      <c r="V19459" s="198">
        <f ca="1">IF(OFFSET(V19459,-$D19459,0)="n/a","n/a",IF(V$5&gt;OFFSET(V19459,-$D19459,0)+$D19459,$E19459-SUM($G19459:U19459),($E19459-SUM($G19459:U19459))/(OFFSET(V19459,-$D19459,0)-(V$5-$D19459-1))))</f>
        <v>5309.4178820854158</v>
      </c>
      <c r="W19459" s="419"/>
    </row>
    <row r="19460" spans="1:23" ht="12.75" hidden="1" customHeight="1" outlineLevel="2" x14ac:dyDescent="0.2">
      <c r="A19460" s="20"/>
      <c r="B19460" s="4"/>
      <c r="C19460" s="244"/>
      <c r="D19460" s="4">
        <v>10</v>
      </c>
      <c r="E19460" s="195">
        <f ca="1"/>
        <v>17746.810671353698</v>
      </c>
      <c r="F19460" s="196"/>
      <c r="G19460" s="199"/>
      <c r="H19460" s="199"/>
      <c r="I19460" s="199"/>
      <c r="J19460" s="199"/>
      <c r="K19460" s="199"/>
      <c r="L19460" s="199"/>
      <c r="M19460" s="199"/>
      <c r="N19460" s="199"/>
      <c r="O19460" s="199"/>
      <c r="P19460" s="197"/>
      <c r="Q19460" s="198">
        <f ca="1">IF(OFFSET(Q19460,-$D19460,0)="n/a","n/a",IF(Q$5&gt;OFFSET(Q19460,-$D19460,0)+$D19460,$E19460-SUM($G19460:P19460),($E19460-SUM($G19460:P19460))/(OFFSET(Q19460,-$D19460,0)-(Q$5-$D19460-1))))</f>
        <v>1774.6810671353699</v>
      </c>
      <c r="R19460" s="198">
        <f ca="1">IF(OFFSET(R19460,-$D19460,0)="n/a","n/a",IF(R$5&gt;OFFSET(R19460,-$D19460,0)+$D19460,$E19460-SUM($G19460:Q19460),($E19460-SUM($G19460:Q19460))/(OFFSET(R19460,-$D19460,0)-(R$5-$D19460-1))))</f>
        <v>1774.6810671353696</v>
      </c>
      <c r="S19460" s="198">
        <f ca="1">IF(OFFSET(S19460,-$D19460,0)="n/a","n/a",IF(S$5&gt;OFFSET(S19460,-$D19460,0)+$D19460,$E19460-SUM($G19460:R19460),($E19460-SUM($G19460:R19460))/(OFFSET(S19460,-$D19460,0)-(S$5-$D19460-1))))</f>
        <v>1774.6810671353699</v>
      </c>
      <c r="T19460" s="198">
        <f ca="1">IF(OFFSET(T19460,-$D19460,0)="n/a","n/a",IF(T$5&gt;OFFSET(T19460,-$D19460,0)+$D19460,$E19460-SUM($G19460:S19460),($E19460-SUM($G19460:S19460))/(OFFSET(T19460,-$D19460,0)-(T$5-$D19460-1))))</f>
        <v>1774.6810671353701</v>
      </c>
      <c r="U19460" s="198">
        <f ca="1">IF(OFFSET(U19460,-$D19460,0)="n/a","n/a",IF(U$5&gt;OFFSET(U19460,-$D19460,0)+$D19460,$E19460-SUM($G19460:T19460),($E19460-SUM($G19460:T19460))/(OFFSET(U19460,-$D19460,0)-(U$5-$D19460-1))))</f>
        <v>1774.6810671353699</v>
      </c>
      <c r="V19460" s="198">
        <f ca="1">IF(OFFSET(V19460,-$D19460,0)="n/a","n/a",IF(V$5&gt;OFFSET(V19460,-$D19460,0)+$D19460,$E19460-SUM($G19460:U19460),($E19460-SUM($G19460:U19460))/(OFFSET(V19460,-$D19460,0)-(V$5-$D19460-1))))</f>
        <v>1774.6810671353699</v>
      </c>
      <c r="W19460" s="419"/>
    </row>
    <row r="19461" spans="1:23" ht="12.75" hidden="1" customHeight="1" outlineLevel="2" x14ac:dyDescent="0.2">
      <c r="A19461" s="20"/>
      <c r="B19461" s="4"/>
      <c r="C19461" s="244"/>
      <c r="D19461" s="4">
        <v>11</v>
      </c>
      <c r="E19461" s="195">
        <f ca="1"/>
        <v>30122.043018290344</v>
      </c>
      <c r="F19461" s="196"/>
      <c r="G19461" s="199"/>
      <c r="H19461" s="199"/>
      <c r="I19461" s="199"/>
      <c r="J19461" s="199"/>
      <c r="K19461" s="199"/>
      <c r="L19461" s="199"/>
      <c r="M19461" s="199"/>
      <c r="N19461" s="199"/>
      <c r="O19461" s="199"/>
      <c r="P19461" s="199"/>
      <c r="Q19461" s="197"/>
      <c r="R19461" s="198">
        <f ca="1">IF(OFFSET(R19461,-$D19461,0)="n/a","n/a",IF(R$5&gt;OFFSET(R19461,-$D19461,0)+$D19461,$E19461-SUM($G19461:Q19461),($E19461-SUM($G19461:Q19461))/(OFFSET(R19461,-$D19461,0)-(R$5-$D19461-1))))</f>
        <v>3012.2043018290342</v>
      </c>
      <c r="S19461" s="198">
        <f ca="1">IF(OFFSET(S19461,-$D19461,0)="n/a","n/a",IF(S$5&gt;OFFSET(S19461,-$D19461,0)+$D19461,$E19461-SUM($G19461:R19461),($E19461-SUM($G19461:R19461))/(OFFSET(S19461,-$D19461,0)-(S$5-$D19461-1))))</f>
        <v>3012.2043018290342</v>
      </c>
      <c r="T19461" s="198">
        <f ca="1">IF(OFFSET(T19461,-$D19461,0)="n/a","n/a",IF(T$5&gt;OFFSET(T19461,-$D19461,0)+$D19461,$E19461-SUM($G19461:S19461),($E19461-SUM($G19461:S19461))/(OFFSET(T19461,-$D19461,0)-(T$5-$D19461-1))))</f>
        <v>3012.2043018290342</v>
      </c>
      <c r="U19461" s="198">
        <f ca="1">IF(OFFSET(U19461,-$D19461,0)="n/a","n/a",IF(U$5&gt;OFFSET(U19461,-$D19461,0)+$D19461,$E19461-SUM($G19461:T19461),($E19461-SUM($G19461:T19461))/(OFFSET(U19461,-$D19461,0)-(U$5-$D19461-1))))</f>
        <v>3012.2043018290346</v>
      </c>
      <c r="V19461" s="198">
        <f ca="1">IF(OFFSET(V19461,-$D19461,0)="n/a","n/a",IF(V$5&gt;OFFSET(V19461,-$D19461,0)+$D19461,$E19461-SUM($G19461:U19461),($E19461-SUM($G19461:U19461))/(OFFSET(V19461,-$D19461,0)-(V$5-$D19461-1))))</f>
        <v>3012.2043018290346</v>
      </c>
      <c r="W19461" s="419"/>
    </row>
    <row r="19462" spans="1:23" ht="12.75" hidden="1" customHeight="1" outlineLevel="2" x14ac:dyDescent="0.2">
      <c r="A19462" s="20"/>
      <c r="B19462" s="4"/>
      <c r="C19462" s="244"/>
      <c r="D19462" s="4">
        <v>12</v>
      </c>
      <c r="E19462" s="195">
        <f ca="1"/>
        <v>15385.512862187097</v>
      </c>
      <c r="F19462" s="196"/>
      <c r="G19462" s="199"/>
      <c r="H19462" s="199"/>
      <c r="I19462" s="199"/>
      <c r="J19462" s="199"/>
      <c r="K19462" s="199"/>
      <c r="L19462" s="199"/>
      <c r="M19462" s="199"/>
      <c r="N19462" s="199"/>
      <c r="O19462" s="199"/>
      <c r="P19462" s="199"/>
      <c r="Q19462" s="199"/>
      <c r="R19462" s="197"/>
      <c r="S19462" s="198">
        <f ca="1">IF(OFFSET(S19462,-$D19462,0)="n/a","n/a",IF(S$5&gt;OFFSET(S19462,-$D19462,0)+$D19462,$E19462-SUM($G19462:R19462),($E19462-SUM($G19462:R19462))/(OFFSET(S19462,-$D19462,0)-(S$5-$D19462-1))))</f>
        <v>1538.5512862187097</v>
      </c>
      <c r="T19462" s="198">
        <f ca="1">IF(OFFSET(T19462,-$D19462,0)="n/a","n/a",IF(T$5&gt;OFFSET(T19462,-$D19462,0)+$D19462,$E19462-SUM($G19462:S19462),($E19462-SUM($G19462:S19462))/(OFFSET(T19462,-$D19462,0)-(T$5-$D19462-1))))</f>
        <v>1538.5512862187097</v>
      </c>
      <c r="U19462" s="198">
        <f ca="1">IF(OFFSET(U19462,-$D19462,0)="n/a","n/a",IF(U$5&gt;OFFSET(U19462,-$D19462,0)+$D19462,$E19462-SUM($G19462:T19462),($E19462-SUM($G19462:T19462))/(OFFSET(U19462,-$D19462,0)-(U$5-$D19462-1))))</f>
        <v>1538.5512862187097</v>
      </c>
      <c r="V19462" s="198">
        <f ca="1">IF(OFFSET(V19462,-$D19462,0)="n/a","n/a",IF(V$5&gt;OFFSET(V19462,-$D19462,0)+$D19462,$E19462-SUM($G19462:U19462),($E19462-SUM($G19462:U19462))/(OFFSET(V19462,-$D19462,0)-(V$5-$D19462-1))))</f>
        <v>1538.5512862187097</v>
      </c>
      <c r="W19462" s="419"/>
    </row>
    <row r="19463" spans="1:23" ht="12.75" hidden="1" customHeight="1" outlineLevel="2" x14ac:dyDescent="0.2">
      <c r="A19463" s="20"/>
      <c r="B19463" s="4"/>
      <c r="C19463" s="244"/>
      <c r="D19463" s="4">
        <v>13</v>
      </c>
      <c r="E19463" s="195">
        <f ca="1"/>
        <v>0</v>
      </c>
      <c r="F19463" s="196"/>
      <c r="G19463" s="199"/>
      <c r="H19463" s="199"/>
      <c r="I19463" s="199"/>
      <c r="J19463" s="199"/>
      <c r="K19463" s="199"/>
      <c r="L19463" s="199"/>
      <c r="M19463" s="199"/>
      <c r="N19463" s="199"/>
      <c r="O19463" s="199"/>
      <c r="P19463" s="199"/>
      <c r="Q19463" s="199"/>
      <c r="R19463" s="199"/>
      <c r="S19463" s="197"/>
      <c r="T19463" s="198">
        <f ca="1">IF(OFFSET(T19463,-$D19463,0)="n/a","n/a",IF(T$5&gt;OFFSET(T19463,-$D19463,0)+$D19463,$E19463-SUM($G19463:S19463),($E19463-SUM($G19463:S19463))/(OFFSET(T19463,-$D19463,0)-(T$5-$D19463-1))))</f>
        <v>0</v>
      </c>
      <c r="U19463" s="198">
        <f ca="1">IF(OFFSET(U19463,-$D19463,0)="n/a","n/a",IF(U$5&gt;OFFSET(U19463,-$D19463,0)+$D19463,$E19463-SUM($G19463:T19463),($E19463-SUM($G19463:T19463))/(OFFSET(U19463,-$D19463,0)-(U$5-$D19463-1))))</f>
        <v>0</v>
      </c>
      <c r="V19463" s="198">
        <f ca="1">IF(OFFSET(V19463,-$D19463,0)="n/a","n/a",IF(V$5&gt;OFFSET(V19463,-$D19463,0)+$D19463,$E19463-SUM($G19463:U19463),($E19463-SUM($G19463:U19463))/(OFFSET(V19463,-$D19463,0)-(V$5-$D19463-1))))</f>
        <v>0</v>
      </c>
      <c r="W19463" s="419"/>
    </row>
    <row r="19464" spans="1:23" ht="12.75" hidden="1" customHeight="1" outlineLevel="2" x14ac:dyDescent="0.2">
      <c r="A19464" s="20"/>
      <c r="B19464" s="4"/>
      <c r="C19464" s="244"/>
      <c r="D19464" s="4">
        <v>14</v>
      </c>
      <c r="E19464" s="195">
        <f ca="1"/>
        <v>0</v>
      </c>
      <c r="F19464" s="196"/>
      <c r="G19464" s="199"/>
      <c r="H19464" s="199"/>
      <c r="I19464" s="199"/>
      <c r="J19464" s="199"/>
      <c r="K19464" s="199"/>
      <c r="L19464" s="199"/>
      <c r="M19464" s="199"/>
      <c r="N19464" s="199"/>
      <c r="O19464" s="199"/>
      <c r="P19464" s="199"/>
      <c r="Q19464" s="199"/>
      <c r="R19464" s="199"/>
      <c r="S19464" s="199"/>
      <c r="T19464" s="197"/>
      <c r="U19464" s="198">
        <f ca="1">IF(OFFSET(U19464,-$D19464,0)="n/a","n/a",IF(U$5&gt;OFFSET(U19464,-$D19464,0)+$D19464,$E19464-SUM($G19464:T19464),($E19464-SUM($G19464:T19464))/(OFFSET(U19464,-$D19464,0)-(U$5-$D19464-1))))</f>
        <v>0</v>
      </c>
      <c r="V19464" s="198">
        <f ca="1">IF(OFFSET(V19464,-$D19464,0)="n/a","n/a",IF(V$5&gt;OFFSET(V19464,-$D19464,0)+$D19464,$E19464-SUM($G19464:U19464),($E19464-SUM($G19464:U19464))/(OFFSET(V19464,-$D19464,0)-(V$5-$D19464-1))))</f>
        <v>0</v>
      </c>
      <c r="W19464" s="419"/>
    </row>
    <row r="19465" spans="1:23" ht="12.75" hidden="1" customHeight="1" outlineLevel="2" x14ac:dyDescent="0.2">
      <c r="A19465" s="20"/>
      <c r="B19465" s="4"/>
      <c r="C19465" s="244"/>
      <c r="D19465" s="4">
        <v>15</v>
      </c>
      <c r="E19465" s="195">
        <f ca="1"/>
        <v>0</v>
      </c>
      <c r="F19465" s="196"/>
      <c r="G19465" s="199"/>
      <c r="H19465" s="199"/>
      <c r="I19465" s="199"/>
      <c r="J19465" s="199"/>
      <c r="K19465" s="199"/>
      <c r="L19465" s="199"/>
      <c r="M19465" s="199"/>
      <c r="N19465" s="199"/>
      <c r="O19465" s="199"/>
      <c r="P19465" s="199"/>
      <c r="Q19465" s="199"/>
      <c r="R19465" s="199"/>
      <c r="S19465" s="199"/>
      <c r="T19465" s="199"/>
      <c r="U19465" s="197"/>
      <c r="V19465" s="198">
        <f ca="1">IF(OFFSET(V19465,-$D19465,0)="n/a","n/a",IF(V$5&gt;OFFSET(V19465,-$D19465,0)+$D19465,$E19465-SUM($G19465:U19465),($E19465-SUM($G19465:U19465))/(OFFSET(V19465,-$D19465,0)-(V$5-$D19465-1))))</f>
        <v>0</v>
      </c>
      <c r="W19465" s="419"/>
    </row>
    <row r="19466" spans="1:23" ht="12.75" hidden="1" customHeight="1" outlineLevel="2" x14ac:dyDescent="0.2">
      <c r="A19466" s="20"/>
      <c r="B19466" s="129" t="str">
        <f t="shared" ref="B19466:D19466" ca="1" si="6024">B19449</f>
        <v>510.15.101.204.C</v>
      </c>
      <c r="C19466" s="129" t="str">
        <f t="shared" ca="1" si="6024"/>
        <v>Network Assets - Transit - Exchange - Common Network Infrastructure</v>
      </c>
      <c r="D19466" s="129" t="str">
        <f t="shared" ca="1" si="6024"/>
        <v>Active Plant</v>
      </c>
      <c r="E19466" s="4"/>
      <c r="F19466" s="94" t="s">
        <v>28</v>
      </c>
      <c r="G19466" s="201">
        <f t="shared" ref="G19466:V19466" si="6025">SUM(G19451:G19465)</f>
        <v>0</v>
      </c>
      <c r="H19466" s="201">
        <f t="shared" ca="1" si="6025"/>
        <v>0</v>
      </c>
      <c r="I19466" s="201">
        <f t="shared" ca="1" si="6025"/>
        <v>0</v>
      </c>
      <c r="J19466" s="201">
        <f t="shared" ca="1" si="6025"/>
        <v>0</v>
      </c>
      <c r="K19466" s="201">
        <f t="shared" ca="1" si="6025"/>
        <v>0</v>
      </c>
      <c r="L19466" s="201">
        <f t="shared" ca="1" si="6025"/>
        <v>0</v>
      </c>
      <c r="M19466" s="201">
        <f t="shared" ca="1" si="6025"/>
        <v>0</v>
      </c>
      <c r="N19466" s="201">
        <f t="shared" ca="1" si="6025"/>
        <v>0</v>
      </c>
      <c r="O19466" s="201">
        <f t="shared" ca="1" si="6025"/>
        <v>0</v>
      </c>
      <c r="P19466" s="201">
        <f t="shared" ca="1" si="6025"/>
        <v>5309.4178820854158</v>
      </c>
      <c r="Q19466" s="201">
        <f t="shared" ca="1" si="6025"/>
        <v>7084.0989492207855</v>
      </c>
      <c r="R19466" s="201">
        <f t="shared" ca="1" si="6025"/>
        <v>10096.30325104982</v>
      </c>
      <c r="S19466" s="201">
        <f t="shared" ca="1" si="6025"/>
        <v>11634.854537268529</v>
      </c>
      <c r="T19466" s="201">
        <f t="shared" ca="1" si="6025"/>
        <v>11634.854537268529</v>
      </c>
      <c r="U19466" s="201">
        <f t="shared" ca="1" si="6025"/>
        <v>11634.854537268529</v>
      </c>
      <c r="V19466" s="201">
        <f t="shared" ca="1" si="6025"/>
        <v>11634.854537268529</v>
      </c>
      <c r="W19466" s="419"/>
    </row>
    <row r="19467" spans="1:23" ht="12.75" hidden="1" customHeight="1" outlineLevel="2" x14ac:dyDescent="0.2">
      <c r="A19467" s="20">
        <f t="shared" ref="A19467" si="6026">A19449+1</f>
        <v>328</v>
      </c>
      <c r="B19467" s="21" t="str">
        <f t="shared" ref="B19467" ca="1" si="6027">OFFSET($B$693,$A19467-1,0)</f>
        <v>510.15.101.202.C</v>
      </c>
      <c r="C19467" s="21" t="str">
        <f t="shared" ref="C19467" ca="1" si="6028">OFFSET($C$693,$A19467-1,0)</f>
        <v>Network Assets - Transit - Exchange - Optical Line Terminal</v>
      </c>
      <c r="D19467" s="21" t="str">
        <f ca="1">_xlfn.XLOOKUP(B19467,scenario[RAB Code],scenario[Asset Class])</f>
        <v>Active Plant</v>
      </c>
      <c r="E19467" s="325"/>
      <c r="F19467" s="326" t="s">
        <v>27</v>
      </c>
      <c r="G19467" s="327">
        <f t="shared" ref="G19467:U19467" ca="1" si="6029">VLOOKUP($B19467,$B$693:$U$1370,5+G$5,FALSE)</f>
        <v>0</v>
      </c>
      <c r="H19467" s="327">
        <f t="shared" ca="1" si="6029"/>
        <v>0</v>
      </c>
      <c r="I19467" s="327">
        <f t="shared" ca="1" si="6029"/>
        <v>0</v>
      </c>
      <c r="J19467" s="327">
        <f t="shared" ca="1" si="6029"/>
        <v>0</v>
      </c>
      <c r="K19467" s="327">
        <f t="shared" ca="1" si="6029"/>
        <v>0</v>
      </c>
      <c r="L19467" s="327">
        <f t="shared" ca="1" si="6029"/>
        <v>0</v>
      </c>
      <c r="M19467" s="327">
        <f t="shared" ca="1" si="6029"/>
        <v>0</v>
      </c>
      <c r="N19467" s="327">
        <f t="shared" ca="1" si="6029"/>
        <v>0</v>
      </c>
      <c r="O19467" s="327">
        <f t="shared" ca="1" si="6029"/>
        <v>27895.545689649403</v>
      </c>
      <c r="P19467" s="327">
        <f t="shared" ca="1" si="6029"/>
        <v>25729.144417111889</v>
      </c>
      <c r="Q19467" s="327">
        <f t="shared" ca="1" si="6029"/>
        <v>85906.640521002584</v>
      </c>
      <c r="R19467" s="327">
        <f t="shared" ca="1" si="6029"/>
        <v>37593.212035078599</v>
      </c>
      <c r="S19467" s="327">
        <f t="shared" ca="1" si="6029"/>
        <v>0</v>
      </c>
      <c r="T19467" s="327">
        <f t="shared" ca="1" si="6029"/>
        <v>0</v>
      </c>
      <c r="U19467" s="327">
        <f t="shared" ca="1" si="6029"/>
        <v>0</v>
      </c>
      <c r="V19467" s="445"/>
      <c r="W19467" s="419"/>
    </row>
    <row r="19468" spans="1:23" ht="12.75" hidden="1" customHeight="1" outlineLevel="2" x14ac:dyDescent="0.2">
      <c r="A19468" s="20"/>
      <c r="B19468" s="4"/>
      <c r="C19468" s="20"/>
      <c r="D19468" s="4"/>
      <c r="E19468" s="95"/>
      <c r="F19468" s="94" t="s">
        <v>45</v>
      </c>
      <c r="G19468" s="98">
        <f ca="1">VLOOKUP($B19467,'Nominal Inputs'!$B$698:$V$1375,5+G$5,FALSE)</f>
        <v>0</v>
      </c>
      <c r="H19468" s="98">
        <f ca="1">VLOOKUP($B19467,'Nominal Inputs'!$B$698:$V$1375,5+H$5,FALSE)</f>
        <v>0</v>
      </c>
      <c r="I19468" s="98">
        <f ca="1">VLOOKUP($B19467,'Nominal Inputs'!$B$698:$V$1375,5+I$5,FALSE)</f>
        <v>0</v>
      </c>
      <c r="J19468" s="98">
        <f ca="1">VLOOKUP($B19467,'Nominal Inputs'!$B$698:$V$1375,5+J$5,FALSE)</f>
        <v>0</v>
      </c>
      <c r="K19468" s="98">
        <f ca="1">VLOOKUP($B19467,'Nominal Inputs'!$B$698:$V$1375,5+K$5,FALSE)</f>
        <v>0</v>
      </c>
      <c r="L19468" s="98">
        <f ca="1">VLOOKUP($B19467,'Nominal Inputs'!$B$698:$V$1375,5+L$5,FALSE)</f>
        <v>0</v>
      </c>
      <c r="M19468" s="98">
        <f ca="1">VLOOKUP($B19467,'Nominal Inputs'!$B$698:$V$1375,5+M$5,FALSE)</f>
        <v>0</v>
      </c>
      <c r="N19468" s="98">
        <f ca="1">VLOOKUP($B19467,'Nominal Inputs'!$B$698:$V$1375,5+N$5,FALSE)</f>
        <v>0</v>
      </c>
      <c r="O19468" s="98">
        <f ca="1">VLOOKUP($B19467,'Nominal Inputs'!$B$698:$V$1375,5+O$5,FALSE)</f>
        <v>10</v>
      </c>
      <c r="P19468" s="98">
        <f ca="1">VLOOKUP($B19467,'Nominal Inputs'!$B$698:$V$1375,5+P$5,FALSE)</f>
        <v>10</v>
      </c>
      <c r="Q19468" s="98">
        <f ca="1">VLOOKUP($B19467,'Nominal Inputs'!$B$698:$V$1375,5+Q$5,FALSE)</f>
        <v>10</v>
      </c>
      <c r="R19468" s="98">
        <f ca="1">VLOOKUP($B19467,'Nominal Inputs'!$B$698:$V$1375,5+R$5,FALSE)</f>
        <v>10</v>
      </c>
      <c r="S19468" s="98">
        <f ca="1">VLOOKUP($B19467,'Nominal Inputs'!$B$698:$V$1375,5+S$5,FALSE)</f>
        <v>10</v>
      </c>
      <c r="T19468" s="98">
        <f ca="1">VLOOKUP($B19467,'Nominal Inputs'!$B$698:$V$1375,5+T$5,FALSE)</f>
        <v>10</v>
      </c>
      <c r="U19468" s="98">
        <f ca="1">VLOOKUP($B19467,'Nominal Inputs'!$B$698:$V$1375,5+U$5,FALSE)</f>
        <v>10</v>
      </c>
      <c r="V19468" s="98">
        <f ca="1">VLOOKUP($B19467,'Nominal Inputs'!$B$698:$V$1375,5+V$5,FALSE)</f>
        <v>10</v>
      </c>
      <c r="W19468" s="419"/>
    </row>
    <row r="19469" spans="1:23" ht="12.75" hidden="1" customHeight="1" outlineLevel="2" x14ac:dyDescent="0.2">
      <c r="A19469" s="20"/>
      <c r="B19469" s="4"/>
      <c r="C19469" s="4"/>
      <c r="D19469" s="4">
        <v>1</v>
      </c>
      <c r="E19469" s="195">
        <f t="array" aca="1" ref="E19469:E19483" ca="1">TRANSPOSE(G19467:U19467)</f>
        <v>0</v>
      </c>
      <c r="F19469" s="196"/>
      <c r="G19469" s="197"/>
      <c r="H19469" s="198">
        <f ca="1">IF(OFFSET(H19469,-$D19469,0)="n/a","n/a",IF(H$5&gt;OFFSET(H19469,-$D19469,0)+$D19469,$E19469-SUM($G19469:G19469),($E19469-SUM($G19469:G19469))/(OFFSET(H19469,-$D19469,0)-(H$5-$D19469-1))))</f>
        <v>0</v>
      </c>
      <c r="I19469" s="198">
        <f ca="1">IF(OFFSET(I19469,-$D19469,0)="n/a","n/a",IF(I$5&gt;OFFSET(I19469,-$D19469,0)+$D19469,$E19469-SUM($G19469:H19469),($E19469-SUM($G19469:H19469))/(OFFSET(I19469,-$D19469,0)-(I$5-$D19469-1))))</f>
        <v>0</v>
      </c>
      <c r="J19469" s="198">
        <f ca="1">IF(OFFSET(J19469,-$D19469,0)="n/a","n/a",IF(J$5&gt;OFFSET(J19469,-$D19469,0)+$D19469,$E19469-SUM($G19469:I19469),($E19469-SUM($G19469:I19469))/(OFFSET(J19469,-$D19469,0)-(J$5-$D19469-1))))</f>
        <v>0</v>
      </c>
      <c r="K19469" s="198">
        <f ca="1">IF(OFFSET(K19469,-$D19469,0)="n/a","n/a",IF(K$5&gt;OFFSET(K19469,-$D19469,0)+$D19469,$E19469-SUM($G19469:J19469),($E19469-SUM($G19469:J19469))/(OFFSET(K19469,-$D19469,0)-(K$5-$D19469-1))))</f>
        <v>0</v>
      </c>
      <c r="L19469" s="198">
        <f ca="1">IF(OFFSET(L19469,-$D19469,0)="n/a","n/a",IF(L$5&gt;OFFSET(L19469,-$D19469,0)+$D19469,$E19469-SUM($G19469:K19469),($E19469-SUM($G19469:K19469))/(OFFSET(L19469,-$D19469,0)-(L$5-$D19469-1))))</f>
        <v>0</v>
      </c>
      <c r="M19469" s="198">
        <f ca="1">IF(OFFSET(M19469,-$D19469,0)="n/a","n/a",IF(M$5&gt;OFFSET(M19469,-$D19469,0)+$D19469,$E19469-SUM($G19469:L19469),($E19469-SUM($G19469:L19469))/(OFFSET(M19469,-$D19469,0)-(M$5-$D19469-1))))</f>
        <v>0</v>
      </c>
      <c r="N19469" s="198">
        <f ca="1">IF(OFFSET(N19469,-$D19469,0)="n/a","n/a",IF(N$5&gt;OFFSET(N19469,-$D19469,0)+$D19469,$E19469-SUM($G19469:M19469),($E19469-SUM($G19469:M19469))/(OFFSET(N19469,-$D19469,0)-(N$5-$D19469-1))))</f>
        <v>0</v>
      </c>
      <c r="O19469" s="198">
        <f ca="1">IF(OFFSET(O19469,-$D19469,0)="n/a","n/a",IF(O$5&gt;OFFSET(O19469,-$D19469,0)+$D19469,$E19469-SUM($G19469:N19469),($E19469-SUM($G19469:N19469))/(OFFSET(O19469,-$D19469,0)-(O$5-$D19469-1))))</f>
        <v>0</v>
      </c>
      <c r="P19469" s="198">
        <f ca="1">IF(OFFSET(P19469,-$D19469,0)="n/a","n/a",IF(P$5&gt;OFFSET(P19469,-$D19469,0)+$D19469,$E19469-SUM($G19469:O19469),($E19469-SUM($G19469:O19469))/(OFFSET(P19469,-$D19469,0)-(P$5-$D19469-1))))</f>
        <v>0</v>
      </c>
      <c r="Q19469" s="198">
        <f ca="1">IF(OFFSET(Q19469,-$D19469,0)="n/a","n/a",IF(Q$5&gt;OFFSET(Q19469,-$D19469,0)+$D19469,$E19469-SUM($G19469:P19469),($E19469-SUM($G19469:P19469))/(OFFSET(Q19469,-$D19469,0)-(Q$5-$D19469-1))))</f>
        <v>0</v>
      </c>
      <c r="R19469" s="198">
        <f ca="1">IF(OFFSET(R19469,-$D19469,0)="n/a","n/a",IF(R$5&gt;OFFSET(R19469,-$D19469,0)+$D19469,$E19469-SUM($G19469:Q19469),($E19469-SUM($G19469:Q19469))/(OFFSET(R19469,-$D19469,0)-(R$5-$D19469-1))))</f>
        <v>0</v>
      </c>
      <c r="S19469" s="198">
        <f ca="1">IF(OFFSET(S19469,-$D19469,0)="n/a","n/a",IF(S$5&gt;OFFSET(S19469,-$D19469,0)+$D19469,$E19469-SUM($G19469:R19469),($E19469-SUM($G19469:R19469))/(OFFSET(S19469,-$D19469,0)-(S$5-$D19469-1))))</f>
        <v>0</v>
      </c>
      <c r="T19469" s="198">
        <f ca="1">IF(OFFSET(T19469,-$D19469,0)="n/a","n/a",IF(T$5&gt;OFFSET(T19469,-$D19469,0)+$D19469,$E19469-SUM($G19469:S19469),($E19469-SUM($G19469:S19469))/(OFFSET(T19469,-$D19469,0)-(T$5-$D19469-1))))</f>
        <v>0</v>
      </c>
      <c r="U19469" s="198">
        <f ca="1">IF(OFFSET(U19469,-$D19469,0)="n/a","n/a",IF(U$5&gt;OFFSET(U19469,-$D19469,0)+$D19469,$E19469-SUM($G19469:T19469),($E19469-SUM($G19469:T19469))/(OFFSET(U19469,-$D19469,0)-(U$5-$D19469-1))))</f>
        <v>0</v>
      </c>
      <c r="V19469" s="198">
        <f ca="1">IF(OFFSET(V19469,-$D19469,0)="n/a","n/a",IF(V$5&gt;OFFSET(V19469,-$D19469,0)+$D19469,$E19469-SUM($G19469:U19469),($E19469-SUM($G19469:U19469))/(OFFSET(V19469,-$D19469,0)-(V$5-$D19469-1))))</f>
        <v>0</v>
      </c>
      <c r="W19469" s="419"/>
    </row>
    <row r="19470" spans="1:23" ht="12.75" hidden="1" customHeight="1" outlineLevel="2" x14ac:dyDescent="0.2">
      <c r="A19470" s="20"/>
      <c r="B19470" s="4"/>
      <c r="C19470" s="244"/>
      <c r="D19470" s="4">
        <v>2</v>
      </c>
      <c r="E19470" s="195">
        <f ca="1"/>
        <v>0</v>
      </c>
      <c r="F19470" s="196"/>
      <c r="G19470" s="199"/>
      <c r="H19470" s="197"/>
      <c r="I19470" s="198">
        <f ca="1">IF(OFFSET(I19470,-$D19470,0)="n/a","n/a",IF(I$5&gt;OFFSET(I19470,-$D19470,0)+$D19470,$E19470-SUM($G19470:H19470),($E19470-SUM($G19470:H19470))/(OFFSET(I19470,-$D19470,0)-(I$5-$D19470-1))))</f>
        <v>0</v>
      </c>
      <c r="J19470" s="198">
        <f ca="1">IF(OFFSET(J19470,-$D19470,0)="n/a","n/a",IF(J$5&gt;OFFSET(J19470,-$D19470,0)+$D19470,$E19470-SUM($G19470:I19470),($E19470-SUM($G19470:I19470))/(OFFSET(J19470,-$D19470,0)-(J$5-$D19470-1))))</f>
        <v>0</v>
      </c>
      <c r="K19470" s="198">
        <f ca="1">IF(OFFSET(K19470,-$D19470,0)="n/a","n/a",IF(K$5&gt;OFFSET(K19470,-$D19470,0)+$D19470,$E19470-SUM($G19470:J19470),($E19470-SUM($G19470:J19470))/(OFFSET(K19470,-$D19470,0)-(K$5-$D19470-1))))</f>
        <v>0</v>
      </c>
      <c r="L19470" s="198">
        <f ca="1">IF(OFFSET(L19470,-$D19470,0)="n/a","n/a",IF(L$5&gt;OFFSET(L19470,-$D19470,0)+$D19470,$E19470-SUM($G19470:K19470),($E19470-SUM($G19470:K19470))/(OFFSET(L19470,-$D19470,0)-(L$5-$D19470-1))))</f>
        <v>0</v>
      </c>
      <c r="M19470" s="198">
        <f ca="1">IF(OFFSET(M19470,-$D19470,0)="n/a","n/a",IF(M$5&gt;OFFSET(M19470,-$D19470,0)+$D19470,$E19470-SUM($G19470:L19470),($E19470-SUM($G19470:L19470))/(OFFSET(M19470,-$D19470,0)-(M$5-$D19470-1))))</f>
        <v>0</v>
      </c>
      <c r="N19470" s="198">
        <f ca="1">IF(OFFSET(N19470,-$D19470,0)="n/a","n/a",IF(N$5&gt;OFFSET(N19470,-$D19470,0)+$D19470,$E19470-SUM($G19470:M19470),($E19470-SUM($G19470:M19470))/(OFFSET(N19470,-$D19470,0)-(N$5-$D19470-1))))</f>
        <v>0</v>
      </c>
      <c r="O19470" s="198">
        <f ca="1">IF(OFFSET(O19470,-$D19470,0)="n/a","n/a",IF(O$5&gt;OFFSET(O19470,-$D19470,0)+$D19470,$E19470-SUM($G19470:N19470),($E19470-SUM($G19470:N19470))/(OFFSET(O19470,-$D19470,0)-(O$5-$D19470-1))))</f>
        <v>0</v>
      </c>
      <c r="P19470" s="198">
        <f ca="1">IF(OFFSET(P19470,-$D19470,0)="n/a","n/a",IF(P$5&gt;OFFSET(P19470,-$D19470,0)+$D19470,$E19470-SUM($G19470:O19470),($E19470-SUM($G19470:O19470))/(OFFSET(P19470,-$D19470,0)-(P$5-$D19470-1))))</f>
        <v>0</v>
      </c>
      <c r="Q19470" s="198">
        <f ca="1">IF(OFFSET(Q19470,-$D19470,0)="n/a","n/a",IF(Q$5&gt;OFFSET(Q19470,-$D19470,0)+$D19470,$E19470-SUM($G19470:P19470),($E19470-SUM($G19470:P19470))/(OFFSET(Q19470,-$D19470,0)-(Q$5-$D19470-1))))</f>
        <v>0</v>
      </c>
      <c r="R19470" s="198">
        <f ca="1">IF(OFFSET(R19470,-$D19470,0)="n/a","n/a",IF(R$5&gt;OFFSET(R19470,-$D19470,0)+$D19470,$E19470-SUM($G19470:Q19470),($E19470-SUM($G19470:Q19470))/(OFFSET(R19470,-$D19470,0)-(R$5-$D19470-1))))</f>
        <v>0</v>
      </c>
      <c r="S19470" s="198">
        <f ca="1">IF(OFFSET(S19470,-$D19470,0)="n/a","n/a",IF(S$5&gt;OFFSET(S19470,-$D19470,0)+$D19470,$E19470-SUM($G19470:R19470),($E19470-SUM($G19470:R19470))/(OFFSET(S19470,-$D19470,0)-(S$5-$D19470-1))))</f>
        <v>0</v>
      </c>
      <c r="T19470" s="198">
        <f ca="1">IF(OFFSET(T19470,-$D19470,0)="n/a","n/a",IF(T$5&gt;OFFSET(T19470,-$D19470,0)+$D19470,$E19470-SUM($G19470:S19470),($E19470-SUM($G19470:S19470))/(OFFSET(T19470,-$D19470,0)-(T$5-$D19470-1))))</f>
        <v>0</v>
      </c>
      <c r="U19470" s="198">
        <f ca="1">IF(OFFSET(U19470,-$D19470,0)="n/a","n/a",IF(U$5&gt;OFFSET(U19470,-$D19470,0)+$D19470,$E19470-SUM($G19470:T19470),($E19470-SUM($G19470:T19470))/(OFFSET(U19470,-$D19470,0)-(U$5-$D19470-1))))</f>
        <v>0</v>
      </c>
      <c r="V19470" s="198">
        <f ca="1">IF(OFFSET(V19470,-$D19470,0)="n/a","n/a",IF(V$5&gt;OFFSET(V19470,-$D19470,0)+$D19470,$E19470-SUM($G19470:U19470),($E19470-SUM($G19470:U19470))/(OFFSET(V19470,-$D19470,0)-(V$5-$D19470-1))))</f>
        <v>0</v>
      </c>
      <c r="W19470" s="419"/>
    </row>
    <row r="19471" spans="1:23" ht="12.75" hidden="1" customHeight="1" outlineLevel="2" x14ac:dyDescent="0.2">
      <c r="A19471" s="20"/>
      <c r="B19471" s="4"/>
      <c r="C19471" s="244"/>
      <c r="D19471" s="4">
        <v>3</v>
      </c>
      <c r="E19471" s="195">
        <f ca="1"/>
        <v>0</v>
      </c>
      <c r="F19471" s="196"/>
      <c r="G19471" s="199"/>
      <c r="H19471" s="199"/>
      <c r="I19471" s="197"/>
      <c r="J19471" s="198">
        <f ca="1">IF(OFFSET(J19471,-$D19471,0)="n/a","n/a",IF(J$5&gt;OFFSET(J19471,-$D19471,0)+$D19471,$E19471-SUM($G19471:I19471),($E19471-SUM($G19471:I19471))/(OFFSET(J19471,-$D19471,0)-(J$5-$D19471-1))))</f>
        <v>0</v>
      </c>
      <c r="K19471" s="198">
        <f ca="1">IF(OFFSET(K19471,-$D19471,0)="n/a","n/a",IF(K$5&gt;OFFSET(K19471,-$D19471,0)+$D19471,$E19471-SUM($G19471:J19471),($E19471-SUM($G19471:J19471))/(OFFSET(K19471,-$D19471,0)-(K$5-$D19471-1))))</f>
        <v>0</v>
      </c>
      <c r="L19471" s="198">
        <f ca="1">IF(OFFSET(L19471,-$D19471,0)="n/a","n/a",IF(L$5&gt;OFFSET(L19471,-$D19471,0)+$D19471,$E19471-SUM($G19471:K19471),($E19471-SUM($G19471:K19471))/(OFFSET(L19471,-$D19471,0)-(L$5-$D19471-1))))</f>
        <v>0</v>
      </c>
      <c r="M19471" s="198">
        <f ca="1">IF(OFFSET(M19471,-$D19471,0)="n/a","n/a",IF(M$5&gt;OFFSET(M19471,-$D19471,0)+$D19471,$E19471-SUM($G19471:L19471),($E19471-SUM($G19471:L19471))/(OFFSET(M19471,-$D19471,0)-(M$5-$D19471-1))))</f>
        <v>0</v>
      </c>
      <c r="N19471" s="198">
        <f ca="1">IF(OFFSET(N19471,-$D19471,0)="n/a","n/a",IF(N$5&gt;OFFSET(N19471,-$D19471,0)+$D19471,$E19471-SUM($G19471:M19471),($E19471-SUM($G19471:M19471))/(OFFSET(N19471,-$D19471,0)-(N$5-$D19471-1))))</f>
        <v>0</v>
      </c>
      <c r="O19471" s="198">
        <f ca="1">IF(OFFSET(O19471,-$D19471,0)="n/a","n/a",IF(O$5&gt;OFFSET(O19471,-$D19471,0)+$D19471,$E19471-SUM($G19471:N19471),($E19471-SUM($G19471:N19471))/(OFFSET(O19471,-$D19471,0)-(O$5-$D19471-1))))</f>
        <v>0</v>
      </c>
      <c r="P19471" s="198">
        <f ca="1">IF(OFFSET(P19471,-$D19471,0)="n/a","n/a",IF(P$5&gt;OFFSET(P19471,-$D19471,0)+$D19471,$E19471-SUM($G19471:O19471),($E19471-SUM($G19471:O19471))/(OFFSET(P19471,-$D19471,0)-(P$5-$D19471-1))))</f>
        <v>0</v>
      </c>
      <c r="Q19471" s="198">
        <f ca="1">IF(OFFSET(Q19471,-$D19471,0)="n/a","n/a",IF(Q$5&gt;OFFSET(Q19471,-$D19471,0)+$D19471,$E19471-SUM($G19471:P19471),($E19471-SUM($G19471:P19471))/(OFFSET(Q19471,-$D19471,0)-(Q$5-$D19471-1))))</f>
        <v>0</v>
      </c>
      <c r="R19471" s="198">
        <f ca="1">IF(OFFSET(R19471,-$D19471,0)="n/a","n/a",IF(R$5&gt;OFFSET(R19471,-$D19471,0)+$D19471,$E19471-SUM($G19471:Q19471),($E19471-SUM($G19471:Q19471))/(OFFSET(R19471,-$D19471,0)-(R$5-$D19471-1))))</f>
        <v>0</v>
      </c>
      <c r="S19471" s="198">
        <f ca="1">IF(OFFSET(S19471,-$D19471,0)="n/a","n/a",IF(S$5&gt;OFFSET(S19471,-$D19471,0)+$D19471,$E19471-SUM($G19471:R19471),($E19471-SUM($G19471:R19471))/(OFFSET(S19471,-$D19471,0)-(S$5-$D19471-1))))</f>
        <v>0</v>
      </c>
      <c r="T19471" s="198">
        <f ca="1">IF(OFFSET(T19471,-$D19471,0)="n/a","n/a",IF(T$5&gt;OFFSET(T19471,-$D19471,0)+$D19471,$E19471-SUM($G19471:S19471),($E19471-SUM($G19471:S19471))/(OFFSET(T19471,-$D19471,0)-(T$5-$D19471-1))))</f>
        <v>0</v>
      </c>
      <c r="U19471" s="198">
        <f ca="1">IF(OFFSET(U19471,-$D19471,0)="n/a","n/a",IF(U$5&gt;OFFSET(U19471,-$D19471,0)+$D19471,$E19471-SUM($G19471:T19471),($E19471-SUM($G19471:T19471))/(OFFSET(U19471,-$D19471,0)-(U$5-$D19471-1))))</f>
        <v>0</v>
      </c>
      <c r="V19471" s="198">
        <f ca="1">IF(OFFSET(V19471,-$D19471,0)="n/a","n/a",IF(V$5&gt;OFFSET(V19471,-$D19471,0)+$D19471,$E19471-SUM($G19471:U19471),($E19471-SUM($G19471:U19471))/(OFFSET(V19471,-$D19471,0)-(V$5-$D19471-1))))</f>
        <v>0</v>
      </c>
      <c r="W19471" s="419"/>
    </row>
    <row r="19472" spans="1:23" ht="12.75" hidden="1" customHeight="1" outlineLevel="2" x14ac:dyDescent="0.2">
      <c r="A19472" s="20"/>
      <c r="B19472" s="4"/>
      <c r="C19472" s="244"/>
      <c r="D19472" s="4">
        <v>4</v>
      </c>
      <c r="E19472" s="195">
        <f ca="1"/>
        <v>0</v>
      </c>
      <c r="F19472" s="196"/>
      <c r="G19472" s="199"/>
      <c r="H19472" s="199"/>
      <c r="I19472" s="199"/>
      <c r="J19472" s="197"/>
      <c r="K19472" s="198">
        <f ca="1">IF(OFFSET(K19472,-$D19472,0)="n/a","n/a",IF(K$5&gt;OFFSET(K19472,-$D19472,0)+$D19472,$E19472-SUM($G19472:J19472),($E19472-SUM($G19472:J19472))/(OFFSET(K19472,-$D19472,0)-(K$5-$D19472-1))))</f>
        <v>0</v>
      </c>
      <c r="L19472" s="198">
        <f ca="1">IF(OFFSET(L19472,-$D19472,0)="n/a","n/a",IF(L$5&gt;OFFSET(L19472,-$D19472,0)+$D19472,$E19472-SUM($G19472:K19472),($E19472-SUM($G19472:K19472))/(OFFSET(L19472,-$D19472,0)-(L$5-$D19472-1))))</f>
        <v>0</v>
      </c>
      <c r="M19472" s="198">
        <f ca="1">IF(OFFSET(M19472,-$D19472,0)="n/a","n/a",IF(M$5&gt;OFFSET(M19472,-$D19472,0)+$D19472,$E19472-SUM($G19472:L19472),($E19472-SUM($G19472:L19472))/(OFFSET(M19472,-$D19472,0)-(M$5-$D19472-1))))</f>
        <v>0</v>
      </c>
      <c r="N19472" s="198">
        <f ca="1">IF(OFFSET(N19472,-$D19472,0)="n/a","n/a",IF(N$5&gt;OFFSET(N19472,-$D19472,0)+$D19472,$E19472-SUM($G19472:M19472),($E19472-SUM($G19472:M19472))/(OFFSET(N19472,-$D19472,0)-(N$5-$D19472-1))))</f>
        <v>0</v>
      </c>
      <c r="O19472" s="198">
        <f ca="1">IF(OFFSET(O19472,-$D19472,0)="n/a","n/a",IF(O$5&gt;OFFSET(O19472,-$D19472,0)+$D19472,$E19472-SUM($G19472:N19472),($E19472-SUM($G19472:N19472))/(OFFSET(O19472,-$D19472,0)-(O$5-$D19472-1))))</f>
        <v>0</v>
      </c>
      <c r="P19472" s="198">
        <f ca="1">IF(OFFSET(P19472,-$D19472,0)="n/a","n/a",IF(P$5&gt;OFFSET(P19472,-$D19472,0)+$D19472,$E19472-SUM($G19472:O19472),($E19472-SUM($G19472:O19472))/(OFFSET(P19472,-$D19472,0)-(P$5-$D19472-1))))</f>
        <v>0</v>
      </c>
      <c r="Q19472" s="198">
        <f ca="1">IF(OFFSET(Q19472,-$D19472,0)="n/a","n/a",IF(Q$5&gt;OFFSET(Q19472,-$D19472,0)+$D19472,$E19472-SUM($G19472:P19472),($E19472-SUM($G19472:P19472))/(OFFSET(Q19472,-$D19472,0)-(Q$5-$D19472-1))))</f>
        <v>0</v>
      </c>
      <c r="R19472" s="198">
        <f ca="1">IF(OFFSET(R19472,-$D19472,0)="n/a","n/a",IF(R$5&gt;OFFSET(R19472,-$D19472,0)+$D19472,$E19472-SUM($G19472:Q19472),($E19472-SUM($G19472:Q19472))/(OFFSET(R19472,-$D19472,0)-(R$5-$D19472-1))))</f>
        <v>0</v>
      </c>
      <c r="S19472" s="198">
        <f ca="1">IF(OFFSET(S19472,-$D19472,0)="n/a","n/a",IF(S$5&gt;OFFSET(S19472,-$D19472,0)+$D19472,$E19472-SUM($G19472:R19472),($E19472-SUM($G19472:R19472))/(OFFSET(S19472,-$D19472,0)-(S$5-$D19472-1))))</f>
        <v>0</v>
      </c>
      <c r="T19472" s="198">
        <f ca="1">IF(OFFSET(T19472,-$D19472,0)="n/a","n/a",IF(T$5&gt;OFFSET(T19472,-$D19472,0)+$D19472,$E19472-SUM($G19472:S19472),($E19472-SUM($G19472:S19472))/(OFFSET(T19472,-$D19472,0)-(T$5-$D19472-1))))</f>
        <v>0</v>
      </c>
      <c r="U19472" s="198">
        <f ca="1">IF(OFFSET(U19472,-$D19472,0)="n/a","n/a",IF(U$5&gt;OFFSET(U19472,-$D19472,0)+$D19472,$E19472-SUM($G19472:T19472),($E19472-SUM($G19472:T19472))/(OFFSET(U19472,-$D19472,0)-(U$5-$D19472-1))))</f>
        <v>0</v>
      </c>
      <c r="V19472" s="198">
        <f ca="1">IF(OFFSET(V19472,-$D19472,0)="n/a","n/a",IF(V$5&gt;OFFSET(V19472,-$D19472,0)+$D19472,$E19472-SUM($G19472:U19472),($E19472-SUM($G19472:U19472))/(OFFSET(V19472,-$D19472,0)-(V$5-$D19472-1))))</f>
        <v>0</v>
      </c>
      <c r="W19472" s="419"/>
    </row>
    <row r="19473" spans="1:23" ht="12.75" hidden="1" customHeight="1" outlineLevel="2" x14ac:dyDescent="0.2">
      <c r="A19473" s="20"/>
      <c r="B19473" s="4"/>
      <c r="C19473" s="244"/>
      <c r="D19473" s="4">
        <v>5</v>
      </c>
      <c r="E19473" s="195">
        <f ca="1"/>
        <v>0</v>
      </c>
      <c r="F19473" s="196"/>
      <c r="G19473" s="199"/>
      <c r="H19473" s="199"/>
      <c r="I19473" s="199"/>
      <c r="J19473" s="199"/>
      <c r="K19473" s="197"/>
      <c r="L19473" s="198">
        <f ca="1">IF(OFFSET(L19473,-$D19473,0)="n/a","n/a",IF(L$5&gt;OFFSET(L19473,-$D19473,0)+$D19473,$E19473-SUM($G19473:K19473),($E19473-SUM($G19473:K19473))/(OFFSET(L19473,-$D19473,0)-(L$5-$D19473-1))))</f>
        <v>0</v>
      </c>
      <c r="M19473" s="198">
        <f ca="1">IF(OFFSET(M19473,-$D19473,0)="n/a","n/a",IF(M$5&gt;OFFSET(M19473,-$D19473,0)+$D19473,$E19473-SUM($G19473:L19473),($E19473-SUM($G19473:L19473))/(OFFSET(M19473,-$D19473,0)-(M$5-$D19473-1))))</f>
        <v>0</v>
      </c>
      <c r="N19473" s="198">
        <f ca="1">IF(OFFSET(N19473,-$D19473,0)="n/a","n/a",IF(N$5&gt;OFFSET(N19473,-$D19473,0)+$D19473,$E19473-SUM($G19473:M19473),($E19473-SUM($G19473:M19473))/(OFFSET(N19473,-$D19473,0)-(N$5-$D19473-1))))</f>
        <v>0</v>
      </c>
      <c r="O19473" s="198">
        <f ca="1">IF(OFFSET(O19473,-$D19473,0)="n/a","n/a",IF(O$5&gt;OFFSET(O19473,-$D19473,0)+$D19473,$E19473-SUM($G19473:N19473),($E19473-SUM($G19473:N19473))/(OFFSET(O19473,-$D19473,0)-(O$5-$D19473-1))))</f>
        <v>0</v>
      </c>
      <c r="P19473" s="198">
        <f ca="1">IF(OFFSET(P19473,-$D19473,0)="n/a","n/a",IF(P$5&gt;OFFSET(P19473,-$D19473,0)+$D19473,$E19473-SUM($G19473:O19473),($E19473-SUM($G19473:O19473))/(OFFSET(P19473,-$D19473,0)-(P$5-$D19473-1))))</f>
        <v>0</v>
      </c>
      <c r="Q19473" s="198">
        <f ca="1">IF(OFFSET(Q19473,-$D19473,0)="n/a","n/a",IF(Q$5&gt;OFFSET(Q19473,-$D19473,0)+$D19473,$E19473-SUM($G19473:P19473),($E19473-SUM($G19473:P19473))/(OFFSET(Q19473,-$D19473,0)-(Q$5-$D19473-1))))</f>
        <v>0</v>
      </c>
      <c r="R19473" s="198">
        <f ca="1">IF(OFFSET(R19473,-$D19473,0)="n/a","n/a",IF(R$5&gt;OFFSET(R19473,-$D19473,0)+$D19473,$E19473-SUM($G19473:Q19473),($E19473-SUM($G19473:Q19473))/(OFFSET(R19473,-$D19473,0)-(R$5-$D19473-1))))</f>
        <v>0</v>
      </c>
      <c r="S19473" s="198">
        <f ca="1">IF(OFFSET(S19473,-$D19473,0)="n/a","n/a",IF(S$5&gt;OFFSET(S19473,-$D19473,0)+$D19473,$E19473-SUM($G19473:R19473),($E19473-SUM($G19473:R19473))/(OFFSET(S19473,-$D19473,0)-(S$5-$D19473-1))))</f>
        <v>0</v>
      </c>
      <c r="T19473" s="198">
        <f ca="1">IF(OFFSET(T19473,-$D19473,0)="n/a","n/a",IF(T$5&gt;OFFSET(T19473,-$D19473,0)+$D19473,$E19473-SUM($G19473:S19473),($E19473-SUM($G19473:S19473))/(OFFSET(T19473,-$D19473,0)-(T$5-$D19473-1))))</f>
        <v>0</v>
      </c>
      <c r="U19473" s="198">
        <f ca="1">IF(OFFSET(U19473,-$D19473,0)="n/a","n/a",IF(U$5&gt;OFFSET(U19473,-$D19473,0)+$D19473,$E19473-SUM($G19473:T19473),($E19473-SUM($G19473:T19473))/(OFFSET(U19473,-$D19473,0)-(U$5-$D19473-1))))</f>
        <v>0</v>
      </c>
      <c r="V19473" s="198">
        <f ca="1">IF(OFFSET(V19473,-$D19473,0)="n/a","n/a",IF(V$5&gt;OFFSET(V19473,-$D19473,0)+$D19473,$E19473-SUM($G19473:U19473),($E19473-SUM($G19473:U19473))/(OFFSET(V19473,-$D19473,0)-(V$5-$D19473-1))))</f>
        <v>0</v>
      </c>
      <c r="W19473" s="419"/>
    </row>
    <row r="19474" spans="1:23" ht="12.75" hidden="1" customHeight="1" outlineLevel="2" x14ac:dyDescent="0.2">
      <c r="A19474" s="20"/>
      <c r="B19474" s="4"/>
      <c r="C19474" s="244"/>
      <c r="D19474" s="4">
        <v>6</v>
      </c>
      <c r="E19474" s="195">
        <f ca="1"/>
        <v>0</v>
      </c>
      <c r="F19474" s="196"/>
      <c r="G19474" s="199"/>
      <c r="H19474" s="199"/>
      <c r="I19474" s="199"/>
      <c r="J19474" s="199"/>
      <c r="K19474" s="199"/>
      <c r="L19474" s="197"/>
      <c r="M19474" s="198">
        <f ca="1">IF(OFFSET(M19474,-$D19474,0)="n/a","n/a",IF(M$5&gt;OFFSET(M19474,-$D19474,0)+$D19474,$E19474-SUM($G19474:L19474),($E19474-SUM($G19474:L19474))/(OFFSET(M19474,-$D19474,0)-(M$5-$D19474-1))))</f>
        <v>0</v>
      </c>
      <c r="N19474" s="198">
        <f ca="1">IF(OFFSET(N19474,-$D19474,0)="n/a","n/a",IF(N$5&gt;OFFSET(N19474,-$D19474,0)+$D19474,$E19474-SUM($G19474:M19474),($E19474-SUM($G19474:M19474))/(OFFSET(N19474,-$D19474,0)-(N$5-$D19474-1))))</f>
        <v>0</v>
      </c>
      <c r="O19474" s="198">
        <f ca="1">IF(OFFSET(O19474,-$D19474,0)="n/a","n/a",IF(O$5&gt;OFFSET(O19474,-$D19474,0)+$D19474,$E19474-SUM($G19474:N19474),($E19474-SUM($G19474:N19474))/(OFFSET(O19474,-$D19474,0)-(O$5-$D19474-1))))</f>
        <v>0</v>
      </c>
      <c r="P19474" s="198">
        <f ca="1">IF(OFFSET(P19474,-$D19474,0)="n/a","n/a",IF(P$5&gt;OFFSET(P19474,-$D19474,0)+$D19474,$E19474-SUM($G19474:O19474),($E19474-SUM($G19474:O19474))/(OFFSET(P19474,-$D19474,0)-(P$5-$D19474-1))))</f>
        <v>0</v>
      </c>
      <c r="Q19474" s="198">
        <f ca="1">IF(OFFSET(Q19474,-$D19474,0)="n/a","n/a",IF(Q$5&gt;OFFSET(Q19474,-$D19474,0)+$D19474,$E19474-SUM($G19474:P19474),($E19474-SUM($G19474:P19474))/(OFFSET(Q19474,-$D19474,0)-(Q$5-$D19474-1))))</f>
        <v>0</v>
      </c>
      <c r="R19474" s="198">
        <f ca="1">IF(OFFSET(R19474,-$D19474,0)="n/a","n/a",IF(R$5&gt;OFFSET(R19474,-$D19474,0)+$D19474,$E19474-SUM($G19474:Q19474),($E19474-SUM($G19474:Q19474))/(OFFSET(R19474,-$D19474,0)-(R$5-$D19474-1))))</f>
        <v>0</v>
      </c>
      <c r="S19474" s="198">
        <f ca="1">IF(OFFSET(S19474,-$D19474,0)="n/a","n/a",IF(S$5&gt;OFFSET(S19474,-$D19474,0)+$D19474,$E19474-SUM($G19474:R19474),($E19474-SUM($G19474:R19474))/(OFFSET(S19474,-$D19474,0)-(S$5-$D19474-1))))</f>
        <v>0</v>
      </c>
      <c r="T19474" s="198">
        <f ca="1">IF(OFFSET(T19474,-$D19474,0)="n/a","n/a",IF(T$5&gt;OFFSET(T19474,-$D19474,0)+$D19474,$E19474-SUM($G19474:S19474),($E19474-SUM($G19474:S19474))/(OFFSET(T19474,-$D19474,0)-(T$5-$D19474-1))))</f>
        <v>0</v>
      </c>
      <c r="U19474" s="198">
        <f ca="1">IF(OFFSET(U19474,-$D19474,0)="n/a","n/a",IF(U$5&gt;OFFSET(U19474,-$D19474,0)+$D19474,$E19474-SUM($G19474:T19474),($E19474-SUM($G19474:T19474))/(OFFSET(U19474,-$D19474,0)-(U$5-$D19474-1))))</f>
        <v>0</v>
      </c>
      <c r="V19474" s="198">
        <f ca="1">IF(OFFSET(V19474,-$D19474,0)="n/a","n/a",IF(V$5&gt;OFFSET(V19474,-$D19474,0)+$D19474,$E19474-SUM($G19474:U19474),($E19474-SUM($G19474:U19474))/(OFFSET(V19474,-$D19474,0)-(V$5-$D19474-1))))</f>
        <v>0</v>
      </c>
      <c r="W19474" s="419"/>
    </row>
    <row r="19475" spans="1:23" ht="12.75" hidden="1" customHeight="1" outlineLevel="2" x14ac:dyDescent="0.2">
      <c r="A19475" s="20"/>
      <c r="B19475" s="4"/>
      <c r="C19475" s="244"/>
      <c r="D19475" s="4">
        <v>7</v>
      </c>
      <c r="E19475" s="195">
        <f ca="1"/>
        <v>0</v>
      </c>
      <c r="F19475" s="196"/>
      <c r="G19475" s="199"/>
      <c r="H19475" s="199"/>
      <c r="I19475" s="199"/>
      <c r="J19475" s="199"/>
      <c r="K19475" s="199"/>
      <c r="L19475" s="199"/>
      <c r="M19475" s="197"/>
      <c r="N19475" s="198">
        <f ca="1">IF(OFFSET(N19475,-$D19475,0)="n/a","n/a",IF(N$5&gt;OFFSET(N19475,-$D19475,0)+$D19475,$E19475-SUM($G19475:M19475),($E19475-SUM($G19475:M19475))/(OFFSET(N19475,-$D19475,0)-(N$5-$D19475-1))))</f>
        <v>0</v>
      </c>
      <c r="O19475" s="198">
        <f ca="1">IF(OFFSET(O19475,-$D19475,0)="n/a","n/a",IF(O$5&gt;OFFSET(O19475,-$D19475,0)+$D19475,$E19475-SUM($G19475:N19475),($E19475-SUM($G19475:N19475))/(OFFSET(O19475,-$D19475,0)-(O$5-$D19475-1))))</f>
        <v>0</v>
      </c>
      <c r="P19475" s="198">
        <f ca="1">IF(OFFSET(P19475,-$D19475,0)="n/a","n/a",IF(P$5&gt;OFFSET(P19475,-$D19475,0)+$D19475,$E19475-SUM($G19475:O19475),($E19475-SUM($G19475:O19475))/(OFFSET(P19475,-$D19475,0)-(P$5-$D19475-1))))</f>
        <v>0</v>
      </c>
      <c r="Q19475" s="198">
        <f ca="1">IF(OFFSET(Q19475,-$D19475,0)="n/a","n/a",IF(Q$5&gt;OFFSET(Q19475,-$D19475,0)+$D19475,$E19475-SUM($G19475:P19475),($E19475-SUM($G19475:P19475))/(OFFSET(Q19475,-$D19475,0)-(Q$5-$D19475-1))))</f>
        <v>0</v>
      </c>
      <c r="R19475" s="198">
        <f ca="1">IF(OFFSET(R19475,-$D19475,0)="n/a","n/a",IF(R$5&gt;OFFSET(R19475,-$D19475,0)+$D19475,$E19475-SUM($G19475:Q19475),($E19475-SUM($G19475:Q19475))/(OFFSET(R19475,-$D19475,0)-(R$5-$D19475-1))))</f>
        <v>0</v>
      </c>
      <c r="S19475" s="198">
        <f ca="1">IF(OFFSET(S19475,-$D19475,0)="n/a","n/a",IF(S$5&gt;OFFSET(S19475,-$D19475,0)+$D19475,$E19475-SUM($G19475:R19475),($E19475-SUM($G19475:R19475))/(OFFSET(S19475,-$D19475,0)-(S$5-$D19475-1))))</f>
        <v>0</v>
      </c>
      <c r="T19475" s="198">
        <f ca="1">IF(OFFSET(T19475,-$D19475,0)="n/a","n/a",IF(T$5&gt;OFFSET(T19475,-$D19475,0)+$D19475,$E19475-SUM($G19475:S19475),($E19475-SUM($G19475:S19475))/(OFFSET(T19475,-$D19475,0)-(T$5-$D19475-1))))</f>
        <v>0</v>
      </c>
      <c r="U19475" s="198">
        <f ca="1">IF(OFFSET(U19475,-$D19475,0)="n/a","n/a",IF(U$5&gt;OFFSET(U19475,-$D19475,0)+$D19475,$E19475-SUM($G19475:T19475),($E19475-SUM($G19475:T19475))/(OFFSET(U19475,-$D19475,0)-(U$5-$D19475-1))))</f>
        <v>0</v>
      </c>
      <c r="V19475" s="198">
        <f ca="1">IF(OFFSET(V19475,-$D19475,0)="n/a","n/a",IF(V$5&gt;OFFSET(V19475,-$D19475,0)+$D19475,$E19475-SUM($G19475:U19475),($E19475-SUM($G19475:U19475))/(OFFSET(V19475,-$D19475,0)-(V$5-$D19475-1))))</f>
        <v>0</v>
      </c>
      <c r="W19475" s="419"/>
    </row>
    <row r="19476" spans="1:23" ht="12.75" hidden="1" customHeight="1" outlineLevel="2" x14ac:dyDescent="0.2">
      <c r="A19476" s="20"/>
      <c r="B19476" s="4"/>
      <c r="C19476" s="244"/>
      <c r="D19476" s="4">
        <v>8</v>
      </c>
      <c r="E19476" s="195">
        <f ca="1"/>
        <v>0</v>
      </c>
      <c r="F19476" s="196"/>
      <c r="G19476" s="199"/>
      <c r="H19476" s="199"/>
      <c r="I19476" s="199"/>
      <c r="J19476" s="199"/>
      <c r="K19476" s="199"/>
      <c r="L19476" s="199"/>
      <c r="M19476" s="199"/>
      <c r="N19476" s="197"/>
      <c r="O19476" s="198">
        <f ca="1">IF(OFFSET(O19476,-$D19476,0)="n/a","n/a",IF(O$5&gt;OFFSET(O19476,-$D19476,0)+$D19476,$E19476-SUM($G19476:N19476),($E19476-SUM($G19476:N19476))/(OFFSET(O19476,-$D19476,0)-(O$5-$D19476-1))))</f>
        <v>0</v>
      </c>
      <c r="P19476" s="198">
        <f ca="1">IF(OFFSET(P19476,-$D19476,0)="n/a","n/a",IF(P$5&gt;OFFSET(P19476,-$D19476,0)+$D19476,$E19476-SUM($G19476:O19476),($E19476-SUM($G19476:O19476))/(OFFSET(P19476,-$D19476,0)-(P$5-$D19476-1))))</f>
        <v>0</v>
      </c>
      <c r="Q19476" s="198">
        <f ca="1">IF(OFFSET(Q19476,-$D19476,0)="n/a","n/a",IF(Q$5&gt;OFFSET(Q19476,-$D19476,0)+$D19476,$E19476-SUM($G19476:P19476),($E19476-SUM($G19476:P19476))/(OFFSET(Q19476,-$D19476,0)-(Q$5-$D19476-1))))</f>
        <v>0</v>
      </c>
      <c r="R19476" s="198">
        <f ca="1">IF(OFFSET(R19476,-$D19476,0)="n/a","n/a",IF(R$5&gt;OFFSET(R19476,-$D19476,0)+$D19476,$E19476-SUM($G19476:Q19476),($E19476-SUM($G19476:Q19476))/(OFFSET(R19476,-$D19476,0)-(R$5-$D19476-1))))</f>
        <v>0</v>
      </c>
      <c r="S19476" s="198">
        <f ca="1">IF(OFFSET(S19476,-$D19476,0)="n/a","n/a",IF(S$5&gt;OFFSET(S19476,-$D19476,0)+$D19476,$E19476-SUM($G19476:R19476),($E19476-SUM($G19476:R19476))/(OFFSET(S19476,-$D19476,0)-(S$5-$D19476-1))))</f>
        <v>0</v>
      </c>
      <c r="T19476" s="198">
        <f ca="1">IF(OFFSET(T19476,-$D19476,0)="n/a","n/a",IF(T$5&gt;OFFSET(T19476,-$D19476,0)+$D19476,$E19476-SUM($G19476:S19476),($E19476-SUM($G19476:S19476))/(OFFSET(T19476,-$D19476,0)-(T$5-$D19476-1))))</f>
        <v>0</v>
      </c>
      <c r="U19476" s="198">
        <f ca="1">IF(OFFSET(U19476,-$D19476,0)="n/a","n/a",IF(U$5&gt;OFFSET(U19476,-$D19476,0)+$D19476,$E19476-SUM($G19476:T19476),($E19476-SUM($G19476:T19476))/(OFFSET(U19476,-$D19476,0)-(U$5-$D19476-1))))</f>
        <v>0</v>
      </c>
      <c r="V19476" s="198">
        <f ca="1">IF(OFFSET(V19476,-$D19476,0)="n/a","n/a",IF(V$5&gt;OFFSET(V19476,-$D19476,0)+$D19476,$E19476-SUM($G19476:U19476),($E19476-SUM($G19476:U19476))/(OFFSET(V19476,-$D19476,0)-(V$5-$D19476-1))))</f>
        <v>0</v>
      </c>
      <c r="W19476" s="419"/>
    </row>
    <row r="19477" spans="1:23" ht="12.75" hidden="1" customHeight="1" outlineLevel="2" x14ac:dyDescent="0.2">
      <c r="A19477" s="20"/>
      <c r="B19477" s="4"/>
      <c r="C19477" s="244"/>
      <c r="D19477" s="4">
        <v>9</v>
      </c>
      <c r="E19477" s="195">
        <f ca="1"/>
        <v>27895.545689649403</v>
      </c>
      <c r="F19477" s="196"/>
      <c r="G19477" s="199"/>
      <c r="H19477" s="199"/>
      <c r="I19477" s="199"/>
      <c r="J19477" s="199"/>
      <c r="K19477" s="199"/>
      <c r="L19477" s="199"/>
      <c r="M19477" s="199"/>
      <c r="N19477" s="199"/>
      <c r="O19477" s="197"/>
      <c r="P19477" s="198">
        <f ca="1">IF(OFFSET(P19477,-$D19477,0)="n/a","n/a",IF(P$5&gt;OFFSET(P19477,-$D19477,0)+$D19477,$E19477-SUM($G19477:O19477),($E19477-SUM($G19477:O19477))/(OFFSET(P19477,-$D19477,0)-(P$5-$D19477-1))))</f>
        <v>2789.5545689649402</v>
      </c>
      <c r="Q19477" s="198">
        <f ca="1">IF(OFFSET(Q19477,-$D19477,0)="n/a","n/a",IF(Q$5&gt;OFFSET(Q19477,-$D19477,0)+$D19477,$E19477-SUM($G19477:P19477),($E19477-SUM($G19477:P19477))/(OFFSET(Q19477,-$D19477,0)-(Q$5-$D19477-1))))</f>
        <v>2789.5545689649402</v>
      </c>
      <c r="R19477" s="198">
        <f ca="1">IF(OFFSET(R19477,-$D19477,0)="n/a","n/a",IF(R$5&gt;OFFSET(R19477,-$D19477,0)+$D19477,$E19477-SUM($G19477:Q19477),($E19477-SUM($G19477:Q19477))/(OFFSET(R19477,-$D19477,0)-(R$5-$D19477-1))))</f>
        <v>2789.5545689649402</v>
      </c>
      <c r="S19477" s="198">
        <f ca="1">IF(OFFSET(S19477,-$D19477,0)="n/a","n/a",IF(S$5&gt;OFFSET(S19477,-$D19477,0)+$D19477,$E19477-SUM($G19477:R19477),($E19477-SUM($G19477:R19477))/(OFFSET(S19477,-$D19477,0)-(S$5-$D19477-1))))</f>
        <v>2789.5545689649402</v>
      </c>
      <c r="T19477" s="198">
        <f ca="1">IF(OFFSET(T19477,-$D19477,0)="n/a","n/a",IF(T$5&gt;OFFSET(T19477,-$D19477,0)+$D19477,$E19477-SUM($G19477:S19477),($E19477-SUM($G19477:S19477))/(OFFSET(T19477,-$D19477,0)-(T$5-$D19477-1))))</f>
        <v>2789.5545689649407</v>
      </c>
      <c r="U19477" s="198">
        <f ca="1">IF(OFFSET(U19477,-$D19477,0)="n/a","n/a",IF(U$5&gt;OFFSET(U19477,-$D19477,0)+$D19477,$E19477-SUM($G19477:T19477),($E19477-SUM($G19477:T19477))/(OFFSET(U19477,-$D19477,0)-(U$5-$D19477-1))))</f>
        <v>2789.5545689649402</v>
      </c>
      <c r="V19477" s="198">
        <f ca="1">IF(OFFSET(V19477,-$D19477,0)="n/a","n/a",IF(V$5&gt;OFFSET(V19477,-$D19477,0)+$D19477,$E19477-SUM($G19477:U19477),($E19477-SUM($G19477:U19477))/(OFFSET(V19477,-$D19477,0)-(V$5-$D19477-1))))</f>
        <v>2789.5545689649407</v>
      </c>
      <c r="W19477" s="419"/>
    </row>
    <row r="19478" spans="1:23" ht="12.75" hidden="1" customHeight="1" outlineLevel="1" x14ac:dyDescent="0.2">
      <c r="A19478" s="20"/>
      <c r="B19478" s="4"/>
      <c r="C19478" s="244"/>
      <c r="D19478" s="4">
        <v>10</v>
      </c>
      <c r="E19478" s="195">
        <f ca="1"/>
        <v>25729.144417111889</v>
      </c>
      <c r="F19478" s="196"/>
      <c r="G19478" s="199"/>
      <c r="H19478" s="199"/>
      <c r="I19478" s="199"/>
      <c r="J19478" s="199"/>
      <c r="K19478" s="199"/>
      <c r="L19478" s="199"/>
      <c r="M19478" s="199"/>
      <c r="N19478" s="199"/>
      <c r="O19478" s="199"/>
      <c r="P19478" s="197"/>
      <c r="Q19478" s="198">
        <f ca="1">IF(OFFSET(Q19478,-$D19478,0)="n/a","n/a",IF(Q$5&gt;OFFSET(Q19478,-$D19478,0)+$D19478,$E19478-SUM($G19478:P19478),($E19478-SUM($G19478:P19478))/(OFFSET(Q19478,-$D19478,0)-(Q$5-$D19478-1))))</f>
        <v>2572.9144417111888</v>
      </c>
      <c r="R19478" s="198">
        <f ca="1">IF(OFFSET(R19478,-$D19478,0)="n/a","n/a",IF(R$5&gt;OFFSET(R19478,-$D19478,0)+$D19478,$E19478-SUM($G19478:Q19478),($E19478-SUM($G19478:Q19478))/(OFFSET(R19478,-$D19478,0)-(R$5-$D19478-1))))</f>
        <v>2572.9144417111888</v>
      </c>
      <c r="S19478" s="198">
        <f ca="1">IF(OFFSET(S19478,-$D19478,0)="n/a","n/a",IF(S$5&gt;OFFSET(S19478,-$D19478,0)+$D19478,$E19478-SUM($G19478:R19478),($E19478-SUM($G19478:R19478))/(OFFSET(S19478,-$D19478,0)-(S$5-$D19478-1))))</f>
        <v>2572.9144417111888</v>
      </c>
      <c r="T19478" s="198">
        <f ca="1">IF(OFFSET(T19478,-$D19478,0)="n/a","n/a",IF(T$5&gt;OFFSET(T19478,-$D19478,0)+$D19478,$E19478-SUM($G19478:S19478),($E19478-SUM($G19478:S19478))/(OFFSET(T19478,-$D19478,0)-(T$5-$D19478-1))))</f>
        <v>2572.9144417111893</v>
      </c>
      <c r="U19478" s="198">
        <f ca="1">IF(OFFSET(U19478,-$D19478,0)="n/a","n/a",IF(U$5&gt;OFFSET(U19478,-$D19478,0)+$D19478,$E19478-SUM($G19478:T19478),($E19478-SUM($G19478:T19478))/(OFFSET(U19478,-$D19478,0)-(U$5-$D19478-1))))</f>
        <v>2572.9144417111888</v>
      </c>
      <c r="V19478" s="198">
        <f ca="1">IF(OFFSET(V19478,-$D19478,0)="n/a","n/a",IF(V$5&gt;OFFSET(V19478,-$D19478,0)+$D19478,$E19478-SUM($G19478:U19478),($E19478-SUM($G19478:U19478))/(OFFSET(V19478,-$D19478,0)-(V$5-$D19478-1))))</f>
        <v>2572.9144417111888</v>
      </c>
      <c r="W19478" s="419"/>
    </row>
    <row r="19479" spans="1:23" ht="12.75" hidden="1" customHeight="1" outlineLevel="2" x14ac:dyDescent="0.2">
      <c r="A19479" s="20"/>
      <c r="B19479" s="4"/>
      <c r="C19479" s="244"/>
      <c r="D19479" s="4">
        <v>11</v>
      </c>
      <c r="E19479" s="195">
        <f ca="1"/>
        <v>85906.640521002584</v>
      </c>
      <c r="F19479" s="196"/>
      <c r="G19479" s="199"/>
      <c r="H19479" s="199"/>
      <c r="I19479" s="199"/>
      <c r="J19479" s="199"/>
      <c r="K19479" s="199"/>
      <c r="L19479" s="199"/>
      <c r="M19479" s="199"/>
      <c r="N19479" s="199"/>
      <c r="O19479" s="199"/>
      <c r="P19479" s="199"/>
      <c r="Q19479" s="197"/>
      <c r="R19479" s="198">
        <f ca="1">IF(OFFSET(R19479,-$D19479,0)="n/a","n/a",IF(R$5&gt;OFFSET(R19479,-$D19479,0)+$D19479,$E19479-SUM($G19479:Q19479),($E19479-SUM($G19479:Q19479))/(OFFSET(R19479,-$D19479,0)-(R$5-$D19479-1))))</f>
        <v>8590.6640521002591</v>
      </c>
      <c r="S19479" s="198">
        <f ca="1">IF(OFFSET(S19479,-$D19479,0)="n/a","n/a",IF(S$5&gt;OFFSET(S19479,-$D19479,0)+$D19479,$E19479-SUM($G19479:R19479),($E19479-SUM($G19479:R19479))/(OFFSET(S19479,-$D19479,0)-(S$5-$D19479-1))))</f>
        <v>8590.6640521002591</v>
      </c>
      <c r="T19479" s="198">
        <f ca="1">IF(OFFSET(T19479,-$D19479,0)="n/a","n/a",IF(T$5&gt;OFFSET(T19479,-$D19479,0)+$D19479,$E19479-SUM($G19479:S19479),($E19479-SUM($G19479:S19479))/(OFFSET(T19479,-$D19479,0)-(T$5-$D19479-1))))</f>
        <v>8590.6640521002591</v>
      </c>
      <c r="U19479" s="198">
        <f ca="1">IF(OFFSET(U19479,-$D19479,0)="n/a","n/a",IF(U$5&gt;OFFSET(U19479,-$D19479,0)+$D19479,$E19479-SUM($G19479:T19479),($E19479-SUM($G19479:T19479))/(OFFSET(U19479,-$D19479,0)-(U$5-$D19479-1))))</f>
        <v>8590.6640521002573</v>
      </c>
      <c r="V19479" s="198">
        <f ca="1">IF(OFFSET(V19479,-$D19479,0)="n/a","n/a",IF(V$5&gt;OFFSET(V19479,-$D19479,0)+$D19479,$E19479-SUM($G19479:U19479),($E19479-SUM($G19479:U19479))/(OFFSET(V19479,-$D19479,0)-(V$5-$D19479-1))))</f>
        <v>8590.6640521002573</v>
      </c>
      <c r="W19479" s="419"/>
    </row>
    <row r="19480" spans="1:23" ht="12.75" hidden="1" customHeight="1" outlineLevel="2" x14ac:dyDescent="0.2">
      <c r="A19480" s="20"/>
      <c r="B19480" s="4"/>
      <c r="C19480" s="244"/>
      <c r="D19480" s="4">
        <v>12</v>
      </c>
      <c r="E19480" s="195">
        <f ca="1"/>
        <v>37593.212035078599</v>
      </c>
      <c r="F19480" s="196"/>
      <c r="G19480" s="199"/>
      <c r="H19480" s="199"/>
      <c r="I19480" s="199"/>
      <c r="J19480" s="199"/>
      <c r="K19480" s="199"/>
      <c r="L19480" s="199"/>
      <c r="M19480" s="199"/>
      <c r="N19480" s="199"/>
      <c r="O19480" s="199"/>
      <c r="P19480" s="199"/>
      <c r="Q19480" s="199"/>
      <c r="R19480" s="197"/>
      <c r="S19480" s="198">
        <f ca="1">IF(OFFSET(S19480,-$D19480,0)="n/a","n/a",IF(S$5&gt;OFFSET(S19480,-$D19480,0)+$D19480,$E19480-SUM($G19480:R19480),($E19480-SUM($G19480:R19480))/(OFFSET(S19480,-$D19480,0)-(S$5-$D19480-1))))</f>
        <v>3759.32120350786</v>
      </c>
      <c r="T19480" s="198">
        <f ca="1">IF(OFFSET(T19480,-$D19480,0)="n/a","n/a",IF(T$5&gt;OFFSET(T19480,-$D19480,0)+$D19480,$E19480-SUM($G19480:S19480),($E19480-SUM($G19480:S19480))/(OFFSET(T19480,-$D19480,0)-(T$5-$D19480-1))))</f>
        <v>3759.3212035078595</v>
      </c>
      <c r="U19480" s="198">
        <f ca="1">IF(OFFSET(U19480,-$D19480,0)="n/a","n/a",IF(U$5&gt;OFFSET(U19480,-$D19480,0)+$D19480,$E19480-SUM($G19480:T19480),($E19480-SUM($G19480:T19480))/(OFFSET(U19480,-$D19480,0)-(U$5-$D19480-1))))</f>
        <v>3759.32120350786</v>
      </c>
      <c r="V19480" s="198">
        <f ca="1">IF(OFFSET(V19480,-$D19480,0)="n/a","n/a",IF(V$5&gt;OFFSET(V19480,-$D19480,0)+$D19480,$E19480-SUM($G19480:U19480),($E19480-SUM($G19480:U19480))/(OFFSET(V19480,-$D19480,0)-(V$5-$D19480-1))))</f>
        <v>3759.3212035078604</v>
      </c>
      <c r="W19480" s="419"/>
    </row>
    <row r="19481" spans="1:23" ht="12.75" hidden="1" customHeight="1" outlineLevel="2" x14ac:dyDescent="0.2">
      <c r="A19481" s="20"/>
      <c r="B19481" s="4"/>
      <c r="C19481" s="244"/>
      <c r="D19481" s="4">
        <v>13</v>
      </c>
      <c r="E19481" s="195">
        <f ca="1"/>
        <v>0</v>
      </c>
      <c r="F19481" s="196"/>
      <c r="G19481" s="199"/>
      <c r="H19481" s="199"/>
      <c r="I19481" s="199"/>
      <c r="J19481" s="199"/>
      <c r="K19481" s="199"/>
      <c r="L19481" s="199"/>
      <c r="M19481" s="199"/>
      <c r="N19481" s="199"/>
      <c r="O19481" s="199"/>
      <c r="P19481" s="199"/>
      <c r="Q19481" s="199"/>
      <c r="R19481" s="199"/>
      <c r="S19481" s="197"/>
      <c r="T19481" s="198">
        <f ca="1">IF(OFFSET(T19481,-$D19481,0)="n/a","n/a",IF(T$5&gt;OFFSET(T19481,-$D19481,0)+$D19481,$E19481-SUM($G19481:S19481),($E19481-SUM($G19481:S19481))/(OFFSET(T19481,-$D19481,0)-(T$5-$D19481-1))))</f>
        <v>0</v>
      </c>
      <c r="U19481" s="198">
        <f ca="1">IF(OFFSET(U19481,-$D19481,0)="n/a","n/a",IF(U$5&gt;OFFSET(U19481,-$D19481,0)+$D19481,$E19481-SUM($G19481:T19481),($E19481-SUM($G19481:T19481))/(OFFSET(U19481,-$D19481,0)-(U$5-$D19481-1))))</f>
        <v>0</v>
      </c>
      <c r="V19481" s="198">
        <f ca="1">IF(OFFSET(V19481,-$D19481,0)="n/a","n/a",IF(V$5&gt;OFFSET(V19481,-$D19481,0)+$D19481,$E19481-SUM($G19481:U19481),($E19481-SUM($G19481:U19481))/(OFFSET(V19481,-$D19481,0)-(V$5-$D19481-1))))</f>
        <v>0</v>
      </c>
      <c r="W19481" s="419"/>
    </row>
    <row r="19482" spans="1:23" ht="12.75" hidden="1" customHeight="1" outlineLevel="2" x14ac:dyDescent="0.2">
      <c r="A19482" s="20"/>
      <c r="B19482" s="4"/>
      <c r="C19482" s="244"/>
      <c r="D19482" s="4">
        <v>14</v>
      </c>
      <c r="E19482" s="195">
        <f ca="1"/>
        <v>0</v>
      </c>
      <c r="F19482" s="196"/>
      <c r="G19482" s="199"/>
      <c r="H19482" s="199"/>
      <c r="I19482" s="199"/>
      <c r="J19482" s="199"/>
      <c r="K19482" s="199"/>
      <c r="L19482" s="199"/>
      <c r="M19482" s="199"/>
      <c r="N19482" s="199"/>
      <c r="O19482" s="199"/>
      <c r="P19482" s="199"/>
      <c r="Q19482" s="199"/>
      <c r="R19482" s="199"/>
      <c r="S19482" s="199"/>
      <c r="T19482" s="197"/>
      <c r="U19482" s="198">
        <f ca="1">IF(OFFSET(U19482,-$D19482,0)="n/a","n/a",IF(U$5&gt;OFFSET(U19482,-$D19482,0)+$D19482,$E19482-SUM($G19482:T19482),($E19482-SUM($G19482:T19482))/(OFFSET(U19482,-$D19482,0)-(U$5-$D19482-1))))</f>
        <v>0</v>
      </c>
      <c r="V19482" s="198">
        <f ca="1">IF(OFFSET(V19482,-$D19482,0)="n/a","n/a",IF(V$5&gt;OFFSET(V19482,-$D19482,0)+$D19482,$E19482-SUM($G19482:U19482),($E19482-SUM($G19482:U19482))/(OFFSET(V19482,-$D19482,0)-(V$5-$D19482-1))))</f>
        <v>0</v>
      </c>
      <c r="W19482" s="419"/>
    </row>
    <row r="19483" spans="1:23" ht="12.75" hidden="1" customHeight="1" outlineLevel="2" x14ac:dyDescent="0.2">
      <c r="A19483" s="20"/>
      <c r="B19483" s="4"/>
      <c r="C19483" s="244"/>
      <c r="D19483" s="4">
        <v>15</v>
      </c>
      <c r="E19483" s="195">
        <f ca="1"/>
        <v>0</v>
      </c>
      <c r="F19483" s="196"/>
      <c r="G19483" s="199"/>
      <c r="H19483" s="199"/>
      <c r="I19483" s="199"/>
      <c r="J19483" s="199"/>
      <c r="K19483" s="199"/>
      <c r="L19483" s="199"/>
      <c r="M19483" s="199"/>
      <c r="N19483" s="199"/>
      <c r="O19483" s="199"/>
      <c r="P19483" s="199"/>
      <c r="Q19483" s="199"/>
      <c r="R19483" s="199"/>
      <c r="S19483" s="199"/>
      <c r="T19483" s="199"/>
      <c r="U19483" s="197"/>
      <c r="V19483" s="198">
        <f ca="1">IF(OFFSET(V19483,-$D19483,0)="n/a","n/a",IF(V$5&gt;OFFSET(V19483,-$D19483,0)+$D19483,$E19483-SUM($G19483:U19483),($E19483-SUM($G19483:U19483))/(OFFSET(V19483,-$D19483,0)-(V$5-$D19483-1))))</f>
        <v>0</v>
      </c>
      <c r="W19483" s="419"/>
    </row>
    <row r="19484" spans="1:23" ht="12.75" hidden="1" customHeight="1" outlineLevel="2" x14ac:dyDescent="0.2">
      <c r="A19484" s="20"/>
      <c r="B19484" s="129" t="str">
        <f t="shared" ref="B19484:D19484" ca="1" si="6030">B19467</f>
        <v>510.15.101.202.C</v>
      </c>
      <c r="C19484" s="129" t="str">
        <f t="shared" ca="1" si="6030"/>
        <v>Network Assets - Transit - Exchange - Optical Line Terminal</v>
      </c>
      <c r="D19484" s="129" t="str">
        <f t="shared" ca="1" si="6030"/>
        <v>Active Plant</v>
      </c>
      <c r="E19484" s="4"/>
      <c r="F19484" s="94" t="s">
        <v>28</v>
      </c>
      <c r="G19484" s="201">
        <f t="shared" ref="G19484:V19484" si="6031">SUM(G19469:G19483)</f>
        <v>0</v>
      </c>
      <c r="H19484" s="201">
        <f t="shared" ca="1" si="6031"/>
        <v>0</v>
      </c>
      <c r="I19484" s="201">
        <f t="shared" ca="1" si="6031"/>
        <v>0</v>
      </c>
      <c r="J19484" s="201">
        <f t="shared" ca="1" si="6031"/>
        <v>0</v>
      </c>
      <c r="K19484" s="201">
        <f t="shared" ca="1" si="6031"/>
        <v>0</v>
      </c>
      <c r="L19484" s="201">
        <f t="shared" ca="1" si="6031"/>
        <v>0</v>
      </c>
      <c r="M19484" s="201">
        <f t="shared" ca="1" si="6031"/>
        <v>0</v>
      </c>
      <c r="N19484" s="201">
        <f t="shared" ca="1" si="6031"/>
        <v>0</v>
      </c>
      <c r="O19484" s="201">
        <f t="shared" ca="1" si="6031"/>
        <v>0</v>
      </c>
      <c r="P19484" s="201">
        <f t="shared" ca="1" si="6031"/>
        <v>2789.5545689649402</v>
      </c>
      <c r="Q19484" s="201">
        <f t="shared" ca="1" si="6031"/>
        <v>5362.4690106761291</v>
      </c>
      <c r="R19484" s="201">
        <f t="shared" ca="1" si="6031"/>
        <v>13953.133062776389</v>
      </c>
      <c r="S19484" s="201">
        <f t="shared" ca="1" si="6031"/>
        <v>17712.45426628425</v>
      </c>
      <c r="T19484" s="201">
        <f t="shared" ca="1" si="6031"/>
        <v>17712.45426628425</v>
      </c>
      <c r="U19484" s="201">
        <f t="shared" ca="1" si="6031"/>
        <v>17712.454266284247</v>
      </c>
      <c r="V19484" s="201">
        <f t="shared" ca="1" si="6031"/>
        <v>17712.454266284247</v>
      </c>
      <c r="W19484" s="419"/>
    </row>
    <row r="19485" spans="1:23" ht="12.75" hidden="1" customHeight="1" outlineLevel="2" x14ac:dyDescent="0.2">
      <c r="A19485" s="20">
        <f t="shared" ref="A19485" si="6032">A19467+1</f>
        <v>329</v>
      </c>
      <c r="B19485" s="21" t="str">
        <f t="shared" ref="B19485" ca="1" si="6033">OFFSET($B$693,$A19485-1,0)</f>
        <v>510.15.101.188.C</v>
      </c>
      <c r="C19485" s="21" t="str">
        <f t="shared" ref="C19485" ca="1" si="6034">OFFSET($C$693,$A19485-1,0)</f>
        <v>Network Assets - Transit - Exchange - Aggregation</v>
      </c>
      <c r="D19485" s="21" t="str">
        <f ca="1">_xlfn.XLOOKUP(B19485,scenario[RAB Code],scenario[Asset Class])</f>
        <v>Active Plant</v>
      </c>
      <c r="E19485" s="325"/>
      <c r="F19485" s="326" t="s">
        <v>27</v>
      </c>
      <c r="G19485" s="327">
        <f t="shared" ref="G19485:U19485" ca="1" si="6035">VLOOKUP($B19485,$B$693:$U$1370,5+G$5,FALSE)</f>
        <v>0</v>
      </c>
      <c r="H19485" s="327">
        <f t="shared" ca="1" si="6035"/>
        <v>0</v>
      </c>
      <c r="I19485" s="327">
        <f t="shared" ca="1" si="6035"/>
        <v>0</v>
      </c>
      <c r="J19485" s="327">
        <f t="shared" ca="1" si="6035"/>
        <v>0</v>
      </c>
      <c r="K19485" s="327">
        <f t="shared" ca="1" si="6035"/>
        <v>0</v>
      </c>
      <c r="L19485" s="327">
        <f t="shared" ca="1" si="6035"/>
        <v>0</v>
      </c>
      <c r="M19485" s="327">
        <f t="shared" ca="1" si="6035"/>
        <v>0</v>
      </c>
      <c r="N19485" s="327">
        <f t="shared" ca="1" si="6035"/>
        <v>0</v>
      </c>
      <c r="O19485" s="327">
        <f t="shared" ca="1" si="6035"/>
        <v>27584.514779625675</v>
      </c>
      <c r="P19485" s="327">
        <f t="shared" ca="1" si="6035"/>
        <v>24062.161255269737</v>
      </c>
      <c r="Q19485" s="327">
        <f t="shared" ca="1" si="6035"/>
        <v>56795.927190476861</v>
      </c>
      <c r="R19485" s="327">
        <f t="shared" ca="1" si="6035"/>
        <v>31270.684504953646</v>
      </c>
      <c r="S19485" s="327">
        <f t="shared" ca="1" si="6035"/>
        <v>0</v>
      </c>
      <c r="T19485" s="327">
        <f t="shared" ca="1" si="6035"/>
        <v>0</v>
      </c>
      <c r="U19485" s="327">
        <f t="shared" ca="1" si="6035"/>
        <v>34720.241349641678</v>
      </c>
      <c r="V19485" s="445"/>
      <c r="W19485" s="419"/>
    </row>
    <row r="19486" spans="1:23" ht="12.75" hidden="1" customHeight="1" outlineLevel="2" x14ac:dyDescent="0.2">
      <c r="A19486" s="20"/>
      <c r="B19486" s="4"/>
      <c r="C19486" s="20"/>
      <c r="D19486" s="4"/>
      <c r="E19486" s="95"/>
      <c r="F19486" s="94" t="s">
        <v>45</v>
      </c>
      <c r="G19486" s="98">
        <f ca="1">VLOOKUP($B19485,'Nominal Inputs'!$B$698:$V$1375,5+G$5,FALSE)</f>
        <v>0</v>
      </c>
      <c r="H19486" s="98">
        <f ca="1">VLOOKUP($B19485,'Nominal Inputs'!$B$698:$V$1375,5+H$5,FALSE)</f>
        <v>0</v>
      </c>
      <c r="I19486" s="98">
        <f ca="1">VLOOKUP($B19485,'Nominal Inputs'!$B$698:$V$1375,5+I$5,FALSE)</f>
        <v>0</v>
      </c>
      <c r="J19486" s="98">
        <f ca="1">VLOOKUP($B19485,'Nominal Inputs'!$B$698:$V$1375,5+J$5,FALSE)</f>
        <v>0</v>
      </c>
      <c r="K19486" s="98">
        <f ca="1">VLOOKUP($B19485,'Nominal Inputs'!$B$698:$V$1375,5+K$5,FALSE)</f>
        <v>0</v>
      </c>
      <c r="L19486" s="98">
        <f ca="1">VLOOKUP($B19485,'Nominal Inputs'!$B$698:$V$1375,5+L$5,FALSE)</f>
        <v>0</v>
      </c>
      <c r="M19486" s="98">
        <f ca="1">VLOOKUP($B19485,'Nominal Inputs'!$B$698:$V$1375,5+M$5,FALSE)</f>
        <v>0</v>
      </c>
      <c r="N19486" s="98">
        <f ca="1">VLOOKUP($B19485,'Nominal Inputs'!$B$698:$V$1375,5+N$5,FALSE)</f>
        <v>0</v>
      </c>
      <c r="O19486" s="98">
        <f ca="1">VLOOKUP($B19485,'Nominal Inputs'!$B$698:$V$1375,5+O$5,FALSE)</f>
        <v>6</v>
      </c>
      <c r="P19486" s="98">
        <f ca="1">VLOOKUP($B19485,'Nominal Inputs'!$B$698:$V$1375,5+P$5,FALSE)</f>
        <v>6</v>
      </c>
      <c r="Q19486" s="98">
        <f ca="1">VLOOKUP($B19485,'Nominal Inputs'!$B$698:$V$1375,5+Q$5,FALSE)</f>
        <v>6</v>
      </c>
      <c r="R19486" s="98">
        <f ca="1">VLOOKUP($B19485,'Nominal Inputs'!$B$698:$V$1375,5+R$5,FALSE)</f>
        <v>6</v>
      </c>
      <c r="S19486" s="98">
        <f ca="1">VLOOKUP($B19485,'Nominal Inputs'!$B$698:$V$1375,5+S$5,FALSE)</f>
        <v>6</v>
      </c>
      <c r="T19486" s="98">
        <f ca="1">VLOOKUP($B19485,'Nominal Inputs'!$B$698:$V$1375,5+T$5,FALSE)</f>
        <v>6</v>
      </c>
      <c r="U19486" s="98">
        <f ca="1">VLOOKUP($B19485,'Nominal Inputs'!$B$698:$V$1375,5+U$5,FALSE)</f>
        <v>6</v>
      </c>
      <c r="V19486" s="98">
        <f ca="1">VLOOKUP($B19485,'Nominal Inputs'!$B$698:$V$1375,5+V$5,FALSE)</f>
        <v>6</v>
      </c>
      <c r="W19486" s="419"/>
    </row>
    <row r="19487" spans="1:23" ht="12.75" hidden="1" customHeight="1" outlineLevel="2" x14ac:dyDescent="0.2">
      <c r="A19487" s="20"/>
      <c r="B19487" s="4"/>
      <c r="C19487" s="4"/>
      <c r="D19487" s="4">
        <v>1</v>
      </c>
      <c r="E19487" s="195">
        <f t="array" aca="1" ref="E19487:E19501" ca="1">TRANSPOSE(G19485:U19485)</f>
        <v>0</v>
      </c>
      <c r="F19487" s="196"/>
      <c r="G19487" s="197"/>
      <c r="H19487" s="198">
        <f ca="1">IF(OFFSET(H19487,-$D19487,0)="n/a","n/a",IF(H$5&gt;OFFSET(H19487,-$D19487,0)+$D19487,$E19487-SUM($G19487:G19487),($E19487-SUM($G19487:G19487))/(OFFSET(H19487,-$D19487,0)-(H$5-$D19487-1))))</f>
        <v>0</v>
      </c>
      <c r="I19487" s="198">
        <f ca="1">IF(OFFSET(I19487,-$D19487,0)="n/a","n/a",IF(I$5&gt;OFFSET(I19487,-$D19487,0)+$D19487,$E19487-SUM($G19487:H19487),($E19487-SUM($G19487:H19487))/(OFFSET(I19487,-$D19487,0)-(I$5-$D19487-1))))</f>
        <v>0</v>
      </c>
      <c r="J19487" s="198">
        <f ca="1">IF(OFFSET(J19487,-$D19487,0)="n/a","n/a",IF(J$5&gt;OFFSET(J19487,-$D19487,0)+$D19487,$E19487-SUM($G19487:I19487),($E19487-SUM($G19487:I19487))/(OFFSET(J19487,-$D19487,0)-(J$5-$D19487-1))))</f>
        <v>0</v>
      </c>
      <c r="K19487" s="198">
        <f ca="1">IF(OFFSET(K19487,-$D19487,0)="n/a","n/a",IF(K$5&gt;OFFSET(K19487,-$D19487,0)+$D19487,$E19487-SUM($G19487:J19487),($E19487-SUM($G19487:J19487))/(OFFSET(K19487,-$D19487,0)-(K$5-$D19487-1))))</f>
        <v>0</v>
      </c>
      <c r="L19487" s="198">
        <f ca="1">IF(OFFSET(L19487,-$D19487,0)="n/a","n/a",IF(L$5&gt;OFFSET(L19487,-$D19487,0)+$D19487,$E19487-SUM($G19487:K19487),($E19487-SUM($G19487:K19487))/(OFFSET(L19487,-$D19487,0)-(L$5-$D19487-1))))</f>
        <v>0</v>
      </c>
      <c r="M19487" s="198">
        <f ca="1">IF(OFFSET(M19487,-$D19487,0)="n/a","n/a",IF(M$5&gt;OFFSET(M19487,-$D19487,0)+$D19487,$E19487-SUM($G19487:L19487),($E19487-SUM($G19487:L19487))/(OFFSET(M19487,-$D19487,0)-(M$5-$D19487-1))))</f>
        <v>0</v>
      </c>
      <c r="N19487" s="198">
        <f ca="1">IF(OFFSET(N19487,-$D19487,0)="n/a","n/a",IF(N$5&gt;OFFSET(N19487,-$D19487,0)+$D19487,$E19487-SUM($G19487:M19487),($E19487-SUM($G19487:M19487))/(OFFSET(N19487,-$D19487,0)-(N$5-$D19487-1))))</f>
        <v>0</v>
      </c>
      <c r="O19487" s="198">
        <f ca="1">IF(OFFSET(O19487,-$D19487,0)="n/a","n/a",IF(O$5&gt;OFFSET(O19487,-$D19487,0)+$D19487,$E19487-SUM($G19487:N19487),($E19487-SUM($G19487:N19487))/(OFFSET(O19487,-$D19487,0)-(O$5-$D19487-1))))</f>
        <v>0</v>
      </c>
      <c r="P19487" s="198">
        <f ca="1">IF(OFFSET(P19487,-$D19487,0)="n/a","n/a",IF(P$5&gt;OFFSET(P19487,-$D19487,0)+$D19487,$E19487-SUM($G19487:O19487),($E19487-SUM($G19487:O19487))/(OFFSET(P19487,-$D19487,0)-(P$5-$D19487-1))))</f>
        <v>0</v>
      </c>
      <c r="Q19487" s="198">
        <f ca="1">IF(OFFSET(Q19487,-$D19487,0)="n/a","n/a",IF(Q$5&gt;OFFSET(Q19487,-$D19487,0)+$D19487,$E19487-SUM($G19487:P19487),($E19487-SUM($G19487:P19487))/(OFFSET(Q19487,-$D19487,0)-(Q$5-$D19487-1))))</f>
        <v>0</v>
      </c>
      <c r="R19487" s="198">
        <f ca="1">IF(OFFSET(R19487,-$D19487,0)="n/a","n/a",IF(R$5&gt;OFFSET(R19487,-$D19487,0)+$D19487,$E19487-SUM($G19487:Q19487),($E19487-SUM($G19487:Q19487))/(OFFSET(R19487,-$D19487,0)-(R$5-$D19487-1))))</f>
        <v>0</v>
      </c>
      <c r="S19487" s="198">
        <f ca="1">IF(OFFSET(S19487,-$D19487,0)="n/a","n/a",IF(S$5&gt;OFFSET(S19487,-$D19487,0)+$D19487,$E19487-SUM($G19487:R19487),($E19487-SUM($G19487:R19487))/(OFFSET(S19487,-$D19487,0)-(S$5-$D19487-1))))</f>
        <v>0</v>
      </c>
      <c r="T19487" s="198">
        <f ca="1">IF(OFFSET(T19487,-$D19487,0)="n/a","n/a",IF(T$5&gt;OFFSET(T19487,-$D19487,0)+$D19487,$E19487-SUM($G19487:S19487),($E19487-SUM($G19487:S19487))/(OFFSET(T19487,-$D19487,0)-(T$5-$D19487-1))))</f>
        <v>0</v>
      </c>
      <c r="U19487" s="198">
        <f ca="1">IF(OFFSET(U19487,-$D19487,0)="n/a","n/a",IF(U$5&gt;OFFSET(U19487,-$D19487,0)+$D19487,$E19487-SUM($G19487:T19487),($E19487-SUM($G19487:T19487))/(OFFSET(U19487,-$D19487,0)-(U$5-$D19487-1))))</f>
        <v>0</v>
      </c>
      <c r="V19487" s="198">
        <f ca="1">IF(OFFSET(V19487,-$D19487,0)="n/a","n/a",IF(V$5&gt;OFFSET(V19487,-$D19487,0)+$D19487,$E19487-SUM($G19487:U19487),($E19487-SUM($G19487:U19487))/(OFFSET(V19487,-$D19487,0)-(V$5-$D19487-1))))</f>
        <v>0</v>
      </c>
      <c r="W19487" s="419"/>
    </row>
    <row r="19488" spans="1:23" ht="12.75" hidden="1" customHeight="1" outlineLevel="2" x14ac:dyDescent="0.2">
      <c r="A19488" s="20"/>
      <c r="B19488" s="4"/>
      <c r="C19488" s="244"/>
      <c r="D19488" s="4">
        <v>2</v>
      </c>
      <c r="E19488" s="195">
        <f ca="1"/>
        <v>0</v>
      </c>
      <c r="F19488" s="196"/>
      <c r="G19488" s="199"/>
      <c r="H19488" s="197"/>
      <c r="I19488" s="198">
        <f ca="1">IF(OFFSET(I19488,-$D19488,0)="n/a","n/a",IF(I$5&gt;OFFSET(I19488,-$D19488,0)+$D19488,$E19488-SUM($G19488:H19488),($E19488-SUM($G19488:H19488))/(OFFSET(I19488,-$D19488,0)-(I$5-$D19488-1))))</f>
        <v>0</v>
      </c>
      <c r="J19488" s="198">
        <f ca="1">IF(OFFSET(J19488,-$D19488,0)="n/a","n/a",IF(J$5&gt;OFFSET(J19488,-$D19488,0)+$D19488,$E19488-SUM($G19488:I19488),($E19488-SUM($G19488:I19488))/(OFFSET(J19488,-$D19488,0)-(J$5-$D19488-1))))</f>
        <v>0</v>
      </c>
      <c r="K19488" s="198">
        <f ca="1">IF(OFFSET(K19488,-$D19488,0)="n/a","n/a",IF(K$5&gt;OFFSET(K19488,-$D19488,0)+$D19488,$E19488-SUM($G19488:J19488),($E19488-SUM($G19488:J19488))/(OFFSET(K19488,-$D19488,0)-(K$5-$D19488-1))))</f>
        <v>0</v>
      </c>
      <c r="L19488" s="198">
        <f ca="1">IF(OFFSET(L19488,-$D19488,0)="n/a","n/a",IF(L$5&gt;OFFSET(L19488,-$D19488,0)+$D19488,$E19488-SUM($G19488:K19488),($E19488-SUM($G19488:K19488))/(OFFSET(L19488,-$D19488,0)-(L$5-$D19488-1))))</f>
        <v>0</v>
      </c>
      <c r="M19488" s="198">
        <f ca="1">IF(OFFSET(M19488,-$D19488,0)="n/a","n/a",IF(M$5&gt;OFFSET(M19488,-$D19488,0)+$D19488,$E19488-SUM($G19488:L19488),($E19488-SUM($G19488:L19488))/(OFFSET(M19488,-$D19488,0)-(M$5-$D19488-1))))</f>
        <v>0</v>
      </c>
      <c r="N19488" s="198">
        <f ca="1">IF(OFFSET(N19488,-$D19488,0)="n/a","n/a",IF(N$5&gt;OFFSET(N19488,-$D19488,0)+$D19488,$E19488-SUM($G19488:M19488),($E19488-SUM($G19488:M19488))/(OFFSET(N19488,-$D19488,0)-(N$5-$D19488-1))))</f>
        <v>0</v>
      </c>
      <c r="O19488" s="198">
        <f ca="1">IF(OFFSET(O19488,-$D19488,0)="n/a","n/a",IF(O$5&gt;OFFSET(O19488,-$D19488,0)+$D19488,$E19488-SUM($G19488:N19488),($E19488-SUM($G19488:N19488))/(OFFSET(O19488,-$D19488,0)-(O$5-$D19488-1))))</f>
        <v>0</v>
      </c>
      <c r="P19488" s="198">
        <f ca="1">IF(OFFSET(P19488,-$D19488,0)="n/a","n/a",IF(P$5&gt;OFFSET(P19488,-$D19488,0)+$D19488,$E19488-SUM($G19488:O19488),($E19488-SUM($G19488:O19488))/(OFFSET(P19488,-$D19488,0)-(P$5-$D19488-1))))</f>
        <v>0</v>
      </c>
      <c r="Q19488" s="198">
        <f ca="1">IF(OFFSET(Q19488,-$D19488,0)="n/a","n/a",IF(Q$5&gt;OFFSET(Q19488,-$D19488,0)+$D19488,$E19488-SUM($G19488:P19488),($E19488-SUM($G19488:P19488))/(OFFSET(Q19488,-$D19488,0)-(Q$5-$D19488-1))))</f>
        <v>0</v>
      </c>
      <c r="R19488" s="198">
        <f ca="1">IF(OFFSET(R19488,-$D19488,0)="n/a","n/a",IF(R$5&gt;OFFSET(R19488,-$D19488,0)+$D19488,$E19488-SUM($G19488:Q19488),($E19488-SUM($G19488:Q19488))/(OFFSET(R19488,-$D19488,0)-(R$5-$D19488-1))))</f>
        <v>0</v>
      </c>
      <c r="S19488" s="198">
        <f ca="1">IF(OFFSET(S19488,-$D19488,0)="n/a","n/a",IF(S$5&gt;OFFSET(S19488,-$D19488,0)+$D19488,$E19488-SUM($G19488:R19488),($E19488-SUM($G19488:R19488))/(OFFSET(S19488,-$D19488,0)-(S$5-$D19488-1))))</f>
        <v>0</v>
      </c>
      <c r="T19488" s="198">
        <f ca="1">IF(OFFSET(T19488,-$D19488,0)="n/a","n/a",IF(T$5&gt;OFFSET(T19488,-$D19488,0)+$D19488,$E19488-SUM($G19488:S19488),($E19488-SUM($G19488:S19488))/(OFFSET(T19488,-$D19488,0)-(T$5-$D19488-1))))</f>
        <v>0</v>
      </c>
      <c r="U19488" s="198">
        <f ca="1">IF(OFFSET(U19488,-$D19488,0)="n/a","n/a",IF(U$5&gt;OFFSET(U19488,-$D19488,0)+$D19488,$E19488-SUM($G19488:T19488),($E19488-SUM($G19488:T19488))/(OFFSET(U19488,-$D19488,0)-(U$5-$D19488-1))))</f>
        <v>0</v>
      </c>
      <c r="V19488" s="198">
        <f ca="1">IF(OFFSET(V19488,-$D19488,0)="n/a","n/a",IF(V$5&gt;OFFSET(V19488,-$D19488,0)+$D19488,$E19488-SUM($G19488:U19488),($E19488-SUM($G19488:U19488))/(OFFSET(V19488,-$D19488,0)-(V$5-$D19488-1))))</f>
        <v>0</v>
      </c>
      <c r="W19488" s="419"/>
    </row>
    <row r="19489" spans="1:23" ht="12.75" hidden="1" customHeight="1" outlineLevel="2" x14ac:dyDescent="0.2">
      <c r="A19489" s="20"/>
      <c r="B19489" s="4"/>
      <c r="C19489" s="244"/>
      <c r="D19489" s="4">
        <v>3</v>
      </c>
      <c r="E19489" s="195">
        <f ca="1"/>
        <v>0</v>
      </c>
      <c r="F19489" s="196"/>
      <c r="G19489" s="199"/>
      <c r="H19489" s="199"/>
      <c r="I19489" s="197"/>
      <c r="J19489" s="198">
        <f ca="1">IF(OFFSET(J19489,-$D19489,0)="n/a","n/a",IF(J$5&gt;OFFSET(J19489,-$D19489,0)+$D19489,$E19489-SUM($G19489:I19489),($E19489-SUM($G19489:I19489))/(OFFSET(J19489,-$D19489,0)-(J$5-$D19489-1))))</f>
        <v>0</v>
      </c>
      <c r="K19489" s="198">
        <f ca="1">IF(OFFSET(K19489,-$D19489,0)="n/a","n/a",IF(K$5&gt;OFFSET(K19489,-$D19489,0)+$D19489,$E19489-SUM($G19489:J19489),($E19489-SUM($G19489:J19489))/(OFFSET(K19489,-$D19489,0)-(K$5-$D19489-1))))</f>
        <v>0</v>
      </c>
      <c r="L19489" s="198">
        <f ca="1">IF(OFFSET(L19489,-$D19489,0)="n/a","n/a",IF(L$5&gt;OFFSET(L19489,-$D19489,0)+$D19489,$E19489-SUM($G19489:K19489),($E19489-SUM($G19489:K19489))/(OFFSET(L19489,-$D19489,0)-(L$5-$D19489-1))))</f>
        <v>0</v>
      </c>
      <c r="M19489" s="198">
        <f ca="1">IF(OFFSET(M19489,-$D19489,0)="n/a","n/a",IF(M$5&gt;OFFSET(M19489,-$D19489,0)+$D19489,$E19489-SUM($G19489:L19489),($E19489-SUM($G19489:L19489))/(OFFSET(M19489,-$D19489,0)-(M$5-$D19489-1))))</f>
        <v>0</v>
      </c>
      <c r="N19489" s="198">
        <f ca="1">IF(OFFSET(N19489,-$D19489,0)="n/a","n/a",IF(N$5&gt;OFFSET(N19489,-$D19489,0)+$D19489,$E19489-SUM($G19489:M19489),($E19489-SUM($G19489:M19489))/(OFFSET(N19489,-$D19489,0)-(N$5-$D19489-1))))</f>
        <v>0</v>
      </c>
      <c r="O19489" s="198">
        <f ca="1">IF(OFFSET(O19489,-$D19489,0)="n/a","n/a",IF(O$5&gt;OFFSET(O19489,-$D19489,0)+$D19489,$E19489-SUM($G19489:N19489),($E19489-SUM($G19489:N19489))/(OFFSET(O19489,-$D19489,0)-(O$5-$D19489-1))))</f>
        <v>0</v>
      </c>
      <c r="P19489" s="198">
        <f ca="1">IF(OFFSET(P19489,-$D19489,0)="n/a","n/a",IF(P$5&gt;OFFSET(P19489,-$D19489,0)+$D19489,$E19489-SUM($G19489:O19489),($E19489-SUM($G19489:O19489))/(OFFSET(P19489,-$D19489,0)-(P$5-$D19489-1))))</f>
        <v>0</v>
      </c>
      <c r="Q19489" s="198">
        <f ca="1">IF(OFFSET(Q19489,-$D19489,0)="n/a","n/a",IF(Q$5&gt;OFFSET(Q19489,-$D19489,0)+$D19489,$E19489-SUM($G19489:P19489),($E19489-SUM($G19489:P19489))/(OFFSET(Q19489,-$D19489,0)-(Q$5-$D19489-1))))</f>
        <v>0</v>
      </c>
      <c r="R19489" s="198">
        <f ca="1">IF(OFFSET(R19489,-$D19489,0)="n/a","n/a",IF(R$5&gt;OFFSET(R19489,-$D19489,0)+$D19489,$E19489-SUM($G19489:Q19489),($E19489-SUM($G19489:Q19489))/(OFFSET(R19489,-$D19489,0)-(R$5-$D19489-1))))</f>
        <v>0</v>
      </c>
      <c r="S19489" s="198">
        <f ca="1">IF(OFFSET(S19489,-$D19489,0)="n/a","n/a",IF(S$5&gt;OFFSET(S19489,-$D19489,0)+$D19489,$E19489-SUM($G19489:R19489),($E19489-SUM($G19489:R19489))/(OFFSET(S19489,-$D19489,0)-(S$5-$D19489-1))))</f>
        <v>0</v>
      </c>
      <c r="T19489" s="198">
        <f ca="1">IF(OFFSET(T19489,-$D19489,0)="n/a","n/a",IF(T$5&gt;OFFSET(T19489,-$D19489,0)+$D19489,$E19489-SUM($G19489:S19489),($E19489-SUM($G19489:S19489))/(OFFSET(T19489,-$D19489,0)-(T$5-$D19489-1))))</f>
        <v>0</v>
      </c>
      <c r="U19489" s="198">
        <f ca="1">IF(OFFSET(U19489,-$D19489,0)="n/a","n/a",IF(U$5&gt;OFFSET(U19489,-$D19489,0)+$D19489,$E19489-SUM($G19489:T19489),($E19489-SUM($G19489:T19489))/(OFFSET(U19489,-$D19489,0)-(U$5-$D19489-1))))</f>
        <v>0</v>
      </c>
      <c r="V19489" s="198">
        <f ca="1">IF(OFFSET(V19489,-$D19489,0)="n/a","n/a",IF(V$5&gt;OFFSET(V19489,-$D19489,0)+$D19489,$E19489-SUM($G19489:U19489),($E19489-SUM($G19489:U19489))/(OFFSET(V19489,-$D19489,0)-(V$5-$D19489-1))))</f>
        <v>0</v>
      </c>
      <c r="W19489" s="419"/>
    </row>
    <row r="19490" spans="1:23" ht="12.75" hidden="1" customHeight="1" outlineLevel="2" x14ac:dyDescent="0.2">
      <c r="A19490" s="20"/>
      <c r="B19490" s="4"/>
      <c r="C19490" s="244"/>
      <c r="D19490" s="4">
        <v>4</v>
      </c>
      <c r="E19490" s="195">
        <f ca="1"/>
        <v>0</v>
      </c>
      <c r="F19490" s="196"/>
      <c r="G19490" s="199"/>
      <c r="H19490" s="199"/>
      <c r="I19490" s="199"/>
      <c r="J19490" s="197"/>
      <c r="K19490" s="198">
        <f ca="1">IF(OFFSET(K19490,-$D19490,0)="n/a","n/a",IF(K$5&gt;OFFSET(K19490,-$D19490,0)+$D19490,$E19490-SUM($G19490:J19490),($E19490-SUM($G19490:J19490))/(OFFSET(K19490,-$D19490,0)-(K$5-$D19490-1))))</f>
        <v>0</v>
      </c>
      <c r="L19490" s="198">
        <f ca="1">IF(OFFSET(L19490,-$D19490,0)="n/a","n/a",IF(L$5&gt;OFFSET(L19490,-$D19490,0)+$D19490,$E19490-SUM($G19490:K19490),($E19490-SUM($G19490:K19490))/(OFFSET(L19490,-$D19490,0)-(L$5-$D19490-1))))</f>
        <v>0</v>
      </c>
      <c r="M19490" s="198">
        <f ca="1">IF(OFFSET(M19490,-$D19490,0)="n/a","n/a",IF(M$5&gt;OFFSET(M19490,-$D19490,0)+$D19490,$E19490-SUM($G19490:L19490),($E19490-SUM($G19490:L19490))/(OFFSET(M19490,-$D19490,0)-(M$5-$D19490-1))))</f>
        <v>0</v>
      </c>
      <c r="N19490" s="198">
        <f ca="1">IF(OFFSET(N19490,-$D19490,0)="n/a","n/a",IF(N$5&gt;OFFSET(N19490,-$D19490,0)+$D19490,$E19490-SUM($G19490:M19490),($E19490-SUM($G19490:M19490))/(OFFSET(N19490,-$D19490,0)-(N$5-$D19490-1))))</f>
        <v>0</v>
      </c>
      <c r="O19490" s="198">
        <f ca="1">IF(OFFSET(O19490,-$D19490,0)="n/a","n/a",IF(O$5&gt;OFFSET(O19490,-$D19490,0)+$D19490,$E19490-SUM($G19490:N19490),($E19490-SUM($G19490:N19490))/(OFFSET(O19490,-$D19490,0)-(O$5-$D19490-1))))</f>
        <v>0</v>
      </c>
      <c r="P19490" s="198">
        <f ca="1">IF(OFFSET(P19490,-$D19490,0)="n/a","n/a",IF(P$5&gt;OFFSET(P19490,-$D19490,0)+$D19490,$E19490-SUM($G19490:O19490),($E19490-SUM($G19490:O19490))/(OFFSET(P19490,-$D19490,0)-(P$5-$D19490-1))))</f>
        <v>0</v>
      </c>
      <c r="Q19490" s="198">
        <f ca="1">IF(OFFSET(Q19490,-$D19490,0)="n/a","n/a",IF(Q$5&gt;OFFSET(Q19490,-$D19490,0)+$D19490,$E19490-SUM($G19490:P19490),($E19490-SUM($G19490:P19490))/(OFFSET(Q19490,-$D19490,0)-(Q$5-$D19490-1))))</f>
        <v>0</v>
      </c>
      <c r="R19490" s="198">
        <f ca="1">IF(OFFSET(R19490,-$D19490,0)="n/a","n/a",IF(R$5&gt;OFFSET(R19490,-$D19490,0)+$D19490,$E19490-SUM($G19490:Q19490),($E19490-SUM($G19490:Q19490))/(OFFSET(R19490,-$D19490,0)-(R$5-$D19490-1))))</f>
        <v>0</v>
      </c>
      <c r="S19490" s="198">
        <f ca="1">IF(OFFSET(S19490,-$D19490,0)="n/a","n/a",IF(S$5&gt;OFFSET(S19490,-$D19490,0)+$D19490,$E19490-SUM($G19490:R19490),($E19490-SUM($G19490:R19490))/(OFFSET(S19490,-$D19490,0)-(S$5-$D19490-1))))</f>
        <v>0</v>
      </c>
      <c r="T19490" s="198">
        <f ca="1">IF(OFFSET(T19490,-$D19490,0)="n/a","n/a",IF(T$5&gt;OFFSET(T19490,-$D19490,0)+$D19490,$E19490-SUM($G19490:S19490),($E19490-SUM($G19490:S19490))/(OFFSET(T19490,-$D19490,0)-(T$5-$D19490-1))))</f>
        <v>0</v>
      </c>
      <c r="U19490" s="198">
        <f ca="1">IF(OFFSET(U19490,-$D19490,0)="n/a","n/a",IF(U$5&gt;OFFSET(U19490,-$D19490,0)+$D19490,$E19490-SUM($G19490:T19490),($E19490-SUM($G19490:T19490))/(OFFSET(U19490,-$D19490,0)-(U$5-$D19490-1))))</f>
        <v>0</v>
      </c>
      <c r="V19490" s="198">
        <f ca="1">IF(OFFSET(V19490,-$D19490,0)="n/a","n/a",IF(V$5&gt;OFFSET(V19490,-$D19490,0)+$D19490,$E19490-SUM($G19490:U19490),($E19490-SUM($G19490:U19490))/(OFFSET(V19490,-$D19490,0)-(V$5-$D19490-1))))</f>
        <v>0</v>
      </c>
      <c r="W19490" s="419"/>
    </row>
    <row r="19491" spans="1:23" ht="12.75" hidden="1" customHeight="1" outlineLevel="2" x14ac:dyDescent="0.2">
      <c r="A19491" s="20"/>
      <c r="B19491" s="4"/>
      <c r="C19491" s="244"/>
      <c r="D19491" s="4">
        <v>5</v>
      </c>
      <c r="E19491" s="195">
        <f ca="1"/>
        <v>0</v>
      </c>
      <c r="F19491" s="196"/>
      <c r="G19491" s="199"/>
      <c r="H19491" s="199"/>
      <c r="I19491" s="199"/>
      <c r="J19491" s="199"/>
      <c r="K19491" s="197"/>
      <c r="L19491" s="198">
        <f ca="1">IF(OFFSET(L19491,-$D19491,0)="n/a","n/a",IF(L$5&gt;OFFSET(L19491,-$D19491,0)+$D19491,$E19491-SUM($G19491:K19491),($E19491-SUM($G19491:K19491))/(OFFSET(L19491,-$D19491,0)-(L$5-$D19491-1))))</f>
        <v>0</v>
      </c>
      <c r="M19491" s="198">
        <f ca="1">IF(OFFSET(M19491,-$D19491,0)="n/a","n/a",IF(M$5&gt;OFFSET(M19491,-$D19491,0)+$D19491,$E19491-SUM($G19491:L19491),($E19491-SUM($G19491:L19491))/(OFFSET(M19491,-$D19491,0)-(M$5-$D19491-1))))</f>
        <v>0</v>
      </c>
      <c r="N19491" s="198">
        <f ca="1">IF(OFFSET(N19491,-$D19491,0)="n/a","n/a",IF(N$5&gt;OFFSET(N19491,-$D19491,0)+$D19491,$E19491-SUM($G19491:M19491),($E19491-SUM($G19491:M19491))/(OFFSET(N19491,-$D19491,0)-(N$5-$D19491-1))))</f>
        <v>0</v>
      </c>
      <c r="O19491" s="198">
        <f ca="1">IF(OFFSET(O19491,-$D19491,0)="n/a","n/a",IF(O$5&gt;OFFSET(O19491,-$D19491,0)+$D19491,$E19491-SUM($G19491:N19491),($E19491-SUM($G19491:N19491))/(OFFSET(O19491,-$D19491,0)-(O$5-$D19491-1))))</f>
        <v>0</v>
      </c>
      <c r="P19491" s="198">
        <f ca="1">IF(OFFSET(P19491,-$D19491,0)="n/a","n/a",IF(P$5&gt;OFFSET(P19491,-$D19491,0)+$D19491,$E19491-SUM($G19491:O19491),($E19491-SUM($G19491:O19491))/(OFFSET(P19491,-$D19491,0)-(P$5-$D19491-1))))</f>
        <v>0</v>
      </c>
      <c r="Q19491" s="198">
        <f ca="1">IF(OFFSET(Q19491,-$D19491,0)="n/a","n/a",IF(Q$5&gt;OFFSET(Q19491,-$D19491,0)+$D19491,$E19491-SUM($G19491:P19491),($E19491-SUM($G19491:P19491))/(OFFSET(Q19491,-$D19491,0)-(Q$5-$D19491-1))))</f>
        <v>0</v>
      </c>
      <c r="R19491" s="198">
        <f ca="1">IF(OFFSET(R19491,-$D19491,0)="n/a","n/a",IF(R$5&gt;OFFSET(R19491,-$D19491,0)+$D19491,$E19491-SUM($G19491:Q19491),($E19491-SUM($G19491:Q19491))/(OFFSET(R19491,-$D19491,0)-(R$5-$D19491-1))))</f>
        <v>0</v>
      </c>
      <c r="S19491" s="198">
        <f ca="1">IF(OFFSET(S19491,-$D19491,0)="n/a","n/a",IF(S$5&gt;OFFSET(S19491,-$D19491,0)+$D19491,$E19491-SUM($G19491:R19491),($E19491-SUM($G19491:R19491))/(OFFSET(S19491,-$D19491,0)-(S$5-$D19491-1))))</f>
        <v>0</v>
      </c>
      <c r="T19491" s="198">
        <f ca="1">IF(OFFSET(T19491,-$D19491,0)="n/a","n/a",IF(T$5&gt;OFFSET(T19491,-$D19491,0)+$D19491,$E19491-SUM($G19491:S19491),($E19491-SUM($G19491:S19491))/(OFFSET(T19491,-$D19491,0)-(T$5-$D19491-1))))</f>
        <v>0</v>
      </c>
      <c r="U19491" s="198">
        <f ca="1">IF(OFFSET(U19491,-$D19491,0)="n/a","n/a",IF(U$5&gt;OFFSET(U19491,-$D19491,0)+$D19491,$E19491-SUM($G19491:T19491),($E19491-SUM($G19491:T19491))/(OFFSET(U19491,-$D19491,0)-(U$5-$D19491-1))))</f>
        <v>0</v>
      </c>
      <c r="V19491" s="198">
        <f ca="1">IF(OFFSET(V19491,-$D19491,0)="n/a","n/a",IF(V$5&gt;OFFSET(V19491,-$D19491,0)+$D19491,$E19491-SUM($G19491:U19491),($E19491-SUM($G19491:U19491))/(OFFSET(V19491,-$D19491,0)-(V$5-$D19491-1))))</f>
        <v>0</v>
      </c>
      <c r="W19491" s="419"/>
    </row>
    <row r="19492" spans="1:23" ht="12.75" hidden="1" customHeight="1" outlineLevel="2" x14ac:dyDescent="0.2">
      <c r="A19492" s="20"/>
      <c r="B19492" s="4"/>
      <c r="C19492" s="244"/>
      <c r="D19492" s="4">
        <v>6</v>
      </c>
      <c r="E19492" s="195">
        <f ca="1"/>
        <v>0</v>
      </c>
      <c r="F19492" s="196"/>
      <c r="G19492" s="199"/>
      <c r="H19492" s="199"/>
      <c r="I19492" s="199"/>
      <c r="J19492" s="199"/>
      <c r="K19492" s="199"/>
      <c r="L19492" s="197"/>
      <c r="M19492" s="198">
        <f ca="1">IF(OFFSET(M19492,-$D19492,0)="n/a","n/a",IF(M$5&gt;OFFSET(M19492,-$D19492,0)+$D19492,$E19492-SUM($G19492:L19492),($E19492-SUM($G19492:L19492))/(OFFSET(M19492,-$D19492,0)-(M$5-$D19492-1))))</f>
        <v>0</v>
      </c>
      <c r="N19492" s="198">
        <f ca="1">IF(OFFSET(N19492,-$D19492,0)="n/a","n/a",IF(N$5&gt;OFFSET(N19492,-$D19492,0)+$D19492,$E19492-SUM($G19492:M19492),($E19492-SUM($G19492:M19492))/(OFFSET(N19492,-$D19492,0)-(N$5-$D19492-1))))</f>
        <v>0</v>
      </c>
      <c r="O19492" s="198">
        <f ca="1">IF(OFFSET(O19492,-$D19492,0)="n/a","n/a",IF(O$5&gt;OFFSET(O19492,-$D19492,0)+$D19492,$E19492-SUM($G19492:N19492),($E19492-SUM($G19492:N19492))/(OFFSET(O19492,-$D19492,0)-(O$5-$D19492-1))))</f>
        <v>0</v>
      </c>
      <c r="P19492" s="198">
        <f ca="1">IF(OFFSET(P19492,-$D19492,0)="n/a","n/a",IF(P$5&gt;OFFSET(P19492,-$D19492,0)+$D19492,$E19492-SUM($G19492:O19492),($E19492-SUM($G19492:O19492))/(OFFSET(P19492,-$D19492,0)-(P$5-$D19492-1))))</f>
        <v>0</v>
      </c>
      <c r="Q19492" s="198">
        <f ca="1">IF(OFFSET(Q19492,-$D19492,0)="n/a","n/a",IF(Q$5&gt;OFFSET(Q19492,-$D19492,0)+$D19492,$E19492-SUM($G19492:P19492),($E19492-SUM($G19492:P19492))/(OFFSET(Q19492,-$D19492,0)-(Q$5-$D19492-1))))</f>
        <v>0</v>
      </c>
      <c r="R19492" s="198">
        <f ca="1">IF(OFFSET(R19492,-$D19492,0)="n/a","n/a",IF(R$5&gt;OFFSET(R19492,-$D19492,0)+$D19492,$E19492-SUM($G19492:Q19492),($E19492-SUM($G19492:Q19492))/(OFFSET(R19492,-$D19492,0)-(R$5-$D19492-1))))</f>
        <v>0</v>
      </c>
      <c r="S19492" s="198">
        <f ca="1">IF(OFFSET(S19492,-$D19492,0)="n/a","n/a",IF(S$5&gt;OFFSET(S19492,-$D19492,0)+$D19492,$E19492-SUM($G19492:R19492),($E19492-SUM($G19492:R19492))/(OFFSET(S19492,-$D19492,0)-(S$5-$D19492-1))))</f>
        <v>0</v>
      </c>
      <c r="T19492" s="198">
        <f ca="1">IF(OFFSET(T19492,-$D19492,0)="n/a","n/a",IF(T$5&gt;OFFSET(T19492,-$D19492,0)+$D19492,$E19492-SUM($G19492:S19492),($E19492-SUM($G19492:S19492))/(OFFSET(T19492,-$D19492,0)-(T$5-$D19492-1))))</f>
        <v>0</v>
      </c>
      <c r="U19492" s="198">
        <f ca="1">IF(OFFSET(U19492,-$D19492,0)="n/a","n/a",IF(U$5&gt;OFFSET(U19492,-$D19492,0)+$D19492,$E19492-SUM($G19492:T19492),($E19492-SUM($G19492:T19492))/(OFFSET(U19492,-$D19492,0)-(U$5-$D19492-1))))</f>
        <v>0</v>
      </c>
      <c r="V19492" s="198">
        <f ca="1">IF(OFFSET(V19492,-$D19492,0)="n/a","n/a",IF(V$5&gt;OFFSET(V19492,-$D19492,0)+$D19492,$E19492-SUM($G19492:U19492),($E19492-SUM($G19492:U19492))/(OFFSET(V19492,-$D19492,0)-(V$5-$D19492-1))))</f>
        <v>0</v>
      </c>
      <c r="W19492" s="419"/>
    </row>
    <row r="19493" spans="1:23" ht="12.75" hidden="1" customHeight="1" outlineLevel="2" x14ac:dyDescent="0.2">
      <c r="A19493" s="20"/>
      <c r="B19493" s="4"/>
      <c r="C19493" s="244"/>
      <c r="D19493" s="4">
        <v>7</v>
      </c>
      <c r="E19493" s="195">
        <f ca="1"/>
        <v>0</v>
      </c>
      <c r="F19493" s="196"/>
      <c r="G19493" s="199"/>
      <c r="H19493" s="199"/>
      <c r="I19493" s="199"/>
      <c r="J19493" s="199"/>
      <c r="K19493" s="199"/>
      <c r="L19493" s="199"/>
      <c r="M19493" s="197"/>
      <c r="N19493" s="198">
        <f ca="1">IF(OFFSET(N19493,-$D19493,0)="n/a","n/a",IF(N$5&gt;OFFSET(N19493,-$D19493,0)+$D19493,$E19493-SUM($G19493:M19493),($E19493-SUM($G19493:M19493))/(OFFSET(N19493,-$D19493,0)-(N$5-$D19493-1))))</f>
        <v>0</v>
      </c>
      <c r="O19493" s="198">
        <f ca="1">IF(OFFSET(O19493,-$D19493,0)="n/a","n/a",IF(O$5&gt;OFFSET(O19493,-$D19493,0)+$D19493,$E19493-SUM($G19493:N19493),($E19493-SUM($G19493:N19493))/(OFFSET(O19493,-$D19493,0)-(O$5-$D19493-1))))</f>
        <v>0</v>
      </c>
      <c r="P19493" s="198">
        <f ca="1">IF(OFFSET(P19493,-$D19493,0)="n/a","n/a",IF(P$5&gt;OFFSET(P19493,-$D19493,0)+$D19493,$E19493-SUM($G19493:O19493),($E19493-SUM($G19493:O19493))/(OFFSET(P19493,-$D19493,0)-(P$5-$D19493-1))))</f>
        <v>0</v>
      </c>
      <c r="Q19493" s="198">
        <f ca="1">IF(OFFSET(Q19493,-$D19493,0)="n/a","n/a",IF(Q$5&gt;OFFSET(Q19493,-$D19493,0)+$D19493,$E19493-SUM($G19493:P19493),($E19493-SUM($G19493:P19493))/(OFFSET(Q19493,-$D19493,0)-(Q$5-$D19493-1))))</f>
        <v>0</v>
      </c>
      <c r="R19493" s="198">
        <f ca="1">IF(OFFSET(R19493,-$D19493,0)="n/a","n/a",IF(R$5&gt;OFFSET(R19493,-$D19493,0)+$D19493,$E19493-SUM($G19493:Q19493),($E19493-SUM($G19493:Q19493))/(OFFSET(R19493,-$D19493,0)-(R$5-$D19493-1))))</f>
        <v>0</v>
      </c>
      <c r="S19493" s="198">
        <f ca="1">IF(OFFSET(S19493,-$D19493,0)="n/a","n/a",IF(S$5&gt;OFFSET(S19493,-$D19493,0)+$D19493,$E19493-SUM($G19493:R19493),($E19493-SUM($G19493:R19493))/(OFFSET(S19493,-$D19493,0)-(S$5-$D19493-1))))</f>
        <v>0</v>
      </c>
      <c r="T19493" s="198">
        <f ca="1">IF(OFFSET(T19493,-$D19493,0)="n/a","n/a",IF(T$5&gt;OFFSET(T19493,-$D19493,0)+$D19493,$E19493-SUM($G19493:S19493),($E19493-SUM($G19493:S19493))/(OFFSET(T19493,-$D19493,0)-(T$5-$D19493-1))))</f>
        <v>0</v>
      </c>
      <c r="U19493" s="198">
        <f ca="1">IF(OFFSET(U19493,-$D19493,0)="n/a","n/a",IF(U$5&gt;OFFSET(U19493,-$D19493,0)+$D19493,$E19493-SUM($G19493:T19493),($E19493-SUM($G19493:T19493))/(OFFSET(U19493,-$D19493,0)-(U$5-$D19493-1))))</f>
        <v>0</v>
      </c>
      <c r="V19493" s="198">
        <f ca="1">IF(OFFSET(V19493,-$D19493,0)="n/a","n/a",IF(V$5&gt;OFFSET(V19493,-$D19493,0)+$D19493,$E19493-SUM($G19493:U19493),($E19493-SUM($G19493:U19493))/(OFFSET(V19493,-$D19493,0)-(V$5-$D19493-1))))</f>
        <v>0</v>
      </c>
      <c r="W19493" s="419"/>
    </row>
    <row r="19494" spans="1:23" ht="12.75" hidden="1" customHeight="1" outlineLevel="2" x14ac:dyDescent="0.2">
      <c r="A19494" s="20"/>
      <c r="B19494" s="4"/>
      <c r="C19494" s="244"/>
      <c r="D19494" s="4">
        <v>8</v>
      </c>
      <c r="E19494" s="195">
        <f ca="1"/>
        <v>0</v>
      </c>
      <c r="F19494" s="196"/>
      <c r="G19494" s="199"/>
      <c r="H19494" s="199"/>
      <c r="I19494" s="199"/>
      <c r="J19494" s="199"/>
      <c r="K19494" s="199"/>
      <c r="L19494" s="199"/>
      <c r="M19494" s="199"/>
      <c r="N19494" s="197"/>
      <c r="O19494" s="198">
        <f ca="1">IF(OFFSET(O19494,-$D19494,0)="n/a","n/a",IF(O$5&gt;OFFSET(O19494,-$D19494,0)+$D19494,$E19494-SUM($G19494:N19494),($E19494-SUM($G19494:N19494))/(OFFSET(O19494,-$D19494,0)-(O$5-$D19494-1))))</f>
        <v>0</v>
      </c>
      <c r="P19494" s="198">
        <f ca="1">IF(OFFSET(P19494,-$D19494,0)="n/a","n/a",IF(P$5&gt;OFFSET(P19494,-$D19494,0)+$D19494,$E19494-SUM($G19494:O19494),($E19494-SUM($G19494:O19494))/(OFFSET(P19494,-$D19494,0)-(P$5-$D19494-1))))</f>
        <v>0</v>
      </c>
      <c r="Q19494" s="198">
        <f ca="1">IF(OFFSET(Q19494,-$D19494,0)="n/a","n/a",IF(Q$5&gt;OFFSET(Q19494,-$D19494,0)+$D19494,$E19494-SUM($G19494:P19494),($E19494-SUM($G19494:P19494))/(OFFSET(Q19494,-$D19494,0)-(Q$5-$D19494-1))))</f>
        <v>0</v>
      </c>
      <c r="R19494" s="198">
        <f ca="1">IF(OFFSET(R19494,-$D19494,0)="n/a","n/a",IF(R$5&gt;OFFSET(R19494,-$D19494,0)+$D19494,$E19494-SUM($G19494:Q19494),($E19494-SUM($G19494:Q19494))/(OFFSET(R19494,-$D19494,0)-(R$5-$D19494-1))))</f>
        <v>0</v>
      </c>
      <c r="S19494" s="198">
        <f ca="1">IF(OFFSET(S19494,-$D19494,0)="n/a","n/a",IF(S$5&gt;OFFSET(S19494,-$D19494,0)+$D19494,$E19494-SUM($G19494:R19494),($E19494-SUM($G19494:R19494))/(OFFSET(S19494,-$D19494,0)-(S$5-$D19494-1))))</f>
        <v>0</v>
      </c>
      <c r="T19494" s="198">
        <f ca="1">IF(OFFSET(T19494,-$D19494,0)="n/a","n/a",IF(T$5&gt;OFFSET(T19494,-$D19494,0)+$D19494,$E19494-SUM($G19494:S19494),($E19494-SUM($G19494:S19494))/(OFFSET(T19494,-$D19494,0)-(T$5-$D19494-1))))</f>
        <v>0</v>
      </c>
      <c r="U19494" s="198">
        <f ca="1">IF(OFFSET(U19494,-$D19494,0)="n/a","n/a",IF(U$5&gt;OFFSET(U19494,-$D19494,0)+$D19494,$E19494-SUM($G19494:T19494),($E19494-SUM($G19494:T19494))/(OFFSET(U19494,-$D19494,0)-(U$5-$D19494-1))))</f>
        <v>0</v>
      </c>
      <c r="V19494" s="198">
        <f ca="1">IF(OFFSET(V19494,-$D19494,0)="n/a","n/a",IF(V$5&gt;OFFSET(V19494,-$D19494,0)+$D19494,$E19494-SUM($G19494:U19494),($E19494-SUM($G19494:U19494))/(OFFSET(V19494,-$D19494,0)-(V$5-$D19494-1))))</f>
        <v>0</v>
      </c>
      <c r="W19494" s="419"/>
    </row>
    <row r="19495" spans="1:23" ht="12.75" hidden="1" customHeight="1" outlineLevel="2" x14ac:dyDescent="0.2">
      <c r="A19495" s="20"/>
      <c r="B19495" s="4"/>
      <c r="C19495" s="244"/>
      <c r="D19495" s="4">
        <v>9</v>
      </c>
      <c r="E19495" s="195">
        <f ca="1"/>
        <v>27584.514779625675</v>
      </c>
      <c r="F19495" s="196"/>
      <c r="G19495" s="199"/>
      <c r="H19495" s="199"/>
      <c r="I19495" s="199"/>
      <c r="J19495" s="199"/>
      <c r="K19495" s="199"/>
      <c r="L19495" s="199"/>
      <c r="M19495" s="199"/>
      <c r="N19495" s="199"/>
      <c r="O19495" s="197"/>
      <c r="P19495" s="198">
        <f ca="1">IF(OFFSET(P19495,-$D19495,0)="n/a","n/a",IF(P$5&gt;OFFSET(P19495,-$D19495,0)+$D19495,$E19495-SUM($G19495:O19495),($E19495-SUM($G19495:O19495))/(OFFSET(P19495,-$D19495,0)-(P$5-$D19495-1))))</f>
        <v>4597.4191299376125</v>
      </c>
      <c r="Q19495" s="198">
        <f ca="1">IF(OFFSET(Q19495,-$D19495,0)="n/a","n/a",IF(Q$5&gt;OFFSET(Q19495,-$D19495,0)+$D19495,$E19495-SUM($G19495:P19495),($E19495-SUM($G19495:P19495))/(OFFSET(Q19495,-$D19495,0)-(Q$5-$D19495-1))))</f>
        <v>4597.4191299376125</v>
      </c>
      <c r="R19495" s="198">
        <f ca="1">IF(OFFSET(R19495,-$D19495,0)="n/a","n/a",IF(R$5&gt;OFFSET(R19495,-$D19495,0)+$D19495,$E19495-SUM($G19495:Q19495),($E19495-SUM($G19495:Q19495))/(OFFSET(R19495,-$D19495,0)-(R$5-$D19495-1))))</f>
        <v>4597.4191299376125</v>
      </c>
      <c r="S19495" s="198">
        <f ca="1">IF(OFFSET(S19495,-$D19495,0)="n/a","n/a",IF(S$5&gt;OFFSET(S19495,-$D19495,0)+$D19495,$E19495-SUM($G19495:R19495),($E19495-SUM($G19495:R19495))/(OFFSET(S19495,-$D19495,0)-(S$5-$D19495-1))))</f>
        <v>4597.4191299376125</v>
      </c>
      <c r="T19495" s="198">
        <f ca="1">IF(OFFSET(T19495,-$D19495,0)="n/a","n/a",IF(T$5&gt;OFFSET(T19495,-$D19495,0)+$D19495,$E19495-SUM($G19495:S19495),($E19495-SUM($G19495:S19495))/(OFFSET(T19495,-$D19495,0)-(T$5-$D19495-1))))</f>
        <v>4597.4191299376125</v>
      </c>
      <c r="U19495" s="198">
        <f ca="1">IF(OFFSET(U19495,-$D19495,0)="n/a","n/a",IF(U$5&gt;OFFSET(U19495,-$D19495,0)+$D19495,$E19495-SUM($G19495:T19495),($E19495-SUM($G19495:T19495))/(OFFSET(U19495,-$D19495,0)-(U$5-$D19495-1))))</f>
        <v>4597.4191299376143</v>
      </c>
      <c r="V19495" s="198">
        <f ca="1">IF(OFFSET(V19495,-$D19495,0)="n/a","n/a",IF(V$5&gt;OFFSET(V19495,-$D19495,0)+$D19495,$E19495-SUM($G19495:U19495),($E19495-SUM($G19495:U19495))/(OFFSET(V19495,-$D19495,0)-(V$5-$D19495-1))))</f>
        <v>0</v>
      </c>
      <c r="W19495" s="419"/>
    </row>
    <row r="19496" spans="1:23" ht="12.75" hidden="1" customHeight="1" outlineLevel="2" x14ac:dyDescent="0.2">
      <c r="A19496" s="20"/>
      <c r="B19496" s="4"/>
      <c r="C19496" s="244"/>
      <c r="D19496" s="4">
        <v>10</v>
      </c>
      <c r="E19496" s="195">
        <f ca="1"/>
        <v>24062.161255269737</v>
      </c>
      <c r="F19496" s="196"/>
      <c r="G19496" s="199"/>
      <c r="H19496" s="199"/>
      <c r="I19496" s="199"/>
      <c r="J19496" s="199"/>
      <c r="K19496" s="199"/>
      <c r="L19496" s="199"/>
      <c r="M19496" s="199"/>
      <c r="N19496" s="199"/>
      <c r="O19496" s="199"/>
      <c r="P19496" s="197"/>
      <c r="Q19496" s="198">
        <f ca="1">IF(OFFSET(Q19496,-$D19496,0)="n/a","n/a",IF(Q$5&gt;OFFSET(Q19496,-$D19496,0)+$D19496,$E19496-SUM($G19496:P19496),($E19496-SUM($G19496:P19496))/(OFFSET(Q19496,-$D19496,0)-(Q$5-$D19496-1))))</f>
        <v>4010.360209211623</v>
      </c>
      <c r="R19496" s="198">
        <f ca="1">IF(OFFSET(R19496,-$D19496,0)="n/a","n/a",IF(R$5&gt;OFFSET(R19496,-$D19496,0)+$D19496,$E19496-SUM($G19496:Q19496),($E19496-SUM($G19496:Q19496))/(OFFSET(R19496,-$D19496,0)-(R$5-$D19496-1))))</f>
        <v>4010.3602092116225</v>
      </c>
      <c r="S19496" s="198">
        <f ca="1">IF(OFFSET(S19496,-$D19496,0)="n/a","n/a",IF(S$5&gt;OFFSET(S19496,-$D19496,0)+$D19496,$E19496-SUM($G19496:R19496),($E19496-SUM($G19496:R19496))/(OFFSET(S19496,-$D19496,0)-(S$5-$D19496-1))))</f>
        <v>4010.360209211623</v>
      </c>
      <c r="T19496" s="198">
        <f ca="1">IF(OFFSET(T19496,-$D19496,0)="n/a","n/a",IF(T$5&gt;OFFSET(T19496,-$D19496,0)+$D19496,$E19496-SUM($G19496:S19496),($E19496-SUM($G19496:S19496))/(OFFSET(T19496,-$D19496,0)-(T$5-$D19496-1))))</f>
        <v>4010.360209211623</v>
      </c>
      <c r="U19496" s="198">
        <f ca="1">IF(OFFSET(U19496,-$D19496,0)="n/a","n/a",IF(U$5&gt;OFFSET(U19496,-$D19496,0)+$D19496,$E19496-SUM($G19496:T19496),($E19496-SUM($G19496:T19496))/(OFFSET(U19496,-$D19496,0)-(U$5-$D19496-1))))</f>
        <v>4010.3602092116225</v>
      </c>
      <c r="V19496" s="198">
        <f ca="1">IF(OFFSET(V19496,-$D19496,0)="n/a","n/a",IF(V$5&gt;OFFSET(V19496,-$D19496,0)+$D19496,$E19496-SUM($G19496:U19496),($E19496-SUM($G19496:U19496))/(OFFSET(V19496,-$D19496,0)-(V$5-$D19496-1))))</f>
        <v>4010.3602092116234</v>
      </c>
      <c r="W19496" s="419"/>
    </row>
    <row r="19497" spans="1:23" ht="12.75" hidden="1" customHeight="1" outlineLevel="2" x14ac:dyDescent="0.2">
      <c r="A19497" s="20"/>
      <c r="B19497" s="4"/>
      <c r="C19497" s="244"/>
      <c r="D19497" s="4">
        <v>11</v>
      </c>
      <c r="E19497" s="195">
        <f ca="1"/>
        <v>56795.927190476861</v>
      </c>
      <c r="F19497" s="196"/>
      <c r="G19497" s="199"/>
      <c r="H19497" s="199"/>
      <c r="I19497" s="199"/>
      <c r="J19497" s="199"/>
      <c r="K19497" s="199"/>
      <c r="L19497" s="199"/>
      <c r="M19497" s="199"/>
      <c r="N19497" s="199"/>
      <c r="O19497" s="199"/>
      <c r="P19497" s="199"/>
      <c r="Q19497" s="197"/>
      <c r="R19497" s="198">
        <f ca="1">IF(OFFSET(R19497,-$D19497,0)="n/a","n/a",IF(R$5&gt;OFFSET(R19497,-$D19497,0)+$D19497,$E19497-SUM($G19497:Q19497),($E19497-SUM($G19497:Q19497))/(OFFSET(R19497,-$D19497,0)-(R$5-$D19497-1))))</f>
        <v>9465.9878650794763</v>
      </c>
      <c r="S19497" s="198">
        <f ca="1">IF(OFFSET(S19497,-$D19497,0)="n/a","n/a",IF(S$5&gt;OFFSET(S19497,-$D19497,0)+$D19497,$E19497-SUM($G19497:R19497),($E19497-SUM($G19497:R19497))/(OFFSET(S19497,-$D19497,0)-(S$5-$D19497-1))))</f>
        <v>9465.9878650794763</v>
      </c>
      <c r="T19497" s="198">
        <f ca="1">IF(OFFSET(T19497,-$D19497,0)="n/a","n/a",IF(T$5&gt;OFFSET(T19497,-$D19497,0)+$D19497,$E19497-SUM($G19497:S19497),($E19497-SUM($G19497:S19497))/(OFFSET(T19497,-$D19497,0)-(T$5-$D19497-1))))</f>
        <v>9465.9878650794781</v>
      </c>
      <c r="U19497" s="198">
        <f ca="1">IF(OFFSET(U19497,-$D19497,0)="n/a","n/a",IF(U$5&gt;OFFSET(U19497,-$D19497,0)+$D19497,$E19497-SUM($G19497:T19497),($E19497-SUM($G19497:T19497))/(OFFSET(U19497,-$D19497,0)-(U$5-$D19497-1))))</f>
        <v>9465.9878650794763</v>
      </c>
      <c r="V19497" s="198">
        <f ca="1">IF(OFFSET(V19497,-$D19497,0)="n/a","n/a",IF(V$5&gt;OFFSET(V19497,-$D19497,0)+$D19497,$E19497-SUM($G19497:U19497),($E19497-SUM($G19497:U19497))/(OFFSET(V19497,-$D19497,0)-(V$5-$D19497-1))))</f>
        <v>9465.9878650794781</v>
      </c>
      <c r="W19497" s="419"/>
    </row>
    <row r="19498" spans="1:23" ht="12.75" hidden="1" customHeight="1" outlineLevel="2" x14ac:dyDescent="0.2">
      <c r="A19498" s="20"/>
      <c r="B19498" s="4"/>
      <c r="C19498" s="244"/>
      <c r="D19498" s="4">
        <v>12</v>
      </c>
      <c r="E19498" s="195">
        <f ca="1"/>
        <v>31270.684504953646</v>
      </c>
      <c r="F19498" s="196"/>
      <c r="G19498" s="199"/>
      <c r="H19498" s="199"/>
      <c r="I19498" s="199"/>
      <c r="J19498" s="199"/>
      <c r="K19498" s="199"/>
      <c r="L19498" s="199"/>
      <c r="M19498" s="199"/>
      <c r="N19498" s="199"/>
      <c r="O19498" s="199"/>
      <c r="P19498" s="199"/>
      <c r="Q19498" s="199"/>
      <c r="R19498" s="197"/>
      <c r="S19498" s="198">
        <f ca="1">IF(OFFSET(S19498,-$D19498,0)="n/a","n/a",IF(S$5&gt;OFFSET(S19498,-$D19498,0)+$D19498,$E19498-SUM($G19498:R19498),($E19498-SUM($G19498:R19498))/(OFFSET(S19498,-$D19498,0)-(S$5-$D19498-1))))</f>
        <v>5211.7807508256074</v>
      </c>
      <c r="T19498" s="198">
        <f ca="1">IF(OFFSET(T19498,-$D19498,0)="n/a","n/a",IF(T$5&gt;OFFSET(T19498,-$D19498,0)+$D19498,$E19498-SUM($G19498:S19498),($E19498-SUM($G19498:S19498))/(OFFSET(T19498,-$D19498,0)-(T$5-$D19498-1))))</f>
        <v>5211.7807508256074</v>
      </c>
      <c r="U19498" s="198">
        <f ca="1">IF(OFFSET(U19498,-$D19498,0)="n/a","n/a",IF(U$5&gt;OFFSET(U19498,-$D19498,0)+$D19498,$E19498-SUM($G19498:T19498),($E19498-SUM($G19498:T19498))/(OFFSET(U19498,-$D19498,0)-(U$5-$D19498-1))))</f>
        <v>5211.7807508256083</v>
      </c>
      <c r="V19498" s="198">
        <f ca="1">IF(OFFSET(V19498,-$D19498,0)="n/a","n/a",IF(V$5&gt;OFFSET(V19498,-$D19498,0)+$D19498,$E19498-SUM($G19498:U19498),($E19498-SUM($G19498:U19498))/(OFFSET(V19498,-$D19498,0)-(V$5-$D19498-1))))</f>
        <v>5211.7807508256074</v>
      </c>
      <c r="W19498" s="419"/>
    </row>
    <row r="19499" spans="1:23" ht="12.75" hidden="1" customHeight="1" outlineLevel="2" x14ac:dyDescent="0.2">
      <c r="A19499" s="20"/>
      <c r="B19499" s="4"/>
      <c r="C19499" s="244"/>
      <c r="D19499" s="4">
        <v>13</v>
      </c>
      <c r="E19499" s="195">
        <f ca="1"/>
        <v>0</v>
      </c>
      <c r="F19499" s="196"/>
      <c r="G19499" s="199"/>
      <c r="H19499" s="199"/>
      <c r="I19499" s="199"/>
      <c r="J19499" s="199"/>
      <c r="K19499" s="199"/>
      <c r="L19499" s="199"/>
      <c r="M19499" s="199"/>
      <c r="N19499" s="199"/>
      <c r="O19499" s="199"/>
      <c r="P19499" s="199"/>
      <c r="Q19499" s="199"/>
      <c r="R19499" s="199"/>
      <c r="S19499" s="197"/>
      <c r="T19499" s="198">
        <f ca="1">IF(OFFSET(T19499,-$D19499,0)="n/a","n/a",IF(T$5&gt;OFFSET(T19499,-$D19499,0)+$D19499,$E19499-SUM($G19499:S19499),($E19499-SUM($G19499:S19499))/(OFFSET(T19499,-$D19499,0)-(T$5-$D19499-1))))</f>
        <v>0</v>
      </c>
      <c r="U19499" s="198">
        <f ca="1">IF(OFFSET(U19499,-$D19499,0)="n/a","n/a",IF(U$5&gt;OFFSET(U19499,-$D19499,0)+$D19499,$E19499-SUM($G19499:T19499),($E19499-SUM($G19499:T19499))/(OFFSET(U19499,-$D19499,0)-(U$5-$D19499-1))))</f>
        <v>0</v>
      </c>
      <c r="V19499" s="198">
        <f ca="1">IF(OFFSET(V19499,-$D19499,0)="n/a","n/a",IF(V$5&gt;OFFSET(V19499,-$D19499,0)+$D19499,$E19499-SUM($G19499:U19499),($E19499-SUM($G19499:U19499))/(OFFSET(V19499,-$D19499,0)-(V$5-$D19499-1))))</f>
        <v>0</v>
      </c>
      <c r="W19499" s="419"/>
    </row>
    <row r="19500" spans="1:23" ht="12.75" hidden="1" customHeight="1" outlineLevel="2" x14ac:dyDescent="0.2">
      <c r="A19500" s="20"/>
      <c r="B19500" s="4"/>
      <c r="C19500" s="244"/>
      <c r="D19500" s="4">
        <v>14</v>
      </c>
      <c r="E19500" s="195">
        <f ca="1"/>
        <v>0</v>
      </c>
      <c r="F19500" s="196"/>
      <c r="G19500" s="199"/>
      <c r="H19500" s="199"/>
      <c r="I19500" s="199"/>
      <c r="J19500" s="199"/>
      <c r="K19500" s="199"/>
      <c r="L19500" s="199"/>
      <c r="M19500" s="199"/>
      <c r="N19500" s="199"/>
      <c r="O19500" s="199"/>
      <c r="P19500" s="199"/>
      <c r="Q19500" s="199"/>
      <c r="R19500" s="199"/>
      <c r="S19500" s="199"/>
      <c r="T19500" s="197"/>
      <c r="U19500" s="198">
        <f ca="1">IF(OFFSET(U19500,-$D19500,0)="n/a","n/a",IF(U$5&gt;OFFSET(U19500,-$D19500,0)+$D19500,$E19500-SUM($G19500:T19500),($E19500-SUM($G19500:T19500))/(OFFSET(U19500,-$D19500,0)-(U$5-$D19500-1))))</f>
        <v>0</v>
      </c>
      <c r="V19500" s="198">
        <f ca="1">IF(OFFSET(V19500,-$D19500,0)="n/a","n/a",IF(V$5&gt;OFFSET(V19500,-$D19500,0)+$D19500,$E19500-SUM($G19500:U19500),($E19500-SUM($G19500:U19500))/(OFFSET(V19500,-$D19500,0)-(V$5-$D19500-1))))</f>
        <v>0</v>
      </c>
      <c r="W19500" s="419"/>
    </row>
    <row r="19501" spans="1:23" ht="12.75" hidden="1" customHeight="1" outlineLevel="2" x14ac:dyDescent="0.2">
      <c r="A19501" s="20"/>
      <c r="B19501" s="4"/>
      <c r="C19501" s="244"/>
      <c r="D19501" s="4">
        <v>15</v>
      </c>
      <c r="E19501" s="195">
        <f ca="1"/>
        <v>34720.241349641678</v>
      </c>
      <c r="F19501" s="196"/>
      <c r="G19501" s="199"/>
      <c r="H19501" s="199"/>
      <c r="I19501" s="199"/>
      <c r="J19501" s="199"/>
      <c r="K19501" s="199"/>
      <c r="L19501" s="199"/>
      <c r="M19501" s="199"/>
      <c r="N19501" s="199"/>
      <c r="O19501" s="199"/>
      <c r="P19501" s="199"/>
      <c r="Q19501" s="199"/>
      <c r="R19501" s="199"/>
      <c r="S19501" s="199"/>
      <c r="T19501" s="199"/>
      <c r="U19501" s="197"/>
      <c r="V19501" s="198">
        <f ca="1">IF(OFFSET(V19501,-$D19501,0)="n/a","n/a",IF(V$5&gt;OFFSET(V19501,-$D19501,0)+$D19501,$E19501-SUM($G19501:U19501),($E19501-SUM($G19501:U19501))/(OFFSET(V19501,-$D19501,0)-(V$5-$D19501-1))))</f>
        <v>5786.7068916069466</v>
      </c>
      <c r="W19501" s="419"/>
    </row>
    <row r="19502" spans="1:23" ht="12.75" hidden="1" customHeight="1" outlineLevel="2" x14ac:dyDescent="0.2">
      <c r="A19502" s="20"/>
      <c r="B19502" s="129" t="str">
        <f t="shared" ref="B19502:D19502" ca="1" si="6036">B19485</f>
        <v>510.15.101.188.C</v>
      </c>
      <c r="C19502" s="129" t="str">
        <f t="shared" ca="1" si="6036"/>
        <v>Network Assets - Transit - Exchange - Aggregation</v>
      </c>
      <c r="D19502" s="129" t="str">
        <f t="shared" ca="1" si="6036"/>
        <v>Active Plant</v>
      </c>
      <c r="E19502" s="4"/>
      <c r="F19502" s="94" t="s">
        <v>28</v>
      </c>
      <c r="G19502" s="201">
        <f t="shared" ref="G19502:V19502" si="6037">SUM(G19487:G19501)</f>
        <v>0</v>
      </c>
      <c r="H19502" s="201">
        <f t="shared" ca="1" si="6037"/>
        <v>0</v>
      </c>
      <c r="I19502" s="201">
        <f t="shared" ca="1" si="6037"/>
        <v>0</v>
      </c>
      <c r="J19502" s="201">
        <f t="shared" ca="1" si="6037"/>
        <v>0</v>
      </c>
      <c r="K19502" s="201">
        <f t="shared" ca="1" si="6037"/>
        <v>0</v>
      </c>
      <c r="L19502" s="201">
        <f t="shared" ca="1" si="6037"/>
        <v>0</v>
      </c>
      <c r="M19502" s="201">
        <f t="shared" ca="1" si="6037"/>
        <v>0</v>
      </c>
      <c r="N19502" s="201">
        <f t="shared" ca="1" si="6037"/>
        <v>0</v>
      </c>
      <c r="O19502" s="201">
        <f t="shared" ca="1" si="6037"/>
        <v>0</v>
      </c>
      <c r="P19502" s="201">
        <f t="shared" ca="1" si="6037"/>
        <v>4597.4191299376125</v>
      </c>
      <c r="Q19502" s="201">
        <f t="shared" ca="1" si="6037"/>
        <v>8607.779339149236</v>
      </c>
      <c r="R19502" s="201">
        <f t="shared" ca="1" si="6037"/>
        <v>18073.767204228709</v>
      </c>
      <c r="S19502" s="201">
        <f t="shared" ca="1" si="6037"/>
        <v>23285.54795505432</v>
      </c>
      <c r="T19502" s="201">
        <f t="shared" ca="1" si="6037"/>
        <v>23285.547955054324</v>
      </c>
      <c r="U19502" s="201">
        <f t="shared" ca="1" si="6037"/>
        <v>23285.547955054324</v>
      </c>
      <c r="V19502" s="201">
        <f t="shared" ca="1" si="6037"/>
        <v>24474.835716723657</v>
      </c>
      <c r="W19502" s="419"/>
    </row>
    <row r="19503" spans="1:23" ht="12.75" hidden="1" customHeight="1" outlineLevel="2" x14ac:dyDescent="0.2">
      <c r="A19503" s="20">
        <f t="shared" ref="A19503" si="6038">A19485+1</f>
        <v>330</v>
      </c>
      <c r="B19503" s="21" t="str">
        <f t="shared" ref="B19503" ca="1" si="6039">OFFSET($B$693,$A19503-1,0)</f>
        <v>510.15.101.201.C</v>
      </c>
      <c r="C19503" s="21" t="str">
        <f t="shared" ref="C19503" ca="1" si="6040">OFFSET($C$693,$A19503-1,0)</f>
        <v>Network Assets - Transit - Exchange - National Connectivity Network</v>
      </c>
      <c r="D19503" s="21" t="str">
        <f ca="1">_xlfn.XLOOKUP(B19503,scenario[RAB Code],scenario[Asset Class])</f>
        <v>Active Plant</v>
      </c>
      <c r="E19503" s="325"/>
      <c r="F19503" s="326" t="s">
        <v>27</v>
      </c>
      <c r="G19503" s="327">
        <f t="shared" ref="G19503:U19503" ca="1" si="6041">VLOOKUP($B19503,$B$693:$U$1370,5+G$5,FALSE)</f>
        <v>0</v>
      </c>
      <c r="H19503" s="327">
        <f t="shared" ca="1" si="6041"/>
        <v>0</v>
      </c>
      <c r="I19503" s="327">
        <f t="shared" ca="1" si="6041"/>
        <v>0</v>
      </c>
      <c r="J19503" s="327">
        <f t="shared" ca="1" si="6041"/>
        <v>0</v>
      </c>
      <c r="K19503" s="327">
        <f t="shared" ca="1" si="6041"/>
        <v>0</v>
      </c>
      <c r="L19503" s="327">
        <f t="shared" ca="1" si="6041"/>
        <v>0</v>
      </c>
      <c r="M19503" s="327">
        <f t="shared" ca="1" si="6041"/>
        <v>0</v>
      </c>
      <c r="N19503" s="327">
        <f t="shared" ca="1" si="6041"/>
        <v>0</v>
      </c>
      <c r="O19503" s="327">
        <f t="shared" ca="1" si="6041"/>
        <v>212.07743896027469</v>
      </c>
      <c r="P19503" s="327">
        <f t="shared" ca="1" si="6041"/>
        <v>0</v>
      </c>
      <c r="Q19503" s="327">
        <f t="shared" ca="1" si="6041"/>
        <v>40114.130603611993</v>
      </c>
      <c r="R19503" s="327">
        <f t="shared" ca="1" si="6041"/>
        <v>0</v>
      </c>
      <c r="S19503" s="327">
        <f t="shared" ca="1" si="6041"/>
        <v>3686.495267002595</v>
      </c>
      <c r="T19503" s="327">
        <f t="shared" ca="1" si="6041"/>
        <v>2311.8331673895291</v>
      </c>
      <c r="U19503" s="327">
        <f t="shared" ca="1" si="6041"/>
        <v>0</v>
      </c>
      <c r="V19503" s="445"/>
      <c r="W19503" s="419"/>
    </row>
    <row r="19504" spans="1:23" ht="12.75" hidden="1" customHeight="1" outlineLevel="2" x14ac:dyDescent="0.2">
      <c r="A19504" s="20"/>
      <c r="B19504" s="4"/>
      <c r="C19504" s="20"/>
      <c r="D19504" s="4"/>
      <c r="E19504" s="95"/>
      <c r="F19504" s="94" t="s">
        <v>45</v>
      </c>
      <c r="G19504" s="98">
        <f ca="1">VLOOKUP($B19503,'Nominal Inputs'!$B$698:$V$1375,5+G$5,FALSE)</f>
        <v>0</v>
      </c>
      <c r="H19504" s="98">
        <f ca="1">VLOOKUP($B19503,'Nominal Inputs'!$B$698:$V$1375,5+H$5,FALSE)</f>
        <v>0</v>
      </c>
      <c r="I19504" s="98">
        <f ca="1">VLOOKUP($B19503,'Nominal Inputs'!$B$698:$V$1375,5+I$5,FALSE)</f>
        <v>0</v>
      </c>
      <c r="J19504" s="98">
        <f ca="1">VLOOKUP($B19503,'Nominal Inputs'!$B$698:$V$1375,5+J$5,FALSE)</f>
        <v>0</v>
      </c>
      <c r="K19504" s="98">
        <f ca="1">VLOOKUP($B19503,'Nominal Inputs'!$B$698:$V$1375,5+K$5,FALSE)</f>
        <v>0</v>
      </c>
      <c r="L19504" s="98">
        <f ca="1">VLOOKUP($B19503,'Nominal Inputs'!$B$698:$V$1375,5+L$5,FALSE)</f>
        <v>0</v>
      </c>
      <c r="M19504" s="98">
        <f ca="1">VLOOKUP($B19503,'Nominal Inputs'!$B$698:$V$1375,5+M$5,FALSE)</f>
        <v>0</v>
      </c>
      <c r="N19504" s="98">
        <f ca="1">VLOOKUP($B19503,'Nominal Inputs'!$B$698:$V$1375,5+N$5,FALSE)</f>
        <v>0</v>
      </c>
      <c r="O19504" s="98">
        <f ca="1">VLOOKUP($B19503,'Nominal Inputs'!$B$698:$V$1375,5+O$5,FALSE)</f>
        <v>8</v>
      </c>
      <c r="P19504" s="98">
        <f ca="1">VLOOKUP($B19503,'Nominal Inputs'!$B$698:$V$1375,5+P$5,FALSE)</f>
        <v>8</v>
      </c>
      <c r="Q19504" s="98">
        <f ca="1">VLOOKUP($B19503,'Nominal Inputs'!$B$698:$V$1375,5+Q$5,FALSE)</f>
        <v>8</v>
      </c>
      <c r="R19504" s="98">
        <f ca="1">VLOOKUP($B19503,'Nominal Inputs'!$B$698:$V$1375,5+R$5,FALSE)</f>
        <v>8</v>
      </c>
      <c r="S19504" s="98">
        <f ca="1">VLOOKUP($B19503,'Nominal Inputs'!$B$698:$V$1375,5+S$5,FALSE)</f>
        <v>8</v>
      </c>
      <c r="T19504" s="98">
        <f ca="1">VLOOKUP($B19503,'Nominal Inputs'!$B$698:$V$1375,5+T$5,FALSE)</f>
        <v>8</v>
      </c>
      <c r="U19504" s="98">
        <f ca="1">VLOOKUP($B19503,'Nominal Inputs'!$B$698:$V$1375,5+U$5,FALSE)</f>
        <v>8</v>
      </c>
      <c r="V19504" s="98">
        <f ca="1">VLOOKUP($B19503,'Nominal Inputs'!$B$698:$V$1375,5+V$5,FALSE)</f>
        <v>8</v>
      </c>
      <c r="W19504" s="419"/>
    </row>
    <row r="19505" spans="1:23" ht="12.75" hidden="1" customHeight="1" outlineLevel="2" x14ac:dyDescent="0.2">
      <c r="A19505" s="20"/>
      <c r="B19505" s="4"/>
      <c r="C19505" s="4"/>
      <c r="D19505" s="4">
        <v>1</v>
      </c>
      <c r="E19505" s="195">
        <f t="array" aca="1" ref="E19505:E19519" ca="1">TRANSPOSE(G19503:U19503)</f>
        <v>0</v>
      </c>
      <c r="F19505" s="196"/>
      <c r="G19505" s="197"/>
      <c r="H19505" s="198">
        <f ca="1">IF(OFFSET(H19505,-$D19505,0)="n/a","n/a",IF(H$5&gt;OFFSET(H19505,-$D19505,0)+$D19505,$E19505-SUM($G19505:G19505),($E19505-SUM($G19505:G19505))/(OFFSET(H19505,-$D19505,0)-(H$5-$D19505-1))))</f>
        <v>0</v>
      </c>
      <c r="I19505" s="198">
        <f ca="1">IF(OFFSET(I19505,-$D19505,0)="n/a","n/a",IF(I$5&gt;OFFSET(I19505,-$D19505,0)+$D19505,$E19505-SUM($G19505:H19505),($E19505-SUM($G19505:H19505))/(OFFSET(I19505,-$D19505,0)-(I$5-$D19505-1))))</f>
        <v>0</v>
      </c>
      <c r="J19505" s="198">
        <f ca="1">IF(OFFSET(J19505,-$D19505,0)="n/a","n/a",IF(J$5&gt;OFFSET(J19505,-$D19505,0)+$D19505,$E19505-SUM($G19505:I19505),($E19505-SUM($G19505:I19505))/(OFFSET(J19505,-$D19505,0)-(J$5-$D19505-1))))</f>
        <v>0</v>
      </c>
      <c r="K19505" s="198">
        <f ca="1">IF(OFFSET(K19505,-$D19505,0)="n/a","n/a",IF(K$5&gt;OFFSET(K19505,-$D19505,0)+$D19505,$E19505-SUM($G19505:J19505),($E19505-SUM($G19505:J19505))/(OFFSET(K19505,-$D19505,0)-(K$5-$D19505-1))))</f>
        <v>0</v>
      </c>
      <c r="L19505" s="198">
        <f ca="1">IF(OFFSET(L19505,-$D19505,0)="n/a","n/a",IF(L$5&gt;OFFSET(L19505,-$D19505,0)+$D19505,$E19505-SUM($G19505:K19505),($E19505-SUM($G19505:K19505))/(OFFSET(L19505,-$D19505,0)-(L$5-$D19505-1))))</f>
        <v>0</v>
      </c>
      <c r="M19505" s="198">
        <f ca="1">IF(OFFSET(M19505,-$D19505,0)="n/a","n/a",IF(M$5&gt;OFFSET(M19505,-$D19505,0)+$D19505,$E19505-SUM($G19505:L19505),($E19505-SUM($G19505:L19505))/(OFFSET(M19505,-$D19505,0)-(M$5-$D19505-1))))</f>
        <v>0</v>
      </c>
      <c r="N19505" s="198">
        <f ca="1">IF(OFFSET(N19505,-$D19505,0)="n/a","n/a",IF(N$5&gt;OFFSET(N19505,-$D19505,0)+$D19505,$E19505-SUM($G19505:M19505),($E19505-SUM($G19505:M19505))/(OFFSET(N19505,-$D19505,0)-(N$5-$D19505-1))))</f>
        <v>0</v>
      </c>
      <c r="O19505" s="198">
        <f ca="1">IF(OFFSET(O19505,-$D19505,0)="n/a","n/a",IF(O$5&gt;OFFSET(O19505,-$D19505,0)+$D19505,$E19505-SUM($G19505:N19505),($E19505-SUM($G19505:N19505))/(OFFSET(O19505,-$D19505,0)-(O$5-$D19505-1))))</f>
        <v>0</v>
      </c>
      <c r="P19505" s="198">
        <f ca="1">IF(OFFSET(P19505,-$D19505,0)="n/a","n/a",IF(P$5&gt;OFFSET(P19505,-$D19505,0)+$D19505,$E19505-SUM($G19505:O19505),($E19505-SUM($G19505:O19505))/(OFFSET(P19505,-$D19505,0)-(P$5-$D19505-1))))</f>
        <v>0</v>
      </c>
      <c r="Q19505" s="198">
        <f ca="1">IF(OFFSET(Q19505,-$D19505,0)="n/a","n/a",IF(Q$5&gt;OFFSET(Q19505,-$D19505,0)+$D19505,$E19505-SUM($G19505:P19505),($E19505-SUM($G19505:P19505))/(OFFSET(Q19505,-$D19505,0)-(Q$5-$D19505-1))))</f>
        <v>0</v>
      </c>
      <c r="R19505" s="198">
        <f ca="1">IF(OFFSET(R19505,-$D19505,0)="n/a","n/a",IF(R$5&gt;OFFSET(R19505,-$D19505,0)+$D19505,$E19505-SUM($G19505:Q19505),($E19505-SUM($G19505:Q19505))/(OFFSET(R19505,-$D19505,0)-(R$5-$D19505-1))))</f>
        <v>0</v>
      </c>
      <c r="S19505" s="198">
        <f ca="1">IF(OFFSET(S19505,-$D19505,0)="n/a","n/a",IF(S$5&gt;OFFSET(S19505,-$D19505,0)+$D19505,$E19505-SUM($G19505:R19505),($E19505-SUM($G19505:R19505))/(OFFSET(S19505,-$D19505,0)-(S$5-$D19505-1))))</f>
        <v>0</v>
      </c>
      <c r="T19505" s="198">
        <f ca="1">IF(OFFSET(T19505,-$D19505,0)="n/a","n/a",IF(T$5&gt;OFFSET(T19505,-$D19505,0)+$D19505,$E19505-SUM($G19505:S19505),($E19505-SUM($G19505:S19505))/(OFFSET(T19505,-$D19505,0)-(T$5-$D19505-1))))</f>
        <v>0</v>
      </c>
      <c r="U19505" s="198">
        <f ca="1">IF(OFFSET(U19505,-$D19505,0)="n/a","n/a",IF(U$5&gt;OFFSET(U19505,-$D19505,0)+$D19505,$E19505-SUM($G19505:T19505),($E19505-SUM($G19505:T19505))/(OFFSET(U19505,-$D19505,0)-(U$5-$D19505-1))))</f>
        <v>0</v>
      </c>
      <c r="V19505" s="198">
        <f ca="1">IF(OFFSET(V19505,-$D19505,0)="n/a","n/a",IF(V$5&gt;OFFSET(V19505,-$D19505,0)+$D19505,$E19505-SUM($G19505:U19505),($E19505-SUM($G19505:U19505))/(OFFSET(V19505,-$D19505,0)-(V$5-$D19505-1))))</f>
        <v>0</v>
      </c>
      <c r="W19505" s="419"/>
    </row>
    <row r="19506" spans="1:23" ht="12.75" hidden="1" customHeight="1" outlineLevel="2" x14ac:dyDescent="0.2">
      <c r="A19506" s="20"/>
      <c r="B19506" s="4"/>
      <c r="C19506" s="244"/>
      <c r="D19506" s="4">
        <v>2</v>
      </c>
      <c r="E19506" s="195">
        <f ca="1"/>
        <v>0</v>
      </c>
      <c r="F19506" s="196"/>
      <c r="G19506" s="199"/>
      <c r="H19506" s="197"/>
      <c r="I19506" s="198">
        <f ca="1">IF(OFFSET(I19506,-$D19506,0)="n/a","n/a",IF(I$5&gt;OFFSET(I19506,-$D19506,0)+$D19506,$E19506-SUM($G19506:H19506),($E19506-SUM($G19506:H19506))/(OFFSET(I19506,-$D19506,0)-(I$5-$D19506-1))))</f>
        <v>0</v>
      </c>
      <c r="J19506" s="198">
        <f ca="1">IF(OFFSET(J19506,-$D19506,0)="n/a","n/a",IF(J$5&gt;OFFSET(J19506,-$D19506,0)+$D19506,$E19506-SUM($G19506:I19506),($E19506-SUM($G19506:I19506))/(OFFSET(J19506,-$D19506,0)-(J$5-$D19506-1))))</f>
        <v>0</v>
      </c>
      <c r="K19506" s="198">
        <f ca="1">IF(OFFSET(K19506,-$D19506,0)="n/a","n/a",IF(K$5&gt;OFFSET(K19506,-$D19506,0)+$D19506,$E19506-SUM($G19506:J19506),($E19506-SUM($G19506:J19506))/(OFFSET(K19506,-$D19506,0)-(K$5-$D19506-1))))</f>
        <v>0</v>
      </c>
      <c r="L19506" s="198">
        <f ca="1">IF(OFFSET(L19506,-$D19506,0)="n/a","n/a",IF(L$5&gt;OFFSET(L19506,-$D19506,0)+$D19506,$E19506-SUM($G19506:K19506),($E19506-SUM($G19506:K19506))/(OFFSET(L19506,-$D19506,0)-(L$5-$D19506-1))))</f>
        <v>0</v>
      </c>
      <c r="M19506" s="198">
        <f ca="1">IF(OFFSET(M19506,-$D19506,0)="n/a","n/a",IF(M$5&gt;OFFSET(M19506,-$D19506,0)+$D19506,$E19506-SUM($G19506:L19506),($E19506-SUM($G19506:L19506))/(OFFSET(M19506,-$D19506,0)-(M$5-$D19506-1))))</f>
        <v>0</v>
      </c>
      <c r="N19506" s="198">
        <f ca="1">IF(OFFSET(N19506,-$D19506,0)="n/a","n/a",IF(N$5&gt;OFFSET(N19506,-$D19506,0)+$D19506,$E19506-SUM($G19506:M19506),($E19506-SUM($G19506:M19506))/(OFFSET(N19506,-$D19506,0)-(N$5-$D19506-1))))</f>
        <v>0</v>
      </c>
      <c r="O19506" s="198">
        <f ca="1">IF(OFFSET(O19506,-$D19506,0)="n/a","n/a",IF(O$5&gt;OFFSET(O19506,-$D19506,0)+$D19506,$E19506-SUM($G19506:N19506),($E19506-SUM($G19506:N19506))/(OFFSET(O19506,-$D19506,0)-(O$5-$D19506-1))))</f>
        <v>0</v>
      </c>
      <c r="P19506" s="198">
        <f ca="1">IF(OFFSET(P19506,-$D19506,0)="n/a","n/a",IF(P$5&gt;OFFSET(P19506,-$D19506,0)+$D19506,$E19506-SUM($G19506:O19506),($E19506-SUM($G19506:O19506))/(OFFSET(P19506,-$D19506,0)-(P$5-$D19506-1))))</f>
        <v>0</v>
      </c>
      <c r="Q19506" s="198">
        <f ca="1">IF(OFFSET(Q19506,-$D19506,0)="n/a","n/a",IF(Q$5&gt;OFFSET(Q19506,-$D19506,0)+$D19506,$E19506-SUM($G19506:P19506),($E19506-SUM($G19506:P19506))/(OFFSET(Q19506,-$D19506,0)-(Q$5-$D19506-1))))</f>
        <v>0</v>
      </c>
      <c r="R19506" s="198">
        <f ca="1">IF(OFFSET(R19506,-$D19506,0)="n/a","n/a",IF(R$5&gt;OFFSET(R19506,-$D19506,0)+$D19506,$E19506-SUM($G19506:Q19506),($E19506-SUM($G19506:Q19506))/(OFFSET(R19506,-$D19506,0)-(R$5-$D19506-1))))</f>
        <v>0</v>
      </c>
      <c r="S19506" s="198">
        <f ca="1">IF(OFFSET(S19506,-$D19506,0)="n/a","n/a",IF(S$5&gt;OFFSET(S19506,-$D19506,0)+$D19506,$E19506-SUM($G19506:R19506),($E19506-SUM($G19506:R19506))/(OFFSET(S19506,-$D19506,0)-(S$5-$D19506-1))))</f>
        <v>0</v>
      </c>
      <c r="T19506" s="198">
        <f ca="1">IF(OFFSET(T19506,-$D19506,0)="n/a","n/a",IF(T$5&gt;OFFSET(T19506,-$D19506,0)+$D19506,$E19506-SUM($G19506:S19506),($E19506-SUM($G19506:S19506))/(OFFSET(T19506,-$D19506,0)-(T$5-$D19506-1))))</f>
        <v>0</v>
      </c>
      <c r="U19506" s="198">
        <f ca="1">IF(OFFSET(U19506,-$D19506,0)="n/a","n/a",IF(U$5&gt;OFFSET(U19506,-$D19506,0)+$D19506,$E19506-SUM($G19506:T19506),($E19506-SUM($G19506:T19506))/(OFFSET(U19506,-$D19506,0)-(U$5-$D19506-1))))</f>
        <v>0</v>
      </c>
      <c r="V19506" s="198">
        <f ca="1">IF(OFFSET(V19506,-$D19506,0)="n/a","n/a",IF(V$5&gt;OFFSET(V19506,-$D19506,0)+$D19506,$E19506-SUM($G19506:U19506),($E19506-SUM($G19506:U19506))/(OFFSET(V19506,-$D19506,0)-(V$5-$D19506-1))))</f>
        <v>0</v>
      </c>
      <c r="W19506" s="419"/>
    </row>
    <row r="19507" spans="1:23" ht="12.75" hidden="1" customHeight="1" outlineLevel="2" x14ac:dyDescent="0.2">
      <c r="A19507" s="20"/>
      <c r="B19507" s="4"/>
      <c r="C19507" s="244"/>
      <c r="D19507" s="4">
        <v>3</v>
      </c>
      <c r="E19507" s="195">
        <f ca="1"/>
        <v>0</v>
      </c>
      <c r="F19507" s="196"/>
      <c r="G19507" s="199"/>
      <c r="H19507" s="199"/>
      <c r="I19507" s="197"/>
      <c r="J19507" s="198">
        <f ca="1">IF(OFFSET(J19507,-$D19507,0)="n/a","n/a",IF(J$5&gt;OFFSET(J19507,-$D19507,0)+$D19507,$E19507-SUM($G19507:I19507),($E19507-SUM($G19507:I19507))/(OFFSET(J19507,-$D19507,0)-(J$5-$D19507-1))))</f>
        <v>0</v>
      </c>
      <c r="K19507" s="198">
        <f ca="1">IF(OFFSET(K19507,-$D19507,0)="n/a","n/a",IF(K$5&gt;OFFSET(K19507,-$D19507,0)+$D19507,$E19507-SUM($G19507:J19507),($E19507-SUM($G19507:J19507))/(OFFSET(K19507,-$D19507,0)-(K$5-$D19507-1))))</f>
        <v>0</v>
      </c>
      <c r="L19507" s="198">
        <f ca="1">IF(OFFSET(L19507,-$D19507,0)="n/a","n/a",IF(L$5&gt;OFFSET(L19507,-$D19507,0)+$D19507,$E19507-SUM($G19507:K19507),($E19507-SUM($G19507:K19507))/(OFFSET(L19507,-$D19507,0)-(L$5-$D19507-1))))</f>
        <v>0</v>
      </c>
      <c r="M19507" s="198">
        <f ca="1">IF(OFFSET(M19507,-$D19507,0)="n/a","n/a",IF(M$5&gt;OFFSET(M19507,-$D19507,0)+$D19507,$E19507-SUM($G19507:L19507),($E19507-SUM($G19507:L19507))/(OFFSET(M19507,-$D19507,0)-(M$5-$D19507-1))))</f>
        <v>0</v>
      </c>
      <c r="N19507" s="198">
        <f ca="1">IF(OFFSET(N19507,-$D19507,0)="n/a","n/a",IF(N$5&gt;OFFSET(N19507,-$D19507,0)+$D19507,$E19507-SUM($G19507:M19507),($E19507-SUM($G19507:M19507))/(OFFSET(N19507,-$D19507,0)-(N$5-$D19507-1))))</f>
        <v>0</v>
      </c>
      <c r="O19507" s="198">
        <f ca="1">IF(OFFSET(O19507,-$D19507,0)="n/a","n/a",IF(O$5&gt;OFFSET(O19507,-$D19507,0)+$D19507,$E19507-SUM($G19507:N19507),($E19507-SUM($G19507:N19507))/(OFFSET(O19507,-$D19507,0)-(O$5-$D19507-1))))</f>
        <v>0</v>
      </c>
      <c r="P19507" s="198">
        <f ca="1">IF(OFFSET(P19507,-$D19507,0)="n/a","n/a",IF(P$5&gt;OFFSET(P19507,-$D19507,0)+$D19507,$E19507-SUM($G19507:O19507),($E19507-SUM($G19507:O19507))/(OFFSET(P19507,-$D19507,0)-(P$5-$D19507-1))))</f>
        <v>0</v>
      </c>
      <c r="Q19507" s="198">
        <f ca="1">IF(OFFSET(Q19507,-$D19507,0)="n/a","n/a",IF(Q$5&gt;OFFSET(Q19507,-$D19507,0)+$D19507,$E19507-SUM($G19507:P19507),($E19507-SUM($G19507:P19507))/(OFFSET(Q19507,-$D19507,0)-(Q$5-$D19507-1))))</f>
        <v>0</v>
      </c>
      <c r="R19507" s="198">
        <f ca="1">IF(OFFSET(R19507,-$D19507,0)="n/a","n/a",IF(R$5&gt;OFFSET(R19507,-$D19507,0)+$D19507,$E19507-SUM($G19507:Q19507),($E19507-SUM($G19507:Q19507))/(OFFSET(R19507,-$D19507,0)-(R$5-$D19507-1))))</f>
        <v>0</v>
      </c>
      <c r="S19507" s="198">
        <f ca="1">IF(OFFSET(S19507,-$D19507,0)="n/a","n/a",IF(S$5&gt;OFFSET(S19507,-$D19507,0)+$D19507,$E19507-SUM($G19507:R19507),($E19507-SUM($G19507:R19507))/(OFFSET(S19507,-$D19507,0)-(S$5-$D19507-1))))</f>
        <v>0</v>
      </c>
      <c r="T19507" s="198">
        <f ca="1">IF(OFFSET(T19507,-$D19507,0)="n/a","n/a",IF(T$5&gt;OFFSET(T19507,-$D19507,0)+$D19507,$E19507-SUM($G19507:S19507),($E19507-SUM($G19507:S19507))/(OFFSET(T19507,-$D19507,0)-(T$5-$D19507-1))))</f>
        <v>0</v>
      </c>
      <c r="U19507" s="198">
        <f ca="1">IF(OFFSET(U19507,-$D19507,0)="n/a","n/a",IF(U$5&gt;OFFSET(U19507,-$D19507,0)+$D19507,$E19507-SUM($G19507:T19507),($E19507-SUM($G19507:T19507))/(OFFSET(U19507,-$D19507,0)-(U$5-$D19507-1))))</f>
        <v>0</v>
      </c>
      <c r="V19507" s="198">
        <f ca="1">IF(OFFSET(V19507,-$D19507,0)="n/a","n/a",IF(V$5&gt;OFFSET(V19507,-$D19507,0)+$D19507,$E19507-SUM($G19507:U19507),($E19507-SUM($G19507:U19507))/(OFFSET(V19507,-$D19507,0)-(V$5-$D19507-1))))</f>
        <v>0</v>
      </c>
      <c r="W19507" s="419"/>
    </row>
    <row r="19508" spans="1:23" ht="12.75" hidden="1" customHeight="1" outlineLevel="2" x14ac:dyDescent="0.2">
      <c r="A19508" s="20"/>
      <c r="B19508" s="4"/>
      <c r="C19508" s="244"/>
      <c r="D19508" s="4">
        <v>4</v>
      </c>
      <c r="E19508" s="195">
        <f ca="1"/>
        <v>0</v>
      </c>
      <c r="F19508" s="196"/>
      <c r="G19508" s="199"/>
      <c r="H19508" s="199"/>
      <c r="I19508" s="199"/>
      <c r="J19508" s="197"/>
      <c r="K19508" s="198">
        <f ca="1">IF(OFFSET(K19508,-$D19508,0)="n/a","n/a",IF(K$5&gt;OFFSET(K19508,-$D19508,0)+$D19508,$E19508-SUM($G19508:J19508),($E19508-SUM($G19508:J19508))/(OFFSET(K19508,-$D19508,0)-(K$5-$D19508-1))))</f>
        <v>0</v>
      </c>
      <c r="L19508" s="198">
        <f ca="1">IF(OFFSET(L19508,-$D19508,0)="n/a","n/a",IF(L$5&gt;OFFSET(L19508,-$D19508,0)+$D19508,$E19508-SUM($G19508:K19508),($E19508-SUM($G19508:K19508))/(OFFSET(L19508,-$D19508,0)-(L$5-$D19508-1))))</f>
        <v>0</v>
      </c>
      <c r="M19508" s="198">
        <f ca="1">IF(OFFSET(M19508,-$D19508,0)="n/a","n/a",IF(M$5&gt;OFFSET(M19508,-$D19508,0)+$D19508,$E19508-SUM($G19508:L19508),($E19508-SUM($G19508:L19508))/(OFFSET(M19508,-$D19508,0)-(M$5-$D19508-1))))</f>
        <v>0</v>
      </c>
      <c r="N19508" s="198">
        <f ca="1">IF(OFFSET(N19508,-$D19508,0)="n/a","n/a",IF(N$5&gt;OFFSET(N19508,-$D19508,0)+$D19508,$E19508-SUM($G19508:M19508),($E19508-SUM($G19508:M19508))/(OFFSET(N19508,-$D19508,0)-(N$5-$D19508-1))))</f>
        <v>0</v>
      </c>
      <c r="O19508" s="198">
        <f ca="1">IF(OFFSET(O19508,-$D19508,0)="n/a","n/a",IF(O$5&gt;OFFSET(O19508,-$D19508,0)+$D19508,$E19508-SUM($G19508:N19508),($E19508-SUM($G19508:N19508))/(OFFSET(O19508,-$D19508,0)-(O$5-$D19508-1))))</f>
        <v>0</v>
      </c>
      <c r="P19508" s="198">
        <f ca="1">IF(OFFSET(P19508,-$D19508,0)="n/a","n/a",IF(P$5&gt;OFFSET(P19508,-$D19508,0)+$D19508,$E19508-SUM($G19508:O19508),($E19508-SUM($G19508:O19508))/(OFFSET(P19508,-$D19508,0)-(P$5-$D19508-1))))</f>
        <v>0</v>
      </c>
      <c r="Q19508" s="198">
        <f ca="1">IF(OFFSET(Q19508,-$D19508,0)="n/a","n/a",IF(Q$5&gt;OFFSET(Q19508,-$D19508,0)+$D19508,$E19508-SUM($G19508:P19508),($E19508-SUM($G19508:P19508))/(OFFSET(Q19508,-$D19508,0)-(Q$5-$D19508-1))))</f>
        <v>0</v>
      </c>
      <c r="R19508" s="198">
        <f ca="1">IF(OFFSET(R19508,-$D19508,0)="n/a","n/a",IF(R$5&gt;OFFSET(R19508,-$D19508,0)+$D19508,$E19508-SUM($G19508:Q19508),($E19508-SUM($G19508:Q19508))/(OFFSET(R19508,-$D19508,0)-(R$5-$D19508-1))))</f>
        <v>0</v>
      </c>
      <c r="S19508" s="198">
        <f ca="1">IF(OFFSET(S19508,-$D19508,0)="n/a","n/a",IF(S$5&gt;OFFSET(S19508,-$D19508,0)+$D19508,$E19508-SUM($G19508:R19508),($E19508-SUM($G19508:R19508))/(OFFSET(S19508,-$D19508,0)-(S$5-$D19508-1))))</f>
        <v>0</v>
      </c>
      <c r="T19508" s="198">
        <f ca="1">IF(OFFSET(T19508,-$D19508,0)="n/a","n/a",IF(T$5&gt;OFFSET(T19508,-$D19508,0)+$D19508,$E19508-SUM($G19508:S19508),($E19508-SUM($G19508:S19508))/(OFFSET(T19508,-$D19508,0)-(T$5-$D19508-1))))</f>
        <v>0</v>
      </c>
      <c r="U19508" s="198">
        <f ca="1">IF(OFFSET(U19508,-$D19508,0)="n/a","n/a",IF(U$5&gt;OFFSET(U19508,-$D19508,0)+$D19508,$E19508-SUM($G19508:T19508),($E19508-SUM($G19508:T19508))/(OFFSET(U19508,-$D19508,0)-(U$5-$D19508-1))))</f>
        <v>0</v>
      </c>
      <c r="V19508" s="198">
        <f ca="1">IF(OFFSET(V19508,-$D19508,0)="n/a","n/a",IF(V$5&gt;OFFSET(V19508,-$D19508,0)+$D19508,$E19508-SUM($G19508:U19508),($E19508-SUM($G19508:U19508))/(OFFSET(V19508,-$D19508,0)-(V$5-$D19508-1))))</f>
        <v>0</v>
      </c>
      <c r="W19508" s="419"/>
    </row>
    <row r="19509" spans="1:23" ht="12.75" hidden="1" customHeight="1" outlineLevel="2" x14ac:dyDescent="0.2">
      <c r="A19509" s="20"/>
      <c r="B19509" s="4"/>
      <c r="C19509" s="244"/>
      <c r="D19509" s="4">
        <v>5</v>
      </c>
      <c r="E19509" s="195">
        <f ca="1"/>
        <v>0</v>
      </c>
      <c r="F19509" s="196"/>
      <c r="G19509" s="199"/>
      <c r="H19509" s="199"/>
      <c r="I19509" s="199"/>
      <c r="J19509" s="199"/>
      <c r="K19509" s="197"/>
      <c r="L19509" s="198">
        <f ca="1">IF(OFFSET(L19509,-$D19509,0)="n/a","n/a",IF(L$5&gt;OFFSET(L19509,-$D19509,0)+$D19509,$E19509-SUM($G19509:K19509),($E19509-SUM($G19509:K19509))/(OFFSET(L19509,-$D19509,0)-(L$5-$D19509-1))))</f>
        <v>0</v>
      </c>
      <c r="M19509" s="198">
        <f ca="1">IF(OFFSET(M19509,-$D19509,0)="n/a","n/a",IF(M$5&gt;OFFSET(M19509,-$D19509,0)+$D19509,$E19509-SUM($G19509:L19509),($E19509-SUM($G19509:L19509))/(OFFSET(M19509,-$D19509,0)-(M$5-$D19509-1))))</f>
        <v>0</v>
      </c>
      <c r="N19509" s="198">
        <f ca="1">IF(OFFSET(N19509,-$D19509,0)="n/a","n/a",IF(N$5&gt;OFFSET(N19509,-$D19509,0)+$D19509,$E19509-SUM($G19509:M19509),($E19509-SUM($G19509:M19509))/(OFFSET(N19509,-$D19509,0)-(N$5-$D19509-1))))</f>
        <v>0</v>
      </c>
      <c r="O19509" s="198">
        <f ca="1">IF(OFFSET(O19509,-$D19509,0)="n/a","n/a",IF(O$5&gt;OFFSET(O19509,-$D19509,0)+$D19509,$E19509-SUM($G19509:N19509),($E19509-SUM($G19509:N19509))/(OFFSET(O19509,-$D19509,0)-(O$5-$D19509-1))))</f>
        <v>0</v>
      </c>
      <c r="P19509" s="198">
        <f ca="1">IF(OFFSET(P19509,-$D19509,0)="n/a","n/a",IF(P$5&gt;OFFSET(P19509,-$D19509,0)+$D19509,$E19509-SUM($G19509:O19509),($E19509-SUM($G19509:O19509))/(OFFSET(P19509,-$D19509,0)-(P$5-$D19509-1))))</f>
        <v>0</v>
      </c>
      <c r="Q19509" s="198">
        <f ca="1">IF(OFFSET(Q19509,-$D19509,0)="n/a","n/a",IF(Q$5&gt;OFFSET(Q19509,-$D19509,0)+$D19509,$E19509-SUM($G19509:P19509),($E19509-SUM($G19509:P19509))/(OFFSET(Q19509,-$D19509,0)-(Q$5-$D19509-1))))</f>
        <v>0</v>
      </c>
      <c r="R19509" s="198">
        <f ca="1">IF(OFFSET(R19509,-$D19509,0)="n/a","n/a",IF(R$5&gt;OFFSET(R19509,-$D19509,0)+$D19509,$E19509-SUM($G19509:Q19509),($E19509-SUM($G19509:Q19509))/(OFFSET(R19509,-$D19509,0)-(R$5-$D19509-1))))</f>
        <v>0</v>
      </c>
      <c r="S19509" s="198">
        <f ca="1">IF(OFFSET(S19509,-$D19509,0)="n/a","n/a",IF(S$5&gt;OFFSET(S19509,-$D19509,0)+$D19509,$E19509-SUM($G19509:R19509),($E19509-SUM($G19509:R19509))/(OFFSET(S19509,-$D19509,0)-(S$5-$D19509-1))))</f>
        <v>0</v>
      </c>
      <c r="T19509" s="198">
        <f ca="1">IF(OFFSET(T19509,-$D19509,0)="n/a","n/a",IF(T$5&gt;OFFSET(T19509,-$D19509,0)+$D19509,$E19509-SUM($G19509:S19509),($E19509-SUM($G19509:S19509))/(OFFSET(T19509,-$D19509,0)-(T$5-$D19509-1))))</f>
        <v>0</v>
      </c>
      <c r="U19509" s="198">
        <f ca="1">IF(OFFSET(U19509,-$D19509,0)="n/a","n/a",IF(U$5&gt;OFFSET(U19509,-$D19509,0)+$D19509,$E19509-SUM($G19509:T19509),($E19509-SUM($G19509:T19509))/(OFFSET(U19509,-$D19509,0)-(U$5-$D19509-1))))</f>
        <v>0</v>
      </c>
      <c r="V19509" s="198">
        <f ca="1">IF(OFFSET(V19509,-$D19509,0)="n/a","n/a",IF(V$5&gt;OFFSET(V19509,-$D19509,0)+$D19509,$E19509-SUM($G19509:U19509),($E19509-SUM($G19509:U19509))/(OFFSET(V19509,-$D19509,0)-(V$5-$D19509-1))))</f>
        <v>0</v>
      </c>
      <c r="W19509" s="419"/>
    </row>
    <row r="19510" spans="1:23" ht="12.75" hidden="1" customHeight="1" outlineLevel="2" x14ac:dyDescent="0.2">
      <c r="A19510" s="20"/>
      <c r="B19510" s="4"/>
      <c r="C19510" s="244"/>
      <c r="D19510" s="4">
        <v>6</v>
      </c>
      <c r="E19510" s="195">
        <f ca="1"/>
        <v>0</v>
      </c>
      <c r="F19510" s="196"/>
      <c r="G19510" s="199"/>
      <c r="H19510" s="199"/>
      <c r="I19510" s="199"/>
      <c r="J19510" s="199"/>
      <c r="K19510" s="199"/>
      <c r="L19510" s="197"/>
      <c r="M19510" s="198">
        <f ca="1">IF(OFFSET(M19510,-$D19510,0)="n/a","n/a",IF(M$5&gt;OFFSET(M19510,-$D19510,0)+$D19510,$E19510-SUM($G19510:L19510),($E19510-SUM($G19510:L19510))/(OFFSET(M19510,-$D19510,0)-(M$5-$D19510-1))))</f>
        <v>0</v>
      </c>
      <c r="N19510" s="198">
        <f ca="1">IF(OFFSET(N19510,-$D19510,0)="n/a","n/a",IF(N$5&gt;OFFSET(N19510,-$D19510,0)+$D19510,$E19510-SUM($G19510:M19510),($E19510-SUM($G19510:M19510))/(OFFSET(N19510,-$D19510,0)-(N$5-$D19510-1))))</f>
        <v>0</v>
      </c>
      <c r="O19510" s="198">
        <f ca="1">IF(OFFSET(O19510,-$D19510,0)="n/a","n/a",IF(O$5&gt;OFFSET(O19510,-$D19510,0)+$D19510,$E19510-SUM($G19510:N19510),($E19510-SUM($G19510:N19510))/(OFFSET(O19510,-$D19510,0)-(O$5-$D19510-1))))</f>
        <v>0</v>
      </c>
      <c r="P19510" s="198">
        <f ca="1">IF(OFFSET(P19510,-$D19510,0)="n/a","n/a",IF(P$5&gt;OFFSET(P19510,-$D19510,0)+$D19510,$E19510-SUM($G19510:O19510),($E19510-SUM($G19510:O19510))/(OFFSET(P19510,-$D19510,0)-(P$5-$D19510-1))))</f>
        <v>0</v>
      </c>
      <c r="Q19510" s="198">
        <f ca="1">IF(OFFSET(Q19510,-$D19510,0)="n/a","n/a",IF(Q$5&gt;OFFSET(Q19510,-$D19510,0)+$D19510,$E19510-SUM($G19510:P19510),($E19510-SUM($G19510:P19510))/(OFFSET(Q19510,-$D19510,0)-(Q$5-$D19510-1))))</f>
        <v>0</v>
      </c>
      <c r="R19510" s="198">
        <f ca="1">IF(OFFSET(R19510,-$D19510,0)="n/a","n/a",IF(R$5&gt;OFFSET(R19510,-$D19510,0)+$D19510,$E19510-SUM($G19510:Q19510),($E19510-SUM($G19510:Q19510))/(OFFSET(R19510,-$D19510,0)-(R$5-$D19510-1))))</f>
        <v>0</v>
      </c>
      <c r="S19510" s="198">
        <f ca="1">IF(OFFSET(S19510,-$D19510,0)="n/a","n/a",IF(S$5&gt;OFFSET(S19510,-$D19510,0)+$D19510,$E19510-SUM($G19510:R19510),($E19510-SUM($G19510:R19510))/(OFFSET(S19510,-$D19510,0)-(S$5-$D19510-1))))</f>
        <v>0</v>
      </c>
      <c r="T19510" s="198">
        <f ca="1">IF(OFFSET(T19510,-$D19510,0)="n/a","n/a",IF(T$5&gt;OFFSET(T19510,-$D19510,0)+$D19510,$E19510-SUM($G19510:S19510),($E19510-SUM($G19510:S19510))/(OFFSET(T19510,-$D19510,0)-(T$5-$D19510-1))))</f>
        <v>0</v>
      </c>
      <c r="U19510" s="198">
        <f ca="1">IF(OFFSET(U19510,-$D19510,0)="n/a","n/a",IF(U$5&gt;OFFSET(U19510,-$D19510,0)+$D19510,$E19510-SUM($G19510:T19510),($E19510-SUM($G19510:T19510))/(OFFSET(U19510,-$D19510,0)-(U$5-$D19510-1))))</f>
        <v>0</v>
      </c>
      <c r="V19510" s="198">
        <f ca="1">IF(OFFSET(V19510,-$D19510,0)="n/a","n/a",IF(V$5&gt;OFFSET(V19510,-$D19510,0)+$D19510,$E19510-SUM($G19510:U19510),($E19510-SUM($G19510:U19510))/(OFFSET(V19510,-$D19510,0)-(V$5-$D19510-1))))</f>
        <v>0</v>
      </c>
      <c r="W19510" s="419"/>
    </row>
    <row r="19511" spans="1:23" ht="12.75" hidden="1" customHeight="1" outlineLevel="2" x14ac:dyDescent="0.2">
      <c r="A19511" s="20"/>
      <c r="B19511" s="4"/>
      <c r="C19511" s="244"/>
      <c r="D19511" s="4">
        <v>7</v>
      </c>
      <c r="E19511" s="195">
        <f ca="1"/>
        <v>0</v>
      </c>
      <c r="F19511" s="196"/>
      <c r="G19511" s="199"/>
      <c r="H19511" s="199"/>
      <c r="I19511" s="199"/>
      <c r="J19511" s="199"/>
      <c r="K19511" s="199"/>
      <c r="L19511" s="199"/>
      <c r="M19511" s="197"/>
      <c r="N19511" s="198">
        <f ca="1">IF(OFFSET(N19511,-$D19511,0)="n/a","n/a",IF(N$5&gt;OFFSET(N19511,-$D19511,0)+$D19511,$E19511-SUM($G19511:M19511),($E19511-SUM($G19511:M19511))/(OFFSET(N19511,-$D19511,0)-(N$5-$D19511-1))))</f>
        <v>0</v>
      </c>
      <c r="O19511" s="198">
        <f ca="1">IF(OFFSET(O19511,-$D19511,0)="n/a","n/a",IF(O$5&gt;OFFSET(O19511,-$D19511,0)+$D19511,$E19511-SUM($G19511:N19511),($E19511-SUM($G19511:N19511))/(OFFSET(O19511,-$D19511,0)-(O$5-$D19511-1))))</f>
        <v>0</v>
      </c>
      <c r="P19511" s="198">
        <f ca="1">IF(OFFSET(P19511,-$D19511,0)="n/a","n/a",IF(P$5&gt;OFFSET(P19511,-$D19511,0)+$D19511,$E19511-SUM($G19511:O19511),($E19511-SUM($G19511:O19511))/(OFFSET(P19511,-$D19511,0)-(P$5-$D19511-1))))</f>
        <v>0</v>
      </c>
      <c r="Q19511" s="198">
        <f ca="1">IF(OFFSET(Q19511,-$D19511,0)="n/a","n/a",IF(Q$5&gt;OFFSET(Q19511,-$D19511,0)+$D19511,$E19511-SUM($G19511:P19511),($E19511-SUM($G19511:P19511))/(OFFSET(Q19511,-$D19511,0)-(Q$5-$D19511-1))))</f>
        <v>0</v>
      </c>
      <c r="R19511" s="198">
        <f ca="1">IF(OFFSET(R19511,-$D19511,0)="n/a","n/a",IF(R$5&gt;OFFSET(R19511,-$D19511,0)+$D19511,$E19511-SUM($G19511:Q19511),($E19511-SUM($G19511:Q19511))/(OFFSET(R19511,-$D19511,0)-(R$5-$D19511-1))))</f>
        <v>0</v>
      </c>
      <c r="S19511" s="198">
        <f ca="1">IF(OFFSET(S19511,-$D19511,0)="n/a","n/a",IF(S$5&gt;OFFSET(S19511,-$D19511,0)+$D19511,$E19511-SUM($G19511:R19511),($E19511-SUM($G19511:R19511))/(OFFSET(S19511,-$D19511,0)-(S$5-$D19511-1))))</f>
        <v>0</v>
      </c>
      <c r="T19511" s="198">
        <f ca="1">IF(OFFSET(T19511,-$D19511,0)="n/a","n/a",IF(T$5&gt;OFFSET(T19511,-$D19511,0)+$D19511,$E19511-SUM($G19511:S19511),($E19511-SUM($G19511:S19511))/(OFFSET(T19511,-$D19511,0)-(T$5-$D19511-1))))</f>
        <v>0</v>
      </c>
      <c r="U19511" s="198">
        <f ca="1">IF(OFFSET(U19511,-$D19511,0)="n/a","n/a",IF(U$5&gt;OFFSET(U19511,-$D19511,0)+$D19511,$E19511-SUM($G19511:T19511),($E19511-SUM($G19511:T19511))/(OFFSET(U19511,-$D19511,0)-(U$5-$D19511-1))))</f>
        <v>0</v>
      </c>
      <c r="V19511" s="198">
        <f ca="1">IF(OFFSET(V19511,-$D19511,0)="n/a","n/a",IF(V$5&gt;OFFSET(V19511,-$D19511,0)+$D19511,$E19511-SUM($G19511:U19511),($E19511-SUM($G19511:U19511))/(OFFSET(V19511,-$D19511,0)-(V$5-$D19511-1))))</f>
        <v>0</v>
      </c>
      <c r="W19511" s="419"/>
    </row>
    <row r="19512" spans="1:23" ht="12.75" hidden="1" customHeight="1" outlineLevel="2" x14ac:dyDescent="0.2">
      <c r="A19512" s="20"/>
      <c r="B19512" s="4"/>
      <c r="C19512" s="244"/>
      <c r="D19512" s="4">
        <v>8</v>
      </c>
      <c r="E19512" s="195">
        <f ca="1"/>
        <v>0</v>
      </c>
      <c r="F19512" s="196"/>
      <c r="G19512" s="199"/>
      <c r="H19512" s="199"/>
      <c r="I19512" s="199"/>
      <c r="J19512" s="199"/>
      <c r="K19512" s="199"/>
      <c r="L19512" s="199"/>
      <c r="M19512" s="199"/>
      <c r="N19512" s="197"/>
      <c r="O19512" s="198">
        <f ca="1">IF(OFFSET(O19512,-$D19512,0)="n/a","n/a",IF(O$5&gt;OFFSET(O19512,-$D19512,0)+$D19512,$E19512-SUM($G19512:N19512),($E19512-SUM($G19512:N19512))/(OFFSET(O19512,-$D19512,0)-(O$5-$D19512-1))))</f>
        <v>0</v>
      </c>
      <c r="P19512" s="198">
        <f ca="1">IF(OFFSET(P19512,-$D19512,0)="n/a","n/a",IF(P$5&gt;OFFSET(P19512,-$D19512,0)+$D19512,$E19512-SUM($G19512:O19512),($E19512-SUM($G19512:O19512))/(OFFSET(P19512,-$D19512,0)-(P$5-$D19512-1))))</f>
        <v>0</v>
      </c>
      <c r="Q19512" s="198">
        <f ca="1">IF(OFFSET(Q19512,-$D19512,0)="n/a","n/a",IF(Q$5&gt;OFFSET(Q19512,-$D19512,0)+$D19512,$E19512-SUM($G19512:P19512),($E19512-SUM($G19512:P19512))/(OFFSET(Q19512,-$D19512,0)-(Q$5-$D19512-1))))</f>
        <v>0</v>
      </c>
      <c r="R19512" s="198">
        <f ca="1">IF(OFFSET(R19512,-$D19512,0)="n/a","n/a",IF(R$5&gt;OFFSET(R19512,-$D19512,0)+$D19512,$E19512-SUM($G19512:Q19512),($E19512-SUM($G19512:Q19512))/(OFFSET(R19512,-$D19512,0)-(R$5-$D19512-1))))</f>
        <v>0</v>
      </c>
      <c r="S19512" s="198">
        <f ca="1">IF(OFFSET(S19512,-$D19512,0)="n/a","n/a",IF(S$5&gt;OFFSET(S19512,-$D19512,0)+$D19512,$E19512-SUM($G19512:R19512),($E19512-SUM($G19512:R19512))/(OFFSET(S19512,-$D19512,0)-(S$5-$D19512-1))))</f>
        <v>0</v>
      </c>
      <c r="T19512" s="198">
        <f ca="1">IF(OFFSET(T19512,-$D19512,0)="n/a","n/a",IF(T$5&gt;OFFSET(T19512,-$D19512,0)+$D19512,$E19512-SUM($G19512:S19512),($E19512-SUM($G19512:S19512))/(OFFSET(T19512,-$D19512,0)-(T$5-$D19512-1))))</f>
        <v>0</v>
      </c>
      <c r="U19512" s="198">
        <f ca="1">IF(OFFSET(U19512,-$D19512,0)="n/a","n/a",IF(U$5&gt;OFFSET(U19512,-$D19512,0)+$D19512,$E19512-SUM($G19512:T19512),($E19512-SUM($G19512:T19512))/(OFFSET(U19512,-$D19512,0)-(U$5-$D19512-1))))</f>
        <v>0</v>
      </c>
      <c r="V19512" s="198">
        <f ca="1">IF(OFFSET(V19512,-$D19512,0)="n/a","n/a",IF(V$5&gt;OFFSET(V19512,-$D19512,0)+$D19512,$E19512-SUM($G19512:U19512),($E19512-SUM($G19512:U19512))/(OFFSET(V19512,-$D19512,0)-(V$5-$D19512-1))))</f>
        <v>0</v>
      </c>
      <c r="W19512" s="419"/>
    </row>
    <row r="19513" spans="1:23" ht="12.75" hidden="1" customHeight="1" outlineLevel="1" x14ac:dyDescent="0.2">
      <c r="A19513" s="20"/>
      <c r="B19513" s="4"/>
      <c r="C19513" s="244"/>
      <c r="D19513" s="4">
        <v>9</v>
      </c>
      <c r="E19513" s="195">
        <f ca="1"/>
        <v>212.07743896027469</v>
      </c>
      <c r="F19513" s="196"/>
      <c r="G19513" s="199"/>
      <c r="H19513" s="199"/>
      <c r="I19513" s="199"/>
      <c r="J19513" s="199"/>
      <c r="K19513" s="199"/>
      <c r="L19513" s="199"/>
      <c r="M19513" s="199"/>
      <c r="N19513" s="199"/>
      <c r="O19513" s="197"/>
      <c r="P19513" s="198">
        <f ca="1">IF(OFFSET(P19513,-$D19513,0)="n/a","n/a",IF(P$5&gt;OFFSET(P19513,-$D19513,0)+$D19513,$E19513-SUM($G19513:O19513),($E19513-SUM($G19513:O19513))/(OFFSET(P19513,-$D19513,0)-(P$5-$D19513-1))))</f>
        <v>26.509679870034336</v>
      </c>
      <c r="Q19513" s="198">
        <f ca="1">IF(OFFSET(Q19513,-$D19513,0)="n/a","n/a",IF(Q$5&gt;OFFSET(Q19513,-$D19513,0)+$D19513,$E19513-SUM($G19513:P19513),($E19513-SUM($G19513:P19513))/(OFFSET(Q19513,-$D19513,0)-(Q$5-$D19513-1))))</f>
        <v>26.509679870034336</v>
      </c>
      <c r="R19513" s="198">
        <f ca="1">IF(OFFSET(R19513,-$D19513,0)="n/a","n/a",IF(R$5&gt;OFFSET(R19513,-$D19513,0)+$D19513,$E19513-SUM($G19513:Q19513),($E19513-SUM($G19513:Q19513))/(OFFSET(R19513,-$D19513,0)-(R$5-$D19513-1))))</f>
        <v>26.509679870034336</v>
      </c>
      <c r="S19513" s="198">
        <f ca="1">IF(OFFSET(S19513,-$D19513,0)="n/a","n/a",IF(S$5&gt;OFFSET(S19513,-$D19513,0)+$D19513,$E19513-SUM($G19513:R19513),($E19513-SUM($G19513:R19513))/(OFFSET(S19513,-$D19513,0)-(S$5-$D19513-1))))</f>
        <v>26.509679870034336</v>
      </c>
      <c r="T19513" s="198">
        <f ca="1">IF(OFFSET(T19513,-$D19513,0)="n/a","n/a",IF(T$5&gt;OFFSET(T19513,-$D19513,0)+$D19513,$E19513-SUM($G19513:S19513),($E19513-SUM($G19513:S19513))/(OFFSET(T19513,-$D19513,0)-(T$5-$D19513-1))))</f>
        <v>26.509679870034336</v>
      </c>
      <c r="U19513" s="198">
        <f ca="1">IF(OFFSET(U19513,-$D19513,0)="n/a","n/a",IF(U$5&gt;OFFSET(U19513,-$D19513,0)+$D19513,$E19513-SUM($G19513:T19513),($E19513-SUM($G19513:T19513))/(OFFSET(U19513,-$D19513,0)-(U$5-$D19513-1))))</f>
        <v>26.509679870034336</v>
      </c>
      <c r="V19513" s="198">
        <f ca="1">IF(OFFSET(V19513,-$D19513,0)="n/a","n/a",IF(V$5&gt;OFFSET(V19513,-$D19513,0)+$D19513,$E19513-SUM($G19513:U19513),($E19513-SUM($G19513:U19513))/(OFFSET(V19513,-$D19513,0)-(V$5-$D19513-1))))</f>
        <v>26.509679870034333</v>
      </c>
      <c r="W19513" s="419"/>
    </row>
    <row r="19514" spans="1:23" ht="12.75" hidden="1" customHeight="1" outlineLevel="2" x14ac:dyDescent="0.2">
      <c r="A19514" s="20"/>
      <c r="B19514" s="4"/>
      <c r="C19514" s="244"/>
      <c r="D19514" s="4">
        <v>10</v>
      </c>
      <c r="E19514" s="195">
        <f ca="1"/>
        <v>0</v>
      </c>
      <c r="F19514" s="196"/>
      <c r="G19514" s="199"/>
      <c r="H19514" s="199"/>
      <c r="I19514" s="199"/>
      <c r="J19514" s="199"/>
      <c r="K19514" s="199"/>
      <c r="L19514" s="199"/>
      <c r="M19514" s="199"/>
      <c r="N19514" s="199"/>
      <c r="O19514" s="199"/>
      <c r="P19514" s="197"/>
      <c r="Q19514" s="198">
        <f ca="1">IF(OFFSET(Q19514,-$D19514,0)="n/a","n/a",IF(Q$5&gt;OFFSET(Q19514,-$D19514,0)+$D19514,$E19514-SUM($G19514:P19514),($E19514-SUM($G19514:P19514))/(OFFSET(Q19514,-$D19514,0)-(Q$5-$D19514-1))))</f>
        <v>0</v>
      </c>
      <c r="R19514" s="198">
        <f ca="1">IF(OFFSET(R19514,-$D19514,0)="n/a","n/a",IF(R$5&gt;OFFSET(R19514,-$D19514,0)+$D19514,$E19514-SUM($G19514:Q19514),($E19514-SUM($G19514:Q19514))/(OFFSET(R19514,-$D19514,0)-(R$5-$D19514-1))))</f>
        <v>0</v>
      </c>
      <c r="S19514" s="198">
        <f ca="1">IF(OFFSET(S19514,-$D19514,0)="n/a","n/a",IF(S$5&gt;OFFSET(S19514,-$D19514,0)+$D19514,$E19514-SUM($G19514:R19514),($E19514-SUM($G19514:R19514))/(OFFSET(S19514,-$D19514,0)-(S$5-$D19514-1))))</f>
        <v>0</v>
      </c>
      <c r="T19514" s="198">
        <f ca="1">IF(OFFSET(T19514,-$D19514,0)="n/a","n/a",IF(T$5&gt;OFFSET(T19514,-$D19514,0)+$D19514,$E19514-SUM($G19514:S19514),($E19514-SUM($G19514:S19514))/(OFFSET(T19514,-$D19514,0)-(T$5-$D19514-1))))</f>
        <v>0</v>
      </c>
      <c r="U19514" s="198">
        <f ca="1">IF(OFFSET(U19514,-$D19514,0)="n/a","n/a",IF(U$5&gt;OFFSET(U19514,-$D19514,0)+$D19514,$E19514-SUM($G19514:T19514),($E19514-SUM($G19514:T19514))/(OFFSET(U19514,-$D19514,0)-(U$5-$D19514-1))))</f>
        <v>0</v>
      </c>
      <c r="V19514" s="198">
        <f ca="1">IF(OFFSET(V19514,-$D19514,0)="n/a","n/a",IF(V$5&gt;OFFSET(V19514,-$D19514,0)+$D19514,$E19514-SUM($G19514:U19514),($E19514-SUM($G19514:U19514))/(OFFSET(V19514,-$D19514,0)-(V$5-$D19514-1))))</f>
        <v>0</v>
      </c>
      <c r="W19514" s="419"/>
    </row>
    <row r="19515" spans="1:23" ht="12.75" hidden="1" customHeight="1" outlineLevel="2" x14ac:dyDescent="0.2">
      <c r="A19515" s="20"/>
      <c r="B19515" s="4"/>
      <c r="C19515" s="244"/>
      <c r="D19515" s="4">
        <v>11</v>
      </c>
      <c r="E19515" s="195">
        <f ca="1"/>
        <v>40114.130603611993</v>
      </c>
      <c r="F19515" s="196"/>
      <c r="G19515" s="199"/>
      <c r="H19515" s="199"/>
      <c r="I19515" s="199"/>
      <c r="J19515" s="199"/>
      <c r="K19515" s="199"/>
      <c r="L19515" s="199"/>
      <c r="M19515" s="199"/>
      <c r="N19515" s="199"/>
      <c r="O19515" s="199"/>
      <c r="P19515" s="199"/>
      <c r="Q19515" s="197"/>
      <c r="R19515" s="198">
        <f ca="1">IF(OFFSET(R19515,-$D19515,0)="n/a","n/a",IF(R$5&gt;OFFSET(R19515,-$D19515,0)+$D19515,$E19515-SUM($G19515:Q19515),($E19515-SUM($G19515:Q19515))/(OFFSET(R19515,-$D19515,0)-(R$5-$D19515-1))))</f>
        <v>5014.2663254514991</v>
      </c>
      <c r="S19515" s="198">
        <f ca="1">IF(OFFSET(S19515,-$D19515,0)="n/a","n/a",IF(S$5&gt;OFFSET(S19515,-$D19515,0)+$D19515,$E19515-SUM($G19515:R19515),($E19515-SUM($G19515:R19515))/(OFFSET(S19515,-$D19515,0)-(S$5-$D19515-1))))</f>
        <v>5014.2663254514991</v>
      </c>
      <c r="T19515" s="198">
        <f ca="1">IF(OFFSET(T19515,-$D19515,0)="n/a","n/a",IF(T$5&gt;OFFSET(T19515,-$D19515,0)+$D19515,$E19515-SUM($G19515:S19515),($E19515-SUM($G19515:S19515))/(OFFSET(T19515,-$D19515,0)-(T$5-$D19515-1))))</f>
        <v>5014.2663254514991</v>
      </c>
      <c r="U19515" s="198">
        <f ca="1">IF(OFFSET(U19515,-$D19515,0)="n/a","n/a",IF(U$5&gt;OFFSET(U19515,-$D19515,0)+$D19515,$E19515-SUM($G19515:T19515),($E19515-SUM($G19515:T19515))/(OFFSET(U19515,-$D19515,0)-(U$5-$D19515-1))))</f>
        <v>5014.2663254514991</v>
      </c>
      <c r="V19515" s="198">
        <f ca="1">IF(OFFSET(V19515,-$D19515,0)="n/a","n/a",IF(V$5&gt;OFFSET(V19515,-$D19515,0)+$D19515,$E19515-SUM($G19515:U19515),($E19515-SUM($G19515:U19515))/(OFFSET(V19515,-$D19515,0)-(V$5-$D19515-1))))</f>
        <v>5014.2663254514991</v>
      </c>
      <c r="W19515" s="419"/>
    </row>
    <row r="19516" spans="1:23" ht="12.75" hidden="1" customHeight="1" outlineLevel="2" x14ac:dyDescent="0.2">
      <c r="A19516" s="20"/>
      <c r="B19516" s="4"/>
      <c r="C19516" s="244"/>
      <c r="D19516" s="4">
        <v>12</v>
      </c>
      <c r="E19516" s="195">
        <f ca="1"/>
        <v>0</v>
      </c>
      <c r="F19516" s="196"/>
      <c r="G19516" s="199"/>
      <c r="H19516" s="199"/>
      <c r="I19516" s="199"/>
      <c r="J19516" s="199"/>
      <c r="K19516" s="199"/>
      <c r="L19516" s="199"/>
      <c r="M19516" s="199"/>
      <c r="N19516" s="199"/>
      <c r="O19516" s="199"/>
      <c r="P19516" s="199"/>
      <c r="Q19516" s="199"/>
      <c r="R19516" s="197"/>
      <c r="S19516" s="198">
        <f ca="1">IF(OFFSET(S19516,-$D19516,0)="n/a","n/a",IF(S$5&gt;OFFSET(S19516,-$D19516,0)+$D19516,$E19516-SUM($G19516:R19516),($E19516-SUM($G19516:R19516))/(OFFSET(S19516,-$D19516,0)-(S$5-$D19516-1))))</f>
        <v>0</v>
      </c>
      <c r="T19516" s="198">
        <f ca="1">IF(OFFSET(T19516,-$D19516,0)="n/a","n/a",IF(T$5&gt;OFFSET(T19516,-$D19516,0)+$D19516,$E19516-SUM($G19516:S19516),($E19516-SUM($G19516:S19516))/(OFFSET(T19516,-$D19516,0)-(T$5-$D19516-1))))</f>
        <v>0</v>
      </c>
      <c r="U19516" s="198">
        <f ca="1">IF(OFFSET(U19516,-$D19516,0)="n/a","n/a",IF(U$5&gt;OFFSET(U19516,-$D19516,0)+$D19516,$E19516-SUM($G19516:T19516),($E19516-SUM($G19516:T19516))/(OFFSET(U19516,-$D19516,0)-(U$5-$D19516-1))))</f>
        <v>0</v>
      </c>
      <c r="V19516" s="198">
        <f ca="1">IF(OFFSET(V19516,-$D19516,0)="n/a","n/a",IF(V$5&gt;OFFSET(V19516,-$D19516,0)+$D19516,$E19516-SUM($G19516:U19516),($E19516-SUM($G19516:U19516))/(OFFSET(V19516,-$D19516,0)-(V$5-$D19516-1))))</f>
        <v>0</v>
      </c>
      <c r="W19516" s="419"/>
    </row>
    <row r="19517" spans="1:23" ht="12.75" hidden="1" customHeight="1" outlineLevel="2" x14ac:dyDescent="0.2">
      <c r="A19517" s="20"/>
      <c r="B19517" s="4"/>
      <c r="C19517" s="244"/>
      <c r="D19517" s="4">
        <v>13</v>
      </c>
      <c r="E19517" s="195">
        <f ca="1"/>
        <v>3686.495267002595</v>
      </c>
      <c r="F19517" s="196"/>
      <c r="G19517" s="199"/>
      <c r="H19517" s="199"/>
      <c r="I19517" s="199"/>
      <c r="J19517" s="199"/>
      <c r="K19517" s="199"/>
      <c r="L19517" s="199"/>
      <c r="M19517" s="199"/>
      <c r="N19517" s="199"/>
      <c r="O19517" s="199"/>
      <c r="P19517" s="199"/>
      <c r="Q19517" s="199"/>
      <c r="R19517" s="199"/>
      <c r="S19517" s="197"/>
      <c r="T19517" s="198">
        <f ca="1">IF(OFFSET(T19517,-$D19517,0)="n/a","n/a",IF(T$5&gt;OFFSET(T19517,-$D19517,0)+$D19517,$E19517-SUM($G19517:S19517),($E19517-SUM($G19517:S19517))/(OFFSET(T19517,-$D19517,0)-(T$5-$D19517-1))))</f>
        <v>460.81190837532438</v>
      </c>
      <c r="U19517" s="198">
        <f ca="1">IF(OFFSET(U19517,-$D19517,0)="n/a","n/a",IF(U$5&gt;OFFSET(U19517,-$D19517,0)+$D19517,$E19517-SUM($G19517:T19517),($E19517-SUM($G19517:T19517))/(OFFSET(U19517,-$D19517,0)-(U$5-$D19517-1))))</f>
        <v>460.81190837532438</v>
      </c>
      <c r="V19517" s="198">
        <f ca="1">IF(OFFSET(V19517,-$D19517,0)="n/a","n/a",IF(V$5&gt;OFFSET(V19517,-$D19517,0)+$D19517,$E19517-SUM($G19517:U19517),($E19517-SUM($G19517:U19517))/(OFFSET(V19517,-$D19517,0)-(V$5-$D19517-1))))</f>
        <v>460.81190837532432</v>
      </c>
      <c r="W19517" s="419"/>
    </row>
    <row r="19518" spans="1:23" ht="12.75" hidden="1" customHeight="1" outlineLevel="2" x14ac:dyDescent="0.2">
      <c r="A19518" s="20"/>
      <c r="B19518" s="4"/>
      <c r="C19518" s="244"/>
      <c r="D19518" s="4">
        <v>14</v>
      </c>
      <c r="E19518" s="195">
        <f ca="1"/>
        <v>2311.8331673895291</v>
      </c>
      <c r="F19518" s="196"/>
      <c r="G19518" s="199"/>
      <c r="H19518" s="199"/>
      <c r="I19518" s="199"/>
      <c r="J19518" s="199"/>
      <c r="K19518" s="199"/>
      <c r="L19518" s="199"/>
      <c r="M19518" s="199"/>
      <c r="N19518" s="199"/>
      <c r="O19518" s="199"/>
      <c r="P19518" s="199"/>
      <c r="Q19518" s="199"/>
      <c r="R19518" s="199"/>
      <c r="S19518" s="199"/>
      <c r="T19518" s="197"/>
      <c r="U19518" s="198">
        <f ca="1">IF(OFFSET(U19518,-$D19518,0)="n/a","n/a",IF(U$5&gt;OFFSET(U19518,-$D19518,0)+$D19518,$E19518-SUM($G19518:T19518),($E19518-SUM($G19518:T19518))/(OFFSET(U19518,-$D19518,0)-(U$5-$D19518-1))))</f>
        <v>288.97914592369114</v>
      </c>
      <c r="V19518" s="198">
        <f ca="1">IF(OFFSET(V19518,-$D19518,0)="n/a","n/a",IF(V$5&gt;OFFSET(V19518,-$D19518,0)+$D19518,$E19518-SUM($G19518:U19518),($E19518-SUM($G19518:U19518))/(OFFSET(V19518,-$D19518,0)-(V$5-$D19518-1))))</f>
        <v>288.97914592369114</v>
      </c>
      <c r="W19518" s="419"/>
    </row>
    <row r="19519" spans="1:23" ht="12.75" hidden="1" customHeight="1" outlineLevel="2" x14ac:dyDescent="0.2">
      <c r="A19519" s="20"/>
      <c r="B19519" s="4"/>
      <c r="C19519" s="244"/>
      <c r="D19519" s="4">
        <v>15</v>
      </c>
      <c r="E19519" s="195">
        <f ca="1"/>
        <v>0</v>
      </c>
      <c r="F19519" s="196"/>
      <c r="G19519" s="199"/>
      <c r="H19519" s="199"/>
      <c r="I19519" s="199"/>
      <c r="J19519" s="199"/>
      <c r="K19519" s="199"/>
      <c r="L19519" s="199"/>
      <c r="M19519" s="199"/>
      <c r="N19519" s="199"/>
      <c r="O19519" s="199"/>
      <c r="P19519" s="199"/>
      <c r="Q19519" s="199"/>
      <c r="R19519" s="199"/>
      <c r="S19519" s="199"/>
      <c r="T19519" s="199"/>
      <c r="U19519" s="197"/>
      <c r="V19519" s="198">
        <f ca="1">IF(OFFSET(V19519,-$D19519,0)="n/a","n/a",IF(V$5&gt;OFFSET(V19519,-$D19519,0)+$D19519,$E19519-SUM($G19519:U19519),($E19519-SUM($G19519:U19519))/(OFFSET(V19519,-$D19519,0)-(V$5-$D19519-1))))</f>
        <v>0</v>
      </c>
      <c r="W19519" s="419"/>
    </row>
    <row r="19520" spans="1:23" ht="12.75" hidden="1" customHeight="1" outlineLevel="2" x14ac:dyDescent="0.2">
      <c r="A19520" s="20"/>
      <c r="B19520" s="129" t="str">
        <f t="shared" ref="B19520:D19520" ca="1" si="6042">B19503</f>
        <v>510.15.101.201.C</v>
      </c>
      <c r="C19520" s="129" t="str">
        <f t="shared" ca="1" si="6042"/>
        <v>Network Assets - Transit - Exchange - National Connectivity Network</v>
      </c>
      <c r="D19520" s="129" t="str">
        <f t="shared" ca="1" si="6042"/>
        <v>Active Plant</v>
      </c>
      <c r="E19520" s="4"/>
      <c r="F19520" s="94" t="s">
        <v>28</v>
      </c>
      <c r="G19520" s="201">
        <f t="shared" ref="G19520:V19520" si="6043">SUM(G19505:G19519)</f>
        <v>0</v>
      </c>
      <c r="H19520" s="201">
        <f t="shared" ca="1" si="6043"/>
        <v>0</v>
      </c>
      <c r="I19520" s="201">
        <f t="shared" ca="1" si="6043"/>
        <v>0</v>
      </c>
      <c r="J19520" s="201">
        <f t="shared" ca="1" si="6043"/>
        <v>0</v>
      </c>
      <c r="K19520" s="201">
        <f t="shared" ca="1" si="6043"/>
        <v>0</v>
      </c>
      <c r="L19520" s="201">
        <f t="shared" ca="1" si="6043"/>
        <v>0</v>
      </c>
      <c r="M19520" s="201">
        <f t="shared" ca="1" si="6043"/>
        <v>0</v>
      </c>
      <c r="N19520" s="201">
        <f t="shared" ca="1" si="6043"/>
        <v>0</v>
      </c>
      <c r="O19520" s="201">
        <f t="shared" ca="1" si="6043"/>
        <v>0</v>
      </c>
      <c r="P19520" s="201">
        <f t="shared" ca="1" si="6043"/>
        <v>26.509679870034336</v>
      </c>
      <c r="Q19520" s="201">
        <f t="shared" ca="1" si="6043"/>
        <v>26.509679870034336</v>
      </c>
      <c r="R19520" s="201">
        <f t="shared" ca="1" si="6043"/>
        <v>5040.7760053215334</v>
      </c>
      <c r="S19520" s="201">
        <f t="shared" ca="1" si="6043"/>
        <v>5040.7760053215334</v>
      </c>
      <c r="T19520" s="201">
        <f t="shared" ca="1" si="6043"/>
        <v>5501.5879136968579</v>
      </c>
      <c r="U19520" s="201">
        <f t="shared" ca="1" si="6043"/>
        <v>5790.5670596205491</v>
      </c>
      <c r="V19520" s="201">
        <f t="shared" ca="1" si="6043"/>
        <v>5790.5670596205491</v>
      </c>
      <c r="W19520" s="419"/>
    </row>
    <row r="19521" spans="1:23" ht="12.75" hidden="1" customHeight="1" outlineLevel="2" x14ac:dyDescent="0.2">
      <c r="A19521" s="20">
        <f t="shared" ref="A19521" si="6044">A19503+1</f>
        <v>331</v>
      </c>
      <c r="B19521" s="21" t="str">
        <f t="shared" ref="B19521" ca="1" si="6045">OFFSET($B$693,$A19521-1,0)</f>
        <v>510.15.101.176.C</v>
      </c>
      <c r="C19521" s="21" t="str">
        <f t="shared" ref="C19521" ca="1" si="6046">OFFSET($C$693,$A19521-1,0)</f>
        <v xml:space="preserve">Network Assets - Transit - Exchange - Dense Wavelength Division Multiplexing </v>
      </c>
      <c r="D19521" s="21" t="str">
        <f ca="1">_xlfn.XLOOKUP(B19521,scenario[RAB Code],scenario[Asset Class])</f>
        <v>Active Plant</v>
      </c>
      <c r="E19521" s="325"/>
      <c r="F19521" s="326" t="s">
        <v>27</v>
      </c>
      <c r="G19521" s="327">
        <f t="shared" ref="G19521:U19521" ca="1" si="6047">VLOOKUP($B19521,$B$693:$U$1370,5+G$5,FALSE)</f>
        <v>0</v>
      </c>
      <c r="H19521" s="327">
        <f t="shared" ca="1" si="6047"/>
        <v>0</v>
      </c>
      <c r="I19521" s="327">
        <f t="shared" ca="1" si="6047"/>
        <v>0</v>
      </c>
      <c r="J19521" s="327">
        <f t="shared" ca="1" si="6047"/>
        <v>0</v>
      </c>
      <c r="K19521" s="327">
        <f t="shared" ca="1" si="6047"/>
        <v>0</v>
      </c>
      <c r="L19521" s="327">
        <f t="shared" ca="1" si="6047"/>
        <v>0</v>
      </c>
      <c r="M19521" s="327">
        <f t="shared" ca="1" si="6047"/>
        <v>0</v>
      </c>
      <c r="N19521" s="327">
        <f t="shared" ca="1" si="6047"/>
        <v>0</v>
      </c>
      <c r="O19521" s="327">
        <f t="shared" ca="1" si="6047"/>
        <v>88076.830985671695</v>
      </c>
      <c r="P19521" s="327">
        <f t="shared" ca="1" si="6047"/>
        <v>60050.236027962579</v>
      </c>
      <c r="Q19521" s="327">
        <f t="shared" ca="1" si="6047"/>
        <v>17833.404494670689</v>
      </c>
      <c r="R19521" s="327">
        <f t="shared" ca="1" si="6047"/>
        <v>33631.664027820218</v>
      </c>
      <c r="S19521" s="327">
        <f t="shared" ca="1" si="6047"/>
        <v>0</v>
      </c>
      <c r="T19521" s="327">
        <f t="shared" ca="1" si="6047"/>
        <v>0</v>
      </c>
      <c r="U19521" s="327">
        <f t="shared" ca="1" si="6047"/>
        <v>0</v>
      </c>
      <c r="V19521" s="445"/>
      <c r="W19521" s="419"/>
    </row>
    <row r="19522" spans="1:23" ht="12.75" hidden="1" customHeight="1" outlineLevel="2" x14ac:dyDescent="0.2">
      <c r="A19522" s="20"/>
      <c r="B19522" s="4"/>
      <c r="C19522" s="20"/>
      <c r="D19522" s="4"/>
      <c r="E19522" s="95"/>
      <c r="F19522" s="94" t="s">
        <v>45</v>
      </c>
      <c r="G19522" s="98">
        <f ca="1">VLOOKUP($B19521,'Nominal Inputs'!$B$698:$V$1375,5+G$5,FALSE)</f>
        <v>0</v>
      </c>
      <c r="H19522" s="98">
        <f ca="1">VLOOKUP($B19521,'Nominal Inputs'!$B$698:$V$1375,5+H$5,FALSE)</f>
        <v>0</v>
      </c>
      <c r="I19522" s="98">
        <f ca="1">VLOOKUP($B19521,'Nominal Inputs'!$B$698:$V$1375,5+I$5,FALSE)</f>
        <v>0</v>
      </c>
      <c r="J19522" s="98">
        <f ca="1">VLOOKUP($B19521,'Nominal Inputs'!$B$698:$V$1375,5+J$5,FALSE)</f>
        <v>0</v>
      </c>
      <c r="K19522" s="98">
        <f ca="1">VLOOKUP($B19521,'Nominal Inputs'!$B$698:$V$1375,5+K$5,FALSE)</f>
        <v>0</v>
      </c>
      <c r="L19522" s="98">
        <f ca="1">VLOOKUP($B19521,'Nominal Inputs'!$B$698:$V$1375,5+L$5,FALSE)</f>
        <v>0</v>
      </c>
      <c r="M19522" s="98">
        <f ca="1">VLOOKUP($B19521,'Nominal Inputs'!$B$698:$V$1375,5+M$5,FALSE)</f>
        <v>0</v>
      </c>
      <c r="N19522" s="98">
        <f ca="1">VLOOKUP($B19521,'Nominal Inputs'!$B$698:$V$1375,5+N$5,FALSE)</f>
        <v>0</v>
      </c>
      <c r="O19522" s="98">
        <f ca="1">VLOOKUP($B19521,'Nominal Inputs'!$B$698:$V$1375,5+O$5,FALSE)</f>
        <v>10</v>
      </c>
      <c r="P19522" s="98">
        <f ca="1">VLOOKUP($B19521,'Nominal Inputs'!$B$698:$V$1375,5+P$5,FALSE)</f>
        <v>10</v>
      </c>
      <c r="Q19522" s="98">
        <f ca="1">VLOOKUP($B19521,'Nominal Inputs'!$B$698:$V$1375,5+Q$5,FALSE)</f>
        <v>10</v>
      </c>
      <c r="R19522" s="98">
        <f ca="1">VLOOKUP($B19521,'Nominal Inputs'!$B$698:$V$1375,5+R$5,FALSE)</f>
        <v>10</v>
      </c>
      <c r="S19522" s="98">
        <f ca="1">VLOOKUP($B19521,'Nominal Inputs'!$B$698:$V$1375,5+S$5,FALSE)</f>
        <v>10</v>
      </c>
      <c r="T19522" s="98">
        <f ca="1">VLOOKUP($B19521,'Nominal Inputs'!$B$698:$V$1375,5+T$5,FALSE)</f>
        <v>10</v>
      </c>
      <c r="U19522" s="98">
        <f ca="1">VLOOKUP($B19521,'Nominal Inputs'!$B$698:$V$1375,5+U$5,FALSE)</f>
        <v>10</v>
      </c>
      <c r="V19522" s="98">
        <f ca="1">VLOOKUP($B19521,'Nominal Inputs'!$B$698:$V$1375,5+V$5,FALSE)</f>
        <v>10</v>
      </c>
      <c r="W19522" s="419"/>
    </row>
    <row r="19523" spans="1:23" ht="12.75" hidden="1" customHeight="1" outlineLevel="2" x14ac:dyDescent="0.2">
      <c r="A19523" s="20"/>
      <c r="B19523" s="4"/>
      <c r="C19523" s="4"/>
      <c r="D19523" s="4">
        <v>1</v>
      </c>
      <c r="E19523" s="195">
        <f t="array" aca="1" ref="E19523:E19537" ca="1">TRANSPOSE(G19521:U19521)</f>
        <v>0</v>
      </c>
      <c r="F19523" s="196"/>
      <c r="G19523" s="197"/>
      <c r="H19523" s="198">
        <f ca="1">IF(OFFSET(H19523,-$D19523,0)="n/a","n/a",IF(H$5&gt;OFFSET(H19523,-$D19523,0)+$D19523,$E19523-SUM($G19523:G19523),($E19523-SUM($G19523:G19523))/(OFFSET(H19523,-$D19523,0)-(H$5-$D19523-1))))</f>
        <v>0</v>
      </c>
      <c r="I19523" s="198">
        <f ca="1">IF(OFFSET(I19523,-$D19523,0)="n/a","n/a",IF(I$5&gt;OFFSET(I19523,-$D19523,0)+$D19523,$E19523-SUM($G19523:H19523),($E19523-SUM($G19523:H19523))/(OFFSET(I19523,-$D19523,0)-(I$5-$D19523-1))))</f>
        <v>0</v>
      </c>
      <c r="J19523" s="198">
        <f ca="1">IF(OFFSET(J19523,-$D19523,0)="n/a","n/a",IF(J$5&gt;OFFSET(J19523,-$D19523,0)+$D19523,$E19523-SUM($G19523:I19523),($E19523-SUM($G19523:I19523))/(OFFSET(J19523,-$D19523,0)-(J$5-$D19523-1))))</f>
        <v>0</v>
      </c>
      <c r="K19523" s="198">
        <f ca="1">IF(OFFSET(K19523,-$D19523,0)="n/a","n/a",IF(K$5&gt;OFFSET(K19523,-$D19523,0)+$D19523,$E19523-SUM($G19523:J19523),($E19523-SUM($G19523:J19523))/(OFFSET(K19523,-$D19523,0)-(K$5-$D19523-1))))</f>
        <v>0</v>
      </c>
      <c r="L19523" s="198">
        <f ca="1">IF(OFFSET(L19523,-$D19523,0)="n/a","n/a",IF(L$5&gt;OFFSET(L19523,-$D19523,0)+$D19523,$E19523-SUM($G19523:K19523),($E19523-SUM($G19523:K19523))/(OFFSET(L19523,-$D19523,0)-(L$5-$D19523-1))))</f>
        <v>0</v>
      </c>
      <c r="M19523" s="198">
        <f ca="1">IF(OFFSET(M19523,-$D19523,0)="n/a","n/a",IF(M$5&gt;OFFSET(M19523,-$D19523,0)+$D19523,$E19523-SUM($G19523:L19523),($E19523-SUM($G19523:L19523))/(OFFSET(M19523,-$D19523,0)-(M$5-$D19523-1))))</f>
        <v>0</v>
      </c>
      <c r="N19523" s="198">
        <f ca="1">IF(OFFSET(N19523,-$D19523,0)="n/a","n/a",IF(N$5&gt;OFFSET(N19523,-$D19523,0)+$D19523,$E19523-SUM($G19523:M19523),($E19523-SUM($G19523:M19523))/(OFFSET(N19523,-$D19523,0)-(N$5-$D19523-1))))</f>
        <v>0</v>
      </c>
      <c r="O19523" s="198">
        <f ca="1">IF(OFFSET(O19523,-$D19523,0)="n/a","n/a",IF(O$5&gt;OFFSET(O19523,-$D19523,0)+$D19523,$E19523-SUM($G19523:N19523),($E19523-SUM($G19523:N19523))/(OFFSET(O19523,-$D19523,0)-(O$5-$D19523-1))))</f>
        <v>0</v>
      </c>
      <c r="P19523" s="198">
        <f ca="1">IF(OFFSET(P19523,-$D19523,0)="n/a","n/a",IF(P$5&gt;OFFSET(P19523,-$D19523,0)+$D19523,$E19523-SUM($G19523:O19523),($E19523-SUM($G19523:O19523))/(OFFSET(P19523,-$D19523,0)-(P$5-$D19523-1))))</f>
        <v>0</v>
      </c>
      <c r="Q19523" s="198">
        <f ca="1">IF(OFFSET(Q19523,-$D19523,0)="n/a","n/a",IF(Q$5&gt;OFFSET(Q19523,-$D19523,0)+$D19523,$E19523-SUM($G19523:P19523),($E19523-SUM($G19523:P19523))/(OFFSET(Q19523,-$D19523,0)-(Q$5-$D19523-1))))</f>
        <v>0</v>
      </c>
      <c r="R19523" s="198">
        <f ca="1">IF(OFFSET(R19523,-$D19523,0)="n/a","n/a",IF(R$5&gt;OFFSET(R19523,-$D19523,0)+$D19523,$E19523-SUM($G19523:Q19523),($E19523-SUM($G19523:Q19523))/(OFFSET(R19523,-$D19523,0)-(R$5-$D19523-1))))</f>
        <v>0</v>
      </c>
      <c r="S19523" s="198">
        <f ca="1">IF(OFFSET(S19523,-$D19523,0)="n/a","n/a",IF(S$5&gt;OFFSET(S19523,-$D19523,0)+$D19523,$E19523-SUM($G19523:R19523),($E19523-SUM($G19523:R19523))/(OFFSET(S19523,-$D19523,0)-(S$5-$D19523-1))))</f>
        <v>0</v>
      </c>
      <c r="T19523" s="198">
        <f ca="1">IF(OFFSET(T19523,-$D19523,0)="n/a","n/a",IF(T$5&gt;OFFSET(T19523,-$D19523,0)+$D19523,$E19523-SUM($G19523:S19523),($E19523-SUM($G19523:S19523))/(OFFSET(T19523,-$D19523,0)-(T$5-$D19523-1))))</f>
        <v>0</v>
      </c>
      <c r="U19523" s="198">
        <f ca="1">IF(OFFSET(U19523,-$D19523,0)="n/a","n/a",IF(U$5&gt;OFFSET(U19523,-$D19523,0)+$D19523,$E19523-SUM($G19523:T19523),($E19523-SUM($G19523:T19523))/(OFFSET(U19523,-$D19523,0)-(U$5-$D19523-1))))</f>
        <v>0</v>
      </c>
      <c r="V19523" s="198">
        <f ca="1">IF(OFFSET(V19523,-$D19523,0)="n/a","n/a",IF(V$5&gt;OFFSET(V19523,-$D19523,0)+$D19523,$E19523-SUM($G19523:U19523),($E19523-SUM($G19523:U19523))/(OFFSET(V19523,-$D19523,0)-(V$5-$D19523-1))))</f>
        <v>0</v>
      </c>
      <c r="W19523" s="419"/>
    </row>
    <row r="19524" spans="1:23" ht="12.75" hidden="1" customHeight="1" outlineLevel="2" x14ac:dyDescent="0.2">
      <c r="A19524" s="20"/>
      <c r="B19524" s="4"/>
      <c r="C19524" s="244"/>
      <c r="D19524" s="4">
        <v>2</v>
      </c>
      <c r="E19524" s="195">
        <f ca="1"/>
        <v>0</v>
      </c>
      <c r="F19524" s="196"/>
      <c r="G19524" s="199"/>
      <c r="H19524" s="197"/>
      <c r="I19524" s="198">
        <f ca="1">IF(OFFSET(I19524,-$D19524,0)="n/a","n/a",IF(I$5&gt;OFFSET(I19524,-$D19524,0)+$D19524,$E19524-SUM($G19524:H19524),($E19524-SUM($G19524:H19524))/(OFFSET(I19524,-$D19524,0)-(I$5-$D19524-1))))</f>
        <v>0</v>
      </c>
      <c r="J19524" s="198">
        <f ca="1">IF(OFFSET(J19524,-$D19524,0)="n/a","n/a",IF(J$5&gt;OFFSET(J19524,-$D19524,0)+$D19524,$E19524-SUM($G19524:I19524),($E19524-SUM($G19524:I19524))/(OFFSET(J19524,-$D19524,0)-(J$5-$D19524-1))))</f>
        <v>0</v>
      </c>
      <c r="K19524" s="198">
        <f ca="1">IF(OFFSET(K19524,-$D19524,0)="n/a","n/a",IF(K$5&gt;OFFSET(K19524,-$D19524,0)+$D19524,$E19524-SUM($G19524:J19524),($E19524-SUM($G19524:J19524))/(OFFSET(K19524,-$D19524,0)-(K$5-$D19524-1))))</f>
        <v>0</v>
      </c>
      <c r="L19524" s="198">
        <f ca="1">IF(OFFSET(L19524,-$D19524,0)="n/a","n/a",IF(L$5&gt;OFFSET(L19524,-$D19524,0)+$D19524,$E19524-SUM($G19524:K19524),($E19524-SUM($G19524:K19524))/(OFFSET(L19524,-$D19524,0)-(L$5-$D19524-1))))</f>
        <v>0</v>
      </c>
      <c r="M19524" s="198">
        <f ca="1">IF(OFFSET(M19524,-$D19524,0)="n/a","n/a",IF(M$5&gt;OFFSET(M19524,-$D19524,0)+$D19524,$E19524-SUM($G19524:L19524),($E19524-SUM($G19524:L19524))/(OFFSET(M19524,-$D19524,0)-(M$5-$D19524-1))))</f>
        <v>0</v>
      </c>
      <c r="N19524" s="198">
        <f ca="1">IF(OFFSET(N19524,-$D19524,0)="n/a","n/a",IF(N$5&gt;OFFSET(N19524,-$D19524,0)+$D19524,$E19524-SUM($G19524:M19524),($E19524-SUM($G19524:M19524))/(OFFSET(N19524,-$D19524,0)-(N$5-$D19524-1))))</f>
        <v>0</v>
      </c>
      <c r="O19524" s="198">
        <f ca="1">IF(OFFSET(O19524,-$D19524,0)="n/a","n/a",IF(O$5&gt;OFFSET(O19524,-$D19524,0)+$D19524,$E19524-SUM($G19524:N19524),($E19524-SUM($G19524:N19524))/(OFFSET(O19524,-$D19524,0)-(O$5-$D19524-1))))</f>
        <v>0</v>
      </c>
      <c r="P19524" s="198">
        <f ca="1">IF(OFFSET(P19524,-$D19524,0)="n/a","n/a",IF(P$5&gt;OFFSET(P19524,-$D19524,0)+$D19524,$E19524-SUM($G19524:O19524),($E19524-SUM($G19524:O19524))/(OFFSET(P19524,-$D19524,0)-(P$5-$D19524-1))))</f>
        <v>0</v>
      </c>
      <c r="Q19524" s="198">
        <f ca="1">IF(OFFSET(Q19524,-$D19524,0)="n/a","n/a",IF(Q$5&gt;OFFSET(Q19524,-$D19524,0)+$D19524,$E19524-SUM($G19524:P19524),($E19524-SUM($G19524:P19524))/(OFFSET(Q19524,-$D19524,0)-(Q$5-$D19524-1))))</f>
        <v>0</v>
      </c>
      <c r="R19524" s="198">
        <f ca="1">IF(OFFSET(R19524,-$D19524,0)="n/a","n/a",IF(R$5&gt;OFFSET(R19524,-$D19524,0)+$D19524,$E19524-SUM($G19524:Q19524),($E19524-SUM($G19524:Q19524))/(OFFSET(R19524,-$D19524,0)-(R$5-$D19524-1))))</f>
        <v>0</v>
      </c>
      <c r="S19524" s="198">
        <f ca="1">IF(OFFSET(S19524,-$D19524,0)="n/a","n/a",IF(S$5&gt;OFFSET(S19524,-$D19524,0)+$D19524,$E19524-SUM($G19524:R19524),($E19524-SUM($G19524:R19524))/(OFFSET(S19524,-$D19524,0)-(S$5-$D19524-1))))</f>
        <v>0</v>
      </c>
      <c r="T19524" s="198">
        <f ca="1">IF(OFFSET(T19524,-$D19524,0)="n/a","n/a",IF(T$5&gt;OFFSET(T19524,-$D19524,0)+$D19524,$E19524-SUM($G19524:S19524),($E19524-SUM($G19524:S19524))/(OFFSET(T19524,-$D19524,0)-(T$5-$D19524-1))))</f>
        <v>0</v>
      </c>
      <c r="U19524" s="198">
        <f ca="1">IF(OFFSET(U19524,-$D19524,0)="n/a","n/a",IF(U$5&gt;OFFSET(U19524,-$D19524,0)+$D19524,$E19524-SUM($G19524:T19524),($E19524-SUM($G19524:T19524))/(OFFSET(U19524,-$D19524,0)-(U$5-$D19524-1))))</f>
        <v>0</v>
      </c>
      <c r="V19524" s="198">
        <f ca="1">IF(OFFSET(V19524,-$D19524,0)="n/a","n/a",IF(V$5&gt;OFFSET(V19524,-$D19524,0)+$D19524,$E19524-SUM($G19524:U19524),($E19524-SUM($G19524:U19524))/(OFFSET(V19524,-$D19524,0)-(V$5-$D19524-1))))</f>
        <v>0</v>
      </c>
      <c r="W19524" s="419"/>
    </row>
    <row r="19525" spans="1:23" ht="12.75" hidden="1" customHeight="1" outlineLevel="2" x14ac:dyDescent="0.2">
      <c r="A19525" s="20"/>
      <c r="B19525" s="4"/>
      <c r="C19525" s="244"/>
      <c r="D19525" s="4">
        <v>3</v>
      </c>
      <c r="E19525" s="195">
        <f ca="1"/>
        <v>0</v>
      </c>
      <c r="F19525" s="196"/>
      <c r="G19525" s="199"/>
      <c r="H19525" s="199"/>
      <c r="I19525" s="197"/>
      <c r="J19525" s="198">
        <f ca="1">IF(OFFSET(J19525,-$D19525,0)="n/a","n/a",IF(J$5&gt;OFFSET(J19525,-$D19525,0)+$D19525,$E19525-SUM($G19525:I19525),($E19525-SUM($G19525:I19525))/(OFFSET(J19525,-$D19525,0)-(J$5-$D19525-1))))</f>
        <v>0</v>
      </c>
      <c r="K19525" s="198">
        <f ca="1">IF(OFFSET(K19525,-$D19525,0)="n/a","n/a",IF(K$5&gt;OFFSET(K19525,-$D19525,0)+$D19525,$E19525-SUM($G19525:J19525),($E19525-SUM($G19525:J19525))/(OFFSET(K19525,-$D19525,0)-(K$5-$D19525-1))))</f>
        <v>0</v>
      </c>
      <c r="L19525" s="198">
        <f ca="1">IF(OFFSET(L19525,-$D19525,0)="n/a","n/a",IF(L$5&gt;OFFSET(L19525,-$D19525,0)+$D19525,$E19525-SUM($G19525:K19525),($E19525-SUM($G19525:K19525))/(OFFSET(L19525,-$D19525,0)-(L$5-$D19525-1))))</f>
        <v>0</v>
      </c>
      <c r="M19525" s="198">
        <f ca="1">IF(OFFSET(M19525,-$D19525,0)="n/a","n/a",IF(M$5&gt;OFFSET(M19525,-$D19525,0)+$D19525,$E19525-SUM($G19525:L19525),($E19525-SUM($G19525:L19525))/(OFFSET(M19525,-$D19525,0)-(M$5-$D19525-1))))</f>
        <v>0</v>
      </c>
      <c r="N19525" s="198">
        <f ca="1">IF(OFFSET(N19525,-$D19525,0)="n/a","n/a",IF(N$5&gt;OFFSET(N19525,-$D19525,0)+$D19525,$E19525-SUM($G19525:M19525),($E19525-SUM($G19525:M19525))/(OFFSET(N19525,-$D19525,0)-(N$5-$D19525-1))))</f>
        <v>0</v>
      </c>
      <c r="O19525" s="198">
        <f ca="1">IF(OFFSET(O19525,-$D19525,0)="n/a","n/a",IF(O$5&gt;OFFSET(O19525,-$D19525,0)+$D19525,$E19525-SUM($G19525:N19525),($E19525-SUM($G19525:N19525))/(OFFSET(O19525,-$D19525,0)-(O$5-$D19525-1))))</f>
        <v>0</v>
      </c>
      <c r="P19525" s="198">
        <f ca="1">IF(OFFSET(P19525,-$D19525,0)="n/a","n/a",IF(P$5&gt;OFFSET(P19525,-$D19525,0)+$D19525,$E19525-SUM($G19525:O19525),($E19525-SUM($G19525:O19525))/(OFFSET(P19525,-$D19525,0)-(P$5-$D19525-1))))</f>
        <v>0</v>
      </c>
      <c r="Q19525" s="198">
        <f ca="1">IF(OFFSET(Q19525,-$D19525,0)="n/a","n/a",IF(Q$5&gt;OFFSET(Q19525,-$D19525,0)+$D19525,$E19525-SUM($G19525:P19525),($E19525-SUM($G19525:P19525))/(OFFSET(Q19525,-$D19525,0)-(Q$5-$D19525-1))))</f>
        <v>0</v>
      </c>
      <c r="R19525" s="198">
        <f ca="1">IF(OFFSET(R19525,-$D19525,0)="n/a","n/a",IF(R$5&gt;OFFSET(R19525,-$D19525,0)+$D19525,$E19525-SUM($G19525:Q19525),($E19525-SUM($G19525:Q19525))/(OFFSET(R19525,-$D19525,0)-(R$5-$D19525-1))))</f>
        <v>0</v>
      </c>
      <c r="S19525" s="198">
        <f ca="1">IF(OFFSET(S19525,-$D19525,0)="n/a","n/a",IF(S$5&gt;OFFSET(S19525,-$D19525,0)+$D19525,$E19525-SUM($G19525:R19525),($E19525-SUM($G19525:R19525))/(OFFSET(S19525,-$D19525,0)-(S$5-$D19525-1))))</f>
        <v>0</v>
      </c>
      <c r="T19525" s="198">
        <f ca="1">IF(OFFSET(T19525,-$D19525,0)="n/a","n/a",IF(T$5&gt;OFFSET(T19525,-$D19525,0)+$D19525,$E19525-SUM($G19525:S19525),($E19525-SUM($G19525:S19525))/(OFFSET(T19525,-$D19525,0)-(T$5-$D19525-1))))</f>
        <v>0</v>
      </c>
      <c r="U19525" s="198">
        <f ca="1">IF(OFFSET(U19525,-$D19525,0)="n/a","n/a",IF(U$5&gt;OFFSET(U19525,-$D19525,0)+$D19525,$E19525-SUM($G19525:T19525),($E19525-SUM($G19525:T19525))/(OFFSET(U19525,-$D19525,0)-(U$5-$D19525-1))))</f>
        <v>0</v>
      </c>
      <c r="V19525" s="198">
        <f ca="1">IF(OFFSET(V19525,-$D19525,0)="n/a","n/a",IF(V$5&gt;OFFSET(V19525,-$D19525,0)+$D19525,$E19525-SUM($G19525:U19525),($E19525-SUM($G19525:U19525))/(OFFSET(V19525,-$D19525,0)-(V$5-$D19525-1))))</f>
        <v>0</v>
      </c>
      <c r="W19525" s="419"/>
    </row>
    <row r="19526" spans="1:23" ht="12.75" hidden="1" customHeight="1" outlineLevel="2" x14ac:dyDescent="0.2">
      <c r="A19526" s="20"/>
      <c r="B19526" s="4"/>
      <c r="C19526" s="244"/>
      <c r="D19526" s="4">
        <v>4</v>
      </c>
      <c r="E19526" s="195">
        <f ca="1"/>
        <v>0</v>
      </c>
      <c r="F19526" s="196"/>
      <c r="G19526" s="199"/>
      <c r="H19526" s="199"/>
      <c r="I19526" s="199"/>
      <c r="J19526" s="197"/>
      <c r="K19526" s="198">
        <f ca="1">IF(OFFSET(K19526,-$D19526,0)="n/a","n/a",IF(K$5&gt;OFFSET(K19526,-$D19526,0)+$D19526,$E19526-SUM($G19526:J19526),($E19526-SUM($G19526:J19526))/(OFFSET(K19526,-$D19526,0)-(K$5-$D19526-1))))</f>
        <v>0</v>
      </c>
      <c r="L19526" s="198">
        <f ca="1">IF(OFFSET(L19526,-$D19526,0)="n/a","n/a",IF(L$5&gt;OFFSET(L19526,-$D19526,0)+$D19526,$E19526-SUM($G19526:K19526),($E19526-SUM($G19526:K19526))/(OFFSET(L19526,-$D19526,0)-(L$5-$D19526-1))))</f>
        <v>0</v>
      </c>
      <c r="M19526" s="198">
        <f ca="1">IF(OFFSET(M19526,-$D19526,0)="n/a","n/a",IF(M$5&gt;OFFSET(M19526,-$D19526,0)+$D19526,$E19526-SUM($G19526:L19526),($E19526-SUM($G19526:L19526))/(OFFSET(M19526,-$D19526,0)-(M$5-$D19526-1))))</f>
        <v>0</v>
      </c>
      <c r="N19526" s="198">
        <f ca="1">IF(OFFSET(N19526,-$D19526,0)="n/a","n/a",IF(N$5&gt;OFFSET(N19526,-$D19526,0)+$D19526,$E19526-SUM($G19526:M19526),($E19526-SUM($G19526:M19526))/(OFFSET(N19526,-$D19526,0)-(N$5-$D19526-1))))</f>
        <v>0</v>
      </c>
      <c r="O19526" s="198">
        <f ca="1">IF(OFFSET(O19526,-$D19526,0)="n/a","n/a",IF(O$5&gt;OFFSET(O19526,-$D19526,0)+$D19526,$E19526-SUM($G19526:N19526),($E19526-SUM($G19526:N19526))/(OFFSET(O19526,-$D19526,0)-(O$5-$D19526-1))))</f>
        <v>0</v>
      </c>
      <c r="P19526" s="198">
        <f ca="1">IF(OFFSET(P19526,-$D19526,0)="n/a","n/a",IF(P$5&gt;OFFSET(P19526,-$D19526,0)+$D19526,$E19526-SUM($G19526:O19526),($E19526-SUM($G19526:O19526))/(OFFSET(P19526,-$D19526,0)-(P$5-$D19526-1))))</f>
        <v>0</v>
      </c>
      <c r="Q19526" s="198">
        <f ca="1">IF(OFFSET(Q19526,-$D19526,0)="n/a","n/a",IF(Q$5&gt;OFFSET(Q19526,-$D19526,0)+$D19526,$E19526-SUM($G19526:P19526),($E19526-SUM($G19526:P19526))/(OFFSET(Q19526,-$D19526,0)-(Q$5-$D19526-1))))</f>
        <v>0</v>
      </c>
      <c r="R19526" s="198">
        <f ca="1">IF(OFFSET(R19526,-$D19526,0)="n/a","n/a",IF(R$5&gt;OFFSET(R19526,-$D19526,0)+$D19526,$E19526-SUM($G19526:Q19526),($E19526-SUM($G19526:Q19526))/(OFFSET(R19526,-$D19526,0)-(R$5-$D19526-1))))</f>
        <v>0</v>
      </c>
      <c r="S19526" s="198">
        <f ca="1">IF(OFFSET(S19526,-$D19526,0)="n/a","n/a",IF(S$5&gt;OFFSET(S19526,-$D19526,0)+$D19526,$E19526-SUM($G19526:R19526),($E19526-SUM($G19526:R19526))/(OFFSET(S19526,-$D19526,0)-(S$5-$D19526-1))))</f>
        <v>0</v>
      </c>
      <c r="T19526" s="198">
        <f ca="1">IF(OFFSET(T19526,-$D19526,0)="n/a","n/a",IF(T$5&gt;OFFSET(T19526,-$D19526,0)+$D19526,$E19526-SUM($G19526:S19526),($E19526-SUM($G19526:S19526))/(OFFSET(T19526,-$D19526,0)-(T$5-$D19526-1))))</f>
        <v>0</v>
      </c>
      <c r="U19526" s="198">
        <f ca="1">IF(OFFSET(U19526,-$D19526,0)="n/a","n/a",IF(U$5&gt;OFFSET(U19526,-$D19526,0)+$D19526,$E19526-SUM($G19526:T19526),($E19526-SUM($G19526:T19526))/(OFFSET(U19526,-$D19526,0)-(U$5-$D19526-1))))</f>
        <v>0</v>
      </c>
      <c r="V19526" s="198">
        <f ca="1">IF(OFFSET(V19526,-$D19526,0)="n/a","n/a",IF(V$5&gt;OFFSET(V19526,-$D19526,0)+$D19526,$E19526-SUM($G19526:U19526),($E19526-SUM($G19526:U19526))/(OFFSET(V19526,-$D19526,0)-(V$5-$D19526-1))))</f>
        <v>0</v>
      </c>
      <c r="W19526" s="419"/>
    </row>
    <row r="19527" spans="1:23" ht="12.75" hidden="1" customHeight="1" outlineLevel="2" x14ac:dyDescent="0.2">
      <c r="A19527" s="20"/>
      <c r="B19527" s="4"/>
      <c r="C19527" s="244"/>
      <c r="D19527" s="4">
        <v>5</v>
      </c>
      <c r="E19527" s="195">
        <f ca="1"/>
        <v>0</v>
      </c>
      <c r="F19527" s="196"/>
      <c r="G19527" s="199"/>
      <c r="H19527" s="199"/>
      <c r="I19527" s="199"/>
      <c r="J19527" s="199"/>
      <c r="K19527" s="197"/>
      <c r="L19527" s="198">
        <f ca="1">IF(OFFSET(L19527,-$D19527,0)="n/a","n/a",IF(L$5&gt;OFFSET(L19527,-$D19527,0)+$D19527,$E19527-SUM($G19527:K19527),($E19527-SUM($G19527:K19527))/(OFFSET(L19527,-$D19527,0)-(L$5-$D19527-1))))</f>
        <v>0</v>
      </c>
      <c r="M19527" s="198">
        <f ca="1">IF(OFFSET(M19527,-$D19527,0)="n/a","n/a",IF(M$5&gt;OFFSET(M19527,-$D19527,0)+$D19527,$E19527-SUM($G19527:L19527),($E19527-SUM($G19527:L19527))/(OFFSET(M19527,-$D19527,0)-(M$5-$D19527-1))))</f>
        <v>0</v>
      </c>
      <c r="N19527" s="198">
        <f ca="1">IF(OFFSET(N19527,-$D19527,0)="n/a","n/a",IF(N$5&gt;OFFSET(N19527,-$D19527,0)+$D19527,$E19527-SUM($G19527:M19527),($E19527-SUM($G19527:M19527))/(OFFSET(N19527,-$D19527,0)-(N$5-$D19527-1))))</f>
        <v>0</v>
      </c>
      <c r="O19527" s="198">
        <f ca="1">IF(OFFSET(O19527,-$D19527,0)="n/a","n/a",IF(O$5&gt;OFFSET(O19527,-$D19527,0)+$D19527,$E19527-SUM($G19527:N19527),($E19527-SUM($G19527:N19527))/(OFFSET(O19527,-$D19527,0)-(O$5-$D19527-1))))</f>
        <v>0</v>
      </c>
      <c r="P19527" s="198">
        <f ca="1">IF(OFFSET(P19527,-$D19527,0)="n/a","n/a",IF(P$5&gt;OFFSET(P19527,-$D19527,0)+$D19527,$E19527-SUM($G19527:O19527),($E19527-SUM($G19527:O19527))/(OFFSET(P19527,-$D19527,0)-(P$5-$D19527-1))))</f>
        <v>0</v>
      </c>
      <c r="Q19527" s="198">
        <f ca="1">IF(OFFSET(Q19527,-$D19527,0)="n/a","n/a",IF(Q$5&gt;OFFSET(Q19527,-$D19527,0)+$D19527,$E19527-SUM($G19527:P19527),($E19527-SUM($G19527:P19527))/(OFFSET(Q19527,-$D19527,0)-(Q$5-$D19527-1))))</f>
        <v>0</v>
      </c>
      <c r="R19527" s="198">
        <f ca="1">IF(OFFSET(R19527,-$D19527,0)="n/a","n/a",IF(R$5&gt;OFFSET(R19527,-$D19527,0)+$D19527,$E19527-SUM($G19527:Q19527),($E19527-SUM($G19527:Q19527))/(OFFSET(R19527,-$D19527,0)-(R$5-$D19527-1))))</f>
        <v>0</v>
      </c>
      <c r="S19527" s="198">
        <f ca="1">IF(OFFSET(S19527,-$D19527,0)="n/a","n/a",IF(S$5&gt;OFFSET(S19527,-$D19527,0)+$D19527,$E19527-SUM($G19527:R19527),($E19527-SUM($G19527:R19527))/(OFFSET(S19527,-$D19527,0)-(S$5-$D19527-1))))</f>
        <v>0</v>
      </c>
      <c r="T19527" s="198">
        <f ca="1">IF(OFFSET(T19527,-$D19527,0)="n/a","n/a",IF(T$5&gt;OFFSET(T19527,-$D19527,0)+$D19527,$E19527-SUM($G19527:S19527),($E19527-SUM($G19527:S19527))/(OFFSET(T19527,-$D19527,0)-(T$5-$D19527-1))))</f>
        <v>0</v>
      </c>
      <c r="U19527" s="198">
        <f ca="1">IF(OFFSET(U19527,-$D19527,0)="n/a","n/a",IF(U$5&gt;OFFSET(U19527,-$D19527,0)+$D19527,$E19527-SUM($G19527:T19527),($E19527-SUM($G19527:T19527))/(OFFSET(U19527,-$D19527,0)-(U$5-$D19527-1))))</f>
        <v>0</v>
      </c>
      <c r="V19527" s="198">
        <f ca="1">IF(OFFSET(V19527,-$D19527,0)="n/a","n/a",IF(V$5&gt;OFFSET(V19527,-$D19527,0)+$D19527,$E19527-SUM($G19527:U19527),($E19527-SUM($G19527:U19527))/(OFFSET(V19527,-$D19527,0)-(V$5-$D19527-1))))</f>
        <v>0</v>
      </c>
      <c r="W19527" s="419"/>
    </row>
    <row r="19528" spans="1:23" ht="12.75" hidden="1" customHeight="1" outlineLevel="2" x14ac:dyDescent="0.2">
      <c r="A19528" s="20"/>
      <c r="B19528" s="4"/>
      <c r="C19528" s="244"/>
      <c r="D19528" s="4">
        <v>6</v>
      </c>
      <c r="E19528" s="195">
        <f ca="1"/>
        <v>0</v>
      </c>
      <c r="F19528" s="196"/>
      <c r="G19528" s="199"/>
      <c r="H19528" s="199"/>
      <c r="I19528" s="199"/>
      <c r="J19528" s="199"/>
      <c r="K19528" s="199"/>
      <c r="L19528" s="197"/>
      <c r="M19528" s="198">
        <f ca="1">IF(OFFSET(M19528,-$D19528,0)="n/a","n/a",IF(M$5&gt;OFFSET(M19528,-$D19528,0)+$D19528,$E19528-SUM($G19528:L19528),($E19528-SUM($G19528:L19528))/(OFFSET(M19528,-$D19528,0)-(M$5-$D19528-1))))</f>
        <v>0</v>
      </c>
      <c r="N19528" s="198">
        <f ca="1">IF(OFFSET(N19528,-$D19528,0)="n/a","n/a",IF(N$5&gt;OFFSET(N19528,-$D19528,0)+$D19528,$E19528-SUM($G19528:M19528),($E19528-SUM($G19528:M19528))/(OFFSET(N19528,-$D19528,0)-(N$5-$D19528-1))))</f>
        <v>0</v>
      </c>
      <c r="O19528" s="198">
        <f ca="1">IF(OFFSET(O19528,-$D19528,0)="n/a","n/a",IF(O$5&gt;OFFSET(O19528,-$D19528,0)+$D19528,$E19528-SUM($G19528:N19528),($E19528-SUM($G19528:N19528))/(OFFSET(O19528,-$D19528,0)-(O$5-$D19528-1))))</f>
        <v>0</v>
      </c>
      <c r="P19528" s="198">
        <f ca="1">IF(OFFSET(P19528,-$D19528,0)="n/a","n/a",IF(P$5&gt;OFFSET(P19528,-$D19528,0)+$D19528,$E19528-SUM($G19528:O19528),($E19528-SUM($G19528:O19528))/(OFFSET(P19528,-$D19528,0)-(P$5-$D19528-1))))</f>
        <v>0</v>
      </c>
      <c r="Q19528" s="198">
        <f ca="1">IF(OFFSET(Q19528,-$D19528,0)="n/a","n/a",IF(Q$5&gt;OFFSET(Q19528,-$D19528,0)+$D19528,$E19528-SUM($G19528:P19528),($E19528-SUM($G19528:P19528))/(OFFSET(Q19528,-$D19528,0)-(Q$5-$D19528-1))))</f>
        <v>0</v>
      </c>
      <c r="R19528" s="198">
        <f ca="1">IF(OFFSET(R19528,-$D19528,0)="n/a","n/a",IF(R$5&gt;OFFSET(R19528,-$D19528,0)+$D19528,$E19528-SUM($G19528:Q19528),($E19528-SUM($G19528:Q19528))/(OFFSET(R19528,-$D19528,0)-(R$5-$D19528-1))))</f>
        <v>0</v>
      </c>
      <c r="S19528" s="198">
        <f ca="1">IF(OFFSET(S19528,-$D19528,0)="n/a","n/a",IF(S$5&gt;OFFSET(S19528,-$D19528,0)+$D19528,$E19528-SUM($G19528:R19528),($E19528-SUM($G19528:R19528))/(OFFSET(S19528,-$D19528,0)-(S$5-$D19528-1))))</f>
        <v>0</v>
      </c>
      <c r="T19528" s="198">
        <f ca="1">IF(OFFSET(T19528,-$D19528,0)="n/a","n/a",IF(T$5&gt;OFFSET(T19528,-$D19528,0)+$D19528,$E19528-SUM($G19528:S19528),($E19528-SUM($G19528:S19528))/(OFFSET(T19528,-$D19528,0)-(T$5-$D19528-1))))</f>
        <v>0</v>
      </c>
      <c r="U19528" s="198">
        <f ca="1">IF(OFFSET(U19528,-$D19528,0)="n/a","n/a",IF(U$5&gt;OFFSET(U19528,-$D19528,0)+$D19528,$E19528-SUM($G19528:T19528),($E19528-SUM($G19528:T19528))/(OFFSET(U19528,-$D19528,0)-(U$5-$D19528-1))))</f>
        <v>0</v>
      </c>
      <c r="V19528" s="198">
        <f ca="1">IF(OFFSET(V19528,-$D19528,0)="n/a","n/a",IF(V$5&gt;OFFSET(V19528,-$D19528,0)+$D19528,$E19528-SUM($G19528:U19528),($E19528-SUM($G19528:U19528))/(OFFSET(V19528,-$D19528,0)-(V$5-$D19528-1))))</f>
        <v>0</v>
      </c>
      <c r="W19528" s="419"/>
    </row>
    <row r="19529" spans="1:23" ht="12.75" hidden="1" customHeight="1" outlineLevel="2" x14ac:dyDescent="0.2">
      <c r="A19529" s="20"/>
      <c r="B19529" s="4"/>
      <c r="C19529" s="244"/>
      <c r="D19529" s="4">
        <v>7</v>
      </c>
      <c r="E19529" s="195">
        <f ca="1"/>
        <v>0</v>
      </c>
      <c r="F19529" s="196"/>
      <c r="G19529" s="199"/>
      <c r="H19529" s="199"/>
      <c r="I19529" s="199"/>
      <c r="J19529" s="199"/>
      <c r="K19529" s="199"/>
      <c r="L19529" s="199"/>
      <c r="M19529" s="197"/>
      <c r="N19529" s="198">
        <f ca="1">IF(OFFSET(N19529,-$D19529,0)="n/a","n/a",IF(N$5&gt;OFFSET(N19529,-$D19529,0)+$D19529,$E19529-SUM($G19529:M19529),($E19529-SUM($G19529:M19529))/(OFFSET(N19529,-$D19529,0)-(N$5-$D19529-1))))</f>
        <v>0</v>
      </c>
      <c r="O19529" s="198">
        <f ca="1">IF(OFFSET(O19529,-$D19529,0)="n/a","n/a",IF(O$5&gt;OFFSET(O19529,-$D19529,0)+$D19529,$E19529-SUM($G19529:N19529),($E19529-SUM($G19529:N19529))/(OFFSET(O19529,-$D19529,0)-(O$5-$D19529-1))))</f>
        <v>0</v>
      </c>
      <c r="P19529" s="198">
        <f ca="1">IF(OFFSET(P19529,-$D19529,0)="n/a","n/a",IF(P$5&gt;OFFSET(P19529,-$D19529,0)+$D19529,$E19529-SUM($G19529:O19529),($E19529-SUM($G19529:O19529))/(OFFSET(P19529,-$D19529,0)-(P$5-$D19529-1))))</f>
        <v>0</v>
      </c>
      <c r="Q19529" s="198">
        <f ca="1">IF(OFFSET(Q19529,-$D19529,0)="n/a","n/a",IF(Q$5&gt;OFFSET(Q19529,-$D19529,0)+$D19529,$E19529-SUM($G19529:P19529),($E19529-SUM($G19529:P19529))/(OFFSET(Q19529,-$D19529,0)-(Q$5-$D19529-1))))</f>
        <v>0</v>
      </c>
      <c r="R19529" s="198">
        <f ca="1">IF(OFFSET(R19529,-$D19529,0)="n/a","n/a",IF(R$5&gt;OFFSET(R19529,-$D19529,0)+$D19529,$E19529-SUM($G19529:Q19529),($E19529-SUM($G19529:Q19529))/(OFFSET(R19529,-$D19529,0)-(R$5-$D19529-1))))</f>
        <v>0</v>
      </c>
      <c r="S19529" s="198">
        <f ca="1">IF(OFFSET(S19529,-$D19529,0)="n/a","n/a",IF(S$5&gt;OFFSET(S19529,-$D19529,0)+$D19529,$E19529-SUM($G19529:R19529),($E19529-SUM($G19529:R19529))/(OFFSET(S19529,-$D19529,0)-(S$5-$D19529-1))))</f>
        <v>0</v>
      </c>
      <c r="T19529" s="198">
        <f ca="1">IF(OFFSET(T19529,-$D19529,0)="n/a","n/a",IF(T$5&gt;OFFSET(T19529,-$D19529,0)+$D19529,$E19529-SUM($G19529:S19529),($E19529-SUM($G19529:S19529))/(OFFSET(T19529,-$D19529,0)-(T$5-$D19529-1))))</f>
        <v>0</v>
      </c>
      <c r="U19529" s="198">
        <f ca="1">IF(OFFSET(U19529,-$D19529,0)="n/a","n/a",IF(U$5&gt;OFFSET(U19529,-$D19529,0)+$D19529,$E19529-SUM($G19529:T19529),($E19529-SUM($G19529:T19529))/(OFFSET(U19529,-$D19529,0)-(U$5-$D19529-1))))</f>
        <v>0</v>
      </c>
      <c r="V19529" s="198">
        <f ca="1">IF(OFFSET(V19529,-$D19529,0)="n/a","n/a",IF(V$5&gt;OFFSET(V19529,-$D19529,0)+$D19529,$E19529-SUM($G19529:U19529),($E19529-SUM($G19529:U19529))/(OFFSET(V19529,-$D19529,0)-(V$5-$D19529-1))))</f>
        <v>0</v>
      </c>
      <c r="W19529" s="419"/>
    </row>
    <row r="19530" spans="1:23" ht="12.75" hidden="1" customHeight="1" outlineLevel="2" x14ac:dyDescent="0.2">
      <c r="A19530" s="20"/>
      <c r="B19530" s="4"/>
      <c r="C19530" s="244"/>
      <c r="D19530" s="4">
        <v>8</v>
      </c>
      <c r="E19530" s="195">
        <f ca="1"/>
        <v>0</v>
      </c>
      <c r="F19530" s="196"/>
      <c r="G19530" s="199"/>
      <c r="H19530" s="199"/>
      <c r="I19530" s="199"/>
      <c r="J19530" s="199"/>
      <c r="K19530" s="199"/>
      <c r="L19530" s="199"/>
      <c r="M19530" s="199"/>
      <c r="N19530" s="197"/>
      <c r="O19530" s="198">
        <f ca="1">IF(OFFSET(O19530,-$D19530,0)="n/a","n/a",IF(O$5&gt;OFFSET(O19530,-$D19530,0)+$D19530,$E19530-SUM($G19530:N19530),($E19530-SUM($G19530:N19530))/(OFFSET(O19530,-$D19530,0)-(O$5-$D19530-1))))</f>
        <v>0</v>
      </c>
      <c r="P19530" s="198">
        <f ca="1">IF(OFFSET(P19530,-$D19530,0)="n/a","n/a",IF(P$5&gt;OFFSET(P19530,-$D19530,0)+$D19530,$E19530-SUM($G19530:O19530),($E19530-SUM($G19530:O19530))/(OFFSET(P19530,-$D19530,0)-(P$5-$D19530-1))))</f>
        <v>0</v>
      </c>
      <c r="Q19530" s="198">
        <f ca="1">IF(OFFSET(Q19530,-$D19530,0)="n/a","n/a",IF(Q$5&gt;OFFSET(Q19530,-$D19530,0)+$D19530,$E19530-SUM($G19530:P19530),($E19530-SUM($G19530:P19530))/(OFFSET(Q19530,-$D19530,0)-(Q$5-$D19530-1))))</f>
        <v>0</v>
      </c>
      <c r="R19530" s="198">
        <f ca="1">IF(OFFSET(R19530,-$D19530,0)="n/a","n/a",IF(R$5&gt;OFFSET(R19530,-$D19530,0)+$D19530,$E19530-SUM($G19530:Q19530),($E19530-SUM($G19530:Q19530))/(OFFSET(R19530,-$D19530,0)-(R$5-$D19530-1))))</f>
        <v>0</v>
      </c>
      <c r="S19530" s="198">
        <f ca="1">IF(OFFSET(S19530,-$D19530,0)="n/a","n/a",IF(S$5&gt;OFFSET(S19530,-$D19530,0)+$D19530,$E19530-SUM($G19530:R19530),($E19530-SUM($G19530:R19530))/(OFFSET(S19530,-$D19530,0)-(S$5-$D19530-1))))</f>
        <v>0</v>
      </c>
      <c r="T19530" s="198">
        <f ca="1">IF(OFFSET(T19530,-$D19530,0)="n/a","n/a",IF(T$5&gt;OFFSET(T19530,-$D19530,0)+$D19530,$E19530-SUM($G19530:S19530),($E19530-SUM($G19530:S19530))/(OFFSET(T19530,-$D19530,0)-(T$5-$D19530-1))))</f>
        <v>0</v>
      </c>
      <c r="U19530" s="198">
        <f ca="1">IF(OFFSET(U19530,-$D19530,0)="n/a","n/a",IF(U$5&gt;OFFSET(U19530,-$D19530,0)+$D19530,$E19530-SUM($G19530:T19530),($E19530-SUM($G19530:T19530))/(OFFSET(U19530,-$D19530,0)-(U$5-$D19530-1))))</f>
        <v>0</v>
      </c>
      <c r="V19530" s="198">
        <f ca="1">IF(OFFSET(V19530,-$D19530,0)="n/a","n/a",IF(V$5&gt;OFFSET(V19530,-$D19530,0)+$D19530,$E19530-SUM($G19530:U19530),($E19530-SUM($G19530:U19530))/(OFFSET(V19530,-$D19530,0)-(V$5-$D19530-1))))</f>
        <v>0</v>
      </c>
      <c r="W19530" s="419"/>
    </row>
    <row r="19531" spans="1:23" ht="12.75" hidden="1" customHeight="1" outlineLevel="2" x14ac:dyDescent="0.2">
      <c r="A19531" s="20"/>
      <c r="B19531" s="4"/>
      <c r="C19531" s="244"/>
      <c r="D19531" s="4">
        <v>9</v>
      </c>
      <c r="E19531" s="195">
        <f ca="1"/>
        <v>88076.830985671695</v>
      </c>
      <c r="F19531" s="196"/>
      <c r="G19531" s="199"/>
      <c r="H19531" s="199"/>
      <c r="I19531" s="199"/>
      <c r="J19531" s="199"/>
      <c r="K19531" s="199"/>
      <c r="L19531" s="199"/>
      <c r="M19531" s="199"/>
      <c r="N19531" s="199"/>
      <c r="O19531" s="197"/>
      <c r="P19531" s="198">
        <f ca="1">IF(OFFSET(P19531,-$D19531,0)="n/a","n/a",IF(P$5&gt;OFFSET(P19531,-$D19531,0)+$D19531,$E19531-SUM($G19531:O19531),($E19531-SUM($G19531:O19531))/(OFFSET(P19531,-$D19531,0)-(P$5-$D19531-1))))</f>
        <v>8807.6830985671695</v>
      </c>
      <c r="Q19531" s="198">
        <f ca="1">IF(OFFSET(Q19531,-$D19531,0)="n/a","n/a",IF(Q$5&gt;OFFSET(Q19531,-$D19531,0)+$D19531,$E19531-SUM($G19531:P19531),($E19531-SUM($G19531:P19531))/(OFFSET(Q19531,-$D19531,0)-(Q$5-$D19531-1))))</f>
        <v>8807.6830985671695</v>
      </c>
      <c r="R19531" s="198">
        <f ca="1">IF(OFFSET(R19531,-$D19531,0)="n/a","n/a",IF(R$5&gt;OFFSET(R19531,-$D19531,0)+$D19531,$E19531-SUM($G19531:Q19531),($E19531-SUM($G19531:Q19531))/(OFFSET(R19531,-$D19531,0)-(R$5-$D19531-1))))</f>
        <v>8807.6830985671695</v>
      </c>
      <c r="S19531" s="198">
        <f ca="1">IF(OFFSET(S19531,-$D19531,0)="n/a","n/a",IF(S$5&gt;OFFSET(S19531,-$D19531,0)+$D19531,$E19531-SUM($G19531:R19531),($E19531-SUM($G19531:R19531))/(OFFSET(S19531,-$D19531,0)-(S$5-$D19531-1))))</f>
        <v>8807.6830985671695</v>
      </c>
      <c r="T19531" s="198">
        <f ca="1">IF(OFFSET(T19531,-$D19531,0)="n/a","n/a",IF(T$5&gt;OFFSET(T19531,-$D19531,0)+$D19531,$E19531-SUM($G19531:S19531),($E19531-SUM($G19531:S19531))/(OFFSET(T19531,-$D19531,0)-(T$5-$D19531-1))))</f>
        <v>8807.6830985671695</v>
      </c>
      <c r="U19531" s="198">
        <f ca="1">IF(OFFSET(U19531,-$D19531,0)="n/a","n/a",IF(U$5&gt;OFFSET(U19531,-$D19531,0)+$D19531,$E19531-SUM($G19531:T19531),($E19531-SUM($G19531:T19531))/(OFFSET(U19531,-$D19531,0)-(U$5-$D19531-1))))</f>
        <v>8807.6830985671695</v>
      </c>
      <c r="V19531" s="198">
        <f ca="1">IF(OFFSET(V19531,-$D19531,0)="n/a","n/a",IF(V$5&gt;OFFSET(V19531,-$D19531,0)+$D19531,$E19531-SUM($G19531:U19531),($E19531-SUM($G19531:U19531))/(OFFSET(V19531,-$D19531,0)-(V$5-$D19531-1))))</f>
        <v>8807.6830985671695</v>
      </c>
      <c r="W19531" s="419"/>
    </row>
    <row r="19532" spans="1:23" ht="12.75" hidden="1" customHeight="1" outlineLevel="2" x14ac:dyDescent="0.2">
      <c r="A19532" s="20"/>
      <c r="B19532" s="4"/>
      <c r="C19532" s="244"/>
      <c r="D19532" s="4">
        <v>10</v>
      </c>
      <c r="E19532" s="195">
        <f ca="1"/>
        <v>60050.236027962579</v>
      </c>
      <c r="F19532" s="196"/>
      <c r="G19532" s="199"/>
      <c r="H19532" s="199"/>
      <c r="I19532" s="199"/>
      <c r="J19532" s="199"/>
      <c r="K19532" s="199"/>
      <c r="L19532" s="199"/>
      <c r="M19532" s="199"/>
      <c r="N19532" s="199"/>
      <c r="O19532" s="199"/>
      <c r="P19532" s="197"/>
      <c r="Q19532" s="198">
        <f ca="1">IF(OFFSET(Q19532,-$D19532,0)="n/a","n/a",IF(Q$5&gt;OFFSET(Q19532,-$D19532,0)+$D19532,$E19532-SUM($G19532:P19532),($E19532-SUM($G19532:P19532))/(OFFSET(Q19532,-$D19532,0)-(Q$5-$D19532-1))))</f>
        <v>6005.0236027962583</v>
      </c>
      <c r="R19532" s="198">
        <f ca="1">IF(OFFSET(R19532,-$D19532,0)="n/a","n/a",IF(R$5&gt;OFFSET(R19532,-$D19532,0)+$D19532,$E19532-SUM($G19532:Q19532),($E19532-SUM($G19532:Q19532))/(OFFSET(R19532,-$D19532,0)-(R$5-$D19532-1))))</f>
        <v>6005.0236027962574</v>
      </c>
      <c r="S19532" s="198">
        <f ca="1">IF(OFFSET(S19532,-$D19532,0)="n/a","n/a",IF(S$5&gt;OFFSET(S19532,-$D19532,0)+$D19532,$E19532-SUM($G19532:R19532),($E19532-SUM($G19532:R19532))/(OFFSET(S19532,-$D19532,0)-(S$5-$D19532-1))))</f>
        <v>6005.0236027962583</v>
      </c>
      <c r="T19532" s="198">
        <f ca="1">IF(OFFSET(T19532,-$D19532,0)="n/a","n/a",IF(T$5&gt;OFFSET(T19532,-$D19532,0)+$D19532,$E19532-SUM($G19532:S19532),($E19532-SUM($G19532:S19532))/(OFFSET(T19532,-$D19532,0)-(T$5-$D19532-1))))</f>
        <v>6005.0236027962583</v>
      </c>
      <c r="U19532" s="198">
        <f ca="1">IF(OFFSET(U19532,-$D19532,0)="n/a","n/a",IF(U$5&gt;OFFSET(U19532,-$D19532,0)+$D19532,$E19532-SUM($G19532:T19532),($E19532-SUM($G19532:T19532))/(OFFSET(U19532,-$D19532,0)-(U$5-$D19532-1))))</f>
        <v>6005.0236027962574</v>
      </c>
      <c r="V19532" s="198">
        <f ca="1">IF(OFFSET(V19532,-$D19532,0)="n/a","n/a",IF(V$5&gt;OFFSET(V19532,-$D19532,0)+$D19532,$E19532-SUM($G19532:U19532),($E19532-SUM($G19532:U19532))/(OFFSET(V19532,-$D19532,0)-(V$5-$D19532-1))))</f>
        <v>6005.0236027962583</v>
      </c>
      <c r="W19532" s="419"/>
    </row>
    <row r="19533" spans="1:23" ht="12.75" hidden="1" customHeight="1" outlineLevel="2" x14ac:dyDescent="0.2">
      <c r="A19533" s="20"/>
      <c r="B19533" s="4"/>
      <c r="C19533" s="244"/>
      <c r="D19533" s="4">
        <v>11</v>
      </c>
      <c r="E19533" s="195">
        <f ca="1"/>
        <v>17833.404494670689</v>
      </c>
      <c r="F19533" s="196"/>
      <c r="G19533" s="199"/>
      <c r="H19533" s="199"/>
      <c r="I19533" s="199"/>
      <c r="J19533" s="199"/>
      <c r="K19533" s="199"/>
      <c r="L19533" s="199"/>
      <c r="M19533" s="199"/>
      <c r="N19533" s="199"/>
      <c r="O19533" s="199"/>
      <c r="P19533" s="199"/>
      <c r="Q19533" s="197"/>
      <c r="R19533" s="198">
        <f ca="1">IF(OFFSET(R19533,-$D19533,0)="n/a","n/a",IF(R$5&gt;OFFSET(R19533,-$D19533,0)+$D19533,$E19533-SUM($G19533:Q19533),($E19533-SUM($G19533:Q19533))/(OFFSET(R19533,-$D19533,0)-(R$5-$D19533-1))))</f>
        <v>1783.340449467069</v>
      </c>
      <c r="S19533" s="198">
        <f ca="1">IF(OFFSET(S19533,-$D19533,0)="n/a","n/a",IF(S$5&gt;OFFSET(S19533,-$D19533,0)+$D19533,$E19533-SUM($G19533:R19533),($E19533-SUM($G19533:R19533))/(OFFSET(S19533,-$D19533,0)-(S$5-$D19533-1))))</f>
        <v>1783.340449467069</v>
      </c>
      <c r="T19533" s="198">
        <f ca="1">IF(OFFSET(T19533,-$D19533,0)="n/a","n/a",IF(T$5&gt;OFFSET(T19533,-$D19533,0)+$D19533,$E19533-SUM($G19533:S19533),($E19533-SUM($G19533:S19533))/(OFFSET(T19533,-$D19533,0)-(T$5-$D19533-1))))</f>
        <v>1783.340449467069</v>
      </c>
      <c r="U19533" s="198">
        <f ca="1">IF(OFFSET(U19533,-$D19533,0)="n/a","n/a",IF(U$5&gt;OFFSET(U19533,-$D19533,0)+$D19533,$E19533-SUM($G19533:T19533),($E19533-SUM($G19533:T19533))/(OFFSET(U19533,-$D19533,0)-(U$5-$D19533-1))))</f>
        <v>1783.3404494670688</v>
      </c>
      <c r="V19533" s="198">
        <f ca="1">IF(OFFSET(V19533,-$D19533,0)="n/a","n/a",IF(V$5&gt;OFFSET(V19533,-$D19533,0)+$D19533,$E19533-SUM($G19533:U19533),($E19533-SUM($G19533:U19533))/(OFFSET(V19533,-$D19533,0)-(V$5-$D19533-1))))</f>
        <v>1783.3404494670688</v>
      </c>
      <c r="W19533" s="419"/>
    </row>
    <row r="19534" spans="1:23" ht="12.75" hidden="1" customHeight="1" outlineLevel="2" x14ac:dyDescent="0.2">
      <c r="A19534" s="20"/>
      <c r="B19534" s="4"/>
      <c r="C19534" s="244"/>
      <c r="D19534" s="4">
        <v>12</v>
      </c>
      <c r="E19534" s="195">
        <f ca="1"/>
        <v>33631.664027820218</v>
      </c>
      <c r="F19534" s="196"/>
      <c r="G19534" s="199"/>
      <c r="H19534" s="199"/>
      <c r="I19534" s="199"/>
      <c r="J19534" s="199"/>
      <c r="K19534" s="199"/>
      <c r="L19534" s="199"/>
      <c r="M19534" s="199"/>
      <c r="N19534" s="199"/>
      <c r="O19534" s="199"/>
      <c r="P19534" s="199"/>
      <c r="Q19534" s="199"/>
      <c r="R19534" s="197"/>
      <c r="S19534" s="198">
        <f ca="1">IF(OFFSET(S19534,-$D19534,0)="n/a","n/a",IF(S$5&gt;OFFSET(S19534,-$D19534,0)+$D19534,$E19534-SUM($G19534:R19534),($E19534-SUM($G19534:R19534))/(OFFSET(S19534,-$D19534,0)-(S$5-$D19534-1))))</f>
        <v>3363.1664027820216</v>
      </c>
      <c r="T19534" s="198">
        <f ca="1">IF(OFFSET(T19534,-$D19534,0)="n/a","n/a",IF(T$5&gt;OFFSET(T19534,-$D19534,0)+$D19534,$E19534-SUM($G19534:S19534),($E19534-SUM($G19534:S19534))/(OFFSET(T19534,-$D19534,0)-(T$5-$D19534-1))))</f>
        <v>3363.1664027820216</v>
      </c>
      <c r="U19534" s="198">
        <f ca="1">IF(OFFSET(U19534,-$D19534,0)="n/a","n/a",IF(U$5&gt;OFFSET(U19534,-$D19534,0)+$D19534,$E19534-SUM($G19534:T19534),($E19534-SUM($G19534:T19534))/(OFFSET(U19534,-$D19534,0)-(U$5-$D19534-1))))</f>
        <v>3363.1664027820216</v>
      </c>
      <c r="V19534" s="198">
        <f ca="1">IF(OFFSET(V19534,-$D19534,0)="n/a","n/a",IF(V$5&gt;OFFSET(V19534,-$D19534,0)+$D19534,$E19534-SUM($G19534:U19534),($E19534-SUM($G19534:U19534))/(OFFSET(V19534,-$D19534,0)-(V$5-$D19534-1))))</f>
        <v>3363.166402782022</v>
      </c>
      <c r="W19534" s="419"/>
    </row>
    <row r="19535" spans="1:23" ht="12.75" hidden="1" customHeight="1" outlineLevel="2" x14ac:dyDescent="0.2">
      <c r="A19535" s="20"/>
      <c r="B19535" s="4"/>
      <c r="C19535" s="244"/>
      <c r="D19535" s="4">
        <v>13</v>
      </c>
      <c r="E19535" s="195">
        <f ca="1"/>
        <v>0</v>
      </c>
      <c r="F19535" s="196"/>
      <c r="G19535" s="199"/>
      <c r="H19535" s="199"/>
      <c r="I19535" s="199"/>
      <c r="J19535" s="199"/>
      <c r="K19535" s="199"/>
      <c r="L19535" s="199"/>
      <c r="M19535" s="199"/>
      <c r="N19535" s="199"/>
      <c r="O19535" s="199"/>
      <c r="P19535" s="199"/>
      <c r="Q19535" s="199"/>
      <c r="R19535" s="199"/>
      <c r="S19535" s="197"/>
      <c r="T19535" s="198">
        <f ca="1">IF(OFFSET(T19535,-$D19535,0)="n/a","n/a",IF(T$5&gt;OFFSET(T19535,-$D19535,0)+$D19535,$E19535-SUM($G19535:S19535),($E19535-SUM($G19535:S19535))/(OFFSET(T19535,-$D19535,0)-(T$5-$D19535-1))))</f>
        <v>0</v>
      </c>
      <c r="U19535" s="198">
        <f ca="1">IF(OFFSET(U19535,-$D19535,0)="n/a","n/a",IF(U$5&gt;OFFSET(U19535,-$D19535,0)+$D19535,$E19535-SUM($G19535:T19535),($E19535-SUM($G19535:T19535))/(OFFSET(U19535,-$D19535,0)-(U$5-$D19535-1))))</f>
        <v>0</v>
      </c>
      <c r="V19535" s="198">
        <f ca="1">IF(OFFSET(V19535,-$D19535,0)="n/a","n/a",IF(V$5&gt;OFFSET(V19535,-$D19535,0)+$D19535,$E19535-SUM($G19535:U19535),($E19535-SUM($G19535:U19535))/(OFFSET(V19535,-$D19535,0)-(V$5-$D19535-1))))</f>
        <v>0</v>
      </c>
      <c r="W19535" s="419"/>
    </row>
    <row r="19536" spans="1:23" ht="12.75" hidden="1" customHeight="1" outlineLevel="2" x14ac:dyDescent="0.2">
      <c r="A19536" s="20"/>
      <c r="B19536" s="4"/>
      <c r="C19536" s="244"/>
      <c r="D19536" s="4">
        <v>14</v>
      </c>
      <c r="E19536" s="195">
        <f ca="1"/>
        <v>0</v>
      </c>
      <c r="F19536" s="196"/>
      <c r="G19536" s="199"/>
      <c r="H19536" s="199"/>
      <c r="I19536" s="199"/>
      <c r="J19536" s="199"/>
      <c r="K19536" s="199"/>
      <c r="L19536" s="199"/>
      <c r="M19536" s="199"/>
      <c r="N19536" s="199"/>
      <c r="O19536" s="199"/>
      <c r="P19536" s="199"/>
      <c r="Q19536" s="199"/>
      <c r="R19536" s="199"/>
      <c r="S19536" s="199"/>
      <c r="T19536" s="197"/>
      <c r="U19536" s="198">
        <f ca="1">IF(OFFSET(U19536,-$D19536,0)="n/a","n/a",IF(U$5&gt;OFFSET(U19536,-$D19536,0)+$D19536,$E19536-SUM($G19536:T19536),($E19536-SUM($G19536:T19536))/(OFFSET(U19536,-$D19536,0)-(U$5-$D19536-1))))</f>
        <v>0</v>
      </c>
      <c r="V19536" s="198">
        <f ca="1">IF(OFFSET(V19536,-$D19536,0)="n/a","n/a",IF(V$5&gt;OFFSET(V19536,-$D19536,0)+$D19536,$E19536-SUM($G19536:U19536),($E19536-SUM($G19536:U19536))/(OFFSET(V19536,-$D19536,0)-(V$5-$D19536-1))))</f>
        <v>0</v>
      </c>
      <c r="W19536" s="419"/>
    </row>
    <row r="19537" spans="1:23" ht="12.75" hidden="1" customHeight="1" outlineLevel="2" x14ac:dyDescent="0.2">
      <c r="A19537" s="20"/>
      <c r="B19537" s="4"/>
      <c r="C19537" s="244"/>
      <c r="D19537" s="4">
        <v>15</v>
      </c>
      <c r="E19537" s="195">
        <f ca="1"/>
        <v>0</v>
      </c>
      <c r="F19537" s="196"/>
      <c r="G19537" s="199"/>
      <c r="H19537" s="199"/>
      <c r="I19537" s="199"/>
      <c r="J19537" s="199"/>
      <c r="K19537" s="199"/>
      <c r="L19537" s="199"/>
      <c r="M19537" s="199"/>
      <c r="N19537" s="199"/>
      <c r="O19537" s="199"/>
      <c r="P19537" s="199"/>
      <c r="Q19537" s="199"/>
      <c r="R19537" s="199"/>
      <c r="S19537" s="199"/>
      <c r="T19537" s="199"/>
      <c r="U19537" s="197"/>
      <c r="V19537" s="198">
        <f ca="1">IF(OFFSET(V19537,-$D19537,0)="n/a","n/a",IF(V$5&gt;OFFSET(V19537,-$D19537,0)+$D19537,$E19537-SUM($G19537:U19537),($E19537-SUM($G19537:U19537))/(OFFSET(V19537,-$D19537,0)-(V$5-$D19537-1))))</f>
        <v>0</v>
      </c>
      <c r="W19537" s="419"/>
    </row>
    <row r="19538" spans="1:23" ht="12.75" hidden="1" customHeight="1" outlineLevel="2" x14ac:dyDescent="0.2">
      <c r="A19538" s="20"/>
      <c r="B19538" s="129" t="str">
        <f t="shared" ref="B19538:D19538" ca="1" si="6048">B19521</f>
        <v>510.15.101.176.C</v>
      </c>
      <c r="C19538" s="129" t="str">
        <f t="shared" ca="1" si="6048"/>
        <v xml:space="preserve">Network Assets - Transit - Exchange - Dense Wavelength Division Multiplexing </v>
      </c>
      <c r="D19538" s="129" t="str">
        <f t="shared" ca="1" si="6048"/>
        <v>Active Plant</v>
      </c>
      <c r="E19538" s="4"/>
      <c r="F19538" s="94" t="s">
        <v>28</v>
      </c>
      <c r="G19538" s="201">
        <f t="shared" ref="G19538:V19538" si="6049">SUM(G19523:G19537)</f>
        <v>0</v>
      </c>
      <c r="H19538" s="201">
        <f t="shared" ca="1" si="6049"/>
        <v>0</v>
      </c>
      <c r="I19538" s="201">
        <f t="shared" ca="1" si="6049"/>
        <v>0</v>
      </c>
      <c r="J19538" s="201">
        <f t="shared" ca="1" si="6049"/>
        <v>0</v>
      </c>
      <c r="K19538" s="201">
        <f t="shared" ca="1" si="6049"/>
        <v>0</v>
      </c>
      <c r="L19538" s="201">
        <f t="shared" ca="1" si="6049"/>
        <v>0</v>
      </c>
      <c r="M19538" s="201">
        <f t="shared" ca="1" si="6049"/>
        <v>0</v>
      </c>
      <c r="N19538" s="201">
        <f t="shared" ca="1" si="6049"/>
        <v>0</v>
      </c>
      <c r="O19538" s="201">
        <f t="shared" ca="1" si="6049"/>
        <v>0</v>
      </c>
      <c r="P19538" s="201">
        <f t="shared" ca="1" si="6049"/>
        <v>8807.6830985671695</v>
      </c>
      <c r="Q19538" s="201">
        <f t="shared" ca="1" si="6049"/>
        <v>14812.706701363428</v>
      </c>
      <c r="R19538" s="201">
        <f t="shared" ca="1" si="6049"/>
        <v>16596.047150830495</v>
      </c>
      <c r="S19538" s="201">
        <f t="shared" ca="1" si="6049"/>
        <v>19959.213553612521</v>
      </c>
      <c r="T19538" s="201">
        <f t="shared" ca="1" si="6049"/>
        <v>19959.213553612521</v>
      </c>
      <c r="U19538" s="201">
        <f t="shared" ca="1" si="6049"/>
        <v>19959.213553612517</v>
      </c>
      <c r="V19538" s="201">
        <f t="shared" ca="1" si="6049"/>
        <v>19959.213553612521</v>
      </c>
      <c r="W19538" s="419"/>
    </row>
    <row r="19539" spans="1:23" ht="12.75" hidden="1" customHeight="1" outlineLevel="2" x14ac:dyDescent="0.2">
      <c r="A19539" s="20">
        <f t="shared" ref="A19539" si="6050">A19521+1</f>
        <v>332</v>
      </c>
      <c r="B19539" s="21" t="str">
        <f t="shared" ref="B19539" ca="1" si="6051">OFFSET($B$693,$A19539-1,0)</f>
        <v>510.15.101.102.C</v>
      </c>
      <c r="C19539" s="21" t="str">
        <f t="shared" ref="C19539" ca="1" si="6052">OFFSET($C$693,$A19539-1,0)</f>
        <v>Network Assets - Transit - Exchange - Access Aggregation Switch</v>
      </c>
      <c r="D19539" s="21" t="str">
        <f ca="1">_xlfn.XLOOKUP(B19539,scenario[RAB Code],scenario[Asset Class])</f>
        <v>Active Plant</v>
      </c>
      <c r="E19539" s="325"/>
      <c r="F19539" s="326" t="s">
        <v>27</v>
      </c>
      <c r="G19539" s="327">
        <f t="shared" ref="G19539:U19539" ca="1" si="6053">VLOOKUP($B19539,$B$693:$U$1370,5+G$5,FALSE)</f>
        <v>0</v>
      </c>
      <c r="H19539" s="327">
        <f t="shared" ca="1" si="6053"/>
        <v>0</v>
      </c>
      <c r="I19539" s="327">
        <f t="shared" ca="1" si="6053"/>
        <v>0</v>
      </c>
      <c r="J19539" s="327">
        <f t="shared" ca="1" si="6053"/>
        <v>0</v>
      </c>
      <c r="K19539" s="327">
        <f t="shared" ca="1" si="6053"/>
        <v>0</v>
      </c>
      <c r="L19539" s="327">
        <f t="shared" ca="1" si="6053"/>
        <v>0</v>
      </c>
      <c r="M19539" s="327">
        <f t="shared" ca="1" si="6053"/>
        <v>0</v>
      </c>
      <c r="N19539" s="327">
        <f t="shared" ca="1" si="6053"/>
        <v>0</v>
      </c>
      <c r="O19539" s="327">
        <f t="shared" ca="1" si="6053"/>
        <v>5111.734362343348</v>
      </c>
      <c r="P19539" s="327">
        <f t="shared" ca="1" si="6053"/>
        <v>42201.684581000642</v>
      </c>
      <c r="Q19539" s="327">
        <f t="shared" ca="1" si="6053"/>
        <v>74494.059358026032</v>
      </c>
      <c r="R19539" s="327">
        <f t="shared" ca="1" si="6053"/>
        <v>0</v>
      </c>
      <c r="S19539" s="327">
        <f t="shared" ca="1" si="6053"/>
        <v>0</v>
      </c>
      <c r="T19539" s="327">
        <f t="shared" ca="1" si="6053"/>
        <v>0</v>
      </c>
      <c r="U19539" s="327">
        <f t="shared" ca="1" si="6053"/>
        <v>0</v>
      </c>
      <c r="V19539" s="445"/>
      <c r="W19539" s="419"/>
    </row>
    <row r="19540" spans="1:23" ht="12.75" hidden="1" customHeight="1" outlineLevel="2" x14ac:dyDescent="0.2">
      <c r="A19540" s="20"/>
      <c r="B19540" s="4"/>
      <c r="C19540" s="20"/>
      <c r="D19540" s="4"/>
      <c r="E19540" s="95"/>
      <c r="F19540" s="94" t="s">
        <v>45</v>
      </c>
      <c r="G19540" s="98">
        <f ca="1">VLOOKUP($B19539,'Nominal Inputs'!$B$698:$V$1375,5+G$5,FALSE)</f>
        <v>0</v>
      </c>
      <c r="H19540" s="98">
        <f ca="1">VLOOKUP($B19539,'Nominal Inputs'!$B$698:$V$1375,5+H$5,FALSE)</f>
        <v>0</v>
      </c>
      <c r="I19540" s="98">
        <f ca="1">VLOOKUP($B19539,'Nominal Inputs'!$B$698:$V$1375,5+I$5,FALSE)</f>
        <v>0</v>
      </c>
      <c r="J19540" s="98">
        <f ca="1">VLOOKUP($B19539,'Nominal Inputs'!$B$698:$V$1375,5+J$5,FALSE)</f>
        <v>0</v>
      </c>
      <c r="K19540" s="98">
        <f ca="1">VLOOKUP($B19539,'Nominal Inputs'!$B$698:$V$1375,5+K$5,FALSE)</f>
        <v>0</v>
      </c>
      <c r="L19540" s="98">
        <f ca="1">VLOOKUP($B19539,'Nominal Inputs'!$B$698:$V$1375,5+L$5,FALSE)</f>
        <v>0</v>
      </c>
      <c r="M19540" s="98">
        <f ca="1">VLOOKUP($B19539,'Nominal Inputs'!$B$698:$V$1375,5+M$5,FALSE)</f>
        <v>0</v>
      </c>
      <c r="N19540" s="98">
        <f ca="1">VLOOKUP($B19539,'Nominal Inputs'!$B$698:$V$1375,5+N$5,FALSE)</f>
        <v>0</v>
      </c>
      <c r="O19540" s="98">
        <f ca="1">VLOOKUP($B19539,'Nominal Inputs'!$B$698:$V$1375,5+O$5,FALSE)</f>
        <v>10</v>
      </c>
      <c r="P19540" s="98">
        <f ca="1">VLOOKUP($B19539,'Nominal Inputs'!$B$698:$V$1375,5+P$5,FALSE)</f>
        <v>10</v>
      </c>
      <c r="Q19540" s="98">
        <f ca="1">VLOOKUP($B19539,'Nominal Inputs'!$B$698:$V$1375,5+Q$5,FALSE)</f>
        <v>10</v>
      </c>
      <c r="R19540" s="98">
        <f ca="1">VLOOKUP($B19539,'Nominal Inputs'!$B$698:$V$1375,5+R$5,FALSE)</f>
        <v>10</v>
      </c>
      <c r="S19540" s="98">
        <f ca="1">VLOOKUP($B19539,'Nominal Inputs'!$B$698:$V$1375,5+S$5,FALSE)</f>
        <v>10</v>
      </c>
      <c r="T19540" s="98">
        <f ca="1">VLOOKUP($B19539,'Nominal Inputs'!$B$698:$V$1375,5+T$5,FALSE)</f>
        <v>10</v>
      </c>
      <c r="U19540" s="98">
        <f ca="1">VLOOKUP($B19539,'Nominal Inputs'!$B$698:$V$1375,5+U$5,FALSE)</f>
        <v>10</v>
      </c>
      <c r="V19540" s="98">
        <f ca="1">VLOOKUP($B19539,'Nominal Inputs'!$B$698:$V$1375,5+V$5,FALSE)</f>
        <v>10</v>
      </c>
      <c r="W19540" s="419"/>
    </row>
    <row r="19541" spans="1:23" ht="12.75" hidden="1" customHeight="1" outlineLevel="2" x14ac:dyDescent="0.2">
      <c r="A19541" s="20"/>
      <c r="B19541" s="4"/>
      <c r="C19541" s="4"/>
      <c r="D19541" s="4">
        <v>1</v>
      </c>
      <c r="E19541" s="195">
        <f t="array" aca="1" ref="E19541:E19555" ca="1">TRANSPOSE(G19539:U19539)</f>
        <v>0</v>
      </c>
      <c r="F19541" s="196"/>
      <c r="G19541" s="197"/>
      <c r="H19541" s="198">
        <f ca="1">IF(OFFSET(H19541,-$D19541,0)="n/a","n/a",IF(H$5&gt;OFFSET(H19541,-$D19541,0)+$D19541,$E19541-SUM($G19541:G19541),($E19541-SUM($G19541:G19541))/(OFFSET(H19541,-$D19541,0)-(H$5-$D19541-1))))</f>
        <v>0</v>
      </c>
      <c r="I19541" s="198">
        <f ca="1">IF(OFFSET(I19541,-$D19541,0)="n/a","n/a",IF(I$5&gt;OFFSET(I19541,-$D19541,0)+$D19541,$E19541-SUM($G19541:H19541),($E19541-SUM($G19541:H19541))/(OFFSET(I19541,-$D19541,0)-(I$5-$D19541-1))))</f>
        <v>0</v>
      </c>
      <c r="J19541" s="198">
        <f ca="1">IF(OFFSET(J19541,-$D19541,0)="n/a","n/a",IF(J$5&gt;OFFSET(J19541,-$D19541,0)+$D19541,$E19541-SUM($G19541:I19541),($E19541-SUM($G19541:I19541))/(OFFSET(J19541,-$D19541,0)-(J$5-$D19541-1))))</f>
        <v>0</v>
      </c>
      <c r="K19541" s="198">
        <f ca="1">IF(OFFSET(K19541,-$D19541,0)="n/a","n/a",IF(K$5&gt;OFFSET(K19541,-$D19541,0)+$D19541,$E19541-SUM($G19541:J19541),($E19541-SUM($G19541:J19541))/(OFFSET(K19541,-$D19541,0)-(K$5-$D19541-1))))</f>
        <v>0</v>
      </c>
      <c r="L19541" s="198">
        <f ca="1">IF(OFFSET(L19541,-$D19541,0)="n/a","n/a",IF(L$5&gt;OFFSET(L19541,-$D19541,0)+$D19541,$E19541-SUM($G19541:K19541),($E19541-SUM($G19541:K19541))/(OFFSET(L19541,-$D19541,0)-(L$5-$D19541-1))))</f>
        <v>0</v>
      </c>
      <c r="M19541" s="198">
        <f ca="1">IF(OFFSET(M19541,-$D19541,0)="n/a","n/a",IF(M$5&gt;OFFSET(M19541,-$D19541,0)+$D19541,$E19541-SUM($G19541:L19541),($E19541-SUM($G19541:L19541))/(OFFSET(M19541,-$D19541,0)-(M$5-$D19541-1))))</f>
        <v>0</v>
      </c>
      <c r="N19541" s="198">
        <f ca="1">IF(OFFSET(N19541,-$D19541,0)="n/a","n/a",IF(N$5&gt;OFFSET(N19541,-$D19541,0)+$D19541,$E19541-SUM($G19541:M19541),($E19541-SUM($G19541:M19541))/(OFFSET(N19541,-$D19541,0)-(N$5-$D19541-1))))</f>
        <v>0</v>
      </c>
      <c r="O19541" s="198">
        <f ca="1">IF(OFFSET(O19541,-$D19541,0)="n/a","n/a",IF(O$5&gt;OFFSET(O19541,-$D19541,0)+$D19541,$E19541-SUM($G19541:N19541),($E19541-SUM($G19541:N19541))/(OFFSET(O19541,-$D19541,0)-(O$5-$D19541-1))))</f>
        <v>0</v>
      </c>
      <c r="P19541" s="198">
        <f ca="1">IF(OFFSET(P19541,-$D19541,0)="n/a","n/a",IF(P$5&gt;OFFSET(P19541,-$D19541,0)+$D19541,$E19541-SUM($G19541:O19541),($E19541-SUM($G19541:O19541))/(OFFSET(P19541,-$D19541,0)-(P$5-$D19541-1))))</f>
        <v>0</v>
      </c>
      <c r="Q19541" s="198">
        <f ca="1">IF(OFFSET(Q19541,-$D19541,0)="n/a","n/a",IF(Q$5&gt;OFFSET(Q19541,-$D19541,0)+$D19541,$E19541-SUM($G19541:P19541),($E19541-SUM($G19541:P19541))/(OFFSET(Q19541,-$D19541,0)-(Q$5-$D19541-1))))</f>
        <v>0</v>
      </c>
      <c r="R19541" s="198">
        <f ca="1">IF(OFFSET(R19541,-$D19541,0)="n/a","n/a",IF(R$5&gt;OFFSET(R19541,-$D19541,0)+$D19541,$E19541-SUM($G19541:Q19541),($E19541-SUM($G19541:Q19541))/(OFFSET(R19541,-$D19541,0)-(R$5-$D19541-1))))</f>
        <v>0</v>
      </c>
      <c r="S19541" s="198">
        <f ca="1">IF(OFFSET(S19541,-$D19541,0)="n/a","n/a",IF(S$5&gt;OFFSET(S19541,-$D19541,0)+$D19541,$E19541-SUM($G19541:R19541),($E19541-SUM($G19541:R19541))/(OFFSET(S19541,-$D19541,0)-(S$5-$D19541-1))))</f>
        <v>0</v>
      </c>
      <c r="T19541" s="198">
        <f ca="1">IF(OFFSET(T19541,-$D19541,0)="n/a","n/a",IF(T$5&gt;OFFSET(T19541,-$D19541,0)+$D19541,$E19541-SUM($G19541:S19541),($E19541-SUM($G19541:S19541))/(OFFSET(T19541,-$D19541,0)-(T$5-$D19541-1))))</f>
        <v>0</v>
      </c>
      <c r="U19541" s="198">
        <f ca="1">IF(OFFSET(U19541,-$D19541,0)="n/a","n/a",IF(U$5&gt;OFFSET(U19541,-$D19541,0)+$D19541,$E19541-SUM($G19541:T19541),($E19541-SUM($G19541:T19541))/(OFFSET(U19541,-$D19541,0)-(U$5-$D19541-1))))</f>
        <v>0</v>
      </c>
      <c r="V19541" s="198">
        <f ca="1">IF(OFFSET(V19541,-$D19541,0)="n/a","n/a",IF(V$5&gt;OFFSET(V19541,-$D19541,0)+$D19541,$E19541-SUM($G19541:U19541),($E19541-SUM($G19541:U19541))/(OFFSET(V19541,-$D19541,0)-(V$5-$D19541-1))))</f>
        <v>0</v>
      </c>
      <c r="W19541" s="419"/>
    </row>
    <row r="19542" spans="1:23" ht="12.75" hidden="1" customHeight="1" outlineLevel="2" x14ac:dyDescent="0.2">
      <c r="A19542" s="20"/>
      <c r="B19542" s="4"/>
      <c r="C19542" s="244"/>
      <c r="D19542" s="4">
        <v>2</v>
      </c>
      <c r="E19542" s="195">
        <f ca="1"/>
        <v>0</v>
      </c>
      <c r="F19542" s="196"/>
      <c r="G19542" s="199"/>
      <c r="H19542" s="197"/>
      <c r="I19542" s="198">
        <f ca="1">IF(OFFSET(I19542,-$D19542,0)="n/a","n/a",IF(I$5&gt;OFFSET(I19542,-$D19542,0)+$D19542,$E19542-SUM($G19542:H19542),($E19542-SUM($G19542:H19542))/(OFFSET(I19542,-$D19542,0)-(I$5-$D19542-1))))</f>
        <v>0</v>
      </c>
      <c r="J19542" s="198">
        <f ca="1">IF(OFFSET(J19542,-$D19542,0)="n/a","n/a",IF(J$5&gt;OFFSET(J19542,-$D19542,0)+$D19542,$E19542-SUM($G19542:I19542),($E19542-SUM($G19542:I19542))/(OFFSET(J19542,-$D19542,0)-(J$5-$D19542-1))))</f>
        <v>0</v>
      </c>
      <c r="K19542" s="198">
        <f ca="1">IF(OFFSET(K19542,-$D19542,0)="n/a","n/a",IF(K$5&gt;OFFSET(K19542,-$D19542,0)+$D19542,$E19542-SUM($G19542:J19542),($E19542-SUM($G19542:J19542))/(OFFSET(K19542,-$D19542,0)-(K$5-$D19542-1))))</f>
        <v>0</v>
      </c>
      <c r="L19542" s="198">
        <f ca="1">IF(OFFSET(L19542,-$D19542,0)="n/a","n/a",IF(L$5&gt;OFFSET(L19542,-$D19542,0)+$D19542,$E19542-SUM($G19542:K19542),($E19542-SUM($G19542:K19542))/(OFFSET(L19542,-$D19542,0)-(L$5-$D19542-1))))</f>
        <v>0</v>
      </c>
      <c r="M19542" s="198">
        <f ca="1">IF(OFFSET(M19542,-$D19542,0)="n/a","n/a",IF(M$5&gt;OFFSET(M19542,-$D19542,0)+$D19542,$E19542-SUM($G19542:L19542),($E19542-SUM($G19542:L19542))/(OFFSET(M19542,-$D19542,0)-(M$5-$D19542-1))))</f>
        <v>0</v>
      </c>
      <c r="N19542" s="198">
        <f ca="1">IF(OFFSET(N19542,-$D19542,0)="n/a","n/a",IF(N$5&gt;OFFSET(N19542,-$D19542,0)+$D19542,$E19542-SUM($G19542:M19542),($E19542-SUM($G19542:M19542))/(OFFSET(N19542,-$D19542,0)-(N$5-$D19542-1))))</f>
        <v>0</v>
      </c>
      <c r="O19542" s="198">
        <f ca="1">IF(OFFSET(O19542,-$D19542,0)="n/a","n/a",IF(O$5&gt;OFFSET(O19542,-$D19542,0)+$D19542,$E19542-SUM($G19542:N19542),($E19542-SUM($G19542:N19542))/(OFFSET(O19542,-$D19542,0)-(O$5-$D19542-1))))</f>
        <v>0</v>
      </c>
      <c r="P19542" s="198">
        <f ca="1">IF(OFFSET(P19542,-$D19542,0)="n/a","n/a",IF(P$5&gt;OFFSET(P19542,-$D19542,0)+$D19542,$E19542-SUM($G19542:O19542),($E19542-SUM($G19542:O19542))/(OFFSET(P19542,-$D19542,0)-(P$5-$D19542-1))))</f>
        <v>0</v>
      </c>
      <c r="Q19542" s="198">
        <f ca="1">IF(OFFSET(Q19542,-$D19542,0)="n/a","n/a",IF(Q$5&gt;OFFSET(Q19542,-$D19542,0)+$D19542,$E19542-SUM($G19542:P19542),($E19542-SUM($G19542:P19542))/(OFFSET(Q19542,-$D19542,0)-(Q$5-$D19542-1))))</f>
        <v>0</v>
      </c>
      <c r="R19542" s="198">
        <f ca="1">IF(OFFSET(R19542,-$D19542,0)="n/a","n/a",IF(R$5&gt;OFFSET(R19542,-$D19542,0)+$D19542,$E19542-SUM($G19542:Q19542),($E19542-SUM($G19542:Q19542))/(OFFSET(R19542,-$D19542,0)-(R$5-$D19542-1))))</f>
        <v>0</v>
      </c>
      <c r="S19542" s="198">
        <f ca="1">IF(OFFSET(S19542,-$D19542,0)="n/a","n/a",IF(S$5&gt;OFFSET(S19542,-$D19542,0)+$D19542,$E19542-SUM($G19542:R19542),($E19542-SUM($G19542:R19542))/(OFFSET(S19542,-$D19542,0)-(S$5-$D19542-1))))</f>
        <v>0</v>
      </c>
      <c r="T19542" s="198">
        <f ca="1">IF(OFFSET(T19542,-$D19542,0)="n/a","n/a",IF(T$5&gt;OFFSET(T19542,-$D19542,0)+$D19542,$E19542-SUM($G19542:S19542),($E19542-SUM($G19542:S19542))/(OFFSET(T19542,-$D19542,0)-(T$5-$D19542-1))))</f>
        <v>0</v>
      </c>
      <c r="U19542" s="198">
        <f ca="1">IF(OFFSET(U19542,-$D19542,0)="n/a","n/a",IF(U$5&gt;OFFSET(U19542,-$D19542,0)+$D19542,$E19542-SUM($G19542:T19542),($E19542-SUM($G19542:T19542))/(OFFSET(U19542,-$D19542,0)-(U$5-$D19542-1))))</f>
        <v>0</v>
      </c>
      <c r="V19542" s="198">
        <f ca="1">IF(OFFSET(V19542,-$D19542,0)="n/a","n/a",IF(V$5&gt;OFFSET(V19542,-$D19542,0)+$D19542,$E19542-SUM($G19542:U19542),($E19542-SUM($G19542:U19542))/(OFFSET(V19542,-$D19542,0)-(V$5-$D19542-1))))</f>
        <v>0</v>
      </c>
      <c r="W19542" s="419"/>
    </row>
    <row r="19543" spans="1:23" ht="12.75" hidden="1" customHeight="1" outlineLevel="2" x14ac:dyDescent="0.2">
      <c r="A19543" s="20"/>
      <c r="B19543" s="4"/>
      <c r="C19543" s="244"/>
      <c r="D19543" s="4">
        <v>3</v>
      </c>
      <c r="E19543" s="195">
        <f ca="1"/>
        <v>0</v>
      </c>
      <c r="F19543" s="196"/>
      <c r="G19543" s="199"/>
      <c r="H19543" s="199"/>
      <c r="I19543" s="197"/>
      <c r="J19543" s="198">
        <f ca="1">IF(OFFSET(J19543,-$D19543,0)="n/a","n/a",IF(J$5&gt;OFFSET(J19543,-$D19543,0)+$D19543,$E19543-SUM($G19543:I19543),($E19543-SUM($G19543:I19543))/(OFFSET(J19543,-$D19543,0)-(J$5-$D19543-1))))</f>
        <v>0</v>
      </c>
      <c r="K19543" s="198">
        <f ca="1">IF(OFFSET(K19543,-$D19543,0)="n/a","n/a",IF(K$5&gt;OFFSET(K19543,-$D19543,0)+$D19543,$E19543-SUM($G19543:J19543),($E19543-SUM($G19543:J19543))/(OFFSET(K19543,-$D19543,0)-(K$5-$D19543-1))))</f>
        <v>0</v>
      </c>
      <c r="L19543" s="198">
        <f ca="1">IF(OFFSET(L19543,-$D19543,0)="n/a","n/a",IF(L$5&gt;OFFSET(L19543,-$D19543,0)+$D19543,$E19543-SUM($G19543:K19543),($E19543-SUM($G19543:K19543))/(OFFSET(L19543,-$D19543,0)-(L$5-$D19543-1))))</f>
        <v>0</v>
      </c>
      <c r="M19543" s="198">
        <f ca="1">IF(OFFSET(M19543,-$D19543,0)="n/a","n/a",IF(M$5&gt;OFFSET(M19543,-$D19543,0)+$D19543,$E19543-SUM($G19543:L19543),($E19543-SUM($G19543:L19543))/(OFFSET(M19543,-$D19543,0)-(M$5-$D19543-1))))</f>
        <v>0</v>
      </c>
      <c r="N19543" s="198">
        <f ca="1">IF(OFFSET(N19543,-$D19543,0)="n/a","n/a",IF(N$5&gt;OFFSET(N19543,-$D19543,0)+$D19543,$E19543-SUM($G19543:M19543),($E19543-SUM($G19543:M19543))/(OFFSET(N19543,-$D19543,0)-(N$5-$D19543-1))))</f>
        <v>0</v>
      </c>
      <c r="O19543" s="198">
        <f ca="1">IF(OFFSET(O19543,-$D19543,0)="n/a","n/a",IF(O$5&gt;OFFSET(O19543,-$D19543,0)+$D19543,$E19543-SUM($G19543:N19543),($E19543-SUM($G19543:N19543))/(OFFSET(O19543,-$D19543,0)-(O$5-$D19543-1))))</f>
        <v>0</v>
      </c>
      <c r="P19543" s="198">
        <f ca="1">IF(OFFSET(P19543,-$D19543,0)="n/a","n/a",IF(P$5&gt;OFFSET(P19543,-$D19543,0)+$D19543,$E19543-SUM($G19543:O19543),($E19543-SUM($G19543:O19543))/(OFFSET(P19543,-$D19543,0)-(P$5-$D19543-1))))</f>
        <v>0</v>
      </c>
      <c r="Q19543" s="198">
        <f ca="1">IF(OFFSET(Q19543,-$D19543,0)="n/a","n/a",IF(Q$5&gt;OFFSET(Q19543,-$D19543,0)+$D19543,$E19543-SUM($G19543:P19543),($E19543-SUM($G19543:P19543))/(OFFSET(Q19543,-$D19543,0)-(Q$5-$D19543-1))))</f>
        <v>0</v>
      </c>
      <c r="R19543" s="198">
        <f ca="1">IF(OFFSET(R19543,-$D19543,0)="n/a","n/a",IF(R$5&gt;OFFSET(R19543,-$D19543,0)+$D19543,$E19543-SUM($G19543:Q19543),($E19543-SUM($G19543:Q19543))/(OFFSET(R19543,-$D19543,0)-(R$5-$D19543-1))))</f>
        <v>0</v>
      </c>
      <c r="S19543" s="198">
        <f ca="1">IF(OFFSET(S19543,-$D19543,0)="n/a","n/a",IF(S$5&gt;OFFSET(S19543,-$D19543,0)+$D19543,$E19543-SUM($G19543:R19543),($E19543-SUM($G19543:R19543))/(OFFSET(S19543,-$D19543,0)-(S$5-$D19543-1))))</f>
        <v>0</v>
      </c>
      <c r="T19543" s="198">
        <f ca="1">IF(OFFSET(T19543,-$D19543,0)="n/a","n/a",IF(T$5&gt;OFFSET(T19543,-$D19543,0)+$D19543,$E19543-SUM($G19543:S19543),($E19543-SUM($G19543:S19543))/(OFFSET(T19543,-$D19543,0)-(T$5-$D19543-1))))</f>
        <v>0</v>
      </c>
      <c r="U19543" s="198">
        <f ca="1">IF(OFFSET(U19543,-$D19543,0)="n/a","n/a",IF(U$5&gt;OFFSET(U19543,-$D19543,0)+$D19543,$E19543-SUM($G19543:T19543),($E19543-SUM($G19543:T19543))/(OFFSET(U19543,-$D19543,0)-(U$5-$D19543-1))))</f>
        <v>0</v>
      </c>
      <c r="V19543" s="198">
        <f ca="1">IF(OFFSET(V19543,-$D19543,0)="n/a","n/a",IF(V$5&gt;OFFSET(V19543,-$D19543,0)+$D19543,$E19543-SUM($G19543:U19543),($E19543-SUM($G19543:U19543))/(OFFSET(V19543,-$D19543,0)-(V$5-$D19543-1))))</f>
        <v>0</v>
      </c>
      <c r="W19543" s="419"/>
    </row>
    <row r="19544" spans="1:23" ht="12.75" hidden="1" customHeight="1" outlineLevel="2" x14ac:dyDescent="0.2">
      <c r="A19544" s="20"/>
      <c r="B19544" s="4"/>
      <c r="C19544" s="244"/>
      <c r="D19544" s="4">
        <v>4</v>
      </c>
      <c r="E19544" s="195">
        <f ca="1"/>
        <v>0</v>
      </c>
      <c r="F19544" s="196"/>
      <c r="G19544" s="199"/>
      <c r="H19544" s="199"/>
      <c r="I19544" s="199"/>
      <c r="J19544" s="197"/>
      <c r="K19544" s="198">
        <f ca="1">IF(OFFSET(K19544,-$D19544,0)="n/a","n/a",IF(K$5&gt;OFFSET(K19544,-$D19544,0)+$D19544,$E19544-SUM($G19544:J19544),($E19544-SUM($G19544:J19544))/(OFFSET(K19544,-$D19544,0)-(K$5-$D19544-1))))</f>
        <v>0</v>
      </c>
      <c r="L19544" s="198">
        <f ca="1">IF(OFFSET(L19544,-$D19544,0)="n/a","n/a",IF(L$5&gt;OFFSET(L19544,-$D19544,0)+$D19544,$E19544-SUM($G19544:K19544),($E19544-SUM($G19544:K19544))/(OFFSET(L19544,-$D19544,0)-(L$5-$D19544-1))))</f>
        <v>0</v>
      </c>
      <c r="M19544" s="198">
        <f ca="1">IF(OFFSET(M19544,-$D19544,0)="n/a","n/a",IF(M$5&gt;OFFSET(M19544,-$D19544,0)+$D19544,$E19544-SUM($G19544:L19544),($E19544-SUM($G19544:L19544))/(OFFSET(M19544,-$D19544,0)-(M$5-$D19544-1))))</f>
        <v>0</v>
      </c>
      <c r="N19544" s="198">
        <f ca="1">IF(OFFSET(N19544,-$D19544,0)="n/a","n/a",IF(N$5&gt;OFFSET(N19544,-$D19544,0)+$D19544,$E19544-SUM($G19544:M19544),($E19544-SUM($G19544:M19544))/(OFFSET(N19544,-$D19544,0)-(N$5-$D19544-1))))</f>
        <v>0</v>
      </c>
      <c r="O19544" s="198">
        <f ca="1">IF(OFFSET(O19544,-$D19544,0)="n/a","n/a",IF(O$5&gt;OFFSET(O19544,-$D19544,0)+$D19544,$E19544-SUM($G19544:N19544),($E19544-SUM($G19544:N19544))/(OFFSET(O19544,-$D19544,0)-(O$5-$D19544-1))))</f>
        <v>0</v>
      </c>
      <c r="P19544" s="198">
        <f ca="1">IF(OFFSET(P19544,-$D19544,0)="n/a","n/a",IF(P$5&gt;OFFSET(P19544,-$D19544,0)+$D19544,$E19544-SUM($G19544:O19544),($E19544-SUM($G19544:O19544))/(OFFSET(P19544,-$D19544,0)-(P$5-$D19544-1))))</f>
        <v>0</v>
      </c>
      <c r="Q19544" s="198">
        <f ca="1">IF(OFFSET(Q19544,-$D19544,0)="n/a","n/a",IF(Q$5&gt;OFFSET(Q19544,-$D19544,0)+$D19544,$E19544-SUM($G19544:P19544),($E19544-SUM($G19544:P19544))/(OFFSET(Q19544,-$D19544,0)-(Q$5-$D19544-1))))</f>
        <v>0</v>
      </c>
      <c r="R19544" s="198">
        <f ca="1">IF(OFFSET(R19544,-$D19544,0)="n/a","n/a",IF(R$5&gt;OFFSET(R19544,-$D19544,0)+$D19544,$E19544-SUM($G19544:Q19544),($E19544-SUM($G19544:Q19544))/(OFFSET(R19544,-$D19544,0)-(R$5-$D19544-1))))</f>
        <v>0</v>
      </c>
      <c r="S19544" s="198">
        <f ca="1">IF(OFFSET(S19544,-$D19544,0)="n/a","n/a",IF(S$5&gt;OFFSET(S19544,-$D19544,0)+$D19544,$E19544-SUM($G19544:R19544),($E19544-SUM($G19544:R19544))/(OFFSET(S19544,-$D19544,0)-(S$5-$D19544-1))))</f>
        <v>0</v>
      </c>
      <c r="T19544" s="198">
        <f ca="1">IF(OFFSET(T19544,-$D19544,0)="n/a","n/a",IF(T$5&gt;OFFSET(T19544,-$D19544,0)+$D19544,$E19544-SUM($G19544:S19544),($E19544-SUM($G19544:S19544))/(OFFSET(T19544,-$D19544,0)-(T$5-$D19544-1))))</f>
        <v>0</v>
      </c>
      <c r="U19544" s="198">
        <f ca="1">IF(OFFSET(U19544,-$D19544,0)="n/a","n/a",IF(U$5&gt;OFFSET(U19544,-$D19544,0)+$D19544,$E19544-SUM($G19544:T19544),($E19544-SUM($G19544:T19544))/(OFFSET(U19544,-$D19544,0)-(U$5-$D19544-1))))</f>
        <v>0</v>
      </c>
      <c r="V19544" s="198">
        <f ca="1">IF(OFFSET(V19544,-$D19544,0)="n/a","n/a",IF(V$5&gt;OFFSET(V19544,-$D19544,0)+$D19544,$E19544-SUM($G19544:U19544),($E19544-SUM($G19544:U19544))/(OFFSET(V19544,-$D19544,0)-(V$5-$D19544-1))))</f>
        <v>0</v>
      </c>
      <c r="W19544" s="419"/>
    </row>
    <row r="19545" spans="1:23" ht="12.75" hidden="1" customHeight="1" outlineLevel="2" x14ac:dyDescent="0.2">
      <c r="A19545" s="20"/>
      <c r="B19545" s="4"/>
      <c r="C19545" s="244"/>
      <c r="D19545" s="4">
        <v>5</v>
      </c>
      <c r="E19545" s="195">
        <f ca="1"/>
        <v>0</v>
      </c>
      <c r="F19545" s="196"/>
      <c r="G19545" s="199"/>
      <c r="H19545" s="199"/>
      <c r="I19545" s="199"/>
      <c r="J19545" s="199"/>
      <c r="K19545" s="197"/>
      <c r="L19545" s="198">
        <f ca="1">IF(OFFSET(L19545,-$D19545,0)="n/a","n/a",IF(L$5&gt;OFFSET(L19545,-$D19545,0)+$D19545,$E19545-SUM($G19545:K19545),($E19545-SUM($G19545:K19545))/(OFFSET(L19545,-$D19545,0)-(L$5-$D19545-1))))</f>
        <v>0</v>
      </c>
      <c r="M19545" s="198">
        <f ca="1">IF(OFFSET(M19545,-$D19545,0)="n/a","n/a",IF(M$5&gt;OFFSET(M19545,-$D19545,0)+$D19545,$E19545-SUM($G19545:L19545),($E19545-SUM($G19545:L19545))/(OFFSET(M19545,-$D19545,0)-(M$5-$D19545-1))))</f>
        <v>0</v>
      </c>
      <c r="N19545" s="198">
        <f ca="1">IF(OFFSET(N19545,-$D19545,0)="n/a","n/a",IF(N$5&gt;OFFSET(N19545,-$D19545,0)+$D19545,$E19545-SUM($G19545:M19545),($E19545-SUM($G19545:M19545))/(OFFSET(N19545,-$D19545,0)-(N$5-$D19545-1))))</f>
        <v>0</v>
      </c>
      <c r="O19545" s="198">
        <f ca="1">IF(OFFSET(O19545,-$D19545,0)="n/a","n/a",IF(O$5&gt;OFFSET(O19545,-$D19545,0)+$D19545,$E19545-SUM($G19545:N19545),($E19545-SUM($G19545:N19545))/(OFFSET(O19545,-$D19545,0)-(O$5-$D19545-1))))</f>
        <v>0</v>
      </c>
      <c r="P19545" s="198">
        <f ca="1">IF(OFFSET(P19545,-$D19545,0)="n/a","n/a",IF(P$5&gt;OFFSET(P19545,-$D19545,0)+$D19545,$E19545-SUM($G19545:O19545),($E19545-SUM($G19545:O19545))/(OFFSET(P19545,-$D19545,0)-(P$5-$D19545-1))))</f>
        <v>0</v>
      </c>
      <c r="Q19545" s="198">
        <f ca="1">IF(OFFSET(Q19545,-$D19545,0)="n/a","n/a",IF(Q$5&gt;OFFSET(Q19545,-$D19545,0)+$D19545,$E19545-SUM($G19545:P19545),($E19545-SUM($G19545:P19545))/(OFFSET(Q19545,-$D19545,0)-(Q$5-$D19545-1))))</f>
        <v>0</v>
      </c>
      <c r="R19545" s="198">
        <f ca="1">IF(OFFSET(R19545,-$D19545,0)="n/a","n/a",IF(R$5&gt;OFFSET(R19545,-$D19545,0)+$D19545,$E19545-SUM($G19545:Q19545),($E19545-SUM($G19545:Q19545))/(OFFSET(R19545,-$D19545,0)-(R$5-$D19545-1))))</f>
        <v>0</v>
      </c>
      <c r="S19545" s="198">
        <f ca="1">IF(OFFSET(S19545,-$D19545,0)="n/a","n/a",IF(S$5&gt;OFFSET(S19545,-$D19545,0)+$D19545,$E19545-SUM($G19545:R19545),($E19545-SUM($G19545:R19545))/(OFFSET(S19545,-$D19545,0)-(S$5-$D19545-1))))</f>
        <v>0</v>
      </c>
      <c r="T19545" s="198">
        <f ca="1">IF(OFFSET(T19545,-$D19545,0)="n/a","n/a",IF(T$5&gt;OFFSET(T19545,-$D19545,0)+$D19545,$E19545-SUM($G19545:S19545),($E19545-SUM($G19545:S19545))/(OFFSET(T19545,-$D19545,0)-(T$5-$D19545-1))))</f>
        <v>0</v>
      </c>
      <c r="U19545" s="198">
        <f ca="1">IF(OFFSET(U19545,-$D19545,0)="n/a","n/a",IF(U$5&gt;OFFSET(U19545,-$D19545,0)+$D19545,$E19545-SUM($G19545:T19545),($E19545-SUM($G19545:T19545))/(OFFSET(U19545,-$D19545,0)-(U$5-$D19545-1))))</f>
        <v>0</v>
      </c>
      <c r="V19545" s="198">
        <f ca="1">IF(OFFSET(V19545,-$D19545,0)="n/a","n/a",IF(V$5&gt;OFFSET(V19545,-$D19545,0)+$D19545,$E19545-SUM($G19545:U19545),($E19545-SUM($G19545:U19545))/(OFFSET(V19545,-$D19545,0)-(V$5-$D19545-1))))</f>
        <v>0</v>
      </c>
      <c r="W19545" s="419"/>
    </row>
    <row r="19546" spans="1:23" ht="12.75" hidden="1" customHeight="1" outlineLevel="2" x14ac:dyDescent="0.2">
      <c r="A19546" s="20"/>
      <c r="B19546" s="4"/>
      <c r="C19546" s="244"/>
      <c r="D19546" s="4">
        <v>6</v>
      </c>
      <c r="E19546" s="195">
        <f ca="1"/>
        <v>0</v>
      </c>
      <c r="F19546" s="196"/>
      <c r="G19546" s="199"/>
      <c r="H19546" s="199"/>
      <c r="I19546" s="199"/>
      <c r="J19546" s="199"/>
      <c r="K19546" s="199"/>
      <c r="L19546" s="197"/>
      <c r="M19546" s="198">
        <f ca="1">IF(OFFSET(M19546,-$D19546,0)="n/a","n/a",IF(M$5&gt;OFFSET(M19546,-$D19546,0)+$D19546,$E19546-SUM($G19546:L19546),($E19546-SUM($G19546:L19546))/(OFFSET(M19546,-$D19546,0)-(M$5-$D19546-1))))</f>
        <v>0</v>
      </c>
      <c r="N19546" s="198">
        <f ca="1">IF(OFFSET(N19546,-$D19546,0)="n/a","n/a",IF(N$5&gt;OFFSET(N19546,-$D19546,0)+$D19546,$E19546-SUM($G19546:M19546),($E19546-SUM($G19546:M19546))/(OFFSET(N19546,-$D19546,0)-(N$5-$D19546-1))))</f>
        <v>0</v>
      </c>
      <c r="O19546" s="198">
        <f ca="1">IF(OFFSET(O19546,-$D19546,0)="n/a","n/a",IF(O$5&gt;OFFSET(O19546,-$D19546,0)+$D19546,$E19546-SUM($G19546:N19546),($E19546-SUM($G19546:N19546))/(OFFSET(O19546,-$D19546,0)-(O$5-$D19546-1))))</f>
        <v>0</v>
      </c>
      <c r="P19546" s="198">
        <f ca="1">IF(OFFSET(P19546,-$D19546,0)="n/a","n/a",IF(P$5&gt;OFFSET(P19546,-$D19546,0)+$D19546,$E19546-SUM($G19546:O19546),($E19546-SUM($G19546:O19546))/(OFFSET(P19546,-$D19546,0)-(P$5-$D19546-1))))</f>
        <v>0</v>
      </c>
      <c r="Q19546" s="198">
        <f ca="1">IF(OFFSET(Q19546,-$D19546,0)="n/a","n/a",IF(Q$5&gt;OFFSET(Q19546,-$D19546,0)+$D19546,$E19546-SUM($G19546:P19546),($E19546-SUM($G19546:P19546))/(OFFSET(Q19546,-$D19546,0)-(Q$5-$D19546-1))))</f>
        <v>0</v>
      </c>
      <c r="R19546" s="198">
        <f ca="1">IF(OFFSET(R19546,-$D19546,0)="n/a","n/a",IF(R$5&gt;OFFSET(R19546,-$D19546,0)+$D19546,$E19546-SUM($G19546:Q19546),($E19546-SUM($G19546:Q19546))/(OFFSET(R19546,-$D19546,0)-(R$5-$D19546-1))))</f>
        <v>0</v>
      </c>
      <c r="S19546" s="198">
        <f ca="1">IF(OFFSET(S19546,-$D19546,0)="n/a","n/a",IF(S$5&gt;OFFSET(S19546,-$D19546,0)+$D19546,$E19546-SUM($G19546:R19546),($E19546-SUM($G19546:R19546))/(OFFSET(S19546,-$D19546,0)-(S$5-$D19546-1))))</f>
        <v>0</v>
      </c>
      <c r="T19546" s="198">
        <f ca="1">IF(OFFSET(T19546,-$D19546,0)="n/a","n/a",IF(T$5&gt;OFFSET(T19546,-$D19546,0)+$D19546,$E19546-SUM($G19546:S19546),($E19546-SUM($G19546:S19546))/(OFFSET(T19546,-$D19546,0)-(T$5-$D19546-1))))</f>
        <v>0</v>
      </c>
      <c r="U19546" s="198">
        <f ca="1">IF(OFFSET(U19546,-$D19546,0)="n/a","n/a",IF(U$5&gt;OFFSET(U19546,-$D19546,0)+$D19546,$E19546-SUM($G19546:T19546),($E19546-SUM($G19546:T19546))/(OFFSET(U19546,-$D19546,0)-(U$5-$D19546-1))))</f>
        <v>0</v>
      </c>
      <c r="V19546" s="198">
        <f ca="1">IF(OFFSET(V19546,-$D19546,0)="n/a","n/a",IF(V$5&gt;OFFSET(V19546,-$D19546,0)+$D19546,$E19546-SUM($G19546:U19546),($E19546-SUM($G19546:U19546))/(OFFSET(V19546,-$D19546,0)-(V$5-$D19546-1))))</f>
        <v>0</v>
      </c>
      <c r="W19546" s="419"/>
    </row>
    <row r="19547" spans="1:23" ht="12.75" hidden="1" customHeight="1" outlineLevel="2" x14ac:dyDescent="0.2">
      <c r="A19547" s="20"/>
      <c r="B19547" s="4"/>
      <c r="C19547" s="244"/>
      <c r="D19547" s="4">
        <v>7</v>
      </c>
      <c r="E19547" s="195">
        <f ca="1"/>
        <v>0</v>
      </c>
      <c r="F19547" s="196"/>
      <c r="G19547" s="199"/>
      <c r="H19547" s="199"/>
      <c r="I19547" s="199"/>
      <c r="J19547" s="199"/>
      <c r="K19547" s="199"/>
      <c r="L19547" s="199"/>
      <c r="M19547" s="197"/>
      <c r="N19547" s="198">
        <f ca="1">IF(OFFSET(N19547,-$D19547,0)="n/a","n/a",IF(N$5&gt;OFFSET(N19547,-$D19547,0)+$D19547,$E19547-SUM($G19547:M19547),($E19547-SUM($G19547:M19547))/(OFFSET(N19547,-$D19547,0)-(N$5-$D19547-1))))</f>
        <v>0</v>
      </c>
      <c r="O19547" s="198">
        <f ca="1">IF(OFFSET(O19547,-$D19547,0)="n/a","n/a",IF(O$5&gt;OFFSET(O19547,-$D19547,0)+$D19547,$E19547-SUM($G19547:N19547),($E19547-SUM($G19547:N19547))/(OFFSET(O19547,-$D19547,0)-(O$5-$D19547-1))))</f>
        <v>0</v>
      </c>
      <c r="P19547" s="198">
        <f ca="1">IF(OFFSET(P19547,-$D19547,0)="n/a","n/a",IF(P$5&gt;OFFSET(P19547,-$D19547,0)+$D19547,$E19547-SUM($G19547:O19547),($E19547-SUM($G19547:O19547))/(OFFSET(P19547,-$D19547,0)-(P$5-$D19547-1))))</f>
        <v>0</v>
      </c>
      <c r="Q19547" s="198">
        <f ca="1">IF(OFFSET(Q19547,-$D19547,0)="n/a","n/a",IF(Q$5&gt;OFFSET(Q19547,-$D19547,0)+$D19547,$E19547-SUM($G19547:P19547),($E19547-SUM($G19547:P19547))/(OFFSET(Q19547,-$D19547,0)-(Q$5-$D19547-1))))</f>
        <v>0</v>
      </c>
      <c r="R19547" s="198">
        <f ca="1">IF(OFFSET(R19547,-$D19547,0)="n/a","n/a",IF(R$5&gt;OFFSET(R19547,-$D19547,0)+$D19547,$E19547-SUM($G19547:Q19547),($E19547-SUM($G19547:Q19547))/(OFFSET(R19547,-$D19547,0)-(R$5-$D19547-1))))</f>
        <v>0</v>
      </c>
      <c r="S19547" s="198">
        <f ca="1">IF(OFFSET(S19547,-$D19547,0)="n/a","n/a",IF(S$5&gt;OFFSET(S19547,-$D19547,0)+$D19547,$E19547-SUM($G19547:R19547),($E19547-SUM($G19547:R19547))/(OFFSET(S19547,-$D19547,0)-(S$5-$D19547-1))))</f>
        <v>0</v>
      </c>
      <c r="T19547" s="198">
        <f ca="1">IF(OFFSET(T19547,-$D19547,0)="n/a","n/a",IF(T$5&gt;OFFSET(T19547,-$D19547,0)+$D19547,$E19547-SUM($G19547:S19547),($E19547-SUM($G19547:S19547))/(OFFSET(T19547,-$D19547,0)-(T$5-$D19547-1))))</f>
        <v>0</v>
      </c>
      <c r="U19547" s="198">
        <f ca="1">IF(OFFSET(U19547,-$D19547,0)="n/a","n/a",IF(U$5&gt;OFFSET(U19547,-$D19547,0)+$D19547,$E19547-SUM($G19547:T19547),($E19547-SUM($G19547:T19547))/(OFFSET(U19547,-$D19547,0)-(U$5-$D19547-1))))</f>
        <v>0</v>
      </c>
      <c r="V19547" s="198">
        <f ca="1">IF(OFFSET(V19547,-$D19547,0)="n/a","n/a",IF(V$5&gt;OFFSET(V19547,-$D19547,0)+$D19547,$E19547-SUM($G19547:U19547),($E19547-SUM($G19547:U19547))/(OFFSET(V19547,-$D19547,0)-(V$5-$D19547-1))))</f>
        <v>0</v>
      </c>
      <c r="W19547" s="419"/>
    </row>
    <row r="19548" spans="1:23" ht="12.75" hidden="1" customHeight="1" outlineLevel="1" x14ac:dyDescent="0.2">
      <c r="A19548" s="20"/>
      <c r="B19548" s="4"/>
      <c r="C19548" s="244"/>
      <c r="D19548" s="4">
        <v>8</v>
      </c>
      <c r="E19548" s="195">
        <f ca="1"/>
        <v>0</v>
      </c>
      <c r="F19548" s="196"/>
      <c r="G19548" s="199"/>
      <c r="H19548" s="199"/>
      <c r="I19548" s="199"/>
      <c r="J19548" s="199"/>
      <c r="K19548" s="199"/>
      <c r="L19548" s="199"/>
      <c r="M19548" s="199"/>
      <c r="N19548" s="197"/>
      <c r="O19548" s="198">
        <f ca="1">IF(OFFSET(O19548,-$D19548,0)="n/a","n/a",IF(O$5&gt;OFFSET(O19548,-$D19548,0)+$D19548,$E19548-SUM($G19548:N19548),($E19548-SUM($G19548:N19548))/(OFFSET(O19548,-$D19548,0)-(O$5-$D19548-1))))</f>
        <v>0</v>
      </c>
      <c r="P19548" s="198">
        <f ca="1">IF(OFFSET(P19548,-$D19548,0)="n/a","n/a",IF(P$5&gt;OFFSET(P19548,-$D19548,0)+$D19548,$E19548-SUM($G19548:O19548),($E19548-SUM($G19548:O19548))/(OFFSET(P19548,-$D19548,0)-(P$5-$D19548-1))))</f>
        <v>0</v>
      </c>
      <c r="Q19548" s="198">
        <f ca="1">IF(OFFSET(Q19548,-$D19548,0)="n/a","n/a",IF(Q$5&gt;OFFSET(Q19548,-$D19548,0)+$D19548,$E19548-SUM($G19548:P19548),($E19548-SUM($G19548:P19548))/(OFFSET(Q19548,-$D19548,0)-(Q$5-$D19548-1))))</f>
        <v>0</v>
      </c>
      <c r="R19548" s="198">
        <f ca="1">IF(OFFSET(R19548,-$D19548,0)="n/a","n/a",IF(R$5&gt;OFFSET(R19548,-$D19548,0)+$D19548,$E19548-SUM($G19548:Q19548),($E19548-SUM($G19548:Q19548))/(OFFSET(R19548,-$D19548,0)-(R$5-$D19548-1))))</f>
        <v>0</v>
      </c>
      <c r="S19548" s="198">
        <f ca="1">IF(OFFSET(S19548,-$D19548,0)="n/a","n/a",IF(S$5&gt;OFFSET(S19548,-$D19548,0)+$D19548,$E19548-SUM($G19548:R19548),($E19548-SUM($G19548:R19548))/(OFFSET(S19548,-$D19548,0)-(S$5-$D19548-1))))</f>
        <v>0</v>
      </c>
      <c r="T19548" s="198">
        <f ca="1">IF(OFFSET(T19548,-$D19548,0)="n/a","n/a",IF(T$5&gt;OFFSET(T19548,-$D19548,0)+$D19548,$E19548-SUM($G19548:S19548),($E19548-SUM($G19548:S19548))/(OFFSET(T19548,-$D19548,0)-(T$5-$D19548-1))))</f>
        <v>0</v>
      </c>
      <c r="U19548" s="198">
        <f ca="1">IF(OFFSET(U19548,-$D19548,0)="n/a","n/a",IF(U$5&gt;OFFSET(U19548,-$D19548,0)+$D19548,$E19548-SUM($G19548:T19548),($E19548-SUM($G19548:T19548))/(OFFSET(U19548,-$D19548,0)-(U$5-$D19548-1))))</f>
        <v>0</v>
      </c>
      <c r="V19548" s="198">
        <f ca="1">IF(OFFSET(V19548,-$D19548,0)="n/a","n/a",IF(V$5&gt;OFFSET(V19548,-$D19548,0)+$D19548,$E19548-SUM($G19548:U19548),($E19548-SUM($G19548:U19548))/(OFFSET(V19548,-$D19548,0)-(V$5-$D19548-1))))</f>
        <v>0</v>
      </c>
      <c r="W19548" s="419"/>
    </row>
    <row r="19549" spans="1:23" ht="12.75" hidden="1" customHeight="1" outlineLevel="2" x14ac:dyDescent="0.2">
      <c r="A19549" s="20"/>
      <c r="B19549" s="4"/>
      <c r="C19549" s="244"/>
      <c r="D19549" s="4">
        <v>9</v>
      </c>
      <c r="E19549" s="195">
        <f ca="1"/>
        <v>5111.734362343348</v>
      </c>
      <c r="F19549" s="196"/>
      <c r="G19549" s="199"/>
      <c r="H19549" s="199"/>
      <c r="I19549" s="199"/>
      <c r="J19549" s="199"/>
      <c r="K19549" s="199"/>
      <c r="L19549" s="199"/>
      <c r="M19549" s="199"/>
      <c r="N19549" s="199"/>
      <c r="O19549" s="197"/>
      <c r="P19549" s="198">
        <f ca="1">IF(OFFSET(P19549,-$D19549,0)="n/a","n/a",IF(P$5&gt;OFFSET(P19549,-$D19549,0)+$D19549,$E19549-SUM($G19549:O19549),($E19549-SUM($G19549:O19549))/(OFFSET(P19549,-$D19549,0)-(P$5-$D19549-1))))</f>
        <v>511.17343623433482</v>
      </c>
      <c r="Q19549" s="198">
        <f ca="1">IF(OFFSET(Q19549,-$D19549,0)="n/a","n/a",IF(Q$5&gt;OFFSET(Q19549,-$D19549,0)+$D19549,$E19549-SUM($G19549:P19549),($E19549-SUM($G19549:P19549))/(OFFSET(Q19549,-$D19549,0)-(Q$5-$D19549-1))))</f>
        <v>511.17343623433476</v>
      </c>
      <c r="R19549" s="198">
        <f ca="1">IF(OFFSET(R19549,-$D19549,0)="n/a","n/a",IF(R$5&gt;OFFSET(R19549,-$D19549,0)+$D19549,$E19549-SUM($G19549:Q19549),($E19549-SUM($G19549:Q19549))/(OFFSET(R19549,-$D19549,0)-(R$5-$D19549-1))))</f>
        <v>511.17343623433482</v>
      </c>
      <c r="S19549" s="198">
        <f ca="1">IF(OFFSET(S19549,-$D19549,0)="n/a","n/a",IF(S$5&gt;OFFSET(S19549,-$D19549,0)+$D19549,$E19549-SUM($G19549:R19549),($E19549-SUM($G19549:R19549))/(OFFSET(S19549,-$D19549,0)-(S$5-$D19549-1))))</f>
        <v>511.17343623433487</v>
      </c>
      <c r="T19549" s="198">
        <f ca="1">IF(OFFSET(T19549,-$D19549,0)="n/a","n/a",IF(T$5&gt;OFFSET(T19549,-$D19549,0)+$D19549,$E19549-SUM($G19549:S19549),($E19549-SUM($G19549:S19549))/(OFFSET(T19549,-$D19549,0)-(T$5-$D19549-1))))</f>
        <v>511.17343623433482</v>
      </c>
      <c r="U19549" s="198">
        <f ca="1">IF(OFFSET(U19549,-$D19549,0)="n/a","n/a",IF(U$5&gt;OFFSET(U19549,-$D19549,0)+$D19549,$E19549-SUM($G19549:T19549),($E19549-SUM($G19549:T19549))/(OFFSET(U19549,-$D19549,0)-(U$5-$D19549-1))))</f>
        <v>511.17343623433482</v>
      </c>
      <c r="V19549" s="198">
        <f ca="1">IF(OFFSET(V19549,-$D19549,0)="n/a","n/a",IF(V$5&gt;OFFSET(V19549,-$D19549,0)+$D19549,$E19549-SUM($G19549:U19549),($E19549-SUM($G19549:U19549))/(OFFSET(V19549,-$D19549,0)-(V$5-$D19549-1))))</f>
        <v>511.17343623433476</v>
      </c>
      <c r="W19549" s="419"/>
    </row>
    <row r="19550" spans="1:23" ht="12.75" hidden="1" customHeight="1" outlineLevel="2" x14ac:dyDescent="0.2">
      <c r="A19550" s="20"/>
      <c r="B19550" s="4"/>
      <c r="C19550" s="244"/>
      <c r="D19550" s="4">
        <v>10</v>
      </c>
      <c r="E19550" s="195">
        <f ca="1"/>
        <v>42201.684581000642</v>
      </c>
      <c r="F19550" s="196"/>
      <c r="G19550" s="199"/>
      <c r="H19550" s="199"/>
      <c r="I19550" s="199"/>
      <c r="J19550" s="199"/>
      <c r="K19550" s="199"/>
      <c r="L19550" s="199"/>
      <c r="M19550" s="199"/>
      <c r="N19550" s="199"/>
      <c r="O19550" s="199"/>
      <c r="P19550" s="197"/>
      <c r="Q19550" s="198">
        <f ca="1">IF(OFFSET(Q19550,-$D19550,0)="n/a","n/a",IF(Q$5&gt;OFFSET(Q19550,-$D19550,0)+$D19550,$E19550-SUM($G19550:P19550),($E19550-SUM($G19550:P19550))/(OFFSET(Q19550,-$D19550,0)-(Q$5-$D19550-1))))</f>
        <v>4220.1684581000645</v>
      </c>
      <c r="R19550" s="198">
        <f ca="1">IF(OFFSET(R19550,-$D19550,0)="n/a","n/a",IF(R$5&gt;OFFSET(R19550,-$D19550,0)+$D19550,$E19550-SUM($G19550:Q19550),($E19550-SUM($G19550:Q19550))/(OFFSET(R19550,-$D19550,0)-(R$5-$D19550-1))))</f>
        <v>4220.1684581000636</v>
      </c>
      <c r="S19550" s="198">
        <f ca="1">IF(OFFSET(S19550,-$D19550,0)="n/a","n/a",IF(S$5&gt;OFFSET(S19550,-$D19550,0)+$D19550,$E19550-SUM($G19550:R19550),($E19550-SUM($G19550:R19550))/(OFFSET(S19550,-$D19550,0)-(S$5-$D19550-1))))</f>
        <v>4220.1684581000645</v>
      </c>
      <c r="T19550" s="198">
        <f ca="1">IF(OFFSET(T19550,-$D19550,0)="n/a","n/a",IF(T$5&gt;OFFSET(T19550,-$D19550,0)+$D19550,$E19550-SUM($G19550:S19550),($E19550-SUM($G19550:S19550))/(OFFSET(T19550,-$D19550,0)-(T$5-$D19550-1))))</f>
        <v>4220.1684581000645</v>
      </c>
      <c r="U19550" s="198">
        <f ca="1">IF(OFFSET(U19550,-$D19550,0)="n/a","n/a",IF(U$5&gt;OFFSET(U19550,-$D19550,0)+$D19550,$E19550-SUM($G19550:T19550),($E19550-SUM($G19550:T19550))/(OFFSET(U19550,-$D19550,0)-(U$5-$D19550-1))))</f>
        <v>4220.1684581000636</v>
      </c>
      <c r="V19550" s="198">
        <f ca="1">IF(OFFSET(V19550,-$D19550,0)="n/a","n/a",IF(V$5&gt;OFFSET(V19550,-$D19550,0)+$D19550,$E19550-SUM($G19550:U19550),($E19550-SUM($G19550:U19550))/(OFFSET(V19550,-$D19550,0)-(V$5-$D19550-1))))</f>
        <v>4220.1684581000645</v>
      </c>
      <c r="W19550" s="419"/>
    </row>
    <row r="19551" spans="1:23" ht="12.75" hidden="1" customHeight="1" outlineLevel="2" x14ac:dyDescent="0.2">
      <c r="A19551" s="20"/>
      <c r="B19551" s="4"/>
      <c r="C19551" s="244"/>
      <c r="D19551" s="4">
        <v>11</v>
      </c>
      <c r="E19551" s="195">
        <f ca="1"/>
        <v>74494.059358026032</v>
      </c>
      <c r="F19551" s="196"/>
      <c r="G19551" s="199"/>
      <c r="H19551" s="199"/>
      <c r="I19551" s="199"/>
      <c r="J19551" s="199"/>
      <c r="K19551" s="199"/>
      <c r="L19551" s="199"/>
      <c r="M19551" s="199"/>
      <c r="N19551" s="199"/>
      <c r="O19551" s="199"/>
      <c r="P19551" s="199"/>
      <c r="Q19551" s="197"/>
      <c r="R19551" s="198">
        <f ca="1">IF(OFFSET(R19551,-$D19551,0)="n/a","n/a",IF(R$5&gt;OFFSET(R19551,-$D19551,0)+$D19551,$E19551-SUM($G19551:Q19551),($E19551-SUM($G19551:Q19551))/(OFFSET(R19551,-$D19551,0)-(R$5-$D19551-1))))</f>
        <v>7449.4059358026034</v>
      </c>
      <c r="S19551" s="198">
        <f ca="1">IF(OFFSET(S19551,-$D19551,0)="n/a","n/a",IF(S$5&gt;OFFSET(S19551,-$D19551,0)+$D19551,$E19551-SUM($G19551:R19551),($E19551-SUM($G19551:R19551))/(OFFSET(S19551,-$D19551,0)-(S$5-$D19551-1))))</f>
        <v>7449.4059358026034</v>
      </c>
      <c r="T19551" s="198">
        <f ca="1">IF(OFFSET(T19551,-$D19551,0)="n/a","n/a",IF(T$5&gt;OFFSET(T19551,-$D19551,0)+$D19551,$E19551-SUM($G19551:S19551),($E19551-SUM($G19551:S19551))/(OFFSET(T19551,-$D19551,0)-(T$5-$D19551-1))))</f>
        <v>7449.4059358026034</v>
      </c>
      <c r="U19551" s="198">
        <f ca="1">IF(OFFSET(U19551,-$D19551,0)="n/a","n/a",IF(U$5&gt;OFFSET(U19551,-$D19551,0)+$D19551,$E19551-SUM($G19551:T19551),($E19551-SUM($G19551:T19551))/(OFFSET(U19551,-$D19551,0)-(U$5-$D19551-1))))</f>
        <v>7449.4059358026034</v>
      </c>
      <c r="V19551" s="198">
        <f ca="1">IF(OFFSET(V19551,-$D19551,0)="n/a","n/a",IF(V$5&gt;OFFSET(V19551,-$D19551,0)+$D19551,$E19551-SUM($G19551:U19551),($E19551-SUM($G19551:U19551))/(OFFSET(V19551,-$D19551,0)-(V$5-$D19551-1))))</f>
        <v>7449.4059358026034</v>
      </c>
      <c r="W19551" s="419"/>
    </row>
    <row r="19552" spans="1:23" ht="12.75" hidden="1" customHeight="1" outlineLevel="2" x14ac:dyDescent="0.2">
      <c r="A19552" s="20"/>
      <c r="B19552" s="4"/>
      <c r="C19552" s="244"/>
      <c r="D19552" s="4">
        <v>12</v>
      </c>
      <c r="E19552" s="195">
        <f ca="1"/>
        <v>0</v>
      </c>
      <c r="F19552" s="196"/>
      <c r="G19552" s="199"/>
      <c r="H19552" s="199"/>
      <c r="I19552" s="199"/>
      <c r="J19552" s="199"/>
      <c r="K19552" s="199"/>
      <c r="L19552" s="199"/>
      <c r="M19552" s="199"/>
      <c r="N19552" s="199"/>
      <c r="O19552" s="199"/>
      <c r="P19552" s="199"/>
      <c r="Q19552" s="199"/>
      <c r="R19552" s="197"/>
      <c r="S19552" s="198">
        <f ca="1">IF(OFFSET(S19552,-$D19552,0)="n/a","n/a",IF(S$5&gt;OFFSET(S19552,-$D19552,0)+$D19552,$E19552-SUM($G19552:R19552),($E19552-SUM($G19552:R19552))/(OFFSET(S19552,-$D19552,0)-(S$5-$D19552-1))))</f>
        <v>0</v>
      </c>
      <c r="T19552" s="198">
        <f ca="1">IF(OFFSET(T19552,-$D19552,0)="n/a","n/a",IF(T$5&gt;OFFSET(T19552,-$D19552,0)+$D19552,$E19552-SUM($G19552:S19552),($E19552-SUM($G19552:S19552))/(OFFSET(T19552,-$D19552,0)-(T$5-$D19552-1))))</f>
        <v>0</v>
      </c>
      <c r="U19552" s="198">
        <f ca="1">IF(OFFSET(U19552,-$D19552,0)="n/a","n/a",IF(U$5&gt;OFFSET(U19552,-$D19552,0)+$D19552,$E19552-SUM($G19552:T19552),($E19552-SUM($G19552:T19552))/(OFFSET(U19552,-$D19552,0)-(U$5-$D19552-1))))</f>
        <v>0</v>
      </c>
      <c r="V19552" s="198">
        <f ca="1">IF(OFFSET(V19552,-$D19552,0)="n/a","n/a",IF(V$5&gt;OFFSET(V19552,-$D19552,0)+$D19552,$E19552-SUM($G19552:U19552),($E19552-SUM($G19552:U19552))/(OFFSET(V19552,-$D19552,0)-(V$5-$D19552-1))))</f>
        <v>0</v>
      </c>
      <c r="W19552" s="419"/>
    </row>
    <row r="19553" spans="1:23" ht="12.75" hidden="1" customHeight="1" outlineLevel="2" x14ac:dyDescent="0.2">
      <c r="A19553" s="20"/>
      <c r="B19553" s="4"/>
      <c r="C19553" s="244"/>
      <c r="D19553" s="4">
        <v>13</v>
      </c>
      <c r="E19553" s="195">
        <f ca="1"/>
        <v>0</v>
      </c>
      <c r="F19553" s="196"/>
      <c r="G19553" s="199"/>
      <c r="H19553" s="199"/>
      <c r="I19553" s="199"/>
      <c r="J19553" s="199"/>
      <c r="K19553" s="199"/>
      <c r="L19553" s="199"/>
      <c r="M19553" s="199"/>
      <c r="N19553" s="199"/>
      <c r="O19553" s="199"/>
      <c r="P19553" s="199"/>
      <c r="Q19553" s="199"/>
      <c r="R19553" s="199"/>
      <c r="S19553" s="197"/>
      <c r="T19553" s="198">
        <f ca="1">IF(OFFSET(T19553,-$D19553,0)="n/a","n/a",IF(T$5&gt;OFFSET(T19553,-$D19553,0)+$D19553,$E19553-SUM($G19553:S19553),($E19553-SUM($G19553:S19553))/(OFFSET(T19553,-$D19553,0)-(T$5-$D19553-1))))</f>
        <v>0</v>
      </c>
      <c r="U19553" s="198">
        <f ca="1">IF(OFFSET(U19553,-$D19553,0)="n/a","n/a",IF(U$5&gt;OFFSET(U19553,-$D19553,0)+$D19553,$E19553-SUM($G19553:T19553),($E19553-SUM($G19553:T19553))/(OFFSET(U19553,-$D19553,0)-(U$5-$D19553-1))))</f>
        <v>0</v>
      </c>
      <c r="V19553" s="198">
        <f ca="1">IF(OFFSET(V19553,-$D19553,0)="n/a","n/a",IF(V$5&gt;OFFSET(V19553,-$D19553,0)+$D19553,$E19553-SUM($G19553:U19553),($E19553-SUM($G19553:U19553))/(OFFSET(V19553,-$D19553,0)-(V$5-$D19553-1))))</f>
        <v>0</v>
      </c>
      <c r="W19553" s="419"/>
    </row>
    <row r="19554" spans="1:23" ht="12.75" hidden="1" customHeight="1" outlineLevel="2" x14ac:dyDescent="0.2">
      <c r="A19554" s="20"/>
      <c r="B19554" s="4"/>
      <c r="C19554" s="244"/>
      <c r="D19554" s="4">
        <v>14</v>
      </c>
      <c r="E19554" s="195">
        <f ca="1"/>
        <v>0</v>
      </c>
      <c r="F19554" s="196"/>
      <c r="G19554" s="199"/>
      <c r="H19554" s="199"/>
      <c r="I19554" s="199"/>
      <c r="J19554" s="199"/>
      <c r="K19554" s="199"/>
      <c r="L19554" s="199"/>
      <c r="M19554" s="199"/>
      <c r="N19554" s="199"/>
      <c r="O19554" s="199"/>
      <c r="P19554" s="199"/>
      <c r="Q19554" s="199"/>
      <c r="R19554" s="199"/>
      <c r="S19554" s="199"/>
      <c r="T19554" s="197"/>
      <c r="U19554" s="198">
        <f ca="1">IF(OFFSET(U19554,-$D19554,0)="n/a","n/a",IF(U$5&gt;OFFSET(U19554,-$D19554,0)+$D19554,$E19554-SUM($G19554:T19554),($E19554-SUM($G19554:T19554))/(OFFSET(U19554,-$D19554,0)-(U$5-$D19554-1))))</f>
        <v>0</v>
      </c>
      <c r="V19554" s="198">
        <f ca="1">IF(OFFSET(V19554,-$D19554,0)="n/a","n/a",IF(V$5&gt;OFFSET(V19554,-$D19554,0)+$D19554,$E19554-SUM($G19554:U19554),($E19554-SUM($G19554:U19554))/(OFFSET(V19554,-$D19554,0)-(V$5-$D19554-1))))</f>
        <v>0</v>
      </c>
      <c r="W19554" s="419"/>
    </row>
    <row r="19555" spans="1:23" ht="12.75" hidden="1" customHeight="1" outlineLevel="2" x14ac:dyDescent="0.2">
      <c r="A19555" s="20"/>
      <c r="B19555" s="4"/>
      <c r="C19555" s="244"/>
      <c r="D19555" s="4">
        <v>15</v>
      </c>
      <c r="E19555" s="195">
        <f ca="1"/>
        <v>0</v>
      </c>
      <c r="F19555" s="196"/>
      <c r="G19555" s="199"/>
      <c r="H19555" s="199"/>
      <c r="I19555" s="199"/>
      <c r="J19555" s="199"/>
      <c r="K19555" s="199"/>
      <c r="L19555" s="199"/>
      <c r="M19555" s="199"/>
      <c r="N19555" s="199"/>
      <c r="O19555" s="199"/>
      <c r="P19555" s="199"/>
      <c r="Q19555" s="199"/>
      <c r="R19555" s="199"/>
      <c r="S19555" s="199"/>
      <c r="T19555" s="199"/>
      <c r="U19555" s="197"/>
      <c r="V19555" s="198">
        <f ca="1">IF(OFFSET(V19555,-$D19555,0)="n/a","n/a",IF(V$5&gt;OFFSET(V19555,-$D19555,0)+$D19555,$E19555-SUM($G19555:U19555),($E19555-SUM($G19555:U19555))/(OFFSET(V19555,-$D19555,0)-(V$5-$D19555-1))))</f>
        <v>0</v>
      </c>
      <c r="W19555" s="419"/>
    </row>
    <row r="19556" spans="1:23" ht="12.75" hidden="1" customHeight="1" outlineLevel="2" x14ac:dyDescent="0.2">
      <c r="A19556" s="20"/>
      <c r="B19556" s="129" t="str">
        <f t="shared" ref="B19556:D19556" ca="1" si="6054">B19539</f>
        <v>510.15.101.102.C</v>
      </c>
      <c r="C19556" s="129" t="str">
        <f t="shared" ca="1" si="6054"/>
        <v>Network Assets - Transit - Exchange - Access Aggregation Switch</v>
      </c>
      <c r="D19556" s="129" t="str">
        <f t="shared" ca="1" si="6054"/>
        <v>Active Plant</v>
      </c>
      <c r="E19556" s="4"/>
      <c r="F19556" s="94" t="s">
        <v>28</v>
      </c>
      <c r="G19556" s="201">
        <f t="shared" ref="G19556:V19556" si="6055">SUM(G19541:G19555)</f>
        <v>0</v>
      </c>
      <c r="H19556" s="201">
        <f t="shared" ca="1" si="6055"/>
        <v>0</v>
      </c>
      <c r="I19556" s="201">
        <f t="shared" ca="1" si="6055"/>
        <v>0</v>
      </c>
      <c r="J19556" s="201">
        <f t="shared" ca="1" si="6055"/>
        <v>0</v>
      </c>
      <c r="K19556" s="201">
        <f t="shared" ca="1" si="6055"/>
        <v>0</v>
      </c>
      <c r="L19556" s="201">
        <f t="shared" ca="1" si="6055"/>
        <v>0</v>
      </c>
      <c r="M19556" s="201">
        <f t="shared" ca="1" si="6055"/>
        <v>0</v>
      </c>
      <c r="N19556" s="201">
        <f t="shared" ca="1" si="6055"/>
        <v>0</v>
      </c>
      <c r="O19556" s="201">
        <f t="shared" ca="1" si="6055"/>
        <v>0</v>
      </c>
      <c r="P19556" s="201">
        <f t="shared" ca="1" si="6055"/>
        <v>511.17343623433482</v>
      </c>
      <c r="Q19556" s="201">
        <f t="shared" ca="1" si="6055"/>
        <v>4731.3418943343995</v>
      </c>
      <c r="R19556" s="201">
        <f t="shared" ca="1" si="6055"/>
        <v>12180.747830137003</v>
      </c>
      <c r="S19556" s="201">
        <f t="shared" ca="1" si="6055"/>
        <v>12180.747830137003</v>
      </c>
      <c r="T19556" s="201">
        <f t="shared" ca="1" si="6055"/>
        <v>12180.747830137003</v>
      </c>
      <c r="U19556" s="201">
        <f t="shared" ca="1" si="6055"/>
        <v>12180.747830137003</v>
      </c>
      <c r="V19556" s="201">
        <f t="shared" ca="1" si="6055"/>
        <v>12180.747830137003</v>
      </c>
      <c r="W19556" s="419"/>
    </row>
    <row r="19557" spans="1:23" ht="12.75" hidden="1" customHeight="1" outlineLevel="2" x14ac:dyDescent="0.2">
      <c r="A19557" s="20">
        <f t="shared" ref="A19557" si="6056">A19539+1</f>
        <v>333</v>
      </c>
      <c r="B19557" s="21" t="str">
        <f t="shared" ref="B19557" ca="1" si="6057">OFFSET($B$693,$A19557-1,0)</f>
        <v>510.15.101.203.C</v>
      </c>
      <c r="C19557" s="21" t="str">
        <f t="shared" ref="C19557" ca="1" si="6058">OFFSET($C$693,$A19557-1,0)</f>
        <v>Network Assets - Transit - Exchange - Regulatory Services</v>
      </c>
      <c r="D19557" s="21" t="str">
        <f ca="1">_xlfn.XLOOKUP(B19557,scenario[RAB Code],scenario[Asset Class])</f>
        <v>Active Plant</v>
      </c>
      <c r="E19557" s="325"/>
      <c r="F19557" s="326" t="s">
        <v>27</v>
      </c>
      <c r="G19557" s="327">
        <f t="shared" ref="G19557:U19557" ca="1" si="6059">VLOOKUP($B19557,$B$693:$U$1370,5+G$5,FALSE)</f>
        <v>0</v>
      </c>
      <c r="H19557" s="327">
        <f t="shared" ca="1" si="6059"/>
        <v>0</v>
      </c>
      <c r="I19557" s="327">
        <f t="shared" ca="1" si="6059"/>
        <v>0</v>
      </c>
      <c r="J19557" s="327">
        <f t="shared" ca="1" si="6059"/>
        <v>0</v>
      </c>
      <c r="K19557" s="327">
        <f t="shared" ca="1" si="6059"/>
        <v>0</v>
      </c>
      <c r="L19557" s="327">
        <f t="shared" ca="1" si="6059"/>
        <v>0</v>
      </c>
      <c r="M19557" s="327">
        <f t="shared" ca="1" si="6059"/>
        <v>0</v>
      </c>
      <c r="N19557" s="327">
        <f t="shared" ca="1" si="6059"/>
        <v>0</v>
      </c>
      <c r="O19557" s="327">
        <f t="shared" ca="1" si="6059"/>
        <v>0</v>
      </c>
      <c r="P19557" s="327">
        <f t="shared" ca="1" si="6059"/>
        <v>708.03275981724266</v>
      </c>
      <c r="Q19557" s="327">
        <f t="shared" ca="1" si="6059"/>
        <v>4840.5901199212612</v>
      </c>
      <c r="R19557" s="327">
        <f t="shared" ca="1" si="6059"/>
        <v>0</v>
      </c>
      <c r="S19557" s="327">
        <f t="shared" ca="1" si="6059"/>
        <v>0</v>
      </c>
      <c r="T19557" s="327">
        <f t="shared" ca="1" si="6059"/>
        <v>0</v>
      </c>
      <c r="U19557" s="327">
        <f t="shared" ca="1" si="6059"/>
        <v>0</v>
      </c>
      <c r="V19557" s="445"/>
      <c r="W19557" s="419"/>
    </row>
    <row r="19558" spans="1:23" ht="12.75" hidden="1" customHeight="1" outlineLevel="2" x14ac:dyDescent="0.2">
      <c r="A19558" s="20"/>
      <c r="B19558" s="4"/>
      <c r="C19558" s="20"/>
      <c r="D19558" s="4"/>
      <c r="E19558" s="95"/>
      <c r="F19558" s="94" t="s">
        <v>45</v>
      </c>
      <c r="G19558" s="98">
        <f ca="1">VLOOKUP($B19557,'Nominal Inputs'!$B$698:$V$1375,5+G$5,FALSE)</f>
        <v>0</v>
      </c>
      <c r="H19558" s="98">
        <f ca="1">VLOOKUP($B19557,'Nominal Inputs'!$B$698:$V$1375,5+H$5,FALSE)</f>
        <v>0</v>
      </c>
      <c r="I19558" s="98">
        <f ca="1">VLOOKUP($B19557,'Nominal Inputs'!$B$698:$V$1375,5+I$5,FALSE)</f>
        <v>0</v>
      </c>
      <c r="J19558" s="98">
        <f ca="1">VLOOKUP($B19557,'Nominal Inputs'!$B$698:$V$1375,5+J$5,FALSE)</f>
        <v>0</v>
      </c>
      <c r="K19558" s="98">
        <f ca="1">VLOOKUP($B19557,'Nominal Inputs'!$B$698:$V$1375,5+K$5,FALSE)</f>
        <v>0</v>
      </c>
      <c r="L19558" s="98">
        <f ca="1">VLOOKUP($B19557,'Nominal Inputs'!$B$698:$V$1375,5+L$5,FALSE)</f>
        <v>0</v>
      </c>
      <c r="M19558" s="98">
        <f ca="1">VLOOKUP($B19557,'Nominal Inputs'!$B$698:$V$1375,5+M$5,FALSE)</f>
        <v>0</v>
      </c>
      <c r="N19558" s="98">
        <f ca="1">VLOOKUP($B19557,'Nominal Inputs'!$B$698:$V$1375,5+N$5,FALSE)</f>
        <v>0</v>
      </c>
      <c r="O19558" s="98">
        <f ca="1">VLOOKUP($B19557,'Nominal Inputs'!$B$698:$V$1375,5+O$5,FALSE)</f>
        <v>6</v>
      </c>
      <c r="P19558" s="98">
        <f ca="1">VLOOKUP($B19557,'Nominal Inputs'!$B$698:$V$1375,5+P$5,FALSE)</f>
        <v>6</v>
      </c>
      <c r="Q19558" s="98">
        <f ca="1">VLOOKUP($B19557,'Nominal Inputs'!$B$698:$V$1375,5+Q$5,FALSE)</f>
        <v>6</v>
      </c>
      <c r="R19558" s="98">
        <f ca="1">VLOOKUP($B19557,'Nominal Inputs'!$B$698:$V$1375,5+R$5,FALSE)</f>
        <v>6</v>
      </c>
      <c r="S19558" s="98">
        <f ca="1">VLOOKUP($B19557,'Nominal Inputs'!$B$698:$V$1375,5+S$5,FALSE)</f>
        <v>6</v>
      </c>
      <c r="T19558" s="98">
        <f ca="1">VLOOKUP($B19557,'Nominal Inputs'!$B$698:$V$1375,5+T$5,FALSE)</f>
        <v>6</v>
      </c>
      <c r="U19558" s="98">
        <f ca="1">VLOOKUP($B19557,'Nominal Inputs'!$B$698:$V$1375,5+U$5,FALSE)</f>
        <v>6</v>
      </c>
      <c r="V19558" s="98">
        <f ca="1">VLOOKUP($B19557,'Nominal Inputs'!$B$698:$V$1375,5+V$5,FALSE)</f>
        <v>6</v>
      </c>
      <c r="W19558" s="419"/>
    </row>
    <row r="19559" spans="1:23" ht="12.75" hidden="1" customHeight="1" outlineLevel="2" x14ac:dyDescent="0.2">
      <c r="A19559" s="20"/>
      <c r="B19559" s="4"/>
      <c r="C19559" s="4"/>
      <c r="D19559" s="4">
        <v>1</v>
      </c>
      <c r="E19559" s="195">
        <f t="array" aca="1" ref="E19559:E19573" ca="1">TRANSPOSE(G19557:U19557)</f>
        <v>0</v>
      </c>
      <c r="F19559" s="196"/>
      <c r="G19559" s="197"/>
      <c r="H19559" s="198">
        <f ca="1">IF(OFFSET(H19559,-$D19559,0)="n/a","n/a",IF(H$5&gt;OFFSET(H19559,-$D19559,0)+$D19559,$E19559-SUM($G19559:G19559),($E19559-SUM($G19559:G19559))/(OFFSET(H19559,-$D19559,0)-(H$5-$D19559-1))))</f>
        <v>0</v>
      </c>
      <c r="I19559" s="198">
        <f ca="1">IF(OFFSET(I19559,-$D19559,0)="n/a","n/a",IF(I$5&gt;OFFSET(I19559,-$D19559,0)+$D19559,$E19559-SUM($G19559:H19559),($E19559-SUM($G19559:H19559))/(OFFSET(I19559,-$D19559,0)-(I$5-$D19559-1))))</f>
        <v>0</v>
      </c>
      <c r="J19559" s="198">
        <f ca="1">IF(OFFSET(J19559,-$D19559,0)="n/a","n/a",IF(J$5&gt;OFFSET(J19559,-$D19559,0)+$D19559,$E19559-SUM($G19559:I19559),($E19559-SUM($G19559:I19559))/(OFFSET(J19559,-$D19559,0)-(J$5-$D19559-1))))</f>
        <v>0</v>
      </c>
      <c r="K19559" s="198">
        <f ca="1">IF(OFFSET(K19559,-$D19559,0)="n/a","n/a",IF(K$5&gt;OFFSET(K19559,-$D19559,0)+$D19559,$E19559-SUM($G19559:J19559),($E19559-SUM($G19559:J19559))/(OFFSET(K19559,-$D19559,0)-(K$5-$D19559-1))))</f>
        <v>0</v>
      </c>
      <c r="L19559" s="198">
        <f ca="1">IF(OFFSET(L19559,-$D19559,0)="n/a","n/a",IF(L$5&gt;OFFSET(L19559,-$D19559,0)+$D19559,$E19559-SUM($G19559:K19559),($E19559-SUM($G19559:K19559))/(OFFSET(L19559,-$D19559,0)-(L$5-$D19559-1))))</f>
        <v>0</v>
      </c>
      <c r="M19559" s="198">
        <f ca="1">IF(OFFSET(M19559,-$D19559,0)="n/a","n/a",IF(M$5&gt;OFFSET(M19559,-$D19559,0)+$D19559,$E19559-SUM($G19559:L19559),($E19559-SUM($G19559:L19559))/(OFFSET(M19559,-$D19559,0)-(M$5-$D19559-1))))</f>
        <v>0</v>
      </c>
      <c r="N19559" s="198">
        <f ca="1">IF(OFFSET(N19559,-$D19559,0)="n/a","n/a",IF(N$5&gt;OFFSET(N19559,-$D19559,0)+$D19559,$E19559-SUM($G19559:M19559),($E19559-SUM($G19559:M19559))/(OFFSET(N19559,-$D19559,0)-(N$5-$D19559-1))))</f>
        <v>0</v>
      </c>
      <c r="O19559" s="198">
        <f ca="1">IF(OFFSET(O19559,-$D19559,0)="n/a","n/a",IF(O$5&gt;OFFSET(O19559,-$D19559,0)+$D19559,$E19559-SUM($G19559:N19559),($E19559-SUM($G19559:N19559))/(OFFSET(O19559,-$D19559,0)-(O$5-$D19559-1))))</f>
        <v>0</v>
      </c>
      <c r="P19559" s="198">
        <f ca="1">IF(OFFSET(P19559,-$D19559,0)="n/a","n/a",IF(P$5&gt;OFFSET(P19559,-$D19559,0)+$D19559,$E19559-SUM($G19559:O19559),($E19559-SUM($G19559:O19559))/(OFFSET(P19559,-$D19559,0)-(P$5-$D19559-1))))</f>
        <v>0</v>
      </c>
      <c r="Q19559" s="198">
        <f ca="1">IF(OFFSET(Q19559,-$D19559,0)="n/a","n/a",IF(Q$5&gt;OFFSET(Q19559,-$D19559,0)+$D19559,$E19559-SUM($G19559:P19559),($E19559-SUM($G19559:P19559))/(OFFSET(Q19559,-$D19559,0)-(Q$5-$D19559-1))))</f>
        <v>0</v>
      </c>
      <c r="R19559" s="198">
        <f ca="1">IF(OFFSET(R19559,-$D19559,0)="n/a","n/a",IF(R$5&gt;OFFSET(R19559,-$D19559,0)+$D19559,$E19559-SUM($G19559:Q19559),($E19559-SUM($G19559:Q19559))/(OFFSET(R19559,-$D19559,0)-(R$5-$D19559-1))))</f>
        <v>0</v>
      </c>
      <c r="S19559" s="198">
        <f ca="1">IF(OFFSET(S19559,-$D19559,0)="n/a","n/a",IF(S$5&gt;OFFSET(S19559,-$D19559,0)+$D19559,$E19559-SUM($G19559:R19559),($E19559-SUM($G19559:R19559))/(OFFSET(S19559,-$D19559,0)-(S$5-$D19559-1))))</f>
        <v>0</v>
      </c>
      <c r="T19559" s="198">
        <f ca="1">IF(OFFSET(T19559,-$D19559,0)="n/a","n/a",IF(T$5&gt;OFFSET(T19559,-$D19559,0)+$D19559,$E19559-SUM($G19559:S19559),($E19559-SUM($G19559:S19559))/(OFFSET(T19559,-$D19559,0)-(T$5-$D19559-1))))</f>
        <v>0</v>
      </c>
      <c r="U19559" s="198">
        <f ca="1">IF(OFFSET(U19559,-$D19559,0)="n/a","n/a",IF(U$5&gt;OFFSET(U19559,-$D19559,0)+$D19559,$E19559-SUM($G19559:T19559),($E19559-SUM($G19559:T19559))/(OFFSET(U19559,-$D19559,0)-(U$5-$D19559-1))))</f>
        <v>0</v>
      </c>
      <c r="V19559" s="198">
        <f ca="1">IF(OFFSET(V19559,-$D19559,0)="n/a","n/a",IF(V$5&gt;OFFSET(V19559,-$D19559,0)+$D19559,$E19559-SUM($G19559:U19559),($E19559-SUM($G19559:U19559))/(OFFSET(V19559,-$D19559,0)-(V$5-$D19559-1))))</f>
        <v>0</v>
      </c>
      <c r="W19559" s="419"/>
    </row>
    <row r="19560" spans="1:23" ht="12.75" hidden="1" customHeight="1" outlineLevel="2" x14ac:dyDescent="0.2">
      <c r="A19560" s="20"/>
      <c r="B19560" s="4"/>
      <c r="C19560" s="244"/>
      <c r="D19560" s="4">
        <v>2</v>
      </c>
      <c r="E19560" s="195">
        <f ca="1"/>
        <v>0</v>
      </c>
      <c r="F19560" s="196"/>
      <c r="G19560" s="199"/>
      <c r="H19560" s="197"/>
      <c r="I19560" s="198">
        <f ca="1">IF(OFFSET(I19560,-$D19560,0)="n/a","n/a",IF(I$5&gt;OFFSET(I19560,-$D19560,0)+$D19560,$E19560-SUM($G19560:H19560),($E19560-SUM($G19560:H19560))/(OFFSET(I19560,-$D19560,0)-(I$5-$D19560-1))))</f>
        <v>0</v>
      </c>
      <c r="J19560" s="198">
        <f ca="1">IF(OFFSET(J19560,-$D19560,0)="n/a","n/a",IF(J$5&gt;OFFSET(J19560,-$D19560,0)+$D19560,$E19560-SUM($G19560:I19560),($E19560-SUM($G19560:I19560))/(OFFSET(J19560,-$D19560,0)-(J$5-$D19560-1))))</f>
        <v>0</v>
      </c>
      <c r="K19560" s="198">
        <f ca="1">IF(OFFSET(K19560,-$D19560,0)="n/a","n/a",IF(K$5&gt;OFFSET(K19560,-$D19560,0)+$D19560,$E19560-SUM($G19560:J19560),($E19560-SUM($G19560:J19560))/(OFFSET(K19560,-$D19560,0)-(K$5-$D19560-1))))</f>
        <v>0</v>
      </c>
      <c r="L19560" s="198">
        <f ca="1">IF(OFFSET(L19560,-$D19560,0)="n/a","n/a",IF(L$5&gt;OFFSET(L19560,-$D19560,0)+$D19560,$E19560-SUM($G19560:K19560),($E19560-SUM($G19560:K19560))/(OFFSET(L19560,-$D19560,0)-(L$5-$D19560-1))))</f>
        <v>0</v>
      </c>
      <c r="M19560" s="198">
        <f ca="1">IF(OFFSET(M19560,-$D19560,0)="n/a","n/a",IF(M$5&gt;OFFSET(M19560,-$D19560,0)+$D19560,$E19560-SUM($G19560:L19560),($E19560-SUM($G19560:L19560))/(OFFSET(M19560,-$D19560,0)-(M$5-$D19560-1))))</f>
        <v>0</v>
      </c>
      <c r="N19560" s="198">
        <f ca="1">IF(OFFSET(N19560,-$D19560,0)="n/a","n/a",IF(N$5&gt;OFFSET(N19560,-$D19560,0)+$D19560,$E19560-SUM($G19560:M19560),($E19560-SUM($G19560:M19560))/(OFFSET(N19560,-$D19560,0)-(N$5-$D19560-1))))</f>
        <v>0</v>
      </c>
      <c r="O19560" s="198">
        <f ca="1">IF(OFFSET(O19560,-$D19560,0)="n/a","n/a",IF(O$5&gt;OFFSET(O19560,-$D19560,0)+$D19560,$E19560-SUM($G19560:N19560),($E19560-SUM($G19560:N19560))/(OFFSET(O19560,-$D19560,0)-(O$5-$D19560-1))))</f>
        <v>0</v>
      </c>
      <c r="P19560" s="198">
        <f ca="1">IF(OFFSET(P19560,-$D19560,0)="n/a","n/a",IF(P$5&gt;OFFSET(P19560,-$D19560,0)+$D19560,$E19560-SUM($G19560:O19560),($E19560-SUM($G19560:O19560))/(OFFSET(P19560,-$D19560,0)-(P$5-$D19560-1))))</f>
        <v>0</v>
      </c>
      <c r="Q19560" s="198">
        <f ca="1">IF(OFFSET(Q19560,-$D19560,0)="n/a","n/a",IF(Q$5&gt;OFFSET(Q19560,-$D19560,0)+$D19560,$E19560-SUM($G19560:P19560),($E19560-SUM($G19560:P19560))/(OFFSET(Q19560,-$D19560,0)-(Q$5-$D19560-1))))</f>
        <v>0</v>
      </c>
      <c r="R19560" s="198">
        <f ca="1">IF(OFFSET(R19560,-$D19560,0)="n/a","n/a",IF(R$5&gt;OFFSET(R19560,-$D19560,0)+$D19560,$E19560-SUM($G19560:Q19560),($E19560-SUM($G19560:Q19560))/(OFFSET(R19560,-$D19560,0)-(R$5-$D19560-1))))</f>
        <v>0</v>
      </c>
      <c r="S19560" s="198">
        <f ca="1">IF(OFFSET(S19560,-$D19560,0)="n/a","n/a",IF(S$5&gt;OFFSET(S19560,-$D19560,0)+$D19560,$E19560-SUM($G19560:R19560),($E19560-SUM($G19560:R19560))/(OFFSET(S19560,-$D19560,0)-(S$5-$D19560-1))))</f>
        <v>0</v>
      </c>
      <c r="T19560" s="198">
        <f ca="1">IF(OFFSET(T19560,-$D19560,0)="n/a","n/a",IF(T$5&gt;OFFSET(T19560,-$D19560,0)+$D19560,$E19560-SUM($G19560:S19560),($E19560-SUM($G19560:S19560))/(OFFSET(T19560,-$D19560,0)-(T$5-$D19560-1))))</f>
        <v>0</v>
      </c>
      <c r="U19560" s="198">
        <f ca="1">IF(OFFSET(U19560,-$D19560,0)="n/a","n/a",IF(U$5&gt;OFFSET(U19560,-$D19560,0)+$D19560,$E19560-SUM($G19560:T19560),($E19560-SUM($G19560:T19560))/(OFFSET(U19560,-$D19560,0)-(U$5-$D19560-1))))</f>
        <v>0</v>
      </c>
      <c r="V19560" s="198">
        <f ca="1">IF(OFFSET(V19560,-$D19560,0)="n/a","n/a",IF(V$5&gt;OFFSET(V19560,-$D19560,0)+$D19560,$E19560-SUM($G19560:U19560),($E19560-SUM($G19560:U19560))/(OFFSET(V19560,-$D19560,0)-(V$5-$D19560-1))))</f>
        <v>0</v>
      </c>
      <c r="W19560" s="419"/>
    </row>
    <row r="19561" spans="1:23" ht="12.75" hidden="1" customHeight="1" outlineLevel="2" x14ac:dyDescent="0.2">
      <c r="A19561" s="20"/>
      <c r="B19561" s="4"/>
      <c r="C19561" s="244"/>
      <c r="D19561" s="4">
        <v>3</v>
      </c>
      <c r="E19561" s="195">
        <f ca="1"/>
        <v>0</v>
      </c>
      <c r="F19561" s="196"/>
      <c r="G19561" s="199"/>
      <c r="H19561" s="199"/>
      <c r="I19561" s="197"/>
      <c r="J19561" s="198">
        <f ca="1">IF(OFFSET(J19561,-$D19561,0)="n/a","n/a",IF(J$5&gt;OFFSET(J19561,-$D19561,0)+$D19561,$E19561-SUM($G19561:I19561),($E19561-SUM($G19561:I19561))/(OFFSET(J19561,-$D19561,0)-(J$5-$D19561-1))))</f>
        <v>0</v>
      </c>
      <c r="K19561" s="198">
        <f ca="1">IF(OFFSET(K19561,-$D19561,0)="n/a","n/a",IF(K$5&gt;OFFSET(K19561,-$D19561,0)+$D19561,$E19561-SUM($G19561:J19561),($E19561-SUM($G19561:J19561))/(OFFSET(K19561,-$D19561,0)-(K$5-$D19561-1))))</f>
        <v>0</v>
      </c>
      <c r="L19561" s="198">
        <f ca="1">IF(OFFSET(L19561,-$D19561,0)="n/a","n/a",IF(L$5&gt;OFFSET(L19561,-$D19561,0)+$D19561,$E19561-SUM($G19561:K19561),($E19561-SUM($G19561:K19561))/(OFFSET(L19561,-$D19561,0)-(L$5-$D19561-1))))</f>
        <v>0</v>
      </c>
      <c r="M19561" s="198">
        <f ca="1">IF(OFFSET(M19561,-$D19561,0)="n/a","n/a",IF(M$5&gt;OFFSET(M19561,-$D19561,0)+$D19561,$E19561-SUM($G19561:L19561),($E19561-SUM($G19561:L19561))/(OFFSET(M19561,-$D19561,0)-(M$5-$D19561-1))))</f>
        <v>0</v>
      </c>
      <c r="N19561" s="198">
        <f ca="1">IF(OFFSET(N19561,-$D19561,0)="n/a","n/a",IF(N$5&gt;OFFSET(N19561,-$D19561,0)+$D19561,$E19561-SUM($G19561:M19561),($E19561-SUM($G19561:M19561))/(OFFSET(N19561,-$D19561,0)-(N$5-$D19561-1))))</f>
        <v>0</v>
      </c>
      <c r="O19561" s="198">
        <f ca="1">IF(OFFSET(O19561,-$D19561,0)="n/a","n/a",IF(O$5&gt;OFFSET(O19561,-$D19561,0)+$D19561,$E19561-SUM($G19561:N19561),($E19561-SUM($G19561:N19561))/(OFFSET(O19561,-$D19561,0)-(O$5-$D19561-1))))</f>
        <v>0</v>
      </c>
      <c r="P19561" s="198">
        <f ca="1">IF(OFFSET(P19561,-$D19561,0)="n/a","n/a",IF(P$5&gt;OFFSET(P19561,-$D19561,0)+$D19561,$E19561-SUM($G19561:O19561),($E19561-SUM($G19561:O19561))/(OFFSET(P19561,-$D19561,0)-(P$5-$D19561-1))))</f>
        <v>0</v>
      </c>
      <c r="Q19561" s="198">
        <f ca="1">IF(OFFSET(Q19561,-$D19561,0)="n/a","n/a",IF(Q$5&gt;OFFSET(Q19561,-$D19561,0)+$D19561,$E19561-SUM($G19561:P19561),($E19561-SUM($G19561:P19561))/(OFFSET(Q19561,-$D19561,0)-(Q$5-$D19561-1))))</f>
        <v>0</v>
      </c>
      <c r="R19561" s="198">
        <f ca="1">IF(OFFSET(R19561,-$D19561,0)="n/a","n/a",IF(R$5&gt;OFFSET(R19561,-$D19561,0)+$D19561,$E19561-SUM($G19561:Q19561),($E19561-SUM($G19561:Q19561))/(OFFSET(R19561,-$D19561,0)-(R$5-$D19561-1))))</f>
        <v>0</v>
      </c>
      <c r="S19561" s="198">
        <f ca="1">IF(OFFSET(S19561,-$D19561,0)="n/a","n/a",IF(S$5&gt;OFFSET(S19561,-$D19561,0)+$D19561,$E19561-SUM($G19561:R19561),($E19561-SUM($G19561:R19561))/(OFFSET(S19561,-$D19561,0)-(S$5-$D19561-1))))</f>
        <v>0</v>
      </c>
      <c r="T19561" s="198">
        <f ca="1">IF(OFFSET(T19561,-$D19561,0)="n/a","n/a",IF(T$5&gt;OFFSET(T19561,-$D19561,0)+$D19561,$E19561-SUM($G19561:S19561),($E19561-SUM($G19561:S19561))/(OFFSET(T19561,-$D19561,0)-(T$5-$D19561-1))))</f>
        <v>0</v>
      </c>
      <c r="U19561" s="198">
        <f ca="1">IF(OFFSET(U19561,-$D19561,0)="n/a","n/a",IF(U$5&gt;OFFSET(U19561,-$D19561,0)+$D19561,$E19561-SUM($G19561:T19561),($E19561-SUM($G19561:T19561))/(OFFSET(U19561,-$D19561,0)-(U$5-$D19561-1))))</f>
        <v>0</v>
      </c>
      <c r="V19561" s="198">
        <f ca="1">IF(OFFSET(V19561,-$D19561,0)="n/a","n/a",IF(V$5&gt;OFFSET(V19561,-$D19561,0)+$D19561,$E19561-SUM($G19561:U19561),($E19561-SUM($G19561:U19561))/(OFFSET(V19561,-$D19561,0)-(V$5-$D19561-1))))</f>
        <v>0</v>
      </c>
      <c r="W19561" s="419"/>
    </row>
    <row r="19562" spans="1:23" ht="12.75" hidden="1" customHeight="1" outlineLevel="2" x14ac:dyDescent="0.2">
      <c r="A19562" s="20"/>
      <c r="B19562" s="4"/>
      <c r="C19562" s="244"/>
      <c r="D19562" s="4">
        <v>4</v>
      </c>
      <c r="E19562" s="195">
        <f ca="1"/>
        <v>0</v>
      </c>
      <c r="F19562" s="196"/>
      <c r="G19562" s="199"/>
      <c r="H19562" s="199"/>
      <c r="I19562" s="199"/>
      <c r="J19562" s="197"/>
      <c r="K19562" s="198">
        <f ca="1">IF(OFFSET(K19562,-$D19562,0)="n/a","n/a",IF(K$5&gt;OFFSET(K19562,-$D19562,0)+$D19562,$E19562-SUM($G19562:J19562),($E19562-SUM($G19562:J19562))/(OFFSET(K19562,-$D19562,0)-(K$5-$D19562-1))))</f>
        <v>0</v>
      </c>
      <c r="L19562" s="198">
        <f ca="1">IF(OFFSET(L19562,-$D19562,0)="n/a","n/a",IF(L$5&gt;OFFSET(L19562,-$D19562,0)+$D19562,$E19562-SUM($G19562:K19562),($E19562-SUM($G19562:K19562))/(OFFSET(L19562,-$D19562,0)-(L$5-$D19562-1))))</f>
        <v>0</v>
      </c>
      <c r="M19562" s="198">
        <f ca="1">IF(OFFSET(M19562,-$D19562,0)="n/a","n/a",IF(M$5&gt;OFFSET(M19562,-$D19562,0)+$D19562,$E19562-SUM($G19562:L19562),($E19562-SUM($G19562:L19562))/(OFFSET(M19562,-$D19562,0)-(M$5-$D19562-1))))</f>
        <v>0</v>
      </c>
      <c r="N19562" s="198">
        <f ca="1">IF(OFFSET(N19562,-$D19562,0)="n/a","n/a",IF(N$5&gt;OFFSET(N19562,-$D19562,0)+$D19562,$E19562-SUM($G19562:M19562),($E19562-SUM($G19562:M19562))/(OFFSET(N19562,-$D19562,0)-(N$5-$D19562-1))))</f>
        <v>0</v>
      </c>
      <c r="O19562" s="198">
        <f ca="1">IF(OFFSET(O19562,-$D19562,0)="n/a","n/a",IF(O$5&gt;OFFSET(O19562,-$D19562,0)+$D19562,$E19562-SUM($G19562:N19562),($E19562-SUM($G19562:N19562))/(OFFSET(O19562,-$D19562,0)-(O$5-$D19562-1))))</f>
        <v>0</v>
      </c>
      <c r="P19562" s="198">
        <f ca="1">IF(OFFSET(P19562,-$D19562,0)="n/a","n/a",IF(P$5&gt;OFFSET(P19562,-$D19562,0)+$D19562,$E19562-SUM($G19562:O19562),($E19562-SUM($G19562:O19562))/(OFFSET(P19562,-$D19562,0)-(P$5-$D19562-1))))</f>
        <v>0</v>
      </c>
      <c r="Q19562" s="198">
        <f ca="1">IF(OFFSET(Q19562,-$D19562,0)="n/a","n/a",IF(Q$5&gt;OFFSET(Q19562,-$D19562,0)+$D19562,$E19562-SUM($G19562:P19562),($E19562-SUM($G19562:P19562))/(OFFSET(Q19562,-$D19562,0)-(Q$5-$D19562-1))))</f>
        <v>0</v>
      </c>
      <c r="R19562" s="198">
        <f ca="1">IF(OFFSET(R19562,-$D19562,0)="n/a","n/a",IF(R$5&gt;OFFSET(R19562,-$D19562,0)+$D19562,$E19562-SUM($G19562:Q19562),($E19562-SUM($G19562:Q19562))/(OFFSET(R19562,-$D19562,0)-(R$5-$D19562-1))))</f>
        <v>0</v>
      </c>
      <c r="S19562" s="198">
        <f ca="1">IF(OFFSET(S19562,-$D19562,0)="n/a","n/a",IF(S$5&gt;OFFSET(S19562,-$D19562,0)+$D19562,$E19562-SUM($G19562:R19562),($E19562-SUM($G19562:R19562))/(OFFSET(S19562,-$D19562,0)-(S$5-$D19562-1))))</f>
        <v>0</v>
      </c>
      <c r="T19562" s="198">
        <f ca="1">IF(OFFSET(T19562,-$D19562,0)="n/a","n/a",IF(T$5&gt;OFFSET(T19562,-$D19562,0)+$D19562,$E19562-SUM($G19562:S19562),($E19562-SUM($G19562:S19562))/(OFFSET(T19562,-$D19562,0)-(T$5-$D19562-1))))</f>
        <v>0</v>
      </c>
      <c r="U19562" s="198">
        <f ca="1">IF(OFFSET(U19562,-$D19562,0)="n/a","n/a",IF(U$5&gt;OFFSET(U19562,-$D19562,0)+$D19562,$E19562-SUM($G19562:T19562),($E19562-SUM($G19562:T19562))/(OFFSET(U19562,-$D19562,0)-(U$5-$D19562-1))))</f>
        <v>0</v>
      </c>
      <c r="V19562" s="198">
        <f ca="1">IF(OFFSET(V19562,-$D19562,0)="n/a","n/a",IF(V$5&gt;OFFSET(V19562,-$D19562,0)+$D19562,$E19562-SUM($G19562:U19562),($E19562-SUM($G19562:U19562))/(OFFSET(V19562,-$D19562,0)-(V$5-$D19562-1))))</f>
        <v>0</v>
      </c>
      <c r="W19562" s="419"/>
    </row>
    <row r="19563" spans="1:23" ht="12.75" hidden="1" customHeight="1" outlineLevel="2" x14ac:dyDescent="0.2">
      <c r="A19563" s="20"/>
      <c r="B19563" s="4"/>
      <c r="C19563" s="244"/>
      <c r="D19563" s="4">
        <v>5</v>
      </c>
      <c r="E19563" s="195">
        <f ca="1"/>
        <v>0</v>
      </c>
      <c r="F19563" s="196"/>
      <c r="G19563" s="199"/>
      <c r="H19563" s="199"/>
      <c r="I19563" s="199"/>
      <c r="J19563" s="199"/>
      <c r="K19563" s="197"/>
      <c r="L19563" s="198">
        <f ca="1">IF(OFFSET(L19563,-$D19563,0)="n/a","n/a",IF(L$5&gt;OFFSET(L19563,-$D19563,0)+$D19563,$E19563-SUM($G19563:K19563),($E19563-SUM($G19563:K19563))/(OFFSET(L19563,-$D19563,0)-(L$5-$D19563-1))))</f>
        <v>0</v>
      </c>
      <c r="M19563" s="198">
        <f ca="1">IF(OFFSET(M19563,-$D19563,0)="n/a","n/a",IF(M$5&gt;OFFSET(M19563,-$D19563,0)+$D19563,$E19563-SUM($G19563:L19563),($E19563-SUM($G19563:L19563))/(OFFSET(M19563,-$D19563,0)-(M$5-$D19563-1))))</f>
        <v>0</v>
      </c>
      <c r="N19563" s="198">
        <f ca="1">IF(OFFSET(N19563,-$D19563,0)="n/a","n/a",IF(N$5&gt;OFFSET(N19563,-$D19563,0)+$D19563,$E19563-SUM($G19563:M19563),($E19563-SUM($G19563:M19563))/(OFFSET(N19563,-$D19563,0)-(N$5-$D19563-1))))</f>
        <v>0</v>
      </c>
      <c r="O19563" s="198">
        <f ca="1">IF(OFFSET(O19563,-$D19563,0)="n/a","n/a",IF(O$5&gt;OFFSET(O19563,-$D19563,0)+$D19563,$E19563-SUM($G19563:N19563),($E19563-SUM($G19563:N19563))/(OFFSET(O19563,-$D19563,0)-(O$5-$D19563-1))))</f>
        <v>0</v>
      </c>
      <c r="P19563" s="198">
        <f ca="1">IF(OFFSET(P19563,-$D19563,0)="n/a","n/a",IF(P$5&gt;OFFSET(P19563,-$D19563,0)+$D19563,$E19563-SUM($G19563:O19563),($E19563-SUM($G19563:O19563))/(OFFSET(P19563,-$D19563,0)-(P$5-$D19563-1))))</f>
        <v>0</v>
      </c>
      <c r="Q19563" s="198">
        <f ca="1">IF(OFFSET(Q19563,-$D19563,0)="n/a","n/a",IF(Q$5&gt;OFFSET(Q19563,-$D19563,0)+$D19563,$E19563-SUM($G19563:P19563),($E19563-SUM($G19563:P19563))/(OFFSET(Q19563,-$D19563,0)-(Q$5-$D19563-1))))</f>
        <v>0</v>
      </c>
      <c r="R19563" s="198">
        <f ca="1">IF(OFFSET(R19563,-